0;0;0;21;18727;18595;16699;1104;84.2;83.6;75.1;5.0</t>
  </si>
  <si>
    <t>94;69;2022-06-18;0;0;0;9;9274;9208;8242;567;85.9;85.3;76.3;5.3;0;0;0;3;9451;9385;8455;549;82.6;82.0;73.9;4.8;0;0;0;12;18727;18595;16699;1116;84.2;83.6;75.1;5.0</t>
  </si>
  <si>
    <t>94;69;2022-06-19;0;0;0;0;9274;9208;8242;567;85.9;85.3;76.3;5.3;0;0;0;1;9451;9385;8455;550;82.6;82.0;73.9;4.8;0;0;0;1;18727;18595;16699;1117;84.2;83.6;75.1;5.0</t>
  </si>
  <si>
    <t>94;69;2022-06-20;0;0;0;1;9274;9208;8242;568;85.9;85.3;76.3;5.3;0;0;0;5;9451;9385;8455;555;82.6;82.0;73.9;4.9;0;0;0;6;18727;18595;16699;1123;84.2;83.6;75.1;5.0</t>
  </si>
  <si>
    <t>94;69;2022-06-21;0;0;0;16;9274;9208;8242;584;85.9;85.3;76.3;5.4;0;0;0;12;9451;9385;8455;567;82.6;82.0;73.9;5.0;0;0;0;28;18727;18595;16699;1151;84.2;83.6;75.1;5.2</t>
  </si>
  <si>
    <t>94;69;2022-06-22;0;0;1;14;9274;9208;8243;598;85.9;85.3;76.3;5.5;0;0;0;9;9451;9385;8455;576;82.6;82.0;73.9;5.0;0;0;1;23;18727;18595;16700;1174;84.2;83.6;75.1;5.3</t>
  </si>
  <si>
    <t>94;69;2022-06-23;0;0;0;24;9274;9208;8243;622;85.9;85.3;76.3;5.8;0;0;2;18;9451;9385;8457;594;82.6;82.0;73.9;5.2;0;0;2;42;18727;18595;16702;1216;84.2;83.6;75.1;5.5</t>
  </si>
  <si>
    <t>94;69;2022-06-24;0;0;1;27;9274;9208;8244;649;85.9;85.3;76.3;6.0;0;1;0;18;9451;9386;8457;612;82.6;82.0;73.9;5.3;0;1;1;45;18727;18596;16703;1261;84.2;83.6;75.1;5.7</t>
  </si>
  <si>
    <t>94;69;2022-06-25;0;0;2;8;9274;9208;8246;657;85.9;85.3;76.4;6.1;0;0;0;7;9451;9386;8457;619;82.6;82.0;73.9;5.4;0;0;2;15;18727;18596;16705;1276;84.2;83.6;75.1;5.7</t>
  </si>
  <si>
    <t>94;69;2022-06-26;0;0;0;1;9274;9208;8246;658;85.9;85.3;76.4;6.1;0;0;0;0;9451;9386;8457;619;82.6;82.0;73.9;5.4;0;0;0;1;18727;18596;16705;1277;84.2;83.6;75.1;5.7</t>
  </si>
  <si>
    <t>94;69;2022-06-27;0;0;2;21;9274;9208;8248;679;85.9;85.3;76.4;6.3;0;0;0;25;9451;9386;8457;644;82.6;82.0;73.9;5.6;0;0;2;46;18727;18596;16707;1323;84.2;83.6;75.1;5.9</t>
  </si>
  <si>
    <t>94;69;2022-06-28;0;0;2;41;9274;9208;8250;720;85.9;85.3;76.4;6.7;0;0;1;33;9451;9386;8458;677;82.6;82.0;73.9;5.9;0;0;3;74;18727;18596;16710;1397;84.2;83.6;75.1;6.3</t>
  </si>
  <si>
    <t>94;69;2022-06-29;0;0;0;33;9274;9208;8250;753;85.9;85.3;76.4;7.0;0;0;1;30;9451;9386;8459;707;82.6;82.0;73.9;6.2;0;0;1;63;18727;18596;16711;1460;84.2;83.6;75.1;6.6</t>
  </si>
  <si>
    <t>94;69;2022-06-30;0;0;0;20;9274;9208;8250;773;85.9;85.3;76.4;7.2;0;0;3;33;9451;9386;8462;740;82.6;82.0;73.9;6.5;0;0;3;53;18727;18596;16714;1513;84.2;83.6;75.1;6.8</t>
  </si>
  <si>
    <t>94;69;2022-07-01;1;1;1;43;9275;9209;8251;816;85.9;85.3;76.4;7.6;0;0;0;41;9451;9386;8462;781;82.6;82.0;73.9;6.8;1;1;1;84;18728;18597;16715;1597;84.2;83.6;75.2;7.2</t>
  </si>
  <si>
    <t>94;69;2022-07-02;1;0;0;17;9276;9209;8251;833;85.9;85.3;76.4;7.7;0;0;1;18;9451;9386;8463;799;82.6;82.0;74.0;7.0;1;0;1;35;18729;18597;16716;1632;84.2;83.6;75.2;7.3</t>
  </si>
  <si>
    <t>94;69;2022-07-03;0;0;0;6;9276;9209;8251;839;85.9;85.3;76.4;7.8;0;0;0;2;9451;9386;8463;801;82.6;82.0;74.0;7.0;0;0;0;8;18729;18597;16716;1640;84.2;83.6;75.2;7.4</t>
  </si>
  <si>
    <t>94;69;2022-07-04;0;0;3;34;9276;9209;8254;873;85.9;85.3;76.4;8.1;0;0;4;37;9451;9386;8467;838;82.6;82.0;74.0;7.3;0;0;7;71;18729;18597;16723;1711;84.2;83.6;75.2;7.7</t>
  </si>
  <si>
    <t>94;69;2022-07-05;0;0;1;51;9276;9209;8255;924;85.9;85.3;76.4;8.6;0;0;1;48;9451;9386;8468;886;82.6;82.0;74.0;7.7;0;0;2;99;18729;18597;16725;1810;84.2;83.6;75.2;8.1</t>
  </si>
  <si>
    <t>94;69;2022-07-06;0;0;2;42;9276;9209;8257;966;85.9;85.3;76.5;8.9;0;0;0;23;9451;9386;8468;909;82.6;82.0;74.0;7.9;0;0;2;65;18729;18597;16727;1875;84.2;83.6;75.2;8.4</t>
  </si>
  <si>
    <t>94;69;2022-07-07;0;0;2;46;9276;9209;8259;1012;85.9;85.3;76.5;9.4;0;0;0;30;9451;9386;8468;939;82.6;82.0;74.0;8.2;0;0;2;76;18729;18597;16729;1951;84.2;83.6;75.2;8.8</t>
  </si>
  <si>
    <t>94;69;2022-07-08;0;0;2;44;9276;9209;8261;1056;85.9;85.3;76.5;9.8;0;0;1;40;9451;9386;8469;979;82.6;82.0;74.0;8.6;0;0;3;84;18729;18597;16732;2035;84.2;83.6;75.2;9.1</t>
  </si>
  <si>
    <t>94;69;2022-07-09;0;0;0;10;9276;9209;8261;1066;85.9;85.3;76.5;9.9;0;0;0;19;9451;9386;8469;998;82.6;82.0;74.0;8.7;0;0;0;29;18729;18597;16732;2064;84.2;83.6;75.2;9.3</t>
  </si>
  <si>
    <t>94;69;2022-07-10;0;0;0;3;9276;9209;8261;1069;85.9;85.3;76.5;9.9;0;0;0;4;9451;9386;8469;1002;82.6;82.0;74.0;8.8;0;0;0;7;18729;18597;16732;2071;84.2;83.6;75.2;9.3</t>
  </si>
  <si>
    <t>94;69;2022-07-11;0;0;3;38;9276;9209;8264;1107;85.9;85.3;76.5;10.3;0;0;1;41;9451;9386;8470;1043;82.6;82.0;74.0;9.1;0;0;4;79;18729;18597;16736;2150;84.2;83.6;75.2;9.7</t>
  </si>
  <si>
    <t>94;69;2022-07-12;0;0;3;35;9276;9209;8267;1142;85.9;85.3;76.6;10.6;0;0;0;40;9451;9386;8470;1083;82.6;82.0;74.0;9.5;0;0;3;75;18729;18597;16739;2225;84.2;83.6;75.3;10.0</t>
  </si>
  <si>
    <t>94;69;2022-07-13;0;0;2;30;9276;9209;8269;1172;85.9;85.3;76.6;10.9;0;0;2;23;9451;9386;8472;1106;82.6;82.0;74.0;9.7;0;0;4;53;18729;18597;16743;2278;84.2;83.6;75.3;10.2</t>
  </si>
  <si>
    <t>94;69;2022-07-14;0;0;0;7;9276;9209;8269;1179;85.9;85.3;76.6;10.9;0;0;0;2;9451;9386;8472;1108;82.6;82.0;74.0;9.7;0;0;0;9;18729;18597;16743;2287;84.2;83.6;75.3;10.3</t>
  </si>
  <si>
    <t>94;69;2022-07-15;0;0;1;29;9276;9209;8270;1208;85.9;85.3;76.6;11.2;0;0;0;25;9451;9386;8472;1133;82.6;82.0;74.0;9.9;0;0;1;54;18729;18597;16744;2341;84.2;83.6;75.3;10.5</t>
  </si>
  <si>
    <t>94;69;2022-07-16;0;0;0;14;9276;9209;8270;1222;85.9;85.3;76.6;11.3;0;0;1;9;9451;9386;8473;1142;82.6;82.0;74.0;10.0;0;0;1;23;18729;18597;16745;2364;84.2;83.6;75.3;10.6</t>
  </si>
  <si>
    <t>94;69;2022-07-17;0;0;0;2;9276;9209;8270;1224;85.9;85.3;76.6;11.3;0;0;0;1;9451;9386;8473;1143;82.6;82.0;74.0;10.0;0;0;0;3;18729;18597;16745;2367;84.2;83.6;75.3;10.6</t>
  </si>
  <si>
    <t>94;69;2022-07-18;0;0;2;23;9276;9209;8272;1247;85.9;85.3;76.6;11.5;0;0;2;24;9451;9386;8475;1167;82.6;82.0;74.1;10.2;0;0;4;47;18729;18597;16749;2414;84.2;83.6;75.3;10.9</t>
  </si>
  <si>
    <t>94;69;2022-07-19;0;0;2;19;9276;9209;8274;1266;85.9;85.3;76.6;11.7;0;0;0;21;9451;9386;8475;1188;82.6;82.0;74.1;10.4;0;0;2;40;18729;18597;16751;2454;84.2;83.6;75.3;11.0</t>
  </si>
  <si>
    <t>94;69;2022-07-20;0;0;0;31;9276;9209;8274;1297;85.9;85.3;76.6;12.0;0;0;2;27;9451;9386;8477;1215;82.6;82.0;74.1;10.6;0;0;2;58;18729;18597;16753;2512;84.2;83.6;75.3;11.3</t>
  </si>
  <si>
    <t>94;69;2022-07-21;0;0;0;16;9276;9209;8274;1313;85.9;85.3;76.6;12.2;0;0;1;12;9451;9386;8478;1227;82.6;82.0;74.1;10.7;0;0;1;28;18729;18597;16754;2540;84.2;83.6;75.3;11.4</t>
  </si>
  <si>
    <t>94;69;2022-07-22;0;0;0;22;9276;9209;8274;1335;85.9;85.3;76.6;12.4;0;0;0;26;9451;9386;8478;1253;82.6;82.0;74.1;10.9;0;0;0;48;18729;18597;16754;2588;84.2;83.6;75.3;11.6</t>
  </si>
  <si>
    <t>94;69;2022-07-23;1;1;0;4;9277;9210;8274;1339;85.9;85.3;76.6;12.4;0;0;0;2;9451;9386;8478;1255;82.6;82.0;74.1;11.0;1;1;0;6;18730;18598;16754;2594;84.2;83.6;75.3;11.7</t>
  </si>
  <si>
    <t>94;69;2022-07-24;0;0;0;0;9277;9210;8274;1339;85.9;85.3;76.6;12.4;0;0;0;1;9451;9386;8478;1256;82.6;82.0;74.1;11.0;0;0;0;1;18730;18598;16754;2595;84.2;83.6;75.3;11.7</t>
  </si>
  <si>
    <t>94;69;2022-07-25;0;0;0;15;9277;9210;8274;1354;85.9;85.3;76.6;12.5;0;0;1;3;9451;9386;8479;1259;82.6;82.0;74.1;11.0;0;0;1;18;18730;18598;16755;2613;84.2;83.6;75.3;11.7</t>
  </si>
  <si>
    <t>94;69;2022-07-26;0;0;0;14;9277;9210;8274;1368;85.9;85.3;76.6;12.7;0;0;1;13;9451;9386;8480;1272;82.6;82.0;74.1;11.1;0;0;1;27;18730;18598;16756;2640;84.2;83.6;75.3;11.9</t>
  </si>
  <si>
    <t>94;69;2022-07-27;0;0;0;12;9277;9210;8274;1380;85.9;85.3;76.6;12.8;0;0;3;7;9451;9386;8483;1279;82.6;82.0;74.1;11.2;0;0;3;19;18730;18598;16759;2659;84.2;83.6;75.3;12.0</t>
  </si>
  <si>
    <t>94;69;2022-07-28;0;0;2;12;9277;9210;8276;1392;85.9;85.3;76.6;12.9;0;0;0;12;9451;9386;8483;1291;82.6;82.0;74.1;11.3;0;0;2;24;18730;18598;16761;2683;84.2;83.6;75.4;12.1</t>
  </si>
  <si>
    <t>94;69;2022-07-29;0;0;1;6;9277;9210;8277;1398;85.9;85.3;76.6;12.9;0;0;2;10;9451;9386;8485;1301;82.6;82.0;74.2;11.4;0;0;3;16;18730;18598;16764;2699;84.2;83.6;75.4;12.1</t>
  </si>
  <si>
    <t>94;69;2022-07-30;0;0;2;3;9277;9210;8279;1401;85.9;85.3;76.7;13.0;0;0;1;4;9451;9386;8486;1305;82.6;82.0;74.2;11.4;0;0;3;7;18730;18598;16767;2706;84.2;83.6;75.4;12.2</t>
  </si>
  <si>
    <t>94;69;2022-07-31;0;0;0;0;9277;9210;8279;1401;85.9;85.3;76.7;13.0;0;0;0;0;9451;9386;8486;1305;82.6;82.0;74.2;11.4;0;0;0;0;18730;18598;16767;2706;84.2;83.6;75.4;12.2</t>
  </si>
  <si>
    <t>94;69;2022-08-01;0;0;0;10;9277;9210;8279;1411;85.9;85.3;76.7;13.1;0;0;1;9;9451;9386;8487;1314;82.6;82.0;74.2;11.5;0;0;1;19;18730;18598;16768;2725;84.2;83.6;75.4;12.3</t>
  </si>
  <si>
    <t>94;69;2022-08-02;0;0;0;7;9277;9210;8279;1418;85.9;85.3;76.7;13.1;0;0;0;3;9451;9386;8487;1317;82.6;82.0;74.2;11.5;0;0;0;10;18730;18598;16768;2735;84.2;83.6;75.4;12.3</t>
  </si>
  <si>
    <t>94;69;2022-08-03;0;0;0;7;9277;9210;8279;1425;85.9;85.3;76.7;13.2;0;0;0;7;9451;9386;8487;1324;82.6;82.0;74.2;11.6;0;0;0;14;18730;18598;16768;2749;84.2;83.6;75.4;12.4</t>
  </si>
  <si>
    <t>94;69;2022-08-04;0;0;0;8;9277;9210;8279;1433;85.9;85.3;76.7;13.3;1;0;1;8;9452;9386;8488;1332;82.6;82.0;74.2;11.6;1;0;1;16;18731;18598;16769;2765;84.2;83.6;75.4;12.4</t>
  </si>
  <si>
    <t>94;69;2022-08-05;0;0;0;7;9277;9210;8279;1440;85.9;85.3;76.7;13.3;0;0;0;10;9452;9386;8488;1342;82.6;82.0;74.2;11.7;0;0;0;17;18731;18598;16769;2782;84.2;83.6;75.4;12.5</t>
  </si>
  <si>
    <t>94;69;2022-08-06;0;1;0;2;9277;9211;8279;1442;85.9;85.3;76.7;13.4;0;0;0;1;9452;9386;8488;1343;82.6;82.0;74.2;11.7;0;1;0;3;18731;18599;16769;2785;84.2;83.6;75.4;12.5</t>
  </si>
  <si>
    <t>94;69;2022-08-07;0;0;0;0;9277;9211;8279;1442;85.9;85.3;76.7;13.4;0;0;0;1;9452;9386;8488;1344;82.6;82.0;74.2;11.7;0;0;0;1;18731;18599;16769;2786;84.2;83.6;75.4;12.5</t>
  </si>
  <si>
    <t>94;69;2022-08-08;0;0;0;2;9277;9211;8279;1444;85.9;85.3;76.7;13.4;0;0;0;2;9452;9386;8488;1346;82.6;82.0;74.2;11.8;0;0;0;4;18731;18599;16769;2790;84.2;83.6;75.4;12.5</t>
  </si>
  <si>
    <t>94;69;2022-08-09;0;0;0;6;9277;9211;8279;1450;85.9;85.3;76.7;13.4;0;0;0;4;9452;9386;8488;1350;82.6;82.0;74.2;11.8;0;0;0;10;18731;18599;16769;2800;84.2;83.6;75.4;12.6</t>
  </si>
  <si>
    <t>94;69;2022-08-10;0;0;0;3;9277;9211;8279;1453;85.9;85.3;76.7;13.5;0;0;0;9;9452;9386;8488;1359;82.6;82.0;74.2;11.9;0;0;0;12;18731;18599;16769;2812;84.2;83.6;75.4;12.6</t>
  </si>
  <si>
    <t>94;69;2022-08-11;0;0;2;4;9277;9211;8281;1457;85.9;85.3;76.7;13.5;0;0;2;1;9452;9386;8490;1360;82.6;82.0;74.2;11.9;0;0;4;5;18731;18599;16773;2817;84.2;83.6;75.4;12.7</t>
  </si>
  <si>
    <t>94;69;2022-08-12;0;0;0;1;9277;9211;8281;1458;85.9;85.3;76.7;13.5;0;0;0;2;9452;9386;8490;1362;82.6;82.0;74.2;11.9;0;0;0;3;18731;18599;16773;2820;84.2;83.6;75.4;12.7</t>
  </si>
  <si>
    <t>94;69;2022-08-13;0;0;0;1;9277;9211;8281;1459;85.9;85.3;76.7;13.5;0;0;0;0;9452;9386;8490;1362;82.6;82.0;74.2;11.9;0;0;0;1;18731;18599;16773;2821;84.2;83.6;75.4;12.7</t>
  </si>
  <si>
    <t>94;69;2022-08-14;0;0;0;0;9277;9211;8281;1459;85.9;85.3;76.7;13.5;0;0;0;0;9452;9386;8490;1362;82.6;82.0;74.2;11.9;0;0;0;0;18731;18599;16773;2821;84.2;83.6;75.4;12.7</t>
  </si>
  <si>
    <t>94;69;2022-08-15;0;0;0;0;9277;9211;8281;1459;85.9;85.3;76.7;13.5;0;0;0;0;9452;9386;8490;1362;82.6;82.0;74.2;11.9;0;0;0;0;18731;18599;16773;2821;84.2;83.6;75.4;12.7</t>
  </si>
  <si>
    <t>94;69;2022-08-16;0;0;1;1;9277;9211;8282;1460;85.9;85.3;76.7;13.5;0;0;0;2;9452;9386;8490;1364;82.6;82.0;74.2;11.9;0;0;1;3;18731;18599;16774;2824;84.2;83.6;75.4;12.7</t>
  </si>
  <si>
    <t>94;69;2022-08-17;0;0;0;5;9277;9211;8282;1465;85.9;85.3;76.7;13.6;0;0;0;4;9452;9386;8490;1368;82.6;82.0;74.2;12.0;0;0;0;9;18731;18599;16774;2833;84.2;83.6;75.4;12.7</t>
  </si>
  <si>
    <t>94;69;2022-08-18;0;0;0;2;9277;9211;8282;1467;85.9;85.3;76.7;13.6;0;0;0;1;9452;9386;8490;1369;82.6;82.0;74.2;12.0;0;0;0;3;18731;18599;16774;2836;84.2;83.6;75.4;12.8</t>
  </si>
  <si>
    <t>94;69;2022-08-19;0;0;0;4;9277;9211;8282;1471;85.9;85.3;76.7;13.6;2;0;0;2;9454;9386;8490;1371;82.6;82.0;74.2;12.0;2;0;0;6;18733;18599;16774;2842;84.2;83.6;75.4;12.8</t>
  </si>
  <si>
    <t>94;69;2022-08-20;0;0;0;2;9277;9211;8282;1473;85.9;85.3;76.7;13.6;0;0;0;0;9454;9386;8490;1371;82.6;82.0;74.2;12.0;0;0;0;2;18733;18599;16774;2844;84.2;83.6;75.4;12.8</t>
  </si>
  <si>
    <t>94;69;2022-08-21;0;0;0;0;9277;9211;8282;1473;85.9;85.3;76.7;13.6;0;0;0;1;9454;9386;8490;1372;82.6;82.0;74.2;12.0;0;0;0;1;18733;18599;16774;2845;84.2;83.6;75.4;12.8</t>
  </si>
  <si>
    <t>94;69;2022-08-22;0;0;1;2;9277;9211;8283;1475;85.9;85.3;76.7;13.7;0;0;1;1;9454;9386;8491;1373;82.6;82.0;74.2;12.0;0;0;2;3;18733;18599;16776;2848;84.2;83.6;75.4;12.8</t>
  </si>
  <si>
    <t>94;69;2022-08-23;0;0;0;1;9277;9211;8283;1476;85.9;85.3;76.7;13.7;0;0;0;2;9454;9386;8491;1375;82.6;82.0;74.2;12.0;0;0;0;3;18733;18599;16776;2851;84.2;83.6;75.4;12.8</t>
  </si>
  <si>
    <t>94;69;2022-08-24;0;0;0;2;9277;9211;8283;1478;85.9;85.3;76.7;13.7;0;0;0;4;9454;9386;8491;1379;82.6;82.0;74.2;12.1;0;0;0;6;18733;18599;16776;2857;84.2;83.6;75.4;12.8</t>
  </si>
  <si>
    <t>94;69;2022-08-25;0;0;1;2;9277;9211;8284;1480;85.9;85.3;76.7;13.7;0;0;0;2;9454;9386;8491;1381;82.6;82.0;74.2;12.1;0;0;1;4;18733;18599;16777;2861;84.2;83.6;75.4;12.9</t>
  </si>
  <si>
    <t>94;69;2022-08-26;0;0;0;7;9277;9211;8284;1487;85.9;85.3;76.7;13.8;0;0;0;3;9454;9386;8491;1384;82.6;82.0;74.2;12.1;0;0;0;10;18733;18599;16777;2871;84.2;83.6;75.4;12.9</t>
  </si>
  <si>
    <t>94;69;2022-08-27;0;0;0;1;9277;9211;8284;1488;85.9;85.3;76.7;13.8;0;0;0;5;9454;9386;8491;1389;82.6;82.0;74.2;12.1;0;0;0;6;18733;18599;16777;2877;84.2;83.6;75.4;12.9</t>
  </si>
  <si>
    <t>94;69;2022-08-28;0;0;0;0;9277;9211;8284;1488;85.9;85.3;76.7;13.8;0;0;0;0;9454;9386;8491;1389;82.6;82.0;74.2;12.1;0;0;0;0;18733;18599;16777;2877;84.2;83.6;75.4;12.9</t>
  </si>
  <si>
    <t>94;69;2022-08-29;0;0;0;6;9277;9211;8284;1494;85.9;85.3;76.7;13.8;0;0;0;4;9454;9386;8491;1393;82.6;82.0;74.2;12.2;0;0;0;10;18733;18599;16777;2887;84.2;83.6;75.4;13.0</t>
  </si>
  <si>
    <t>94;69;2022-08-30;0;0;2;2;9277;9211;8286;1496;85.9;85.3;76.7;13.9;0;0;0;3;9454;9386;8491;1396;82.6;82.0;74.2;12.2;0;0;2;5;18733;18599;16779;2892;84.2;83.6;75.4;13.0</t>
  </si>
  <si>
    <t>94;69;2022-08-31;0;0;0;1;9277;9211;8286;1497;85.9;85.3;76.7;13.9;0;0;0;1;9454;9386;8491;1397;82.6;82.0;74.2;12.2;0;0;0;2;18733;18599;16779;2894;84.2;83.6;75.4;13.0</t>
  </si>
  <si>
    <t>94;69;2022-09-01;0;0;0;3;9277;9211;8286;1500;85.9;85.3;76.7;13.9;0;0;0;4;9454;9386;8491;1401;82.6;82.0;74.2;12.2;0;0;0;7;18733;18599;16779;2901;84.2;83.6;75.4;13.0</t>
  </si>
  <si>
    <t>94;69;2022-09-02;0;0;0;3;9277;9211;8286;1503;85.9;85.3;76.7;13.9;1;1;0;5;9455;9387;8491;1406;82.6;82.0;74.2;12.3;1;1;0;8;18734;18600;16779;2909;84.2;83.6;75.4;13.1</t>
  </si>
  <si>
    <t>94;69;2022-09-03;0;0;0;0;9277;9211;8286;1503;85.9;85.3;76.7;13.9;0;0;0;0;9455;9387;8491;1406;82.6;82.0;74.2;12.3;0;0;0;0;18734;18600;16779;2909;84.2;83.6;75.4;13.1</t>
  </si>
  <si>
    <t>94;69;2022-09-04;0;0;0;0;9277;9211;8286;1503;85.9;85.3;76.7;13.9;0;0;0;0;9455;9387;8491;1406;82.6;82.0;74.2;12.3;0;0;0;0;18734;18600;16779;2909;84.2;83.6;75.4;13.1</t>
  </si>
  <si>
    <t>94;69;2022-09-05;0;0;1;6;9277;9211;8287;1509;85.9;85.3;76.7;14.0;0;0;1;4;9455;9387;8492;1410;82.6;82.0;74.2;12.3;0;0;2;10;18734;18600;16781;2919;84.2;83.6;75.4;13.1</t>
  </si>
  <si>
    <t>94;69;2022-09-06;0;0;0;1;9277;9211;8287;1510;85.9;85.3;76.7;14.0;0;0;1;1;9455;9387;8493;1411;82.6;82.0;74.2;12.3;0;0;1;2;18734;18600;16782;2921;84.2;83.6;75.5;13.1</t>
  </si>
  <si>
    <t>94;69;2022-09-07;0;0;0;5;9277;9211;8287;1515;85.9;85.3;76.7;14.0;1;2;0;2;9456;9389;8493;1413;82.6;82.1;74.2;12.3;1;2;0;7;18735;18602;16782;2928;84.2;83.6;75.5;13.2</t>
  </si>
  <si>
    <t>94;69;2022-09-08;0;0;0;2;9277;9211;8287;1517;85.9;85.3;76.7;14.0;0;0;1;3;9456;9389;8494;1416;82.6;82.1;74.2;12.4;0;0;1;5;18735;18602;16783;2933;84.2;83.6;75.5;13.2</t>
  </si>
  <si>
    <t>94;74;2020-12-27;0;0;0;0;0;0;0;0;0.0;0.0;0.0;0.0;0;0;0;0;0;0;0;0;0.0;0.0;0.0;0.0;0;0;0;0;0;0;0;0;0.0;0.0;0.0;0.0</t>
  </si>
  <si>
    <t>94;74;2020-12-28;0;0;0;0;0;0;0;0;0.0;0.0;0.0;0.0;0;0;0;0;0;0;0;0;0.0;0.0;0.0;0.0;0;0;0;0;0;0;0;0;0.0;0.0;0.0;0.0</t>
  </si>
  <si>
    <t>94;74;2020-12-29;0;0;0;0;0;0;0;0;0.0;0.0;0.0;0.0;0;0;0;0;0;0;0;0;0.0;0.0;0.0;0.0;0;0;0;0;0;0;0;0;0.0;0.0;0.0;0.0</t>
  </si>
  <si>
    <t>94;74;2020-12-30;0;0;0;0;0;0;0;0;0.0;0.0;0.0;0.0;0;0;0;0;0;0;0;0;0.0;0.0;0.0;0.0;0;0;0;0;0;0;0;0;0.0;0.0;0.0;0.0</t>
  </si>
  <si>
    <t>94;74;2020-12-31;0;0;0;0;0;0;0;0;0.0;0.0;0.0;0.0;0;0;0;0;0;0;0;0;0.0;0.0;0.0;0.0;0;0;0;0;0;0;0;0;0.0;0.0;0.0;0.0</t>
  </si>
  <si>
    <t>94;74;2021-01-01;0;0;0;0;0;0;0;0;0.0;0.0;0.0;0.0;0;0;0;0;0;0;0;0;0.0;0.0;0.0;0.0;0;0;0;0;0;0;0;0;0.0;0.0;0.0;0.0</t>
  </si>
  <si>
    <t>94;74;2021-01-02;0;0;0;0;0;0;0;0;0.0;0.0;0.0;0.0;0;0;0;0;0;0;0;0;0.0;0.0;0.0;0.0;0;0;0;0;0;0;0;0;0.0;0.0;0.0;0.0</t>
  </si>
  <si>
    <t>94;74;2021-01-03;0;0;0;0;0;0;0;0;0.0;0.0;0.0;0.0;0;0;0;0;0;0;0;0;0.0;0.0;0.0;0.0;0;0;0;0;0;0;0;0;0.0;0.0;0.0;0.0</t>
  </si>
  <si>
    <t>94;74;2021-01-04;0;0;0;0;0;0;0;0;0.0;0.0;0.0;0.0;0;0;0;0;0;0;0;0;0.0;0.0;0.0;0.0;0;0;0;0;0;0;0;0;0.0;0.0;0.0;0.0</t>
  </si>
  <si>
    <t>94;74;2021-01-05;0;0;0;0;0;0;0;0;0.0;0.0;0.0;0.0;0;0;0;0;0;0;0;0;0.0;0.0;0.0;0.0;0;0;0;0;0;0;0;0;0.0;0.0;0.0;0.0</t>
  </si>
  <si>
    <t>94;74;2021-01-06;1;0;0;0;1;0;0;0;0.0;0.0;0.0;0.0;4;0;0;0;4;0;0;0;0.0;0.0;0.0;0.0;5;0;0;0;5;0;0;0;0.0;0.0;0.0;0.0</t>
  </si>
  <si>
    <t>94;74;2021-01-07;15;0;0;0;16;0;0;0;0.2;0.0;0.0;0.0;5;0;0;0;9;0;0;0;0.1;0.0;0.0;0.0;20;0;0;0;25;0;0;0;0.1;0.0;0.0;0.0</t>
  </si>
  <si>
    <t>94;74;2021-01-08;14;0;0;0;30;0;0;0;0.3;0.0;0.0;0.0;8;1;0;0;17;1;0;0;0.2;0.0;0.0;0.0;22;1;0;0;47;1;0;0;0.2;0.0;0.0;0.0</t>
  </si>
  <si>
    <t>94;74;2021-01-09;5;0;0;0;35;0;0;0;0.3;0.0;0.0;0.0;0;0;0;0;17;1;0;0;0.2;0.0;0.0;0.0;5;0;0;0;52;1;0;0;0.2;0.0;0.0;0.0</t>
  </si>
  <si>
    <t>94;74;2021-01-10;1;0;0;0;36;0;0;0;0.4;0.0;0.0;0.0;2;0;0;0;19;1;0;0;0.2;0.0;0.0;0.0;3;0;0;0;55;1;0;0;0.3;0.0;0.0;0.0</t>
  </si>
  <si>
    <t>94;74;2021-01-11;2;0;0;0;38;0;0;0;0.4;0.0;0.0;0.0;1;0;0;0;20;1;0;0;0.2;0.0;0.0;0.0;3;0;0;0;58;1;0;0;0.3;0.0;0.0;0.0</t>
  </si>
  <si>
    <t>94;74;2021-01-12;17;0;0;0;55;0;0;0;0.5;0.0;0.0;0.0;5;0;0;0;25;1;0;0;0.2;0.0;0.0;0.0;22;0;0;0;80;1;0;0;0.4;0.0;0.0;0.0</t>
  </si>
  <si>
    <t>94;74;2021-01-13;9;0;0;0;64;0;0;0;0.6;0.0;0.0;0.0;5;0;0;0;30;1;0;0;0.3;0.0;0.0;0.0;14;0;0;0;94;1;0;0;0.4;0.0;0.0;0.0</t>
  </si>
  <si>
    <t>94;74;2021-01-14;14;1;0;0;78;1;0;0;0.8;0.0;0.0;0.0;7;0;0;0;37;1;0;0;0.3;0.0;0.0;0.0;21;1;0;0;115;2;0;0;0.5;0.0;0.0;0.0</t>
  </si>
  <si>
    <t>94;74;2021-01-15;10;0;0;0;88;1;0;0;0.9;0.0;0.0;0.0;6;0;0;0;43;1;0;0;0.4;0.0;0.0;0.0;16;0;0;0;131;2;0;0;0.6;0.0;0.0;0.0</t>
  </si>
  <si>
    <t>94;74;2021-01-16;6;0;0;0;94;1;0;0;0.9;0.0;0.0;0.0;10;0;0;0;53;1;0;0;0.5;0.0;0.0;0.0;16;0;0;0;147;2;0;0;0.7;0.0;0.0;0.0</t>
  </si>
  <si>
    <t>94;74;2021-01-17;2;0;0;0;96;1;0;0;0.9;0.0;0.0;0.0;2;0;0;0;55;1;0;0;0.5;0.0;0.0;0.0;4;0;0;0;151;2;0;0;0.7;0.0;0.0;0.0</t>
  </si>
  <si>
    <t>94;74;2021-01-18;17;1;0;0;113;2;0;0;1.1;0.0;0.0;0.0;13;0;0;0;68;1;0;0;0.6;0.0;0.0;0.0;30;1;0;0;181;3;0;0;0.8;0.0;0.0;0.0</t>
  </si>
  <si>
    <t>94;74;2021-01-19;40;0;0;0;153;2;0;0;1.5;0.0;0.0;0.0;34;0;0;0;102;1;0;0;0.9;0.0;0.0;0.0;74;0;0;0;255;3;0;0;1.2;0.0;0.0;0.0</t>
  </si>
  <si>
    <t>94;74;2021-01-20;32;0;0;0;185;2;0;0;1.8;0.0;0.0;0.0;23;0;0;0;125;1;0;0;1.1;0.0;0.0;0.0;55;0;0;0;310;3;0;0;1.5;0.0;0.0;0.0</t>
  </si>
  <si>
    <t>94;74;2021-01-21;24;0;0;0;209;2;0;0;2.0;0.0;0.0;0.0;27;0;0;0;152;1;0;0;1.4;0.0;0.0;0.0;51;0;0;0;361;3;0;0;1.7;0.0;0.0;0.0</t>
  </si>
  <si>
    <t>94;74;2021-01-22;25;0;0;0;234;2;0;0;2.3;0.0;0.0;0.0;27;0;0;0;179;1;0;0;1.6;0.0;0.0;0.0;52;0;0;0;413;3;0;0;1.9;0.0;0.0;0.0</t>
  </si>
  <si>
    <t>94;74;2021-01-23;15;0;0;0;249;2;0;0;2.4;0.0;0.0;0.0;13;0;0;0;192;1;0;0;1.7;0.0;0.0;0.0;28;0;0;0;441;3;0;0;2.1;0.0;0.0;0.0</t>
  </si>
  <si>
    <t>94;74;2021-01-24;6;1;0;0;255;3;0;0;2.5;0.0;0.0;0.0;10;0;0;0;202;1;0;0;1.8;0.0;0.0;0.0;16;1;0;0;457;4;0;0;2.1;0.0;0.0;0.0</t>
  </si>
  <si>
    <t>94;74;2021-01-25;18;0;0;0;273;3;0;0;2.7;0.0;0.0;0.0;11;0;0;0;213;1;0;0;1.9;0.0;0.0;0.0;29;0;0;0;486;4;0;0;2.3;0.0;0.0;0.0</t>
  </si>
  <si>
    <t>94;74;2021-01-26;24;0;0;0;297;3;0;0;2.9;0.0;0.0;0.0;17;0;0;0;230;1;0;0;2.1;0.0;0.0;0.0;41;0;0;0;527;4;0;0;2.5;0.0;0.0;0.0</t>
  </si>
  <si>
    <t>94;74;2021-01-27;21;1;0;0;318;4;0;0;3.1;0.0;0.0;0.0;15;4;0;0;245;5;0;0;2.2;0.0;0.0;0.0;36;5;0;0;563;9;0;0;2.6;0.0;0.0;0.0</t>
  </si>
  <si>
    <t>94;74;2021-01-28;31;13;0;0;349;17;0;0;3.4;0.2;0.0;0.0;21;5;0;0;266;10;0;0;2.4;0.1;0.0;0.0;52;18;0;0;615;27;0;0;2.9;0.1;0.0;0.0</t>
  </si>
  <si>
    <t>94;74;2021-01-29;25;8;0;0;374;25;0;0;3.7;0.2;0.0;0.0;29;4;0;0;295;14;0;0;2.7;0.1;0.0;0.0;54;12;0;0;669;39;0;0;3.1;0.2;0.0;0.0</t>
  </si>
  <si>
    <t>94;74;2021-01-30;16;5;0;0;390;30;0;0;3.8;0.3;0.0;0.0;11;2;0;0;306;16;0;0;2.8;0.1;0.0;0.0;27;7;0;0;696;46;0;0;3.3;0.2;0.0;0.0</t>
  </si>
  <si>
    <t>94;74;2021-01-31;8;0;0;0;398;30;0;0;3.9;0.3;0.0;0.0;7;0;0;0;313;16;0;0;2.8;0.1;0.0;0.0;15;0;0;0;711;46;0;0;3.3;0.2;0.0;0.0</t>
  </si>
  <si>
    <t>94;74;2021-02-01;24;2;0;0;422;32;0;0;4.1;0.3;0.0;0.0;17;1;0;0;330;17;0;0;3.0;0.2;0.0;0.0;41;3;0;0;752;49;0;0;3.5;0.2;0.0;0.0</t>
  </si>
  <si>
    <t>94;74;2021-02-02;23;17;0;0;445;49;0;0;4.3;0.5;0.0;0.0;29;4;0;0;359;21;0;0;3.2;0.2;0.0;0.0;52;21;0;0;804;70;0;0;3.8;0.3;0.0;0.0</t>
  </si>
  <si>
    <t>94;74;2021-02-03;33;5;0;0;478;54;0;0;4.7;0.5;0.0;0.0;30;3;0;0;389;24;0;0;3.5;0.2;0.0;0.0;63;8;0;0;867;78;0;0;4.1;0.4;0.0;0.0</t>
  </si>
  <si>
    <t>94;74;2021-02-04;40;9;0;0;518;63;0;0;5.1;0.6;0.0;0.0;35;8;0;0;424;32;0;0;3.8;0.3;0.0;0.0;75;17;0;0;942;95;0;0;4.4;0.4;0.0;0.0</t>
  </si>
  <si>
    <t>94;74;2021-02-05;25;5;0;0;543;68;0;0;5.3;0.7;0.0;0.0;24;6;0;0;448;38;0;0;4.0;0.3;0.0;0.0;49;11;0;0;991;106;0;0;4.6;0.5;0.0;0.0</t>
  </si>
  <si>
    <t>94;74;2021-02-06;10;1;0;0;553;69;0;0;5.4;0.7;0.0;0.0;11;3;0;0;459;41;0;0;4.1;0.4;0.0;0.0;21;4;0;0;1012;110;0;0;4.7;0.5;0.0;0.0</t>
  </si>
  <si>
    <t>94;74;2021-02-07;2;1;0;0;555;70;0;0;5.4;0.7;0.0;0.0;6;1;0;0;465;42;0;0;4.2;0.4;0.0;0.0;8;2;0;0;1020;112;0;0;4.8;0.5;0.0;0.0</t>
  </si>
  <si>
    <t>94;74;2021-02-08;12;17;0;0;567;87;0;0;5.5;0.9;0.0;0.0;15;9;0;0;480;51;0;0;4.3;0.5;0.0;0.0;27;26;0;0;1047;138;0;0;4.9;0.6;0.0;0.0</t>
  </si>
  <si>
    <t>94;74;2021-02-09;33;19;0;0;600;106;0;0;5.9;1.0;0.0;0.0;33;20;0;0;513;71;0;0;4.6;0.6;0.0;0.0;66;39;0;0;1113;177;0;0;5.2;0.8;0.0;0.0</t>
  </si>
  <si>
    <t>94;74;2021-02-10;32;22;0;0;632;128;0;0;6.2;1.3;0.0;0.0;38;8;0;0;551;79;0;0;5.0;0.7;0.0;0.0;70;30;0;0;1183;207;0;0;5.5;1.0;0.0;0.0</t>
  </si>
  <si>
    <t>94;74;2021-02-11;45;26;0;0;677;154;0;0;6.6;1.5;0.0;0.0;30;21;0;0;581;100;0;0;5.2;0.9;0.0;0.0;75;47;0;0;1258;254;0;0;5.9;1.2;0.0;0.0</t>
  </si>
  <si>
    <t>94;74;2021-02-12;38;14;0;0;715;168;0;0;7.0;1.6;0.0;0.0;39;13;0;0;620;113;0;0;5.6;1.0;0.0;0.0;77;27;0;0;1335;281;0;0;6.3;1.3;0.0;0.0</t>
  </si>
  <si>
    <t>94;74;2021-02-13;29;4;0;0;744;172;0;0;7.3;1.7;0.0;0.0;24;7;0;0;644;120;0;0;5.8;1.1;0.0;0.0;53;11;0;0;1388;292;0;0;6.5;1.4;0.0;0.0</t>
  </si>
  <si>
    <t>94;74;2021-02-14;13;5;0;0;757;177;0;0;7.4;1.7;0.0;0.0;19;7;0;0;663;127;0;0;6.0;1.1;0.0;0.0;32;12;0;0;1420;304;0;0;6.6;1.4;0.0;0.0</t>
  </si>
  <si>
    <t>94;74;2021-02-15;24;11;0;0;781;188;0;0;7.6;1.8;0.0;0.0;17;13;0;0;680;140;0;0;6.1;1.3;0.0;0.0;41;24;0;0;1461;328;0;0;6.8;1.5;0.0;0.0</t>
  </si>
  <si>
    <t>94;74;2021-02-16;41;21;0;0;822;209;0;0;8.0;2.0;0.0;0.0;25;22;0;0;705;162;0;0;6.3;1.5;0.0;0.0;66;43;0;0;1527;371;0;0;7.1;1.7;0.0;0.0</t>
  </si>
  <si>
    <t>94;74;2021-02-17;43;13;0;0;865;222;0;0;8.5;2.2;0.0;0.0;31;12;0;0;736;174;0;0;6.6;1.6;0.0;0.0;74;25;0;0;1601;396;0;0;7.5;1.9;0.0;0.0</t>
  </si>
  <si>
    <t>94;74;2021-02-18;39;24;0;0;904;246;0;0;8.8;2.4;0.0;0.0;40;14;0;0;776;188;0;0;7.0;1.7;0.0;0.0;79;38;0;0;1680;434;0;0;7.9;2.0;0.0;0.0</t>
  </si>
  <si>
    <t>94;74;2021-02-19;19;26;0;0;923;272;0;0;9.0;2.7;0.0;0.0;20;16;0;0;796;204;0;0;7.2;1.8;0.0;0.0;39;42;0;0;1719;476;0;0;8.0;2.2;0.0;0.0</t>
  </si>
  <si>
    <t>94;74;2021-02-20;18;8;0;0;941;280;0;0;9.2;2.7;0.0;0.0;14;12;0;0;810;216;0;0;7.3;1.9;0.0;0.0;32;20;0;0;1751;496;0;0;8.2;2.3;0.0;0.0</t>
  </si>
  <si>
    <t>94;74;2021-02-21;10;3;0;0;951;283;0;0;9.3;2.8;0.0;0.0;4;6;0;0;814;222;0;0;7.3;2.0;0.0;0.0;14;9;0;0;1765;505;0;0;8.3;2.4;0.0;0.0</t>
  </si>
  <si>
    <t>94;74;2021-02-22;9;22;0;0;960;305;0;0;9.4;3.0;0.0;0.0;25;9;0;0;839;231;0;0;7.5;2.1;0.0;0.0;34;31;0;0;1799;536;0;0;8.4;2.5;0.0;0.0</t>
  </si>
  <si>
    <t>94;74;2021-02-23;23;26;0;0;983;331;0;0;9.6;3.2;0.0;0.0;20;18;0;0;859;249;0;0;7.7;2.2;0.0;0.0;43;44;0;0;1842;580;0;0;8.6;2.7;0.0;0.0</t>
  </si>
  <si>
    <t>94;74;2021-02-24;19;22;0;0;1002;353;0;0;9.8;3.5;0.0;0.0;15;26;0;0;874;275;0;0;7.9;2.5;0.0;0.0;34;48;0;0;1876;628;0;0;8.8;2.9;0.0;0.0</t>
  </si>
  <si>
    <t>94;74;2021-02-25;20;20;0;0;1022;373;0;0;10.0;3.6;0.0;0.0;19;23;0;0;893;298;0;0;8.0;2.7;0.0;0.0;39;43;0;0;1915;671;0;0;9.0;3.1;0.0;0.0</t>
  </si>
  <si>
    <t>94;74;2021-02-26;30;26;0;0;1052;399;0;0;10.3;3.9;0.0;0.0;32;26;0;0;925;324;0;0;8.3;2.9;0.0;0.0;62;52;0;0;1977;723;0;0;9.3;3.4;0.0;0.0</t>
  </si>
  <si>
    <t>94;74;2021-02-27;32;13;0;0;1084;412;0;0;10.6;4.0;0.0;0.0;27;10;0;0;952;334;0;0;8.6;3.0;0.0;0.0;59;23;0;0;2036;746;0;0;9.5;3.5;0.0;0.0</t>
  </si>
  <si>
    <t>94;74;2021-02-28;9;6;0;0;1093;418;0;0;10.7;4.1;0.0;0.0;10;6;0;0;962;340;0;0;8.6;3.1;0.0;0.0;19;12;0;0;2055;758;0;0;9.6;3.5;0.0;0.0</t>
  </si>
  <si>
    <t>94;74;2021-03-01;30;21;0;0;1123;439;0;0;11.0;4.3;0.0;0.0;25;10;0;0;987;350;0;0;8.9;3.1;0.0;0.0;55;31;0;0;2110;789;0;0;9.9;3.7;0.0;0.0</t>
  </si>
  <si>
    <t>94;74;2021-03-02;31;20;0;0;1154;459;0;0;11.3;4.5;0.0;0.0;46;24;0;0;1033;374;0;0;9.3;3.4;0.0;0.0;77;44;0;0;2187;833;0;0;10.2;3.9;0.0;0.0</t>
  </si>
  <si>
    <t>94;74;2021-03-03;36;30;0;0;1190;489;0;0;11.6;4.8;0.0;0.0;43;22;0;0;1076;396;0;0;9.7;3.6;0.0;0.0;79;52;0;0;2266;885;0;0;10.6;4.1;0.0;0.0</t>
  </si>
  <si>
    <t>94;74;2021-03-04;81;31;0;0;1271;520;0;0;12.4;5.1;0.0;0.0;71;39;0;0;1147;435;0;0;10.3;3.9;0.0;0.0;152;70;0;0;2418;955;0;0;11.3;4.5;0.0;0.0</t>
  </si>
  <si>
    <t>94;74;2021-03-05;123;31;0;0;1394;551;0;0;13.6;5.4;0.0;0.0;127;30;0;0;1274;465;0;0;11.4;4.2;0.0;0.0;250;61;0;0;2668;1016;0;0;12.5;4.8;0.0;0.0</t>
  </si>
  <si>
    <t>94;74;2021-03-06;150;9;0;0;1544;560;0;0;15.1;5.5;0.0;0.0;185;16;0;0;1459;481;0;0;13.1;4.3;0.0;0.0;335;25;0;0;3003;1041;0;0;14.1;4.9;0.0;0.0</t>
  </si>
  <si>
    <t>94;74;2021-03-07;112;5;0;0;1656;565;0;0;16.2;5.5;0.0;0.0;122;3;0;0;1581;484;0;0;14.2;4.3;0.0;0.0;234;8;0;0;3237;1049;0;0;15.2;4.9;0.0;0.0</t>
  </si>
  <si>
    <t>94;74;2021-03-08;107;12;0;0;1763;577;0;0;17.2;5.6;0.0;0.0;135;12;0;0;1716;496;0;0;15.4;4.5;0.0;0.0;242;24;0;0;3479;1073;0;0;16.3;5.0;0.0;0.0</t>
  </si>
  <si>
    <t>94;74;2021-03-09;106;31;0;0;1869;608;0;0;18.3;5.9;0.0;0.0;108;33;0;0;1824;529;0;0;16.4;4.8;0.0;0.0;214;64;0;0;3693;1137;0;0;17.3;5.3;0.0;0.0</t>
  </si>
  <si>
    <t>94;74;2021-03-10;98;25;0;0;1967;633;0;0;19.2;6.2;0.0;0.0;120;27;0;0;1944;556;0;0;17.5;5.0;0.0;0.0;218;52;0;0;3911;1189;0;0;18.3;5.6;0.0;0.0</t>
  </si>
  <si>
    <t>94;74;2021-03-11;107;39;0;0;2074;672;0;0;20.3;6.6;0.0;0.0;104;25;0;0;2048;581;0;0;18.4;5.2;0.0;0.0;211;64;0;0;4122;1253;0;0;19.3;5.9;0.0;0.0</t>
  </si>
  <si>
    <t>94;74;2021-03-12;138;33;0;0;2212;705;0;0;21.6;6.9;0.0;0.0;123;30;0;0;2171;611;0;0;19.5;5.5;0.0;0.0;261;63;0;0;4383;1316;0;0;20.5;6.2;0.0;0.0</t>
  </si>
  <si>
    <t>94;74;2021-03-13;89;25;0;0;2301;730;0;0;22.5;7.1;0.0;0.0;113;24;0;0;2284;635;0;0;20.5;5.7;0.0;0.0;202;49;0;0;4585;1365;0;0;21.5;6.4;0.0;0.0</t>
  </si>
  <si>
    <t>94;74;2021-03-14;46;18;0;0;2347;748;0;0;22.9;7.3;0.0;0.0;61;23;0;0;2345;658;0;0;21.1;5.9;0.0;0.0;107;41;0;0;4692;1406;0;0;22.0;6.6;0.0;0.0</t>
  </si>
  <si>
    <t>94;74;2021-03-15;98;25;0;0;2445;773;0;0;23.9;7.6;0.0;0.0;79;22;0;0;2424;680;0;0;21.8;6.1;0.0;0.0;177;47;0;0;4869;1453;0;0;22.8;6.8;0.0;0.0</t>
  </si>
  <si>
    <t>94;74;2021-03-16;97;44;0;0;2542;817;0;0;24.8;8.0;0.0;0.0;100;34;0;0;2524;714;0;0;22.7;6.4;0.0;0.0;197;78;0;0;5066;1531;0;0;23.7;7.2;0.0;0.0</t>
  </si>
  <si>
    <t>94;74;2021-03-17;108;32;0;0;2650;849;0;0;25.9;8.3;0.0;0.0;103;27;0;0;2627;741;0;0;23.6;6.7;0.0;0.0;211;59;0;0;5277;1590;0;0;24.7;7.4;0.0;0.0</t>
  </si>
  <si>
    <t>94;74;2021-03-18;70;37;0;0;2720;886;0;0;26.6;8.7;0.0;0.0;92;42;0;0;2719;783;0;0;24.4;7.0;0.0;0.0;162;79;0;0;5439;1669;0;0;25.5;7.8;0.0;0.0</t>
  </si>
  <si>
    <t>94;74;2021-03-19;100;22;0;0;2820;908;0;0;27.6;8.9;0.0;0.0;129;25;0;0;2848;808;0;0;25.6;7.3;0.0;0.0;229;47;0;0;5668;1716;0;0;26.5;8.0;0.0;0.0</t>
  </si>
  <si>
    <t>94;74;2021-03-20;124;16;0;0;2944;924;0;0;28.8;9.0;0.0;0.0;167;18;0;0;3015;826;0;0;27.1;7.4;0.0;0.0;291;34;0;0;5959;1750;0;0;27.9;8.2;0.0;0.0</t>
  </si>
  <si>
    <t>94;74;2021-03-21;65;9;0;0;3009;933;0;0;29.4;9.1;0.0;0.0;90;6;0;0;3105;832;0;0;27.9;7.5;0.0;0.0;155;15;0;0;6114;1765;0;0;28.6;8.3;0.0;0.0</t>
  </si>
  <si>
    <t>94;74;2021-03-22;91;14;0;0;3100;947;0;0;30.3;9.3;0.0;0.0;71;21;0;0;3176;853;0;0;28.5;7.7;0.0;0.0;162;35;0;0;6276;1800;0;0;29.4;8.4;0.0;0.0</t>
  </si>
  <si>
    <t>94;74;2021-03-23;120;25;0;0;3220;972;0;0;31.5;9.5;0.0;0.0;132;28;0;0;3308;881;0;0;29.7;7.9;0.0;0.0;252;53;0;0;6528;1853;0;0;30.6;8.7;0.0;0.0</t>
  </si>
  <si>
    <t>94;74;2021-03-24;159;23;0;0;3379;995;0;0;33.0;9.7;0.0;0.0;166;14;0;0;3474;895;0;0;31.2;8.0;0.0;0.0;325;37;0;0;6853;1890;0;0;32.1;8.8;0.0;0.0</t>
  </si>
  <si>
    <t>94;74;2021-03-25;188;27;0;0;3567;1022;0;0;34.9;10.0;0.0;0.0;138;22;0;0;3612;917;0;0;32.5;8.2;0.0;0.0;326;49;0;0;7179;1939;0;0;33.6;9.1;0.0;0.0</t>
  </si>
  <si>
    <t>94;74;2021-03-26;172;34;0;0;3739;1056;0;0;36.5;10.3;0.0;0.0;190;39;0;0;3802;956;0;0;34.2;8.6;0.0;0.0;362;73;0;0;7541;2012;0;0;35.3;9.4;0.0;0.0</t>
  </si>
  <si>
    <t>94;74;2021-03-27;190;16;0;0;3929;1072;0;0;38.4;10.5;0.0;0.0;224;19;0;0;4026;975;0;0;36.2;8.8;0.0;0.0;414;35;0;0;7955;2047;0;0;37.2;9.6;0.0;0.0</t>
  </si>
  <si>
    <t>94;74;2021-03-28;92;20;0;0;4021;1092;0;0;39.3;10.7;0.0;0.0;104;22;0;0;4130;997;0;0;37.1;9.0;0.0;0.0;196;42;0;0;8151;2089;0;0;38.2;9.8;0.0;0.0</t>
  </si>
  <si>
    <t>94;74;2021-03-29;112;30;0;0;4133;1122;0;0;40.4;11.0;0.0;0.0;118;28;0;0;4248;1025;0;0;38.2;9.2;0.0;0.0;230;58;0;0;8381;2147;0;0;39.2;10.1;0.0;0.0</t>
  </si>
  <si>
    <t>94;74;2021-03-30;155;35;0;0;4288;1157;0;0;41.9;11.3;0.0;0.0;139;58;0;0;4387;1083;0;0;39.4;9.7;0.0;0.0;294;93;0;0;8675;2240;0;0;40.6;10.5;0.0;0.0</t>
  </si>
  <si>
    <t>94;74;2021-03-31;127;33;0;0;4415;1190;0;0;43.2;11.6;0.0;0.0;122;51;0;0;4509;1134;0;0;40.5;10.2;0.0;0.0;249;84;0;0;8924;2324;0;0;41.8;10.9;0.0;0.0</t>
  </si>
  <si>
    <t>94;74;2021-04-01;148;61;0;0;4563;1251;0;0;44.6;12.2;0.0;0.0;129;60;0;0;4638;1194;0;0;41.7;10.7;0.0;0.0;277;121;0;0;9201;2445;0;0;43.1;11.4;0.0;0.0</t>
  </si>
  <si>
    <t>94;74;2021-04-02;132;122;0;0;4695;1373;0;0;45.9;13.4;0.0;0.0;140;106;0;0;4778;1300;0;0;42.9;11.7;0.0;0.0;272;228;0;0;9473;2673;0;0;44.4;12.5;0.0;0.0</t>
  </si>
  <si>
    <t>94;74;2021-04-03;118;95;0;0;4813;1468;0;0;47.0;14.3;0.0;0.0;108;118;0;0;4886;1418;0;0;43.9;12.7;0.0;0.0;226;213;0;0;9699;2886;0;0;45.4;13.5;0.0;0.0</t>
  </si>
  <si>
    <t>94;74;2021-04-04;48;58;0;0;4861;1526;0;0;47.5;14.9;0.0;0.0;73;69;0;0;4959;1487;0;0;44.6;13.4;0.0;0.0;121;127;0;0;9820;3013;0;0;46.0;14.1;0.0;0.0</t>
  </si>
  <si>
    <t>94;74;2021-04-05;40;71;0;0;4901;1597;0;0;47.9;15.6;0.0;0.0;50;89;0;0;5009;1576;0;0;45.0;14.2;0.0;0.0;90;160;0;0;9910;3173;0;0;46.4;14.9;0.0;0.0</t>
  </si>
  <si>
    <t>94;74;2021-04-06;119;75;0;0;5020;1672;0;0;49.1;16.3;0.0;0.0;114;85;0;0;5123;1661;0;0;46.0;14.9;0.0;0.0;233;160;0;0;10143;3333;0;0;47.5;15.6;0.0;0.0</t>
  </si>
  <si>
    <t>94;74;2021-04-07;151;57;0;0;5171;1729;0;0;50.5;16.9;0.0;0.0;177;79;0;0;5300;1740;0;0;47.6;15.6;0.0;0.0;328;136;0;0;10471;3469;0;0;49.0;16.2;0.0;0.0</t>
  </si>
  <si>
    <t>94;74;2021-04-08;163;82;0;0;5334;1811;0;0;52.1;17.7;0.0;0.0;190;79;0;0;5490;1819;0;0;49.3;16.3;0.0;0.0;353;161;0;0;10824;3630;0;0;50.7;17.0;0.0;0.0</t>
  </si>
  <si>
    <t>94;74;2021-04-09;106;82;0;0;5440;1893;0;0;53.2;18.5;0.0;0.0;129;81;0;0;5619;1900;0;0;50.5;17.1;0.0;0.0;235;163;0;0;11059;3793;0;0;51.8;17.8;0.0;0.0</t>
  </si>
  <si>
    <t>94;74;2021-04-10;130;56;0;0;5570;1949;0;0;54.4;19.0;0.0;0.0;130;62;0;0;5749;1962;0;0;51.7;17.6;0.0;0.0;260;118;0;0;11319;3911;0;0;53.0;18.3;0.0;0.0</t>
  </si>
  <si>
    <t>94;74;2021-04-11;43;26;0;0;5613;1975;0;0;54.9;19.3;0.0;0.0;71;33;0;0;5820;1995;0;0;52.3;17.9;0.0;0.0;114;59;0;0;11433;3970;0;0;53.5;18.6;0.0;0.0</t>
  </si>
  <si>
    <t>94;74;2021-04-12;79;85;0;0;5692;2060;0;0;55.6;20.1;0.0;0.0;78;71;0;0;5898;2066;0;0;53.0;18.6;0.0;0.0;157;156;0;0;11590;4126;0;0;54.3;19.3;0.0;0.0</t>
  </si>
  <si>
    <t>94;74;2021-04-13;76;83;0;0;5768;2143;0;0;56.4;20.9;0.0;0.0;79;96;0;0;5977;2162;0;0;53.7;19.4;0.0;0.0;155;179;0;0;11745;4305;0;0;55.0;20.2;0.0;0.0</t>
  </si>
  <si>
    <t>94;74;2021-04-14;85;90;0;0;5853;2233;0;0;57.2;21.8;0.0;0.0;102;95;0;0;6079;2257;0;0;54.6;20.3;0.0;0.0;187;185;0;0;11932;4490;0;0;55.9;21.0;0.0;0.0</t>
  </si>
  <si>
    <t>94;74;2021-04-15;83;67;0;0;5936;2300;0;0;58.0;22.5;0.0;0.0;76;83;0;0;6155;2340;0;0;55.3;21.0;0.0;0.0;159;150;0;0;12091;4640;0;0;56.6;21.7;0.0;0.0</t>
  </si>
  <si>
    <t>94;74;2021-04-16;81;77;0;0;6017;2377;0;0;58.8;23.2;0.0;0.0;84;97;0;0;6239;2437;0;0;56.1;21.9;0.0;0.0;165;174;0;0;12256;4814;0;0;57.4;22.5;0.0;0.0</t>
  </si>
  <si>
    <t>94;74;2021-04-17;77;85;0;0;6094;2462;0;0;59.6;24.1;0.0;0.0;87;133;0;0;6326;2570;0;0;56.9;23.1;0.0;0.0;164;218;0;0;12420;5032;0;0;58.2;23.6;0.0;0.0</t>
  </si>
  <si>
    <t>94;74;2021-04-18;55;94;0;0;6149;2556;0;0;60.1;25.0;0.0;0.0;40;107;0;0;6366;2677;0;0;57.2;24.1;0.0;0.0;95;201;0;0;12515;5233;0;0;58.6;24.5;0.0;0.0</t>
  </si>
  <si>
    <t>94;74;2021-04-19;45;70;0;0;6194;2626;0;0;60.5;25.7;0.0;0.0;40;76;0;0;6406;2753;0;0;57.6;24.7;0.0;0.0;85;146;0;0;12600;5379;0;0;59.0;25.2;0.0;0.0</t>
  </si>
  <si>
    <t>94;74;2021-04-20;43;117;0;0;6237;2743;0;0;61.0;26.8;0.0;0.0;57;108;0;0;6463;2861;0;0;58.1;25.7;0.0;0.0;100;225;0;0;12700;5604;0;0;59.5;26.2;0.0;0.0</t>
  </si>
  <si>
    <t>94;74;2021-04-21;58;120;0;0;6295;2863;0;0;61.5;28.0;0.0;0.0;62;115;0;0;6525;2976;0;0;58.6;26.7;0.0;0.0;120;235;0;0;12820;5839;0;0;60.0;27.3;0.0;0.0</t>
  </si>
  <si>
    <t>94;74;2021-04-22;49;136;0;0;6344;2999;0;0;62.0;29.3;0.0;0.0;68;124;0;0;6593;3100;0;0;59.3;27.9;0.0;0.0;117;260;0;0;12937;6099;0;0;60.6;28.6;0.0;0.0</t>
  </si>
  <si>
    <t>94;74;2021-04-23;62;116;0;0;6406;3115;0;0;62.6;30.4;0.0;0.0;65;109;0;0;6658;3209;0;0;59.8;28.8;0.0;0.0;127;225;0;0;13064;6324;0;0;61.2;29.6;0.0;0.0</t>
  </si>
  <si>
    <t>94;74;2021-04-24;71;138;0;0;6477;3253;0;0;63.3;31.8;0.0;0.0;46;176;0;0;6704;3385;0;0;60.2;30.4;0.0;0.0;117;314;0;0;13181;6638;0;0;61.7;31.1;0.0;0.0</t>
  </si>
  <si>
    <t>94;74;2021-04-25;24;70;0;0;6501;3323;0;0;63.5;32.5;0.0;0.0;25;68;0;0;6729;3453;0;0;60.5;31.0;0.0;0.0;49;138;0;0;13230;6776;0;0;61.9;31.7;0.0;0.0</t>
  </si>
  <si>
    <t>94;74;2021-04-26;32;100;0;0;6533;3423;0;0;63.9;33.5;0.0;0.0;34;128;0;0;6763;3581;0;0;60.8;32.2;0.0;0.0;66;228;0;0;13296;7004;0;0;62.3;32.8;0.0;0.0</t>
  </si>
  <si>
    <t>94;74;2021-04-27;38;116;0;0;6571;3539;0;0;64.2;34.6;0.0;0.0;54;112;0;0;6817;3693;0;0;61.3;33.2;0.0;0.0;92;228;0;0;13388;7232;0;0;62.7;33.9;0.0;0.0</t>
  </si>
  <si>
    <t>94;74;2021-04-28;70;111;0;0;6641;3650;0;0;64.9;35.7;0.0;0.0;76;118;0;0;6893;3811;0;0;61.9;34.3;0.0;0.0;146;229;0;0;13534;7461;0;0;63.4;34.9;0.0;0.0</t>
  </si>
  <si>
    <t>94;74;2021-04-29;54;103;0;0;6695;3753;0;0;65.4;36.7;0.0;0.0;59;98;0;0;6952;3909;0;0;62.5;35.1;0.0;0.0;113;201;0;0;13647;7662;0;0;63.9;35.9;0.0;0.0</t>
  </si>
  <si>
    <t>94;74;2021-04-30;52;110;0;0;6747;3863;0;0;65.9;37.8;0.0;0.0;48;129;0;0;7000;4038;0;0;62.9;36.3;0.0;0.0;100;239;0;0;13747;7901;0;0;64.4;37.0;0.0;0.0</t>
  </si>
  <si>
    <t>94;74;2021-05-01;14;102;0;0;6761;3965;0;0;66.1;38.8;0.0;0.0;19;97;0;0;7019;4135;0;0;63.1;37.2;0.0;0.0;33;199;0;0;13780;8100;0;0;64.5;37.9;0.0;0.0</t>
  </si>
  <si>
    <t>94;74;2021-05-02;14;63;0;0;6775;4028;0;0;66.2;39.4;0.0;0.0;13;88;0;0;7032;4223;0;0;63.2;38.0;0.0;0.0;27;151;0;0;13807;8251;0;0;64.6;38.6;0.0;0.0</t>
  </si>
  <si>
    <t>94;74;2021-05-03;47;82;0;0;6822;4110;0;0;66.7;40.2;0.0;0.0;47;80;0;0;7079;4303;0;0;63.6;38.7;0.0;0.0;94;162;0;0;13901;8413;0;0;65.1;39.4;0.0;0.0</t>
  </si>
  <si>
    <t>94;74;2021-05-04;31;122;0;0;6853;4232;0;0;67.0;41.4;0.0;0.0;38;125;0;0;7117;4428;0;0;64.0;39.8;0.0;0.0;69;247;0;0;13970;8660;0;0;65.4;40.5;0.0;0.0</t>
  </si>
  <si>
    <t>94;74;2021-05-05;38;154;0;0;6891;4386;0;0;67.4;42.9;0.0;0.0;59;201;0;0;7176;4629;0;0;64.5;41.6;0.0;0.0;97;355;0;0;14067;9015;0;0;65.9;42.2;0.0;0.0</t>
  </si>
  <si>
    <t>94;74;2021-05-06;34;125;0;0;6925;4511;0;0;67.7;44.1;0.0;0.0;38;159;0;0;7214;4788;0;0;64.8;43.0;0.0;0.0;72;284;0;0;14139;9299;0;0;66.2;43.5;0.0;0.0</t>
  </si>
  <si>
    <t>94;74;2021-05-07;35;90;0;0;6960;4601;0;0;68.0;45.0;0.0;0.0;38;107;0;0;7252;4895;0;0;65.2;44.0;0.0;0.0;73;197;0;0;14212;9496;0;0;66.5;44.5;0.0;0.0</t>
  </si>
  <si>
    <t>94;74;2021-05-08;16;67;0;0;6976;4668;0;0;68.2;45.6;0.0;0.0;15;64;0;0;7267;4959;0;0;65.3;44.6;0.0;0.0;31;131;0;0;14243;9627;0;0;66.7;45.1;0.0;0.0</t>
  </si>
  <si>
    <t>94;74;2021-05-09;13;60;0;0;6989;4728;0;0;68.3;46.2;0.0;0.0;9;77;0;0;7276;5036;0;0;65.4;45.3;0.0;0.0;22;137;0;0;14265;9764;0;0;66.8;45.7;0.0;0.0</t>
  </si>
  <si>
    <t>94;74;2021-05-10;22;90;0;0;7011;4818;0;0;68.5;47.1;0.0;0.0;27;103;0;0;7303;5139;0;0;65.6;46.2;0.0;0.0;49;193;0;0;14314;9957;0;0;67.0;46.6;0.0;0.0</t>
  </si>
  <si>
    <t>94;74;2021-05-11;26;92;0;0;7037;4910;0;0;68.8;48.0;0.0;0.0;37;98;0;0;7340;5237;0;0;66.0;47.1;0.0;0.0;63;190;0;0;14377;10147;0;0;67.3;47.5;0.0;0.0</t>
  </si>
  <si>
    <t>94;74;2021-05-12;25;80;0;0;7062;4990;0;0;69.0;48.8;0.0;0.0;29;74;0;0;7369;5311;0;0;66.2;47.7;0.0;0.0;54;154;0;0;14431;10301;0;0;67.6;48.2;0.0;0.0</t>
  </si>
  <si>
    <t>94;74;2021-05-13;15;44;0;0;7077;5034;0;0;69.2;49.2;0.0;0.0;26;45;0;0;7395;5356;0;0;66.5;48.1;0.0;0.0;41;89;0;0;14472;10390;0;0;67.8;48.6;0.0;0.0</t>
  </si>
  <si>
    <t>94;74;2021-05-14;16;81;0;0;7093;5115;0;0;69.3;50.0;0.0;0.0;22;64;0;0;7417;5420;0;0;66.7;48.7;0.0;0.0;38;145;0;0;14510;10535;0;0;67.9;49.3;0.0;0.0</t>
  </si>
  <si>
    <t>94;74;2021-05-15;22;65;0;0;7115;5180;0;0;69.5;50.6;0.0;0.0;19;66;0;0;7436;5486;0;0;66.8;49.3;0.0;0.0;41;131;0;0;14551;10666;0;0;68.1;49.9;0.0;0.0</t>
  </si>
  <si>
    <t>94;74;2021-05-16;5;43;0;0;7120;5223;0;0;69.6;51.1;0.0;0.0;5;30;0;0;7441;5516;0;0;66.9;49.6;0.0;0.0;10;73;0;0;14561;10739;0;0;68.2;50.3;0.0;0.0</t>
  </si>
  <si>
    <t>94;74;2021-05-17;20;37;0;0;7140;5260;0;0;69.8;51.4;0.0;0.0;26;58;0;0;7467;5574;0;0;67.1;50.1;0.0;0.0;46;95;0;0;14607;10834;0;0;68.4;50.7;0.0;0.0</t>
  </si>
  <si>
    <t>94;74;2021-05-18;20;43;0;0;7160;5303;0;0;70.0;51.8;0.0;0.0;22;51;0;0;7489;5625;0;0;67.3;50.6;0.0;0.0;42;94;0;0;14649;10928;0;0;68.6;51.2;0.0;0.0</t>
  </si>
  <si>
    <t>94;74;2021-05-19;21;39;0;0;7181;5342;0;0;70.2;52.2;0.0;0.0;22;41;0;0;7511;5666;0;0;67.5;50.9;0.0;0.0;43;80;0;0;14692;11008;0;0;68.8;51.5;0.0;0.0</t>
  </si>
  <si>
    <t>94;74;2021-05-20;25;43;0;0;7206;5385;0;0;70.4;52.6;0.0;0.0;20;37;0;0;7531;5703;0;0;67.7;51.3;0.0;0.0;45;80;0;0;14737;11088;0;0;69.0;51.9;0.0;0.0</t>
  </si>
  <si>
    <t>94;74;2021-05-21;11;43;0;0;7217;5428;0;0;70.5;53.1;0.0;0.0;19;37;0;0;7550;5740;0;0;67.9;51.6;0.0;0.0;30;80;0;0;14767;11168;0;0;69.1;52.3;0.0;0.0</t>
  </si>
  <si>
    <t>94;74;2021-05-22;13;37;0;0;7230;5465;0;0;70.7;53.4;0.0;0.0;14;29;0;0;7564;5769;0;0;68.0;51.8;0.0;0.0;27;66;0;0;14794;11234;0;0;69.3;52.6;0.0;0.0</t>
  </si>
  <si>
    <t>94;74;2021-05-23;2;14;0;0;7232;5479;0;0;70.7;53.6;0.0;0.0;3;17;0;0;7567;5786;0;0;68.0;52.0;0.0;0.0;5;31;0;0;14799;11265;0;0;69.3;52.7;0.0;0.0</t>
  </si>
  <si>
    <t>94;74;2021-05-24;1;15;0;0;7233;5494;0;0;70.7;53.7;0.0;0.0;4;13;0;0;7571;5799;0;0;68.0;52.1;0.0;0.0;5;28;0;0;14804;11293;0;0;69.3;52.9;0.0;0.0</t>
  </si>
  <si>
    <t>94;74;2021-05-25;11;41;0;0;7244;5535;0;0;70.8;54.1;0.0;0.0;18;46;0;0;7589;5845;0;0;68.2;52.5;0.0;0.0;29;87;0;0;14833;11380;0;0;69.4;53.3;0.0;0.0</t>
  </si>
  <si>
    <t>94;74;2021-05-26;19;66;0;0;7263;5601;0;0;71.0;54.7;0.0;0.0;20;75;0;0;7609;5920;0;0;68.4;53.2;0.0;0.0;39;141;0;0;14872;11521;0;0;69.6;53.9;0.0;0.0</t>
  </si>
  <si>
    <t>94;74;2021-05-27;10;95;0;0;7273;5696;0;0;71.1;55.7;0.0;0.0;7;100;0;0;7616;6020;0;0;68.4;54.1;0.0;0.0;17;195;0;0;14889;11716;0;0;69.7;54.9;0.0;0.0</t>
  </si>
  <si>
    <t>94;74;2021-05-28;11;86;0;0;7284;5782;0;0;71.2;56.5;0.0;0.0;6;73;0;0;7622;6093;0;0;68.5;54.8;0.0;0.0;17;159;0;0;14906;11875;0;0;69.8;55.6;0.0;0.0</t>
  </si>
  <si>
    <t>94;74;2021-05-29;7;45;0;0;7291;5827;0;0;71.3;57.0;0.0;0.0;7;60;0;0;7629;6153;0;0;68.6;55.3;0.0;0.0;14;105;0;0;14920;11980;0;0;69.9;56.1;0.0;0.0</t>
  </si>
  <si>
    <t>94;74;2021-05-30;1;14;0;0;7292;5841;0;0;71.3;57.1;0.0;0.0;2;7;0;0;7631;6160;0;0;68.6;55.4;0.0;0.0;3;21;0;0;14923;12001;0;0;69.9;56.2;0.0;0.0</t>
  </si>
  <si>
    <t>94;74;2021-05-31;7;52;0;0;7299;5893;0;0;71.3;57.6;0.0;0.0;11;53;0;0;7642;6213;0;0;68.7;55.8;0.0;0.0;18;105;0;0;14941;12106;0;0;70.0;56.7;0.0;0.0</t>
  </si>
  <si>
    <t>94;74;2021-06-01;11;84;0;0;7310;5977;0;0;71.4;58.4;0.0;0.0;10;57;0;0;7652;6270;0;0;68.8;56.3;0.0;0.0;21;141;0;0;14962;12247;0;0;70.1;57.3;0.0;0.0</t>
  </si>
  <si>
    <t>94;74;2021-06-02;15;64;0;0;7325;6041;0;0;71.6;59.0;0.0;0.0;13;60;0;0;7665;6330;0;0;68.9;56.9;0.0;0.0;28;124;0;0;14990;12371;0;0;70.2;57.9;0.0;0.0</t>
  </si>
  <si>
    <t>94;74;2021-06-03;24;81;0;0;7349;6122;0;0;71.8;59.8;0.0;0.0;12;69;0;0;7677;6399;0;0;69.0;57.5;0.0;0.0;36;150;0;0;15026;12521;0;0;70.4;58.6;0.0;0.0</t>
  </si>
  <si>
    <t>94;74;2021-06-04;11;99;0;0;7360;6221;0;0;71.9;60.8;0.0;0.0;10;104;0;0;7687;6503;0;0;69.1;58.4;0.0;0.0;21;203;0;0;15047;12724;0;0;70.5;59.6;0.0;0.0</t>
  </si>
  <si>
    <t>94;74;2021-06-05;8;71;0;0;7368;6292;0;0;72.0;61.5;0.0;0.0;6;54;0;0;7693;6557;0;0;69.1;58.9;0.0;0.0;14;125;0;0;15061;12849;0;0;70.5;60.2;0.0;0.0</t>
  </si>
  <si>
    <t>94;74;2021-06-06;1;14;0;0;7369;6306;0;0;72.0;61.6;0.0;0.0;0;16;0;0;7693;6573;0;0;69.1;59.1;0.0;0.0;1;30;0;0;15062;12879;0;0;70.5;60.3;0.0;0.0</t>
  </si>
  <si>
    <t>94;74;2021-06-07;8;44;0;0;7377;6350;0;0;72.1;62.1;0.0;0.0;12;55;0;0;7705;6628;0;0;69.2;59.6;0.0;0.0;20;99;0;0;15082;12978;0;0;70.6;60.8;0.0;0.0</t>
  </si>
  <si>
    <t>94;74;2021-06-08;12;61;0;0;7389;6411;0;0;72.2;62.7;0.0;0.0;9;69;0;0;7714;6697;0;0;69.3;60.2;0.0;0.0;21;130;0;0;15103;13108;0;0;70.7;61.4;0.0;0.0</t>
  </si>
  <si>
    <t>94;74;2021-06-09;8;66;0;0;7397;6477;0;0;72.3;63.3;0.0;0.0;14;73;0;0;7728;6770;0;0;69.5;60.8;0.0;0.0;22;139;0;0;15125;13247;0;0;70.8;62.0;0.0;0.0</t>
  </si>
  <si>
    <t>94;74;2021-06-10;13;55;0;0;7410;6532;0;0;72.4;63.8;0.0;0.0;14;59;0;0;7742;6829;0;0;69.6;61.4;0.0;0.0;27;114;0;0;15152;13361;0;0;70.9;62.6;0.0;0.0</t>
  </si>
  <si>
    <t>94;74;2021-06-11;14;59;0;0;7424;6591;0;0;72.6;64.4;0.0;0.0;17;63;0;0;7759;6892;0;0;69.7;61.9;0.0;0.0;31;122;0;0;15183;13483;0;0;71.1;63.1;0.0;0.0</t>
  </si>
  <si>
    <t>94;74;2021-06-12;6;23;0;0;7430;6614;0;0;72.6;64.6;0.0;0.0;3;31;0;0;7762;6923;0;0;69.8;62.2;0.0;0.0;9;54;0;0;15192;13537;0;0;71.1;63.4;0.0;0.0</t>
  </si>
  <si>
    <t>94;74;2021-06-13;1;10;0;0;7431;6624;0;0;72.6;64.7;0.0;0.0;2;10;0;0;7764;6933;0;0;69.8;62.3;0.0;0.0;3;20;0;0;15195;13557;0;0;71.1;63.5;0.0;0.0</t>
  </si>
  <si>
    <t>94;74;2021-06-14;9;51;0;0;7440;6675;0;0;72.7;65.2;0.0;0.0;7;55;0;0;7771;6988;0;0;69.8;62.8;0.0;0.0;16;106;0;0;15211;13663;0;0;71.2;64.0;0.0;0.0</t>
  </si>
  <si>
    <t>94;74;2021-06-15;16;42;0;0;7456;6717;0;0;72.9;65.7;0.0;0.0;7;40;0;0;7778;7028;0;0;69.9;63.2;0.0;0.0;23;82;0;0;15234;13745;0;0;71.3;64.4;0.0;0.0</t>
  </si>
  <si>
    <t>94;74;2021-06-16;11;44;0;0;7467;6761;0;0;73.0;66.1;0.0;0.0;3;44;0;0;7781;7072;0;0;69.9;63.6;0.0;0.0;14;88;0;0;15248;13833;0;0;71.4;64.8;0.0;0.0</t>
  </si>
  <si>
    <t>94;74;2021-06-17;8;42;0;0;7475;6803;0;0;73.1;66.5;0.0;0.0;8;41;0;0;7789;7113;0;0;70.0;63.9;0.0;0.0;16;83;0;0;15264;13916;0;0;71.5;65.2;0.0;0.0</t>
  </si>
  <si>
    <t>94;74;2021-06-18;11;44;0;0;7486;6847;0;0;73.2;66.9;0.0;0.0;8;42;0;0;7797;7155;0;0;70.1;64.3;0.0;0.0;19;86;0;0;15283;14002;0;0;71.6;65.6;0.0;0.0</t>
  </si>
  <si>
    <t>94;74;2021-06-19;2;26;0;0;7488;6873;0;0;73.2;67.2;0.0;0.0;4;23;0;0;7801;7178;0;0;70.1;64.5;0.0;0.0;6;49;0;0;15289;14051;0;0;71.6;65.8;0.0;0.0</t>
  </si>
  <si>
    <t>94;74;2021-06-20;1;9;0;0;7489;6882;0;0;73.2;67.3;0.0;0.0;1;11;0;0;7802;7189;0;0;70.1;64.6;0.0;0.0;2;20;0;0;15291;14071;0;0;71.6;65.9;0.0;0.0</t>
  </si>
  <si>
    <t>94;74;2021-06-21;3;38;0;0;7492;6920;0;0;73.2;67.6;0.0;0.0;0;36;0;0;7802;7225;0;0;70.1;64.9;0.0;0.0;3;74;0;0;15294;14145;0;0;71.6;66.2;0.0;0.0</t>
  </si>
  <si>
    <t>94;74;2021-06-22;5;35;0;0;7497;6955;0;0;73.3;68.0;0.0;0.0;8;37;0;0;7810;7262;0;0;70.2;65.3;0.0;0.0;13;72;0;0;15307;14217;0;0;71.7;66.6;0.0;0.0</t>
  </si>
  <si>
    <t>94;74;2021-06-23;4;26;0;0;7501;6981;0;0;73.3;68.2;0.0;0.0;7;36;0;0;7817;7298;0;0;70.3;65.6;0.0;0.0;11;62;0;0;15318;14279;0;0;71.7;66.9;0.0;0.0</t>
  </si>
  <si>
    <t>94;74;2021-06-24;8;26;0;0;7509;7007;0;0;73.4;68.5;0.0;0.0;6;31;0;0;7823;7329;0;0;70.3;65.9;0.0;0.0;14;57;0;0;15332;14336;0;0;71.8;67.1;0.0;0.0</t>
  </si>
  <si>
    <t>94;74;2021-06-25;5;34;0;0;7514;7041;0;0;73.4;68.8;0.0;0.0;5;28;0;0;7828;7357;0;0;70.4;66.1;0.0;0.0;10;62;0;0;15342;14398;0;0;71.8;67.4;0.0;0.0</t>
  </si>
  <si>
    <t>94;74;2021-06-26;3;15;0;0;7517;7056;0;0;73.5;69.0;0.0;0.0;9;18;0;0;7837;7375;0;0;70.4;66.3;0.0;0.0;12;33;0;0;15354;14431;0;0;71.9;67.6;0.0;0.0</t>
  </si>
  <si>
    <t>94;74;2021-06-27;1;9;0;0;7518;7065;0;0;73.5;69.1;0.0;0.0;2;9;0;0;7839;7384;0;0;70.5;66.4;0.0;0.0;3;18;0;0;15357;14449;0;0;71.9;67.7;0.0;0.0</t>
  </si>
  <si>
    <t>94;74;2021-06-28;4;25;0;0;7522;7090;0;0;73.5;69.3;0.0;0.0;3;22;0;0;7842;7406;0;0;70.5;66.6;0.0;0.0;7;47;0;0;15364;14496;0;0;71.9;67.9;0.0;0.0</t>
  </si>
  <si>
    <t>94;74;2021-06-29;7;28;0;0;7529;7118;0;0;73.6;69.6;0.0;0.0;11;32;0;0;7853;7438;0;0;70.6;66.8;0.0;0.0;18;60;0;0;15382;14556;0;0;72.0;68.2;0.0;0.0</t>
  </si>
  <si>
    <t>94;74;2021-06-30;2;21;0;0;7531;7139;0;0;73.6;69.8;0.0;0.0;8;21;0;0;7861;7459;0;0;70.6;67.0;0.0;0.0;10;42;0;0;15392;14598;0;0;72.1;68.3;0.0;0.0</t>
  </si>
  <si>
    <t>94;74;2021-07-01;3;22;0;0;7534;7161;0;0;73.6;70.0;0.0;0.0;13;13;0;0;7874;7472;0;0;70.8;67.2;0.0;0.0;16;35;0;0;15408;14633;0;0;72.1;68.5;0.0;0.0</t>
  </si>
  <si>
    <t>94;74;2021-07-02;8;15;0;0;7542;7176;0;0;73.7;70.1;0.0;0.0;6;14;0;0;7880;7486;0;0;70.8;67.3;0.0;0.0;14;29;0;0;15422;14662;0;0;72.2;68.6;0.0;0.0</t>
  </si>
  <si>
    <t>94;74;2021-07-03;3;16;0;0;7545;7192;0;0;73.7;70.3;0.0;0.0;6;17;0;0;7886;7503;0;0;70.9;67.4;0.0;0.0;9;33;0;0;15431;14695;0;0;72.2;68.8;0.0;0.0</t>
  </si>
  <si>
    <t>94;74;2021-07-04;1;2;0;0;7546;7194;0;0;73.8;70.3;0.0;0.0;0;4;0;0;7886;7507;0;0;70.9;67.5;0.0;0.0;1;6;0;0;15432;14701;0;0;72.3;68.8;0.0;0.0</t>
  </si>
  <si>
    <t>94;74;2021-07-05;5;18;0;0;7551;7212;0;0;73.8;70.5;0.0;0.0;7;10;0;0;7893;7517;0;0;70.9;67.6;0.0;0.0;12;28;0;0;15444;14729;0;0;72.3;69.0;0.0;0.0</t>
  </si>
  <si>
    <t>94;74;2021-07-06;11;9;0;0;7562;7221;0;0;73.9;70.6;0.0;0.0;13;13;0;0;7906;7530;0;0;71.1;67.7;0.0;0.0;24;22;0;0;15468;14751;0;0;72.4;69.1;0.0;0.0</t>
  </si>
  <si>
    <t>94;74;2021-07-07;14;22;0;0;7576;7243;0;0;74.0;70.8;0.0;0.0;13;28;0;0;7919;7558;0;0;71.2;67.9;0.0;0.0;27;50;0;0;15495;14801;0;0;72.5;69.3;0.0;0.0</t>
  </si>
  <si>
    <t>94;74;2021-07-08;8;17;0;0;7584;7260;0;0;74.1;71.0;0.0;0.0;5;14;0;0;7924;7572;0;0;71.2;68.1;0.0;0.0;13;31;0;0;15508;14832;0;0;72.6;69.4;0.0;0.0</t>
  </si>
  <si>
    <t>94;74;2021-07-09;6;17;0;0;7590;7277;0;0;74.2;71.1;0.0;0.0;11;9;0;0;7935;7581;0;0;71.3;68.1;0.0;0.0;17;26;0;0;15525;14858;0;0;72.7;69.6;0.0;0.0</t>
  </si>
  <si>
    <t>94;74;2021-07-10;3;4;0;0;7593;7281;0;0;74.2;71.2;0.0;0.0;5;4;0;0;7940;7585;0;0;71.4;68.2;0.0;0.0;8;8;0;0;15533;14866;0;0;72.7;69.6;0.0;0.0</t>
  </si>
  <si>
    <t>94;74;2021-07-11;1;1;0;0;7594;7282;0;0;74.2;71.2;0.0;0.0;0;1;0;0;7940;7586;0;0;71.4;68.2;0.0;0.0;1;2;0;0;15534;14868;0;0;72.7;69.6;0.0;0.0</t>
  </si>
  <si>
    <t>94;74;2021-07-12;11;19;0;0;7605;7301;0;0;74.3;71.4;0.0;0.0;18;21;0;0;7958;7607;0;0;71.5;68.4;0.0;0.0;29;40;0;0;15563;14908;0;0;72.9;69.8;0.0;0.0</t>
  </si>
  <si>
    <t>94;74;2021-07-13;21;23;0;0;7626;7324;0;0;74.5;71.6;0.0;0.0;13;19;0;0;7971;7626;0;0;71.6;68.5;0.0;0.0;34;42;0;0;15597;14950;0;0;73.0;70.0;0.0;0.0</t>
  </si>
  <si>
    <t>94;74;2021-07-14;6;4;0;0;7632;7328;0;0;74.6;71.6;0.0;0.0;16;5;0;0;7987;7631;0;0;71.8;68.6;0.0;0.0;22;9;0;0;15619;14959;0;0;73.1;70.0;0.0;0.0</t>
  </si>
  <si>
    <t>94;74;2021-07-15;19;16;0;0;7651;7344;0;0;74.8;71.8;0.0;0.0;29;20;0;0;8016;7651;0;0;72.0;68.8;0.0;0.0;48;36;0;0;15667;14995;0;0;73.4;70.2;0.0;0.0</t>
  </si>
  <si>
    <t>94;74;2021-07-16;17;9;0;0;7668;7353;0;0;74.9;71.9;0.0;0.0;16;18;0;0;8032;7669;0;0;72.2;68.9;0.0;0.0;33;27;0;0;15700;15022;0;0;73.5;70.3;0.0;0.0</t>
  </si>
  <si>
    <t>94;74;2021-07-17;14;2;0;0;7682;7355;0;0;75.1;71.9;0.0;0.0;10;6;0;0;8042;7675;0;0;72.3;69.0;0.0;0.0;24;8;0;0;15724;15030;0;0;73.6;70.4;0.0;0.0</t>
  </si>
  <si>
    <t>94;74;2021-07-18;4;1;0;0;7686;7356;0;0;75.1;71.9;0.0;0.0;4;0;0;0;8046;7675;0;0;72.3;69.0;0.0;0.0;8;1;0;0;15732;15031;0;0;73.7;70.4;0.0;0.0</t>
  </si>
  <si>
    <t>94;74;2021-07-19;19;18;0;0;7705;7374;0;0;75.3;72.1;0.0;0.0;10;13;0;0;8056;7688;0;0;72.4;69.1;0.0;0.0;29;31;0;0;15761;15062;0;0;73.8;70.5;0.0;0.0</t>
  </si>
  <si>
    <t>94;74;2021-07-20;16;17;0;0;7721;7391;0;0;75.5;72.2;0.0;0.0;23;12;0;0;8079;7700;0;0;72.6;69.2;0.0;0.0;39;29;0;0;15800;15091;0;0;74.0;70.7;0.0;0.0</t>
  </si>
  <si>
    <t>94;74;2021-07-21;19;17;0;0;7740;7408;0;0;75.7;72.4;0.0;0.0;30;21;0;0;8109;7721;0;0;72.9;69.4;0.0;0.0;49;38;0;0;15849;15129;0;0;74.2;70.8;0.0;0.0</t>
  </si>
  <si>
    <t>94;74;2021-07-22;18;15;0;0;7758;7423;0;0;75.8;72.6;0.0;0.0;34;28;0;0;8143;7749;0;0;73.2;69.6;0.0;0.0;52;43;0;0;15901;15172;0;0;74.4;71.0;0.0;0.0</t>
  </si>
  <si>
    <t>94;74;2021-07-23;20;13;0;0;7778;7436;0;0;76.0;72.7;0.0;0.0;34;8;0;0;8177;7757;0;0;73.5;69.7;0.0;0.0;54;21;0;0;15955;15193;0;0;74.7;71.1;0.0;0.0</t>
  </si>
  <si>
    <t>94;74;2021-07-24;8;8;0;0;7786;7444;0;0;76.1;72.8;0.0;0.0;10;5;0;0;8187;7762;0;0;73.6;69.8;0.0;0.0;18;13;0;0;15973;15206;0;0;74.8;71.2;0.0;0.0</t>
  </si>
  <si>
    <t>94;74;2021-07-25;2;1;0;0;7788;7445;0;0;76.1;72.8;0.0;0.0;3;1;0;0;8190;7763;0;0;73.6;69.8;0.0;0.0;5;2;0;0;15978;15208;0;0;74.8;71.2;0.0;0.0</t>
  </si>
  <si>
    <t>94;74;2021-07-26;15;12;0;0;7803;7457;0;0;76.3;72.9;0.0;0.0;21;15;0;0;8211;7778;0;0;73.8;69.9;0.0;0.0;36;27;0;0;16014;15235;0;0;75.0;71.3;0.0;0.0</t>
  </si>
  <si>
    <t>94;74;2021-07-27;19;18;0;0;7822;7475;0;0;76.5;73.1;0.0;0.0;26;14;0;0;8237;7792;0;0;74.0;70.0;0.0;0.0;45;32;0;0;16059;15267;0;0;75.2;71.5;0.0;0.0</t>
  </si>
  <si>
    <t>94;74;2021-07-28;21;14;0;0;7843;7489;0;0;76.7;73.2;0.0;0.0;19;13;0;0;8256;7805;0;0;74.2;70.1;0.0;0.0;40;27;0;0;16099;15294;0;0;75.4;71.6;0.0;0.0</t>
  </si>
  <si>
    <t>94;74;2021-07-29;23;11;0;0;7866;7500;0;0;76.9;73.3;0.0;0.0;27;17;0;0;8283;7822;0;0;74.4;70.3;0.0;0.0;50;28;0;0;16149;15322;0;0;75.6;71.7;0.0;0.0</t>
  </si>
  <si>
    <t>94;74;2021-07-30;14;11;0;0;7880;7511;0;0;77.0;73.4;0.0;0.0;17;17;0;0;8300;7839;0;0;74.6;70.5;0.0;0.0;31;28;0;0;16180;15350;0;0;75.8;71.9;0.0;0.0</t>
  </si>
  <si>
    <t>94;74;2021-07-31;10;7;0;0;7890;7518;0;0;77.1;73.5;0.0;0.0;16;5;0;0;8316;7844;0;0;74.7;70.5;0.0;0.0;26;12;0;0;16206;15362;0;0;75.9;71.9;0.0;0.0</t>
  </si>
  <si>
    <t>94;74;2021-08-01;6;1;0;0;7896;7519;0;0;77.2;73.5;0.0;0.0;4;2;0;0;8320;7846;0;0;74.8;70.5;0.0;0.0;10;3;0;0;16216;15365;0;0;75.9;71.9;0.0;0.0</t>
  </si>
  <si>
    <t>94;74;2021-08-02;9;12;0;0;7905;7531;0;0;77.3;73.6;0.0;0.0;11;8;0;0;8331;7854;0;0;74.9;70.6;0.0;0.0;20;20;0;0;16236;15385;0;0;76.0;72.0;0.0;0.0</t>
  </si>
  <si>
    <t>94;74;2021-08-03;14;14;0;0;7919;7545;0;0;77.4;73.7;0.0;0.0;24;16;0;0;8355;7870;0;0;75.1;70.7;0.0;0.0;38;30;0;0;16274;15415;0;0;76.2;72.2;0.0;0.0</t>
  </si>
  <si>
    <t>94;74;2021-08-04;15;11;0;0;7934;7556;0;0;77.5;73.9;0.0;0.0;16;24;0;0;8371;7894;0;0;75.2;70.9;0.0;0.0;31;35;0;0;16305;15450;0;0;76.3;72.3;0.0;0.0</t>
  </si>
  <si>
    <t>94;74;2021-08-05;17;17;0;0;7951;7573;0;0;77.7;74.0;0.0;0.0;23;18;0;0;8394;7912;0;0;75.4;71.1;0.0;0.0;40;35;0;0;16345;15485;0;0;76.5;72.5;0.0;0.0</t>
  </si>
  <si>
    <t>94;74;2021-08-06;3;12;0;0;7954;7585;0;0;77.7;74.1;0.0;0.0;18;12;0;0;8412;7924;0;0;75.6;71.2;0.0;0.0;21;24;0;0;16366;15509;0;0;76.6;72.6;0.0;0.0</t>
  </si>
  <si>
    <t>94;74;2021-08-07;2;8;0;0;7956;7593;0;0;77.8;74.2;0.0;0.0;7;12;0;0;8419;7936;0;0;75.7;71.3;0.0;0.0;9;20;0;0;16375;15529;0;0;76.7;72.7;0.0;0.0</t>
  </si>
  <si>
    <t>94;74;2021-08-08;2;1;0;0;7958;7594;0;0;77.8;74.2;0.0;0.0;0;0;0;0;8419;7936;0;0;75.7;71.3;0.0;0.0;2;1;0;0;16377;15530;0;0;76.7;72.7;0.0;0.0</t>
  </si>
  <si>
    <t>94;74;2021-08-09;10;24;0;0;7968;7618;0;0;77.9;74.5;0.0;0.0;8;15;0;0;8427;7951;0;0;75.7;71.5;0.0;0.0;18;39;0;0;16395;15569;0;0;76.8;72.9;0.0;0.0</t>
  </si>
  <si>
    <t>94;74;2021-08-10;15;21;0;0;7983;7639;0;0;78.0;74.7;0.0;0.0;11;17;0;0;8438;7968;0;0;75.8;71.6;0.0;0.0;26;38;0;0;16421;15607;0;0;76.9;73.1;0.0;0.0</t>
  </si>
  <si>
    <t>94;74;2021-08-11;9;11;0;0;7992;7650;0;0;78.1;74.8;0.0;0.0;15;19;0;0;8453;7987;0;0;76.0;71.8;0.0;0.0;24;30;0;0;16445;15637;0;0;77.0;73.2;0.0;0.0</t>
  </si>
  <si>
    <t>94;74;2021-08-12;11;17;0;0;8003;7667;0;0;78.2;74.9;0.0;0.0;10;22;0;0;8463;8009;0;0;76.1;72.0;0.0;0.0;21;39;0;0;16466;15676;0;0;77.1;73.4;0.0;0.0</t>
  </si>
  <si>
    <t>94;74;2021-08-13;10;16;0;0;8013;7683;0;0;78.3;75.1;0.0;0.0;7;26;0;0;8470;8035;0;0;76.1;72.2;0.0;0.0;17;42;0;0;16483;15718;0;0;77.2;73.6;0.0;0.0</t>
  </si>
  <si>
    <t>94;74;2021-08-14;2;12;0;0;8015;7695;0;0;78.3;75.2;0.0;0.0;10;12;0;0;8480;8047;0;0;76.2;72.3;0.0;0.0;12;24;0;0;16495;15742;0;0;77.2;73.7;0.0;0.0</t>
  </si>
  <si>
    <t>94;74;2021-08-15;1;0;0;0;8016;7695;0;0;78.4;75.2;0.0;0.0;1;1;0;0;8481;8048;0;0;76.2;72.3;0.0;0.0;2;1;0;0;16497;15743;0;0;77.2;73.7;0.0;0.0</t>
  </si>
  <si>
    <t>94;74;2021-08-16;11;16;0;0;8027;7711;0;0;78.5;75.4;0.0;0.0;14;18;0;0;8495;8066;0;0;76.3;72.5;0.0;0.0;25;34;0;0;16522;15777;0;0;77.4;73.9;0.0;0.0</t>
  </si>
  <si>
    <t>94;74;2021-08-17;14;18;0;0;8041;7729;0;0;78.6;75.5;0.0;0.0;18;27;0;0;8513;8093;0;0;76.5;72.7;0.0;0.0;32;45;0;0;16554;15822;0;0;77.5;74.1;0.0;0.0</t>
  </si>
  <si>
    <t>94;74;2021-08-18;10;19;0;0;8051;7748;0;0;78.7;75.7;0.0;0.0;7;34;0;0;8520;8127;0;0;76.6;73.0;0.0;0.0;17;53;0;0;16571;15875;0;0;77.6;74.3;0.0;0.0</t>
  </si>
  <si>
    <t>94;74;2021-08-19;9;23;0;0;8060;7771;0;0;78.8;76.0;0.0;0.0;11;21;0;0;8531;8148;0;0;76.7;73.2;0.0;0.0;20;44;0;0;16591;15919;0;0;77.7;74.5;0.0;0.0</t>
  </si>
  <si>
    <t>94;74;2021-08-20;2;11;0;0;8062;7782;0;0;78.8;76.1;0.0;0.0;3;25;0;0;8534;8173;0;0;76.7;73.5;0.0;0.0;5;36;0;0;16596;15955;0;0;77.7;74.7;0.0;0.0</t>
  </si>
  <si>
    <t>94;74;2021-08-21;5;10;0;0;8067;7792;0;0;78.8;76.2;0.0;0.0;1;15;0;0;8535;8188;0;0;76.7;73.6;0.0;0.0;6;25;0;0;16602;15980;0;0;77.7;74.8;0.0;0.0</t>
  </si>
  <si>
    <t>94;74;2021-08-22;0;4;0;0;8067;7796;0;0;78.8;76.2;0.0;0.0;0;3;0;0;8535;8191;0;0;76.7;73.6;0.0;0.0;0;7;0;0;16602;15987;0;0;77.7;74.9;0.0;0.0</t>
  </si>
  <si>
    <t>94;74;2021-08-23;7;15;0;0;8074;7811;0;0;78.9;76.3;0.0;0.0;10;13;0;0;8545;8204;0;0;76.8;73.7;0.0;0.0;17;28;0;0;16619;16015;0;0;77.8;75.0;0.0;0.0</t>
  </si>
  <si>
    <t>94;74;2021-08-24;4;15;0;0;8078;7826;0;0;79.0;76.5;0.0;0.0;10;16;0;0;8555;8220;0;0;76.9;73.9;0.0;0.0;14;31;0;0;16633;16046;0;0;77.9;75.1;0.0;0.0</t>
  </si>
  <si>
    <t>94;74;2021-08-25;9;21;0;0;8087;7847;0;0;79.0;76.7;0.0;0.0;6;22;0;0;8561;8242;0;0;76.9;74.1;0.0;0.0;15;43;0;0;16648;16089;0;0;77.9;75.3;0.0;0.0</t>
  </si>
  <si>
    <t>94;74;2021-08-26;6;11;0;0;8093;7858;0;0;79.1;76.8;0.0;0.0;8;22;0;0;8569;8264;0;0;77.0;74.3;0.0;0.0;14;33;0;0;16662;16122;0;0;78.0;75.5;0.0;0.0</t>
  </si>
  <si>
    <t>94;74;2021-08-27;5;7;0;0;8098;7865;0;0;79.2;76.9;0.0;0.0;8;26;0;0;8577;8290;0;0;77.1;74.5;0.0;0.0;13;33;0;0;16675;16155;0;0;78.1;75.6;0.0;0.0</t>
  </si>
  <si>
    <t>94;74;2021-08-28;1;5;0;0;8099;7870;0;0;79.2;76.9;0.0;0.0;2;9;0;0;8579;8299;0;0;77.1;74.6;0.0;0.0;3;14;0;0;16678;16169;0;0;78.1;75.7;0.0;0.0</t>
  </si>
  <si>
    <t>94;74;2021-08-29;0;1;0;0;8099;7871;0;0;79.2;76.9;0.0;0.0;0;2;0;0;8579;8301;0;0;77.1;74.6;0.0;0.0;0;3;0;0;16678;16172;0;0;78.1;75.7;0.0;0.0</t>
  </si>
  <si>
    <t>94;74;2021-08-30;4;7;2;0;8103;7878;2;0;79.2;77.0;0.0;0.0;11;15;2;0;8590;8316;2;0;77.2;74.7;0.0;0.0;15;22;4;0;16693;16194;4;0;78.2;75.8;0.0;0.0</t>
  </si>
  <si>
    <t>94;74;2021-08-31;5;10;4;0;8108;7888;6;0;79.2;77.1;0.1;0.0;5;16;6;0;8595;8332;8;0;77.2;74.9;0.1;0.0;10;26;10;0;16703;16220;14;0;78.2;75.9;0.1;0.0</t>
  </si>
  <si>
    <t>94;74;2021-09-01;12;15;13;0;8120;7903;19;0;79.4;77.2;0.2;0.0;9;18;6;0;8604;8350;14;0;77.3;75.0;0.1;0.0;21;33;19;0;16724;16253;33;0;78.3;76.1;0.2;0.0</t>
  </si>
  <si>
    <t>94;74;2021-09-02;2;14;16;0;8122;7917;35;0;79.4;77.4;0.3;0.0;7;17;8;0;8611;8367;22;0;77.4;75.2;0.2;0.0;9;31;24;0;16733;16284;57;0;78.3;76.2;0.3;0.0</t>
  </si>
  <si>
    <t>94;74;2021-09-03;3;7;19;0;8125;7924;54;0;79.4;77.5;0.5;0.0;7;10;13;0;8618;8377;35;0;77.5;75.3;0.3;0.0;10;17;32;0;16743;16301;89;0;78.4;76.3;0.4;0.0</t>
  </si>
  <si>
    <t>94;74;2021-09-04;1;3;5;0;8126;7927;59;0;79.4;77.5;0.6;0.0;3;4;7;0;8621;8381;42;0;77.5;75.3;0.4;0.0;4;7;12;0;16747;16308;101;0;78.4;76.4;0.5;0.0</t>
  </si>
  <si>
    <t>94;74;2021-09-05;1;2;2;0;8127;7929;61;0;79.4;77.5;0.6;0.0;2;2;2;0;8623;8383;44;0;77.5;75.3;0.4;0.0;3;4;4;0;16750;16312;105;0;78.4;76.4;0.5;0.0</t>
  </si>
  <si>
    <t>94;74;2021-09-06;6;14;8;0;8133;7943;69;0;79.5;77.6;0.7;0.0;2;13;10;0;8625;8396;54;0;77.5;75.5;0.5;0.0;8;27;18;0;16758;16339;123;0;78.5;76.5;0.6;0.0</t>
  </si>
  <si>
    <t>94;74;2021-09-07;6;12;14;0;8139;7955;83;0;79.6;77.8;0.8;0.0;8;15;24;0;8633;8411;78;0;77.6;75.6;0.7;0.0;14;27;38;0;16772;16366;161;0;78.5;76.6;0.8;0.0</t>
  </si>
  <si>
    <t>94;74;2021-09-08;2;9;13;0;8141;7964;96;0;79.6;77.8;0.9;0.0;2;9;11;0;8635;8420;89;0;77.6;75.7;0.8;0.0;4;18;24;0;16776;16384;185;0;78.5;76.7;0.9;0.0</t>
  </si>
  <si>
    <t>94;74;2021-09-09;6;7;18;0;8147;7971;114;0;79.6;77.9;1.1;0.0;12;9;12;0;8647;8429;101;0;77.7;75.8;0.9;0.0;18;16;30;0;16794;16400;215;0;78.6;76.8;1.0;0.0</t>
  </si>
  <si>
    <t>94;74;2021-09-10;5;4;14;0;8152;7975;128;0;79.7;77.9;1.3;0.0;5;5;13;0;8652;8434;114;0;77.8;75.8;1.0;0.0;10;9;27;0;16804;16409;242;0;78.7;76.8;1.1;0.0</t>
  </si>
  <si>
    <t>94;74;2021-09-11;2;3;12;0;8154;7978;140;0;79.7;78.0;1.4;0.0;2;3;3;0;8654;8437;117;0;77.8;75.8;1.1;0.0;4;6;15;0;16808;16415;257;0;78.7;76.9;1.2;0.0</t>
  </si>
  <si>
    <t>94;74;2021-09-12;1;0;2;0;8155;7978;142;0;79.7;78.0;1.4;0.0;1;1;2;0;8655;8438;119;0;77.8;75.8;1.1;0.0;2;1;4;0;16810;16416;261;0;78.7;76.9;1.2;0.0</t>
  </si>
  <si>
    <t>94;74;2021-09-13;2;8;5;0;8157;7986;147;0;79.7;78.1;1.4;0.0;1;9;10;0;8656;8447;129;0;77.8;75.9;1.2;0.0;3;17;15;0;16813;16433;276;0;78.7;76.9;1.3;0.0</t>
  </si>
  <si>
    <t>94;74;2021-09-14;3;4;34;0;8160;7990;181;0;79.8;78.1;1.8;0.0;4;11;17;0;8660;8458;146;0;77.8;76.0;1.3;0.0;7;15;51;0;16820;16448;327;0;78.8;77.0;1.5;0.0</t>
  </si>
  <si>
    <t>94;74;2021-09-15;1;6;11;0;8161;7996;192;0;79.8;78.2;1.9;0.0;4;7;10;0;8664;8465;156;0;77.9;76.1;1.4;0.0;5;13;21;0;16825;16461;348;0;78.8;77.1;1.6;0.0</t>
  </si>
  <si>
    <t>94;74;2021-09-16;3;4;19;0;8164;8000;211;0;79.8;78.2;2.1;0.0;7;7;19;0;8671;8472;175;0;77.9;76.1;1.6;0.0;10;11;38;0;16835;16472;386;0;78.8;77.1;1.8;0.0</t>
  </si>
  <si>
    <t>94;74;2021-09-17;3;4;9;0;8167;8004;220;0;79.8;78.2;2.2;0.0;3;4;9;0;8674;8476;184;0;78.0;76.2;1.7;0.0;6;8;18;0;16841;16480;404;0;78.9;77.2;1.9;0.0</t>
  </si>
  <si>
    <t>94;74;2021-09-18;1;2;9;0;8168;8006;229;0;79.8;78.3;2.2;0.0;0;2;10;0;8674;8478;194;0;78.0;76.2;1.7;0.0;1;4;19;0;16842;16484;423;0;78.9;77.2;2.0;0.0</t>
  </si>
  <si>
    <t>94;74;2021-09-19;0;0;4;0;8168;8006;233;0;79.8;78.3;2.3;0.0;0;0;6;0;8674;8478;200;0;78.0;76.2;1.8;0.0;0;0;10;0;16842;16484;433;0;78.9;77.2;2.0;0.0</t>
  </si>
  <si>
    <t>94;74;2021-09-20;2;9;10;0;8170;8015;243;0;79.9;78.3;2.4;0.0;7;12;12;0;8681;8490;212;0;78.0;76.3;1.9;0.0;9;21;22;0;16851;16505;455;0;78.9;77.3;2.1;0.0</t>
  </si>
  <si>
    <t>94;74;2021-09-21;2;4;20;0;8172;8019;263;0;79.9;78.4;2.6;0.0;4;7;19;0;8685;8497;231;0;78.1;76.4;2.1;0.0;6;11;39;0;16857;16516;494;0;78.9;77.3;2.3;0.0</t>
  </si>
  <si>
    <t>94;74;2021-09-22;3;5;26;0;8175;8024;289;0;79.9;78.4;2.8;0.0;2;6;13;0;8687;8503;244;0;78.1;76.4;2.2;0.0;5;11;39;0;16862;16527;533;0;78.9;77.4;2.5;0.0</t>
  </si>
  <si>
    <t>94;74;2021-09-23;1;6;19;0;8176;8030;308;0;79.9;78.5;3.0;0.0;1;11;18;0;8688;8514;262;0;78.1;76.5;2.4;0.0;2;17;37;0;16864;16544;570;0;79.0;77.5;2.7;0.0</t>
  </si>
  <si>
    <t>94;74;2021-09-24;1;4;8;0;8177;8034;316;0;79.9;78.5;3.1;0.0;4;8;19;0;8692;8522;281;0;78.1;76.6;2.5;0.0;5;12;27;0;16869;16556;597;0;79.0;77.5;2.8;0.0</t>
  </si>
  <si>
    <t>94;74;2021-09-25;0;2;7;0;8177;8036;323;0;79.9;78.5;3.2;0.0;0;2;6;0;8692;8524;287;0;78.1;76.6;2.6;0.0;0;4;13;0;16869;16560;610;0;79.0;77.5;2.9;0.0</t>
  </si>
  <si>
    <t>94;74;2021-09-26;0;0;1;0;8177;8036;324;0;79.9;78.5;3.2;0.0;0;1;2;0;8692;8525;289;0;78.1;76.6;2.6;0.0;0;1;3;0;16869;16561;613;0;79.0;77.5;2.9;0.0</t>
  </si>
  <si>
    <t>94;74;2021-09-27;1;8;5;0;8178;8044;329;0;79.9;78.6;3.2;0.0;3;4;10;0;8695;8529;299;0;78.1;76.7;2.7;0.0;4;12;15;0;16873;16573;628;0;79.0;77.6;2.9;0.0</t>
  </si>
  <si>
    <t>94;74;2021-09-28;3;6;16;0;8181;8050;345;0;80.0;78.7;3.4;0.0;3;5;10;0;8698;8534;309;0;78.2;76.7;2.8;0.0;6;11;26;0;16879;16584;654;0;79.0;77.6;3.1;0.0</t>
  </si>
  <si>
    <t>94;74;2021-09-29;2;6;13;0;8183;8056;358;0;80.0;78.7;3.5;0.0;1;4;19;0;8699;8538;328;0;78.2;76.7;2.9;0.0;3;10;32;0;16882;16594;686;0;79.0;77.7;3.2;0.0</t>
  </si>
  <si>
    <t>94;74;2021-09-30;2;4;31;0;8185;8060;389;0;80.0;78.8;3.8;0.0;1;4;31;0;8700;8542;359;0;78.2;76.8;3.2;0.0;3;8;62;0;16885;16602;748;0;79.1;77.7;3.5;0.0</t>
  </si>
  <si>
    <t>94;74;2021-10-01;0;1;17;0;8185;8061;406;0;80.0;78.8;4.0;0.0;3;2;20;0;8703;8544;379;0;78.2;76.8;3.4;0.0;3;3;37;0;16888;16605;785;0;79.1;77.7;3.7;0.0</t>
  </si>
  <si>
    <t>94;74;2021-10-02;0;1;15;0;8185;8062;421;0;80.0;78.8;4.1;0.0;0;2;16;0;8703;8546;395;0;78.2;76.8;3.5;0.0;0;3;31;0;16888;16608;816;0;79.1;77.8;3.8;0.0</t>
  </si>
  <si>
    <t>94;74;2021-10-03;0;0;3;0;8185;8062;424;0;80.0;78.8;4.1;0.0;0;0;5;0;8703;8546;400;0;78.2;76.8;3.6;0.0;0;0;8;0;16888;16608;824;0;79.1;77.8;3.9;0.0</t>
  </si>
  <si>
    <t>94;74;2021-10-04;0;3;24;0;8185;8065;448;0;80.0;78.8;4.4;0.0;2;0;14;0;8705;8546;414;0;78.2;76.8;3.7;0.0;2;3;38;0;16890;16611;862;0;79.1;77.8;4.0;0.0</t>
  </si>
  <si>
    <t>94;74;2021-10-05;1;7;26;0;8186;8072;474;0;80.0;78.9;4.6;0.0;1;5;27;0;8706;8551;441;0;78.2;76.8;4.0;0.0;2;12;53;0;16892;16623;915;0;79.1;77.8;4.3;0.0</t>
  </si>
  <si>
    <t>94;74;2021-10-06;2;2;34;0;8188;8074;508;0;80.0;78.9;5.0;0.0;3;4;44;0;8709;8555;485;0;78.3;76.9;4.4;0.0;5;6;78;0;16897;16629;993;0;79.1;77.9;4.6;0.0</t>
  </si>
  <si>
    <t>94;74;2021-10-07;0;3;31;0;8188;8077;539;0;80.0;78.9;5.3;0.0;3;6;32;0;8712;8561;517;0;78.3;76.9;4.6;0.0;3;9;63;0;16900;16638;1056;0;79.1;77.9;4.9;0.0</t>
  </si>
  <si>
    <t>94;74;2021-10-08;1;2;27;0;8189;8079;566;0;80.0;79.0;5.5;0.0;1;2;27;0;8713;8563;544;0;78.3;77.0;4.9;0.0;2;4;54;0;16902;16642;1110;0;79.1;77.9;5.2;0.0</t>
  </si>
  <si>
    <t>94;74;2021-10-09;3;4;48;0;8192;8083;614;0;80.1;79.0;6.0;0.0;3;3;48;0;8716;8566;592;0;78.3;77.0;5.3;0.0;6;7;96;0;16908;16649;1206;0;79.2;78.0;5.6;0.0</t>
  </si>
  <si>
    <t>94;74;2021-10-10;0;0;16;0;8192;8083;630;0;80.1;79.0;6.2;0.0;1;0;23;0;8717;8566;615;0;78.3;77.0;5.5;0.0;1;0;39;0;16909;16649;1245;0;79.2;78.0;5.8;0.0</t>
  </si>
  <si>
    <t>94;74;2021-10-11;1;2;29;0;8193;8085;659;0;80.1;79.0;6.4;0.0;1;6;22;0;8718;8572;637;0;78.3;77.0;5.7;0.0;2;8;51;0;16911;16657;1296;0;79.2;78.0;6.1;0.0</t>
  </si>
  <si>
    <t>94;74;2021-10-12;4;0;39;0;8197;8085;698;0;80.1;79.0;6.8;0.0;3;6;40;0;8721;8578;677;0;78.4;77.1;6.1;0.0;7;6;79;0;16918;16663;1375;0;79.2;78.0;6.4;0.0</t>
  </si>
  <si>
    <t>94;74;2021-10-13;5;4;41;0;8202;8089;739;0;80.2;79.1;7.2;0.0;3;9;37;0;8724;8587;714;0;78.4;77.2;6.4;0.0;8;13;78;0;16926;16676;1453;0;79.2;78.1;6.8;0.0</t>
  </si>
  <si>
    <t>94;74;2021-10-14;3;2;64;0;8205;8091;803;0;80.2;79.1;7.8;0.0;3;2;51;0;8727;8589;765;0;78.4;77.2;6.9;0.0;6;4;115;0;16932;16680;1568;0;79.3;78.1;7.3;0.0</t>
  </si>
  <si>
    <t>94;74;2021-10-15;3;2;42;0;8208;8093;845;0;80.2;79.1;8.3;0.0;4;3;38;0;8731;8592;803;0;78.5;77.2;7.2;0.0;7;5;80;0;16939;16685;1648;0;79.3;78.1;7.7;0.0</t>
  </si>
  <si>
    <t>94;74;2021-10-16;0;0;47;0;8208;8093;892;0;80.2;79.1;8.7;0.0;1;1;57;0;8732;8593;860;0;78.5;77.2;7.7;0.0;1;1;104;0;16940;16686;1752;0;79.3;78.1;8.2;0.0</t>
  </si>
  <si>
    <t>94;74;2021-10-17;0;0;19;0;8208;8093;911;0;80.2;79.1;8.9;0.0;0;2;17;0;8732;8595;877;0;78.5;77.2;7.9;0.0;0;2;36;0;16940;16688;1788;0;79.3;78.1;8.4;0.0</t>
  </si>
  <si>
    <t>94;74;2021-10-18;1;1;40;0;8209;8094;951;0;80.2;79.1;9.3;0.0;2;2;39;0;8734;8597;916;0;78.5;77.3;8.2;0.0;3;3;79;0;16943;16691;1867;0;79.3;78.1;8.7;0.0</t>
  </si>
  <si>
    <t>94;74;2021-10-19;1;2;57;0;8210;8096;1008;0;80.2;79.1;9.9;0.0;3;2;59;0;8737;8599;975;0;78.5;77.3;8.8;0.0;4;4;116;0;16947;16695;1983;0;79.3;78.2;9.3;0.0</t>
  </si>
  <si>
    <t>94;74;2021-10-20;2;1;76;0;8212;8097;1084;0;80.3;79.1;10.6;0.0;2;4;68;0;8739;8603;1043;0;78.5;77.3;9.4;0.0;4;5;144;0;16951;16700;2127;0;79.4;78.2;10.0;0.0</t>
  </si>
  <si>
    <t>94;74;2021-10-21;2;1;75;0;8214;8098;1159;0;80.3;79.2;11.3;0.0;2;1;81;0;8741;8604;1124;0;78.6;77.3;10.1;0.0;4;2;156;0;16955;16702;2283;0;79.4;78.2;10.7;0.0</t>
  </si>
  <si>
    <t>94;74;2021-10-22;5;6;46;1;8219;8104;1205;1;80.3;79.2;11.8;0.0;3;2;37;0;8744;8606;1161;0;78.6;77.3;10.4;0.0;8;8;83;1;16963;16710;2366;1;79.4;78.2;11.1;0.0</t>
  </si>
  <si>
    <t>94;74;2021-10-23;2;1;42;0;8221;8105;1247;1;80.4;79.2;12.2;0.0;1;2;36;0;8745;8608;1197;0;78.6;77.4;10.8;0.0;3;3;78;0;16966;16713;2444;1;79.4;78.3;11.4;0.0</t>
  </si>
  <si>
    <t>94;74;2021-10-24;0;0;15;0;8221;8105;1262;1;80.4;79.2;12.3;0.0;1;1;21;0;8746;8609;1218;0;78.6;77.4;10.9;0.0;1;1;36;0;16967;16714;2480;1;79.4;78.3;11.6;0.0</t>
  </si>
  <si>
    <t>94;74;2021-10-25;1;0;47;0;8222;8105;1309;1;80.4;79.2;12.8;0.0;1;3;45;0;8747;8612;1263;0;78.6;77.4;11.4;0.0;2;3;92;0;16969;16717;2572;1;79.5;78.3;12.0;0.0</t>
  </si>
  <si>
    <t>94;74;2021-10-26;3;3;69;0;8225;8108;1378;1;80.4;79.2;13.5;0.0;0;0;69;0;8747;8612;1332;0;78.6;77.4;12.0;0.0;3;3;138;0;16972;16720;2710;1;79.5;78.3;12.7;0.0</t>
  </si>
  <si>
    <t>94;74;2021-10-27;2;2;96;0;8227;8110;1474;1;80.4;79.3;14.4;0.0;2;6;91;0;8749;8618;1423;0;78.6;77.5;12.8;0.0;4;8;187;0;16976;16728;2897;1;79.5;78.3;13.6;0.0</t>
  </si>
  <si>
    <t>94;74;2021-10-28;1;0;68;0;8228;8110;1542;1;80.4;79.3;15.1;0.0;2;2;72;0;8751;8620;1495;0;78.6;77.5;13.4;0.0;3;2;140;0;16979;16730;3037;1;79.5;78.3;14.2;0.0</t>
  </si>
  <si>
    <t>94;74;2021-10-29;1;3;78;0;8229;8113;1620;1;80.4;79.3;15.8;0.0;3;5;82;0;8754;8625;1577;0;78.7;77.5;14.2;0.0;4;8;160;0;16983;16738;3197;1;79.5;78.4;15.0;0.0</t>
  </si>
  <si>
    <t>94;74;2021-10-30;2;3;63;0;8231;8116;1683;1;80.5;79.3;16.5;0.0;1;1;60;0;8755;8626;1637;0;78.7;77.5;14.7;0.0;3;4;123;0;16986;16742;3320;1;79.5;78.4;15.5;0.0</t>
  </si>
  <si>
    <t>94;74;2021-10-31;0;0;14;0;8231;8116;1697;1;80.5;79.3;16.6;0.0;1;0;14;0;8756;8626;1651;0;78.7;77.5;14.8;0.0;1;0;28;0;16987;16742;3348;1;79.5;78.4;15.7;0.0</t>
  </si>
  <si>
    <t>94;74;2021-11-01;0;0;0;0;8231;8116;1697;1;80.5;79.3;16.6;0.0;0;0;1;0;8756;8626;1652;0;78.7;77.5;14.8;0.0;0;0;1;0;16987;16742;3349;1;79.5;78.4;15.7;0.0</t>
  </si>
  <si>
    <t>94;74;2021-11-02;0;1;62;0;8231;8117;1759;1;80.5;79.3;17.2;0.0;1;0;59;0;8757;8626;1711;0;78.7;77.5;15.4;0.0;1;1;121;0;16988;16743;3470;1;79.5;78.4;16.2;0.0</t>
  </si>
  <si>
    <t>94;74;2021-11-03;0;3;113;0;8231;8120;1872;1;80.5;79.4;18.3;0.0;3;4;99;0;8760;8630;1810;0;78.7;77.6;16.3;0.0;3;7;212;0;16991;16750;3682;1;79.6;78.4;17.2;0.0</t>
  </si>
  <si>
    <t>94;74;2021-11-04;0;1;93;0;8231;8121;1965;1;80.5;79.4;19.2;0.0;2;3;117;0;8762;8633;1927;0;78.7;77.6;17.3;0.0;2;4;210;0;16993;16754;3892;1;79.6;78.4;18.2;0.0</t>
  </si>
  <si>
    <t>94;74;2021-11-05;3;2;114;0;8234;8123;2079;1;80.5;79.4;20.3;0.0;1;2;109;0;8763;8635;2036;0;78.8;77.6;18.3;0.0;4;4;223;0;16997;16758;4115;1;79.6;78.5;19.3;0.0</t>
  </si>
  <si>
    <t>94;74;2021-11-06;1;1;70;0;8235;8124;2149;1;80.5;79.4;21.0;0.0;2;2;74;0;8765;8637;2110;0;78.8;77.6;19.0;0.0;3;3;144;0;17000;16761;4259;1;79.6;78.5;19.9;0.0</t>
  </si>
  <si>
    <t>94;74;2021-11-07;1;0;10;0;8236;8124;2159;1;80.5;79.4;21.1;0.0;0;0;26;0;8765;8637;2136;0;78.8;77.6;19.2;0.0;1;0;36;0;17001;16761;4295;1;79.6;78.5;20.1;0.0</t>
  </si>
  <si>
    <t>94;74;2021-11-08;2;2;73;0;8238;8126;2232;1;80.5;79.4;21.8;0.0;3;5;82;0;8768;8642;2218;0;78.8;77.7;19.9;0.0;5;7;155;0;17006;16768;4450;1;79.6;78.5;20.8;0.0</t>
  </si>
  <si>
    <t>94;74;2021-11-09;1;6;104;0;8239;8132;2336;1;80.5;79.5;22.8;0.0;1;2;101;0;8769;8644;2319;0;78.8;77.7;20.8;0.0;2;8;205;0;17008;16776;4655;1;79.6;78.5;21.8;0.0</t>
  </si>
  <si>
    <t>94;74;2021-11-10;1;4;155;0;8240;8136;2491;1;80.5;79.5;24.3;0.0;2;4;147;0;8771;8648;2466;0;78.8;77.7;22.2;0.0;3;8;302;0;17011;16784;4957;1;79.6;78.6;23.2;0.0</t>
  </si>
  <si>
    <t>94;74;2021-11-11;0;0;10;0;8240;8136;2501;1;80.5;79.5;24.4;0.0;1;0;8;0;8772;8648;2474;0;78.8;77.7;22.2;0.0;1;0;18;0;17012;16784;4975;1;79.7;78.6;23.3;0.0</t>
  </si>
  <si>
    <t>94;74;2021-11-12;1;4;151;0;8241;8140;2652;1;80.5;79.6;25.9;0.0;1;4;125;0;8773;8652;2599;0;78.8;77.8;23.4;0.0;2;8;276;0;17014;16792;5251;1;79.7;78.6;24.6;0.0</t>
  </si>
  <si>
    <t>94;74;2021-11-13;0;1;110;0;8241;8141;2762;1;80.5;79.6;27.0;0.0;3;6;130;1;8776;8658;2729;1;78.9;77.8;24.5;0.0;3;7;240;1;17017;16799;5491;2;79.7;78.7;25.7;0.0</t>
  </si>
  <si>
    <t>94;74;2021-11-14;0;1;46;0;8241;8142;2808;1;80.5;79.6;27.4;0.0;1;2;48;0;8777;8660;2777;1;78.9;77.8;25.0;0.0;1;3;94;0;17018;16802;5585;2;79.7;78.7;26.1;0.0</t>
  </si>
  <si>
    <t>94;74;2021-11-15;1;1;128;0;8242;8143;2936;1;80.6;79.6;28.7;0.0;1;3;139;0;8778;8663;2916;1;78.9;77.9;26.2;0.0;2;4;267;0;17020;16806;5852;2;79.7;78.7;27.4;0.0</t>
  </si>
  <si>
    <t>94;74;2021-11-16;3;4;133;0;8245;8147;3069;1;80.6;79.6;30.0;0.0;1;2;133;0;8779;8665;3049;1;78.9;77.9;27.4;0.0;4;6;266;0;17024;16812;6118;2;79.7;78.7;28.6;0.0</t>
  </si>
  <si>
    <t>94;74;2021-11-17;2;2;144;0;8247;8149;3213;1;80.6;79.7;31.4;0.0;2;3;172;0;8781;8668;3221;1;78.9;77.9;28.9;0.0;4;5;316;0;17028;16817;6434;2;79.7;78.7;30.1;0.0</t>
  </si>
  <si>
    <t>94;74;2021-11-18;3;2;168;0;8250;8151;3381;1;80.6;79.7;33.0;0.0;2;2;186;0;8783;8670;3407;1;78.9;77.9;30.6;0.0;5;4;354;0;17033;16821;6788;2;79.7;78.8;31.8;0.0</t>
  </si>
  <si>
    <t>94;74;2021-11-19;3;3;120;0;8253;8154;3501;1;80.7;79.7;34.2;0.0;2;2;152;0;8785;8672;3559;1;79.0;77.9;32.0;0.0;5;5;272;0;17038;16826;7060;2;79.8;78.8;33.1;0.0</t>
  </si>
  <si>
    <t>94;74;2021-11-20;2;2;84;0;8255;8156;3585;1;80.7;79.7;35.0;0.0;1;2;86;0;8786;8674;3645;1;79.0;78.0;32.8;0.0;3;4;170;0;17041;16830;7230;2;79.8;78.8;33.9;0.0</t>
  </si>
  <si>
    <t>94;74;2021-11-21;1;0;40;0;8256;8156;3625;1;80.7;79.7;35.4;0.0;2;0;45;0;8788;8674;3690;1;79.0;78.0;33.2;0.0;3;0;85;0;17044;16830;7315;2;79.8;78.8;34.2;0.0</t>
  </si>
  <si>
    <t>94;74;2021-11-22;2;3;119;0;8258;8159;3744;1;80.7;79.7;36.6;0.0;3;2;150;1;8791;8676;3840;2;79.0;78.0;34.5;0.0;5;5;269;1;17049;16835;7584;3;79.8;78.8;35.5;0.0</t>
  </si>
  <si>
    <t>94;74;2021-11-23;1;5;143;0;8259;8164;3887;1;80.7;79.8;38.0;0.0;3;3;158;0;8794;8679;3998;2;79.0;78.0;35.9;0.0;4;8;301;0;17053;16843;7885;3;79.8;78.9;36.9;0.0</t>
  </si>
  <si>
    <t>94;74;2021-11-24;3;3;155;0;8262;8167;4042;1;80.8;79.8;39.5;0.0;2;5;146;0;8796;8684;4144;2;79.1;78.0;37.2;0.0;5;8;301;0;17058;16851;8186;3;79.9;78.9;38.3;0.0</t>
  </si>
  <si>
    <t>94;74;2021-11-25;1;2;161;0;8263;8169;4203;1;80.8;79.8;41.1;0.0;6;2;166;0;8802;8686;4310;2;79.1;78.1;38.7;0.0;7;4;327;0;17065;16855;8513;3;79.9;78.9;39.9;0.0</t>
  </si>
  <si>
    <t>94;74;2021-11-26;2;0;167;0;8265;8169;4370;1;80.8;79.8;42.7;0.0;1;0;157;0;8803;8686;4467;2;79.1;78.1;40.1;0.0;3;0;324;0;17068;16855;8837;3;79.9;78.9;41.4;0.0</t>
  </si>
  <si>
    <t>94;74;2021-11-27;3;1;135;0;8268;8170;4505;1;80.8;79.9;44.0;0.0;1;2;142;0;8804;8688;4609;2;79.1;78.1;41.4;0.0;4;3;277;0;17072;16858;9114;3;79.9;78.9;42.7;0.0</t>
  </si>
  <si>
    <t>94;74;2021-11-28;1;1;44;0;8269;8171;4549;1;80.8;79.9;44.5;0.0;2;1;54;0;8806;8689;4663;2;79.1;78.1;41.9;0.0;3;2;98;0;17075;16860;9212;3;79.9;78.9;43.1;0.0</t>
  </si>
  <si>
    <t>94;74;2021-11-29;2;1;110;0;8271;8172;4659;1;80.8;79.9;45.5;0.0;3;4;116;0;8809;8693;4779;2;79.2;78.1;42.9;0.0;5;5;226;0;17080;16865;9438;3;80.0;79.0;44.2;0.0</t>
  </si>
  <si>
    <t>94;74;2021-11-30;3;5;138;0;8274;8177;4797;1;80.9;79.9;46.9;0.0;4;2;153;0;8813;8695;4932;2;79.2;78.1;44.3;0.0;7;7;291;0;17087;16872;9729;3;80.0;79.0;45.6;0.0</t>
  </si>
  <si>
    <t>94;74;2021-12-01;3;1;132;0;8277;8178;4929;1;80.9;79.9;48.2;0.0;5;3;116;0;8818;8698;5048;2;79.2;78.2;45.4;0.0;8;4;248;0;17095;16876;9977;3;80.0;79.0;46.7;0.0</t>
  </si>
  <si>
    <t>94;74;2021-12-02;3;1;148;0;8280;8179;5077;1;80.9;79.9;49.6;0.0;9;0;178;0;8827;8698;5226;2;79.3;78.2;47.0;0.0;12;1;326;0;17107;16877;10303;3;80.1;79.0;48.2;0.0</t>
  </si>
  <si>
    <t>94;74;2021-12-03;1;1;162;0;8281;8180;5239;1;80.9;80.0;51.2;0.0;3;1;173;0;8830;8699;5399;2;79.4;78.2;48.5;0.0;4;2;335;0;17111;16879;10638;3;80.1;79.0;49.8;0.0</t>
  </si>
  <si>
    <t>94;74;2021-12-04;0;2;101;0;8281;8182;5340;1;80.9;80.0;52.2;0.0;2;0;116;0;8832;8699;5515;2;79.4;78.2;49.6;0.0;2;2;217;0;17113;16881;10855;3;80.1;79.0;50.8;0.0</t>
  </si>
  <si>
    <t>94;74;2021-12-05;1;0;24;0;8282;8182;5364;1;81.0;80.0;52.4;0.0;0;1;23;0;8832;8700;5538;2;79.4;78.2;49.8;0.0;1;1;47;0;17114;16882;10902;3;80.1;79.0;51.0;0.0</t>
  </si>
  <si>
    <t>94;74;2021-12-06;4;2;91;0;8286;8184;5455;1;81.0;80.0;53.3;0.0;0;2;110;0;8832;8702;5648;2;79.4;78.2;50.8;0.0;4;4;201;0;17118;16886;11103;3;80.1;79.1;52.0;0.0</t>
  </si>
  <si>
    <t>94;74;2021-12-07;2;2;121;0;8288;8186;5576;1;81.0;80.0;54.5;0.0;1;1;123;0;8833;8703;5771;2;79.4;78.2;51.9;0.0;3;3;244;0;17121;16889;11347;3;80.2;79.1;53.1;0.0</t>
  </si>
  <si>
    <t>94;74;2021-12-08;0;1;125;0;8288;8187;5701;1;81.0;80.0;55.7;0.0;3;7;132;0;8836;8710;5903;2;79.4;78.3;53.1;0.0;3;8;257;0;17124;16897;11604;3;80.2;79.1;54.3;0.0</t>
  </si>
  <si>
    <t>94;74;2021-12-09;2;1;131;1;8290;8188;5832;2;81.0;80.0;57.0;0.0;5;1;132;0;8841;8711;6035;2;79.5;78.3;54.2;0.0;7;2;263;1;17131;16899;11867;4;80.2;79.1;55.6;0.0</t>
  </si>
  <si>
    <t>94;74;2021-12-10;1;1;110;0;8291;8189;5942;2;81.0;80.0;58.1;0.0;2;4;122;0;8843;8715;6157;2;79.5;78.3;55.3;0.0;3;5;232;0;17134;16904;12099;4;80.2;79.1;56.6;0.0</t>
  </si>
  <si>
    <t>94;74;2021-12-11;1;1;55;0;8292;8190;5997;2;81.0;80.1;58.6;0.0;1;1;82;0;8844;8716;6239;2;79.5;78.3;56.1;0.0;2;2;137;0;17136;16906;12236;4;80.2;79.2;57.3;0.0</t>
  </si>
  <si>
    <t>94;74;2021-12-12;2;3;19;0;8294;8193;6016;2;81.1;80.1;58.8;0.0;0;3;32;0;8844;8719;6271;2;79.5;78.4;56.4;0.0;2;6;51;0;17138;16912;12287;4;80.2;79.2;57.5;0.0</t>
  </si>
  <si>
    <t>94;74;2021-12-13;3;3;85;0;8297;8196;6101;2;81.1;80.1;59.6;0.0;2;1;102;0;8846;8720;6373;2;79.5;78.4;57.3;0.0;5;4;187;0;17143;16916;12474;4;80.3;79.2;58.4;0.0</t>
  </si>
  <si>
    <t>94;74;2021-12-14;4;3;110;0;8301;8199;6211;2;81.1;80.1;60.7;0.0;2;6;124;0;8848;8726;6497;2;79.5;78.4;58.4;0.0;6;9;234;0;17149;16925;12708;4;80.3;79.2;59.5;0.0</t>
  </si>
  <si>
    <t>94;74;2021-12-15;2;5;117;0;8303;8204;6328;2;81.2;80.2;61.9;0.0;3;4;119;0;8851;8730;6616;2;79.5;78.5;59.5;0.0;5;9;236;0;17154;16934;12944;4;80.3;79.3;60.6;0.0</t>
  </si>
  <si>
    <t>94;74;2021-12-16;2;2;103;0;8305;8206;6431;2;81.2;80.2;62.9;0.0;4;5;105;0;8855;8735;6721;2;79.6;78.5;60.4;0.0;6;7;208;0;17160;16941;13152;4;80.3;79.3;61.6;0.0</t>
  </si>
  <si>
    <t>94;74;2021-12-17;5;3;80;0;8310;8209;6511;2;81.2;80.2;63.6;0.0;6;4;101;0;8861;8739;6822;2;79.6;78.5;61.3;0.0;11;7;181;0;17171;16948;13333;4;80.4;79.4;62.4;0.0</t>
  </si>
  <si>
    <t>94;74;2021-12-18;2;4;46;0;8312;8213;6557;2;81.2;80.3;64.1;0.0;2;0;43;0;8863;8739;6865;2;79.7;78.5;61.7;0.0;4;4;89;0;17175;16952;13422;4;80.4;79.4;62.8;0.0</t>
  </si>
  <si>
    <t>94;74;2021-12-19;2;2;24;0;8314;8215;6581;2;81.3;80.3;64.3;0.0;1;1;24;0;8864;8740;6889;2;79.7;78.5;61.9;0.0;3;3;48;0;17178;16955;13470;4;80.4;79.4;63.1;0.0</t>
  </si>
  <si>
    <t>94;74;2021-12-20;6;8;36;0;8320;8223;6617;2;81.3;80.4;64.7;0.0;2;4;48;0;8866;8744;6937;2;79.7;78.6;62.3;0.0;8;12;84;0;17186;16967;13554;4;80.5;79.4;63.5;0.0</t>
  </si>
  <si>
    <t>94;74;2021-12-21;3;3;52;0;8323;8226;6669;2;81.4;80.4;65.2;0.0;3;4;45;0;8869;8748;6982;2;79.7;78.6;62.7;0.0;6;7;97;0;17192;16974;13651;4;80.5;79.5;63.9;0.0</t>
  </si>
  <si>
    <t>94;74;2021-12-22;5;3;40;0;8328;8229;6709;2;81.4;80.4;65.6;0.0;6;6;51;0;8875;8754;7033;2;79.8;78.7;63.2;0.0;11;9;91;0;17203;16983;13742;4;80.5;79.5;64.3;0.0</t>
  </si>
  <si>
    <t>94;74;2021-12-23;1;3;26;0;8329;8232;6735;2;81.4;80.5;65.8;0.0;2;3;28;0;8877;8757;7061;2;79.8;78.7;63.5;0.0;3;6;54;0;17206;16989;13796;4;80.6;79.5;64.6;0.0</t>
  </si>
  <si>
    <t>94;74;2021-12-24;0;1;7;0;8329;8233;6742;2;81.4;80.5;65.9;0.0;0;1;9;0;8877;8758;7070;2;79.8;78.7;63.5;0.0;0;2;16;0;17206;16991;13812;4;80.6;79.6;64.7;0.0</t>
  </si>
  <si>
    <t>94;74;2021-12-25;0;0;0;0;8329;8233;6742;2;81.4;80.5;65.9;0.0;0;0;0;0;8877;8758;7070;2;79.8;78.7;63.5;0.0;0;0;0;0;17206;16991;13812;4;80.6;79.6;64.7;0.0</t>
  </si>
  <si>
    <t>94;74;2021-12-26;1;1;3;0;8330;8234;6745;2;81.4;80.5;65.9;0.0;0;0;5;0;8877;8758;7075;2;79.8;78.7;63.6;0.0;1;1;8;0;17207;16992;13820;4;80.6;79.6;64.7;0.0</t>
  </si>
  <si>
    <t>94;74;2021-12-27;1;5;29;0;8331;8239;6774;2;81.4;80.5;66.2;0.0;2;4;25;1;8879;8762;7100;3;79.8;78.7;63.8;0.0;3;9;54;1;17210;17001;13874;5;80.6;79.6;65.0;0.0</t>
  </si>
  <si>
    <t>94;74;2021-12-28;0;1;34;0;8331;8240;6808;2;81.4;80.5;66.5;0.0;0;3;53;0;8879;8765;7153;3;79.8;78.8;64.3;0.0;0;4;87;0;17210;17005;13961;5;80.6;79.6;65.4;0.0</t>
  </si>
  <si>
    <t>94;74;2021-12-29;1;1;34;0;8332;8241;6842;2;81.4;80.5;66.9;0.0;4;5;49;0;8883;8770;7202;3;79.8;78.8;64.7;0.0;5;6;83;0;17215;17011;14044;5;80.6;79.6;65.8;0.0</t>
  </si>
  <si>
    <t>94;74;2021-12-30;1;2;25;0;8333;8243;6867;2;81.4;80.6;67.1;0.0;5;0;29;0;8888;8770;7231;3;79.9;78.8;65.0;0.0;6;2;54;0;17221;17013;14098;5;80.6;79.7;66.0;0.0</t>
  </si>
  <si>
    <t>94;74;2021-12-31;3;3;8;0;8336;8246;6875;2;81.5;80.6;67.2;0.0;1;3;15;0;8889;8773;7246;3;79.9;78.8;65.1;0.0;4;6;23;0;17225;17019;14121;5;80.6;79.7;66.1;0.0</t>
  </si>
  <si>
    <t>94;74;2022-01-01;0;0;0;0;8336;8246;6875;2;79.2;78.4;65.3;0.0;0;0;1;0;8889;8773;7247;3;78.3;77.3;63.8;0.0;0;0;1;0;17225;17019;14122;5;78.8;77.8;64.6;0.0</t>
  </si>
  <si>
    <t>94;74;2022-01-02;1;1;4;1;8337;8247;6879;3;79.2;78.4;65.4;0.0;0;0;3;0;8889;8773;7250;3;78.3;77.3;63.9;0.0;1;1;7;1;17226;17020;14129;6;78.8;77.8;64.6;0.0</t>
  </si>
  <si>
    <t>94;74;2022-01-03;4;4;36;0;8341;8251;6915;3;79.3;78.4;65.7;0.0;9;10;41;0;8898;8783;7291;3;78.4;77.4;64.2;0.0;13;14;77;0;17239;17034;14206;6;78.8;77.9;65.0;0.0</t>
  </si>
  <si>
    <t>94;74;2022-01-04;4;4;37;0;8345;8255;6952;3;79.3;78.5;66.1;0.0;6;5;56;0;8904;8788;7347;3;78.4;77.4;64.7;0.0;10;9;93;0;17249;17043;14299;6;78.9;77.9;65.4;0.0</t>
  </si>
  <si>
    <t>94;74;2022-01-05;3;3;40;2;8348;8258;6992;5;79.3;78.5;66.5;0.0;2;5;48;0;8906;8793;7395;3;78.5;77.5;65.1;0.0;5;8;88;2;17254;17051;14387;8;78.9;78.0;65.8;0.0</t>
  </si>
  <si>
    <t>94;74;2022-01-06;3;4;40;0;8351;8262;7032;5;79.4;78.5;66.8;0.0;12;5;56;0;8918;8798;7451;3;78.6;77.5;65.6;0.0;15;9;96;0;17269;17060;14483;8;79.0;78.0;66.2;0.0</t>
  </si>
  <si>
    <t>94;74;2022-01-07;9;2;28;0;8360;8264;7060;5;79.5;78.5;67.1;0.0;7;1;42;0;8925;8799;7493;3;78.6;77.5;66.0;0.0;16;3;70;0;17285;17063;14553;8;79.0;78.0;66.5;0.0</t>
  </si>
  <si>
    <t>94;74;2022-01-08;2;1;20;0;8362;8265;7080;5;79.5;78.6;67.3;0.0;3;2;17;0;8928;8801;7510;3;78.7;77.5;66.2;0.0;5;3;37;0;17290;17066;14590;8;79.1;78.0;66.7;0.0</t>
  </si>
  <si>
    <t>94;74;2022-01-09;1;1;1;0;8363;8266;7081;5;79.5;78.6;67.3;0.0;0;0;8;0;8928;8801;7518;3;78.7;77.5;66.2;0.0;1;1;9;0;17291;17067;14599;8;79.1;78.0;66.7;0.0</t>
  </si>
  <si>
    <t>94;74;2022-01-10;1;4;21;1;8364;8270;7102;6;79.5;78.6;67.5;0.1;3;3;38;0;8931;8804;7556;3;78.7;77.6;66.6;0.0;4;7;59;1;17295;17074;14658;9;79.1;78.1;67.0;0.0</t>
  </si>
  <si>
    <t>94;74;2022-01-11;7;1;36;0;8371;8271;7138;6;79.6;78.6;67.8;0.1;7;4;37;0;8938;8808;7593;3;78.7;77.6;66.9;0.0;14;5;73;0;17309;17079;14731;9;79.1;78.1;67.4;0.0</t>
  </si>
  <si>
    <t>94;74;2022-01-12;3;2;23;0;8374;8273;7161;6;79.6;78.6;68.1;0.1;6;4;39;1;8944;8812;7632;4;78.8;77.6;67.2;0.0;9;6;62;1;17318;17085;14793;10;79.2;78.1;67.6;0.0</t>
  </si>
  <si>
    <t>94;74;2022-01-13;3;1;21;2;8377;8274;7182;8;79.6;78.6;68.3;0.1;2;5;30;1;8946;8817;7662;5;78.8;77.7;67.5;0.0;5;6;51;3;17323;17091;14844;13;79.2;78.1;67.9;0.1</t>
  </si>
  <si>
    <t>94;74;2022-01-14;4;3;22;1;8381;8277;7204;9;79.7;78.7;68.5;0.1;4;3;26;2;8950;8820;7688;7;78.8;77.7;67.7;0.1;8;6;48;3;17331;17097;14892;16;79.2;78.2;68.1;0.1</t>
  </si>
  <si>
    <t>94;74;2022-01-15;2;0;13;2;8383;8277;7217;11;79.7;78.7;68.6;0.1;1;2;18;0;8951;8822;7706;7;78.9;77.7;67.9;0.1;3;2;31;2;17334;17099;14923;18;79.3;78.2;68.2;0.1</t>
  </si>
  <si>
    <t>94;74;2022-01-16;2;3;3;0;8385;8280;7220;11;79.7;78.7;68.6;0.1;0;0;3;0;8951;8822;7709;7;78.9;77.7;67.9;0.1;2;3;6;0;17336;17102;14929;18;79.3;78.2;68.3;0.1</t>
  </si>
  <si>
    <t>94;74;2022-01-17;2;1;17;0;8387;8281;7237;11;79.7;78.7;68.8;0.1;3;3;17;1;8954;8825;7726;8;78.9;77.7;68.1;0.1;5;4;34;1;17341;17106;14963;19;79.3;78.2;68.4;0.1</t>
  </si>
  <si>
    <t>94;74;2022-01-18;1;2;12;1;8388;8283;7249;12;79.7;78.7;68.9;0.1;1;4;14;2;8955;8829;7740;10;78.9;77.8;68.2;0.1;2;6;26;3;17343;17112;14989;22;79.3;78.2;68.5;0.1</t>
  </si>
  <si>
    <t>94;74;2022-01-19;0;2;19;0;8388;8285;7268;12;79.7;78.7;69.1;0.1;0;2;23;0;8955;8831;7763;10;78.9;77.8;68.4;0.1;0;4;42;0;17343;17116;15031;22;79.3;78.3;68.7;0.1</t>
  </si>
  <si>
    <t>94;74;2022-01-20;1;2;14;1;8389;8287;7282;13;79.7;78.8;69.2;0.1;1;2;16;1;8956;8833;7779;11;78.9;77.8;68.5;0.1;2;4;30;2;17345;17120;15061;24;79.3;78.3;68.9;0.1</t>
  </si>
  <si>
    <t>94;74;2022-01-21;2;1;9;1;8391;8288;7291;14;79.8;78.8;69.3;0.1;3;3;10;0;8959;8836;7789;11;78.9;77.8;68.6;0.1;5;4;19;1;17350;17124;15080;25;79.3;78.3;68.9;0.1</t>
  </si>
  <si>
    <t>94;74;2022-01-22;1;2;3;0;8392;8290;7294;14;79.8;78.8;69.3;0.1;0;1;10;0;8959;8837;7799;11;78.9;77.9;68.7;0.1;1;3;13;0;17351;17127;15093;25;79.3;78.3;69.0;0.1</t>
  </si>
  <si>
    <t>94;74;2022-01-23;1;1;0;0;8393;8291;7294;14;79.8;78.8;69.3;0.1;0;2;4;0;8959;8839;7803;11;78.9;77.9;68.7;0.1;1;3;4;0;17352;17130;15097;25;79.3;78.3;69.0;0.1</t>
  </si>
  <si>
    <t>94;74;2022-01-24;1;1;14;2;8394;8292;7308;16;79.8;78.8;69.5;0.2;0;3;13;0;8959;8842;7816;11;78.9;77.9;68.9;0.1;1;4;27;2;17353;17134;15124;27;79.3;78.3;69.1;0.1</t>
  </si>
  <si>
    <t>94;74;2022-01-25;0;3;10;0;8394;8295;7318;16;79.8;78.8;69.6;0.2;2;4;11;1;8961;8846;7827;12;78.9;77.9;69.0;0.1;2;7;21;1;17355;17141;15145;28;79.3;78.4;69.2;0.1</t>
  </si>
  <si>
    <t>94;74;2022-01-26;3;2;7;0;8397;8297;7325;16;79.8;78.9;69.6;0.2;2;1;16;0;8963;8847;7843;12;79.0;77.9;69.1;0.1;5;3;23;0;17360;17144;15168;28;79.4;78.4;69.3;0.1</t>
  </si>
  <si>
    <t>94;74;2022-01-27;0;0;8;1;8397;8297;7333;17;79.8;78.9;69.7;0.2;1;3;9;1;8964;8850;7852;13;79.0;78.0;69.2;0.1;1;3;17;2;17361;17147;15185;30;79.4;78.4;69.4;0.1</t>
  </si>
  <si>
    <t>94;74;2022-01-28;0;0;9;0;8397;8297;7342;17;79.8;78.9;69.8;0.2;2;5;14;1;8966;8855;7866;14;79.0;78.0;69.3;0.1;2;5;23;1;17363;17152;15208;31;79.4;78.4;69.5;0.1</t>
  </si>
  <si>
    <t>94;74;2022-01-29;2;3;6;0;8399;8300;7348;17;79.8;78.9;69.8;0.2;0;1;8;0;8966;8856;7874;14;79.0;78.0;69.4;0.1;2;4;14;0;17365;17156;15222;31;79.4;78.4;69.6;0.1</t>
  </si>
  <si>
    <t>94;74;2022-01-30;0;0;0;0;8399;8300;7348;17;79.8;78.9;69.8;0.2;0;0;0;0;8966;8856;7874;14;79.0;78.0;69.4;0.1;0;0;0;0;17365;17156;15222;31;79.4;78.4;69.6;0.1</t>
  </si>
  <si>
    <t>94;74;2022-01-31;0;0;7;0;8399;8300;7355;17;79.8;78.9;69.9;0.2;0;4;8;0;8966;8860;7882;14;79.0;78.1;69.4;0.1;0;4;15;0;17365;17160;15237;31;79.4;78.5;69.7;0.1</t>
  </si>
  <si>
    <t>94;74;2022-02-01;3;4;8;1;8402;8304;7363;18;79.9;78.9;70.0;0.2;0;2;15;1;8966;8862;7897;15;79.0;78.1;69.6;0.1;3;6;23;2;17368;17166;15260;33;79.4;78.5;69.8;0.2</t>
  </si>
  <si>
    <t>94;74;2022-02-02;1;3;12;0;8403;8307;7375;18;79.9;79.0;70.1;0.2;1;3;9;0;8967;8865;7906;15;79.0;78.1;69.7;0.1;2;6;21;0;17370;17172;15281;33;79.4;78.5;69.9;0.2</t>
  </si>
  <si>
    <t>94;74;2022-02-03;1;2;4;1;8404;8309;7379;19;79.9;79.0;70.1;0.2;0;5;7;0;8967;8870;7913;15;79.0;78.1;69.7;0.1;1;7;11;1;17371;17179;15292;34;79.4;78.5;69.9;0.2</t>
  </si>
  <si>
    <t>94;74;2022-02-04;1;8;16;1;8405;8317;7395;20;79.9;79.1;70.3;0.2;0;9;5;0;8967;8879;7918;15;79.0;78.2;69.8;0.1;1;17;21;1;17372;17196;15313;35;79.4;78.6;70.0;0.2</t>
  </si>
  <si>
    <t>94;74;2022-02-05;0;1;4;0;8405;8318;7399;20;79.9;79.1;70.3;0.2;0;2;8;0;8967;8881;7926;15;79.0;78.2;69.8;0.1;0;3;12;0;17372;17199;15325;35;79.4;78.6;70.1;0.2</t>
  </si>
  <si>
    <t>94;74;2022-02-06;0;0;0;0;8405;8318;7399;20;79.9;79.1;70.3;0.2;0;0;1;0;8967;8881;7927;15;79.0;78.2;69.8;0.1;0;0;1;0;17372;17199;15326;35;79.4;78.6;70.1;0.2</t>
  </si>
  <si>
    <t>94;74;2022-02-07;0;1;5;0;8405;8319;7404;20;79.9;79.1;70.4;0.2;0;3;5;0;8967;8884;7932;15;79.0;78.3;69.9;0.1;0;4;10;0;17372;17203;15336;35;79.4;78.7;70.1;0.2</t>
  </si>
  <si>
    <t>94;74;2022-02-08;0;3;6;1;8405;8322;7410;21;79.9;79.1;70.4;0.2;0;1;9;0;8967;8885;7941;15;79.0;78.3;70.0;0.1;0;4;15;1;17372;17207;15351;36;79.4;78.7;70.2;0.2</t>
  </si>
  <si>
    <t>94;74;2022-02-09;2;2;9;0;8407;8324;7419;21;79.9;79.1;70.5;0.2;0;2;10;0;8967;8887;7951;15;79.0;78.3;70.0;0.1;2;4;19;0;17374;17211;15370;36;79.4;78.7;70.3;0.2</t>
  </si>
  <si>
    <t>94;74;2022-02-10;1;2;4;0;8408;8326;7423;21;79.9;79.1;70.6;0.2;0;2;5;0;8967;8889;7956;15;79.0;78.3;70.1;0.1;1;4;9;0;17375;17215;15379;36;79.4;78.7;70.3;0.2</t>
  </si>
  <si>
    <t>94;74;2022-02-11;0;3;10;4;8408;8329;7433;25;79.9;79.2;70.6;0.2;0;0;8;2;8967;8889;7964;17;79.0;78.3;70.2;0.1;0;3;18;6;17375;17218;15397;42;79.4;78.7;70.4;0.2</t>
  </si>
  <si>
    <t>94;74;2022-02-12;0;0;10;1;8408;8329;7443;26;79.9;79.2;70.7;0.2;0;1;5;0;8967;8890;7969;17;79.0;78.3;70.2;0.1;0;1;15;1;17375;17219;15412;43;79.4;78.7;70.5;0.2</t>
  </si>
  <si>
    <t>94;74;2022-02-13;0;3;2;0;8408;8332;7445;26;79.9;79.2;70.8;0.2;0;0;0;0;8967;8890;7969;17;79.0;78.3;70.2;0.1;0;3;2;0;17375;17222;15414;43;79.4;78.7;70.5;0.2</t>
  </si>
  <si>
    <t>94;74;2022-02-14;0;3;10;1;8408;8335;7455;27;79.9;79.2;70.9;0.3;0;0;8;2;8967;8890;7977;19;79.0;78.3;70.3;0.2;0;3;18;3;17375;17225;15432;46;79.4;78.8;70.6;0.2</t>
  </si>
  <si>
    <t>94;74;2022-02-15;0;1;6;2;8408;8336;7461;29;79.9;79.2;70.9;0.3;0;0;10;0;8967;8890;7987;19;79.0;78.3;70.4;0.2;0;1;16;2;17375;17226;15448;48;79.4;78.8;70.6;0.2</t>
  </si>
  <si>
    <t>94;74;2022-02-16;0;0;7;0;8408;8336;7468;29;79.9;79.2;71.0;0.3;0;2;4;1;8967;8892;7991;20;79.0;78.3;70.4;0.2;0;2;11;1;17375;17228;15459;49;79.4;78.8;70.7;0.2</t>
  </si>
  <si>
    <t>94;74;2022-02-17;1;0;7;0;8409;8336;7475;29;79.9;79.2;71.0;0.3;0;1;5;0;8967;8893;7996;20;79.0;78.3;70.4;0.2;1;1;12;0;17376;17229;15471;49;79.4;78.8;70.7;0.2</t>
  </si>
  <si>
    <t>94;74;2022-02-18;1;1;5;0;8410;8337;7480;29;79.9;79.2;71.1;0.3;1;4;4;1;8968;8897;8000;21;79.0;78.4;70.5;0.2;2;5;9;1;17378;17234;15480;50;79.5;78.8;70.8;0.2</t>
  </si>
  <si>
    <t>94;74;2022-02-19;0;1;3;0;8410;8338;7483;29;79.9;79.3;71.1;0.3;0;1;0;0;8968;8898;8000;21;79.0;78.4;70.5;0.2;0;2;3;0;17378;17236;15483;50;79.5;78.8;70.8;0.2</t>
  </si>
  <si>
    <t>94;74;2022-02-20;0;0;0;0;8410;8338;7483;29;79.9;79.3;71.1;0.3;0;0;1;0;8968;8898;8001;21;79.0;78.4;70.5;0.2;0;0;1;0;17378;17236;15484;50;79.5;78.8;70.8;0.2</t>
  </si>
  <si>
    <t>94;74;2022-02-21;0;0;0;3;8410;8338;7483;32;79.9;79.3;71.1;0.3;0;0;4;0;8968;8898;8005;21;79.0;78.4;70.5;0.2;0;0;4;3;17378;17236;15488;53;79.5;78.8;70.8;0.2</t>
  </si>
  <si>
    <t>94;74;2022-02-22;0;0;1;0;8410;8338;7484;32;79.9;79.3;71.1;0.3;2;0;2;2;8970;8898;8007;23;79.0;78.4;70.5;0.2;2;0;3;2;17380;17236;15491;55;79.5;78.8;70.8;0.3</t>
  </si>
  <si>
    <t>94;74;2022-02-23;0;1;3;1;8410;8339;7487;33;79.9;79.3;71.2;0.3;0;0;6;1;8970;8898;8013;24;79.0;78.4;70.6;0.2;0;1;9;2;17380;17237;15500;57;79.5;78.8;70.9;0.3</t>
  </si>
  <si>
    <t>94;74;2022-02-24;0;0;3;0;8410;8339;7490;33;79.9;79.3;71.2;0.3;0;1;2;0;8970;8899;8015;24;79.0;78.4;70.6;0.2;0;1;5;0;17380;17238;15505;57;79.5;78.8;70.9;0.3</t>
  </si>
  <si>
    <t>94;74;2022-02-25;0;0;2;2;8410;8339;7492;35;79.9;79.3;71.2;0.3;1;1;4;1;8971;8900;8019;25;79.0;78.4;70.6;0.2;1;1;6;3;17381;17239;15511;60;79.5;78.8;70.9;0.3</t>
  </si>
  <si>
    <t>94;74;2022-02-26;0;1;1;0;8410;8340;7493;35;79.9;79.3;71.2;0.3;1;0;1;0;8972;8900;8020;25;79.0;78.4;70.7;0.2;1;1;2;0;17382;17240;15513;60;79.5;78.8;70.9;0.3</t>
  </si>
  <si>
    <t>94;74;2022-02-27;0;0;0;0;8410;8340;7493;35;79.9;79.3;71.2;0.3;0;0;0;0;8972;8900;8020;25;79.0;78.4;70.7;0.2;0;0;0;0;17382;17240;15513;60;79.5;78.8;70.9;0.3</t>
  </si>
  <si>
    <t>94;74;2022-02-28;1;1;1;0;8411;8341;7494;35;79.9;79.3;71.2;0.3;0;1;2;0;8972;8901;8022;25;79.0;78.4;70.7;0.2;1;2;3;0;17383;17242;15516;60;79.5;78.8;70.9;0.3</t>
  </si>
  <si>
    <t>94;74;2022-03-01;0;0;3;0;8411;8341;7497;35;79.9;79.3;71.3;0.3;0;1;3;1;8972;8902;8025;26;79.0;78.4;70.7;0.2;0;1;6;1;17383;17243;15522;61;79.5;78.8;71.0;0.3</t>
  </si>
  <si>
    <t>94;74;2022-03-02;0;1;0;0;8411;8342;7497;35;79.9;79.3;71.3;0.3;0;0;1;0;8972;8902;8026;26;79.0;78.4;70.7;0.2;0;1;1;0;17383;17244;15523;61;79.5;78.8;71.0;0.3</t>
  </si>
  <si>
    <t>94;74;2022-03-03;0;0;2;0;8411;8342;7499;35;79.9;79.3;71.3;0.3;0;0;0;0;8972;8902;8026;26;79.0;78.4;70.7;0.2;0;0;2;0;17383;17244;15525;61;79.5;78.8;71.0;0.3</t>
  </si>
  <si>
    <t>94;74;2022-03-04;0;1;3;0;8411;8343;7502;35;79.9;79.3;71.3;0.3;0;1;1;1;8972;8903;8027;27;79.0;78.4;70.7;0.2;0;2;4;1;17383;17246;15529;62;79.5;78.8;71.0;0.3</t>
  </si>
  <si>
    <t>94;74;2022-03-05;0;0;3;0;8411;8343;7505;35;79.9;79.3;71.3;0.3;0;0;1;0;8972;8903;8028;27;79.0;78.4;70.7;0.2;0;0;4;0;17383;17246;15533;62;79.5;78.8;71.0;0.3</t>
  </si>
  <si>
    <t>94;74;2022-03-06;0;0;0;0;8411;8343;7505;35;79.9;79.3;71.3;0.3;0;0;0;0;8972;8903;8028;27;79.0;78.4;70.7;0.2;0;0;0;0;17383;17246;15533;62;79.5;78.8;71.0;0.3</t>
  </si>
  <si>
    <t>94;74;2022-03-07;0;0;1;1;8411;8343;7506;36;79.9;79.3;71.3;0.3;0;0;0;1;8972;8903;8028;28;79.0;78.4;70.7;0.2;0;0;1;2;17383;17246;15534;64;79.5;78.8;71.0;0.3</t>
  </si>
  <si>
    <t>94;74;2022-03-08;0;0;1;0;8411;8343;7507;36;79.9;79.3;71.4;0.3;0;0;1;2;8972;8903;8029;30;79.0;78.4;70.7;0.3;0;0;2;2;17383;17246;15536;66;79.5;78.8;71.0;0.3</t>
  </si>
  <si>
    <t>94;74;2022-03-09;0;0;3;0;8411;8343;7510;36;79.9;79.3;71.4;0.3;0;0;0;0;8972;8903;8029;30;79.0;78.4;70.7;0.3;0;0;3;0;17383;17246;15539;66;79.5;78.8;71.0;0.3</t>
  </si>
  <si>
    <t>94;74;2022-03-10;1;1;0;2;8412;8344;7510;38;80.0;79.3;71.4;0.4;0;0;3;1;8972;8903;8032;31;79.0;78.4;70.8;0.3;1;1;3;3;17384;17247;15542;69;79.5;78.9;71.1;0.3</t>
  </si>
  <si>
    <t>94;74;2022-03-11;3;0;1;3;8415;8344;7511;41;80.0;79.3;71.4;0.4;0;0;3;1;8972;8903;8035;32;79.0;78.4;70.8;0.3;3;0;4;4;17387;17247;15546;73;79.5;78.9;71.1;0.3</t>
  </si>
  <si>
    <t>94;74;2022-03-12;1;0;0;0;8416;8344;7511;41;80.0;79.3;71.4;0.4;0;0;0;0;8972;8903;8035;32;79.0;78.4;70.8;0.3;1;0;0;0;17388;17247;15546;73;79.5;78.9;71.1;0.3</t>
  </si>
  <si>
    <t>94;74;2022-03-13;0;0;0;0;8416;8344;7511;41;80.0;79.3;71.4;0.4;0;0;0;2;8972;8903;8035;34;79.0;78.4;70.8;0.3;0;0;0;2;17388;17247;15546;75;79.5;78.9;71.1;0.3</t>
  </si>
  <si>
    <t>94;74;2022-03-14;1;0;2;1;8417;8344;7513;42;80.0;79.3;71.4;0.4;0;0;2;1;8972;8903;8037;35;79.0;78.4;70.8;0.3;1;0;4;2;17389;17247;15550;77;79.5;78.9;71.1;0.4</t>
  </si>
  <si>
    <t>94;74;2022-03-15;1;0;1;0;8418;8344;7514;42;80.0;79.3;71.4;0.4;0;1;0;0;8972;8904;8037;35;79.0;78.4;70.8;0.3;1;1;1;0;17390;17248;15551;77;79.5;78.9;71.1;0.4</t>
  </si>
  <si>
    <t>94;74;2022-03-16;1;0;3;0;8419;8344;7517;42;80.0;79.3;71.4;0.4;0;0;1;2;8972;8904;8038;37;79.0;78.4;70.8;0.3;1;0;4;2;17391;17248;15555;79;79.5;78.9;71.1;0.4</t>
  </si>
  <si>
    <t>94;74;2022-03-17;0;1;2;3;8419;8345;7519;45;80.0;79.3;71.5;0.4;0;0;1;0;8972;8904;8039;37;79.0;78.4;70.8;0.3;0;1;3;3;17391;17249;15558;82;79.5;78.9;71.1;0.4</t>
  </si>
  <si>
    <t>94;74;2022-03-18;0;0;5;2;8419;8345;7524;47;80.0;79.3;71.5;0.4;0;0;4;3;8972;8904;8043;40;79.0;78.4;70.9;0.4;0;0;9;5;17391;17249;15567;87;79.5;78.9;71.2;0.4</t>
  </si>
  <si>
    <t>94;74;2022-03-19;0;0;1;2;8419;8345;7525;49;80.0;79.3;71.5;0.5;0;0;1;1;8972;8904;8044;41;79.0;78.4;70.9;0.4;0;0;2;3;17391;17249;15569;90;79.5;78.9;71.2;0.4</t>
  </si>
  <si>
    <t>94;74;2022-03-20;0;0;0;0;8419;8345;7525;49;80.0;79.3;71.5;0.5;0;0;0;0;8972;8904;8044;41;79.0;78.4;70.9;0.4;0;0;0;0;17391;17249;15569;90;79.5;78.9;71.2;0.4</t>
  </si>
  <si>
    <t>94;74;2022-03-21;0;0;3;2;8419;8345;7528;51;80.0;79.3;71.6;0.5;0;0;2;1;8972;8904;8046;42;79.0;78.4;70.9;0.4;0;0;5;3;17391;17249;15574;93;79.5;78.9;71.2;0.4</t>
  </si>
  <si>
    <t>94;74;2022-03-22;0;0;3;4;8419;8345;7531;55;80.0;79.3;71.6;0.5;0;0;1;6;8972;8904;8047;48;79.0;78.4;70.9;0.4;0;0;4;10;17391;17249;15578;103;79.5;78.9;71.2;0.5</t>
  </si>
  <si>
    <t>94;74;2022-03-23;0;1;1;6;8419;8346;7532;61;80.0;79.3;71.6;0.6;0;0;2;4;8972;8904;8049;52;79.0;78.4;70.9;0.5;0;1;3;10;17391;17250;15581;113;79.5;78.9;71.2;0.5</t>
  </si>
  <si>
    <t>94;74;2022-03-24;0;0;1;7;8419;8346;7533;68;80.0;79.3;71.6;0.6;0;0;0;6;8972;8904;8049;58;79.0;78.4;70.9;0.5;0;0;1;13;17391;17250;15582;126;79.5;78.9;71.2;0.6</t>
  </si>
  <si>
    <t>94;74;2022-03-25;0;0;0;5;8419;8346;7533;73;80.0;79.3;71.6;0.7;0;0;2;4;8972;8904;8051;62;79.0;78.4;70.9;0.5;0;0;2;9;17391;17250;15584;135;79.5;78.9;71.3;0.6</t>
  </si>
  <si>
    <t>94;74;2022-03-26;0;0;1;4;8419;8346;7534;77;80.0;79.3;71.6;0.7;1;1;0;4;8973;8905;8051;66;79.1;78.5;70.9;0.6;1;1;1;8;17392;17251;15585;143;79.5;78.9;71.3;0.7</t>
  </si>
  <si>
    <t>94;74;2022-03-27;0;0;0;1;8419;8346;7534;78;80.0;79.3;71.6;0.7;0;0;0;0;8973;8905;8051;66;79.1;78.5;70.9;0.6;0;0;0;1;17392;17251;15585;144;79.5;78.9;71.3;0.7</t>
  </si>
  <si>
    <t>94;74;2022-03-28;0;0;2;2;8419;8346;7536;80;80.0;79.3;71.6;0.8;0;0;1;0;8973;8905;8052;66;79.1;78.5;70.9;0.6;0;0;3;2;17392;17251;15588;146;79.5;78.9;71.3;0.7</t>
  </si>
  <si>
    <t>94;74;2022-03-29;0;0;2;7;8419;8346;7538;87;80.0;79.3;71.6;0.8;0;0;1;5;8973;8905;8053;71;79.1;78.5;70.9;0.6;0;0;3;12;17392;17251;15591;158;79.5;78.9;71.3;0.7</t>
  </si>
  <si>
    <t>94;74;2022-03-30;0;0;1;7;8419;8346;7539;94;80.0;79.3;71.7;0.9;0;0;3;6;8973;8905;8056;77;79.1;78.5;71.0;0.7;0;0;4;13;17392;17251;15595;171;79.5;78.9;71.3;0.8</t>
  </si>
  <si>
    <t>94;74;2022-03-31;0;1;3;5;8419;8347;7542;99;80.0;79.3;71.7;0.9;0;0;1;8;8973;8905;8057;85;79.1;78.5;71.0;0.7;0;1;4;13;17392;17252;15599;184;79.5;78.9;71.3;0.8</t>
  </si>
  <si>
    <t>94;74;2022-04-01;0;2;2;3;8419;8349;7544;102;80.0;79.4;71.7;1.0;1;0;3;4;8974;8905;8060;89;79.1;78.5;71.0;0.8;1;2;5;7;17393;17254;15604;191;79.5;78.9;71.3;0.9</t>
  </si>
  <si>
    <t>94;74;2022-04-02;0;1;0;1;8419;8350;7544;103;80.0;79.4;71.7;1.0;0;1;0;0;8974;8906;8060;89;79.1;78.5;71.0;0.8;0;2;0;1;17393;17256;15604;192;79.5;78.9;71.3;0.9</t>
  </si>
  <si>
    <t>94;74;2022-04-03;0;0;0;0;8419;8350;7544;103;80.0;79.4;71.7;1.0;0;0;0;0;8974;8906;8060;89;79.1;78.5;71.0;0.8;0;0;0;0;17393;17256;15604;192;79.5;78.9;71.3;0.9</t>
  </si>
  <si>
    <t>94;74;2022-04-04;1;0;1;2;8420;8350;7545;105;80.0;79.4;71.7;1.0;0;0;0;5;8974;8906;8060;94;79.1;78.5;71.0;0.8;1;0;1;7;17394;17256;15605;199;79.5;78.9;71.3;0.9</t>
  </si>
  <si>
    <t>94;74;2022-04-05;0;0;1;3;8420;8350;7546;108;80.0;79.4;71.7;1.0;0;0;1;1;8974;8906;8061;95;79.1;78.5;71.0;0.8;0;0;2;4;17394;17256;15607;203;79.5;78.9;71.4;0.9</t>
  </si>
  <si>
    <t>94;74;2022-04-06;0;1;1;6;8420;8351;7547;114;80.0;79.4;71.7;1.1;0;0;1;5;8974;8906;8062;100;79.1;78.5;71.0;0.9;0;1;2;11;17394;17257;15609;214;79.5;78.9;71.4;1.0</t>
  </si>
  <si>
    <t>94;74;2022-04-07;0;0;1;7;8420;8351;7548;121;80.0;79.4;71.7;1.2;0;1;1;9;8974;8907;8063;109;79.1;78.5;71.0;1.0;0;1;2;16;17394;17258;15611;230;79.5;78.9;71.4;1.1</t>
  </si>
  <si>
    <t>94;74;2022-04-08;0;0;3;12;8420;8351;7551;133;80.0;79.4;71.8;1.3;0;0;1;16;8974;8907;8064;125;79.1;78.5;71.0;1.1;0;0;4;28;17394;17258;15615;258;79.5;78.9;71.4;1.2</t>
  </si>
  <si>
    <t>94;74;2022-04-09;1;0;0;9;8421;8351;7551;142;80.0;79.4;71.8;1.3;0;0;0;9;8974;8907;8064;134;79.1;78.5;71.0;1.2;1;0;0;18;17395;17258;15615;276;79.5;78.9;71.4;1.3</t>
  </si>
  <si>
    <t>94;74;2022-04-10;0;0;0;1;8421;8351;7551;143;80.0;79.4;71.8;1.4;0;0;0;0;8974;8907;8064;134;79.1;78.5;71.0;1.2;0;0;0;1;17395;17258;15615;277;79.5;78.9;71.4;1.3</t>
  </si>
  <si>
    <t>94;74;2022-04-11;0;0;0;8;8421;8351;7551;151;80.0;79.4;71.8;1.4;0;0;3;10;8974;8907;8067;144;79.1;78.5;71.1;1.3;0;0;3;18;17395;17258;15618;295;79.5;78.9;71.4;1.3</t>
  </si>
  <si>
    <t>94;74;2022-04-12;0;1;1;18;8421;8352;7552;169;80.0;79.4;71.8;1.6;0;0;1;13;8974;8907;8068;157;79.1;78.5;71.1;1.4;0;1;2;31;17395;17259;15620;326;79.5;78.9;71.4;1.5</t>
  </si>
  <si>
    <t>94;74;2022-04-13;0;0;2;12;8421;8352;7554;181;80.0;79.4;71.8;1.7;1;0;4;19;8975;8907;8072;176;79.1;78.5;71.1;1.6;1;0;6;31;17396;17259;15626;357;79.5;78.9;71.4;1.6</t>
  </si>
  <si>
    <t>94;74;2022-04-14;0;0;1;12;8421;8352;7555;193;80.0;79.4;71.8;1.8;0;0;2;18;8975;8907;8074;194;79.1;78.5;71.1;1.7;0;0;3;30;17396;17259;15629;387;79.5;78.9;71.5;1.8</t>
  </si>
  <si>
    <t>94;74;2022-04-15;1;0;2;15;8422;8352;7557;208;80.0;79.4;71.8;2.0;0;0;0;10;8975;8907;8074;204;79.1;78.5;71.1;1.8;1;0;2;25;17397;17259;15631;412;79.5;78.9;71.5;1.9</t>
  </si>
  <si>
    <t>94;74;2022-04-16;0;0;0;2;8422;8352;7557;210;80.0;79.4;71.8;2.0;0;1;0;5;8975;8908;8074;209;79.1;78.5;71.1;1.8;0;1;0;7;17397;17260;15631;419;79.5;78.9;71.5;1.9</t>
  </si>
  <si>
    <t>94;74;2022-04-17;0;0;0;0;8422;8352;7557;210;80.0;79.4;71.8;2.0;0;0;0;0;8975;8908;8074;209;79.1;78.5;71.1;1.8;0;0;0;0;17397;17260;15631;419;79.5;78.9;71.5;1.9</t>
  </si>
  <si>
    <t>94;74;2022-04-18;0;0;0;2;8422;8352;7557;212;80.0;79.4;71.8;2.0;0;0;1;3;8975;8908;8075;212;79.1;78.5;71.1;1.9;0;0;1;5;17397;17260;15632;424;79.5;78.9;71.5;1.9</t>
  </si>
  <si>
    <t>94;74;2022-04-19;0;0;0;11;8422;8352;7557;223;80.0;79.4;71.8;2.1;0;0;2;8;8975;8908;8077;220;79.1;78.5;71.2;1.9;0;0;2;19;17397;17260;15634;443;79.5;78.9;71.5;2.0</t>
  </si>
  <si>
    <t>94;74;2022-04-20;0;0;4;8;8422;8352;7561;231;80.0;79.4;71.9;2.2;0;0;7;14;8975;8908;8084;234;79.1;78.5;71.2;2.1;0;0;11;22;17397;17260;15645;465;79.5;78.9;71.5;2.1</t>
  </si>
  <si>
    <t>94;74;2022-04-21;0;0;3;10;8422;8352;7564;241;80.0;79.4;71.9;2.3;0;0;1;7;8975;8908;8085;241;79.1;78.5;71.2;2.1;0;0;4;17;17397;17260;15649;482;79.5;78.9;71.5;2.2</t>
  </si>
  <si>
    <t>94;74;2022-04-22;0;0;1;11;8422;8352;7565;252;80.0;79.4;71.9;2.4;1;0;2;18;8976;8908;8087;259;79.1;78.5;71.2;2.3;1;0;3;29;17398;17260;15652;511;79.5;78.9;71.6;2.3</t>
  </si>
  <si>
    <t>94;74;2022-04-23;0;0;0;10;8422;8352;7565;262;80.0;79.4;71.9;2.5;0;0;0;7;8976;8908;8087;266;79.1;78.5;71.2;2.3;0;0;0;17;17398;17260;15652;528;79.5;78.9;71.6;2.4</t>
  </si>
  <si>
    <t>94;74;2022-04-24;0;0;0;1;8422;8352;7565;263;80.0;79.4;71.9;2.5;0;0;0;0;8976;8908;8087;266;79.1;78.5;71.2;2.3;0;0;0;1;17398;17260;15652;529;79.5;78.9;71.6;2.4</t>
  </si>
  <si>
    <t>94;74;2022-04-25;0;0;0;6;8422;8352;7565;269;80.0;79.4;71.9;2.6;0;0;1;9;8976;8908;8088;275;79.1;78.5;71.3;2.4;0;0;1;15;17398;17260;15653;544;79.5;78.9;71.6;2.5</t>
  </si>
  <si>
    <t>94;74;2022-04-26;0;0;0;17;8422;8352;7565;286;80.0;79.4;71.9;2.7;0;0;1;7;8976;8908;8089;282;79.1;78.5;71.3;2.5;0;0;1;24;17398;17260;15654;568;79.5;78.9;71.6;2.6</t>
  </si>
  <si>
    <t>94;74;2022-04-27;0;1;1;14;8422;8353;7566;300;80.0;79.4;71.9;2.9;0;0;2;9;8976;8908;8091;291;79.1;78.5;71.3;2.6;0;1;3;23;17398;17261;15657;591;79.5;78.9;71.6;2.7</t>
  </si>
  <si>
    <t>94;74;2022-04-28;0;0;0;14;8422;8353;7566;314;80.0;79.4;71.9;3.0;0;0;2;13;8976;8908;8093;304;79.1;78.5;71.3;2.7;0;0;2;27;17398;17261;15659;618;79.5;78.9;71.6;2.8</t>
  </si>
  <si>
    <t>94;74;2022-04-29;0;0;0;8;8422;8353;7566;322;80.0;79.4;71.9;3.1;0;1;5;9;8976;8909;8098;313;79.1;78.5;71.3;2.8;0;1;5;17;17398;17262;15664;635;79.5;78.9;71.6;2.9</t>
  </si>
  <si>
    <t>94;74;2022-04-30;0;0;0;6;8422;8353;7566;328;80.0;79.4;71.9;3.1;0;0;0;7;8976;8909;8098;320;79.1;78.5;71.3;2.8;0;0;0;13;17398;17262;15664;648;79.5;78.9;71.6;3.0</t>
  </si>
  <si>
    <t>94;74;2022-05-01;0;0;0;0;8422;8353;7566;328;80.0;79.4;71.9;3.1;0;0;0;0;8976;8909;8098;320;79.1;78.5;71.3;2.8;0;0;0;0;17398;17262;15664;648;79.5;78.9;71.6;3.0</t>
  </si>
  <si>
    <t>94;74;2022-05-02;0;0;2;4;8422;8353;7568;332;80.0;79.4;71.9;3.2;0;0;0;3;8976;8909;8098;323;79.1;78.5;71.3;2.8;0;0;2;7;17398;17262;15666;655;79.5;78.9;71.6;3.0</t>
  </si>
  <si>
    <t>94;74;2022-05-03;0;0;0;7;8422;8353;7568;339;80.0;79.4;71.9;3.2;0;0;1;8;8976;8909;8099;331;79.1;78.5;71.4;2.9;0;0;1;15;17398;17262;15667;670;79.5;78.9;71.6;3.1</t>
  </si>
  <si>
    <t>94;74;2022-05-04;0;0;0;11;8422;8353;7568;350;80.0;79.4;71.9;3.3;0;0;2;11;8976;8909;8101;342;79.1;78.5;71.4;3.0;0;0;2;22;17398;17262;15669;692;79.5;78.9;71.6;3.2</t>
  </si>
  <si>
    <t>94;74;2022-05-05;0;0;2;7;8422;8353;7570;357;80.0;79.4;72.0;3.4;0;1;1;12;8976;8910;8102;354;79.1;78.5;71.4;3.1;0;1;3;19;17398;17263;15672;711;79.5;78.9;71.7;3.3</t>
  </si>
  <si>
    <t>94;74;2022-05-06;0;0;1;12;8422;8353;7571;369;80.0;79.4;72.0;3.5;0;0;1;10;8976;8910;8103;364;79.1;78.5;71.4;3.2;0;0;2;22;17398;17263;15674;733;79.5;78.9;71.7;3.4</t>
  </si>
  <si>
    <t>94;74;2022-05-07;0;0;0;13;8422;8353;7571;382;80.0;79.4;72.0;3.6;0;0;0;10;8976;8910;8103;374;79.1;78.5;71.4;3.3;0;0;0;23;17398;17263;15674;756;79.5;78.9;71.7;3.5</t>
  </si>
  <si>
    <t>94;74;2022-05-08;0;0;0;0;8422;8353;7571;382;80.0;79.4;72.0;3.6;0;0;0;0;8976;8910;8103;374;79.1;78.5;71.4;3.3;0;0;0;0;17398;17263;15674;756;79.5;78.9;71.7;3.5</t>
  </si>
  <si>
    <t>94;74;2022-05-09;0;0;3;8;8422;8353;7574;390;80.0;79.4;72.0;3.7;1;0;2;9;8977;8910;8105;383;79.1;78.5;71.4;3.4;1;0;5;17;17399;17263;15679;773;79.5;78.9;71.7;3.5</t>
  </si>
  <si>
    <t>94;74;2022-05-10;0;0;2;12;8422;8353;7576;402;80.0;79.4;72.0;3.8;0;0;1;11;8977;8910;8106;394;79.1;78.5;71.4;3.5;0;0;3;23;17399;17263;15682;796;79.5;78.9;71.7;3.6</t>
  </si>
  <si>
    <t>94;74;2022-05-11;0;0;0;10;8422;8353;7576;412;80.0;79.4;72.0;3.9;0;0;0;6;8977;8910;8106;400;79.1;78.5;71.4;3.5;0;0;0;16;17399;17263;15682;812;79.5;78.9;71.7;3.7</t>
  </si>
  <si>
    <t>94;74;2022-05-12;0;0;1;11;8422;8353;7577;423;80.0;79.4;72.0;4.0;0;0;2;11;8977;8910;8108;411;79.1;78.5;71.4;3.6;0;0;3;22;17399;17263;15685;834;79.5;78.9;71.7;3.8</t>
  </si>
  <si>
    <t>94;74;2022-05-13;0;1;0;20;8422;8354;7577;443;80.0;79.4;72.0;4.2;1;1;1;18;8978;8911;8109;429;79.1;78.5;71.4;3.8;1;2;1;38;17400;17265;15686;872;79.6;78.9;71.7;4.0</t>
  </si>
  <si>
    <t>94;74;2022-05-14;0;0;0;8;8422;8354;7577;451;80.0;79.4;72.0;4.3;0;0;1;8;8978;8911;8110;437;79.1;78.5;71.4;3.8;0;0;1;16;17400;17265;15687;888;79.6;78.9;71.7;4.1</t>
  </si>
  <si>
    <t>94;74;2022-05-15;0;0;0;0;8422;8354;7577;451;80.0;79.4;72.0;4.3;0;0;0;1;8978;8911;8110;438;79.1;78.5;71.4;3.9;0;0;0;1;17400;17265;15687;889;79.6;78.9;71.7;4.1</t>
  </si>
  <si>
    <t>94;74;2022-05-16;1;0;0;8;8423;8354;7577;459;80.1;79.4;72.0;4.4;0;0;0;6;8978;8911;8110;444;79.1;78.5;71.4;3.9;1;0;0;14;17401;17265;15687;903;79.6;78.9;71.7;4.1</t>
  </si>
  <si>
    <t>94;74;2022-05-17;0;0;1;11;8423;8354;7578;470;80.1;79.4;72.0;4.5;0;0;0;12;8978;8911;8110;456;79.1;78.5;71.4;4.0;0;0;1;23;17401;17265;15688;926;79.6;78.9;71.7;4.2</t>
  </si>
  <si>
    <t>94;74;2022-05-18;0;0;0;15;8423;8354;7578;485;80.1;79.4;72.0;4.6;0;0;0;10;8978;8911;8110;466;79.1;78.5;71.4;4.1;0;0;0;25;17401;17265;15688;951;79.6;78.9;71.7;4.3</t>
  </si>
  <si>
    <t>94;74;2022-05-19;0;0;0;16;8423;8354;7578;501;80.1;79.4;72.0;4.8;0;0;2;14;8978;8911;8112;480;79.1;78.5;71.5;4.2;0;0;2;30;17401;17265;15690;981;79.6;78.9;71.7;4.5</t>
  </si>
  <si>
    <t>94;74;2022-05-20;0;1;1;15;8423;8355;7579;516;80.1;79.4;72.0;4.9;0;0;1;7;8978;8911;8113;487;79.1;78.5;71.5;4.3;0;1;2;22;17401;17266;15692;1003;79.6;78.9;71.7;4.6</t>
  </si>
  <si>
    <t>94;74;2022-05-21;0;0;0;12;8423;8355;7579;528;80.1;79.4;72.0;5.0;0;0;0;13;8978;8911;8113;500;79.1;78.5;71.5;4.4;0;0;0;25;17401;17266;15692;1028;79.6;78.9;71.7;4.7</t>
  </si>
  <si>
    <t>94;74;2022-05-22;0;0;0;0;8423;8355;7579;528;80.1;79.4;72.0;5.0;0;0;0;0;8978;8911;8113;500;79.1;78.5;71.5;4.4;0;0;0;0;17401;17266;15692;1028;79.6;78.9;71.7;4.7</t>
  </si>
  <si>
    <t>94;74;2022-05-23;0;0;0;8;8423;8355;7579;536;80.1;79.4;72.0;5.1;0;0;1;12;8978;8911;8114;512;79.1;78.5;71.5;4.5;0;0;1;20;17401;17266;15693;1048;79.6;78.9;71.7;4.8</t>
  </si>
  <si>
    <t>94;74;2022-05-24;0;0;1;13;8423;8355;7580;549;80.1;79.4;72.0;5.2;0;0;3;6;8978;8911;8117;518;79.1;78.5;71.5;4.6;0;0;4;19;17401;17266;15697;1067;79.6;78.9;71.8;4.9</t>
  </si>
  <si>
    <t>94;74;2022-05-25;0;0;1;15;8423;8355;7581;564;80.1;79.4;72.1;5.4;0;0;2;12;8978;8911;8119;530;79.1;78.5;71.5;4.7;0;0;3;27;17401;17266;15700;1094;79.6;78.9;71.8;5.0</t>
  </si>
  <si>
    <t>94;74;2022-05-26;0;0;0;1;8423;8355;7581;565;80.1;79.4;72.1;5.4;0;0;0;0;8978;8911;8119;530;79.1;78.5;71.5;4.7;0;0;0;1;17401;17266;15700;1095;79.6;78.9;71.8;5.0</t>
  </si>
  <si>
    <t>94;74;2022-05-27;0;0;0;7;8423;8355;7581;572;80.1;79.4;72.1;5.4;0;0;0;4;8978;8911;8119;534;79.1;78.5;71.5;4.7;0;0;0;11;17401;17266;15700;1106;79.6;78.9;71.8;5.1</t>
  </si>
  <si>
    <t>94;74;2022-05-28;0;0;0;4;8423;8355;7581;576;80.1;79.4;72.1;5.5;0;0;1;1;8978;8911;8120;535;79.1;78.5;71.5;4.7;0;0;1;5;17401;17266;15701;1111;79.6;78.9;71.8;5.1</t>
  </si>
  <si>
    <t>94;74;2022-05-29;0;0;0;0;8423;8355;7581;576;80.1;79.4;72.1;5.5;0;0;0;1;8978;8911;8120;536;79.1;78.5;71.5;4.7;0;0;0;1;17401;17266;15701;1112;79.6;78.9;71.8;5.1</t>
  </si>
  <si>
    <t>94;74;2022-05-30;0;0;0;4;8423;8355;7581;580;80.1;79.4;72.1;5.5;0;0;0;5;8978;8911;8120;541;79.1;78.5;71.5;4.8;0;0;0;9;17401;17266;15701;1121;79.6;78.9;71.8;5.1</t>
  </si>
  <si>
    <t>94;74;2022-05-31;0;0;2;6;8423;8355;7583;586;80.1;79.4;72.1;5.6;0;0;0;8;8978;8911;8120;549;79.1;78.5;71.5;4.8;0;0;2;14;17401;17266;15703;1135;79.6;78.9;71.8;5.2</t>
  </si>
  <si>
    <t>94;74;2022-06-01;0;0;3;9;8423;8355;7586;595;80.1;79.4;72.1;5.7;0;0;0;11;8978;8911;8120;560;79.1;78.5;71.5;4.9;0;0;3;20;17401;17266;15706;1155;79.6;78.9;71.8;5.3</t>
  </si>
  <si>
    <t>94;74;2022-06-02;0;0;0;12;8423;8355;7586;607;80.1;79.4;72.1;5.8;0;0;1;6;8978;8911;8121;566;79.1;78.5;71.5;5.0;0;0;1;18;17401;17266;15707;1173;79.6;78.9;71.8;5.4</t>
  </si>
  <si>
    <t>94;74;2022-06-03;0;0;2;8;8423;8355;7588;615;80.1;79.4;72.1;5.8;0;0;0;5;8978;8911;8121;571;79.1;78.5;71.5;5.0;0;0;2;13;17401;17266;15709;1186;79.6;78.9;71.8;5.4</t>
  </si>
  <si>
    <t>94;74;2022-06-04;0;0;0;6;8423;8355;7588;621;80.1;79.4;72.1;5.9;0;0;0;5;8978;8911;8121;576;79.1;78.5;71.5;5.1;0;0;0;11;17401;17266;15709;1197;79.6;78.9;71.8;5.5</t>
  </si>
  <si>
    <t>94;74;2022-06-05;0;0;0;0;8423;8355;7588;621;80.1;79.4;72.1;5.9;0;0;0;0;8978;8911;8121;576;79.1;78.5;71.5;5.1;0;0;0;0;17401;17266;15709;1197;79.6;78.9;71.8;5.5</t>
  </si>
  <si>
    <t>94;74;2022-06-06;0;0;1;0;8423;8355;7589;621;80.1;79.4;72.1;5.9;0;0;1;1;8978;8911;8122;577;79.1;78.5;71.6;5.1;0;0;2;1;17401;17266;15711;1198;79.6;78.9;71.8;5.5</t>
  </si>
  <si>
    <t>94;74;2022-06-07;0;0;0;7;8423;8355;7589;628;80.1;79.4;72.1;6.0;0;0;1;11;8978;8911;8123;588;79.1;78.5;71.6;5.2;0;0;1;18;17401;17266;15712;1216;79.6;78.9;71.8;5.6</t>
  </si>
  <si>
    <t>94;74;2022-06-08;0;0;1;13;8423;8355;7590;641;80.1;79.4;72.1;6.1;0;1;0;10;8978;8912;8123;598;79.1;78.5;71.6;5.3;0;1;1;23;17401;17267;15713;1239;79.6;78.9;71.8;5.7</t>
  </si>
  <si>
    <t>94;74;2022-06-09;0;0;1;12;8423;8355;7591;653;80.1;79.4;72.2;6.2;0;0;2;7;8978;8912;8125;605;79.1;78.5;71.6;5.3;0;0;3;19;17401;17267;15716;1258;79.6;78.9;71.9;5.8</t>
  </si>
  <si>
    <t>94;74;2022-06-10;0;0;3;7;8423;8355;7594;660;80.1;79.4;72.2;6.3;0;0;1;13;8978;8912;8126;618;79.1;78.5;71.6;5.4;0;0;4;20;17401;17267;15720;1278;79.6;78.9;71.9;5.8</t>
  </si>
  <si>
    <t>94;74;2022-06-11;0;0;0;0;8423;8355;7594;660;80.1;79.4;72.2;6.3;0;0;0;3;8978;8912;8126;621;79.1;78.5;71.6;5.5;0;0;0;3;17401;17267;15720;1281;79.6;78.9;71.9;5.9</t>
  </si>
  <si>
    <t>94;74;2022-06-12;0;0;0;0;8423;8355;7594;660;80.1;79.4;72.2;6.3;0;0;0;1;8978;8912;8126;622;79.1;78.5;71.6;5.5;0;0;0;1;17401;17267;15720;1282;79.6;78.9;71.9;5.9</t>
  </si>
  <si>
    <t>94;74;2022-06-13;0;0;2;12;8423;8355;7596;672;80.1;79.4;72.2;6.4;0;0;1;12;8978;8912;8127;634;79.1;78.5;71.6;5.6;0;0;3;24;17401;17267;15723;1306;79.6;78.9;71.9;6.0</t>
  </si>
  <si>
    <t>94;74;2022-06-14;0;0;1;10;8423;8355;7597;682;80.1;79.4;72.2;6.5;0;0;0;10;8978;8912;8127;644;79.1;78.5;71.6;5.7;0;0;1;20;17401;17267;15724;1326;79.6;78.9;71.9;6.1</t>
  </si>
  <si>
    <t>94;74;2022-06-15;0;0;0;7;8423;8355;7597;689;80.1;79.4;72.2;6.5;0;0;1;11;8978;8912;8128;655;79.1;78.5;71.6;5.8;0;0;1;18;17401;17267;15725;1344;79.6;78.9;71.9;6.1</t>
  </si>
  <si>
    <t>94;74;2022-06-16;0;1;0;10;8423;8356;7597;699;80.1;79.4;72.2;6.6;0;0;1;9;8978;8912;8129;664;79.1;78.5;71.6;5.8;0;1;1;19;17401;17268;15726;1363;79.6;79.0;71.9;6.2</t>
  </si>
  <si>
    <t>94;74;2022-06-17;0;0;0;9;8423;8356;7597;708;80.1;79.4;72.2;6.7;0;0;0;7;8978;8912;8129;671;79.1;78.5;71.6;5.9;0;0;0;16;17401;17268;15726;1379;79.6;79.0;71.9;6.3</t>
  </si>
  <si>
    <t>94;74;2022-06-18;0;0;0;2;8423;8356;7597;710;80.1;79.4;72.2;6.7;0;0;0;6;8978;8912;8129;677;79.1;78.5;71.6;6.0;0;0;0;8;17401;17268;15726;1387;79.6;79.0;71.9;6.3</t>
  </si>
  <si>
    <t>94;74;2022-06-19;0;0;0;1;8423;8356;7597;711;80.1;79.4;72.2;6.8;0;0;0;0;8978;8912;8129;677;79.1;78.5;71.6;6.0;0;0;0;1;17401;17268;15726;1388;79.6;79.0;71.9;6.3</t>
  </si>
  <si>
    <t>94;74;2022-06-20;0;1;0;6;8423;8357;7597;717;80.1;79.4;72.2;6.8;0;0;1;6;8978;8912;8130;683;79.1;78.5;71.6;6.0;0;1;1;12;17401;17269;15727;1400;79.6;79.0;71.9;6.4</t>
  </si>
  <si>
    <t>94;74;2022-06-21;0;0;0;14;8423;8357;7597;731;80.1;79.4;72.2;6.9;0;0;0;14;8978;8912;8130;697;79.1;78.5;71.6;6.1;0;0;0;28;17401;17269;15727;1428;79.6;79.0;71.9;6.5</t>
  </si>
  <si>
    <t>94;74;2022-06-22;0;0;0;7;8423;8357;7597;738;80.1;79.4;72.2;7.0;0;0;1;15;8978;8912;8131;712;79.1;78.5;71.6;6.3;0;0;1;22;17401;17269;15728;1450;79.6;79.0;71.9;6.6</t>
  </si>
  <si>
    <t>94;74;2022-06-23;0;0;0;18;8423;8357;7597;756;80.1;79.4;72.2;7.2;0;0;1;26;8978;8912;8132;738;79.1;78.5;71.6;6.5;0;0;1;44;17401;17269;15729;1494;79.6;79.0;71.9;6.8</t>
  </si>
  <si>
    <t>94;74;2022-06-24;0;0;1;31;8423;8357;7598;787;80.1;79.4;72.2;7.5;0;0;1;23;8978;8912;8133;761;79.1;78.5;71.7;6.7;0;0;2;54;17401;17269;15731;1548;79.6;79.0;71.9;7.1</t>
  </si>
  <si>
    <t>94;74;2022-06-25;0;0;1;12;8423;8357;7599;799;80.1;79.4;72.2;7.6;0;0;2;12;8978;8912;8135;773;79.1;78.5;71.7;6.8;0;0;3;24;17401;17269;15734;1572;79.6;79.0;71.9;7.2</t>
  </si>
  <si>
    <t>94;74;2022-06-26;0;0;0;0;8423;8357;7599;799;80.1;79.4;72.2;7.6;0;0;0;0;8978;8912;8135;773;79.1;78.5;71.7;6.8;0;0;0;0;17401;17269;15734;1572;79.6;79.0;71.9;7.2</t>
  </si>
  <si>
    <t>94;74;2022-06-27;0;0;1;29;8423;8357;7600;828;80.1;79.4;72.2;7.9;0;0;0;26;8978;8912;8135;799;79.1;78.5;71.7;7.0;0;0;1;55;17401;17269;15735;1627;79.6;79.0;71.9;7.4</t>
  </si>
  <si>
    <t>94;74;2022-06-28;0;0;3;39;8423;8357;7603;867;80.1;79.4;72.3;8.2;0;0;2;32;8978;8912;8137;831;79.1;78.5;71.7;7.3;0;0;5;71;17401;17269;15740;1698;79.6;79.0;72.0;7.8</t>
  </si>
  <si>
    <t>94;74;2022-06-29;0;0;1;46;8423;8357;7604;913;80.1;79.4;72.3;8.7;0;0;0;36;8978;8912;8137;867;79.1;78.5;71.7;7.6;0;0;1;82;17401;17269;15741;1780;79.6;79.0;72.0;8.1</t>
  </si>
  <si>
    <t>94;74;2022-06-30;0;0;4;34;8423;8357;7608;947;80.1;79.4;72.3;9.0;0;0;1;38;8978;8912;8138;905;79.1;78.5;71.7;8.0;0;0;5;72;17401;17269;15746;1852;79.6;79.0;72.0;8.5</t>
  </si>
  <si>
    <t>94;74;2022-07-01;0;0;1;56;8423;8357;7609;1003;80.1;79.4;72.3;9.5;0;0;1;33;8978;8912;8139;938;79.1;78.5;71.7;8.3;0;0;2;89;17401;17269;15748;1941;79.6;79.0;72.0;8.9</t>
  </si>
  <si>
    <t>94;74;2022-07-02;0;0;2;23;8423;8357;7611;1026;80.1;79.4;72.3;9.8;0;0;1;19;8978;8912;8140;957;79.1;78.5;71.7;8.4;0;0;3;42;17401;17269;15751;1983;79.6;79.0;72.0;9.1</t>
  </si>
  <si>
    <t>94;74;2022-07-03;0;0;0;4;8423;8357;7611;1030;80.1;79.4;72.3;9.8;0;0;0;5;8978;8912;8140;962;79.1;78.5;71.7;8.5;0;0;0;9;17401;17269;15751;1992;79.6;79.0;72.0;9.1</t>
  </si>
  <si>
    <t>94;74;2022-07-04;1;0;4;44;8424;8357;7615;1074;80.1;79.4;72.4;10.2;1;0;0;33;8979;8912;8140;995;79.1;78.5;71.7;8.8;2;0;4;77;17403;17269;15755;2069;79.6;79.0;72.0;9.5</t>
  </si>
  <si>
    <t>94;74;2022-07-05;0;0;2;49;8424;8357;7617;1123;80.1;79.4;72.4;10.7;1;0;1;68;8980;8912;8141;1063;79.1;78.5;71.7;9.4;1;0;3;117;17404;17269;15758;2186;79.6;79.0;72.0;10.0</t>
  </si>
  <si>
    <t>94;74;2022-07-06;0;0;0;42;8424;8357;7617;1165;80.1;79.4;72.4;11.1;0;0;0;55;8980;8912;8141;1118;79.1;78.5;71.7;9.8;0;0;0;97;17404;17269;15758;2283;79.6;79.0;72.0;10.4</t>
  </si>
  <si>
    <t>94;74;2022-07-07;0;0;1;55;8424;8357;7618;1220;80.1;79.4;72.4;11.6;0;0;3;57;8980;8912;8144;1175;79.1;78.5;71.7;10.4;0;0;4;112;17404;17269;15762;2395;79.6;79.0;72.1;11.0</t>
  </si>
  <si>
    <t>94;74;2022-07-08;0;0;1;45;8424;8357;7619;1265;80.1;79.4;72.4;12.0;0;0;2;54;8980;8912;8146;1229;79.1;78.5;71.8;10.8;0;0;3;99;17404;17269;15765;2494;79.6;79.0;72.1;11.4</t>
  </si>
  <si>
    <t>94;74;2022-07-09;0;0;1;19;8424;8357;7620;1284;80.1;79.4;72.4;12.2;0;0;2;18;8980;8912;8148;1247;79.1;78.5;71.8;11.0;0;0;3;37;17404;17269;15768;2531;79.6;79.0;72.1;11.6</t>
  </si>
  <si>
    <t>94;74;2022-07-10;0;0;0;3;8424;8357;7620;1287;80.1;79.4;72.4;12.2;0;0;0;1;8980;8912;8148;1248;79.1;78.5;71.8;11.0;0;0;0;4;17404;17269;15768;2535;79.6;79.0;72.1;11.6</t>
  </si>
  <si>
    <t>94;74;2022-07-11;0;0;2;48;8424;8357;7622;1335;80.1;79.4;72.4;12.7;0;0;3;35;8980;8912;8151;1283;79.1;78.5;71.8;11.3;0;0;5;83;17404;17269;15773;2618;79.6;79.0;72.1;12.0</t>
  </si>
  <si>
    <t>94;74;2022-07-12;0;0;1;30;8424;8357;7623;1365;80.1;79.4;72.5;13.0;0;0;1;53;8980;8912;8152;1336;79.1;78.5;71.8;11.8;0;0;2;83;17404;17269;15775;2701;79.6;79.0;72.1;12.3</t>
  </si>
  <si>
    <t>94;74;2022-07-13;0;0;1;40;8424;8357;7624;1405;80.1;79.4;72.5;13.4;0;0;2;45;8980;8912;8154;1381;79.1;78.5;71.8;12.2;0;0;3;85;17404;17269;15778;2786;79.6;79.0;72.1;12.7</t>
  </si>
  <si>
    <t>94;74;2022-07-14;0;0;0;4;8424;8357;7624;1409;80.1;79.4;72.5;13.4;0;0;0;4;8980;8912;8154;1385;79.1;78.5;71.8;12.2;0;0;0;8;17404;17269;15778;2794;79.6;79.0;72.1;12.8</t>
  </si>
  <si>
    <t>94;74;2022-07-15;0;0;1;24;8424;8357;7625;1433;80.1;79.4;72.5;13.6;0;0;3;22;8980;8912;8157;1407;79.1;78.5;71.9;12.4;0;0;4;46;17404;17269;15782;2840;79.6;79.0;72.2;13.0</t>
  </si>
  <si>
    <t>94;74;2022-07-16;0;0;1;12;8424;8357;7626;1445;80.1;79.4;72.5;13.7;0;0;1;11;8980;8912;8158;1418;79.1;78.5;71.9;12.5;0;0;2;23;17404;17269;15784;2863;79.6;79.0;72.2;13.1</t>
  </si>
  <si>
    <t>94;74;2022-07-17;0;0;0;5;8424;8357;7626;1450;80.1;79.4;72.5;13.8;0;0;0;4;8980;8912;8158;1422;79.1;78.5;71.9;12.5;0;0;0;9;17404;17269;15784;2872;79.6;79.0;72.2;13.1</t>
  </si>
  <si>
    <t>94;74;2022-07-18;0;0;2;22;8424;8357;7628;1472;80.1;79.4;72.5;14.0;0;0;1;21;8980;8912;8159;1443;79.1;78.5;71.9;12.7;0;0;3;43;17404;17269;15787;2915;79.6;79.0;72.2;13.3</t>
  </si>
  <si>
    <t>94;74;2022-07-19;0;0;1;30;8424;8357;7629;1502;80.1;79.4;72.5;14.3;0;0;2;37;8980;8912;8161;1480;79.1;78.5;71.9;13.0;0;0;3;67;17404;17269;15790;2982;79.6;79.0;72.2;13.6</t>
  </si>
  <si>
    <t>94;74;2022-07-20;0;0;1;37;8424;8357;7630;1539;80.1;79.4;72.5;14.6;0;0;0;28;8980;8912;8161;1508;79.1;78.5;71.9;13.3;0;0;1;65;17404;17269;15791;3047;79.6;79.0;72.2;13.9</t>
  </si>
  <si>
    <t>94;74;2022-07-21;0;0;0;22;8424;8357;7630;1561;80.1;79.4;72.5;14.8;0;0;0;17;8980;8912;8161;1525;79.1;78.5;71.9;13.4;0;0;0;39;17404;17269;15791;3086;79.6;79.0;72.2;14.1</t>
  </si>
  <si>
    <t>94;74;2022-07-22;0;0;0;19;8424;8357;7630;1580;80.1;79.4;72.5;15.0;0;0;0;9;8980;8912;8161;1534;79.1;78.5;71.9;13.5;0;0;0;28;17404;17269;15791;3114;79.6;79.0;72.2;14.2</t>
  </si>
  <si>
    <t>94;74;2022-07-23;0;0;0;3;8424;8357;7630;1583;80.1;79.4;72.5;15.0;0;0;1;3;8980;8912;8162;1537;79.1;78.5;71.9;13.5;0;0;1;6;17404;17269;15792;3120;79.6;79.0;72.2;14.3</t>
  </si>
  <si>
    <t>94;74;2022-07-24;0;0;0;1;8424;8357;7630;1584;80.1;79.4;72.5;15.1;0;0;0;1;8980;8912;8162;1538;79.1;78.5;71.9;13.5;0;0;0;2;17404;17269;15792;3122;79.6;79.0;72.2;14.3</t>
  </si>
  <si>
    <t>94;74;2022-07-25;0;0;0;12;8424;8357;7630;1596;80.1;79.4;72.5;15.2;0;0;0;16;8980;8912;8162;1554;79.1;78.5;71.9;13.7;0;0;0;28;17404;17269;15792;3150;79.6;79.0;72.2;14.4</t>
  </si>
  <si>
    <t>94;74;2022-07-26;0;0;1;23;8424;8357;7631;1619;80.1;79.4;72.5;15.4;0;0;2;22;8980;8912;8164;1576;79.1;78.5;71.9;13.9;0;0;3;45;17404;17269;15795;3195;79.6;79.0;72.2;14.6</t>
  </si>
  <si>
    <t>94;74;2022-07-27;0;0;1;12;8424;8357;7632;1631;80.1;79.4;72.5;15.5;0;0;0;11;8980;8912;8164;1587;79.1;78.5;71.9;14.0;0;0;1;23;17404;17269;15796;3218;79.6;79.0;72.2;14.7</t>
  </si>
  <si>
    <t>94;74;2022-07-28;0;0;0;10;8424;8357;7632;1641;80.1;79.4;72.5;15.6;0;0;0;8;8980;8912;8164;1595;79.1;78.5;71.9;14.1;0;0;0;18;17404;17269;15796;3236;79.6;79.0;72.2;14.8</t>
  </si>
  <si>
    <t>94;74;2022-07-29;0;0;1;7;8424;8357;7633;1648;80.1;79.4;72.6;15.7;0;0;1;9;8980;8912;8165;1604;79.1;78.5;71.9;14.1;0;0;2;16;17404;17269;15798;3252;79.6;79.0;72.2;14.9</t>
  </si>
  <si>
    <t>94;74;2022-07-30;0;0;0;2;8424;8357;7633;1650;80.1;79.4;72.6;15.7;0;0;0;8;8980;8912;8165;1612;79.1;78.5;71.9;14.2;0;0;0;10;17404;17269;15798;3262;79.6;79.0;72.2;14.9</t>
  </si>
  <si>
    <t>94;74;2022-07-31;0;0;0;1;8424;8357;7633;1651;80.1;79.4;72.6;15.7;0;0;0;0;8980;8912;8165;1612;79.1;78.5;71.9;14.2;0;0;0;1;17404;17269;15798;3263;79.6;79.0;72.2;14.9</t>
  </si>
  <si>
    <t>94;74;2022-08-01;0;0;1;9;8424;8357;7634;1660;80.1;79.4;72.6;15.8;0;0;0;4;8980;8912;8165;1616;79.1;78.5;71.9;14.2;0;0;1;13;17404;17269;15799;3276;79.6;79.0;72.2;15.0</t>
  </si>
  <si>
    <t>94;74;2022-08-02;0;0;1;5;8424;8357;7635;1665;80.1;79.4;72.6;15.8;0;1;0;3;8980;8913;8165;1619;79.1;78.5;71.9;14.3;0;1;1;8;17404;17270;15800;3284;79.6;79.0;72.2;15.0</t>
  </si>
  <si>
    <t>94;74;2022-08-03;0;0;1;6;8424;8357;7636;1671;80.1;79.4;72.6;15.9;0;0;0;4;8980;8913;8165;1623;79.1;78.5;71.9;14.3;0;0;1;10;17404;17270;15801;3294;79.6;79.0;72.2;15.1</t>
  </si>
  <si>
    <t>94;74;2022-08-04;0;0;2;5;8424;8357;7638;1676;80.1;79.4;72.6;15.9;0;0;0;9;8980;8913;8165;1632;79.1;78.5;71.9;14.4;0;0;2;14;17404;17270;15803;3308;79.6;79.0;72.3;15.1</t>
  </si>
  <si>
    <t>94;74;2022-08-05;2;1;4;4;8426;8358;7642;1680;80.1;79.4;72.6;16.0;1;1;2;6;8981;8914;8167;1638;79.1;78.5;71.9;14.4;3;2;6;10;17407;17272;15809;3318;79.6;79.0;72.3;15.2</t>
  </si>
  <si>
    <t>94;74;2022-08-06;0;0;0;1;8426;8358;7642;1681;80.1;79.4;72.6;16.0;0;0;0;1;8981;8914;8167;1639;79.1;78.5;71.9;14.4;0;0;0;2;17407;17272;15809;3320;79.6;79.0;72.3;15.2</t>
  </si>
  <si>
    <t>94;74;2022-08-07;0;0;0;0;8426;8358;7642;1681;80.1;79.4;72.6;16.0;0;0;0;0;8981;8914;8167;1639;79.1;78.5;71.9;14.4;0;0;0;0;17407;17272;15809;3320;79.6;79.0;72.3;15.2</t>
  </si>
  <si>
    <t>94;74;2022-08-08;0;0;0;3;8426;8358;7642;1684;80.1;79.4;72.6;16.0;0;0;1;5;8981;8914;8168;1644;79.1;78.5;72.0;14.5;0;0;1;8;17407;17272;15810;3328;79.6;79.0;72.3;15.2</t>
  </si>
  <si>
    <t>94;74;2022-08-09;0;0;0;5;8426;8358;7642;1689;80.1;79.4;72.6;16.1;0;0;0;7;8981;8914;8168;1651;79.1;78.5;72.0;14.5;0;0;0;12;17407;17272;15810;3340;79.6;79.0;72.3;15.3</t>
  </si>
  <si>
    <t>94;74;2022-08-10;0;0;0;7;8426;8358;7642;1696;80.1;79.4;72.6;16.1;1;0;0;6;8982;8914;8168;1657;79.1;78.5;72.0;14.6;1;0;0;13;17408;17272;15810;3353;79.6;79.0;72.3;15.3</t>
  </si>
  <si>
    <t>94;74;2022-08-11;0;0;0;3;8426;8358;7642;1699;80.1;79.4;72.6;16.1;0;0;0;3;8982;8914;8168;1660;79.1;78.5;72.0;14.6;0;0;0;6;17408;17272;15810;3359;79.6;79.0;72.3;15.4</t>
  </si>
  <si>
    <t>94;74;2022-08-12;0;0;0;4;8426;8358;7642;1703;80.1;79.4;72.6;16.2;0;0;0;3;8982;8914;8168;1663;79.1;78.5;72.0;14.7;0;0;0;7;17408;17272;15810;3366;79.6;79.0;72.3;15.4</t>
  </si>
  <si>
    <t>94;74;2022-08-13;0;0;0;3;8426;8358;7642;1706;80.1;79.4;72.6;16.2;0;0;0;1;8982;8914;8168;1664;79.1;78.5;72.0;14.7;0;0;0;4;17408;17272;15810;3370;79.6;79.0;72.3;15.4</t>
  </si>
  <si>
    <t>94;74;2022-08-14;0;0;0;0;8426;8358;7642;1706;80.1;79.4;72.6;16.2;0;0;0;0;8982;8914;8168;1664;79.1;78.5;72.0;14.7;0;0;0;0;17408;17272;15810;3370;79.6;79.0;72.3;15.4</t>
  </si>
  <si>
    <t>94;74;2022-08-15;0;0;0;0;8426;8358;7642;1706;80.1;79.4;72.6;16.2;0;0;0;0;8982;8914;8168;1664;79.1;78.5;72.0;14.7;0;0;0;0;17408;17272;15810;3370;79.6;79.0;72.3;15.4</t>
  </si>
  <si>
    <t>94;74;2022-08-16;0;0;0;3;8426;8358;7642;1709;80.1;79.4;72.6;16.2;0;0;1;5;8982;8914;8169;1669;79.1;78.5;72.0;14.7;0;0;1;8;17408;17272;15811;3378;79.6;79.0;72.3;15.4</t>
  </si>
  <si>
    <t>94;74;2022-08-17;0;0;1;7;8426;8358;7643;1716;80.1;79.4;72.6;16.3;0;0;1;4;8982;8914;8170;1673;79.1;78.5;72.0;14.7;0;0;2;11;17408;17272;15813;3389;79.6;79.0;72.3;15.5</t>
  </si>
  <si>
    <t>94;74;2022-08-18;0;0;0;3;8426;8358;7643;1719;80.1;79.4;72.6;16.3;0;0;0;2;8982;8914;8170;1675;79.1;78.5;72.0;14.8;0;0;0;5;17408;17272;15813;3394;79.6;79.0;72.3;15.5</t>
  </si>
  <si>
    <t>94;74;2022-08-19;0;0;0;0;8426;8358;7643;1719;80.1;79.4;72.6;16.3;0;0;0;3;8982;8914;8170;1678;79.1;78.5;72.0;14.8;0;0;0;3;17408;17272;15813;3397;79.6;79.0;72.3;15.5</t>
  </si>
  <si>
    <t>94;74;2022-08-20;0;0;0;1;8426;8358;7643;1720;80.1;79.4;72.6;16.3;0;0;0;1;8982;8914;8170;1679;79.1;78.5;72.0;14.8;0;0;0;2;17408;17272;15813;3399;79.6;79.0;72.3;15.5</t>
  </si>
  <si>
    <t>94;74;2022-08-21;0;0;0;0;8426;8358;7643;1720;80.1;79.4;72.6;16.3;0;0;0;0;8982;8914;8170;1679;79.1;78.5;72.0;14.8;0;0;0;0;17408;17272;15813;3399;79.6;79.0;72.3;15.5</t>
  </si>
  <si>
    <t>94;74;2022-08-22;0;0;1;4;8426;8358;7644;1724;80.1;79.4;72.7;16.4;0;0;0;1;8982;8914;8170;1680;79.1;78.5;72.0;14.8;0;0;1;5;17408;17272;15814;3404;79.6;79.0;72.3;15.6</t>
  </si>
  <si>
    <t>94;74;2022-08-23;0;0;0;2;8426;8358;7644;1726;80.1;79.4;72.7;16.4;0;0;1;1;8982;8914;8171;1681;79.1;78.5;72.0;14.8;0;0;1;3;17408;17272;15815;3407;79.6;79.0;72.3;15.6</t>
  </si>
  <si>
    <t>94;74;2022-08-24;0;0;0;1;8426;8358;7644;1727;80.1;79.4;72.7;16.4;0;0;0;3;8982;8914;8171;1684;79.1;78.5;72.0;14.8;0;0;0;4;17408;17272;15815;3411;79.6;79.0;72.3;15.6</t>
  </si>
  <si>
    <t>94;74;2022-08-25;0;0;1;9;8426;8358;7645;1736;80.1;79.4;72.7;16.5;0;0;0;6;8982;8914;8171;1690;79.1;78.5;72.0;14.9;0;0;1;15;17408;17272;15816;3426;79.6;79.0;72.3;15.7</t>
  </si>
  <si>
    <t>94;74;2022-08-26;0;0;0;3;8426;8358;7645;1739;80.1;79.4;72.7;16.5;0;0;0;2;8982;8914;8171;1692;79.1;78.5;72.0;14.9;0;0;0;5;17408;17272;15816;3431;79.6;79.0;72.3;15.7</t>
  </si>
  <si>
    <t>94;74;2022-08-27;0;0;0;1;8426;8358;7645;1740;80.1;79.4;72.7;16.5;0;0;0;0;8982;8914;8171;1692;79.1;78.5;72.0;14.9;0;0;0;1;17408;17272;15816;3432;79.6;79.0;72.3;15.7</t>
  </si>
  <si>
    <t>94;74;2022-08-28;0;0;0;0;8426;8358;7645;1740;80.1;79.4;72.7;16.5;0;0;0;0;8982;8914;8171;1692;79.1;78.5;72.0;14.9;0;0;0;0;17408;17272;15816;3432;79.6;79.0;72.3;15.7</t>
  </si>
  <si>
    <t>94;74;2022-08-29;0;0;0;2;8426;8358;7645;1742;80.1;79.4;72.7;16.6;0;0;0;0;8982;8914;8171;1692;79.1;78.5;72.0;14.9;0;0;0;2;17408;17272;15816;3434;79.6;79.0;72.3;15.7</t>
  </si>
  <si>
    <t>94;74;2022-08-30;0;0;0;5;8426;8358;7645;1747;80.1;79.4;72.7;16.6;0;0;0;3;8982;8914;8171;1695;79.1;78.5;72.0;14.9;0;0;0;8;17408;17272;15816;3442;79.6;79.0;72.3;15.7</t>
  </si>
  <si>
    <t>94;74;2022-08-31;0;0;1;2;8426;8358;7646;1749;80.1;79.4;72.7;16.6;0;0;0;3;8982;8914;8171;1698;79.1;78.5;72.0;15.0;0;0;1;5;17408;17272;15817;3447;79.6;79.0;72.3;15.8</t>
  </si>
  <si>
    <t>94;74;2022-09-01;0;0;0;1;8426;8358;7646;1750;80.1;79.4;72.7;16.6;1;1;0;2;8983;8915;8171;1700;79.1;78.5;72.0;15.0;1;1;0;3;17409;17273;15817;3450;79.6;79.0;72.3;15.8</t>
  </si>
  <si>
    <t>94;74;2022-09-02;0;0;0;8;8426;8358;7646;1758;80.1;79.4;72.7;16.7;0;0;0;11;8983;8915;8171;1711;79.1;78.5;72.0;15.1;0;0;0;19;17409;17273;15817;3469;79.6;79.0;72.3;15.9</t>
  </si>
  <si>
    <t>94;74;2022-09-03;0;0;0;0;8426;8358;7646;1758;80.1;79.4;72.7;16.7;0;0;0;1;8983;8915;8171;1712;79.1;78.5;72.0;15.1;0;0;0;1;17409;17273;15817;3470;79.6;79.0;72.3;15.9</t>
  </si>
  <si>
    <t>94;74;2022-09-04;0;0;0;0;8426;8358;7646;1758;80.1;79.4;72.7;16.7;0;0;0;0;8983;8915;8171;1712;79.1;78.5;72.0;15.1;0;0;0;0;17409;17273;15817;3470;79.6;79.0;72.3;15.9</t>
  </si>
  <si>
    <t>94;74;2022-09-05;0;0;0;3;8426;8358;7646;1761;80.1;79.4;72.7;16.7;0;0;1;3;8983;8915;8172;1715;79.1;78.5;72.0;15.1;0;0;1;6;17409;17273;15818;3476;79.6;79.0;72.3;15.9</t>
  </si>
  <si>
    <t>94;74;2022-09-06;0;0;0;4;8426;8358;7646;1765;80.1;79.4;72.7;16.8;0;0;0;5;8983;8915;8172;1720;79.1;78.5;72.0;15.2;0;0;0;9;17409;17273;15818;3485;79.6;79.0;72.3;15.9</t>
  </si>
  <si>
    <t>94;74;2022-09-07;0;0;0;1;8426;8358;7646;1766;80.1;79.4;72.7;16.8;0;0;0;6;8983;8915;8172;1726;79.1;78.5;72.0;15.2;0;0;0;7;17409;17273;15818;3492;79.6;79.0;72.3;16.0</t>
  </si>
  <si>
    <t>94;74;2022-09-08;0;0;0;3;8426;8358;7646;1769;80.1;79.4;72.7;16.8;0;0;0;3;8983;8915;8172;1729;79.1;78.5;72.0;15.2;0;0;0;6;17409;17273;15818;3498;79.6;79.0;72.3;16.0</t>
  </si>
  <si>
    <t>94;79;2020-12-27;0;0;0;0;0;0;0;0;0.0;0.0;0.0;0.0;0;0;0;0;0;0;0;0;0.0;0.0;0.0;0.0;0;0;0;0;0;0;0;0;0.0;0.0;0.0;0.0</t>
  </si>
  <si>
    <t>94;79;2020-12-28;0;0;0;0;0;0;0;0;0.0;0.0;0.0;0.0;0;0;0;0;0;0;0;0;0.0;0.0;0.0;0.0;0;0;0;0;0;0;0;0;0.0;0.0;0.0;0.0</t>
  </si>
  <si>
    <t>94;79;2020-12-29;0;0;0;0;0;0;0;0;0.0;0.0;0.0;0.0;0;0;0;0;0;0;0;0;0.0;0.0;0.0;0.0;0;0;0;0;0;0;0;0;0.0;0.0;0.0;0.0</t>
  </si>
  <si>
    <t>94;79;2020-12-30;0;0;0;0;0;0;0;0;0.0;0.0;0.0;0.0;0;0;0;0;0;0;0;0;0.0;0.0;0.0;0.0;0;0;0;0;0;0;0;0;0.0;0.0;0.0;0.0</t>
  </si>
  <si>
    <t>94;79;2020-12-31;0;0;0;0;0;0;0;0;0.0;0.0;0.0;0.0;0;0;0;0;0;0;0;0;0.0;0.0;0.0;0.0;0;0;0;0;0;0;0;0;0.0;0.0;0.0;0.0</t>
  </si>
  <si>
    <t>94;79;2021-01-01;0;0;0;0;0;0;0;0;0.0;0.0;0.0;0.0;0;0;0;0;0;0;0;0;0.0;0.0;0.0;0.0;0;0;0;0;0;0;0;0;0.0;0.0;0.0;0.0</t>
  </si>
  <si>
    <t>94;79;2021-01-02;0;0;0;0;0;0;0;0;0.0;0.0;0.0;0.0;0;0;0;0;0;0;0;0;0.0;0.0;0.0;0.0;0;0;0;0;0;0;0;0;0.0;0.0;0.0;0.0</t>
  </si>
  <si>
    <t>94;79;2021-01-03;0;0;0;0;0;0;0;0;0.0;0.0;0.0;0.0;0;0;0;0;0;0;0;0;0.0;0.0;0.0;0.0;0;0;0;0;0;0;0;0;0.0;0.0;0.0;0.0</t>
  </si>
  <si>
    <t>94;79;2021-01-04;0;0;0;0;0;0;0;0;0.0;0.0;0.0;0.0;0;0;0;0;0;0;0;0;0.0;0.0;0.0;0.0;0;0;0;0;0;0;0;0;0.0;0.0;0.0;0.0</t>
  </si>
  <si>
    <t>94;79;2021-01-05;1;0;0;0;1;0;0;0;0.0;0.0;0.0;0.0;0;0;0;0;0;0;0;0;0.0;0.0;0.0;0.0;1;0;0;0;1;0;0;0;0.0;0.0;0.0;0.0</t>
  </si>
  <si>
    <t>94;79;2021-01-06;2;0;0;0;3;0;0;0;0.0;0.0;0.0;0.0;1;0;0;0;1;0;0;0;0.0;0.0;0.0;0.0;3;0;0;0;4;0;0;0;0.0;0.0;0.0;0.0</t>
  </si>
  <si>
    <t>94;79;2021-01-07;7;0;0;0;10;0;0;0;0.1;0.0;0.0;0.0;7;0;0;0;8;0;0;0;0.1;0.0;0.0;0.0;14;0;0;0;18;0;0;0;0.1;0.0;0.0;0.0</t>
  </si>
  <si>
    <t>94;79;2021-01-08;13;0;0;0;23;0;0;0;0.3;0.0;0.0;0.0;11;0;0;0;19;0;0;0;0.2;0.0;0.0;0.0;24;0;0;0;42;0;0;0;0.3;0.0;0.0;0.0</t>
  </si>
  <si>
    <t>94;79;2021-01-09;0;0;0;0;23;0;0;0;0.3;0.0;0.0;0.0;0;0;0;0;19;0;0;0;0.2;0.0;0.0;0.0;0;0;0;0;42;0;0;0;0.3;0.0;0.0;0.0</t>
  </si>
  <si>
    <t>94;79;2021-01-10;0;0;0;0;23;0;0;0;0.3;0.0;0.0;0.0;0;0;0;0;19;0;0;0;0.2;0.0;0.0;0.0;0;0;0;0;42;0;0;0;0.3;0.0;0.0;0.0</t>
  </si>
  <si>
    <t>94;79;2021-01-11;4;0;0;0;27;0;0;0;0.4;0.0;0.0;0.0;0;0;0;0;19;0;0;0;0.2;0.0;0.0;0.0;4;0;0;0;46;0;0;0;0.3;0.0;0.0;0.0</t>
  </si>
  <si>
    <t>94;79;2021-01-12;5;0;0;0;32;0;0;0;0.5;0.0;0.0;0.0;3;0;0;0;22;0;0;0;0.3;0.0;0.0;0.0;8;0;0;0;54;0;0;0;0.3;0.0;0.0;0.0</t>
  </si>
  <si>
    <t>94;79;2021-01-13;6;0;0;0;38;0;0;0;0.5;0.0;0.0;0.0;2;0;0;0;24;0;0;0;0.3;0.0;0.0;0.0;8;0;0;0;62;0;0;0;0.4;0.0;0.0;0.0</t>
  </si>
  <si>
    <t>94;79;2021-01-14;7;0;0;0;45;0;0;0;0.6;0.0;0.0;0.0;10;0;0;0;34;0;0;0;0.4;0.0;0.0;0.0;17;0;0;0;79;0;0;0;0.5;0.0;0.0;0.0</t>
  </si>
  <si>
    <t>94;79;2021-01-15;17;0;0;0;62;0;0;0;0.9;0.0;0.0;0.0;15;0;0;0;49;0;0;0;0.6;0.0;0.0;0.0;32;0;0;0;111;0;0;0;0.7;0.0;0.0;0.0</t>
  </si>
  <si>
    <t>94;79;2021-01-16;20;1;0;0;82;1;0;0;1.2;0.0;0.0;0.0;23;0;0;0;72;0;0;0;0.8;0.0;0.0;0.0;43;1;0;0;154;1;0;0;1.0;0.0;0.0;0.0</t>
  </si>
  <si>
    <t>94;79;2021-01-17;19;0;0;0;101;1;0;0;1.4;0.0;0.0;0.0;12;0;0;0;84;0;0;0;1.0;0.0;0.0;0.0;31;0;0;0;185;1;0;0;1.2;0.0;0.0;0.0</t>
  </si>
  <si>
    <t>94;79;2021-01-18;56;0;0;0;157;1;0;0;2.2;0.0;0.0;0.0;41;0;0;0;125;0;0;0;1.4;0.0;0.0;0.0;97;0;0;0;282;1;0;0;1.8;0.0;0.0;0.0</t>
  </si>
  <si>
    <t>94;79;2021-01-19;106;0;0;0;263;1;0;0;3.7;0.0;0.0;0.0;106;0;0;0;231;0;0;0;2.7;0.0;0.0;0.0;212;0;0;0;494;1;0;0;3.1;0.0;0.0;0.0</t>
  </si>
  <si>
    <t>94;79;2021-01-20;100;0;0;0;363;1;0;0;5.1;0.0;0.0;0.0;99;2;0;0;330;2;0;0;3.8;0.0;0.0;0.0;199;2;0;0;693;3;0;0;4.4;0.0;0.0;0.0</t>
  </si>
  <si>
    <t>94;79;2021-01-21;116;0;0;0;479;1;0;0;6.7;0.0;0.0;0.0;91;0;0;0;421;2;0;0;4.9;0.0;0.0;0.0;207;0;0;0;900;3;0;0;5.7;0.0;0.0;0.0</t>
  </si>
  <si>
    <t>94;79;2021-01-22;98;1;0;0;577;2;0;0;8.1;0.0;0.0;0.0;102;0;0;0;523;2;0;0;6.0;0.0;0.0;0.0;200;1;0;0;1100;4;0;0;7.0;0.0;0.0;0.0</t>
  </si>
  <si>
    <t>94;79;2021-01-23;43;0;0;0;620;2;0;0;8.7;0.0;0.0;0.0;36;0;0;0;559;2;0;0;6.4;0.0;0.0;0.0;79;0;0;0;1179;4;0;0;7.5;0.0;0.0;0.0</t>
  </si>
  <si>
    <t>94;79;2021-01-24;22;0;0;0;642;2;0;0;9.0;0.0;0.0;0.0;16;0;0;0;575;2;0;0;6.6;0.0;0.0;0.0;38;0;0;0;1217;4;0;0;7.7;0.0;0.0;0.0</t>
  </si>
  <si>
    <t>94;79;2021-01-25;64;0;0;0;706;2;0;0;9.9;0.0;0.0;0.0;62;0;0;0;637;2;0;0;7.3;0.0;0.0;0.0;126;0;0;0;1343;4;0;0;8.5;0.0;0.0;0.0</t>
  </si>
  <si>
    <t>94;79;2021-01-26;114;0;0;0;820;2;0;0;11.5;0.0;0.0;0.0;107;1;0;0;744;3;0;0;8.6;0.0;0.0;0.0;221;1;0;0;1564;5;0;0;9.9;0.0;0.0;0.0</t>
  </si>
  <si>
    <t>94;79;2021-01-27;93;1;0;0;913;3;0;0;12.8;0.0;0.0;0.0;124;1;0;0;868;4;0;0;10.0;0.0;0.0;0.0;217;2;0;0;1781;7;0;0;11.3;0.0;0.0;0.0</t>
  </si>
  <si>
    <t>94;79;2021-01-28;101;5;0;0;1014;8;0;0;14.3;0.1;0.0;0.0;91;6;0;0;959;10;0;0;11.1;0.1;0.0;0.0;192;11;0;0;1973;18;0;0;12.5;0.1;0.0;0.0</t>
  </si>
  <si>
    <t>94;79;2021-01-29;84;4;0;0;1098;12;0;0;15.4;0.2;0.0;0.0;84;6;0;0;1043;16;0;0;12.0;0.2;0.0;0.0;168;10;0;0;2141;28;0;0;13.6;0.2;0.0;0.0</t>
  </si>
  <si>
    <t>94;79;2021-01-30;22;1;0;0;1120;13;0;0;15.8;0.2;0.0;0.0;31;0;0;0;1074;16;0;0;12.4;0.2;0.0;0.0;53;1;0;0;2194;29;0;0;13.9;0.2;0.0;0.0</t>
  </si>
  <si>
    <t>94;79;2021-01-31;12;0;0;0;1132;13;0;0;15.9;0.2;0.0;0.0;13;0;0;0;1087;16;0;0;12.5;0.2;0.0;0.0;25;0;0;0;2219;29;0;0;14.1;0.2;0.0;0.0</t>
  </si>
  <si>
    <t>94;79;2021-02-01;70;2;0;0;1202;15;0;0;16.9;0.2;0.0;0.0;57;1;0;0;1144;17;0;0;13.2;0.2;0.0;0.0;127;3;0;0;2346;32;0;0;14.9;0.2;0.0;0.0</t>
  </si>
  <si>
    <t>94;79;2021-02-02;107;10;0;0;1309;25;0;0;18.4;0.4;0.0;0.0;89;3;0;0;1233;20;0;0;14.2;0.2;0.0;0.0;196;13;0;0;2542;45;0;0;16.1;0.3;0.0;0.0</t>
  </si>
  <si>
    <t>94;79;2021-02-03;112;8;0;0;1421;33;0;0;20.0;0.5;0.0;0.0;113;3;0;0;1346;23;0;0;15.5;0.3;0.0;0.0;225;11;0;0;2767;56;0;0;17.5;0.4;0.0;0.0</t>
  </si>
  <si>
    <t>94;79;2021-02-04;107;11;0;0;1528;44;0;0;21.5;0.6;0.0;0.0;108;5;0;0;1454;28;0;0;16.8;0.3;0.0;0.0;215;16;0;0;2982;72;0;0;18.9;0.5;0.0;0.0</t>
  </si>
  <si>
    <t>94;79;2021-02-05;93;8;0;0;1621;52;0;0;22.8;0.7;0.0;0.0;97;8;0;0;1551;36;0;0;17.9;0.4;0.0;0.0;190;16;0;0;3172;88;0;0;20.1;0.6;0.0;0.0</t>
  </si>
  <si>
    <t>94;79;2021-02-06;22;4;0;0;1643;56;0;0;23.1;0.8;0.0;0.0;29;4;0;0;1580;40;0;0;18.2;0.5;0.0;0.0;51;8;0;0;3223;96;0;0;20.4;0.6;0.0;0.0</t>
  </si>
  <si>
    <t>94;79;2021-02-07;16;8;0;0;1659;64;0;0;23.3;0.9;0.0;0.0;19;12;0;0;1599;52;0;0;18.4;0.6;0.0;0.0;35;20;0;0;3258;116;0;0;20.6;0.7;0.0;0.0</t>
  </si>
  <si>
    <t>94;79;2021-02-08;49;35;0;0;1708;99;0;0;24.0;1.4;0.0;0.0;49;29;0;0;1648;81;0;0;19.0;0.9;0.0;0.0;98;64;0;0;3356;180;0;0;21.3;1.1;0.0;0.0</t>
  </si>
  <si>
    <t>94;79;2021-02-09;93;40;0;0;1801;139;0;0;25.3;2.0;0.0;0.0;112;41;0;0;1760;122;0;0;20.3;1.4;0.0;0.0;205;81;0;0;3561;261;0;0;22.6;1.7;0.0;0.0</t>
  </si>
  <si>
    <t>94;79;2021-02-10;70;33;0;0;1871;172;0;0;26.3;2.4;0.0;0.0;84;36;0;0;1844;158;0;0;21.3;1.8;0.0;0.0;154;69;0;0;3715;330;0;0;23.5;2.1;0.0;0.0</t>
  </si>
  <si>
    <t>94;79;2021-02-11;88;52;0;0;1959;224;0;0;27.6;3.2;0.0;0.0;101;29;0;0;1945;187;0;0;22.4;2.2;0.0;0.0;189;81;0;0;3904;411;0;0;24.7;2.6;0.0;0.0</t>
  </si>
  <si>
    <t>94;79;2021-02-12;80;51;0;0;2039;275;0;0;28.7;3.9;0.0;0.0;72;59;0;0;2017;246;0;0;23.3;2.8;0.0;0.0;152;110;0;0;4056;521;0;0;25.7;3.3;0.0;0.0</t>
  </si>
  <si>
    <t>94;79;2021-02-13;34;23;0;0;2073;298;0;0;29.2;4.2;0.0;0.0;32;10;0;0;2049;256;0;0;23.6;3.0;0.0;0.0;66;33;0;0;4122;554;0;0;26.1;3.5;0.0;0.0</t>
  </si>
  <si>
    <t>94;79;2021-02-14;20;15;0;0;2093;313;0;0;29.4;4.4;0.0;0.0;24;9;0;0;2073;265;0;0;23.9;3.1;0.0;0.0;44;24;0;0;4166;578;0;0;26.4;3.7;0.0;0.0</t>
  </si>
  <si>
    <t>94;79;2021-02-15;41;53;0;0;2134;366;0;0;30.0;5.1;0.0;0.0;48;51;0;0;2121;316;0;0;24.5;3.6;0.0;0.0;89;104;0;0;4255;682;0;0;27.0;4.3;0.0;0.0</t>
  </si>
  <si>
    <t>94;79;2021-02-16;69;84;0;0;2203;450;0;0;31.0;6.3;0.0;0.0;78;77;0;0;2199;393;0;0;25.4;4.5;0.0;0.0;147;161;0;0;4402;843;0;0;27.9;5.3;0.0;0.0</t>
  </si>
  <si>
    <t>94;79;2021-02-17;70;77;0;0;2273;527;0;0;32.0;7.4;0.0;0.0;89;72;0;0;2288;465;0;0;26.4;5.4;0.0;0.0;159;149;0;0;4561;992;0;0;28.9;6.3;0.0;0.0</t>
  </si>
  <si>
    <t>94;79;2021-02-18;66;86;0;0;2339;613;0;0;32.9;8.6;0.0;0.0;78;84;0;0;2366;549;0;0;27.3;6.3;0.0;0.0;144;170;0;0;4705;1162;0;0;29.8;7.4;0.0;0.0</t>
  </si>
  <si>
    <t>94;79;2021-02-19;29;84;0;0;2368;697;0;0;33.3;9.8;0.0;0.0;29;86;0;0;2395;635;0;0;27.6;7.3;0.0;0.0;58;170;0;0;4763;1332;0;0;30.2;8.4;0.0;0.0</t>
  </si>
  <si>
    <t>94;79;2021-02-20;40;23;0;0;2408;720;0;0;33.9;10.1;0.0;0.0;33;37;0;0;2428;672;0;0;28.0;7.7;0.0;0.0;73;60;0;0;4836;1392;0;0;30.6;8.8;0.0;0.0</t>
  </si>
  <si>
    <t>94;79;2021-02-21;9;13;0;0;2417;733;0;0;34.0;10.3;0.0;0.0;8;9;0;0;2436;681;0;0;28.1;7.9;0.0;0.0;17;22;0;0;4853;1414;0;0;30.8;9.0;0.0;0.0</t>
  </si>
  <si>
    <t>94;79;2021-02-22;20;58;0;0;2437;791;0;0;34.3;11.1;0.0;0.0;18;49;0;0;2454;730;0;0;28.3;8.4;0.0;0.0;38;107;0;0;4891;1521;0;0;31.0;9.6;0.0;0.0</t>
  </si>
  <si>
    <t>94;79;2021-02-23;37;97;0;0;2474;888;0;0;34.8;12.5;0.0;0.0;41;90;0;0;2495;820;0;0;28.8;9.5;0.0;0.0;78;187;0;0;4969;1708;0;0;31.5;10.8;0.0;0.0</t>
  </si>
  <si>
    <t>94;79;2021-02-24;37;88;0;0;2511;976;0;0;35.3;13.7;0.0;0.0;38;100;0;0;2533;920;0;0;29.2;10.6;0.0;0.0;75;188;0;0;5044;1896;0;0;32.0;12.0;0.0;0.0</t>
  </si>
  <si>
    <t>94;79;2021-02-25;35;94;0;0;2546;1070;0;0;35.8;15.1;0.0;0.0;37;87;0;0;2570;1007;0;0;29.6;11.6;0.0;0.0;72;181;0;0;5116;2077;0;0;32.4;13.2;0.0;0.0</t>
  </si>
  <si>
    <t>94;79;2021-02-26;38;88;0;0;2584;1158;0;0;36.4;16.3;0.0;0.0;43;98;0;0;2613;1105;0;0;30.1;12.7;0.0;0.0;81;186;0;0;5197;2263;0;0;32.9;14.3;0.0;0.0</t>
  </si>
  <si>
    <t>94;79;2021-02-27;24;22;0;0;2608;1180;0;0;36.7;16.6;0.0;0.0;33;21;0;0;2646;1126;0;0;30.5;13.0;0.0;0.0;57;43;0;0;5254;2306;0;0;33.3;14.6;0.0;0.0</t>
  </si>
  <si>
    <t>94;79;2021-02-28;6;10;0;0;2614;1190;0;0;36.8;16.7;0.0;0.0;2;14;0;0;2648;1140;0;0;30.5;13.1;0.0;0.0;8;24;0;0;5262;2330;0;0;33.3;14.8;0.0;0.0</t>
  </si>
  <si>
    <t>94;79;2021-03-01;28;66;0;0;2642;1256;0;0;37.2;17.7;0.0;0.0;27;51;0;0;2675;1191;0;0;30.8;13.7;0.0;0.0;55;117;0;0;5317;2447;0;0;33.7;15.5;0.0;0.0</t>
  </si>
  <si>
    <t>94;79;2021-03-02;40;107;0;0;2682;1363;0;0;37.7;19.2;0.0;0.0;42;95;0;0;2717;1286;0;0;31.3;14.8;0.0;0.0;82;202;0;0;5399;2649;0;0;34.2;16.8;0.0;0.0</t>
  </si>
  <si>
    <t>94;79;2021-03-03;31;90;0;0;2713;1453;0;0;38.2;20.4;0.0;0.0;31;103;0;0;2748;1389;0;0;31.7;16.0;0.0;0.0;62;193;0;0;5461;2842;0;0;34.6;18.0;0.0;0.0</t>
  </si>
  <si>
    <t>94;79;2021-03-04;52;87;0;0;2765;1540;0;0;38.9;21.7;0.0;0.0;55;97;0;0;2803;1486;0;0;32.3;17.1;0.0;0.0;107;184;0;0;5568;3026;0;0;35.3;19.2;0.0;0.0</t>
  </si>
  <si>
    <t>94;79;2021-03-05;78;99;0;0;2843;1639;0;0;40.0;23.1;0.0;0.0;104;95;0;0;2907;1581;0;0;33.5;18.2;0.0;0.0;182;194;0;0;5750;3220;0;0;36.4;20.4;0.0;0.0</t>
  </si>
  <si>
    <t>94;79;2021-03-06;59;13;0;0;2902;1652;0;0;40.8;23.2;0.0;0.0;81;21;0;0;2988;1602;0;0;34.5;18.5;0.0;0.0;140;34;0;0;5890;3254;0;0;37.3;20.6;0.0;0.0</t>
  </si>
  <si>
    <t>94;79;2021-03-07;59;12;0;0;2961;1664;0;0;41.7;23.4;0.0;0.0;75;18;0;0;3063;1620;0;0;35.3;18.7;0.0;0.0;134;30;0;0;6024;3284;0;0;38.2;20.8;0.0;0.0</t>
  </si>
  <si>
    <t>94;79;2021-03-08;49;48;0;0;3010;1712;0;0;42.3;24.1;0.0;0.0;52;48;0;0;3115;1668;0;0;35.9;19.2;0.0;0.0;101;96;0;0;6125;3380;0;0;38.8;21.4;0.0;0.0</t>
  </si>
  <si>
    <t>94;79;2021-03-09;58;90;0;0;3068;1802;0;0;43.2;25.4;0.0;0.0;66;101;0;0;3181;1769;0;0;36.7;20.4;0.0;0.0;124;191;0;0;6249;3571;0;0;39.6;22.6;0.0;0.0</t>
  </si>
  <si>
    <t>94;79;2021-03-10;50;63;0;0;3118;1865;0;0;43.9;26.2;0.0;0.0;69;76;0;0;3250;1845;0;0;37.5;21.3;0.0;0.0;119;139;0;0;6368;3710;0;0;40.4;23.5;0.0;0.0</t>
  </si>
  <si>
    <t>94;79;2021-03-11;52;85;0;0;3170;1950;0;0;44.6;27.4;0.0;0.0;79;87;0;0;3329;1932;0;0;38.4;22.3;0.0;0.0;131;172;0;0;6499;3882;0;0;41.2;24.6;0.0;0.0</t>
  </si>
  <si>
    <t>94;79;2021-03-12;70;69;0;0;3240;2019;0;0;45.6;28.4;0.0;0.0;91;68;0;0;3420;2000;0;0;39.4;23.1;0.0;0.0;162;137;0;0;6661;4019;0;0;42.2;25.5;0.0;0.0</t>
  </si>
  <si>
    <t>94;79;2021-03-13;31;35;0;0;3271;2054;0;0;46.0;28.9;0.0;0.0;40;31;0;0;3460;2031;0;0;39.9;23.4;0.0;0.0;71;66;0;0;6732;4085;0;0;42.7;25.9;0.0;0.0</t>
  </si>
  <si>
    <t>94;79;2021-03-14;19;19;0;0;3290;2073;0;0;46.3;29.2;0.0;0.0;31;24;0;0;3491;2055;0;0;40.3;23.7;0.0;0.0;50;43;0;0;6782;4128;0;0;43.0;26.2;0.0;0.0</t>
  </si>
  <si>
    <t>94;79;2021-03-15;54;43;0;0;3344;2116;0;0;47.0;29.8;0.0;0.0;53;56;0;0;3544;2111;0;0;40.9;24.3;0.0;0.0;107;99;0;0;6889;4227;0;0;43.7;26.8;0.0;0.0</t>
  </si>
  <si>
    <t>94;79;2021-03-16;70;75;0;0;3414;2191;0;0;48.0;30.8;0.0;0.0;60;92;0;0;3604;2203;0;0;41.6;25.4;0.0;0.0;130;167;0;0;7019;4394;0;0;44.5;27.8;0.0;0.0</t>
  </si>
  <si>
    <t>94;79;2021-03-17;83;61;0;0;3497;2252;0;0;49.2;31.7;0.0;0.0;84;79;0;0;3688;2282;0;0;42.5;26.3;0.0;0.0;167;140;0;0;7186;4534;0;0;45.5;28.7;0.0;0.0</t>
  </si>
  <si>
    <t>94;79;2021-03-18;45;74;0;0;3542;2326;0;0;49.8;32.7;0.0;0.0;63;79;0;0;3751;2361;0;0;43.2;27.2;0.0;0.0;108;153;0;0;7294;4687;0;0;46.2;29.7;0.0;0.0</t>
  </si>
  <si>
    <t>94;79;2021-03-19;57;34;0;0;3599;2360;0;0;50.6;33.2;0.0;0.0;79;34;0;0;3830;2395;0;0;44.2;27.6;0.0;0.0;136;68;0;0;7430;4755;0;0;47.1;30.1;0.0;0.0</t>
  </si>
  <si>
    <t>94;79;2021-03-20;50;41;0;0;3649;2401;0;0;51.3;33.8;0.0;0.0;60;30;0;0;3890;2425;0;0;44.9;28.0;0.0;0.0;110;71;0;0;7540;4826;0;0;47.8;30.6;0.0;0.0</t>
  </si>
  <si>
    <t>94;79;2021-03-21;32;7;0;0;3681;2408;0;0;51.8;33.9;0.0;0.0;36;9;0;0;3926;2434;0;0;45.3;28.1;0.0;0.0;68;16;0;0;7608;4842;0;0;48.2;30.7;0.0;0.0</t>
  </si>
  <si>
    <t>94;79;2021-03-22;29;26;0;0;3710;2434;0;0;52.2;34.2;0.0;0.0;40;14;0;0;3966;2448;0;0;45.7;28.2;0.0;0.0;69;40;0;0;7677;4882;0;0;48.6;30.9;0.0;0.0</t>
  </si>
  <si>
    <t>94;79;2021-03-23;60;36;0;0;3770;2470;0;0;53.0;34.7;0.0;0.0;57;41;0;0;4023;2489;0;0;46.4;28.7;0.0;0.0;117;77;0;0;7794;4959;0;0;49.4;31.4;0.0;0.0</t>
  </si>
  <si>
    <t>94;79;2021-03-24;56;32;0;0;3826;2502;0;0;53.8;35.2;0.0;0.0;73;38;0;0;4096;2527;0;0;47.2;29.1;0.0;0.0;129;70;0;0;7923;5029;0;0;50.2;31.9;0.0;0.0</t>
  </si>
  <si>
    <t>94;79;2021-03-25;55;27;0;0;3881;2529;0;0;54.6;35.6;0.0;0.0;77;33;0;0;4173;2560;0;0;48.1;29.5;0.0;0.0;132;60;0;0;8055;5089;0;0;51.0;32.2;0.0;0.0</t>
  </si>
  <si>
    <t>94;79;2021-03-26;53;39;0;0;3934;2568;0;0;55.3;36.1;0.0;0.0;72;39;0;0;4245;2599;0;0;48.9;30.0;0.0;0.0;125;78;0;0;8180;5167;0;0;51.8;32.7;0.0;0.0</t>
  </si>
  <si>
    <t>94;79;2021-03-27;52;19;0;0;3986;2587;0;0;56.1;36.4;0.0;0.0;59;23;0;0;4304;2622;0;0;49.6;30.2;0.0;0.0;111;42;0;0;8291;5209;0;0;52.5;33.0;0.0;0.0</t>
  </si>
  <si>
    <t>94;79;2021-03-28;20;19;0;0;4006;2606;0;0;56.4;36.7;0.0;0.0;31;28;0;0;4335;2650;0;0;50.0;30.6;0.0;0.0;51;47;0;0;8342;5256;0;0;52.9;33.3;0.0;0.0</t>
  </si>
  <si>
    <t>94;79;2021-03-29;21;23;0;0;4027;2629;0;0;56.7;37.0;0.0;0.0;29;35;0;0;4364;2685;0;0;50.3;31.0;0.0;0.0;50;58;0;0;8392;5314;0;0;53.2;33.7;0.0;0.0</t>
  </si>
  <si>
    <t>94;79;2021-03-30;44;41;0;0;4071;2670;0;0;57.3;37.6;0.0;0.0;44;52;0;0;4408;2737;0;0;50.8;31.6;0.0;0.0;88;93;0;0;8480;5407;0;0;53.7;34.3;0.0;0.0</t>
  </si>
  <si>
    <t>94;79;2021-03-31;40;33;0;0;4111;2703;0;0;57.8;38.0;0.0;0.0;40;37;0;0;4448;2774;0;0;51.3;32.0;0.0;0.0;80;70;0;0;8560;5477;0;0;54.2;34.7;0.0;0.0</t>
  </si>
  <si>
    <t>94;79;2021-04-01;40;57;0;0;4151;2760;0;0;58.4;38.8;0.0;0.0;51;67;0;0;4499;2841;0;0;51.9;32.8;0.0;0.0;91;124;0;0;8651;5601;0;0;54.8;35.5;0.0;0.0</t>
  </si>
  <si>
    <t>94;79;2021-04-02;39;82;0;0;4190;2842;0;0;58.9;40.0;0.0;0.0;51;111;0;0;4550;2952;0;0;52.5;34.0;0.0;0.0;90;193;0;0;8741;5794;0;0;55.4;36.7;0.0;0.0</t>
  </si>
  <si>
    <t>94;79;2021-04-03;27;36;0;0;4217;2878;0;0;59.3;40.5;0.0;0.0;32;53;0;0;4582;3005;0;0;52.8;34.6;0.0;0.0;59;89;0;0;8800;5883;0;0;55.8;37.3;0.0;0.0</t>
  </si>
  <si>
    <t>94;79;2021-04-04;19;36;0;0;4236;2914;0;0;59.6;41.0;0.0;0.0;13;38;0;0;4595;3043;0;0;53.0;35.1;0.0;0.0;32;74;0;0;8832;5957;0;0;56.0;37.7;0.0;0.0</t>
  </si>
  <si>
    <t>94;79;2021-04-05;19;23;0;0;4255;2937;0;0;59.9;41.3;0.0;0.0;22;32;0;0;4617;3075;0;0;53.2;35.5;0.0;0.0;41;55;0;0;8873;6012;0;0;56.2;38.1;0.0;0.0</t>
  </si>
  <si>
    <t>94;79;2021-04-06;21;68;0;0;4276;3005;0;0;60.2;42.3;0.0;0.0;37;71;0;0;4654;3146;0;0;53.7;36.3;0.0;0.0;58;139;0;0;8931;6151;0;0;56.6;39.0;0.0;0.0</t>
  </si>
  <si>
    <t>94;79;2021-04-07;31;60;0;0;4307;3065;0;0;60.6;43.1;0.0;0.0;44;73;0;0;4698;3219;0;0;54.2;37.1;0.0;0.0;75;133;0;0;9006;6284;0;0;57.1;39.8;0.0;0.0</t>
  </si>
  <si>
    <t>94;79;2021-04-08;58;46;0;0;4365;3111;0;0;61.4;43.8;0.0;0.0;63;58;0;0;4761;3277;0;0;54.9;37.8;0.0;0.0;121;104;0;0;9127;6388;0;0;57.8;40.5;0.0;0.0</t>
  </si>
  <si>
    <t>94;79;2021-04-09;35;63;0;0;4400;3174;0;0;61.9;44.7;0.0;0.0;49;89;0;0;4810;3366;0;0;55.5;38.8;0.0;0.0;84;152;0;0;9211;6540;0;0;58.4;41.4;0.0;0.0</t>
  </si>
  <si>
    <t>94;79;2021-04-10;49;22;0;0;4449;3196;0;0;62.6;45.0;0.0;0.0;52;34;0;0;4862;3400;0;0;56.1;39.2;0.0;0.0;101;56;0;0;9312;6596;0;0;59.0;41.8;0.0;0.0</t>
  </si>
  <si>
    <t>94;79;2021-04-11;24;11;0;0;4473;3207;0;0;62.9;45.1;0.0;0.0;21;18;0;0;4883;3418;0;0;56.3;39.4;0.0;0.0;45;29;0;0;9357;6625;0;0;59.3;42.0;0.0;0.0</t>
  </si>
  <si>
    <t>94;79;2021-04-12;19;55;0;0;4492;3262;0;0;63.2;45.9;0.0;0.0;44;62;0;0;4927;3480;0;0;56.8;40.1;0.0;0.0;63;117;0;0;9420;6742;0;0;59.7;42.7;0.0;0.0</t>
  </si>
  <si>
    <t>94;79;2021-04-13;29;71;0;0;4521;3333;0;0;63.6;46.9;0.0;0.0;35;67;0;0;4962;3547;0;0;57.2;40.9;0.0;0.0;64;138;0;0;9484;6880;0;0;60.1;43.6;0.0;0.0</t>
  </si>
  <si>
    <t>94;79;2021-04-14;30;78;0;0;4551;3411;0;0;64.0;48.0;0.0;0.0;48;77;0;0;5010;3624;0;0;57.8;41.8;0.0;0.0;78;155;0;0;9562;7035;0;0;60.6;44.6;0.0;0.0</t>
  </si>
  <si>
    <t>94;79;2021-04-15;24;49;0;0;4575;3460;0;0;64.4;48.7;0.0;0.0;37;64;0;0;5047;3688;0;0;58.2;42.5;0.0;0.0;61;113;0;0;9623;7148;0;0;61.0;45.3;0.0;0.0</t>
  </si>
  <si>
    <t>94;79;2021-04-16;21;51;0;0;4596;3511;0;0;64.7;49.4;0.0;0.0;34;70;0;0;5081;3758;0;0;58.6;43.3;0.0;0.0;55;121;0;0;9678;7269;0;0;61.3;46.1;0.0;0.0</t>
  </si>
  <si>
    <t>94;79;2021-04-17;23;31;0;0;4619;3542;0;0;65.0;49.8;0.0;0.0;34;49;0;0;5115;3807;0;0;59.0;43.9;0.0;0.0;57;80;0;0;9735;7349;0;0;61.7;46.6;0.0;0.0</t>
  </si>
  <si>
    <t>94;79;2021-04-18;20;45;0;0;4639;3587;0;0;65.3;50.5;0.0;0.0;20;42;0;0;5135;3849;0;0;59.2;44.4;0.0;0.0;40;87;0;0;9775;7436;0;0;61.9;47.1;0.0;0.0</t>
  </si>
  <si>
    <t>94;79;2021-04-19;23;21;0;0;4662;3608;0;0;65.6;50.8;0.0;0.0;24;40;0;0;5159;3889;0;0;59.5;44.8;0.0;0.0;47;61;0;0;9822;7497;0;0;62.2;47.5;0.0;0.0</t>
  </si>
  <si>
    <t>94;79;2021-04-20;20;58;0;0;4682;3666;0;0;65.9;51.6;0.0;0.0;30;67;0;0;5189;3956;0;0;59.8;45.6;0.0;0.0;50;125;0;0;9872;7622;0;0;62.6;48.3;0.0;0.0</t>
  </si>
  <si>
    <t>94;79;2021-04-21;22;46;0;0;4704;3712;0;0;66.2;52.2;0.0;0.0;28;59;0;0;5217;4015;0;0;60.2;46.3;0.0;0.0;50;105;0;0;9922;7727;0;0;62.9;49.0;0.0;0.0</t>
  </si>
  <si>
    <t>94;79;2021-04-22;37;51;0;0;4741;3763;0;0;66.7;52.9;0.0;0.0;27;57;0;0;5244;4072;0;0;60.5;47.0;0.0;0.0;64;108;0;0;9986;7835;0;0;63.3;49.6;0.0;0.0</t>
  </si>
  <si>
    <t>94;79;2021-04-23;16;32;0;0;4757;3795;0;0;66.9;53.4;0.0;0.0;27;61;0;0;5271;4133;0;0;60.8;47.7;0.0;0.0;43;93;0;0;10029;7928;0;0;63.6;50.2;0.0;0.0</t>
  </si>
  <si>
    <t>94;79;2021-04-24;13;41;0;0;4770;3836;0;0;67.1;54.0;0.0;0.0;29;44;0;0;5300;4177;0;0;61.1;48.2;0.0;0.0;42;85;0;0;10071;8013;0;0;63.8;50.8;0.0;0.0</t>
  </si>
  <si>
    <t>94;79;2021-04-25;7;13;0;0;4777;3849;0;0;67.2;54.2;0.0;0.0;11;22;0;0;5311;4199;0;0;61.2;48.4;0.0;0.0;18;35;0;0;10089;8048;0;0;63.9;51.0;0.0;0.0</t>
  </si>
  <si>
    <t>94;79;2021-04-26;14;23;0;0;4791;3872;0;0;67.4;54.5;0.0;0.0;18;27;0;0;5329;4226;0;0;61.4;48.7;0.0;0.0;32;50;0;0;10121;8098;0;0;64.1;51.3;0.0;0.0</t>
  </si>
  <si>
    <t>94;79;2021-04-27;24;52;0;0;4815;3924;0;0;67.7;55.2;0.0;0.0;29;37;0;0;5358;4263;0;0;61.8;49.2;0.0;0.0;53;89;0;0;10174;8187;0;0;64.5;51.9;0.0;0.0</t>
  </si>
  <si>
    <t>94;79;2021-04-28;30;36;0;0;4845;3960;0;0;68.2;55.7;0.0;0.0;38;39;0;0;5396;4302;0;0;62.2;49.6;0.0;0.0;68;75;0;0;10242;8262;0;0;64.9;52.4;0.0;0.0</t>
  </si>
  <si>
    <t>94;79;2021-04-29;21;25;0;0;4866;3985;0;0;68.5;56.1;0.0;0.0;38;43;0;0;5434;4345;0;0;62.7;50.1;0.0;0.0;59;68;0;0;10301;8330;0;0;65.3;52.8;0.0;0.0</t>
  </si>
  <si>
    <t>94;79;2021-04-30;29;31;0;0;4895;4016;0;0;68.9;56.5;0.0;0.0;29;53;0;0;5463;4398;0;0;63.0;50.7;0.0;0.0;58;84;0;0;10359;8414;0;0;65.6;53.3;0.0;0.0</t>
  </si>
  <si>
    <t>94;79;2021-05-01;5;20;0;0;4900;4036;0;0;68.9;56.8;0.0;0.0;13;30;0;0;5476;4428;0;0;63.1;51.1;0.0;0.0;18;50;0;0;10377;8464;0;0;65.8;53.6;0.0;0.0</t>
  </si>
  <si>
    <t>94;79;2021-05-02;4;24;0;0;4904;4060;0;0;69.0;57.1;0.0;0.0;12;18;0;0;5488;4446;0;0;63.3;51.3;0.0;0.0;16;42;0;0;10393;8506;0;0;65.9;53.9;0.0;0.0</t>
  </si>
  <si>
    <t>94;79;2021-05-03;16;19;0;0;4920;4079;0;0;69.2;57.4;0.0;0.0;20;32;0;0;5508;4478;0;0;63.5;51.6;0.0;0.0;36;51;0;0;10429;8557;0;0;66.1;54.2;0.0;0.0</t>
  </si>
  <si>
    <t>94;79;2021-05-04;13;30;0;0;4933;4109;0;0;69.4;57.8;0.0;0.0;19;43;0;0;5527;4521;0;0;63.7;52.1;0.0;0.0;32;73;0;0;10461;8630;0;0;66.3;54.7;0.0;0.0</t>
  </si>
  <si>
    <t>94;79;2021-05-05;24;38;0;0;4957;4147;0;0;69.7;58.3;0.0;0.0;24;51;0;0;5551;4572;0;0;64.0;52.7;0.0;0.0;48;89;0;0;10509;8719;0;0;66.6;55.2;0.0;0.0</t>
  </si>
  <si>
    <t>94;79;2021-05-06;16;44;0;0;4973;4191;0;0;70.0;59.0;0.0;0.0;24;61;0;0;5575;4633;0;0;64.3;53.4;0.0;0.0;40;105;0;0;10549;8824;0;0;66.8;55.9;0.0;0.0</t>
  </si>
  <si>
    <t>94;79;2021-05-07;17;43;0;0;4990;4234;0;0;70.2;59.6;0.0;0.0;28;46;0;0;5603;4679;0;0;64.6;53.9;0.0;0.0;45;89;0;0;10594;8913;0;0;67.1;56.5;0.0;0.0</t>
  </si>
  <si>
    <t>94;79;2021-05-08;6;22;0;0;4996;4256;0;0;70.3;59.9;0.0;0.0;10;17;0;0;5613;4696;0;0;64.7;54.1;0.0;0.0;16;39;0;0;10610;8952;0;0;67.2;56.7;0.0;0.0</t>
  </si>
  <si>
    <t>94;79;2021-05-09;7;34;0;0;5003;4290;0;0;70.4;60.4;0.0;0.0;10;29;0;0;5623;4725;0;0;64.8;54.5;0.0;0.0;17;63;0;0;10627;9015;0;0;67.3;57.1;0.0;0.0</t>
  </si>
  <si>
    <t>94;79;2021-05-10;10;22;0;0;5013;4312;0;0;70.5;60.7;0.0;0.0;16;48;0;0;5639;4773;0;0;65.0;55.0;0.0;0.0;26;70;0;0;10653;9085;0;0;67.5;57.6;0.0;0.0</t>
  </si>
  <si>
    <t>94;79;2021-05-11;13;21;0;0;5026;4333;0;0;70.7;61.0;0.0;0.0;8;32;0;0;5647;4805;0;0;65.1;55.4;0.0;0.0;21;53;0;0;10674;9138;0;0;67.6;57.9;0.0;0.0</t>
  </si>
  <si>
    <t>94;79;2021-05-12;16;20;0;0;5042;4353;0;0;70.9;61.2;0.0;0.0;16;32;0;0;5663;4837;0;0;65.3;55.8;0.0;0.0;32;52;0;0;10706;9190;0;0;67.8;58.2;0.0;0.0</t>
  </si>
  <si>
    <t>94;79;2021-05-13;10;8;0;0;5052;4361;0;0;71.1;61.4;0.0;0.0;19;6;0;0;5682;4843;0;0;65.5;55.8;0.0;0.0;29;14;0;0;10735;9204;0;0;68.0;58.3;0.0;0.0</t>
  </si>
  <si>
    <t>94;79;2021-05-14;12;19;0;0;5064;4380;0;0;71.2;61.6;0.0;0.0;12;30;0;0;5694;4873;0;0;65.7;56.2;0.0;0.0;24;49;0;0;10759;9253;0;0;68.2;58.6;0.0;0.0</t>
  </si>
  <si>
    <t>94;79;2021-05-15;5;16;0;0;5069;4396;0;0;71.3;61.8;0.0;0.0;11;19;0;0;5705;4892;0;0;65.8;56.4;0.0;0.0;16;35;0;0;10775;9288;0;0;68.3;58.9;0.0;0.0</t>
  </si>
  <si>
    <t>94;79;2021-05-16;1;12;0;0;5070;4408;0;0;71.3;62.0;0.0;0.0;1;11;0;0;5706;4903;0;0;65.8;56.5;0.0;0.0;2;23;0;0;10777;9311;0;0;68.3;59.0;0.0;0.0</t>
  </si>
  <si>
    <t>94;79;2021-05-17;10;18;0;0;5080;4426;0;0;71.5;62.3;0.0;0.0;16;19;0;0;5722;4922;0;0;66.0;56.8;0.0;0.0;26;37;0;0;10803;9348;0;0;68.5;59.2;0.0;0.0</t>
  </si>
  <si>
    <t>94;79;2021-05-18;8;7;0;0;5088;4433;0;0;71.6;62.4;0.0;0.0;10;14;0;0;5732;4936;0;0;66.1;56.9;0.0;0.0;18;21;0;0;10821;9369;0;0;68.6;59.4;0.0;0.0</t>
  </si>
  <si>
    <t>94;79;2021-05-19;11;11;0;0;5099;4444;0;0;71.7;62.5;0.0;0.0;11;14;0;0;5743;4950;0;0;66.2;57.1;0.0;0.0;22;26;0;0;10843;9395;0;0;68.7;59.5;0.0;0.0</t>
  </si>
  <si>
    <t>94;79;2021-05-20;13;9;0;0;5112;4453;0;0;71.9;62.6;0.0;0.0;11;15;0;0;5754;4965;0;0;66.3;57.2;0.0;0.0;24;24;0;0;10867;9419;0;0;68.9;59.7;0.0;0.0</t>
  </si>
  <si>
    <t>94;79;2021-05-21;9;9;0;0;5121;4462;0;0;72.0;62.8;0.0;0.0;8;19;0;0;5762;4984;0;0;66.4;57.5;0.0;0.0;17;28;0;0;10884;9447;0;0;69.0;59.9;0.0;0.0</t>
  </si>
  <si>
    <t>94;79;2021-05-22;4;5;0;0;5125;4467;0;0;72.1;62.8;0.0;0.0;2;12;0;0;5764;4996;0;0;66.5;57.6;0.0;0.0;6;17;0;0;10890;9464;0;0;69.0;60.0;0.0;0.0</t>
  </si>
  <si>
    <t>94;79;2021-05-23;2;3;0;0;5127;4470;0;0;72.1;62.9;0.0;0.0;6;3;0;0;5770;4999;0;0;66.5;57.6;0.0;0.0;8;6;0;0;10898;9470;0;0;69.1;60.0;0.0;0.0</t>
  </si>
  <si>
    <t>94;79;2021-05-24;5;5;0;0;5132;4475;0;0;72.2;63.0;0.0;0.0;1;3;0;0;5771;5002;0;0;66.5;57.7;0.0;0.0;6;8;0;0;10904;9478;0;0;69.1;60.1;0.0;0.0</t>
  </si>
  <si>
    <t>94;79;2021-05-25;7;17;0;0;5139;4492;0;0;72.3;63.2;0.0;0.0;10;16;0;0;5781;5018;0;0;66.7;57.9;0.0;0.0;17;33;0;0;10921;9511;0;0;69.2;60.3;0.0;0.0</t>
  </si>
  <si>
    <t>94;79;2021-05-26;9;25;0;0;5148;4517;0;0;72.4;63.5;0.0;0.0;12;40;0;0;5793;5058;0;0;66.8;58.3;0.0;0.0;21;65;0;0;10942;9576;0;0;69.3;60.7;0.0;0.0</t>
  </si>
  <si>
    <t>94;79;2021-05-27;5;26;0;0;5153;4543;0;0;72.5;63.9;0.0;0.0;5;29;0;0;5798;5087;0;0;66.9;58.7;0.0;0.0;10;55;0;0;10952;9631;0;0;69.4;61.0;0.0;0.0</t>
  </si>
  <si>
    <t>94;79;2021-05-28;6;26;0;0;5159;4569;0;0;72.6;64.3;0.0;0.0;10;25;0;0;5808;5112;0;0;67.0;58.9;0.0;0.0;16;51;0;0;10968;9682;0;0;69.5;61.4;0.0;0.0</t>
  </si>
  <si>
    <t>94;79;2021-05-29;0;12;0;0;5159;4581;0;0;72.6;64.4;0.0;0.0;1;21;0;0;5809;5133;0;0;67.0;59.2;0.0;0.0;1;33;0;0;10969;9715;0;0;69.5;61.6;0.0;0.0</t>
  </si>
  <si>
    <t>94;79;2021-05-30;0;7;0;0;5159;4588;0;0;72.6;64.5;0.0;0.0;0;9;0;0;5809;5142;0;0;67.0;59.3;0.0;0.0;0;16;0;0;10969;9731;0;0;69.5;61.7;0.0;0.0</t>
  </si>
  <si>
    <t>94;79;2021-05-31;5;14;0;0;5164;4602;0;0;72.7;64.7;0.0;0.0;3;20;0;0;5812;5162;0;0;67.0;59.5;0.0;0.0;8;34;0;0;10977;9765;0;0;69.6;61.9;0.0;0.0</t>
  </si>
  <si>
    <t>94;79;2021-06-01;1;17;0;0;5165;4619;0;0;72.7;65.0;0.0;0.0;7;26;0;0;5819;5188;0;0;67.1;59.8;0.0;0.0;8;43;0;0;10985;9808;0;0;69.6;62.2;0.0;0.0</t>
  </si>
  <si>
    <t>94;79;2021-06-02;4;25;0;0;5169;4644;0;0;72.7;65.3;0.0;0.0;9;26;0;0;5828;5214;0;0;67.2;60.1;0.0;0.0;13;51;0;0;10998;9859;0;0;69.7;62.5;0.0;0.0</t>
  </si>
  <si>
    <t>94;79;2021-06-03;5;27;0;0;5174;4671;0;0;72.8;65.7;0.0;0.0;7;26;0;0;5835;5240;0;0;67.3;60.4;0.0;0.0;12;53;0;0;11010;9912;0;0;69.8;62.8;0.0;0.0</t>
  </si>
  <si>
    <t>94;79;2021-06-04;6;25;0;0;5180;4696;0;0;72.9;66.1;0.0;0.0;5;32;0;0;5840;5272;0;0;67.3;60.8;0.0;0.0;11;57;0;0;11021;9969;0;0;69.8;63.2;0.0;0.0</t>
  </si>
  <si>
    <t>94;79;2021-06-05;1;20;0;0;5181;4716;0;0;72.9;66.3;0.0;0.0;2;31;0;0;5842;5303;0;0;67.4;61.1;0.0;0.0;3;51;0;0;11024;10020;0;0;69.9;63.5;0.0;0.0</t>
  </si>
  <si>
    <t>94;79;2021-06-06;2;6;0;0;5183;4722;0;0;72.9;66.4;0.0;0.0;1;7;0;0;5843;5310;0;0;67.4;61.2;0.0;0.0;3;13;0;0;11027;10033;0;0;69.9;63.6;0.0;0.0</t>
  </si>
  <si>
    <t>94;79;2021-06-07;4;17;0;0;5187;4739;0;0;73.0;66.7;0.0;0.0;4;20;0;0;5847;5330;0;0;67.4;61.5;0.0;0.0;8;37;0;0;11035;10070;0;0;69.9;63.8;0.0;0.0</t>
  </si>
  <si>
    <t>94;79;2021-06-08;3;19;0;0;5190;4758;0;0;73.0;66.9;0.0;0.0;3;23;0;0;5850;5353;0;0;67.5;61.7;0.0;0.0;6;42;0;0;11041;10112;0;0;70.0;64.1;0.0;0.0</t>
  </si>
  <si>
    <t>94;79;2021-06-09;5;25;0;0;5195;4783;0;0;73.1;67.3;0.0;0.0;11;34;0;0;5861;5387;0;0;67.6;62.1;0.0;0.0;16;59;0;0;11057;10171;0;0;70.1;64.5;0.0;0.0</t>
  </si>
  <si>
    <t>94;79;2021-06-10;6;14;0;0;5201;4797;0;0;73.2;67.5;0.0;0.0;3;25;0;0;5864;5412;0;0;67.6;62.4;0.0;0.0;9;39;0;0;11066;10210;0;0;70.1;64.7;0.0;0.0</t>
  </si>
  <si>
    <t>94;79;2021-06-11;3;23;0;0;5204;4820;0;0;73.2;67.8;0.0;0.0;4;24;0;0;5868;5436;0;0;67.7;62.7;0.0;0.0;7;47;0;0;11073;10257;0;0;70.2;65.0;0.0;0.0</t>
  </si>
  <si>
    <t>94;79;2021-06-12;3;9;0;0;5207;4829;0;0;73.3;67.9;0.0;0.0;1;13;0;0;5869;5449;0;0;67.7;62.8;0.0;0.0;4;22;0;0;11077;10279;0;0;70.2;65.1;0.0;0.0</t>
  </si>
  <si>
    <t>94;79;2021-06-13;0;4;0;0;5207;4833;0;0;73.3;68.0;0.0;0.0;1;9;0;0;5870;5458;0;0;67.7;62.9;0.0;0.0;1;13;0;0;11078;10292;0;0;70.2;65.2;0.0;0.0</t>
  </si>
  <si>
    <t>94;79;2021-06-14;1;17;0;0;5208;4850;0;0;73.3;68.2;0.0;0.0;3;16;0;0;5873;5474;0;0;67.7;63.1;0.0;0.0;4;33;0;0;11082;10325;0;0;70.2;65.4;0.0;0.0</t>
  </si>
  <si>
    <t>94;79;2021-06-15;5;24;0;0;5213;4874;0;0;73.3;68.6;0.0;0.0;5;21;0;0;5878;5495;0;0;67.8;63.4;0.0;0.0;10;45;0;0;11092;10370;0;0;70.3;65.7;0.0;0.0</t>
  </si>
  <si>
    <t>94;79;2021-06-16;3;14;0;0;5216;4888;0;0;73.4;68.8;0.0;0.0;6;17;0;0;5884;5512;0;0;67.8;63.6;0.0;0.0;9;31;0;0;11101;10401;0;0;70.3;65.9;0.0;0.0</t>
  </si>
  <si>
    <t>94;79;2021-06-17;6;20;0;0;5222;4908;0;0;73.5;69.0;0.0;0.0;7;18;0;0;5891;5530;0;0;67.9;63.8;0.0;0.0;13;38;0;0;11114;10439;0;0;70.4;66.1;0.0;0.0</t>
  </si>
  <si>
    <t>94;79;2021-06-18;3;13;0;0;5225;4921;0;0;73.5;69.2;0.0;0.0;4;15;0;0;5895;5545;0;0;68.0;63.9;0.0;0.0;7;28;0;0;11121;10467;0;0;70.5;66.3;0.0;0.0</t>
  </si>
  <si>
    <t>94;79;2021-06-19;1;5;0;0;5226;4926;0;0;73.5;69.3;0.0;0.0;4;10;0;0;5899;5555;0;0;68.0;64.0;0.0;0.0;5;15;0;0;11126;10482;0;0;70.5;66.4;0.0;0.0</t>
  </si>
  <si>
    <t>94;79;2021-06-20;0;3;0;0;5226;4929;0;0;73.5;69.3;0.0;0.0;1;7;0;0;5900;5562;0;0;68.0;64.1;0.0;0.0;1;10;0;0;11127;10492;0;0;70.5;66.5;0.0;0.0</t>
  </si>
  <si>
    <t>94;79;2021-06-21;2;14;0;0;5228;4943;0;0;73.6;69.5;0.0;0.0;4;21;0;0;5904;5583;0;0;68.1;64.4;0.0;0.0;6;35;0;0;11133;10527;0;0;70.5;66.7;0.0;0.0</t>
  </si>
  <si>
    <t>94;79;2021-06-22;3;15;0;0;5231;4958;0;0;73.6;69.8;0.0;0.0;3;11;0;0;5907;5594;0;0;68.1;64.5;0.0;0.0;6;26;0;0;11139;10553;0;0;70.6;66.9;0.0;0.0</t>
  </si>
  <si>
    <t>94;79;2021-06-23;2;10;0;0;5233;4968;0;0;73.6;69.9;0.0;0.0;6;20;0;0;5913;5614;0;0;68.2;64.7;0.0;0.0;8;30;0;0;11147;10583;0;0;70.6;67.1;0.0;0.0</t>
  </si>
  <si>
    <t>94;79;2021-06-24;4;7;0;0;5237;4975;0;0;73.7;70.0;0.0;0.0;4;15;0;0;5917;5629;0;0;68.2;64.9;0.0;0.0;8;22;0;0;11155;10605;0;0;70.7;67.2;0.0;0.0</t>
  </si>
  <si>
    <t>94;79;2021-06-25;6;10;0;0;5243;4985;0;0;73.8;70.1;0.0;0.0;5;15;0;0;5922;5644;0;0;68.3;65.1;0.0;0.0;11;25;0;0;11166;10630;0;0;70.8;67.4;0.0;0.0</t>
  </si>
  <si>
    <t>94;79;2021-06-26;2;9;0;0;5245;4994;0;0;73.8;70.3;0.0;0.0;5;9;0;0;5927;5653;0;0;68.3;65.2;0.0;0.0;7;18;0;0;11173;10648;0;0;70.8;67.5;0.0;0.0</t>
  </si>
  <si>
    <t>94;79;2021-06-27;1;2;0;0;5246;4996;0;0;73.8;70.3;0.0;0.0;0;2;0;0;5927;5655;0;0;68.3;65.2;0.0;0.0;1;4;0;0;11174;10652;0;0;70.8;67.5;0.0;0.0</t>
  </si>
  <si>
    <t>94;79;2021-06-28;5;11;0;0;5251;5007;0;0;73.9;70.4;0.0;0.0;3;15;0;0;5930;5670;0;0;68.4;65.4;0.0;0.0;8;26;0;0;11182;10678;0;0;70.9;67.7;0.0;0.0</t>
  </si>
  <si>
    <t>94;79;2021-06-29;4;15;0;0;5255;5022;0;0;73.9;70.7;0.0;0.0;3;8;0;0;5933;5678;0;0;68.4;65.5;0.0;0.0;7;23;0;0;11189;10701;0;0;70.9;67.8;0.0;0.0</t>
  </si>
  <si>
    <t>94;79;2021-06-30;5;9;0;0;5260;5031;0;0;74.0;70.8;0.0;0.0;1;17;0;0;5934;5695;0;0;68.4;65.7;0.0;0.0;6;26;0;0;11195;10727;0;0;70.9;68.0;0.0;0.0</t>
  </si>
  <si>
    <t>94;79;2021-07-01;2;5;0;0;5262;5036;0;0;74.0;70.8;0.0;0.0;1;7;0;0;5935;5702;0;0;68.4;65.7;0.0;0.0;3;12;0;0;11198;10739;0;0;71.0;68.1;0.0;0.0</t>
  </si>
  <si>
    <t>94;79;2021-07-02;1;14;0;0;5263;5050;0;0;74.0;71.0;0.0;0.0;6;10;0;0;5941;5712;0;0;68.5;65.9;0.0;0.0;7;24;0;0;11205;10763;0;0;71.0;68.2;0.0;0.0</t>
  </si>
  <si>
    <t>94;79;2021-07-03;2;3;0;0;5265;5053;0;0;74.1;71.1;0.0;0.0;1;3;0;0;5942;5715;0;0;68.5;65.9;0.0;0.0;3;6;0;0;11208;10769;0;0;71.0;68.2;0.0;0.0</t>
  </si>
  <si>
    <t>94;79;2021-07-04;0;0;0;0;5265;5053;0;0;74.1;71.1;0.0;0.0;1;9;0;0;5943;5724;0;0;68.5;66.0;0.0;0.0;1;9;0;0;11209;10778;0;0;71.0;68.3;0.0;0.0</t>
  </si>
  <si>
    <t>94;79;2021-07-05;3;8;0;0;5268;5061;0;0;74.1;71.2;0.0;0.0;3;11;0;0;5946;5735;0;0;68.6;66.1;0.0;0.0;6;19;0;0;11215;10797;0;0;71.1;68.4;0.0;0.0</t>
  </si>
  <si>
    <t>94;79;2021-07-06;4;11;0;0;5272;5072;0;0;74.2;71.4;0.0;0.0;3;11;0;0;5949;5746;0;0;68.6;66.3;0.0;0.0;7;22;0;0;11222;10819;0;0;71.1;68.6;0.0;0.0</t>
  </si>
  <si>
    <t>94;79;2021-07-07;3;8;0;0;5275;5080;0;0;74.2;71.5;0.0;0.0;7;7;0;0;5956;5753;0;0;68.7;66.3;0.0;0.0;10;15;0;0;11232;10834;0;0;71.2;68.7;0.0;0.0</t>
  </si>
  <si>
    <t>94;79;2021-07-08;7;10;0;0;5282;5090;0;0;74.3;71.6;0.0;0.0;4;7;0;0;5960;5760;0;0;68.7;66.4;0.0;0.0;11;17;0;0;11243;10851;0;0;71.2;68.8;0.0;0.0</t>
  </si>
  <si>
    <t>94;79;2021-07-09;1;4;0;0;5283;5094;0;0;74.3;71.7;0.0;0.0;1;6;0;0;5961;5766;0;0;68.7;66.5;0.0;0.0;2;10;0;0;11245;10861;0;0;71.3;68.8;0.0;0.0</t>
  </si>
  <si>
    <t>94;79;2021-07-10;2;0;0;0;5285;5094;0;0;74.4;71.7;0.0;0.0;2;3;0;0;5963;5769;0;0;68.8;66.5;0.0;0.0;4;3;0;0;11249;10864;0;0;71.3;68.8;0.0;0.0</t>
  </si>
  <si>
    <t>94;79;2021-07-11;0;0;0;0;5285;5094;0;0;74.4;71.7;0.0;0.0;0;1;0;0;5963;5770;0;0;68.8;66.5;0.0;0.0;0;1;0;0;11249;10865;0;0;71.3;68.8;0.0;0.0</t>
  </si>
  <si>
    <t>94;79;2021-07-12;4;5;0;0;5289;5099;0;0;74.4;71.7;0.0;0.0;7;8;0;0;5970;5778;0;0;68.8;66.6;0.0;0.0;11;13;0;0;11260;10878;0;0;71.4;68.9;0.0;0.0</t>
  </si>
  <si>
    <t>94;79;2021-07-13;2;6;0;0;5291;5105;0;0;74.4;71.8;0.0;0.0;10;15;0;0;5980;5793;0;0;68.9;66.8;0.0;0.0;12;21;0;0;11272;10899;0;0;71.4;69.1;0.0;0.0</t>
  </si>
  <si>
    <t>94;79;2021-07-14;4;0;0;0;5295;5105;0;0;74.5;71.8;0.0;0.0;5;0;0;0;5985;5793;0;0;69.0;66.8;0.0;0.0;9;0;0;0;11281;10899;0;0;71.5;69.1;0.0;0.0</t>
  </si>
  <si>
    <t>94;79;2021-07-15;10;14;0;0;5305;5119;0;0;74.6;72.0;0.0;0.0;11;3;0;0;5996;5796;0;0;69.1;66.8;0.0;0.0;21;17;0;0;11302;10916;0;0;71.6;69.2;0.0;0.0</t>
  </si>
  <si>
    <t>94;79;2021-07-16;14;8;0;0;5319;5127;0;0;74.8;72.1;0.0;0.0;12;4;0;0;6008;5800;0;0;69.3;66.9;0.0;0.0;26;12;0;0;11328;10928;0;0;71.8;69.2;0.0;0.0</t>
  </si>
  <si>
    <t>94;79;2021-07-17;5;2;0;0;5324;5129;0;0;74.9;72.2;0.0;0.0;8;5;0;0;6016;5805;0;0;69.4;66.9;0.0;0.0;13;7;0;0;11341;10935;0;0;71.9;69.3;0.0;0.0</t>
  </si>
  <si>
    <t>94;79;2021-07-18;1;0;0;0;5325;5129;0;0;74.9;72.2;0.0;0.0;1;0;0;0;6017;5805;0;0;69.4;66.9;0.0;0.0;2;0;0;0;11343;10935;0;0;71.9;69.3;0.0;0.0</t>
  </si>
  <si>
    <t>94;79;2021-07-19;9;5;0;0;5334;5134;0;0;75.0;72.2;0.0;0.0;12;13;0;0;6029;5818;0;0;69.5;67.1;0.0;0.0;21;18;0;0;11364;10953;0;0;72.0;69.4;0.0;0.0</t>
  </si>
  <si>
    <t>94;79;2021-07-20;8;5;0;0;5342;5139;0;0;75.2;72.3;0.0;0.0;19;5;0;0;6048;5823;0;0;69.7;67.1;0.0;0.0;27;10;0;0;11391;10963;0;0;72.2;69.5;0.0;0.0</t>
  </si>
  <si>
    <t>94;79;2021-07-21;19;12;0;0;5361;5151;0;0;75.4;72.5;0.0;0.0;9;16;0;0;6057;5839;0;0;69.8;67.3;0.0;0.0;28;28;0;0;11419;10991;0;0;72.4;69.6;0.0;0.0</t>
  </si>
  <si>
    <t>94;79;2021-07-22;7;3;0;0;5368;5154;0;0;75.5;72.5;0.0;0.0;7;9;0;0;6064;5848;0;0;69.9;67.4;0.0;0.0;14;12;0;0;11433;11003;0;0;72.4;69.7;0.0;0.0</t>
  </si>
  <si>
    <t>94;79;2021-07-23;10;3;0;0;5378;5157;0;0;75.7;72.6;0.0;0.0;15;5;0;0;6079;5853;0;0;70.1;67.5;0.0;0.0;25;8;0;0;11458;11011;0;0;72.6;69.8;0.0;0.0</t>
  </si>
  <si>
    <t>94;79;2021-07-24;7;7;0;0;5385;5164;0;0;75.8;72.7;0.0;0.0;5;0;0;0;6084;5853;0;0;70.1;67.5;0.0;0.0;12;7;0;0;11470;11018;0;0;72.7;69.8;0.0;0.0</t>
  </si>
  <si>
    <t>94;79;2021-07-25;2;1;0;0;5387;5165;0;0;75.8;72.7;0.0;0.0;4;0;0;0;6088;5853;0;0;70.2;67.5;0.0;0.0;6;1;0;0;11476;11019;0;0;72.7;69.8;0.0;0.0</t>
  </si>
  <si>
    <t>94;79;2021-07-26;15;9;0;0;5402;5174;0;0;76.0;72.8;0.0;0.0;15;8;0;0;6103;5861;0;0;70.4;67.6;0.0;0.0;30;17;0;0;11506;11036;0;0;72.9;69.9;0.0;0.0</t>
  </si>
  <si>
    <t>94;79;2021-07-27;12;7;0;0;5414;5181;0;0;76.2;72.9;0.0;0.0;17;8;0;0;6120;5869;0;0;70.6;67.7;0.0;0.0;29;15;0;0;11535;11051;0;0;73.1;70.0;0.0;0.0</t>
  </si>
  <si>
    <t>94;79;2021-07-28;7;8;0;0;5421;5189;0;0;76.3;73.0;0.0;0.0;16;11;0;0;6136;5880;0;0;70.7;67.8;0.0;0.0;23;19;0;0;11558;11070;0;0;73.2;70.1;0.0;0.0</t>
  </si>
  <si>
    <t>94;79;2021-07-29;11;4;0;0;5432;5193;0;0;76.4;73.1;0.0;0.0;14;10;0;0;6150;5890;0;0;70.9;67.9;0.0;0.0;25;14;0;0;11583;11084;0;0;73.4;70.2;0.0;0.0</t>
  </si>
  <si>
    <t>94;79;2021-07-30;8;7;0;0;5440;5200;0;0;76.5;73.2;0.0;0.0;8;5;0;0;6158;5895;0;0;71.0;68.0;0.0;0.0;16;12;0;0;11599;11096;0;0;73.5;70.3;0.0;0.0</t>
  </si>
  <si>
    <t>94;79;2021-07-31;5;0;0;0;5445;5200;0;0;76.6;73.2;0.0;0.0;9;2;0;0;6167;5897;0;0;71.1;68.0;0.0;0.0;14;2;0;0;11613;11098;0;0;73.6;70.3;0.0;0.0</t>
  </si>
  <si>
    <t>94;79;2021-08-01;1;0;0;0;5446;5200;0;0;76.6;73.2;0.0;0.0;2;1;0;0;6169;5898;0;0;71.1;68.0;0.0;0.0;3;1;0;0;11616;11099;0;0;73.6;70.3;0.0;0.0</t>
  </si>
  <si>
    <t>94;79;2021-08-02;7;3;0;0;5453;5203;0;0;76.7;73.2;0.0;0.0;10;3;0;0;6179;5901;0;0;71.2;68.0;0.0;0.0;17;6;0;0;11633;11105;0;0;73.7;70.4;0.0;0.0</t>
  </si>
  <si>
    <t>94;79;2021-08-03;12;4;0;0;5465;5207;0;0;76.9;73.3;0.0;0.0;12;9;0;0;6191;5910;0;0;71.4;68.1;0.0;0.0;24;13;0;0;11657;11118;0;0;73.9;70.5;0.0;0.0</t>
  </si>
  <si>
    <t>94;79;2021-08-04;8;4;0;0;5473;5211;0;0;77.0;73.3;0.0;0.0;16;11;0;0;6207;5921;0;0;71.6;68.3;0.0;0.0;24;15;0;0;11681;11133;0;0;74.0;70.5;0.0;0.0</t>
  </si>
  <si>
    <t>94;79;2021-08-05;9;10;0;0;5482;5221;0;0;77.1;73.5;0.0;0.0;14;6;0;0;6221;5927;0;0;71.7;68.3;0.0;0.0;23;16;0;0;11704;11149;0;0;74.2;70.6;0.0;0.0</t>
  </si>
  <si>
    <t>94;79;2021-08-06;7;5;0;0;5489;5226;0;0;77.2;73.5;0.0;0.0;7;10;0;0;6228;5937;0;0;71.8;68.5;0.0;0.0;14;15;0;0;11718;11164;0;0;74.3;70.7;0.0;0.0</t>
  </si>
  <si>
    <t>94;79;2021-08-07;6;4;0;0;5495;5230;0;0;77.3;73.6;0.0;0.0;2;8;0;0;6230;5945;0;0;71.8;68.5;0.0;0.0;8;12;0;0;11726;11176;0;0;74.3;70.8;0.0;0.0</t>
  </si>
  <si>
    <t>94;79;2021-08-08;2;2;0;0;5497;5232;0;0;77.3;73.6;0.0;0.0;0;1;0;0;6230;5946;0;0;71.8;68.6;0.0;0.0;2;3;0;0;11728;11179;0;0;74.3;70.8;0.0;0.0</t>
  </si>
  <si>
    <t>94;79;2021-08-09;4;12;0;0;5501;5244;0;0;77.4;73.8;0.0;0.0;6;12;0;0;6236;5958;0;0;71.9;68.7;0.0;0.0;10;24;0;0;11738;11203;0;0;74.4;71.0;0.0;0.0</t>
  </si>
  <si>
    <t>94;79;2021-08-10;6;6;0;0;5507;5250;0;0;77.5;73.9;0.0;0.0;9;18;0;0;6245;5976;0;0;72.0;68.9;0.0;0.0;15;24;0;0;11753;11227;0;0;74.5;71.1;0.0;0.0</t>
  </si>
  <si>
    <t>94;79;2021-08-11;4;8;0;0;5511;5258;0;0;77.5;74.0;0.0;0.0;11;11;0;0;6256;5987;0;0;72.1;69.0;0.0;0.0;15;19;0;0;11768;11246;0;0;74.6;71.3;0.0;0.0</t>
  </si>
  <si>
    <t>94;79;2021-08-12;7;17;0;0;5518;5275;0;0;77.6;74.2;0.0;0.0;6;10;0;0;6262;5997;0;0;72.2;69.1;0.0;0.0;13;27;0;0;11781;11273;0;0;74.7;71.4;0.0;0.0</t>
  </si>
  <si>
    <t>94;79;2021-08-13;4;8;0;0;5522;5283;0;0;77.7;74.3;0.0;0.0;11;11;0;0;6273;6008;0;0;72.3;69.3;0.0;0.0;15;19;0;0;11796;11292;0;0;74.7;71.6;0.0;0.0</t>
  </si>
  <si>
    <t>94;79;2021-08-14;1;5;0;0;5523;5288;0;0;77.7;74.4;0.0;0.0;3;9;0;0;6276;6017;0;0;72.4;69.4;0.0;0.0;4;14;0;0;11800;11306;0;0;74.8;71.6;0.0;0.0</t>
  </si>
  <si>
    <t>94;79;2021-08-15;0;1;0;0;5523;5289;0;0;77.7;74.4;0.0;0.0;1;2;0;0;6277;6019;0;0;72.4;69.4;0.0;0.0;1;3;0;0;11801;11309;0;0;74.8;71.7;0.0;0.0</t>
  </si>
  <si>
    <t>94;79;2021-08-16;6;11;0;0;5529;5300;0;0;77.8;74.6;0.0;0.0;4;13;0;0;6281;6032;0;0;72.4;69.5;0.0;0.0;10;24;0;0;11811;11333;0;0;74.8;71.8;0.0;0.0</t>
  </si>
  <si>
    <t>94;79;2021-08-17;8;11;0;0;5537;5311;0;0;77.9;74.7;0.0;0.0;15;18;0;0;6296;6050;0;0;72.6;69.8;0.0;0.0;23;29;0;0;11834;11362;0;0;75.0;72.0;0.0;0.0</t>
  </si>
  <si>
    <t>94;79;2021-08-18;1;17;0;0;5538;5328;0;0;77.9;75.0;0.0;0.0;6;11;0;0;6302;6061;0;0;72.7;69.9;0.0;0.0;7;28;0;0;11841;11390;0;0;75.0;72.2;0.0;0.0</t>
  </si>
  <si>
    <t>94;79;2021-08-19;6;10;0;0;5544;5338;0;0;78.0;75.1;0.0;0.0;9;10;0;0;6311;6071;0;0;72.8;70.0;0.0;0.0;15;20;0;0;11856;11410;0;0;75.1;72.3;0.0;0.0</t>
  </si>
  <si>
    <t>94;79;2021-08-20;6;8;0;0;5550;5346;0;0;78.1;75.2;0.0;0.0;6;9;0;0;6317;6080;0;0;72.8;70.1;0.0;0.0;12;17;0;0;11868;11427;0;0;75.2;72.4;0.0;0.0</t>
  </si>
  <si>
    <t>94;79;2021-08-21;1;5;0;0;5551;5351;0;0;78.1;75.3;0.0;0.0;2;7;0;0;6319;6087;0;0;72.9;70.2;0.0;0.0;3;12;0;0;11871;11439;0;0;75.2;72.5;0.0;0.0</t>
  </si>
  <si>
    <t>94;79;2021-08-22;1;1;0;0;5552;5352;0;0;78.1;75.3;0.0;0.0;1;2;0;0;6320;6089;0;0;72.9;70.2;0.0;0.0;2;3;0;0;11873;11442;0;0;75.2;72.5;0.0;0.0</t>
  </si>
  <si>
    <t>94;79;2021-08-23;1;11;0;0;5553;5363;0;0;78.1;75.5;0.0;0.0;8;11;0;0;6328;6100;0;0;73.0;70.3;0.0;0.0;9;22;0;0;11882;11464;0;0;75.3;72.6;0.0;0.0</t>
  </si>
  <si>
    <t>94;79;2021-08-24;8;12;0;0;5561;5375;0;0;78.2;75.6;0.0;0.0;3;9;0;0;6331;6109;0;0;73.0;70.4;0.0;0.0;11;21;0;0;11893;11485;0;0;75.4;72.8;0.0;0.0</t>
  </si>
  <si>
    <t>94;79;2021-08-25;4;6;0;0;5565;5381;0;0;78.3;75.7;0.0;0.0;7;18;0;0;6338;6127;0;0;73.1;70.6;0.0;0.0;11;24;0;0;11904;11509;0;0;75.4;72.9;0.0;0.0</t>
  </si>
  <si>
    <t>94;79;2021-08-26;6;14;0;0;5571;5395;0;0;78.4;75.9;0.0;0.0;6;9;0;0;6344;6136;0;0;73.1;70.7;0.0;0.0;12;23;0;0;11916;11532;0;0;75.5;73.1;0.0;0.0</t>
  </si>
  <si>
    <t>94;79;2021-08-27;4;8;0;0;5575;5403;0;0;78.4;76.0;0.0;0.0;5;10;0;0;6349;6146;0;0;73.2;70.9;0.0;0.0;9;18;0;0;11925;11550;0;0;75.6;73.2;0.0;0.0</t>
  </si>
  <si>
    <t>94;79;2021-08-28;1;8;0;0;5576;5411;0;0;78.4;76.1;0.0;0.0;3;2;0;0;6352;6148;0;0;73.2;70.9;0.0;0.0;4;10;0;0;11929;11560;0;0;75.6;73.3;0.0;0.0</t>
  </si>
  <si>
    <t>94;79;2021-08-29;0;1;0;0;5576;5412;0;0;78.4;76.1;0.0;0.0;0;1;0;0;6352;6149;0;0;73.2;70.9;0.0;0.0;0;2;0;0;11929;11562;0;0;75.6;73.3;0.0;0.0</t>
  </si>
  <si>
    <t>94;79;2021-08-30;2;2;6;0;5578;5414;6;0;78.5;76.2;0.1;0.0;3;9;5;0;6355;6158;5;0;73.3;71.0;0.1;0.0;5;11;11;0;11934;11573;11;0;75.6;73.3;0.1;0.0</t>
  </si>
  <si>
    <t>94;79;2021-08-31;0;5;8;0;5578;5419;14;0;78.5;76.2;0.2;0.0;4;7;10;0;6359;6165;15;0;73.3;71.1;0.2;0.0;4;12;18;0;11938;11585;29;0;75.6;73.4;0.2;0.0</t>
  </si>
  <si>
    <t>94;79;2021-09-01;7;6;20;0;5585;5425;34;0;78.6;76.3;0.5;0.0;7;11;13;0;6366;6176;28;0;73.4;71.2;0.3;0.0;14;17;33;0;11952;11602;62;0;75.7;73.5;0.4;0.0</t>
  </si>
  <si>
    <t>94;79;2021-09-02;2;11;24;0;5587;5436;58;0;78.6;76.5;0.8;0.0;2;5;19;0;6368;6181;47;0;73.4;71.3;0.5;0.0;4;16;43;0;11956;11618;105;0;75.8;73.6;0.7;0.0</t>
  </si>
  <si>
    <t>94;79;2021-09-03;1;4;32;0;5588;5440;90;0;78.6;76.5;1.3;0.0;4;11;27;0;6372;6192;74;0;73.5;71.4;0.9;0.0;5;15;59;0;11961;11633;164;0;75.8;73.7;1.0;0.0</t>
  </si>
  <si>
    <t>94;79;2021-09-04;0;1;13;0;5588;5441;103;0;78.6;76.5;1.4;0.0;0;5;10;0;6372;6197;84;0;73.5;71.5;1.0;0.0;0;6;23;0;11961;11639;187;0;75.8;73.8;1.2;0.0</t>
  </si>
  <si>
    <t>94;79;2021-09-05;1;1;6;0;5589;5442;109;0;78.6;76.6;1.5;0.0;0;0;9;0;6372;6197;93;0;73.5;71.5;1.1;0.0;1;1;15;0;11962;11640;202;0;75.8;73.8;1.3;0.0</t>
  </si>
  <si>
    <t>94;79;2021-09-06;2;8;26;0;5591;5450;135;0;78.7;76.7;1.9;0.0;1;5;19;0;6373;6202;112;0;73.5;71.5;1.3;0.0;3;13;45;0;11965;11653;247;0;75.8;73.8;1.6;0.0</t>
  </si>
  <si>
    <t>94;79;2021-09-07;1;3;40;0;5592;5453;175;0;78.7;76.7;2.5;0.0;5;15;45;0;6378;6217;157;0;73.5;71.7;1.8;0.0;6;18;85;0;11971;11671;332;0;75.9;74.0;2.1;0.0</t>
  </si>
  <si>
    <t>94;79;2021-09-08;1;5;32;0;5593;5458;207;0;78.7;76.8;2.9;0.0;3;12;27;0;6381;6229;184;0;73.6;71.8;2.1;0.0;4;17;59;0;11975;11688;391;0;75.9;74.1;2.5;0.0</t>
  </si>
  <si>
    <t>94;79;2021-09-09;3;10;38;0;5596;5468;245;0;78.7;76.9;3.4;0.0;4;8;31;0;6385;6237;215;0;73.6;71.9;2.5;0.0;7;18;69;0;11982;11706;460;0;75.9;74.2;2.9;0.0</t>
  </si>
  <si>
    <t>94;79;2021-09-10;5;4;38;0;5601;5472;283;0;78.8;77.0;4.0;0.0;2;6;33;0;6387;6243;248;0;73.6;72.0;2.9;0.0;7;10;71;0;11989;11716;531;0;76.0;74.2;3.4;0.0</t>
  </si>
  <si>
    <t>94;79;2021-09-11;0;2;15;0;5601;5474;298;0;78.8;77.0;4.2;0.0;0;3;19;0;6387;6246;267;0;73.6;72.0;3.1;0.0;0;5;34;0;11989;11721;565;0;76.0;74.3;3.6;0.0</t>
  </si>
  <si>
    <t>94;79;2021-09-12;0;1;6;0;5601;5475;304;0;78.8;77.0;4.3;0.0;2;0;5;0;6389;6246;272;0;73.7;72.0;3.1;0.0;2;1;11;0;11991;11722;576;0;76.0;74.3;3.6;0.0</t>
  </si>
  <si>
    <t>94;79;2021-09-13;0;5;15;0;5601;5480;319;0;78.8;77.1;4.5;0.0;1;11;11;0;6390;6257;283;0;73.7;72.1;3.3;0.0;1;16;26;0;11992;11738;602;0;76.0;74.4;3.8;0.0</t>
  </si>
  <si>
    <t>94;79;2021-09-14;0;9;51;0;5601;5489;370;0;78.8;77.2;5.2;0.0;5;8;61;0;6395;6265;344;0;73.7;72.2;4.0;0.0;5;17;112;0;11997;11755;714;0;76.0;74.5;4.5;0.0</t>
  </si>
  <si>
    <t>94;79;2021-09-15;3;4;40;0;5604;5493;410;0;78.8;77.3;5.8;0.0;2;5;34;0;6397;6270;378;0;73.8;72.3;4.4;0.0;5;9;74;0;12002;11764;788;0;76.1;74.5;5.0;0.0</t>
  </si>
  <si>
    <t>94;79;2021-09-16;3;5;67;0;5607;5498;477;0;78.9;77.3;6.7;0.0;5;2;68;0;6402;6272;446;0;73.8;72.3;5.1;0.0;8;7;135;0;12010;11771;923;0;76.1;74.6;5.8;0.0</t>
  </si>
  <si>
    <t>94;79;2021-09-17;1;3;19;0;5608;5501;496;0;78.9;77.4;7.0;0.0;1;6;23;0;6403;6278;469;0;73.8;72.4;5.4;0.0;2;9;42;0;12012;11780;965;0;76.1;74.6;6.1;0.0</t>
  </si>
  <si>
    <t>94;79;2021-09-18;0;2;21;0;5608;5503;517;0;78.9;77.4;7.3;0.0;0;2;25;0;6403;6280;494;0;73.8;72.4;5.7;0.0;0;4;46;0;12012;11784;1011;0;76.1;74.7;6.4;0.0</t>
  </si>
  <si>
    <t>94;79;2021-09-19;0;0;4;0;5608;5503;521;0;78.9;77.4;7.3;0.0;0;0;6;0;6403;6280;500;0;73.8;72.4;5.8;0.0;0;0;10;0;12012;11784;1021;0;76.1;74.7;6.5;0.0</t>
  </si>
  <si>
    <t>94;79;2021-09-20;0;1;20;0;5608;5504;541;0;78.9;77.4;7.6;0.0;1;4;28;0;6404;6284;528;0;73.8;72.5;6.1;0.0;1;5;48;0;12013;11789;1069;0;76.1;74.7;6.8;0.0</t>
  </si>
  <si>
    <t>94;79;2021-09-21;1;3;45;0;5609;5507;586;0;78.9;77.5;8.2;0.0;0;4;48;0;6404;6288;576;0;73.8;72.5;6.6;0.0;1;7;93;0;12014;11796;1162;0;76.1;74.7;7.4;0.0</t>
  </si>
  <si>
    <t>94;79;2021-09-22;0;2;36;0;5609;5509;622;0;78.9;77.5;8.8;0.0;0;10;43;0;6404;6298;619;0;73.8;72.6;7.1;0.0;0;12;79;0;12014;11808;1241;0;76.1;74.8;7.9;0.0</t>
  </si>
  <si>
    <t>94;79;2021-09-23;2;4;48;0;5611;5513;670;0;78.9;77.6;9.4;0.0;2;4;54;0;6406;6302;673;0;73.9;72.7;7.8;0.0;4;8;102;0;12018;11816;1343;0;76.2;74.9;8.5;0.0</t>
  </si>
  <si>
    <t>94;79;2021-09-24;2;4;42;0;5613;5517;712;0;79.0;77.6;10.0;0.0;1;6;28;0;6407;6308;701;0;73.9;72.7;8.1;0.0;3;10;70;0;12021;11826;1413;0;76.2;74.9;9.0;0.0</t>
  </si>
  <si>
    <t>94;79;2021-09-25;0;0;15;0;5613;5517;727;0;79.0;77.6;10.2;0.0;0;1;11;0;6407;6309;712;0;73.9;72.7;8.2;0.0;0;1;26;0;12021;11827;1439;0;76.2;74.9;9.1;0.0</t>
  </si>
  <si>
    <t>94;79;2021-09-26;0;0;3;0;5613;5517;730;0;79.0;77.6;10.3;0.0;0;0;5;0;6407;6309;717;0;73.9;72.7;8.3;0.0;0;0;8;0;12021;11827;1447;0;76.2;74.9;9.2;0.0</t>
  </si>
  <si>
    <t>94;79;2021-09-27;0;2;28;0;5613;5519;758;0;79.0;77.6;10.7;0.0;0;2;28;0;6407;6311;745;0;73.9;72.8;8.6;0.0;0;4;56;0;12021;11831;1503;0;76.2;75.0;9.5;0.0</t>
  </si>
  <si>
    <t>94;79;2021-09-28;0;1;31;0;5613;5520;789;0;79.0;77.7;11.1;0.0;1;0;40;0;6408;6311;785;0;73.9;72.8;9.1;0.0;1;1;71;0;12022;11832;1574;0;76.2;75.0;10.0;0.0</t>
  </si>
  <si>
    <t>94;79;2021-09-29;5;3;27;0;5618;5523;816;0;79.0;77.7;11.5;0.0;6;6;29;0;6414;6317;814;0;74.0;72.8;9.4;0.0;11;9;56;0;12033;11841;1630;0;76.2;75.0;10.3;0.0</t>
  </si>
  <si>
    <t>94;79;2021-09-30;0;2;33;1;5618;5525;849;1;79.0;77.7;11.9;0.0;1;3;43;0;6415;6320;857;0;74.0;72.9;9.9;0.0;1;5;76;1;12034;11846;1706;1;76.3;75.1;10.8;0.0</t>
  </si>
  <si>
    <t>94;79;2021-10-01;1;2;46;0;5619;5527;895;1;79.1;77.8;12.6;0.0;5;1;51;0;6420;6321;908;0;74.0;72.9;10.5;0.0;6;3;97;0;12040;11849;1803;1;76.3;75.1;11.4;0.0</t>
  </si>
  <si>
    <t>94;79;2021-10-02;0;0;25;0;5619;5527;920;1;79.1;77.8;12.9;0.0;0;1;20;0;6420;6322;928;0;74.0;72.9;10.7;0.0;0;1;45;0;12040;11850;1848;1;76.3;75.1;11.7;0.0</t>
  </si>
  <si>
    <t>94;79;2021-10-03;0;0;6;0;5619;5527;926;1;79.1;77.8;13.0;0.0;0;0;5;0;6420;6322;933;0;74.0;72.9;10.8;0.0;0;0;11;0;12040;11850;1859;1;76.3;75.1;11.8;0.0</t>
  </si>
  <si>
    <t>94;79;2021-10-04;1;2;25;0;5620;5529;951;1;79.1;77.8;13.4;0.0;0;2;24;0;6420;6324;957;0;74.0;72.9;11.0;0.0;1;4;49;0;12041;11854;1908;1;76.3;75.1;12.1;0.0</t>
  </si>
  <si>
    <t>94;79;2021-10-05;0;1;28;0;5620;5530;979;1;79.1;77.8;13.8;0.0;0;2;37;0;6420;6326;994;0;74.0;72.9;11.5;0.0;0;3;65;0;12041;11857;1973;1;76.3;75.1;12.5;0.0</t>
  </si>
  <si>
    <t>94;79;2021-10-06;0;2;53;0;5620;5532;1032;1;79.1;77.8;14.5;0.0;2;3;49;0;6422;6329;1043;0;74.0;73.0;12.0;0.0;2;5;102;0;12043;11862;2075;1;76.3;75.2;13.1;0.0</t>
  </si>
  <si>
    <t>94;79;2021-10-07;0;4;64;0;5620;5536;1096;1;79.1;77.9;15.4;0.0;1;0;38;0;6423;6329;1081;0;74.1;73.0;12.5;0.0;1;4;102;0;12044;11866;2177;1;76.3;75.2;13.8;0.0</t>
  </si>
  <si>
    <t>94;79;2021-10-08;0;1;26;0;5620;5537;1122;1;79.1;77.9;15.8;0.0;0;1;36;0;6423;6330;1117;0;74.1;73.0;12.9;0.0;0;2;62;0;12044;11868;2239;1;76.3;75.2;14.2;0.0</t>
  </si>
  <si>
    <t>94;79;2021-10-09;1;4;28;0;5621;5541;1150;1;79.1;78.0;16.2;0.0;0;2;38;0;6423;6332;1155;0;74.1;73.0;13.3;0.0;1;6;66;0;12045;11874;2305;1;76.3;75.2;14.6;0.0</t>
  </si>
  <si>
    <t>94;79;2021-10-10;0;0;16;0;5621;5541;1166;1;79.1;78.0;16.4;0.0;0;1;25;0;6423;6333;1180;0;74.1;73.0;13.6;0.0;0;1;41;0;12045;11875;2346;1;76.3;75.2;14.9;0.0</t>
  </si>
  <si>
    <t>94;79;2021-10-11;0;1;23;0;5621;5542;1189;1;79.1;78.0;16.7;0.0;1;3;38;0;6424;6336;1218;0;74.1;73.1;14.0;0.0;1;4;61;0;12046;11879;2407;1;76.3;75.3;15.3;0.0</t>
  </si>
  <si>
    <t>94;79;2021-10-12;1;1;44;0;5622;5543;1233;1;79.1;78.0;17.3;0.0;2;0;48;0;6426;6336;1266;0;74.1;73.1;14.6;0.0;3;1;92;0;12049;11880;2499;1;76.4;75.3;15.8;0.0</t>
  </si>
  <si>
    <t>94;79;2021-10-13;1;1;59;0;5623;5544;1292;1;79.1;78.0;18.2;0.0;2;2;54;0;6428;6338;1320;0;74.1;73.1;15.2;0.0;3;3;113;0;12052;11883;2612;1;76.4;75.3;16.6;0.0</t>
  </si>
  <si>
    <t>94;79;2021-10-14;0;2;58;0;5623;5546;1350;1;79.1;78.0;19.0;0.0;0;4;54;0;6428;6342;1374;0;74.1;73.1;15.8;0.0;0;6;112;0;12052;11889;2724;1;76.4;75.3;17.3;0.0</t>
  </si>
  <si>
    <t>94;79;2021-10-15;3;1;27;0;5626;5547;1377;1;79.2;78.0;19.4;0.0;0;0;48;0;6428;6342;1422;0;74.1;73.1;16.4;0.0;3;1;75;0;12055;11890;2799;1;76.4;75.3;17.7;0.0</t>
  </si>
  <si>
    <t>94;79;2021-10-16;0;0;62;0;5626;5547;1439;1;79.2;78.0;20.2;0.0;0;0;50;0;6428;6342;1472;0;74.1;73.1;17.0;0.0;0;0;112;0;12055;11890;2911;1;76.4;75.3;18.4;0.0</t>
  </si>
  <si>
    <t>94;79;2021-10-17;1;1;8;0;5627;5548;1447;1;79.2;78.1;20.4;0.0;2;1;8;0;6430;6343;1480;0;74.1;73.1;17.1;0.0;3;2;16;0;12058;11892;2927;1;76.4;75.4;18.5;0.0</t>
  </si>
  <si>
    <t>94;79;2021-10-18;0;1;31;1;5627;5549;1478;2;79.2;78.1;20.8;0.0;1;3;35;0;6431;6346;1515;0;74.1;73.2;17.5;0.0;1;4;66;1;12059;11896;2993;2;76.4;75.4;19.0;0.0</t>
  </si>
  <si>
    <t>94;79;2021-10-19;1;0;33;0;5628;5549;1511;2;79.2;78.1;21.3;0.0;0;2;46;0;6431;6348;1561;0;74.1;73.2;18.0;0.0;1;2;79;0;12060;11898;3072;2;76.4;75.4;19.5;0.0</t>
  </si>
  <si>
    <t>94;79;2021-10-20;2;4;83;0;5630;5553;1594;2;79.2;78.1;22.4;0.0;1;3;77;0;6432;6351;1638;0;74.2;73.2;18.9;0.0;3;7;160;0;12063;11905;3232;2;76.4;75.4;20.5;0.0</t>
  </si>
  <si>
    <t>94;79;2021-10-21;1;1;76;0;5631;5554;1670;2;79.2;78.1;23.5;0.0;2;2;79;0;6434;6353;1717;0;74.2;73.3;19.8;0.0;3;3;155;0;12066;11908;3387;2;76.5;75.5;21.5;0.0</t>
  </si>
  <si>
    <t>94;79;2021-10-22;2;1;70;0;5633;5555;1740;2;79.2;78.2;24.5;0.0;4;3;63;0;6438;6356;1780;0;74.2;73.3;20.5;0.0;6;4;133;0;12072;11912;3520;2;76.5;75.5;22.3;0.0</t>
  </si>
  <si>
    <t>94;79;2021-10-23;0;0;43;0;5633;5555;1783;2;79.2;78.2;25.1;0.0;3;2;45;0;6441;6358;1825;0;74.3;73.3;21.0;0.0;3;2;88;0;12075;11914;3608;2;76.5;75.5;22.9;0.0</t>
  </si>
  <si>
    <t>94;79;2021-10-24;0;1;14;0;5633;5556;1797;2;79.2;78.2;25.3;0.0;0;0;17;0;6441;6358;1842;0;74.3;73.3;21.2;0.0;0;1;31;0;12075;11915;3639;2;76.5;75.5;23.1;0.0</t>
  </si>
  <si>
    <t>94;79;2021-10-25;1;0;44;0;5634;5556;1841;2;79.3;78.2;25.9;0.0;1;3;36;0;6442;6361;1878;0;74.3;73.3;21.7;0.0;2;3;80;0;12077;11918;3719;2;76.5;75.5;23.6;0.0</t>
  </si>
  <si>
    <t>94;79;2021-10-26;0;1;51;0;5634;5557;1892;2;79.3;78.2;26.6;0.0;2;2;55;0;6444;6363;1933;0;74.3;73.4;22.3;0.0;2;3;106;0;12079;11921;3825;2;76.5;75.5;24.2;0.0</t>
  </si>
  <si>
    <t>94;79;2021-10-27;3;1;66;0;5637;5558;1958;2;79.3;78.2;27.5;0.0;3;5;78;0;6447;6368;2011;0;74.3;73.4;23.2;0.0;6;6;144;0;12085;11927;3969;2;76.6;75.6;25.2;0.0</t>
  </si>
  <si>
    <t>94;79;2021-10-28;2;1;38;1;5639;5559;1996;3;79.3;78.2;28.1;0.0;2;2;47;0;6449;6370;2058;0;74.4;73.4;23.7;0.0;4;3;85;1;12089;11930;4054;3;76.6;75.6;25.7;0.0</t>
  </si>
  <si>
    <t>94;79;2021-10-29;1;0;65;0;5640;5559;2061;3;79.3;78.2;29.0;0.0;0;0;77;0;6449;6370;2135;0;74.4;73.4;24.6;0.0;1;0;142;0;12090;11930;4196;3;76.6;75.6;26.6;0.0</t>
  </si>
  <si>
    <t>94;79;2021-10-30;0;2;39;0;5640;5561;2100;3;79.3;78.2;29.5;0.0;1;0;42;0;6450;6370;2177;0;74.4;73.4;25.1;0.0;1;2;81;0;12091;11932;4277;3;76.6;75.6;27.1;0.0</t>
  </si>
  <si>
    <t>94;79;2021-10-31;0;0;11;0;5640;5561;2111;3;79.3;78.2;29.7;0.0;0;0;9;0;6450;6370;2186;0;74.4;73.4;25.2;0.0;0;0;20;0;12091;11932;4297;3;76.6;75.6;27.2;0.0</t>
  </si>
  <si>
    <t>94;79;2021-11-01;0;0;1;0;5640;5561;2112;3;79.3;78.2;29.7;0.0;0;0;0;0;6450;6370;2186;0;74.4;73.4;25.2;0.0;0;0;1;0;12091;11932;4298;3;76.6;75.6;27.2;0.0</t>
  </si>
  <si>
    <t>94;79;2021-11-02;1;1;41;0;5641;5562;2153;3;79.4;78.2;30.3;0.0;1;2;43;0;6451;6372;2229;0;74.4;73.5;25.7;0.0;2;3;84;0;12093;11935;4382;3;76.6;75.6;27.8;0.0</t>
  </si>
  <si>
    <t>94;79;2021-11-03;0;0;56;0;5641;5562;2209;3;79.4;78.2;31.1;0.0;2;0;64;0;6453;6372;2293;0;74.4;73.5;26.4;0.0;2;0;120;0;12095;11935;4502;3;76.6;75.6;28.5;0.0</t>
  </si>
  <si>
    <t>94;79;2021-11-04;1;1;88;0;5642;5563;2297;3;79.4;78.3;32.3;0.0;0;1;64;0;6453;6373;2357;0;74.4;73.5;27.2;0.0;1;2;152;0;12096;11937;4654;3;76.6;75.6;29.5;0.0</t>
  </si>
  <si>
    <t>94;79;2021-11-05;1;0;70;0;5643;5563;2367;3;79.4;78.3;33.3;0.0;1;2;80;0;6454;6375;2437;0;74.4;73.5;28.1;0.0;2;2;150;0;12098;11939;4804;3;76.7;75.7;30.4;0.0</t>
  </si>
  <si>
    <t>94;79;2021-11-06;1;0;41;0;5644;5563;2408;3;79.4;78.3;33.9;0.0;1;0;39;0;6455;6375;2476;0;74.4;73.5;28.5;0.0;2;0;80;0;12100;11939;4884;3;76.7;75.7;30.9;0.0</t>
  </si>
  <si>
    <t>94;79;2021-11-07;0;1;12;0;5644;5564;2420;3;79.4;78.3;34.0;0.0;1;1;1;0;6456;6376;2477;0;74.4;73.5;28.6;0.0;1;2;13;0;12101;11941;4897;3;76.7;75.7;31.0;0.0</t>
  </si>
  <si>
    <t>94;79;2021-11-08;1;1;55;0;5645;5565;2475;3;79.4;78.3;34.8;0.0;1;2;37;0;6457;6378;2514;0;74.4;73.5;29.0;0.0;2;3;92;0;12103;11944;4989;3;76.7;75.7;31.6;0.0</t>
  </si>
  <si>
    <t>94;79;2021-11-09;2;1;69;0;5647;5566;2544;3;79.4;78.3;35.8;0.0;2;0;70;0;6459;6378;2584;0;74.5;73.5;29.8;0.0;4;1;139;0;12107;11945;5128;3;76.7;75.7;32.5;0.0</t>
  </si>
  <si>
    <t>94;79;2021-11-10;2;1;95;0;5649;5567;2639;3;79.5;78.3;37.1;0.0;0;0;73;0;6459;6378;2657;0;74.5;73.5;30.6;0.0;2;1;168;0;12109;11946;5296;3;76.7;75.7;33.6;0.0</t>
  </si>
  <si>
    <t>94;79;2021-11-11;0;1;6;0;5649;5568;2645;3;79.5;78.3;37.2;0.0;0;0;9;0;6459;6378;2666;0;74.5;73.5;30.7;0.0;0;1;15;0;12109;11947;5311;3;76.7;75.7;33.7;0.0</t>
  </si>
  <si>
    <t>94;79;2021-11-12;0;1;63;0;5649;5569;2708;3;79.5;78.3;38.1;0.0;1;3;101;0;6460;6381;2767;0;74.5;73.6;31.9;0.0;1;4;164;0;12110;11951;5475;3;76.7;75.7;34.7;0.0</t>
  </si>
  <si>
    <t>94;79;2021-11-13;1;1;74;0;5650;5570;2782;3;79.5;78.4;39.1;0.0;1;0;87;0;6461;6381;2854;0;74.5;73.6;32.9;0.0;2;1;161;0;12112;11952;5636;3;76.8;75.7;35.7;0.0</t>
  </si>
  <si>
    <t>94;79;2021-11-14;0;0;20;0;5650;5570;2802;3;79.5;78.4;39.4;0.0;0;2;23;0;6461;6383;2877;0;74.5;73.6;33.2;0.0;0;2;43;0;12112;11954;5679;3;76.8;75.7;36.0;0.0</t>
  </si>
  <si>
    <t>94;79;2021-11-15;0;2;61;0;5650;5572;2863;3;79.5;78.4;40.3;0.0;4;2;60;0;6465;6385;2937;0;74.5;73.6;33.9;0.0;4;4;121;0;12116;11958;5800;3;76.8;75.8;36.8;0.0</t>
  </si>
  <si>
    <t>94;79;2021-11-16;0;4;58;1;5650;5576;2921;4;79.5;78.4;41.1;0.1;4;5;85;0;6469;6390;3022;0;74.6;73.7;34.8;0.0;4;9;143;1;12120;11967;5943;4;76.8;75.8;37.7;0.0</t>
  </si>
  <si>
    <t>94;79;2021-11-17;2;2;77;0;5652;5578;2998;4;79.5;78.5;42.2;0.1;1;3;95;0;6470;6393;3117;0;74.6;73.7;35.9;0.0;3;5;172;0;12123;11972;6115;4;76.8;75.9;38.7;0.0</t>
  </si>
  <si>
    <t>94;79;2021-11-18;2;1;90;0;5654;5579;3088;4;79.5;78.5;43.4;0.1;3;2;111;0;6473;6395;3228;0;74.6;73.7;37.2;0.0;5;3;201;0;12128;11975;6316;4;76.9;75.9;40.0;0.0</t>
  </si>
  <si>
    <t>94;79;2021-11-19;0;1;74;0;5654;5580;3162;4;79.5;78.5;44.5;0.1;2;2;85;1;6475;6397;3313;1;74.7;73.8;38.2;0.0;2;3;159;1;12130;11978;6475;5;76.9;75.9;41.0;0.0</t>
  </si>
  <si>
    <t>94;79;2021-11-20;1;3;36;0;5655;5583;3198;4;79.6;78.5;45.0;0.1;2;3;70;0;6477;6400;3383;1;74.7;73.8;39.0;0.0;3;6;106;0;12133;11984;6581;5;76.9;75.9;41.7;0.0</t>
  </si>
  <si>
    <t>94;79;2021-11-21;0;1;24;0;5655;5584;3222;4;79.6;78.6;45.3;0.1;2;0;32;0;6479;6400;3415;1;74.7;73.8;39.4;0.0;2;1;56;0;12135;11985;6637;5;76.9;75.9;42.1;0.0</t>
  </si>
  <si>
    <t>94;79;2021-11-22;1;1;66;2;5656;5585;3288;6;79.6;78.6;46.3;0.1;2;1;70;0;6481;6401;3485;1;74.7;73.8;40.2;0.0;3;2;136;2;12138;11987;6773;7;76.9;76.0;42.9;0.0</t>
  </si>
  <si>
    <t>94;79;2021-11-23;1;1;69;0;5657;5586;3357;6;79.6;78.6;47.2;0.1;0;1;93;0;6481;6402;3578;1;74.7;73.8;41.3;0.0;1;2;162;0;12139;11989;6935;7;76.9;76.0;43.9;0.0</t>
  </si>
  <si>
    <t>94;79;2021-11-24;0;1;77;0;5657;5587;3434;6;79.6;78.6;48.3;0.1;1;2;75;0;6482;6404;3653;1;74.7;73.8;42.1;0.0;1;3;152;0;12140;11992;7087;7;76.9;76.0;44.9;0.0</t>
  </si>
  <si>
    <t>94;79;2021-11-25;3;5;83;0;5660;5592;3517;6;79.6;78.7;49.5;0.1;2;1;96;0;6484;6405;3749;1;74.8;73.8;43.2;0.0;5;6;180;0;12145;11998;7267;7;77.0;76.0;46.0;0.0</t>
  </si>
  <si>
    <t>94;79;2021-11-26;1;2;76;0;5661;5594;3593;6;79.6;78.7;50.5;0.1;0;2;93;0;6484;6407;3842;1;74.8;73.9;44.3;0.0;1;4;169;0;12146;12002;7436;7;77.0;76.1;47.1;0.0</t>
  </si>
  <si>
    <t>94;79;2021-11-27;2;2;58;0;5663;5596;3651;6;79.7;78.7;51.4;0.1;2;0;84;0;6486;6407;3926;1;74.8;73.9;45.3;0.0;4;2;142;0;12150;12004;7578;7;77.0;76.1;48.0;0.0</t>
  </si>
  <si>
    <t>94;79;2021-11-28;0;1;28;0;5663;5597;3679;6;79.7;78.7;51.8;0.1;0;0;20;0;6486;6407;3946;1;74.8;73.9;45.5;0.0;0;1;48;0;12150;12005;7626;7;77.0;76.1;48.3;0.0</t>
  </si>
  <si>
    <t>94;79;2021-11-29;0;4;58;0;5663;5601;3737;6;79.7;78.8;52.6;0.1;1;2;54;0;6487;6409;4000;1;74.8;73.9;46.1;0.0;1;6;112;0;12151;12011;7738;7;77.0;76.1;49.0;0.0</t>
  </si>
  <si>
    <t>94;79;2021-11-30;0;1;66;0;5663;5602;3803;6;79.7;78.8;53.5;0.1;2;1;81;0;6489;6410;4081;1;74.8;73.9;47.1;0.0;2;2;147;0;12153;12013;7885;7;77.0;76.1;50.0;0.0</t>
  </si>
  <si>
    <t>94;79;2021-12-01;2;2;66;1;5665;5604;3869;7;79.7;78.8;54.4;0.1;1;0;94;0;6490;6410;4175;1;74.8;73.9;48.1;0.0;3;2;160;1;12156;12015;8045;8;77.0;76.1;51.0;0.1</t>
  </si>
  <si>
    <t>94;79;2021-12-02;1;0;77;0;5666;5604;3946;7;79.7;78.8;55.5;0.1;3;5;112;0;6493;6415;4287;1;74.9;74.0;49.4;0.0;4;5;189;0;12160;12020;8234;8;77.1;76.2;52.2;0.1</t>
  </si>
  <si>
    <t>94;79;2021-12-03;1;2;58;0;5667;5606;4004;7;79.7;78.9;56.3;0.1;4;2;93;0;6497;6417;4380;1;74.9;74.0;50.5;0.0;5;4;151;0;12165;12024;8385;8;77.1;76.2;53.1;0.1</t>
  </si>
  <si>
    <t>94;79;2021-12-04;1;1;39;0;5668;5607;4043;7;79.7;78.9;56.9;0.1;1;0;55;0;6498;6417;4435;1;74.9;74.0;51.1;0.0;2;1;94;0;12167;12025;8479;8;77.1;76.2;53.7;0.1</t>
  </si>
  <si>
    <t>94;79;2021-12-05;0;0;13;0;5668;5607;4056;7;79.7;78.9;57.1;0.1;0;1;14;0;6498;6418;4449;1;74.9;74.0;51.3;0.0;0;1;27;0;12167;12026;8506;8;77.1;76.2;53.9;0.1</t>
  </si>
  <si>
    <t>94;79;2021-12-06;0;2;35;0;5668;5609;4091;7;79.7;78.9;57.6;0.1;3;1;56;0;6501;6419;4505;1;75.0;74.0;51.9;0.0;3;3;91;0;12170;12029;8597;8;77.1;76.2;54.5;0.1</t>
  </si>
  <si>
    <t>94;79;2021-12-07;0;0;49;0;5668;5609;4140;7;79.7;78.9;58.2;0.1;0;7;84;0;6501;6426;4589;1;75.0;74.1;52.9;0.0;0;7;133;0;12170;12036;8730;8;77.1;76.3;55.3;0.1</t>
  </si>
  <si>
    <t>94;79;2021-12-08;1;3;54;0;5669;5612;4194;7;79.8;79.0;59.0;0.1;3;4;63;0;6504;6430;4652;1;75.0;74.1;53.6;0.0;4;7;117;0;12174;12043;8847;8;77.1;76.3;56.1;0.1</t>
  </si>
  <si>
    <t>94;79;2021-12-09;1;2;60;0;5670;5614;4254;7;79.8;79.0;59.8;0.1;1;0;72;0;6505;6430;4724;1;75.0;74.1;54.5;0.0;2;2;132;0;12176;12045;8979;8;77.2;76.3;56.9;0.1</t>
  </si>
  <si>
    <t>94;79;2021-12-10;1;1;52;1;5671;5615;4306;8;79.8;79.0;60.6;0.1;3;1;68;0;6508;6431;4792;1;75.0;74.1;55.3;0.0;4;2;120;1;12180;12047;9099;9;77.2;76.3;57.7;0.1</t>
  </si>
  <si>
    <t>94;79;2021-12-11;0;1;28;0;5671;5616;4334;8;79.8;79.0;61.0;0.1;0;0;55;0;6508;6431;4847;1;75.0;74.1;55.9;0.0;0;1;83;0;12180;12048;9182;9;77.2;76.3;58.2;0.1</t>
  </si>
  <si>
    <t>94;79;2021-12-12;1;1;12;0;5672;5617;4346;8;79.8;79.0;61.1;0.1;0;3;10;0;6508;6434;4857;1;75.0;74.2;56.0;0.0;1;4;22;0;12181;12052;9204;9;77.2;76.4;58.3;0.1</t>
  </si>
  <si>
    <t>94;79;2021-12-13;1;1;42;0;5673;5618;4388;8;79.8;79.0;61.7;0.1;1;1;35;0;6509;6435;4892;1;75.0;74.2;56.4;0.0;2;2;77;0;12183;12054;9281;9;77.2;76.4;58.8;0.1</t>
  </si>
  <si>
    <t>94;79;2021-12-14;0;3;58;0;5673;5621;4446;8;79.8;79.1;62.5;0.1;5;0;70;0;6514;6435;4962;1;75.1;74.2;57.2;0.0;5;3;128;0;12188;12057;9409;9;77.2;76.4;59.6;0.1</t>
  </si>
  <si>
    <t>94;79;2021-12-15;5;3;52;0;5678;5624;4498;8;79.9;79.1;63.3;0.1;2;4;87;0;6516;6439;5049;1;75.1;74.2;58.2;0.0;7;7;139;0;12195;12064;9548;9;77.3;76.4;60.5;0.1</t>
  </si>
  <si>
    <t>94;79;2021-12-16;1;1;52;0;5679;5625;4550;8;79.9;79.1;64.0;0.1;3;6;72;0;6519;6445;5121;1;75.2;74.3;59.0;0.0;4;7;124;0;12199;12071;9672;9;77.3;76.5;61.3;0.1</t>
  </si>
  <si>
    <t>94;79;2021-12-17;2;3;31;0;5681;5628;4581;8;79.9;79.2;64.4;0.1;2;4;54;0;6521;6449;5175;1;75.2;74.4;59.7;0.0;4;7;85;0;12203;12078;9757;9;77.3;76.5;61.8;0.1</t>
  </si>
  <si>
    <t>94;79;2021-12-18;0;1;26;0;5681;5629;4607;8;79.9;79.2;64.8;0.1;2;2;32;0;6523;6451;5207;1;75.2;74.4;60.0;0.0;2;3;58;0;12205;12081;9815;9;77.3;76.6;62.2;0.1</t>
  </si>
  <si>
    <t>94;79;2021-12-19;1;0;9;0;5682;5629;4616;8;79.9;79.2;64.9;0.1;0;0;10;0;6523;6451;5217;1;75.2;74.4;60.2;0.0;1;0;19;0;12206;12081;9834;9;77.3;76.6;62.3;0.1</t>
  </si>
  <si>
    <t>94;79;2021-12-20;6;0;20;0;5688;5629;4636;8;80.0;79.2;65.2;0.1;1;1;27;0;6524;6452;5244;1;75.2;74.4;60.5;0.0;7;1;47;0;12213;12082;9881;9;77.4;76.6;62.6;0.1</t>
  </si>
  <si>
    <t>94;79;2021-12-21;1;1;21;0;5689;5630;4657;8;80.0;79.2;65.5;0.1;5;2;39;0;6529;6454;5283;1;75.3;74.4;60.9;0.0;6;3;60;0;12219;12085;9941;9;77.4;76.6;63.0;0.1</t>
  </si>
  <si>
    <t>94;79;2021-12-22;0;1;15;0;5689;5631;4672;8;80.0;79.2;65.7;0.1;7;3;26;0;6536;6457;5309;1;75.4;74.4;61.2;0.0;7;4;41;0;12226;12089;9982;9;77.5;76.6;63.3;0.1</t>
  </si>
  <si>
    <t>94;79;2021-12-23;1;0;16;0;5690;5631;4688;8;80.1;79.2;66.0;0.1;1;1;20;0;6537;6458;5329;1;75.4;74.5;61.4;0.0;2;1;36;0;12228;12090;10018;9;77.5;76.6;63.5;0.1</t>
  </si>
  <si>
    <t>94;79;2021-12-24;1;0;2;0;5691;5631;4690;8;80.1;79.2;66.0;0.1;0;1;4;0;6537;6459;5333;1;75.4;74.5;61.5;0.0;1;1;6;0;12229;12091;10024;9;77.5;76.6;63.5;0.1</t>
  </si>
  <si>
    <t>94;79;2021-12-25;0;0;0;0;5691;5631;4690;8;80.1;79.2;66.0;0.1;0;0;0;0;6537;6459;5333;1;75.4;74.5;61.5;0.0;0;0;0;0;12229;12091;10024;9;77.5;76.6;63.5;0.1</t>
  </si>
  <si>
    <t>94;79;2021-12-26;2;0;2;0;5693;5631;4692;8;80.1;79.2;66.0;0.1;1;1;2;0;6538;6460;5335;1;75.4;74.5;61.5;0.0;3;1;4;0;12232;12092;10028;9;77.5;76.6;63.5;0.1</t>
  </si>
  <si>
    <t>94;79;2021-12-27;1;1;8;0;5694;5632;4700;8;80.1;79.2;66.1;0.1;2;2;23;0;6540;6462;5358;1;75.4;74.5;61.8;0.0;3;3;31;0;12235;12095;10059;9;77.5;76.6;63.7;0.1</t>
  </si>
  <si>
    <t>94;79;2021-12-28;1;0;15;0;5695;5632;4715;8;80.1;79.2;66.3;0.1;2;1;23;1;6542;6463;5381;2;75.4;74.5;62.0;0.0;3;1;38;1;12238;12096;10097;10;77.5;76.6;64.0;0.1</t>
  </si>
  <si>
    <t>94;79;2021-12-29;2;0;12;0;5697;5632;4727;8;80.1;79.2;66.5;0.1;1;0;18;0;6543;6463;5399;2;75.4;74.5;62.3;0.0;3;0;30;0;12241;12096;10127;10;77.6;76.6;64.2;0.1</t>
  </si>
  <si>
    <t>94;79;2021-12-30;3;0;14;0;5700;5632;4741;8;80.2;79.2;66.7;0.1;1;0;26;0;6544;6463;5425;2;75.5;74.5;62.6;0.0;4;0;40;0;12245;12096;10167;10;77.6;76.6;64.4;0.1</t>
  </si>
  <si>
    <t>94;79;2021-12-31;0;0;5;0;5700;5632;4746;8;80.2;79.2;66.8;0.1;1;0;6;0;6545;6463;5431;2;75.5;74.5;62.6;0.0;1;0;11;0;12246;12096;10178;10;77.6;76.6;64.5;0.1</t>
  </si>
  <si>
    <t>94;79;2022-01-01;0;0;0;0;5700;5632;4746;8;76.5;75.6;63.7;0.1;0;0;1;0;6545;6463;5432;2;72.6;71.7;60.2;0.0;0;0;1;0;12246;12096;10179;10;74.4;73.5;61.8;0.1</t>
  </si>
  <si>
    <t>94;79;2022-01-02;0;0;0;0;5700;5632;4746;8;76.5;75.6;63.7;0.1;2;0;1;0;6547;6463;5433;2;72.6;71.7;60.3;0.0;2;0;1;0;12248;12096;10180;10;74.4;73.5;61.8;0.1</t>
  </si>
  <si>
    <t>94;79;2022-01-03;0;4;20;0;5700;5636;4766;8;76.5;75.7;64.0;0.1;4;5;24;1;6551;6468;5457;3;72.7;71.7;60.5;0.0;4;9;44;1;12252;12105;10224;11;74.4;73.5;62.1;0.1</t>
  </si>
  <si>
    <t>94;79;2022-01-04;3;2;33;0;5703;5638;4799;8;76.6;75.7;64.4;0.1;3;3;41;1;6554;6471;5498;4;72.7;71.8;61.0;0.0;6;5;74;1;12258;12110;10298;12;74.5;73.6;62.6;0.1</t>
  </si>
  <si>
    <t>94;79;2022-01-05;1;0;22;1;5704;5638;4821;9;76.6;75.7;64.7;0.1;4;4;30;0;6558;6475;5528;4;72.7;71.8;61.3;0.0;5;4;52;1;12263;12114;10350;13;74.5;73.6;62.9;0.1</t>
  </si>
  <si>
    <t>94;79;2022-01-06;4;0;26;0;5708;5638;4847;9;76.6;75.7;65.1;0.1;1;4;26;0;6559;6479;5554;4;72.7;71.9;61.6;0.0;5;4;52;0;12268;12118;10402;13;74.5;73.6;63.2;0.1</t>
  </si>
  <si>
    <t>94;79;2022-01-07;0;0;17;1;5708;5638;4864;10;76.6;75.7;65.3;0.1;2;3;31;1;6561;6482;5585;5;72.8;71.9;61.9;0.1;2;3;48;2;12270;12121;10450;15;74.5;73.6;63.5;0.1</t>
  </si>
  <si>
    <t>94;79;2022-01-08;3;1;11;0;5711;5639;4875;10;76.7;75.7;65.5;0.1;0;2;16;0;6561;6484;5601;5;72.8;71.9;62.1;0.1;3;3;27;0;12273;12124;10477;15;74.5;73.6;63.6;0.1</t>
  </si>
  <si>
    <t>94;79;2022-01-09;2;1;2;1;5713;5640;4877;11;76.7;75.7;65.5;0.1;2;0;2;0;6563;6484;5603;5;72.8;71.9;62.1;0.1;4;1;4;1;12277;12125;10481;16;74.6;73.7;63.7;0.1</t>
  </si>
  <si>
    <t>94;79;2022-01-10;1;5;21;0;5714;5645;4898;11;76.7;75.8;65.8;0.1;2;2;15;1;6565;6486;5618;6;72.8;71.9;62.3;0.1;3;7;36;1;12280;12132;10517;17;74.6;73.7;63.9;0.1</t>
  </si>
  <si>
    <t>94;79;2022-01-11;2;4;21;0;5716;5649;4919;11;76.8;75.9;66.1;0.1;3;7;30;0;6568;6493;5648;6;72.8;72.0;62.6;0.1;5;11;51;0;12285;12143;10568;17;74.6;73.8;64.2;0.1</t>
  </si>
  <si>
    <t>94;79;2022-01-12;2;2;11;0;5718;5651;4930;11;76.8;75.9;66.2;0.1;2;6;24;2;6570;6499;5672;8;72.9;72.1;62.9;0.1;4;8;35;2;12289;12151;10603;19;74.6;73.8;64.4;0.1</t>
  </si>
  <si>
    <t>94;79;2022-01-13;0;0;20;0;5718;5651;4950;11;76.8;75.9;66.5;0.1;5;3;17;1;6575;6502;5689;9;72.9;72.1;63.1;0.1;5;3;37;1;12294;12154;10640;20;74.7;73.8;64.6;0.1</t>
  </si>
  <si>
    <t>94;79;2022-01-14;2;3;15;1;5720;5654;4965;12;76.8;75.9;66.7;0.2;3;3;18;0;6578;6505;5707;9;73.0;72.1;63.3;0.1;5;6;33;1;12299;12160;10673;21;74.7;73.9;64.8;0.1</t>
  </si>
  <si>
    <t>94;79;2022-01-15;2;2;8;1;5722;5656;4973;13;76.8;76.0;66.8;0.2;2;1;9;0;6580;6506;5716;9;73.0;72.2;63.4;0.1;4;3;17;1;12303;12163;10690;22;74.7;73.9;64.9;0.1</t>
  </si>
  <si>
    <t>94;79;2022-01-16;0;0;1;0;5722;5656;4974;13;76.8;76.0;66.8;0.2;0;0;1;0;6580;6506;5717;9;73.0;72.2;63.4;0.1;0;0;2;0;12303;12163;10692;22;74.7;73.9;64.9;0.1</t>
  </si>
  <si>
    <t>94;79;2022-01-17;2;3;7;1;5724;5659;4981;14;76.9;76.0;66.9;0.2;0;1;9;0;6580;6507;5726;9;73.0;72.2;63.5;0.1;2;4;16;1;12305;12167;10708;23;74.7;73.9;65.0;0.1</t>
  </si>
  <si>
    <t>94;79;2022-01-18;2;1;9;0;5726;5660;4990;14;76.9;76.0;67.0;0.2;2;1;10;1;6582;6508;5736;10;73.0;72.2;63.6;0.1;4;2;19;1;12309;12169;10727;24;74.8;73.9;65.2;0.1</t>
  </si>
  <si>
    <t>94;79;2022-01-19;1;1;8;2;5727;5661;4998;16;76.9;76.0;67.1;0.2;1;4;11;0;6583;6512;5747;10;73.0;72.2;63.7;0.1;2;5;19;2;12311;12174;10746;26;74.8;73.9;65.3;0.2</t>
  </si>
  <si>
    <t>94;79;2022-01-20;1;1;6;1;5728;5662;5004;17;76.9;76.0;67.2;0.2;2;0;13;0;6585;6512;5760;10;73.0;72.2;63.9;0.1;3;1;19;1;12314;12175;10765;27;74.8;74.0;65.4;0.2</t>
  </si>
  <si>
    <t>94;79;2022-01-21;1;2;6;0;5729;5664;5010;17;76.9;76.1;67.3;0.2;0;0;4;0;6585;6512;5764;10;73.0;72.2;63.9;0.1;1;2;10;0;12315;12177;10775;27;74.8;74.0;65.4;0.2</t>
  </si>
  <si>
    <t>94;79;2022-01-22;0;2;3;0;5729;5666;5013;17;76.9;76.1;67.3;0.2;0;0;5;0;6585;6512;5769;10;73.0;72.2;64.0;0.1;0;2;8;0;12315;12179;10783;27;74.8;74.0;65.5;0.2</t>
  </si>
  <si>
    <t>94;79;2022-01-23;1;0;0;0;5730;5666;5013;17;76.9;76.1;67.3;0.2;0;2;1;0;6585;6514;5770;10;73.0;72.2;64.0;0.1;1;2;1;0;12316;12181;10784;27;74.8;74.0;65.5;0.2</t>
  </si>
  <si>
    <t>94;79;2022-01-24;1;1;5;1;5731;5667;5018;18;77.0;76.1;67.4;0.2;1;2;5;0;6586;6516;5775;10;73.0;72.3;64.1;0.1;2;3;10;1;12318;12184;10794;28;74.8;74.0;65.6;0.2</t>
  </si>
  <si>
    <t>94;79;2022-01-25;0;1;4;0;5731;5668;5022;18;77.0;76.1;67.4;0.2;0;0;12;0;6586;6516;5787;10;73.0;72.3;64.2;0.1;0;1;16;0;12318;12185;10810;28;74.8;74.0;65.7;0.2</t>
  </si>
  <si>
    <t>94;79;2022-01-26;0;1;7;0;5731;5669;5029;18;77.0;76.1;67.5;0.2;1;2;7;1;6587;6518;5794;11;73.1;72.3;64.3;0.1;1;3;14;1;12319;12188;10824;29;74.8;74.0;65.7;0.2</t>
  </si>
  <si>
    <t>94;79;2022-01-27;0;1;8;2;5731;5670;5037;20;77.0;76.1;67.6;0.3;0;3;11;1;6587;6521;5805;12;73.1;72.3;64.4;0.1;0;4;19;3;12319;12192;10843;32;74.8;74.1;65.9;0.2</t>
  </si>
  <si>
    <t>94;79;2022-01-28;0;4;10;1;5731;5674;5047;21;77.0;76.2;67.8;0.3;0;3;7;0;6587;6524;5812;12;73.1;72.4;64.5;0.1;0;7;17;1;12319;12199;10860;33;74.8;74.1;66.0;0.2</t>
  </si>
  <si>
    <t>94;79;2022-01-29;0;1;3;1;5731;5675;5050;22;77.0;76.2;67.8;0.3;0;0;1;1;6587;6524;5813;13;73.1;72.4;64.5;0.1;0;1;4;2;12319;12200;10864;35;74.8;74.1;66.0;0.2</t>
  </si>
  <si>
    <t>94;79;2022-01-30;0;0;1;0;5731;5675;5051;22;77.0;76.2;67.8;0.3;0;1;1;0;6587;6525;5814;13;73.1;72.4;64.5;0.1;0;1;2;0;12319;12201;10866;35;74.8;74.1;66.0;0.2</t>
  </si>
  <si>
    <t>94;79;2022-01-31;0;1;5;0;5731;5676;5056;22;77.0;76.2;67.9;0.3;1;1;4;0;6588;6526;5818;13;73.1;72.4;64.5;0.1;1;2;9;0;12320;12203;10875;35;74.8;74.1;66.1;0.2</t>
  </si>
  <si>
    <t>94;79;2022-02-01;0;2;8;1;5731;5678;5064;23;77.0;76.2;68.0;0.3;0;3;0;0;6588;6529;5818;13;73.1;72.4;64.5;0.1;0;5;8;1;12320;12208;10883;36;74.8;74.2;66.1;0.2</t>
  </si>
  <si>
    <t>94;79;2022-02-02;0;1;3;0;5731;5679;5067;23;77.0;76.3;68.0;0.3;0;1;5;3;6588;6530;5823;16;73.1;72.4;64.6;0.2;0;2;8;3;12320;12210;10891;39;74.8;74.2;66.2;0.2</t>
  </si>
  <si>
    <t>94;79;2022-02-03;0;0;3;1;5731;5679;5070;24;77.0;76.3;68.1;0.3;0;2;5;1;6588;6532;5828;17;73.1;72.4;64.6;0.2;0;2;8;2;12320;12212;10899;41;74.8;74.2;66.2;0.2</t>
  </si>
  <si>
    <t>94;79;2022-02-04;0;3;2;0;5731;5682;5072;24;77.0;76.3;68.1;0.3;0;1;6;2;6588;6533;5834;19;73.1;72.5;64.7;0.2;0;4;8;2;12320;12216;10907;43;74.8;74.2;66.3;0.3</t>
  </si>
  <si>
    <t>94;79;2022-02-05;0;0;2;0;5731;5682;5074;24;77.0;76.3;68.1;0.3;0;0;4;0;6588;6533;5838;19;73.1;72.5;64.8;0.2;0;0;6;0;12320;12216;10913;43;74.8;74.2;66.3;0.3</t>
  </si>
  <si>
    <t>94;79;2022-02-06;0;0;0;0;5731;5682;5074;24;77.0;76.3;68.1;0.3;0;0;0;0;6588;6533;5838;19;73.1;72.5;64.8;0.2;0;0;0;0;12320;12216;10913;43;74.8;74.2;66.3;0.3</t>
  </si>
  <si>
    <t>94;79;2022-02-07;0;0;4;0;5731;5682;5078;24;77.0;76.3;68.2;0.3;1;0;5;0;6589;6533;5843;19;73.1;72.5;64.8;0.2;1;0;9;0;12321;12216;10922;43;74.8;74.2;66.3;0.3</t>
  </si>
  <si>
    <t>94;79;2022-02-08;0;0;4;0;5731;5682;5082;24;77.0;76.3;68.2;0.3;0;2;6;1;6589;6535;5849;20;73.1;72.5;64.9;0.2;0;2;10;1;12321;12218;10932;44;74.8;74.2;66.4;0.3</t>
  </si>
  <si>
    <t>94;79;2022-02-09;0;1;5;0;5731;5683;5087;24;77.0;76.3;68.3;0.3;0;3;3;1;6589;6538;5852;21;73.1;72.5;64.9;0.2;0;4;8;1;12321;12222;10940;45;74.8;74.2;66.5;0.3</t>
  </si>
  <si>
    <t>94;79;2022-02-10;1;1;1;0;5732;5684;5088;24;77.0;76.3;68.3;0.3;1;4;5;1;6590;6542;5857;22;73.1;72.6;65.0;0.2;2;5;6;1;12323;12227;10946;46;74.9;74.3;66.5;0.3</t>
  </si>
  <si>
    <t>94;79;2022-02-11;1;2;3;0;5733;5686;5091;24;77.0;76.4;68.4;0.3;0;1;10;1;6590;6543;5867;23;73.1;72.6;65.1;0.3;1;3;13;1;12324;12230;10959;47;74.9;74.3;66.6;0.3</t>
  </si>
  <si>
    <t>94;79;2022-02-12;0;0;0;0;5733;5686;5091;24;77.0;76.4;68.4;0.3;0;0;1;0;6590;6543;5868;23;73.1;72.6;65.1;0.3;0;0;1;0;12324;12230;10960;47;74.9;74.3;66.6;0.3</t>
  </si>
  <si>
    <t>94;79;2022-02-13;0;1;0;0;5733;5687;5091;24;77.0;76.4;68.4;0.3;0;1;1;0;6590;6544;5869;23;73.1;72.6;65.1;0.3;0;2;1;0;12324;12232;10961;47;74.9;74.3;66.6;0.3</t>
  </si>
  <si>
    <t>94;79;2022-02-14;0;0;5;0;5733;5687;5096;24;77.0;76.4;68.4;0.3;0;2;5;0;6590;6546;5874;23;73.1;72.6;65.2;0.3;0;2;10;0;12324;12234;10971;47;74.9;74.3;66.6;0.3</t>
  </si>
  <si>
    <t>94;79;2022-02-15;0;0;1;1;5733;5687;5097;25;77.0;76.4;68.4;0.3;0;2;2;0;6590;6548;5876;23;73.1;72.6;65.2;0.3;0;2;3;1;12324;12236;10974;48;74.9;74.3;66.7;0.3</t>
  </si>
  <si>
    <t>94;79;2022-02-16;0;0;4;0;5733;5687;5101;25;77.0;76.4;68.5;0.3;0;1;5;0;6590;6549;5881;23;73.1;72.6;65.2;0.3;0;1;9;0;12324;12237;10983;48;74.9;74.3;66.7;0.3</t>
  </si>
  <si>
    <t>94;79;2022-02-17;0;1;3;0;5733;5688;5104;25;77.0;76.4;68.5;0.3;1;1;5;0;6591;6550;5886;23;73.1;72.6;65.3;0.3;1;2;8;0;12325;12239;10991;48;74.9;74.3;66.8;0.3</t>
  </si>
  <si>
    <t>94;79;2022-02-18;0;0;1;0;5733;5688;5105;25;77.0;76.4;68.6;0.3;1;1;1;0;6592;6551;5887;23;73.1;72.7;65.3;0.3;1;1;2;0;12326;12240;10993;48;74.9;74.3;66.8;0.3</t>
  </si>
  <si>
    <t>94;79;2022-02-19;0;0;0;0;5733;5688;5105;25;77.0;76.4;68.6;0.3;0;0;0;0;6592;6551;5887;23;73.1;72.7;65.3;0.3;0;0;0;0;12326;12240;10993;48;74.9;74.3;66.8;0.3</t>
  </si>
  <si>
    <t>94;79;2022-02-20;0;0;1;0;5733;5688;5106;25;77.0;76.4;68.6;0.3;0;0;2;0;6592;6551;5889;23;73.1;72.7;65.3;0.3;0;0;3;0;12326;12240;10996;48;74.9;74.3;66.8;0.3</t>
  </si>
  <si>
    <t>94;79;2022-02-21;0;0;2;0;5733;5688;5108;25;77.0;76.4;68.6;0.3;0;1;0;1;6592;6552;5889;24;73.1;72.7;65.3;0.3;0;1;2;1;12326;12241;10998;49;74.9;74.4;66.8;0.3</t>
  </si>
  <si>
    <t>94;79;2022-02-22;0;1;0;2;5733;5689;5108;27;77.0;76.4;68.6;0.4;0;0;1;0;6592;6552;5890;24;73.1;72.7;65.3;0.3;0;1;1;2;12326;12242;10999;51;74.9;74.4;66.8;0.3</t>
  </si>
  <si>
    <t>94;79;2022-02-23;0;1;1;0;5733;5690;5109;27;77.0;76.4;68.6;0.4;0;0;2;0;6592;6552;5892;24;73.1;72.7;65.4;0.3;0;1;3;0;12326;12243;11002;51;74.9;74.4;66.8;0.3</t>
  </si>
  <si>
    <t>94;79;2022-02-24;0;0;3;0;5733;5690;5112;27;77.0;76.4;68.6;0.4;0;0;2;1;6592;6552;5894;25;73.1;72.7;65.4;0.3;0;0;5;1;12326;12243;11007;52;74.9;74.4;66.9;0.3</t>
  </si>
  <si>
    <t>94;79;2022-02-25;0;0;0;0;5733;5690;5112;27;77.0;76.4;68.6;0.4;0;0;4;1;6592;6552;5898;26;73.1;72.7;65.4;0.3;0;0;4;1;12326;12243;11011;53;74.9;74.4;66.9;0.3</t>
  </si>
  <si>
    <t>94;79;2022-02-26;0;1;1;0;5733;5691;5113;27;77.0;76.4;68.7;0.4;0;0;2;0;6592;6552;5900;26;73.1;72.7;65.4;0.3;0;1;3;0;12326;12244;11014;53;74.9;74.4;66.9;0.3</t>
  </si>
  <si>
    <t>94;79;2022-02-27;0;0;0;0;5733;5691;5113;27;77.0;76.4;68.7;0.4;0;0;0;0;6592;6552;5900;26;73.1;72.7;65.4;0.3;0;0;0;0;12326;12244;11014;53;74.9;74.4;66.9;0.3</t>
  </si>
  <si>
    <t>94;79;2022-02-28;0;0;1;0;5733;5691;5114;27;77.0;76.4;68.7;0.4;0;1;2;0;6592;6553;5902;26;73.1;72.7;65.5;0.3;0;1;3;0;12326;12245;11017;53;74.9;74.4;66.9;0.3</t>
  </si>
  <si>
    <t>94;79;2022-03-01;0;0;0;1;5733;5691;5114;28;77.0;76.4;68.7;0.4;0;0;0;1;6592;6553;5902;27;73.1;72.7;65.5;0.3;0;0;0;2;12326;12245;11017;55;74.9;74.4;66.9;0.3</t>
  </si>
  <si>
    <t>94;79;2022-03-02;0;0;0;0;5733;5691;5114;28;77.0;76.4;68.7;0.4;0;0;2;0;6592;6553;5904;27;73.1;72.7;65.5;0.3;0;0;2;0;12326;12245;11019;55;74.9;74.4;66.9;0.3</t>
  </si>
  <si>
    <t>94;79;2022-03-03;0;0;0;0;5733;5691;5114;28;77.0;76.4;68.7;0.4;0;0;0;0;6592;6553;5904;27;73.1;72.7;65.5;0.3;0;0;0;0;12326;12245;11019;55;74.9;74.4;66.9;0.3</t>
  </si>
  <si>
    <t>94;79;2022-03-04;0;0;1;0;5733;5691;5115;28;77.0;76.4;68.7;0.4;0;0;0;0;6592;6553;5904;27;73.1;72.7;65.5;0.3;0;0;1;0;12326;12245;11020;55;74.9;74.4;66.9;0.3</t>
  </si>
  <si>
    <t>94;79;2022-03-05;0;0;0;0;5733;5691;5115;28;77.0;76.4;68.7;0.4;0;0;0;0;6592;6553;5904;27;73.1;72.7;65.5;0.3;0;0;0;0;12326;12245;11020;55;74.9;74.4;66.9;0.3</t>
  </si>
  <si>
    <t>94;79;2022-03-06;0;0;0;0;5733;5691;5115;28;77.0;76.4;68.7;0.4;0;0;0;0;6592;6553;5904;27;73.1;72.7;65.5;0.3;0;0;0;0;12326;12245;11020;55;74.9;74.4;66.9;0.3</t>
  </si>
  <si>
    <t>94;79;2022-03-07;0;0;1;0;5733;5691;5116;28;77.0;76.4;68.7;0.4;0;0;1;0;6592;6553;5905;27;73.1;72.7;65.5;0.3;0;0;2;0;12326;12245;11022;55;74.9;74.4;67.0;0.3</t>
  </si>
  <si>
    <t>94;79;2022-03-08;0;0;1;0;5733;5691;5117;28;77.0;76.4;68.7;0.4;0;0;0;0;6592;6553;5905;27;73.1;72.7;65.5;0.3;0;0;1;0;12326;12245;11023;55;74.9;74.4;67.0;0.3</t>
  </si>
  <si>
    <t>94;79;2022-03-09;0;0;2;0;5733;5691;5119;28;77.0;76.4;68.7;0.4;0;0;1;0;6592;6553;5906;27;73.1;72.7;65.5;0.3;0;0;3;0;12326;12245;11026;55;74.9;74.4;67.0;0.3</t>
  </si>
  <si>
    <t>94;79;2022-03-10;0;0;1;1;5733;5691;5120;29;77.0;76.4;68.8;0.4;0;0;1;1;6592;6553;5907;28;73.1;72.7;65.5;0.3;0;0;2;2;12326;12245;11028;57;74.9;74.4;67.0;0.3</t>
  </si>
  <si>
    <t>94;79;2022-03-11;0;0;0;0;5733;5691;5120;29;77.0;76.4;68.8;0.4;0;1;2;2;6592;6554;5909;30;73.1;72.7;65.5;0.3;0;1;2;2;12326;12246;11030;59;74.9;74.4;67.0;0.4</t>
  </si>
  <si>
    <t>94;79;2022-03-12;0;0;0;1;5733;5691;5120;30;77.0;76.4;68.8;0.4;0;0;0;0;6592;6554;5909;30;73.1;72.7;65.5;0.3;0;0;0;1;12326;12246;11030;60;74.9;74.4;67.0;0.4</t>
  </si>
  <si>
    <t>94;79;2022-03-13;0;0;0;0;5733;5691;5120;30;77.0;76.4;68.8;0.4;0;0;2;0;6592;6554;5911;30;73.1;72.7;65.6;0.3;0;0;2;0;12326;12246;11032;60;74.9;74.4;67.0;0.4</t>
  </si>
  <si>
    <t>94;79;2022-03-14;0;0;2;5;5733;5691;5122;35;77.0;76.4;68.8;0.5;0;0;1;1;6592;6554;5912;31;73.1;72.7;65.6;0.3;0;0;3;6;12326;12246;11035;66;74.9;74.4;67.0;0.4</t>
  </si>
  <si>
    <t>94;79;2022-03-15;0;0;0;3;5733;5691;5122;38;77.0;76.4;68.8;0.5;0;0;0;4;6592;6554;5912;35;73.1;72.7;65.6;0.4;0;0;0;7;12326;12246;11035;73;74.9;74.4;67.0;0.4</t>
  </si>
  <si>
    <t>94;79;2022-03-16;0;0;2;6;5733;5691;5124;44;77.0;76.4;68.8;0.6;0;0;1;2;6592;6554;5913;37;73.1;72.7;65.6;0.4;0;0;3;8;12326;12246;11038;81;74.9;74.4;67.0;0.5</t>
  </si>
  <si>
    <t>94;79;2022-03-17;0;0;0;5;5733;5691;5124;49;77.0;76.4;68.8;0.7;0;0;0;3;6592;6554;5913;40;73.1;72.7;65.6;0.4;0;0;0;8;12326;12246;11038;89;74.9;74.4;67.0;0.5</t>
  </si>
  <si>
    <t>94;79;2022-03-18;0;0;2;7;5733;5691;5126;56;77.0;76.4;68.8;0.8;0;1;2;2;6592;6555;5915;42;73.1;72.7;65.6;0.5;0;1;4;9;12326;12247;11042;98;74.9;74.4;67.1;0.6</t>
  </si>
  <si>
    <t>94;79;2022-03-19;0;0;0;5;5733;5691;5126;61;77.0;76.4;68.8;0.8;0;0;0;1;6592;6555;5915;43;73.1;72.7;65.6;0.5;0;0;0;6;12326;12247;11042;104;74.9;74.4;67.1;0.6</t>
  </si>
  <si>
    <t>94;79;2022-03-20;0;0;0;0;5733;5691;5126;61;77.0;76.4;68.8;0.8;0;0;0;0;6592;6555;5915;43;73.1;72.7;65.6;0.5;0;0;0;0;12326;12247;11042;104;74.9;74.4;67.1;0.6</t>
  </si>
  <si>
    <t>94;79;2022-03-21;0;0;0;9;5733;5691;5126;70;77.0;76.4;68.8;0.9;0;0;1;4;6592;6555;5916;47;73.1;72.7;65.6;0.5;0;0;1;13;12326;12247;11043;117;74.9;74.4;67.1;0.7</t>
  </si>
  <si>
    <t>94;79;2022-03-22;0;0;0;10;5733;5691;5126;80;77.0;76.4;68.8;1.1;0;0;1;6;6592;6555;5917;53;73.1;72.7;65.6;0.6;0;0;1;16;12326;12247;11044;133;74.9;74.4;67.1;0.8</t>
  </si>
  <si>
    <t>94;79;2022-03-23;0;0;6;7;5733;5691;5132;87;77.0;76.4;68.9;1.2;0;0;0;13;6592;6555;5917;66;73.1;72.7;65.6;0.7;0;0;6;20;12326;12247;11050;153;74.9;74.4;67.1;0.9</t>
  </si>
  <si>
    <t>94;79;2022-03-24;0;0;0;10;5733;5691;5132;97;77.0;76.4;68.9;1.3;0;0;3;11;6592;6555;5920;77;73.1;72.7;65.7;0.9;0;0;3;21;12326;12247;11053;174;74.9;74.4;67.1;1.1</t>
  </si>
  <si>
    <t>94;79;2022-03-25;0;0;1;13;5733;5691;5133;110;77.0;76.4;68.9;1.5;1;0;0;8;6593;6555;5920;85;73.1;72.7;65.7;0.9;1;0;1;21;12327;12247;11054;195;74.9;74.4;67.1;1.2</t>
  </si>
  <si>
    <t>94;79;2022-03-26;0;0;1;10;5733;5691;5134;120;77.0;76.4;68.9;1.6;0;0;1;8;6593;6555;5921;93;73.1;72.7;65.7;1.0;0;0;2;18;12327;12247;11056;213;74.9;74.4;67.2;1.3</t>
  </si>
  <si>
    <t>94;79;2022-03-27;0;0;0;0;5733;5691;5134;120;77.0;76.4;68.9;1.6;0;0;0;2;6593;6555;5921;95;73.1;72.7;65.7;1.1;0;0;0;2;12327;12247;11056;215;74.9;74.4;67.2;1.3</t>
  </si>
  <si>
    <t>94;79;2022-03-28;0;0;0;12;5733;5691;5134;132;77.0;76.4;68.9;1.8;0;0;1;8;6593;6555;5922;103;73.1;72.7;65.7;1.1;0;0;1;20;12327;12247;11057;235;74.9;74.4;67.2;1.4</t>
  </si>
  <si>
    <t>94;79;2022-03-29;0;0;0;6;5733;5691;5134;138;77.0;76.4;68.9;1.9;0;0;0;3;6593;6555;5922;106;73.1;72.7;65.7;1.2;0;0;0;9;12327;12247;11057;244;74.9;74.4;67.2;1.5</t>
  </si>
  <si>
    <t>94;79;2022-03-30;0;0;2;13;5733;5691;5136;151;77.0;76.4;69.0;2.0;0;0;1;17;6593;6555;5923;123;73.1;72.7;65.7;1.4;0;0;3;30;12327;12247;11060;274;74.9;74.4;67.2;1.7</t>
  </si>
  <si>
    <t>94;79;2022-03-31;0;0;0;11;5733;5691;5136;162;77.0;76.4;69.0;2.2;0;0;4;19;6593;6555;5927;142;73.1;72.7;65.7;1.6;0;0;4;30;12327;12247;11064;304;74.9;74.4;67.2;1.8</t>
  </si>
  <si>
    <t>94;79;2022-04-01;0;0;1;8;5733;5691;5137;170;77.0;76.4;69.0;2.3;0;0;0;11;6593;6555;5927;153;73.1;72.7;65.7;1.7;0;0;1;19;12327;12247;11065;323;74.9;74.4;67.2;2.0</t>
  </si>
  <si>
    <t>94;79;2022-04-02;0;0;0;5;5733;5691;5137;175;77.0;76.4;69.0;2.3;0;0;0;2;6593;6555;5927;155;73.1;72.7;65.7;1.7;0;0;0;7;12327;12247;11065;330;74.9;74.4;67.2;2.0</t>
  </si>
  <si>
    <t>94;79;2022-04-03;0;0;2;1;5733;5691;5139;176;77.0;76.4;69.0;2.4;0;0;0;0;6593;6555;5927;155;73.1;72.7;65.7;1.7;0;0;2;1;12327;12247;11067;331;74.9;74.4;67.2;2.0</t>
  </si>
  <si>
    <t>94;79;2022-04-04;0;0;0;13;5733;5691;5139;189;77.0;76.4;69.0;2.5;0;0;1;11;6593;6555;5928;166;73.1;72.7;65.7;1.8;0;0;1;24;12327;12247;11068;355;74.9;74.4;67.2;2.2</t>
  </si>
  <si>
    <t>94;79;2022-04-05;0;0;2;9;5733;5691;5141;198;77.0;76.4;69.0;2.7;0;0;0;16;6593;6555;5928;182;73.1;72.7;65.7;2.0;0;0;2;25;12327;12247;11070;380;74.9;74.4;67.2;2.3</t>
  </si>
  <si>
    <t>94;79;2022-04-06;1;0;0;14;5734;5691;5141;212;77.0;76.4;69.0;2.8;0;0;1;14;6593;6555;5929;196;73.1;72.7;65.8;2.2;1;0;1;28;12328;12247;11071;408;74.9;74.4;67.2;2.5</t>
  </si>
  <si>
    <t>94;79;2022-04-07;0;0;1;18;5734;5691;5142;230;77.0;76.4;69.0;3.1;0;0;4;18;6593;6555;5933;214;73.1;72.7;65.8;2.4;0;0;5;36;12328;12247;11076;444;74.9;74.4;67.3;2.7</t>
  </si>
  <si>
    <t>94;79;2022-04-08;0;0;3;23;5734;5691;5145;253;77.0;76.4;69.1;3.4;0;0;0;21;6593;6555;5933;235;73.1;72.7;65.8;2.6;0;0;3;44;12328;12247;11079;488;74.9;74.4;67.3;3.0</t>
  </si>
  <si>
    <t>94;79;2022-04-09;0;0;1;16;5734;5691;5146;269;77.0;76.4;69.1;3.6;0;0;0;12;6593;6555;5933;247;73.1;72.7;65.8;2.7;0;0;1;28;12328;12247;11080;516;74.9;74.4;67.3;3.1</t>
  </si>
  <si>
    <t>94;79;2022-04-10;0;0;0;1;5734;5691;5146;270;77.0;76.4;69.1;3.6;0;0;0;0;6593;6555;5933;247;73.1;72.7;65.8;2.7;0;0;0;1;12328;12247;11080;517;74.9;74.4;67.3;3.1</t>
  </si>
  <si>
    <t>94;79;2022-04-11;0;0;3;17;5734;5691;5149;287;77.0;76.4;69.1;3.9;0;0;3;20;6593;6555;5936;267;73.1;72.7;65.8;3.0;0;0;6;37;12328;12247;11086;554;74.9;74.4;67.3;3.4</t>
  </si>
  <si>
    <t>94;79;2022-04-12;0;0;0;12;5734;5691;5149;299;77.0;76.4;69.1;4.0;0;0;1;10;6593;6555;5937;277;73.1;72.7;65.8;3.1;0;0;1;22;12328;12247;11087;576;74.9;74.4;67.3;3.5</t>
  </si>
  <si>
    <t>94;79;2022-04-13;0;0;2;11;5734;5691;5151;310;77.0;76.4;69.2;4.2;0;1;4;15;6593;6556;5941;292;73.1;72.7;65.9;3.2;0;1;6;26;12328;12248;11093;602;74.9;74.4;67.4;3.7</t>
  </si>
  <si>
    <t>94;79;2022-04-14;0;0;1;21;5734;5691;5152;331;77.0;76.4;69.2;4.4;0;0;1;18;6593;6556;5942;310;73.1;72.7;65.9;3.4;0;0;2;39;12328;12248;11095;641;74.9;74.4;67.4;3.9</t>
  </si>
  <si>
    <t>94;79;2022-04-15;0;0;1;24;5734;5691;5153;355;77.0;76.4;69.2;4.8;0;0;0;23;6593;6556;5942;333;73.1;72.7;65.9;3.7;0;0;1;47;12328;12248;11096;688;74.9;74.4;67.4;4.2</t>
  </si>
  <si>
    <t>94;79;2022-04-16;0;0;0;6;5734;5691;5153;361;77.0;76.4;69.2;4.8;0;0;0;5;6593;6556;5942;338;73.1;72.7;65.9;3.7;0;0;0;11;12328;12248;11096;699;74.9;74.4;67.4;4.2</t>
  </si>
  <si>
    <t>94;79;2022-04-17;0;0;1;1;5734;5691;5154;362;77.0;76.4;69.2;4.9;0;0;0;2;6593;6556;5942;340;73.1;72.7;65.9;3.8;0;0;1;3;12328;12248;11097;702;74.9;74.4;67.4;4.3</t>
  </si>
  <si>
    <t>94;79;2022-04-18;0;0;0;3;5734;5691;5154;365;77.0;76.4;69.2;4.9;0;0;1;2;6593;6556;5943;342;73.1;72.7;65.9;3.8;0;0;1;5;12328;12248;11098;707;74.9;74.4;67.4;4.3</t>
  </si>
  <si>
    <t>94;79;2022-04-19;0;0;4;19;5734;5691;5158;384;77.0;76.4;69.3;5.2;0;0;0;20;6593;6556;5943;362;73.1;72.7;65.9;4.0;0;0;4;39;12328;12248;11102;746;74.9;74.4;67.4;4.5</t>
  </si>
  <si>
    <t>94;79;2022-04-20;0;0;1;13;5734;5691;5159;397;77.0;76.4;69.3;5.3;0;0;1;22;6593;6556;5944;384;73.1;72.7;65.9;4.3;0;0;2;35;12328;12248;11104;781;74.9;74.4;67.4;4.7</t>
  </si>
  <si>
    <t>94;79;2022-04-21;0;0;3;12;5734;5691;5162;409;77.0;76.4;69.3;5.5;0;0;2;21;6593;6556;5946;405;73.1;72.7;65.9;4.5;0;0;5;33;12328;12248;11109;814;74.9;74.4;67.5;4.9</t>
  </si>
  <si>
    <t>94;79;2022-04-22;0;0;0;19;5734;5691;5162;428;77.0;76.4;69.3;5.7;0;0;0;19;6593;6556;5946;424;73.1;72.7;65.9;4.7;0;0;0;38;12328;12248;11109;852;74.9;74.4;67.5;5.2</t>
  </si>
  <si>
    <t>94;79;2022-04-23;0;0;1;12;5734;5691;5163;440;77.0;76.4;69.3;5.9;0;0;1;12;6593;6556;5947;436;73.1;72.7;66.0;4.8;0;0;2;24;12328;12248;11111;876;74.9;74.4;67.5;5.3</t>
  </si>
  <si>
    <t>94;79;2022-04-24;0;0;0;1;5734;5691;5163;441;77.0;76.4;69.3;5.9;0;0;0;1;6593;6556;5947;437;73.1;72.7;66.0;4.8;0;0;0;2;12328;12248;11111;878;74.9;74.4;67.5;5.3</t>
  </si>
  <si>
    <t>94;79;2022-04-25;0;0;0;10;5734;5691;5163;451;77.0;76.4;69.3;6.1;1;0;1;12;6594;6556;5948;449;73.1;72.7;66.0;5.0;1;0;1;22;12329;12248;11112;900;74.9;74.4;67.5;5.5</t>
  </si>
  <si>
    <t>94;79;2022-04-26;0;0;2;15;5734;5691;5165;466;77.0;76.4;69.4;6.3;0;0;1;11;6594;6556;5949;460;73.1;72.7;66.0;5.1;0;0;3;26;12329;12248;11115;926;74.9;74.4;67.5;5.6</t>
  </si>
  <si>
    <t>94;79;2022-04-27;0;1;2;14;5734;5692;5167;480;77.0;76.4;69.4;6.4;0;0;2;15;6594;6556;5951;475;73.1;72.7;66.0;5.3;0;1;4;29;12329;12249;11119;955;74.9;74.4;67.5;5.8</t>
  </si>
  <si>
    <t>94;79;2022-04-28;0;0;0;9;5734;5692;5167;489;77.0;76.4;69.4;6.6;0;0;1;25;6594;6556;5952;500;73.1;72.7;66.0;5.5;0;0;1;34;12329;12249;11120;989;74.9;74.4;67.5;6.0</t>
  </si>
  <si>
    <t>94;79;2022-04-29;0;0;0;19;5734;5692;5167;508;77.0;76.4;69.4;6.8;0;0;2;16;6594;6556;5954;516;73.1;72.7;66.0;5.7;0;0;2;35;12329;12249;11122;1024;74.9;74.4;67.6;6.2</t>
  </si>
  <si>
    <t>94;79;2022-04-30;0;0;0;4;5734;5692;5167;512;77.0;76.4;69.4;6.9;0;0;0;8;6594;6556;5954;524;73.1;72.7;66.0;5.8;0;0;0;12;12329;12249;11122;1036;74.9;74.4;67.6;6.3</t>
  </si>
  <si>
    <t>94;79;2022-05-01;0;0;0;0;5734;5692;5167;512;77.0;76.4;69.4;6.9;0;0;0;0;6594;6556;5954;524;73.1;72.7;66.0;5.8;0;0;0;0;12329;12249;11122;1036;74.9;74.4;67.6;6.3</t>
  </si>
  <si>
    <t>94;79;2022-05-02;0;0;1;7;5734;5692;5168;519;77.0;76.4;69.4;7.0;0;0;1;7;6594;6556;5955;531;73.1;72.7;66.0;5.9;0;0;2;14;12329;12249;11124;1050;74.9;74.4;67.6;6.4</t>
  </si>
  <si>
    <t>94;79;2022-05-03;0;0;1;12;5734;5692;5169;531;77.0;76.4;69.4;7.1;0;0;2;11;6594;6556;5957;542;73.1;72.7;66.1;6.0;0;0;3;23;12329;12249;11127;1073;74.9;74.4;67.6;6.5</t>
  </si>
  <si>
    <t>94;79;2022-05-04;0;0;0;14;5734;5692;5169;545;77.0;76.4;69.4;7.3;0;0;3;8;6594;6556;5960;550;73.1;72.7;66.1;6.1;0;0;3;22;12329;12249;11130;1095;74.9;74.4;67.6;6.7</t>
  </si>
  <si>
    <t>94;79;2022-05-05;0;0;1;13;5734;5692;5170;558;77.0;76.4;69.4;7.5;0;0;0;12;6594;6556;5960;562;73.1;72.7;66.1;6.2;0;0;1;25;12329;12249;11131;1120;74.9;74.4;67.6;6.8</t>
  </si>
  <si>
    <t>94;79;2022-05-06;0;0;0;4;5734;5692;5170;562;77.0;76.4;69.4;7.5;0;0;0;7;6594;6556;5960;569;73.1;72.7;66.1;6.3;0;0;0;11;12329;12249;11131;1131;74.9;74.4;67.6;6.9</t>
  </si>
  <si>
    <t>94;79;2022-05-07;0;0;2;8;5734;5692;5172;570;77.0;76.4;69.5;7.7;0;0;1;7;6594;6556;5961;576;73.1;72.7;66.1;6.4;0;0;3;15;12329;12249;11134;1146;74.9;74.4;67.6;7.0</t>
  </si>
  <si>
    <t>94;79;2022-05-08;0;0;0;1;5734;5692;5172;571;77.0;76.4;69.5;7.7;0;0;0;1;6594;6556;5961;577;73.1;72.7;66.1;6.4;0;0;0;2;12329;12249;11134;1148;74.9;74.4;67.6;7.0</t>
  </si>
  <si>
    <t>94;79;2022-05-09;0;0;0;10;5734;5692;5172;581;77.0;76.4;69.5;7.8;0;0;1;10;6594;6556;5962;587;73.1;72.7;66.1;6.5;0;0;1;20;12329;12249;11135;1168;74.9;74.4;67.6;7.1</t>
  </si>
  <si>
    <t>94;79;2022-05-10;0;0;2;7;5734;5692;5174;588;77.0;76.4;69.5;7.9;0;0;1;9;6594;6556;5963;596;73.1;72.7;66.1;6.6;0;0;3;16;12329;12249;11138;1184;74.9;74.4;67.7;7.2</t>
  </si>
  <si>
    <t>94;79;2022-05-11;0;0;0;5;5734;5692;5174;593;77.0;76.4;69.5;8.0;1;0;0;7;6595;6556;5963;603;73.1;72.7;66.1;6.7;1;0;0;12;12330;12249;11138;1196;74.9;74.4;67.7;7.3</t>
  </si>
  <si>
    <t>94;79;2022-05-12;0;0;1;17;5734;5692;5175;610;77.0;76.4;69.5;8.2;0;0;1;8;6595;6556;5964;611;73.1;72.7;66.1;6.8;0;0;2;25;12330;12249;11140;1221;74.9;74.4;67.7;7.4</t>
  </si>
  <si>
    <t>94;79;2022-05-13;0;0;1;12;5734;5692;5176;622;77.0;76.4;69.5;8.4;0;0;0;13;6595;6556;5964;624;73.1;72.7;66.1;6.9;0;0;1;25;12330;12249;11141;1246;74.9;74.4;67.7;7.6</t>
  </si>
  <si>
    <t>94;79;2022-05-14;0;0;0;3;5734;5692;5176;625;77.0;76.4;69.5;8.4;0;0;0;3;6595;6556;5964;627;73.1;72.7;66.1;7.0;0;0;0;6;12330;12249;11141;1252;74.9;74.4;67.7;7.6</t>
  </si>
  <si>
    <t>94;79;2022-05-15;0;0;0;0;5734;5692;5176;625;77.0;76.4;69.5;8.4;0;0;0;1;6595;6556;5964;628;73.1;72.7;66.1;7.0;0;0;0;1;12330;12249;11141;1253;74.9;74.4;67.7;7.6</t>
  </si>
  <si>
    <t>94;79;2022-05-16;0;0;0;6;5734;5692;5176;631;77.0;76.4;69.5;8.5;0;0;1;8;6595;6556;5965;636;73.1;72.7;66.2;7.1;0;0;1;14;12330;12249;11142;1267;74.9;74.4;67.7;7.7</t>
  </si>
  <si>
    <t>94;79;2022-05-17;0;0;1;6;5734;5692;5177;637;77.0;76.4;69.5;8.6;0;0;0;8;6595;6556;5965;644;73.1;72.7;66.2;7.1;0;0;1;14;12330;12249;11143;1281;74.9;74.4;67.7;7.8</t>
  </si>
  <si>
    <t>94;79;2022-05-18;0;0;0;9;5734;5692;5177;646;77.0;76.4;69.5;8.7;0;0;1;9;6595;6556;5966;653;73.1;72.7;66.2;7.2;0;0;1;18;12330;12249;11144;1299;74.9;74.4;67.7;7.9</t>
  </si>
  <si>
    <t>94;79;2022-05-19;0;0;1;11;5734;5692;5178;657;77.0;76.4;69.5;8.8;0;0;1;12;6595;6556;5967;665;73.1;72.7;66.2;7.4;0;0;2;23;12330;12249;11146;1322;74.9;74.4;67.7;8.0</t>
  </si>
  <si>
    <t>94;79;2022-05-20;0;0;0;8;5734;5692;5178;665;77.0;76.4;69.5;8.9;0;0;2;10;6595;6556;5969;675;73.1;72.7;66.2;7.5;0;0;2;18;12330;12249;11148;1340;74.9;74.4;67.7;8.1</t>
  </si>
  <si>
    <t>94;79;2022-05-21;0;0;1;8;5734;5692;5179;673;77.0;76.4;69.5;9.0;0;0;1;4;6595;6556;5970;679;73.1;72.7;66.2;7.5;0;0;2;12;12330;12249;11150;1352;74.9;74.4;67.7;8.2</t>
  </si>
  <si>
    <t>94;79;2022-05-22;0;0;0;0;5734;5692;5179;673;77.0;76.4;69.5;9.0;0;0;0;0;6595;6556;5970;679;73.1;72.7;66.2;7.5;0;0;0;0;12330;12249;11150;1352;74.9;74.4;67.7;8.2</t>
  </si>
  <si>
    <t>94;79;2022-05-23;0;0;1;3;5734;5692;5180;676;77.0;76.4;69.6;9.1;0;0;0;6;6595;6556;5970;685;73.1;72.7;66.2;7.6;0;0;1;9;12330;12249;11151;1361;74.9;74.4;67.7;8.3</t>
  </si>
  <si>
    <t>94;79;2022-05-24;0;0;0;7;5734;5692;5180;683;77.0;76.4;69.6;9.2;0;0;0;7;6595;6556;5970;692;73.1;72.7;66.2;7.7;0;0;0;14;12330;12249;11151;1375;74.9;74.4;67.7;8.4</t>
  </si>
  <si>
    <t>94;79;2022-05-25;0;0;1;11;5734;5692;5181;694;77.0;76.4;69.6;9.3;0;0;1;5;6595;6556;5971;697;73.1;72.7;66.2;7.7;0;0;2;16;12330;12249;11153;1391;74.9;74.4;67.7;8.4</t>
  </si>
  <si>
    <t>94;79;2022-05-26;0;0;0;0;5734;5692;5181;694;77.0;76.4;69.6;9.3;0;0;0;0;6595;6556;5971;697;73.1;72.7;66.2;7.7;0;0;0;0;12330;12249;11153;1391;74.9;74.4;67.7;8.4</t>
  </si>
  <si>
    <t>94;79;2022-05-27;1;0;1;5;5735;5692;5182;699;77.0;76.4;69.6;9.4;0;0;0;6;6595;6556;5971;703;73.1;72.7;66.2;7.8;1;0;1;11;12331;12249;11154;1402;74.9;74.4;67.8;8.5</t>
  </si>
  <si>
    <t>94;79;2022-05-28;0;0;0;1;5735;5692;5182;700;77.0;76.4;69.6;9.4;0;0;0;2;6595;6556;5971;705;73.1;72.7;66.2;7.8;0;0;0;3;12331;12249;11154;1405;74.9;74.4;67.8;8.5</t>
  </si>
  <si>
    <t>94;79;2022-05-29;0;0;0;0;5735;5692;5182;700;77.0;76.4;69.6;9.4;0;0;0;0;6595;6556;5971;705;73.1;72.7;66.2;7.8;0;0;0;0;12331;12249;11154;1405;74.9;74.4;67.8;8.5</t>
  </si>
  <si>
    <t>94;79;2022-05-30;0;0;1;3;5735;5692;5183;703;77.0;76.4;69.6;9.4;0;0;1;3;6595;6556;5972;708;73.1;72.7;66.2;7.9;0;0;2;6;12331;12249;11156;1411;74.9;74.4;67.8;8.6</t>
  </si>
  <si>
    <t>94;79;2022-05-31;0;0;1;9;5735;5692;5184;712;77.0;76.4;69.6;9.6;0;1;1;5;6595;6557;5973;713;73.1;72.7;66.2;7.9;0;1;2;14;12331;12250;11158;1425;74.9;74.4;67.8;8.7</t>
  </si>
  <si>
    <t>94;79;2022-06-01;0;0;1;7;5735;5692;5185;719;77.0;76.4;69.6;9.7;0;0;0;7;6595;6557;5973;720;73.1;72.7;66.2;8.0;0;0;1;14;12331;12250;11159;1439;74.9;74.4;67.8;8.7</t>
  </si>
  <si>
    <t>94;79;2022-06-02;0;0;0;6;5735;5692;5185;725;77.0;76.4;69.6;9.7;0;0;1;9;6595;6557;5974;729;73.1;72.7;66.3;8.1;0;0;1;15;12331;12250;11160;1454;74.9;74.4;67.8;8.8</t>
  </si>
  <si>
    <t>94;79;2022-06-03;0;0;1;4;5735;5692;5186;729;77.0;76.4;69.6;9.8;0;0;1;6;6595;6557;5975;735;73.1;72.7;66.3;8.2;0;0;2;10;12331;12250;11162;1464;74.9;74.4;67.8;8.9</t>
  </si>
  <si>
    <t>94;79;2022-06-04;0;0;0;4;5735;5692;5186;733;77.0;76.4;69.6;9.8;0;0;0;4;6595;6557;5975;739;73.1;72.7;66.3;8.2;0;0;0;8;12331;12250;11162;1472;74.9;74.4;67.8;8.9</t>
  </si>
  <si>
    <t>94;79;2022-06-05;0;0;0;0;5735;5692;5186;733;77.0;76.4;69.6;9.8;0;0;0;0;6595;6557;5975;739;73.1;72.7;66.3;8.2;0;0;0;0;12331;12250;11162;1472;74.9;74.4;67.8;8.9</t>
  </si>
  <si>
    <t>94;79;2022-06-06;0;0;0;0;5735;5692;5186;733;77.0;76.4;69.6;9.8;0;0;0;0;6595;6557;5975;739;73.1;72.7;66.3;8.2;0;0;0;0;12331;12250;11162;1472;74.9;74.4;67.8;8.9</t>
  </si>
  <si>
    <t>94;79;2022-06-07;0;0;0;6;5735;5692;5186;739;77.0;76.4;69.6;9.9;0;0;0;2;6595;6557;5975;741;73.1;72.7;66.3;8.2;0;0;0;8;12331;12250;11162;1480;74.9;74.4;67.8;9.0</t>
  </si>
  <si>
    <t>94;79;2022-06-08;0;0;0;9;5735;5692;5186;748;77.0;76.4;69.6;10.0;0;1;1;7;6595;6558;5976;748;73.1;72.7;66.3;8.3;0;1;1;16;12331;12251;11163;1496;74.9;74.4;67.8;9.1</t>
  </si>
  <si>
    <t>94;79;2022-06-09;0;0;1;7;5735;5692;5187;755;77.0;76.4;69.7;10.1;0;0;0;6;6595;6558;5976;754;73.1;72.7;66.3;8.4;0;0;1;13;12331;12251;11164;1509;74.9;74.4;67.8;9.2</t>
  </si>
  <si>
    <t>94;79;2022-06-10;0;0;1;9;5735;5692;5188;764;77.0;76.4;69.7;10.3;0;0;0;8;6595;6558;5976;762;73.1;72.7;66.3;8.5;0;0;1;17;12331;12251;11165;1526;74.9;74.4;67.8;9.3</t>
  </si>
  <si>
    <t>94;79;2022-06-11;0;0;0;2;5735;5692;5188;766;77.0;76.4;69.7;10.3;0;0;0;3;6595;6558;5976;765;73.1;72.7;66.3;8.5;0;0;0;5;12331;12251;11165;1531;74.9;74.4;67.8;9.3</t>
  </si>
  <si>
    <t>94;79;2022-06-12;0;0;0;2;5735;5692;5188;768;77.0;76.4;69.7;10.3;0;0;0;1;6595;6558;5976;766;73.1;72.7;66.3;8.5;0;0;0;3;12331;12251;11165;1534;74.9;74.4;67.8;9.3</t>
  </si>
  <si>
    <t>94;79;2022-06-13;0;0;2;3;5735;5692;5190;771;77.0;76.4;69.7;10.4;0;0;0;5;6595;6558;5976;771;73.1;72.7;66.3;8.6;0;0;2;8;12331;12251;11167;1542;74.9;74.4;67.8;9.4</t>
  </si>
  <si>
    <t>94;79;2022-06-14;0;0;0;1;5735;5692;5190;772;77.0;76.4;69.7;10.4;1;0;0;6;6596;6558;5976;777;73.2;72.7;66.3;8.6;1;0;0;7;12332;12251;11167;1549;74.9;74.4;67.8;9.4</t>
  </si>
  <si>
    <t>94;79;2022-06-15;0;0;0;6;5735;5692;5190;778;77.0;76.4;69.7;10.4;0;0;0;10;6596;6558;5976;787;73.2;72.7;66.3;8.7;0;0;0;16;12332;12251;11167;1565;74.9;74.4;67.8;9.5</t>
  </si>
  <si>
    <t>94;79;2022-06-16;0;0;0;7;5735;5692;5190;785;77.0;76.4;69.7;10.5;0;0;1;3;6596;6558;5977;790;73.2;72.7;66.3;8.8;0;0;1;10;12332;12251;11168;1575;74.9;74.4;67.8;9.6</t>
  </si>
  <si>
    <t>94;79;2022-06-17;0;0;0;2;5735;5692;5190;787;77.0;76.4;69.7;10.6;0;0;2;3;6596;6558;5979;793;73.2;72.7;66.3;8.8;0;0;2;5;12332;12251;11170;1580;74.9;74.4;67.8;9.6</t>
  </si>
  <si>
    <t>94;79;2022-06-18;0;0;1;3;5735;5692;5191;790;77.0;76.4;69.7;10.6;0;0;1;4;6596;6558;5980;797;73.2;72.7;66.3;8.8;0;0;2;7;12332;12251;11172;1587;74.9;74.4;67.9;9.6</t>
  </si>
  <si>
    <t>94;79;2022-06-19;0;0;0;0;5735;5692;5191;790;77.0;76.4;69.7;10.6;0;0;0;0;6596;6558;5980;797;73.2;72.7;66.3;8.8;0;0;0;0;12332;12251;11172;1587;74.9;74.4;67.9;9.6</t>
  </si>
  <si>
    <t>94;79;2022-06-20;0;0;0;2;5735;5692;5191;792;77.0;76.4;69.7;10.6;0;0;0;2;6596;6558;5980;799;73.2;72.7;66.3;8.9;0;0;0;4;12332;12251;11172;1591;74.9;74.4;67.9;9.7</t>
  </si>
  <si>
    <t>94;79;2022-06-21;0;0;0;9;5735;5692;5191;801;77.0;76.4;69.7;10.8;0;1;0;7;6596;6559;5980;806;73.2;72.7;66.3;8.9;0;1;0;16;12332;12252;11172;1607;74.9;74.4;67.9;9.8</t>
  </si>
  <si>
    <t>94;79;2022-06-22;0;0;1;4;5735;5692;5192;805;77.0;76.4;69.7;10.8;0;0;1;9;6596;6559;5981;815;73.2;72.7;66.3;9.0;0;0;2;13;12332;12252;11174;1620;74.9;74.4;67.9;9.8</t>
  </si>
  <si>
    <t>94;79;2022-06-23;0;0;0;8;5735;5692;5192;813;77.0;76.4;69.7;10.9;0;0;0;13;6596;6559;5981;828;73.2;72.7;66.3;9.2;0;0;0;21;12332;12252;11174;1641;74.9;74.4;67.9;10.0</t>
  </si>
  <si>
    <t>94;79;2022-06-24;0;0;0;13;5735;5692;5192;826;77.0;76.4;69.7;11.1;0;0;3;13;6596;6559;5984;841;73.2;72.7;66.4;9.3;0;0;3;26;12332;12252;11177;1667;74.9;74.4;67.9;10.1</t>
  </si>
  <si>
    <t>94;79;2022-06-25;0;0;0;6;5735;5692;5192;832;77.0;76.4;69.7;11.2;0;0;0;3;6596;6559;5984;844;73.2;72.7;66.4;9.4;0;0;0;9;12332;12252;11177;1676;74.9;74.4;67.9;10.2</t>
  </si>
  <si>
    <t>94;79;2022-06-26;0;0;0;1;5735;5692;5192;833;77.0;76.4;69.7;11.2;0;0;0;0;6596;6559;5984;844;73.2;72.7;66.4;9.4;0;0;0;1;12332;12252;11177;1677;74.9;74.4;67.9;10.2</t>
  </si>
  <si>
    <t>94;79;2022-06-27;0;0;1;15;5735;5692;5193;848;77.0;76.4;69.7;11.4;0;0;1;13;6596;6559;5985;857;73.2;72.7;66.4;9.5;0;0;2;28;12332;12252;11179;1705;74.9;74.4;67.9;10.4</t>
  </si>
  <si>
    <t>94;79;2022-06-28;0;0;1;30;5735;5692;5194;878;77.0;76.4;69.7;11.8;0;0;1;26;6596;6559;5986;883;73.2;72.7;66.4;9.8;0;0;2;56;12332;12252;11181;1761;74.9;74.4;67.9;10.7</t>
  </si>
  <si>
    <t>94;79;2022-06-29;0;0;2;30;5735;5692;5196;908;77.0;76.4;69.8;12.2;0;0;0;27;6596;6559;5986;910;73.2;72.7;66.4;10.1;0;0;2;57;12332;12252;11183;1818;74.9;74.4;67.9;11.0</t>
  </si>
  <si>
    <t>94;79;2022-06-30;0;0;0;20;5735;5692;5196;928;77.0;76.4;69.8;12.5;0;0;0;37;6596;6559;5986;947;73.2;72.7;66.4;10.5;0;0;0;57;12332;12252;11183;1875;74.9;74.4;67.9;11.4</t>
  </si>
  <si>
    <t>94;79;2022-07-01;0;0;5;37;5735;5692;5201;965;77.0;76.4;69.8;13.0;0;0;3;33;6596;6559;5989;980;73.2;72.7;66.4;10.9;0;0;8;70;12332;12252;11191;1945;74.9;74.4;68.0;11.8</t>
  </si>
  <si>
    <t>94;79;2022-07-02;0;0;1;11;5735;5692;5202;976;77.0;76.4;69.9;13.1;0;0;1;11;6596;6559;5990;991;73.2;72.7;66.4;11.0;0;0;2;22;12332;12252;11193;1967;74.9;74.4;68.0;11.9</t>
  </si>
  <si>
    <t>94;79;2022-07-03;0;0;0;5;5735;5692;5202;981;77.0;76.4;69.9;13.2;0;0;0;1;6596;6559;5990;992;73.2;72.7;66.4;11.0;0;0;0;6;12332;12252;11193;1973;74.9;74.4;68.0;12.0</t>
  </si>
  <si>
    <t>94;79;2022-07-04;0;0;1;24;5735;5692;5203;1005;77.0;76.4;69.9;13.5;0;0;0;22;6596;6559;5990;1014;73.2;72.7;66.4;11.2;0;0;1;46;12332;12252;11194;2019;74.9;74.4;68.0;12.3</t>
  </si>
  <si>
    <t>94;79;2022-07-05;0;0;1;45;5735;5692;5204;1050;77.0;76.4;69.9;14.1;0;0;0;31;6596;6559;5990;1045;73.2;72.7;66.4;11.6;0;0;1;76;12332;12252;11195;2095;74.9;74.4;68.0;12.7</t>
  </si>
  <si>
    <t>94;79;2022-07-06;0;0;1;30;5735;5692;5205;1080;77.0;76.4;69.9;14.5;0;0;0;30;6596;6559;5990;1075;73.2;72.7;66.4;11.9;0;0;1;60;12332;12252;11196;2155;74.9;74.4;68.0;13.1</t>
  </si>
  <si>
    <t>94;79;2022-07-07;0;0;0;51;5735;5692;5205;1131;77.0;76.4;69.9;15.2;0;0;2;42;6596;6559;5992;1117;73.2;72.7;66.5;12.4;0;0;2;93;12332;12252;11198;2248;74.9;74.4;68.0;13.7</t>
  </si>
  <si>
    <t>94;79;2022-07-08;0;0;1;40;5735;5692;5206;1171;77.0;76.4;69.9;15.7;0;0;1;36;6596;6559;5993;1153;73.2;72.7;66.5;12.8;0;0;2;76;12332;12252;11200;2324;74.9;74.4;68.0;14.1</t>
  </si>
  <si>
    <t>94;79;2022-07-09;0;0;2;13;5735;5692;5208;1184;77.0;76.4;69.9;15.9;0;0;2;8;6596;6559;5995;1161;73.2;72.7;66.5;12.9;0;0;4;21;12332;12252;11204;2345;74.9;74.4;68.1;14.2</t>
  </si>
  <si>
    <t>94;79;2022-07-10;0;0;0;2;5735;5692;5208;1186;77.0;76.4;69.9;15.9;0;0;0;5;6596;6559;5995;1166;73.2;72.7;66.5;12.9;0;0;0;7;12332;12252;11204;2352;74.9;74.4;68.1;14.3</t>
  </si>
  <si>
    <t>94;79;2022-07-11;0;0;1;26;5735;5692;5209;1212;77.0;76.4;69.9;16.3;0;0;2;25;6596;6559;5997;1191;73.2;72.7;66.5;13.2;0;0;3;51;12332;12252;11207;2403;74.9;74.4;68.1;14.6</t>
  </si>
  <si>
    <t>94;79;2022-07-12;0;0;0;40;5735;5692;5209;1252;77.0;76.4;69.9;16.8;0;0;1;43;6596;6559;5998;1234;73.2;72.7;66.5;13.7;0;0;1;83;12332;12252;11208;2486;74.9;74.4;68.1;15.1</t>
  </si>
  <si>
    <t>94;79;2022-07-13;0;0;4;30;5735;5692;5213;1282;77.0;76.4;70.0;17.2;0;0;0;27;6596;6559;5998;1261;73.2;72.7;66.5;14.0;0;0;4;57;12332;12252;11212;2543;74.9;74.4;68.1;15.4</t>
  </si>
  <si>
    <t>94;79;2022-07-14;0;0;0;3;5735;5692;5213;1285;77.0;76.4;70.0;17.3;0;0;0;1;6596;6559;5998;1262;73.2;72.7;66.5;14.0;0;0;0;4;12332;12252;11212;2547;74.9;74.4;68.1;15.5</t>
  </si>
  <si>
    <t>94;79;2022-07-15;0;0;0;23;5735;5692;5213;1308;77.0;76.4;70.0;17.6;0;0;1;17;6596;6559;5999;1279;73.2;72.7;66.5;14.2;0;0;1;40;12332;12252;11213;2587;74.9;74.4;68.1;15.7</t>
  </si>
  <si>
    <t>94;79;2022-07-16;0;0;0;10;5735;5692;5213;1318;77.0;76.4;70.0;17.7;0;0;0;13;6596;6559;5999;1292;73.2;72.7;66.5;14.3;0;0;0;23;12332;12252;11213;2610;74.9;74.4;68.1;15.9</t>
  </si>
  <si>
    <t>94;79;2022-07-17;0;0;0;0;5735;5692;5213;1318;77.0;76.4;70.0;17.7;0;0;0;2;6596;6559;5999;1294;73.2;72.7;66.5;14.4;0;0;0;2;12332;12252;11213;2612;74.9;74.4;68.1;15.9</t>
  </si>
  <si>
    <t>94;79;2022-07-18;0;0;0;13;5735;5692;5213;1331;77.0;76.4;70.0;17.9;0;0;1;12;6596;6559;6000;1306;73.2;72.7;66.5;14.5;0;0;1;25;12332;12252;11214;2637;74.9;74.4;68.1;16.0</t>
  </si>
  <si>
    <t>94;79;2022-07-19;0;0;3;22;5735;5692;5216;1353;77.0;76.4;70.0;18.2;0;0;0;17;6596;6559;6000;1323;73.2;72.7;66.5;14.7;0;0;3;39;12332;12252;11217;2676;74.9;74.4;68.1;16.3</t>
  </si>
  <si>
    <t>94;79;2022-07-20;0;0;0;19;5735;5692;5216;1372;77.0;76.4;70.0;18.4;0;0;0;31;6596;6559;6000;1354;73.2;72.7;66.5;15.0;0;0;0;50;12332;12252;11217;2726;74.9;74.4;68.1;16.6</t>
  </si>
  <si>
    <t>94;79;2022-07-21;0;0;0;7;5735;5692;5216;1379;77.0;76.4;70.0;18.5;0;0;1;8;6596;6559;6001;1362;73.2;72.7;66.6;15.1;0;0;1;15;12332;12252;11218;2741;74.9;74.4;68.1;16.6</t>
  </si>
  <si>
    <t>94;79;2022-07-22;0;0;3;13;5735;5692;5219;1392;77.0;76.4;70.1;18.7;0;0;2;10;6596;6559;6003;1372;73.2;72.7;66.6;15.2;0;0;5;23;12332;12252;11223;2764;74.9;74.4;68.2;16.8</t>
  </si>
  <si>
    <t>94;79;2022-07-23;0;0;0;4;5735;5692;5219;1396;77.0;76.4;70.1;18.7;0;0;0;3;6596;6559;6003;1375;73.2;72.7;66.6;15.3;0;0;0;7;12332;12252;11223;2771;74.9;74.4;68.2;16.8</t>
  </si>
  <si>
    <t>94;79;2022-07-24;0;0;0;0;5735;5692;5219;1396;77.0;76.4;70.1;18.7;0;0;0;0;6596;6559;6003;1375;73.2;72.7;66.6;15.3;0;0;0;0;12332;12252;11223;2771;74.9;74.4;68.2;16.8</t>
  </si>
  <si>
    <t>94;79;2022-07-25;0;0;1;14;5735;5692;5220;1410;77.0;76.4;70.1;18.9;0;0;0;8;6596;6559;6003;1383;73.2;72.7;66.6;15.3;0;0;1;22;12332;12252;11224;2793;74.9;74.4;68.2;17.0</t>
  </si>
  <si>
    <t>94;79;2022-07-26;0;0;1;6;5735;5692;5221;1416;77.0;76.4;70.1;19.0;0;0;0;10;6596;6559;6003;1393;73.2;72.7;66.6;15.5;0;0;1;16;12332;12252;11225;2809;74.9;74.4;68.2;17.1</t>
  </si>
  <si>
    <t>94;79;2022-07-27;0;0;0;13;5735;5692;5221;1429;77.0;76.4;70.1;19.2;0;0;1;12;6596;6559;6004;1405;73.2;72.7;66.6;15.6;0;0;1;25;12332;12252;11226;2834;74.9;74.4;68.2;17.2</t>
  </si>
  <si>
    <t>94;79;2022-07-28;0;0;2;8;5735;5692;5223;1437;77.0;76.4;70.1;19.3;0;0;0;9;6596;6559;6004;1414;73.2;72.7;66.6;15.7;0;0;2;17;12332;12252;11228;2851;74.9;74.4;68.2;17.3</t>
  </si>
  <si>
    <t>94;79;2022-07-29;0;0;0;12;5735;5692;5223;1449;77.0;76.4;70.1;19.5;0;0;0;8;6596;6559;6004;1422;73.2;72.7;66.6;15.8;0;0;0;20;12332;12252;11228;2871;74.9;74.4;68.2;17.4</t>
  </si>
  <si>
    <t>94;79;2022-07-30;0;0;0;6;5735;5692;5223;1455;77.0;76.4;70.1;19.5;0;0;0;0;6596;6559;6004;1422;73.2;72.7;66.6;15.8;0;0;0;6;12332;12252;11228;2877;74.9;74.4;68.2;17.5</t>
  </si>
  <si>
    <t>94;79;2022-07-31;0;0;0;0;5735;5692;5223;1455;77.0;76.4;70.1;19.5;0;0;0;0;6596;6559;6004;1422;73.2;72.7;66.6;15.8;0;0;0;0;12332;12252;11228;2877;74.9;74.4;68.2;17.5</t>
  </si>
  <si>
    <t>94;79;2022-08-01;0;0;0;6;5735;5692;5223;1461;77.0;76.4;70.1;19.6;0;0;0;2;6596;6559;6004;1424;73.2;72.7;66.6;15.8;0;0;0;8;12332;12252;11228;2885;74.9;74.4;68.2;17.5</t>
  </si>
  <si>
    <t>94;79;2022-08-02;0;0;1;4;5735;5692;5224;1465;77.0;76.4;70.1;19.7;0;0;1;3;6596;6559;6005;1427;73.2;72.7;66.6;15.8;0;0;2;7;12332;12252;11230;2892;74.9;74.4;68.2;17.6</t>
  </si>
  <si>
    <t>94;79;2022-08-03;0;0;0;6;5735;5692;5224;1471;77.0;76.4;70.1;19.8;0;0;0;7;6596;6559;6005;1434;73.2;72.7;66.6;15.9;0;0;0;13;12332;12252;11230;2905;74.9;74.4;68.2;17.6</t>
  </si>
  <si>
    <t>94;79;2022-08-04;0;0;0;6;5735;5692;5224;1477;77.0;76.4;70.1;19.8;0;0;0;3;6596;6559;6005;1437;73.2;72.7;66.6;15.9;0;0;0;9;12332;12252;11230;2914;74.9;74.4;68.2;17.7</t>
  </si>
  <si>
    <t>94;79;2022-08-05;0;0;0;10;5735;5692;5224;1487;77.0;76.4;70.1;20.0;0;0;0;9;6596;6559;6005;1446;73.2;72.7;66.6;16.0;0;0;0;19;12332;12252;11230;2933;74.9;74.4;68.2;17.8</t>
  </si>
  <si>
    <t>94;79;2022-08-06;0;0;0;0;5735;5692;5224;1487;77.0;76.4;70.1;20.0;0;0;0;1;6596;6559;6005;1447;73.2;72.7;66.6;16.0;0;0;0;1;12332;12252;11230;2934;74.9;74.4;68.2;17.8</t>
  </si>
  <si>
    <t>94;79;2022-08-07;0;0;0;0;5735;5692;5224;1487;77.0;76.4;70.1;20.0;0;0;0;0;6596;6559;6005;1447;73.2;72.7;66.6;16.0;0;0;0;0;12332;12252;11230;2934;74.9;74.4;68.2;17.8</t>
  </si>
  <si>
    <t>94;79;2022-08-08;0;0;0;6;5735;5692;5224;1493;77.0;76.4;70.1;20.0;0;0;0;1;6596;6559;6005;1448;73.2;72.7;66.6;16.1;0;0;0;7;12332;12252;11230;2941;74.9;74.4;68.2;17.9</t>
  </si>
  <si>
    <t>94;79;2022-08-09;0;0;0;4;5735;5692;5224;1497;77.0;76.4;70.1;20.1;0;0;1;2;6596;6559;6006;1450;73.2;72.7;66.6;16.1;0;0;1;6;12332;12252;11231;2947;74.9;74.4;68.2;17.9</t>
  </si>
  <si>
    <t>94;79;2022-08-10;0;0;1;6;5735;5692;5225;1503;77.0;76.4;70.2;20.2;0;0;0;3;6596;6559;6006;1453;73.2;72.7;66.6;16.1;0;0;1;9;12332;12252;11232;2956;74.9;74.4;68.2;18.0</t>
  </si>
  <si>
    <t>94;79;2022-08-11;0;0;0;2;5735;5692;5225;1505;77.0;76.4;70.2;20.2;0;0;0;3;6596;6559;6006;1456;73.2;72.7;66.6;16.1;0;0;0;5;12332;12252;11232;2961;74.9;74.4;68.2;18.0</t>
  </si>
  <si>
    <t>94;79;2022-08-12;0;0;0;3;5735;5692;5225;1508;77.0;76.4;70.2;20.2;0;0;0;0;6596;6559;6006;1456;73.2;72.7;66.6;16.1;0;0;0;3;12332;12252;11232;2964;74.9;74.4;68.2;18.0</t>
  </si>
  <si>
    <t>94;79;2022-08-13;0;0;0;0;5735;5692;5225;1508;77.0;76.4;70.2;20.2;0;1;0;0;6596;6560;6006;1456;73.2;72.8;66.6;16.1;0;1;0;0;12332;12253;11232;2964;74.9;74.4;68.2;18.0</t>
  </si>
  <si>
    <t>94;79;2022-08-14;0;0;0;0;5735;5692;5225;1508;77.0;76.4;70.2;20.2;0;0;0;0;6596;6560;6006;1456;73.2;72.8;66.6;16.1;0;0;0;0;12332;12253;11232;2964;74.9;74.4;68.2;18.0</t>
  </si>
  <si>
    <t>94;79;2022-08-15;0;0;0;0;5735;5692;5225;1508;77.0;76.4;70.2;20.2;0;0;0;0;6596;6560;6006;1456;73.2;72.8;66.6;16.1;0;0;0;0;12332;12253;11232;2964;74.9;74.4;68.2;18.0</t>
  </si>
  <si>
    <t>94;79;2022-08-16;0;0;1;3;5735;5692;5226;1511;77.0;76.4;70.2;20.3;0;0;0;3;6596;6560;6006;1459;73.2;72.8;66.6;16.2;0;0;1;6;12332;12253;11233;2970;74.9;74.4;68.2;18.0</t>
  </si>
  <si>
    <t>94;79;2022-08-17;0;0;0;3;5735;5692;5226;1514;77.0;76.4;70.2;20.3;0;0;0;3;6596;6560;6006;1462;73.2;72.8;66.6;16.2;0;0;0;6;12332;12253;11233;2976;74.9;74.4;68.2;18.1</t>
  </si>
  <si>
    <t>94;79;2022-08-18;0;0;0;0;5735;5692;5226;1514;77.0;76.4;70.2;20.3;0;0;0;3;6596;6560;6006;1465;73.2;72.8;66.6;16.2;0;0;0;3;12332;12253;11233;2979;74.9;74.4;68.2;18.1</t>
  </si>
  <si>
    <t>94;79;2022-08-19;0;0;0;1;5735;5692;5226;1515;77.0;76.4;70.2;20.3;0;0;0;1;6596;6560;6006;1466;73.2;72.8;66.6;16.3;0;0;0;2;12332;12253;11233;2981;74.9;74.4;68.2;18.1</t>
  </si>
  <si>
    <t>94;79;2022-08-20;0;0;0;1;5735;5692;5226;1516;77.0;76.4;70.2;20.4;0;0;0;0;6596;6560;6006;1466;73.2;72.8;66.6;16.3;0;0;0;1;12332;12253;11233;2982;74.9;74.4;68.2;18.1</t>
  </si>
  <si>
    <t>94;79;2022-08-21;0;0;0;0;5735;5692;5226;1516;77.0;76.4;70.2;20.4;0;0;0;0;6596;6560;6006;1466;73.2;72.8;66.6;16.3;0;0;0;0;12332;12253;11233;2982;74.9;74.4;68.2;18.1</t>
  </si>
  <si>
    <t>94;79;2022-08-22;0;0;0;0;5735;5692;5226;1516;77.0;76.4;70.2;20.4;0;0;0;4;6596;6560;6006;1470;73.2;72.8;66.6;16.3;0;0;0;4;12332;12253;11233;2986;74.9;74.4;68.2;18.1</t>
  </si>
  <si>
    <t>94;79;2022-08-23;0;0;0;1;5735;5692;5226;1517;77.0;76.4;70.2;20.4;0;0;0;6;6596;6560;6006;1476;73.2;72.8;66.6;16.4;0;0;0;7;12332;12253;11233;2993;74.9;74.4;68.2;18.2</t>
  </si>
  <si>
    <t>94;79;2022-08-24;0;0;0;0;5735;5692;5226;1517;77.0;76.4;70.2;20.4;0;0;0;0;6596;6560;6006;1476;73.2;72.8;66.6;16.4;0;0;0;0;12332;12253;11233;2993;74.9;74.4;68.2;18.2</t>
  </si>
  <si>
    <t>94;79;2022-08-25;0;0;0;1;5735;5692;5226;1518;77.0;76.4;70.2;20.4;0;0;0;2;6596;6560;6006;1478;73.2;72.8;66.6;16.4;0;0;0;3;12332;12253;11233;2996;74.9;74.4;68.2;18.2</t>
  </si>
  <si>
    <t>94;79;2022-08-26;0;0;0;1;5735;5692;5226;1519;77.0;76.4;70.2;20.4;0;0;0;4;6596;6560;6006;1482;73.2;72.8;66.6;16.4;0;0;0;5;12332;12253;11233;3001;74.9;74.4;68.2;18.2</t>
  </si>
  <si>
    <t>94;79;2022-08-27;1;1;0;0;5736;5693;5226;1519;77.0;76.4;70.2;20.4;0;0;0;2;6596;6560;6006;1484;73.2;72.8;66.6;16.5;1;1;0;2;12333;12254;11233;3003;74.9;74.4;68.2;18.2</t>
  </si>
  <si>
    <t>94;79;2022-08-28;0;0;0;0;5736;5693;5226;1519;77.0;76.4;70.2;20.4;0;0;0;0;6596;6560;6006;1484;73.2;72.8;66.6;16.5;0;0;0;0;12333;12254;11233;3003;74.9;74.4;68.2;18.2</t>
  </si>
  <si>
    <t>94;79;2022-08-29;0;0;0;0;5736;5693;5226;1519;77.0;76.4;70.2;20.4;0;0;0;1;6596;6560;6006;1485;73.2;72.8;66.6;16.5;0;0;0;1;12333;12254;11233;3004;74.9;74.4;68.2;18.2</t>
  </si>
  <si>
    <t>94;79;2022-08-30;0;0;0;1;5736;5693;5226;1520;77.0;76.4;70.2;20.4;0;0;0;3;6596;6560;6006;1488;73.2;72.8;66.6;16.5;0;0;0;4;12333;12254;11233;3008;74.9;74.4;68.2;18.3</t>
  </si>
  <si>
    <t>94;79;2022-08-31;0;0;0;0;5736;5693;5226;1520;77.0;76.4;70.2;20.4;0;0;0;2;6596;6560;6006;1490;73.2;72.8;66.6;16.5;0;0;0;2;12333;12254;11233;3010;74.9;74.4;68.2;18.3</t>
  </si>
  <si>
    <t>94;79;2022-09-01;1;1;0;2;5737;5694;5226;1522;77.0;76.5;70.2;20.4;0;0;0;4;6596;6560;6006;1494;73.2;72.8;66.6;16.6;1;1;0;6;12334;12255;11233;3016;74.9;74.4;68.2;18.3</t>
  </si>
  <si>
    <t>94;79;2022-09-02;0;0;0;2;5737;5694;5226;1524;77.0;76.5;70.2;20.5;0;0;0;1;6596;6560;6006;1495;73.2;72.8;66.6;16.6;0;0;0;3;12334;12255;11233;3019;74.9;74.4;68.2;18.3</t>
  </si>
  <si>
    <t>94;79;2022-09-03;0;0;0;1;5737;5694;5226;1525;77.0;76.5;70.2;20.5;0;0;0;0;6596;6560;6006;1495;73.2;72.8;66.6;16.6;0;0;0;1;12334;12255;11233;3020;74.9;74.4;68.2;18.3</t>
  </si>
  <si>
    <t>94;79;2022-09-04;0;0;0;0;5737;5694;5226;1525;77.0;76.5;70.2;20.5;0;0;0;0;6596;6560;6006;1495;73.2;72.8;66.6;16.6;0;0;0;0;12334;12255;11233;3020;74.9;74.4;68.2;18.3</t>
  </si>
  <si>
    <t>94;79;2022-09-05;0;0;1;2;5737;5694;5227;1527;77.0;76.5;70.2;20.5;0;0;1;3;6596;6560;6007;1498;73.2;72.8;66.6;16.6;0;0;2;5;12334;12255;11235;3025;74.9;74.4;68.2;18.4</t>
  </si>
  <si>
    <t>94;79;2022-09-06;0;0;0;3;5737;5694;5227;1530;77.0;76.5;70.2;20.5;0;0;0;4;6596;6560;6007;1502;73.2;72.8;66.6;16.7;0;0;0;7;12334;12255;11235;3032;74.9;74.4;68.2;18.4</t>
  </si>
  <si>
    <t>94;79;2022-09-07;0;0;0;3;5737;5694;5227;1533;77.0;76.5;70.2;20.6;0;0;1;2;6596;6560;6008;1504;73.2;72.8;66.6;16.7;0;0;1;5;12334;12255;11236;3037;74.9;74.4;68.3;18.4</t>
  </si>
  <si>
    <t>94;79;2022-09-08;0;0;0;2;5737;5694;5227;1535;77.0;76.5;70.2;20.6;0;0;0;1;6596;6560;6008;1505;73.2;72.8;66.6;16.7;0;0;0;3;12334;12255;11236;3040;74.9;74.4;68.3;18.5</t>
  </si>
  <si>
    <t>94;80;2020-12-27;0;0;0;0;0;0;0;0;0.0;0.0;0.0;0.0;0;0;0;0;0;0;0;0;0.0;0.0;0.0;0.0;0;0;0;0;0;0;0;0;0.0;0.0;0.0;0.0</t>
  </si>
  <si>
    <t>94;80;2020-12-28;0;0;0;0;0;0;0;0;0.0;0.0;0.0;0.0;0;0;0;0;0;0;0;0;0.0;0.0;0.0;0.0;0;0;0;0;0;0;0;0;0.0;0.0;0.0;0.0</t>
  </si>
  <si>
    <t>94;80;2020-12-29;0;0;0;0;0;0;0;0;0.0;0.0;0.0;0.0;0;0;0;0;0;0;0;0;0.0;0.0;0.0;0.0;0;0;0;0;0;0;0;0;0.0;0.0;0.0;0.0</t>
  </si>
  <si>
    <t>94;80;2020-12-30;0;0;0;0;0;0;0;0;0.0;0.0;0.0;0.0;0;0;0;0;0;0;0;0;0.0;0.0;0.0;0.0;0;0;0;0;0;0;0;0;0.0;0.0;0.0;0.0</t>
  </si>
  <si>
    <t>94;80;2020-12-31;0;0;0;0;0;0;0;0;0.0;0.0;0.0;0.0;0;0;0;0;0;0;0;0;0.0;0.0;0.0;0.0;0;0;0;0;0;0;0;0;0.0;0.0;0.0;0.0</t>
  </si>
  <si>
    <t>94;80;2021-01-01;0;0;0;0;0;0;0;0;0.0;0.0;0.0;0.0;0;0;0;0;0;0;0;0;0.0;0.0;0.0;0.0;0;0;0;0;0;0;0;0;0.0;0.0;0.0;0.0</t>
  </si>
  <si>
    <t>94;80;2021-01-02;0;0;0;0;0;0;0;0;0.0;0.0;0.0;0.0;0;0;0;0;0;0;0;0;0.0;0.0;0.0;0.0;0;0;0;0;0;0;0;0;0.0;0.0;0.0;0.0</t>
  </si>
  <si>
    <t>94;80;2021-01-03;0;0;0;0;0;0;0;0;0.0;0.0;0.0;0.0;0;0;0;0;0;0;0;0;0.0;0.0;0.0;0.0;0;0;0;0;0;0;0;0;0.0;0.0;0.0;0.0</t>
  </si>
  <si>
    <t>94;80;2021-01-04;0;0;0;0;0;0;0;0;0.0;0.0;0.0;0.0;0;0;0;0;0;0;0;0;0.0;0.0;0.0;0.0;0;0;0;0;0;0;0;0;0.0;0.0;0.0;0.0</t>
  </si>
  <si>
    <t>94;80;2021-01-05;0;0;0;0;0;0;0;0;0.0;0.0;0.0;0.0;0;0;0;0;0;0;0;0;0.0;0.0;0.0;0.0;0;0;0;0;0;0;0;0;0.0;0.0;0.0;0.0</t>
  </si>
  <si>
    <t>94;80;2021-01-06;7;0;0;0;7;0;0;0;0.1;0.0;0.0;0.0;10;0;0;0;10;0;0;0;0.1;0.0;0.0;0.0;17;0;0;0;17;0;0;0;0.1;0.0;0.0;0.0</t>
  </si>
  <si>
    <t>94;80;2021-01-07;37;0;0;0;44;0;0;0;0.4;0.0;0.0;0.0;103;0;0;0;113;0;0;0;0.7;0.0;0.0;0.0;140;0;0;0;157;0;0;0;0.6;0.0;0.0;0.0</t>
  </si>
  <si>
    <t>94;80;2021-01-08;32;1;0;0;76;1;0;0;0.8;0.0;0.0;0.0;79;5;0;0;192;5;0;0;1.3;0.0;0.0;0.0;111;6;0;0;268;6;0;0;1.1;0.0;0.0;0.0</t>
  </si>
  <si>
    <t>94;80;2021-01-09;4;1;0;0;80;2;0;0;0.8;0.0;0.0;0.0;1;0;0;0;193;5;0;0;1.3;0.0;0.0;0.0;5;1;0;0;273;7;0;0;1.1;0.0;0.0;0.0</t>
  </si>
  <si>
    <t>94;80;2021-01-10;0;0;0;0;80;2;0;0;0.8;0.0;0.0;0.0;1;0;0;0;194;5;0;0;1.3;0.0;0.0;0.0;1;0;0;0;274;7;0;0;1.1;0.0;0.0;0.0</t>
  </si>
  <si>
    <t>94;80;2021-01-11;6;0;0;0;86;2;0;0;0.9;0.0;0.0;0.0;12;0;0;0;206;5;0;0;1.4;0.0;0.0;0.0;18;0;0;0;292;7;0;0;1.2;0.0;0.0;0.0</t>
  </si>
  <si>
    <t>94;80;2021-01-12;2;0;0;0;88;2;0;0;0.9;0.0;0.0;0.0;1;0;0;0;207;5;0;0;1.4;0.0;0.0;0.0;3;0;0;0;295;7;0;0;1.2;0.0;0.0;0.0</t>
  </si>
  <si>
    <t>94;80;2021-01-13;5;0;0;0;93;2;0;0;0.9;0.0;0.0;0.0;10;1;0;0;217;6;0;0;1.4;0.0;0.0;0.0;15;1;0;0;310;8;0;0;1.2;0.0;0.0;0.0</t>
  </si>
  <si>
    <t>94;80;2021-01-14;17;0;0;0;110;2;0;0;1.1;0.0;0.0;0.0;21;0;0;0;238;6;0;0;1.6;0.0;0.0;0.0;38;0;0;0;348;8;0;0;1.4;0.0;0.0;0.0</t>
  </si>
  <si>
    <t>94;80;2021-01-15;29;0;0;0;139;2;0;0;1.4;0.0;0.0;0.0;64;0;0;0;302;6;0;0;2.0;0.0;0.0;0.0;93;0;0;0;441;8;0;0;1.8;0.0;0.0;0.0</t>
  </si>
  <si>
    <t>94;80;2021-01-16;23;0;0;0;162;2;0;0;1.6;0.0;0.0;0.0;32;0;0;0;334;6;0;0;2.2;0.0;0.0;0.0;55;0;0;0;496;8;0;0;2.0;0.0;0.0;0.0</t>
  </si>
  <si>
    <t>94;80;2021-01-17;17;0;0;0;179;2;0;0;1.8;0.0;0.0;0.0;19;1;0;0;353;7;0;0;2.3;0.0;0.0;0.0;36;1;0;0;532;9;0;0;2.1;0.0;0.0;0.0</t>
  </si>
  <si>
    <t>94;80;2021-01-18;62;1;0;0;241;3;0;0;2.4;0.0;0.0;0.0;71;0;0;0;424;7;0;0;2.8;0.0;0.0;0.0;133;1;0;0;665;10;0;0;2.7;0.0;0.0;0.0</t>
  </si>
  <si>
    <t>94;80;2021-01-19;138;0;0;0;379;3;0;0;3.8;0.0;0.0;0.0;262;0;0;0;686;7;0;0;4.5;0.0;0.0;0.0;400;0;0;0;1065;10;0;0;4.2;0.0;0.0;0.0</t>
  </si>
  <si>
    <t>94;80;2021-01-20;130;1;0;0;509;4;0;0;5.1;0.0;0.0;0.0;188;2;0;0;874;9;0;0;5.8;0.1;0.0;0.0;318;3;0;0;1383;13;0;0;5.5;0.1;0.0;0.0</t>
  </si>
  <si>
    <t>94;80;2021-01-21;136;0;0;0;645;4;0;0;6.5;0.0;0.0;0.0;219;1;0;0;1093;10;0;0;7.2;0.1;0.0;0.0;355;1;0;0;1738;14;0;0;6.9;0.1;0.0;0.0</t>
  </si>
  <si>
    <t>94;80;2021-01-22;133;0;0;0;778;4;0;0;7.8;0.0;0.0;0.0;171;0;0;0;1264;10;0;0;8.3;0.1;0.0;0.0;304;0;0;0;2042;14;0;0;8.1;0.1;0.0;0.0</t>
  </si>
  <si>
    <t>94;80;2021-01-23;35;0;0;0;813;4;0;0;8.2;0.0;0.0;0.0;53;0;0;0;1317;10;0;0;8.7;0.1;0.0;0.0;88;0;0;0;2130;14;0;0;8.5;0.1;0.0;0.0</t>
  </si>
  <si>
    <t>94;80;2021-01-24;31;0;0;0;844;4;0;0;8.5;0.0;0.0;0.0;29;0;0;0;1346;10;0;0;8.9;0.1;0.0;0.0;60;0;0;0;2190;14;0;0;8.7;0.1;0.0;0.0</t>
  </si>
  <si>
    <t>94;80;2021-01-25;80;0;0;0;924;4;0;0;9.3;0.0;0.0;0.0;98;0;0;0;1444;10;0;0;9.5;0.1;0.0;0.0;178;0;0;0;2368;14;0;0;9.4;0.1;0.0;0.0</t>
  </si>
  <si>
    <t>94;80;2021-01-26;144;2;0;0;1068;6;0;0;10.8;0.1;0.0;0.0;171;1;0;0;1615;11;0;0;10.7;0.1;0.0;0.0;315;3;0;0;2683;17;0;0;10.7;0.1;0.0;0.0</t>
  </si>
  <si>
    <t>94;80;2021-01-27;131;9;0;0;1199;15;0;0;12.1;0.2;0.0;0.0;144;14;0;0;1759;25;0;0;11.6;0.2;0.0;0.0;275;23;0;0;2958;40;0;0;11.8;0.2;0.0;0.0</t>
  </si>
  <si>
    <t>94;80;2021-01-28;140;23;0;0;1339;38;0;0;13.5;0.4;0.0;0.0;151;63;0;0;1910;88;0;0;12.6;0.6;0.0;0.0;291;86;0;0;3249;126;0;0;13.0;0.5;0.0;0.0</t>
  </si>
  <si>
    <t>94;80;2021-01-29;101;12;0;0;1440;50;0;0;14.5;0.5;0.0;0.0;146;46;0;0;2056;134;0;0;13.6;0.9;0.0;0.0;247;58;0;0;3496;184;0;0;13.9;0.7;0.0;0.0</t>
  </si>
  <si>
    <t>94;80;2021-01-30;29;5;0;0;1469;55;0;0;14.8;0.6;0.0;0.0;51;2;0;0;2107;136;0;0;13.9;0.9;0.0;0.0;80;7;0;0;3576;191;0;0;14.3;0.8;0.0;0.0</t>
  </si>
  <si>
    <t>94;80;2021-01-31;35;1;0;0;1504;56;0;0;15.2;0.6;0.0;0.0;40;4;0;0;2147;140;0;0;14.2;0.9;0.0;0.0;75;5;0;0;3651;196;0;0;14.6;0.8;0.0;0.0</t>
  </si>
  <si>
    <t>94;80;2021-02-01;76;3;0;0;1580;59;0;0;15.9;0.6;0.0;0.0;110;5;0;0;2257;145;0;0;14.9;1.0;0.0;0.0;186;8;0;0;3837;204;0;0;15.3;0.8;0.0;0.0</t>
  </si>
  <si>
    <t>94;80;2021-02-02;127;9;0;0;1707;68;0;0;17.2;0.7;0.0;0.0;153;18;0;0;2410;163;0;0;15.9;1.1;0.0;0.0;280;27;0;0;4117;231;0;0;16.4;0.9;0.0;0.0</t>
  </si>
  <si>
    <t>94;80;2021-02-03;150;6;0;0;1857;74;0;0;18.7;0.7;0.0;0.0;189;11;0;0;2599;174;0;0;17.2;1.1;0.0;0.0;339;17;0;0;4456;248;0;0;17.8;1.0;0.0;0.0</t>
  </si>
  <si>
    <t>94;80;2021-02-04;130;34;0;0;1987;108;0;0;20.0;1.1;0.0;0.0;164;64;0;0;2763;238;0;0;18.3;1.6;0.0;0.0;294;98;0;0;4750;346;0;0;19.0;1.4;0.0;0.0</t>
  </si>
  <si>
    <t>94;80;2021-02-05;121;8;0;0;2108;116;0;0;21.2;1.2;0.0;0.0;155;18;0;0;2918;256;0;0;19.3;1.7;0.0;0.0;276;26;0;0;5026;372;0;0;20.1;1.5;0.0;0.0</t>
  </si>
  <si>
    <t>94;80;2021-02-06;36;4;0;0;2144;120;0;0;21.6;1.2;0.0;0.0;46;8;0;0;2964;264;0;0;19.6;1.7;0.0;0.0;82;12;0;0;5108;384;0;0;20.4;1.5;0.0;0.0</t>
  </si>
  <si>
    <t>94;80;2021-02-07;21;11;0;0;2165;131;0;0;21.8;1.3;0.0;0.0;34;10;0;0;2998;274;0;0;19.8;1.8;0.0;0.0;55;21;0;0;5163;405;0;0;20.6;1.6;0.0;0.0</t>
  </si>
  <si>
    <t>94;80;2021-02-08;56;38;0;0;2221;169;0;0;22.4;1.7;0.0;0.0;83;47;0;0;3081;321;0;0;20.4;2.1;0.0;0.0;139;85;0;0;5302;490;0;0;21.2;2.0;0.0;0.0</t>
  </si>
  <si>
    <t>94;80;2021-02-09;121;76;0;0;2342;245;0;0;23.6;2.5;0.0;0.0;166;177;0;0;3247;498;0;0;21.4;3.3;0.0;0.0;287;253;0;0;5589;743;0;0;22.3;3.0;0.0;0.0</t>
  </si>
  <si>
    <t>94;80;2021-02-10;97;46;0;0;2439;291;0;0;24.6;2.9;0.0;0.0;149;122;0;0;3396;620;0;0;22.4;4.1;0.0;0.0;246;168;0;0;5835;911;0;0;23.3;3.6;0.0;0.0</t>
  </si>
  <si>
    <t>94;80;2021-02-11;108;50;0;0;2547;341;0;0;25.7;3.4;0.0;0.0;146;105;0;0;3542;725;0;0;23.4;4.8;0.0;0.0;254;155;0;0;6089;1066;0;0;24.3;4.3;0.0;0.0</t>
  </si>
  <si>
    <t>94;80;2021-02-12;118;67;0;0;2665;408;0;0;26.9;4.1;0.0;0.0;139;101;0;0;3681;826;0;0;24.3;5.5;0.0;0.0;257;168;0;0;6346;1234;0;0;25.3;4.9;0.0;0.0</t>
  </si>
  <si>
    <t>94;80;2021-02-13;46;17;0;0;2711;425;0;0;27.3;4.3;0.0;0.0;63;24;0;0;3744;850;0;0;24.7;5.6;0.0;0.0;109;41;0;0;6455;1275;0;0;25.8;5.1;0.0;0.0</t>
  </si>
  <si>
    <t>94;80;2021-02-14;32;15;0;0;2743;440;0;0;27.6;4.4;0.0;0.0;34;15;0;0;3778;865;0;0;25.0;5.7;0.0;0.0;66;30;0;0;6521;1305;0;0;26.0;5.2;0.0;0.0</t>
  </si>
  <si>
    <t>94;80;2021-02-15;59;62;0;0;2802;502;0;0;28.2;5.1;0.0;0.0;100;56;0;0;3878;921;0;0;25.6;6.1;0.0;0.0;159;118;0;0;6680;1423;0;0;26.7;5.7;0.0;0.0</t>
  </si>
  <si>
    <t>94;80;2021-02-16;94;103;0;0;2896;605;0;0;29.2;6.1;0.0;0.0;107;138;0;0;3985;1059;0;0;26.3;7.0;0.0;0.0;201;241;0;0;6881;1664;0;0;27.5;6.6;0.0;0.0</t>
  </si>
  <si>
    <t>94;80;2021-02-17;101;98;0;0;2997;703;0;0;30.2;7.1;0.0;0.0;141;131;0;0;4126;1190;0;0;27.3;7.9;0.0;0.0;242;229;0;0;7123;1893;0;0;28.4;7.6;0.0;0.0</t>
  </si>
  <si>
    <t>94;80;2021-02-18;82;85;0;0;3079;788;0;0;31.0;7.9;0.0;0.0;99;133;0;0;4225;1323;0;0;27.9;8.7;0.0;0.0;181;218;0;0;7304;2111;0;0;29.1;8.4;0.0;0.0</t>
  </si>
  <si>
    <t>94;80;2021-02-19;53;106;0;0;3132;894;0;0;31.6;9.0;0.0;0.0;60;122;0;0;4285;1445;0;0;28.3;9.5;0.0;0.0;113;228;0;0;7417;2339;0;0;29.6;9.3;0.0;0.0</t>
  </si>
  <si>
    <t>94;80;2021-02-20;42;34;0;0;3174;928;0;0;32.0;9.4;0.0;0.0;66;39;0;0;4351;1484;0;0;28.7;9.8;0.0;0.0;108;73;0;0;7525;2412;0;0;30.0;9.6;0.0;0.0</t>
  </si>
  <si>
    <t>94;80;2021-02-21;14;20;0;0;3188;948;0;0;32.1;9.6;0.0;0.0;12;12;0;0;4363;1496;0;0;28.8;9.9;0.0;0.0;26;32;0;0;7551;2444;0;0;30.1;9.8;0.0;0.0</t>
  </si>
  <si>
    <t>94;80;2021-02-22;27;65;0;0;3215;1013;0;0;32.4;10.2;0.0;0.0;39;97;0;0;4402;1593;0;0;29.1;10.5;0.0;0.0;66;162;0;0;7617;2606;0;0;30.4;10.4;0.0;0.0</t>
  </si>
  <si>
    <t>94;80;2021-02-23;43;146;0;0;3258;1159;0;0;32.8;11.7;0.0;0.0;69;148;0;0;4471;1741;0;0;29.5;11.5;0.0;0.0;112;294;0;0;7729;2900;0;0;30.8;11.6;0.0;0.0</t>
  </si>
  <si>
    <t>94;80;2021-02-24;51;113;0;0;3309;1272;0;0;33.3;12.8;0.0;0.0;56;117;0;0;4527;1858;0;0;29.9;12.3;0.0;0.0;107;230;0;0;7836;3130;0;0;31.3;12.5;0.0;0.0</t>
  </si>
  <si>
    <t>94;80;2021-02-25;39;107;0;0;3348;1379;0;0;33.7;13.9;0.0;0.0;62;150;0;0;4589;2008;0;0;30.3;13.3;0.0;0.0;101;257;0;0;7937;3387;0;0;31.7;13.5;0.0;0.0</t>
  </si>
  <si>
    <t>94;80;2021-02-26;45;108;0;0;3393;1487;0;0;34.2;15.0;0.0;0.0;47;138;0;0;4636;2146;0;0;30.6;14.2;0.0;0.0;92;246;0;0;8029;3633;0;0;32.0;14.5;0.0;0.0</t>
  </si>
  <si>
    <t>94;80;2021-02-27;45;26;0;0;3438;1513;0;0;34.6;15.2;0.0;0.0;46;35;0;0;4682;2181;0;0;30.9;14.4;0.0;0.0;91;61;0;0;8120;3694;0;0;32.4;14.7;0.0;0.0</t>
  </si>
  <si>
    <t>94;80;2021-02-28;4;30;0;0;3442;1543;0;0;34.7;15.5;0.0;0.0;7;37;0;0;4689;2218;0;0;31.0;14.7;0.0;0.0;11;67;0;0;8131;3761;0;0;32.4;15.0;0.0;0.0</t>
  </si>
  <si>
    <t>94;80;2021-03-01;28;81;0;0;3470;1624;0;0;35.0;16.4;0.0;0.0;42;96;0;0;4731;2314;0;0;31.3;15.3;0.0;0.0;70;177;0;0;8201;3938;0;0;32.7;15.7;0.0;0.0</t>
  </si>
  <si>
    <t>94;80;2021-03-02;49;124;0;0;3519;1748;0;0;35.5;17.6;0.0;0.0;73;162;0;0;4804;2476;0;0;31.7;16.4;0.0;0.0;122;286;0;0;8323;4224;0;0;33.2;16.9;0.0;0.0</t>
  </si>
  <si>
    <t>94;80;2021-03-03;40;134;0;0;3559;1882;0;0;35.9;19.0;0.0;0.0;54;177;0;0;4858;2653;0;0;32.1;17.5;0.0;0.0;94;311;0;0;8417;4535;0;0;33.6;18.1;0.0;0.0</t>
  </si>
  <si>
    <t>94;80;2021-03-04;47;110;0;0;3606;1992;0;0;36.3;20.1;0.0;0.0;104;135;0;0;4962;2788;0;0;32.8;18.4;0.0;0.0;151;245;0;0;8568;4780;0;0;34.2;19.1;0.0;0.0</t>
  </si>
  <si>
    <t>94;80;2021-03-05;115;127;0;0;3721;2119;0;0;37.5;21.4;0.0;0.0;180;144;0;0;5142;2932;0;0;34.0;19.4;0.0;0.0;295;271;0;0;8863;5051;0;0;35.4;20.2;0.0;0.0</t>
  </si>
  <si>
    <t>94;80;2021-03-06;81;27;0;0;3802;2146;0;0;38.3;21.6;0.0;0.0;113;36;0;0;5255;2968;0;0;34.7;19.6;0.0;0.0;194;63;0;0;9057;5114;0;0;36.1;20.4;0.0;0.0</t>
  </si>
  <si>
    <t>94;80;2021-03-07;46;16;0;0;3848;2162;0;0;38.8;21.8;0.0;0.0;109;30;0;0;5364;2998;0;0;35.4;19.8;0.0;0.0;155;46;0;0;9212;5160;0;0;36.8;20.6;0.0;0.0</t>
  </si>
  <si>
    <t>94;80;2021-03-08;55;56;0;0;3903;2218;0;0;39.3;22.3;0.0;0.0;95;81;0;0;5459;3079;0;0;36.1;20.3;0.0;0.0;150;137;0;0;9362;5297;0;0;37.4;21.1;0.0;0.0</t>
  </si>
  <si>
    <t>94;80;2021-03-09;61;109;0;0;3964;2327;0;0;39.9;23.4;0.0;0.0;99;134;0;0;5558;3213;0;0;36.7;21.2;0.0;0.0;161;243;0;0;9523;5540;0;0;38.0;22.1;0.0;0.0</t>
  </si>
  <si>
    <t>94;80;2021-03-10;94;107;0;0;4058;2434;0;0;40.9;24.5;0.0;0.0;163;133;0;0;5721;3346;0;0;37.8;22.1;0.0;0.0;257;240;0;0;9780;5780;0;0;39.0;23.1;0.0;0.0</t>
  </si>
  <si>
    <t>94;80;2021-03-11;88;110;0;0;4146;2544;0;0;41.8;25.6;0.0;0.0;122;135;0;0;5843;3481;0;0;38.6;23.0;0.0;0.0;210;245;0;0;9990;6025;0;0;39.9;24.0;0.0;0.0</t>
  </si>
  <si>
    <t>94;80;2021-03-12;102;97;0;0;4248;2641;0;0;42.8;26.6;0.0;0.0;171;127;0;0;6014;3608;0;0;39.7;23.8;0.0;0.0;273;224;0;0;10263;6249;0;0;40.9;24.9;0.0;0.0</t>
  </si>
  <si>
    <t>94;80;2021-03-13;71;46;0;0;4319;2687;0;0;43.5;27.1;0.0;0.0;99;66;0;0;6113;3674;0;0;40.4;24.3;0.0;0.0;170;112;0;0;10433;6361;0;0;41.6;25.4;0.0;0.0</t>
  </si>
  <si>
    <t>94;80;2021-03-14;40;23;0;0;4359;2710;0;0;43.9;27.3;0.0;0.0;48;29;0;0;6161;3703;0;0;40.7;24.5;0.0;0.0;88;52;0;0;10521;6413;0;0;42.0;25.6;0.0;0.0</t>
  </si>
  <si>
    <t>94;80;2021-03-15;53;61;0;0;4412;2771;0;0;44.5;27.9;0.0;0.0;93;109;0;0;6254;3812;0;0;41.3;25.2;0.0;0.0;146;170;0;0;10667;6583;0;0;42.6;26.3;0.0;0.0</t>
  </si>
  <si>
    <t>94;80;2021-03-16;87;102;0;0;4499;2873;0;0;45.3;28.9;0.0;0.0;137;135;0;0;6391;3947;0;0;42.2;26.1;0.0;0.0;224;237;0;0;10891;6820;0;0;43.5;27.2;0.0;0.0</t>
  </si>
  <si>
    <t>94;80;2021-03-17;109;89;0;0;4608;2962;0;0;46.4;29.8;0.0;0.0;170;129;0;0;6561;4076;0;0;43.3;26.9;0.0;0.0;279;218;0;0;11170;7038;0;0;44.6;28.1;0.0;0.0</t>
  </si>
  <si>
    <t>94;80;2021-03-18;61;83;0;0;4669;3045;0;0;47.0;30.7;0.0;0.0;98;110;0;0;6659;4186;0;0;44.0;27.7;0.0;0.0;159;193;0;0;11329;7231;0;0;45.2;28.9;0.0;0.0</t>
  </si>
  <si>
    <t>94;80;2021-03-19;75;59;0;0;4744;3104;0;0;47.8;31.3;0.0;0.0;119;59;0;0;6778;4245;0;0;44.8;28.0;0.0;0.0;194;118;0;0;11523;7349;0;0;46.0;29.3;0.0;0.0</t>
  </si>
  <si>
    <t>94;80;2021-03-20;55;39;0;0;4799;3143;0;0;48.4;31.7;0.0;0.0;89;57;0;0;6867;4302;0;0;45.4;28.4;0.0;0.0;144;96;0;0;11667;7445;0;0;46.5;29.7;0.0;0.0</t>
  </si>
  <si>
    <t>94;80;2021-03-21;39;14;0;0;4838;3157;0;0;48.7;31.8;0.0;0.0;50;12;0;0;6917;4314;0;0;45.7;28.5;0.0;0.0;89;26;0;0;11756;7471;0;0;46.9;29.8;0.0;0.0</t>
  </si>
  <si>
    <t>94;80;2021-03-22;51;27;0;0;4889;3184;0;0;49.3;32.1;0.0;0.0;66;32;0;0;6983;4346;0;0;46.1;28.7;0.0;0.0;117;59;0;0;11873;7530;0;0;47.4;30.0;0.0;0.0</t>
  </si>
  <si>
    <t>94;80;2021-03-23;71;38;0;0;4960;3222;0;0;50.0;32.5;0.0;0.0;134;63;0;0;7117;4409;0;0;47.0;29.1;0.0;0.0;205;101;0;0;12078;7631;0;0;48.2;30.4;0.0;0.0</t>
  </si>
  <si>
    <t>94;80;2021-03-24;77;42;0;0;5037;3264;0;0;50.8;32.9;0.0;0.0;123;50;0;0;7240;4459;0;0;47.8;29.5;0.0;0.0;200;92;0;0;12278;7723;0;0;49.0;30.8;0.0;0.0</t>
  </si>
  <si>
    <t>94;80;2021-03-25;72;22;0;0;5109;3286;0;0;51.5;33.1;0.0;0.0;95;48;0;0;7335;4507;0;0;48.5;29.8;0.0;0.0;167;70;0;0;12445;7793;0;0;49.7;31.1;0.0;0.0</t>
  </si>
  <si>
    <t>94;80;2021-03-26;79;38;0;0;5188;3324;0;0;52.3;33.5;0.0;0.0;116;43;0;0;7451;4550;0;0;49.2;30.1;0.0;0.0;195;81;0;0;12640;7874;0;0;50.4;31.4;0.0;0.0</t>
  </si>
  <si>
    <t>94;80;2021-03-27;56;37;0;0;5244;3361;0;0;52.8;33.9;0.0;0.0;80;46;0;0;7531;4596;0;0;49.7;30.4;0.0;0.0;136;83;0;0;12776;7957;0;0;51.0;31.7;0.0;0.0</t>
  </si>
  <si>
    <t>94;80;2021-03-28;21;32;0;0;5265;3393;0;0;53.0;34.2;0.0;0.0;39;32;0;0;7570;4628;0;0;50.0;30.6;0.0;0.0;60;64;0;0;12836;8021;0;0;51.2;32.0;0.0;0.0</t>
  </si>
  <si>
    <t>94;80;2021-03-29;29;34;0;0;5294;3427;0;0;53.3;34.5;0.0;0.0;57;41;0;0;7627;4669;0;0;50.4;30.8;0.0;0.0;86;75;0;0;12922;8096;0;0;51.6;32.3;0.0;0.0</t>
  </si>
  <si>
    <t>94;80;2021-03-30;55;70;0;0;5349;3497;0;0;53.9;35.2;0.0;0.0;75;136;0;0;7702;4805;0;0;50.9;31.7;0.0;0.0;130;206;0;0;13052;8302;0;0;52.1;33.1;0.0;0.0</t>
  </si>
  <si>
    <t>94;80;2021-03-31;36;49;0;0;5385;3546;0;0;54.3;35.7;0.0;0.0;85;79;0;0;7787;4884;0;0;51.4;32.3;0.0;0.0;121;128;0;0;13173;8430;0;0;52.6;33.6;0.0;0.0</t>
  </si>
  <si>
    <t>94;80;2021-04-01;49;47;0;0;5434;3593;0;0;54.8;36.2;0.0;0.0;77;95;0;0;7864;4979;0;0;51.9;32.9;0.0;0.0;126;142;0;0;13299;8572;0;0;53.1;34.2;0.0;0.0</t>
  </si>
  <si>
    <t>94;80;2021-04-02;49;113;0;0;5483;3706;0;0;55.2;37.3;0.0;0.0;103;177;0;0;7967;5156;0;0;52.6;34.1;0.0;0.0;152;290;0;0;13451;8862;0;0;53.7;35.4;0.0;0.0</t>
  </si>
  <si>
    <t>94;80;2021-04-03;25;50;0;0;5508;3756;0;0;55.5;37.8;0.0;0.0;43;73;0;0;8010;5229;0;0;52.9;34.5;0.0;0.0;68;123;0;0;13519;8985;0;0;53.9;35.8;0.0;0.0</t>
  </si>
  <si>
    <t>94;80;2021-04-04;14;21;0;0;5522;3777;0;0;55.6;38.1;0.0;0.0;19;70;0;0;8029;5299;0;0;53.0;35.0;0.0;0.0;33;91;0;0;13552;9076;0;0;54.1;36.2;0.0;0.0</t>
  </si>
  <si>
    <t>94;80;2021-04-05;10;26;0;0;5532;3803;0;0;55.7;38.3;0.0;0.0;20;39;0;0;8049;5338;0;0;53.2;35.3;0.0;0.0;30;65;0;0;13582;9141;0;0;54.2;36.5;0.0;0.0</t>
  </si>
  <si>
    <t>94;80;2021-04-06;28;82;0;0;5560;3885;0;0;56.0;39.1;0.0;0.0;55;106;0;0;8104;5444;0;0;53.5;36.0;0.0;0.0;83;189;0;0;13665;9330;0;0;54.5;37.2;0.0;0.0</t>
  </si>
  <si>
    <t>94;80;2021-04-07;59;94;0;0;5619;3979;0;0;56.6;40.1;0.0;0.0;73;142;0;0;8177;5586;0;0;54.0;36.9;0.0;0.0;132;236;0;0;13797;9566;0;0;55.0;38.2;0.0;0.0</t>
  </si>
  <si>
    <t>94;80;2021-04-08;51;66;0;0;5670;4045;0;0;57.1;40.8;0.0;0.0;99;128;0;0;8276;5714;0;0;54.7;37.7;0.0;0.0;150;194;0;0;13947;9760;0;0;55.6;38.9;0.0;0.0</t>
  </si>
  <si>
    <t>94;80;2021-04-09;42;80;0;0;5712;4125;0;0;57.6;41.6;0.0;0.0;74;124;0;0;8350;5838;0;0;55.2;38.6;0.0;0.0;116;204;0;0;14063;9964;0;0;56.1;39.8;0.0;0.0</t>
  </si>
  <si>
    <t>94;80;2021-04-10;43;57;0;0;5755;4182;0;0;58.0;42.1;0.0;0.0;66;92;0;0;8416;5930;0;0;55.6;39.2;0.0;0.0;109;149;0;0;14172;10113;0;0;56.5;40.3;0.0;0.0</t>
  </si>
  <si>
    <t>94;80;2021-04-11;18;16;0;0;5773;4198;0;0;58.2;42.3;0.0;0.0;19;33;0;0;8435;5963;0;0;55.7;39.4;0.0;0.0;37;49;0;0;14209;10162;0;0;56.7;40.5;0.0;0.0</t>
  </si>
  <si>
    <t>94;80;2021-04-12;32;77;0;0;5805;4275;0;0;58.5;43.1;0.0;0.0;46;111;0;0;8481;6074;0;0;56.0;40.1;0.0;0.0;78;188;0;0;14287;10350;0;0;57.0;41.3;0.0;0.0</t>
  </si>
  <si>
    <t>94;80;2021-04-13;24;86;0;0;5829;4361;0;0;58.7;43.9;0.0;0.0;36;132;0;0;8517;6206;0;0;56.3;41.0;0.0;0.0;60;218;0;0;14347;10568;0;0;57.2;42.2;0.0;0.0</t>
  </si>
  <si>
    <t>94;80;2021-04-14;42;86;0;0;5871;4447;0;0;59.2;44.8;0.0;0.0;62;138;0;0;8579;6344;0;0;56.7;41.9;0.0;0.0;104;224;0;0;14451;10792;0;0;57.7;43.1;0.0;0.0</t>
  </si>
  <si>
    <t>94;80;2021-04-15;37;70;0;0;5908;4517;0;0;59.5;45.5;0.0;0.0;45;120;0;0;8624;6464;0;0;57.0;42.7;0.0;0.0;82;190;0;0;14533;10982;0;0;58.0;43.8;0.0;0.0</t>
  </si>
  <si>
    <t>94;80;2021-04-16;26;68;0;0;5934;4585;0;0;59.8;46.2;0.0;0.0;67;117;0;0;8691;6581;0;0;57.4;43.5;0.0;0.0;93;185;0;0;14626;11167;0;0;58.4;44.6;0.0;0.0</t>
  </si>
  <si>
    <t>94;80;2021-04-17;27;55;0;0;5961;4640;0;0;60.1;46.8;0.0;0.0;68;73;0;0;8759;6654;0;0;57.9;44.0;0.0;0.0;95;128;0;0;14721;11295;0;0;58.7;45.1;0.0;0.0</t>
  </si>
  <si>
    <t>94;80;2021-04-18;16;47;0;0;5977;4687;0;0;60.2;47.2;0.0;0.0;43;63;0;0;8802;6717;0;0;58.1;44.4;0.0;0.0;59;110;0;0;14780;11405;0;0;59.0;45.5;0.0;0.0</t>
  </si>
  <si>
    <t>94;80;2021-04-19;20;40;0;0;5997;4727;0;0;60.4;47.6;0.0;0.0;25;67;0;0;8827;6784;0;0;58.3;44.8;0.0;0.0;45;107;0;0;14825;11512;0;0;59.1;45.9;0.0;0.0</t>
  </si>
  <si>
    <t>94;80;2021-04-20;12;51;0;0;6009;4778;0;0;60.5;48.1;0.0;0.0;36;107;0;0;8863;6891;0;0;58.5;45.5;0.0;0.0;48;158;0;0;14873;11670;0;0;59.3;46.6;0.0;0.0</t>
  </si>
  <si>
    <t>94;80;2021-04-21;20;67;0;0;6029;4845;0;0;60.7;48.8;0.0;0.0;52;93;0;0;8915;6984;0;0;58.9;46.1;0.0;0.0;72;160;0;0;14945;11830;0;0;59.6;47.2;0.0;0.0</t>
  </si>
  <si>
    <t>94;80;2021-04-22;28;51;0;0;6057;4896;0;0;61.0;49.3;0.0;0.0;53;99;0;0;8968;7083;0;0;59.2;46.8;0.0;0.0;81;150;0;0;15026;11980;0;0;60.0;47.8;0.0;0.0</t>
  </si>
  <si>
    <t>94;80;2021-04-23;28;52;0;0;6085;4948;0;0;61.3;49.9;0.0;0.0;33;75;0;0;9001;7158;0;0;59.5;47.3;0.0;0.0;61;127;0;0;15087;12107;0;0;60.2;48.3;0.0;0.0</t>
  </si>
  <si>
    <t>94;80;2021-04-24;35;45;0;0;6120;4993;0;0;61.7;50.3;0.0;0.0;42;65;0;0;9043;7223;0;0;59.7;47.7;0.0;0.0;77;110;0;0;15164;12217;0;0;60.5;48.7;0.0;0.0</t>
  </si>
  <si>
    <t>94;80;2021-04-25;7;22;0;0;6127;5015;0;0;61.7;50.5;0.0;0.0;16;29;0;0;9059;7252;0;0;59.8;47.9;0.0;0.0;23;51;0;0;15187;12268;0;0;60.6;48.9;0.0;0.0</t>
  </si>
  <si>
    <t>94;80;2021-04-26;22;36;0;0;6149;5051;0;0;62.0;50.9;0.0;0.0;19;63;0;0;9078;7315;0;0;60.0;48.3;0.0;0.0;41;99;0;0;15228;12367;0;0;60.8;49.3;0.0;0.0</t>
  </si>
  <si>
    <t>94;80;2021-04-27;22;45;0;0;6171;5096;0;0;62.2;51.3;0.0;0.0;33;74;0;0;9111;7389;0;0;60.2;48.8;0.0;0.0;55;119;0;0;15283;12486;0;0;61.0;49.8;0.0;0.0</t>
  </si>
  <si>
    <t>94;80;2021-04-28;31;33;0;0;6202;5129;0;0;62.5;51.7;0.0;0.0;58;77;0;0;9169;7466;0;0;60.6;49.3;0.0;0.0;89;110;0;0;15372;12596;0;0;61.3;50.3;0.0;0.0</t>
  </si>
  <si>
    <t>94;80;2021-04-29;31;41;0;0;6233;5170;0;0;62.8;52.1;0.0;0.0;56;48;0;0;9225;7514;0;0;60.9;49.6;0.0;0.0;87;89;0;0;15459;12685;0;0;61.7;50.6;0.0;0.0</t>
  </si>
  <si>
    <t>94;80;2021-04-30;29;56;0;0;6262;5226;0;0;63.1;52.7;0.0;0.0;50;96;0;0;9275;7610;0;0;61.3;50.3;0.0;0.0;79;152;0;0;15538;12837;0;0;62.0;51.2;0.0;0.0</t>
  </si>
  <si>
    <t>94;80;2021-05-01;12;22;0;0;6274;5248;0;0;63.2;52.9;0.0;0.0;27;47;0;0;9302;7657;0;0;61.4;50.6;0.0;0.0;39;69;0;0;15577;12906;0;0;62.1;51.5;0.0;0.0</t>
  </si>
  <si>
    <t>94;80;2021-05-02;7;13;0;0;6281;5261;0;0;63.3;53.0;0.0;0.0;11;26;0;0;9313;7683;0;0;61.5;50.7;0.0;0.0;18;39;0;0;15595;12945;0;0;62.2;51.6;0.0;0.0</t>
  </si>
  <si>
    <t>94;80;2021-05-03;18;18;0;0;6299;5279;0;0;63.5;53.2;0.0;0.0;28;41;0;0;9341;7724;0;0;61.7;51.0;0.0;0.0;46;59;0;0;15641;13004;0;0;62.4;51.9;0.0;0.0</t>
  </si>
  <si>
    <t>94;80;2021-05-04;14;32;0;0;6313;5311;0;0;63.6;53.5;0.0;0.0;39;68;0;0;9380;7792;0;0;62.0;51.5;0.0;0.0;53;100;0;0;15694;13104;0;0;62.6;52.3;0.0;0.0</t>
  </si>
  <si>
    <t>94;80;2021-05-05;22;69;0;0;6335;5380;0;0;63.8;54.2;0.0;0.0;41;79;0;0;9421;7871;0;0;62.2;52.0;0.0;0.0;63;148;0;0;15757;13252;0;0;62.9;52.9;0.0;0.0</t>
  </si>
  <si>
    <t>94;80;2021-05-06;17;49;0;0;6352;5429;0;0;64.0;54.7;0.0;0.0;44;78;0;0;9465;7949;0;0;62.5;52.5;0.0;0.0;61;127;0;0;15818;13379;0;0;63.1;53.4;0.0;0.0</t>
  </si>
  <si>
    <t>94;80;2021-05-07;19;30;0;0;6371;5459;0;0;64.2;55.0;0.0;0.0;37;62;0;0;9502;8011;0;0;62.8;52.9;0.0;0.0;56;92;0;0;15874;13471;0;0;63.3;53.7;0.0;0.0</t>
  </si>
  <si>
    <t>94;80;2021-05-08;3;17;0;0;6374;5476;0;0;64.2;55.2;0.0;0.0;11;32;0;0;9513;8043;0;0;62.8;53.1;0.0;0.0;14;49;0;0;15888;13520;0;0;63.4;53.9;0.0;0.0</t>
  </si>
  <si>
    <t>94;80;2021-05-09;11;25;0;0;6385;5501;0;0;64.3;55.4;0.0;0.0;11;28;0;0;9524;8071;0;0;62.9;53.3;0.0;0.0;22;53;0;0;15910;13573;0;0;63.5;54.2;0.0;0.0</t>
  </si>
  <si>
    <t>94;80;2021-05-10;9;39;0;0;6394;5540;0;0;64.4;55.8;0.0;0.0;16;48;0;0;9540;8119;0;0;63.0;53.6;0.0;0.0;25;87;0;0;15935;13660;0;0;63.6;54.5;0.0;0.0</t>
  </si>
  <si>
    <t>94;80;2021-05-11;10;29;0;0;6404;5569;0;0;64.5;56.1;0.0;0.0;16;30;0;0;9556;8149;0;0;63.1;53.8;0.0;0.0;26;59;0;0;15961;13719;0;0;63.7;54.7;0.0;0.0</t>
  </si>
  <si>
    <t>94;80;2021-05-12;15;34;0;0;6419;5603;0;0;64.7;56.5;0.0;0.0;29;59;0;0;9585;8208;0;0;63.3;54.2;0.0;0.0;44;93;0;0;16005;13812;0;0;63.9;55.1;0.0;0.0</t>
  </si>
  <si>
    <t>94;80;2021-05-13;11;9;0;0;6430;5612;0;0;64.8;56.5;0.0;0.0;16;9;0;0;9601;8217;0;0;63.4;54.3;0.0;0.0;27;18;0;0;16032;13830;0;0;64.0;55.2;0.0;0.0</t>
  </si>
  <si>
    <t>94;80;2021-05-14;11;17;0;0;6441;5629;0;0;64.9;56.7;0.0;0.0;25;51;0;0;9626;8268;0;0;63.6;54.6;0.0;0.0;36;68;0;0;16068;13898;0;0;64.1;55.5;0.0;0.0</t>
  </si>
  <si>
    <t>94;80;2021-05-15;9;10;0;0;6450;5639;0;0;65.0;56.8;0.0;0.0;17;36;0;0;9643;8304;0;0;63.7;54.9;0.0;0.0;26;46;0;0;16094;13944;0;0;64.2;55.6;0.0;0.0</t>
  </si>
  <si>
    <t>94;80;2021-05-16;2;10;0;0;6452;5649;0;0;65.0;56.9;0.0;0.0;3;21;0;0;9646;8325;0;0;63.7;55.0;0.0;0.0;5;31;0;0;16099;13975;0;0;64.2;55.8;0.0;0.0</t>
  </si>
  <si>
    <t>94;80;2021-05-17;18;11;0;0;6470;5660;0;0;65.2;57.0;0.0;0.0;31;15;0;0;9677;8340;0;0;63.9;55.1;0.0;0.0;49;26;0;0;16148;14001;0;0;64.4;55.9;0.0;0.0</t>
  </si>
  <si>
    <t>94;80;2021-05-18;11;10;0;0;6481;5670;0;0;65.3;57.1;0.0;0.0;19;33;0;0;9696;8373;0;0;64.0;55.3;0.0;0.0;30;43;0;0;16178;14044;0;0;64.5;56.0;0.0;0.0</t>
  </si>
  <si>
    <t>94;80;2021-05-19;6;10;0;0;6487;5680;0;0;65.4;57.2;0.0;0.0;20;22;0;0;9716;8395;0;0;64.2;55.5;0.0;0.0;26;32;0;0;16204;14076;0;0;64.7;56.2;0.0;0.0</t>
  </si>
  <si>
    <t>94;80;2021-05-20;8;14;0;0;6495;5694;0;0;65.4;57.4;0.0;0.0;20;17;0;0;9736;8412;0;0;64.3;55.6;0.0;0.0;28;31;0;0;16232;14107;0;0;64.8;56.3;0.0;0.0</t>
  </si>
  <si>
    <t>94;80;2021-05-21;9;15;0;0;6504;5709;0;0;65.5;57.5;0.0;0.0;16;20;0;0;9752;8432;0;0;64.4;55.7;0.0;0.0;25;35;0;0;16257;14142;0;0;64.9;56.4;0.0;0.0</t>
  </si>
  <si>
    <t>94;80;2021-05-22;12;12;0;0;6516;5721;0;0;65.7;57.6;0.0;0.0;15;15;0;0;9767;8447;0;0;64.5;55.8;0.0;0.0;27;27;0;0;16284;14169;0;0;65.0;56.5;0.0;0.0</t>
  </si>
  <si>
    <t>94;80;2021-05-23;2;6;0;0;6518;5727;0;0;65.7;57.7;0.0;0.0;2;9;0;0;9769;8456;0;0;64.5;55.9;0.0;0.0;4;15;0;0;16288;14184;0;0;65.0;56.6;0.0;0.0</t>
  </si>
  <si>
    <t>94;80;2021-05-24;0;3;0;0;6518;5730;0;0;65.7;57.7;0.0;0.0;7;7;0;0;9776;8463;0;0;64.6;55.9;0.0;0.0;7;10;0;0;16295;14194;0;0;65.0;56.6;0.0;0.0</t>
  </si>
  <si>
    <t>94;80;2021-05-25;8;14;0;0;6526;5744;0;0;65.8;57.9;0.0;0.0;19;30;0;0;9795;8493;0;0;64.7;56.1;0.0;0.0;27;44;0;0;16322;14238;0;0;65.1;56.8;0.0;0.0</t>
  </si>
  <si>
    <t>94;80;2021-05-26;9;26;0;0;6535;5770;0;0;65.8;58.1;0.0;0.0;14;40;0;0;9809;8533;0;0;64.8;56.4;0.0;0.0;23;66;0;0;16345;14304;0;0;65.2;57.1;0.0;0.0</t>
  </si>
  <si>
    <t>94;80;2021-05-27;10;27;0;0;6545;5797;0;0;65.9;58.4;0.0;0.0;14;53;0;0;9823;8586;0;0;64.9;56.7;0.0;0.0;24;80;0;0;16369;14384;0;0;65.3;57.4;0.0;0.0</t>
  </si>
  <si>
    <t>94;80;2021-05-28;8;27;0;0;6553;5824;0;0;66.0;58.7;0.0;0.0;25;53;0;0;9848;8639;0;0;65.1;57.1;0.0;0.0;33;80;0;0;16402;14464;0;0;65.4;57.7;0.0;0.0</t>
  </si>
  <si>
    <t>94;80;2021-05-29;6;21;0;0;6559;5845;0;0;66.1;58.9;0.0;0.0;8;36;0;0;9856;8675;0;0;65.1;57.3;0.0;0.0;14;57;0;0;16416;14521;0;0;65.5;57.9;0.0;0.0</t>
  </si>
  <si>
    <t>94;80;2021-05-30;2;6;0;0;6561;5851;0;0;66.1;59.0;0.0;0.0;2;10;0;0;9858;8685;0;0;65.1;57.4;0.0;0.0;4;16;0;0;16420;14537;0;0;65.5;58.0;0.0;0.0</t>
  </si>
  <si>
    <t>94;80;2021-05-31;7;13;0;0;6568;5864;0;0;66.2;59.1;0.0;0.0;13;37;0;0;9871;8722;0;0;65.2;57.6;0.0;0.0;20;50;0;0;16440;14587;0;0;65.6;58.2;0.0;0.0</t>
  </si>
  <si>
    <t>94;80;2021-06-01;6;27;0;0;6574;5891;0;0;66.2;59.4;0.0;0.0;14;29;0;0;9885;8751;0;0;65.3;57.8;0.0;0.0;20;56;0;0;16460;14643;0;0;65.7;58.4;0.0;0.0</t>
  </si>
  <si>
    <t>94;80;2021-06-02;6;30;0;0;6580;5921;0;0;66.3;59.7;0.0;0.0;4;48;0;0;9889;8799;0;0;65.3;58.1;0.0;0.0;10;78;0;0;16470;14721;0;0;65.7;58.7;0.0;0.0</t>
  </si>
  <si>
    <t>94;80;2021-06-03;9;17;0;0;6589;5938;0;0;66.4;59.8;0.0;0.0;23;35;0;0;9912;8834;0;0;65.5;58.4;0.0;0.0;32;52;0;0;16502;14773;0;0;65.8;58.9;0.0;0.0</t>
  </si>
  <si>
    <t>94;80;2021-06-04;7;35;0;0;6596;5973;0;0;66.5;60.2;0.0;0.0;13;37;0;0;9925;8871;0;0;65.6;58.6;0.0;0.0;20;72;0;0;16522;14845;0;0;65.9;59.2;0.0;0.0</t>
  </si>
  <si>
    <t>94;80;2021-06-05;3;24;0;0;6599;5997;0;0;66.5;60.4;0.0;0.0;3;34;0;0;9928;8905;0;0;65.6;58.8;0.0;0.0;6;58;0;0;16528;14903;0;0;65.9;59.5;0.0;0.0</t>
  </si>
  <si>
    <t>94;80;2021-06-06;1;3;0;0;6600;6000;0;0;66.5;60.5;0.0;0.0;0;7;0;0;9928;8912;0;0;65.6;58.9;0.0;0.0;1;10;0;0;16529;14913;0;0;65.9;59.5;0.0;0.0</t>
  </si>
  <si>
    <t>94;80;2021-06-07;4;16;0;0;6604;6016;0;0;66.5;60.6;0.0;0.0;6;29;0;0;9934;8941;0;0;65.6;59.1;0.0;0.0;10;45;0;0;16539;14958;0;0;66.0;59.7;0.0;0.0</t>
  </si>
  <si>
    <t>94;80;2021-06-08;11;20;0;0;6615;6036;0;0;66.6;60.8;0.0;0.0;8;33;0;0;9942;8974;0;0;65.7;59.3;0.0;0.0;19;53;0;0;16558;15011;0;0;66.1;59.9;0.0;0.0</t>
  </si>
  <si>
    <t>94;80;2021-06-09;7;29;0;0;6622;6065;0;0;66.7;61.1;0.0;0.0;19;59;0;0;9961;9033;0;0;65.8;59.7;0.0;0.0;26;88;0;0;16584;15099;0;0;66.2;60.2;0.0;0.0</t>
  </si>
  <si>
    <t>94;80;2021-06-10;5;27;0;0;6627;6092;0;0;66.8;61.4;0.0;0.0;14;44;0;0;9975;9077;0;0;65.9;60.0;0.0;0.0;19;71;0;0;16603;15170;0;0;66.2;60.5;0.0;0.0</t>
  </si>
  <si>
    <t>94;80;2021-06-11;5;19;0;0;6632;6111;0;0;66.8;61.6;0.0;0.0;13;46;0;0;9988;9123;0;0;66.0;60.3;0.0;0.0;18;65;0;0;16621;15235;0;0;66.3;60.8;0.0;0.0</t>
  </si>
  <si>
    <t>94;80;2021-06-12;1;8;0;0;6633;6119;0;0;66.8;61.7;0.0;0.0;3;12;0;0;9991;9135;0;0;66.0;60.3;0.0;0.0;4;20;0;0;16625;15255;0;0;66.3;60.9;0.0;0.0</t>
  </si>
  <si>
    <t>94;80;2021-06-13;0;9;0;0;6633;6128;0;0;66.8;61.7;0.0;0.0;0;8;0;0;9991;9143;0;0;66.0;60.4;0.0;0.0;0;17;0;0;16625;15272;0;0;66.3;60.9;0.0;0.0</t>
  </si>
  <si>
    <t>94;80;2021-06-14;4;19;0;0;6637;6147;0;0;66.9;61.9;0.0;0.0;6;31;0;0;9997;9174;0;0;66.0;60.6;0.0;0.0;10;50;0;0;16635;15322;0;0;66.4;61.1;0.0;0.0</t>
  </si>
  <si>
    <t>94;80;2021-06-15;6;16;0;0;6643;6163;0;0;66.9;62.1;0.0;0.0;8;28;0;0;10005;9202;0;0;66.1;60.8;0.0;0.0;14;44;0;0;16649;15366;0;0;66.4;61.3;0.0;0.0</t>
  </si>
  <si>
    <t>94;80;2021-06-16;4;9;0;0;6647;6172;0;0;67.0;62.2;0.0;0.0;13;32;0;0;10018;9234;0;0;66.2;61.0;0.0;0.0;17;41;0;0;16666;15407;0;0;66.5;61.5;0.0;0.0</t>
  </si>
  <si>
    <t>94;80;2021-06-17;5;17;0;0;6652;6189;0;0;67.0;62.4;0.0;0.0;7;23;0;0;10025;9257;0;0;66.2;61.1;0.0;0.0;12;40;0;0;16678;15447;0;0;66.5;61.6;0.0;0.0</t>
  </si>
  <si>
    <t>94;80;2021-06-18;2;13;0;0;6654;6202;0;0;67.0;62.5;0.0;0.0;7;21;0;0;10032;9278;0;0;66.3;61.3;0.0;0.0;9;34;0;0;16687;15481;0;0;66.6;61.8;0.0;0.0</t>
  </si>
  <si>
    <t>94;80;2021-06-19;0;5;0;0;6654;6207;0;0;67.0;62.5;0.0;0.0;2;11;0;0;10034;9289;0;0;66.3;61.4;0.0;0.0;2;16;0;0;16689;15497;0;0;66.6;61.8;0.0;0.0</t>
  </si>
  <si>
    <t>94;80;2021-06-20;0;10;0;0;6654;6217;0;0;67.0;62.6;0.0;0.0;1;8;0;0;10035;9297;0;0;66.3;61.4;0.0;0.0;1;18;0;0;16690;15515;0;0;66.6;61.9;0.0;0.0</t>
  </si>
  <si>
    <t>94;80;2021-06-21;3;8;0;0;6657;6225;0;0;67.1;62.7;0.0;0.0;7;24;0;0;10042;9321;0;0;66.3;61.6;0.0;0.0;10;32;0;0;16700;15547;0;0;66.6;62.0;0.0;0.0</t>
  </si>
  <si>
    <t>94;80;2021-06-22;4;16;0;0;6661;6241;0;0;67.1;62.9;0.0;0.0;8;27;0;0;10050;9348;0;0;66.4;61.7;0.0;0.0;12;43;0;0;16712;15590;0;0;66.7;62.2;0.0;0.0</t>
  </si>
  <si>
    <t>94;80;2021-06-23;3;6;0;0;6664;6247;0;0;67.1;62.9;0.0;0.0;5;25;0;0;10055;9373;0;0;66.4;61.9;0.0;0.0;8;31;0;0;16720;15621;0;0;66.7;62.3;0.0;0.0</t>
  </si>
  <si>
    <t>94;80;2021-06-24;3;15;0;0;6667;6262;0;0;67.2;63.1;0.0;0.0;12;14;0;0;10067;9387;0;0;66.5;62.0;0.0;0.0;15;29;0;0;16735;15650;0;0;66.8;62.4;0.0;0.0</t>
  </si>
  <si>
    <t>94;80;2021-06-25;1;2;0;0;6668;6264;0;0;67.2;63.1;0.0;0.0;11;22;0;0;10078;9409;0;0;66.6;62.2;0.0;0.0;12;24;0;0;16747;15674;0;0;66.8;62.5;0.0;0.0</t>
  </si>
  <si>
    <t>94;80;2021-06-26;3;13;0;0;6671;6277;0;0;67.2;63.2;0.0;0.0;6;18;0;0;10084;9427;0;0;66.6;62.3;0.0;0.0;9;31;0;0;16756;15705;0;0;66.9;62.7;0.0;0.0</t>
  </si>
  <si>
    <t>94;80;2021-06-27;1;4;0;0;6672;6281;0;0;67.2;63.3;0.0;0.0;1;5;0;0;10085;9432;0;0;66.6;62.3;0.0;0.0;2;9;0;0;16758;15714;0;0;66.9;62.7;0.0;0.0</t>
  </si>
  <si>
    <t>94;80;2021-06-28;3;17;0;0;6675;6298;0;0;67.3;63.5;0.0;0.0;5;17;0;0;10090;9449;0;0;66.6;62.4;0.0;0.0;8;34;0;0;16766;15748;0;0;66.9;62.8;0.0;0.0</t>
  </si>
  <si>
    <t>94;80;2021-06-29;4;9;0;0;6679;6307;0;0;67.3;63.5;0.0;0.0;8;16;0;0;10098;9465;0;0;66.7;62.5;0.0;0.0;12;25;0;0;16778;15773;0;0;66.9;62.9;0.0;0.0</t>
  </si>
  <si>
    <t>94;80;2021-06-30;1;11;0;0;6680;6318;0;0;67.3;63.7;0.0;0.0;11;26;0;0;10109;9491;0;0;66.8;62.7;0.0;0.0;12;37;0;0;16790;15810;0;0;67.0;63.1;0.0;0.0</t>
  </si>
  <si>
    <t>94;80;2021-07-01;4;15;0;0;6684;6333;0;0;67.3;63.8;0.0;0.0;5;18;0;0;10114;9509;0;0;66.8;62.8;0.0;0.0;9;33;0;0;16799;15843;0;0;67.0;63.2;0.0;0.0</t>
  </si>
  <si>
    <t>94;80;2021-07-02;4;9;0;0;6688;6342;0;0;67.4;63.9;0.0;0.0;8;21;0;0;10122;9530;0;0;66.9;62.9;0.0;0.0;12;30;0;0;16811;15873;0;0;67.1;63.3;0.0;0.0</t>
  </si>
  <si>
    <t>94;80;2021-07-03;2;12;0;0;6690;6354;0;0;67.4;64.0;0.0;0.0;4;11;0;0;10126;9541;0;0;66.9;63.0;0.0;0.0;6;23;0;0;16817;15896;0;0;67.1;63.4;0.0;0.0</t>
  </si>
  <si>
    <t>94;80;2021-07-04;0;1;0;0;6690;6355;0;0;67.4;64.0;0.0;0.0;1;3;0;0;10127;9544;0;0;66.9;63.0;0.0;0.0;1;4;0;0;16818;15900;0;0;67.1;63.4;0.0;0.0</t>
  </si>
  <si>
    <t>94;80;2021-07-05;1;7;0;0;6691;6362;0;0;67.4;64.1;0.0;0.0;8;21;0;0;10135;9565;0;0;66.9;63.2;0.0;0.0;9;28;0;0;16827;15928;0;0;67.1;63.5;0.0;0.0</t>
  </si>
  <si>
    <t>94;80;2021-07-06;7;13;0;0;6698;6375;0;0;67.5;64.2;0.0;0.0;11;17;0;0;10146;9582;0;0;67.0;63.3;0.0;0.0;18;30;0;0;16845;15958;0;0;67.2;63.7;0.0;0.0</t>
  </si>
  <si>
    <t>94;80;2021-07-07;6;7;0;0;6704;6382;0;0;67.5;64.3;0.0;0.0;10;28;0;0;10156;9610;0;0;67.1;63.5;0.0;0.0;16;35;0;0;16861;15993;0;0;67.3;63.8;0.0;0.0</t>
  </si>
  <si>
    <t>94;80;2021-07-08;5;12;0;0;6709;6394;0;0;67.6;64.4;0.0;0.0;18;19;0;0;10174;9629;0;0;67.2;63.6;0.0;0.0;23;31;0;0;16884;16024;0;0;67.4;63.9;0.0;0.0</t>
  </si>
  <si>
    <t>94;80;2021-07-09;5;5;0;0;6714;6399;0;0;67.6;64.5;0.0;0.0;8;10;0;0;10182;9639;0;0;67.3;63.7;0.0;0.0;13;15;0;0;16897;16039;0;0;67.4;64.0;0.0;0.0</t>
  </si>
  <si>
    <t>94;80;2021-07-10;2;1;0;0;6716;6400;0;0;67.7;64.5;0.0;0.0;5;4;0;0;10187;9643;0;0;67.3;63.7;0.0;0.0;7;5;0;0;16904;16044;0;0;67.4;64.0;0.0;0.0</t>
  </si>
  <si>
    <t>94;80;2021-07-11;0;0;0;0;6716;6400;0;0;67.7;64.5;0.0;0.0;0;0;0;0;10187;9643;0;0;67.3;63.7;0.0;0.0;0;0;0;0;16904;16044;0;0;67.4;64.0;0.0;0.0</t>
  </si>
  <si>
    <t>94;80;2021-07-12;3;7;0;0;6719;6407;0;0;67.7;64.6;0.0;0.0;11;24;0;0;10198;9667;0;0;67.4;63.9;0.0;0.0;14;31;0;0;16918;16075;0;0;67.5;64.1;0.0;0.0</t>
  </si>
  <si>
    <t>94;80;2021-07-13;5;11;0;0;6724;6418;0;0;67.7;64.7;0.0;0.0;16;16;0;0;10214;9683;0;0;67.5;64.0;0.0;0.0;21;27;0;0;16939;16102;0;0;67.6;64.2;0.0;0.0</t>
  </si>
  <si>
    <t>94;80;2021-07-14;5;2;0;0;6729;6420;0;0;67.8;64.7;0.0;0.0;9;2;0;0;10223;9685;0;0;67.5;64.0;0.0;0.0;14;4;0;0;16953;16106;0;0;67.6;64.3;0.0;0.0</t>
  </si>
  <si>
    <t>94;80;2021-07-15;20;12;0;0;6749;6432;0;0;68.0;64.8;0.0;0.0;20;18;0;0;10243;9703;0;0;67.7;64.1;0.0;0.0;40;30;0;0;16993;16136;0;0;67.8;64.4;0.0;0.0</t>
  </si>
  <si>
    <t>94;80;2021-07-16;10;8;0;0;6759;6440;0;0;68.1;64.9;0.0;0.0;22;13;0;0;10265;9716;0;0;67.8;64.2;0.0;0.0;32;21;0;0;17025;16157;0;0;67.9;64.5;0.0;0.0</t>
  </si>
  <si>
    <t>94;80;2021-07-17;11;3;0;0;6770;6443;0;0;68.2;64.9;0.0;0.0;7;5;0;0;10272;9721;0;0;67.9;64.2;0.0;0.0;18;8;0;0;17043;16165;0;0;68.0;64.5;0.0;0.0</t>
  </si>
  <si>
    <t>94;80;2021-07-18;2;1;0;0;6772;6444;0;0;68.2;64.9;0.0;0.0;0;0;0;0;10272;9721;0;0;67.9;64.2;0.0;0.0;2;1;0;0;17045;16166;0;0;68.0;64.5;0.0;0.0</t>
  </si>
  <si>
    <t>94;80;2021-07-19;8;8;0;0;6780;6452;0;0;68.3;65.0;0.0;0.0;12;11;0;0;10284;9732;0;0;67.9;64.3;0.0;0.0;20;19;0;0;17065;16185;0;0;68.1;64.6;0.0;0.0</t>
  </si>
  <si>
    <t>94;80;2021-07-20;12;5;0;0;6792;6457;0;0;68.4;65.1;0.0;0.0;25;14;0;0;10309;9746;0;0;68.1;64.4;0.0;0.0;37;19;0;0;17102;16204;0;0;68.2;64.7;0.0;0.0</t>
  </si>
  <si>
    <t>94;80;2021-07-21;17;12;0;0;6809;6469;0;0;68.6;65.2;0.0;0.0;26;23;0;0;10335;9769;0;0;68.3;64.5;0.0;0.0;43;35;0;0;17145;16239;0;0;68.4;64.8;0.0;0.0</t>
  </si>
  <si>
    <t>94;80;2021-07-22;7;4;0;0;6816;6473;0;0;68.7;65.2;0.0;0.0;23;17;0;0;10358;9786;0;0;68.4;64.6;0.0;0.0;30;21;0;0;17175;16260;0;0;68.5;64.9;0.0;0.0</t>
  </si>
  <si>
    <t>94;80;2021-07-23;13;8;0;0;6829;6481;0;0;68.8;65.3;0.0;0.0;16;12;0;0;10374;9798;0;0;68.5;64.7;0.0;0.0;29;20;0;0;17204;16280;0;0;68.6;65.0;0.0;0.0</t>
  </si>
  <si>
    <t>94;80;2021-07-24;7;0;0;0;6836;6481;0;0;68.9;65.3;0.0;0.0;15;4;0;0;10389;9802;0;0;68.6;64.7;0.0;0.0;22;4;0;0;17226;16284;0;0;68.7;65.0;0.0;0.0</t>
  </si>
  <si>
    <t>94;80;2021-07-25;0;0;0;0;6836;6481;0;0;68.9;65.3;0.0;0.0;2;1;0;0;10391;9803;0;0;68.6;64.8;0.0;0.0;2;1;0;0;17228;16285;0;0;68.7;65.0;0.0;0.0</t>
  </si>
  <si>
    <t>94;80;2021-07-26;9;6;0;0;6845;6487;0;0;69.0;65.4;0.0;0.0;19;8;0;0;10410;9811;0;0;68.8;64.8;0.0;0.0;28;14;0;0;17256;16299;0;0;68.8;65.0;0.0;0.0</t>
  </si>
  <si>
    <t>94;80;2021-07-27;17;10;0;0;6862;6497;0;0;69.1;65.5;0.0;0.0;26;19;0;0;10436;9830;0;0;68.9;64.9;0.0;0.0;43;29;0;0;17299;16328;0;0;69.0;65.1;0.0;0.0</t>
  </si>
  <si>
    <t>94;80;2021-07-28;12;10;0;0;6874;6507;0;0;69.3;65.6;0.0;0.0;21;13;0;0;10457;9843;0;0;69.1;65.0;0.0;0.0;33;23;0;0;17332;16351;0;0;69.2;65.2;0.0;0.0</t>
  </si>
  <si>
    <t>94;80;2021-07-29;19;6;0;0;6893;6513;0;0;69.5;65.6;0.0;0.0;32;18;0;0;10489;9861;0;0;69.3;65.1;0.0;0.0;51;24;0;0;17383;16375;0;0;69.4;65.3;0.0;0.0</t>
  </si>
  <si>
    <t>94;80;2021-07-30;8;5;0;0;6901;6518;0;0;69.5;65.7;0.0;0.0;16;11;0;0;10505;9872;0;0;69.4;65.2;0.0;0.0;24;16;0;0;17407;16391;0;0;69.5;65.4;0.0;0.0</t>
  </si>
  <si>
    <t>94;80;2021-07-31;11;1;0;0;6912;6519;0;0;69.6;65.7;0.0;0.0;15;8;0;0;10520;9880;0;0;69.5;65.3;0.0;0.0;26;9;0;0;17433;16400;0;0;69.6;65.4;0.0;0.0</t>
  </si>
  <si>
    <t>94;80;2021-08-01;1;0;0;0;6913;6519;0;0;69.7;65.7;0.0;0.0;4;1;0;0;10524;9881;0;0;69.5;65.3;0.0;0.0;5;1;0;0;17438;16401;0;0;69.6;65.4;0.0;0.0</t>
  </si>
  <si>
    <t>94;80;2021-08-02;9;4;0;0;6922;6523;0;0;69.7;65.7;0.0;0.0;12;10;0;0;10536;9891;0;0;69.6;65.3;0.0;0.0;21;14;0;0;17459;16415;0;0;69.7;65.5;0.0;0.0</t>
  </si>
  <si>
    <t>94;80;2021-08-03;5;7;0;0;6927;6530;0;0;69.8;65.8;0.0;0.0;31;15;0;0;10567;9906;0;0;69.8;65.4;0.0;0.0;36;22;0;0;17495;16437;0;0;69.8;65.6;0.0;0.0</t>
  </si>
  <si>
    <t>94;80;2021-08-04;7;7;0;0;6934;6537;0;0;69.9;65.9;0.0;0.0;22;22;0;0;10589;9928;0;0;69.9;65.6;0.0;0.0;29;29;0;0;17524;16466;0;0;69.9;65.7;0.0;0.0</t>
  </si>
  <si>
    <t>94;80;2021-08-05;18;13;0;0;6952;6550;0;0;70.0;66.0;0.0;0.0;42;22;0;0;10631;9950;0;0;70.2;65.7;0.0;0.0;60;35;0;0;17584;16501;0;0;70.2;65.8;0.0;0.0</t>
  </si>
  <si>
    <t>94;80;2021-08-06;10;11;0;0;6962;6561;0;0;70.1;66.1;0.0;0.0;19;25;0;0;10650;9975;0;0;70.3;65.9;0.0;0.0;29;36;0;0;17613;16537;0;0;70.3;66.0;0.0;0.0</t>
  </si>
  <si>
    <t>94;80;2021-08-07;4;8;0;0;6966;6569;0;0;70.2;66.2;0.0;0.0;5;7;0;0;10655;9982;0;0;70.4;65.9;0.0;0.0;9;15;0;0;17622;16552;0;0;70.3;66.0;0.0;0.0</t>
  </si>
  <si>
    <t>94;80;2021-08-08;3;1;0;0;6969;6570;0;0;70.2;66.2;0.0;0.0;1;0;0;0;10656;9982;0;0;70.4;65.9;0.0;0.0;4;1;0;0;17626;16553;0;0;70.3;66.0;0.0;0.0</t>
  </si>
  <si>
    <t>94;80;2021-08-09;5;7;0;0;6974;6577;0;0;70.3;66.3;0.0;0.0;11;17;0;0;10667;9999;0;0;70.5;66.0;0.0;0.0;16;24;0;0;17642;16577;0;0;70.4;66.1;0.0;0.0</t>
  </si>
  <si>
    <t>94;80;2021-08-10;8;17;0;0;6982;6594;0;0;70.3;66.4;0.0;0.0;17;23;0;0;10684;10022;0;0;70.6;66.2;0.0;0.0;25;40;0;0;17667;16617;0;0;70.5;66.3;0.0;0.0</t>
  </si>
  <si>
    <t>94;80;2021-08-11;8;14;0;0;6990;6608;0;0;70.4;66.6;0.0;0.0;23;22;0;0;10707;10044;0;0;70.7;66.3;0.0;0.0;31;36;0;0;17698;16653;0;0;70.6;66.4;0.0;0.0</t>
  </si>
  <si>
    <t>94;80;2021-08-12;7;17;0;0;6997;6625;0;0;70.5;66.8;0.0;0.0;16;25;0;0;10723;10069;0;0;70.8;66.5;0.0;0.0;23;42;0;0;17721;16695;0;0;70.7;66.6;0.0;0.0</t>
  </si>
  <si>
    <t>94;80;2021-08-13;9;7;0;0;7006;6632;0;0;70.6;66.8;0.0;0.0;13;14;0;0;10736;10083;0;0;70.9;66.6;0.0;0.0;22;21;0;0;17743;16716;0;0;70.8;66.7;0.0;0.0</t>
  </si>
  <si>
    <t>94;80;2021-08-14;4;8;0;0;7010;6640;0;0;70.6;66.9;0.0;0.0;7;9;0;0;10743;10092;0;0;71.0;66.7;0.0;0.0;11;17;0;0;17754;16733;0;0;70.8;66.8;0.0;0.0</t>
  </si>
  <si>
    <t>94;80;2021-08-15;0;0;0;0;7010;6640;0;0;70.6;66.9;0.0;0.0;5;0;0;0;10748;10092;0;0;71.0;66.7;0.0;0.0;5;0;0;0;17759;16733;0;0;70.9;66.8;0.0;0.0</t>
  </si>
  <si>
    <t>94;80;2021-08-16;7;11;0;0;7017;6651;0;0;70.7;67.0;0.0;0.0;8;19;0;0;10756;10111;0;0;71.0;66.8;0.0;0.0;15;30;0;0;17774;16763;0;0;70.9;66.9;0.0;0.0</t>
  </si>
  <si>
    <t>94;80;2021-08-17;12;11;0;0;7029;6662;0;0;70.8;67.1;0.0;0.0;15;21;0;0;10771;10132;0;0;71.1;66.9;0.0;0.0;27;32;0;0;17801;16795;0;0;71.0;67.0;0.0;0.0</t>
  </si>
  <si>
    <t>94;80;2021-08-18;11;16;0;0;7040;6678;0;0;70.9;67.3;0.0;0.0;7;17;0;0;10778;10149;0;0;71.2;67.0;0.0;0.0;18;33;0;0;17819;16828;0;0;71.1;67.1;0.0;0.0</t>
  </si>
  <si>
    <t>94;80;2021-08-19;7;11;0;0;7047;6689;0;0;71.0;67.4;0.0;0.0;11;39;0;0;10789;10188;0;0;71.3;67.3;0.0;0.0;18;50;0;0;17837;16878;0;0;71.2;67.3;0.0;0.0</t>
  </si>
  <si>
    <t>94;80;2021-08-20;8;12;0;0;7055;6701;0;0;71.1;67.5;0.0;0.0;16;25;0;0;10805;10213;0;0;71.4;67.5;0.0;0.0;24;37;0;0;17861;16915;0;0;71.3;67.5;0.0;0.0</t>
  </si>
  <si>
    <t>94;80;2021-08-21;2;9;0;0;7057;6710;0;0;71.1;67.6;0.0;0.0;3;7;0;0;10808;10220;0;0;71.4;67.5;0.0;0.0;5;16;0;0;17866;16931;0;0;71.3;67.6;0.0;0.0</t>
  </si>
  <si>
    <t>94;80;2021-08-22;1;1;0;0;7058;6711;0;0;71.1;67.6;0.0;0.0;6;4;0;0;10814;10224;0;0;71.4;67.5;0.0;0.0;7;5;0;0;17873;16936;0;0;71.3;67.6;0.0;0.0</t>
  </si>
  <si>
    <t>94;80;2021-08-23;5;11;0;0;7063;6722;0;0;71.2;67.7;0.0;0.0;10;15;0;0;10824;10239;0;0;71.5;67.6;0.0;0.0;15;26;0;0;17888;16962;0;0;71.4;67.7;0.0;0.0</t>
  </si>
  <si>
    <t>94;80;2021-08-24;5;10;0;0;7068;6732;0;0;71.2;67.8;0.0;0.0;12;31;0;0;10836;10270;0;0;71.6;67.8;0.0;0.0;17;41;0;0;17905;17003;0;0;71.4;67.8;0.0;0.0</t>
  </si>
  <si>
    <t>94;80;2021-08-25;4;11;0;0;7072;6743;0;0;71.3;67.9;0.0;0.0;24;30;0;0;10860;10300;0;0;71.7;68.0;0.0;0.0;28;41;0;0;17933;17044;0;0;71.5;68.0;0.0;0.0</t>
  </si>
  <si>
    <t>94;80;2021-08-26;6;14;0;0;7078;6757;0;0;71.3;68.1;0.0;0.0;20;23;0;0;10880;10323;0;0;71.9;68.2;0.0;0.0;26;37;0;0;17959;17081;0;0;71.7;68.1;0.0;0.0</t>
  </si>
  <si>
    <t>94;80;2021-08-27;3;12;0;0;7081;6769;0;0;71.3;68.2;0.0;0.0;7;12;0;0;10887;10335;0;0;71.9;68.3;0.0;0.0;10;24;0;0;17969;17105;0;0;71.7;68.2;0.0;0.0</t>
  </si>
  <si>
    <t>94;80;2021-08-28;1;4;0;0;7082;6773;0;0;71.4;68.2;0.0;0.0;3;10;0;0;10890;10345;0;0;71.9;68.3;0.0;0.0;4;14;0;0;17973;17119;0;0;71.7;68.3;0.0;0.0</t>
  </si>
  <si>
    <t>94;80;2021-08-29;1;3;0;0;7083;6776;0;0;71.4;68.3;0.0;0.0;2;3;0;0;10892;10348;0;0;71.9;68.4;0.0;0.0;3;6;0;0;17976;17125;0;0;71.7;68.3;0.0;0.0</t>
  </si>
  <si>
    <t>94;80;2021-08-30;4;13;10;0;7087;6789;10;0;71.4;68.4;0.1;0.0;12;21;6;0;10904;10369;6;0;72.0;68.5;0.0;0.0;16;34;16;0;17992;17159;16;0;71.8;68.5;0.1;0.0</t>
  </si>
  <si>
    <t>94;80;2021-08-31;3;10;20;0;7090;6799;30;0;71.4;68.5;0.3;0.0;6;19;18;0;10910;10388;24;0;72.1;68.6;0.2;0.0;9;29;38;0;18001;17188;54;0;71.8;68.6;0.2;0.0</t>
  </si>
  <si>
    <t>94;80;2021-09-01;4;6;24;0;7094;6805;54;0;71.5;68.6;0.5;0.0;9;14;17;0;10919;10402;41;0;72.1;68.7;0.3;0.0;13;20;41;0;18014;17208;95;0;71.9;68.7;0.4;0.0</t>
  </si>
  <si>
    <t>94;80;2021-09-02;3;12;27;0;7097;6817;81;0;71.5;68.7;0.8;0.0;11;22;31;0;10930;10424;72;0;72.2;68.9;0.5;0.0;14;34;58;0;18028;17242;153;0;71.9;68.8;0.6;0.0</t>
  </si>
  <si>
    <t>94;80;2021-09-03;1;5;28;0;7098;6822;109;0;71.5;68.7;1.1;0.0;8;15;42;0;10938;10439;114;0;72.3;69.0;0.8;0.0;9;20;70;0;18037;17262;223;0;72.0;68.9;0.9;0.0</t>
  </si>
  <si>
    <t>94;80;2021-09-04;1;1;15;0;7099;6823;124;0;71.5;68.7;1.2;0.0;2;3;14;0;10940;10442;128;0;72.3;69.0;0.8;0.0;3;4;29;0;18040;17266;252;0;72.0;68.9;1.0;0.0</t>
  </si>
  <si>
    <t>94;80;2021-09-05;0;1;10;0;7099;6824;134;0;71.5;68.8;1.4;0.0;0;2;8;0;10940;10444;136;0;72.3;69.0;0.9;0.0;0;3;18;0;18040;17269;270;0;72.0;68.9;1.1;0.0</t>
  </si>
  <si>
    <t>94;80;2021-09-06;3;6;46;0;7102;6830;180;0;71.6;68.8;1.8;0.0;1;9;30;0;10941;10453;166;0;72.3;69.0;1.1;0.0;4;15;76;0;18044;17284;346;0;72.0;69.0;1.4;0.0</t>
  </si>
  <si>
    <t>94;80;2021-09-07;5;11;68;0;7107;6841;248;0;71.6;68.9;2.5;0.0;10;16;103;0;10951;10469;269;0;72.3;69.2;1.8;0.0;15;27;171;0;18059;17311;517;0;72.1;69.1;2.1;0.0</t>
  </si>
  <si>
    <t>94;80;2021-09-08;4;9;51;0;7111;6850;299;0;71.6;69.0;3.0;0.0;10;19;61;0;10961;10488;330;0;72.4;69.3;2.2;0.0;14;28;112;0;18073;17339;629;0;72.1;69.2;2.5;0.0</t>
  </si>
  <si>
    <t>94;80;2021-09-09;2;8;54;0;7113;6858;353;0;71.7;69.1;3.6;0.0;8;14;51;0;10969;10502;381;0;72.5;69.4;2.5;0.0;10;22;105;0;18083;17361;734;0;72.1;69.3;2.9;0.0</t>
  </si>
  <si>
    <t>94;80;2021-09-10;5;8;52;0;7118;6866;405;0;71.7;69.2;4.1;0.0;14;20;56;0;10983;10522;437;0;72.5;69.5;2.9;0.0;19;28;108;0;18102;17389;842;0;72.2;69.4;3.4;0.0</t>
  </si>
  <si>
    <t>94;80;2021-09-11;1;4;18;0;7119;6870;423;0;71.7;69.2;4.3;0.0;5;7;23;0;10988;10529;460;0;72.6;69.5;3.0;0.0;6;11;41;0;18108;17400;883;0;72.2;69.4;3.5;0.0</t>
  </si>
  <si>
    <t>94;80;2021-09-12;0;2;8;0;7119;6872;431;0;71.7;69.2;4.3;0.0;0;3;12;0;10988;10532;472;0;72.6;69.6;3.1;0.0;0;5;20;0;18108;17405;903;0;72.2;69.4;3.6;0.0</t>
  </si>
  <si>
    <t>94;80;2021-09-13;3;9;28;0;7122;6881;459;0;71.8;69.3;4.6;0.0;1;12;27;0;10989;10544;499;0;72.6;69.6;3.3;0.0;4;21;55;0;18112;17426;958;0;72.3;69.5;3.8;0.0</t>
  </si>
  <si>
    <t>94;80;2021-09-14;4;5;105;1;7126;6886;564;1;71.8;69.4;5.7;0.0;7;18;146;0;10996;10562;645;0;72.6;69.8;4.3;0.0;11;23;251;1;18123;17449;1209;1;72.3;69.6;4.8;0.0</t>
  </si>
  <si>
    <t>94;80;2021-09-15;2;4;62;1;7128;6890;626;2;71.8;69.4;6.3;0.0;2;12;62;0;10998;10574;707;0;72.6;69.8;4.7;0.0;4;16;124;1;18127;17465;1333;2;72.3;69.7;5.3;0.0</t>
  </si>
  <si>
    <t>94;80;2021-09-16;4;9;117;0;7132;6899;743;2;71.9;69.5;7.5;0.0;10;17;156;1;11008;10591;863;1;72.7;70.0;5.7;0.0;14;26;273;1;18141;17491;1606;3;72.4;69.8;6.4;0.0</t>
  </si>
  <si>
    <t>94;80;2021-09-17;2;2;47;0;7134;6901;790;2;71.9;69.5;8.0;0.0;6;8;75;0;11014;10599;938;1;72.8;70.0;6.2;0.0;8;10;122;0;18149;17501;1728;3;72.4;69.8;6.9;0.0</t>
  </si>
  <si>
    <t>94;80;2021-09-18;1;3;52;0;7135;6904;842;2;71.9;69.6;8.5;0.0;3;8;43;0;11017;10607;981;1;72.8;70.1;6.5;0.0;4;11;95;0;18153;17512;1823;3;72.4;69.9;7.3;0.0</t>
  </si>
  <si>
    <t>94;80;2021-09-19;1;0;6;0;7136;6904;848;2;71.9;69.6;8.5;0.0;1;1;9;0;11018;10608;990;1;72.8;70.1;6.5;0.0;2;1;15;0;18155;17513;1838;3;72.4;69.9;7.3;0.0</t>
  </si>
  <si>
    <t>94;80;2021-09-20;1;5;57;0;7137;6909;905;2;71.9;69.6;9.1;0.0;2;17;68;0;11020;10625;1058;1;72.8;70.2;7.0;0.0;3;22;125;0;18158;17535;1963;3;72.4;70.0;7.8;0.0</t>
  </si>
  <si>
    <t>94;80;2021-09-21;2;4;93;0;7139;6913;998;2;71.9;69.7;10.1;0.0;4;15;149;0;11024;10640;1207;1;72.8;70.3;8.0;0.0;6;19;242;0;18164;17554;2205;3;72.5;70.0;8.8;0.0</t>
  </si>
  <si>
    <t>94;80;2021-09-22;2;7;85;1;7141;6920;1083;3;71.9;69.7;10.9;0.0;10;15;157;0;11034;10655;1364;1;72.9;70.4;9.0;0.0;12;22;242;1;18176;17576;2447;4;72.5;70.1;9.8;0.0</t>
  </si>
  <si>
    <t>94;80;2021-09-23;4;5;93;0;7145;6925;1176;3;72.0;69.8;11.8;0.0;8;23;101;0;11042;10678;1465;1;72.9;70.5;9.7;0.0;12;28;194;0;18188;17604;2641;4;72.6;70.2;10.5;0.0</t>
  </si>
  <si>
    <t>94;80;2021-09-24;2;5;47;0;7147;6930;1223;3;72.0;69.8;12.3;0.0;9;11;69;0;11051;10689;1534;1;73.0;70.6;10.1;0.0;11;16;116;0;18199;17620;2757;4;72.6;70.3;11.0;0.0</t>
  </si>
  <si>
    <t>94;80;2021-09-25;1;2;19;0;7148;6932;1242;3;72.0;69.8;12.5;0.0;1;3;26;0;11052;10692;1560;1;73.0;70.6;10.3;0.0;2;5;45;0;18201;17625;2802;4;72.6;70.3;11.2;0.0</t>
  </si>
  <si>
    <t>94;80;2021-09-26;1;2;8;0;7149;6934;1250;3;72.0;69.9;12.6;0.0;0;0;8;0;11052;10692;1568;1;73.0;70.6;10.4;0.0;1;2;16;0;18202;17627;2818;4;72.6;70.3;11.2;0.0</t>
  </si>
  <si>
    <t>94;80;2021-09-27;0;4;29;0;7149;6938;1279;3;72.0;69.9;12.9;0.0;3;6;45;0;11055;10698;1613;1;73.0;70.7;10.7;0.0;3;10;74;0;18205;17637;2892;4;72.6;70.4;11.5;0.0</t>
  </si>
  <si>
    <t>94;80;2021-09-28;0;1;56;0;7149;6939;1335;3;72.0;69.9;13.5;0.0;4;7;62;0;11059;10705;1675;1;73.0;70.7;11.1;0.0;4;8;118;0;18209;17645;3010;4;72.7;70.4;12.0;0.0</t>
  </si>
  <si>
    <t>94;80;2021-09-29;3;5;56;0;7152;6944;1391;3;72.1;70.0;14.0;0.0;10;9;77;1;11069;10714;1752;2;73.1;70.8;11.6;0.0;13;14;133;1;18222;17659;3143;5;72.7;70.5;12.5;0.0</t>
  </si>
  <si>
    <t>94;80;2021-09-30;1;3;49;1;7153;6947;1440;4;72.1;70.0;14.5;0.0;6;4;83;0;11075;10718;1835;2;73.2;70.8;12.1;0.0;7;7;132;1;18229;17666;3275;6;72.7;70.5;13.1;0.0</t>
  </si>
  <si>
    <t>94;80;2021-10-01;2;1;67;0;7155;6948;1507;4;72.1;70.0;15.2;0.0;4;8;80;0;11079;10726;1915;2;73.2;70.9;12.6;0.0;6;9;147;0;18235;17675;3422;6;72.8;70.5;13.7;0.0</t>
  </si>
  <si>
    <t>94;80;2021-10-02;0;2;36;0;7155;6950;1543;4;72.1;70.0;15.5;0.0;4;5;48;0;11083;10731;1963;2;73.2;70.9;13.0;0.0;4;7;84;0;18239;17682;3506;6;72.8;70.5;14.0;0.0</t>
  </si>
  <si>
    <t>94;80;2021-10-03;0;1;3;0;7155;6951;1546;4;72.1;70.0;15.6;0.0;0;1;4;0;11083;10732;1967;2;73.2;70.9;13.0;0.0;0;2;7;0;18239;17684;3513;6;72.8;70.6;14.0;0.0</t>
  </si>
  <si>
    <t>94;80;2021-10-04;1;2;44;0;7156;6953;1590;4;72.1;70.1;16.0;0.0;2;3;54;0;11085;10735;2021;2;73.2;70.9;13.3;0.0;3;5;98;0;18242;17689;3611;6;72.8;70.6;14.4;0.0</t>
  </si>
  <si>
    <t>94;80;2021-10-05;0;3;57;0;7156;6956;1647;4;72.1;70.1;16.6;0.0;7;8;75;0;11092;10743;2096;2;73.3;71.0;13.8;0.0;7;11;132;0;18249;17700;3743;6;72.8;70.6;14.9;0.0</t>
  </si>
  <si>
    <t>94;80;2021-10-06;5;3;57;0;7161;6959;1704;4;72.2;70.1;17.2;0.0;1;8;80;0;11093;10751;2176;2;73.3;71.0;14.4;0.0;6;11;137;0;18255;17711;3880;6;72.8;70.7;15.5;0.0</t>
  </si>
  <si>
    <t>94;80;2021-10-07;0;3;64;0;7161;6962;1768;4;72.2;70.1;17.8;0.0;5;4;98;0;11098;10755;2274;2;73.3;71.0;15.0;0.0;5;7;162;0;18260;17718;4042;6;72.9;70.7;16.1;0.0</t>
  </si>
  <si>
    <t>94;80;2021-10-08;1;5;39;0;7162;6967;1807;4;72.2;70.2;18.2;0.0;3;6;53;0;11101;10761;2327;2;73.3;71.1;15.4;0.0;4;11;92;0;18264;17729;4134;6;72.9;70.7;16.5;0.0</t>
  </si>
  <si>
    <t>94;80;2021-10-09;1;0;61;0;7163;6967;1868;4;72.2;70.2;18.8;0.0;6;6;73;0;11107;10767;2400;2;73.4;71.1;15.9;0.0;7;6;134;0;18271;17735;4268;6;72.9;70.8;17.0;0.0</t>
  </si>
  <si>
    <t>94;80;2021-10-10;0;1;19;0;7163;6968;1887;4;72.2;70.2;19.0;0.0;1;2;27;0;11108;10769;2427;2;73.4;71.1;16.0;0.0;1;3;46;0;18272;17738;4314;6;72.9;70.8;17.2;0.0</t>
  </si>
  <si>
    <t>94;80;2021-10-11;1;1;48;0;7164;6969;1935;4;72.2;70.2;19.5;0.0;2;4;50;0;11110;10773;2477;2;73.4;71.2;16.4;0.0;3;5;98;0;18275;17743;4412;6;72.9;70.8;17.6;0.0</t>
  </si>
  <si>
    <t>94;80;2021-10-12;2;2;43;0;7166;6971;1978;4;72.2;70.2;19.9;0.0;1;7;70;0;11111;10780;2547;2;73.4;71.2;16.8;0.0;3;9;113;0;18278;17752;4525;6;72.9;70.8;18.1;0.0</t>
  </si>
  <si>
    <t>94;80;2021-10-13;2;2;81;0;7168;6973;2059;4;72.2;70.3;20.7;0.0;4;5;130;0;11115;10785;2677;2;73.4;71.2;17.7;0.0;6;7;211;0;18284;17759;4736;6;72.9;70.9;18.9;0.0</t>
  </si>
  <si>
    <t>94;80;2021-10-14;4;4;69;0;7172;6977;2128;4;72.3;70.3;21.4;0.0;2;5;109;0;11117;10790;2786;2;73.4;71.3;18.4;0.0;6;9;178;0;18290;17768;4914;6;73.0;70.9;19.6;0.0</t>
  </si>
  <si>
    <t>94;80;2021-10-15;2;0;51;0;7174;6977;2179;4;72.3;70.3;22.0;0.0;4;5;61;0;11121;10795;2847;2;73.5;71.3;18.8;0.0;6;5;112;0;18296;17773;5026;6;73.0;70.9;20.1;0.0</t>
  </si>
  <si>
    <t>94;80;2021-10-16;0;1;66;0;7174;6978;2245;4;72.3;70.3;22.6;0.0;5;3;108;0;11126;10798;2955;2;73.5;71.3;19.5;0.0;5;4;174;0;18301;17777;5200;6;73.0;70.9;20.7;0.0</t>
  </si>
  <si>
    <t>94;80;2021-10-17;0;0;10;0;7174;6978;2255;4;72.3;70.3;22.7;0.0;0;0;22;0;11126;10798;2977;2;73.5;71.3;19.7;0.0;0;0;32;0;18301;17777;5232;6;73.0;70.9;20.9;0.0</t>
  </si>
  <si>
    <t>94;80;2021-10-18;2;5;43;0;7176;6983;2298;4;72.3;70.4;23.2;0.0;0;5;80;0;11126;10803;3057;2;73.5;71.4;20.2;0.0;2;10;123;0;18303;17787;5355;6;73.0;71.0;21.4;0.0</t>
  </si>
  <si>
    <t>94;80;2021-10-19;0;3;55;0;7176;6986;2353;4;72.3;70.4;23.7;0.0;5;1;87;0;11131;10804;3144;2;73.5;71.4;20.8;0.0;5;4;142;0;18308;17791;5497;6;73.0;71.0;21.9;0.0</t>
  </si>
  <si>
    <t>94;80;2021-10-20;1;1;98;0;7177;6987;2451;4;72.3;70.4;24.7;0.0;2;8;118;0;11133;10812;3262;2;73.5;71.4;21.5;0.0;3;9;216;0;18311;17800;5713;6;73.1;71.0;22.8;0.0</t>
  </si>
  <si>
    <t>94;80;2021-10-21;1;3;95;0;7178;6990;2546;4;72.3;70.4;25.7;0.0;4;9;106;0;11137;10821;3368;2;73.6;71.5;22.2;0.0;5;12;201;0;18316;17812;5914;6;73.1;71.1;23.6;0.0</t>
  </si>
  <si>
    <t>94;80;2021-10-22;2;5;69;0;7180;6995;2615;4;72.3;70.5;26.3;0.0;7;6;82;0;11144;10827;3450;2;73.6;71.5;22.8;0.0;9;11;151;0;18325;17823;6065;6;73.1;71.1;24.2;0.0</t>
  </si>
  <si>
    <t>94;80;2021-10-23;1;1;38;0;7181;6996;2653;4;72.4;70.5;26.7;0.0;2;7;60;0;11146;10834;3510;2;73.6;71.6;23.2;0.0;3;8;98;0;18328;17831;6163;6;73.1;71.1;24.6;0.0</t>
  </si>
  <si>
    <t>94;80;2021-10-24;0;1;14;0;7181;6997;2667;4;72.4;70.5;26.9;0.0;0;0;17;0;11146;10834;3527;2;73.6;71.6;23.3;0.0;0;1;31;0;18328;17832;6194;6;73.1;71.1;24.7;0.0</t>
  </si>
  <si>
    <t>94;80;2021-10-25;1;4;40;0;7182;7001;2707;4;72.4;70.5;27.3;0.0;5;5;60;0;11151;10839;3587;2;73.7;71.6;23.7;0.0;6;9;100;0;18334;17841;6294;6;73.1;71.2;25.1;0.0</t>
  </si>
  <si>
    <t>94;80;2021-10-26;0;1;62;0;7182;7002;2769;4;72.4;70.5;27.9;0.0;1;10;69;0;11152;10849;3656;2;73.7;71.7;24.1;0.0;1;11;131;0;18335;17852;6425;6;73.2;71.2;25.6;0.0</t>
  </si>
  <si>
    <t>94;80;2021-10-27;1;6;83;0;7183;7008;2852;4;72.4;70.6;28.7;0.0;1;3;152;0;11153;10852;3808;2;73.7;71.7;25.2;0.0;2;9;235;0;18337;17861;6660;6;73.2;71.3;26.6;0.0</t>
  </si>
  <si>
    <t>94;80;2021-10-28;1;3;30;0;7184;7011;2882;4;72.4;70.6;29.0;0.0;0;0;89;0;11153;10852;3897;2;73.7;71.7;25.7;0.0;1;3;119;0;18338;17864;6779;6;73.2;71.3;27.0;0.0</t>
  </si>
  <si>
    <t>94;80;2021-10-29;1;2;83;0;7185;7013;2965;4;72.4;70.7;29.9;0.0;2;7;117;0;11155;10859;4014;2;73.7;71.7;26.5;0.0;3;9;200;0;18341;17873;6979;6;73.2;71.3;27.8;0.0</t>
  </si>
  <si>
    <t>94;80;2021-10-30;0;1;51;0;7185;7014;3016;4;72.4;70.7;30.4;0.0;3;9;80;0;11158;10868;4094;2;73.7;71.8;27.0;0.0;3;10;131;0;18344;17883;7110;6;73.2;71.3;28.4;0.0</t>
  </si>
  <si>
    <t>94;80;2021-10-31;0;0;9;0;7185;7014;3025;4;72.4;70.7;30.5;0.0;1;2;12;0;11159;10870;4106;2;73.7;71.8;27.1;0.0;1;2;21;0;18345;17885;7131;6;73.2;71.4;28.5;0.0</t>
  </si>
  <si>
    <t>94;80;2021-11-01;0;0;1;0;7185;7014;3026;4;72.4;70.7;30.5;0.0;0;0;1;0;11159;10870;4107;2;73.7;71.8;27.1;0.0;0;0;2;0;18345;17885;7133;6;73.2;71.4;28.5;0.0</t>
  </si>
  <si>
    <t>94;80;2021-11-02;1;0;45;0;7186;7014;3071;4;72.4;70.7;30.9;0.0;6;2;64;0;11165;10872;4171;2;73.7;71.8;27.6;0.0;7;2;109;0;18352;17887;7242;6;73.2;71.4;28.9;0.0</t>
  </si>
  <si>
    <t>94;80;2021-11-03;0;2;61;0;7186;7016;3132;4;72.4;70.7;31.6;0.0;3;3;102;1;11168;10875;4273;3;73.8;71.8;28.2;0.0;3;5;163;1;18355;17892;7405;7;73.2;71.4;29.5;0.0</t>
  </si>
  <si>
    <t>94;80;2021-11-04;1;1;70;0;7187;7017;3202;4;72.4;70.7;32.3;0.0;6;9;95;2;11174;10884;4368;5;73.8;71.9;28.9;0.0;7;10;165;2;18362;17902;7570;9;73.3;71.4;30.2;0.0</t>
  </si>
  <si>
    <t>94;80;2021-11-05;0;3;67;0;7187;7020;3269;4;72.4;70.7;32.9;0.0;1;8;91;0;11175;10892;4459;5;73.8;71.9;29.5;0.0;1;11;159;0;18363;17913;7729;9;73.3;71.5;30.8;0.0</t>
  </si>
  <si>
    <t>94;80;2021-11-06;2;0;46;0;7189;7020;3315;4;72.4;70.7;33.4;0.0;5;6;79;1;11180;10898;4538;6;73.8;72.0;30.0;0.0;7;6;125;1;18370;17919;7854;10;73.3;71.5;31.3;0.0</t>
  </si>
  <si>
    <t>94;80;2021-11-07;1;1;9;0;7190;7021;3324;4;72.4;70.7;33.5;0.0;0;0;7;0;11180;10898;4545;6;73.8;72.0;30.0;0.0;1;1;16;0;18371;17920;7870;10;73.3;71.5;31.4;0.0</t>
  </si>
  <si>
    <t>94;80;2021-11-08;1;2;37;0;7191;7023;3361;4;72.5;70.8;33.9;0.0;2;2;71;0;11182;10900;4616;6;73.9;72.0;30.5;0.0;3;4;108;0;18374;17924;7978;10;73.3;71.5;31.8;0.0</t>
  </si>
  <si>
    <t>94;80;2021-11-09;1;0;62;0;7192;7023;3423;4;72.5;70.8;34.5;0.0;4;4;108;1;11186;10904;4724;7;73.9;72.0;31.2;0.0;5;4;170;1;18379;17928;8148;11;73.3;71.5;32.5;0.0</t>
  </si>
  <si>
    <t>94;80;2021-11-10;1;4;81;0;7193;7027;3504;4;72.5;70.8;35.3;0.0;3;6;101;0;11189;10910;4825;7;73.9;72.1;31.9;0.0;4;10;182;0;18383;17938;8330;11;73.3;71.6;33.2;0.0</t>
  </si>
  <si>
    <t>94;80;2021-11-11;0;0;3;0;7193;7027;3507;4;72.5;70.8;35.3;0.0;0;1;11;0;11189;10911;4836;7;73.9;72.1;31.9;0.0;0;1;14;0;18383;17939;8344;11;73.3;71.6;33.3;0.0</t>
  </si>
  <si>
    <t>94;80;2021-11-12;3;4;75;0;7196;7031;3582;4;72.5;70.8;36.1;0.0;2;6;139;0;11191;10917;4975;7;73.9;72.1;32.9;0.0;5;10;214;0;18388;17949;8558;11;73.4;71.6;34.1;0.0</t>
  </si>
  <si>
    <t>94;80;2021-11-13;1;0;98;0;7197;7031;3680;4;72.5;70.8;37.1;0.0;4;6;122;0;11195;10923;5097;7;73.9;72.2;33.7;0.0;5;6;220;0;18393;17955;8778;11;73.4;71.6;35.0;0.0</t>
  </si>
  <si>
    <t>94;80;2021-11-14;0;0;12;0;7197;7031;3692;4;72.5;70.8;37.2;0.0;1;2;23;0;11196;10925;5120;7;74.0;72.2;33.8;0.0;1;2;35;0;18394;17957;8813;11;73.4;71.6;35.2;0.0</t>
  </si>
  <si>
    <t>94;80;2021-11-15;2;5;49;1;7199;7036;3741;5;72.5;70.9;37.7;0.1;1;1;94;0;11197;10926;5214;7;74.0;72.2;34.4;0.0;3;6;143;1;18397;17963;8956;12;73.4;71.7;35.7;0.0</t>
  </si>
  <si>
    <t>94;80;2021-11-16;1;0;68;0;7200;7036;3809;5;72.5;70.9;38.4;0.1;2;5;114;0;11199;10931;5328;7;74.0;72.2;35.2;0.0;3;5;182;0;18400;17968;9138;12;73.4;71.7;36.5;0.0</t>
  </si>
  <si>
    <t>94;80;2021-11-17;2;1;80;0;7202;7037;3889;5;72.6;70.9;39.2;0.1;2;7;125;0;11201;10938;5453;7;74.0;72.3;36.0;0.0;4;8;205;0;18404;17976;9343;12;73.4;71.7;37.3;0.0</t>
  </si>
  <si>
    <t>94;80;2021-11-18;0;3;96;0;7202;7040;3985;5;72.6;70.9;40.2;0.1;6;2;139;0;11207;10940;5592;7;74.0;72.3;36.9;0.0;6;5;235;0;18410;17981;9578;12;73.5;71.7;38.2;0.0</t>
  </si>
  <si>
    <t>94;80;2021-11-19;5;2;80;0;7207;7042;4065;5;72.6;71.0;41.0;0.1;3;7;124;0;11210;10947;5716;7;74.0;72.3;37.8;0.0;8;9;204;0;18418;17990;9782;12;73.5;71.8;39.0;0.0</t>
  </si>
  <si>
    <t>94;80;2021-11-20;0;1;45;0;7207;7043;4110;5;72.6;71.0;41.4;0.1;1;3;69;1;11211;10950;5785;8;74.1;72.3;38.2;0.1;1;4;114;1;18419;17994;9896;13;73.5;71.8;39.5;0.1</t>
  </si>
  <si>
    <t>94;80;2021-11-21;0;2;25;1;7207;7045;4135;6;72.6;71.0;41.7;0.1;2;2;45;0;11213;10952;5830;8;74.1;72.3;38.5;0.1;2;4;70;1;18421;17998;9966;14;73.5;71.8;39.8;0.1</t>
  </si>
  <si>
    <t>94;80;2021-11-22;3;3;54;0;7210;7048;4189;6;72.6;71.0;42.2;0.1;7;1;79;3;11220;10953;5909;11;74.1;72.3;39.0;0.1;10;4;133;3;18431;18002;10099;17;73.5;71.8;40.3;0.1</t>
  </si>
  <si>
    <t>94;80;2021-11-23;3;3;80;0;7213;7051;4269;6;72.7;71.0;43.0;0.1;5;5;124;0;11225;10958;6033;11;74.1;72.4;39.9;0.1;8;8;204;0;18439;18010;10303;17;73.6;71.9;41.1;0.1</t>
  </si>
  <si>
    <t>94;80;2021-11-24;0;1;71;0;7213;7052;4340;6;72.7;71.1;43.7;0.1;8;5;112;0;11233;10963;6145;11;74.2;72.4;40.6;0.1;8;6;183;0;18447;18016;10486;17;73.6;71.9;41.8;0.1</t>
  </si>
  <si>
    <t>94;80;2021-11-25;2;1;102;0;7215;7053;4442;6;72.7;71.1;44.8;0.1;6;1;147;0;11239;10964;6292;11;74.2;72.4;41.6;0.1;8;2;249;0;18455;18018;10735;17;73.6;71.9;42.8;0.1</t>
  </si>
  <si>
    <t>94;80;2021-11-26;0;3;57;0;7215;7056;4499;6;72.7;71.1;45.3;0.1;5;7;108;0;11244;10971;6400;11;74.3;72.5;42.3;0.1;5;10;165;0;18460;18028;10900;17;73.7;71.9;43.5;0.1</t>
  </si>
  <si>
    <t>94;80;2021-11-27;1;1;64;0;7216;7057;4563;6;72.7;71.1;46.0;0.1;4;3;95;0;11248;10974;6495;11;74.3;72.5;42.9;0.1;5;4;159;0;18465;18032;11059;17;73.7;71.9;44.1;0.1</t>
  </si>
  <si>
    <t>94;80;2021-11-28;0;1;26;0;7216;7058;4589;6;72.7;71.1;46.2;0.1;1;1;39;0;11249;10975;6534;11;74.3;72.5;43.2;0.1;1;2;65;0;18466;18034;11124;17;73.7;72.0;44.4;0.1</t>
  </si>
  <si>
    <t>94;80;2021-11-29;0;0;46;0;7216;7058;4635;6;72.7;71.1;46.7;0.1;3;3;77;0;11252;10978;6611;11;74.3;72.5;43.7;0.1;3;3;123;0;18469;18037;11247;17;73.7;72.0;44.9;0.1</t>
  </si>
  <si>
    <t>94;80;2021-11-30;4;1;59;0;7220;7059;4694;6;72.7;71.1;47.3;0.1;7;3;105;0;11259;10981;6716;11;74.4;72.5;44.4;0.1;11;4;164;0;18480;18041;11411;17;73.7;72.0;45.5;0.1</t>
  </si>
  <si>
    <t>94;80;2021-12-01;4;0;74;0;7224;7059;4768;6;72.8;71.1;48.0;0.1;7;3;117;0;11266;10984;6833;11;74.4;72.6;45.1;0.1;11;3;191;0;18491;18044;11602;17;73.8;72.0;46.3;0.1</t>
  </si>
  <si>
    <t>94;80;2021-12-02;2;2;93;0;7226;7061;4861;6;72.8;71.1;49.0;0.1;3;4;144;0;11269;10988;6977;11;74.4;72.6;46.1;0.1;5;6;237;0;18496;18050;11839;17;73.8;72.0;47.2;0.1</t>
  </si>
  <si>
    <t>94;80;2021-12-03;3;4;65;0;7229;7065;4926;6;72.8;71.2;49.6;0.1;11;2;116;0;11280;10990;7093;11;74.5;72.6;46.9;0.1;14;6;181;0;18510;18056;12020;17;73.9;72.0;48.0;0.1</t>
  </si>
  <si>
    <t>94;80;2021-12-04;0;2;47;0;7229;7067;4973;6;72.8;71.2;50.1;0.1;7;3;78;0;11287;10993;7171;11;74.6;72.6;47.4;0.1;7;5;125;0;18517;18061;12145;17;73.9;72.1;48.5;0.1</t>
  </si>
  <si>
    <t>94;80;2021-12-05;0;1;10;0;7229;7068;4983;6;72.8;71.2;50.2;0.1;2;2;21;0;11289;10995;7192;11;74.6;72.6;47.5;0.1;2;3;31;0;18519;18064;12176;17;73.9;72.1;48.6;0.1</t>
  </si>
  <si>
    <t>94;80;2021-12-06;1;1;37;0;7230;7069;5020;6;72.8;71.2;50.6;0.1;6;5;73;0;11295;11000;7265;11;74.6;72.7;48.0;0.1;7;6;110;0;18526;18070;12286;17;73.9;72.1;49.0;0.1</t>
  </si>
  <si>
    <t>94;80;2021-12-07;1;4;57;0;7231;7073;5077;6;72.9;71.3;51.2;0.1;5;6;78;0;11300;11006;7343;11;74.6;72.7;48.5;0.1;6;10;135;0;18532;18080;12421;17;73.9;72.1;49.6;0.1</t>
  </si>
  <si>
    <t>94;80;2021-12-08;0;5;51;0;7231;7078;5128;6;72.9;71.3;51.7;0.1;8;6;100;0;11308;11012;7443;11;74.7;72.7;49.2;0.1;8;11;151;0;18540;18091;12572;17;74.0;72.2;50.2;0.1</t>
  </si>
  <si>
    <t>94;80;2021-12-09;3;3;50;0;7234;7081;5178;6;72.9;71.3;52.2;0.1;3;11;88;0;11311;11023;7531;11;74.7;72.8;49.7;0.1;6;14;138;0;18546;18105;12710;17;74.0;72.2;50.7;0.1</t>
  </si>
  <si>
    <t>94;80;2021-12-10;3;3;48;0;7237;7084;5226;6;72.9;71.4;52.7;0.1;1;7;78;0;11312;11030;7609;11;74.7;72.9;50.3;0.1;4;10;126;0;18550;18115;12836;17;74.0;72.3;51.2;0.1</t>
  </si>
  <si>
    <t>94;80;2021-12-11;1;0;36;0;7238;7084;5262;6;72.9;71.4;53.0;0.1;4;2;63;0;11316;11032;7672;11;74.7;72.9;50.7;0.1;5;2;99;0;18555;18117;12935;17;74.0;72.3;51.6;0.1</t>
  </si>
  <si>
    <t>94;80;2021-12-12;1;0;14;0;7239;7084;5276;6;72.9;71.4;53.2;0.1;1;3;22;1;11317;11035;7694;12;74.8;72.9;50.8;0.1;2;3;36;1;18557;18120;12971;18;74.0;72.3;51.8;0.1</t>
  </si>
  <si>
    <t>94;80;2021-12-13;3;3;43;0;7242;7087;5319;6;73.0;71.4;53.6;0.1;1;6;83;0;11318;11041;7777;12;74.8;72.9;51.4;0.1;4;9;126;0;18561;18129;13097;18;74.1;72.3;52.3;0.1</t>
  </si>
  <si>
    <t>94;80;2021-12-14;2;3;62;0;7244;7090;5381;6;73.0;71.4;54.2;0.1;4;3;128;1;11322;11044;7905;13;74.8;73.0;52.2;0.1;6;6;190;1;18567;18135;13287;19;74.1;72.4;53.0;0.1</t>
  </si>
  <si>
    <t>94;80;2021-12-15;1;1;65;0;7245;7091;5446;6;73.0;71.4;54.9;0.1;10;13;126;0;11332;11057;8031;13;74.9;73.0;53.0;0.1;11;14;191;0;18578;18149;13478;19;74.1;72.4;53.8;0.1</t>
  </si>
  <si>
    <t>94;80;2021-12-16;4;2;48;0;7249;7093;5494;6;73.0;71.5;55.4;0.1;11;5;118;0;11343;11062;8149;13;74.9;73.1;53.8;0.1;15;7;166;0;18593;18156;13644;19;74.2;72.4;54.4;0.1</t>
  </si>
  <si>
    <t>94;80;2021-12-17;3;9;42;0;7252;7102;5536;6;73.1;71.6;55.8;0.1;7;9;84;0;11350;11071;8233;13;75.0;73.1;54.4;0.1;10;18;126;0;18603;18174;13770;19;74.2;72.5;54.9;0.1</t>
  </si>
  <si>
    <t>94;80;2021-12-18;1;0;26;0;7253;7102;5562;6;73.1;71.6;56.0;0.1;4;5;46;1;11354;11076;8279;14;75.0;73.2;54.7;0.1;5;5;72;1;18608;18179;13842;20;74.2;72.5;55.2;0.1</t>
  </si>
  <si>
    <t>94;80;2021-12-19;1;0;16;0;7254;7102;5578;6;73.1;71.6;56.2;0.1;3;1;20;0;11357;11077;8299;14;75.0;73.2;54.8;0.1;4;1;36;0;18612;18180;13878;20;74.3;72.5;55.4;0.1</t>
  </si>
  <si>
    <t>94;80;2021-12-20;3;1;22;0;7257;7103;5600;6;73.1;71.6;56.4;0.1;4;7;35;0;11361;11084;8334;14;75.0;73.2;55.0;0.1;7;8;57;0;18619;18188;13935;20;74.3;72.6;55.6;0.1</t>
  </si>
  <si>
    <t>94;80;2021-12-21;3;2;16;0;7260;7105;5616;6;73.1;71.6;56.6;0.1;4;7;59;0;11365;11091;8393;14;75.1;73.3;55.4;0.1;7;9;75;0;18626;18197;14010;20;74.3;72.6;55.9;0.1</t>
  </si>
  <si>
    <t>94;80;2021-12-22;5;5;31;0;7265;7110;5647;6;73.2;71.6;56.9;0.1;2;4;47;0;11367;11095;8440;14;75.1;73.3;55.8;0.1;7;9;78;0;18633;18206;14088;20;74.3;72.6;56.2;0.1</t>
  </si>
  <si>
    <t>94;80;2021-12-23;3;2;23;0;7268;7112;5670;6;73.2;71.7;57.1;0.1;4;1;34;0;11371;11096;8474;14;75.1;73.3;56.0;0.1;7;3;57;0;18640;18209;14145;20;74.4;72.7;56.4;0.1</t>
  </si>
  <si>
    <t>94;80;2021-12-24;0;1;3;0;7268;7113;5673;6;73.2;71.7;57.2;0.1;0;1;5;0;11371;11097;8479;14;75.1;73.3;56.0;0.1;0;2;8;0;18640;18211;14153;20;74.4;72.7;56.5;0.1</t>
  </si>
  <si>
    <t>94;80;2021-12-25;0;0;0;0;7268;7113;5673;6;73.2;71.7;57.2;0.1;1;1;0;0;11372;11098;8479;14;75.1;73.3;56.0;0.1;1;1;0;0;18641;18212;14153;20;74.4;72.7;56.5;0.1</t>
  </si>
  <si>
    <t>94;80;2021-12-26;1;1;0;0;7269;7114;5673;6;73.2;71.7;57.2;0.1;1;0;6;0;11373;11098;8485;14;75.1;73.3;56.0;0.1;2;1;6;0;18643;18213;14159;20;74.4;72.7;56.5;0.1</t>
  </si>
  <si>
    <t>94;80;2021-12-27;3;3;12;0;7272;7117;5685;6;73.3;71.7;57.3;0.1;2;5;24;0;11375;11103;8509;14;75.1;73.3;56.2;0.1;5;8;36;0;18648;18221;14195;20;74.4;72.7;56.6;0.1</t>
  </si>
  <si>
    <t>94;80;2021-12-28;4;4;19;0;7276;7121;5704;6;73.3;71.7;57.5;0.1;5;7;42;0;11380;11110;8551;14;75.2;73.4;56.5;0.1;9;11;61;0;18657;18232;14256;20;74.4;72.7;56.9;0.1</t>
  </si>
  <si>
    <t>94;80;2021-12-29;1;0;22;1;7277;7121;5726;7;73.3;71.7;57.7;0.1;7;8;45;0;11387;11118;8596;14;75.2;73.4;56.8;0.1;8;8;67;1;18665;18240;14323;21;74.5;72.8;57.1;0.1</t>
  </si>
  <si>
    <t>94;80;2021-12-30;1;1;14;0;7278;7122;5740;7;73.3;71.8;57.8;0.1;13;7;37;0;11400;11125;8633;14;75.3;73.5;57.0;0.1;14;8;51;0;18679;18248;14374;21;74.5;72.8;57.3;0.1</t>
  </si>
  <si>
    <t>94;80;2021-12-31;1;0;3;0;7279;7122;5743;7;73.3;71.8;57.9;0.1;2;2;11;0;11402;11127;8644;14;75.3;73.5;57.1;0.1;3;2;14;0;18682;18250;14388;21;74.5;72.8;57.4;0.1</t>
  </si>
  <si>
    <t>94;80;2022-01-01;0;0;0;0;7279;7122;5743;7;71.5;70.0;56.4;0.1;0;0;0;0;11402;11127;8644;14;73.6;71.8;55.8;0.1;0;0;0;0;18682;18250;14388;21;72.8;71.1;56.0;0.1</t>
  </si>
  <si>
    <t>94;80;2022-01-02;0;0;4;0;7279;7122;5747;7;71.5;70.0;56.5;0.1;2;0;5;1;11404;11127;8649;15;73.6;71.8;55.8;0.1;2;0;9;1;18684;18250;14397;22;72.8;71.1;56.1;0.1</t>
  </si>
  <si>
    <t>94;80;2022-01-03;2;1;17;1;7281;7123;5764;8;71.6;70.0;56.6;0.1;9;10;35;0;11413;11137;8684;15;73.6;71.8;56.0;0.1;11;11;52;1;18695;18261;14449;23;72.8;71.1;56.3;0.1</t>
  </si>
  <si>
    <t>94;80;2022-01-04;1;1;30;1;7282;7124;5794;9;71.6;70.0;56.9;0.1;10;8;51;1;11423;11145;8735;16;73.7;71.9;56.4;0.1;11;9;81;2;18706;18270;14530;25;72.9;71.2;56.6;0.1</t>
  </si>
  <si>
    <t>94;80;2022-01-05;3;4;25;1;7285;7128;5819;10;71.6;70.1;57.2;0.1;8;7;48;0;11431;11152;8783;16;73.7;71.9;56.7;0.1;11;11;73;1;18717;18281;14603;26;72.9;71.2;56.9;0.1</t>
  </si>
  <si>
    <t>94;80;2022-01-06;1;2;39;2;7286;7130;5858;12;71.6;70.1;57.6;0.1;12;5;68;2;11443;11157;8851;18;73.8;72.0;57.1;0.1;13;7;107;4;18730;18288;14710;30;72.9;71.2;57.3;0.1</t>
  </si>
  <si>
    <t>94;80;2022-01-07;4;3;24;2;7290;7133;5882;14;71.6;70.1;57.8;0.1;9;2;42;0;11452;11159;8893;18;73.9;72.0;57.4;0.1;13;5;66;2;18743;18293;14776;32;73.0;71.2;57.5;0.1</t>
  </si>
  <si>
    <t>94;80;2022-01-08;1;1;16;1;7291;7134;5898;15;71.7;70.1;58.0;0.1;4;7;16;1;11456;11166;8909;19;73.9;72.0;57.5;0.1;5;8;32;2;18748;18301;14808;34;73.0;71.3;57.7;0.1</t>
  </si>
  <si>
    <t>94;80;2022-01-09;0;0;4;0;7291;7134;5902;15;71.7;70.1;58.0;0.1;1;2;9;0;11457;11168;8918;19;73.9;72.0;57.5;0.1;1;2;13;0;18749;18303;14821;34;73.0;71.3;57.7;0.1</t>
  </si>
  <si>
    <t>94;80;2022-01-10;1;2;26;0;7292;7136;5928;15;71.7;70.1;58.3;0.1;7;4;44;0;11464;11172;8962;19;74.0;72.1;57.8;0.1;8;6;70;0;18757;18309;14891;34;73.1;71.3;58.0;0.1</t>
  </si>
  <si>
    <t>94;80;2022-01-11;6;5;19;1;7298;7141;5947;16;71.7;70.2;58.4;0.2;9;7;59;0;11473;11179;9021;19;74.0;72.1;58.2;0.1;15;12;78;1;18772;18321;14969;35;73.1;71.4;58.3;0.1</t>
  </si>
  <si>
    <t>94;80;2022-01-12;1;5;21;1;7299;7146;5968;17;71.7;70.2;58.7;0.2;8;9;65;3;11481;11188;9086;22;74.1;72.2;58.6;0.1;9;14;86;4;18781;18335;15055;39;73.1;71.4;58.6;0.2</t>
  </si>
  <si>
    <t>94;80;2022-01-13;3;7;28;2;7302;7153;5996;19;71.8;70.3;58.9;0.2;8;6;33;1;11489;11194;9119;23;74.1;72.2;58.8;0.1;11;13;61;3;18792;18348;15116;42;73.2;71.5;58.9;0.2</t>
  </si>
  <si>
    <t>94;80;2022-01-14;1;2;9;1;7303;7155;6005;20;71.8;70.3;59.0;0.2;4;3;29;1;11493;11197;9148;24;74.1;72.2;59.0;0.2;5;5;38;2;18797;18353;15154;44;73.2;71.5;59.0;0.2</t>
  </si>
  <si>
    <t>94;80;2022-01-15;0;3;14;0;7303;7158;6019;20;71.8;70.3;59.2;0.2;1;3;33;0;11494;11200;9181;24;74.2;72.3;59.2;0.2;1;6;47;0;18798;18359;15201;44;73.2;71.5;59.2;0.2</t>
  </si>
  <si>
    <t>94;80;2022-01-16;0;0;4;0;7303;7158;6023;20;71.8;70.3;59.2;0.2;2;2;6;0;11496;11202;9187;24;74.2;72.3;59.3;0.2;2;2;10;0;18800;18361;15211;44;73.2;71.5;59.2;0.2</t>
  </si>
  <si>
    <t>94;80;2022-01-17;1;3;9;0;7304;7161;6032;20;71.8;70.4;59.3;0.2;2;3;18;0;11498;11205;9205;24;74.2;72.3;59.4;0.2;3;6;27;0;18803;18367;15238;44;73.2;71.5;59.3;0.2</t>
  </si>
  <si>
    <t>94;80;2022-01-18;0;0;16;0;7304;7161;6048;20;71.8;70.4;59.4;0.2;3;5;36;1;11501;11210;9241;25;74.2;72.3;59.6;0.2;3;5;52;1;18806;18372;15290;45;73.2;71.6;59.5;0.2</t>
  </si>
  <si>
    <t>94;80;2022-01-19;2;2;11;1;7306;7163;6059;21;71.8;70.4;59.5;0.2;2;2;17;2;11503;11212;9258;27;74.2;72.3;59.7;0.2;4;4;28;3;18810;18376;15318;48;73.3;71.6;59.7;0.2</t>
  </si>
  <si>
    <t>94;80;2022-01-20;1;2;8;0;7307;7165;6067;21;71.8;70.4;59.6;0.2;4;4;27;0;11507;11216;9285;27;74.2;72.4;59.9;0.2;5;6;35;0;18815;18382;15353;48;73.3;71.6;59.8;0.2</t>
  </si>
  <si>
    <t>94;80;2022-01-21;2;4;12;0;7309;7169;6079;21;71.8;70.5;59.7;0.2;0;2;12;0;11507;11218;9297;27;74.2;72.4;60.0;0.2;2;6;24;0;18817;18388;15377;48;73.3;71.6;59.9;0.2</t>
  </si>
  <si>
    <t>94;80;2022-01-22;0;0;6;2;7309;7169;6085;23;71.8;70.5;59.8;0.2;1;1;12;1;11508;11219;9309;28;74.2;72.4;60.1;0.2;1;1;18;3;18818;18389;15395;51;73.3;71.6;60.0;0.2</t>
  </si>
  <si>
    <t>94;80;2022-01-23;0;0;0;0;7309;7169;6085;23;71.8;70.5;59.8;0.2;0;1;0;0;11508;11220;9309;28;74.2;72.4;60.1;0.2;0;1;0;0;18818;18390;15395;51;73.3;71.6;60.0;0.2</t>
  </si>
  <si>
    <t>94;80;2022-01-24;0;1;7;2;7309;7170;6092;25;71.8;70.5;59.9;0.2;4;6;9;0;11512;11226;9318;28;74.3;72.4;60.1;0.2;4;7;16;2;18822;18397;15411;53;73.3;71.7;60.0;0.2</t>
  </si>
  <si>
    <t>94;80;2022-01-25;1;3;13;1;7310;7173;6105;26;71.8;70.5;60.0;0.3;0;6;16;0;11512;11232;9334;28;74.3;72.5;60.2;0.2;1;9;29;1;18823;18406;15440;54;73.3;71.7;60.1;0.2</t>
  </si>
  <si>
    <t>94;80;2022-01-26;0;0;14;0;7310;7173;6119;26;71.8;70.5;60.1;0.3;1;5;37;0;11513;11237;9371;28;74.3;72.5;60.5;0.2;1;5;51;0;18824;18411;15491;54;73.3;71.7;60.3;0.2</t>
  </si>
  <si>
    <t>94;80;2022-01-27;0;1;2;1;7310;7174;6121;27;71.8;70.5;60.2;0.3;2;4;18;1;11515;11241;9389;29;74.3;72.5;60.6;0.2;2;5;20;2;18826;18416;15511;56;73.3;71.7;60.4;0.2</t>
  </si>
  <si>
    <t>94;80;2022-01-28;2;2;6;1;7312;7176;6127;28;71.9;70.5;60.2;0.3;4;5;14;1;11519;11246;9403;30;74.3;72.6;60.7;0.2;6;7;20;2;18832;18423;15531;58;73.3;71.8;60.5;0.2</t>
  </si>
  <si>
    <t>94;80;2022-01-29;0;2;7;1;7312;7178;6134;29;71.9;70.5;60.3;0.3;1;4;3;0;11520;11250;9406;30;74.3;72.6;60.7;0.2;1;6;10;1;18833;18429;15541;59;73.3;71.8;60.5;0.2</t>
  </si>
  <si>
    <t>94;80;2022-01-30;0;0;0;0;7312;7178;6134;29;71.9;70.5;60.3;0.3;0;0;1;0;11520;11250;9407;30;74.3;72.6;60.7;0.2;0;0;1;0;18833;18429;15542;59;73.3;71.8;60.5;0.2</t>
  </si>
  <si>
    <t>94;80;2022-01-31;2;1;5;0;7314;7179;6139;29;71.9;70.6;60.3;0.3;3;2;7;0;11523;11252;9414;30;74.3;72.6;60.7;0.2;5;3;12;0;18838;18432;15554;59;73.4;71.8;60.6;0.2</t>
  </si>
  <si>
    <t>94;80;2022-02-01;0;1;1;2;7314;7180;6140;31;71.9;70.6;60.3;0.3;2;6;19;0;11525;11258;9433;30;74.4;72.6;60.9;0.2;2;7;20;2;18840;18439;15574;61;73.4;71.8;60.7;0.2</t>
  </si>
  <si>
    <t>94;80;2022-02-02;0;3;5;3;7314;7183;6145;34;71.9;70.6;60.4;0.3;1;6;11;1;11526;11264;9444;31;74.4;72.7;60.9;0.2;1;9;16;4;18841;18448;15590;65;73.4;71.8;60.7;0.3</t>
  </si>
  <si>
    <t>94;80;2022-02-03;0;0;4;1;7314;7183;6149;35;71.9;70.6;60.4;0.3;1;7;11;1;11527;11271;9455;32;74.4;72.7;61.0;0.2;1;7;15;2;18842;18455;15605;67;73.4;71.9;60.8;0.3</t>
  </si>
  <si>
    <t>94;80;2022-02-04;0;0;1;1;7314;7183;6150;36;71.9;70.6;60.4;0.4;1;7;4;0;11528;11278;9459;32;74.4;72.8;61.0;0.2;1;7;5;1;18843;18462;15610;68;73.4;71.9;60.8;0.3</t>
  </si>
  <si>
    <t>94;80;2022-02-05;0;1;4;0;7314;7184;6154;36;71.9;70.6;60.5;0.4;1;3;7;0;11529;11281;9466;32;74.4;72.8;61.1;0.2;1;4;11;0;18844;18466;15621;68;73.4;71.9;60.8;0.3</t>
  </si>
  <si>
    <t>94;80;2022-02-06;1;0;0;0;7315;7184;6154;36;71.9;70.6;60.5;0.4;0;1;0;0;11529;11282;9466;32;74.4;72.8;61.1;0.2;1;1;0;0;18845;18467;15621;68;73.4;71.9;60.8;0.3</t>
  </si>
  <si>
    <t>94;80;2022-02-07;0;0;2;0;7315;7184;6156;36;71.9;70.6;60.5;0.4;0;1;3;0;11529;11283;9469;32;74.4;72.8;61.1;0.2;0;1;5;0;18845;18468;15626;68;73.4;71.9;60.9;0.3</t>
  </si>
  <si>
    <t>94;80;2022-02-08;0;0;6;0;7315;7184;6162;36;71.9;70.6;60.6;0.4;4;5;6;0;11533;11288;9475;32;74.4;72.8;61.1;0.2;4;5;12;0;18849;18473;15638;68;73.4;71.9;60.9;0.3</t>
  </si>
  <si>
    <t>94;80;2022-02-09;0;2;2;1;7315;7186;6164;37;71.9;70.6;60.6;0.4;0;6;5;0;11533;11294;9480;32;74.4;72.9;61.2;0.2;0;8;7;1;18849;18481;15645;69;73.4;72.0;60.9;0.3</t>
  </si>
  <si>
    <t>94;80;2022-02-10;0;1;0;2;7315;7187;6164;39;71.9;70.6;60.6;0.4;2;2;6;1;11535;11296;9486;33;74.4;72.9;61.2;0.2;2;3;6;3;18851;18484;15651;72;73.4;72.0;61.0;0.3</t>
  </si>
  <si>
    <t>94;80;2022-02-11;1;1;2;1;7316;7188;6166;40;71.9;70.6;60.6;0.4;3;8;8;2;11538;11304;9494;35;74.4;72.9;61.2;0.2;4;9;10;3;18855;18493;15661;75;73.4;72.0;61.0;0.3</t>
  </si>
  <si>
    <t>94;80;2022-02-12;0;0;1;0;7316;7188;6167;40;71.9;70.6;60.6;0.4;0;1;4;0;11538;11305;9498;35;74.4;72.9;61.3;0.2;0;1;5;0;18855;18494;15666;75;73.4;72.0;61.0;0.3</t>
  </si>
  <si>
    <t>94;80;2022-02-13;0;0;0;0;7316;7188;6167;40;71.9;70.6;60.6;0.4;0;0;2;0;11538;11305;9500;35;74.4;72.9;61.3;0.2;0;0;2;0;18855;18494;15668;75;73.4;72.0;61.0;0.3</t>
  </si>
  <si>
    <t>94;80;2022-02-14;0;1;1;1;7316;7189;6168;41;71.9;70.7;60.6;0.4;0;0;11;0;11538;11305;9511;35;74.4;72.9;61.4;0.2;0;1;12;1;18855;18495;15680;76;73.4;72.0;61.1;0.3</t>
  </si>
  <si>
    <t>94;80;2022-02-15;1;2;0;0;7317;7191;6168;41;71.9;70.7;60.6;0.4;0;1;0;2;11538;11306;9511;37;74.4;72.9;61.4;0.2;1;3;0;2;18856;18498;15680;78;73.4;72.0;61.1;0.3</t>
  </si>
  <si>
    <t>94;80;2022-02-16;1;0;1;0;7318;7191;6169;41;71.9;70.7;60.6;0.4;2;0;9;4;11540;11306;9520;41;74.4;72.9;61.4;0.3;3;0;10;4;18859;18498;15690;82;73.4;72.0;61.1;0.3</t>
  </si>
  <si>
    <t>94;80;2022-02-17;0;1;2;1;7318;7192;6171;42;71.9;70.7;60.6;0.4;1;3;7;1;11541;11309;9527;42;74.5;73.0;61.5;0.3;1;4;9;2;18860;18502;15699;84;73.5;72.1;61.1;0.3</t>
  </si>
  <si>
    <t>94;80;2022-02-18;0;0;2;0;7318;7192;6173;42;71.9;70.7;60.7;0.4;0;3;5;0;11541;11312;9532;42;74.5;73.0;61.5;0.3;0;3;7;0;18860;18505;15706;84;73.5;72.1;61.2;0.3</t>
  </si>
  <si>
    <t>94;80;2022-02-19;0;0;2;2;7318;7192;6175;44;71.9;70.7;60.7;0.4;0;1;1;0;11541;11313;9533;42;74.5;73.0;61.5;0.3;0;1;3;2;18860;18506;15709;86;73.5;72.1;61.2;0.3</t>
  </si>
  <si>
    <t>94;80;2022-02-20;0;0;2;0;7318;7192;6177;44;71.9;70.7;60.7;0.4;0;0;1;0;11541;11313;9534;42;74.5;73.0;61.5;0.3;0;0;3;0;18860;18506;15712;86;73.5;72.1;61.2;0.3</t>
  </si>
  <si>
    <t>94;80;2022-02-21;0;0;1;0;7318;7192;6178;44;71.9;70.7;60.7;0.4;0;3;0;0;11541;11316;9534;42;74.5;73.0;61.5;0.3;0;3;1;0;18860;18509;15713;86;73.5;72.1;61.2;0.3</t>
  </si>
  <si>
    <t>94;80;2022-02-22;0;2;1;3;7318;7194;6179;47;71.9;70.7;60.7;0.5;0;2;3;1;11541;11318;9537;43;74.5;73.0;61.5;0.3;0;4;4;4;18860;18513;15717;90;73.5;72.1;61.2;0.4</t>
  </si>
  <si>
    <t>94;80;2022-02-23;0;1;3;0;7318;7195;6182;47;71.9;70.7;60.8;0.5;0;1;5;1;11541;11319;9542;44;74.5;73.0;61.6;0.3;0;2;8;1;18860;18515;15725;91;73.5;72.1;61.2;0.4</t>
  </si>
  <si>
    <t>94;80;2022-02-24;0;0;4;0;7318;7195;6186;47;71.9;70.7;60.8;0.5;0;1;3;1;11541;11320;9545;45;74.5;73.0;61.6;0.3;0;1;7;1;18860;18516;15732;92;73.5;72.1;61.3;0.4</t>
  </si>
  <si>
    <t>94;80;2022-02-25;0;0;1;0;7318;7195;6187;47;71.9;70.7;60.8;0.5;2;2;3;0;11543;11322;9548;45;74.5;73.0;61.6;0.3;2;2;4;0;18862;18518;15736;92;73.5;72.1;61.3;0.4</t>
  </si>
  <si>
    <t>94;80;2022-02-26;0;0;0;0;7318;7195;6187;47;71.9;70.7;60.8;0.5;1;1;2;0;11544;11323;9550;45;74.5;73.0;61.6;0.3;1;1;2;0;18863;18519;15738;92;73.5;72.1;61.3;0.4</t>
  </si>
  <si>
    <t>94;80;2022-02-27;0;1;0;0;7318;7196;6187;47;71.9;70.7;60.8;0.5;0;0;0;0;11544;11323;9550;45;74.5;73.0;61.6;0.3;0;1;0;0;18863;18520;15738;92;73.5;72.1;61.3;0.4</t>
  </si>
  <si>
    <t>94;80;2022-02-28;0;0;3;1;7318;7196;6190;48;71.9;70.7;60.8;0.5;0;0;1;1;11544;11323;9551;46;74.5;73.0;61.6;0.3;0;0;4;2;18863;18520;15742;94;73.5;72.1;61.3;0.4</t>
  </si>
  <si>
    <t>94;80;2022-03-01;0;0;0;0;7318;7196;6190;48;71.9;70.7;60.8;0.5;0;2;3;0;11544;11325;9554;46;74.5;73.1;61.6;0.3;0;2;3;0;18863;18522;15745;94;73.5;72.1;61.3;0.4</t>
  </si>
  <si>
    <t>94;80;2022-03-02;1;0;0;0;7319;7196;6190;48;71.9;70.7;60.8;0.5;3;1;5;0;11547;11326;9559;46;74.5;73.1;61.7;0.3;4;1;5;0;18867;18523;15750;94;73.5;72.1;61.3;0.4</t>
  </si>
  <si>
    <t>94;80;2022-03-03;0;1;0;0;7319;7197;6190;48;71.9;70.7;60.8;0.5;0;1;2;1;11547;11327;9561;47;74.5;73.1;61.7;0.3;0;2;2;1;18867;18525;15752;95;73.5;72.1;61.3;0.4</t>
  </si>
  <si>
    <t>94;80;2022-03-04;0;0;1;0;7319;7197;6191;48;71.9;70.7;60.8;0.5;0;1;5;2;11547;11328;9566;49;74.5;73.1;61.7;0.3;0;1;6;2;18867;18526;15758;97;73.5;72.2;61.4;0.4</t>
  </si>
  <si>
    <t>94;80;2022-03-05;0;0;1;0;7319;7197;6192;48;71.9;70.7;60.9;0.5;0;0;0;0;11547;11328;9566;49;74.5;73.1;61.7;0.3;0;0;1;0;18867;18526;15759;97;73.5;72.2;61.4;0.4</t>
  </si>
  <si>
    <t>94;80;2022-03-06;0;0;1;0;7319;7197;6193;48;71.9;70.7;60.9;0.5;0;0;0;0;11547;11328;9566;49;74.5;73.1;61.7;0.3;0;0;1;0;18867;18526;15760;97;73.5;72.2;61.4;0.4</t>
  </si>
  <si>
    <t>94;80;2022-03-07;0;1;1;0;7319;7198;6194;48;71.9;70.7;60.9;0.5;0;0;1;0;11547;11328;9567;49;74.5;73.1;61.7;0.3;0;1;2;0;18867;18527;15762;97;73.5;72.2;61.4;0.4</t>
  </si>
  <si>
    <t>94;80;2022-03-08;0;0;2;0;7319;7198;6196;48;71.9;70.7;60.9;0.5;0;0;2;0;11547;11328;9569;49;74.5;73.1;61.7;0.3;0;0;4;0;18867;18527;15766;97;73.5;72.2;61.4;0.4</t>
  </si>
  <si>
    <t>94;80;2022-03-09;0;0;1;0;7319;7198;6197;48;71.9;70.7;60.9;0.5;0;1;3;0;11547;11329;9572;49;74.5;73.1;61.8;0.3;0;1;4;0;18867;18528;15770;97;73.5;72.2;61.4;0.4</t>
  </si>
  <si>
    <t>94;80;2022-03-10;0;0;1;2;7319;7198;6198;50;71.9;70.7;60.9;0.5;0;0;3;1;11547;11329;9575;50;74.5;73.1;61.8;0.3;0;0;4;3;18867;18528;15774;100;73.5;72.2;61.4;0.4</t>
  </si>
  <si>
    <t>94;80;2022-03-11;0;0;0;1;7319;7198;6198;51;71.9;70.7;60.9;0.5;1;1;0;1;11548;11330;9575;51;74.5;73.1;61.8;0.3;1;1;0;2;18868;18529;15774;102;73.5;72.2;61.4;0.4</t>
  </si>
  <si>
    <t>94;80;2022-03-12;0;0;1;0;7319;7198;6199;51;71.9;70.7;60.9;0.5;0;1;1;0;11548;11331;9576;51;74.5;73.1;61.8;0.3;0;1;2;0;18868;18530;15776;102;73.5;72.2;61.4;0.4</t>
  </si>
  <si>
    <t>94;80;2022-03-13;0;0;0;0;7319;7198;6199;51;71.9;70.7;60.9;0.5;0;0;2;0;11548;11331;9578;51;74.5;73.1;61.8;0.3;0;0;2;0;18868;18530;15778;102;73.5;72.2;61.5;0.4</t>
  </si>
  <si>
    <t>94;80;2022-03-14;0;0;3;17;7319;7198;6202;68;71.9;70.7;61.0;0.7;0;1;0;8;11548;11332;9578;59;74.5;73.1;61.8;0.4;0;1;3;25;18868;18531;15781;127;73.5;72.2;61.5;0.5</t>
  </si>
  <si>
    <t>94;80;2022-03-15;0;0;2;16;7319;7198;6204;84;71.9;70.7;61.0;0.8;2;1;2;13;11550;11333;9580;72;74.5;73.1;61.8;0.5;2;1;4;29;18870;18532;15785;156;73.5;72.2;61.5;0.6</t>
  </si>
  <si>
    <t>94;80;2022-03-16;0;0;1;27;7319;7198;6205;111;71.9;70.7;61.0;1.1;2;2;3;17;11552;11335;9583;89;74.5;73.1;61.8;0.6;2;2;4;44;18872;18534;15789;200;73.5;72.2;61.5;0.8</t>
  </si>
  <si>
    <t>94;80;2022-03-17;0;0;4;36;7319;7198;6209;147;71.9;70.7;61.0;1.4;0;0;1;19;11552;11335;9584;108;74.5;73.1;61.8;0.7;0;0;5;55;18872;18534;15794;255;73.5;72.2;61.5;1.0</t>
  </si>
  <si>
    <t>94;80;2022-03-18;0;0;3;18;7319;7198;6212;165;71.9;70.7;61.1;1.6;0;0;2;23;11552;11335;9586;131;74.5;73.1;61.8;0.8;0;0;5;41;18872;18534;15799;296;73.5;72.2;61.5;1.2</t>
  </si>
  <si>
    <t>94;80;2022-03-19;0;0;0;17;7319;7198;6212;182;71.9;70.7;61.1;1.8;0;2;0;15;11552;11337;9586;146;74.5;73.1;61.8;0.9;0;2;0;32;18872;18536;15799;328;73.5;72.2;61.5;1.3</t>
  </si>
  <si>
    <t>94;80;2022-03-20;0;0;0;0;7319;7198;6212;182;71.9;70.7;61.1;1.8;0;0;0;1;11552;11337;9586;147;74.5;73.1;61.8;0.9;0;0;0;1;18872;18536;15799;329;73.5;72.2;61.5;1.3</t>
  </si>
  <si>
    <t>94;80;2022-03-21;1;0;3;38;7320;7198;6215;220;71.9;70.7;61.1;2.2;0;1;4;29;11552;11338;9590;176;74.5;73.1;61.9;1.1;1;1;7;67;18873;18537;15806;396;73.5;72.2;61.6;1.5</t>
  </si>
  <si>
    <t>94;80;2022-03-22;0;0;1;43;7320;7198;6216;263;71.9;70.7;61.1;2.6;0;0;2;42;11552;11338;9592;218;74.5;73.1;61.9;1.4;0;0;3;85;18873;18537;15809;481;73.5;72.2;61.6;1.9</t>
  </si>
  <si>
    <t>94;80;2022-03-23;0;1;2;29;7320;7199;6218;292;71.9;70.8;61.1;2.9;1;2;4;38;11553;11340;9596;256;74.5;73.2;61.9;1.7;1;3;6;67;18874;18540;15815;548;73.5;72.2;61.6;2.1</t>
  </si>
  <si>
    <t>94;80;2022-03-24;0;0;3;38;7320;7199;6221;330;71.9;70.8;61.1;3.2;0;1;3;44;11553;11341;9599;300;74.5;73.2;61.9;1.9;0;1;6;82;18874;18541;15821;630;73.5;72.2;61.6;2.5</t>
  </si>
  <si>
    <t>94;80;2022-03-25;1;0;1;30;7321;7199;6222;360;72.0;70.8;61.1;3.5;0;1;2;36;11553;11342;9601;336;74.5;73.2;61.9;2.2;1;1;3;66;18875;18542;15824;696;73.5;72.2;61.6;2.7</t>
  </si>
  <si>
    <t>94;80;2022-03-26;0;0;3;25;7321;7199;6225;385;72.0;70.8;61.2;3.8;0;0;2;24;11553;11342;9603;360;74.5;73.2;62.0;2.3;0;0;5;49;18875;18542;15829;745;73.5;72.2;61.6;2.9</t>
  </si>
  <si>
    <t>94;80;2022-03-27;0;0;0;5;7321;7199;6225;390;72.0;70.8;61.2;3.8;0;0;3;5;11553;11342;9606;365;74.5;73.2;62.0;2.4;0;0;3;10;18875;18542;15832;755;73.5;72.2;61.7;2.9</t>
  </si>
  <si>
    <t>94;80;2022-03-28;0;0;0;31;7321;7199;6225;421;72.0;70.8;61.2;4.1;0;0;4;27;11553;11342;9610;392;74.5;73.2;62.0;2.5;0;0;4;58;18875;18542;15836;813;73.5;72.2;61.7;3.2</t>
  </si>
  <si>
    <t>94;80;2022-03-29;0;1;4;19;7321;7200;6229;440;72.0;70.8;61.2;4.3;0;0;5;30;11553;11342;9615;422;74.5;73.2;62.0;2.7;0;1;9;49;18875;18543;15845;862;73.5;72.2;61.7;3.4</t>
  </si>
  <si>
    <t>94;80;2022-03-30;1;0;3;41;7322;7200;6232;481;72.0;70.8;61.2;4.7;1;1;8;62;11554;11343;9623;484;74.5;73.2;62.1;3.1;2;1;11;103;18877;18544;15856;965;73.5;72.2;61.8;3.8</t>
  </si>
  <si>
    <t>94;80;2022-03-31;0;0;4;40;7322;7200;6236;521;72.0;70.8;61.3;5.1;0;3;8;56;11554;11346;9631;540;74.5;73.2;62.1;3.5;0;3;12;96;18877;18547;15868;1061;73.5;72.2;61.8;4.1</t>
  </si>
  <si>
    <t>94;80;2022-04-01;0;0;1;35;7322;7200;6237;556;72.0;70.8;61.3;5.5;0;1;3;61;11554;11347;9634;601;74.5;73.2;62.2;3.9;0;1;4;96;18877;18548;15872;1157;73.5;72.2;61.8;4.5</t>
  </si>
  <si>
    <t>94;80;2022-04-02;0;0;0;11;7322;7200;6237;567;72.0;70.8;61.3;5.6;0;0;2;13;11554;11347;9636;614;74.5;73.2;62.2;4.0;0;0;2;24;18877;18548;15874;1181;73.5;72.2;61.8;4.6</t>
  </si>
  <si>
    <t>94;80;2022-04-03;0;0;0;2;7322;7200;6237;569;72.0;70.8;61.3;5.6;0;0;1;2;11554;11347;9637;616;74.5;73.2;62.2;4.0;0;0;1;4;18877;18548;15875;1185;73.5;72.2;61.8;4.6</t>
  </si>
  <si>
    <t>94;80;2022-04-04;0;0;1;26;7322;7200;6238;595;72.0;70.8;61.3;5.8;0;0;2;33;11554;11347;9639;649;74.5;73.2;62.2;4.2;0;0;3;59;18877;18548;15878;1244;73.5;72.2;61.8;4.8</t>
  </si>
  <si>
    <t>94;80;2022-04-05;0;0;3;29;7322;7200;6241;624;72.0;70.8;61.3;6.1;0;1;2;45;11554;11348;9641;694;74.5;73.2;62.2;4.5;0;1;5;74;18877;18549;15883;1318;73.5;72.2;61.9;5.1</t>
  </si>
  <si>
    <t>94;80;2022-04-06;0;0;1;24;7322;7200;6242;648;72.0;70.8;61.3;6.4;0;1;8;39;11554;11349;9649;733;74.5;73.2;62.2;4.7;0;1;9;63;18877;18550;15892;1381;73.5;72.2;61.9;5.4</t>
  </si>
  <si>
    <t>94;80;2022-04-07;0;0;4;29;7322;7200;6246;677;72.0;70.8;61.4;6.7;0;1;3;44;11554;11350;9652;777;74.5;73.2;62.3;5.0;0;1;7;73;18877;18551;15899;1454;73.5;72.3;61.9;5.7</t>
  </si>
  <si>
    <t>94;80;2022-04-08;0;0;2;45;7322;7200;6248;722;72.0;70.8;61.4;7.1;0;1;9;57;11554;11351;9661;834;74.5;73.2;62.3;5.4;0;1;11;102;18877;18552;15910;1556;73.5;72.3;62.0;6.1</t>
  </si>
  <si>
    <t>94;80;2022-04-09;0;0;1;22;7322;7200;6249;744;72.0;70.8;61.4;7.3;0;0;2;15;11554;11351;9663;849;74.5;73.2;62.3;5.5;0;0;3;37;18877;18552;15913;1593;73.5;72.3;62.0;6.2</t>
  </si>
  <si>
    <t>94;80;2022-04-10;0;0;0;2;7322;7200;6249;746;72.0;70.8;61.4;7.3;0;0;1;2;11554;11351;9664;851;74.5;73.2;62.3;5.5;0;0;1;4;18877;18552;15914;1597;73.5;72.3;62.0;6.2</t>
  </si>
  <si>
    <t>94;80;2022-04-11;0;0;0;30;7322;7200;6249;776;72.0;70.8;61.4;7.6;0;0;7;42;11554;11351;9671;893;74.5;73.2;62.4;5.8;0;0;7;72;18877;18552;15921;1669;73.5;72.3;62.0;6.5</t>
  </si>
  <si>
    <t>94;80;2022-04-12;0;0;1;22;7322;7200;6250;798;72.0;70.8;61.4;7.8;1;0;1;32;11555;11351;9672;925;74.5;73.2;62.4;6.0;1;0;2;54;18878;18552;15923;1723;73.5;72.3;62.0;6.7</t>
  </si>
  <si>
    <t>94;80;2022-04-13;0;1;2;38;7322;7201;6252;836;72.0;70.8;61.4;8.2;0;0;5;58;11555;11351;9677;983;74.5;73.2;62.4;6.3;0;1;7;96;18878;18553;15930;1819;73.5;72.3;62.0;7.1</t>
  </si>
  <si>
    <t>94;80;2022-04-14;0;0;6;32;7322;7201;6258;868;72.0;70.8;61.5;8.5;0;0;4;51;11555;11351;9681;1034;74.5;73.2;62.5;6.7;0;0;10;83;18878;18553;15940;1902;73.5;72.3;62.1;7.4</t>
  </si>
  <si>
    <t>94;80;2022-04-15;0;0;0;28;7322;7201;6258;896;72.0;70.8;61.5;8.8;0;0;3;39;11555;11351;9684;1073;74.5;73.2;62.5;6.9;0;0;3;67;18878;18553;15943;1969;73.5;72.3;62.1;7.7</t>
  </si>
  <si>
    <t>94;80;2022-04-16;0;0;0;7;7322;7201;6258;903;72.0;70.8;61.5;8.9;0;0;0;4;11555;11351;9684;1077;74.5;73.2;62.5;6.9;0;0;0;11;18878;18553;15943;1980;73.5;72.3;62.1;7.7</t>
  </si>
  <si>
    <t>94;80;2022-04-17;0;0;0;1;7322;7201;6258;904;72.0;70.8;61.5;8.9;0;0;0;2;11555;11351;9684;1079;74.5;73.2;62.5;7.0;0;0;0;3;18878;18553;15943;1983;73.5;72.3;62.1;7.7</t>
  </si>
  <si>
    <t>94;80;2022-04-18;0;0;1;10;7322;7201;6259;914;72.0;70.8;61.5;9.0;0;0;1;7;11555;11351;9685;1086;74.5;73.2;62.5;7.0;0;0;2;17;18878;18553;15945;2000;73.5;72.3;62.1;7.8</t>
  </si>
  <si>
    <t>94;80;2022-04-19;0;0;3;20;7322;7201;6262;934;72.0;70.8;61.5;9.2;0;0;5;35;11555;11351;9690;1121;74.5;73.2;62.5;7.2;0;0;8;55;18878;18553;15953;2055;73.5;72.3;62.1;8.0</t>
  </si>
  <si>
    <t>94;80;2022-04-20;0;1;1;32;7322;7202;6263;966;72.0;70.8;61.6;9.5;1;1;4;49;11556;11352;9694;1170;74.6;73.2;62.5;7.5;1;2;5;81;18879;18555;15958;2136;73.5;72.3;62.2;8.3</t>
  </si>
  <si>
    <t>94;80;2022-04-21;1;0;4;27;7323;7202;6267;993;72.0;70.8;61.6;9.8;0;0;5;33;11556;11352;9699;1203;74.6;73.2;62.6;7.8;1;0;9;60;18880;18555;15967;2196;73.5;72.3;62.2;8.6</t>
  </si>
  <si>
    <t>94;80;2022-04-22;0;0;2;25;7323;7202;6269;1018;72.0;70.8;61.6;10.0;0;0;3;20;11556;11352;9702;1223;74.6;73.2;62.6;7.9;0;0;5;45;18880;18555;15972;2241;73.5;72.3;62.2;8.7</t>
  </si>
  <si>
    <t>94;80;2022-04-23;0;0;0;14;7323;7202;6269;1032;72.0;70.8;61.6;10.1;0;0;2;17;11556;11352;9704;1240;74.6;73.2;62.6;8.0;0;0;2;31;18880;18555;15974;2272;73.5;72.3;62.2;8.8</t>
  </si>
  <si>
    <t>94;80;2022-04-24;0;0;0;2;7323;7202;6269;1034;72.0;70.8;61.6;10.2;0;0;0;6;11556;11352;9704;1246;74.6;73.2;62.6;8.0;0;0;0;8;18880;18555;15974;2280;73.5;72.3;62.2;8.9</t>
  </si>
  <si>
    <t>94;80;2022-04-25;0;0;0;14;7323;7202;6269;1048;72.0;70.8;61.6;10.3;0;0;1;31;11556;11352;9705;1277;74.6;73.2;62.6;8.2;0;0;1;45;18880;18555;15975;2325;73.5;72.3;62.2;9.1</t>
  </si>
  <si>
    <t>94;80;2022-04-26;0;0;1;8;7323;7202;6270;1056;72.0;70.8;61.6;10.4;1;1;3;32;11557;11353;9708;1309;74.6;73.2;62.6;8.4;1;1;4;40;18881;18556;15979;2365;73.5;72.3;62.2;9.2</t>
  </si>
  <si>
    <t>94;80;2022-04-27;2;0;2;17;7325;7202;6272;1073;72.0;70.8;61.6;10.5;3;1;5;39;11560;11354;9713;1348;74.6;73.2;62.7;8.7;5;1;7;56;18886;18557;15986;2421;73.6;72.3;62.3;9.4</t>
  </si>
  <si>
    <t>94;80;2022-04-28;0;0;1;18;7325;7202;6273;1091;72.0;70.8;61.7;10.7;0;2;6;44;11560;11356;9719;1392;74.6;73.3;62.7;9.0;0;2;7;62;18886;18559;15993;2483;73.6;72.3;62.3;9.7</t>
  </si>
  <si>
    <t>94;80;2022-04-29;0;1;4;13;7325;7203;6277;1104;72.0;70.8;61.7;10.9;0;0;1;25;11560;11356;9720;1417;74.6;73.3;62.7;9.1;0;1;5;38;18886;18560;15998;2521;73.6;72.3;62.3;9.8</t>
  </si>
  <si>
    <t>94;80;2022-04-30;0;0;1;5;7325;7203;6278;1109;72.0;70.8;61.7;10.9;0;1;1;7;11560;11357;9721;1424;74.6;73.3;62.7;9.2;0;1;2;12;18886;18561;16000;2533;73.6;72.3;62.3;9.9</t>
  </si>
  <si>
    <t>94;80;2022-05-01;0;0;0;0;7325;7203;6278;1109;72.0;70.8;61.7;10.9;0;0;0;0;11560;11357;9721;1424;74.6;73.3;62.7;9.2;0;0;0;0;18886;18561;16000;2533;73.6;72.3;62.3;9.9</t>
  </si>
  <si>
    <t>94;80;2022-05-02;0;0;0;16;7325;7203;6278;1125;72.0;70.8;61.7;11.1;0;0;3;15;11560;11357;9724;1439;74.6;73.3;62.7;9.3;0;0;3;31;18886;18561;16003;2564;73.6;72.3;62.3;10.0</t>
  </si>
  <si>
    <t>94;80;2022-05-03;0;0;1;11;7325;7203;6279;1136;72.0;70.8;61.7;11.2;0;1;3;23;11560;11358;9727;1462;74.6;73.3;62.8;9.4;0;1;4;34;18886;18562;16007;2598;73.6;72.3;62.3;10.1</t>
  </si>
  <si>
    <t>94;80;2022-05-04;1;0;0;14;7326;7203;6279;1150;72.0;70.8;61.7;11.3;0;0;1;17;11560;11358;9728;1479;74.6;73.3;62.8;9.5;1;0;1;31;18887;18562;16008;2629;73.6;72.3;62.3;10.2</t>
  </si>
  <si>
    <t>94;80;2022-05-05;0;0;3;16;7326;7203;6282;1166;72.0;70.8;61.7;11.5;0;1;2;21;11560;11359;9730;1500;74.6;73.3;62.8;9.7;0;1;5;37;18887;18563;16013;2666;73.6;72.3;62.4;10.4</t>
  </si>
  <si>
    <t>94;80;2022-05-06;0;0;1;21;7326;7203;6283;1187;72.0;70.8;61.7;11.7;0;0;1;15;11560;11359;9731;1515;74.6;73.3;62.8;9.8;0;0;2;36;18887;18563;16015;2702;73.6;72.3;62.4;10.5</t>
  </si>
  <si>
    <t>94;80;2022-05-07;0;0;1;13;7326;7203;6284;1200;72.0;70.8;61.8;11.8;0;0;1;12;11560;11359;9732;1527;74.6;73.3;62.8;9.9;0;0;2;25;18887;18563;16017;2727;73.6;72.3;62.4;10.6</t>
  </si>
  <si>
    <t>94;80;2022-05-08;0;0;0;0;7326;7203;6284;1200;72.0;70.8;61.8;11.8;0;0;0;0;11560;11359;9732;1527;74.6;73.3;62.8;9.9;0;0;0;0;18887;18563;16017;2727;73.6;72.3;62.4;10.6</t>
  </si>
  <si>
    <t>94;80;2022-05-09;0;0;2;10;7326;7203;6286;1210;72.0;70.8;61.8;11.9;0;0;2;10;11560;11359;9734;1537;74.6;73.3;62.8;9.9;0;0;4;20;18887;18563;16021;2747;73.6;72.3;62.4;10.7</t>
  </si>
  <si>
    <t>94;80;2022-05-10;0;0;1;14;7326;7203;6287;1224;72.0;70.8;61.8;12.0;0;0;4;12;11560;11359;9738;1549;74.6;73.3;62.8;10.0;0;0;5;26;18887;18563;16026;2773;73.6;72.3;62.4;10.8</t>
  </si>
  <si>
    <t>94;80;2022-05-11;0;0;0;6;7326;7203;6287;1230;72.0;70.8;61.8;12.1;0;0;2;16;11560;11359;9740;1565;74.6;73.3;62.8;10.1;0;0;2;22;18887;18563;16028;2795;73.6;72.3;62.4;10.9</t>
  </si>
  <si>
    <t>94;80;2022-05-12;0;0;2;16;7326;7203;6289;1246;72.0;70.8;61.8;12.2;0;0;2;18;11560;11359;9742;1583;74.6;73.3;62.8;10.2;0;0;4;34;18887;18563;16032;2829;73.6;72.3;62.4;11.0</t>
  </si>
  <si>
    <t>94;80;2022-05-13;0;0;1;9;7326;7203;6290;1255;72.0;70.8;61.8;12.3;1;1;2;11;11561;11360;9744;1594;74.6;73.3;62.9;10.3;1;1;3;20;18888;18564;16035;2849;73.6;72.3;62.5;11.1</t>
  </si>
  <si>
    <t>94;80;2022-05-14;0;0;0;3;7326;7203;6290;1258;72.0;70.8;61.8;12.4;0;0;0;6;11561;11360;9744;1600;74.6;73.3;62.9;10.3;0;0;0;9;18888;18564;16035;2858;73.6;72.3;62.5;11.1</t>
  </si>
  <si>
    <t>94;80;2022-05-15;0;0;0;0;7326;7203;6290;1258;72.0;70.8;61.8;12.4;0;0;1;1;11561;11360;9745;1601;74.6;73.3;62.9;10.3;0;0;1;1;18888;18564;16036;2859;73.6;72.3;62.5;11.1</t>
  </si>
  <si>
    <t>94;80;2022-05-16;0;0;1;4;7326;7203;6291;1262;72.0;70.8;61.8;12.4;0;0;2;9;11561;11360;9747;1610;74.6;73.3;62.9;10.4;0;0;3;13;18888;18564;16039;2872;73.6;72.3;62.5;11.2</t>
  </si>
  <si>
    <t>94;80;2022-05-17;0;0;4;10;7326;7203;6295;1272;72.0;70.8;61.9;12.5;1;0;5;18;11562;11360;9752;1628;74.6;73.3;62.9;10.5;1;0;9;28;18889;18564;16048;2900;73.6;72.3;62.5;11.3</t>
  </si>
  <si>
    <t>94;80;2022-05-18;0;0;0;9;7326;7203;6295;1281;72.0;70.8;61.9;12.6;0;0;0;8;11562;11360;9752;1636;74.6;73.3;62.9;10.6;0;0;0;17;18889;18564;16048;2917;73.6;72.3;62.5;11.4</t>
  </si>
  <si>
    <t>94;80;2022-05-19;0;0;1;9;7326;7203;6296;1290;72.0;70.8;61.9;12.7;0;0;1;8;11562;11360;9753;1644;74.6;73.3;62.9;10.6;0;0;2;17;18889;18564;16050;2934;73.6;72.3;62.5;11.4</t>
  </si>
  <si>
    <t>94;80;2022-05-20;0;0;0;16;7326;7203;6296;1306;72.0;70.8;61.9;12.8;0;0;1;21;11562;11360;9754;1665;74.6;73.3;62.9;10.7;0;0;1;37;18889;18564;16051;2971;73.6;72.3;62.5;11.6</t>
  </si>
  <si>
    <t>94;80;2022-05-21;0;0;0;5;7326;7203;6296;1311;72.0;70.8;61.9;12.9;0;1;0;8;11562;11361;9754;1673;74.6;73.3;62.9;10.8;0;1;0;13;18889;18565;16051;2984;73.6;72.3;62.5;11.6</t>
  </si>
  <si>
    <t>94;80;2022-05-22;0;0;0;2;7326;7203;6296;1313;72.0;70.8;61.9;12.9;0;0;1;0;11562;11361;9755;1673;74.6;73.3;62.9;10.8;0;0;1;2;18889;18565;16052;2986;73.6;72.3;62.5;11.6</t>
  </si>
  <si>
    <t>94;80;2022-05-23;0;0;2;5;7326;7203;6298;1318;72.0;70.8;61.9;13.0;0;1;2;15;11562;11362;9757;1688;74.6;73.3;62.9;10.9;0;1;4;20;18889;18566;16056;3006;73.6;72.3;62.5;11.7</t>
  </si>
  <si>
    <t>94;80;2022-05-24;0;0;1;7;7326;7203;6299;1325;72.0;70.8;61.9;13.0;0;0;2;10;11562;11362;9759;1698;74.6;73.3;63.0;11.0;0;0;3;17;18889;18566;16059;3023;73.6;72.3;62.5;11.8</t>
  </si>
  <si>
    <t>94;80;2022-05-25;0;0;1;7;7326;7203;6300;1332;72.0;70.8;61.9;13.1;0;0;3;13;11562;11362;9762;1711;74.6;73.3;63.0;11.0;0;0;4;20;18889;18566;16063;3043;73.6;72.3;62.6;11.9</t>
  </si>
  <si>
    <t>94;80;2022-05-26;0;0;0;0;7326;7203;6300;1332;72.0;70.8;61.9;13.1;0;0;0;0;11562;11362;9762;1711;74.6;73.3;63.0;11.0;0;0;0;0;18889;18566;16063;3043;73.6;72.3;62.6;11.9</t>
  </si>
  <si>
    <t>94;80;2022-05-27;0;0;0;8;7326;7203;6300;1340;72.0;70.8;61.9;13.2;0;1;0;20;11562;11363;9762;1731;74.6;73.3;63.0;11.2;0;1;0;28;18889;18567;16063;3071;73.6;72.3;62.6;12.0</t>
  </si>
  <si>
    <t>94;80;2022-05-28;0;0;1;1;7326;7203;6301;1341;72.0;70.8;61.9;13.2;0;0;0;4;11562;11363;9762;1735;74.6;73.3;63.0;11.2;0;0;1;5;18889;18567;16064;3076;73.6;72.3;62.6;12.0</t>
  </si>
  <si>
    <t>94;80;2022-05-29;0;0;0;0;7326;7203;6301;1341;72.0;70.8;61.9;13.2;0;0;0;0;11562;11363;9762;1735;74.6;73.3;63.0;11.2;0;0;0;0;18889;18567;16064;3076;73.6;72.3;62.6;12.0</t>
  </si>
  <si>
    <t>94;80;2022-05-30;0;0;1;6;7326;7203;6302;1347;72.0;70.8;61.9;13.2;0;0;2;13;11562;11363;9764;1748;74.6;73.3;63.0;11.3;0;0;3;19;18889;18567;16067;3095;73.6;72.3;62.6;12.1</t>
  </si>
  <si>
    <t>94;80;2022-05-31;0;0;0;4;7326;7203;6302;1351;72.0;70.8;61.9;13.3;0;0;1;13;11562;11363;9765;1761;74.6;73.3;63.0;11.4;0;0;1;17;18889;18567;16068;3112;73.6;72.3;62.6;12.1</t>
  </si>
  <si>
    <t>94;80;2022-06-01;0;0;1;5;7326;7203;6303;1356;72.0;70.8;61.9;13.3;0;1;1;8;11562;11364;9766;1769;74.6;73.3;63.0;11.4;0;1;2;13;18889;18568;16070;3125;73.6;72.3;62.6;12.2</t>
  </si>
  <si>
    <t>94;80;2022-06-02;0;0;0;8;7326;7203;6303;1364;72.0;70.8;61.9;13.4;0;0;1;5;11562;11364;9767;1774;74.6;73.3;63.0;11.4;0;0;1;13;18889;18568;16071;3138;73.6;72.3;62.6;12.2</t>
  </si>
  <si>
    <t>94;80;2022-06-03;0;0;0;1;7326;7203;6303;1365;72.0;70.8;61.9;13.4;0;0;1;1;11562;11364;9768;1775;74.6;73.3;63.0;11.5;0;0;1;2;18889;18568;16072;3140;73.6;72.3;62.6;12.2</t>
  </si>
  <si>
    <t>94;80;2022-06-04;0;0;0;4;7326;7203;6303;1369;72.0;70.8;61.9;13.5;0;0;1;2;11562;11364;9769;1777;74.6;73.3;63.0;11.5;0;0;1;6;18889;18568;16073;3146;73.6;72.3;62.6;12.3</t>
  </si>
  <si>
    <t>94;80;2022-06-05;0;0;1;0;7326;7203;6304;1369;72.0;70.8;62.0;13.5;0;0;0;0;11562;11364;9769;1777;74.6;73.3;63.0;11.5;0;0;1;0;18889;18568;16074;3146;73.6;72.3;62.6;12.3</t>
  </si>
  <si>
    <t>94;80;2022-06-06;0;0;0;0;7326;7203;6304;1369;72.0;70.8;62.0;13.5;0;0;0;0;11562;11364;9769;1777;74.6;73.3;63.0;11.5;0;0;0;0;18889;18568;16074;3146;73.6;72.3;62.6;12.3</t>
  </si>
  <si>
    <t>94;80;2022-06-07;0;0;0;5;7326;7203;6304;1374;72.0;70.8;62.0;13.5;0;0;0;6;11562;11364;9769;1783;74.6;73.3;63.0;11.5;0;0;0;11;18889;18568;16074;3157;73.6;72.3;62.6;12.3</t>
  </si>
  <si>
    <t>94;80;2022-06-08;0;0;0;4;7326;7203;6304;1378;72.0;70.8;62.0;13.5;0;0;2;9;11562;11364;9771;1792;74.6;73.3;63.0;11.6;0;0;2;13;18889;18568;16076;3170;73.6;72.3;62.6;12.3</t>
  </si>
  <si>
    <t>94;80;2022-06-09;0;1;1;5;7326;7204;6305;1383;72.0;70.8;62.0;13.6;0;0;1;9;11562;11364;9772;1801;74.6;73.3;63.0;11.6;0;1;2;14;18889;18569;16078;3184;73.6;72.3;62.6;12.4</t>
  </si>
  <si>
    <t>94;80;2022-06-10;0;0;2;6;7326;7204;6307;1389;72.0;70.8;62.0;13.7;0;1;4;7;11562;11365;9776;1808;74.6;73.3;63.1;11.7;0;1;6;13;18889;18570;16084;3197;73.6;72.3;62.6;12.5</t>
  </si>
  <si>
    <t>94;80;2022-06-11;0;0;0;2;7326;7204;6307;1391;72.0;70.8;62.0;13.7;0;0;0;7;11562;11365;9776;1815;74.6;73.3;63.1;11.7;0;0;0;9;18889;18570;16084;3206;73.6;72.3;62.6;12.5</t>
  </si>
  <si>
    <t>94;80;2022-06-12;0;0;0;0;7326;7204;6307;1391;72.0;70.8;62.0;13.7;0;0;0;1;11562;11365;9776;1816;74.6;73.3;63.1;11.7;0;0;0;1;18889;18570;16084;3207;73.6;72.3;62.6;12.5</t>
  </si>
  <si>
    <t>94;80;2022-06-13;0;0;0;5;7326;7204;6307;1396;72.0;70.8;62.0;13.7;0;0;0;5;11562;11365;9776;1821;74.6;73.3;63.1;11.7;0;0;0;10;18889;18570;16084;3217;73.6;72.3;62.6;12.5</t>
  </si>
  <si>
    <t>94;80;2022-06-14;0;0;0;4;7326;7204;6307;1400;72.0;70.8;62.0;13.8;0;0;1;2;11562;11365;9777;1823;74.6;73.3;63.1;11.8;0;0;1;6;18889;18570;16085;3223;73.6;72.3;62.6;12.6</t>
  </si>
  <si>
    <t>94;80;2022-06-15;0;0;1;5;7326;7204;6308;1405;72.0;70.8;62.0;13.8;0;0;1;6;11562;11365;9778;1829;74.6;73.3;63.1;11.8;0;0;2;11;18889;18570;16087;3234;73.6;72.3;62.7;12.6</t>
  </si>
  <si>
    <t>94;80;2022-06-16;0;0;0;1;7326;7204;6308;1406;72.0;70.8;62.0;13.8;0;0;0;7;11562;11365;9778;1836;74.6;73.3;63.1;11.8;0;0;0;8;18889;18570;16087;3242;73.6;72.3;62.7;12.6</t>
  </si>
  <si>
    <t>94;80;2022-06-17;0;0;1;5;7326;7204;6309;1411;72.0;70.8;62.0;13.9;0;0;0;9;11562;11365;9778;1845;74.6;73.3;63.1;11.9;0;0;1;14;18889;18570;16088;3256;73.6;72.3;62.7;12.7</t>
  </si>
  <si>
    <t>94;80;2022-06-18;0;0;1;1;7326;7204;6310;1412;72.0;70.8;62.0;13.9;0;0;0;5;11562;11365;9778;1850;74.6;73.3;63.1;11.9;0;0;1;6;18889;18570;16089;3262;73.6;72.3;62.7;12.7</t>
  </si>
  <si>
    <t>94;80;2022-06-19;0;0;0;0;7326;7204;6310;1412;72.0;70.8;62.0;13.9;0;0;0;0;11562;11365;9778;1850;74.6;73.3;63.1;11.9;0;0;0;0;18889;18570;16089;3262;73.6;72.3;62.7;12.7</t>
  </si>
  <si>
    <t>94;80;2022-06-20;0;0;0;2;7326;7204;6310;1414;72.0;70.8;62.0;13.9;0;0;1;1;11562;11365;9779;1851;74.6;73.3;63.1;11.9;0;0;1;3;18889;18570;16090;3265;73.6;72.3;62.7;12.7</t>
  </si>
  <si>
    <t>94;80;2022-06-21;0;0;1;5;7326;7204;6311;1419;72.0;70.8;62.0;13.9;0;0;2;3;11562;11365;9781;1854;74.6;73.3;63.1;12.0;0;0;3;8;18889;18570;16093;3273;73.6;72.3;62.7;12.7</t>
  </si>
  <si>
    <t>94;80;2022-06-22;0;0;1;6;7326;7204;6312;1425;72.0;70.8;62.0;14.0;0;0;1;6;11562;11365;9782;1860;74.6;73.3;63.1;12.0;0;0;2;12;18889;18570;16095;3285;73.6;72.3;62.7;12.8</t>
  </si>
  <si>
    <t>94;80;2022-06-23;0;0;1;7;7326;7204;6313;1432;72.0;70.8;62.0;14.1;0;0;0;11;11562;11365;9782;1871;74.6;73.3;63.1;12.1;0;0;1;18;18889;18570;16096;3303;73.6;72.3;62.7;12.9</t>
  </si>
  <si>
    <t>94;80;2022-06-24;0;0;3;13;7326;7204;6316;1445;72.0;70.8;62.1;14.2;0;0;1;17;11562;11365;9783;1888;74.6;73.3;63.1;12.2;0;0;4;30;18889;18570;16100;3333;73.6;72.3;62.7;13.0</t>
  </si>
  <si>
    <t>94;80;2022-06-25;0;0;0;7;7326;7204;6316;1452;72.0;70.8;62.1;14.3;0;0;0;4;11562;11365;9783;1892;74.6;73.3;63.1;12.2;0;0;0;11;18889;18570;16100;3344;73.6;72.3;62.7;13.0</t>
  </si>
  <si>
    <t>94;80;2022-06-26;0;0;0;1;7326;7204;6316;1453;72.0;70.8;62.1;14.3;0;0;1;1;11562;11365;9784;1893;74.6;73.3;63.1;12.2;0;0;1;2;18889;18570;16101;3346;73.6;72.3;62.7;13.0</t>
  </si>
  <si>
    <t>94;80;2022-06-27;0;0;1;15;7326;7204;6317;1468;72.0;70.8;62.1;14.4;0;0;1;15;11562;11365;9785;1908;74.6;73.3;63.1;12.3;0;0;2;30;18889;18570;16103;3376;73.6;72.3;62.7;13.1</t>
  </si>
  <si>
    <t>94;80;2022-06-28;0;0;0;18;7326;7204;6317;1486;72.0;70.8;62.1;14.6;0;0;1;27;11562;11365;9786;1935;74.6;73.3;63.1;12.5;0;0;1;45;18889;18570;16104;3421;73.6;72.3;62.7;13.3</t>
  </si>
  <si>
    <t>94;80;2022-06-29;0;0;0;31;7326;7204;6317;1517;72.0;70.8;62.1;14.9;0;0;2;25;11562;11365;9788;1960;74.6;73.3;63.1;12.6;0;0;2;56;18889;18570;16106;3477;73.6;72.3;62.7;13.5</t>
  </si>
  <si>
    <t>94;80;2022-06-30;0;0;0;24;7326;7204;6317;1541;72.0;70.8;62.1;15.1;0;0;2;30;11562;11365;9790;1990;74.6;73.3;63.2;12.8;0;0;2;54;18889;18570;16108;3531;73.6;72.3;62.7;13.8</t>
  </si>
  <si>
    <t>94;80;2022-07-01;0;0;1;28;7326;7204;6318;1569;72.0;70.8;62.1;15.4;0;2;3;46;11562;11367;9793;2036;74.6;73.3;63.2;13.1;0;2;4;74;18889;18572;16112;3605;73.6;72.3;62.8;14.0</t>
  </si>
  <si>
    <t>94;80;2022-07-02;0;0;0;19;7326;7204;6318;1588;72.0;70.8;62.1;15.6;0;0;1;19;11562;11367;9794;2055;74.6;73.3;63.2;13.3;0;0;1;38;18889;18572;16113;3643;73.6;72.3;62.8;14.2</t>
  </si>
  <si>
    <t>94;80;2022-07-03;0;0;0;4;7326;7204;6318;1592;72.0;70.8;62.1;15.6;0;0;0;4;11562;11367;9794;2059;74.6;73.3;63.2;13.3;0;0;0;8;18889;18572;16113;3651;73.6;72.3;62.8;14.2</t>
  </si>
  <si>
    <t>94;80;2022-07-04;0;0;1;27;7326;7204;6319;1619;72.0;70.8;62.1;15.9;0;0;3;34;11562;11367;9797;2093;74.6;73.3;63.2;13.5;0;0;4;61;18889;18572;16117;3712;73.6;72.3;62.8;14.5</t>
  </si>
  <si>
    <t>94;80;2022-07-05;0;0;0;34;7326;7204;6319;1653;72.0;70.8;62.1;16.2;0;0;3;53;11562;11367;9800;2146;74.6;73.3;63.2;13.8;0;0;3;87;18889;18572;16120;3799;73.6;72.3;62.8;14.8</t>
  </si>
  <si>
    <t>94;80;2022-07-06;0;1;1;38;7326;7205;6320;1691;72.0;70.8;62.1;16.6;0;0;1;55;11562;11367;9801;2201;74.6;73.3;63.2;14.2;0;1;2;93;18889;18573;16122;3892;73.6;72.3;62.8;15.2</t>
  </si>
  <si>
    <t>94;80;2022-07-07;0;0;1;31;7326;7205;6321;1722;72.0;70.8;62.1;16.9;0;0;2;50;11562;11367;9803;2251;74.6;73.3;63.2;14.5;0;0;3;81;18889;18573;16125;3973;73.6;72.3;62.8;15.5</t>
  </si>
  <si>
    <t>94;80;2022-07-08;0;1;1;36;7326;7206;6322;1758;72.0;70.8;62.1;17.3;0;0;1;48;11562;11367;9804;2299;74.6;73.3;63.2;14.8;0;1;2;84;18889;18574;16127;4057;73.6;72.3;62.8;15.8</t>
  </si>
  <si>
    <t>94;80;2022-07-09;0;0;1;12;7326;7206;6323;1770;72.0;70.8;62.1;17.4;0;0;1;13;11562;11367;9805;2312;74.6;73.3;63.3;14.9;0;0;2;25;18889;18574;16129;4082;73.6;72.3;62.8;15.9</t>
  </si>
  <si>
    <t>94;80;2022-07-10;0;0;0;5;7326;7206;6323;1775;72.0;70.8;62.1;17.4;0;0;0;13;11562;11367;9805;2325;74.6;73.3;63.3;15.0;0;0;0;18;18889;18574;16129;4100;73.6;72.3;62.8;16.0</t>
  </si>
  <si>
    <t>94;80;2022-07-11;1;0;3;30;7327;7206;6326;1805;72.0;70.8;62.2;17.7;0;0;2;46;11562;11367;9807;2371;74.6;73.3;63.3;15.3;1;0;5;76;18890;18574;16134;4176;73.6;72.3;62.8;16.3</t>
  </si>
  <si>
    <t>94;80;2022-07-12;0;0;4;49;7327;7206;6330;1854;72.0;70.8;62.2;18.2;0;1;7;57;11562;11368;9814;2428;74.6;73.3;63.3;15.7;0;1;11;106;18890;18575;16145;4282;73.6;72.3;62.9;16.7</t>
  </si>
  <si>
    <t>94;80;2022-07-13;0;0;2;26;7327;7206;6332;1880;72.0;70.8;62.2;18.5;0;1;8;62;11562;11369;9822;2490;74.6;73.3;63.4;16.1;0;1;10;88;18890;18576;16155;4370;73.6;72.3;62.9;17.0</t>
  </si>
  <si>
    <t>94;80;2022-07-14;1;0;0;5;7328;7206;6332;1885;72.0;70.8;62.2;18.5;0;0;0;2;11562;11369;9822;2492;74.6;73.3;63.4;16.1;1;0;0;7;18891;18576;16155;4377;73.6;72.3;62.9;17.0</t>
  </si>
  <si>
    <t>94;80;2022-07-15;0;0;1;14;7328;7206;6333;1899;72.0;70.8;62.2;18.7;0;0;4;26;11562;11369;9826;2518;74.6;73.3;63.4;16.2;0;0;5;40;18891;18576;16160;4417;73.6;72.3;62.9;17.2</t>
  </si>
  <si>
    <t>94;80;2022-07-16;0;0;0;13;7328;7206;6333;1912;72.0;70.8;62.2;18.8;0;0;3;11;11562;11369;9829;2529;74.6;73.3;63.4;16.3;0;0;3;24;18891;18576;16163;4441;73.6;72.3;62.9;17.3</t>
  </si>
  <si>
    <t>94;80;2022-07-17;0;0;1;2;7328;7206;6334;1914;72.0;70.8;62.3;18.8;1;0;1;4;11563;11369;9830;2533;74.6;73.3;63.4;16.3;1;0;2;6;18892;18576;16165;4447;73.6;72.3;63.0;17.3</t>
  </si>
  <si>
    <t>94;80;2022-07-18;1;0;2;21;7329;7206;6336;1935;72.0;70.8;62.3;19.0;0;0;2;32;11563;11369;9832;2565;74.6;73.3;63.4;16.5;1;0;4;53;18893;18576;16169;4500;73.6;72.3;63.0;17.5</t>
  </si>
  <si>
    <t>94;80;2022-07-19;0;1;1;20;7329;7207;6337;1955;72.0;70.8;62.3;19.2;0;0;3;30;11563;11369;9835;2595;74.6;73.3;63.4;16.7;0;1;4;50;18893;18577;16173;4550;73.6;72.4;63.0;17.7</t>
  </si>
  <si>
    <t>94;80;2022-07-20;0;0;0;23;7329;7207;6337;1978;72.0;70.8;62.3;19.4;0;0;2;28;11563;11369;9837;2623;74.6;73.3;63.5;16.9;0;0;2;51;18893;18577;16175;4601;73.6;72.4;63.0;17.9</t>
  </si>
  <si>
    <t>94;80;2022-07-21;0;0;0;13;7329;7207;6337;1991;72.0;70.8;62.3;19.6;0;0;0;17;11563;11369;9837;2640;74.6;73.3;63.5;17.0;0;0;0;30;18893;18577;16175;4631;73.6;72.4;63.0;18.0</t>
  </si>
  <si>
    <t>94;80;2022-07-22;0;0;1;10;7329;7207;6338;2001;72.0;70.8;62.3;19.7;0;0;0;18;11563;11369;9837;2658;74.6;73.3;63.5;17.1;0;0;1;28;18893;18577;16176;4659;73.6;72.4;63.0;18.1</t>
  </si>
  <si>
    <t>94;80;2022-07-23;0;0;0;4;7329;7207;6338;2005;72.0;70.8;62.3;19.7;0;0;0;5;11563;11369;9837;2663;74.6;73.3;63.5;17.2;0;0;0;9;18893;18577;16176;4668;73.6;72.4;63.0;18.2</t>
  </si>
  <si>
    <t>94;80;2022-07-24;0;0;0;0;7329;7207;6338;2005;72.0;70.8;62.3;19.7;0;0;0;0;11563;11369;9837;2663;74.6;73.3;63.5;17.2;0;0;0;0;18893;18577;16176;4668;73.6;72.4;63.0;18.2</t>
  </si>
  <si>
    <t>94;80;2022-07-25;0;0;2;10;7329;7207;6340;2015;72.0;70.8;62.3;19.8;0;0;0;13;11563;11369;9837;2676;74.6;73.3;63.5;17.3;0;0;2;23;18893;18577;16178;4691;73.6;72.4;63.0;18.3</t>
  </si>
  <si>
    <t>94;80;2022-07-26;0;0;1;8;7329;7207;6341;2023;72.0;70.8;62.3;19.9;0;0;1;15;11563;11369;9838;2691;74.6;73.3;63.5;17.4;0;0;2;23;18893;18577;16180;4714;73.6;72.4;63.0;18.4</t>
  </si>
  <si>
    <t>94;80;2022-07-27;0;0;2;9;7329;7207;6343;2032;72.0;70.8;62.3;20.0;0;1;2;25;11563;11370;9840;2716;74.6;73.4;63.5;17.5;0;1;4;34;18893;18578;16184;4748;73.6;72.4;63.0;18.5</t>
  </si>
  <si>
    <t>94;80;2022-07-28;0;1;1;9;7329;7208;6344;2041;72.0;70.8;62.3;20.1;1;0;4;7;11564;11370;9844;2723;74.6;73.4;63.5;17.6;1;1;5;16;18894;18579;16189;4764;73.6;72.4;63.1;18.6</t>
  </si>
  <si>
    <t>94;80;2022-07-29;1;0;0;4;7330;7208;6344;2045;72.0;70.8;62.3;20.1;0;0;1;8;11564;11370;9845;2731;74.6;73.4;63.5;17.6;1;0;1;12;18895;18579;16190;4776;73.6;72.4;63.1;18.6</t>
  </si>
  <si>
    <t>94;80;2022-07-30;0;0;0;2;7330;7208;6344;2047;72.0;70.8;62.3;20.1;0;0;0;4;11564;11370;9845;2735;74.6;73.4;63.5;17.6;0;0;0;6;18895;18579;16190;4782;73.6;72.4;63.1;18.6</t>
  </si>
  <si>
    <t>94;80;2022-07-31;0;0;0;0;7330;7208;6344;2047;72.0;70.8;62.3;20.1;0;0;0;0;11564;11370;9845;2735;74.6;73.4;63.5;17.6;0;0;0;0;18895;18579;16190;4782;73.6;72.4;63.1;18.6</t>
  </si>
  <si>
    <t>94;80;2022-08-01;0;0;0;5;7330;7208;6344;2052;72.0;70.8;62.3;20.2;0;0;4;16;11564;11370;9849;2751;74.6;73.4;63.5;17.7;0;0;4;21;18895;18579;16194;4803;73.6;72.4;63.1;18.7</t>
  </si>
  <si>
    <t>94;80;2022-08-02;0;0;0;5;7330;7208;6344;2057;72.0;70.8;62.3;20.2;0;0;0;4;11564;11370;9849;2755;74.6;73.4;63.5;17.8;0;0;0;9;18895;18579;16194;4812;73.6;72.4;63.1;18.7</t>
  </si>
  <si>
    <t>94;80;2022-08-03;0;0;0;6;7330;7208;6344;2063;72.0;70.8;62.3;20.3;0;0;0;6;11564;11370;9849;2761;74.6;73.4;63.5;17.8;0;0;0;12;18895;18579;16194;4824;73.6;72.4;63.1;18.8</t>
  </si>
  <si>
    <t>94;80;2022-08-04;0;0;0;3;7330;7208;6344;2066;72.0;70.8;62.3;20.3;0;0;0;6;11564;11370;9849;2767;74.6;73.4;63.5;17.9;0;0;0;9;18895;18579;16194;4833;73.6;72.4;63.1;18.8</t>
  </si>
  <si>
    <t>94;80;2022-08-05;0;0;0;13;7330;7208;6344;2079;72.0;70.8;62.3;20.4;0;0;3;42;11564;11370;9852;2809;74.6;73.4;63.6;18.1;0;0;3;55;18895;18579;16197;4888;73.6;72.4;63.1;19.0</t>
  </si>
  <si>
    <t>94;80;2022-08-06;0;0;0;0;7330;7208;6344;2079;72.0;70.8;62.3;20.4;0;0;0;5;11564;11370;9852;2814;74.6;73.4;63.6;18.2;0;0;0;5;18895;18579;16197;4893;73.6;72.4;63.1;19.1</t>
  </si>
  <si>
    <t>94;80;2022-08-07;0;0;0;0;7330;7208;6344;2079;72.0;70.8;62.3;20.4;0;0;0;0;11564;11370;9852;2814;74.6;73.4;63.6;18.2;0;0;0;0;18895;18579;16197;4893;73.6;72.4;63.1;19.1</t>
  </si>
  <si>
    <t>94;80;2022-08-08;0;0;0;4;7330;7208;6344;2083;72.0;70.8;62.3;20.5;0;0;0;2;11564;11370;9852;2816;74.6;73.4;63.6;18.2;0;0;0;6;18895;18579;16197;4899;73.6;72.4;63.1;19.1</t>
  </si>
  <si>
    <t>94;80;2022-08-09;0;0;0;3;7330;7208;6344;2086;72.0;70.8;62.3;20.5;0;0;2;7;11564;11370;9854;2823;74.6;73.4;63.6;18.2;0;0;2;10;18895;18579;16199;4909;73.6;72.4;63.1;19.1</t>
  </si>
  <si>
    <t>94;80;2022-08-10;0;0;0;0;7330;7208;6344;2086;72.0;70.8;62.3;20.5;0;0;1;5;11564;11370;9855;2828;74.6;73.4;63.6;18.2;0;0;1;5;18895;18579;16200;4914;73.6;72.4;63.1;19.1</t>
  </si>
  <si>
    <t>94;80;2022-08-11;0;0;0;1;7330;7208;6344;2087;72.0;70.8;62.3;20.5;0;0;0;4;11564;11370;9855;2832;74.6;73.4;63.6;18.3;0;0;0;5;18895;18579;16200;4919;73.6;72.4;63.1;19.2</t>
  </si>
  <si>
    <t>94;80;2022-08-12;0;0;0;1;7330;7208;6344;2088;72.0;70.8;62.3;20.5;0;0;0;0;11564;11370;9855;2832;74.6;73.4;63.6;18.3;0;0;0;1;18895;18579;16200;4920;73.6;72.4;63.1;19.2</t>
  </si>
  <si>
    <t>94;80;2022-08-13;0;0;0;0;7330;7208;6344;2088;72.0;70.8;62.3;20.5;0;0;0;1;11564;11370;9855;2833;74.6;73.4;63.6;18.3;0;0;0;1;18895;18579;16200;4921;73.6;72.4;63.1;19.2</t>
  </si>
  <si>
    <t>94;80;2022-08-14;0;0;0;0;7330;7208;6344;2088;72.0;70.8;62.3;20.5;0;0;0;0;11564;11370;9855;2833;74.6;73.4;63.6;18.3;0;0;0;0;18895;18579;16200;4921;73.6;72.4;63.1;19.2</t>
  </si>
  <si>
    <t>94;80;2022-08-15;0;0;0;0;7330;7208;6344;2088;72.0;70.8;62.3;20.5;0;0;0;0;11564;11370;9855;2833;74.6;73.4;63.6;18.3;0;0;0;0;18895;18579;16200;4921;73.6;72.4;63.1;19.2</t>
  </si>
  <si>
    <t>94;80;2022-08-16;0;0;0;4;7330;7208;6344;2092;72.0;70.8;62.3;20.6;0;0;0;2;11564;11370;9855;2835;74.6;73.4;63.6;18.3;0;0;0;6;18895;18579;16200;4927;73.6;72.4;63.1;19.2</t>
  </si>
  <si>
    <t>94;80;2022-08-17;0;0;0;5;7330;7208;6344;2097;72.0;70.8;62.3;20.6;0;0;0;2;11564;11370;9855;2837;74.6;73.4;63.6;18.3;0;0;0;7;18895;18579;16200;4934;73.6;72.4;63.1;19.2</t>
  </si>
  <si>
    <t>94;80;2022-08-18;0;0;0;4;7330;7208;6344;2101;72.0;70.8;62.3;20.6;0;0;2;7;11564;11370;9857;2844;74.6;73.4;63.6;18.3;0;0;2;11;18895;18579;16202;4945;73.6;72.4;63.1;19.3</t>
  </si>
  <si>
    <t>94;80;2022-08-19;0;0;0;1;7330;7208;6344;2102;72.0;70.8;62.3;20.7;0;0;0;5;11564;11370;9857;2849;74.6;73.4;63.6;18.4;0;0;0;6;18895;18579;16202;4951;73.6;72.4;63.1;19.3</t>
  </si>
  <si>
    <t>94;80;2022-08-20;0;0;0;0;7330;7208;6344;2102;72.0;70.8;62.3;20.7;0;0;0;0;11564;11370;9857;2849;74.6;73.4;63.6;18.4;0;0;0;0;18895;18579;16202;4951;73.6;72.4;63.1;19.3</t>
  </si>
  <si>
    <t>94;80;2022-08-21;0;0;0;0;7330;7208;6344;2102;72.0;70.8;62.3;20.7;0;1;0;0;11564;11371;9857;2849;74.6;73.4;63.6;18.4;0;1;0;0;18895;18580;16202;4951;73.6;72.4;63.1;19.3</t>
  </si>
  <si>
    <t>94;80;2022-08-22;0;0;0;3;7330;7208;6344;2105;72.0;70.8;62.3;20.7;0;0;0;0;11564;11371;9857;2849;74.6;73.4;63.6;18.4;0;0;0;3;18895;18580;16202;4954;73.6;72.4;63.1;19.3</t>
  </si>
  <si>
    <t>94;80;2022-08-23;0;0;0;1;7330;7208;6344;2106;72.0;70.8;62.3;20.7;0;0;0;1;11564;11371;9857;2850;74.6;73.4;63.6;18.4;0;0;0;2;18895;18580;16202;4956;73.6;72.4;63.1;19.3</t>
  </si>
  <si>
    <t>94;80;2022-08-24;0;0;0;0;7330;7208;6344;2106;72.0;70.8;62.3;20.7;0;0;0;1;11564;11371;9857;2851;74.6;73.4;63.6;18.4;0;0;0;1;18895;18580;16202;4957;73.6;72.4;63.1;19.3</t>
  </si>
  <si>
    <t>94;80;2022-08-25;0;0;0;2;7330;7208;6344;2108;72.0;70.8;62.3;20.7;0;0;0;4;11564;11371;9857;2855;74.6;73.4;63.6;18.4;0;0;0;6;18895;18580;16202;4963;73.6;72.4;63.1;19.3</t>
  </si>
  <si>
    <t>94;80;2022-08-26;0;0;0;3;7330;7208;6344;2111;72.0;70.8;62.3;20.7;0;0;0;4;11564;11371;9857;2859;74.6;73.4;63.6;18.4;0;0;0;7;18895;18580;16202;4970;73.6;72.4;63.1;19.4</t>
  </si>
  <si>
    <t>94;80;2022-08-27;0;0;0;1;7330;7208;6344;2112;72.0;70.8;62.3;20.8;0;0;0;0;11564;11371;9857;2859;74.6;73.4;63.6;18.4;0;0;0;1;18895;18580;16202;4971;73.6;72.4;63.1;19.4</t>
  </si>
  <si>
    <t>94;80;2022-08-28;0;0;0;0;7330;7208;6344;2112;72.0;70.8;62.3;20.8;0;0;0;0;11564;11371;9857;2859;74.6;73.4;63.6;18.4;0;0;0;0;18895;18580;16202;4971;73.6;72.4;63.1;19.4</t>
  </si>
  <si>
    <t>94;80;2022-08-29;0;0;0;3;7330;7208;6344;2115;72.0;70.8;62.3;20.8;0;0;0;4;11564;11371;9857;2863;74.6;73.4;63.6;18.5;0;0;0;7;18895;18580;16202;4978;73.6;72.4;63.1;19.4</t>
  </si>
  <si>
    <t>94;80;2022-08-30;0;0;0;3;7330;7208;6344;2118;72.0;70.8;62.3;20.8;0;0;0;1;11564;11371;9857;2864;74.6;73.4;63.6;18.5;0;0;0;4;18895;18580;16202;4982;73.6;72.4;63.1;19.4</t>
  </si>
  <si>
    <t>94;80;2022-08-31;0;0;0;5;7330;7208;6344;2123;72.0;70.8;62.3;20.9;0;0;2;4;11564;11371;9859;2868;74.6;73.4;63.6;18.5;0;0;2;9;18895;18580;16204;4991;73.6;72.4;63.1;19.4</t>
  </si>
  <si>
    <t>94;80;2022-09-01;0;0;0;4;7330;7208;6344;2127;72.0;70.8;62.3;20.9;0;0;0;4;11564;11371;9859;2872;74.6;73.4;63.6;18.5;0;0;0;8;18895;18580;16204;4999;73.6;72.4;63.1;19.5</t>
  </si>
  <si>
    <t>94;80;2022-09-02;0;0;0;4;7330;7208;6344;2131;72.0;70.8;62.3;20.9;0;0;0;2;11564;11371;9859;2874;74.6;73.4;63.6;18.5;0;0;0;6;18895;18580;16204;5005;73.6;72.4;63.1;19.5</t>
  </si>
  <si>
    <t>94;80;2022-09-03;0;0;0;1;7330;7208;6344;2132;72.0;70.8;62.3;21.0;0;0;0;1;11564;11371;9859;2875;74.6;73.4;63.6;18.5;0;0;0;2;18895;18580;16204;5007;73.6;72.4;63.1;19.5</t>
  </si>
  <si>
    <t>94;80;2022-09-04;0;0;0;0;7330;7208;6344;2132;72.0;70.8;62.3;21.0;0;0;0;0;11564;11371;9859;2875;74.6;73.4;63.6;18.5;0;0;0;0;18895;18580;16204;5007;73.6;72.4;63.1;19.5</t>
  </si>
  <si>
    <t>94;80;2022-09-05;1;0;0;6;7331;7208;6344;2138;72.0;70.8;62.3;21.0;0;0;1;12;11564;11371;9860;2887;74.6;73.4;63.6;18.6;1;0;1;18;18896;18580;16205;5025;73.6;72.4;63.1;19.6</t>
  </si>
  <si>
    <t>94;80;2022-09-06;0;0;1;4;7331;7208;6345;2142;72.0;70.8;62.4;21.1;0;0;0;4;11564;11371;9860;2891;74.6;73.4;63.6;18.7;0;0;1;8;18896;18580;16206;5033;73.6;72.4;63.1;19.6</t>
  </si>
  <si>
    <t>94;80;2022-09-07;0;0;0;2;7331;7208;6345;2144;72.0;70.8;62.4;21.1;0;0;0;4;11564;11371;9860;2895;74.6;73.4;63.6;18.7;0;0;0;6;18896;18580;16206;5039;73.6;72.4;63.1;19.6</t>
  </si>
  <si>
    <t>94;80;2022-09-08;0;0;0;2;7331;7208;6345;2146;72.0;70.8;62.4;21.1;0;0;0;1;11564;11371;9860;2896;74.6;73.4;63.6;18.7;0;0;0;3;18896;18580;16206;5042;73.6;72.4;63.1;19.6</t>
  </si>
  <si>
    <t>01;0;2020-12-27;0;0;0;0;0;0;0;0;0.0;0.0;0.0;0.0;0;0;0;0;0;0;0;0;0.0;0.0;0.0;0.0;0;0;0;0;0;0;0;0;0.0;0.0;0.0;0.0</t>
  </si>
  <si>
    <t>01;0;2020-12-28;1;0;0;0;1;0;0;0;0.0;0.0;0.0;0.0;0;0;0;0;0;0;0;0;0.0;0.0;0.0;0.0;1;0;0;0;1;0;0;0;0.0;0.0;0.0;0.0</t>
  </si>
  <si>
    <t>01;0;2020-12-29;0;0;0;0;1;0;0;0;0.0;0.0;0.0;0.0;0;0;0;0;0;0;0;0;0.0;0.0;0.0;0.0;0;0;0;0;1;0;0;0;0.0;0.0;0.0;0.0</t>
  </si>
  <si>
    <t>01;0;2020-12-30;0;0;0;0;1;0;0;0;0.0;0.0;0.0;0.0;0;0;0;0;0;0;0;0;0.0;0.0;0.0;0.0;0;0;0;0;1;0;0;0;0.0;0.0;0.0;0.0</t>
  </si>
  <si>
    <t>01;0;2020-12-31;0;0;0;0;1;0;0;0;0.0;0.0;0.0;0.0;0;0;0;0;0;0;0;0;0.0;0.0;0.0;0.0;0;0;0;0;1;0;0;0;0.0;0.0;0.0;0.0</t>
  </si>
  <si>
    <t>01;0;2021-01-01;1;0;0;0;2;0;0;0;0.0;0.0;0.0;0.0;1;0;0;0;1;0;0;0;0.0;0.0;0.0;0.0;2;0;0;0;3;0;0;0;0.0;0.0;0.0;0.0</t>
  </si>
  <si>
    <t>01;0;2021-01-02;0;0;0;0;2;0;0;0;0.0;0.0;0.0;0.0;0;0;0;0;1;0;0;0;0.0;0.0;0.0;0.0;0;0;0;0;3;0;0;0;0.0;0.0;0.0;0.0</t>
  </si>
  <si>
    <t>01;0;2021-01-03;0;0;0;0;2;0;0;0;0.0;0.0;0.0;0.0;1;0;0;0;2;0;0;0;0.0;0.0;0.0;0.0;1;0;0;0;4;0;0;0;0.0;0.0;0.0;0.0</t>
  </si>
  <si>
    <t>01;0;2021-01-04;0;0;0;0;2;0;0;0;0.0;0.0;0.0;0.0;1;0;0;0;3;0;0;0;0.0;0.0;0.0;0.0;1;0;0;0;5;0;0;0;0.0;0.0;0.0;0.0</t>
  </si>
  <si>
    <t>01;0;2021-01-05;5;0;0;0;7;0;0;0;0.0;0.0;0.0;0.0;9;0;0;0;12;0;0;0;0.0;0.0;0.0;0.0;14;0;0;0;19;0;0;0;0.0;0.0;0.0;0.0</t>
  </si>
  <si>
    <t>01;0;2021-01-06;5;0;0;0;12;0;0;0;0.0;0.0;0.0;0.0;2;0;0;0;14;0;0;0;0.0;0.0;0.0;0.0;7;0;0;0;26;0;0;0;0.0;0.0;0.0;0.0</t>
  </si>
  <si>
    <t>01;0;2021-01-07;4;0;0;0;16;0;0;0;0.0;0.0;0.0;0.0;2;0;0;0;16;0;0;0;0.0;0.0;0.0;0.0;6;0;0;0;32;0;0;0;0.0;0.0;0.0;0.0</t>
  </si>
  <si>
    <t>01;0;2021-01-08;38;0;0;0;54;0;0;0;0.0;0.0;0.0;0.0;19;0;0;0;35;0;0;0;0.0;0.0;0.0;0.0;57;0;0;0;89;0;0;0;0.0;0.0;0.0;0.0</t>
  </si>
  <si>
    <t>01;0;2021-01-09;10;0;0;0;64;0;0;0;0.0;0.0;0.0;0.0;6;0;0;0;41;0;0;0;0.0;0.0;0.0;0.0;16;0;0;0;105;0;0;0;0.0;0.0;0.0;0.0</t>
  </si>
  <si>
    <t>01;0;2021-01-10;0;0;0;0;64;0;0;0;0.0;0.0;0.0;0.0;0;0;0;0;41;0;0;0;0.0;0.0;0.0;0.0;0;0;0;0;105;0;0;0;0.0;0.0;0.0;0.0</t>
  </si>
  <si>
    <t>01;0;2021-01-11;35;1;0;0;99;1;0;0;0.1;0.0;0.0;0.0;28;0;0;0;69;0;0;0;0.0;0.0;0.0;0.0;63;1;0;0;168;1;0;0;0.0;0.0;0.0;0.0</t>
  </si>
  <si>
    <t>01;0;2021-01-12;28;0;0;0;127;1;0;0;0.1;0.0;0.0;0.0;23;0;0;0;92;0;0;0;0.0;0.0;0.0;0.0;51;0;0;0;219;1;0;0;0.1;0.0;0.0;0.0</t>
  </si>
  <si>
    <t>01;0;2021-01-13;22;0;0;0;149;1;0;0;0.1;0.0;0.0;0.0;18;0;0;0;110;0;0;0;0.1;0.0;0.0;0.0;40;0;0;0;259;1;0;0;0.1;0.0;0.0;0.0</t>
  </si>
  <si>
    <t>01;0;2021-01-14;29;0;0;0;178;1;0;0;0.1;0.0;0.0;0.0;35;0;0;0;145;0;0;0;0.1;0.0;0.0;0.0;64;0;0;0;323;1;0;0;0.1;0.0;0.0;0.0</t>
  </si>
  <si>
    <t>01;0;2021-01-15;38;1;0;0;216;2;0;0;0.1;0.0;0.0;0.0;29;1;0;0;174;1;0;0;0.1;0.0;0.0;0.0;67;2;0;0;390;3;0;0;0.1;0.0;0.0;0.0</t>
  </si>
  <si>
    <t>01;0;2021-01-16;0;0;0;0;216;2;0;0;0.1;0.0;0.0;0.0;1;0;0;0;175;1;0;0;0.1;0.0;0.0;0.0;1;0;0;0;391;3;0;0;0.1;0.0;0.0;0.0</t>
  </si>
  <si>
    <t>01;0;2021-01-17;0;0;0;0;216;2;0;0;0.1;0.0;0.0;0.0;3;0;0;0;178;1;0;0;0.1;0.0;0.0;0.0;3;0;0;0;394;3;0;0;0.1;0.0;0.0;0.0</t>
  </si>
  <si>
    <t>01;0;2021-01-18;42;1;0;0;258;3;0;0;0.1;0.0;0.0;0.0;38;1;0;0;216;2;0;0;0.1;0.0;0.0;0.0;80;2;0;0;474;5;0;0;0.1;0.0;0.0;0.0</t>
  </si>
  <si>
    <t>01;0;2021-01-19;68;1;0;0;326;4;0;0;0.2;0.0;0.0;0.0;77;0;0;0;293;2;0;0;0.1;0.0;0.0;0.0;145;1;0;0;619;6;0;0;0.2;0.0;0.0;0.0</t>
  </si>
  <si>
    <t>01;0;2021-01-20;53;0;0;0;379;4;0;0;0.2;0.0;0.0;0.0;79;0;0;0;372;2;0;0;0.2;0.0;0.0;0.0;132;0;0;0;751;6;0;0;0.2;0.0;0.0;0.0</t>
  </si>
  <si>
    <t>01;0;2021-01-21;82;1;0;0;461;5;0;0;0.3;0.0;0.0;0.0;81;0;0;0;453;2;0;0;0.2;0.0;0.0;0.0;163;1;0;0;914;7;0;0;0.2;0.0;0.0;0.0</t>
  </si>
  <si>
    <t>01;0;2021-01-22;62;0;0;0;523;5;0;0;0.3;0.0;0.0;0.0;61;0;0;0;514;2;0;0;0.2;0.0;0.0;0.0;123;0;0;0;1037;7;0;0;0.3;0.0;0.0;0.0</t>
  </si>
  <si>
    <t>01;0;2021-01-23;2;0;0;0;525;5;0;0;0.3;0.0;0.0;0.0;1;0;0;0;515;2;0;0;0.3;0.0;0.0;0.0;3;0;0;0;1040;7;0;0;0.3;0.0;0.0;0.0</t>
  </si>
  <si>
    <t>01;0;2021-01-24;0;0;0;0;525;5;0;0;0.3;0.0;0.0;0.0;1;0;0;0;516;2;0;0;0.3;0.0;0.0;0.0;1;0;0;0;1041;7;0;0;0.3;0.0;0.0;0.0</t>
  </si>
  <si>
    <t>01;0;2021-01-25;104;0;0;0;629;5;0;0;0.4;0.0;0.0;0.0;69;2;0;0;585;4;0;0;0.3;0.0;0.0;0.0;173;2;0;0;1214;9;0;0;0.3;0.0;0.0;0.0</t>
  </si>
  <si>
    <t>01;0;2021-01-26;102;3;0;0;731;8;0;0;0.4;0.0;0.0;0.0;111;0;0;0;696;4;0;0;0.3;0.0;0.0;0.0;213;3;0;0;1427;12;0;0;0.4;0.0;0.0;0.0</t>
  </si>
  <si>
    <t>01;0;2021-01-27;102;2;0;0;833;10;0;0;0.5;0.0;0.0;0.0;119;0;0;0;815;4;0;0;0.4;0.0;0.0;0.0;221;2;0;0;1648;14;0;0;0.4;0.0;0.0;0.0</t>
  </si>
  <si>
    <t>01;0;2021-01-28;97;2;0;0;930;12;0;0;0.5;0.0;0.0;0.0;110;2;0;0;925;6;0;0;0.4;0.0;0.0;0.0;207;4;0;0;1855;18;0;0;0.5;0.0;0.0;0.0</t>
  </si>
  <si>
    <t>01;0;2021-01-29;75;6;0;0;1005;18;0;0;0.6;0.0;0.0;0.0;84;3;0;0;1009;9;0;0;0.5;0.0;0.0;0.0;159;9;0;0;2014;27;0;0;0.5;0.0;0.0;0.0</t>
  </si>
  <si>
    <t>01;0;2021-01-30;14;4;0;0;1019;22;0;0;0.6;0.0;0.0;0.0;9;0;0;0;1018;9;0;0;0.5;0.0;0.0;0.0;23;4;0;0;2037;31;0;0;0.5;0.0;0.0;0.0</t>
  </si>
  <si>
    <t>01;0;2021-01-31;0;0;0;0;1019;22;0;0;0.6;0.0;0.0;0.0;2;0;0;0;1020;9;0;0;0.5;0.0;0.0;0.0;2;0;0;0;2039;31;0;0;0.5;0.0;0.0;0.0</t>
  </si>
  <si>
    <t>01;0;2021-02-01;94;4;0;0;1113;26;0;0;0.6;0.0;0.0;0.0;108;7;0;0;1128;16;0;0;0.5;0.0;0.0;0.0;202;11;0;0;2241;42;0;0;0.6;0.0;0.0;0.0</t>
  </si>
  <si>
    <t>01;0;2021-02-02;101;19;0;0;1214;45;0;0;0.7;0.0;0.0;0.0;103;8;0;0;1231;24;0;0;0.6;0.0;0.0;0.0;204;27;0;0;2445;69;0;0;0.6;0.0;0.0;0.0</t>
  </si>
  <si>
    <t>01;0;2021-02-03;89;8;0;0;1303;53;0;0;0.8;0.0;0.0;0.0;103;7;0;0;1334;31;0;0;0.6;0.0;0.0;0.0;192;15;0;0;2637;84;0;0;0.7;0.0;0.0;0.0</t>
  </si>
  <si>
    <t>01;0;2021-02-04;143;14;0;0;1446;67;0;0;0.8;0.0;0.0;0.0;134;18;0;0;1468;49;0;0;0.7;0.0;0.0;0.0;277;32;0;0;2914;116;0;0;0.8;0.0;0.0;0.0</t>
  </si>
  <si>
    <t>01;0;2021-02-05;126;24;0;0;1572;91;0;0;0.9;0.1;0.0;0.0;126;14;0;0;1594;63;0;0;0.8;0.0;0.0;0.0;252;38;0;0;3166;154;0;0;0.8;0.0;0.0;0.0</t>
  </si>
  <si>
    <t>01;0;2021-02-06;18;1;0;0;1590;92;0;0;0.9;0.1;0.0;0.0;21;0;0;0;1615;63;0;0;0.8;0.0;0.0;0.0;39;1;0;0;3205;155;0;0;0.8;0.0;0.0;0.0</t>
  </si>
  <si>
    <t>01;0;2021-02-07;0;0;0;0;1590;92;0;0;0.9;0.1;0.0;0.0;2;2;0;0;1617;65;0;0;0.8;0.0;0.0;0.0;2;2;0;0;3207;157;0;0;0.8;0.0;0.0;0.0</t>
  </si>
  <si>
    <t>01;0;2021-02-08;97;17;0;0;1687;109;0;0;1.0;0.1;0.0;0.0;108;15;0;0;1725;80;0;0;0.8;0.0;0.0;0.0;205;32;0;0;3412;189;0;0;0.9;0.1;0.0;0.0</t>
  </si>
  <si>
    <t>01;0;2021-02-09;128;15;0;0;1815;124;0;0;1.1;0.1;0.0;0.0;131;12;0;0;1856;92;0;0;0.9;0.0;0.0;0.0;259;27;0;0;3671;216;0;0;1.0;0.1;0.0;0.0</t>
  </si>
  <si>
    <t>01;0;2021-02-10;106;19;0;0;1921;143;0;0;1.1;0.1;0.0;0.0;116;15;0;0;1972;107;0;0;1.0;0.1;0.0;0.0;222;34;0;0;3893;250;0;0;1.0;0.1;0.0;0.0</t>
  </si>
  <si>
    <t>01;0;2021-02-11;132;48;0;0;2053;191;0;0;1.2;0.1;0.0;0.0;113;68;0;0;2085;175;0;0;1.0;0.1;0.0;0.0;245;116;0;0;4138;366;0;0;1.1;0.1;0.0;0.0</t>
  </si>
  <si>
    <t>01;0;2021-02-12;122;23;0;0;2175;214;0;0;1.3;0.1;0.0;0.0;120;31;0;0;2205;206;0;0;1.1;0.1;0.0;0.0;242;54;0;0;4380;420;0;0;1.2;0.1;0.0;0.0</t>
  </si>
  <si>
    <t>01;0;2021-02-13;21;3;0;0;2196;217;0;0;1.3;0.1;0.0;0.0;25;5;0;0;2230;211;0;0;1.1;0.1;0.0;0.0;46;8;0;0;4426;428;0;0;1.2;0.1;0.0;0.0</t>
  </si>
  <si>
    <t>01;0;2021-02-14;8;13;0;0;2204;230;0;0;1.3;0.1;0.0;0.0;10;22;0;0;2240;233;0;0;1.1;0.1;0.0;0.0;18;35;0;0;4444;463;0;0;1.2;0.1;0.0;0.0</t>
  </si>
  <si>
    <t>01;0;2021-02-15;30;34;0;0;2234;264;0;0;1.3;0.2;0.0;0.0;40;33;0;0;2280;266;0;0;1.1;0.1;0.0;0.0;70;67;0;0;4514;530;0;0;1.2;0.1;0.0;0.0</t>
  </si>
  <si>
    <t>01;0;2021-02-16;10;10;0;0;2244;274;0;0;1.3;0.2;0.0;0.0;8;12;0;0;2288;278;0;0;1.1;0.1;0.0;0.0;18;22;0;0;4532;552;0;0;1.2;0.1;0.0;0.0</t>
  </si>
  <si>
    <t>01;0;2021-02-17;8;11;0;0;2252;285;0;0;1.3;0.2;0.0;0.0;8;17;0;0;2296;295;0;0;1.1;0.1;0.0;0.0;16;28;0;0;4548;580;0;0;1.2;0.2;0.0;0.0</t>
  </si>
  <si>
    <t>01;0;2021-02-18;102;30;0;0;2354;315;0;0;1.4;0.2;0.0;0.0;100;22;0;0;2396;317;0;0;1.2;0.2;0.0;0.0;202;52;0;0;4750;632;0;0;1.3;0.2;0.0;0.0</t>
  </si>
  <si>
    <t>01;0;2021-02-19;96;26;0;0;2450;341;0;0;1.4;0.2;0.0;0.0;120;26;0;0;2516;343;0;0;1.2;0.2;0.0;0.0;216;52;0;0;4966;684;0;0;1.3;0.2;0.0;0.0</t>
  </si>
  <si>
    <t>01;0;2021-02-20;22;2;0;0;2472;343;0;0;1.4;0.2;0.0;0.0;23;2;0;0;2539;345;0;0;1.2;0.2;0.0;0.0;45;4;0;0;5011;688;0;0;1.3;0.2;0.0;0.0</t>
  </si>
  <si>
    <t>01;0;2021-02-21;0;0;0;0;2472;343;0;0;1.4;0.2;0.0;0.0;2;0;0;0;2541;345;0;0;1.2;0.2;0.0;0.0;2;0;0;0;5013;688;0;0;1.3;0.2;0.0;0.0</t>
  </si>
  <si>
    <t>01;0;2021-02-22;91;67;0;0;2563;410;0;0;1.5;0.2;0.0;0.0;86;46;0;0;2627;391;0;0;1.3;0.2;0.0;0.0;177;113;0;0;5190;801;0;0;1.4;0.2;0.0;0.0</t>
  </si>
  <si>
    <t>01;0;2021-02-23;96;73;0;0;2659;483;0;0;1.5;0.3;0.0;0.0;95;69;0;0;2722;460;0;0;1.3;0.2;0.0;0.0;191;142;0;0;5381;943;0;0;1.4;0.2;0.0;0.0</t>
  </si>
  <si>
    <t>01;0;2021-02-24;153;65;0;0;2812;548;0;0;1.6;0.3;0.0;0.0;160;80;0;0;2882;540;0;0;1.4;0.3;0.0;0.0;315;145;0;0;5696;1088;0;0;1.5;0.3;0.0;0.0</t>
  </si>
  <si>
    <t>01;0;2021-02-25;193;45;0;0;3005;593;0;0;1.7;0.3;0.0;0.0;159;58;0;0;3041;598;0;0;1.5;0.3;0.0;0.0;353;103;0;0;6049;1191;0;0;1.6;0.3;0.0;0.0</t>
  </si>
  <si>
    <t>01;0;2021-02-26;98;54;0;0;3103;647;0;0;1.8;0.4;0.0;0.0;119;71;0;0;3160;669;0;0;1.5;0.3;0.0;0.0;217;125;0;0;6266;1316;0;0;1.7;0.3;0.0;0.0</t>
  </si>
  <si>
    <t>01;0;2021-02-27;30;1;0;0;3133;648;0;0;1.8;0.4;0.0;0.0;31;1;0;0;3191;670;0;0;1.6;0.3;0.0;0.0;61;2;0;0;6327;1318;0;0;1.7;0.3;0.0;0.0</t>
  </si>
  <si>
    <t>01;0;2021-02-28;1;0;0;0;3134;648;0;0;1.8;0.4;0.0;0.0;0;2;0;0;3191;672;0;0;1.6;0.3;0.0;0.0;1;2;0;0;6328;1320;0;0;1.7;0.3;0.0;0.0</t>
  </si>
  <si>
    <t>01;0;2021-03-01;76;52;0;0;3210;700;0;0;1.9;0.4;0.0;0.0;81;56;0;0;3272;728;0;0;1.6;0.4;0.0;0.0;157;108;0;0;6485;1428;0;0;1.7;0.4;0.0;0.0</t>
  </si>
  <si>
    <t>01;0;2021-03-02;134;79;0;0;3344;779;0;0;1.9;0.5;0.0;0.0;129;88;0;0;3401;816;0;0;1.7;0.4;0.0;0.0;263;167;0;0;6748;1595;0;0;1.8;0.4;0.0;0.0</t>
  </si>
  <si>
    <t>01;0;2021-03-03;116;66;0;0;3460;845;0;0;2.0;0.5;0.0;0.0;112;70;0;0;3513;886;0;0;1.7;0.4;0.0;0.0;228;136;0;0;6976;1731;0;0;1.8;0.5;0.0;0.0</t>
  </si>
  <si>
    <t>01;0;2021-03-04;150;63;0;0;3610;908;0;0;2.1;0.5;0.0;0.0;159;63;0;0;3672;949;0;0;1.8;0.5;0.0;0.0;309;126;0;0;7285;1857;0;0;1.9;0.5;0.0;0.0</t>
  </si>
  <si>
    <t>01;0;2021-03-05;185;72;0;0;3795;980;0;0;2.2;0.6;0.0;0.0;179;59;0;0;3851;1008;0;0;1.9;0.5;0.0;0.0;364;131;0;0;7649;1988;0;0;2.0;0.5;0.0;0.0</t>
  </si>
  <si>
    <t>01;0;2021-03-06;279;13;0;0;4074;993;0;0;2.4;0.6;0.0;0.0;290;8;0;0;4141;1016;0;0;2.0;0.5;0.0;0.0;569;21;0;0;8218;2009;0;0;2.2;0.5;0.0;0.0</t>
  </si>
  <si>
    <t>01;0;2021-03-07;4;1;0;0;4078;994;0;0;2.4;0.6;0.0;0.0;2;1;0;0;4143;1017;0;0;2.0;0.5;0.0;0.0;6;2;0;0;8224;2011;0;0;2.2;0.5;0.0;0.0</t>
  </si>
  <si>
    <t>01;0;2021-03-08;144;70;0;0;4222;1064;0;0;2.5;0.6;0.0;0.0;167;68;0;0;4310;1085;0;0;2.1;0.5;0.0;0.0;311;138;0;0;8535;2149;0;0;2.3;0.6;0.0;0.0</t>
  </si>
  <si>
    <t>01;0;2021-03-09;182;86;0;0;4404;1150;0;0;2.6;0.7;0.0;0.0;200;86;0;0;4510;1171;0;0;2.2;0.6;0.0;0.0;384;172;0;0;8919;2321;0;0;2.4;0.6;0.0;0.0</t>
  </si>
  <si>
    <t>01;0;2021-03-10;197;74;0;0;4601;1224;0;0;2.7;0.7;0.0;0.0;227;79;0;0;4737;1250;0;0;2.3;0.6;0.0;0.0;425;153;0;0;9344;2474;0;0;2.5;0.7;0.0;0.0</t>
  </si>
  <si>
    <t>01;0;2021-03-11;63;21;0;0;4664;1245;0;0;2.7;0.7;0.0;0.0;62;22;0;0;4799;1272;0;0;2.3;0.6;0.0;0.0;125;43;0;0;9469;2517;0;0;2.5;0.7;0.0;0.0</t>
  </si>
  <si>
    <t>01;0;2021-03-12;245;108;0;0;4909;1353;0;0;2.9;0.8;0.0;0.0;236;105;0;0;5035;1377;0;0;2.4;0.7;0.0;0.0;481;213;0;0;9950;2730;0;0;2.6;0.7;0.0;0.0</t>
  </si>
  <si>
    <t>01;0;2021-03-13;64;6;0;0;4973;1359;0;0;2.9;0.8;0.0;0.0;71;3;0;0;5106;1380;0;0;2.5;0.7;0.0;0.0;136;9;0;0;10086;2739;0;0;2.7;0.7;0.0;0.0</t>
  </si>
  <si>
    <t>01;0;2021-03-14;8;9;0;0;4981;1368;0;0;2.9;0.8;0.0;0.0;11;6;0;0;5117;1386;0;0;2.5;0.7;0.0;0.0;19;15;0;0;10105;2754;0;0;2.7;0.7;0.0;0.0</t>
  </si>
  <si>
    <t>01;0;2021-03-15;181;22;0;0;5162;1390;0;0;3.0;0.8;0.0;0.0;207;26;0;0;5324;1412;0;0;2.6;0.7;0.0;0.0;389;48;0;0;10494;2802;0;0;2.8;0.7;0.0;0.0</t>
  </si>
  <si>
    <t>01;0;2021-03-16;237;40;0;0;5399;1430;0;0;3.1;0.8;0.0;0.0;225;45;0;0;5549;1457;0;0;2.7;0.7;0.0;0.0;463;85;0;0;10957;2887;0;0;2.9;0.8;0.0;0.0</t>
  </si>
  <si>
    <t>01;0;2021-03-17;214;48;0;0;5613;1478;0;0;3.3;0.9;0.0;0.0;234;46;0;0;5783;1503;0;0;2.8;0.7;0.0;0.0;449;95;0;0;11406;2982;0;0;3.0;0.8;0.0;0.0</t>
  </si>
  <si>
    <t>01;0;2021-03-18;261;64;0;0;5874;1542;0;0;3.4;0.9;0.0;0.0;287;53;0;0;6070;1556;0;0;3.0;0.8;0.0;0.0;549;117;0;0;11955;3099;0;0;3.2;0.8;0.0;0.0</t>
  </si>
  <si>
    <t>01;0;2021-03-19;242;42;0;0;6116;1584;0;0;3.6;0.9;0.0;0.0;293;59;0;0;6363;1615;0;0;3.1;0.8;0.0;0.0;535;101;0;0;12490;3200;0;0;3.3;0.8;0.0;0.0</t>
  </si>
  <si>
    <t>01;0;2021-03-20;82;22;0;0;6198;1606;0;0;3.6;0.9;0.0;0.0;97;16;0;0;6460;1631;0;0;3.1;0.8;0.0;0.0;179;38;0;0;12669;3238;0;0;3.4;0.9;0.0;0.0</t>
  </si>
  <si>
    <t>01;0;2021-03-21;7;0;0;0;6205;1606;0;0;3.6;0.9;0.0;0.0;4;0;0;0;6464;1631;0;0;3.1;0.8;0.0;0.0;11;0;0;0;12680;3238;0;0;3.4;0.9;0.0;0.0</t>
  </si>
  <si>
    <t>01;0;2021-03-22;155;42;0;0;6360;1648;0;0;3.7;1.0;0.0;0.0;193;54;0;0;6657;1685;0;0;3.2;0.8;0.0;0.0;348;96;0;0;13028;3334;0;0;3.4;0.9;0.0;0.0</t>
  </si>
  <si>
    <t>01;0;2021-03-23;254;94;0;0;6614;1742;0;0;3.8;1.0;0.0;0.0;257;95;0;0;6914;1780;0;0;3.4;0.9;0.0;0.0;514;190;0;0;13542;3524;0;0;3.6;0.9;0.0;0.0</t>
  </si>
  <si>
    <t>01;0;2021-03-24;224;69;0;0;6838;1811;0;0;4.0;1.1;0.0;0.0;229;62;0;0;7143;1842;0;0;3.5;0.9;0.0;0.0;454;131;0;0;13996;3655;0;0;3.7;1.0;0.0;0.0</t>
  </si>
  <si>
    <t>01;0;2021-03-25;346;94;0;0;7184;1905;0;0;4.2;1.1;0.0;0.0;386;106;0;0;7529;1948;0;0;3.7;0.9;0.0;0.0;734;203;0;0;14730;3858;0;0;3.9;1.0;0.0;0.0</t>
  </si>
  <si>
    <t>01;0;2021-03-26;286;56;0;0;7470;1961;0;0;4.3;1.1;0.0;0.0;330;75;0;0;7859;2023;0;0;3.8;1.0;0.0;0.0;619;131;0;0;15349;3989;0;0;4.1;1.1;0.0;0.0</t>
  </si>
  <si>
    <t>01;0;2021-03-27;127;18;0;0;7597;1979;0;0;4.4;1.1;0.0;0.0;175;22;0;0;8034;2045;0;0;3.9;1.0;0.0;0.0;302;40;0;0;15651;4029;0;0;4.1;1.1;0.0;0.0</t>
  </si>
  <si>
    <t>01;0;2021-03-28;12;0;0;0;7609;1979;0;0;4.4;1.1;0.0;0.0;19;3;0;0;8053;2048;0;0;3.9;1.0;0.0;0.0;31;3;0;0;15682;4032;0;0;4.2;1.1;0.0;0.0</t>
  </si>
  <si>
    <t>01;0;2021-03-29;178;44;0;0;7787;2023;0;0;4.5;1.2;0.0;0.0;185;56;0;0;8238;2104;0;0;4.0;1.0;0.0;0.0;363;100;0;0;16045;4132;0;0;4.2;1.1;0.0;0.0</t>
  </si>
  <si>
    <t>01;0;2021-03-30;317;100;0;0;8104;2123;0;0;4.7;1.2;0.0;0.0;275;95;0;0;8513;2199;0;0;4.1;1.1;0.0;0.0;592;195;0;0;16637;4327;0;0;4.4;1.1;0.0;0.0</t>
  </si>
  <si>
    <t>01;0;2021-03-31;255;79;0;0;8359;2202;0;0;4.9;1.3;0.0;0.0;261;81;0;0;8774;2280;0;0;4.3;1.1;0.0;0.0;516;160;0;0;17153;4487;0;0;4.5;1.2;0.0;0.0</t>
  </si>
  <si>
    <t>01;0;2021-04-01;315;119;0;0;8674;2321;0;0;5.0;1.3;0.0;0.0;317;116;0;0;9091;2396;0;0;4.4;1.2;0.0;0.0;634;235;0;0;17787;4722;0;0;4.7;1.2;0.0;0.0</t>
  </si>
  <si>
    <t>01;0;2021-04-02;31;19;0;0;8705;2340;0;0;5.1;1.4;0.0;0.0;45;33;0;0;9136;2429;0;0;4.4;1.2;0.0;0.0;76;52;0;0;17863;4774;0;0;4.7;1.3;0.0;0.0</t>
  </si>
  <si>
    <t>01;0;2021-04-03;26;6;0;0;8731;2346;0;0;5.1;1.4;0.0;0.0;47;6;0;0;9183;2435;0;0;4.5;1.2;0.0;0.0;73;12;0;0;17936;4786;0;0;4.7;1.3;0.0;0.0</t>
  </si>
  <si>
    <t>01;0;2021-04-04;9;8;0;0;8740;2354;0;0;5.1;1.4;0.0;0.0;8;9;0;0;9191;2444;0;0;4.5;1.2;0.0;0.0;17;17;0;0;17953;4803;0;0;4.8;1.3;0.0;0.0</t>
  </si>
  <si>
    <t>01;0;2021-04-05;11;0;0;0;8751;2354;0;0;5.1;1.4;0.0;0.0;13;2;0;0;9204;2446;0;0;4.5;1.2;0.0;0.0;24;2;0;0;17977;4805;0;0;4.8;1.3;0.0;0.0</t>
  </si>
  <si>
    <t>01;0;2021-04-06;215;93;0;0;8966;2447;0;0;5.2;1.4;0.0;0.0;235;118;0;0;9439;2564;0;0;4.6;1.2;0.0;0.0;451;211;0;0;18428;5016;0;0;4.9;1.3;0.0;0.0</t>
  </si>
  <si>
    <t>01;0;2021-04-07;245;75;0;0;9211;2522;0;0;5.4;1.5;0.0;0.0;291;82;0;0;9730;2646;0;0;4.7;1.3;0.0;0.0;538;157;0;0;18966;5173;0;0;5.0;1.4;0.0;0.0</t>
  </si>
  <si>
    <t>01;0;2021-04-08;258;93;0;0;9469;2615;0;0;5.5;1.5;0.0;0.0;252;110;0;0;9982;2756;0;0;4.9;1.3;0.0;0.0;510;203;0;0;19476;5376;0;0;5.2;1.4;0.0;0.0</t>
  </si>
  <si>
    <t>01;0;2021-04-09;234;100;0;0;9703;2715;0;0;5.6;1.6;0.0;0.0;232;140;0;0;10214;2896;0;0;5.0;1.4;0.0;0.0;467;240;0;0;19943;5616;0;0;5.3;1.5;0.0;0.0</t>
  </si>
  <si>
    <t>01;0;2021-04-10;60;17;0;0;9763;2732;0;0;5.7;1.6;0.0;0.0;57;26;0;0;10271;2922;0;0;5.0;1.4;0.0;0.0;117;43;0;0;20060;5659;0;0;5.3;1.5;0.0;0.0</t>
  </si>
  <si>
    <t>01;0;2021-04-11;8;6;0;0;9771;2738;0;0;5.7;1.6;0.0;0.0;11;8;0;0;10282;2930;0;0;5.0;1.4;0.0;0.0;19;14;0;0;20079;5673;0;0;5.3;1.5;0.0;0.0</t>
  </si>
  <si>
    <t>01;0;2021-04-12;139;124;0;0;9910;2862;0;0;5.8;1.7;0.0;0.0;166;151;0;0;10448;3081;0;0;5.1;1.5;0.0;0.0;306;276;0;0;20385;5949;0;0;5.4;1.6;0.0;0.0</t>
  </si>
  <si>
    <t>01;0;2021-04-13;240;185;0;0;10150;3047;0;0;5.9;1.8;0.0;0.0;277;164;0;0;10725;3245;0;0;5.2;1.6;0.0;0.0;517;349;0;0;20902;6298;0;0;5.5;1.7;0.0;0.0</t>
  </si>
  <si>
    <t>01;0;2021-04-14;196;123;0;0;10346;3170;0;0;6.0;1.8;0.0;0.0;259;125;0;0;10984;3370;0;0;5.3;1.6;0.0;0.0;455;248;0;0;21357;6546;0;0;5.7;1.7;0.0;0.0</t>
  </si>
  <si>
    <t>01;0;2021-04-15;259;144;0;0;10605;3314;0;0;6.2;1.9;0.0;0.0;280;178;0;0;11264;3548;0;0;5.5;1.7;0.0;0.0;539;323;0;0;21896;6869;0;0;5.8;1.8;0.0;0.0</t>
  </si>
  <si>
    <t>01;0;2021-04-16;264;144;0;0;10869;3458;0;0;6.3;2.0;0.0;0.0;281;153;0;0;11545;3701;0;0;5.6;1.8;0.0;0.0;546;297;0;0;22442;7166;0;0;5.9;1.9;0.0;0.0</t>
  </si>
  <si>
    <t>01;0;2021-04-17;93;10;0;0;10962;3468;0;0;6.4;2.0;0.0;0.0;137;11;0;0;11682;3712;0;0;5.7;1.8;0.0;0.0;230;21;0;0;22672;7187;0;0;6.0;1.9;0.0;0.0</t>
  </si>
  <si>
    <t>01;0;2021-04-18;7;2;0;0;10969;3470;0;0;6.4;2.0;0.0;0.0;9;12;0;0;11691;3724;0;0;5.7;1.8;0.0;0.0;16;14;0;0;22688;7201;0;0;6.0;1.9;0.0;0.0</t>
  </si>
  <si>
    <t>01;0;2021-04-19;166;125;0;0;11135;3595;0;0;6.5;2.1;0.0;0.0;222;124;0;0;11913;3848;0;0;5.8;1.9;0.0;0.0;388;249;0;0;23076;7450;0;0;6.1;2.0;0.0;0.0</t>
  </si>
  <si>
    <t>01;0;2021-04-20;328;184;0;0;11463;3779;0;0;6.7;2.2;0.0;0.0;359;159;0;0;12272;4007;0;0;6.0;1.9;0.0;0.0;687;345;0;0;23763;7795;0;0;6.3;2.1;0.0;0.0</t>
  </si>
  <si>
    <t>01;0;2021-04-21;275;136;0;0;11738;3915;0;0;6.8;2.3;0.0;0.0;346;186;0;0;12618;4193;0;0;6.1;2.0;0.0;0.0;621;322;0;0;24384;8117;0;0;6.5;2.1;0.0;0.0</t>
  </si>
  <si>
    <t>01;0;2021-04-22;379;157;0;0;12117;4072;0;0;7.0;2.4;0.0;0.0;399;179;0;0;13017;4372;0;0;6.3;2.1;0.0;0.0;778;338;0;0;25162;8455;0;0;6.7;2.2;0.0;0.0</t>
  </si>
  <si>
    <t>01;0;2021-04-23;377;122;0;0;12494;4194;0;0;7.3;2.4;0.0;0.0;422;142;0;0;13439;4514;0;0;6.5;2.2;0.0;0.0;799;264;0;0;25961;8719;0;0;6.9;2.3;0.0;0.0</t>
  </si>
  <si>
    <t>01;0;2021-04-24;170;49;0;0;12664;4243;0;0;7.4;2.5;0.0;0.0;225;75;0;0;13664;4589;0;0;6.6;2.2;0.0;0.0;395;124;0;0;26356;8843;0;0;7.0;2.3;0.0;0.0</t>
  </si>
  <si>
    <t>01;0;2021-04-25;274;16;0;0;12938;4259;0;0;7.5;2.5;0.0;0.0;275;27;0;0;13939;4616;0;0;6.8;2.2;0.0;0.0;549;43;0;0;26905;8886;0;0;7.1;2.4;0.0;0.0</t>
  </si>
  <si>
    <t>01;0;2021-04-26;435;109;0;0;13373;4368;0;0;7.8;2.5;0.0;0.0;490;121;0;0;14429;4737;0;0;7.0;2.3;0.0;0.0;925;230;0;0;27830;9116;0;0;7.4;2.4;0.0;0.0</t>
  </si>
  <si>
    <t>01;0;2021-04-27;351;121;0;0;13724;4489;0;0;8.0;2.6;0.0;0.0;376;115;0;0;14805;4852;0;0;7.2;2.4;0.0;0.0;728;236;0;0;28558;9352;0;0;7.6;2.5;0.0;0.0</t>
  </si>
  <si>
    <t>01;0;2021-04-28;395;115;0;0;14119;4604;0;0;8.2;2.7;0.0;0.0;436;168;0;0;15241;5020;0;0;7.4;2.4;0.0;0.0;832;283;0;0;29390;9635;0;0;7.8;2.5;0.0;0.0</t>
  </si>
  <si>
    <t>01;0;2021-04-29;556;110;0;0;14675;4714;0;0;8.5;2.7;0.0;0.0;603;113;0;0;15844;5133;0;0;7.7;2.5;0.0;0.0;1160;224;0;0;30550;9859;0;0;8.1;2.6;0.0;0.0</t>
  </si>
  <si>
    <t>01;0;2021-04-30;597;72;0;0;15272;4786;0;0;8.9;2.8;0.0;0.0;613;109;0;0;16457;5242;0;0;8.0;2.5;0.0;0.0;1210;181;0;0;31760;10040;0;0;8.4;2.7;0.0;0.0</t>
  </si>
  <si>
    <t>01;0;2021-05-01;267;21;0;0;15539;4807;0;0;9.0;2.8;0.0;0.0;315;20;0;0;16772;5262;0;0;8.2;2.6;0.0;0.0;582;41;0;0;32342;10081;0;0;8.6;2.7;0.0;0.0</t>
  </si>
  <si>
    <t>01;0;2021-05-02;155;13;0;0;15694;4820;0;0;9.1;2.8;0.0;0.0;182;14;0;0;16954;5276;0;0;8.2;2.6;0.0;0.0;337;27;0;0;32679;10108;0;0;8.6;2.7;0.0;0.0</t>
  </si>
  <si>
    <t>01;0;2021-05-03;429;100;0;0;16123;4920;0;0;9.4;2.9;0.0;0.0;448;120;0;0;17402;5396;0;0;8.5;2.6;0.0;0.0;877;220;0;0;33556;10328;0;0;8.9;2.7;0.0;0.0</t>
  </si>
  <si>
    <t>01;0;2021-05-04;417;108;0;0;16540;5028;0;0;9.6;2.9;0.0;0.0;501;136;0;0;17903;5532;0;0;8.7;2.7;0.0;0.0;919;244;0;0;34475;10572;0;0;9.1;2.8;0.0;0.0</t>
  </si>
  <si>
    <t>01;0;2021-05-05;438;126;0;0;16978;5154;0;0;9.9;3.0;0.0;0.0;532;148;0;0;18435;5680;0;0;9.0;2.8;0.0;0.0;970;274;0;0;35445;10846;0;0;9.4;2.9;0.0;0.0</t>
  </si>
  <si>
    <t>01;0;2021-05-06;506;87;0;0;17484;5241;0;0;10.2;3.0;0.0;0.0;566;114;0;0;19001;5794;0;0;9.2;2.8;0.0;0.0;1074;201;0;0;36519;11047;0;0;9.7;2.9;0.0;0.0</t>
  </si>
  <si>
    <t>01;0;2021-05-07;582;140;0;0;18066;5381;0;0;10.5;3.1;0.0;0.0;624;153;0;0;19625;5947;0;0;9.5;2.9;0.0;0.0;1209;294;0;0;37728;11341;0;0;10.0;3.0;0.0;0.0</t>
  </si>
  <si>
    <t>01;0;2021-05-08;124;22;0;0;18190;5403;0;0;10.6;3.1;0.0;0.0;185;24;0;0;19810;5971;0;0;9.6;2.9;0.0;0.0;309;46;0;0;38037;11387;0;0;10.1;3.0;0.0;0.0</t>
  </si>
  <si>
    <t>01;0;2021-05-09;80;7;0;0;18270;5410;0;0;10.6;3.1;0.0;0.0;103;9;0;0;19913;5980;0;0;9.7;2.9;0.0;0.0;183;16;0;0;38220;11403;0;0;10.1;3.0;0.0;0.0</t>
  </si>
  <si>
    <t>01;0;2021-05-10;387;91;0;0;18657;5501;0;0;10.8;3.2;0.0;0.0;427;132;0;0;20340;6112;0;0;9.9;3.0;0.0;0.0;814;223;0;0;39034;11626;0;0;10.3;3.1;0.0;0.0</t>
  </si>
  <si>
    <t>01;0;2021-05-11;439;157;0;0;19096;5658;0;0;11.1;3.3;0.0;0.0;500;157;0;0;20840;6269;0;0;10.1;3.0;0.0;0.0;940;314;0;0;39974;11940;0;0;10.6;3.2;0.0;0.0</t>
  </si>
  <si>
    <t>01;0;2021-05-12;409;154;0;0;19505;5812;0;0;11.3;3.4;0.0;0.0;486;188;0;0;21326;6457;0;0;10.4;3.1;0.0;0.0;896;342;0;0;40870;12282;0;0;10.8;3.3;0.0;0.0</t>
  </si>
  <si>
    <t>01;0;2021-05-13;108;40;0;0;19613;5852;0;0;11.4;3.4;0.0;0.0;133;34;0;0;21459;6491;0;0;10.4;3.2;0.0;0.0;241;74;0;0;41111;12356;0;0;10.9;3.3;0.0;0.0</t>
  </si>
  <si>
    <t>01;0;2021-05-14;365;136;0;0;19978;5988;0;0;11.6;3.5;0.0;0.0;480;156;0;0;21939;6647;0;0;10.7;3.2;0.0;0.0;845;292;0;0;41956;12648;0;0;11.1;3.3;0.0;0.0</t>
  </si>
  <si>
    <t>01;0;2021-05-15;206;17;0;0;20184;6005;0;0;11.7;3.5;0.0;0.0;260;16;0;0;22199;6663;0;0;10.8;3.2;0.0;0.0;468;33;0;0;42424;12681;0;0;11.2;3.4;0.0;0.0</t>
  </si>
  <si>
    <t>01;0;2021-05-16;83;16;0;0;20267;6021;0;0;11.8;3.5;0.0;0.0;107;16;0;0;22306;6679;0;0;10.8;3.2;0.0;0.0;190;32;0;0;42614;12713;0;0;11.3;3.4;0.0;0.0</t>
  </si>
  <si>
    <t>01;0;2021-05-17;327;111;0;0;20594;6132;0;0;12.0;3.6;0.0;0.0;376;154;0;0;22682;6833;0;0;11.0;3.3;0.0;0.0;704;265;0;0;43318;12978;0;0;11.5;3.4;0.0;0.0</t>
  </si>
  <si>
    <t>01;0;2021-05-18;324;170;0;0;20918;6302;0;0;12.2;3.7;0.0;0.0;390;214;0;0;23072;7047;0;0;11.2;3.4;0.0;0.0;715;384;0;0;44033;13362;0;0;11.7;3.5;0.0;0.0</t>
  </si>
  <si>
    <t>01;0;2021-05-19;296;212;0;0;21214;6514;0;0;12.3;3.8;0.0;0.0;383;266;0;0;23455;7313;0;0;11.4;3.6;0.0;0.0;679;478;0;0;44712;13840;0;0;11.8;3.7;0.0;0.0</t>
  </si>
  <si>
    <t>01;0;2021-05-20;398;152;0;0;21612;6666;0;0;12.6;3.9;0.0;0.0;396;221;0;0;23851;7534;0;0;11.6;3.7;0.0;0.0;796;373;0;0;45508;14213;0;0;12.0;3.8;0.0;0.0</t>
  </si>
  <si>
    <t>01;0;2021-05-21;353;182;0;0;21965;6848;0;0;12.8;4.0;0.0;0.0;456;232;0;0;24307;7766;0;0;11.8;3.8;0.0;0.0;809;415;0;0;46317;14628;0;0;12.3;3.9;0.0;0.0</t>
  </si>
  <si>
    <t>01;0;2021-05-22;227;90;0;0;22192;6938;0;0;12.9;4.0;0.0;0.0;291;115;0;0;24598;7881;0;0;12.0;3.8;0.0;0.0;518;205;0;0;46835;14833;0;0;12.4;3.9;0.0;0.0</t>
  </si>
  <si>
    <t>01;0;2021-05-23;94;40;0;0;22286;6978;0;0;12.9;4.1;0.0;0.0;104;54;0;0;24702;7935;0;0;12.0;3.9;0.0;0.0;198;95;0;0;47033;14928;0;0;12.4;4.0;0.0;0.0</t>
  </si>
  <si>
    <t>01;0;2021-05-24;94;67;0;0;22380;7045;0;0;13.0;4.1;0.0;0.0;121;87;0;0;24823;8022;0;0;12.1;3.9;0.0;0.0;216;154;0;0;47249;15082;0;0;12.5;4.0;0.0;0.0</t>
  </si>
  <si>
    <t>01;0;2021-05-25;284;272;0;0;22664;7317;0;0;13.2;4.3;0.0;0.0;271;343;0;0;25094;8365;0;0;12.2;4.1;0.0;0.0;555;615;0;0;47804;15697;0;0;12.7;4.2;0.0;0.0</t>
  </si>
  <si>
    <t>01;0;2021-05-26;254;218;0;0;22918;7535;0;0;13.3;4.4;0.0;0.0;325;237;0;0;25419;8602;0;0;12.4;4.2;0.0;0.0;580;455;0;0;48384;16152;0;0;12.8;4.3;0.0;0.0</t>
  </si>
  <si>
    <t>01;0;2021-05-27;62;73;0;0;22980;7608;0;0;13.4;4.4;0.0;0.0;100;110;0;0;25519;8712;0;0;12.4;4.2;0.0;0.0;162;183;0;0;48546;16335;0;0;12.8;4.3;0.0;0.0</t>
  </si>
  <si>
    <t>01;0;2021-05-28;247;236;0;0;23227;7844;0;0;13.5;4.6;0.0;0.0;268;268;0;0;25787;8980;0;0;12.5;4.4;0.0;0.0;516;504;0;0;49062;16839;0;0;13.0;4.5;0.0;0.0</t>
  </si>
  <si>
    <t>01;0;2021-05-29;132;75;0;0;23359;7919;0;0;13.6;4.6;0.0;0.0;128;82;0;0;25915;9062;0;0;12.6;4.4;0.0;0.0;260;157;0;0;49322;16996;0;0;13.1;4.5;0.0;0.0</t>
  </si>
  <si>
    <t>01;0;2021-05-30;47;55;0;0;23406;7974;0;0;13.6;4.6;0.0;0.0;39;39;0;0;25954;9101;0;0;12.6;4.4;0.0;0.0;86;94;0;0;49408;17090;0;0;13.1;4.5;0.0;0.0</t>
  </si>
  <si>
    <t>01;0;2021-05-31;232;241;0;0;23638;8215;0;0;13.7;4.8;0.0;0.0;227;277;0;0;26181;9378;0;0;12.7;4.6;0.0;0.0;459;518;0;0;49867;17608;0;0;13.2;4.7;0.0;0.0</t>
  </si>
  <si>
    <t>01;0;2021-06-01;292;326;0;0;23930;8541;0;0;13.9;5.0;0.0;0.0;320;350;0;0;26501;9728;0;0;12.9;4.7;0.0;0.0;613;676;0;0;50480;18284;0;0;13.4;4.8;0.0;0.0</t>
  </si>
  <si>
    <t>01;0;2021-06-02;275;307;0;0;24205;8848;0;0;14.1;5.1;0.0;0.0;333;349;0;0;26834;10077;0;0;13.0;4.9;0.0;0.0;609;658;0;0;51089;18942;0;0;13.5;5.0;0.0;0.0</t>
  </si>
  <si>
    <t>01;0;2021-06-03;249;259;0;0;24454;9107;0;0;14.2;5.3;0.0;0.0;310;279;0;0;27144;10356;0;0;13.2;5.0;0.0;0.0;559;539;0;0;51648;19481;0;0;13.7;5.2;0.0;0.0</t>
  </si>
  <si>
    <t>01;0;2021-06-04;401;372;0;0;24855;9479;0;0;14.4;5.5;0.0;0.0;411;399;0;0;27555;10755;0;0;13.4;5.2;0.0;0.0;813;771;0;0;52461;20252;0;0;13.9;5.4;0.0;0.0</t>
  </si>
  <si>
    <t>01;0;2021-06-05;137;313;0;0;24992;9792;0;0;14.5;5.7;0.0;0.0;192;326;0;0;27747;11081;0;0;13.5;5.4;0.0;0.0;329;639;0;0;52790;20891;0;0;14.0;5.5;0.0;0.0</t>
  </si>
  <si>
    <t>01;0;2021-06-06;59;241;0;0;25051;10033;0;0;14.6;5.8;0.0;0.0;79;248;0;0;27826;11329;0;0;13.5;5.5;0.0;0.0;139;489;0;0;52929;21380;0;0;14.0;5.7;0.0;0.0</t>
  </si>
  <si>
    <t>01;0;2021-06-07;205;354;0;0;25256;10387;0;0;14.7;6.0;0.0;0.0;213;394;0;0;28039;11723;0;0;13.6;5.7;0.0;0.0;418;748;0;0;53347;22128;0;0;14.1;5.9;0.0;0.0</t>
  </si>
  <si>
    <t>01;0;2021-06-08;211;398;0;0;25467;10785;0;0;14.8;6.3;0.0;0.0;268;436;0;0;28307;12159;0;0;13.8;5.9;0.0;0.0;479;835;0;0;53826;22963;0;0;14.2;6.1;0.0;0.0</t>
  </si>
  <si>
    <t>01;0;2021-06-09;246;392;0;0;25713;11177;0;0;14.9;6.5;0.0;0.0;290;424;0;0;28597;12583;0;0;13.9;6.1;0.0;0.0;537;817;0;0;54363;23780;0;0;14.4;6.3;0.0;0.0</t>
  </si>
  <si>
    <t>01;0;2021-06-10;270;415;0;0;25983;11592;0;0;15.1;6.7;0.0;0.0;278;405;0;0;28875;12988;0;0;14.0;6.3;0.0;0.0;548;820;0;0;54911;24600;0;0;14.5;6.5;0.0;0.0</t>
  </si>
  <si>
    <t>01;0;2021-06-11;231;567;0;0;26214;12159;0;0;15.2;7.1;0.0;0.0;252;597;0;0;29127;13585;0;0;14.2;6.6;0.0;0.0;484;1165;0;0;55395;25765;0;0;14.7;6.8;0.0;0.0</t>
  </si>
  <si>
    <t>01;0;2021-06-12;133;286;0;0;26347;12445;0;0;15.3;7.2;0.0;0.0;188;337;0;0;29315;13922;0;0;14.2;6.8;0.0;0.0;322;623;0;0;55717;26388;0;0;14.7;7.0;0.0;0.0</t>
  </si>
  <si>
    <t>01;0;2021-06-13;67;130;0;0;26414;12575;0;0;15.3;7.3;0.0;0.0;75;150;0;0;29390;14072;0;0;14.3;6.8;0.0;0.0;142;280;0;0;55859;26668;0;0;14.8;7.1;0.0;0.0</t>
  </si>
  <si>
    <t>01;0;2021-06-14;186;1345;0;0;26600;13920;0;0;15.5;8.1;0.0;0.0;198;1523;0;0;29588;15595;0;0;14.4;7.6;0.0;0.0;384;2868;0;0;56243;29536;0;0;14.9;7.8;0.0;0.0</t>
  </si>
  <si>
    <t>01;0;2021-06-15;207;797;0;0;26807;14717;0;0;15.6;8.6;0.0;0.0;294;855;0;0;29882;16450;0;0;14.5;8.0;0.0;0.0;504;1652;0;0;56747;31188;0;0;15.0;8.3;0.0;0.0</t>
  </si>
  <si>
    <t>01;0;2021-06-16;211;589;0;0;27018;15306;0;0;15.7;8.9;0.0;0.0;263;664;0;0;30145;17114;0;0;14.7;8.3;0.0;0.0;477;1253;0;0;57224;32441;0;0;15.1;8.6;0.0;0.0</t>
  </si>
  <si>
    <t>01;0;2021-06-17;212;422;0;0;27230;15728;0;0;15.8;9.1;0.0;0.0;256;485;0;0;30401;17599;0;0;14.8;8.6;0.0;0.0;468;908;0;0;57692;33349;0;0;15.3;8.8;0.0;0.0</t>
  </si>
  <si>
    <t>01;0;2021-06-18;215;448;0;0;27445;16176;0;0;15.9;9.4;0.0;0.0;278;499;0;0;30679;18098;0;0;14.9;8.8;0.0;0.0;494;949;0;0;58186;34298;0;0;15.4;9.1;0.0;0.0</t>
  </si>
  <si>
    <t>01;0;2021-06-19;150;197;0;0;27595;16373;0;0;16.0;9.5;0.0;0.0;168;289;0;0;30847;18387;0;0;15.0;8.9;0.0;0.0;321;486;0;0;58507;34784;0;0;15.5;9.2;0.0;0.0</t>
  </si>
  <si>
    <t>01;0;2021-06-20;42;110;0;0;27637;16483;0;0;16.1;9.6;0.0;0.0;78;121;0;0;30925;18508;0;0;15.0;9.0;0.0;0.0;120;231;0;0;58627;35015;0;0;15.5;9.3;0.0;0.0</t>
  </si>
  <si>
    <t>01;0;2021-06-21;177;303;0;0;27814;16786;0;0;16.2;9.8;0.0;0.0;176;335;0;0;31101;18843;0;0;15.1;9.2;0.0;0.0;353;640;0;0;58980;35655;0;0;15.6;9.4;0.0;0.0</t>
  </si>
  <si>
    <t>01;0;2021-06-22;165;397;0;0;27979;17183;0;0;16.3;10.0;0.0;0.0;190;427;0;0;31291;19270;0;0;15.2;9.4;0.0;0.0;356;825;0;0;59336;36480;0;0;15.7;9.7;0.0;0.0</t>
  </si>
  <si>
    <t>01;0;2021-06-23;172;362;0;0;28151;17545;0;0;16.4;10.2;0.0;0.0;223;460;0;0;31514;19730;0;0;15.3;9.6;0.0;0.0;396;822;0;0;59732;37302;0;0;15.8;9.9;0.0;0.0</t>
  </si>
  <si>
    <t>01;0;2021-06-24;188;324;0;0;28339;17869;0;0;16.5;10.4;0.0;0.0;244;356;0;0;31758;20086;0;0;15.4;9.8;0.0;0.0;432;680;0;0;60164;37982;0;0;15.9;10.1;0.0;0.0</t>
  </si>
  <si>
    <t>01;0;2021-06-25;214;344;0;0;28553;18213;0;0;16.6;10.6;0.0;0.0;259;399;0;0;32017;20485;0;0;15.6;10.0;0.0;0.0;474;744;0;0;60638;38726;0;0;16.0;10.2;0.0;0.0</t>
  </si>
  <si>
    <t>01;0;2021-06-26;138;204;0;0;28691;18417;0;0;16.7;10.7;0.0;0.0;154;266;0;0;32171;20751;0;0;15.6;10.1;0.0;0.0;292;471;0;0;60930;39197;0;0;16.1;10.4;0.0;0.0</t>
  </si>
  <si>
    <t>01;0;2021-06-27;49;63;0;0;28740;18480;0;0;16.7;10.7;0.0;0.0;71;81;0;0;32242;20832;0;0;15.7;10.1;0.0;0.0;121;145;0;0;61051;39342;0;0;16.2;10.4;0.0;0.0</t>
  </si>
  <si>
    <t>01;0;2021-06-28;139;297;0;0;28879;18777;0;0;16.8;10.9;0.0;0.0;173;332;0;0;32415;21164;0;0;15.8;10.3;0.0;0.0;313;630;0;0;61364;39972;0;0;16.2;10.6;0.0;0.0</t>
  </si>
  <si>
    <t>01;0;2021-06-29;176;343;0;0;29055;19120;0;0;16.9;11.1;0.0;0.0;216;405;0;0;32631;21569;0;0;15.9;10.5;0.0;0.0;392;748;0;0;61756;40720;0;0;16.3;10.8;0.0;0.0</t>
  </si>
  <si>
    <t>01;0;2021-06-30;196;391;0;0;29251;19511;0;0;17.0;11.3;0.0;0.0;256;469;0;0;32887;22038;0;0;16.0;10.7;0.0;0.0;452;860;0;0;62208;41580;0;0;16.5;11.0;0.0;0.0</t>
  </si>
  <si>
    <t>01;0;2021-07-01;182;300;0;0;29433;19811;0;0;17.1;11.5;0.0;0.0;209;316;0;0;33096;22354;0;0;16.1;10.9;0.0;0.0;391;616;0;0;62599;42196;0;0;16.6;11.2;0.0;0.0</t>
  </si>
  <si>
    <t>01;0;2021-07-02;215;295;0;0;29648;20106;0;0;17.2;11.7;0.0;0.0;257;364;0;0;33353;22718;0;0;16.2;11.0;0.0;0.0;472;660;0;0;63071;42856;0;0;16.7;11.3;0.0;0.0</t>
  </si>
  <si>
    <t>01;0;2021-07-03;121;210;0;0;29769;20316;0;0;17.3;11.8;0.0;0.0;154;248;0;0;33507;22966;0;0;16.3;11.2;0.0;0.0;275;458;0;0;63346;43314;0;0;16.8;11.5;0.0;0.0</t>
  </si>
  <si>
    <t>01;0;2021-07-04;45;102;0;0;29814;20418;0;0;17.3;11.9;0.0;0.0;71;124;0;0;33578;23090;0;0;16.3;11.2;0.0;0.0;116;228;0;0;63462;43542;0;0;16.8;11.5;0.0;0.0</t>
  </si>
  <si>
    <t>01;0;2021-07-05;182;205;0;0;29996;20623;0;0;17.4;12.0;0.0;0.0;191;262;0;0;33769;23352;0;0;16.4;11.4;0.0;0.0;373;467;0;0;63835;44009;0;0;16.9;11.6;0.0;0.0</t>
  </si>
  <si>
    <t>01;0;2021-07-06;186;343;0;0;30182;20966;0;0;17.5;12.2;0.0;0.0;241;384;0;0;34010;23736;0;0;16.5;11.5;0.0;0.0;430;727;0;0;64265;44736;0;0;17.0;11.8;0.0;0.0</t>
  </si>
  <si>
    <t>01;0;2021-07-07;178;328;0;0;30360;21294;0;0;17.6;12.4;0.0;0.0;211;440;0;0;34221;24176;0;0;16.6;11.8;0.0;0.0;389;769;0;0;64654;45505;0;0;17.1;12.0;0.0;0.0</t>
  </si>
  <si>
    <t>01;0;2021-07-08;200;345;0;0;30560;21639;0;0;17.8;12.6;0.0;0.0;229;402;0;0;34450;24578;0;0;16.7;11.9;0.0;0.0;430;747;0;0;65084;46252;0;0;17.2;12.2;0.0;0.0</t>
  </si>
  <si>
    <t>01;0;2021-07-09;196;381;0;0;30756;22020;0;0;17.9;12.8;0.0;0.0;246;370;0;0;34696;24948;0;0;16.9;12.1;0.0;0.0;442;752;0;0;65526;47004;0;0;17.3;12.4;0.0;0.0</t>
  </si>
  <si>
    <t>01;0;2021-07-10;118;132;0;0;30874;22152;0;0;17.9;12.9;0.0;0.0;161;176;0;0;34857;25124;0;0;16.9;12.2;0.0;0.0;279;309;0;0;65805;47313;0;0;17.4;12.5;0.0;0.0</t>
  </si>
  <si>
    <t>01;0;2021-07-11;75;60;0;0;30949;22212;0;0;18.0;12.9;0.0;0.0;97;75;0;0;34954;25199;0;0;17.0;12.2;0.0;0.0;172;137;0;0;65977;47450;0;0;17.5;12.6;0.0;0.0</t>
  </si>
  <si>
    <t>01;0;2021-07-12;212;248;0;0;31161;22460;0;0;18.1;13.0;0.0;0.0;259;310;0;0;35213;25509;0;0;17.1;12.4;0.0;0.0;471;559;0;0;66448;48009;0;0;17.6;12.7;0.0;0.0</t>
  </si>
  <si>
    <t>01;0;2021-07-13;343;412;0;0;31504;22872;0;0;18.3;13.3;0.0;0.0;504;475;0;0;35717;25984;0;0;17.4;12.6;0.0;0.0;847;887;0;0;67295;48896;0;0;17.8;12.9;0.0;0.0</t>
  </si>
  <si>
    <t>01;0;2021-07-14;183;140;0;0;31687;23012;0;0;18.4;13.4;0.0;0.0;270;140;0;0;35987;26124;0;0;17.5;12.7;0.0;0.0;454;280;0;0;67749;49176;0;0;17.9;13.0;0.0;0.0</t>
  </si>
  <si>
    <t>01;0;2021-07-15;347;377;0;0;32034;23389;0;0;18.6;13.6;0.0;0.0;479;434;0;0;36466;26558;0;0;17.7;12.9;0.0;0.0;826;811;0;0;68575;49987;0;0;18.1;13.2;0.0;0.0</t>
  </si>
  <si>
    <t>01;0;2021-07-16;454;476;0;0;32488;23865;0;0;18.9;13.9;0.0;0.0;581;481;0;0;37047;27039;0;0;18.0;13.1;0.0;0.0;1035;958;0;0;69610;50945;0;0;18.4;13.5;0.0;0.0</t>
  </si>
  <si>
    <t>01;0;2021-07-17;279;169;0;0;32767;24034;0;0;19.0;14.0;0.0;0.0;353;224;0;0;37400;27263;0;0;18.2;13.3;0.0;0.0;632;393;0;0;70242;51338;0;0;18.6;13.6;0.0;0.0</t>
  </si>
  <si>
    <t>01;0;2021-07-18;163;94;0;0;32930;24128;0;0;19.1;14.0;0.0;0.0;202;113;0;0;37602;27376;0;0;18.3;13.3;0.0;0.0;365;207;0;0;70607;51545;0;0;18.7;13.6;0.0;0.0</t>
  </si>
  <si>
    <t>01;0;2021-07-19;234;251;0;0;33164;24379;0;0;19.3;14.2;0.0;0.0;319;290;0;0;37921;27666;0;0;18.4;13.4;0.0;0.0;553;542;0;0;71160;52087;0;0;18.8;13.8;0.0;0.0</t>
  </si>
  <si>
    <t>01;0;2021-07-20;356;306;0;0;33520;24685;0;0;19.5;14.3;0.0;0.0;501;391;0;0;38422;28057;0;0;18.7;13.6;0.0;0.0;857;697;0;0;72017;52784;0;0;19.1;14.0;0.0;0.0</t>
  </si>
  <si>
    <t>01;0;2021-07-21;347;244;0;0;33867;24929;0;0;19.7;14.5;0.0;0.0;462;291;0;0;38884;28348;0;0;18.9;13.8;0.0;0.0;810;535;0;0;72827;53319;0;0;19.3;14.1;0.0;0.0</t>
  </si>
  <si>
    <t>01;0;2021-07-22;415;386;0;0;34282;25315;0;0;19.9;14.7;0.0;0.0;557;439;0;0;39441;28787;0;0;19.2;14.0;0.0;0.0;972;825;0;0;73799;54144;0;0;19.5;14.3;0.0;0.0</t>
  </si>
  <si>
    <t>01;0;2021-07-23;445;358;0;0;34727;25673;0;0;20.2;14.9;0.0;0.0;561;386;0;0;40002;29173;0;0;19.4;14.2;0.0;0.0;1006;744;0;0;74805;54888;0;0;19.8;14.5;0.0;0.0</t>
  </si>
  <si>
    <t>01;0;2021-07-24;231;182;0;0;34958;25855;0;0;20.3;15.0;0.0;0.0;235;214;0;0;40237;29387;0;0;19.6;14.3;0.0;0.0;466;397;0;0;75271;55285;0;0;19.9;14.6;0.0;0.0</t>
  </si>
  <si>
    <t>01;0;2021-07-25;126;121;0;0;35084;25976;0;0;20.4;15.1;0.0;0.0;143;142;0;0;40380;29529;0;0;19.6;14.4;0.0;0.0;269;263;0;0;75540;55548;0;0;20.0;14.7;0.0;0.0</t>
  </si>
  <si>
    <t>01;0;2021-07-26;276;257;0;0;35360;26233;0;0;20.5;15.2;0.0;0.0;375;278;0;0;40755;29807;0;0;19.8;14.5;0.0;0.0;651;535;0;0;76191;56083;0;0;20.2;14.8;0.0;0.0</t>
  </si>
  <si>
    <t>01;0;2021-07-27;391;264;0;0;35751;26497;0;0;20.8;15.4;0.0;0.0;490;320;0;0;41245;30127;0;0;20.0;14.6;0.0;0.0;882;585;0;0;77073;56668;0;0;20.4;15.0;0.0;0.0</t>
  </si>
  <si>
    <t>01;0;2021-07-28;359;287;0;0;36110;26784;0;0;21.0;15.6;0.0;0.0;447;345;0;0;41692;30472;0;0;20.3;14.8;0.0;0.0;806;633;0;0;77879;57301;0;0;20.6;15.2;0.0;0.0</t>
  </si>
  <si>
    <t>01;0;2021-07-29;443;301;0;0;36553;27085;0;0;21.2;15.7;0.0;0.0;542;343;0;0;42234;30815;0;0;20.5;15.0;0.0;0.0;990;644;0;0;78869;57945;0;0;20.9;15.3;0.0;0.0</t>
  </si>
  <si>
    <t>01;0;2021-07-30;583;332;0;0;37136;27417;0;0;21.6;15.9;0.0;0.0;731;399;0;0;42965;31214;0;0;20.9;15.2;0.0;0.0;1316;733;0;0;80185;58678;0;0;21.2;15.5;0.0;0.0</t>
  </si>
  <si>
    <t>01;0;2021-07-31;263;191;0;0;37399;27608;0;0;21.7;16.0;0.0;0.0;335;238;0;0;43300;31452;0;0;21.0;15.3;0.0;0.0;598;429;0;0;80783;59107;0;0;21.4;15.6;0.0;0.0</t>
  </si>
  <si>
    <t>01;0;2021-08-01;125;89;0;0;37524;27697;0;0;21.8;16.1;0.0;0.0;185;135;0;0;43485;31587;0;0;21.1;15.4;0.0;0.0;311;224;0;0;81094;59331;0;0;21.5;15.7;0.0;0.0</t>
  </si>
  <si>
    <t>01;0;2021-08-02;381;198;0;0;37905;27895;0;0;22.0;16.2;0.0;0.0;426;240;0;0;43911;31827;0;0;21.3;15.5;0.0;0.0;807;438;0;0;81901;59769;0;0;21.7;15.8;0.0;0.0</t>
  </si>
  <si>
    <t>01;0;2021-08-03;375;283;0;0;38280;28178;0;0;22.2;16.4;0.0;0.0;426;387;0;0;44337;32214;0;0;21.6;15.7;0.0;0.0;803;671;0;0;82704;60440;0;0;21.9;16.0;0.0;0.0</t>
  </si>
  <si>
    <t>01;0;2021-08-04;352;289;0;0;38632;28467;0;0;22.4;16.5;0.0;0.0;389;374;0;0;44726;32588;0;0;21.7;15.8;0.0;0.0;741;664;0;0;83445;61104;0;0;22.1;16.2;0.0;0.0</t>
  </si>
  <si>
    <t>01;0;2021-08-05;356;251;0;0;38988;28718;0;0;22.7;16.7;0.0;0.0;387;336;0;0;45113;32924;0;0;21.9;16.0;0.0;0.0;744;589;0;0;84189;61693;0;0;22.3;16.3;0.0;0.0</t>
  </si>
  <si>
    <t>01;0;2021-08-06;417;270;0;0;39405;28988;0;0;22.9;16.8;0.0;0.0;524;386;0;0;45637;33310;0;0;22.2;16.2;0.0;0.0;942;657;0;0;85131;62350;0;0;22.5;16.5;0.0;0.0</t>
  </si>
  <si>
    <t>01;0;2021-08-07;207;177;0;0;39612;29165;0;0;23.0;16.9;0.0;0.0;277;199;0;0;45914;33509;0;0;22.3;16.3;0.0;0.0;484;376;0;0;85615;62726;0;0;22.7;16.6;0.0;0.0</t>
  </si>
  <si>
    <t>01;0;2021-08-08;132;117;0;0;39744;29282;0;0;23.1;17.0;0.0;0.0;150;156;0;0;46064;33665;0;0;22.4;16.4;0.0;0.0;282;273;0;0;85897;62999;0;0;22.7;16.7;0.0;0.0</t>
  </si>
  <si>
    <t>01;0;2021-08-09;256;250;0;0;40000;29532;0;0;23.2;17.2;0.0;0.0;375;332;0;0;46439;33997;0;0;22.6;16.5;0.0;0.0;631;582;0;0;86528;63581;0;0;22.9;16.8;0.0;0.0</t>
  </si>
  <si>
    <t>01;0;2021-08-10;354;335;0;0;40354;29867;0;0;23.4;17.4;0.0;0.0;428;460;0;0;46867;34457;0;0;22.8;16.7;0.0;0.0;782;796;0;0;87310;64377;0;0;23.1;17.0;0.0;0.0</t>
  </si>
  <si>
    <t>01;0;2021-08-11;415;335;0;0;40769;30202;0;0;23.7;17.5;0.0;0.0;519;435;0;0;47386;34892;0;0;23.0;17.0;0.0;0.0;934;770;0;0;88244;65147;0;0;23.4;17.2;0.0;0.0</t>
  </si>
  <si>
    <t>01;0;2021-08-12;471;360;0;0;41240;30562;0;0;24.0;17.8;0.0;0.0;629;425;0;0;48015;35317;0;0;23.3;17.2;0.0;0.0;1100;785;0;0;89344;65932;0;0;23.6;17.4;0.0;0.0</t>
  </si>
  <si>
    <t>01;0;2021-08-13;463;238;0;0;41703;30800;0;0;24.2;17.9;0.0;0.0;551;278;0;0;48566;35595;0;0;23.6;17.3;0.0;0.0;1015;516;0;0;90359;66448;0;0;23.9;17.6;0.0;0.0</t>
  </si>
  <si>
    <t>01;0;2021-08-14;288;284;0;0;41991;31084;0;0;24.4;18.1;0.0;0.0;367;364;0;0;48933;35959;0;0;23.8;17.5;0.0;0.0;655;648;0;0;91014;67096;0;0;24.1;17.8;0.0;0.0</t>
  </si>
  <si>
    <t>01;0;2021-08-15;179;141;0;0;42170;31225;0;0;24.5;18.1;0.0;0.0;265;217;0;0;49198;36176;0;0;23.9;17.6;0.0;0.0;444;358;0;0;91458;67454;0;0;24.2;17.9;0.0;0.0</t>
  </si>
  <si>
    <t>01;0;2021-08-16;422;327;0;0;42592;31552;0;0;24.7;18.3;0.0;0.0;445;407;0;0;49643;36583;0;0;24.1;17.8;0.0;0.0;868;734;0;0;92326;68188;0;0;24.4;18.0;0.0;0.0</t>
  </si>
  <si>
    <t>01;0;2021-08-17;438;384;0;0;43030;31936;0;0;25.0;18.6;0.0;0.0;529;504;0;0;50172;37087;0;0;24.4;18.0;0.0;0.0;968;889;0;0;93294;69077;0;0;24.7;18.3;0.0;0.0</t>
  </si>
  <si>
    <t>01;0;2021-08-18;604;422;0;0;43634;32358;0;0;25.3;18.8;0.0;0.0;728;552;0;0;50900;37639;0;0;24.7;18.3;0.0;0.0;1332;976;0;0;94626;70053;0;0;25.0;18.5;0.0;0.0</t>
  </si>
  <si>
    <t>01;0;2021-08-19;587;382;0;0;44221;32740;0;0;25.7;19.0;0.0;0.0;798;536;0;0;51698;38175;0;0;25.1;18.6;0.0;0.0;1385;918;0;0;96011;70971;0;0;25.4;18.8;0.0;0.0</t>
  </si>
  <si>
    <t>01;0;2021-08-20;687;466;0;0;44908;33206;0;0;26.1;19.3;0.0;0.0;875;639;0;0;52573;38814;0;0;25.6;18.9;0.0;0.0;1563;1106;0;0;97574;72077;0;0;25.8;19.1;0.0;0.0</t>
  </si>
  <si>
    <t>01;0;2021-08-21;331;246;0;0;45239;33452;0;0;26.3;19.4;0.0;0.0;429;309;0;0;53002;39123;0;0;25.8;19.0;0.0;0.0;760;555;0;0;98334;72632;0;0;26.0;19.2;0.0;0.0</t>
  </si>
  <si>
    <t>01;0;2021-08-22;159;119;0;0;45398;33571;0;0;26.4;19.5;0.0;0.0;213;146;0;0;53215;39269;0;0;25.9;19.1;0.0;0.0;372;265;0;0;98706;72897;0;0;26.1;19.3;0.0;0.0</t>
  </si>
  <si>
    <t>01;0;2021-08-23;383;305;0;0;45781;33876;0;0;26.6;19.7;0.0;0.0;512;358;0;0;53727;39627;0;0;26.1;19.3;0.0;0.0;895;663;0;0;99601;73560;0;0;26.4;19.5;0.0;0.0</t>
  </si>
  <si>
    <t>01;0;2021-08-24;570;379;0;0;46351;34255;0;0;26.9;19.9;0.0;0.0;750;453;0;0;54477;40080;0;0;26.5;19.5;0.0;0.0;1321;835;0;0;100922;74395;0;0;26.7;19.7;0.0;0.0</t>
  </si>
  <si>
    <t>01;0;2021-08-25;578;357;0;0;46929;34612;0;0;27.3;20.1;0.0;0.0;834;435;0;0;55311;40515;0;0;26.9;19.7;0.0;0.0;1412;792;0;0;102334;75187;0;0;27.1;19.9;0.0;0.0</t>
  </si>
  <si>
    <t>01;0;2021-08-26;620;357;0;0;47549;34969;0;0;27.6;20.3;0.0;0.0;810;435;0;0;56121;40950;0;0;27.3;19.9;0.0;0.0;1430;792;0;0;103764;75979;0;0;27.5;20.1;0.0;0.0</t>
  </si>
  <si>
    <t>01;0;2021-08-27;680;550;0;0;48229;35519;0;0;28.0;20.6;0.0;0.0;849;594;0;0;56970;41544;0;0;27.7;20.2;0.0;0.0;1529;1145;0;0;105293;77124;0;0;27.9;20.4;0.0;0.0</t>
  </si>
  <si>
    <t>01;0;2021-08-28;406;276;0;0;48635;35795;0;0;28.3;20.8;0.0;0.0;529;343;0;0;57499;41887;0;0;27.9;20.4;0.0;0.0;935;620;0;0;106228;77744;0;0;28.1;20.6;0.0;0.0</t>
  </si>
  <si>
    <t>01;0;2021-08-29;111;108;0;0;48746;35903;0;0;28.3;20.9;0.0;0.0;121;141;0;0;57620;42028;0;0;28.0;20.4;0.0;0.0;232;249;0;0;106460;77993;0;0;28.2;20.6;0.0;0.0</t>
  </si>
  <si>
    <t>01;0;2021-08-30;426;363;15;0;49172;36266;15;0;28.6;21.1;0.0;0.0;556;452;9;0;58176;42480;9;0;28.3;20.6;0.0;0.0;982;816;24;0;107442;78809;24;0;28.4;20.9;0.0;0.0</t>
  </si>
  <si>
    <t>01;0;2021-08-31;583;407;14;0;49755;36673;29;0;28.9;21.3;0.0;0.0;694;503;8;0;58870;42983;17;0;28.6;20.9;0.0;0.0;1277;910;22;0;108719;79719;46;0;28.8;21.1;0.0;0.0</t>
  </si>
  <si>
    <t>01;0;2021-09-01;541;412;25;0;50296;37085;54;0;29.2;21.5;0.0;0.0;681;489;20;0;59551;43472;37;0;28.9;21.1;0.0;0.0;1222;901;45;0;109941;80620;91;0;29.1;21.3;0.0;0.0</t>
  </si>
  <si>
    <t>01;0;2021-09-02;532;418;25;0;50828;37503;79;0;29.5;21.8;0.0;0.0;650;480;28;0;60201;43952;65;0;29.3;21.4;0.0;0.0;1183;901;53;0;111124;81521;144;0;29.4;21.6;0.0;0.0</t>
  </si>
  <si>
    <t>01;0;2021-09-03;477;494;33;0;51305;37997;112;0;29.8;22.1;0.1;0.0;577;644;15;0;60778;44596;80;0;29.5;21.7;0.0;0.0;1054;1139;48;0;112178;82660;192;0;29.7;21.9;0.1;0.0</t>
  </si>
  <si>
    <t>01;0;2021-09-04;293;276;13;1;51598;38273;125;1;30.0;22.2;0.1;0.0;315;388;5;0;61093;44984;85;0;29.7;21.9;0.0;0.0;608;664;18;1;112786;83324;210;1;29.8;22.1;0.1;0.0</t>
  </si>
  <si>
    <t>01;0;2021-09-05;68;112;2;0;51666;38385;127;1;30.0;22.3;0.1;0.0;77;141;3;0;61170;45125;88;0;29.7;21.9;0.0;0.0;145;253;5;0;112931;83577;215;1;29.9;22.1;0.1;0.0</t>
  </si>
  <si>
    <t>01;0;2021-09-06;324;301;32;0;51990;38686;159;1;30.2;22.5;0.1;0.0;350;411;27;0;61520;45536;115;0;29.9;22.1;0.1;0.0;675;712;59;0;113606;84289;274;1;30.1;22.3;0.1;0.0</t>
  </si>
  <si>
    <t>01;0;2021-09-07;312;336;40;0;52302;39022;199;1;30.4;22.7;0.1;0.0;398;405;29;0;61918;45941;144;0;30.1;22.3;0.1;0.0;710;741;69;0;114316;85030;343;1;30.3;22.5;0.1;0.0</t>
  </si>
  <si>
    <t>01;0;2021-09-08;319;441;32;0;52621;39463;231;1;30.6;22.9;0.1;0.0;439;609;31;0;62357;46550;175;0;30.3;22.6;0.1;0.0;759;1050;63;0;115075;86080;406;1;30.5;22.8;0.1;0.0</t>
  </si>
  <si>
    <t>01;0;2021-09-09;308;477;32;0;52929;39940;263;1;30.7;23.2;0.2;0.0;401;630;35;0;62758;47180;210;0;30.5;22.9;0.1;0.0;711;1108;67;0;115786;87188;473;1;30.6;23.1;0.1;0.0</t>
  </si>
  <si>
    <t>01;0;2021-09-10;345;592;28;0;53274;40532;291;1;31.0;23.5;0.2;0.0;477;731;38;1;63235;47911;248;1;30.7;23.3;0.1;0.0;823;1324;66;1;116609;88512;539;2;30.9;23.4;0.1;0.0</t>
  </si>
  <si>
    <t>01;0;2021-09-11;185;304;12;0;53459;40836;303;1;31.1;23.7;0.2;0.0;253;416;13;0;63488;48327;261;1;30.9;23.5;0.1;0.0;438;720;25;0;117047;89232;564;2;31.0;23.6;0.1;0.0</t>
  </si>
  <si>
    <t>01;0;2021-09-12;45;159;4;0;53504;40995;307;1;31.1;23.8;0.2;0.0;56;203;3;0;63544;48530;264;1;30.9;23.6;0.1;0.0;102;362;7;0;117149;89594;571;2;31.0;23.7;0.2;0.0</t>
  </si>
  <si>
    <t>01;0;2021-09-13;171;282;28;0;53675;41277;335;1;31.2;24.0;0.2;0.0;227;369;26;0;63771;48899;290;1;31.0;23.8;0.1;0.0;398;651;54;0;117547;90245;625;2;31.1;23.9;0.2;0.0</t>
  </si>
  <si>
    <t>01;0;2021-09-14;241;497;39;0;53916;41774;374;1;31.3;24.3;0.2;0.0;345;607;34;0;64116;49506;324;1;31.2;24.1;0.2;0.0;586;1104;73;0;118133;91349;698;2;31.3;24.2;0.2;0.0</t>
  </si>
  <si>
    <t>01;0;2021-09-15;261;496;42;0;54177;42270;416;1;31.5;24.6;0.2;0.0;331;690;36;0;64447;50196;360;1;31.3;24.4;0.2;0.0;593;1186;78;0;118726;92535;776;2;31.4;24.5;0.2;0.0</t>
  </si>
  <si>
    <t>01;0;2021-09-16;193;457;28;0;54370;42727;444;1;31.6;24.8;0.3;0.0;268;639;39;0;64715;50835;399;1;31.5;24.7;0.2;0.0;462;1097;67;0;119188;93632;843;2;31.5;24.8;0.2;0.0</t>
  </si>
  <si>
    <t>01;0;2021-09-17;239;659;52;0;54609;43386;496;1;31.7;25.2;0.3;0.0;363;853;50;0;65078;51688;449;1;31.6;25.1;0.2;0.0;602;1512;102;0;119790;95144;945;2;31.7;25.2;0.3;0.0</t>
  </si>
  <si>
    <t>01;0;2021-09-18;123;459;10;0;54732;43845;506;1;31.8;25.5;0.3;0.0;173;616;6;0;65251;52304;455;1;31.7;25.4;0.2;0.0;296;1075;16;0;120086;96219;961;2;31.8;25.5;0.3;0.0</t>
  </si>
  <si>
    <t>01;0;2021-09-19;44;150;5;0;54776;43995;511;1;31.8;25.6;0.3;0.0;56;186;3;0;65307;52490;458;1;31.7;25.5;0.2;0.0;100;336;8;0;120186;96555;969;2;31.8;25.6;0.3;0.0</t>
  </si>
  <si>
    <t>01;0;2021-09-20;120;438;33;0;54896;44433;544;1;31.9;25.8;0.3;0.0;144;525;32;1;65451;53015;490;2;31.8;25.8;0.2;0.0;265;963;65;1;120451;97518;1034;3;31.9;25.8;0.3;0.0</t>
  </si>
  <si>
    <t>01;0;2021-09-21;140;520;39;1;55036;44953;583;2;32.0;26.1;0.3;0.0;178;655;34;0;65629;53670;524;2;31.9;26.1;0.3;0.0;318;1175;73;1;120769;98693;1107;4;32.0;26.1;0.3;0.0</t>
  </si>
  <si>
    <t>01;0;2021-09-22;169;539;45;1;55205;45492;628;3;32.1;26.4;0.4;0.0;237;691;42;1;65866;54361;566;3;32.0;26.4;0.3;0.0;407;1230;87;2;121176;99923;1194;6;32.1;26.4;0.3;0.0</t>
  </si>
  <si>
    <t>01;0;2021-09-23;171;535;34;0;55376;46027;662;3;32.2;26.7;0.4;0.0;222;684;40;1;66088;55045;606;4;32.1;26.8;0.3;0.0;394;1219;74;1;121570;101142;1268;7;32.2;26.8;0.3;0.0</t>
  </si>
  <si>
    <t>01;0;2021-09-24;216;571;50;0;55592;46598;712;3;32.3;27.1;0.4;0.0;272;723;47;0;66360;55768;653;4;32.3;27.1;0.3;0.0;488;1294;97;0;122058;102436;1365;7;32.3;27.1;0.4;0.0</t>
  </si>
  <si>
    <t>01;0;2021-09-25;115;384;14;0;55707;46982;726;3;32.4;27.3;0.4;0.0;155;454;13;0;66515;56222;666;4;32.3;27.3;0.3;0.0;271;838;27;0;122329;103274;1392;7;32.4;27.3;0.4;0.0</t>
  </si>
  <si>
    <t>01;0;2021-09-26;35;108;1;0;55742;47090;727;3;32.4;27.4;0.4;0.0;42;129;0;0;66557;56351;666;4;32.4;27.4;0.3;0.0;77;237;1;0;122406;103511;1393;7;32.4;27.4;0.4;0.0</t>
  </si>
  <si>
    <t>01;0;2021-09-27;129;296;29;0;55871;47386;756;3;32.5;27.5;0.4;0.0;140;367;31;0;66697;56718;697;4;32.4;27.6;0.3;0.0;269;663;60;0;122675;104174;1453;7;32.5;27.6;0.4;0.0</t>
  </si>
  <si>
    <t>01;0;2021-09-28;113;410;26;0;55984;47796;782;3;32.5;27.8;0.5;0.0;156;438;24;0;66853;57156;721;4;32.5;27.8;0.4;0.0;269;848;50;0;122944;105022;1503;7;32.5;27.8;0.4;0.0</t>
  </si>
  <si>
    <t>01;0;2021-09-29;154;383;33;0;56138;48179;815;3;32.6;28.0;0.5;0.0;189;530;46;0;67042;57686;767;4;32.6;28.0;0.4;0.0;344;916;79;0;123288;105938;1582;7;32.6;28.0;0.4;0.0</t>
  </si>
  <si>
    <t>01;0;2021-09-30;139;361;34;0;56277;48540;849;3;32.7;28.2;0.5;0.0;231;438;41;0;67273;58124;808;4;32.7;28.3;0.4;0.0;370;801;75;0;123658;106739;1657;7;32.7;28.2;0.4;0.0</t>
  </si>
  <si>
    <t>01;0;2021-10-01;194;388;64;0;56471;48928;913;3;32.8;28.4;0.5;0.0;269;532;60;0;67542;58656;868;4;32.8;28.5;0.4;0.0;463;922;124;0;124121;107661;1781;7;32.8;28.5;0.5;0.0</t>
  </si>
  <si>
    <t>01;0;2021-10-02;190;274;16;0;56661;49202;929;3;32.9;28.6;0.5;0.0;228;306;23;0;67770;58962;891;4;32.9;28.7;0.4;0.0;418;580;39;0;124539;108241;1820;7;33.0;28.6;0.5;0.0</t>
  </si>
  <si>
    <t>01;0;2021-10-03;29;69;6;0;56690;49271;935;3;32.9;28.6;0.5;0.0;46;93;10;0;67816;59055;901;4;33.0;28.7;0.4;0.0;75;162;16;0;124614;108403;1836;7;33.0;28.7;0.5;0.0</t>
  </si>
  <si>
    <t>01;0;2021-10-04;139;215;26;0;56829;49486;961;3;33.0;28.7;0.6;0.0;170;249;26;0;67986;59304;927;4;33.0;28.8;0.5;0.0;309;464;52;0;124923;108867;1888;7;33.1;28.8;0.5;0.0</t>
  </si>
  <si>
    <t>01;0;2021-10-05;167;279;50;1;56996;49765;1011;4;33.1;28.9;0.6;0.0;204;364;39;0;68190;59668;966;4;33.1;29.0;0.5;0.0;371;643;89;1;125294;109510;1977;8;33.2;29.0;0.5;0.0</t>
  </si>
  <si>
    <t>01;0;2021-10-06;167;266;39;0;57163;50031;1050;4;33.2;29.1;0.6;0.0;230;379;44;0;68420;60047;1010;4;33.3;29.2;0.5;0.0;397;647;83;0;125691;110157;2060;8;33.3;29.2;0.5;0.0</t>
  </si>
  <si>
    <t>01;0;2021-10-07;152;246;53;0;57315;50277;1103;4;33.3;29.2;0.6;0.0;236;350;41;1;68656;60397;1051;5;33.4;29.4;0.5;0.0;388;596;94;1;126079;110753;2154;9;33.4;29.3;0.6;0.0</t>
  </si>
  <si>
    <t>01;0;2021-10-08;212;332;74;1;57527;50609;1177;5;33.4;29.4;0.7;0.0;261;501;62;1;68917;60898;1113;6;33.5;29.6;0.5;0.0;473;833;136;2;126552;111586;2290;11;33.5;29.5;0.6;0.0</t>
  </si>
  <si>
    <t>01;0;2021-10-09;150;198;18;0;57677;50807;1195;5;33.5;29.5;0.7;0.0;199;273;19;0;69116;61171;1132;6;33.6;29.7;0.6;0.0;349;471;37;0;126901;112057;2327;11;33.6;29.7;0.6;0.0</t>
  </si>
  <si>
    <t>01;0;2021-10-10;31;63;9;0;57708;50870;1204;5;33.5;29.6;0.7;0.0;45;86;6;0;69161;61257;1138;6;33.6;29.8;0.6;0.0;76;150;15;0;126977;112207;2342;11;33.6;29.7;0.6;0.0</t>
  </si>
  <si>
    <t>01;0;2021-10-11;120;152;34;0;57828;51022;1238;5;33.6;29.6;0.7;0.0;161;232;39;0;69322;61489;1177;6;33.7;29.9;0.6;0.0;281;384;73;0;127258;112591;2415;11;33.7;29.8;0.6;0.0</t>
  </si>
  <si>
    <t>01;0;2021-10-12;147;252;58;0;57975;51274;1296;5;33.7;29.8;0.8;0.0;194;286;51;1;69516;61775;1228;7;33.8;30.0;0.6;0.0;341;538;109;1;127599;113129;2524;12;33.8;29.9;0.7;0.0</t>
  </si>
  <si>
    <t>01;0;2021-10-13;188;237;47;0;58163;51511;1343;5;33.8;29.9;0.8;0.0;244;268;41;0;69760;62043;1269;7;33.9;30.2;0.6;0.0;433;506;88;0;128032;113635;2612;12;33.9;30.1;0.7;0.0</t>
  </si>
  <si>
    <t>01;0;2021-10-14;150;231;45;0;58313;51742;1388;5;33.9;30.1;0.8;0.0;242;313;48;0;70002;62356;1317;7;34.0;30.3;0.6;0.0;392;545;93;0;128424;114180;2705;12;34.0;30.2;0.7;0.0</t>
  </si>
  <si>
    <t>01;0;2021-10-15;199;264;52;0;58512;52006;1440;5;34.0;30.2;0.8;0.0;323;334;69;0;70325;62690;1386;7;34.2;30.5;0.7;0.0;522;598;121;0;128946;114778;2826;12;34.1;30.4;0.7;0.0</t>
  </si>
  <si>
    <t>01;0;2021-10-16;100;148;37;0;58612;52154;1477;5;34.1;30.3;0.9;0.0;188;239;39;1;70513;62929;1425;8;34.3;30.6;0.7;0.0;288;387;76;1;129234;115165;2902;13;34.2;30.5;0.8;0.0</t>
  </si>
  <si>
    <t>01;0;2021-10-17;33;43;9;0;58645;52197;1486;5;34.1;30.3;0.9;0.0;37;47;11;0;70550;62976;1436;8;34.3;30.6;0.7;0.0;70;90;20;0;129304;115255;2922;13;34.2;30.5;0.8;0.0</t>
  </si>
  <si>
    <t>01;0;2021-10-18;93;131;30;0;58738;52328;1516;5;34.1;30.4;0.9;0.0;128;164;31;0;70678;63140;1467;8;34.4;30.7;0.7;0.0;221;296;61;0;129525;115551;2983;13;34.3;30.6;0.8;0.0</t>
  </si>
  <si>
    <t>01;0;2021-10-19;118;157;38;0;58856;52485;1554;5;34.2;30.5;0.9;0.0;160;212;58;0;70838;63352;1525;8;34.4;30.8;0.7;0.0;278;369;96;0;129803;115920;3079;13;34.4;30.7;0.8;0.0</t>
  </si>
  <si>
    <t>01;0;2021-10-20;131;200;41;0;58987;52685;1595;5;34.3;30.6;0.9;0.0;166;232;46;0;71004;63584;1571;8;34.5;30.9;0.8;0.0;297;432;87;0;130100;116352;3166;13;34.4;30.8;0.8;0.0</t>
  </si>
  <si>
    <t>01;0;2021-10-21;124;193;67;1;59111;52878;1662;6;34.3;30.7;1.0;0.0;167;246;47;0;71171;63830;1618;8;34.6;31.0;0.8;0.0;292;439;114;1;130392;116791;3280;14;34.5;30.9;0.9;0.0</t>
  </si>
  <si>
    <t>01;0;2021-10-22;144;173;61;0;59255;53051;1723;6;34.4;30.8;1.0;0.0;246;287;61;0;71417;64117;1679;8;34.7;31.2;0.8;0.0;390;460;122;0;130782;117251;3402;14;34.6;31.0;0.9;0.0</t>
  </si>
  <si>
    <t>01;0;2021-10-23;81;132;26;0;59336;53183;1749;6;34.5;30.9;1.0;0.0;102;192;30;0;71519;64309;1709;8;34.8;31.3;0.8;0.0;183;325;56;0;130965;117576;3458;14;34.7;31.1;0.9;0.0</t>
  </si>
  <si>
    <t>01;0;2021-10-24;23;42;10;0;59359;53225;1759;6;34.5;30.9;1.0;0.0;42;43;8;0;71561;64352;1717;8;34.8;31.3;0.8;0.0;65;85;18;0;131030;117661;3476;14;34.7;31.1;0.9;0.0</t>
  </si>
  <si>
    <t>01;0;2021-10-25;66;118;34;0;59425;53343;1793;6;34.5;31.0;1.0;0.0;101;142;34;0;71662;64494;1751;8;34.8;31.3;0.9;0.0;167;260;68;0;131197;117921;3544;14;34.7;31.2;0.9;0.0</t>
  </si>
  <si>
    <t>01;0;2021-10-26;93;144;57;0;59518;53487;1850;6;34.6;31.1;1.1;0.0;154;211;70;0;71816;64705;1821;8;34.9;31.5;0.9;0.0;247;355;127;0;131444;118276;3671;14;34.8;31.3;1.0;0.0</t>
  </si>
  <si>
    <t>01;0;2021-10-27;118;192;56;0;59636;53679;1906;6;34.6;31.2;1.1;0.0;169;245;65;0;71985;64950;1886;8;35.0;31.6;0.9;0.0;288;437;121;0;131732;118713;3792;14;34.9;31.4;1.0;0.0</t>
  </si>
  <si>
    <t>01;0;2021-10-28;99;167;56;2;59735;53846;1962;8;34.7;31.3;1.1;0.0;147;239;65;0;72132;65189;1951;8;35.1;31.7;0.9;0.0;246;406;121;2;131978;119119;3913;16;34.9;31.5;1.0;0.0</t>
  </si>
  <si>
    <t>01;0;2021-10-29;131;211;113;0;59866;54057;2075;8;34.8;31.4;1.2;0.0;233;290;108;0;72365;65479;2059;8;35.2;31.8;1.0;0.0;364;501;221;0;132342;119620;4134;16;35.0;31.7;1.1;0.0</t>
  </si>
  <si>
    <t>01;0;2021-10-30;75;119;37;0;59941;54176;2112;8;34.8;31.5;1.2;0.0;122;166;49;0;72487;65645;2108;8;35.2;31.9;1.0;0.0;197;285;86;0;132539;119905;4220;16;35.1;31.7;1.1;0.0</t>
  </si>
  <si>
    <t>01;0;2021-10-31;26;40;6;0;59967;54216;2118;8;34.8;31.5;1.2;0.0;34;42;5;0;72521;65687;2113;8;35.3;31.9;1.0;0.0;60;82;11;0;132599;119987;4231;16;35.1;31.8;1.1;0.0</t>
  </si>
  <si>
    <t>01;0;2021-11-01;20;29;7;0;59987;54245;2125;8;34.9;31.5;1.2;0.0;41;46;3;0;72562;65733;2116;8;35.3;32.0;1.0;0.0;61;75;10;0;132660;120062;4241;16;35.1;31.8;1.1;0.0</t>
  </si>
  <si>
    <t>01;0;2021-11-02;68;54;11;1;60055;54299;2136;9;34.9;31.5;1.2;0.0;61;59;16;0;72623;65792;2132;8;35.3;32.0;1.0;0.0;129;113;27;1;132789;120175;4268;17;35.1;31.8;1.1;0.0</t>
  </si>
  <si>
    <t>01;0;2021-11-03;124;219;44;0;60179;54518;2180;9;35.0;31.7;1.3;0.0;173;272;58;0;72796;66064;2190;8;35.4;32.1;1.1;0.0;297;491;102;0;133086;120666;4370;17;35.2;31.9;1.2;0.0</t>
  </si>
  <si>
    <t>01;0;2021-11-04;115;215;85;0;60294;54733;2265;9;35.0;31.8;1.3;0.0;173;246;83;0;72969;66310;2273;8;35.5;32.2;1.1;0.0;288;461;168;0;133374;121127;4538;17;35.3;32.1;1.2;0.0</t>
  </si>
  <si>
    <t>01;0;2021-11-05;127;249;87;1;60421;54982;2352;10;35.1;31.9;1.4;0.0;178;302;108;1;73147;66612;2381;9;35.6;32.4;1.2;0.0;305;551;195;2;133679;121678;4733;19;35.4;32.2;1.3;0.0</t>
  </si>
  <si>
    <t>01;0;2021-11-06;73;130;33;0;60494;55112;2385;10;35.1;32.0;1.4;0.0;136;194;36;0;73283;66806;2417;9;35.6;32.5;1.2;0.0;209;324;69;0;133888;122002;4802;19;35.4;32.3;1.3;0.0</t>
  </si>
  <si>
    <t>01;0;2021-11-07;29;33;13;0;60523;55145;2398;10;35.2;32.0;1.4;0.0;31;48;9;0;73314;66854;2426;9;35.6;32.5;1.2;0.0;60;81;22;0;133948;122083;4824;19;35.4;32.3;1.3;0.0</t>
  </si>
  <si>
    <t>01;0;2021-11-08;94;148;81;0;60617;55293;2479;10;35.2;32.1;1.4;0.0;114;172;79;0;73428;67026;2505;9;35.7;32.6;1.2;0.0;208;320;160;0;134156;122403;4984;19;35.5;32.4;1.3;0.0</t>
  </si>
  <si>
    <t>01;0;2021-11-09;124;145;135;3;60741;55438;2614;13;35.3;32.2;1.5;0.0;153;222;137;0;73581;67248;2642;9;35.8;32.7;1.3;0.0;277;367;272;3;134433;122770;5256;22;35.6;32.5;1.4;0.0</t>
  </si>
  <si>
    <t>01;0;2021-11-10;102;174;128;2;60843;55612;2742;15;35.3;32.3;1.6;0.0;175;243;137;2;73756;67491;2779;11;35.9;32.8;1.4;0.0;277;418;265;4;134710;123188;5521;26;35.7;32.6;1.5;0.0</t>
  </si>
  <si>
    <t>01;0;2021-11-11;31;37;19;0;60874;55649;2761;15;35.4;32.3;1.6;0.0;36;51;17;0;73792;67542;2796;11;35.9;32.8;1.4;0.0;67;88;36;0;134777;123276;5557;26;35.7;32.6;1.5;0.0</t>
  </si>
  <si>
    <t>01;0;2021-11-12;148;204;195;0;61022;55853;2956;15;35.5;32.4;1.7;0.0;239;315;213;0;74031;67857;3009;11;36.0;33.0;1.5;0.0;387;520;408;0;135164;123796;5965;26;35.8;32.8;1.6;0.0</t>
  </si>
  <si>
    <t>01;0;2021-11-13;87;93;49;0;61109;55946;3005;15;35.5;32.5;1.7;0.0;113;126;60;0;74144;67983;3069;11;36.0;33.0;1.5;0.0;200;219;109;0;135364;124015;6074;26;35.8;32.8;1.6;0.0</t>
  </si>
  <si>
    <t>01;0;2021-11-14;23;42;22;0;61132;55988;3027;15;35.5;32.5;1.8;0.0;39;41;30;0;74183;68024;3099;11;36.1;33.1;1.5;0.0;62;83;52;0;135426;124098;6126;26;35.8;32.8;1.6;0.0</t>
  </si>
  <si>
    <t>01;0;2021-11-15;67;89;84;1;61199;56077;3111;16;35.6;32.6;1.8;0.0;95;125;72;0;74278;68149;3171;11;36.1;33.1;1.5;0.0;162;214;156;1;135588;124312;6282;27;35.9;32.9;1.7;0.0</t>
  </si>
  <si>
    <t>01;0;2021-11-16;78;130;116;0;61277;56207;3227;16;35.6;32.7;1.9;0.0;118;161;148;0;74396;68310;3319;11;36.2;33.2;1.6;0.0;196;291;264;0;135784;124603;6546;27;35.9;33.0;1.7;0.0</t>
  </si>
  <si>
    <t>01;0;2021-11-17;99;137;116;0;61376;56344;3343;16;35.7;32.7;1.9;0.0;136;207;102;0;74532;68517;3421;11;36.2;33.3;1.7;0.0;235;344;218;0;136019;124947;6764;27;36.0;33.1;1.8;0.0</t>
  </si>
  <si>
    <t>01;0;2021-11-18;99;106;123;0;61475;56450;3466;16;35.7;32.8;2.0;0.0;119;164;144;0;74651;68681;3565;11;36.3;33.4;1.7;0.0;218;270;267;0;136237;125217;7031;27;36.1;33.1;1.9;0.0</t>
  </si>
  <si>
    <t>01;0;2021-11-19;32;59;69;1;61507;56509;3535;17;35.7;32.8;2.1;0.0;48;75;58;0;74699;68756;3623;11;36.3;33.4;1.8;0.0;80;134;127;1;136317;125351;7158;28;36.1;33.2;1.9;0.0</t>
  </si>
  <si>
    <t>01;0;2021-11-20;38;54;30;0;61545;56563;3565;17;35.8;32.9;2.1;0.0;49;61;29;0;74748;68817;3652;11;36.3;33.5;1.8;0.0;87;115;59;0;136404;125466;7217;28;36.1;33.2;1.9;0.0</t>
  </si>
  <si>
    <t>01;0;2021-11-21;13;17;2;0;61558;56580;3567;17;35.8;32.9;2.1;0.0;11;18;1;0;74759;68835;3653;11;36.3;33.5;1.8;0.0;24;35;3;0;136428;125501;7220;28;36.1;33.2;1.9;0.0</t>
  </si>
  <si>
    <t>01;0;2021-11-22;18;47;41;0;61576;56627;3608;17;35.8;32.9;2.1;0.0;28;50;51;2;74787;68885;3704;13;36.4;33.5;1.8;0.0;46;97;92;2;136474;125598;7312;30;36.1;33.2;1.9;0.0</t>
  </si>
  <si>
    <t>01;0;2021-11-23;44;52;76;0;61620;56679;3684;17;35.8;32.9;2.1;0.0;41;75;84;0;74828;68960;3788;13;36.4;33.5;1.8;0.0;85;128;160;0;136559;125726;7472;30;36.1;33.3;2.0;0.0</t>
  </si>
  <si>
    <t>01;0;2021-11-24;35;61;88;0;61655;56740;3772;17;35.8;33.0;2.2;0.0;45;77;105;0;74873;69037;3893;13;36.4;33.6;1.9;0.0;80;138;193;0;136639;125864;7665;30;36.2;33.3;2.0;0.0</t>
  </si>
  <si>
    <t>01;0;2021-11-25;39;78;153;0;61694;56818;3925;17;35.8;33.0;2.3;0.0;74;115;178;0;74947;69152;4071;13;36.4;33.6;2.0;0.0;113;193;331;0;136752;126057;7996;30;36.2;33.4;2.1;0.0</t>
  </si>
  <si>
    <t>01;0;2021-11-26;61;110;280;1;61755;56928;4205;18;35.9;33.1;2.4;0.0;90;159;358;0;75037;69311;4429;13;36.5;33.7;2.2;0.0;151;269;638;1;136903;126326;8634;31;36.2;33.4;2.3;0.0</t>
  </si>
  <si>
    <t>01;0;2021-11-27;30;56;90;1;61785;56984;4295;19;35.9;33.1;2.5;0.0;47;71;121;0;75084;69382;4550;13;36.5;33.7;2.2;0.0;77;127;211;1;136980;126453;8845;32;36.3;33.5;2.3;0.0</t>
  </si>
  <si>
    <t>01;0;2021-11-28;2;29;5;0;61787;57013;4300;19;35.9;33.1;2.5;0.0;9;22;5;0;75093;69404;4555;13;36.5;33.7;2.2;0.0;11;51;10;0;136991;126504;8855;32;36.3;33.5;2.3;0.0</t>
  </si>
  <si>
    <t>01;0;2021-11-29;38;68;244;0;61825;57081;4544;19;35.9;33.2;2.6;0.0;45;101;279;0;75138;69505;4834;13;36.5;33.8;2.3;0.0;83;169;523;0;137074;126673;9378;32;36.3;33.5;2.5;0.0</t>
  </si>
  <si>
    <t>01;0;2021-11-30;43;92;374;0;61868;57173;4918;19;35.9;33.2;2.9;0.0;59;109;402;0;75197;69614;5236;13;36.6;33.8;2.5;0.0;102;201;776;0;137176;126874;10154;32;36.3;33.6;2.7;0.0</t>
  </si>
  <si>
    <t>01;0;2021-12-01;76;110;388;0;61944;57283;5306;19;36.0;33.3;3.1;0.0;76;179;478;0;75273;69793;5714;13;36.6;33.9;2.8;0.0;152;289;868;0;137328;127163;11022;32;36.3;33.7;2.9;0.0</t>
  </si>
  <si>
    <t>01;0;2021-12-02;66;120;541;0;62010;57403;5847;19;36.0;33.3;3.4;0.0;81;142;619;0;75354;69935;6333;13;36.6;34.0;3.1;0.0;147;262;1160;0;137475;127425;12182;32;36.4;33.7;3.2;0.0</t>
  </si>
  <si>
    <t>01;0;2021-12-03;70;148;559;0;62080;57551;6406;19;36.1;33.4;3.7;0.0;93;222;610;0;75447;70157;6943;13;36.7;34.1;3.4;0.0;163;370;1169;0;137638;127795;13351;32;36.4;33.8;3.5;0.0</t>
  </si>
  <si>
    <t>01;0;2021-12-04;46;75;303;1;62126;57626;6709;20;36.1;33.5;3.9;0.0;53;111;342;1;75500;70268;7285;14;36.7;34.2;3.5;0.0;99;186;645;2;137737;127981;13996;34;36.5;33.9;3.7;0.0</t>
  </si>
  <si>
    <t>01;0;2021-12-05;5;37;70;0;62131;57663;6779;20;36.1;33.5;3.9;0.0;10;55;99;0;75510;70323;7384;14;36.7;34.2;3.6;0.0;15;92;169;0;137752;128073;14165;34;36.5;33.9;3.7;0.0</t>
  </si>
  <si>
    <t>01;0;2021-12-06;80;141;472;0;62211;57804;7251;20;36.1;33.6;4.2;0.0;100;139;468;1;75610;70462;7852;15;36.8;34.3;3.8;0.0;180;280;940;1;137932;128353;15105;35;36.5;34.0;4.0;0.0</t>
  </si>
  <si>
    <t>01;0;2021-12-07;54;138;638;1;62265;57942;7889;21;36.2;33.7;4.6;0.0;92;176;768;1;75702;70638;8620;16;36.8;34.3;4.2;0.0;146;314;1406;2;138078;128667;16511;37;36.5;34.1;4.4;0.0</t>
  </si>
  <si>
    <t>01;0;2021-12-08;75;161;560;0;62340;58103;8449;21;36.2;33.8;4.9;0.0;110;226;674;0;75812;70864;9294;16;36.9;34.4;4.5;0.0;185;387;1234;0;138263;129054;17745;37;36.6;34.2;4.7;0.0</t>
  </si>
  <si>
    <t>01;0;2021-12-09;70;147;650;0;62410;58250;9099;21;36.3;33.8;5.3;0.0;104;176;760;0;75916;71040;10054;16;36.9;34.5;4.9;0.0;174;323;1411;0;138437;129377;19156;37;36.6;34.2;5.1;0.0</t>
  </si>
  <si>
    <t>01;0;2021-12-10;84;127;678;0;62494;58377;9777;21;36.3;33.9;5.7;0.0;105;184;778;1;76021;71224;10832;17;37.0;34.6;5.3;0.0;189;311;1456;1;138626;129688;20612;38;36.7;34.3;5.5;0.0</t>
  </si>
  <si>
    <t>01;0;2021-12-11;59;84;300;1;62553;58461;10077;22;36.3;34.0;5.9;0.0;66;108;375;4;76087;71332;11207;21;37.0;34.7;5.4;0.0;125;192;675;5;138751;129880;21287;43;36.7;34.4;5.6;0.0</t>
  </si>
  <si>
    <t>01;0;2021-12-12;16;24;37;0;62569;58485;10114;22;36.4;34.0;5.9;0.0;23;39;57;0;76110;71371;11264;21;37.0;34.7;5.5;0.0;39;63;94;0;138790;129943;21381;43;36.7;34.4;5.7;0.0</t>
  </si>
  <si>
    <t>01;0;2021-12-13;48;68;340;0;62617;58553;10454;22;36.4;34.0;6.1;0.0;53;91;384;0;76163;71462;11648;21;37.0;34.7;5.7;0.0;101;159;724;0;138891;130102;22105;43;36.8;34.4;5.9;0.0</t>
  </si>
  <si>
    <t>01;0;2021-12-14;64;118;598;0;62681;58671;11052;22;36.4;34.1;6.4;0.0;84;162;690;0;76247;71624;12338;21;37.1;34.8;6.0;0.0;148;280;1288;0;139039;130382;23393;43;36.8;34.5;6.2;0.0</t>
  </si>
  <si>
    <t>01;0;2021-12-15;58;106;593;0;62739;58777;11645;22;36.4;34.1;6.8;0.0;92;137;707;0;76339;71761;13045;21;37.1;34.9;6.3;0.0;150;243;1300;0;139189;130625;24693;43;36.8;34.6;6.5;0.0</t>
  </si>
  <si>
    <t>01;0;2021-12-16;67;112;605;0;62806;58889;12250;22;36.5;34.2;7.1;0.0;98;174;674;0;76437;71935;13719;21;37.2;35.0;6.7;0.0;165;286;1279;0;139354;130911;25972;43;36.9;34.6;6.9;0.0</t>
  </si>
  <si>
    <t>01;0;2021-12-17;90;128;588;0;62896;59017;12838;22;36.5;34.3;7.5;0.0;115;181;689;0;76552;72116;14408;21;37.2;35.1;7.0;0.0;205;309;1277;0;139559;131220;27249;43;36.9;34.7;7.2;0.0</t>
  </si>
  <si>
    <t>01;0;2021-12-18;42;58;368;2;62938;59075;13206;24;36.6;34.3;7.7;0.0;53;81;414;0;76605;72197;14822;21;37.2;35.1;7.2;0.0;95;139;782;2;139654;131359;28031;45;37.0;34.8;7.4;0.0</t>
  </si>
  <si>
    <t>01;0;2021-12-19;11;13;70;1;62949;59088;13276;25;36.6;34.3;7.7;0.0;13;19;71;0;76618;72216;14893;21;37.2;35.1;7.2;0.0;24;32;141;1;139678;131391;28172;46;37.0;34.8;7.5;0.0</t>
  </si>
  <si>
    <t>01;0;2021-12-20;67;71;448;0;63016;59159;13724;25;36.6;34.4;8.0;0.0;96;99;528;1;76714;72315;15421;22;37.3;35.2;7.5;0.0;163;170;976;1;139841;131561;29148;47;37.0;34.8;7.7;0.0</t>
  </si>
  <si>
    <t>01;0;2021-12-21;79;84;566;0;63095;59243;14290;25;36.7;34.4;8.3;0.0;118;121;642;0;76832;72436;16063;22;37.3;35.2;7.8;0.0;197;205;1208;0;140038;131766;30356;47;37.1;34.9;8.0;0.0</t>
  </si>
  <si>
    <t>01;0;2021-12-22;60;88;460;1;63155;59331;14750;26;36.7;34.5;8.6;0.0;119;107;498;1;76951;72543;16561;23;37.4;35.3;8.0;0.0;179;195;958;2;140217;131961;31314;49;37.1;34.9;8.3;0.0</t>
  </si>
  <si>
    <t>01;0;2021-12-23;79;91;364;0;63234;59422;15114;26;36.7;34.5;8.8;0.0;107;87;429;0;77058;72630;16990;23;37.5;35.3;8.3;0.0;186;178;793;0;140403;132139;32107;49;37.2;35.0;8.5;0.0</t>
  </si>
  <si>
    <t>01;0;2021-12-24;23;32;130;2;63257;59454;15244;28;36.7;34.5;8.9;0.0;25;41;149;1;77083;72671;17139;24;37.5;35.3;8.3;0.0;48;73;279;3;140451;132212;32386;52;37.2;35.0;8.6;0.0</t>
  </si>
  <si>
    <t>01;0;2021-12-25;0;3;2;0;63257;59457;15246;28;36.7;34.5;8.9;0.0;3;7;2;0;77086;72678;17141;24;37.5;35.3;8.3;0.0;3;10;4;0;140454;132222;32390;52;37.2;35.0;8.6;0.0</t>
  </si>
  <si>
    <t>01;0;2021-12-26;5;8;20;0;63262;59465;15266;28;36.8;34.5;8.9;0.0;2;6;29;0;77088;72684;17170;24;37.5;35.3;8.3;0.0;7;14;49;0;140461;132236;32439;52;37.2;35.0;8.6;0.0</t>
  </si>
  <si>
    <t>01;0;2021-12-27;69;99;420;1;63331;59564;15686;29;36.8;34.6;9.1;0.0;82;96;504;1;77170;72780;17674;25;37.5;35.4;8.6;0.0;151;195;924;2;140612;132431;33363;54;37.2;35.0;8.8;0.0</t>
  </si>
  <si>
    <t>01;0;2021-12-28;71;95;552;1;63402;59659;16238;30;36.8;34.7;9.4;0.0;109;135;728;2;77279;72915;18402;27;37.6;35.4;8.9;0.0;180;230;1280;3;140792;132661;34643;57;37.3;35.1;9.2;0.0</t>
  </si>
  <si>
    <t>01;0;2021-12-29;77;88;487;0;63479;59747;16725;30;36.9;34.7;9.7;0.0;144;135;620;0;77423;73050;19022;27;37.6;35.5;9.2;0.0;221;223;1107;0;141013;132884;35750;57;37.3;35.2;9.5;0.0</t>
  </si>
  <si>
    <t>01;0;2021-12-30;108;108;486;2;63587;59855;17211;32;36.9;34.8;10.0;0.0;143;158;578;1;77566;73208;19600;28;37.7;35.6;9.5;0.0;251;266;1064;3;141264;133150;36814;60;37.4;35.2;9.7;0.0</t>
  </si>
  <si>
    <t>01;0;2021-12-31;34;37;155;1;63621;59892;17366;33;37.0;34.8;10.1;0.0;41;45;196;0;77607;73253;19796;28;37.7;35.6;9.6;0.0;75;82;351;1;141339;133232;37165;61;37.4;35.3;9.8;0.0</t>
  </si>
  <si>
    <t>01;0;2022-01-01;4;1;4;0;63625;59893;17370;33;37.5;35.3;10.2;0.0;4;5;7;0;77611;73258;19803;28;38.1;36.0;9.7;0.0;8;6;11;0;141347;133238;37176;61;37.9;35.7;10.0;0.0</t>
  </si>
  <si>
    <t>01;0;2022-01-02;11;10;27;0;63636;59903;17397;33;37.5;35.3;10.3;0.0;19;18;35;0;77630;73276;19838;28;38.2;36.0;9.8;0.0;30;28;62;0;141377;133266;37238;61;37.9;35.7;10.0;0.0</t>
  </si>
  <si>
    <t>01;0;2022-01-03;73;86;462;0;63709;59989;17859;33;37.6;35.4;10.5;0.0;109;99;491;2;77739;73375;20329;30;38.2;36.1;10.0;0.0;182;185;953;2;141559;133451;38191;63;38.0;35.8;10.2;0.0</t>
  </si>
  <si>
    <t>01;0;2022-01-04;90;106;649;3;63799;60095;18508;36;37.6;35.5;10.9;0.0;113;135;785;4;77852;73510;21114;34;38.3;36.1;10.4;0.0;203;241;1434;7;141762;133692;39625;70;38.0;35.8;10.6;0.0</t>
  </si>
  <si>
    <t>01;0;2022-01-05;72;105;587;4;63871;60200;19095;40;37.7;35.5;11.3;0.0;101;117;727;5;77953;73627;21841;39;38.3;36.2;10.7;0.0;174;222;1314;9;141936;133914;40939;79;38.1;35.9;11.0;0.0</t>
  </si>
  <si>
    <t>01;0;2022-01-06;87;89;648;2;63958;60289;19743;42;37.7;35.6;11.6;0.0;125;143;800;1;78078;73770;22641;40;38.4;36.3;11.1;0.0;212;232;1448;3;142148;134146;42387;82;38.1;36.0;11.4;0.0</t>
  </si>
  <si>
    <t>01;0;2022-01-07;87;114;685;0;64045;60403;20428;42;37.8;35.6;12.1;0.0;125;144;962;0;78203;73914;23603;40;38.4;36.3;11.6;0.0;212;258;1648;0;142360;134404;44035;82;38.2;36.0;11.8;0.0</t>
  </si>
  <si>
    <t>01;0;2022-01-08;73;80;370;2;64118;60483;20798;44;37.8;35.7;12.3;0.0;105;97;491;3;78308;74011;24094;43;38.5;36.4;11.8;0.0;178;177;861;5;142538;134581;44896;87;38.2;36.1;12.0;0.0</t>
  </si>
  <si>
    <t>01;0;2022-01-09;16;14;103;1;64134;60497;20901;45;37.8;35.7;12.3;0.0;20;26;109;0;78328;74037;24203;43;38.5;36.4;11.9;0.0;36;40;212;1;142574;134621;45108;88;38.2;36.1;12.1;0.0</t>
  </si>
  <si>
    <t>01;0;2022-01-10;62;91;409;2;64196;60588;21310;47;37.9;35.7;12.6;0.0;90;105;472;1;78418;74142;24675;44;38.5;36.4;12.1;0.0;152;196;881;3;142726;134817;45989;91;38.3;36.1;12.3;0.0</t>
  </si>
  <si>
    <t>01;0;2022-01-11;110;98;574;2;64306;60686;21884;49;37.9;35.8;12.9;0.0;112;138;740;2;78530;74280;25415;46;38.6;36.5;12.5;0.0;222;236;1314;4;142948;135053;47303;95;38.3;36.2;12.7;0.0</t>
  </si>
  <si>
    <t>01;0;2022-01-12;105;109;527;1;64411;60795;22411;50;38.0;35.9;13.2;0.0;126;133;708;2;78656;74413;26123;48;38.7;36.6;12.8;0.0;231;242;1235;3;143179;135295;48538;98;38.4;36.3;13.0;0.0</t>
  </si>
  <si>
    <t>01;0;2022-01-13;92;115;621;1;64503;60910;23032;51;38.1;35.9;13.6;0.0;127;144;765;1;78783;74557;26888;49;38.7;36.6;13.2;0.0;219;259;1386;2;143398;135554;49924;100;38.5;36.3;13.4;0.0</t>
  </si>
  <si>
    <t>01;0;2022-01-14;92;96;753;1;64595;61006;23785;52;38.1;36.0;14.0;0.0;138;135;932;3;78921;74692;27820;52;38.8;36.7;13.7;0.0;230;231;1685;4;143628;135785;51609;104;38.5;36.4;13.8;0.0</t>
  </si>
  <si>
    <t>01;0;2022-01-15;47;43;334;1;64642;61049;24119;53;38.1;36.0;14.2;0.0;69;79;485;0;78990;74771;28305;52;38.8;36.7;13.9;0.0;116;122;819;1;143744;135907;52428;105;38.5;36.4;14.1;0.0</t>
  </si>
  <si>
    <t>01;0;2022-01-16;7;10;61;0;64649;61059;24180;53;38.1;36.0;14.3;0.0;18;13;105;0;79008;74784;28410;52;38.8;36.8;14.0;0.0;25;23;166;0;143769;135930;52594;105;38.6;36.4;14.1;0.0</t>
  </si>
  <si>
    <t>01;0;2022-01-17;52;61;363;3;64701;61120;24543;56;38.2;36.1;14.5;0.0;76;101;446;1;79084;74885;28856;53;38.9;36.8;14.2;0.0;128;162;809;4;143897;136092;53403;109;38.6;36.5;14.3;0.0</t>
  </si>
  <si>
    <t>01;0;2022-01-18;65;60;469;1;64766;61180;25012;57;38.2;36.1;14.8;0.0;88;125;574;2;79172;75010;29430;55;38.9;36.9;14.5;0.0;153;185;1043;3;144050;136277;54446;112;38.6;36.5;14.6;0.0</t>
  </si>
  <si>
    <t>01;0;2022-01-19;64;71;357;1;64830;61251;25369;58;38.3;36.1;15.0;0.0;105;112;501;1;79277;75122;29931;56;39.0;36.9;14.7;0.0;169;183;858;2;144219;136460;55304;114;38.7;36.6;14.8;0.0</t>
  </si>
  <si>
    <t>01;0;2022-01-20;49;74;371;2;64879;61325;25740;60;38.3;36.2;15.2;0.0;86;110;470;2;79363;75232;30401;58;39.0;37.0;14.9;0.0;135;184;841;4;144354;136644;56145;118;38.7;36.6;15.1;0.0</t>
  </si>
  <si>
    <t>01;0;2022-01-21;72;76;479;2;64951;61401;26219;62;38.3;36.2;15.5;0.0;103;110;610;0;79466;75342;31011;58;39.1;37.0;15.2;0.0;175;186;1089;2;144529;136830;57234;120;38.8;36.7;15.3;0.0</t>
  </si>
  <si>
    <t>01;0;2022-01-22;44;45;218;1;64995;61446;26437;63;38.3;36.3;15.6;0.0;74;89;309;0;79540;75431;31320;58;39.1;37.1;15.4;0.0;118;134;527;1;144647;136964;57761;121;38.8;36.7;15.5;0.0</t>
  </si>
  <si>
    <t>01;0;2022-01-23;16;15;57;0;65011;61461;26494;63;38.4;36.3;15.6;0.0;20;16;60;0;79560;75447;31380;58;39.1;37.1;15.4;0.0;36;31;117;0;144683;136995;57878;121;38.8;36.7;15.5;0.0</t>
  </si>
  <si>
    <t>01;0;2022-01-24;30;56;196;1;65041;61517;26690;64;38.4;36.3;15.7;0.0;61;60;233;0;79621;75507;31613;58;39.1;37.1;15.5;0.0;91;116;429;1;144774;137111;58307;122;38.8;36.8;15.6;0.0</t>
  </si>
  <si>
    <t>01;0;2022-01-25;55;76;280;3;65096;61593;26970;67;38.4;36.3;15.9;0.0;66;93;375;2;79687;75600;31988;60;39.2;37.2;15.7;0.0;121;169;655;5;144895;137280;58962;127;38.9;36.8;15.8;0.0</t>
  </si>
  <si>
    <t>01;0;2022-01-26;92;72;286;1;65188;61665;27256;68;38.5;36.4;16.1;0.0;92;106;371;0;79779;75706;32359;60;39.2;37.2;15.9;0.0;184;179;657;1;145079;137459;59619;128;38.9;36.9;16.0;0.0</t>
  </si>
  <si>
    <t>01;0;2022-01-27;52;78;288;0;65240;61743;27544;68;38.5;36.4;16.3;0.0;59;93;375;2;79838;75799;32734;62;39.2;37.3;16.1;0.0;111;171;664;2;145190;137630;60283;130;38.9;36.9;16.2;0.0</t>
  </si>
  <si>
    <t>01;0;2022-01-28;60;85;327;2;65300;61828;27871;70;38.5;36.5;16.4;0.0;107;115;441;3;79945;75914;33175;65;39.3;37.3;16.3;0.0;167;200;768;5;145357;137830;61051;135;39.0;37.0;16.4;0.0</t>
  </si>
  <si>
    <t>01;0;2022-01-29;30;50;143;1;65330;61878;28014;71;38.5;36.5;16.5;0.0;51;76;231;2;79996;75990;33406;67;39.3;37.3;16.4;0.0;81;126;374;3;145438;137956;61425;138;39.0;37.0;16.5;0.0</t>
  </si>
  <si>
    <t>01;0;2022-01-30;12;11;40;1;65342;61889;28054;72;38.6;36.5;16.6;0.0;12;16;39;0;80008;76006;33445;67;39.3;37.4;16.4;0.0;24;27;79;1;145462;137983;61504;139;39.0;37.0;16.5;0.0</t>
  </si>
  <si>
    <t>01;0;2022-01-31;37;51;176;1;65379;61940;28230;73;38.6;36.5;16.7;0.0;56;76;190;0;80064;76082;33635;67;39.4;37.4;16.5;0.0;93;127;366;1;145555;138110;61870;140;39.0;37.0;16.6;0.0</t>
  </si>
  <si>
    <t>01;0;2022-02-01;47;82;286;2;65426;62022;28516;75;38.6;36.6;16.8;0.0;73;103;334;2;80137;76185;33969;69;39.4;37.4;16.7;0.0;120;185;620;4;145675;138295;62490;144;39.1;37.1;16.8;0.0</t>
  </si>
  <si>
    <t>01;0;2022-02-02;64;76;283;1;65490;62098;28799;76;38.6;36.6;17.0;0.0;85;113;385;4;80222;76298;34354;73;39.4;37.5;16.9;0.0;149;189;668;5;145824;138484;63158;149;39.1;37.1;16.9;0.0</t>
  </si>
  <si>
    <t>01;0;2022-02-03;51;73;294;1;65541;62171;29093;77;38.7;36.7;17.2;0.0;88;102;399;2;80310;76400;34753;75;39.5;37.6;17.1;0.0;139;175;693;3;145963;138659;63851;152;39.1;37.2;17.1;0.0</t>
  </si>
  <si>
    <t>01;0;2022-02-04;68;78;355;1;65609;62249;29448;78;38.7;36.7;17.4;0.0;82;145;548;6;80392;76545;35301;81;39.5;37.6;17.4;0.0;150;223;903;7;146113;138882;64754;159;39.2;37.2;17.4;0.0</t>
  </si>
  <si>
    <t>01;0;2022-02-05;33;47;213;4;65642;62296;29661;82;38.7;36.8;17.5;0.0;60;76;314;1;80452;76621;35615;82;39.5;37.7;17.5;0.0;93;123;527;5;146206;139005;65281;164;39.2;37.3;17.5;0.0</t>
  </si>
  <si>
    <t>01;0;2022-02-06;7;13;57;0;65649;62309;29718;82;38.7;36.8;17.5;0.0;5;13;84;0;80457;76634;35699;82;39.5;37.7;17.5;0.0;12;26;141;0;146218;139031;65422;164;39.2;37.3;17.5;0.0</t>
  </si>
  <si>
    <t>01;0;2022-02-07;30;54;247;3;65679;62363;29965;85;38.8;36.8;17.7;0.1;48;65;302;1;80505;76699;36001;83;39.6;37.7;17.7;0.0;78;119;549;4;146296;139150;65971;168;39.2;37.3;17.7;0.0</t>
  </si>
  <si>
    <t>01;0;2022-02-08;41;45;347;2;65720;62408;30312;87;38.8;36.8;17.9;0.1;49;62;422;2;80554;76761;36423;85;39.6;37.7;17.9;0.0;90;107;769;4;146386;139257;66740;172;39.3;37.3;17.9;0.0</t>
  </si>
  <si>
    <t>01;0;2022-02-09;52;74;373;0;65772;62482;30685;87;38.8;36.9;18.1;0.1;68;91;531;6;80622;76852;36954;91;39.6;37.8;18.2;0.0;120;165;905;6;146506;139422;67645;178;39.3;37.4;18.1;0.0</t>
  </si>
  <si>
    <t>01;0;2022-02-10;47;50;371;3;65819;62532;31056;90;38.8;36.9;18.3;0.1;66;81;591;0;80688;76933;37545;91;39.7;37.8;18.5;0.0;113;131;962;3;146619;139553;68607;181;39.3;37.4;18.4;0.0</t>
  </si>
  <si>
    <t>01;0;2022-02-11;56;78;507;4;65875;62610;31563;94;38.9;36.9;18.6;0.1;63;94;757;1;80751;77027;38302;92;39.7;37.9;18.8;0.0;119;172;1264;5;146738;139725;69871;186;39.3;37.5;18.7;0.0</t>
  </si>
  <si>
    <t>01;0;2022-02-12;23;36;300;1;65898;62646;31863;95;38.9;37.0;18.8;0.1;33;47;441;0;80784;77074;38743;92;39.7;37.9;19.0;0.0;56;83;741;1;146794;139808;70612;187;39.4;37.5;18.9;0.1</t>
  </si>
  <si>
    <t>01;0;2022-02-13;11;12;89;0;65909;62658;31952;95;38.9;37.0;18.9;0.1;11;9;106;0;80795;77083;38849;92;39.7;37.9;19.1;0.0;22;21;195;0;146816;139829;70807;187;39.4;37.5;19.0;0.1</t>
  </si>
  <si>
    <t>01;0;2022-02-14;23;25;408;0;65932;62683;32360;95;38.9;37.0;19.1;0.1;33;53;578;2;80828;77136;39427;94;39.7;37.9;19.4;0.0;56;78;986;2;146872;139907;71793;189;39.4;37.5;19.3;0.1</t>
  </si>
  <si>
    <t>01;0;2022-02-15;30;47;477;3;65962;62730;32837;98;38.9;37.0;19.4;0.1;48;90;626;2;80876;77226;40053;96;39.8;38.0;19.7;0.0;78;137;1103;5;146950;140044;72896;194;39.4;37.6;19.5;0.1</t>
  </si>
  <si>
    <t>01;0;2022-02-16;27;69;288;1;65989;62799;33125;99;38.9;37.1;19.5;0.1;46;80;427;2;80922;77306;40480;98;39.8;38.0;19.9;0.0;73;149;715;3;147023;140193;73611;197;39.4;37.6;19.7;0.1</t>
  </si>
  <si>
    <t>01;0;2022-02-17;24;48;237;7;66013;62847;33362;106;39.0;37.1;19.7;0.1;37;58;340;2;80959;77364;40820;100;39.8;38.0;20.1;0.0;61;106;577;9;147084;140299;74188;206;39.4;37.6;19.9;0.1</t>
  </si>
  <si>
    <t>01;0;2022-02-18;34;47;279;3;66047;62894;33641;109;39.0;37.1;19.8;0.1;35;67;403;4;80994;77431;41223;104;39.8;38.1;20.3;0.1;69;114;682;7;147153;140413;74870;213;39.5;37.7;20.1;0.1</t>
  </si>
  <si>
    <t>01;0;2022-02-19;9;45;149;1;66056;62939;33790;110;39.0;37.1;19.9;0.1;13;41;211;1;81007;77472;41434;105;39.8;38.1;20.4;0.1;22;86;360;2;147175;140499;75230;215;39.5;37.7;20.2;0.1</t>
  </si>
  <si>
    <t>01;0;2022-02-20;6;8;30;1;66062;62947;33820;111;39.0;37.1;20.0;0.1;4;7;36;0;81011;77479;41470;105;39.8;38.1;20.4;0.1;10;15;66;1;147185;140514;75296;216;39.5;37.7;20.2;0.1</t>
  </si>
  <si>
    <t>01;0;2022-02-21;11;23;99;3;66073;62970;33919;114;39.0;37.2;20.0;0.1;12;33;128;2;81023;77512;41598;107;39.8;38.1;20.4;0.1;23;56;227;5;147208;140570;75523;221;39.5;37.7;20.3;0.1</t>
  </si>
  <si>
    <t>01;0;2022-02-22;21;36;155;1;66094;63006;34074;115;39.0;37.2;20.1;0.1;34;48;207;1;81057;77560;41805;108;39.8;38.1;20.5;0.1;55;84;362;2;147263;140654;75885;223;39.5;37.7;20.3;0.1</t>
  </si>
  <si>
    <t>01;0;2022-02-23;26;34;174;2;66120;63040;34248;117;39.0;37.2;20.2;0.1;19;47;234;2;81076;77607;42039;110;39.8;38.1;20.7;0.1;45;81;408;4;147308;140735;76293;227;39.5;37.7;20.5;0.1</t>
  </si>
  <si>
    <t>01;0;2022-02-24;21;34;142;0;66141;63074;34390;117;39.0;37.2;20.3;0.1;28;53;195;1;81104;77660;42234;111;39.9;38.2;20.8;0.1;49;87;337;1;147357;140822;76630;228;39.5;37.8;20.5;0.1</t>
  </si>
  <si>
    <t>01;0;2022-02-25;14;31;144;1;66155;63105;34534;118;39.0;37.2;20.4;0.1;46;62;219;1;81150;77722;42453;112;39.9;38.2;20.9;0.1;60;93;363;2;147417;140915;76993;230;39.5;37.8;20.6;0.1</t>
  </si>
  <si>
    <t>01;0;2022-02-26;11;19;78;1;66166;63124;34612;119;39.0;37.2;20.4;0.1;19;32;106;1;81169;77754;42559;113;39.9;38.2;20.9;0.1;30;51;184;2;147447;140966;77177;232;39.5;37.8;20.7;0.1</t>
  </si>
  <si>
    <t>01;0;2022-02-27;1;4;11;0;66167;63128;34623;119;39.0;37.2;20.4;0.1;4;5;9;0;81173;77759;42568;113;39.9;38.2;20.9;0.1;5;9;20;0;147452;140975;77197;232;39.5;37.8;20.7;0.1</t>
  </si>
  <si>
    <t>01;0;2022-02-28;8;19;79;0;66175;63147;34702;119;39.0;37.3;20.5;0.1;17;20;71;0;81190;77779;42639;113;39.9;38.2;21.0;0.1;25;39;150;0;147477;141014;77347;232;39.5;37.8;20.7;0.1</t>
  </si>
  <si>
    <t>01;0;2022-03-01;5;9;27;1;66180;63156;34729;120;39.0;37.3;20.5;0.1;11;16;40;0;81201;77795;42679;113;39.9;38.2;21.0;0.1;16;25;67;1;147493;141039;77414;233;39.5;37.8;20.8;0.1</t>
  </si>
  <si>
    <t>01;0;2022-03-02;3;9;37;1;66183;63165;34766;121;39.1;37.3;20.5;0.1;9;14;46;2;81210;77809;42725;115;39.9;38.2;21.0;0.1;12;23;83;3;147505;141062;77497;236;39.6;37.8;20.8;0.1</t>
  </si>
  <si>
    <t>01;0;2022-03-03;9;31;94;2;66192;63196;34860;123;39.1;37.3;20.6;0.1;23;61;109;0;81233;77870;42834;115;39.9;38.3;21.1;0.1;32;92;203;2;147537;141154;77700;238;39.6;37.8;20.8;0.1</t>
  </si>
  <si>
    <t>01;0;2022-03-04;8;23;109;3;66200;63219;34969;126;39.1;37.3;20.6;0.1;26;48;144;1;81259;77918;42978;116;39.9;38.3;21.1;0.1;34;71;253;4;147571;141225;77953;242;39.6;37.9;20.9;0.1</t>
  </si>
  <si>
    <t>01;0;2022-03-05;6;15;37;0;66206;63234;35006;126;39.1;37.3;20.7;0.1;3;12;49;0;81262;77930;43027;116;39.9;38.3;21.1;0.1;9;27;86;0;147580;141252;78039;242;39.6;37.9;20.9;0.1</t>
  </si>
  <si>
    <t>01;0;2022-03-06;1;5;20;0;66207;63239;35026;126;39.1;37.3;20.7;0.1;2;6;16;1;81264;77936;43043;117;39.9;38.3;21.2;0.1;3;11;36;1;147583;141263;78075;243;39.6;37.9;20.9;0.1</t>
  </si>
  <si>
    <t>01;0;2022-03-07;4;13;43;2;66211;63252;35069;128;39.1;37.3;20.7;0.1;11;16;51;1;81275;77952;43094;118;39.9;38.3;21.2;0.1;15;29;94;3;147598;141292;78169;246;39.6;37.9;21.0;0.1</t>
  </si>
  <si>
    <t>01;0;2022-03-08;12;25;59;1;66223;63277;35128;129;39.1;37.3;20.7;0.1;12;32;83;3;81287;77984;43177;121;40.0;38.3;21.2;0.1;24;57;142;4;147622;141349;78311;250;39.6;37.9;21.0;0.1</t>
  </si>
  <si>
    <t>01;0;2022-03-09;14;23;77;0;66237;63300;35205;129;39.1;37.3;20.8;0.1;19;42;72;2;81306;78026;43249;123;40.0;38.3;21.3;0.1;33;65;149;2;147655;141414;78460;252;39.6;37.9;21.0;0.1</t>
  </si>
  <si>
    <t>01;0;2022-03-10;15;26;85;1;66252;63326;35290;130;39.1;37.4;20.8;0.1;16;34;105;3;81322;78060;43354;126;40.0;38.4;21.3;0.1;31;60;190;4;147686;141474;78650;256;39.6;37.9;21.1;0.1</t>
  </si>
  <si>
    <t>01;0;2022-03-11;20;25;99;2;66272;63351;35389;132;39.1;37.4;20.9;0.1;20;36;153;2;81342;78096;43507;128;40.0;38.4;21.4;0.1;40;61;252;4;147726;141535;78902;260;39.6;38.0;21.2;0.1</t>
  </si>
  <si>
    <t>01;0;2022-03-12;7;11;55;0;66279;63362;35444;132;39.1;37.4;20.9;0.1;12;14;58;2;81354;78110;43565;130;40.0;38.4;21.4;0.1;19;25;113;2;147745;141560;79015;262;39.6;38.0;21.2;0.1</t>
  </si>
  <si>
    <t>01;0;2022-03-13;0;3;11;1;66279;63365;35455;133;39.1;37.4;20.9;0.1;4;2;18;0;81358;78112;43583;130;40.0;38.4;21.4;0.1;4;5;29;1;147749;141565;79044;263;39.6;38.0;21.2;0.1</t>
  </si>
  <si>
    <t>01;0;2022-03-14;10;7;42;1;66289;63372;35497;134;39.1;37.4;20.9;0.1;9;17;52;0;81367;78129;43635;130;40.0;38.4;21.4;0.1;19;24;94;1;147768;141589;79138;264;39.6;38.0;21.2;0.1</t>
  </si>
  <si>
    <t>01;0;2022-03-15;17;26;68;3;66306;63398;35565;137;39.1;37.4;21.0;0.1;13;36;87;4;81380;78165;43722;134;40.0;38.4;21.5;0.1;30;62;155;7;147798;141651;79293;271;39.6;38.0;21.3;0.1</t>
  </si>
  <si>
    <t>01;0;2022-03-16;4;27;66;3;66310;63425;35631;140;39.1;37.4;21.0;0.1;11;34;104;2;81391;78199;43826;136;40.0;38.4;21.5;0.1;15;61;170;5;147813;141712;79463;276;39.6;38.0;21.3;0.1</t>
  </si>
  <si>
    <t>01;0;2022-03-17;13;14;54;4;66323;63439;35685;144;39.1;37.4;21.1;0.1;22;25;81;7;81413;78224;43907;143;40.0;38.4;21.6;0.1;35;39;135;11;147848;141751;79598;287;39.6;38.0;21.3;0.1</t>
  </si>
  <si>
    <t>01;0;2022-03-18;16;33;81;3;66339;63472;35766;147;39.1;37.5;21.1;0.1;28;33;111;7;81441;78257;44018;150;40.0;38.5;21.6;0.1;44;66;192;10;147892;141817;79790;297;39.7;38.0;21.4;0.1</t>
  </si>
  <si>
    <t>01;0;2022-03-19;6;10;49;1;66345;63482;35815;148;39.1;37.5;21.1;0.1;7;13;56;0;81448;78270;44074;150;40.0;38.5;21.7;0.1;13;23;105;1;147905;141840;79895;298;39.7;38.0;21.4;0.1</t>
  </si>
  <si>
    <t>01;0;2022-03-20;0;5;2;0;66345;63487;35817;148;39.1;37.5;21.1;0.1;0;5;0;0;81448;78275;44074;150;40.0;38.5;21.7;0.1;0;10;2;0;147905;141850;79897;298;39.7;38.0;21.4;0.1</t>
  </si>
  <si>
    <t>01;0;2022-03-21;12;11;37;3;66357;63498;35854;151;39.2;37.5;21.2;0.1;10;15;46;4;81458;78290;44120;154;40.0;38.5;21.7;0.1;22;26;83;7;147927;141876;79980;305;39.7;38.0;21.4;0.1</t>
  </si>
  <si>
    <t>01;0;2022-03-22;11;14;65;8;66368;63512;35919;159;39.2;37.5;21.2;0.1;16;24;91;4;81474;78314;44211;158;40.0;38.5;21.7;0.1;27;38;156;12;147954;141914;80136;317;39.7;38.1;21.5;0.1</t>
  </si>
  <si>
    <t>01;0;2022-03-23;10;18;62;9;66378;63530;35981;168;39.2;37.5;21.2;0.1;21;25;98;7;81495;78339;44309;165;40.1;38.5;21.8;0.1;31;43;160;16;147985;141957;80296;333;39.7;38.1;21.5;0.1</t>
  </si>
  <si>
    <t>01;0;2022-03-24;5;6;17;0;66383;63536;35998;168;39.2;37.5;21.2;0.1;8;6;26;3;81503;78345;44335;168;40.1;38.5;21.8;0.1;13;12;43;3;147998;141969;80339;336;39.7;38.1;21.5;0.1</t>
  </si>
  <si>
    <t>01;0;2022-03-25;11;11;51;8;66394;63547;36049;176;39.2;37.5;21.3;0.1;23;37;102;6;81526;78382;44437;174;40.1;38.5;21.8;0.1;34;48;153;14;148032;142017;80492;350;39.7;38.1;21.6;0.1</t>
  </si>
  <si>
    <t>01;0;2022-03-26;5;7;38;0;66399;63554;36087;176;39.2;37.5;21.3;0.1;13;12;47;1;81539;78394;44484;175;40.1;38.5;21.9;0.1;18;19;85;1;148050;142036;80577;351;39.7;38.1;21.6;0.1</t>
  </si>
  <si>
    <t>01;0;2022-03-27;1;2;3;1;66400;63556;36090;177;39.2;37.5;21.3;0.1;0;0;5;0;81539;78394;44489;175;40.1;38.5;21.9;0.1;1;2;8;1;148051;142038;80585;352;39.7;38.1;21.6;0.1</t>
  </si>
  <si>
    <t>01;0;2022-03-28;4;7;29;2;66404;63563;36119;179;39.2;37.5;21.3;0.1;8;9;50;3;81547;78403;44539;178;40.1;38.5;21.9;0.1;12;16;79;5;148063;142054;80664;357;39.7;38.1;21.6;0.1</t>
  </si>
  <si>
    <t>01;0;2022-03-29;11;12;50;9;66415;63575;36169;188;39.2;37.5;21.3;0.1;22;21;72;9;81569;78424;44611;187;40.1;38.5;21.9;0.1;33;33;122;18;148096;142087;80786;375;39.7;38.1;21.7;0.1</t>
  </si>
  <si>
    <t>01;0;2022-03-30;12;18;68;7;66427;63593;36237;195;39.2;37.5;21.4;0.1;24;13;84;7;81593;78437;44695;194;40.1;38.6;22.0;0.1;36;31;152;14;148132;142118;80938;389;39.7;38.1;21.7;0.1</t>
  </si>
  <si>
    <t>01;0;2022-03-31;15;11;56;9;66442;63604;36293;204;39.2;37.5;21.4;0.1;11;21;87;11;81604;78458;44782;205;40.1;38.6;22.0;0.1;26;32;143;20;148158;142150;81081;409;39.7;38.1;21.7;0.1</t>
  </si>
  <si>
    <t>01;0;2022-04-01;7;12;47;9;66449;63616;36340;213;39.2;37.5;21.4;0.1;17;21;56;8;81621;78479;44838;213;40.1;38.6;22.0;0.1;24;33;103;17;148182;142183;81184;426;39.7;38.1;21.8;0.1</t>
  </si>
  <si>
    <t>01;0;2022-04-02;4;1;19;0;66453;63617;36359;213;39.2;37.5;21.5;0.1;4;4;34;2;81625;78483;44872;215;40.1;38.6;22.1;0.1;8;5;53;2;148190;142188;81237;428;39.7;38.1;21.8;0.1</t>
  </si>
  <si>
    <t>01;0;2022-04-03;1;2;4;0;66454;63619;36363;213;39.2;37.5;21.5;0.1;2;2;7;0;81627;78485;44879;215;40.1;38.6;22.1;0.1;3;4;11;0;148193;142192;81248;428;39.7;38.1;21.8;0.1</t>
  </si>
  <si>
    <t>01;0;2022-04-04;18;6;35;5;66472;63625;36398;218;39.2;37.5;21.5;0.1;16;10;46;5;81643;78495;44925;220;40.1;38.6;22.1;0.1;34;16;81;10;148227;142208;81329;438;39.7;38.1;21.8;0.1</t>
  </si>
  <si>
    <t>01;0;2022-04-05;18;12;33;9;66490;63637;36431;227;39.2;37.5;21.5;0.1;14;10;56;12;81657;78505;44981;232;40.1;38.6;22.1;0.1;32;22;89;21;148259;142230;81418;459;39.8;38.1;21.8;0.1</t>
  </si>
  <si>
    <t>01;0;2022-04-06;7;19;26;4;66497;63656;36457;231;39.2;37.6;21.5;0.1;20;24;56;4;81677;78529;45037;236;40.1;38.6;22.1;0.1;27;43;82;8;148286;142273;81500;467;39.8;38.1;21.9;0.1</t>
  </si>
  <si>
    <t>01;0;2022-04-07;9;16;49;6;66506;63672;36506;237;39.2;37.6;21.5;0.1;17;16;72;7;81694;78545;45109;243;40.2;38.6;22.2;0.1;26;32;121;13;148312;142305;81621;480;39.8;38.2;21.9;0.1</t>
  </si>
  <si>
    <t>01;0;2022-04-08;20;20;48;18;66526;63692;36554;255;39.3;37.6;21.6;0.2;18;25;76;13;81712;78570;45185;256;40.2;38.6;22.2;0.1;38;45;124;31;148350;142350;81745;511;39.8;38.2;21.9;0.1</t>
  </si>
  <si>
    <t>01;0;2022-04-09;4;4;14;6;66530;63696;36568;261;39.3;37.6;21.6;0.2;4;12;27;2;81716;78582;45212;258;40.2;38.6;22.2;0.1;8;16;41;8;148358;142366;81786;519;39.8;38.2;21.9;0.1</t>
  </si>
  <si>
    <t>01;0;2022-04-10;2;2;4;1;66532;63698;36572;262;39.3;37.6;21.6;0.2;2;1;7;0;81718;78583;45219;258;40.2;38.6;22.2;0.1;4;3;11;1;148362;142369;81797;520;39.8;38.2;21.9;0.1</t>
  </si>
  <si>
    <t>01;0;2022-04-11;5;9;30;7;66537;63707;36602;269;39.3;37.6;21.6;0.2;16;10;43;13;81734;78593;45262;271;40.2;38.6;22.2;0.1;21;19;73;20;148383;142388;81870;540;39.8;38.2;22.0;0.1</t>
  </si>
  <si>
    <t>01;0;2022-04-12;4;8;39;18;66541;63715;36641;287;39.3;37.6;21.6;0.2;13;11;39;9;81747;78604;45301;280;40.2;38.6;22.3;0.1;17;19;78;27;148400;142407;81948;567;39.8;38.2;22.0;0.2</t>
  </si>
  <si>
    <t>01;0;2022-04-13;11;15;32;12;66552;63730;36673;299;39.3;37.6;21.6;0.2;18;21;54;8;81765;78625;45355;288;40.2;38.6;22.3;0.1;29;36;87;20;148429;142443;82035;587;39.8;38.2;22.0;0.2</t>
  </si>
  <si>
    <t>01;0;2022-04-14;18;15;31;16;66570;63745;36704;315;39.3;37.6;21.7;0.2;24;15;48;14;81789;78640;45403;302;40.2;38.7;22.3;0.1;42;30;79;30;148471;142473;82114;617;39.8;38.2;22.0;0.2</t>
  </si>
  <si>
    <t>01;0;2022-04-15;1;3;8;2;66571;63748;36712;317;39.3;37.6;21.7;0.2;2;5;3;1;81791;78645;45406;303;40.2;38.7;22.3;0.1;3;8;11;3;148474;142481;82125;620;39.8;38.2;22.0;0.2</t>
  </si>
  <si>
    <t>01;0;2022-04-16;4;6;7;2;66575;63754;36719;319;39.3;37.6;21.7;0.2;4;8;10;2;81795;78653;45416;305;40.2;38.7;22.3;0.1;8;14;17;4;148482;142495;82142;624;39.8;38.2;22.0;0.2</t>
  </si>
  <si>
    <t>01;0;2022-04-17;0;1;0;1;66575;63755;36719;320;39.3;37.6;21.7;0.2;0;1;1;0;81795;78654;45417;305;40.2;38.7;22.3;0.1;0;2;1;1;148482;142497;82143;625;39.8;38.2;22.0;0.2</t>
  </si>
  <si>
    <t>01;0;2022-04-18;1;3;9;0;66576;63758;36728;320;39.3;37.6;21.7;0.2;2;6;16;0;81797;78660;45433;305;40.2;38.7;22.3;0.1;3;9;25;0;148485;142506;82168;625;39.8;38.2;22.0;0.2</t>
  </si>
  <si>
    <t>01;0;2022-04-19;6;11;23;9;66582;63769;36751;329;39.3;37.6;21.7;0.2;14;18;40;9;81811;78678;45473;314;40.2;38.7;22.3;0.2;20;29;63;18;148505;142535;82231;643;39.8;38.2;22.0;0.2</t>
  </si>
  <si>
    <t>01;0;2022-04-20;13;12;29;16;66595;63781;36780;345;39.3;37.6;21.7;0.2;16;12;50;11;81827;78690;45523;325;40.2;38.7;22.4;0.2;29;24;79;27;148534;142559;82310;670;39.8;38.2;22.1;0.2</t>
  </si>
  <si>
    <t>01;0;2022-04-21;11;8;42;27;66606;63789;36822;372;39.3;37.6;21.7;0.2;13;22;59;18;81840;78712;45582;343;40.2;38.7;22.4;0.2;24;30;101;45;148558;142589;82411;715;39.8;38.2;22.1;0.2</t>
  </si>
  <si>
    <t>01;0;2022-04-22;9;15;43;15;66615;63804;36865;387;39.3;37.6;21.8;0.2;20;20;40;15;81860;78732;45622;358;40.2;38.7;22.4;0.2;29;35;83;30;148587;142624;82494;745;39.8;38.2;22.1;0.2</t>
  </si>
  <si>
    <t>01;0;2022-04-23;7;5;14;6;66622;63809;36879;393;39.3;37.7;21.8;0.2;12;14;17;8;81872;78746;45639;366;40.2;38.7;22.4;0.2;19;19;31;14;148606;142643;82525;759;39.8;38.2;22.1;0.2</t>
  </si>
  <si>
    <t>01;0;2022-04-24;1;1;2;2;66623;63810;36881;395;39.3;37.7;21.8;0.2;4;3;4;3;81876;78749;45643;369;40.2;38.7;22.4;0.2;5;4;6;5;148611;142647;82531;764;39.8;38.2;22.1;0.2</t>
  </si>
  <si>
    <t>01;0;2022-04-25;7;7;17;5;66630;63817;36898;400;39.3;37.7;21.8;0.2;18;15;24;10;81894;78764;45667;379;40.3;38.7;22.4;0.2;25;22;41;15;148636;142669;82572;779;39.9;38.3;22.1;0.2</t>
  </si>
  <si>
    <t>01;0;2022-04-26;7;9;32;11;66637;63826;36930;411;39.3;37.7;21.8;0.2;18;14;37;8;81912;78778;45704;387;40.3;38.7;22.5;0.2;25;23;69;19;148661;142692;82641;798;39.9;38.3;22.2;0.2</t>
  </si>
  <si>
    <t>01;0;2022-04-27;9;8;34;14;66646;63834;36964;425;39.3;37.7;21.8;0.3;16;24;51;9;81928;78802;45755;396;40.3;38.7;22.5;0.2;25;32;85;23;148686;142724;82726;821;39.9;38.3;22.2;0.2</t>
  </si>
  <si>
    <t>01;0;2022-04-28;20;17;24;20;66666;63851;36988;445;39.3;37.7;21.8;0.3;20;23;59;14;81948;78825;45814;410;40.3;38.7;22.5;0.2;40;40;83;34;148726;142764;82809;855;39.9;38.3;22.2;0.2</t>
  </si>
  <si>
    <t>01;0;2022-04-29;12;18;35;8;66678;63869;37023;453;39.3;37.7;21.8;0.3;20;35;67;10;81968;78860;45881;420;40.3;38.8;22.6;0.2;32;53;102;18;148758;142817;82911;873;39.9;38.3;22.2;0.2</t>
  </si>
  <si>
    <t>01;0;2022-04-30;2;11;10;5;66680;63880;37033;458;39.3;37.7;21.9;0.3;12;7;21;5;81980;78867;45902;425;40.3;38.8;22.6;0.2;14;18;31;10;148772;142835;82942;883;39.9;38.3;22.2;0.2</t>
  </si>
  <si>
    <t>01;0;2022-05-01;2;1;4;0;66682;63881;37037;458;39.3;37.7;21.9;0.3;5;2;10;0;81985;78869;45912;425;40.3;38.8;22.6;0.2;7;3;14;0;148779;142838;82956;883;39.9;38.3;22.2;0.2</t>
  </si>
  <si>
    <t>01;0;2022-05-02;13;9;25;7;66695;63890;37062;465;39.4;37.7;21.9;0.3;9;19;35;10;81994;78888;45947;435;40.3;38.8;22.6;0.2;22;28;60;17;148801;142866;83016;900;39.9;38.3;22.3;0.2</t>
  </si>
  <si>
    <t>01;0;2022-05-03;7;7;31;21;66702;63897;37093;486;39.4;37.7;21.9;0.3;14;12;42;23;82008;78900;45989;458;40.3;38.8;22.6;0.2;21;19;73;44;148822;142885;83089;944;39.9;38.3;22.3;0.3</t>
  </si>
  <si>
    <t>01;0;2022-05-04;8;8;22;5;66710;63905;37115;491;39.4;37.7;21.9;0.3;18;18;45;7;82026;78918;46034;465;40.3;38.8;22.6;0.2;26;26;67;12;148848;142911;83156;956;39.9;38.3;22.3;0.3</t>
  </si>
  <si>
    <t>01;0;2022-05-05;20;17;30;13;66730;63922;37145;504;39.4;37.7;21.9;0.3;25;24;60;13;82051;78942;46094;478;40.3;38.8;22.7;0.2;45;41;90;26;148893;142952;83246;982;39.9;38.3;22.3;0.3</t>
  </si>
  <si>
    <t>01;0;2022-05-06;14;11;23;8;66744;63933;37168;512;39.4;37.7;21.9;0.3;24;18;56;8;82075;78960;46150;486;40.3;38.8;22.7;0.2;38;29;79;16;148931;142981;83325;998;39.9;38.3;22.3;0.3</t>
  </si>
  <si>
    <t>01;0;2022-05-07;0;3;11;3;66744;63936;37179;515;39.4;37.7;21.9;0.3;8;7;21;5;82083;78967;46171;491;40.3;38.8;22.7;0.2;8;10;32;8;148939;142991;83357;1006;39.9;38.3;22.4;0.3</t>
  </si>
  <si>
    <t>01;0;2022-05-08;5;3;1;0;66749;63939;37180;515;39.4;37.7;21.9;0.3;5;6;4;0;82088;78973;46175;491;40.3;38.8;22.7;0.2;10;9;5;0;148949;143000;83362;1006;39.9;38.3;22.4;0.3</t>
  </si>
  <si>
    <t>01;0;2022-05-09;8;11;19;17;66757;63950;37199;532;39.4;37.7;21.9;0.3;5;6;35;17;82093;78979;46210;508;40.3;38.8;22.7;0.2;13;17;54;34;148962;143017;83416;1040;39.9;38.3;22.4;0.3</t>
  </si>
  <si>
    <t>01;0;2022-05-10;15;18;28;25;66772;63968;37227;557;39.4;37.7;22.0;0.3;13;15;33;16;82106;78994;46243;524;40.4;38.8;22.7;0.3;28;33;61;41;148990;143050;83477;1081;40.0;38.4;22.4;0.3</t>
  </si>
  <si>
    <t>01;0;2022-05-11;12;6;27;8;66784;63974;37254;565;39.4;37.7;22.0;0.3;21;17;39;10;82127;79011;46282;534;40.4;38.8;22.7;0.3;33;23;66;18;149023;143073;83543;1099;40.0;38.4;22.4;0.3</t>
  </si>
  <si>
    <t>01;0;2022-05-12;9;8;30;16;66793;63982;37284;581;39.4;37.8;22.0;0.3;11;19;43;25;82138;79030;46325;559;40.4;38.8;22.8;0.3;20;27;73;41;149043;143100;83616;1140;40.0;38.4;22.4;0.3</t>
  </si>
  <si>
    <t>01;0;2022-05-13;5;3;36;15;66798;63985;37320;596;39.4;37.8;22.0;0.4;15;14;45;15;82153;79044;46370;574;40.4;38.8;22.8;0.3;20;17;81;30;149063;143117;83697;1170;40.0;38.4;22.4;0.3</t>
  </si>
  <si>
    <t>01;0;2022-05-14;5;2;14;6;66803;63987;37334;602;39.4;37.8;22.0;0.4;5;4;16;5;82158;79048;46386;579;40.4;38.9;22.8;0.3;10;6;30;11;149073;143123;83727;1181;40.0;38.4;22.5;0.3</t>
  </si>
  <si>
    <t>01;0;2022-05-15;0;0;0;3;66803;63987;37334;605;39.4;37.8;22.0;0.4;1;1;4;2;82159;79049;46390;581;40.4;38.9;22.8;0.3;1;1;4;5;149074;143124;83731;1186;40.0;38.4;22.5;0.3</t>
  </si>
  <si>
    <t>01;0;2022-05-16;9;3;22;13;66812;63990;37356;618;39.4;37.8;22.0;0.4;8;10;38;9;82167;79059;46428;590;40.4;38.9;22.8;0.3;17;13;60;22;149091;143137;83791;1208;40.0;38.4;22.5;0.3</t>
  </si>
  <si>
    <t>01;0;2022-05-17;3;4;29;12;66815;63994;37385;630;39.4;37.8;22.1;0.4;15;10;32;15;82182;79069;46460;605;40.4;38.9;22.8;0.3;18;14;61;27;149109;143151;83852;1235;40.0;38.4;22.5;0.3</t>
  </si>
  <si>
    <t>01;0;2022-05-18;15;9;34;17;66830;64003;37419;647;39.4;37.8;22.1;0.4;21;19;39;22;82203;79088;46499;627;40.4;38.9;22.9;0.3;36;28;73;39;149145;143179;83925;1274;40.0;38.4;22.5;0.3</t>
  </si>
  <si>
    <t>01;0;2022-05-19;12;12;26;26;66842;64015;37445;673;39.4;37.8;22.1;0.4;13;15;38;19;82216;79103;46537;646;40.4;38.9;22.9;0.3;25;27;64;45;149170;143206;83989;1319;40.0;38.4;22.5;0.4</t>
  </si>
  <si>
    <t>01;0;2022-05-20;9;12;16;19;66851;64027;37461;692;39.4;37.8;22.1;0.4;17;23;40;12;82233;79126;46577;658;40.4;38.9;22.9;0.3;26;35;56;31;149196;143241;84045;1350;40.0;38.4;22.5;0.4</t>
  </si>
  <si>
    <t>01;0;2022-05-21;5;5;4;6;66856;64032;37465;698;39.4;37.8;22.1;0.4;11;19;12;12;82244;79145;46589;670;40.4;38.9;22.9;0.3;16;24;16;18;149212;143265;84061;1368;40.0;38.4;22.5;0.4</t>
  </si>
  <si>
    <t>01;0;2022-05-22;2;1;3;4;66858;64033;37468;702;39.4;37.8;22.1;0.4;1;2;2;2;82245;79147;46591;672;40.4;38.9;22.9;0.3;3;3;5;6;149215;143268;84066;1374;40.0;38.4;22.5;0.4</t>
  </si>
  <si>
    <t>01;0;2022-05-23;2;10;15;8;66860;64043;37483;710;39.5;37.8;22.1;0.4;9;14;26;13;82254;79161;46617;685;40.4;38.9;22.9;0.3;11;24;41;21;149226;143292;84107;1395;40.0;38.4;22.6;0.4</t>
  </si>
  <si>
    <t>01;0;2022-05-24;8;10;18;21;66868;64053;37501;731;39.5;37.8;22.1;0.4;16;14;26;23;82270;79175;46643;708;40.4;38.9;22.9;0.3;24;24;44;44;149250;143316;84151;1439;40.0;38.4;22.6;0.4</t>
  </si>
  <si>
    <t>01;0;2022-05-25;13;10;19;11;66881;64063;37520;742;39.5;37.8;22.1;0.4;18;9;37;9;82288;79184;46680;717;40.4;38.9;22.9;0.4;31;19;56;20;149281;143335;84207;1459;40.0;38.4;22.6;0.4</t>
  </si>
  <si>
    <t>01;0;2022-05-26;2;3;8;1;66883;64066;37528;743;39.5;37.8;22.1;0.4;2;1;4;1;82290;79185;46684;718;40.4;38.9;22.9;0.4;4;4;12;2;149285;143339;84219;1461;40.0;38.4;22.6;0.4</t>
  </si>
  <si>
    <t>01;0;2022-05-27;1;2;6;3;66884;64068;37534;746;39.5;37.8;22.1;0.4;1;4;13;1;82291;79189;46697;719;40.4;38.9;23.0;0.4;2;6;19;4;149287;143345;84238;1465;40.0;38.4;22.6;0.4</t>
  </si>
  <si>
    <t>01;0;2022-05-28;4;4;4;5;66888;64072;37538;751;39.5;37.8;22.1;0.4;6;4;7;1;82297;79193;46704;720;40.4;38.9;23.0;0.4;10;8;11;6;149297;143353;84249;1471;40.0;38.4;22.6;0.4</t>
  </si>
  <si>
    <t>01;0;2022-05-29;0;3;0;0;66888;64075;37538;751;39.5;37.8;22.1;0.4;1;2;1;1;82298;79195;46705;721;40.4;38.9;23.0;0.4;1;5;1;1;149298;143358;84250;1472;40.0;38.4;22.6;0.4</t>
  </si>
  <si>
    <t>01;0;2022-05-30;5;9;21;13;66893;64084;37559;764;39.5;37.8;22.2;0.5;14;10;26;11;82312;79205;46731;732;40.5;38.9;23.0;0.4;19;19;47;24;149317;143377;84297;1496;40.0;38.4;22.6;0.4</t>
  </si>
  <si>
    <t>01;0;2022-05-31;12;7;8;17;66905;64091;37567;781;39.5;37.8;22.2;0.5;14;14;24;19;82326;79219;46755;751;40.5;38.9;23.0;0.4;26;21;32;36;149343;143398;84329;1532;40.0;38.5;22.6;0.4</t>
  </si>
  <si>
    <t>01;0;2022-06-01;10;15;29;17;66915;64106;37596;798;39.5;37.8;22.2;0.5;15;13;55;12;82341;79232;46810;763;40.5;38.9;23.0;0.4;25;28;84;29;149368;143426;84413;1561;40.1;38.5;22.6;0.4</t>
  </si>
  <si>
    <t>01;0;2022-06-02;10;14;24;37;66925;64120;37620;835;39.5;37.8;22.2;0.5;20;29;40;39;82361;79261;46850;802;40.5;39.0;23.0;0.4;30;43;64;76;149398;143469;84477;1637;40.1;38.5;22.7;0.4</t>
  </si>
  <si>
    <t>01;0;2022-06-03;15;14;30;37;66940;64134;37650;872;39.5;37.8;22.2;0.5;21;17;62;41;82382;79278;46912;843;40.5;39.0;23.1;0.4;36;31;92;80;149434;143500;84569;1717;40.1;38.5;22.7;0.5</t>
  </si>
  <si>
    <t>01;0;2022-06-04;2;3;8;6;66942;64137;37658;878;39.5;37.8;22.2;0.5;6;6;14;8;82388;79284;46926;851;40.5;39.0;23.1;0.4;8;9;22;14;149442;143509;84591;1731;40.1;38.5;22.7;0.5</t>
  </si>
  <si>
    <t>01;0;2022-06-05;1;5;1;1;66943;64142;37659;879;39.5;37.8;22.2;0.5;2;2;5;1;82390;79286;46931;852;40.5;39.0;23.1;0.4;3;7;6;2;149445;143516;84597;1733;40.1;38.5;22.7;0.5</t>
  </si>
  <si>
    <t>01;0;2022-06-06;0;3;3;0;66943;64145;37662;879;39.5;37.8;22.2;0.5;0;5;7;0;82390;79291;46938;852;40.5;39.0;23.1;0.4;0;8;10;0;149445;143524;84607;1733;40.1;38.5;22.7;0.5</t>
  </si>
  <si>
    <t>01;0;2022-06-07;3;9;14;12;66946;64154;37676;891;39.5;37.9;22.2;0.5;4;16;22;11;82394;79307;46960;863;40.5;39.0;23.1;0.4;7;25;36;23;149452;143549;84643;1756;40.1;38.5;22.7;0.5</t>
  </si>
  <si>
    <t>01;0;2022-06-08;10;13;17;18;66956;64167;37693;909;39.5;37.9;22.2;0.5;14;20;41;15;82408;79327;47001;878;40.5;39.0;23.1;0.4;24;33;58;33;149476;143582;84701;1789;40.1;38.5;22.7;0.5</t>
  </si>
  <si>
    <t>01;0;2022-06-09;6;7;22;23;66962;64174;37715;932;39.5;37.9;22.3;0.5;8;7;41;18;82416;79334;47042;896;40.5;39.0;23.1;0.4;14;14;63;41;149490;143596;84764;1830;40.1;38.5;22.7;0.5</t>
  </si>
  <si>
    <t>01;0;2022-06-10;13;11;29;22;66975;64185;37744;954;39.5;37.9;22.3;0.6;19;17;43;36;82435;79351;47085;932;40.5;39.0;23.1;0.5;32;28;72;58;149522;143624;84836;1888;40.1;38.5;22.7;0.5</t>
  </si>
  <si>
    <t>01;0;2022-06-11;3;5;11;12;66978;64190;37755;966;39.5;37.9;22.3;0.6;8;6;16;12;82443;79357;47101;944;40.5;39.0;23.2;0.5;11;11;27;24;149533;143635;84863;1912;40.1;38.5;22.8;0.5</t>
  </si>
  <si>
    <t>01;0;2022-06-12;3;0;2;0;66981;64190;37757;966;39.5;37.9;22.3;0.6;1;0;0;0;82444;79357;47101;944;40.5;39.0;23.2;0.5;4;0;2;0;149537;143635;84865;1912;40.1;38.5;22.8;0.5</t>
  </si>
  <si>
    <t>01;0;2022-06-13;4;6;15;12;66985;64196;37772;978;39.5;37.9;22.3;0.6;11;6;9;12;82455;79363;47110;956;40.5;39.0;23.2;0.5;15;12;24;24;149552;143647;84889;1936;40.1;38.5;22.8;0.5</t>
  </si>
  <si>
    <t>01;0;2022-06-14;4;5;13;20;66989;64201;37785;998;39.5;37.9;22.3;0.6;3;7;26;12;82458;79370;47136;968;40.5;39.0;23.2;0.5;7;12;39;32;149559;143659;84928;1968;40.1;38.5;22.8;0.5</t>
  </si>
  <si>
    <t>01;0;2022-06-15;6;9;20;18;66995;64210;37805;1016;39.5;37.9;22.3;0.6;17;18;41;25;82475;79388;47177;993;40.5;39.0;23.2;0.5;23;27;61;43;149582;143686;84989;2011;40.1;38.5;22.8;0.5</t>
  </si>
  <si>
    <t>01;0;2022-06-16;4;7;16;27;66999;64217;37821;1043;39.5;37.9;22.3;0.6;22;13;29;43;82497;79401;47206;1036;40.5;39.0;23.2;0.5;26;20;45;70;149608;143706;85034;2081;40.1;38.5;22.8;0.6</t>
  </si>
  <si>
    <t>01;0;2022-06-17;7;6;25;18;67006;64223;37846;1061;39.5;37.9;22.3;0.6;17;13;48;17;82514;79414;47254;1053;40.6;39.0;23.2;0.5;24;19;73;35;149632;143725;85107;2116;40.1;38.5;22.8;0.6</t>
  </si>
  <si>
    <t>01;0;2022-06-18;1;2;9;15;67007;64225;37855;1076;39.5;37.9;22.3;0.6;7;7;17;8;82521;79421;47271;1061;40.6;39.0;23.2;0.5;8;9;26;23;149640;143734;85133;2139;40.1;38.5;22.8;0.6</t>
  </si>
  <si>
    <t>01;0;2022-06-19;1;1;0;1;67008;64226;37855;1077;39.5;37.9;22.3;0.6;0;1;1;3;82521;79422;47272;1064;40.6;39.0;23.2;0.5;1;2;1;4;149641;143736;85134;2143;40.1;38.5;22.8;0.6</t>
  </si>
  <si>
    <t>01;0;2022-06-20;6;7;12;5;67014;64233;37867;1082;39.5;37.9;22.3;0.6;4;5;20;6;82525;79427;47292;1070;40.6;39.0;23.2;0.5;10;12;32;11;149651;143748;85166;2154;40.1;38.5;22.8;0.6</t>
  </si>
  <si>
    <t>01;0;2022-06-21;4;4;9;19;67018;64237;37876;1101;39.5;37.9;22.3;0.6;7;12;14;15;82532;79439;47306;1085;40.6;39.0;23.3;0.5;11;16;23;34;149662;143764;85189;2188;40.1;38.5;22.8;0.6</t>
  </si>
  <si>
    <t>01;0;2022-06-22;6;5;17;12;67024;64242;37893;1113;39.5;37.9;22.4;0.7;12;17;22;6;82544;79456;47328;1091;40.6;39.1;23.3;0.5;18;22;39;18;149680;143786;85228;2206;40.1;38.6;22.9;0.6</t>
  </si>
  <si>
    <t>01;0;2022-06-23;11;10;22;41;67035;64252;37915;1154;39.6;37.9;22.4;0.7;22;20;32;31;82566;79476;47360;1122;40.6;39.1;23.3;0.6;33;30;54;72;149713;143816;85282;2278;40.1;38.6;22.9;0.6</t>
  </si>
  <si>
    <t>01;0;2022-06-24;5;12;25;27;67040;64264;37940;1181;39.6;37.9;22.4;0.7;19;14;35;35;82585;79490;47395;1157;40.6;39.1;23.3;0.6;24;26;60;62;149737;143842;85342;2340;40.2;38.6;22.9;0.6</t>
  </si>
  <si>
    <t>01;0;2022-06-25;5;10;9;24;67045;64274;37949;1205;39.6;37.9;22.4;0.7;5;8;9;21;82590;79498;47404;1178;40.6;39.1;23.3;0.6;10;18;18;45;149747;143860;85360;2385;40.2;38.6;22.9;0.6</t>
  </si>
  <si>
    <t>01;0;2022-06-26;0;0;6;0;67045;64274;37955;1205;39.6;37.9;22.4;0.7;1;1;0;0;82591;79499;47404;1178;40.6;39.1;23.3;0.6;1;1;6;0;149748;143861;85366;2385;40.2;38.6;22.9;0.6</t>
  </si>
  <si>
    <t>01;0;2022-06-27;4;9;18;22;67049;64283;37973;1227;39.6;37.9;22.4;0.7;6;16;19;14;82597;79515;47423;1192;40.6;39.1;23.3;0.6;10;25;37;36;149758;143886;85403;2421;40.2;38.6;22.9;0.6</t>
  </si>
  <si>
    <t>01;0;2022-06-28;2;9;33;42;67051;64292;38006;1269;39.6;37.9;22.4;0.7;12;15;28;34;82609;79530;47451;1226;40.6;39.1;23.3;0.6;14;24;61;76;149772;143910;85464;2497;40.2;38.6;22.9;0.7</t>
  </si>
  <si>
    <t>01;0;2022-06-29;9;10;33;32;67060;64302;38039;1301;39.6;37.9;22.4;0.8;11;18;34;40;82620;79548;47485;1266;40.6;39.1;23.3;0.6;20;28;67;72;149792;143938;85531;2569;40.2;38.6;22.9;0.7</t>
  </si>
  <si>
    <t>01;0;2022-06-30;7;1;26;78;67067;64303;38065;1379;39.6;37.9;22.5;0.8;9;9;35;67;82629;79557;47520;1333;40.6;39.1;23.4;0.7;16;10;61;145;149808;143948;85592;2714;40.2;38.6;23.0;0.7</t>
  </si>
  <si>
    <t>01;0;2022-07-01;10;18;42;68;67077;64321;38107;1447;39.6;38.0;22.5;0.9;20;26;43;57;82649;79583;47563;1390;40.6;39.1;23.4;0.7;30;44;85;125;149838;143992;85677;2839;40.2;38.6;23.0;0.8</t>
  </si>
  <si>
    <t>01;0;2022-07-02;5;2;20;19;67082;64323;38127;1466;39.6;38.0;22.5;0.9;8;3;23;24;82657;79586;47586;1414;40.6;39.1;23.4;0.7;13;5;43;43;149851;143997;85720;2882;40.2;38.6;23.0;0.8</t>
  </si>
  <si>
    <t>01;0;2022-07-03;2;2;5;0;67084;64325;38132;1466;39.6;38.0;22.5;0.9;1;5;2;2;82658;79591;47588;1416;40.6;39.1;23.4;0.7;3;7;7;2;149854;144004;85727;2884;40.2;38.6;23.0;0.8</t>
  </si>
  <si>
    <t>01;0;2022-07-04;16;7;26;34;67100;64332;38158;1500;39.6;38.0;22.5;0.9;10;11;20;33;82668;79602;47608;1449;40.6;39.1;23.4;0.7;26;18;46;67;149880;144022;85773;2951;40.2;38.6;23.0;0.8</t>
  </si>
  <si>
    <t>01;0;2022-07-05;2;2;29;56;67102;64334;38187;1556;39.6;38.0;22.5;0.9;7;6;25;41;82675;79608;47633;1490;40.6;39.1;23.4;0.7;9;8;54;97;149889;144030;85827;3048;40.2;38.6;23.0;0.8</t>
  </si>
  <si>
    <t>01;0;2022-07-06;11;11;19;49;67113;64345;38206;1605;39.6;38.0;22.5;0.9;14;12;36;54;82689;79620;47669;1544;40.6;39.1;23.4;0.8;25;23;55;103;149914;144053;85882;3151;40.2;38.6;23.0;0.8</t>
  </si>
  <si>
    <t>01;0;2022-07-07;7;7;34;82;67120;64352;38240;1687;39.6;38.0;22.6;1.0;13;13;43;63;82702;79633;47712;1607;40.6;39.1;23.5;0.8;20;20;77;145;149934;144073;85959;3296;40.2;38.6;23.0;0.9</t>
  </si>
  <si>
    <t>01;0;2022-07-08;8;13;26;105;67128;64365;38266;1792;39.6;38.0;22.6;1.1;11;17;43;93;82713;79650;47755;1700;40.7;39.1;23.5;0.8;19;30;69;198;149953;144103;86028;3494;40.2;38.6;23.1;0.9</t>
  </si>
  <si>
    <t>01;0;2022-07-09;7;6;12;34;67135;64371;38278;1826;39.6;38.0;22.6;1.1;14;8;21;41;82727;79658;47776;1741;40.7;39.2;23.5;0.9;21;14;33;75;149974;144117;86061;3569;40.2;38.6;23.1;1.0</t>
  </si>
  <si>
    <t>01;0;2022-07-10;2;2;1;2;67137;64373;38279;1828;39.6;38.0;22.6;1.1;4;4;5;2;82731;79662;47781;1743;40.7;39.2;23.5;0.9;6;6;6;4;149980;144123;86067;3573;40.2;38.6;23.1;1.0</t>
  </si>
  <si>
    <t>01;0;2022-07-11;2;2;11;33;67139;64375;38290;1861;39.6;38.0;22.6;1.1;4;5;17;26;82735;79667;47798;1769;40.7;39.2;23.5;0.9;6;7;28;59;149986;144130;86095;3632;40.2;38.6;23.1;1.0</t>
  </si>
  <si>
    <t>01;0;2022-07-12;8;3;25;84;67147;64378;38315;1945;39.6;38.0;22.6;1.1;15;10;39;78;82750;79677;47837;1847;40.7;39.2;23.5;0.9;23;13;64;162;150009;144143;86159;3794;40.2;38.7;23.1;1.0</t>
  </si>
  <si>
    <t>01;0;2022-07-13;9;3;30;43;67156;64381;38345;1988;39.6;38.0;22.6;1.2;20;8;42;53;82770;79685;47879;1900;40.7;39.2;23.5;0.9;29;11;72;96;150038;144154;86231;3890;40.2;38.7;23.1;1.0</t>
  </si>
  <si>
    <t>01;0;2022-07-14;0;0;5;1;67156;64381;38350;1989;39.6;38.0;22.6;1.2;0;1;5;2;82770;79686;47884;1902;40.7;39.2;23.5;0.9;0;1;10;3;150038;144155;86241;3893;40.2;38.7;23.1;1.0</t>
  </si>
  <si>
    <t>01;0;2022-07-15;7;2;31;81;67163;64383;38381;2070;39.6;38.0;22.6;1.2;19;8;44;86;82789;79694;47928;1988;40.7;39.2;23.6;1.0;26;10;75;167;150064;144165;86316;4060;40.2;38.7;23.1;1.1</t>
  </si>
  <si>
    <t>01;0;2022-07-16;4;6;14;28;67167;64389;38395;2098;39.6;38.0;22.7;1.2;8;12;19;48;82797;79706;47947;2036;40.7;39.2;23.6;1.0;12;18;33;76;150076;144183;86349;4136;40.2;38.7;23.2;1.1</t>
  </si>
  <si>
    <t>01;0;2022-07-17;2;1;4;2;67169;64390;38399;2100;39.6;38.0;22.7;1.2;0;0;2;2;82797;79706;47949;2038;40.7;39.2;23.6;1.0;2;1;6;4;150078;144184;86355;4140;40.2;38.7;23.2;1.1</t>
  </si>
  <si>
    <t>01;0;2022-07-18;2;2;14;18;67171;64392;38413;2118;39.6;38.0;22.7;1.2;6;6;18;28;82803;79712;47967;2066;40.7;39.2;23.6;1.0;8;8;32;46;150086;144192;86387;4186;40.2;38.7;23.2;1.1</t>
  </si>
  <si>
    <t>01;0;2022-07-19;3;5;22;50;67174;64397;38435;2168;39.6;38.0;22.7;1.3;12;11;30;59;82815;79723;47997;2125;40.7;39.2;23.6;1.0;15;16;52;109;150101;144208;86439;4295;40.2;38.7;23.2;1.2</t>
  </si>
  <si>
    <t>01;0;2022-07-20;11;5;25;42;67185;64402;38460;2210;39.6;38.0;22.7;1.3;17;18;23;45;82832;79741;48020;2170;40.7;39.2;23.6;1.1;28;23;48;87;150129;144231;86487;4382;40.3;38.7;23.2;1.2</t>
  </si>
  <si>
    <t>01;0;2022-07-21;5;9;22;64;67190;64411;38482;2274;39.6;38.0;22.7;1.3;12;12;27;56;82844;79753;48047;2226;40.7;39.2;23.6;1.1;17;21;49;120;150146;144252;86536;4502;40.3;38.7;23.2;1.2</t>
  </si>
  <si>
    <t>01;0;2022-07-22;3;7;31;61;67193;64418;38513;2335;39.6;38.0;22.7;1.4;19;14;52;71;82863;79767;48099;2297;40.7;39.2;23.6;1.1;22;21;83;132;150168;144273;86619;4634;40.3;38.7;23.2;1.2</t>
  </si>
  <si>
    <t>01;0;2022-07-23;5;8;12;11;67198;64426;38525;2346;39.6;38.0;22.7;1.4;8;7;20;16;82871;79774;48119;2313;40.7;39.2;23.7;1.1;13;15;32;27;150181;144288;86651;4661;40.3;38.7;23.2;1.2</t>
  </si>
  <si>
    <t>01;0;2022-07-24;2;1;4;4;67200;64427;38529;2350;39.7;38.0;22.7;1.4;2;2;6;3;82873;79776;48125;2316;40.7;39.2;23.7;1.1;4;3;10;7;150185;144291;86661;4668;40.3;38.7;23.2;1.3</t>
  </si>
  <si>
    <t>01;0;2022-07-25;4;5;11;14;67204;64432;38540;2364;39.7;38.0;22.7;1.4;7;5;6;18;82880;79781;48131;2334;40.7;39.2;23.7;1.1;11;10;17;32;150196;144301;86678;4700;40.3;38.7;23.2;1.3</t>
  </si>
  <si>
    <t>01;0;2022-07-26;5;1;14;35;67209;64433;38554;2399;39.7;38.0;22.7;1.4;13;9;19;39;82893;79790;48150;2373;40.7;39.2;23.7;1.2;18;10;33;74;150214;144311;86711;4774;40.3;38.7;23.3;1.3</t>
  </si>
  <si>
    <t>01;0;2022-07-27;5;5;12;20;67214;64438;38566;2419;39.7;38.0;22.8;1.4;15;11;23;26;82908;79801;48173;2399;40.7;39.2;23.7;1.2;20;16;35;46;150234;144327;86746;4820;40.3;38.7;23.3;1.3</t>
  </si>
  <si>
    <t>01;0;2022-07-28;8;12;15;43;67222;64450;38581;2462;39.7;38.0;22.8;1.5;15;21;29;49;82923;79822;48202;2448;40.8;39.2;23.7;1.2;23;33;44;92;150257;144360;86790;4912;40.3;38.7;23.3;1.3</t>
  </si>
  <si>
    <t>01;0;2022-07-29;7;8;18;31;67229;64458;38599;2493;39.7;38.0;22.8;1.5;15;14;34;39;82938;79836;48236;2487;40.8;39.2;23.7;1.2;22;22;52;70;150279;144382;86842;4982;40.3;38.7;23.3;1.3</t>
  </si>
  <si>
    <t>01;0;2022-07-30;1;7;2;27;67230;64465;38601;2520;39.7;38.0;22.8;1.5;3;9;11;21;82941;79845;48247;2508;40.8;39.2;23.7;1.2;4;16;13;48;150283;144398;86855;5030;40.3;38.7;23.3;1.3</t>
  </si>
  <si>
    <t>01;0;2022-07-31;0;1;0;2;67230;64466;38601;2522;39.7;38.0;22.8;1.5;0;4;2;0;82941;79849;48249;2508;40.8;39.2;23.7;1.2;0;5;2;2;150283;144403;86857;5032;40.3;38.7;23.3;1.3</t>
  </si>
  <si>
    <t>01;0;2022-08-01;14;6;7;17;67244;64472;38608;2539;39.7;38.0;22.8;1.5;7;4;26;29;82948;79853;48275;2537;40.8;39.2;23.7;1.2;21;10;33;46;150304;144413;86890;5078;40.3;38.7;23.3;1.4</t>
  </si>
  <si>
    <t>01;0;2022-08-02;3;7;11;28;67247;64479;38619;2567;39.7;38.0;22.8;1.5;7;7;19;26;82955;79860;48294;2563;40.8;39.3;23.7;1.3;10;14;30;54;150314;144427;86920;5132;40.3;38.7;23.3;1.4</t>
  </si>
  <si>
    <t>01;0;2022-08-03;4;2;8;19;67251;64481;38627;2586;39.7;38.0;22.8;1.5;5;10;12;19;82960;79870;48306;2582;40.8;39.3;23.7;1.3;9;12;20;38;150323;144439;86940;5170;40.3;38.7;23.3;1.4</t>
  </si>
  <si>
    <t>01;0;2022-08-04;12;10;13;27;67263;64491;38640;2613;39.7;38.1;22.8;1.5;11;11;18;29;82971;79881;48324;2611;40.8;39.3;23.8;1.3;23;21;31;56;150346;144460;86971;5226;40.3;38.7;23.3;1.4</t>
  </si>
  <si>
    <t>01;0;2022-08-05;5;4;19;23;67268;64495;38659;2636;39.7;38.1;22.8;1.6;5;16;27;28;82976;79897;48351;2639;40.8;39.3;23.8;1.3;10;20;46;51;150356;144480;87017;5277;40.3;38.7;23.3;1.4</t>
  </si>
  <si>
    <t>01;0;2022-08-06;3;4;4;5;67271;64499;38663;2641;39.7;38.1;22.8;1.6;6;8;9;16;82982;79905;48360;2655;40.8;39.3;23.8;1.3;9;12;13;21;150365;144492;87030;5298;40.3;38.7;23.3;1.4</t>
  </si>
  <si>
    <t>01;0;2022-08-07;1;1;2;1;67272;64500;38665;2642;39.7;38.1;22.8;1.6;1;3;2;0;82983;79908;48362;2655;40.8;39.3;23.8;1.3;2;4;4;1;150367;144496;87034;5299;40.3;38.7;23.3;1.4</t>
  </si>
  <si>
    <t>01;0;2022-08-08;0;3;3;2;67272;64503;38668;2644;39.7;38.1;22.8;1.6;1;1;9;2;82984;79909;48371;2657;40.8;39.3;23.8;1.3;1;4;12;4;150368;144500;87046;5303;40.3;38.7;23.3;1.4</t>
  </si>
  <si>
    <t>01;0;2022-08-09;3;5;10;11;67275;64508;38678;2655;39.7;38.1;22.8;1.6;7;8;11;13;82991;79917;48382;2670;40.8;39.3;23.8;1.3;10;13;21;24;150378;144513;87067;5327;40.3;38.7;23.3;1.4</t>
  </si>
  <si>
    <t>01;0;2022-08-10;7;12;18;11;67282;64520;38696;2666;39.7;38.1;22.8;1.6;6;9;21;13;82997;79926;48403;2683;40.8;39.3;23.8;1.3;13;21;39;24;150391;144534;87106;5351;40.3;38.8;23.4;1.4</t>
  </si>
  <si>
    <t>01;0;2022-08-11;1;1;4;13;67283;64521;38700;2679;39.7;38.1;22.8;1.6;5;8;14;11;83002;79934;48417;2694;40.8;39.3;23.8;1.3;6;9;18;24;150397;144543;87124;5375;40.3;38.8;23.4;1.4</t>
  </si>
  <si>
    <t>01;0;2022-08-12;5;3;5;6;67288;64524;38705;2685;39.7;38.1;22.8;1.6;9;8;6;14;83011;79942;48423;2708;40.8;39.3;23.8;1.3;14;11;11;20;150411;144554;87135;5395;40.3;38.8;23.4;1.4</t>
  </si>
  <si>
    <t>01;0;2022-08-13;0;1;2;9;67288;64525;38707;2694;39.7;38.1;22.8;1.6;0;2;2;2;83011;79944;48425;2710;40.8;39.3;23.8;1.3;0;3;4;11;150411;144557;87139;5406;40.3;38.8;23.4;1.4</t>
  </si>
  <si>
    <t>01;0;2022-08-14;0;1;0;0;67288;64526;38707;2694;39.7;38.1;22.8;1.6;2;1;1;0;83013;79945;48426;2710;40.8;39.3;23.8;1.3;2;2;1;0;150413;144559;87140;5406;40.3;38.8;23.4;1.4</t>
  </si>
  <si>
    <t>01;0;2022-08-15;0;0;0;0;67288;64526;38707;2694;39.7;38.1;22.8;1.6;0;1;1;0;83013;79946;48427;2710;40.8;39.3;23.8;1.3;0;1;1;0;150413;144560;87141;5406;40.3;38.8;23.4;1.4</t>
  </si>
  <si>
    <t>01;0;2022-08-16;3;2;10;13;67291;64528;38717;2707;39.7;38.1;22.8;1.6;6;4;13;24;83019;79950;48440;2734;40.8;39.3;23.8;1.3;9;6;23;37;150422;144566;87164;5443;40.3;38.8;23.4;1.5</t>
  </si>
  <si>
    <t>01;0;2022-08-17;3;2;5;7;67294;64530;38722;2714;39.7;38.1;22.8;1.6;11;11;11;6;83030;79961;48451;2740;40.8;39.3;23.8;1.3;14;13;16;13;150436;144579;87180;5456;40.3;38.8;23.4;1.5</t>
  </si>
  <si>
    <t>01;0;2022-08-18;2;9;5;25;67296;64539;38727;2739;39.7;38.1;22.9;1.6;11;14;12;29;83041;79975;48463;2769;40.8;39.3;23.8;1.4;13;23;17;54;150449;144602;87197;5510;40.3;38.8;23.4;1.5</t>
  </si>
  <si>
    <t>01;0;2022-08-19;3;3;5;14;67299;64542;38732;2753;39.7;38.1;22.9;1.6;6;4;16;9;83047;79979;48479;2778;40.8;39.3;23.8;1.4;9;7;21;23;150458;144609;87218;5533;40.3;38.8;23.4;1.5</t>
  </si>
  <si>
    <t>01;0;2022-08-20;2;2;1;4;67301;64544;38733;2757;39.7;38.1;22.9;1.6;4;3;1;4;83051;79982;48480;2782;40.8;39.3;23.8;1.4;6;5;2;8;150464;144614;87220;5541;40.3;38.8;23.4;1.5</t>
  </si>
  <si>
    <t>01;0;2022-08-21;0;0;1;1;67301;64544;38734;2758;39.7;38.1;22.9;1.6;0;2;2;0;83051;79984;48482;2782;40.8;39.3;23.8;1.4;0;2;3;1;150464;144616;87223;5542;40.3;38.8;23.4;1.5</t>
  </si>
  <si>
    <t>01;0;2022-08-22;2;2;3;4;67303;64546;38737;2762;39.7;38.1;22.9;1.6;9;6;7;11;83060;79990;48489;2793;40.8;39.3;23.8;1.4;11;8;10;15;150475;144624;87233;5557;40.3;38.8;23.4;1.5</t>
  </si>
  <si>
    <t>01;0;2022-08-23;0;1;10;6;67303;64547;38747;2768;39.7;38.1;22.9;1.6;4;7;9;14;83064;79997;48498;2807;40.8;39.3;23.8;1.4;4;8;19;20;150479;144632;87252;5577;40.3;38.8;23.4;1.5</t>
  </si>
  <si>
    <t>01;0;2022-08-24;4;4;6;3;67307;64551;38753;2771;39.7;38.1;22.9;1.6;4;3;11;4;83068;80000;48509;2811;40.8;39.3;23.8;1.4;8;7;17;7;150487;144639;87269;5584;40.4;38.8;23.4;1.5</t>
  </si>
  <si>
    <t>01;0;2022-08-25;4;3;11;10;67311;64554;38764;2781;39.7;38.1;22.9;1.6;5;9;18;10;83073;80009;48527;2821;40.8;39.3;23.9;1.4;9;12;29;20;150496;144651;87298;5604;40.4;38.8;23.4;1.5</t>
  </si>
  <si>
    <t>01;0;2022-08-26;6;4;9;18;67317;64558;38773;2799;39.7;38.1;22.9;1.7;10;12;19;15;83083;80021;48546;2836;40.8;39.3;23.9;1.4;16;16;28;33;150512;144667;87326;5637;40.4;38.8;23.4;1.5</t>
  </si>
  <si>
    <t>01;0;2022-08-27;7;0;7;2;67324;64558;38780;2801;39.7;38.1;22.9;1.7;4;3;10;7;83087;80024;48556;2843;40.8;39.3;23.9;1.4;11;3;17;9;150523;144670;87343;5646;40.4;38.8;23.4;1.5</t>
  </si>
  <si>
    <t>01;0;2022-08-28;0;0;0;0;67324;64558;38780;2801;39.7;38.1;22.9;1.7;1;1;1;1;83088;80025;48557;2844;40.8;39.3;23.9;1.4;1;1;1;1;150524;144671;87344;5647;40.4;38.8;23.4;1.5</t>
  </si>
  <si>
    <t>01;0;2022-08-29;1;2;2;3;67325;64560;38782;2804;39.7;38.1;22.9;1.7;3;3;9;7;83091;80028;48566;2851;40.8;39.3;23.9;1.4;4;5;11;10;150528;144676;87355;5657;40.4;38.8;23.4;1.5</t>
  </si>
  <si>
    <t>01;0;2022-08-30;7;2;5;13;67332;64562;38787;2817;39.7;38.1;22.9;1.7;10;5;14;4;83101;80033;48580;2855;40.8;39.3;23.9;1.4;17;7;19;17;150545;144683;87374;5674;40.4;38.8;23.4;1.5</t>
  </si>
  <si>
    <t>01;0;2022-08-31;5;4;5;9;67337;64566;38792;2826;39.7;38.1;22.9;1.7;10;14;13;15;83111;80047;48593;2870;40.8;39.3;23.9;1.4;15;18;18;24;150560;144701;87392;5698;40.4;38.8;23.4;1.5</t>
  </si>
  <si>
    <t>01;0;2022-09-01;15;10;8;17;67352;64576;38800;2843;39.7;38.1;22.9;1.7;18;15;23;18;83129;80062;48616;2888;40.9;39.4;23.9;1.4;33;25;31;35;150593;144726;87423;5733;40.4;38.8;23.4;1.5</t>
  </si>
  <si>
    <t>01;0;2022-09-02;7;5;3;9;67359;64581;38803;2852;39.7;38.1;22.9;1.7;7;12;15;8;83136;80074;48631;2896;40.9;39.4;23.9;1.4;14;17;18;17;150607;144743;87441;5750;40.4;38.8;23.4;1.5</t>
  </si>
  <si>
    <t>01;0;2022-09-03;1;1;3;3;67360;64582;38806;2855;39.7;38.1;22.9;1.7;2;5;6;0;83138;80079;48637;2896;40.9;39.4;23.9;1.4;3;6;9;3;150610;144749;87450;5753;40.4;38.8;23.4;1.5</t>
  </si>
  <si>
    <t>01;0;2022-09-04;5;0;0;0;67365;64582;38806;2855;39.7;38.1;22.9;1.7;7;2;2;0;83145;80081;48639;2896;40.9;39.4;23.9;1.4;12;2;2;0;150622;144751;87452;5753;40.4;38.8;23.4;1.5</t>
  </si>
  <si>
    <t>01;0;2022-09-05;25;7;3;1;67390;64589;38809;2856;39.8;38.1;22.9;1.7;16;6;6;5;83161;80087;48645;2901;40.9;39.4;23.9;1.4;41;13;9;6;150663;144764;87461;5759;40.4;38.8;23.5;1.5</t>
  </si>
  <si>
    <t>01;0;2022-09-06;11;4;3;8;67401;64593;38812;2864;39.8;38.1;22.9;1.7;16;7;11;5;83177;80094;48656;2906;40.9;39.4;23.9;1.4;27;11;14;13;150690;144775;87475;5772;40.4;38.8;23.5;1.5</t>
  </si>
  <si>
    <t>01;0;2022-09-07;7;2;2;2;67408;64595;38814;2866;39.8;38.1;22.9;1.7;4;5;6;5;83181;80099;48662;2911;40.9;39.4;23.9;1.4;11;7;8;7;150701;144782;87483;5779;40.4;38.8;23.5;1.5</t>
  </si>
  <si>
    <t>01;0;2022-09-08;5;5;3;8;67413;64600;38817;2874;39.8;38.1;22.9;1.7;3;3;6;6;83184;80102;48668;2917;40.9;39.4;23.9;1.4;8;8;9;14;150709;144790;87492;5793;40.4;38.8;23.5;1.6</t>
  </si>
  <si>
    <t>02;0;2020-12-27;0;0;0;0;0;0;0;0;0.0;0.0;0.0;0.0;0;0;0;0;0;0;0;0;0.0;0.0;0.0;0.0;0;0;0;0;0;0;0;0;0.0;0.0;0.0;0.0</t>
  </si>
  <si>
    <t>02;0;2020-12-28;0;0;0;0;0;0;0;0;0.0;0.0;0.0;0.0;0;0;0;0;0;0;0;0;0.0;0.0;0.0;0.0;0;0;0;0;0;0;0;0;0.0;0.0;0.0;0.0</t>
  </si>
  <si>
    <t>02;0;2020-12-29;0;0;0;0;0;0;0;0;0.0;0.0;0.0;0.0;0;0;0;0;0;0;0;0;0.0;0.0;0.0;0.0;0;0;0;0;0;0;0;0;0.0;0.0;0.0;0.0</t>
  </si>
  <si>
    <t>02;0;2020-12-30;0;0;0;0;0;0;0;0;0.0;0.0;0.0;0.0;0;0;0;0;0;0;0;0;0.0;0.0;0.0;0.0;0;0;0;0;0;0;0;0;0.0;0.0;0.0;0.0</t>
  </si>
  <si>
    <t>02;0;2020-12-31;0;0;0;0;0;0;0;0;0.0;0.0;0.0;0.0;0;0;0;0;0;0;0;0;0.0;0.0;0.0;0.0;0;0;0;0;0;0;0;0;0.0;0.0;0.0;0.0</t>
  </si>
  <si>
    <t>02;0;2021-01-01;1;0;0;0;1;0;0;0;0.0;0.0;0.0;0.0;0;0;0;0;0;0;0;0;0.0;0.0;0.0;0.0;1;0;0;0;1;0;0;0;0.0;0.0;0.0;0.0</t>
  </si>
  <si>
    <t>02;0;2021-01-02;1;0;0;0;2;0;0;0;0.0;0.0;0.0;0.0;0;0;0;0;0;0;0;0;0.0;0.0;0.0;0.0;1;0;0;0;2;0;0;0;0.0;0.0;0.0;0.0</t>
  </si>
  <si>
    <t>02;0;2021-01-03;0;0;0;0;2;0;0;0;0.0;0.0;0.0;0.0;0;0;0;0;0;0;0;0;0.0;0.0;0.0;0.0;0;0;0;0;2;0;0;0;0.0;0.0;0.0;0.0</t>
  </si>
  <si>
    <t>02;0;2021-01-04;0;0;0;0;2;0;0;0;0.0;0.0;0.0;0.0;1;0;0;0;1;0;0;0;0.0;0.0;0.0;0.0;1;0;0;0;3;0;0;0;0.0;0.0;0.0;0.0</t>
  </si>
  <si>
    <t>02;0;2021-01-05;5;0;0;0;7;0;0;0;0.0;0.0;0.0;0.0;4;0;0;0;5;0;0;0;0.0;0.0;0.0;0.0;9;0;0;0;12;0;0;0;0.0;0.0;0.0;0.0</t>
  </si>
  <si>
    <t>02;0;2021-01-06;2;0;0;0;9;0;0;0;0.0;0.0;0.0;0.0;3;0;0;0;8;0;0;0;0.0;0.0;0.0;0.0;5;0;0;0;17;0;0;0;0.0;0.0;0.0;0.0</t>
  </si>
  <si>
    <t>02;0;2021-01-07;16;0;0;0;25;0;0;0;0.0;0.0;0.0;0.0;12;0;0;0;20;0;0;0;0.0;0.0;0.0;0.0;28;0;0;0;45;0;0;0;0.0;0.0;0.0;0.0</t>
  </si>
  <si>
    <t>02;0;2021-01-08;51;1;0;0;76;1;0;0;0.0;0.0;0.0;0.0;41;0;0;0;61;0;0;0;0.0;0.0;0.0;0.0;92;1;0;0;137;1;0;0;0.0;0.0;0.0;0.0</t>
  </si>
  <si>
    <t>02;0;2021-01-09;13;0;0;0;89;1;0;0;0.1;0.0;0.0;0.0;9;0;0;0;70;0;0;0;0.0;0.0;0.0;0.0;22;0;0;0;159;1;0;0;0.0;0.0;0.0;0.0</t>
  </si>
  <si>
    <t>02;0;2021-01-10;0;0;0;0;89;1;0;0;0.1;0.0;0.0;0.0;1;0;0;0;71;0;0;0;0.0;0.0;0.0;0.0;1;0;0;0;160;1;0;0;0.0;0.0;0.0;0.0</t>
  </si>
  <si>
    <t>02;0;2021-01-11;51;0;0;0;140;1;0;0;0.1;0.0;0.0;0.0;74;0;0;0;145;0;0;0;0.1;0.0;0.0;0.0;125;0;0;0;285;1;0;0;0.1;0.0;0.0;0.0</t>
  </si>
  <si>
    <t>02;0;2021-01-12;44;0;0;0;184;1;0;0;0.1;0.0;0.0;0.0;41;0;0;0;186;0;0;0;0.1;0.0;0.0;0.0;85;0;0;0;370;1;0;0;0.1;0.0;0.0;0.0</t>
  </si>
  <si>
    <t>02;0;2021-01-13;33;0;0;0;217;1;0;0;0.1;0.0;0.0;0.0;31;0;0;0;217;0;0;0;0.1;0.0;0.0;0.0;64;0;0;0;434;1;0;0;0.1;0.0;0.0;0.0</t>
  </si>
  <si>
    <t>02;0;2021-01-14;42;0;0;0;259;1;0;0;0.2;0.0;0.0;0.0;47;1;0;0;264;1;0;0;0.1;0.0;0.0;0.0;89;1;0;0;523;2;0;0;0.1;0.0;0.0;0.0</t>
  </si>
  <si>
    <t>02;0;2021-01-15;71;0;0;0;330;1;0;0;0.2;0.0;0.0;0.0;83;3;0;0;347;4;0;0;0.2;0.0;0.0;0.0;154;3;0;0;677;5;0;0;0.2;0.0;0.0;0.0</t>
  </si>
  <si>
    <t>02;0;2021-01-16;26;0;0;0;356;1;0;0;0.2;0.0;0.0;0.0;17;0;0;0;364;4;0;0;0.2;0.0;0.0;0.0;43;0;0;0;720;5;0;0;0.2;0.0;0.0;0.0</t>
  </si>
  <si>
    <t>02;0;2021-01-17;0;0;0;0;356;1;0;0;0.2;0.0;0.0;0.0;1;0;0;0;365;4;0;0;0.2;0.0;0.0;0.0;1;0;0;0;721;5;0;0;0.2;0.0;0.0;0.0</t>
  </si>
  <si>
    <t>02;0;2021-01-18;68;0;0;0;424;1;0;0;0.3;0.0;0.0;0.0;64;0;0;0;429;4;0;0;0.2;0.0;0.0;0.0;132;0;0;0;853;5;0;0;0.2;0.0;0.0;0.0</t>
  </si>
  <si>
    <t>02;0;2021-01-19;74;1;0;0;498;2;0;0;0.3;0.0;0.0;0.0;72;1;0;0;501;5;0;0;0.3;0.0;0.0;0.0;146;2;0;0;999;7;0;0;0.3;0.0;0.0;0.0</t>
  </si>
  <si>
    <t>02;0;2021-01-20;76;0;0;0;574;2;0;0;0.4;0.0;0.0;0.0;68;0;0;0;569;5;0;0;0.3;0.0;0.0;0.0;144;0;0;0;1143;7;0;0;0.3;0.0;0.0;0.0</t>
  </si>
  <si>
    <t>02;0;2021-01-21;76;3;0;0;650;5;0;0;0.4;0.0;0.0;0.0;85;0;0;0;654;5;0;0;0.3;0.0;0.0;0.0;161;3;0;0;1304;10;0;0;0.4;0.0;0.0;0.0</t>
  </si>
  <si>
    <t>02;0;2021-01-22;82;0;0;0;732;5;0;0;0.5;0.0;0.0;0.0;62;0;0;0;716;5;0;0;0.4;0.0;0.0;0.0;144;0;0;0;1448;10;0;0;0.4;0.0;0.0;0.0</t>
  </si>
  <si>
    <t>02;0;2021-01-23;28;0;0;0;760;5;0;0;0.5;0.0;0.0;0.0;26;0;0;0;742;5;0;0;0.4;0.0;0.0;0.0;54;0;0;0;1502;10;0;0;0.4;0.0;0.0;0.0</t>
  </si>
  <si>
    <t>02;0;2021-01-24;0;0;0;0;760;5;0;0;0.5;0.0;0.0;0.0;0;0;0;0;742;5;0;0;0.4;0.0;0.0;0.0;0;0;0;0;1502;10;0;0;0.4;0.0;0.0;0.0</t>
  </si>
  <si>
    <t>02;0;2021-01-25;60;0;0;0;820;5;0;0;0.5;0.0;0.0;0.0;75;1;0;0;817;6;0;0;0.4;0.0;0.0;0.0;136;1;0;0;1638;11;0;0;0.5;0.0;0.0;0.0</t>
  </si>
  <si>
    <t>02;0;2021-01-26;53;2;0;0;873;7;0;0;0.5;0.0;0.0;0.0;57;0;0;0;874;6;0;0;0.5;0.0;0.0;0.0;110;2;0;0;1748;13;0;0;0.5;0.0;0.0;0.0</t>
  </si>
  <si>
    <t>02;0;2021-01-27;76;2;0;0;949;9;0;0;0.6;0.0;0.0;0.0;58;3;0;0;932;9;0;0;0.5;0.0;0.0;0.0;135;5;0;0;1883;18;0;0;0.5;0.0;0.0;0.0</t>
  </si>
  <si>
    <t>02;0;2021-01-28;63;8;0;0;1012;17;0;0;0.6;0.0;0.0;0.0;73;8;0;0;1005;17;0;0;0.5;0.0;0.0;0.0;136;16;0;0;2019;34;0;0;0.6;0.0;0.0;0.0</t>
  </si>
  <si>
    <t>02;0;2021-01-29;54;35;0;0;1066;52;0;0;0.7;0.0;0.0;0.0;61;17;0;0;1066;34;0;0;0.6;0.0;0.0;0.0;115;52;0;0;2134;86;0;0;0.6;0.0;0.0;0.0</t>
  </si>
  <si>
    <t>02;0;2021-01-30;40;11;0;0;1106;63;0;0;0.7;0.0;0.0;0.0;39;6;0;0;1105;40;0;0;0.6;0.0;0.0;0.0;79;17;0;0;2213;103;0;0;0.6;0.0;0.0;0.0</t>
  </si>
  <si>
    <t>02;0;2021-01-31;0;0;0;0;1106;63;0;0;0.7;0.0;0.0;0.0;0;0;0;0;1105;40;0;0;0.6;0.0;0.0;0.0;0;0;0;0;2213;103;0;0;0.6;0.0;0.0;0.0</t>
  </si>
  <si>
    <t>02;0;2021-02-01;39;38;0;0;1145;101;0;0;0.7;0.1;0.0;0.0;57;31;0;0;1162;71;0;0;0.6;0.0;0.0;0.0;96;69;0;0;2309;172;0;0;0.6;0.0;0.0;0.0</t>
  </si>
  <si>
    <t>02;0;2021-02-02;67;33;0;0;1212;134;0;0;0.7;0.1;0.0;0.0;68;54;0;0;1230;125;0;0;0.6;0.1;0.0;0.0;135;87;0;0;2444;259;0;0;0.7;0.1;0.0;0.0</t>
  </si>
  <si>
    <t>02;0;2021-02-03;55;31;0;0;1267;165;0;0;0.8;0.1;0.0;0.0;50;34;0;0;1280;159;0;0;0.7;0.1;0.0;0.0;105;65;0;0;2549;324;0;0;0.7;0.1;0.0;0.0</t>
  </si>
  <si>
    <t>02;0;2021-02-04;72;33;0;0;1339;198;0;0;0.8;0.1;0.0;0.0;52;38;0;0;1332;197;0;0;0.7;0.1;0.0;0.0;124;71;0;0;2673;395;0;0;0.8;0.1;0.0;0.0</t>
  </si>
  <si>
    <t>02;0;2021-02-05;48;39;0;0;1387;237;0;0;0.9;0.1;0.0;0.0;51;38;0;0;1383;235;0;0;0.7;0.1;0.0;0.0;99;77;0;0;2772;472;0;0;0.8;0.1;0.0;0.0</t>
  </si>
  <si>
    <t>02;0;2021-02-06;24;6;0;0;1411;243;0;0;0.9;0.1;0.0;0.0;27;9;0;0;1410;244;0;0;0.7;0.1;0.0;0.0;51;15;0;0;2823;487;0;0;0.8;0.1;0.0;0.0</t>
  </si>
  <si>
    <t>02;0;2021-02-07;0;0;0;0;1411;243;0;0;0.9;0.1;0.0;0.0;2;0;0;0;1412;244;0;0;0.7;0.1;0.0;0.0;2;0;0;0;2825;487;0;0;0.8;0.1;0.0;0.0</t>
  </si>
  <si>
    <t>02;0;2021-02-08;50;36;0;0;1461;279;0;0;0.9;0.2;0.0;0.0;53;35;0;0;1465;279;0;0;0.8;0.1;0.0;0.0;103;71;0;0;2928;558;0;0;0.8;0.2;0.0;0.0</t>
  </si>
  <si>
    <t>02;0;2021-02-09;76;33;0;0;1537;312;0;0;0.9;0.2;0.0;0.0;54;30;0;0;1519;309;0;0;0.8;0.2;0.0;0.0;132;63;0;0;3060;621;0;0;0.9;0.2;0.0;0.0</t>
  </si>
  <si>
    <t>02;0;2021-02-10;58;38;0;0;1595;350;0;0;1.0;0.2;0.0;0.0;57;35;0;0;1576;344;0;0;0.8;0.2;0.0;0.0;115;73;0;0;3175;694;0;0;0.9;0.2;0.0;0.0</t>
  </si>
  <si>
    <t>02;0;2021-02-11;67;44;0;0;1662;394;0;0;1.0;0.2;0.0;0.0;62;52;0;0;1638;396;0;0;0.8;0.2;0.0;0.0;129;96;0;0;3304;790;0;0;0.9;0.2;0.0;0.0</t>
  </si>
  <si>
    <t>02;0;2021-02-12;54;49;0;0;1716;443;0;0;1.1;0.3;0.0;0.0;65;49;0;0;1703;445;0;0;0.9;0.2;0.0;0.0;119;98;0;0;3423;888;0;0;1.0;0.2;0.0;0.0</t>
  </si>
  <si>
    <t>02;0;2021-02-13;21;24;0;0;1737;467;0;0;1.1;0.3;0.0;0.0;23;17;0;0;1726;462;0;0;0.9;0.2;0.0;0.0;44;41;0;0;3467;929;0;0;1.0;0.3;0.0;0.0</t>
  </si>
  <si>
    <t>02;0;2021-02-14;1;0;0;0;1738;467;0;0;1.1;0.3;0.0;0.0;1;0;0;0;1727;462;0;0;0.9;0.2;0.0;0.0;2;0;0;0;3469;929;0;0;1.0;0.3;0.0;0.0</t>
  </si>
  <si>
    <t>02;0;2021-02-15;25;22;0;0;1763;489;0;0;1.1;0.3;0.0;0.0;29;34;0;0;1756;496;0;0;0.9;0.3;0.0;0.0;54;56;0;0;3523;985;0;0;1.0;0.3;0.0;0.0</t>
  </si>
  <si>
    <t>02;0;2021-02-16;1;1;0;0;1764;490;0;0;1.1;0.3;0.0;0.0;1;4;0;0;1757;500;0;0;0.9;0.3;0.0;0.0;2;5;0;0;3525;990;0;0;1.0;0.3;0.0;0.0</t>
  </si>
  <si>
    <t>02;0;2021-02-17;3;4;0;0;1767;494;0;0;1.1;0.3;0.0;0.0;0;2;0;0;1757;502;0;0;0.9;0.3;0.0;0.0;3;6;0;0;3528;996;0;0;1.0;0.3;0.0;0.0</t>
  </si>
  <si>
    <t>02;0;2021-02-18;29;67;0;0;1796;561;0;0;1.1;0.3;0.0;0.0;31;58;0;0;1788;560;0;0;0.9;0.3;0.0;0.0;60;125;0;0;3588;1121;0;0;1.0;0.3;0.0;0.0</t>
  </si>
  <si>
    <t>02;0;2021-02-19;28;50;0;0;1824;611;0;0;1.1;0.4;0.0;0.0;36;67;0;0;1824;627;0;0;0.9;0.3;0.0;0.0;64;117;0;0;3652;1238;0;0;1.0;0.3;0.0;0.0</t>
  </si>
  <si>
    <t>02;0;2021-02-20;18;32;0;0;1842;643;0;0;1.1;0.4;0.0;0.0;19;27;0;0;1843;654;0;0;1.0;0.3;0.0;0.0;37;59;0;0;3689;1297;0;0;1.0;0.4;0.0;0.0</t>
  </si>
  <si>
    <t>02;0;2021-02-21;0;0;0;0;1842;643;0;0;1.1;0.4;0.0;0.0;0;0;0;0;1843;654;0;0;1.0;0.3;0.0;0.0;0;0;0;0;3689;1297;0;0;1.0;0.4;0.0;0.0</t>
  </si>
  <si>
    <t>02;0;2021-02-22;39;38;0;0;1881;681;0;0;1.2;0.4;0.0;0.0;53;31;0;0;1896;685;0;0;1.0;0.4;0.0;0.0;94;69;0;0;3783;1366;0;0;1.1;0.4;0.0;0.0</t>
  </si>
  <si>
    <t>02;0;2021-02-23;41;78;0;0;1922;759;0;0;1.2;0.5;0.0;0.0;51;100;0;0;1947;785;0;0;1.0;0.4;0.0;0.0;92;178;0;0;3875;1544;0;0;1.1;0.4;0.0;0.0</t>
  </si>
  <si>
    <t>02;0;2021-02-24;41;79;0;0;1963;838;0;0;1.2;0.5;0.0;0.0;56;78;0;0;2003;863;0;0;1.0;0.4;0.0;0.0;97;157;0;0;3972;1701;0;0;1.1;0.5;0.0;0.0</t>
  </si>
  <si>
    <t>02;0;2021-02-25;37;71;0;0;2000;909;0;0;1.2;0.6;0.0;0.0;43;63;0;0;2046;926;0;0;1.1;0.5;0.0;0.0;80;134;0;0;4052;1835;0;0;1.1;0.5;0.0;0.0</t>
  </si>
  <si>
    <t>02;0;2021-02-26;69;69;0;0;2069;978;0;0;1.3;0.6;0.0;0.0;58;61;0;0;2104;987;0;0;1.1;0.5;0.0;0.0;127;131;0;0;4179;1966;0;0;1.2;0.6;0.0;0.0</t>
  </si>
  <si>
    <t>02;0;2021-02-27;31;19;0;0;2100;997;0;0;1.3;0.6;0.0;0.0;24;21;0;0;2128;1008;0;0;1.1;0.5;0.0;0.0;56;40;0;0;4235;2006;0;0;1.2;0.6;0.0;0.0</t>
  </si>
  <si>
    <t>02;0;2021-02-28;0;0;0;0;2100;997;0;0;1.3;0.6;0.0;0.0;0;0;0;0;2128;1008;0;0;1.1;0.5;0.0;0.0;0;0;0;0;4235;2006;0;0;1.2;0.6;0.0;0.0</t>
  </si>
  <si>
    <t>02;0;2021-03-01;59;64;0;0;2159;1061;0;0;1.3;0.7;0.0;0.0;56;60;0;0;2184;1068;0;0;1.1;0.6;0.0;0.0;115;124;0;0;4350;2130;0;0;1.2;0.6;0.0;0.0</t>
  </si>
  <si>
    <t>02;0;2021-03-02;55;39;0;0;2214;1100;0;0;1.4;0.7;0.0;0.0;61;32;0;0;2245;1100;0;0;1.2;0.6;0.0;0.0;117;71;0;0;4467;2201;0;0;1.3;0.6;0.0;0.0</t>
  </si>
  <si>
    <t>02;0;2021-03-03;69;45;0;0;2283;1145;0;0;1.4;0.7;0.0;0.0;89;59;0;0;2334;1159;0;0;1.2;0.6;0.0;0.0;160;104;0;0;4627;2305;0;0;1.3;0.6;0.0;0.0</t>
  </si>
  <si>
    <t>02;0;2021-03-04;72;59;0;0;2355;1204;0;0;1.5;0.7;0.0;0.0;86;56;0;0;2420;1215;0;0;1.2;0.6;0.0;0.0;159;115;0;0;4786;2420;0;0;1.3;0.7;0.0;0.0</t>
  </si>
  <si>
    <t>02;0;2021-03-05;104;47;0;0;2459;1251;0;0;1.5;0.8;0.0;0.0;110;53;0;0;2530;1268;0;0;1.3;0.7;0.0;0.0;214;100;0;0;5000;2520;0;0;1.4;0.7;0.0;0.0</t>
  </si>
  <si>
    <t>02;0;2021-03-06;50;25;0;0;2509;1276;0;0;1.5;0.8;0.0;0.0;60;26;0;0;2590;1294;0;0;1.3;0.7;0.0;0.0;110;51;0;0;5110;2571;0;0;1.4;0.7;0.0;0.0</t>
  </si>
  <si>
    <t>02;0;2021-03-07;50;3;0;0;2559;1279;0;0;1.6;0.8;0.0;0.0;44;3;0;0;2634;1297;0;0;1.4;0.7;0.0;0.0;94;6;0;0;5204;2577;0;0;1.5;0.7;0.0;0.0</t>
  </si>
  <si>
    <t>02;0;2021-03-08;82;43;0;0;2641;1322;0;0;1.6;0.8;0.0;0.0;91;49;0;0;2725;1346;0;0;1.4;0.7;0.0;0.0;173;92;0;0;5377;2669;0;0;1.5;0.7;0.0;0.0</t>
  </si>
  <si>
    <t>02;0;2021-03-09;150;40;0;0;2791;1362;0;0;1.7;0.8;0.0;0.0;132;52;0;0;2857;1398;0;0;1.5;0.7;0.0;0.0;284;92;0;0;5661;2761;0;0;1.6;0.8;0.0;0.0</t>
  </si>
  <si>
    <t>02;0;2021-03-10;135;67;0;0;2926;1429;0;0;1.8;0.9;0.0;0.0;158;50;0;0;3015;1448;0;0;1.6;0.7;0.0;0.0;293;119;0;0;5954;2880;0;0;1.7;0.8;0.0;0.0</t>
  </si>
  <si>
    <t>02;0;2021-03-11;159;35;0;0;3085;1464;0;0;1.9;0.9;0.0;0.0;148;36;0;0;3163;1484;0;0;1.6;0.8;0.0;0.0;317;71;0;0;6271;2951;0;0;1.8;0.8;0.0;0.0</t>
  </si>
  <si>
    <t>02;0;2021-03-12;192;31;0;0;3277;1495;0;0;2.0;0.9;0.0;0.0;207;32;0;0;3370;1516;0;0;1.7;0.8;0.0;0.0;400;64;0;0;6671;3015;0;0;1.9;0.8;0.0;0.0</t>
  </si>
  <si>
    <t>02;0;2021-03-13;68;10;0;0;3345;1505;0;0;2.1;0.9;0.0;0.0;72;10;0;0;3442;1526;0;0;1.8;0.8;0.0;0.0;140;20;0;0;6811;3035;0;0;1.9;0.9;0.0;0.0</t>
  </si>
  <si>
    <t>02;0;2021-03-14;5;0;0;0;3350;1505;0;0;2.1;0.9;0.0;0.0;8;1;0;0;3450;1527;0;0;1.8;0.8;0.0;0.0;13;1;0;0;6824;3036;0;0;1.9;0.9;0.0;0.0</t>
  </si>
  <si>
    <t>02;0;2021-03-15;128;42;0;0;3478;1547;0;0;2.1;1.0;0.0;0.0;122;45;0;0;3572;1572;0;0;1.8;0.8;0.0;0.0;250;87;0;0;7074;3123;0;0;2.0;0.9;0.0;0.0</t>
  </si>
  <si>
    <t>02;0;2021-03-16;139;17;0;0;3617;1564;0;0;2.2;1.0;0.0;0.0;143;35;0;0;3715;1607;0;0;1.9;0.8;0.0;0.0;284;53;0;0;7358;3176;0;0;2.1;0.9;0.0;0.0</t>
  </si>
  <si>
    <t>02;0;2021-03-17;182;25;0;0;3799;1589;0;0;2.3;1.0;0.0;0.0;165;20;0;0;3880;1627;0;0;2.0;0.8;0.0;0.0;352;45;0;0;7710;3221;0;0;2.2;0.9;0.0;0.0</t>
  </si>
  <si>
    <t>02;0;2021-03-18;180;18;0;0;3979;1607;0;0;2.5;1.0;0.0;0.0;203;20;0;0;4083;1647;0;0;2.1;0.9;0.0;0.0;385;38;0;0;8095;3259;0;0;2.3;0.9;0.0;0.0</t>
  </si>
  <si>
    <t>02;0;2021-03-19;172;23;0;0;4151;1630;0;0;2.6;1.0;0.0;0.0;200;29;0;0;4283;1676;0;0;2.2;0.9;0.0;0.0;375;52;0;0;8470;3311;0;0;2.4;0.9;0.0;0.0</t>
  </si>
  <si>
    <t>02;0;2021-03-20;59;17;0;0;4210;1647;0;0;2.6;1.0;0.0;0.0;81;19;0;0;4364;1695;0;0;2.3;0.9;0.0;0.0;141;36;0;0;8611;3347;0;0;2.4;0.9;0.0;0.0</t>
  </si>
  <si>
    <t>02;0;2021-03-21;15;0;0;0;4225;1647;0;0;2.6;1.0;0.0;0.0;7;1;0;0;4371;1696;0;0;2.3;0.9;0.0;0.0;22;1;0;0;8633;3348;0;0;2.4;0.9;0.0;0.0</t>
  </si>
  <si>
    <t>02;0;2021-03-22;181;47;0;0;4406;1694;0;0;2.7;1.0;0.0;0.0;168;47;0;0;4539;1743;0;0;2.3;0.9;0.0;0.0;351;94;0;0;8984;3442;0;0;2.5;1.0;0.0;0.0</t>
  </si>
  <si>
    <t>02;0;2021-03-23;174;51;0;0;4580;1745;0;0;2.8;1.1;0.0;0.0;199;57;0;0;4738;1800;0;0;2.4;0.9;0.0;0.0;373;108;0;0;9357;3550;0;0;2.6;1.0;0.0;0.0</t>
  </si>
  <si>
    <t>02;0;2021-03-24;165;35;0;0;4745;1780;0;0;2.9;1.1;0.0;0.0;207;45;0;0;4945;1845;0;0;2.6;1.0;0.0;0.0;375;80;0;0;9732;3630;0;0;2.7;1.0;0.0;0.0</t>
  </si>
  <si>
    <t>02;0;2021-03-25;226;36;0;0;4971;1816;0;0;3.1;1.1;0.0;0.0;209;47;0;0;5154;1892;0;0;2.7;1.0;0.0;0.0;438;83;0;0;10170;3713;0;0;2.9;1.0;0.0;0.0</t>
  </si>
  <si>
    <t>02;0;2021-03-26;269;56;0;0;5240;1872;0;0;3.2;1.2;0.0;0.0;319;40;0;0;5473;1932;0;0;2.8;1.0;0.0;0.0;594;97;0;0;10764;3810;0;0;3.0;1.1;0.0;0.0</t>
  </si>
  <si>
    <t>02;0;2021-03-27;79;29;0;0;5319;1901;0;0;3.3;1.2;0.0;0.0;61;26;0;0;5534;1958;0;0;2.9;1.0;0.0;0.0;141;55;0;0;10905;3865;0;0;3.1;1.1;0.0;0.0</t>
  </si>
  <si>
    <t>02;0;2021-03-28;37;2;0;0;5356;1903;0;0;3.3;1.2;0.0;0.0;40;2;0;0;5574;1960;0;0;2.9;1.0;0.0;0.0;77;4;0;0;10982;3869;0;0;3.1;1.1;0.0;0.0</t>
  </si>
  <si>
    <t>02;0;2021-03-29;184;77;0;0;5540;1980;0;0;3.4;1.2;0.0;0.0;191;73;0;0;5765;2033;0;0;3.0;1.0;0.0;0.0;377;152;0;0;11359;4021;0;0;3.2;1.1;0.0;0.0</t>
  </si>
  <si>
    <t>02;0;2021-03-30;184;104;0;0;5724;2084;0;0;3.5;1.3;0.0;0.0;230;113;0;0;5995;2146;0;0;3.1;1.1;0.0;0.0;414;218;0;0;11773;4239;0;0;3.3;1.2;0.0;0.0</t>
  </si>
  <si>
    <t>02;0;2021-03-31;481;74;0;0;6205;2158;0;0;3.8;1.3;0.0;0.0;562;89;0;0;6557;2235;0;0;3.4;1.2;0.0;0.0;1049;164;0;0;12822;4403;0;0;3.6;1.2;0.0;0.0</t>
  </si>
  <si>
    <t>02;0;2021-04-01;446;68;0;0;6651;2226;0;0;4.1;1.4;0.0;0.0;430;87;0;0;6987;2322;0;0;3.6;1.2;0.0;0.0;885;156;0;0;13707;4559;0;0;3.8;1.3;0.0;0.0</t>
  </si>
  <si>
    <t>02;0;2021-04-02;414;10;0;0;7065;2236;0;0;4.4;1.4;0.0;0.0;395;9;0;0;7382;2331;0;0;3.8;1.2;0.0;0.0;816;19;0;0;14523;4578;0;0;4.1;1.3;0.0;0.0</t>
  </si>
  <si>
    <t>02;0;2021-04-03;310;23;0;0;7375;2259;0;0;4.5;1.4;0.0;0.0;392;32;0;0;7774;2363;0;0;4.0;1.2;0.0;0.0;718;55;0;0;15241;4633;0;0;4.3;1.3;0.0;0.0</t>
  </si>
  <si>
    <t>02;0;2021-04-04;327;6;0;0;7702;2265;0;0;4.7;1.4;0.0;0.0;342;4;0;0;8116;2367;0;0;4.2;1.2;0.0;0.0;687;10;0;0;15928;4643;0;0;4.5;1.3;0.0;0.0</t>
  </si>
  <si>
    <t>02;0;2021-04-05;397;20;0;0;8099;2285;0;0;5.0;1.4;0.0;0.0;371;20;0;0;8487;2387;0;0;4.4;1.2;0.0;0.0;778;40;0;0;16706;4683;0;0;4.7;1.3;0.0;0.0</t>
  </si>
  <si>
    <t>02;0;2021-04-06;402;68;0;0;8501;2353;0;0;5.2;1.4;0.0;0.0;410;76;0;0;8897;2463;0;0;4.6;1.3;0.0;0.0;819;144;0;0;17525;4827;0;0;4.9;1.4;0.0;0.0</t>
  </si>
  <si>
    <t>02;0;2021-04-07;577;145;0;0;9078;2498;0;0;5.6;1.5;0.0;0.0;667;157;0;0;9564;2620;0;0;4.9;1.4;0.0;0.0;1290;305;0;0;18815;5132;0;0;5.3;1.4;0.0;0.0</t>
  </si>
  <si>
    <t>02;0;2021-04-08;549;109;0;0;9627;2607;0;0;5.9;1.6;0.0;0.0;582;132;0;0;10146;2752;0;0;5.2;1.4;0.0;0.0;1207;246;0;0;20022;5378;0;0;5.6;1.5;0.0;0.0</t>
  </si>
  <si>
    <t>02;0;2021-04-09;520;133;0;0;10147;2740;0;0;6.3;1.7;0.0;0.0;590;147;0;0;10736;2899;0;0;5.5;1.5;0.0;0.0;1132;281;0;0;21154;5659;0;0;5.9;1.6;0.0;0.0</t>
  </si>
  <si>
    <t>02;0;2021-04-10;343;63;0;0;10490;2803;0;0;6.5;1.7;0.0;0.0;430;78;0;0;11166;2977;0;0;5.8;1.5;0.0;0.0;791;141;0;0;21945;5800;0;0;6.2;1.6;0.0;0.0</t>
  </si>
  <si>
    <t>02;0;2021-04-11;251;8;0;0;10741;2811;0;0;6.6;1.7;0.0;0.0;314;7;0;0;11480;2984;0;0;5.9;1.5;0.0;0.0;574;15;0;0;22519;5815;0;0;6.3;1.6;0.0;0.0</t>
  </si>
  <si>
    <t>02;0;2021-04-12;365;135;0;0;11106;2946;0;0;6.8;1.8;0.0;0.0;414;141;0;0;11894;3125;0;0;6.1;1.6;0.0;0.0;796;278;0;0;23315;6093;0;0;6.5;1.7;0.0;0.0</t>
  </si>
  <si>
    <t>02;0;2021-04-13;375;148;0;0;11481;3094;0;0;7.1;1.9;0.0;0.0;444;153;0;0;12338;3278;0;0;6.4;1.7;0.0;0.0;819;303;0;0;24134;6396;0;0;6.8;1.8;0.0;0.0</t>
  </si>
  <si>
    <t>02;0;2021-04-14;424;148;0;0;11905;3242;0;0;7.3;2.0;0.0;0.0;488;152;0;0;12826;3430;0;0;6.6;1.8;0.0;0.0;915;300;0;0;25049;6696;0;0;7.0;1.9;0.0;0.0</t>
  </si>
  <si>
    <t>02;0;2021-04-15;422;142;0;0;12327;3384;0;0;7.6;2.1;0.0;0.0;472;157;0;0;13298;3587;0;0;6.9;1.9;0.0;0.0;895;300;0;0;25944;6996;0;0;7.3;2.0;0.0;0.0</t>
  </si>
  <si>
    <t>02;0;2021-04-16;438;136;0;0;12765;3520;0;0;7.9;2.2;0.0;0.0;500;135;0;0;13798;3722;0;0;7.1;1.9;0.0;0.0;938;271;0;0;26882;7267;0;0;7.6;2.0;0.0;0.0</t>
  </si>
  <si>
    <t>02;0;2021-04-17;221;71;0;0;12986;3591;0;0;8.0;2.2;0.0;0.0;281;78;0;0;14079;3800;0;0;7.3;2.0;0.0;0.0;502;151;0;0;27384;7418;0;0;7.7;2.1;0.0;0.0</t>
  </si>
  <si>
    <t>02;0;2021-04-18;154;25;0;0;13140;3616;0;0;8.1;2.2;0.0;0.0;166;26;0;0;14245;3826;0;0;7.4;2.0;0.0;0.0;320;51;0;0;27704;7469;0;0;7.8;2.1;0.0;0.0</t>
  </si>
  <si>
    <t>02;0;2021-04-19;270;148;0;0;13410;3764;0;0;8.3;2.3;0.0;0.0;322;158;0;0;14567;3984;0;0;7.5;2.1;0.0;0.0;592;306;0;0;28296;7775;0;0;7.9;2.2;0.0;0.0</t>
  </si>
  <si>
    <t>02;0;2021-04-20;370;133;0;0;13780;3897;0;0;8.5;2.4;0.0;0.0;424;145;0;0;14991;4129;0;0;7.7;2.1;0.0;0.0;794;278;0;0;29090;8053;0;0;8.2;2.3;0.0;0.0</t>
  </si>
  <si>
    <t>02;0;2021-04-21;471;141;0;0;14251;4038;0;0;8.8;2.5;0.0;0.0;475;181;0;0;15466;4310;0;0;8.0;2.2;0.0;0.0;946;325;0;0;30036;8378;0;0;8.4;2.4;0.0;0.0</t>
  </si>
  <si>
    <t>02;0;2021-04-22;278;140;0;0;14529;4178;0;0;9.0;2.6;0.0;0.0;301;155;0;0;15767;4465;0;0;8.1;2.3;0.0;0.0;580;297;0;0;30616;8675;0;0;8.6;2.4;0.0;0.0</t>
  </si>
  <si>
    <t>02;0;2021-04-23;261;195;0;0;14790;4373;0;0;9.1;2.7;0.0;0.0;312;222;0;0;16079;4687;0;0;8.3;2.4;0.0;0.0;573;417;0;0;31189;9092;0;0;8.8;2.6;0.0;0.0</t>
  </si>
  <si>
    <t>02;0;2021-04-24;170;91;0;0;14960;4464;0;0;9.2;2.8;0.0;0.0;184;85;0;0;16263;4772;0;0;8.4;2.5;0.0;0.0;354;177;0;0;31543;9269;0;0;8.9;2.6;0.0;0.0</t>
  </si>
  <si>
    <t>02;0;2021-04-25;74;83;0;0;15034;4547;0;0;9.3;2.8;0.0;0.0;97;105;0;0;16360;4877;0;0;8.4;2.5;0.0;0.0;171;188;0;0;31714;9457;0;0;8.9;2.7;0.0;0.0</t>
  </si>
  <si>
    <t>02;0;2021-04-26;217;232;0;0;15251;4779;0;0;9.4;2.9;0.0;0.0;255;238;0;0;16615;5115;0;0;8.6;2.6;0.0;0.0;472;473;0;0;32186;9930;0;0;9.0;2.8;0.0;0.0</t>
  </si>
  <si>
    <t>02;0;2021-04-27;248;269;0;0;15499;5048;0;0;9.5;3.1;0.0;0.0;296;299;0;0;16911;5414;0;0;8.7;2.8;0.0;0.0;544;568;0;0;32730;10498;0;0;9.2;2.9;0.0;0.0</t>
  </si>
  <si>
    <t>02;0;2021-04-28;203;297;0;0;15702;5345;0;0;9.7;3.3;0.0;0.0;223;325;0;0;17134;5739;0;0;8.8;3.0;0.0;0.0;426;627;0;0;33156;11125;0;0;9.3;3.1;0.0;0.0</t>
  </si>
  <si>
    <t>02;0;2021-04-29;296;299;0;0;15998;5644;0;0;9.9;3.5;0.0;0.0;314;287;0;0;17448;6026;0;0;9.0;3.1;0.0;0.0;611;591;0;0;33767;11716;0;0;9.5;3.3;0.0;0.0</t>
  </si>
  <si>
    <t>02;0;2021-04-30;391;306;0;0;16389;5950;0;0;10.1;3.7;0.0;0.0;346;335;0;0;17794;6361;0;0;9.2;3.3;0.0;0.0;737;644;0;0;34504;12360;0;0;9.7;3.5;0.0;0.0</t>
  </si>
  <si>
    <t>02;0;2021-05-01;106;114;0;0;16495;6064;0;0;10.2;3.7;0.0;0.0;148;113;0;0;17942;6474;0;0;9.3;3.3;0.0;0.0;254;229;0;0;34758;12589;0;0;9.8;3.5;0.0;0.0</t>
  </si>
  <si>
    <t>02;0;2021-05-02;103;215;0;0;16598;6279;0;0;10.2;3.9;0.0;0.0;113;237;0;0;18055;6711;0;0;9.3;3.5;0.0;0.0;216;469;0;0;34974;13058;0;0;9.8;3.7;0.0;0.0</t>
  </si>
  <si>
    <t>02;0;2021-05-03;250;343;0;0;16848;6622;0;0;10.4;4.1;0.0;0.0;278;360;0;0;18333;7071;0;0;9.5;3.7;0.0;0.0;529;710;0;0;35503;13768;0;0;10.0;3.9;0.0;0.0</t>
  </si>
  <si>
    <t>02;0;2021-05-04;254;277;0;0;17102;6899;0;0;10.5;4.3;0.0;0.0;263;334;0;0;18596;7405;0;0;9.6;3.8;0.0;0.0;518;618;0;0;36021;14386;0;0;10.1;4.0;0.0;0.0</t>
  </si>
  <si>
    <t>02;0;2021-05-05;261;378;0;0;17363;7277;0;0;10.7;4.5;0.0;0.0;286;434;0;0;18882;7839;0;0;9.7;4.0;0.0;0.0;548;819;0;0;36569;15205;0;0;10.3;4.3;0.0;0.0</t>
  </si>
  <si>
    <t>02;0;2021-05-06;254;344;0;0;17617;7621;0;0;10.9;4.7;0.0;0.0;277;372;0;0;19159;8211;0;0;9.9;4.2;0.0;0.0;532;736;0;0;37101;15941;0;0;10.4;4.5;0.0;0.0</t>
  </si>
  <si>
    <t>02;0;2021-05-07;290;457;0;0;17907;8078;0;0;11.0;5.0;0.0;0.0;321;462;0;0;19480;8673;0;0;10.1;4.5;0.0;0.0;611;929;0;0;37712;16870;0;0;10.6;4.7;0.0;0.0</t>
  </si>
  <si>
    <t>02;0;2021-05-08;86;221;0;0;17993;8299;0;0;11.1;5.1;0.0;0.0;130;271;0;0;19610;8944;0;0;10.1;4.6;0.0;0.0;216;497;0;0;37928;17367;0;0;10.7;4.9;0.0;0.0</t>
  </si>
  <si>
    <t>02;0;2021-05-09;72;207;0;0;18065;8506;0;0;11.1;5.2;0.0;0.0;86;256;0;0;19696;9200;0;0;10.2;4.7;0.0;0.0;158;467;0;0;38086;17834;0;0;10.7;5.0;0.0;0.0</t>
  </si>
  <si>
    <t>02;0;2021-05-10;210;377;0;0;18275;8883;0;0;11.3;5.5;0.0;0.0;285;409;0;0;19981;9609;0;0;10.3;5.0;0.0;0.0;495;799;0;0;38581;18633;0;0;10.8;5.2;0.0;0.0</t>
  </si>
  <si>
    <t>02;0;2021-05-11;210;352;0;0;18485;9235;0;0;11.4;5.7;0.0;0.0;254;433;0;0;20235;10042;0;0;10.4;5.2;0.0;0.0;465;798;0;0;39046;19431;0;0;11.0;5.5;0.0;0.0</t>
  </si>
  <si>
    <t>02;0;2021-05-12;229;411;0;0;18714;9646;0;0;11.5;5.9;0.0;0.0;300;438;0;0;20535;10480;0;0;10.6;5.4;0.0;0.0;532;860;0;0;39578;20291;0;0;11.1;5.7;0.0;0.0</t>
  </si>
  <si>
    <t>02;0;2021-05-13;128;227;0;0;18842;9873;0;0;11.6;6.1;0.0;0.0;115;257;0;0;20650;10737;0;0;10.7;5.5;0.0;0.0;243;489;0;0;39821;20780;0;0;11.2;5.8;0.0;0.0</t>
  </si>
  <si>
    <t>02;0;2021-05-14;193;308;0;0;19035;10181;0;0;11.7;6.3;0.0;0.0;194;386;0;0;20844;11123;0;0;10.8;5.7;0.0;0.0;387;696;0;0;40208;21476;0;0;11.3;6.0;0.0;0.0</t>
  </si>
  <si>
    <t>02;0;2021-05-15;119;248;0;0;19154;10429;0;0;11.8;6.4;0.0;0.0;136;307;0;0;20980;11430;0;0;10.8;5.9;0.0;0.0;255;557;0;0;40463;22033;0;0;11.4;6.2;0.0;0.0</t>
  </si>
  <si>
    <t>02;0;2021-05-16;67;182;0;0;19221;10611;0;0;11.8;6.5;0.0;0.0;92;222;0;0;21072;11652;0;0;10.9;6.0;0.0;0.0;159;409;0;0;40622;22442;0;0;11.4;6.3;0.0;0.0</t>
  </si>
  <si>
    <t>02;0;2021-05-17;218;359;0;0;19439;10970;0;0;12.0;6.8;0.0;0.0;241;341;0;0;21313;11993;0;0;11.0;6.2;0.0;0.0;460;705;0;0;41082;23147;0;0;11.5;6.5;0.0;0.0</t>
  </si>
  <si>
    <t>02;0;2021-05-18;227;306;0;0;19666;11276;0;0;12.1;6.9;0.0;0.0;229;337;0;0;21542;12330;0;0;11.1;6.4;0.0;0.0;456;643;0;0;41538;23790;0;0;11.7;6.7;0.0;0.0</t>
  </si>
  <si>
    <t>02;0;2021-05-19;200;332;0;0;19866;11608;0;0;12.2;7.2;0.0;0.0;248;376;0;0;21790;12706;0;0;11.2;6.6;0.0;0.0;448;708;0;0;41986;24498;0;0;11.8;6.9;0.0;0.0</t>
  </si>
  <si>
    <t>02;0;2021-05-20;278;212;0;0;20144;11820;0;0;12.4;7.3;0.0;0.0;314;274;0;0;22104;12980;0;0;11.4;6.7;0.0;0.0;593;486;0;0;42579;24984;0;0;12.0;7.0;0.0;0.0</t>
  </si>
  <si>
    <t>02;0;2021-05-21;245;291;0;0;20389;12111;0;0;12.6;7.5;0.0;0.0;302;334;0;0;22406;13314;0;0;11.6;6.9;0.0;0.0;547;626;0;0;43126;25610;0;0;12.1;7.2;0.0;0.0</t>
  </si>
  <si>
    <t>02;0;2021-05-22;81;151;0;0;20470;12262;0;0;12.6;7.6;0.0;0.0;112;181;0;0;22518;13495;0;0;11.6;7.0;0.0;0.0;193;332;0;0;43319;25942;0;0;12.2;7.3;0.0;0.0</t>
  </si>
  <si>
    <t>02;0;2021-05-23;49;82;0;0;20519;12344;0;0;12.6;7.6;0.0;0.0;66;97;0;0;22584;13592;0;0;11.7;7.0;0.0;0.0;115;179;0;0;43434;26121;0;0;12.2;7.3;0.0;0.0</t>
  </si>
  <si>
    <t>02;0;2021-05-24;62;100;0;0;20581;12444;0;0;12.7;7.7;0.0;0.0;86;115;0;0;22670;13707;0;0;11.7;7.1;0.0;0.0;148;215;0;0;43582;26336;0;0;12.2;7.4;0.0;0.0</t>
  </si>
  <si>
    <t>02;0;2021-05-25;169;315;0;0;20750;12759;0;0;12.8;7.9;0.0;0.0;184;345;0;0;22854;14052;0;0;11.8;7.3;0.0;0.0;353;660;0;0;43935;26996;0;0;12.3;7.6;0.0;0.0</t>
  </si>
  <si>
    <t>02;0;2021-05-26;189;314;0;0;20939;13073;0;0;12.9;8.1;0.0;0.0;179;359;0;0;23033;14411;0;0;11.9;7.4;0.0;0.0;369;675;0;0;44304;27671;0;0;12.4;7.8;0.0;0.0</t>
  </si>
  <si>
    <t>02;0;2021-05-27;131;304;0;0;21070;13377;0;0;13.0;8.2;0.0;0.0;148;322;0;0;23181;14733;0;0;12.0;7.6;0.0;0.0;279;628;0;0;44583;28299;0;0;12.5;7.9;0.0;0.0</t>
  </si>
  <si>
    <t>02;0;2021-05-28;127;381;0;0;21197;13758;0;0;13.1;8.5;0.0;0.0;166;402;0;0;23347;15135;0;0;12.1;7.8;0.0;0.0;293;783;0;0;44876;29082;0;0;12.6;8.2;0.0;0.0</t>
  </si>
  <si>
    <t>02;0;2021-05-29;72;231;0;0;21269;13989;0;0;13.1;8.6;0.0;0.0;103;242;0;0;23450;15377;0;0;12.1;7.9;0.0;0.0;176;473;0;0;45052;29555;0;0;12.7;8.3;0.0;0.0</t>
  </si>
  <si>
    <t>02;0;2021-05-30;13;17;0;0;21282;14006;0;0;13.1;8.6;0.0;0.0;12;15;0;0;23462;15392;0;0;12.1;7.9;0.0;0.0;25;32;0;0;45077;29587;0;0;12.7;8.3;0.0;0.0</t>
  </si>
  <si>
    <t>02;0;2021-05-31;160;297;0;0;21442;14303;0;0;13.2;8.8;0.0;0.0;180;333;0;0;23642;15725;0;0;12.2;8.1;0.0;0.0;340;633;0;0;45417;30220;0;0;12.8;8.5;0.0;0.0</t>
  </si>
  <si>
    <t>02;0;2021-06-01;167;227;0;0;21609;14530;0;0;13.3;9.0;0.0;0.0;173;302;0;0;23815;16027;0;0;12.3;8.3;0.0;0.0;340;529;0;0;45757;30749;0;0;12.9;8.6;0.0;0.0</t>
  </si>
  <si>
    <t>02;0;2021-06-02;181;246;0;0;21790;14776;0;0;13.4;9.1;0.0;0.0;178;270;0;0;23993;16297;0;0;12.4;8.4;0.0;0.0;359;518;0;0;46116;31267;0;0;13.0;8.8;0.0;0.0</t>
  </si>
  <si>
    <t>02;0;2021-06-03;146;215;0;0;21936;14991;0;0;13.5;9.2;0.0;0.0;135;203;0;0;24128;16500;0;0;12.5;8.5;0.0;0.0;281;418;0;0;46397;31685;0;0;13.0;8.9;0.0;0.0</t>
  </si>
  <si>
    <t>02;0;2021-06-04;148;307;0;0;22084;15298;0;0;13.6;9.4;0.0;0.0;198;311;0;0;24326;16811;0;0;12.6;8.7;0.0;0.0;346;619;0;0;46743;32304;0;0;13.1;9.1;0.0;0.0</t>
  </si>
  <si>
    <t>02;0;2021-06-05;119;176;0;0;22203;15474;0;0;13.7;9.5;0.0;0.0;167;198;0;0;24493;17009;0;0;12.6;8.8;0.0;0.0;286;374;0;0;47029;32678;0;0;13.2;9.2;0.0;0.0</t>
  </si>
  <si>
    <t>02;0;2021-06-06;20;18;0;0;22223;15492;0;0;13.7;9.5;0.0;0.0;16;18;0;0;24509;17027;0;0;12.7;8.8;0.0;0.0;36;36;0;0;47065;32714;0;0;13.2;9.2;0.0;0.0</t>
  </si>
  <si>
    <t>02;0;2021-06-07;135;324;0;0;22358;15816;0;0;13.8;9.7;0.0;0.0;142;369;0;0;24651;17396;0;0;12.7;9.0;0.0;0.0;279;693;0;0;47344;33407;0;0;13.3;9.4;0.0;0.0</t>
  </si>
  <si>
    <t>02;0;2021-06-08;129;253;0;0;22487;16069;0;0;13.9;9.9;0.0;0.0;155;313;0;0;24806;17709;0;0;12.8;9.1;0.0;0.0;284;566;0;0;47628;33973;0;0;13.4;9.5;0.0;0.0</t>
  </si>
  <si>
    <t>02;0;2021-06-09;153;317;0;0;22640;16386;0;0;13.9;10.1;0.0;0.0;172;361;0;0;24978;18070;0;0;12.9;9.3;0.0;0.0;326;679;0;0;47954;34652;0;0;13.5;9.7;0.0;0.0</t>
  </si>
  <si>
    <t>02;0;2021-06-10;155;210;0;0;22795;16596;0;0;14.0;10.2;0.0;0.0;170;245;0;0;25148;18315;0;0;13.0;9.5;0.0;0.0;325;455;0;0;48279;35107;0;0;13.6;9.9;0.0;0.0</t>
  </si>
  <si>
    <t>02;0;2021-06-11;180;225;0;0;22975;16821;0;0;14.2;10.4;0.0;0.0;197;289;0;0;25345;18604;0;0;13.1;9.6;0.0;0.0;378;514;0;0;48657;35621;0;0;13.7;10.0;0.0;0.0</t>
  </si>
  <si>
    <t>02;0;2021-06-12;115;143;0;0;23090;16964;0;0;14.2;10.5;0.0;0.0;129;162;0;0;25474;18766;0;0;13.1;9.7;0.0;0.0;244;305;0;0;48901;35926;0;0;13.7;10.1;0.0;0.0</t>
  </si>
  <si>
    <t>02;0;2021-06-13;15;16;0;0;23105;16980;0;0;14.2;10.5;0.0;0.0;22;18;0;0;25496;18784;0;0;13.2;9.7;0.0;0.0;37;34;0;0;48938;35960;0;0;13.7;10.1;0.0;0.0</t>
  </si>
  <si>
    <t>02;0;2021-06-14;176;243;0;0;23281;17223;0;0;14.3;10.6;0.0;0.0;181;281;0;0;25677;19065;0;0;13.3;9.8;0.0;0.0;357;525;0;0;49295;36485;0;0;13.8;10.2;0.0;0.0</t>
  </si>
  <si>
    <t>02;0;2021-06-15;195;223;0;0;23476;17446;0;0;14.5;10.7;0.0;0.0;219;235;0;0;25896;19300;0;0;13.4;10.0;0.0;0.0;416;461;0;0;49711;36946;0;0;14.0;10.4;0.0;0.0</t>
  </si>
  <si>
    <t>02;0;2021-06-16;217;220;0;0;23693;17666;0;0;14.6;10.9;0.0;0.0;243;240;0;0;26139;19540;0;0;13.5;10.1;0.0;0.0;463;460;0;0;50174;37406;0;0;14.1;10.5;0.0;0.0</t>
  </si>
  <si>
    <t>02;0;2021-06-17;167;248;0;0;23860;17914;0;0;14.7;11.0;0.0;0.0;211;310;0;0;26350;19850;0;0;13.6;10.2;0.0;0.0;379;558;0;0;50553;37964;0;0;14.2;10.7;0.0;0.0</t>
  </si>
  <si>
    <t>02;0;2021-06-18;208;237;0;0;24068;18151;0;0;14.8;11.2;0.0;0.0;238;298;0;0;26588;20148;0;0;13.7;10.4;0.0;0.0;446;535;0;0;50999;38499;0;0;14.3;10.8;0.0;0.0</t>
  </si>
  <si>
    <t>02;0;2021-06-19;114;82;0;0;24182;18233;0;0;14.9;11.2;0.0;0.0;130;111;0;0;26718;20259;0;0;13.8;10.5;0.0;0.0;244;193;0;0;51243;38692;0;0;14.4;10.9;0.0;0.0</t>
  </si>
  <si>
    <t>02;0;2021-06-20;18;7;0;0;24200;18240;0;0;14.9;11.2;0.0;0.0;16;12;0;0;26734;20271;0;0;13.8;10.5;0.0;0.0;34;19;0;0;51277;38711;0;0;14.4;10.9;0.0;0.0</t>
  </si>
  <si>
    <t>02;0;2021-06-21;167;230;0;0;24367;18470;0;0;15.0;11.4;0.0;0.0;174;294;0;0;26908;20565;0;0;13.9;10.6;0.0;0.0;341;525;0;0;51618;39236;0;0;14.5;11.0;0.0;0.0</t>
  </si>
  <si>
    <t>02;0;2021-06-22;137;217;0;0;24504;18687;0;0;15.1;11.5;0.0;0.0;177;258;0;0;27085;20823;0;0;14.0;10.7;0.0;0.0;314;476;0;0;51932;39712;0;0;14.6;11.2;0.0;0.0</t>
  </si>
  <si>
    <t>02;0;2021-06-23;188;241;0;0;24692;18928;0;0;15.2;11.7;0.0;0.0;223;294;0;0;27308;21117;0;0;14.1;10.9;0.0;0.0;412;535;0;0;52344;40247;0;0;14.7;11.3;0.0;0.0</t>
  </si>
  <si>
    <t>02;0;2021-06-24;161;204;0;0;24853;19132;0;0;15.3;11.8;0.0;0.0;182;224;0;0;27490;21341;0;0;14.2;11.0;0.0;0.0;344;432;0;0;52688;40679;0;0;14.8;11.4;0.0;0.0</t>
  </si>
  <si>
    <t>02;0;2021-06-25;156;178;0;0;25009;19310;0;0;15.4;11.9;0.0;0.0;181;209;0;0;27671;21550;0;0;14.3;11.1;0.0;0.0;337;388;0;0;53025;41067;0;0;14.9;11.5;0.0;0.0</t>
  </si>
  <si>
    <t>02;0;2021-06-26;103;108;0;0;25112;19418;0;0;15.5;12.0;0.0;0.0;126;105;0;0;27797;21655;0;0;14.3;11.2;0.0;0.0;229;213;0;0;53254;41280;0;0;15.0;11.6;0.0;0.0</t>
  </si>
  <si>
    <t>02;0;2021-06-27;11;14;0;0;25123;19432;0;0;15.5;12.0;0.0;0.0;14;20;0;0;27811;21675;0;0;14.4;11.2;0.0;0.0;25;34;0;0;53279;41314;0;0;15.0;11.6;0.0;0.0</t>
  </si>
  <si>
    <t>02;0;2021-06-28;144;198;0;0;25267;19630;0;0;15.6;12.1;0.0;0.0;183;213;0;0;27994;21888;0;0;14.5;11.3;0.0;0.0;327;411;0;0;53606;41725;0;0;15.1;11.7;0.0;0.0</t>
  </si>
  <si>
    <t>02;0;2021-06-29;148;205;0;0;25415;19835;0;0;15.7;12.2;0.0;0.0;179;221;0;0;28173;22109;0;0;14.5;11.4;0.0;0.0;327;426;0;0;53933;42151;0;0;15.1;11.8;0.0;0.0</t>
  </si>
  <si>
    <t>02;0;2021-06-30;221;186;0;0;25636;20021;0;0;15.8;12.3;0.0;0.0;225;224;0;0;28398;22333;0;0;14.7;11.5;0.0;0.0;447;410;0;0;54380;42561;0;0;15.3;12.0;0.0;0.0</t>
  </si>
  <si>
    <t>02;0;2021-07-01;182;181;0;0;25818;20202;0;0;15.9;12.4;0.0;0.0;205;210;0;0;28603;22543;0;0;14.8;11.6;0.0;0.0;387;391;0;0;54767;42952;0;0;15.4;12.1;0.0;0.0</t>
  </si>
  <si>
    <t>02;0;2021-07-02;83;101;0;0;25901;20303;0;0;16.0;12.5;0.0;0.0;99;109;0;0;28702;22652;0;0;14.8;11.7;0.0;0.0;182;210;0;0;54949;43162;0;0;15.4;12.1;0.0;0.0</t>
  </si>
  <si>
    <t>02;0;2021-07-03;50;64;0;0;25951;20367;0;0;16.0;12.5;0.0;0.0;59;76;0;0;28761;22728;0;0;14.8;11.7;0.0;0.0;109;140;0;0;55058;43302;0;0;15.5;12.2;0.0;0.0</t>
  </si>
  <si>
    <t>02;0;2021-07-04;13;17;0;0;25964;20384;0;0;16.0;12.6;0.0;0.0;16;27;0;0;28777;22755;0;0;14.9;11.7;0.0;0.0;29;44;0;0;55087;43346;0;0;15.5;12.2;0.0;0.0</t>
  </si>
  <si>
    <t>02;0;2021-07-05;215;221;0;0;26179;20605;0;0;16.1;12.7;0.0;0.0;270;283;0;0;29047;23038;0;0;15.0;11.9;0.0;0.0;485;506;0;0;55572;43852;0;0;15.6;12.3;0.0;0.0</t>
  </si>
  <si>
    <t>02;0;2021-07-06;211;190;0;0;26390;20795;0;0;16.3;12.8;0.0;0.0;256;226;0;0;29303;23264;0;0;15.1;12.0;0.0;0.0;467;416;0;0;56039;44268;0;0;15.7;12.4;0.0;0.0</t>
  </si>
  <si>
    <t>02;0;2021-07-07;288;218;0;0;26678;21013;0;0;16.4;12.9;0.0;0.0;337;247;0;0;29640;23511;0;0;15.3;12.1;0.0;0.0;627;465;0;0;56666;44733;0;0;15.9;12.6;0.0;0.0</t>
  </si>
  <si>
    <t>02;0;2021-07-08;224;194;0;0;26902;21207;0;0;16.6;13.1;0.0;0.0;246;217;0;0;29886;23728;0;0;15.4;12.2;0.0;0.0;470;411;0;0;57136;45144;0;0;16.0;12.7;0.0;0.0</t>
  </si>
  <si>
    <t>02;0;2021-07-09;265;260;0;0;27167;21467;0;0;16.7;13.2;0.0;0.0;323;291;0;0;30209;24019;0;0;15.6;12.4;0.0;0.0;588;553;0;0;57724;45697;0;0;16.2;12.8;0.0;0.0</t>
  </si>
  <si>
    <t>02;0;2021-07-10;162;135;0;0;27329;21602;0;0;16.8;13.3;0.0;0.0;246;183;0;0;30455;24202;0;0;15.7;12.5;0.0;0.0;408;318;0;0;58132;46015;0;0;16.3;12.9;0.0;0.0</t>
  </si>
  <si>
    <t>02;0;2021-07-11;23;23;0;0;27352;21625;0;0;16.9;13.3;0.0;0.0;34;30;0;0;30489;24232;0;0;15.7;12.5;0.0;0.0;57;53;0;0;58189;46068;0;0;16.3;12.9;0.0;0.0</t>
  </si>
  <si>
    <t>02;0;2021-07-12;334;296;0;0;27686;21921;0;0;17.1;13.5;0.0;0.0;468;350;0;0;30957;24582;0;0;16.0;12.7;0.0;0.0;802;646;0;0;58991;46714;0;0;16.6;13.1;0.0;0.0</t>
  </si>
  <si>
    <t>02;0;2021-07-13;587;314;0;0;28273;22235;0;0;17.4;13.7;0.0;0.0;755;362;0;0;31712;24944;0;0;16.4;12.9;0.0;0.0;1342;676;0;0;60333;47390;0;0;16.9;13.3;0.0;0.0</t>
  </si>
  <si>
    <t>02;0;2021-07-14;87;46;0;0;28360;22281;0;0;17.5;13.7;0.0;0.0;88;40;0;0;31800;24984;0;0;16.4;12.9;0.0;0.0;175;86;0;0;60508;47476;0;0;17.0;13.3;0.0;0.0</t>
  </si>
  <si>
    <t>02;0;2021-07-15;623;279;0;0;28983;22560;0;0;17.9;13.9;0.0;0.0;837;350;0;0;32637;25334;0;0;16.8;13.1;0.0;0.0;1460;629;0;0;61968;48105;0;0;17.4;13.5;0.0;0.0</t>
  </si>
  <si>
    <t>02;0;2021-07-16;662;280;0;0;29645;22840;0;0;18.3;14.1;0.0;0.0;840;338;0;0;33477;25672;0;0;17.3;13.3;0.0;0.0;1502;621;0;0;63470;48726;0;0;17.8;13.7;0.0;0.0</t>
  </si>
  <si>
    <t>02;0;2021-07-17;422;155;0;0;30067;22995;0;0;18.5;14.2;0.0;0.0;605;202;0;0;34082;25874;0;0;17.6;13.4;0.0;0.0;1027;358;0;0;64497;49084;0;0;18.1;13.8;0.0;0.0</t>
  </si>
  <si>
    <t>02;0;2021-07-18;35;21;0;0;30102;23016;0;0;18.5;14.2;0.0;0.0;39;22;0;0;34121;25896;0;0;17.6;13.4;0.0;0.0;74;43;0;0;64571;49127;0;0;18.1;13.8;0.0;0.0</t>
  </si>
  <si>
    <t>02;0;2021-07-19;447;273;0;0;30549;23289;0;0;18.8;14.3;0.0;0.0;580;327;0;0;34701;26223;0;0;17.9;13.5;0.0;0.0;1027;601;0;0;65598;49728;0;0;18.4;14.0;0.0;0.0</t>
  </si>
  <si>
    <t>02;0;2021-07-20;462;275;0;0;31011;23564;0;0;19.1;14.5;0.0;0.0;601;268;0;0;35302;26491;0;0;18.2;13.7;0.0;0.0;1063;543;0;0;66661;50271;0;0;18.7;14.1;0.0;0.0</t>
  </si>
  <si>
    <t>02;0;2021-07-21;442;293;0;0;31453;23857;0;0;19.4;14.7;0.0;0.0;576;277;0;0;35878;26768;0;0;18.5;13.8;0.0;0.0;1018;570;0;0;67679;50841;0;0;19.0;14.3;0.0;0.0</t>
  </si>
  <si>
    <t>02;0;2021-07-22;369;255;0;0;31822;24112;0;0;19.6;14.9;0.0;0.0;520;259;0;0;36398;27027;0;0;18.8;14.0;0.0;0.0;889;514;0;0;68568;51355;0;0;19.3;14.4;0.0;0.0</t>
  </si>
  <si>
    <t>02;0;2021-07-23;467;211;0;0;32289;24323;0;0;19.9;15.0;0.0;0.0;490;238;0;0;36888;27265;0;0;19.0;14.1;0.0;0.0;957;449;0;0;69525;51804;0;0;19.5;14.6;0.0;0.0</t>
  </si>
  <si>
    <t>02;0;2021-07-24;216;94;0;0;32505;24417;0;0;20.0;15.0;0.0;0.0;291;137;0;0;37179;27402;0;0;19.2;14.1;0.0;0.0;507;231;0;0;70032;52035;0;0;19.7;14.6;0.0;0.0</t>
  </si>
  <si>
    <t>02;0;2021-07-25;35;28;0;0;32540;24445;0;0;20.0;15.1;0.0;0.0;37;40;0;0;37216;27442;0;0;19.2;14.2;0.0;0.0;72;68;0;0;70104;52103;0;0;19.7;14.6;0.0;0.0</t>
  </si>
  <si>
    <t>02;0;2021-07-26;289;235;0;0;32829;24680;0;0;20.2;15.2;0.0;0.0;368;238;0;0;37584;27680;0;0;19.4;14.3;0.0;0.0;657;474;0;0;70761;52577;0;0;19.9;14.8;0.0;0.0</t>
  </si>
  <si>
    <t>02;0;2021-07-27;449;246;0;0;33278;24926;0;0;20.5;15.4;0.0;0.0;535;271;0;0;38119;27951;0;0;19.7;14.4;0.0;0.0;985;517;0;0;71746;53094;0;0;20.2;14.9;0.0;0.0</t>
  </si>
  <si>
    <t>02;0;2021-07-28;301;259;0;0;33579;25185;0;0;20.7;15.5;0.0;0.0;404;289;0;0;38523;28240;0;0;19.9;14.6;0.0;0.0;705;548;0;0;72451;53642;0;0;20.3;15.1;0.0;0.0</t>
  </si>
  <si>
    <t>02;0;2021-07-29;390;250;0;0;33969;25435;0;0;20.9;15.7;0.0;0.0;478;284;0;0;39001;28524;0;0;20.1;14.7;0.0;0.0;869;537;0;0;73320;54179;0;0;20.6;15.2;0.0;0.0</t>
  </si>
  <si>
    <t>02;0;2021-07-30;426;278;0;0;34395;25713;0;0;21.2;15.8;0.0;0.0;496;321;0;0;39497;28845;0;0;20.4;14.9;0.0;0.0;922;599;0;0;74242;54778;0;0;20.9;15.4;0.0;0.0</t>
  </si>
  <si>
    <t>02;0;2021-07-31;267;128;0;0;34662;25841;0;0;21.4;15.9;0.0;0.0;317;164;0;0;39814;29009;0;0;20.6;15.0;0.0;0.0;584;292;0;0;74826;55070;0;0;21.0;15.5;0.0;0.0</t>
  </si>
  <si>
    <t>02;0;2021-08-01;49;10;0;0;34711;25851;0;0;21.4;15.9;0.0;0.0;64;21;0;0;39878;29030;0;0;20.6;15.0;0.0;0.0;113;31;0;0;74939;55101;0;0;21.0;15.5;0.0;0.0</t>
  </si>
  <si>
    <t>02;0;2021-08-02;366;345;0;0;35077;26196;0;0;21.6;16.1;0.0;0.0;459;445;0;0;40337;29475;0;0;20.8;15.2;0.0;0.0;825;790;0;0;75764;55891;0;0;21.3;15.7;0.0;0.0</t>
  </si>
  <si>
    <t>02;0;2021-08-03;377;313;0;0;35454;26509;0;0;21.8;16.3;0.0;0.0;388;400;0;0;40725;29875;0;0;21.0;15.4;0.0;0.0;765;713;0;0;76529;56604;0;0;21.5;15.9;0.0;0.0</t>
  </si>
  <si>
    <t>02;0;2021-08-04;375;236;0;0;35829;26745;0;0;22.1;16.5;0.0;0.0;447;321;0;0;41172;30196;0;0;21.3;15.6;0.0;0.0;823;558;0;0;77352;57162;0;0;21.7;16.1;0.0;0.0</t>
  </si>
  <si>
    <t>02;0;2021-08-05;440;257;0;0;36269;27002;0;0;22.3;16.6;0.0;0.0;515;334;0;0;41687;30530;0;0;21.5;15.8;0.0;0.0;958;591;0;0;78310;57753;0;0;22.0;16.2;0.0;0.0</t>
  </si>
  <si>
    <t>02;0;2021-08-06;522;338;0;0;36791;27340;0;0;22.7;16.8;0.0;0.0;704;521;0;0;42391;31051;0;0;21.9;16.0;0.0;0.0;1226;859;0;0;79536;58612;0;0;22.3;16.5;0.0;0.0</t>
  </si>
  <si>
    <t>02;0;2021-08-07;310;223;0;0;37101;27563;0;0;22.9;17.0;0.0;0.0;382;342;0;0;42773;31393;0;0;22.1;16.2;0.0;0.0;692;565;0;0;80228;59177;0;0;22.5;16.6;0.0;0.0</t>
  </si>
  <si>
    <t>02;0;2021-08-08;47;39;0;0;37148;27602;0;0;22.9;17.0;0.0;0.0;56;62;0;0;42829;31455;0;0;22.1;16.2;0.0;0.0;103;101;0;0;80331;59278;0;0;22.6;16.6;0.0;0.0</t>
  </si>
  <si>
    <t>02;0;2021-08-09;529;432;0;0;37677;28034;0;0;23.2;17.3;0.0;0.0;597;603;0;0;43426;32058;0;0;22.4;16.5;0.0;0.0;1128;1035;0;0;81459;60313;0;0;22.9;16.9;0.0;0.0</t>
  </si>
  <si>
    <t>02;0;2021-08-10;568;443;0;0;38245;28477;0;0;23.6;17.5;0.0;0.0;663;560;0;0;44089;32618;0;0;22.8;16.8;0.0;0.0;1233;1004;0;0;82692;61317;0;0;23.2;17.2;0.0;0.0</t>
  </si>
  <si>
    <t>02;0;2021-08-11;518;387;0;0;38763;28864;0;0;23.9;17.8;0.0;0.0;704;505;0;0;44793;33123;0;0;23.1;17.1;0.0;0.0;1223;893;0;0;83915;62210;0;0;23.6;17.5;0.0;0.0</t>
  </si>
  <si>
    <t>02;0;2021-08-12;616;407;0;0;39379;29271;0;0;24.3;18.0;0.0;0.0;823;516;0;0;45616;33639;0;0;23.5;17.4;0.0;0.0;1439;923;0;0;85354;63133;0;0;24.0;17.7;0.0;0.0</t>
  </si>
  <si>
    <t>02;0;2021-08-13;571;336;0;0;39950;29607;0;0;24.6;18.2;0.0;0.0;746;388;0;0;46362;34027;0;0;23.9;17.6;0.0;0.0;1317;724;0;0;86671;63857;0;0;24.3;17.9;0.0;0.0</t>
  </si>
  <si>
    <t>02;0;2021-08-14;398;163;0;0;40348;29770;0;0;24.9;18.3;0.0;0.0;451;227;0;0;46813;34254;0;0;24.2;17.7;0.0;0.0;849;390;0;0;87520;64247;0;0;24.6;18.0;0.0;0.0</t>
  </si>
  <si>
    <t>02;0;2021-08-15;32;36;0;0;40380;29806;0;0;24.9;18.4;0.0;0.0;42;26;0;0;46855;34280;0;0;24.2;17.7;0.0;0.0;74;62;0;0;87594;64309;0;0;24.6;18.1;0.0;0.0</t>
  </si>
  <si>
    <t>02;0;2021-08-16;561;396;0;0;40941;30202;0;0;25.2;18.6;0.0;0.0;694;587;0;0;47549;34867;0;0;24.5;18.0;0.0;0.0;1255;983;0;0;88849;65292;0;0;25.0;18.3;0.0;0.0</t>
  </si>
  <si>
    <t>02;0;2021-08-17;555;481;0;0;41496;30683;0;0;25.6;18.9;0.0;0.0;644;619;0;0;48193;35486;0;0;24.9;18.3;0.0;0.0;1201;1101;0;0;90050;66393;0;0;25.3;18.6;0.0;0.0</t>
  </si>
  <si>
    <t>02;0;2021-08-18;561;493;0;0;42057;31176;0;0;25.9;19.2;0.0;0.0;707;630;0;0;48900;36116;0;0;25.2;18.6;0.0;0.0;1268;1123;0;0;91318;67516;0;0;25.6;19.0;0.0;0.0</t>
  </si>
  <si>
    <t>02;0;2021-08-19;548;379;0;0;42605;31555;0;0;26.2;19.4;0.0;0.0;744;535;0;0;49644;36651;0;0;25.6;18.9;0.0;0.0;1292;914;0;0;92610;68430;0;0;26.0;19.2;0.0;0.0</t>
  </si>
  <si>
    <t>02;0;2021-08-20;558;430;0;0;43163;31985;0;0;26.6;19.7;0.0;0.0;767;506;0;0;50411;37157;0;0;26.0;19.2;0.0;0.0;1325;938;0;0;93935;69368;0;0;26.4;19.5;0.0;0.0</t>
  </si>
  <si>
    <t>02;0;2021-08-21;345;283;0;0;43508;32268;0;0;26.8;19.9;0.0;0.0;425;370;0;0;50836;37527;0;0;26.2;19.4;0.0;0.0;770;654;0;0;94705;70022;0;0;26.6;19.7;0.0;0.0</t>
  </si>
  <si>
    <t>02;0;2021-08-22;26;51;0;0;43534;32319;0;0;26.8;19.9;0.0;0.0;38;49;0;0;50874;37576;0;0;26.3;19.4;0.0;0.0;64;100;0;0;94769;70122;0;0;26.6;19.7;0.0;0.0</t>
  </si>
  <si>
    <t>02;0;2021-08-23;531;385;0;0;44065;32704;0;0;27.1;20.1;0.0;0.0;638;485;0;0;51512;38061;0;0;26.6;19.6;0.0;0.0;1169;870;0;0;95938;70992;0;0;26.9;19.9;0.0;0.0</t>
  </si>
  <si>
    <t>02;0;2021-08-24;615;376;0;0;44680;33080;0;0;27.5;20.4;0.0;0.0;782;548;0;0;52294;38609;0;0;27.0;19.9;0.0;0.0;1397;924;0;0;97335;71916;0;0;27.3;20.2;0.0;0.0</t>
  </si>
  <si>
    <t>02;0;2021-08-25;476;368;0;0;45156;33448;0;0;27.8;20.6;0.0;0.0;625;443;0;0;52919;39052;0;0;27.3;20.2;0.0;0.0;1101;811;0;0;98436;72727;0;0;27.6;20.4;0.0;0.0</t>
  </si>
  <si>
    <t>02;0;2021-08-26;537;368;0;0;45693;33816;0;0;28.2;20.8;0.0;0.0;754;450;0;0;53673;39502;0;0;27.7;20.4;0.0;0.0;1291;820;0;0;99727;73547;0;0;28.0;20.7;0.0;0.0</t>
  </si>
  <si>
    <t>02;0;2021-08-27;576;515;0;0;46269;34331;0;0;28.5;21.2;0.0;0.0;727;625;0;0;54400;40127;0;0;28.1;20.7;0.0;0.0;1303;1140;0;0;101030;74687;0;0;28.4;21.0;0.0;0.0</t>
  </si>
  <si>
    <t>02;0;2021-08-28;319;350;0;0;46588;34681;0;0;28.7;21.4;0.0;0.0;483;426;0;0;54883;40553;0;0;28.3;20.9;0.0;0.0;802;776;0;0;101832;75463;0;0;28.6;21.2;0.0;0.0</t>
  </si>
  <si>
    <t>02;0;2021-08-29;51;37;0;0;46639;34718;0;0;28.7;21.4;0.0;0.0;58;49;0;0;54941;40602;0;0;28.4;21.0;0.0;0.0;109;86;0;0;101941;75549;0;0;28.6;21.2;0.0;0.0</t>
  </si>
  <si>
    <t>02;0;2021-08-30;502;508;9;0;47141;35226;9;0;29.0;21.7;0.0;0.0;646;614;11;0;55587;41216;11;0;28.7;21.3;0.0;0.0;1148;1122;20;0;103089;76671;20;0;29.0;21.5;0.0;0.0</t>
  </si>
  <si>
    <t>02;0;2021-08-31;415;533;4;0;47556;35759;13;0;29.3;22.0;0.0;0.0;520;622;3;0;56107;41838;14;0;29.0;21.6;0.0;0.0;936;1156;7;0;104025;77827;27;0;29.2;21.9;0.0;0.0</t>
  </si>
  <si>
    <t>02;0;2021-09-01;374;495;14;0;47930;36254;27;0;29.5;22.3;0.0;0.0;530;630;9;0;56637;42468;23;0;29.2;21.9;0.0;0.0;904;1125;23;0;104929;78952;50;0;29.5;22.2;0.0;0.0</t>
  </si>
  <si>
    <t>02;0;2021-09-02;415;537;9;0;48345;36791;36;0;29.8;22.7;0.0;0.0;552;675;18;0;57189;43143;41;0;29.5;22.3;0.0;0.0;967;1212;27;0;105896;80164;77;0;29.7;22.5;0.0;0.0</t>
  </si>
  <si>
    <t>02;0;2021-09-03;358;587;25;0;48703;37378;61;0;30.0;23.0;0.0;0.0;471;723;18;0;57660;43866;59;0;29.8;22.6;0.0;0.0;830;1312;43;0;106726;81476;120;0;30.0;22.9;0.0;0.0</t>
  </si>
  <si>
    <t>02;0;2021-09-04;280;409;17;0;48983;37787;78;0;30.2;23.3;0.0;0.0;369;531;10;0;58029;44397;69;0;30.0;22.9;0.0;0.0;649;940;27;0;107375;82416;147;0;30.2;23.1;0.0;0.0</t>
  </si>
  <si>
    <t>02;0;2021-09-05;71;67;5;0;49054;37854;83;0;30.2;23.3;0.1;0.0;85;60;5;0;58114;44457;74;0;30.0;22.9;0.0;0.0;156;127;10;0;107531;82543;157;0;30.2;23.2;0.0;0.0</t>
  </si>
  <si>
    <t>02;0;2021-09-06;290;472;26;0;49344;38326;109;0;30.4;23.6;0.1;0.0;362;574;20;0;58476;45031;94;0;30.2;23.2;0.0;0.0;653;1046;46;0;108184;83589;203;0;30.4;23.5;0.1;0.0</t>
  </si>
  <si>
    <t>02;0;2021-09-07;308;410;33;0;49652;38736;142;0;30.6;23.9;0.1;0.0;361;516;40;0;58837;45547;134;0;30.4;23.5;0.1;0.0;669;926;73;0;108853;84515;276;0;30.6;23.7;0.1;0.0</t>
  </si>
  <si>
    <t>02;0;2021-09-08;263;505;24;0;49915;39241;166;0;30.8;24.2;0.1;0.0;374;636;20;0;59211;46183;154;0;30.6;23.8;0.1;0.0;637;1141;44;0;109490;85656;320;0;30.8;24.1;0.1;0.0</t>
  </si>
  <si>
    <t>02;0;2021-09-09;245;466;37;0;50160;39707;203;0;30.9;24.5;0.1;0.0;317;629;44;0;59528;46812;198;0;30.7;24.2;0.1;0.0;562;1095;81;0;110052;86751;401;0;30.9;24.4;0.1;0.0</t>
  </si>
  <si>
    <t>02;0;2021-09-10;266;570;37;0;50426;40277;240;0;31.1;24.8;0.1;0.0;367;742;43;0;59895;47554;241;0;30.9;24.5;0.1;0.0;633;1312;80;0;110685;88063;481;0;31.1;24.7;0.1;0.0</t>
  </si>
  <si>
    <t>02;0;2021-09-11;230;399;11;0;50656;40676;251;0;31.2;25.1;0.2;0.0;307;530;25;0;60202;48084;266;0;31.1;24.8;0.1;0.0;537;931;36;0;111222;88994;517;0;31.2;25.0;0.1;0.0</t>
  </si>
  <si>
    <t>02;0;2021-09-12;45;54;3;0;50701;40730;254;0;31.2;25.1;0.2;0.0;77;73;6;0;60279;48157;272;0;31.1;24.9;0.1;0.0;122;127;9;0;111344;89121;526;0;31.3;25.0;0.1;0.0</t>
  </si>
  <si>
    <t>02;0;2021-09-13;246;479;38;0;50947;41209;292;0;31.4;25.4;0.2;0.0;283;589;33;0;60562;48746;305;0;31.3;25.2;0.2;0.0;529;1068;71;0;111873;90189;597;0;31.4;25.3;0.2;0.0</t>
  </si>
  <si>
    <t>02;0;2021-09-14;255;491;38;0;51202;41700;330;0;31.5;25.7;0.2;0.0;276;609;39;0;60838;49355;344;0;31.4;25.5;0.2;0.0;531;1100;77;0;112404;91289;674;0;31.6;25.6;0.2;0.0</t>
  </si>
  <si>
    <t>02;0;2021-09-15;193;494;33;0;51395;42194;363;0;31.7;26.0;0.2;0.0;256;666;28;0;61094;50021;372;0;31.5;25.8;0.2;0.0;449;1160;61;0;112853;92449;735;0;31.7;26.0;0.2;0.0</t>
  </si>
  <si>
    <t>02;0;2021-09-16;199;456;35;0;51594;42650;398;0;31.8;26.3;0.2;0.0;240;615;29;3;61334;50636;401;3;31.7;26.1;0.2;0.0;439;1071;64;3;113292;93520;799;3;31.8;26.3;0.2;0.0</t>
  </si>
  <si>
    <t>02;0;2021-09-17;245;565;45;0;51839;43215;443;0;31.9;26.6;0.3;0.0;384;760;45;0;61718;51396;446;3;31.9;26.5;0.2;0.0;629;1325;90;0;113921;94845;889;3;32.0;26.6;0.2;0.0</t>
  </si>
  <si>
    <t>02;0;2021-09-18;181;382;18;0;52020;43597;461;0;32.0;26.9;0.3;0.0;280;574;10;0;61998;51970;456;3;32.0;26.8;0.2;0.0;462;956;28;0;114383;95801;917;3;32.1;26.9;0.3;0.0</t>
  </si>
  <si>
    <t>02;0;2021-09-19;19;63;5;0;52039;43660;466;0;32.1;26.9;0.3;0.0;26;61;2;0;62024;52031;458;3;32.0;26.9;0.2;0.0;45;124;7;0;114428;95925;924;3;32.1;26.9;0.3;0.0</t>
  </si>
  <si>
    <t>02;0;2021-09-20;173;433;36;0;52212;44093;502;0;32.2;27.2;0.3;0.0;234;520;26;0;62258;52551;484;3;32.1;27.1;0.2;0.0;408;954;62;0;114836;96879;986;3;32.3;27.2;0.3;0.0</t>
  </si>
  <si>
    <t>02;0;2021-09-21;186;454;21;0;52398;44547;523;0;32.3;27.4;0.3;0.0;267;546;25;0;62525;53097;509;3;32.3;27.4;0.3;0.0;453;1001;46;0;115289;97880;1032;3;32.4;27.5;0.3;0.0</t>
  </si>
  <si>
    <t>02;0;2021-09-22;155;376;53;0;52553;44923;576;0;32.4;27.7;0.4;0.0;224;530;37;0;62749;53627;546;3;32.4;27.7;0.3;0.0;379;906;90;0;115668;98786;1122;3;32.5;27.7;0.3;0.0</t>
  </si>
  <si>
    <t>02;0;2021-09-23;181;373;38;0;52734;45296;614;0;32.5;27.9;0.4;0.0;234;484;42;0;62983;54111;588;3;32.5;27.9;0.3;0.0;415;857;80;0;116083;99643;1202;3;32.6;28.0;0.3;0.0</t>
  </si>
  <si>
    <t>02;0;2021-09-24;205;429;32;0;52939;45725;646;0;32.6;28.2;0.4;0.0;282;618;41;0;63265;54729;629;3;32.7;28.3;0.3;0.0;487;1047;73;0;116570;100690;1275;3;32.7;28.3;0.4;0.0</t>
  </si>
  <si>
    <t>02;0;2021-09-25;155;351;11;0;53094;46076;657;0;32.7;28.4;0.4;0.0;200;505;10;0;63465;55234;639;3;32.8;28.5;0.3;0.0;355;856;21;0;116925;101546;1296;3;32.8;28.5;0.4;0.0</t>
  </si>
  <si>
    <t>02;0;2021-09-26;11;69;2;0;53105;46145;659;0;32.7;28.4;0.4;0.0;23;115;0;0;63488;55349;639;3;32.8;28.6;0.3;0.0;34;184;2;0;116959;101730;1298;3;32.9;28.6;0.4;0.0</t>
  </si>
  <si>
    <t>02;0;2021-09-27;148;311;24;0;53253;46456;683;0;32.8;28.6;0.4;0.0;171;381;20;0;63659;55730;659;3;32.9;28.8;0.3;0.0;319;692;44;0;117278;102422;1342;3;32.9;28.8;0.4;0.0</t>
  </si>
  <si>
    <t>02;0;2021-09-28;181;304;38;0;53434;46760;721;0;32.9;28.8;0.4;0.0;242;388;44;0;63901;56118;703;3;33.0;29.0;0.4;0.0;424;692;82;0;117702;103114;1424;3;33.1;29.0;0.4;0.0</t>
  </si>
  <si>
    <t>02;0;2021-09-29;162;280;34;0;53596;47040;755;0;33.0;29.0;0.5;0.0;217;392;29;0;64118;56510;732;3;33.1;29.2;0.4;0.0;379;672;63;0;118081;103786;1487;3;33.2;29.2;0.4;0.0</t>
  </si>
  <si>
    <t>02;0;2021-09-30;210;288;50;0;53806;47328;805;0;33.2;29.2;0.5;0.0;265;379;36;0;64383;56889;768;3;33.2;29.4;0.4;0.0;477;667;86;0;118558;104453;1573;3;33.3;29.3;0.4;0.0</t>
  </si>
  <si>
    <t>02;0;2021-10-01;283;348;52;0;54089;47676;857;0;33.3;29.4;0.5;0.0;347;441;46;0;64730;57330;814;3;33.4;29.6;0.4;0.0;630;789;98;0;119188;105242;1671;3;33.5;29.6;0.5;0.0</t>
  </si>
  <si>
    <t>02;0;2021-10-02;144;260;18;0;54233;47936;875;0;33.4;29.5;0.5;0.0;237;374;22;1;64967;57704;836;4;33.5;29.8;0.4;0.0;382;635;40;1;119570;105877;1711;4;33.6;29.7;0.5;0.0</t>
  </si>
  <si>
    <t>02;0;2021-10-03;18;37;2;0;54251;47973;877;0;33.4;29.6;0.5;0.0;26;43;2;0;64993;57747;838;4;33.6;29.8;0.4;0.0;44;80;4;0;119614;105957;1715;4;33.6;29.8;0.5;0.0</t>
  </si>
  <si>
    <t>02;0;2021-10-04;182;229;43;0;54433;48202;920;0;33.5;29.7;0.6;0.0;235;265;31;0;65228;58012;869;4;33.7;29.9;0.4;0.0;417;494;74;0;120031;106451;1789;4;33.7;29.9;0.5;0.0</t>
  </si>
  <si>
    <t>02;0;2021-10-05;174;258;42;0;54607;48460;962;0;33.6;29.9;0.6;0.0;233;301;45;1;65461;58313;914;5;33.8;30.1;0.5;0.0;407;559;87;1;120438;107010;1876;5;33.8;30.1;0.5;0.0</t>
  </si>
  <si>
    <t>02;0;2021-10-06;157;232;46;0;54764;48692;1008;0;33.7;30.0;0.6;0.0;266;314;49;0;65727;58627;963;5;33.9;30.3;0.5;0.0;423;546;95;0;120861;107556;1971;5;33.9;30.2;0.6;0.0</t>
  </si>
  <si>
    <t>02;0;2021-10-07;187;229;84;0;54951;48921;1092;0;33.9;30.1;0.7;0.0;241;296;70;0;65968;58923;1033;5;34.1;30.4;0.5;0.0;428;525;154;0;121289;108081;2125;5;34.1;30.4;0.6;0.0</t>
  </si>
  <si>
    <t>02;0;2021-10-08;218;266;69;0;55169;49187;1161;0;34.0;30.3;0.7;0.0;359;403;64;0;66327;59326;1097;5;34.2;30.6;0.6;0.0;577;669;133;0;121866;108750;2258;5;34.2;30.5;0.6;0.0</t>
  </si>
  <si>
    <t>02;0;2021-10-09;185;235;32;0;55354;49422;1193;0;34.1;30.4;0.7;0.0;256;324;30;0;66583;59650;1127;5;34.4;30.8;0.6;0.0;441;560;62;0;122307;109310;2320;5;34.4;30.7;0.7;0.0</t>
  </si>
  <si>
    <t>02;0;2021-10-10;19;27;5;0;55373;49449;1198;0;34.1;30.5;0.7;0.0;23;43;5;0;66606;59693;1132;5;34.4;30.8;0.6;0.0;42;70;10;0;122349;109380;2330;5;34.4;30.7;0.7;0.0</t>
  </si>
  <si>
    <t>02;0;2021-10-11;188;212;62;0;55561;49661;1260;0;34.2;30.6;0.8;0.0;265;280;82;0;66871;59973;1214;5;34.5;31.0;0.6;0.0;453;493;144;0;122802;109873;2474;5;34.5;30.9;0.7;0.0</t>
  </si>
  <si>
    <t>02;0;2021-10-12;190;185;46;0;55751;49846;1306;0;34.3;30.7;0.8;0.0;249;251;48;0;67120;60224;1262;5;34.6;31.1;0.7;0.0;439;436;94;0;123241;110309;2568;5;34.6;31.0;0.7;0.0</t>
  </si>
  <si>
    <t>02;0;2021-10-13;241;224;44;0;55992;50070;1350;0;34.5;30.8;0.8;0.0;291;335;58;0;67411;60559;1320;5;34.8;31.3;0.7;0.0;532;559;102;0;123773;110868;2670;5;34.8;31.1;0.7;0.0</t>
  </si>
  <si>
    <t>02;0;2021-10-14;188;187;76;0;56180;50257;1426;0;34.6;31.0;0.9;0.0;281;271;78;3;67692;60830;1398;8;34.9;31.4;0.7;0.0;470;459;154;3;124243;111327;2824;8;34.9;31.3;0.8;0.0</t>
  </si>
  <si>
    <t>02;0;2021-10-15;225;203;54;0;56405;50460;1480;0;34.8;31.1;0.9;0.0;309;292;68;0;68001;61122;1466;8;35.1;31.6;0.8;0.0;534;495;122;0;124777;111822;2946;8;35.0;31.4;0.8;0.0</t>
  </si>
  <si>
    <t>02;0;2021-10-16;171;235;36;0;56576;50695;1516;0;34.9;31.2;0.9;0.0;234;339;32;0;68235;61461;1498;8;35.2;31.7;0.8;0.0;405;574;68;0;125182;112396;3014;8;35.2;31.6;0.8;0.0</t>
  </si>
  <si>
    <t>02;0;2021-10-17;19;23;4;0;56595;50718;1520;0;34.9;31.2;0.9;0.0;24;34;7;0;68259;61495;1505;8;35.2;31.7;0.8;0.0;43;57;11;0;125225;112453;3025;8;35.2;31.6;0.8;0.0</t>
  </si>
  <si>
    <t>02;0;2021-10-18;166;174;58;0;56761;50892;1578;0;35.0;31.4;1.0;0.0;219;217;62;0;68478;61712;1567;8;35.3;31.9;0.8;0.0;385;392;120;0;125610;112845;3145;8;35.3;31.7;0.9;0.0</t>
  </si>
  <si>
    <t>02;0;2021-10-19;148;191;59;0;56909;51083;1637;0;35.1;31.5;1.0;0.0;208;239;78;0;68686;61951;1645;8;35.5;32.0;0.8;0.0;356;430;137;0;125966;113275;3282;8;35.4;31.8;0.9;0.0</t>
  </si>
  <si>
    <t>02;0;2021-10-20;150;180;69;0;57059;51263;1706;0;35.2;31.6;1.1;0.0;221;249;56;0;68907;62200;1701;8;35.6;32.1;0.9;0.0;371;429;125;0;126337;113704;3407;8;35.5;31.9;1.0;0.0</t>
  </si>
  <si>
    <t>02;0;2021-10-21;178;207;71;0;57237;51470;1777;0;35.3;31.7;1.1;0.0;256;279;82;0;69163;62479;1783;8;35.7;32.3;0.9;0.0;434;487;153;0;126771;114191;3560;8;35.6;32.1;1.0;0.0</t>
  </si>
  <si>
    <t>02;0;2021-10-22;186;238;63;0;57423;51708;1840;0;35.4;31.9;1.1;0.0;325;343;65;1;69488;62822;1848;9;35.9;32.4;1.0;0.0;511;581;128;1;127282;114772;3688;9;35.8;32.2;1.0;0.0</t>
  </si>
  <si>
    <t>02;0;2021-10-23;147;179;48;0;57570;51887;1888;0;35.5;32.0;1.2;0.0;207;246;38;0;69695;63068;1886;9;36.0;32.6;1.0;0.0;354;425;86;0;127636;115197;3774;9;35.8;32.4;1.1;0.0</t>
  </si>
  <si>
    <t>02;0;2021-10-24;10;30;6;0;57580;51917;1894;0;35.5;32.0;1.2;0.0;28;33;6;0;69723;63101;1892;9;36.0;32.6;1.0;0.0;38;63;12;0;127674;115260;3786;9;35.9;32.4;1.1;0.0</t>
  </si>
  <si>
    <t>02;0;2021-10-25;130;159;68;0;57710;52076;1962;0;35.6;32.1;1.2;0.0;215;223;82;0;69938;63324;1974;9;36.1;32.7;1.0;0.0;345;382;150;0;128019;115642;3936;9;36.0;32.5;1.1;0.0</t>
  </si>
  <si>
    <t>02;0;2021-10-26;131;185;70;0;57841;52261;2032;0;35.6;32.2;1.3;0.0;231;257;76;0;70169;63581;2050;9;36.2;32.8;1.1;0.0;363;442;146;0;128382;116084;4082;9;36.1;32.6;1.1;0.0</t>
  </si>
  <si>
    <t>02;0;2021-10-27;118;161;66;0;57959;52422;2098;0;35.7;32.3;1.3;0.0;182;247;56;0;70351;63828;2106;9;36.3;32.9;1.1;0.0;300;408;123;0;128682;116492;4205;9;36.1;32.7;1.2;0.0</t>
  </si>
  <si>
    <t>02;0;2021-10-28;151;178;98;0;58110;52600;2196;0;35.8;32.4;1.4;0.0;203;259;87;0;70554;64087;2193;9;36.4;33.1;1.1;0.0;354;437;185;0;129036;116929;4390;9;36.2;32.8;1.2;0.0</t>
  </si>
  <si>
    <t>02;0;2021-10-29;172;218;91;0;58282;52818;2287;0;35.9;32.5;1.4;0.0;254;330;99;0;70808;64417;2292;9;36.6;33.3;1.2;0.0;426;549;190;0;129462;117478;4580;9;36.4;33.0;1.3;0.0</t>
  </si>
  <si>
    <t>02;0;2021-10-30;100;180;39;0;58382;52998;2326;0;36.0;32.7;1.4;0.0;141;246;40;0;70949;64663;2332;9;36.6;33.4;1.2;0.0;241;426;79;0;129703;117904;4659;9;36.4;33.1;1.3;0.0</t>
  </si>
  <si>
    <t>02;0;2021-10-31;9;18;6;0;58391;53016;2332;0;36.0;32.7;1.4;0.0;9;25;5;0;70958;64688;2337;9;36.6;33.4;1.2;0.0;18;43;11;0;129721;117947;4670;9;36.4;33.1;1.3;0.0</t>
  </si>
  <si>
    <t>02;0;2021-11-01;25;12;5;0;58416;53028;2337;0;36.0;32.7;1.4;0.0;13;23;3;0;70971;64711;2340;9;36.6;33.4;1.2;0.0;38;35;8;0;129759;117982;4678;9;36.4;33.1;1.3;0.0</t>
  </si>
  <si>
    <t>02;0;2021-11-02;46;36;10;0;58462;53064;2347;0;36.0;32.7;1.4;0.0;47;49;7;0;71018;64760;2347;9;36.7;33.4;1.2;0.0;93;85;17;0;129852;118067;4695;9;36.5;33.2;1.3;0.0</t>
  </si>
  <si>
    <t>02;0;2021-11-03;134;282;113;0;58596;53346;2460;0;36.1;32.9;1.5;0.0;209;337;106;0;71227;65097;2453;9;36.8;33.6;1.3;0.0;343;620;219;0;130195;118687;4914;9;36.6;33.3;1.4;0.0</t>
  </si>
  <si>
    <t>02;0;2021-11-04;164;229;113;0;58760;53575;2573;0;36.2;33.0;1.6;0.0;171;312;114;0;71398;65409;2567;9;36.9;33.8;1.3;0.0;335;541;227;0;130530;119228;5141;9;36.7;33.5;1.4;0.0</t>
  </si>
  <si>
    <t>02;0;2021-11-05;151;202;121;0;58911;53777;2694;0;36.3;33.1;1.7;0.0;197;282;115;0;71595;65691;2682;9;37.0;33.9;1.4;0.0;348;484;236;0;130878;119712;5377;9;36.8;33.6;1.5;0.0</t>
  </si>
  <si>
    <t>02;0;2021-11-06;109;176;65;0;59020;53953;2759;0;36.4;33.2;1.7;0.0;148;218;70;0;71743;65909;2752;9;37.0;34.0;1.4;0.0;257;394;135;0;131135;120106;5512;9;36.8;33.7;1.5;0.0</t>
  </si>
  <si>
    <t>02;0;2021-11-07;19;24;8;0;59039;53977;2767;0;36.4;33.3;1.7;0.0;19;30;8;0;71762;65939;2760;9;37.0;34.0;1.4;0.0;38;54;16;0;131173;120160;5528;9;36.8;33.8;1.6;0.0</t>
  </si>
  <si>
    <t>02;0;2021-11-08;140;176;139;0;59179;54153;2906;0;36.5;33.4;1.8;0.0;161;236;120;0;71923;66175;2880;9;37.1;34.2;1.5;0.0;301;412;259;0;131474;120572;5787;9;36.9;33.9;1.6;0.0</t>
  </si>
  <si>
    <t>02;0;2021-11-09;127;238;139;0;59306;54391;3045;0;36.5;33.5;1.9;0.0;166;290;132;0;72089;66465;3012;9;37.2;34.3;1.6;0.0;293;528;271;0;131767;121100;6058;9;37.0;34.0;1.7;0.0</t>
  </si>
  <si>
    <t>02;0;2021-11-10;131;176;186;0;59437;54567;3231;0;36.6;33.6;2.0;0.0;162;276;194;0;72251;66741;3206;9;37.3;34.5;1.7;0.0;293;452;381;0;132060;121552;6439;9;37.1;34.1;1.8;0.0</t>
  </si>
  <si>
    <t>02;0;2021-11-11;31;36;16;0;59468;54603;3247;0;36.6;33.6;2.0;0.0;33;48;22;0;72284;66789;3228;9;37.3;34.5;1.7;0.0;64;84;38;0;132124;121636;6477;9;37.1;34.2;1.8;0.0</t>
  </si>
  <si>
    <t>02;0;2021-11-12;138;216;193;0;59606;54819;3440;0;36.7;33.8;2.1;0.0;166;306;179;0;72450;67095;3407;9;37.4;34.6;1.8;0.0;304;522;372;0;132428;122158;6849;9;37.2;34.3;1.9;0.0</t>
  </si>
  <si>
    <t>02;0;2021-11-13;79;145;101;0;59685;54964;3541;0;36.8;33.9;2.2;0.0;105;195;109;0;72555;67290;3516;9;37.5;34.7;1.8;0.0;184;340;210;0;132612;122498;7059;9;37.2;34.4;2.0;0.0</t>
  </si>
  <si>
    <t>02;0;2021-11-14;7;15;7;0;59692;54979;3548;0;36.8;33.9;2.2;0.0;19;36;4;0;72574;67326;3520;9;37.5;34.8;1.8;0.0;26;51;11;0;132638;122549;7070;9;37.3;34.4;2.0;0.0</t>
  </si>
  <si>
    <t>02;0;2021-11-15;94;173;226;0;59786;55152;3774;0;36.8;34.0;2.3;0.0;143;196;202;0;72717;67522;3722;9;37.5;34.9;1.9;0.0;237;369;428;0;132875;122918;7498;9;37.3;34.5;2.1;0.0</t>
  </si>
  <si>
    <t>02;0;2021-11-16;99;154;197;0;59885;55306;3971;0;36.9;34.1;2.4;0.0;127;207;216;0;72844;67729;3938;9;37.6;35.0;2.0;0.0;226;361;414;0;133101;123279;7912;9;37.4;34.6;2.2;0.0</t>
  </si>
  <si>
    <t>02;0;2021-11-17;120;156;184;0;60005;55462;4155;0;37.0;34.2;2.6;0.0;112;239;170;0;72956;67968;4108;9;37.7;35.1;2.1;0.0;232;396;354;0;133333;123675;8266;9;37.5;34.7;2.3;0.0</t>
  </si>
  <si>
    <t>02;0;2021-11-18;110;169;169;0;60115;55631;4324;0;37.0;34.3;2.7;0.0;120;187;198;0;73076;68155;4306;9;37.7;35.2;2.2;0.0;230;356;367;0;133563;124031;8633;9;37.5;34.8;2.4;0.0</t>
  </si>
  <si>
    <t>02;0;2021-11-19;110;170;187;0;60225;55801;4511;0;37.1;34.4;2.8;0.0;142;224;199;1;73218;68379;4505;10;37.8;35.3;2.3;0.0;252;394;387;1;133815;124425;9020;10;37.6;34.9;2.5;0.0</t>
  </si>
  <si>
    <t>02;0;2021-11-20;93;132;144;0;60318;55933;4655;0;37.2;34.5;2.9;0.0;92;187;139;0;73310;68566;4644;10;37.8;35.4;2.4;0.0;185;319;284;0;134000;124744;9304;10;37.6;35.0;2.6;0.0</t>
  </si>
  <si>
    <t>02;0;2021-11-21;10;21;17;0;60328;55954;4672;0;37.2;34.5;2.9;0.0;12;18;17;0;73322;68584;4661;10;37.8;35.4;2.4;0.0;22;39;34;0;134022;124783;9338;10;37.6;35.0;2.6;0.0</t>
  </si>
  <si>
    <t>02;0;2021-11-22;74;83;125;0;60402;56037;4797;0;37.2;34.5;3.0;0.0;96;118;146;0;73418;68702;4807;10;37.9;35.5;2.5;0.0;170;201;272;0;134192;124984;9610;10;37.7;35.1;2.7;0.0</t>
  </si>
  <si>
    <t>02;0;2021-11-23;50;51;133;0;60452;56088;4930;0;37.2;34.6;3.0;0.0;66;64;132;0;73484;68766;4939;10;37.9;35.5;2.5;0.0;116;115;265;0;134308;125099;9875;10;37.7;35.1;2.8;0.0</t>
  </si>
  <si>
    <t>02;0;2021-11-24;56;75;135;0;60508;56163;5065;0;37.3;34.6;3.1;0.0;84;123;196;0;73568;68889;5135;10;38.0;35.6;2.7;0.0;140;198;331;0;134448;125297;10206;10;37.8;35.2;2.9;0.0</t>
  </si>
  <si>
    <t>02;0;2021-11-25;40;101;168;0;60548;56264;5233;0;37.3;34.7;3.2;0.0;58;89;213;0;73626;68978;5348;10;38.0;35.6;2.8;0.0;98;190;381;0;134546;125487;10587;10;37.8;35.2;3.0;0.0</t>
  </si>
  <si>
    <t>02;0;2021-11-26;51;97;214;0;60599;56361;5447;0;37.3;34.7;3.4;0.0;57;128;287;0;73683;69106;5635;10;38.0;35.7;2.9;0.0;108;225;504;0;134654;125712;11091;10;37.8;35.3;3.1;0.0</t>
  </si>
  <si>
    <t>02;0;2021-11-27;31;89;153;0;60630;56450;5600;0;37.4;34.8;3.5;0.0;36;96;201;0;73719;69202;5836;10;38.1;35.7;3.0;0.0;67;185;355;0;134721;125897;11446;10;37.8;35.4;3.2;0.0</t>
  </si>
  <si>
    <t>02;0;2021-11-28;3;24;74;0;60633;56474;5674;0;37.4;34.8;3.5;0.0;5;25;81;0;73724;69227;5917;10;38.1;35.7;3.1;0.0;8;49;155;0;134729;125946;11601;10;37.8;35.4;3.3;0.0</t>
  </si>
  <si>
    <t>02;0;2021-11-29;50;88;379;0;60683;56562;6053;0;37.4;34.8;3.7;0.0;52;112;435;0;73776;69339;6352;10;38.1;35.8;3.3;0.0;102;200;815;0;134831;126146;12416;10;37.9;35.4;3.5;0.0</t>
  </si>
  <si>
    <t>02;0;2021-11-30;58;109;332;0;60741;56671;6385;0;37.4;34.9;3.9;0.0;69;128;378;0;73845;69467;6730;10;38.1;35.9;3.5;0.0;127;237;714;0;134958;126383;13130;10;37.9;35.5;3.7;0.0</t>
  </si>
  <si>
    <t>02;0;2021-12-01;47;88;397;1;60788;56759;6782;1;37.5;35.0;4.2;0.0;76;115;455;0;73921;69582;7185;10;38.2;35.9;3.7;0.0;123;203;853;1;135081;126586;13983;11;37.9;35.6;3.9;0.0</t>
  </si>
  <si>
    <t>02;0;2021-12-02;55;93;392;0;60843;56852;7174;1;37.5;35.0;4.4;0.0;63;97;469;0;73984;69679;7654;10;38.2;36.0;4.0;0.0;118;190;864;0;135199;126776;14847;11;38.0;35.6;4.2;0.0</t>
  </si>
  <si>
    <t>02;0;2021-12-03;73;141;428;0;60916;56993;7602;1;37.5;35.1;4.7;0.0;100;173;555;0;74084;69852;8209;10;38.2;36.1;4.2;0.0;173;314;984;0;135372;127090;15831;11;38.0;35.7;4.4;0.0</t>
  </si>
  <si>
    <t>02;0;2021-12-04;49;117;521;0;60965;57110;8123;1;37.6;35.2;5.0;0.0;69;174;645;0;74153;70026;8854;10;38.3;36.1;4.6;0.0;118;291;1167;0;135490;127381;16998;11;38.1;35.8;4.8;0.0</t>
  </si>
  <si>
    <t>02;0;2021-12-05;10;16;104;1;60975;57126;8227;2;37.6;35.2;5.1;0.0;11;27;100;0;74164;70053;8954;10;38.3;36.2;4.6;0.0;21;43;206;1;135511;127424;17204;12;38.1;35.8;4.8;0.0</t>
  </si>
  <si>
    <t>02;0;2021-12-06;94;140;777;0;61069;57266;9004;2;37.6;35.3;5.5;0.0;115;164;790;0;74279;70217;9744;10;38.3;36.2;5.0;0.0;209;304;1567;0;135720;127728;18771;12;38.1;35.9;5.3;0.0</t>
  </si>
  <si>
    <t>02;0;2021-12-07;89;138;726;0;61158;57404;9730;2;37.7;35.4;6.0;0.0;130;179;783;0;74409;70396;10527;10;38.4;36.3;5.4;0.0;219;317;1512;0;135939;128045;20283;12;38.2;36.0;5.7;0.0</t>
  </si>
  <si>
    <t>02;0;2021-12-08;85;134;693;0;61243;57538;10423;2;37.7;35.4;6.4;0.0;111;171;817;0;74520;70567;11344;10;38.5;36.4;5.9;0.0;196;305;1510;0;136135;128350;21793;12;38.2;36.1;6.1;0.0</t>
  </si>
  <si>
    <t>02;0;2021-12-09;102;125;686;0;61345;57663;11109;2;37.8;35.5;6.8;0.0;132;148;758;0;74652;70715;12102;10;38.5;36.5;6.2;0.0;234;273;1447;0;136369;128623;23240;12;38.3;36.1;6.5;0.0</t>
  </si>
  <si>
    <t>02;0;2021-12-10;111;139;658;0;61456;57802;11767;2;37.9;35.6;7.2;0.0;124;203;814;0;74776;70918;12916;10;38.6;36.6;6.7;0.0;235;342;1473;0;136604;128965;24713;12;38.4;36.2;6.9;0.0</t>
  </si>
  <si>
    <t>02;0;2021-12-11;87;121;394;0;61543;57923;12161;2;37.9;35.7;7.5;0.0;99;121;509;0;74875;71039;13425;10;38.7;36.7;6.9;0.0;186;242;903;0;136790;129207;25616;12;38.4;36.3;7.2;0.0</t>
  </si>
  <si>
    <t>02;0;2021-12-12;13;15;69;0;61556;57938;12230;2;37.9;35.7;7.5;0.0;15;13;96;0;74890;71052;13521;10;38.7;36.7;7.0;0.0;28;28;165;0;136818;129235;25781;12;38.4;36.3;7.2;0.0</t>
  </si>
  <si>
    <t>02;0;2021-12-13;87;109;562;0;61643;58047;12792;2;38.0;35.8;7.9;0.0;127;130;606;0;75017;71182;14127;10;38.7;36.7;7.3;0.0;214;239;1170;0;137032;129474;26951;12;38.5;36.4;7.6;0.0</t>
  </si>
  <si>
    <t>02;0;2021-12-14;93;123;615;0;61736;58170;13407;2;38.0;35.8;8.3;0.0;118;136;665;1;75135;71318;14792;11;38.8;36.8;7.6;0.0;211;259;1282;1;137243;129733;28233;13;38.5;36.4;7.9;0.0</t>
  </si>
  <si>
    <t>02;0;2021-12-15;90;88;514;1;61826;58258;13921;3;38.1;35.9;8.6;0.0;107;130;609;0;75242;71448;15401;11;38.8;36.9;8.0;0.0;197;218;1123;1;137440;129951;29356;14;38.6;36.5;8.2;0.0</t>
  </si>
  <si>
    <t>02;0;2021-12-16;86;104;489;0;61912;58362;14410;3;38.1;36.0;8.9;0.0;118;122;518;0;75360;71570;15919;11;38.9;36.9;8.2;0.0;204;226;1011;0;137644;130177;30367;14;38.7;36.6;8.5;0.0</t>
  </si>
  <si>
    <t>02;0;2021-12-17;103;114;460;0;62015;58476;14870;3;38.2;36.0;9.2;0.0;113;133;562;0;75473;71703;16481;11;39.0;37.0;8.5;0.0;216;247;1023;0;137860;130424;31390;14;38.7;36.6;8.8;0.0</t>
  </si>
  <si>
    <t>02;0;2021-12-18;89;62;335;0;62104;58538;15205;3;38.3;36.1;9.4;0.0;103;89;455;1;75576;71792;16936;12;39.0;37.1;8.7;0.0;192;153;795;1;138052;130577;32185;15;38.8;36.7;9.0;0.0</t>
  </si>
  <si>
    <t>02;0;2021-12-19;16;11;64;0;62120;58549;15269;3;38.3;36.1;9.4;0.0;21;20;67;0;75597;71812;17003;12;39.0;37.1;8.8;0.0;37;31;131;0;138089;130608;32316;15;38.8;36.7;9.1;0.0</t>
  </si>
  <si>
    <t>02;0;2021-12-20;118;109;491;0;62238;58658;15760;3;38.3;36.1;9.7;0.0;153;121;525;0;75750;71933;17528;12;39.1;37.1;9.0;0.0;271;230;1017;0;138360;130838;33333;15;38.9;36.7;9.4;0.0</t>
  </si>
  <si>
    <t>02;0;2021-12-21;138;83;483;1;62376;58741;16243;4;38.4;36.2;10.0;0.0;171;126;584;1;75921;72059;18112;13;39.2;37.2;9.3;0.0;309;209;1067;2;138669;131047;34400;17;38.9;36.8;9.7;0.0</t>
  </si>
  <si>
    <t>02;0;2021-12-22;124;93;455;0;62500;58834;16698;4;38.5;36.2;10.3;0.0;182;123;490;0;76103;72182;18602;13;39.3;37.3;9.6;0.0;306;216;945;0;138975;131263;35345;17;39.0;36.9;9.9;0.0</t>
  </si>
  <si>
    <t>02;0;2021-12-23;110;88;345;0;62610;58922;17043;4;38.6;36.3;10.5;0.0;154;91;334;1;76257;72273;18936;14;39.4;37.3;9.8;0.0;264;179;679;1;139239;131442;36024;18;39.1;36.9;10.1;0.0</t>
  </si>
  <si>
    <t>02;0;2021-12-24;41;45;113;1;62651;58967;17156;5;38.6;36.3;10.6;0.0;60;53;127;0;76317;72326;19063;14;39.4;37.3;9.8;0.0;101;98;241;1;139340;131540;36265;19;39.1;36.9;10.2;0.0</t>
  </si>
  <si>
    <t>02;0;2021-12-25;2;6;15;0;62653;58973;17171;5;38.6;36.3;10.6;0.0;4;5;20;0;76321;72331;19083;14;39.4;37.3;9.9;0.0;6;11;35;0;139346;131551;36300;19;39.1;36.9;10.2;0.0</t>
  </si>
  <si>
    <t>02;0;2021-12-26;5;10;34;0;62658;58983;17205;5;38.6;36.3;10.6;0.0;8;18;33;0;76329;72349;19116;14;39.4;37.3;9.9;0.0;13;28;67;0;139359;131579;36367;19;39.1;37.0;10.2;0.0</t>
  </si>
  <si>
    <t>02;0;2021-12-27;144;129;459;0;62802;59112;17664;5;38.7;36.4;10.9;0.0;189;160;602;0;76518;72509;19718;14;39.5;37.4;10.2;0.0;333;289;1062;0;139692;131868;37429;19;39.2;37.0;10.5;0.0</t>
  </si>
  <si>
    <t>02;0;2021-12-28;126;122;524;0;62928;59234;18188;5;38.8;36.5;11.2;0.0;206;175;652;0;76724;72684;20370;14;39.6;37.5;10.5;0.0;332;297;1176;0;140024;132165;38605;19;39.3;37.1;10.8;0.0</t>
  </si>
  <si>
    <t>02;0;2021-12-29;104;103;500;0;63032;59337;18688;5;38.8;36.6;11.5;0.0;174;130;635;1;76898;72814;21005;15;39.7;37.6;10.8;0.0;278;234;1136;1;140302;132399;39741;20;39.4;37.2;11.2;0.0</t>
  </si>
  <si>
    <t>02;0;2021-12-30;113;124;446;2;63145;59461;19134;7;38.9;36.6;11.8;0.0;187;155;523;1;77085;72969;21528;16;39.8;37.7;11.1;0.0;300;279;969;3;140602;132678;40710;23;39.5;37.3;11.4;0.0</t>
  </si>
  <si>
    <t>02;0;2021-12-31;70;42;189;1;63215;59503;19323;8;38.9;36.7;11.9;0.0;78;43;242;2;77163;73012;21770;18;39.8;37.7;11.2;0.0;148;85;431;3;140750;132763;41141;26;39.5;37.3;11.6;0.0</t>
  </si>
  <si>
    <t>02;0;2022-01-01;4;6;10;0;63219;59509;19333;8;39.7;37.4;12.1;0.0;4;3;13;0;77167;73015;21783;18;40.4;38.2;11.4;0.0;8;9;23;0;140758;132772;41164;26;40.2;37.9;11.7;0.0</t>
  </si>
  <si>
    <t>02;0;2022-01-02;13;10;29;0;63232;59519;19362;8;39.7;37.4;12.2;0.0;11;11;27;0;77178;73026;21810;18;40.4;38.2;11.4;0.0;24;21;56;0;140782;132793;41220;26;40.2;37.9;11.8;0.0</t>
  </si>
  <si>
    <t>02;0;2022-01-03;123;109;565;3;63355;59628;19927;11;39.8;37.4;12.5;0.0;148;120;687;2;77326;73146;22497;20;40.5;38.3;11.8;0.0;271;229;1254;5;141053;133022;42474;31;40.3;38.0;12.1;0.0</t>
  </si>
  <si>
    <t>02;0;2022-01-04;93;101;588;2;63448;59729;20515;13;39.8;37.5;12.9;0.0;148;127;796;1;77474;73273;23293;21;40.5;38.3;12.2;0.0;241;228;1386;3;141294;133250;43860;34;40.3;38.0;12.5;0.0</t>
  </si>
  <si>
    <t>02;0;2022-01-05;124;125;631;0;63572;59854;21146;13;39.9;37.6;13.3;0.0;166;158;827;2;77640;73431;24120;23;40.6;38.4;12.6;0.0;290;283;1458;2;141584;133533;45318;36;40.4;38.1;12.9;0.0</t>
  </si>
  <si>
    <t>02;0;2022-01-06;110;98;632;2;63682;59952;21778;15;40.0;37.6;13.7;0.0;143;131;744;1;77783;73562;24864;24;40.7;38.5;13.0;0.0;253;229;1378;3;141837;133762;46696;39;40.5;38.2;13.3;0.0</t>
  </si>
  <si>
    <t>02;0;2022-01-07;135;154;637;2;63817;60106;22415;17;40.1;37.7;14.1;0.0;209;193;900;0;77992;73755;25764;24;40.8;38.6;13.5;0.0;344;347;1537;2;142181;134109;48233;41;40.6;38.3;13.8;0.0</t>
  </si>
  <si>
    <t>02;0;2022-01-08;100;98;431;0;63917;60204;22846;17;40.1;37.8;14.3;0.0;118;128;652;0;78110;73883;26416;24;40.9;38.7;13.8;0.0;218;226;1083;0;142399;134335;49316;41;40.6;38.3;14.1;0.0</t>
  </si>
  <si>
    <t>02;0;2022-01-09;16;25;115;0;63933;60229;22961;17;40.1;37.8;14.4;0.0;25;34;125;0;78135;73917;26541;24;40.9;38.7;13.9;0.0;41;59;241;0;142440;134394;49557;41;40.7;38.4;14.1;0.0</t>
  </si>
  <si>
    <t>02;0;2022-01-10;121;125;598;3;64054;60354;23559;20;40.2;37.9;14.8;0.0;141;152;692;4;78276;74069;27233;28;41.0;38.8;14.3;0.0;262;277;1290;7;142702;134671;50847;48;40.7;38.4;14.5;0.0</t>
  </si>
  <si>
    <t>02;0;2022-01-11;114;108;581;1;64168;60462;24140;21;40.3;38.0;15.2;0.0;157;197;789;4;78433;74266;28022;32;41.0;38.9;14.7;0.0;271;305;1371;5;142973;134976;52218;53;40.8;38.5;14.9;0.0</t>
  </si>
  <si>
    <t>02;0;2022-01-12;134;157;569;6;64302;60619;24709;27;40.4;38.1;15.5;0.0;156;172;792;3;78589;74438;28814;35;41.1;39.0;15.1;0.0;290;329;1362;9;143263;135305;53580;62;40.9;38.6;15.3;0.0</t>
  </si>
  <si>
    <t>02;0;2022-01-13;119;146;575;2;64421;60765;25284;29;40.4;38.2;15.9;0.0;137;174;743;2;78726;74612;29557;37;41.2;39.0;15.5;0.0;256;320;1318;4;143519;135625;54898;66;41.0;38.7;15.7;0.0</t>
  </si>
  <si>
    <t>02;0;2022-01-14;107;113;637;7;64528;60878;25921;36;40.5;38.2;16.3;0.0;128;141;839;3;78854;74753;30396;40;41.3;39.1;15.9;0.0;235;254;1477;10;143754;135879;56375;76;41.0;38.8;16.1;0.0</t>
  </si>
  <si>
    <t>02;0;2022-01-15;83;99;398;1;64611;60977;26319;37;40.6;38.3;16.5;0.0;101;89;562;3;78955;74842;30958;43;41.3;39.2;16.2;0.0;184;188;961;4;143938;136067;57336;80;41.1;38.8;16.4;0.0</t>
  </si>
  <si>
    <t>02;0;2022-01-16;17;13;60;1;64628;60990;26379;38;40.6;38.3;16.6;0.0;19;21;87;0;78974;74863;31045;43;41.3;39.2;16.2;0.0;36;34;147;1;143974;136101;57483;81;41.1;38.8;16.4;0.0</t>
  </si>
  <si>
    <t>02;0;2022-01-17;70;99;436;2;64698;61089;26815;40;40.6;38.4;16.8;0.0;78;133;528;4;79052;74996;31573;47;41.4;39.2;16.5;0.0;148;232;964;6;144122;136333;58447;87;41.1;38.9;16.7;0.0</t>
  </si>
  <si>
    <t>02;0;2022-01-18;84;86;391;5;64782;61175;27206;45;40.7;38.4;17.1;0.0;95;121;482;5;79147;75117;32055;52;41.4;39.3;16.8;0.0;179;207;873;10;144301;136540;59320;97;41.2;39.0;16.9;0.0</t>
  </si>
  <si>
    <t>02;0;2022-01-19;81;86;347;0;64863;61261;27553;45;40.7;38.5;17.3;0.0;112;125;420;2;79259;75242;32475;54;41.5;39.4;17.0;0.0;193;211;767;2;144494;136751;60087;99;41.2;39.0;17.1;0.0</t>
  </si>
  <si>
    <t>02;0;2022-01-20;81;98;371;4;64944;61359;27924;49;40.8;38.5;17.5;0.0;90;124;418;3;79349;75366;32893;57;41.5;39.4;17.2;0.0;171;222;789;7;144665;136973;60876;106;41.3;39.1;17.4;0.0</t>
  </si>
  <si>
    <t>02;0;2022-01-21;98;116;360;1;65042;61475;28284;50;40.8;38.6;17.8;0.0;96;148;488;4;79445;75514;33381;61;41.6;39.5;17.5;0.0;194;264;848;5;144859;137237;61724;111;41.3;39.2;17.6;0.0</t>
  </si>
  <si>
    <t>02;0;2022-01-22;54;54;236;0;65096;61529;28520;50;40.9;38.6;17.9;0.0;70;87;295;2;79515;75601;33676;63;41.6;39.6;17.6;0.0;124;141;531;2;144983;137378;62255;113;41.4;39.2;17.8;0.0</t>
  </si>
  <si>
    <t>02;0;2022-01-23;8;24;42;2;65104;61553;28562;52;40.9;38.6;17.9;0.0;13;13;39;2;79528;75614;33715;65;41.6;39.6;17.6;0.0;21;37;81;4;145004;137415;62336;117;41.4;39.2;17.8;0.0</t>
  </si>
  <si>
    <t>02;0;2022-01-24;46;99;305;3;65150;61652;28867;55;40.9;38.7;18.1;0.0;56;105;322;2;79584;75719;34037;67;41.6;39.6;17.8;0.0;102;204;627;5;145106;137619;62963;122;41.4;39.3;18.0;0.0</t>
  </si>
  <si>
    <t>02;0;2022-01-25;59;85;276;4;65209;61737;29143;59;40.9;38.8;18.3;0.0;74;99;339;4;79658;75818;34376;71;41.7;39.7;18.0;0.0;133;184;615;8;145239;137803;63578;130;41.5;39.3;18.1;0.0</t>
  </si>
  <si>
    <t>02;0;2022-01-26;60;69;214;4;65269;61806;29357;63;41.0;38.8;18.4;0.0;71;107;324;6;79729;75925;34700;77;41.7;39.7;18.2;0.0;131;176;538;10;145370;137979;64116;140;41.5;39.4;18.3;0.0</t>
  </si>
  <si>
    <t>02;0;2022-01-27;69;80;307;4;65338;61886;29664;67;41.0;38.9;18.6;0.0;73;122;365;5;79802;76047;35065;82;41.8;39.8;18.3;0.0;142;202;672;9;145512;138181;64788;149;41.5;39.4;18.5;0.0</t>
  </si>
  <si>
    <t>02;0;2022-01-28;55;134;254;0;65393;62020;29918;67;41.1;38.9;18.8;0.0;74;158;386;3;79876;76205;35451;85;41.8;39.9;18.6;0.0;129;292;641;3;145641;138473;65429;152;41.6;39.5;18.7;0.0</t>
  </si>
  <si>
    <t>02;0;2022-01-29;48;66;199;0;65441;62086;30117;67;41.1;39.0;18.9;0.0;61;81;266;3;79937;76286;35717;88;41.8;39.9;18.7;0.0;109;147;465;3;145750;138620;65894;155;41.6;39.6;18.8;0.0</t>
  </si>
  <si>
    <t>02;0;2022-01-30;5;12;31;0;65446;62098;30148;67;41.1;39.0;18.9;0.0;9;18;37;0;79946;76304;35754;88;41.8;39.9;18.7;0.0;14;30;68;0;145764;138650;65962;155;41.6;39.6;18.8;0.0</t>
  </si>
  <si>
    <t>02;0;2022-01-31;54;88;244;3;65500;62186;30392;70;41.1;39.0;19.1;0.0;66;101;311;3;80012;76405;36065;91;41.9;40.0;18.9;0.0;120;189;555;6;145884;138839;66517;161;41.6;39.6;19.0;0.0</t>
  </si>
  <si>
    <t>02;0;2022-02-01;51;84;282;7;65551;62270;30674;77;41.2;39.1;19.3;0.0;54;104;352;7;80066;76509;36417;98;41.9;40.0;19.1;0.1;105;188;634;14;145989;139027;67151;175;41.7;39.7;19.2;0.0</t>
  </si>
  <si>
    <t>02;0;2022-02-02;49;99;222;5;65600;62369;30896;82;41.2;39.2;19.4;0.1;53;96;335;3;80119;76605;36752;101;41.9;40.1;19.2;0.1;102;195;557;8;146091;139222;67708;183;41.7;39.7;19.3;0.1</t>
  </si>
  <si>
    <t>02;0;2022-02-03;52;91;304;3;65652;62460;31200;85;41.2;39.2;19.6;0.1;68;112;422;5;80187;76717;37174;106;42.0;40.1;19.5;0.1;120;203;726;8;146211;139425;68434;191;41.7;39.8;19.5;0.1</t>
  </si>
  <si>
    <t>02;0;2022-02-04;62;99;302;2;65714;62559;31502;87;41.3;39.3;19.8;0.1;58;122;508;4;80245;76839;37682;110;42.0;40.2;19.7;0.1;120;221;810;6;146331;139646;69244;197;41.8;39.9;19.8;0.1</t>
  </si>
  <si>
    <t>02;0;2022-02-05;28;81;239;0;65742;62640;31741;87;41.3;39.3;19.9;0.1;39;83;365;2;80284;76922;38047;112;42.0;40.3;19.9;0.1;67;164;604;2;146398;139810;69848;199;41.8;39.9;19.9;0.1</t>
  </si>
  <si>
    <t>02;0;2022-02-06;4;17;41;0;65746;62657;31782;87;41.3;39.3;20.0;0.1;7;15;53;1;80291;76937;38100;113;42.0;40.3;19.9;0.1;11;32;94;1;146409;139842;69942;200;41.8;39.9;20.0;0.1</t>
  </si>
  <si>
    <t>02;0;2022-02-07;46;77;280;3;65792;62734;32062;90;41.3;39.4;20.1;0.1;41;65;400;1;80332;77002;38500;114;42.0;40.3;20.1;0.1;87;142;680;4;146496;139984;70622;204;41.8;40.0;20.2;0.1</t>
  </si>
  <si>
    <t>02;0;2022-02-08;41;52;290;3;65833;62786;32352;93;41.3;39.4;20.3;0.1;56;68;436;3;80388;77070;38936;117;42.1;40.3;20.4;0.1;97;120;727;6;146593;140104;71349;210;41.8;40.0;20.4;0.1</t>
  </si>
  <si>
    <t>02;0;2022-02-09;43;78;404;4;65876;62864;32756;97;41.4;39.5;20.6;0.1;50;102;596;5;80438;77172;39532;122;42.1;40.4;20.7;0.1;93;180;1000;9;146686;140284;72349;219;41.9;40.0;20.6;0.1</t>
  </si>
  <si>
    <t>02;0;2022-02-10;34;67;391;2;65910;62931;33147;99;41.4;39.5;20.8;0.1;50;75;529;3;80488;77247;40061;125;42.1;40.4;21.0;0.1;84;142;920;5;146770;140426;73269;224;41.9;40.1;20.9;0.1</t>
  </si>
  <si>
    <t>02;0;2022-02-11;35;66;446;4;65945;62997;33593;103;41.4;39.6;21.1;0.1;47;83;704;5;80535;77330;40765;130;42.1;40.5;21.3;0.1;82;149;1150;9;146852;140575;74419;233;41.9;40.1;21.2;0.1</t>
  </si>
  <si>
    <t>02;0;2022-02-12;23;37;357;1;65968;63034;33950;104;41.4;39.6;21.3;0.1;29;69;559;1;80564;77399;41324;131;42.2;40.5;21.6;0.1;52;106;916;2;146904;140681;75335;235;41.9;40.2;21.5;0.1</t>
  </si>
  <si>
    <t>02;0;2022-02-13;6;10;123;0;65974;63044;34073;104;41.4;39.6;21.4;0.1;11;17;163;2;80575;77416;41487;133;42.2;40.5;21.7;0.1;17;27;286;2;146921;140708;75621;237;41.9;40.2;21.6;0.1</t>
  </si>
  <si>
    <t>02;0;2022-02-14;24;38;512;7;65998;63082;34585;111;41.4;39.6;21.7;0.1;37;55;708;3;80612;77471;42195;136;42.2;40.5;22.1;0.1;61;93;1220;10;146982;140801;76841;247;42.0;40.2;21.9;0.1</t>
  </si>
  <si>
    <t>02;0;2022-02-15;20;45;426;10;66018;63127;35011;121;41.4;39.6;22.0;0.1;27;56;576;13;80639;77527;42771;149;42.2;40.6;22.4;0.1;47;101;1003;23;147029;140902;77844;270;42.0;40.2;22.2;0.1</t>
  </si>
  <si>
    <t>02;0;2022-02-16;27;53;269;9;66045;63180;35280;130;41.5;39.7;22.2;0.1;50;79;381;10;80689;77606;43152;159;42.2;40.6;22.6;0.1;77;132;650;19;147106;141034;78494;289;42.0;40.3;22.4;0.1</t>
  </si>
  <si>
    <t>02;0;2022-02-17;35;46;242;3;66080;63226;35522;133;41.5;39.7;22.3;0.1;31;56;319;2;80720;77662;43471;161;42.2;40.6;22.7;0.1;66;102;561;5;147172;141136;79055;294;42.0;40.3;22.6;0.1</t>
  </si>
  <si>
    <t>02;0;2022-02-18;24;47;234;8;66104;63273;35756;141;41.5;39.7;22.4;0.1;29;64;313;5;80749;77726;43784;166;42.3;40.7;22.9;0.1;53;111;548;13;147225;141247;79603;307;42.0;40.3;22.7;0.1</t>
  </si>
  <si>
    <t>02;0;2022-02-19;13;41;149;2;66117;63314;35905;143;41.5;39.8;22.5;0.1;23;44;240;1;80772;77770;44024;167;42.3;40.7;23.0;0.1;36;85;389;3;147261;141332;79992;310;42.0;40.3;22.8;0.1</t>
  </si>
  <si>
    <t>02;0;2022-02-20;5;8;30;0;66122;63322;35935;143;41.5;39.8;22.6;0.1;4;11;36;0;80776;77781;44060;167;42.3;40.7;23.1;0.1;9;19;66;0;147270;141351;80058;310;42.0;40.3;22.8;0.1</t>
  </si>
  <si>
    <t>02;0;2022-02-21;16;23;149;5;66138;63345;36084;148;41.5;39.8;22.7;0.1;25;37;222;6;80801;77818;44282;173;42.3;40.7;23.2;0.1;41;60;371;11;147311;141411;80429;321;42.0;40.4;23.0;0.1</t>
  </si>
  <si>
    <t>02;0;2022-02-22;20;40;130;10;66158;63385;36214;158;41.5;39.8;22.7;0.1;37;45;209;9;80838;77863;44491;182;42.3;40.7;23.3;0.1;57;85;339;19;147368;141496;80768;340;42.1;40.4;23.1;0.1</t>
  </si>
  <si>
    <t>02;0;2022-02-23;19;46;134;3;66177;63431;36348;161;41.5;39.8;22.8;0.1;24;30;149;5;80862;77893;44640;187;42.3;40.8;23.4;0.1;43;76;283;8;147411;141572;81051;348;42.1;40.4;23.1;0.1</t>
  </si>
  <si>
    <t>02;0;2022-02-24;24;31;168;2;66201;63462;36516;163;41.6;39.8;22.9;0.1;25;44;236;0;80887;77937;44876;187;42.3;40.8;23.5;0.1;49;75;404;2;147460;141647;81455;350;42.1;40.4;23.2;0.1</t>
  </si>
  <si>
    <t>02;0;2022-02-25;9;36;103;3;66210;63498;36619;166;41.6;39.9;23.0;0.1;11;36;180;0;80898;77973;45056;187;42.3;40.8;23.6;0.1;20;72;283;3;147480;141719;81738;353;42.1;40.4;23.3;0.1</t>
  </si>
  <si>
    <t>02;0;2022-02-26;14;20;103;1;66224;63518;36722;167;41.6;39.9;23.1;0.1;12;38;131;4;80910;78011;45187;191;42.3;40.8;23.6;0.1;26;58;234;5;147506;141777;81972;358;42.1;40.5;23.4;0.1</t>
  </si>
  <si>
    <t>02;0;2022-02-27;4;3;17;0;66228;63521;36739;167;41.6;39.9;23.1;0.1;1;3;16;1;80911;78014;45203;192;42.3;40.8;23.7;0.1;5;6;33;1;147511;141783;82005;359;42.1;40.5;23.4;0.1</t>
  </si>
  <si>
    <t>02;0;2022-02-28;8;16;55;1;66236;63537;36794;168;41.6;39.9;23.1;0.1;9;23;81;0;80920;78037;45284;192;42.3;40.8;23.7;0.1;17;39;138;1;147528;141822;82143;360;42.1;40.5;23.4;0.1</t>
  </si>
  <si>
    <t>02;0;2022-03-01;7;8;32;0;66243;63545;36826;168;41.6;39.9;23.1;0.1;2;3;34;2;80922;78040;45318;194;42.3;40.8;23.7;0.1;9;11;66;2;147537;141833;82209;362;42.1;40.5;23.5;0.1</t>
  </si>
  <si>
    <t>02;0;2022-03-02;3;7;19;1;66246;63552;36845;169;41.6;39.9;23.1;0.1;4;5;28;2;80926;78045;45346;196;42.3;40.8;23.7;0.1;7;12;47;3;147544;141845;82256;365;42.1;40.5;23.5;0.1</t>
  </si>
  <si>
    <t>02;0;2022-03-03;21;42;108;4;66267;63594;36953;173;41.6;39.9;23.2;0.1;19;48;121;4;80945;78093;45467;200;42.4;40.9;23.8;0.1;40;90;229;8;147584;141935;82485;373;42.1;40.5;23.5;0.1</t>
  </si>
  <si>
    <t>02;0;2022-03-04;10;29;90;2;66277;63623;37043;175;41.6;39.9;23.3;0.1;15;41;136;0;80960;78134;45603;200;42.4;40.9;23.9;0.1;25;70;226;2;147609;142005;82711;375;42.1;40.5;23.6;0.1</t>
  </si>
  <si>
    <t>02;0;2022-03-05;8;24;45;1;66285;63647;37088;176;41.6;40.0;23.3;0.1;7;15;82;3;80967;78149;45685;203;42.4;40.9;23.9;0.1;15;39;127;4;147624;142044;82838;379;42.1;40.5;23.6;0.1</t>
  </si>
  <si>
    <t>02;0;2022-03-06;0;2;10;0;66285;63649;37098;176;41.6;40.0;23.3;0.1;0;2;10;0;80967;78151;45695;203;42.4;40.9;23.9;0.1;0;4;20;0;147624;142048;82858;379;42.1;40.5;23.6;0.1</t>
  </si>
  <si>
    <t>02;0;2022-03-07;14;24;82;3;66299;63673;37180;179;41.6;40.0;23.3;0.1;13;31;93;4;80980;78182;45788;207;42.4;40.9;24.0;0.1;27;55;175;7;147651;142103;83033;386;42.1;40.6;23.7;0.1</t>
  </si>
  <si>
    <t>02;0;2022-03-08;13;24;70;4;66312;63697;37250;183;41.6;40.0;23.4;0.1;12;20;87;6;80992;78202;45875;213;42.4;40.9;24.0;0.1;25;44;157;10;147676;142147;83190;396;42.1;40.6;23.7;0.1</t>
  </si>
  <si>
    <t>02;0;2022-03-09;11;21;81;2;66323;63718;37331;185;41.6;40.0;23.4;0.1;21;33;127;5;81013;78235;46002;218;42.4;40.9;24.1;0.1;32;54;208;7;147708;142201;83398;403;42.2;40.6;23.8;0.1</t>
  </si>
  <si>
    <t>02;0;2022-03-10;14;25;93;3;66337;63743;37424;188;41.6;40.0;23.5;0.1;14;37;113;8;81027;78272;46115;226;42.4;41.0;24.1;0.1;28;62;206;11;147736;142263;83604;414;42.2;40.6;23.9;0.1</t>
  </si>
  <si>
    <t>02;0;2022-03-11;25;37;74;3;66362;63780;37498;191;41.7;40.0;23.5;0.1;25;34;92;3;81052;78306;46207;229;42.4;41.0;24.2;0.1;50;71;166;6;147786;142334;83770;420;42.2;40.6;23.9;0.1</t>
  </si>
  <si>
    <t>02;0;2022-03-12;9;18;51;2;66371;63798;37549;193;41.7;40.1;23.6;0.1;15;21;77;4;81067;78327;46284;233;42.4;41.0;24.2;0.1;24;39;128;6;147810;142373;83898;426;42.2;40.6;23.9;0.1</t>
  </si>
  <si>
    <t>02;0;2022-03-13;0;1;11;0;66371;63799;37560;193;41.7;40.1;23.6;0.1;1;1;14;0;81068;78328;46298;233;42.4;41.0;24.2;0.1;1;2;25;0;147811;142375;83923;426;42.2;40.6;24.0;0.1</t>
  </si>
  <si>
    <t>02;0;2022-03-14;11;23;108;6;66382;63822;37668;199;41.7;40.1;23.6;0.1;12;15;123;4;81080;78343;46421;237;42.4;41.0;24.3;0.1;23;38;231;10;147834;142413;84154;436;42.2;40.6;24.0;0.1</t>
  </si>
  <si>
    <t>02;0;2022-03-15;17;19;74;6;66399;63841;37742;205;41.7;40.1;23.7;0.1;21;28;108;9;81101;78371;46529;246;42.4;41.0;24.3;0.1;38;47;182;15;147872;142460;84336;451;42.2;40.7;24.1;0.1</t>
  </si>
  <si>
    <t>02;0;2022-03-16;14;20;64;8;66413;63861;37806;213;41.7;40.1;23.7;0.1;8;31;103;8;81109;78402;46632;254;42.4;41.0;24.4;0.1;22;51;167;16;147894;142511;84503;467;42.2;40.7;24.1;0.1</t>
  </si>
  <si>
    <t>02;0;2022-03-17;12;17;67;8;66425;63878;37873;221;41.7;40.1;23.8;0.1;24;17;99;9;81133;78419;46731;263;42.5;41.0;24.5;0.1;36;34;166;17;147930;142545;84669;484;42.2;40.7;24.2;0.1</t>
  </si>
  <si>
    <t>02;0;2022-03-18;14;9;61;6;66439;63887;37934;227;41.7;40.1;23.8;0.1;30;23;82;4;81163;78442;46813;267;42.5;41.0;24.5;0.1;44;32;143;10;147974;142577;84812;494;42.2;40.7;24.2;0.1</t>
  </si>
  <si>
    <t>02;0;2022-03-19;8;18;53;4;66447;63905;37987;231;41.7;40.1;23.8;0.1;8;14;74;5;81171;78456;46887;272;42.5;41.1;24.5;0.1;16;32;127;9;147990;142609;84939;503;42.2;40.7;24.2;0.1</t>
  </si>
  <si>
    <t>02;0;2022-03-20;3;4;3;1;66450;63909;37990;232;41.7;40.1;23.9;0.1;4;3;7;1;81175;78459;46894;273;42.5;41.1;24.5;0.1;7;7;10;2;147997;142616;84949;505;42.2;40.7;24.2;0.1</t>
  </si>
  <si>
    <t>02;0;2022-03-21;18;12;70;7;66468;63921;38060;239;41.7;40.1;23.9;0.2;18;11;55;10;81193;78470;46949;283;42.5;41.1;24.6;0.1;36;23;125;17;148033;142639;85074;522;42.3;40.7;24.3;0.1</t>
  </si>
  <si>
    <t>02;0;2022-03-22;10;12;39;7;66478;63933;38099;246;41.7;40.1;23.9;0.2;17;10;46;9;81210;78480;46995;292;42.5;41.1;24.6;0.2;27;22;85;16;148060;142661;85159;538;42.3;40.7;24.3;0.2</t>
  </si>
  <si>
    <t>02;0;2022-03-23;4;13;49;4;66482;63946;38148;250;41.7;40.1;24.0;0.2;12;22;78;10;81222;78502;47073;302;42.5;41.1;24.6;0.2;16;35;127;14;148076;142696;85286;552;42.3;40.7;24.3;0.2</t>
  </si>
  <si>
    <t>02;0;2022-03-24;9;16;61;6;66491;63962;38209;256;41.7;40.2;24.0;0.2;20;13;74;8;81242;78515;47147;310;42.5;41.1;24.7;0.2;29;29;135;14;148105;142725;85421;566;42.3;40.7;24.4;0.2</t>
  </si>
  <si>
    <t>02;0;2022-03-25;13;14;58;6;66504;63976;38267;262;41.8;40.2;24.0;0.2;15;21;71;8;81257;78536;47218;318;42.5;41.1;24.7;0.2;28;35;129;14;148133;142760;85550;580;42.3;40.7;24.4;0.2</t>
  </si>
  <si>
    <t>02;0;2022-03-26;9;9;38;0;66513;63985;38305;262;41.8;40.2;24.0;0.2;9;13;66;2;81266;78549;47284;320;42.5;41.1;24.7;0.2;18;22;104;2;148151;142782;85654;582;42.3;40.8;24.4;0.2</t>
  </si>
  <si>
    <t>02;0;2022-03-27;3;2;4;1;66516;63987;38309;263;41.8;40.2;24.1;0.2;4;0;14;0;81270;78549;47298;320;42.5;41.1;24.8;0.2;7;2;18;1;148158;142784;85672;583;42.3;40.8;24.5;0.2</t>
  </si>
  <si>
    <t>02;0;2022-03-28;14;10;44;3;66530;63997;38353;266;41.8;40.2;24.1;0.2;17;9;76;8;81287;78558;47374;328;42.5;41.1;24.8;0.2;31;19;120;11;148189;142803;85792;594;42.3;40.8;24.5;0.2</t>
  </si>
  <si>
    <t>02;0;2022-03-29;8;6;41;4;66538;64003;38394;270;41.8;40.2;24.1;0.2;14;9;48;5;81301;78567;47422;333;42.5;41.1;24.8;0.2;22;15;89;9;148211;142818;85881;603;42.3;40.8;24.5;0.2</t>
  </si>
  <si>
    <t>02;0;2022-03-30;12;13;37;4;66550;64016;38431;274;41.8;40.2;24.1;0.2;17;22;67;6;81318;78589;47489;339;42.6;41.1;24.9;0.2;29;35;104;10;148240;142853;85985;613;42.3;40.8;24.5;0.2</t>
  </si>
  <si>
    <t>02;0;2022-03-31;10;15;50;29;66560;64031;38481;303;41.8;40.2;24.2;0.2;6;20;53;11;81324;78609;47542;350;42.6;41.1;24.9;0.2;16;35;103;40;148256;142888;86088;653;42.3;40.8;24.6;0.2</t>
  </si>
  <si>
    <t>02;0;2022-04-01;16;16;48;4;66576;64047;38529;307;41.8;40.2;24.2;0.2;13;15;47;10;81337;78624;47589;360;42.6;41.1;24.9;0.2;29;31;95;14;148285;142919;86183;667;42.3;40.8;24.6;0.2</t>
  </si>
  <si>
    <t>02;0;2022-04-02;6;11;29;6;66582;64058;38558;313;41.8;40.2;24.2;0.2;6;6;38;5;81343;78630;47627;365;42.6;41.1;24.9;0.2;12;17;67;11;148297;142936;86250;678;42.3;40.8;24.6;0.2</t>
  </si>
  <si>
    <t>02;0;2022-04-03;0;0;3;1;66582;64058;38561;314;41.8;40.2;24.2;0.2;1;0;6;2;81344;78630;47633;367;42.6;41.1;24.9;0.2;1;0;9;3;148298;142936;86259;681;42.3;40.8;24.6;0.2</t>
  </si>
  <si>
    <t>02;0;2022-04-04;12;11;30;4;66594;64069;38591;318;41.8;40.2;24.2;0.2;14;10;41;9;81358;78640;47674;376;42.6;41.2;24.9;0.2;26;21;71;13;148324;142957;86330;694;42.3;40.8;24.6;0.2</t>
  </si>
  <si>
    <t>02;0;2022-04-05;7;7;30;11;66601;64076;38621;329;41.8;40.2;24.2;0.2;6;7;35;2;81364;78647;47709;378;42.6;41.2;25.0;0.2;13;14;65;13;148337;142971;86395;707;42.3;40.8;24.7;0.2</t>
  </si>
  <si>
    <t>02;0;2022-04-06;10;10;39;10;66611;64086;38660;339;41.8;40.2;24.3;0.2;15;9;63;4;81379;78656;47772;382;42.6;41.2;25.0;0.2;25;19;102;14;148362;142990;86497;721;42.3;40.8;24.7;0.2</t>
  </si>
  <si>
    <t>02;0;2022-04-07;9;15;34;15;66620;64101;38694;354;41.8;40.2;24.3;0.2;20;34;79;19;81399;78690;47851;401;42.6;41.2;25.0;0.2;29;49;113;34;148391;143039;86610;755;42.4;40.8;24.7;0.2</t>
  </si>
  <si>
    <t>02;0;2022-04-08;10;18;20;6;66630;64119;38714;360;41.8;40.3;24.3;0.2;17;29;42;8;81416;78719;47893;409;42.6;41.2;25.1;0.2;27;47;62;14;148418;143086;86672;769;42.4;40.8;24.7;0.2</t>
  </si>
  <si>
    <t>02;0;2022-04-09;4;6;29;16;66634;64125;38743;376;41.8;40.3;24.3;0.2;12;12;48;7;81428;78731;47941;416;42.6;41.2;25.1;0.2;16;18;77;23;148434;143104;86749;792;42.4;40.8;24.8;0.2</t>
  </si>
  <si>
    <t>02;0;2022-04-10;0;1;1;3;66634;64126;38744;379;41.8;40.3;24.3;0.2;0;1;5;3;81428;78732;47946;419;42.6;41.2;25.1;0.2;0;2;6;6;148434;143106;86755;798;42.4;40.8;24.8;0.2</t>
  </si>
  <si>
    <t>02;0;2022-04-11;2;8;20;7;66636;64134;38764;386;41.8;40.3;24.3;0.2;12;17;39;5;81440;78749;47985;424;42.6;41.2;25.1;0.2;14;25;59;12;148448;143131;86814;810;42.4;40.9;24.8;0.2</t>
  </si>
  <si>
    <t>02;0;2022-04-12;7;7;33;14;66643;64141;38797;400;41.8;40.3;24.4;0.3;11;14;50;9;81451;78763;48035;433;42.6;41.2;25.1;0.2;18;21;83;23;148466;143152;86897;833;42.4;40.9;24.8;0.2</t>
  </si>
  <si>
    <t>02;0;2022-04-13;11;12;37;24;66654;64153;38834;424;41.8;40.3;24.4;0.3;7;11;76;18;81458;78774;48111;451;42.6;41.2;25.2;0.2;18;23;113;42;148484;143175;87010;875;42.4;40.9;24.8;0.2</t>
  </si>
  <si>
    <t>02;0;2022-04-14;7;17;55;26;66661;64170;38889;450;41.9;40.3;24.4;0.3;13;21;82;27;81471;78795;48193;478;42.6;41.2;25.2;0.3;20;38;137;53;148504;143213;87147;928;42.4;40.9;24.9;0.3</t>
  </si>
  <si>
    <t>02;0;2022-04-15;1;3;12;4;66662;64173;38901;454;41.9;40.3;24.4;0.3;3;4;17;3;81474;78799;48210;481;42.6;41.2;25.2;0.3;4;7;29;7;148508;143220;87176;935;42.4;40.9;24.9;0.3</t>
  </si>
  <si>
    <t>02;0;2022-04-16;7;8;14;5;66669;64181;38915;459;41.9;40.3;24.4;0.3;11;7;26;3;81485;78806;48236;484;42.6;41.2;25.2;0.3;18;15;40;8;148526;143235;87216;943;42.4;40.9;24.9;0.3</t>
  </si>
  <si>
    <t>02;0;2022-04-17;2;2;0;0;66671;64183;38915;459;41.9;40.3;24.4;0.3;1;1;2;0;81486;78807;48238;484;42.6;41.2;25.2;0.3;3;3;2;0;148529;143238;87218;943;42.4;40.9;24.9;0.3</t>
  </si>
  <si>
    <t>02;0;2022-04-18;3;2;9;1;66674;64185;38924;460;41.9;40.3;24.4;0.3;3;3;5;0;81489;78810;48243;484;42.6;41.2;25.2;0.3;6;5;14;1;148535;143243;87232;944;42.4;40.9;24.9;0.3</t>
  </si>
  <si>
    <t>02;0;2022-04-19;4;6;17;13;66678;64191;38941;473;41.9;40.3;24.4;0.3;6;8;28;13;81495;78818;48271;497;42.6;41.2;25.3;0.3;10;14;45;26;148545;143257;87277;970;42.4;40.9;24.9;0.3</t>
  </si>
  <si>
    <t>02;0;2022-04-20;5;9;31;17;66683;64200;38972;490;41.9;40.3;24.5;0.3;6;12;44;16;81501;78830;48315;513;42.6;41.3;25.3;0.3;11;21;75;33;148556;143278;87352;1003;42.4;40.9;24.9;0.3</t>
  </si>
  <si>
    <t>02;0;2022-04-21;6;11;51;23;66689;64211;39023;513;41.9;40.3;24.5;0.3;9;12;69;30;81510;78842;48384;543;42.7;41.3;25.3;0.3;15;23;120;53;148571;143301;87472;1056;42.4;40.9;25.0;0.3</t>
  </si>
  <si>
    <t>02;0;2022-04-22;11;10;19;9;66700;64221;39042;522;41.9;40.3;24.5;0.3;7;11;36;6;81517;78853;48420;549;42.7;41.3;25.3;0.3;18;21;55;15;148589;143322;87527;1071;42.4;40.9;25.0;0.3</t>
  </si>
  <si>
    <t>02;0;2022-04-23;5;6;15;6;66705;64227;39057;528;41.9;40.3;24.5;0.3;10;9;34;10;81527;78862;48454;559;42.7;41.3;25.4;0.3;15;15;49;16;148604;143337;87576;1087;42.4;40.9;25.0;0.3</t>
  </si>
  <si>
    <t>02;0;2022-04-24;1;1;1;0;66706;64228;39058;528;41.9;40.3;24.5;0.3;0;1;0;0;81527;78863;48454;559;42.7;41.3;25.4;0.3;1;2;1;0;148605;143339;87577;1087;42.4;40.9;25.0;0.3</t>
  </si>
  <si>
    <t>02;0;2022-04-25;8;7;34;12;66714;64235;39092;540;41.9;40.3;24.5;0.3;19;15;37;10;81546;78878;48491;569;42.7;41.3;25.4;0.3;27;22;71;22;148632;143361;87648;1109;42.4;40.9;25.0;0.3</t>
  </si>
  <si>
    <t>02;0;2022-04-26;7;2;21;6;66721;64237;39113;546;41.9;40.3;24.6;0.3;8;8;45;11;81554;78886;48536;580;42.7;41.3;25.4;0.3;15;10;66;17;148647;143371;87714;1126;42.4;40.9;25.0;0.3</t>
  </si>
  <si>
    <t>02;0;2022-04-27;11;20;42;17;66732;64257;39155;563;41.9;40.3;24.6;0.4;7;20;54;19;81561;78906;48590;599;42.7;41.3;25.4;0.3;18;40;96;36;148665;143411;87810;1162;42.4;40.9;25.1;0.3</t>
  </si>
  <si>
    <t>02;0;2022-04-28;6;6;27;13;66738;64263;39182;576;41.9;40.3;24.6;0.4;14;17;58;15;81575;78923;48648;614;42.7;41.3;25.5;0.3;20;23;85;28;148685;143434;87895;1190;42.4;40.9;25.1;0.3</t>
  </si>
  <si>
    <t>02;0;2022-04-29;6;12;23;8;66744;64275;39205;584;41.9;40.4;24.6;0.4;10;18;45;11;81585;78941;48693;625;42.7;41.3;25.5;0.3;16;30;68;19;148701;143464;87963;1209;42.4;40.9;25.1;0.3</t>
  </si>
  <si>
    <t>02;0;2022-04-30;6;8;23;6;66750;64283;39228;590;41.9;40.4;24.6;0.4;2;7;40;9;81587;78948;48733;634;42.7;41.3;25.5;0.3;8;15;63;15;148709;143479;88026;1224;42.4;41.0;25.1;0.3</t>
  </si>
  <si>
    <t>02;0;2022-05-01;1;2;5;0;66751;64285;39233;590;41.9;40.4;24.6;0.4;0;0;6;0;81587;78948;48739;634;42.7;41.3;25.5;0.3;1;2;11;0;148710;143481;88037;1224;42.4;41.0;25.1;0.3</t>
  </si>
  <si>
    <t>02;0;2022-05-02;17;9;27;6;66768;64294;39260;596;41.9;40.4;24.6;0.4;10;9;24;5;81597;78957;48763;639;42.7;41.3;25.5;0.3;27;18;51;11;148737;143499;88088;1235;42.5;41.0;25.1;0.4</t>
  </si>
  <si>
    <t>02;0;2022-05-03;7;0;20;6;66775;64294;39280;602;41.9;40.4;24.7;0.4;6;0;38;13;81603;78957;48801;652;42.7;41.3;25.5;0.3;13;0;58;19;148750;143499;88146;1254;42.5;41.0;25.2;0.4</t>
  </si>
  <si>
    <t>02;0;2022-05-04;9;8;31;18;66784;64302;39311;620;41.9;40.4;24.7;0.4;12;12;57;24;81615;78969;48858;676;42.7;41.3;25.6;0.4;21;20;88;42;148771;143519;88234;1296;42.5;41.0;25.2;0.4</t>
  </si>
  <si>
    <t>02;0;2022-05-05;8;6;22;22;66792;64308;39333;642;41.9;40.4;24.7;0.4;12;8;21;16;81627;78977;48879;692;42.7;41.3;25.6;0.4;20;14;43;38;148791;143533;88277;1334;42.5;41.0;25.2;0.4</t>
  </si>
  <si>
    <t>02;0;2022-05-06;8;10;35;17;66800;64318;39368;659;41.9;40.4;24.7;0.4;17;23;60;22;81644;79000;48939;714;42.7;41.3;25.6;0.4;25;33;95;39;148816;143566;88372;1373;42.5;41.0;25.2;0.4</t>
  </si>
  <si>
    <t>02;0;2022-05-07;9;9;25;16;66809;64327;39393;675;41.9;40.4;24.7;0.4;10;9;34;9;81654;79009;48973;723;42.7;41.3;25.6;0.4;19;18;59;25;148835;143584;88431;1398;42.5;41.0;25.2;0.4</t>
  </si>
  <si>
    <t>02;0;2022-05-08;0;0;2;0;66809;64327;39395;675;41.9;40.4;24.7;0.4;0;0;2;1;81654;79009;48975;724;42.7;41.3;25.6;0.4;0;0;4;1;148835;143584;88435;1399;42.5;41.0;25.2;0.4</t>
  </si>
  <si>
    <t>02;0;2022-05-09;11;9;14;14;66820;64336;39409;689;42.0;40.4;24.7;0.4;12;10;26;11;81666;79019;49001;735;42.7;41.4;25.6;0.4;23;19;40;25;148858;143603;88475;1424;42.5;41.0;25.3;0.4</t>
  </si>
  <si>
    <t>02;0;2022-05-10;16;9;22;15;66836;64345;39431;704;42.0;40.4;24.8;0.4;5;7;34;14;81671;79026;49035;749;42.7;41.4;25.7;0.4;21;16;56;29;148879;143619;88531;1453;42.5;41.0;25.3;0.4</t>
  </si>
  <si>
    <t>02;0;2022-05-11;7;11;25;48;66843;64356;39456;752;42.0;40.4;24.8;0.5;20;17;45;29;81691;79043;49080;778;42.7;41.4;25.7;0.4;27;28;70;77;148906;143647;88601;1530;42.5;41.0;25.3;0.4</t>
  </si>
  <si>
    <t>02;0;2022-05-12;6;6;24;29;66849;64362;39480;781;42.0;40.4;24.8;0.5;18;15;49;23;81709;79058;49129;801;42.8;41.4;25.7;0.4;24;21;73;52;148930;143668;88674;1582;42.5;41.0;25.3;0.5</t>
  </si>
  <si>
    <t>02;0;2022-05-13;6;9;36;27;66855;64371;39516;808;42.0;40.4;24.8;0.5;10;11;55;26;81719;79069;49184;827;42.8;41.4;25.7;0.4;16;20;91;53;148946;143688;88765;1635;42.5;41.0;25.3;0.5</t>
  </si>
  <si>
    <t>02;0;2022-05-14;6;9;26;25;66861;64380;39542;833;42.0;40.4;24.8;0.5;8;12;28;24;81727;79081;49212;851;42.8;41.4;25.8;0.4;14;21;54;49;148960;143709;88819;1684;42.5;41.0;25.3;0.5</t>
  </si>
  <si>
    <t>02;0;2022-05-15;3;1;10;0;66864;64381;39552;833;42.0;40.4;24.8;0.5;2;0;12;2;81729;79081;49224;853;42.8;41.4;25.8;0.4;5;1;22;2;148965;143710;88841;1686;42.5;41.0;25.4;0.5</t>
  </si>
  <si>
    <t>02;0;2022-05-16;3;3;19;13;66867;64384;39571;846;42.0;40.4;24.8;0.5;4;12;24;26;81733;79093;49248;879;42.8;41.4;25.8;0.5;7;15;43;39;148972;143725;88884;1725;42.5;41.0;25.4;0.5</t>
  </si>
  <si>
    <t>02;0;2022-05-17;8;8;18;17;66875;64392;39589;863;42.0;40.4;24.9;0.5;10;7;19;19;81743;79100;49267;898;42.8;41.4;25.8;0.5;18;15;37;36;148990;143740;88921;1761;42.5;41.0;25.4;0.5</t>
  </si>
  <si>
    <t>02;0;2022-05-18;14;11;21;29;66889;64403;39610;892;42.0;40.4;24.9;0.6;16;9;27;34;81759;79109;49294;932;42.8;41.4;25.8;0.5;30;20;48;63;149020;143760;88969;1824;42.5;41.0;25.4;0.5</t>
  </si>
  <si>
    <t>02;0;2022-05-19;2;3;19;22;66891;64406;39629;914;42.0;40.4;24.9;0.6;12;13;41;20;81771;79122;49335;952;42.8;41.4;25.8;0.5;14;16;60;42;149034;143776;89029;1866;42.5;41.0;25.4;0.5</t>
  </si>
  <si>
    <t>02;0;2022-05-20;3;5;26;45;66894;64411;39655;959;42.0;40.4;24.9;0.6;6;9;49;34;81777;79131;49384;986;42.8;41.4;25.8;0.5;9;14;75;79;149043;143790;89104;1945;42.5;41.0;25.4;0.6</t>
  </si>
  <si>
    <t>02;0;2022-05-21;7;7;12;17;66901;64418;39667;976;42.0;40.4;24.9;0.6;9;10;43;15;81786;79141;49427;1001;42.8;41.4;25.9;0.5;16;17;55;32;149059;143807;89159;1977;42.5;41.0;25.4;0.6</t>
  </si>
  <si>
    <t>02;0;2022-05-22;0;1;1;0;66901;64419;39668;976;42.0;40.4;24.9;0.6;0;1;0;0;81786;79142;49427;1001;42.8;41.4;25.9;0.5;0;2;1;0;149059;143809;89160;1977;42.5;41.0;25.4;0.6</t>
  </si>
  <si>
    <t>02;0;2022-05-23;4;10;12;21;66905;64429;39680;997;42.0;40.5;24.9;0.6;5;8;27;20;81791;79150;49454;1021;42.8;41.4;25.9;0.5;9;18;39;41;149068;143827;89199;2018;42.5;41.0;25.5;0.6</t>
  </si>
  <si>
    <t>02;0;2022-05-24;9;9;14;12;66914;64438;39694;1009;42.0;40.5;24.9;0.6;9;9;32;14;81800;79159;49486;1035;42.8;41.4;25.9;0.5;18;18;46;26;149086;143845;89245;2044;42.6;41.1;25.5;0.6</t>
  </si>
  <si>
    <t>02;0;2022-05-25;6;6;33;33;66920;64444;39727;1042;42.0;40.5;24.9;0.7;13;19;43;36;81813;79178;49529;1071;42.8;41.4;25.9;0.6;19;25;76;69;149105;143870;89321;2113;42.6;41.1;25.5;0.6</t>
  </si>
  <si>
    <t>02;0;2022-05-26;2;1;9;1;66922;64445;39736;1043;42.0;40.5;24.9;0.7;3;0;9;0;81816;79178;49538;1071;42.8;41.4;25.9;0.6;5;1;18;1;149110;143871;89339;2114;42.6;41.1;25.5;0.6</t>
  </si>
  <si>
    <t>02;0;2022-05-27;11;8;22;16;66933;64453;39758;1059;42.0;40.5;25.0;0.7;18;20;46;16;81834;79198;49584;1087;42.8;41.4;25.9;0.6;29;28;68;32;149139;143899;89407;2146;42.6;41.1;25.5;0.6</t>
  </si>
  <si>
    <t>02;0;2022-05-28;6;6;25;18;66939;64459;39783;1077;42.0;40.5;25.0;0.7;7;8;21;19;81841;79206;49605;1106;42.8;41.4;26.0;0.6;13;14;46;37;149152;143913;89453;2183;42.6;41.1;25.5;0.6</t>
  </si>
  <si>
    <t>02;0;2022-05-29;1;0;3;1;66940;64459;39786;1078;42.0;40.5;25.0;0.7;1;2;2;0;81842;79208;49607;1106;42.8;41.4;26.0;0.6;2;2;5;1;149154;143915;89458;2184;42.6;41.1;25.5;0.6</t>
  </si>
  <si>
    <t>02;0;2022-05-30;10;7;9;11;66950;64466;39795;1089;42.0;40.5;25.0;0.7;8;6;19;8;81850;79214;49626;1114;42.8;41.5;26.0;0.6;18;13;28;19;149172;143928;89486;2203;42.6;41.1;25.5;0.6</t>
  </si>
  <si>
    <t>02;0;2022-05-31;6;6;11;14;66956;64472;39806;1103;42.0;40.5;25.0;0.7;6;7;19;13;81856;79221;49645;1127;42.8;41.5;26.0;0.6;12;13;30;27;149184;143941;89516;2230;42.6;41.1;25.5;0.6</t>
  </si>
  <si>
    <t>02;0;2022-06-01;8;10;33;20;66964;64482;39839;1123;42.0;40.5;25.0;0.7;16;14;35;26;81872;79235;49680;1153;42.8;41.5;26.0;0.6;24;24;68;46;149208;143965;89584;2276;42.6;41.1;25.6;0.6</t>
  </si>
  <si>
    <t>02;0;2022-06-02;4;5;9;17;66968;64487;39848;1140;42.0;40.5;25.0;0.7;6;9;29;22;81878;79244;49709;1175;42.8;41.5;26.0;0.6;10;14;38;39;149218;143979;89622;2315;42.6;41.1;25.6;0.7</t>
  </si>
  <si>
    <t>02;0;2022-06-03;10;22;19;23;66978;64509;39867;1163;42.1;40.5;25.0;0.7;16;13;30;29;81894;79257;49739;1204;42.9;41.5;26.0;0.6;26;35;49;52;149244;144014;89671;2367;42.6;41.1;25.6;0.7</t>
  </si>
  <si>
    <t>02;0;2022-06-04;3;7;16;7;66981;64516;39883;1170;42.1;40.5;25.0;0.7;12;11;23;8;81906;79268;49762;1212;42.9;41.5;26.0;0.6;15;18;39;15;149259;144032;89710;2382;42.6;41.1;25.6;0.7</t>
  </si>
  <si>
    <t>02;0;2022-06-05;2;2;1;3;66983;64518;39884;1173;42.1;40.5;25.0;0.7;5;3;7;6;81911;79271;49769;1218;42.9;41.5;26.0;0.6;7;5;8;9;149266;144037;89718;2391;42.6;41.1;25.6;0.7</t>
  </si>
  <si>
    <t>02;0;2022-06-06;1;1;6;3;66984;64519;39890;1176;42.1;40.5;25.0;0.7;1;2;4;9;81912;79273;49773;1227;42.9;41.5;26.0;0.6;2;3;10;12;149268;144040;89728;2403;42.6;41.1;25.6;0.7</t>
  </si>
  <si>
    <t>02;0;2022-06-07;6;6;17;24;66990;64525;39907;1200;42.1;40.5;25.1;0.8;10;7;19;20;81922;79280;49792;1247;42.9;41.5;26.1;0.7;16;13;36;44;149284;144053;89764;2447;42.6;41.1;25.6;0.7</t>
  </si>
  <si>
    <t>02;0;2022-06-08;7;16;18;35;66997;64541;39925;1235;42.1;40.5;25.1;0.8;13;21;31;31;81935;79301;49823;1278;42.9;41.5;26.1;0.7;20;37;49;66;149304;144090;89813;2513;42.6;41.1;25.6;0.7</t>
  </si>
  <si>
    <t>02;0;2022-06-09;4;4;13;17;67001;64545;39938;1252;42.1;40.5;25.1;0.8;5;2;27;23;81940;79303;49850;1301;42.9;41.5;26.1;0.7;9;6;40;40;149313;144096;89853;2553;42.6;41.1;25.6;0.7</t>
  </si>
  <si>
    <t>02;0;2022-06-10;5;7;17;43;67006;64552;39955;1295;42.1;40.5;25.1;0.8;15;12;37;28;81955;79315;49887;1329;42.9;41.5;26.1;0.7;20;19;54;71;149333;144115;89907;2624;42.6;41.1;25.7;0.7</t>
  </si>
  <si>
    <t>02;0;2022-06-11;9;7;21;19;67015;64559;39976;1314;42.1;40.5;25.1;0.8;4;12;31;26;81959;79327;49918;1355;42.9;41.5;26.1;0.7;13;19;52;45;149346;144134;89959;2669;42.6;41.1;25.7;0.8</t>
  </si>
  <si>
    <t>02;0;2022-06-12;2;0;1;2;67017;64559;39977;1316;42.1;40.5;25.1;0.8;1;1;7;2;81960;79328;49925;1357;42.9;41.5;26.1;0.7;3;1;8;4;149349;144135;89967;2673;42.6;41.1;25.7;0.8</t>
  </si>
  <si>
    <t>02;0;2022-06-13;3;5;10;7;67020;64564;39987;1323;42.1;40.5;25.1;0.8;8;10;9;13;81968;79338;49934;1370;42.9;41.5;26.1;0.7;11;15;19;20;149360;144150;89986;2693;42.6;41.1;25.7;0.8</t>
  </si>
  <si>
    <t>02;0;2022-06-14;13;4;13;24;67033;64568;40000;1347;42.1;40.5;25.1;0.8;18;9;25;31;81986;79347;49959;1401;42.9;41.5;26.1;0.7;31;13;38;55;149391;144163;90024;2748;42.6;41.1;25.7;0.8</t>
  </si>
  <si>
    <t>02;0;2022-06-15;10;7;18;31;67043;64575;40018;1378;42.1;40.5;25.1;0.9;16;11;31;35;82002;79358;49990;1436;42.9;41.5;26.2;0.8;26;18;49;66;149417;144181;90073;2814;42.6;41.2;25.7;0.8</t>
  </si>
  <si>
    <t>02;0;2022-06-16;3;3;13;19;67046;64578;40031;1397;42.1;40.5;25.1;0.9;5;2;17;23;82007;79360;50007;1459;42.9;41.5;26.2;0.8;8;5;30;42;149425;144186;90103;2856;42.6;41.2;25.7;0.8</t>
  </si>
  <si>
    <t>02;0;2022-06-17;8;7;22;32;67054;64585;40053;1429;42.1;40.5;25.1;0.9;14;13;30;25;82021;79373;50037;1484;42.9;41.5;26.2;0.8;22;20;52;57;149447;144206;90155;2913;42.7;41.2;25.7;0.8</t>
  </si>
  <si>
    <t>02;0;2022-06-18;4;5;24;20;67058;64590;40077;1449;42.1;40.6;25.2;0.9;7;7;19;23;82028;79380;50056;1507;42.9;41.5;26.2;0.8;11;12;43;43;149458;144218;90198;2956;42.7;41.2;25.7;0.8</t>
  </si>
  <si>
    <t>02;0;2022-06-19;0;0;2;0;67058;64590;40079;1449;42.1;40.6;25.2;0.9;1;1;4;2;82029;79381;50060;1509;42.9;41.5;26.2;0.8;1;1;6;2;149459;144219;90204;2958;42.7;41.2;25.7;0.8</t>
  </si>
  <si>
    <t>02;0;2022-06-20;5;5;12;18;67063;64595;40091;1467;42.1;40.6;25.2;0.9;9;2;22;23;82038;79383;50082;1532;42.9;41.5;26.2;0.8;14;7;34;41;149473;144226;90238;2999;42.7;41.2;25.8;0.9</t>
  </si>
  <si>
    <t>02;0;2022-06-21;4;4;11;21;67067;64599;40102;1488;42.1;40.6;25.2;0.9;5;8;15;22;82043;79391;50097;1554;42.9;41.5;26.2;0.8;9;12;26;43;149482;144238;90264;3042;42.7;41.2;25.8;0.9</t>
  </si>
  <si>
    <t>02;0;2022-06-22;3;4;16;36;67070;64603;40118;1524;42.1;40.6;25.2;1.0;9;12;27;41;82052;79403;50124;1595;42.9;41.6;26.2;0.8;12;16;43;77;149494;144254;90307;3119;42.7;41.2;25.8;0.9</t>
  </si>
  <si>
    <t>02;0;2022-06-23;6;2;16;24;67076;64605;40134;1548;42.1;40.6;25.2;1.0;4;4;20;24;82056;79407;50144;1619;42.9;41.6;26.2;0.8;10;6;36;48;149504;144260;90343;3167;42.7;41.2;25.8;0.9</t>
  </si>
  <si>
    <t>02;0;2022-06-24;7;15;20;39;67083;64620;40154;1587;42.1;40.6;25.2;1.0;8;19;32;38;82064;79426;50176;1657;42.9;41.6;26.3;0.9;15;34;52;78;149519;144294;90395;3245;42.7;41.2;25.8;0.9</t>
  </si>
  <si>
    <t>02;0;2022-06-25;3;5;14;27;67086;64625;40168;1614;42.1;40.6;25.2;1.0;15;17;37;19;82079;79443;50213;1676;43.0;41.6;26.3;0.9;18;22;51;46;149537;144316;90446;3291;42.7;41.2;25.8;0.9</t>
  </si>
  <si>
    <t>02;0;2022-06-26;2;1;3;2;67088;64626;40171;1616;42.1;40.6;25.2;1.0;1;1;4;0;82080;79444;50217;1676;43.0;41.6;26.3;0.9;3;2;7;2;149540;144318;90453;3293;42.7;41.2;25.8;0.9</t>
  </si>
  <si>
    <t>02;0;2022-06-27;2;7;13;27;67090;64633;40184;1643;42.1;40.6;25.2;1.0;5;9;33;26;82085;79453;50250;1702;43.0;41.6;26.3;0.9;7;16;46;53;149547;144334;90499;3346;42.7;41.2;25.8;1.0</t>
  </si>
  <si>
    <t>02;0;2022-06-28;11;5;14;33;67101;64638;40198;1676;42.1;40.6;25.2;1.1;2;3;14;48;82087;79456;50264;1750;43.0;41.6;26.3;0.9;13;8;28;81;149560;144342;90527;3427;42.7;41.2;25.8;1.0</t>
  </si>
  <si>
    <t>02;0;2022-06-29;6;9;17;57;67107;64647;40215;1733;42.1;40.6;25.2;1.1;5;7;22;58;82092;79463;50286;1808;43.0;41.6;26.3;0.9;11;16;39;115;149571;144358;90566;3542;42.7;41.2;25.8;1.0</t>
  </si>
  <si>
    <t>02;0;2022-06-30;3;8;14;48;67110;64655;40229;1781;42.1;40.6;25.3;1.1;7;13;14;44;82099;79476;50300;1852;43.0;41.6;26.3;1.0;10;21;28;92;149581;144379;90594;3634;42.7;41.2;25.9;1.0</t>
  </si>
  <si>
    <t>02;0;2022-07-01;9;2;31;57;67119;64657;40260;1838;42.1;40.6;25.3;1.2;13;11;40;71;82112;79487;50340;1923;43.0;41.6;26.3;1.0;22;13;71;128;149603;144392;90665;3762;42.7;41.2;25.9;1.1</t>
  </si>
  <si>
    <t>02;0;2022-07-02;5;7;25;40;67124;64664;40285;1878;42.1;40.6;25.3;1.2;9;2;37;53;82121;79489;50377;1976;43.0;41.6;26.4;1.0;14;9;62;94;149617;144401;90727;3856;42.7;41.2;25.9;1.1</t>
  </si>
  <si>
    <t>02;0;2022-07-03;2;2;2;4;67126;64666;40287;1882;42.1;40.6;25.3;1.2;0;1;5;5;82121;79490;50382;1981;43.0;41.6;26.4;1.0;2;3;7;9;149619;144404;90734;3865;42.7;41.2;25.9;1.1</t>
  </si>
  <si>
    <t>02;0;2022-07-04;9;7;22;34;67135;64673;40309;1916;42.1;40.6;25.3;1.2;17;12;23;29;82138;79502;50405;2010;43.0;41.6;26.4;1.1;26;19;45;63;149645;144423;90779;3928;42.7;41.2;25.9;1.1</t>
  </si>
  <si>
    <t>02;0;2022-07-05;10;6;13;51;67145;64679;40322;1967;42.2;40.6;25.3;1.2;7;12;17;53;82145;79514;50422;2063;43.0;41.6;26.4;1.1;17;18;30;104;149662;144441;90809;4032;42.7;41.2;25.9;1.2</t>
  </si>
  <si>
    <t>02;0;2022-07-06;6;6;29;77;67151;64685;40351;2044;42.2;40.6;25.3;1.3;18;18;52;81;82163;79532;50474;2144;43.0;41.6;26.4;1.1;24;24;81;158;149686;144465;90890;4190;42.7;41.2;25.9;1.2</t>
  </si>
  <si>
    <t>02;0;2022-07-07;7;4;20;48;67158;64689;40371;2092;42.2;40.6;25.3;1.3;11;8;25;55;82174;79540;50499;2199;43.0;41.6;26.4;1.2;18;12;45;103;149704;144477;90935;4293;42.7;41.2;26.0;1.2</t>
  </si>
  <si>
    <t>02;0;2022-07-08;4;8;28;46;67162;64697;40399;2138;42.2;40.6;25.4;1.3;8;12;32;52;82182;79552;50531;2251;43.0;41.6;26.4;1.2;12;20;60;98;149716;144497;90995;4391;42.7;41.2;26.0;1.3</t>
  </si>
  <si>
    <t>02;0;2022-07-09;5;4;19;30;67167;64701;40418;2168;42.2;40.6;25.4;1.4;2;5;29;32;82184;79557;50560;2283;43.0;41.6;26.5;1.2;7;9;48;63;149723;144506;91043;4454;42.7;41.2;26.0;1.3</t>
  </si>
  <si>
    <t>02;0;2022-07-10;1;0;1;2;67168;64701;40419;2170;42.2;40.6;25.4;1.4;2;1;1;3;82186;79558;50561;2286;43.0;41.6;26.5;1.2;3;1;2;5;149726;144507;91045;4459;42.7;41.2;26.0;1.3</t>
  </si>
  <si>
    <t>02;0;2022-07-11;8;4;14;24;67176;64705;40433;2194;42.2;40.6;25.4;1.4;3;9;22;29;82189;79567;50583;2315;43.0;41.6;26.5;1.2;11;13;36;53;149737;144520;91081;4512;42.7;41.2;26.0;1.3</t>
  </si>
  <si>
    <t>02;0;2022-07-12;4;4;15;35;67180;64709;40448;2229;42.2;40.6;25.4;1.4;11;6;24;36;82200;79573;50607;2351;43.0;41.6;26.5;1.2;15;10;39;71;149752;144530;91120;4583;42.7;41.3;26.0;1.3</t>
  </si>
  <si>
    <t>02;0;2022-07-13;5;6;28;71;67185;64715;40476;2300;42.2;40.6;25.4;1.4;19;13;33;77;82219;79586;50640;2428;43.0;41.6;26.5;1.3;24;19;61;148;149776;144549;91181;4731;42.7;41.3;26.0;1.4</t>
  </si>
  <si>
    <t>02;0;2022-07-14;2;1;5;5;67187;64716;40481;2305;42.2;40.6;25.4;1.4;1;1;3;3;82220;79587;50643;2431;43.0;41.6;26.5;1.3;3;2;8;8;149779;144551;91189;4739;42.7;41.3;26.0;1.4</t>
  </si>
  <si>
    <t>02;0;2022-07-15;4;6;13;36;67191;64722;40494;2341;42.2;40.6;25.4;1.5;5;6;31;47;82225;79593;50674;2478;43.0;41.7;26.5;1.3;9;12;44;83;149788;144563;91233;4822;42.8;41.3;26.0;1.4</t>
  </si>
  <si>
    <t>02;0;2022-07-16;0;0;9;19;67191;64722;40503;2360;42.2;40.6;25.4;1.5;5;3;6;23;82230;79596;50680;2501;43.0;41.7;26.5;1.3;5;3;15;42;149793;144566;91248;4864;42.8;41.3;26.0;1.4</t>
  </si>
  <si>
    <t>02;0;2022-07-17;0;0;1;3;67191;64722;40504;2363;42.2;40.6;25.4;1.5;0;2;1;3;82230;79598;50681;2504;43.0;41.7;26.5;1.3;0;2;2;6;149793;144568;91250;4870;42.8;41.3;26.0;1.4</t>
  </si>
  <si>
    <t>02;0;2022-07-18;3;11;9;27;67194;64733;40513;2390;42.2;40.6;25.4;1.5;7;6;9;30;82237;79604;50690;2534;43.0;41.7;26.5;1.3;10;17;18;57;149803;144585;91268;4927;42.8;41.3;26.0;1.4</t>
  </si>
  <si>
    <t>02;0;2022-07-19;3;4;15;34;67197;64737;40528;2424;42.2;40.6;25.4;1.5;8;4;23;36;82245;79608;50713;2570;43.0;41.7;26.5;1.3;11;8;38;70;149814;144593;91306;4997;42.8;41.3;26.1;1.4</t>
  </si>
  <si>
    <t>02;0;2022-07-20;7;5;24;46;67204;64742;40552;2470;42.2;40.6;25.5;1.6;11;11;45;45;82256;79619;50758;2615;43.0;41.7;26.6;1.4;18;16;69;91;149832;144609;91375;5088;42.8;41.3;26.1;1.5</t>
  </si>
  <si>
    <t>02;0;2022-07-21;3;2;13;28;67207;64744;40565;2498;42.2;40.6;25.5;1.6;5;6;18;31;82261;79625;50776;2646;43.0;41.7;26.6;1.4;8;8;31;60;149840;144617;91406;5148;42.8;41.3;26.1;1.5</t>
  </si>
  <si>
    <t>02;0;2022-07-22;3;6;19;33;67210;64750;40584;2531;42.2;40.7;25.5;1.6;16;9;21;37;82277;79634;50797;2683;43.1;41.7;26.6;1.4;19;15;40;70;149859;144632;91446;5218;42.8;41.3;26.1;1.5</t>
  </si>
  <si>
    <t>02;0;2022-07-23;4;6;15;22;67214;64756;40599;2553;42.2;40.7;25.5;1.6;4;11;28;20;82281;79645;50825;2703;43.1;41.7;26.6;1.4;8;17;43;42;149867;144649;91489;5260;42.8;41.3;26.1;1.5</t>
  </si>
  <si>
    <t>02;0;2022-07-24;1;0;2;4;67215;64756;40601;2557;42.2;40.7;25.5;1.6;1;0;3;4;82282;79645;50828;2707;43.1;41.7;26.6;1.4;2;0;5;8;149869;144649;91494;5268;42.8;41.3;26.1;1.5</t>
  </si>
  <si>
    <t>02;0;2022-07-25;1;0;8;10;67216;64756;40609;2567;42.2;40.7;25.5;1.6;5;7;10;11;82287;79652;50838;2718;43.1;41.7;26.6;1.4;6;7;18;21;149875;144656;91512;5289;42.8;41.3;26.1;1.5</t>
  </si>
  <si>
    <t>02;0;2022-07-26;3;2;11;27;67219;64758;40620;2594;42.2;40.7;25.5;1.6;2;3;19;39;82289;79655;50857;2757;43.1;41.7;26.6;1.4;5;5;30;66;149880;144661;91542;5355;42.8;41.3;26.1;1.5</t>
  </si>
  <si>
    <t>02;0;2022-07-27;1;4;12;33;67220;64762;40632;2627;42.2;40.7;25.5;1.6;11;12;19;32;82300;79667;50876;2789;43.1;41.7;26.6;1.5;12;16;31;65;149892;144677;91573;5420;42.8;41.3;26.1;1.5</t>
  </si>
  <si>
    <t>02;0;2022-07-28;4;9;7;14;67224;64771;40639;2641;42.2;40.7;25.5;1.7;3;12;12;21;82303;79679;50888;2810;43.1;41.7;26.6;1.5;7;21;19;35;149899;144698;91592;5455;42.8;41.3;26.1;1.6</t>
  </si>
  <si>
    <t>02;0;2022-07-29;5;7;10;30;67229;64778;40649;2671;42.2;40.7;25.5;1.7;9;13;14;35;82312;79692;50902;2845;43.1;41.7;26.6;1.5;14;20;24;65;149913;144718;91616;5520;42.8;41.3;26.1;1.6</t>
  </si>
  <si>
    <t>02;0;2022-07-30;5;2;9;20;67234;64780;40658;2691;42.2;40.7;25.5;1.7;4;1;13;23;82316;79693;50915;2868;43.1;41.7;26.6;1.5;9;3;22;43;149922;144721;91638;5563;42.8;41.3;26.2;1.6</t>
  </si>
  <si>
    <t>02;0;2022-07-31;4;4;1;4;67238;64784;40659;2695;42.2;40.7;25.5;1.7;3;0;1;2;82319;79693;50916;2870;43.1;41.7;26.6;1.5;7;4;2;6;149929;144725;91640;5569;42.8;41.3;26.2;1.6</t>
  </si>
  <si>
    <t>02;0;2022-08-01;5;2;9;15;67243;64786;40668;2710;42.2;40.7;25.5;1.7;6;10;10;9;82325;79703;50926;2879;43.1;41.7;26.6;1.5;11;12;19;24;149940;144737;91659;5593;42.8;41.3;26.2;1.6</t>
  </si>
  <si>
    <t>02;0;2022-08-02;1;3;5;7;67244;64789;40673;2717;42.2;40.7;25.5;1.7;4;6;14;16;82329;79709;50940;2895;43.1;41.7;26.7;1.5;5;9;19;23;149945;144746;91678;5616;42.8;41.3;26.2;1.6</t>
  </si>
  <si>
    <t>02;0;2022-08-03;4;3;6;24;67248;64792;40679;2741;42.2;40.7;25.5;1.7;8;6;12;31;82337;79715;50952;2926;43.1;41.7;26.7;1.5;12;9;18;55;149957;144755;91696;5671;42.8;41.3;26.2;1.6</t>
  </si>
  <si>
    <t>02;0;2022-08-04;0;1;12;10;67248;64793;40691;2751;42.2;40.7;25.5;1.7;2;3;7;20;82339;79718;50959;2946;43.1;41.7;26.7;1.5;2;4;19;30;149959;144759;91715;5701;42.8;41.3;26.2;1.6</t>
  </si>
  <si>
    <t>02;0;2022-08-05;3;5;6;13;67251;64798;40697;2764;42.2;40.7;25.6;1.7;5;5;7;14;82344;79723;50966;2960;43.1;41.7;26.7;1.5;8;10;13;27;149967;144769;91728;5728;42.8;41.3;26.2;1.6</t>
  </si>
  <si>
    <t>02;0;2022-08-06;1;1;4;5;67252;64799;40701;2769;42.2;40.7;25.6;1.7;2;4;2;7;82346;79727;50968;2967;43.1;41.7;26.7;1.6;3;5;6;12;149970;144774;91734;5740;42.8;41.3;26.2;1.6</t>
  </si>
  <si>
    <t>02;0;2022-08-07;2;1;2;1;67254;64800;40703;2770;42.2;40.7;25.6;1.7;0;0;1;0;82346;79727;50969;2967;43.1;41.7;26.7;1.6;2;1;3;1;149972;144775;91737;5741;42.8;41.3;26.2;1.6</t>
  </si>
  <si>
    <t>02;0;2022-08-08;1;2;3;8;67255;64802;40706;2778;42.2;40.7;25.6;1.7;5;3;7;7;82351;79730;50976;2974;43.1;41.7;26.7;1.6;6;5;10;15;149978;144780;91747;5756;42.8;41.3;26.2;1.6</t>
  </si>
  <si>
    <t>02;0;2022-08-09;0;2;4;5;67255;64804;40710;2783;42.2;40.7;25.6;1.7;2;6;5;12;82353;79736;50981;2986;43.1;41.7;26.7;1.6;2;8;9;17;149980;144788;91756;5773;42.8;41.3;26.2;1.6</t>
  </si>
  <si>
    <t>02;0;2022-08-10;1;2;1;16;67256;64806;40711;2799;42.2;40.7;25.6;1.8;3;7;10;17;82356;79743;50991;3003;43.1;41.7;26.7;1.6;4;9;11;33;149984;144797;91767;5806;42.8;41.3;26.2;1.7</t>
  </si>
  <si>
    <t>02;0;2022-08-11;3;4;5;7;67259;64810;40716;2806;42.2;40.7;25.6;1.8;5;1;10;7;82361;79744;51001;3010;43.1;41.7;26.7;1.6;8;5;15;14;149992;144802;91782;5820;42.8;41.3;26.2;1.7</t>
  </si>
  <si>
    <t>02;0;2022-08-12;6;15;4;14;67265;64825;40720;2820;42.2;40.7;25.6;1.8;7;18;10;24;82368;79762;51011;3034;43.1;41.7;26.7;1.6;13;33;14;38;150005;144835;91796;5858;42.8;41.3;26.2;1.7</t>
  </si>
  <si>
    <t>02;0;2022-08-13;2;2;4;8;67267;64827;40724;2828;42.2;40.7;25.6;1.8;3;3;7;6;82371;79765;51018;3040;43.1;41.7;26.7;1.6;5;5;11;14;150010;144840;91807;5872;42.8;41.3;26.2;1.7</t>
  </si>
  <si>
    <t>02;0;2022-08-14;1;1;0;0;67268;64828;40724;2828;42.2;40.7;25.6;1.8;1;2;0;0;82372;79767;51018;3040;43.1;41.7;26.7;1.6;2;3;0;0;150012;144843;91807;5872;42.8;41.3;26.2;1.7</t>
  </si>
  <si>
    <t>02;0;2022-08-15;0;0;0;0;67268;64828;40724;2828;42.2;40.7;25.6;1.8;1;0;0;0;82373;79767;51018;3040;43.1;41.7;26.7;1.6;1;0;0;0;150013;144843;91807;5872;42.8;41.3;26.2;1.7</t>
  </si>
  <si>
    <t>02;0;2022-08-16;2;5;5;9;67270;64833;40729;2837;42.2;40.7;25.6;1.8;3;2;5;8;82376;79769;51023;3048;43.1;41.7;26.7;1.6;5;7;10;17;150018;144850;91817;5889;42.8;41.3;26.2;1.7</t>
  </si>
  <si>
    <t>02;0;2022-08-17;3;1;4;11;67273;64834;40733;2848;42.2;40.7;25.6;1.8;4;8;9;15;82380;79777;51032;3063;43.1;41.7;26.7;1.6;7;9;13;26;150025;144859;91830;5915;42.8;41.3;26.2;1.7</t>
  </si>
  <si>
    <t>02;0;2022-08-18;2;3;1;5;67275;64837;40734;2853;42.2;40.7;25.6;1.8;6;6;5;10;82386;79783;51037;3073;43.1;41.8;26.7;1.6;8;9;6;15;150033;144868;91836;5930;42.8;41.3;26.2;1.7</t>
  </si>
  <si>
    <t>02;0;2022-08-19;2;2;5;10;67277;64839;40739;2863;42.2;40.7;25.6;1.8;6;5;5;9;82392;79788;51042;3082;43.1;41.8;26.7;1.6;8;7;10;19;150041;144875;91846;5949;42.8;41.3;26.2;1.7</t>
  </si>
  <si>
    <t>02;0;2022-08-20;2;4;0;4;67279;64843;40739;2867;42.2;40.7;25.6;1.8;3;3;0;6;82395;79791;51042;3088;43.1;41.8;26.7;1.6;5;7;0;10;150046;144882;91846;5959;42.8;41.4;26.2;1.7</t>
  </si>
  <si>
    <t>02;0;2022-08-21;0;0;0;0;67279;64843;40739;2867;42.2;40.7;25.6;1.8;0;1;0;0;82395;79792;51042;3088;43.1;41.8;26.7;1.6;0;1;0;0;150046;144883;91846;5959;42.8;41.4;26.2;1.7</t>
  </si>
  <si>
    <t>02;0;2022-08-22;2;2;1;7;67281;64845;40740;2874;42.2;40.7;25.6;1.8;7;8;4;11;82402;79800;51046;3099;43.1;41.8;26.7;1.6;9;10;5;18;150055;144893;91851;5977;42.8;41.4;26.2;1.7</t>
  </si>
  <si>
    <t>02;0;2022-08-23;1;2;7;4;67282;64847;40747;2878;42.2;40.7;25.6;1.8;5;3;10;2;82407;79803;51056;3101;43.1;41.8;26.7;1.6;6;5;17;6;150061;144898;91868;5983;42.8;41.4;26.2;1.7</t>
  </si>
  <si>
    <t>02;0;2022-08-24;2;1;7;8;67284;64848;40754;2886;42.2;40.7;25.6;1.8;3;7;8;10;82410;79810;51064;3111;43.1;41.8;26.7;1.6;5;8;15;18;150066;144906;91883;6001;42.8;41.4;26.2;1.7</t>
  </si>
  <si>
    <t>02;0;2022-08-25;1;4;3;1;67285;64852;40757;2887;42.2;40.7;25.6;1.8;3;1;6;4;82413;79811;51070;3115;43.1;41.8;26.7;1.6;4;5;9;5;150070;144911;91892;6006;42.8;41.4;26.2;1.7</t>
  </si>
  <si>
    <t>02;0;2022-08-26;4;6;3;6;67289;64858;40760;2893;42.2;40.7;25.6;1.8;7;6;12;12;82420;79817;51082;3127;43.1;41.8;26.7;1.6;11;12;15;18;150081;144923;91907;6024;42.8;41.4;26.2;1.7</t>
  </si>
  <si>
    <t>02;0;2022-08-27;2;5;2;7;67291;64863;40762;2900;42.2;40.7;25.6;1.8;6;4;2;6;82426;79821;51084;3133;43.1;41.8;26.7;1.6;8;9;4;13;150089;144932;91911;6037;42.8;41.4;26.2;1.7</t>
  </si>
  <si>
    <t>02;0;2022-08-28;1;0;0;0;67292;64863;40762;2900;42.2;40.7;25.6;1.8;1;1;0;1;82427;79822;51084;3134;43.1;41.8;26.7;1.6;2;1;0;1;150091;144933;91911;6038;42.8;41.4;26.2;1.7</t>
  </si>
  <si>
    <t>02;0;2022-08-29;1;1;5;2;67293;64864;40767;2902;42.2;40.7;25.6;1.8;4;4;5;5;82431;79826;51089;3139;43.1;41.8;26.7;1.6;5;5;10;7;150096;144938;91921;6045;42.8;41.4;26.2;1.7</t>
  </si>
  <si>
    <t>02;0;2022-08-30;2;2;4;10;67295;64866;40771;2912;42.3;40.7;25.6;1.8;5;7;10;6;82436;79833;51099;3145;43.1;41.8;26.7;1.6;7;9;14;16;150103;144947;91935;6061;42.8;41.4;26.2;1.7</t>
  </si>
  <si>
    <t>02;0;2022-08-31;6;3;4;9;67301;64869;40775;2921;42.3;40.7;25.6;1.8;12;7;13;11;82448;79840;51112;3156;43.1;41.8;26.7;1.7;18;10;17;20;150121;144957;91952;6081;42.8;41.4;26.2;1.7</t>
  </si>
  <si>
    <t>02;0;2022-09-01;0;2;8;6;67301;64871;40783;2927;42.3;40.7;25.6;1.8;3;4;8;7;82451;79844;51120;3163;43.1;41.8;26.8;1.7;3;6;16;13;150124;144963;91968;6094;42.8;41.4;26.2;1.7</t>
  </si>
  <si>
    <t>02;0;2022-09-02;9;4;7;9;67310;64875;40790;2936;42.3;40.7;25.6;1.8;13;2;10;7;82464;79846;51130;3170;43.2;41.8;26.8;1.7;22;6;17;16;150146;144969;91985;6110;42.9;41.4;26.3;1.7</t>
  </si>
  <si>
    <t>02;0;2022-09-03;2;2;1;2;67312;64877;40791;2938;42.3;40.7;25.6;1.8;3;0;8;3;82467;79846;51138;3173;43.2;41.8;26.8;1.7;5;2;9;5;150151;144971;91994;6115;42.9;41.4;26.3;1.7</t>
  </si>
  <si>
    <t>02;0;2022-09-04;1;2;0;0;67313;64879;40791;2938;42.3;40.7;25.6;1.8;1;0;1;0;82468;79846;51139;3173;43.2;41.8;26.8;1.7;2;2;1;0;150153;144973;91995;6115;42.9;41.4;26.3;1.7</t>
  </si>
  <si>
    <t>02;0;2022-09-05;8;7;10;5;67321;64886;40801;2943;42.3;40.7;25.6;1.8;5;3;6;6;82473;79849;51145;3179;43.2;41.8;26.8;1.7;13;10;16;11;150166;144983;92011;6126;42.9;41.4;26.3;1.7</t>
  </si>
  <si>
    <t>02;0;2022-09-06;2;0;3;5;67323;64886;40804;2948;42.3;40.7;25.6;1.9;5;3;4;12;82478;79852;51149;3191;43.2;41.8;26.8;1.7;7;3;7;17;150173;144986;92018;6143;42.9;41.4;26.3;1.8</t>
  </si>
  <si>
    <t>02;0;2022-09-07;3;4;2;8;67326;64890;40806;2956;42.3;40.7;25.6;1.9;6;2;4;6;82484;79854;51153;3197;43.2;41.8;26.8;1.7;9;6;6;14;150182;144992;92024;6157;42.9;41.4;26.3;1.8</t>
  </si>
  <si>
    <t>02;0;2022-09-08;2;0;1;7;67328;64890;40807;2963;42.3;40.7;25.6;1.9;1;3;4;10;82485;79857;51157;3207;43.2;41.8;26.8;1.7;3;3;5;17;150185;144995;92029;6174;42.9;41.4;26.3;1.8</t>
  </si>
  <si>
    <t>03;0;2020-12-27;0;0;0;0;0;0;0;0;0.0;0.0;0.0;0.0;0;0;0;0;0;0;0;0;0.0;0.0;0.0;0.0;0;0;0;0;0;0;0;0;0.0;0.0;0.0;0.0</t>
  </si>
  <si>
    <t>03;0;2020-12-28;0;0;0;0;0;0;0;0;0.0;0.0;0.0;0.0;0;0;0;0;0;0;0;0;0.0;0.0;0.0;0.0;0;0;0;0;0;0;0;0;0.0;0.0;0.0;0.0</t>
  </si>
  <si>
    <t>03;0;2020-12-29;0;0;0;0;0;0;0;0;0.0;0.0;0.0;0.0;0;0;0;0;0;0;0;0;0.0;0.0;0.0;0.0;0;0;0;0;0;0;0;0;0.0;0.0;0.0;0.0</t>
  </si>
  <si>
    <t>03;0;2020-12-30;0;0;0;0;0;0;0;0;0.0;0.0;0.0;0.0;0;0;0;0;0;0;0;0;0.0;0.0;0.0;0.0;0;0;0;0;0;0;0;0;0.0;0.0;0.0;0.0</t>
  </si>
  <si>
    <t>03;0;2020-12-31;0;0;0;0;0;0;0;0;0.0;0.0;0.0;0.0;0;0;0;0;0;0;0;0;0.0;0.0;0.0;0.0;0;0;0;0;0;0;0;0;0.0;0.0;0.0;0.0</t>
  </si>
  <si>
    <t>03;0;2021-01-01;1;0;0;0;1;0;0;0;0.0;0.0;0.0;0.0;1;0;0;0;1;0;0;0;0.0;0.0;0.0;0.0;2;0;0;0;2;0;0;0;0.0;0.0;0.0;0.0</t>
  </si>
  <si>
    <t>03;0;2021-01-02;1;1;0;0;2;1;0;0;0.0;0.0;0.0;0.0;0;0;0;0;1;0;0;0;0.0;0.0;0.0;0.0;1;1;0;0;3;1;0;0;0.0;0.0;0.0;0.0</t>
  </si>
  <si>
    <t>03;0;2021-01-03;0;0;0;0;2;1;0;0;0.0;0.0;0.0;0.0;0;0;0;0;1;0;0;0;0.0;0.0;0.0;0.0;0;0;0;0;3;1;0;0;0.0;0.0;0.0;0.0</t>
  </si>
  <si>
    <t>03;0;2021-01-04;0;0;0;0;2;1;0;0;0.0;0.0;0.0;0.0;0;0;0;0;1;0;0;0;0.0;0.0;0.0;0.0;0;0;0;0;3;1;0;0;0.0;0.0;0.0;0.0</t>
  </si>
  <si>
    <t>03;0;2021-01-05;6;0;0;0;8;1;0;0;0.0;0.0;0.0;0.0;2;0;0;0;3;0;0;0;0.0;0.0;0.0;0.0;8;0;0;0;11;1;0;0;0.0;0.0;0.0;0.0</t>
  </si>
  <si>
    <t>03;0;2021-01-06;0;0;0;0;8;1;0;0;0.0;0.0;0.0;0.0;3;0;0;0;6;0;0;0;0.0;0.0;0.0;0.0;3;0;0;0;14;1;0;0;0.0;0.0;0.0;0.0</t>
  </si>
  <si>
    <t>03;0;2021-01-07;3;0;0;0;11;1;0;0;0.0;0.0;0.0;0.0;0;0;0;0;6;0;0;0;0.0;0.0;0.0;0.0;3;0;0;0;17;1;0;0;0.0;0.0;0.0;0.0</t>
  </si>
  <si>
    <t>03;0;2021-01-08;0;0;0;0;11;1;0;0;0.0;0.0;0.0;0.0;1;0;0;0;7;0;0;0;0.0;0.0;0.0;0.0;1;0;0;0;18;1;0;0;0.0;0.0;0.0;0.0</t>
  </si>
  <si>
    <t>03;0;2021-01-09;0;0;0;0;11;1;0;0;0.0;0.0;0.0;0.0;0;0;0;0;7;0;0;0;0.0;0.0;0.0;0.0;0;0;0;0;18;1;0;0;0.0;0.0;0.0;0.0</t>
  </si>
  <si>
    <t>03;0;2021-01-10;3;0;0;0;14;1;0;0;0.0;0.0;0.0;0.0;0;0;0;0;7;0;0;0;0.0;0.0;0.0;0.0;3;0;0;0;21;1;0;0;0.0;0.0;0.0;0.0</t>
  </si>
  <si>
    <t>03;0;2021-01-11;1;0;0;0;15;1;0;0;0.0;0.0;0.0;0.0;0;0;0;0;7;0;0;0;0.0;0.0;0.0;0.0;1;0;0;0;22;1;0;0;0.0;0.0;0.0;0.0</t>
  </si>
  <si>
    <t>03;0;2021-01-12;1;0;0;0;16;1;0;0;0.0;0.0;0.0;0.0;1;0;0;0;8;0;0;0;0.0;0.0;0.0;0.0;2;0;0;0;24;1;0;0;0.0;0.0;0.0;0.0</t>
  </si>
  <si>
    <t>03;0;2021-01-13;22;0;0;0;38;1;0;0;0.0;0.0;0.0;0.0;13;0;0;0;21;0;0;0;0.0;0.0;0.0;0.0;35;0;0;0;59;1;0;0;0.0;0.0;0.0;0.0</t>
  </si>
  <si>
    <t>03;0;2021-01-14;28;0;0;0;66;1;0;0;0.0;0.0;0.0;0.0;19;0;0;0;40;0;0;0;0.0;0.0;0.0;0.0;47;0;0;0;106;1;0;0;0.0;0.0;0.0;0.0</t>
  </si>
  <si>
    <t>03;0;2021-01-15;27;0;0;0;93;1;0;0;0.1;0.0;0.0;0.0;8;0;0;0;48;0;0;0;0.0;0.0;0.0;0.0;35;0;0;0;141;1;0;0;0.0;0.0;0.0;0.0</t>
  </si>
  <si>
    <t>03;0;2021-01-16;12;1;0;0;105;2;0;0;0.1;0.0;0.0;0.0;4;0;0;0;52;0;0;0;0.0;0.0;0.0;0.0;16;1;0;0;157;2;0;0;0.1;0.0;0.0;0.0</t>
  </si>
  <si>
    <t>03;0;2021-01-17;0;0;0;0;105;2;0;0;0.1;0.0;0.0;0.0;0;0;0;0;52;0;0;0;0.0;0.0;0.0;0.0;0;0;0;0;157;2;0;0;0.1;0.0;0.0;0.0</t>
  </si>
  <si>
    <t>03;0;2021-01-18;38;0;0;0;143;2;0;0;0.1;0.0;0.0;0.0;31;0;0;0;83;0;0;0;0.1;0.0;0.0;0.0;69;0;0;0;226;2;0;0;0.1;0.0;0.0;0.0</t>
  </si>
  <si>
    <t>03;0;2021-01-19;70;2;0;0;213;4;0;0;0.2;0.0;0.0;0.0;68;0;0;0;151;0;0;0;0.1;0.0;0.0;0.0;140;2;0;0;366;4;0;0;0.1;0.0;0.0;0.0</t>
  </si>
  <si>
    <t>03;0;2021-01-20;65;0;0;0;278;4;0;0;0.2;0.0;0.0;0.0;56;0;0;0;207;0;0;0;0.1;0.0;0.0;0.0;123;0;0;0;489;4;0;0;0.2;0.0;0.0;0.0</t>
  </si>
  <si>
    <t>03;0;2021-01-21;65;0;0;0;343;4;0;0;0.2;0.0;0.0;0.0;51;0;0;0;258;0;0;0;0.2;0.0;0.0;0.0;116;0;0;0;605;4;0;0;0.2;0.0;0.0;0.0</t>
  </si>
  <si>
    <t>03;0;2021-01-22;39;0;0;0;382;4;0;0;0.3;0.0;0.0;0.0;34;0;0;0;292;0;0;0;0.2;0.0;0.0;0.0;73;0;0;0;678;4;0;0;0.2;0.0;0.0;0.0</t>
  </si>
  <si>
    <t>03;0;2021-01-23;1;0;0;0;383;4;0;0;0.3;0.0;0.0;0.0;0;0;0;0;292;0;0;0;0.2;0.0;0.0;0.0;1;0;0;0;679;4;0;0;0.2;0.0;0.0;0.0</t>
  </si>
  <si>
    <t>03;0;2021-01-24;0;0;0;0;383;4;0;0;0.3;0.0;0.0;0.0;0;0;0;0;292;0;0;0;0.2;0.0;0.0;0.0;0;0;0;0;679;4;0;0;0.2;0.0;0.0;0.0</t>
  </si>
  <si>
    <t>03;0;2021-01-25;26;0;0;0;409;4;0;0;0.3;0.0;0.0;0.0;27;0;0;0;319;0;0;0;0.2;0.0;0.0;0.0;54;0;0;0;733;4;0;0;0.3;0.0;0.0;0.0</t>
  </si>
  <si>
    <t>03;0;2021-01-26;56;2;0;0;465;6;0;0;0.3;0.0;0.0;0.0;39;0;0;0;358;0;0;0;0.2;0.0;0.0;0.0;97;2;0;0;830;6;0;0;0.3;0.0;0.0;0.0</t>
  </si>
  <si>
    <t>03;0;2021-01-27;56;0;0;0;521;6;0;0;0.4;0.0;0.0;0.0;40;1;0;0;398;1;0;0;0.3;0.0;0.0;0.0;97;1;0;0;927;7;0;0;0.3;0.0;0.0;0.0</t>
  </si>
  <si>
    <t>03;0;2021-01-28;44;0;0;0;565;6;0;0;0.4;0.0;0.0;0.0;35;0;0;0;433;1;0;0;0.3;0.0;0.0;0.0;79;0;0;0;1006;7;0;0;0.3;0.0;0.0;0.0</t>
  </si>
  <si>
    <t>03;0;2021-01-29;66;2;0;0;631;8;0;0;0.4;0.0;0.0;0.0;36;1;0;0;469;2;0;0;0.3;0.0;0.0;0.0;103;3;0;0;1109;10;0;0;0.4;0.0;0.0;0.0</t>
  </si>
  <si>
    <t>03;0;2021-01-30;0;0;0;0;631;8;0;0;0.4;0.0;0.0;0.0;0;0;0;0;469;2;0;0;0.3;0.0;0.0;0.0;0;0;0;0;1109;10;0;0;0.4;0.0;0.0;0.0</t>
  </si>
  <si>
    <t>03;0;2021-01-31;0;0;0;0;631;8;0;0;0.4;0.0;0.0;0.0;0;0;0;0;469;2;0;0;0.3;0.0;0.0;0.0;0;0;0;0;1109;10;0;0;0.4;0.0;0.0;0.0</t>
  </si>
  <si>
    <t>03;0;2021-02-01;33;0;0;0;664;8;0;0;0.5;0.0;0.0;0.0;24;0;0;0;493;2;0;0;0.3;0.0;0.0;0.0;58;0;0;0;1167;10;0;0;0.4;0.0;0.0;0.0</t>
  </si>
  <si>
    <t>03;0;2021-02-02;68;2;0;0;732;10;0;0;0.5;0.0;0.0;0.0;47;0;0;0;540;2;0;0;0.4;0.0;0.0;0.0;115;2;0;0;1282;12;0;0;0.4;0.0;0.0;0.0</t>
  </si>
  <si>
    <t>03;0;2021-02-03;70;6;0;0;802;16;0;0;0.6;0.0;0.0;0.0;45;3;0;0;585;5;0;0;0.4;0.0;0.0;0.0;116;9;0;0;1398;21;0;0;0.5;0.0;0.0;0.0</t>
  </si>
  <si>
    <t>03;0;2021-02-04;37;13;0;0;839;29;0;0;0.6;0.0;0.0;0.0;35;13;0;0;620;18;0;0;0.4;0.0;0.0;0.0;72;26;0;0;1470;47;0;0;0.5;0.0;0.0;0.0</t>
  </si>
  <si>
    <t>03;0;2021-02-05;38;5;0;0;877;34;0;0;0.6;0.0;0.0;0.0;21;2;0;0;641;20;0;0;0.4;0.0;0.0;0.0;60;7;0;0;1530;54;0;0;0.5;0.0;0.0;0.0</t>
  </si>
  <si>
    <t>03;0;2021-02-06;0;1;0;0;877;35;0;0;0.6;0.0;0.0;0.0;1;0;0;0;642;20;0;0;0.4;0.0;0.0;0.0;1;1;0;0;1531;55;0;0;0.5;0.0;0.0;0.0</t>
  </si>
  <si>
    <t>03;0;2021-02-07;0;0;0;0;877;35;0;0;0.6;0.0;0.0;0.0;0;0;0;0;642;20;0;0;0.4;0.0;0.0;0.0;0;0;0;0;1531;55;0;0;0.5;0.0;0.0;0.0</t>
  </si>
  <si>
    <t>03;0;2021-02-08;24;8;0;0;901;43;0;0;0.6;0.0;0.0;0.0;23;8;0;0;665;28;0;0;0.4;0.0;0.0;0.0;47;16;0;0;1578;71;0;0;0.5;0.0;0.0;0.0</t>
  </si>
  <si>
    <t>03;0;2021-02-09;53;20;0;0;954;63;0;0;0.7;0.0;0.0;0.0;36;20;0;0;701;48;0;0;0.5;0.0;0.0;0.0;90;40;0;0;1668;111;0;0;0.6;0.0;0.0;0.0</t>
  </si>
  <si>
    <t>03;0;2021-02-10;60;23;0;0;1014;86;0;0;0.7;0.1;0.0;0.0;35;25;0;0;736;73;0;0;0.5;0.0;0.0;0.0;96;48;0;0;1764;159;0;0;0.6;0.1;0.0;0.0</t>
  </si>
  <si>
    <t>03;0;2021-02-11;52;50;0;0;1066;136;0;0;0.8;0.1;0.0;0.0;39;33;0;0;775;106;0;0;0.5;0.1;0.0;0.0;95;84;0;0;1859;243;0;0;0.6;0.1;0.0;0.0</t>
  </si>
  <si>
    <t>03;0;2021-02-12;46;34;0;0;1112;170;0;0;0.8;0.1;0.0;0.0;32;19;0;0;807;125;0;0;0.5;0.1;0.0;0.0;78;53;0;0;1937;296;0;0;0.7;0.1;0.0;0.0</t>
  </si>
  <si>
    <t>03;0;2021-02-13;0;1;0;0;1112;171;0;0;0.8;0.1;0.0;0.0;3;0;0;0;810;125;0;0;0.5;0.1;0.0;0.0;3;1;0;0;1940;297;0;0;0.7;0.1;0.0;0.0</t>
  </si>
  <si>
    <t>03;0;2021-02-14;1;0;0;0;1113;171;0;0;0.8;0.1;0.0;0.0;0;0;0;0;810;125;0;0;0.5;0.1;0.0;0.0;1;0;0;0;1941;297;0;0;0.7;0.1;0.0;0.0</t>
  </si>
  <si>
    <t>03;0;2021-02-15;18;31;0;0;1131;202;0;0;0.8;0.1;0.0;0.0;13;28;0;0;823;153;0;0;0.5;0.1;0.0;0.0;31;59;0;0;1972;356;0;0;0.7;0.1;0.0;0.0</t>
  </si>
  <si>
    <t>03;0;2021-02-16;60;27;0;0;1191;229;0;0;0.8;0.2;0.0;0.0;54;21;0;0;877;174;0;0;0.6;0.1;0.0;0.0;116;49;0;0;2088;405;0;0;0.7;0.1;0.0;0.0</t>
  </si>
  <si>
    <t>03;0;2021-02-17;76;64;0;0;1267;293;0;0;0.9;0.2;0.0;0.0;59;49;0;0;936;223;0;0;0.6;0.1;0.0;0.0;139;113;0;0;2227;518;0;0;0.8;0.2;0.0;0.0</t>
  </si>
  <si>
    <t>03;0;2021-02-18;48;78;0;0;1315;371;0;0;0.9;0.3;0.0;0.0;48;47;0;0;984;270;0;0;0.7;0.2;0.0;0.0;98;128;0;0;2325;646;0;0;0.8;0.2;0.0;0.0</t>
  </si>
  <si>
    <t>03;0;2021-02-19;64;37;0;0;1379;408;0;0;1.0;0.3;0.0;0.0;45;31;0;0;1029;301;0;0;0.7;0.2;0.0;0.0;110;68;0;0;2435;714;0;0;0.8;0.2;0.0;0.0</t>
  </si>
  <si>
    <t>03;0;2021-02-20;1;1;0;0;1380;409;0;0;1.0;0.3;0.0;0.0;0;0;0;0;1029;301;0;0;0.7;0.2;0.0;0.0;1;1;0;0;2436;715;0;0;0.8;0.2;0.0;0.0</t>
  </si>
  <si>
    <t>03;0;2021-02-21;0;0;0;0;1380;409;0;0;1.0;0.3;0.0;0.0;0;0;0;0;1029;301;0;0;0.7;0.2;0.0;0.0;0;0;0;0;2436;715;0;0;0.8;0.2;0.0;0.0</t>
  </si>
  <si>
    <t>03;0;2021-02-22;43;21;0;0;1423;430;0;0;1.0;0.3;0.0;0.0;26;26;0;0;1055;327;0;0;0.7;0.2;0.0;0.0;69;47;0;0;2505;762;0;0;0.9;0.3;0.0;0.0</t>
  </si>
  <si>
    <t>03;0;2021-02-23;77;59;0;0;1500;489;0;0;1.1;0.3;0.0;0.0;63;37;0;0;1118;364;0;0;0.7;0.2;0.0;0.0;143;96;0;0;2648;858;0;0;0.9;0.3;0.0;0.0</t>
  </si>
  <si>
    <t>03;0;2021-02-24;85;60;0;0;1585;549;0;0;1.1;0.4;0.0;0.0;81;52;0;0;1199;416;0;0;0.8;0.3;0.0;0.0;175;112;0;0;2823;970;0;0;1.0;0.3;0.0;0.0</t>
  </si>
  <si>
    <t>03;0;2021-02-25;121;59;0;0;1706;608;0;0;1.2;0.4;0.0;0.0;108;33;0;0;1307;449;0;0;0.9;0.3;0.0;0.0;235;92;0;0;3058;1062;0;0;1.1;0.4;0.0;0.0</t>
  </si>
  <si>
    <t>03;0;2021-02-26;124;40;0;0;1830;648;0;0;1.3;0.5;0.0;0.0;110;27;0;0;1417;476;0;0;0.9;0.3;0.0;0.0;241;67;0;0;3299;1129;0;0;1.1;0.4;0.0;0.0</t>
  </si>
  <si>
    <t>03;0;2021-02-27;63;1;0;0;1893;649;0;0;1.3;0.5;0.0;0.0;48;3;0;0;1465;479;0;0;1.0;0.3;0.0;0.0;111;4;0;0;3410;1133;0;0;1.2;0.4;0.0;0.0</t>
  </si>
  <si>
    <t>03;0;2021-02-28;3;0;0;0;1896;649;0;0;1.3;0.5;0.0;0.0;0;0;0;0;1465;479;0;0;1.0;0.3;0.0;0.0;3;0;0;0;3413;1133;0;0;1.2;0.4;0.0;0.0</t>
  </si>
  <si>
    <t>03;0;2021-03-01;103;55;0;0;1999;704;0;0;1.4;0.5;0.0;0.0;65;34;0;0;1530;513;0;0;1.0;0.3;0.0;0.0;170;91;0;0;3583;1224;0;0;1.2;0.4;0.0;0.0</t>
  </si>
  <si>
    <t>03;0;2021-03-02;137;57;0;0;2136;761;0;0;1.5;0.5;0.0;0.0;88;43;0;0;1618;556;0;0;1.1;0.4;0.0;0.0;232;100;0;0;3815;1324;0;0;1.3;0.5;0.0;0.0</t>
  </si>
  <si>
    <t>03;0;2021-03-03;132;76;0;0;2268;837;0;0;1.6;0.6;0.0;0.0;100;47;0;0;1718;603;0;0;1.1;0.4;0.0;0.0;234;124;0;0;4049;1448;0;0;1.4;0.5;0.0;0.0</t>
  </si>
  <si>
    <t>03;0;2021-03-04;149;41;0;0;2417;878;0;0;1.7;0.6;0.0;0.0;115;38;0;0;1833;641;0;0;1.2;0.4;0.0;0.0;272;80;0;0;4321;1528;0;0;1.5;0.5;0.0;0.0</t>
  </si>
  <si>
    <t>03;0;2021-03-05;135;29;0;0;2552;907;0;0;1.8;0.6;0.0;0.0;117;21;0;0;1950;662;0;0;1.3;0.4;0.0;0.0;257;50;0;0;4578;1578;0;0;1.6;0.5;0.0;0.0</t>
  </si>
  <si>
    <t>03;0;2021-03-06;65;1;0;0;2617;908;0;0;1.9;0.6;0.0;0.0;52;1;0;0;2002;663;0;0;1.3;0.4;0.0;0.0;119;2;0;0;4697;1580;0;0;1.6;0.5;0.0;0.0</t>
  </si>
  <si>
    <t>03;0;2021-03-07;1;0;0;0;2618;908;0;0;1.9;0.6;0.0;0.0;2;0;0;0;2004;663;0;0;1.3;0.4;0.0;0.0;3;0;0;0;4700;1580;0;0;1.6;0.5;0.0;0.0</t>
  </si>
  <si>
    <t>03;0;2021-03-08;95;23;0;0;2713;931;0;0;1.9;0.7;0.0;0.0;72;17;0;0;2076;680;0;0;1.4;0.5;0.0;0.0;168;40;0;0;4868;1620;0;0;1.7;0.6;0.0;0.0</t>
  </si>
  <si>
    <t>03;0;2021-03-09;187;54;0;0;2900;985;0;0;2.1;0.7;0.0;0.0;124;34;0;0;2200;714;0;0;1.5;0.5;0.0;0.0;320;89;0;0;5188;1709;0;0;1.8;0.6;0.0;0.0</t>
  </si>
  <si>
    <t>03;0;2021-03-10;188;65;0;0;3088;1050;0;0;2.2;0.7;0.0;0.0;146;40;0;0;2346;754;0;0;1.6;0.5;0.0;0.0;342;106;0;0;5530;1815;0;0;1.9;0.6;0.0;0.0</t>
  </si>
  <si>
    <t>03;0;2021-03-11;138;62;0;0;3226;1112;0;0;2.3;0.8;0.0;0.0;103;43;0;0;2449;797;0;0;1.6;0.5;0.0;0.0;248;106;0;0;5778;1921;0;0;2.0;0.7;0.0;0.0</t>
  </si>
  <si>
    <t>03;0;2021-03-12;145;48;0;0;3371;1160;0;0;2.4;0.8;0.0;0.0;107;37;0;0;2556;834;0;0;1.7;0.6;0.0;0.0;260;86;0;0;6038;2007;0;0;2.1;0.7;0.0;0.0</t>
  </si>
  <si>
    <t>03;0;2021-03-13;49;2;0;0;3420;1162;0;0;2.4;0.8;0.0;0.0;57;4;0;0;2613;838;0;0;1.7;0.6;0.0;0.0;109;6;0;0;6147;2013;0;0;2.1;0.7;0.0;0.0</t>
  </si>
  <si>
    <t>03;0;2021-03-14;1;0;0;0;3421;1162;0;0;2.4;0.8;0.0;0.0;0;0;0;0;2613;838;0;0;1.7;0.6;0.0;0.0;1;0;0;0;6148;2013;0;0;2.1;0.7;0.0;0.0</t>
  </si>
  <si>
    <t>03;0;2021-03-15;98;11;0;0;3519;1173;0;0;2.5;0.8;0.0;0.0;74;12;0;0;2687;850;0;0;1.8;0.6;0.0;0.0;172;23;0;0;6320;2036;0;0;2.2;0.7;0.0;0.0</t>
  </si>
  <si>
    <t>03;0;2021-03-16;132;67;0;0;3651;1240;0;0;2.6;0.9;0.0;0.0;91;63;0;0;2778;913;0;0;1.9;0.6;0.0;0.0;225;132;0;0;6545;2168;0;0;2.3;0.7;0.0;0.0</t>
  </si>
  <si>
    <t>03;0;2021-03-17;137;62;0;0;3788;1302;0;0;2.7;0.9;0.0;0.0;103;61;0;0;2881;974;0;0;1.9;0.6;0.0;0.0;253;125;0;0;6798;2293;0;0;2.3;0.8;0.0;0.0</t>
  </si>
  <si>
    <t>03;0;2021-03-18;121;74;0;0;3909;1376;0;0;2.8;1.0;0.0;0.0;96;63;0;0;2977;1037;0;0;2.0;0.7;0.0;0.0;232;140;0;0;7030;2433;0;0;2.4;0.8;0.0;0.0</t>
  </si>
  <si>
    <t>03;0;2021-03-19;136;67;0;0;4045;1443;0;0;2.9;1.0;0.0;0.0;111;52;0;0;3088;1089;0;0;2.1;0.7;0.0;0.0;263;124;0;0;7293;2557;0;0;2.5;0.9;0.0;0.0</t>
  </si>
  <si>
    <t>03;0;2021-03-20;129;10;0;0;4174;1453;0;0;3.0;1.0;0.0;0.0;90;7;0;0;3178;1096;0;0;2.1;0.7;0.0;0.0;241;18;0;0;7534;2575;0;0;2.6;0.9;0.0;0.0</t>
  </si>
  <si>
    <t>03;0;2021-03-21;19;0;0;0;4193;1453;0;0;3.0;1.0;0.0;0.0;23;4;0;0;3201;1100;0;0;2.1;0.7;0.0;0.0;123;5;0;0;7657;2580;0;0;2.6;0.9;0.0;0.0</t>
  </si>
  <si>
    <t>03;0;2021-03-22;116;55;0;0;4309;1508;0;0;3.1;1.1;0.0;0.0;95;38;0;0;3296;1138;0;0;2.2;0.8;0.0;0.0;214;93;0;0;7871;2673;0;0;2.7;0.9;0.0;0.0</t>
  </si>
  <si>
    <t>03;0;2021-03-23;142;97;0;0;4451;1605;0;0;3.2;1.1;0.0;0.0;100;78;0;0;3396;1216;0;0;2.3;0.8;0.0;0.0;262;179;0;0;8133;2852;0;0;2.8;1.0;0.0;0.0</t>
  </si>
  <si>
    <t>03;0;2021-03-24;106;97;0;0;4557;1702;0;0;3.2;1.2;0.0;0.0;95;92;0;0;3491;1308;0;0;2.3;0.9;0.0;0.0;217;192;0;0;8350;3044;0;0;2.9;1.0;0.0;0.0</t>
  </si>
  <si>
    <t>03;0;2021-03-25;86;91;0;0;4643;1793;0;0;3.3;1.3;0.0;0.0;78;73;0;0;3569;1381;0;0;2.4;0.9;0.0;0.0;170;166;0;0;8520;3210;0;0;2.9;1.1;0.0;0.0</t>
  </si>
  <si>
    <t>03;0;2021-03-26;68;141;0;0;4711;1934;0;0;3.4;1.4;0.0;0.0;83;120;0;0;3652;1501;0;0;2.4;1.0;0.0;0.0;171;270;0;0;8691;3480;0;0;3.0;1.2;0.0;0.0</t>
  </si>
  <si>
    <t>03;0;2021-03-27;25;51;0;0;4736;1985;0;0;3.4;1.4;0.0;0.0;24;32;0;0;3676;1533;0;0;2.4;1.0;0.0;0.0;52;83;0;0;8743;3563;0;0;3.0;1.2;0.0;0.0</t>
  </si>
  <si>
    <t>03;0;2021-03-28;1;0;0;0;4737;1985;0;0;3.4;1.4;0.0;0.0;2;0;0;0;3678;1533;0;0;2.5;1.0;0.0;0.0;3;0;0;0;8746;3563;0;0;3.0;1.2;0.0;0.0</t>
  </si>
  <si>
    <t>03;0;2021-03-29;79;139;0;0;4816;2124;0;0;3.4;1.5;0.0;0.0;88;80;0;0;3766;1613;0;0;2.5;1.1;0.0;0.0;170;231;0;0;8916;3794;0;0;3.1;1.3;0.0;0.0</t>
  </si>
  <si>
    <t>03;0;2021-03-30;225;117;0;0;5041;2241;0;0;3.6;1.6;0.0;0.0;175;99;0;0;3941;1712;0;0;2.6;1.1;0.0;0.0;415;219;0;0;9331;4013;0;0;3.2;1.4;0.0;0.0</t>
  </si>
  <si>
    <t>03;0;2021-03-31;160;139;0;0;5201;2380;0;0;3.7;1.7;0.0;0.0;119;108;0;0;4060;1820;0;0;2.7;1.2;0.0;0.0;296;255;0;0;9627;4268;0;0;3.3;1.5;0.0;0.0</t>
  </si>
  <si>
    <t>03;0;2021-04-01;204;138;0;0;5405;2518;0;0;3.8;1.8;0.0;0.0;189;109;0;0;4249;1929;0;0;2.8;1.3;0.0;0.0;415;252;0;0;10042;4520;0;0;3.5;1.6;0.0;0.0</t>
  </si>
  <si>
    <t>03;0;2021-04-02;134;137;0;0;5539;2655;0;0;3.9;1.9;0.0;0.0;139;102;0;0;4388;2031;0;0;2.9;1.4;0.0;0.0;291;244;0;0;10333;4764;0;0;3.6;1.6;0.0;0.0</t>
  </si>
  <si>
    <t>03;0;2021-04-03;71;61;0;0;5610;2716;0;0;4.0;1.9;0.0;0.0;79;48;0;0;4467;2079;0;0;3.0;1.4;0.0;0.0;158;111;0;0;10491;4875;0;0;3.6;1.7;0.0;0.0</t>
  </si>
  <si>
    <t>03;0;2021-04-04;11;1;0;0;5621;2717;0;0;4.0;1.9;0.0;0.0;5;1;0;0;4472;2080;0;0;3.0;1.4;0.0;0.0;16;2;0;0;10507;4877;0;0;3.6;1.7;0.0;0.0</t>
  </si>
  <si>
    <t>03;0;2021-04-05;75;7;0;0;5696;2724;0;0;4.1;1.9;0.0;0.0;49;7;0;0;4521;2087;0;0;3.0;1.4;0.0;0.0;127;15;0;0;10634;4892;0;0;3.7;1.7;0.0;0.0</t>
  </si>
  <si>
    <t>03;0;2021-04-06;226;183;0;0;5922;2907;0;0;4.2;2.1;0.0;0.0;175;143;0;0;4696;2230;0;0;3.1;1.5;0.0;0.0;414;329;0;0;11048;5221;0;0;3.8;1.8;0.0;0.0</t>
  </si>
  <si>
    <t>03;0;2021-04-07;220;185;0;0;6142;3092;0;0;4.4;2.2;0.0;0.0;207;139;0;0;4903;2369;0;0;3.3;1.6;0.0;0.0;450;335;0;0;11498;5556;0;0;4.0;1.9;0.0;0.0</t>
  </si>
  <si>
    <t>03;0;2021-04-08;216;131;0;0;6358;3223;0;0;4.5;2.3;0.0;0.0;218;116;0;0;5121;2485;0;0;3.4;1.7;0.0;0.0;468;256;0;0;11966;5812;0;0;4.1;2.0;0.0;0.0</t>
  </si>
  <si>
    <t>03;0;2021-04-09;220;105;0;0;6578;3328;0;0;4.7;2.4;0.0;0.0;253;98;0;0;5374;2583;0;0;3.6;1.7;0.0;0.0;488;214;0;0;12454;6026;0;0;4.3;2.1;0.0;0.0</t>
  </si>
  <si>
    <t>03;0;2021-04-10;64;49;0;0;6642;3377;0;0;4.7;2.4;0.0;0.0;74;41;0;0;5448;2624;0;0;3.6;1.7;0.0;0.0;145;92;0;0;12599;6118;0;0;4.3;2.1;0.0;0.0</t>
  </si>
  <si>
    <t>03;0;2021-04-11;4;0;0;0;6646;3377;0;0;4.7;2.4;0.0;0.0;3;1;0;0;5451;2625;0;0;3.6;1.7;0.0;0.0;7;1;0;0;12606;6119;0;0;4.3;2.1;0.0;0.0</t>
  </si>
  <si>
    <t>03;0;2021-04-12;239;130;0;0;6885;3507;0;0;4.9;2.5;0.0;0.0;238;114;0;0;5689;2739;0;0;3.8;1.8;0.0;0.0;498;248;0;0;13104;6367;0;0;4.5;2.2;0.0;0.0</t>
  </si>
  <si>
    <t>03;0;2021-04-13;306;123;0;0;7191;3630;0;0;5.1;2.6;0.0;0.0;323;98;0;0;6012;2837;0;0;4.0;1.9;0.0;0.0;635;232;0;0;13739;6599;0;0;4.7;2.3;0.0;0.0</t>
  </si>
  <si>
    <t>03;0;2021-04-14;314;131;0;0;7505;3761;0;0;5.3;2.7;0.0;0.0;346;129;0;0;6358;2966;0;0;4.2;2.0;0.0;0.0;670;274;0;0;14409;6873;0;0;5.0;2.4;0.0;0.0</t>
  </si>
  <si>
    <t>03;0;2021-04-15;371;128;0;0;7876;3889;0;0;5.6;2.8;0.0;0.0;334;97;0;0;6692;3063;0;0;4.5;2.0;0.0;0.0;717;232;0;0;15126;7105;0;0;5.2;2.4;0.0;0.0</t>
  </si>
  <si>
    <t>03;0;2021-04-16;355;138;0;0;8231;4027;0;0;5.9;2.9;0.0;0.0;361;133;0;0;7053;3196;0;0;4.7;2.1;0.0;0.0;722;289;0;0;15848;7394;0;0;5.5;2.5;0.0;0.0</t>
  </si>
  <si>
    <t>03;0;2021-04-17;227;80;0;0;8458;4107;0;0;6.0;2.9;0.0;0.0;248;66;0;0;7301;3262;0;0;4.9;2.2;0.0;0.0;477;148;0;0;16325;7542;0;0;5.6;2.6;0.0;0.0</t>
  </si>
  <si>
    <t>03;0;2021-04-18;207;25;0;0;8665;4132;0;0;6.2;2.9;0.0;0.0;236;34;0;0;7537;3296;0;0;5.0;2.2;0.0;0.0;449;60;0;0;16774;7602;0;0;5.8;2.6;0.0;0.0</t>
  </si>
  <si>
    <t>03;0;2021-04-19;318;136;0;0;8983;4268;0;0;6.4;3.0;0.0;0.0;328;110;0;0;7865;3406;0;0;5.2;2.3;0.0;0.0;656;248;0;0;17430;7850;0;0;6.0;2.7;0.0;0.0</t>
  </si>
  <si>
    <t>03;0;2021-04-20;277;131;0;0;9260;4399;0;0;6.6;3.1;0.0;0.0;275;114;0;0;8140;3520;0;0;5.4;2.3;0.0;0.0;561;255;0;0;17991;8105;0;0;6.2;2.8;0.0;0.0</t>
  </si>
  <si>
    <t>03;0;2021-04-21;400;118;0;0;9660;4517;0;0;6.9;3.2;0.0;0.0;403;113;0;0;8543;3633;0;0;5.7;2.4;0.0;0.0;818;239;0;0;18809;8344;0;0;6.5;2.9;0.0;0.0</t>
  </si>
  <si>
    <t>03;0;2021-04-22;347;113;0;0;10007;4630;0;0;7.1;3.3;0.0;0.0;338;90;0;0;8881;3723;0;0;5.9;2.5;0.0;0.0;696;213;0;0;19505;8557;0;0;6.7;2.9;0.0;0.0</t>
  </si>
  <si>
    <t>03;0;2021-04-23;325;102;0;0;10332;4732;0;0;7.4;3.4;0.0;0.0;318;104;0;0;9199;3827;0;0;6.1;2.6;0.0;0.0;654;213;0;0;20159;8770;0;0;6.9;3.0;0.0;0.0</t>
  </si>
  <si>
    <t>03;0;2021-04-24;212;43;0;0;10544;4775;0;0;7.5;3.4;0.0;0.0;257;42;0;0;9456;3869;0;0;6.3;2.6;0.0;0.0;479;85;0;0;20638;8855;0;0;7.1;3.0;0.0;0.0</t>
  </si>
  <si>
    <t>03;0;2021-04-25;285;21;0;0;10829;4796;0;0;7.7;3.4;0.0;0.0;275;31;0;0;9731;3900;0;0;6.5;2.6;0.0;0.0;567;52;0;0;21205;8907;0;0;7.3;3.1;0.0;0.0</t>
  </si>
  <si>
    <t>03;0;2021-04-26;367;113;0;0;11196;4909;0;0;8.0;3.5;0.0;0.0;325;95;0;0;10056;3995;0;0;6.7;2.7;0.0;0.0;708;210;0;0;21913;9117;0;0;7.5;3.1;0.0;0.0</t>
  </si>
  <si>
    <t>03;0;2021-04-27;394;201;0;0;11590;5110;0;0;8.3;3.6;0.0;0.0;286;145;0;0;10342;4140;0;0;6.9;2.8;0.0;0.0;691;347;0;0;22604;9464;0;0;7.8;3.3;0.0;0.0</t>
  </si>
  <si>
    <t>03;0;2021-04-28;324;158;0;0;11914;5268;0;0;8.5;3.8;0.0;0.0;336;150;0;0;10678;4290;0;0;7.1;2.9;0.0;0.0;669;315;0;0;23273;9779;0;0;8.0;3.4;0.0;0.0</t>
  </si>
  <si>
    <t>03;0;2021-04-29;311;133;0;0;12225;5401;0;0;8.7;3.8;0.0;0.0;272;126;0;0;10950;4416;0;0;7.3;2.9;0.0;0.0;594;268;0;0;23867;10047;0;0;8.2;3.5;0.0;0.0</t>
  </si>
  <si>
    <t>03;0;2021-04-30;301;111;0;0;12526;5512;0;0;8.9;3.9;0.0;0.0;309;120;0;0;11259;4536;0;0;7.5;3.0;0.0;0.0;619;234;0;0;24486;10281;0;0;8.4;3.5;0.0;0.0</t>
  </si>
  <si>
    <t>03;0;2021-05-01;103;13;0;0;12629;5525;0;0;9.0;3.9;0.0;0.0;87;12;0;0;11346;4548;0;0;7.6;3.0;0.0;0.0;192;26;0;0;24678;10307;0;0;8.5;3.5;0.0;0.0</t>
  </si>
  <si>
    <t>03;0;2021-05-02;269;39;0;0;12898;5564;0;0;9.2;4.0;0.0;0.0;234;30;0;0;11580;4578;0;0;7.7;3.1;0.0;0.0;512;71;0;0;25190;10378;0;0;8.7;3.6;0.0;0.0</t>
  </si>
  <si>
    <t>03;0;2021-05-03;263;201;0;0;13161;5765;0;0;9.4;4.1;0.0;0.0;243;154;0;0;11823;4732;0;0;7.9;3.2;0.0;0.0;517;359;0;0;25707;10737;0;0;8.8;3.7;0.0;0.0</t>
  </si>
  <si>
    <t>03;0;2021-05-04;317;166;0;0;13478;5931;0;0;9.6;4.2;0.0;0.0;253;150;0;0;12076;4882;0;0;8.0;3.3;0.0;0.0;603;317;0;0;26310;11054;0;0;9.1;3.8;0.0;0.0</t>
  </si>
  <si>
    <t>03;0;2021-05-05;320;193;0;0;13798;6124;0;0;9.8;4.4;0.0;0.0;261;222;0;0;12337;5104;0;0;8.2;3.4;0.0;0.0;617;429;0;0;26927;11483;0;0;9.3;4.0;0.0;0.0</t>
  </si>
  <si>
    <t>03;0;2021-05-06;269;214;0;0;14067;6338;0;0;10.0;4.5;0.0;0.0;223;207;0;0;12560;5311;0;0;8.4;3.5;0.0;0.0;513;428;0;0;27440;11911;0;0;9.4;4.1;0.0;0.0</t>
  </si>
  <si>
    <t>03;0;2021-05-07;282;227;0;0;14349;6565;0;0;10.2;4.7;0.0;0.0;220;217;0;0;12780;5528;0;0;8.5;3.7;0.0;0.0;513;452;0;0;27953;12363;0;0;9.6;4.3;0.0;0.0</t>
  </si>
  <si>
    <t>03;0;2021-05-08;149;28;0;0;14498;6593;0;0;10.3;4.7;0.0;0.0;141;27;0;0;12921;5555;0;0;8.6;3.7;0.0;0.0;304;57;0;0;28257;12420;0;0;9.7;4.3;0.0;0.0</t>
  </si>
  <si>
    <t>03;0;2021-05-09;111;29;0;0;14609;6622;0;0;10.4;4.7;0.0;0.0;131;34;0;0;13052;5589;0;0;8.7;3.7;0.0;0.0;248;63;0;0;28505;12483;0;0;9.8;4.3;0.0;0.0</t>
  </si>
  <si>
    <t>03;0;2021-05-10;163;254;0;0;14772;6876;0;0;10.5;4.9;0.0;0.0;157;275;0;0;13209;5864;0;0;8.8;3.9;0.0;0.0;325;537;0;0;28830;13020;0;0;9.9;4.5;0.0;0.0</t>
  </si>
  <si>
    <t>03;0;2021-05-11;165;225;0;0;14937;7101;0;0;10.6;5.1;0.0;0.0;171;233;0;0;13380;6097;0;0;8.9;4.1;0.0;0.0;340;465;0;0;29170;13485;0;0;10.0;4.6;0.0;0.0</t>
  </si>
  <si>
    <t>03;0;2021-05-12;230;257;0;0;15167;7358;0;0;10.8;5.2;0.0;0.0;189;324;0;0;13569;6421;0;0;9.0;4.3;0.0;0.0;428;584;0;0;29598;14069;0;0;10.2;4.8;0.0;0.0</t>
  </si>
  <si>
    <t>03;0;2021-05-13;156;52;0;0;15323;7410;0;0;10.9;5.3;0.0;0.0;146;48;0;0;13715;6469;0;0;9.1;4.3;0.0;0.0;311;103;0;0;29909;14172;0;0;10.3;4.9;0.0;0.0</t>
  </si>
  <si>
    <t>03;0;2021-05-14;248;251;0;0;15571;7661;0;0;11.1;5.5;0.0;0.0;214;251;0;0;13929;6720;0;0;9.3;4.5;0.0;0.0;466;511;0;0;30375;14683;0;0;10.5;5.1;0.0;0.0</t>
  </si>
  <si>
    <t>03;0;2021-05-15;131;153;0;0;15702;7814;0;0;11.2;5.6;0.0;0.0;110;167;0;0;14039;6887;0;0;9.4;4.6;0.0;0.0;248;323;0;0;30623;15006;0;0;10.5;5.2;0.0;0.0</t>
  </si>
  <si>
    <t>03;0;2021-05-16;80;92;0;0;15782;7906;0;0;11.2;5.6;0.0;0.0;97;101;0;0;14136;6988;0;0;9.4;4.7;0.0;0.0;181;197;0;0;30804;15203;0;0;10.6;5.2;0.0;0.0</t>
  </si>
  <si>
    <t>03;0;2021-05-17;211;301;0;0;15993;8207;0;0;11.4;5.8;0.0;0.0;193;231;0;0;14329;7219;0;0;9.5;4.8;0.0;0.0;422;540;0;0;31226;15743;0;0;10.7;5.4;0.0;0.0</t>
  </si>
  <si>
    <t>03;0;2021-05-18;280;259;0;0;16273;8466;0;0;11.6;6.0;0.0;0.0;216;237;0;0;14545;7456;0;0;9.7;5.0;0.0;0.0;511;498;0;0;31737;16241;0;0;10.9;5.6;0.0;0.0</t>
  </si>
  <si>
    <t>03;0;2021-05-19;228;238;0;0;16501;8704;0;0;11.7;6.2;0.0;0.0;219;267;0;0;14764;7723;0;0;9.8;5.1;0.0;0.0;457;512;0;0;32194;16753;0;0;11.1;5.8;0.0;0.0</t>
  </si>
  <si>
    <t>03;0;2021-05-20;307;203;0;0;16808;8907;0;0;12.0;6.3;0.0;0.0;260;213;0;0;15024;7936;0;0;10.0;5.3;0.0;0.0;578;421;0;0;32772;17174;0;0;11.3;5.9;0.0;0.0</t>
  </si>
  <si>
    <t>03;0;2021-05-21;245;264;0;0;17053;9171;0;0;12.1;6.5;0.0;0.0;233;281;0;0;15257;8217;0;0;10.2;5.5;0.0;0.0;488;549;0;0;33260;17723;0;0;11.4;6.1;0.0;0.0</t>
  </si>
  <si>
    <t>03;0;2021-05-22;71;215;0;0;17124;9386;0;0;12.2;6.7;0.0;0.0;96;240;0;0;15353;8457;0;0;10.2;5.6;0.0;0.0;173;465;0;0;33433;18188;0;0;11.5;6.3;0.0;0.0</t>
  </si>
  <si>
    <t>03;0;2021-05-23;124;213;0;0;17248;9599;0;0;12.3;6.8;0.0;0.0;115;206;0;0;15468;8663;0;0;10.3;5.8;0.0;0.0;246;429;0;0;33679;18617;0;0;11.6;6.4;0.0;0.0</t>
  </si>
  <si>
    <t>03;0;2021-05-24;235;108;0;0;17483;9707;0;0;12.4;6.9;0.0;0.0;259;111;0;0;15727;8774;0;0;10.5;5.8;0.0;0.0;509;224;0;0;34188;18841;0;0;11.8;6.5;0.0;0.0</t>
  </si>
  <si>
    <t>03;0;2021-05-25;227;316;0;0;17710;10023;0;0;12.6;7.1;0.0;0.0;164;316;0;0;15891;9090;0;0;10.6;6.1;0.0;0.0;403;638;0;0;34591;19479;0;0;11.9;6.7;0.0;0.0</t>
  </si>
  <si>
    <t>03;0;2021-05-26;208;294;0;0;17918;10317;0;0;12.8;7.3;0.0;0.0;195;316;0;0;16086;9406;0;0;10.7;6.3;0.0;0.0;416;616;0;0;35007;20095;0;0;12.0;6.9;0.0;0.0</t>
  </si>
  <si>
    <t>03;0;2021-05-27;285;228;0;0;18203;10545;0;0;13.0;7.5;0.0;0.0;269;233;0;0;16355;9639;0;0;10.9;6.4;0.0;0.0;565;471;0;0;35572;20566;0;0;12.2;7.1;0.0;0.0</t>
  </si>
  <si>
    <t>03;0;2021-05-28;249;251;0;0;18452;10796;0;0;13.1;7.7;0.0;0.0;243;212;0;0;16598;9851;0;0;11.1;6.6;0.0;0.0;507;470;0;0;36079;21036;0;0;12.4;7.2;0.0;0.0</t>
  </si>
  <si>
    <t>03;0;2021-05-29;125;173;0;0;18577;10969;0;0;13.2;7.8;0.0;0.0;112;151;0;0;16710;10002;0;0;11.1;6.7;0.0;0.0;246;331;0;0;36325;21367;0;0;12.5;7.4;0.0;0.0</t>
  </si>
  <si>
    <t>03;0;2021-05-30;68;156;0;0;18645;11125;0;0;13.3;7.9;0.0;0.0;73;181;0;0;16783;10183;0;0;11.2;6.8;0.0;0.0;143;345;0;0;36468;21712;0;0;12.6;7.5;0.0;0.0</t>
  </si>
  <si>
    <t>03;0;2021-05-31;181;278;0;0;18826;11403;0;0;13.4;8.1;0.0;0.0;157;244;0;0;16940;10427;0;0;11.3;6.9;0.0;0.0;346;537;0;0;36814;22249;0;0;12.7;7.7;0.0;0.0</t>
  </si>
  <si>
    <t>03;0;2021-06-01;209;199;0;0;19035;11602;0;0;13.6;8.3;0.0;0.0;201;200;0;0;17141;10627;0;0;11.4;7.1;0.0;0.0;422;416;0;0;37236;22665;0;0;12.8;7.8;0.0;0.0</t>
  </si>
  <si>
    <t>03;0;2021-06-02;281;264;0;0;19316;11866;0;0;13.8;8.4;0.0;0.0;262;230;0;0;17403;10857;0;0;11.6;7.2;0.0;0.0;564;509;0;0;37800;23174;0;0;13.0;8.0;0.0;0.0</t>
  </si>
  <si>
    <t>03;0;2021-06-03;309;200;0;0;19625;12066;0;0;14.0;8.6;0.0;0.0;214;138;0;0;17617;10995;0;0;11.7;7.3;0.0;0.0;532;384;0;0;38332;23558;0;0;13.2;8.1;0.0;0.0</t>
  </si>
  <si>
    <t>03;0;2021-06-04;291;221;0;0;19916;12287;0;0;14.2;8.7;0.0;0.0;265;170;0;0;17882;11165;0;0;11.9;7.4;0.0;0.0;575;406;0;0;38907;23964;0;0;13.4;8.2;0.0;0.0</t>
  </si>
  <si>
    <t>03;0;2021-06-05;108;125;0;0;20024;12412;0;0;14.3;8.8;0.0;0.0;139;132;0;0;18021;11297;0;0;12.0;7.5;0.0;0.0;255;258;0;0;39162;24222;0;0;13.5;8.3;0.0;0.0</t>
  </si>
  <si>
    <t>03;0;2021-06-06;99;130;0;0;20123;12542;0;0;14.3;8.9;0.0;0.0;96;126;0;0;18117;11423;0;0;12.1;7.6;0.0;0.0;198;258;0;0;39360;24480;0;0;13.5;8.4;0.0;0.0</t>
  </si>
  <si>
    <t>03;0;2021-06-07;276;187;0;0;20399;12729;0;0;14.5;9.1;0.0;0.0;221;170;0;0;18338;11593;0;0;12.2;7.7;0.0;0.0;504;360;0;0;39864;24840;0;0;13.7;8.5;0.0;0.0</t>
  </si>
  <si>
    <t>03;0;2021-06-08;264;125;0;0;20663;12854;0;0;14.7;9.2;0.0;0.0;258;120;0;0;18596;11713;0;0;12.4;7.8;0.0;0.0;533;251;0;0;40397;25091;0;0;13.9;8.6;0.0;0.0</t>
  </si>
  <si>
    <t>03;0;2021-06-09;276;176;0;0;20939;13030;0;0;14.9;9.3;0.0;0.0;249;160;0;0;18845;11873;0;0;12.6;7.9;0.0;0.0;534;343;0;0;40931;25434;0;0;14.1;8.8;0.0;0.0</t>
  </si>
  <si>
    <t>03;0;2021-06-10;197;149;0;0;21136;13179;0;0;15.0;9.4;0.0;0.0;193;124;0;0;19038;11997;0;0;12.7;8.0;0.0;0.0;393;281;0;0;41324;25715;0;0;14.2;8.9;0.0;0.0</t>
  </si>
  <si>
    <t>03;0;2021-06-11;194;222;0;0;21330;13401;0;0;15.2;9.5;0.0;0.0;237;194;0;0;19275;12191;0;0;12.8;8.1;0.0;0.0;442;422;0;0;41766;26137;0;0;14.4;9.0;0.0;0.0</t>
  </si>
  <si>
    <t>03;0;2021-06-12;98;133;0;0;21428;13534;0;0;15.3;9.6;0.0;0.0;91;133;0;0;19366;12324;0;0;12.9;8.2;0.0;0.0;192;272;0;0;41958;26409;0;0;14.4;9.1;0.0;0.0</t>
  </si>
  <si>
    <t>03;0;2021-06-13;118;119;0;0;21546;13653;0;0;15.3;9.7;0.0;0.0;104;104;0;0;19470;12428;0;0;13.0;8.3;0.0;0.0;225;229;0;0;42183;26638;0;0;14.5;9.2;0.0;0.0</t>
  </si>
  <si>
    <t>03;0;2021-06-14;202;209;0;0;21748;13862;0;0;15.5;9.9;0.0;0.0;175;205;0;0;19645;12633;0;0;13.1;8.4;0.0;0.0;386;429;0;0;42569;27067;0;0;14.7;9.3;0.0;0.0</t>
  </si>
  <si>
    <t>03;0;2021-06-15;199;218;0;0;21947;14080;0;0;15.6;10.0;0.0;0.0;183;174;0;0;19828;12807;0;0;13.2;8.5;0.0;0.0;393;403;0;0;42962;27470;0;0;14.8;9.5;0.0;0.0</t>
  </si>
  <si>
    <t>03;0;2021-06-16;231;199;0;0;22178;14279;0;0;15.8;10.2;0.0;0.0;269;223;0;0;20097;13030;0;0;13.4;8.7;0.0;0.0;509;432;0;0;43471;27902;0;0;15.0;9.6;0.0;0.0</t>
  </si>
  <si>
    <t>03;0;2021-06-17;224;258;0;0;22402;14537;0;0;15.9;10.3;0.0;0.0;210;217;0;0;20307;13247;0;0;13.5;8.8;0.0;0.0;443;480;0;0;43914;28382;0;0;15.1;9.8;0.0;0.0</t>
  </si>
  <si>
    <t>03;0;2021-06-18;207;264;0;0;22609;14801;0;0;16.1;10.5;0.0;0.0;198;234;0;0;20505;13481;0;0;13.7;9.0;0.0;0.0;414;507;0;0;44328;28889;0;0;15.3;9.9;0.0;0.0</t>
  </si>
  <si>
    <t>03;0;2021-06-19;106;106;0;0;22715;14907;0;0;16.2;10.6;0.0;0.0;121;122;0;0;20626;13603;0;0;13.7;9.1;0.0;0.0;232;235;0;0;44560;29124;0;0;15.3;10.0;0.0;0.0</t>
  </si>
  <si>
    <t>03;0;2021-06-20;74;98;0;0;22789;15005;0;0;16.2;10.7;0.0;0.0;51;139;0;0;20677;13742;0;0;13.8;9.2;0.0;0.0;127;241;0;0;44687;29365;0;0;15.4;10.1;0.0;0.0</t>
  </si>
  <si>
    <t>03;0;2021-06-21;168;254;0;0;22957;15259;0;0;16.3;10.9;0.0;0.0;176;250;0;0;20853;13992;0;0;13.9;9.3;0.0;0.0;349;522;0;0;45036;29887;0;0;15.5;10.3;0.0;0.0</t>
  </si>
  <si>
    <t>03;0;2021-06-22;198;213;0;0;23155;15472;0;0;16.5;11.0;0.0;0.0;190;200;0;0;21043;14192;0;0;14.0;9.5;0.0;0.0;399;430;0;0;45435;30317;0;0;15.6;10.4;0.0;0.0</t>
  </si>
  <si>
    <t>03;0;2021-06-23;164;230;0;0;23319;15702;0;0;16.6;11.2;0.0;0.0;172;240;0;0;21215;14432;0;0;14.1;9.6;0.0;0.0;349;495;0;0;45784;30812;0;0;15.8;10.6;0.0;0.0</t>
  </si>
  <si>
    <t>03;0;2021-06-24;207;239;0;0;23526;15941;0;0;16.7;11.3;0.0;0.0;220;243;0;0;21435;14675;0;0;14.3;9.8;0.0;0.0;435;496;0;0;46219;31308;0;0;15.9;10.8;0.0;0.0</t>
  </si>
  <si>
    <t>03;0;2021-06-25;230;250;0;0;23756;16191;0;0;16.9;11.5;0.0;0.0;218;252;0;0;21653;14927;0;0;14.4;9.9;0.0;0.0;460;512;0;0;46679;31820;0;0;16.1;11.0;0.0;0.0</t>
  </si>
  <si>
    <t>03;0;2021-06-26;79;122;0;0;23835;16313;0;0;17.0;11.6;0.0;0.0;87;149;0;0;21740;15076;0;0;14.5;10.0;0.0;0.0;169;279;0;0;46848;32099;0;0;16.1;11.0;0.0;0.0</t>
  </si>
  <si>
    <t>03;0;2021-06-27;49;65;0;0;23884;16378;0;0;17.0;11.7;0.0;0.0;73;73;0;0;21813;15149;0;0;14.5;10.1;0.0;0.0;123;144;0;0;46971;32243;0;0;16.2;11.1;0.0;0.0</t>
  </si>
  <si>
    <t>03;0;2021-06-28;147;258;0;0;24031;16636;0;0;17.1;11.8;0.0;0.0;150;260;0;0;21963;15409;0;0;14.6;10.3;0.0;0.0;303;527;0;0;47274;32770;0;0;16.3;11.3;0.0;0.0</t>
  </si>
  <si>
    <t>03;0;2021-06-29;185;235;0;0;24216;16871;0;0;17.2;12.0;0.0;0.0;188;210;0;0;22151;15619;0;0;14.8;10.4;0.0;0.0;380;462;0;0;47654;33232;0;0;16.4;11.4;0.0;0.0</t>
  </si>
  <si>
    <t>03;0;2021-06-30;197;294;0;0;24413;17165;0;0;17.4;12.2;0.0;0.0;197;324;0;0;22348;15943;0;0;14.9;10.6;0.0;0.0;414;627;0;0;48068;33859;0;0;16.5;11.7;0.0;0.0</t>
  </si>
  <si>
    <t>03;0;2021-07-01;258;205;0;0;24671;17370;0;0;17.6;12.4;0.0;0.0;208;173;0;0;22556;16116;0;0;15.0;10.7;0.0;0.0;476;388;0;0;48544;34247;0;0;16.7;11.8;0.0;0.0</t>
  </si>
  <si>
    <t>03;0;2021-07-02;309;233;0;0;24980;17603;0;0;17.8;12.5;0.0;0.0;223;234;0;0;22779;16350;0;0;15.2;10.9;0.0;0.0;542;489;0;0;49086;34736;0;0;16.9;12.0;0.0;0.0</t>
  </si>
  <si>
    <t>03;0;2021-07-03;121;138;0;0;25101;17741;0;0;17.9;12.6;0.0;0.0;82;124;0;0;22861;16474;0;0;15.2;11.0;0.0;0.0;207;269;0;0;49293;35005;0;0;17.0;12.0;0.0;0.0</t>
  </si>
  <si>
    <t>03;0;2021-07-04;38;120;0;0;25139;17861;0;0;17.9;12.7;0.0;0.0;49;110;0;0;22910;16584;0;0;15.3;11.1;0.0;0.0;87;233;0;0;49380;35238;0;0;17.0;12.1;0.0;0.0</t>
  </si>
  <si>
    <t>03;0;2021-07-05;173;278;0;0;25312;18139;0;0;18.0;12.9;0.0;0.0;201;215;0;0;23111;16799;0;0;15.4;11.2;0.0;0.0;382;500;0;0;49762;35738;0;0;17.1;12.3;0.0;0.0</t>
  </si>
  <si>
    <t>03;0;2021-07-06;191;217;0;0;25503;18356;0;0;18.2;13.1;0.0;0.0;189;210;0;0;23300;17009;0;0;15.5;11.3;0.0;0.0;390;437;0;0;50152;36175;0;0;17.3;12.5;0.0;0.0</t>
  </si>
  <si>
    <t>03;0;2021-07-07;206;188;0;0;25709;18544;0;0;18.3;13.2;0.0;0.0;182;163;0;0;23482;17172;0;0;15.6;11.4;0.0;0.0;400;361;0;0;50552;36536;0;0;17.4;12.6;0.0;0.0</t>
  </si>
  <si>
    <t>03;0;2021-07-08;176;159;0;0;25885;18703;0;0;18.4;13.3;0.0;0.0;166;161;0;0;23648;17333;0;0;15.8;11.6;0.0;0.0;343;325;0;0;50895;36861;0;0;17.5;12.7;0.0;0.0</t>
  </si>
  <si>
    <t>03;0;2021-07-09;204;195;0;0;26089;18898;0;0;18.6;13.5;0.0;0.0;216;231;0;0;23864;17564;0;0;15.9;11.7;0.0;0.0;420;437;0;0;51315;37298;0;0;17.7;12.8;0.0;0.0</t>
  </si>
  <si>
    <t>03;0;2021-07-10;94;139;0;0;26183;19037;0;0;18.6;13.6;0.0;0.0;87;137;0;0;23951;17701;0;0;16.0;11.8;0.0;0.0;181;280;0;0;51496;37578;0;0;17.7;12.9;0.0;0.0</t>
  </si>
  <si>
    <t>03;0;2021-07-11;59;77;0;0;26242;19114;0;0;18.7;13.6;0.0;0.0;49;74;0;0;24000;17775;0;0;16.0;11.8;0.0;0.0;109;157;0;0;51605;37735;0;0;17.8;13.0;0.0;0.0</t>
  </si>
  <si>
    <t>03;0;2021-07-12;212;230;0;0;26454;19344;0;0;18.8;13.8;0.0;0.0;206;220;0;0;24206;17995;0;0;16.1;12.0;0.0;0.0;424;461;0;0;52029;38196;0;0;17.9;13.1;0.0;0.0</t>
  </si>
  <si>
    <t>03;0;2021-07-13;309;249;0;0;26763;19593;0;0;19.1;13.9;0.0;0.0;364;275;0;0;24570;18270;0;0;16.4;12.2;0.0;0.0;676;541;0;0;52705;38737;0;0;18.1;13.3;0.0;0.0</t>
  </si>
  <si>
    <t>03;0;2021-07-14;171;65;0;0;26934;19658;0;0;19.2;14.0;0.0;0.0;219;105;0;0;24789;18375;0;0;16.5;12.2;0.0;0.0;391;170;0;0;53096;38907;0;0;18.3;13.4;0.0;0.0</t>
  </si>
  <si>
    <t>03;0;2021-07-15;313;250;0;0;27247;19908;0;0;19.4;14.2;0.0;0.0;337;260;0;0;25126;18635;0;0;16.7;12.4;0.0;0.0;652;519;0;0;53748;39426;0;0;18.5;13.6;0.0;0.0</t>
  </si>
  <si>
    <t>03;0;2021-07-16;299;225;0;0;27546;20133;0;0;19.6;14.3;0.0;0.0;327;241;0;0;25453;18876;0;0;17.0;12.6;0.0;0.0;629;477;0;0;54377;39903;0;0;18.7;13.7;0.0;0.0</t>
  </si>
  <si>
    <t>03;0;2021-07-17;160;144;0;0;27706;20277;0;0;19.7;14.4;0.0;0.0;181;129;0;0;25634;19005;0;0;17.1;12.7;0.0;0.0;342;280;0;0;54719;40183;0;0;18.8;13.8;0.0;0.0</t>
  </si>
  <si>
    <t>03;0;2021-07-18;116;65;0;0;27822;20342;0;0;19.8;14.5;0.0;0.0;128;64;0;0;25762;19069;0;0;17.2;12.7;0.0;0.0;244;130;0;0;54963;40313;0;0;18.9;13.9;0.0;0.0</t>
  </si>
  <si>
    <t>03;0;2021-07-19;247;209;0;0;28069;20551;0;0;20.0;14.6;0.0;0.0;285;211;0;0;26047;19280;0;0;17.4;12.8;0.0;0.0;534;424;0;0;55497;40737;0;0;19.1;14.0;0.0;0.0</t>
  </si>
  <si>
    <t>03;0;2021-07-20;313;264;0;0;28382;20815;0;0;20.2;14.8;0.0;0.0;296;238;0;0;26343;19518;0;0;17.6;13.0;0.0;0.0;611;509;0;0;56108;41246;0;0;19.3;14.2;0.0;0.0</t>
  </si>
  <si>
    <t>03;0;2021-07-21;328;181;0;0;28710;20996;0;0;20.4;14.9;0.0;0.0;315;193;0;0;26658;19711;0;0;17.8;13.1;0.0;0.0;644;383;0;0;56752;41629;0;0;19.5;14.3;0.0;0.0</t>
  </si>
  <si>
    <t>03;0;2021-07-22;365;210;0;0;29075;21206;0;0;20.7;15.1;0.0;0.0;319;244;0;0;26977;19955;0;0;18.0;13.3;0.0;0.0;686;463;0;0;57438;42092;0;0;19.8;14.5;0.0;0.0</t>
  </si>
  <si>
    <t>03;0;2021-07-23;341;211;0;0;29416;21417;0;0;20.9;15.2;0.0;0.0;318;190;0;0;27295;20145;0;0;18.2;13.4;0.0;0.0;664;413;0;0;58102;42505;0;0;20.0;14.6;0.0;0.0</t>
  </si>
  <si>
    <t>03;0;2021-07-24;184;122;0;0;29600;21539;0;0;21.1;15.3;0.0;0.0;163;106;0;0;27458;20251;0;0;18.3;13.5;0.0;0.0;349;234;0;0;58451;42739;0;0;20.1;14.7;0.0;0.0</t>
  </si>
  <si>
    <t>03;0;2021-07-25;86;51;0;0;29686;21590;0;0;21.1;15.4;0.0;0.0;80;70;0;0;27538;20321;0;0;18.4;13.5;0.0;0.0;167;123;0;0;58618;42862;0;0;20.2;14.8;0.0;0.0</t>
  </si>
  <si>
    <t>03;0;2021-07-26;239;169;0;0;29925;21759;0;0;21.3;15.5;0.0;0.0;213;188;0;0;27751;20509;0;0;18.5;13.7;0.0;0.0;452;362;0;0;59070;43224;0;0;20.3;14.9;0.0;0.0</t>
  </si>
  <si>
    <t>03;0;2021-07-27;316;199;0;0;30241;21958;0;0;21.5;15.6;0.0;0.0;249;180;0;0;28000;20689;0;0;18.7;13.8;0.0;0.0;566;385;0;0;59636;43609;0;0;20.5;15.0;0.0;0.0</t>
  </si>
  <si>
    <t>03;0;2021-07-28;310;188;0;0;30551;22146;0;0;21.8;15.8;0.0;0.0;214;164;0;0;28214;20853;0;0;18.8;13.9;0.0;0.0;528;371;0;0;60164;43980;0;0;20.7;15.1;0.0;0.0</t>
  </si>
  <si>
    <t>03;0;2021-07-29;300;213;0;0;30851;22359;0;0;22.0;15.9;0.0;0.0;269;218;0;0;28483;21071;0;0;19.0;14.0;0.0;0.0;573;436;0;0;60737;44416;0;0;20.9;15.3;0.0;0.0</t>
  </si>
  <si>
    <t>03;0;2021-07-30;358;192;0;0;31209;22551;0;0;22.2;16.1;0.0;0.0;237;216;0;0;28720;21287;0;0;19.1;14.2;0.0;0.0;596;413;0;0;61333;44829;0;0;21.1;15.4;0.0;0.0</t>
  </si>
  <si>
    <t>03;0;2021-07-31;127;85;0;0;31336;22636;0;0;22.3;16.1;0.0;0.0;99;83;0;0;28819;21370;0;0;19.2;14.2;0.0;0.0;226;170;0;0;61559;44999;0;0;21.2;15.5;0.0;0.0</t>
  </si>
  <si>
    <t>03;0;2021-08-01;94;57;0;0;31430;22693;0;0;22.4;16.2;0.0;0.0;67;67;0;0;28886;21437;0;0;19.2;14.3;0.0;0.0;161;127;0;0;61720;45126;0;0;21.2;15.5;0.0;0.0</t>
  </si>
  <si>
    <t>03;0;2021-08-02;238;202;0;0;31668;22895;0;0;22.5;16.3;0.0;0.0;235;226;0;0;29121;21663;0;0;19.4;14.4;0.0;0.0;477;435;0;0;62197;45561;0;0;21.4;15.7;0.0;0.0</t>
  </si>
  <si>
    <t>03;0;2021-08-03;254;193;0;0;31922;23088;0;0;22.7;16.4;0.0;0.0;260;207;0;0;29381;21870;0;0;19.6;14.6;0.0;0.0;517;404;0;0;62714;45965;0;0;21.6;15.8;0.0;0.0</t>
  </si>
  <si>
    <t>03;0;2021-08-04;188;194;0;0;32110;23282;0;0;22.9;16.6;0.0;0.0;170;194;0;0;29551;22064;0;0;19.7;14.7;0.0;0.0;363;396;0;0;63077;46361;0;0;21.7;16.0;0.0;0.0</t>
  </si>
  <si>
    <t>03;0;2021-08-05;189;196;0;0;32299;23478;0;0;23.0;16.7;0.0;0.0;213;183;0;0;29764;22247;0;0;19.8;14.8;0.0;0.0;405;382;0;0;63482;46743;0;0;21.9;16.1;0.0;0.0</t>
  </si>
  <si>
    <t>03;0;2021-08-06;233;268;0;0;32532;23746;0;0;23.2;16.9;0.0;0.0;189;271;0;0;29953;22518;0;0;20.0;15.0;0.0;0.0;424;543;0;0;63906;47286;0;0;22.0;16.3;0.0;0.0</t>
  </si>
  <si>
    <t>03;0;2021-08-07;99;137;0;0;32631;23883;0;0;23.2;17.0;0.0;0.0;92;137;0;0;30045;22655;0;0;20.0;15.1;0.0;0.0;191;276;0;0;64097;47562;0;0;22.1;16.4;0.0;0.0</t>
  </si>
  <si>
    <t>03;0;2021-08-08;74;87;0;0;32705;23970;0;0;23.3;17.1;0.0;0.0;63;88;0;0;30108;22743;0;0;20.1;15.2;0.0;0.0;137;175;0;0;64234;47737;0;0;22.1;16.4;0.0;0.0</t>
  </si>
  <si>
    <t>03;0;2021-08-09;209;235;0;0;32914;24205;0;0;23.4;17.2;0.0;0.0;170;235;0;0;30278;22978;0;0;20.2;15.3;0.0;0.0;381;474;0;0;64615;48211;0;0;22.2;16.6;0.0;0.0</t>
  </si>
  <si>
    <t>03;0;2021-08-10;201;244;0;0;33115;24449;0;0;23.6;17.4;0.0;0.0;208;277;0;0;30486;23255;0;0;20.3;15.5;0.0;0.0;410;524;0;0;65025;48735;0;0;22.4;16.8;0.0;0.0</t>
  </si>
  <si>
    <t>03;0;2021-08-11;359;234;0;0;33474;24683;0;0;23.8;17.6;0.0;0.0;277;302;0;0;30763;23557;0;0;20.5;15.7;0.0;0.0;638;538;0;0;65663;49273;0;0;22.6;17.0;0.0;0.0</t>
  </si>
  <si>
    <t>03;0;2021-08-12;311;282;0;0;33785;24965;0;0;24.1;17.8;0.0;0.0;280;342;0;0;31043;23899;0;0;20.7;15.9;0.0;0.0;593;628;0;0;66256;49901;0;0;22.8;17.2;0.0;0.0</t>
  </si>
  <si>
    <t>03;0;2021-08-13;234;146;0;0;34019;25111;0;0;24.2;17.9;0.0;0.0;200;146;0;0;31243;24045;0;0;20.8;16.0;0.0;0.0;434;294;0;0;66690;50195;0;0;23.0;17.3;0.0;0.0</t>
  </si>
  <si>
    <t>03;0;2021-08-14;154;218;0;0;34173;25329;0;0;24.3;18.0;0.0;0.0;113;163;0;0;31356;24208;0;0;20.9;16.1;0.0;0.0;267;382;0;0;66957;50577;0;0;23.0;17.4;0.0;0.0</t>
  </si>
  <si>
    <t>03;0;2021-08-15;67;67;0;0;34240;25396;0;0;24.4;18.1;0.0;0.0;54;74;0;0;31410;24282;0;0;20.9;16.2;0.0;0.0;121;141;0;0;67078;50718;0;0;23.1;17.5;0.0;0.0</t>
  </si>
  <si>
    <t>03;0;2021-08-16;191;235;0;0;34431;25631;0;0;24.5;18.2;0.0;0.0;161;240;0;0;31571;24522;0;0;21.0;16.3;0.0;0.0;352;477;0;0;67430;51195;0;0;23.2;17.6;0.0;0.0</t>
  </si>
  <si>
    <t>03;0;2021-08-17;229;221;0;0;34660;25852;0;0;24.7;18.4;0.0;0.0;182;217;0;0;31753;24739;0;0;21.2;16.5;0.0;0.0;412;439;0;0;67842;51634;0;0;23.4;17.8;0.0;0.0</t>
  </si>
  <si>
    <t>03;0;2021-08-18;210;238;0;0;34870;26090;0;0;24.8;18.6;0.0;0.0;193;235;0;0;31946;24974;0;0;21.3;16.6;0.0;0.0;405;474;0;0;68247;52108;0;0;23.5;17.9;0.0;0.0</t>
  </si>
  <si>
    <t>03;0;2021-08-19;190;215;0;0;35060;26305;0;0;25.0;18.7;0.0;0.0;190;202;0;0;32136;25176;0;0;21.4;16.8;0.0;0.0;380;419;0;0;68627;52527;0;0;23.6;18.1;0.0;0.0</t>
  </si>
  <si>
    <t>03;0;2021-08-20;184;243;0;0;35244;26548;0;0;25.1;18.9;0.0;0.0;169;210;0;0;32305;25386;0;0;21.5;16.9;0.0;0.0;355;456;0;0;68982;52983;0;0;23.7;18.2;0.0;0.0</t>
  </si>
  <si>
    <t>03;0;2021-08-21;96;139;0;0;35340;26687;0;0;25.2;19.0;0.0;0.0;100;134;0;0;32405;25520;0;0;21.6;17.0;0.0;0.0;196;275;0;0;69178;53258;0;0;23.8;18.3;0.0;0.0</t>
  </si>
  <si>
    <t>03;0;2021-08-22;51;100;0;0;35391;26787;0;0;25.2;19.1;0.0;0.0;70;100;0;0;32475;25620;0;0;21.6;17.1;0.0;0.0;121;200;0;0;69299;53458;0;0;23.9;18.4;0.0;0.0</t>
  </si>
  <si>
    <t>03;0;2021-08-23;158;237;0;0;35549;27024;0;0;25.3;19.2;0.0;0.0;160;213;0;0;32635;25833;0;0;21.7;17.2;0.0;0.0;319;452;0;0;69618;53910;0;0;24.0;18.6;0.0;0.0</t>
  </si>
  <si>
    <t>03;0;2021-08-24;161;264;0;0;35710;27288;0;0;25.4;19.4;0.0;0.0;196;246;0;0;32831;26079;0;0;21.9;17.4;0.0;0.0;357;512;0;0;69975;54422;0;0;24.1;18.7;0.0;0.0</t>
  </si>
  <si>
    <t>03;0;2021-08-25;169;212;0;0;35879;27500;0;0;25.5;19.6;0.0;0.0;155;205;0;0;32986;26284;0;0;22.0;17.5;0.0;0.0;326;417;0;0;70301;54839;0;0;24.2;18.9;0.0;0.0</t>
  </si>
  <si>
    <t>03;0;2021-08-26;146;217;0;0;36025;27717;0;0;25.6;19.7;0.0;0.0;196;221;0;0;33182;26505;0;0;22.1;17.7;0.0;0.0;344;439;0;0;70645;55278;0;0;24.3;19.0;0.0;0.0</t>
  </si>
  <si>
    <t>03;0;2021-08-27;211;239;0;0;36236;27956;0;0;25.8;19.9;0.0;0.0;179;234;0;0;33361;26739;0;0;22.2;17.8;0.0;0.0;390;477;0;0;71035;55755;0;0;24.5;19.2;0.0;0.0</t>
  </si>
  <si>
    <t>03;0;2021-08-28;76;193;0;0;36312;28149;0;0;25.9;20.0;0.0;0.0;96;121;0;0;33457;26860;0;0;22.3;17.9;0.0;0.0;172;317;0;0;71207;56072;0;0;24.5;19.3;0.0;0.0</t>
  </si>
  <si>
    <t>03;0;2021-08-29;61;118;0;0;36373;28267;0;0;25.9;20.1;0.0;0.0;31;82;0;0;33488;26942;0;0;22.3;18.0;0.0;0.0;92;200;0;0;71299;56272;0;0;24.5;19.4;0.0;0.0</t>
  </si>
  <si>
    <t>03;0;2021-08-30;140;208;9;0;36513;28475;9;0;26.0;20.3;0.0;0.0;110;192;4;0;33598;27134;4;0;22.4;18.1;0.0;0.0;253;403;14;0;71552;56675;14;0;24.6;19.5;0.0;0.0</t>
  </si>
  <si>
    <t>03;0;2021-08-31;170;220;6;0;36683;28695;15;0;26.1;20.4;0.0;0.0;173;196;4;0;33771;27330;8;0;22.5;18.2;0.0;0.0;346;419;10;0;71898;57094;24;0;24.7;19.7;0.0;0.0</t>
  </si>
  <si>
    <t>03;0;2021-09-01;207;210;6;0;36890;28905;21;0;26.3;20.6;0.0;0.0;193;207;6;0;33964;27537;14;0;22.6;18.4;0.0;0.0;400;422;12;0;72298;57516;36;0;24.9;19.8;0.0;0.0</t>
  </si>
  <si>
    <t>03;0;2021-09-02;230;242;15;0;37120;29147;36;0;26.4;20.8;0.0;0.0;214;180;6;0;34178;27717;20;0;22.8;18.5;0.0;0.0;444;424;21;0;72742;57940;57;0;25.0;19.9;0.0;0.0</t>
  </si>
  <si>
    <t>03;0;2021-09-03;175;225;11;0;37295;29372;47;0;26.6;20.9;0.0;0.0;155;178;4;0;34333;27895;24;0;22.9;18.6;0.0;0.0;330;404;15;0;73072;58344;72;0;25.2;20.1;0.0;0.0</t>
  </si>
  <si>
    <t>03;0;2021-09-04;88;120;5;0;37383;29492;52;0;26.6;21.0;0.0;0.0;82;116;1;0;34415;28011;25;0;22.9;18.7;0.0;0.0;170;238;7;0;73242;58582;79;0;25.2;20.2;0.0;0.0</t>
  </si>
  <si>
    <t>03;0;2021-09-05;23;45;2;0;37406;29537;54;0;26.6;21.0;0.0;0.0;39;50;3;0;34454;28061;28;0;23.0;18.7;0.0;0.0;62;97;5;0;73304;58679;84;0;25.2;20.2;0.0;0.0</t>
  </si>
  <si>
    <t>03;0;2021-09-06;127;127;6;0;37533;29664;60;0;26.7;21.1;0.0;0.0;122;137;3;0;34576;28198;31;0;23.0;18.8;0.0;0.0;249;266;9;0;73553;58945;93;0;25.3;20.3;0.0;0.0</t>
  </si>
  <si>
    <t>03;0;2021-09-07;163;141;6;0;37696;29805;66;0;26.8;21.2;0.0;0.0;151;148;9;0;34727;28346;40;0;23.1;18.9;0.0;0.0;314;290;15;0;73867;59235;108;0;25.4;20.4;0.0;0.0</t>
  </si>
  <si>
    <t>03;0;2021-09-08;153;236;14;0;37849;30041;80;0;26.9;21.4;0.1;0.0;152;194;10;0;34879;28540;50;0;23.2;19.0;0.0;0.0;307;434;25;0;74174;59669;133;0;25.5;20.5;0.0;0.0</t>
  </si>
  <si>
    <t>03;0;2021-09-09;195;159;15;0;38044;30200;95;0;27.1;21.5;0.1;0.0;162;175;11;0;35041;28715;61;0;23.4;19.1;0.0;0.0;358;335;26;0;74532;60004;159;0;25.7;20.7;0.1;0.0</t>
  </si>
  <si>
    <t>03;0;2021-09-10;155;214;11;0;38199;30414;106;0;27.2;21.7;0.1;0.0;147;150;4;0;35188;28865;65;0;23.4;19.2;0.0;0.0;303;364;15;0;74835;60368;174;0;25.8;20.8;0.1;0.0</t>
  </si>
  <si>
    <t>03;0;2021-09-11;73;167;3;0;38272;30581;109;0;27.2;21.8;0.1;0.0;86;157;4;0;35274;29022;69;0;23.5;19.3;0.0;0.0;160;326;7;0;74995;60694;181;0;25.8;20.9;0.1;0.0</t>
  </si>
  <si>
    <t>03;0;2021-09-12;31;58;1;0;38303;30639;110;0;27.3;21.8;0.1;0.0;30;45;1;0;35304;29067;70;0;23.5;19.4;0.0;0.0;61;103;3;0;75056;60797;184;0;25.8;20.9;0.1;0.0</t>
  </si>
  <si>
    <t>03;0;2021-09-13;159;156;8;0;38462;30795;118;0;27.4;21.9;0.1;0.0;125;115;0;0;35429;29182;70;0;23.6;19.4;0.0;0.0;286;272;8;0;75342;61069;192;0;25.9;21.0;0.1;0.0</t>
  </si>
  <si>
    <t>03;0;2021-09-14;128;147;10;0;38590;30942;128;0;27.5;22.0;0.1;0.0;168;159;7;0;35597;29341;77;0;23.7;19.6;0.1;0.0;296;307;17;0;75638;61376;209;0;26.0;21.1;0.1;0.0</t>
  </si>
  <si>
    <t>03;0;2021-09-15;182;193;6;0;38772;31135;134;0;27.6;22.2;0.1;0.0;207;171;3;0;35804;29512;80;0;23.9;19.7;0.1;0.0;394;369;9;0;76032;61745;218;0;26.2;21.3;0.1;0.0</t>
  </si>
  <si>
    <t>03;0;2021-09-16;149;126;6;0;38921;31261;140;0;27.7;22.3;0.1;0.0;141;145;5;0;35945;29657;85;0;24.0;19.8;0.1;0.0;291;271;11;0;76323;62016;229;0;26.3;21.3;0.1;0.0</t>
  </si>
  <si>
    <t>03;0;2021-09-17;131;155;3;0;39052;31416;143;0;27.8;22.4;0.1;0.0;134;140;1;0;36079;29797;86;0;24.0;19.9;0.1;0.0;267;295;4;0;76590;62311;233;0;26.4;21.4;0.1;0.0</t>
  </si>
  <si>
    <t>03;0;2021-09-18;63;123;5;0;39115;31539;148;0;27.8;22.5;0.1;0.0;69;146;1;0;36148;29943;87;0;24.1;20.0;0.1;0.0;132;270;6;0;76722;62581;239;0;26.4;21.5;0.1;0.0</t>
  </si>
  <si>
    <t>03;0;2021-09-19;36;83;0;0;39151;31622;148;0;27.9;22.5;0.1;0.0;24;76;0;0;36172;30019;87;0;24.1;20.0;0.1;0.0;60;160;0;0;76782;62741;239;0;26.4;21.6;0.1;0.0</t>
  </si>
  <si>
    <t>03;0;2021-09-20;94;123;1;0;39245;31745;149;0;27.9;22.6;0.1;0.0;87;91;4;0;36259;30110;91;0;24.2;20.1;0.1;0.0;181;214;5;0;76963;62955;244;0;26.5;21.7;0.1;0.0</t>
  </si>
  <si>
    <t>03;0;2021-09-21;106;131;5;0;39351;31876;154;0;28.0;22.7;0.1;0.0;120;140;6;0;36379;30250;97;0;24.2;20.2;0.1;0.0;227;271;11;0;77190;63226;255;0;26.6;21.8;0.1;0.0</t>
  </si>
  <si>
    <t>03;0;2021-09-22;110;199;16;0;39461;32075;170;0;28.1;22.8;0.1;0.0;105;182;5;0;36484;30432;102;0;24.3;20.3;0.1;0.0;217;382;21;0;77407;63608;276;0;26.6;21.9;0.1;0.0</t>
  </si>
  <si>
    <t>03;0;2021-09-23;112;120;28;0;39573;32195;198;0;28.2;22.9;0.1;0.0;155;140;19;0;36639;30572;121;0;24.4;20.4;0.1;0.0;270;260;48;0;77677;63868;324;0;26.7;22.0;0.1;0.0</t>
  </si>
  <si>
    <t>03;0;2021-09-24;157;209;6;0;39730;32404;204;0;28.3;23.1;0.1;0.0;145;138;3;0;36784;30710;124;0;24.5;20.5;0.1;0.0;302;349;9;0;77979;64217;333;0;26.8;22.1;0.1;0.0</t>
  </si>
  <si>
    <t>03;0;2021-09-25;59;135;1;0;39789;32539;205;0;28.3;23.2;0.1;0.0;65;141;0;0;36849;30851;124;0;24.6;20.6;0.1;0.0;125;277;1;0;78104;64494;334;0;26.9;22.2;0.1;0.0</t>
  </si>
  <si>
    <t>03;0;2021-09-26;20;59;0;0;39809;32598;205;0;28.3;23.2;0.1;0.0;22;41;0;0;36871;30892;124;0;24.6;20.6;0.1;0.0;42;100;0;0;78146;64594;334;0;26.9;22.2;0.1;0.0</t>
  </si>
  <si>
    <t>03;0;2021-09-27;89;96;12;0;39898;32694;217;0;28.4;23.3;0.2;0.0;86;94;10;0;36957;30986;134;0;24.6;20.6;0.1;0.0;176;192;22;0;78322;64786;356;0;27.0;22.3;0.1;0.0</t>
  </si>
  <si>
    <t>03;0;2021-09-28;86;121;5;0;39984;32815;222;0;28.5;23.4;0.2;0.0;91;114;7;0;37048;31100;141;0;24.7;20.7;0.1;0.0;178;235;12;0;78500;65021;368;0;27.0;22.4;0.1;0.0</t>
  </si>
  <si>
    <t>03;0;2021-09-29;113;135;33;0;40097;32950;255;0;28.5;23.5;0.2;0.0;113;133;13;0;37161;31233;154;0;24.8;20.8;0.1;0.0;226;269;46;0;78726;65290;414;0;27.1;22.5;0.1;0.0</t>
  </si>
  <si>
    <t>03;0;2021-09-30;160;175;32;0;40257;33125;287;0;28.7;23.6;0.2;0.0;163;181;5;0;37324;31414;159;0;24.9;20.9;0.1;0.0;325;356;38;0;79051;65646;452;0;27.2;22.6;0.2;0.0</t>
  </si>
  <si>
    <t>03;0;2021-10-01;168;139;8;0;40425;33264;295;0;28.8;23.7;0.2;0.0;137;124;10;0;37461;31538;169;0;25.0;21.0;0.1;0.0;307;263;18;0;79358;65909;470;0;27.3;22.7;0.2;0.0</t>
  </si>
  <si>
    <t>03;0;2021-10-02;76;79;0;0;40501;33343;295;0;28.8;23.7;0.2;0.0;69;126;1;0;37530;31664;170;0;25.0;21.1;0.1;0.0;145;207;1;0;79503;66116;471;0;27.4;22.8;0.2;0.0</t>
  </si>
  <si>
    <t>03;0;2021-10-03;30;46;0;0;40531;33389;295;0;28.9;23.8;0.2;0.0;30;38;1;0;37560;31702;171;0;25.0;21.1;0.1;0.0;60;84;1;0;79563;66200;472;0;27.4;22.8;0.2;0.0</t>
  </si>
  <si>
    <t>03;0;2021-10-04;139;129;7;0;40670;33518;302;0;29.0;23.9;0.2;0.0;123;114;6;0;37683;31816;177;0;25.1;21.2;0.1;0.0;262;243;13;0;79825;66443;485;0;27.5;22.9;0.2;0.0</t>
  </si>
  <si>
    <t>03;0;2021-10-05;108;104;9;0;40778;33622;311;0;29.0;23.9;0.2;0.0;119;89;7;0;37802;31905;184;0;25.2;21.3;0.1;0.0;228;194;16;0;80053;66637;501;0;27.6;22.9;0.2;0.0</t>
  </si>
  <si>
    <t>03;0;2021-10-06;137;119;15;0;40915;33741;326;0;29.1;24.0;0.2;0.0;126;127;11;0;37928;32032;195;0;25.3;21.3;0.1;0.0;264;247;26;0;80317;66884;527;0;27.6;23.0;0.2;0.0</t>
  </si>
  <si>
    <t>03;0;2021-10-07;138;99;21;0;41053;33840;347;0;29.2;24.1;0.2;0.0;144;125;21;0;38072;32157;216;0;25.4;21.4;0.1;0.0;284;224;42;0;80601;67108;569;0;27.7;23.1;0.2;0.0</t>
  </si>
  <si>
    <t>03;0;2021-10-08;126;103;17;0;41179;33943;364;0;29.3;24.2;0.3;0.0;165;134;11;0;38237;32291;227;0;25.5;21.5;0.2;0.0;291;238;28;0;80892;67346;597;0;27.8;23.2;0.2;0.0</t>
  </si>
  <si>
    <t>03;0;2021-10-09;60;88;5;0;41239;34031;369;0;29.4;24.2;0.3;0.0;69;89;5;0;38306;32380;232;0;25.5;21.6;0.2;0.0;130;178;10;0;81022;67524;607;0;27.9;23.2;0.2;0.0</t>
  </si>
  <si>
    <t>03;0;2021-10-10;16;44;0;0;41255;34075;369;0;29.4;24.3;0.3;0.0;33;33;0;0;38339;32413;232;0;25.5;21.6;0.2;0.0;49;77;0;0;81071;67601;607;0;27.9;23.3;0.2;0.0</t>
  </si>
  <si>
    <t>03;0;2021-10-11;91;106;16;0;41346;34181;385;0;29.4;24.3;0.3;0.0;96;96;6;0;38435;32509;238;0;25.6;21.7;0.2;0.0;188;204;22;0;81259;67805;629;0;28.0;23.3;0.2;0.0</t>
  </si>
  <si>
    <t>03;0;2021-10-12;109;104;14;0;41455;34285;399;0;29.5;24.4;0.3;0.0;116;112;8;0;38551;32621;246;0;25.7;21.7;0.2;0.0;226;217;22;0;81485;68022;651;0;28.0;23.4;0.2;0.0</t>
  </si>
  <si>
    <t>03;0;2021-10-13;103;158;17;0;41558;34443;416;0;29.6;24.5;0.3;0.0;129;153;8;0;38680;32774;254;0;25.8;21.8;0.2;0.0;234;315;25;0;81719;68337;676;0;28.1;23.5;0.2;0.0</t>
  </si>
  <si>
    <t>03;0;2021-10-14;144;158;20;0;41702;34601;436;0;29.7;24.6;0.3;0.0;120;151;19;0;38800;32925;273;0;25.9;21.9;0.2;0.0;266;310;39;0;81985;68647;715;0;28.2;23.6;0.2;0.0</t>
  </si>
  <si>
    <t>03;0;2021-10-15;126;113;16;1;41828;34714;452;1;29.8;24.7;0.3;0.0;117;134;11;0;38917;33059;284;0;25.9;22.0;0.2;0.0;245;249;28;1;82230;68896;743;1;28.3;23.7;0.3;0.0</t>
  </si>
  <si>
    <t>03;0;2021-10-16;54;71;13;0;41882;34785;465;1;29.8;24.8;0.3;0.0;68;82;10;0;38985;33141;294;0;26.0;22.1;0.2;0.0;122;153;23;0;82352;69049;766;1;28.3;23.8;0.3;0.0</t>
  </si>
  <si>
    <t>03;0;2021-10-17;18;38;3;0;41900;34823;468;1;29.8;24.8;0.3;0.0;19;27;2;0;39004;33168;296;0;26.0;22.1;0.2;0.0;37;65;5;0;82389;69114;771;1;28.4;23.8;0.3;0.0</t>
  </si>
  <si>
    <t>03;0;2021-10-18;94;89;17;0;41994;34912;485;1;29.9;24.9;0.3;0.0;84;96;15;0;39088;33264;311;0;26.0;22.2;0.2;0.0;179;185;32;0;82568;69299;803;1;28.4;23.9;0.3;0.0</t>
  </si>
  <si>
    <t>03;0;2021-10-19;83;103;18;0;42077;35015;503;1;30.0;24.9;0.4;0.0;95;125;9;0;39183;33389;320;0;26.1;22.2;0.2;0.0;179;231;27;0;82747;69530;830;1;28.5;23.9;0.3;0.0</t>
  </si>
  <si>
    <t>03;0;2021-10-20;88;106;44;0;42165;35121;547;1;30.0;25.0;0.4;0.0;121;99;33;0;39304;33488;353;0;26.2;22.3;0.2;0.0;209;205;77;0;82956;69735;907;1;28.6;24.0;0.3;0.0</t>
  </si>
  <si>
    <t>03;0;2021-10-21;112;129;32;0;42277;35250;579;1;30.1;25.1;0.4;0.0;119;181;26;0;39423;33669;379;0;26.3;22.4;0.3;0.0;234;313;58;0;83190;70048;965;1;28.6;24.1;0.3;0.0</t>
  </si>
  <si>
    <t>03;0;2021-10-22;93;135;22;0;42370;35385;601;1;30.2;25.2;0.4;0.0;92;125;14;0;39515;33794;393;0;26.3;22.5;0.3;0.0;185;261;36;0;83375;70309;1001;1;28.7;24.2;0.3;0.0</t>
  </si>
  <si>
    <t>03;0;2021-10-23;44;82;9;0;42414;35467;610;1;30.2;25.3;0.4;0.0;68;95;8;0;39583;33889;401;0;26.4;22.6;0.3;0.0;112;179;17;0;83487;70488;1018;1;28.7;24.3;0.4;0.0</t>
  </si>
  <si>
    <t>03;0;2021-10-24;19;23;3;0;42433;35490;613;1;30.2;25.3;0.4;0.0;13;24;4;0;39596;33913;405;0;26.4;22.6;0.3;0.0;32;47;7;0;83519;70535;1025;1;28.7;24.3;0.4;0.0</t>
  </si>
  <si>
    <t>03;0;2021-10-25;74;78;19;0;42507;35568;632;1;30.3;25.3;0.4;0.0;76;75;17;0;39672;33988;422;0;26.4;22.6;0.3;0.0;151;154;38;0;83670;70689;1063;1;28.8;24.3;0.4;0.0</t>
  </si>
  <si>
    <t>03;0;2021-10-26;124;127;26;0;42631;35695;658;1;30.4;25.4;0.5;0.0;112;105;19;0;39784;34093;441;0;26.5;22.7;0.3;0.0;237;233;48;0;83907;70922;1111;1;28.9;24.4;0.4;0.0</t>
  </si>
  <si>
    <t>03;0;2021-10-27;135;136;44;0;42766;35831;702;1;30.4;25.5;0.5;0.0;132;136;33;0;39916;34229;474;0;26.6;22.8;0.3;0.0;267;272;78;0;84174;71194;1189;1;29.0;24.5;0.4;0.0</t>
  </si>
  <si>
    <t>03;0;2021-10-28;100;124;47;0;42866;35955;749;1;30.5;25.6;0.5;0.0;146;169;22;0;40062;34398;496;0;26.7;22.9;0.3;0.0;246;296;69;0;84420;71490;1258;1;29.1;24.6;0.4;0.0</t>
  </si>
  <si>
    <t>03;0;2021-10-29;87;99;21;0;42953;36054;770;1;30.6;25.7;0.5;0.0;110;133;15;0;40172;34531;511;0;26.8;23.0;0.3;0.0;197;234;36;0;84617;71724;1294;1;29.1;24.7;0.4;0.0</t>
  </si>
  <si>
    <t>03;0;2021-10-30;55;68;6;0;43008;36122;776;1;30.6;25.7;0.6;0.0;55;92;10;0;40227;34623;521;0;26.8;23.1;0.3;0.0;110;161;16;0;84727;71885;1310;1;29.2;24.7;0.5;0.0</t>
  </si>
  <si>
    <t>03;0;2021-10-31;12;18;3;0;43020;36140;779;1;30.6;25.7;0.6;0.0;20;18;4;0;40247;34641;525;0;26.8;23.1;0.3;0.0;32;36;7;0;84759;71921;1317;1;29.2;24.8;0.5;0.0</t>
  </si>
  <si>
    <t>03;0;2021-11-01;33;24;4;0;43053;36164;783;1;30.7;25.7;0.6;0.0;36;21;2;0;40283;34662;527;0;26.8;23.1;0.4;0.0;69;45;6;0;84828;71966;1323;1;29.2;24.8;0.5;0.0</t>
  </si>
  <si>
    <t>03;0;2021-11-02;92;118;24;0;43145;36282;807;1;30.7;25.8;0.6;0.0;108;117;18;0;40391;34779;545;0;26.9;23.2;0.4;0.0;200;238;42;0;85028;72204;1365;1;29.3;24.9;0.5;0.0</t>
  </si>
  <si>
    <t>03;0;2021-11-03;108;118;36;0;43253;36400;843;1;30.8;25.9;0.6;0.0;135;132;40;0;40526;34911;585;0;27.0;23.3;0.4;0.0;244;251;80;0;85272;72455;1445;1;29.4;24.9;0.5;0.0</t>
  </si>
  <si>
    <t>03;0;2021-11-04;117;141;43;0;43370;36541;886;1;30.9;26.0;0.6;0.0;146;151;39;0;40672;35062;624;0;27.1;23.4;0.4;0.0;263;292;83;0;85535;72747;1528;1;29.4;25.0;0.5;0.0</t>
  </si>
  <si>
    <t>03;0;2021-11-05;128;122;28;0;43498;36663;914;1;31.0;26.1;0.7;0.0;107;123;22;0;40779;35185;646;0;27.2;23.4;0.4;0.0;236;245;50;0;85771;72992;1578;1;29.5;25.1;0.5;0.0</t>
  </si>
  <si>
    <t>03;0;2021-11-06;69;83;9;0;43567;36746;923;1;31.0;26.2;0.7;0.0;58;116;5;0;40837;35301;651;0;27.2;23.5;0.4;0.0;127;200;14;0;85898;73192;1592;1;29.6;25.2;0.5;0.0</t>
  </si>
  <si>
    <t>03;0;2021-11-07;0;2;0;0;43567;36748;923;1;31.0;26.2;0.7;0.0;1;5;0;0;40838;35306;651;0;27.2;23.5;0.4;0.0;1;7;0;0;85899;73199;1592;1;29.6;25.2;0.5;0.0</t>
  </si>
  <si>
    <t>03;0;2021-11-08;81;101;38;0;43648;36849;961;1;31.1;26.2;0.7;0.0;86;104;31;0;40924;35410;682;0;27.3;23.6;0.5;0.0;170;205;69;0;86069;73404;1661;1;29.6;25.3;0.6;0.0</t>
  </si>
  <si>
    <t>03;0;2021-11-09;105;93;47;0;43753;36942;1008;1;31.1;26.3;0.7;0.0;83;122;47;0;41007;35532;729;0;27.3;23.7;0.5;0.0;188;215;95;0;86257;73619;1756;1;29.7;25.3;0.6;0.0</t>
  </si>
  <si>
    <t>03;0;2021-11-10;120;121;69;0;43873;37063;1077;1;31.2;26.4;0.8;0.0;113;123;60;0;41120;35655;789;0;27.4;23.8;0.5;0.0;233;246;130;0;86490;73865;1886;1;29.8;25.4;0.6;0.0</t>
  </si>
  <si>
    <t>03;0;2021-11-11;48;26;14;0;43921;37089;1091;1;31.3;26.4;0.8;0.0;28;18;12;0;41148;35673;801;0;27.4;23.8;0.5;0.0;76;45;26;0;86566;73910;1912;1;29.8;25.4;0.7;0.0</t>
  </si>
  <si>
    <t>03;0;2021-11-12;103;128;62;0;44024;37217;1153;1;31.3;26.5;0.8;0.0;109;131;54;0;41257;35804;855;0;27.5;23.9;0.6;0.0;213;259;118;0;86779;74169;2030;1;29.9;25.5;0.7;0.0</t>
  </si>
  <si>
    <t>03;0;2021-11-13;48;88;28;0;44072;37305;1181;1;31.4;26.6;0.8;0.0;53;93;25;0;41310;35897;880;0;27.5;23.9;0.6;0.0;101;182;53;0;86880;74351;2083;1;29.9;25.6;0.7;0.0</t>
  </si>
  <si>
    <t>03;0;2021-11-14;1;1;0;0;44073;37306;1181;1;31.4;26.6;0.8;0.0;0;2;0;0;41310;35899;880;0;27.5;23.9;0.6;0.0;1;3;0;0;86881;74354;2083;1;29.9;25.6;0.7;0.0</t>
  </si>
  <si>
    <t>03;0;2021-11-15;108;133;34;0;44181;37439;1215;1;31.5;26.7;0.9;0.0;98;99;44;0;41408;35998;924;0;27.6;24.0;0.6;0.0;206;232;80;0;87087;74586;2163;1;30.0;25.7;0.7;0.0</t>
  </si>
  <si>
    <t>03;0;2021-11-16;68;100;50;0;44249;37539;1265;1;31.5;26.7;0.9;0.0;107;110;46;0;41515;36108;970;0;27.7;24.1;0.6;0.0;175;211;96;0;87262;74797;2259;1;30.0;25.7;0.8;0.0</t>
  </si>
  <si>
    <t>03;0;2021-11-17;110;137;95;0;44359;37676;1360;1;31.6;26.8;1.0;0.0;119;130;78;0;41634;36238;1048;0;27.7;24.1;0.7;0.0;230;270;175;0;87492;75067;2434;1;30.1;25.8;0.8;0.0</t>
  </si>
  <si>
    <t>03;0;2021-11-18;96;125;76;0;44455;37801;1436;1;31.6;26.9;1.0;0.0;119;118;69;0;41753;36356;1117;0;27.8;24.2;0.7;0.0;215;244;145;0;87707;75311;2579;1;30.2;25.9;0.9;0.0</t>
  </si>
  <si>
    <t>03;0;2021-11-19;81;104;66;0;44536;37905;1502;1;31.7;27.0;1.1;0.0;99;121;71;0;41852;36477;1188;0;27.9;24.3;0.8;0.0;180;225;138;0;87887;75536;2717;1;30.3;26.0;0.9;0.0</t>
  </si>
  <si>
    <t>03;0;2021-11-20;50;80;40;0;44586;37985;1542;1;31.7;27.0;1.1;0.0;59;93;36;0;41911;36570;1224;0;27.9;24.4;0.8;0.0;109;173;76;0;87996;75709;2793;1;30.3;26.1;1.0;0.0</t>
  </si>
  <si>
    <t>03;0;2021-11-21;1;0;0;0;44587;37985;1542;1;31.7;27.0;1.1;0.0;1;0;0;0;41912;36570;1224;0;27.9;24.4;0.8;0.0;2;0;0;0;87998;75709;2793;1;30.3;26.1;1.0;0.0</t>
  </si>
  <si>
    <t>03;0;2021-11-22;77;72;65;0;44664;38057;1607;1;31.8;27.1;1.1;0.0;83;93;54;0;41995;36663;1278;0;28.0;24.4;0.9;0.0;162;169;119;0;88160;75878;2912;1;30.3;26.1;1.0;0.0</t>
  </si>
  <si>
    <t>03;0;2021-11-23;123;128;91;0;44787;38185;1698;1;31.9;27.2;1.2;0.0;87;90;71;0;42082;36753;1349;0;28.0;24.5;0.9;0.0;210;219;162;0;88370;76097;3074;1;30.4;26.2;1.1;0.0</t>
  </si>
  <si>
    <t>03;0;2021-11-24;83;96;126;0;44870;38281;1824;1;31.9;27.3;1.3;0.0;91;140;134;0;42173;36893;1483;0;28.1;24.6;1.0;0.0;174;240;260;0;88544;76337;3334;1;30.5;26.3;1.1;0.0</t>
  </si>
  <si>
    <t>03;0;2021-11-25;92;117;136;0;44962;38398;1960;1;32.0;27.3;1.4;0.0;110;122;104;0;42283;37015;1587;0;28.2;24.7;1.1;0.0;202;241;241;0;88746;76578;3575;1;30.5;26.4;1.2;0.0</t>
  </si>
  <si>
    <t>03;0;2021-11-26;73;92;184;0;45035;38490;2144;1;32.1;27.4;1.5;0.0;76;119;196;0;42359;37134;1783;0;28.2;24.7;1.2;0.0;149;212;383;0;88895;76790;3958;1;30.6;26.4;1.4;0.0</t>
  </si>
  <si>
    <t>03;0;2021-11-27;48;94;127;0;45083;38584;2271;1;32.1;27.5;1.6;0.0;40;91;121;0;42399;37225;1904;0;28.3;24.8;1.3;0.0;88;185;248;0;88983;76975;4206;1;30.6;26.5;1.4;0.0</t>
  </si>
  <si>
    <t>03;0;2021-11-28;1;8;3;0;45084;38592;2274;1;32.1;27.5;1.6;0.0;1;6;3;0;42400;37231;1907;0;28.3;24.8;1.3;0.0;2;14;6;0;88985;76989;4212;1;30.6;26.5;1.4;0.0</t>
  </si>
  <si>
    <t>03;0;2021-11-29;41;70;258;1;45125;38662;2532;2;32.1;27.5;1.8;0.0;58;78;229;1;42458;37309;2136;1;28.3;24.9;1.4;0.0;100;151;495;2;89085;77140;4707;3;30.7;26.6;1.6;0.0</t>
  </si>
  <si>
    <t>03;0;2021-11-30;57;80;294;0;45182;38742;2826;2;32.2;27.6;2.0;0.0;43;71;235;1;42501;37380;2371;2;28.3;24.9;1.6;0.0;100;151;536;1;89185;77291;5243;4;30.7;26.6;1.8;0.0</t>
  </si>
  <si>
    <t>03;0;2021-12-01;96;111;279;0;45278;38853;3105;2;32.2;27.7;2.2;0.0;92;119;297;0;42593;37499;2668;2;28.4;25.0;1.8;0.0;188;230;579;0;89373;77521;5822;4;30.8;26.7;2.0;0.0</t>
  </si>
  <si>
    <t>03;0;2021-12-02;51;103;280;0;45329;38956;3385;2;32.3;27.7;2.4;0.0;65;94;273;0;42658;37593;2941;2;28.4;25.1;2.0;0.0;116;197;556;0;89489;77718;6378;4;30.8;26.8;2.2;0.0</t>
  </si>
  <si>
    <t>03;0;2021-12-03;55;120;313;0;45384;39076;3698;2;32.3;27.8;2.6;0.0;95;112;299;0;42753;37705;3240;2;28.5;25.1;2.2;0.0;150;233;616;0;89639;77951;6994;4;30.9;26.8;2.4;0.0</t>
  </si>
  <si>
    <t>03;0;2021-12-04;36;68;192;0;45420;39144;3890;2;32.3;27.9;2.8;0.0;39;48;193;1;42792;37753;3433;3;28.5;25.2;2.3;0.0;75;116;386;1;89714;78067;7380;5;30.9;26.9;2.5;0.0</t>
  </si>
  <si>
    <t>03;0;2021-12-05;0;6;5;0;45420;39150;3895;2;32.3;27.9;2.8;0.0;3;8;11;0;42795;37761;3444;3;28.5;25.2;2.3;0.0;3;14;16;0;89717;78081;7396;5;30.9;26.9;2.5;0.0</t>
  </si>
  <si>
    <t>03;0;2021-12-06;92;86;254;0;45512;39236;4149;2;32.4;27.9;3.0;0.0;81;68;275;0;42876;37829;3719;3;28.6;25.2;2.5;0.0;173;154;530;0;89890;78235;7926;5;30.9;26.9;2.7;0.0</t>
  </si>
  <si>
    <t>03;0;2021-12-07;44;89;296;0;45556;39325;4445;2;32.4;28.0;3.2;0.0;55;66;251;0;42931;37895;3970;3;28.6;25.3;2.6;0.0;99;155;555;0;89989;78390;8481;5;31.0;27.0;2.9;0.0</t>
  </si>
  <si>
    <t>03;0;2021-12-08;52;95;287;1;45608;39420;4732;3;32.5;28.1;3.4;0.0;78;114;296;0;43009;38009;4266;3;28.7;25.3;2.8;0.0;130;211;585;1;90119;78601;9066;6;31.0;27.1;3.1;0.0</t>
  </si>
  <si>
    <t>03;0;2021-12-09;58;94;344;0;45666;39514;5076;3;32.5;28.1;3.6;0.0;81;132;312;1;43090;38141;4578;4;28.7;25.4;3.1;0.0;139;226;660;1;90258;78827;9726;7;31.1;27.1;3.3;0.0</t>
  </si>
  <si>
    <t>03;0;2021-12-10;55;106;300;0;45721;39620;5376;3;32.6;28.2;3.8;0.0;65;110;282;0;43155;38251;4860;4;28.8;25.5;3.2;0.0;120;218;582;0;90378;79045;10308;7;31.1;27.2;3.5;0.0</t>
  </si>
  <si>
    <t>03;0;2021-12-11;26;70;151;0;45747;39690;5527;3;32.6;28.3;3.9;0.0;37;74;182;0;43192;38325;5042;4;28.8;25.5;3.4;0.0;63;144;334;0;90441;79189;10642;7;31.1;27.3;3.7;0.0</t>
  </si>
  <si>
    <t>03;0;2021-12-12;3;6;8;0;45750;39696;5535;3;32.6;28.3;3.9;0.0;4;6;11;0;43196;38331;5053;4;28.8;25.5;3.4;0.0;7;12;19;0;90448;79201;10661;7;31.1;27.3;3.7;0.0</t>
  </si>
  <si>
    <t>03;0;2021-12-13;40;89;264;0;45790;39785;5799;3;32.6;28.3;4.1;0.0;56;80;267;0;43252;38411;5320;4;28.8;25.6;3.5;0.0;96;169;533;0;90544;79370;11194;7;31.2;27.3;3.9;0.0</t>
  </si>
  <si>
    <t>03;0;2021-12-14;61;115;294;0;45851;39900;6093;3;32.6;28.4;4.3;0.0;73;115;329;1;43325;38526;5649;5;28.9;25.7;3.8;0.0;134;230;626;1;90678;79600;11820;8;31.2;27.4;4.1;0.0</t>
  </si>
  <si>
    <t>03;0;2021-12-15;64;118;283;0;45915;40018;6376;3;32.7;28.5;4.5;0.0;75;121;316;0;43400;38647;5965;5;28.9;25.8;4.0;0.0;139;239;600;0;90817;79839;12420;8;31.3;27.5;4.3;0.0</t>
  </si>
  <si>
    <t>03;0;2021-12-16;73;108;369;0;45988;40126;6745;3;32.7;28.6;4.8;0.0;70;98;361;0;43470;38745;6326;5;29.0;25.8;4.2;0.0;143;206;732;0;90960;80045;13152;8;31.3;27.6;4.5;0.0</t>
  </si>
  <si>
    <t>03;0;2021-12-17;60;79;364;2;46048;40205;7109;5;32.8;28.6;5.1;0.0;71;84;332;2;43541;38829;6658;7;29.0;25.9;4.4;0.0;131;163;696;4;91091;80208;13848;12;31.4;27.6;4.8;0.0</t>
  </si>
  <si>
    <t>03;0;2021-12-18;23;70;192;0;46071;40275;7301;5;32.8;28.7;5.2;0.0;44;72;208;0;43585;38901;6866;7;29.0;25.9;4.6;0.0;67;142;400;0;91158;80350;14248;12;31.4;27.7;4.9;0.0</t>
  </si>
  <si>
    <t>03;0;2021-12-19;1;5;11;0;46072;40280;7312;5;32.8;28.7;5.2;0.0;1;4;15;0;43586;38905;6881;7;29.0;25.9;4.6;0.0;2;9;26;0;91160;80359;14274;12;31.4;27.7;4.9;0.0</t>
  </si>
  <si>
    <t>03;0;2021-12-20;58;75;269;0;46130;40355;7581;5;32.8;28.7;5.4;0.0;57;90;274;0;43643;38995;7155;7;29.1;26.0;4.8;0.0;115;165;544;0;91275;80524;14818;12;31.4;27.7;5.1;0.0</t>
  </si>
  <si>
    <t>03;0;2021-12-21;47;98;274;0;46177;40453;7855;5;32.9;28.8;5.6;0.0;52;82;279;0;43695;39077;7434;7;29.1;26.0;5.0;0.0;99;180;553;0;91374;80704;15371;12;31.5;27.8;5.3;0.0</t>
  </si>
  <si>
    <t>03;0;2021-12-22;62;83;259;0;46239;40536;8114;5;32.9;28.9;5.8;0.0;72;102;265;0;43767;39179;7699;7;29.2;26.1;5.1;0.0;134;185;525;0;91508;80889;15896;12;31.5;27.8;5.5;0.0</t>
  </si>
  <si>
    <t>03;0;2021-12-23;47;82;281;0;46286;40618;8395;5;33.0;28.9;6.0;0.0;55;71;269;0;43822;39250;7968;7;29.2;26.2;5.3;0.0;103;154;551;0;91611;81043;16447;12;31.5;27.9;5.7;0.0</t>
  </si>
  <si>
    <t>03;0;2021-12-24;32;38;85;0;46318;40656;8480;5;33.0;28.9;6.0;0.0;20;39;68;0;43842;39289;8036;7;29.2;26.2;5.4;0.0;52;77;153;0;91663;81120;16600;12;31.6;27.9;5.7;0.0</t>
  </si>
  <si>
    <t>03;0;2021-12-25;0;4;3;0;46318;40660;8483;5;33.0;28.9;6.0;0.0;0;1;2;0;43842;39290;8038;7;29.2;26.2;5.4;0.0;0;5;5;0;91663;81125;16605;12;31.6;27.9;5.7;0.0</t>
  </si>
  <si>
    <t>03;0;2021-12-26;1;5;7;0;46319;40665;8490;5;33.0;29.0;6.0;0.0;0;1;6;0;43842;39291;8044;7;29.2;26.2;5.4;0.0;1;6;13;0;91664;81131;16618;12;31.6;27.9;5.7;0.0</t>
  </si>
  <si>
    <t>03;0;2021-12-27;50;57;218;1;46369;40722;8708;6;33.0;29.0;6.2;0.0;49;75;235;0;43891;39366;8279;7;29.2;26.2;5.5;0.0;99;132;454;1;91763;81263;17072;13;31.6;28.0;5.9;0.0</t>
  </si>
  <si>
    <t>03;0;2021-12-28;55;61;276;0;46424;40783;8984;6;33.1;29.0;6.4;0.0;63;68;296;0;43954;39434;8575;7;29.3;26.3;5.7;0.0;118;130;572;0;91881;81393;17644;13;31.6;28.0;6.1;0.0</t>
  </si>
  <si>
    <t>03;0;2021-12-29;80;67;295;1;46504;40850;9279;7;33.1;29.1;6.6;0.0;69;60;278;0;44023;39494;8853;7;29.3;26.3;5.9;0.0;149;127;573;1;92030;81520;18217;14;31.7;28.1;6.3;0.0</t>
  </si>
  <si>
    <t>03;0;2021-12-30;69;58;283;1;46573;40908;9562;8;33.2;29.1;6.8;0.0;66;53;313;0;44089;39547;9166;7;29.4;26.4;6.1;0.0;135;111;596;1;92165;81631;18813;15;31.7;28.1;6.5;0.0</t>
  </si>
  <si>
    <t>03;0;2021-12-31;23;17;73;0;46596;40925;9635;8;33.2;29.1;6.9;0.0;28;19;57;0;44117;39566;9223;7;29.4;26.4;6.1;0.0;51;36;130;0;92216;81667;18943;15;31.7;28.1;6.5;0.0</t>
  </si>
  <si>
    <t>03;0;2022-01-01;2;3;2;0;46598;40928;9637;8;32.9;28.9;6.8;0.0;2;1;2;0;44119;39567;9225;7;28.9;25.9;6.0;0.0;4;4;4;0;92220;81671;18947;15;31.3;27.7;6.4;0.0</t>
  </si>
  <si>
    <t>03;0;2022-01-02;3;2;12;0;46601;40930;9649;8;32.9;28.9;6.8;0.0;1;2;3;0;44120;39569;9228;7;28.9;25.9;6.0;0.0;4;4;15;0;92224;81675;18962;15;31.3;27.7;6.4;0.0</t>
  </si>
  <si>
    <t>03;0;2022-01-03;94;67;315;1;46695;40997;9964;9;32.9;28.9;7.0;0.0;90;80;286;0;44210;39649;9514;7;29.0;26.0;6.2;0.0;184;147;603;1;92408;81822;19565;16;31.4;27.8;6.6;0.0</t>
  </si>
  <si>
    <t>03;0;2022-01-04;74;70;334;1;46769;41067;10298;10;33.0;29.0;7.3;0.0;56;70;280;0;44266;39719;9794;7;29.0;26.0;6.4;0.0;130;140;616;1;92538;81962;20181;17;31.4;27.8;6.9;0.0</t>
  </si>
  <si>
    <t>03;0;2022-01-05;97;80;297;1;46866;41147;10595;11;33.1;29.0;7.5;0.0;96;69;336;0;44362;39788;10130;7;29.1;26.1;6.6;0.0;193;149;634;1;92731;82111;20815;18;31.5;27.9;7.1;0.0</t>
  </si>
  <si>
    <t>03;0;2022-01-06;95;80;390;0;46961;41227;10985;11;33.1;29.1;7.7;0.0;76;79;414;0;44438;39867;10544;7;29.1;26.1;6.9;0.0;171;159;805;0;92902;82270;21620;18;31.6;27.9;7.3;0.0</t>
  </si>
  <si>
    <t>03;0;2022-01-07;80;86;343;0;47041;41313;11328;11;33.2;29.1;8.0;0.0;76;90;377;3;44514;39957;10921;10;29.2;26.2;7.2;0.0;156;176;720;3;93058;82446;22340;21;31.6;28.0;7.6;0.0</t>
  </si>
  <si>
    <t>03;0;2022-01-08;62;43;191;2;47103;41356;11519;13;33.2;29.2;8.1;0.0;55;41;212;0;44569;39998;11133;10;29.2;26.2;7.3;0.0;117;84;404;2;93175;82530;22744;23;31.6;28.0;7.7;0.0</t>
  </si>
  <si>
    <t>03;0;2022-01-09;28;9;143;0;47131;41365;11662;13;33.2;29.2;8.2;0.0;37;12;137;0;44606;40010;11270;10;29.2;26.2;7.4;0.0;65;21;280;0;93240;82551;23024;23;31.7;28.0;7.8;0.0</t>
  </si>
  <si>
    <t>03;0;2022-01-10;85;105;295;0;47216;41470;11957;13;33.3;29.3;8.4;0.0;71;87;315;0;44677;40097;11585;10;29.3;26.3;7.6;0.0;156;192;611;0;93396;82743;23635;23;31.7;28.1;8.0;0.0</t>
  </si>
  <si>
    <t>03;0;2022-01-11;64;79;378;1;47280;41549;12335;14;33.4;29.3;8.7;0.0;79;68;396;0;44756;40165;11981;10;29.3;26.3;7.8;0.0;143;147;775;1;93539;82890;24410;24;31.8;28.2;8.3;0.0</t>
  </si>
  <si>
    <t>03;0;2022-01-12;92;75;319;2;47372;41624;12654;16;33.4;29.4;8.9;0.0;86;88;353;1;44842;40253;12334;11;29.4;26.4;8.1;0.0;178;163;673;3;93717;83053;25083;27;31.8;28.2;8.5;0.0</t>
  </si>
  <si>
    <t>03;0;2022-01-13;74;94;388;2;47446;41718;13042;18;33.5;29.4;9.2;0.0;69;75;373;1;44911;40328;12707;12;29.4;26.4;8.3;0.0;143;169;761;3;93860;83222;25844;30;31.9;28.3;8.8;0.0</t>
  </si>
  <si>
    <t>03;0;2022-01-14;73;70;359;2;47519;41788;13401;20;33.5;29.5;9.5;0.0;68;80;405;1;44979;40408;13112;13;29.5;26.5;8.6;0.0;141;150;766;3;94001;83372;26610;33;31.9;28.3;9.0;0.0</t>
  </si>
  <si>
    <t>03;0;2022-01-15;55;49;236;0;47574;41837;13637;20;33.6;29.5;9.6;0.0;73;51;234;0;45052;40459;13346;13;29.5;26.5;8.7;0.0;128;100;470;0;94129;83472;27080;33;32.0;28.3;9.2;0.0</t>
  </si>
  <si>
    <t>03;0;2022-01-16;32;20;160;0;47606;41857;13797;20;33.6;29.5;9.7;0.0;37;19;146;0;45089;40478;13492;13;29.5;26.5;8.8;0.0;69;39;307;0;94198;83511;27387;33;32.0;28.4;9.3;0.0</t>
  </si>
  <si>
    <t>03;0;2022-01-17;58;50;253;0;47664;41907;14050;20;33.6;29.6;9.9;0.0;62;51;230;0;45151;40529;13722;13;29.6;26.5;9.0;0.0;121;101;484;0;94319;83612;27871;33;32.0;28.4;9.5;0.0</t>
  </si>
  <si>
    <t>03;0;2022-01-18;46;63;228;0;47710;41970;14278;20;33.7;29.6;10.1;0.0;70;88;235;0;45221;40617;13957;13;29.6;26.6;9.1;0.0;116;151;465;0;94435;83763;28336;33;32.1;28.4;9.6;0.0</t>
  </si>
  <si>
    <t>03;0;2022-01-19;92;74;227;1;47802;42044;14505;21;33.7;29.7;10.2;0.0;116;81;225;2;45337;40698;14182;15;29.7;26.7;9.3;0.0;208;155;452;3;94643;83918;28788;36;32.1;28.5;9.8;0.0</t>
  </si>
  <si>
    <t>03;0;2022-01-20;90;76;323;0;47892;42120;14828;21;33.8;29.7;10.5;0.0;69;82;275;0;45406;40780;14457;15;29.7;26.7;9.5;0.0;159;158;598;0;94802;84076;29386;36;32.2;28.6;10.0;0.0</t>
  </si>
  <si>
    <t>03;0;2022-01-21;61;63;192;1;47953;42183;15020;22;33.8;29.8;10.6;0.0;72;57;190;0;45478;40837;14647;15;29.8;26.7;9.6;0.0;133;120;383;1;94935;84196;29769;37;32.2;28.6;10.1;0.0</t>
  </si>
  <si>
    <t>03;0;2022-01-22;38;38;110;0;47991;42221;15130;22;33.9;29.8;10.7;0.0;48;25;130;0;45526;40862;14777;15;29.8;26.8;9.7;0.0;86;63;240;0;95021;84259;30009;37;32.3;28.6;10.2;0.0</t>
  </si>
  <si>
    <t>03;0;2022-01-23;21;10;75;1;48012;42231;15205;23;33.9;29.8;10.7;0.0;16;8;51;0;45542;40870;14828;15;29.8;26.8;9.7;0.0;37;18;126;1;95058;84277;30135;38;32.3;28.6;10.2;0.0</t>
  </si>
  <si>
    <t>03;0;2022-01-24;55;53;191;0;48067;42284;15396;23;33.9;29.8;10.9;0.0;35;39;159;1;45577;40909;14987;16;29.9;26.8;9.8;0.0;90;92;350;1;95148;84369;30485;39;32.3;28.7;10.4;0.0</t>
  </si>
  <si>
    <t>03;0;2022-01-25;36;64;120;2;48103;42348;15516;25;33.9;29.9;10.9;0.0;46;39;135;0;45623;40948;15122;16;29.9;26.8;9.9;0.0;82;103;255;2;95230;84472;30740;41;32.3;28.7;10.4;0.0</t>
  </si>
  <si>
    <t>03;0;2022-01-26;62;101;138;1;48165;42449;15654;26;34.0;29.9;11.0;0.0;65;74;142;2;45688;41022;15264;18;29.9;26.9;10.0;0.0;127;176;280;3;95357;84648;31020;44;32.4;28.7;10.5;0.0</t>
  </si>
  <si>
    <t>03;0;2022-01-27;39;48;138;2;48204;42497;15792;28;34.0;30.0;11.1;0.0;46;49;137;1;45734;41071;15401;19;30.0;26.9;10.1;0.0;85;97;275;3;95442;84745;31295;47;32.4;28.8;10.6;0.0</t>
  </si>
  <si>
    <t>03;0;2022-01-28;75;87;143;2;48279;42584;15935;30;34.1;30.0;11.2;0.0;44;60;163;5;45778;41131;15564;24;30.0;26.9;10.2;0.0;119;147;307;7;95561;84892;31602;54;32.5;28.8;10.7;0.0</t>
  </si>
  <si>
    <t>03;0;2022-01-29;20;42;93;1;48299;42626;16028;31;34.1;30.1;11.3;0.0;28;35;88;3;45806;41166;15652;27;30.0;27.0;10.3;0.0;48;77;182;4;95609;84969;31784;58;32.5;28.9;10.8;0.0</t>
  </si>
  <si>
    <t>03;0;2022-01-30;5;7;47;1;48304;42633;16075;32;34.1;30.1;11.3;0.0;6;15;35;0;45812;41181;15687;27;30.0;27.0;10.3;0.0;11;22;82;1;95620;84991;31866;59;32.5;28.9;10.8;0.0</t>
  </si>
  <si>
    <t>03;0;2022-01-31;42;46;107;0;48346;42679;16182;32;34.1;30.1;11.4;0.0;37;42;95;3;45849;41223;15782;30;30.0;27.0;10.3;0.0;79;89;204;3;95699;85080;32070;62;32.5;28.9;10.9;0.0</t>
  </si>
  <si>
    <t>03;0;2022-02-01;54;53;126;4;48400;42732;16308;36;34.1;30.1;11.5;0.0;42;49;134;2;45891;41272;15916;32;30.1;27.0;10.4;0.0;96;102;260;6;95795;85182;32330;68;32.5;28.9;11.0;0.0</t>
  </si>
  <si>
    <t>03;0;2022-02-02;52;102;157;3;48452;42834;16465;39;34.2;30.2;11.6;0.0;49;91;149;2;45940;41363;16065;34;30.1;27.1;10.5;0.0;101;194;306;5;95896;85376;32636;73;32.6;29.0;11.1;0.0</t>
  </si>
  <si>
    <t>03;0;2022-02-03;34;62;116;3;48486;42896;16581;42;34.2;30.3;11.7;0.0;44;54;158;2;45984;41417;16223;36;30.1;27.1;10.6;0.0;78;116;274;5;95974;85492;32910;78;32.6;29.0;11.2;0.0</t>
  </si>
  <si>
    <t>03;0;2022-02-04;31;64;115;2;48517;42960;16696;44;34.2;30.3;11.8;0.0;47;70;133;0;46031;41487;16356;36;30.1;27.2;10.7;0.0;78;134;249;2;96052;85626;33159;80;32.6;29.1;11.3;0.0</t>
  </si>
  <si>
    <t>03;0;2022-02-05;18;64;90;0;48535;43024;16786;44;34.2;30.3;11.8;0.0;22;62;84;1;46053;41549;16440;37;30.2;27.2;10.8;0.0;40;126;174;1;96092;85752;33333;81;32.6;29.1;11.3;0.0</t>
  </si>
  <si>
    <t>03;0;2022-02-06;8;13;28;1;48543;43037;16814;45;34.2;30.4;11.9;0.0;9;11;39;0;46062;41560;16479;37;30.2;27.2;10.8;0.0;17;24;69;1;96109;85776;33402;82;32.6;29.1;11.3;0.0</t>
  </si>
  <si>
    <t>03;0;2022-02-07;34;58;113;2;48577;43095;16927;47;34.3;30.4;11.9;0.0;32;76;90;0;46094;41636;16569;37;30.2;27.3;10.9;0.0;66;135;204;2;96175;85911;33606;84;32.7;29.2;11.4;0.0</t>
  </si>
  <si>
    <t>03;0;2022-02-08;44;53;131;3;48621;43148;17058;50;34.3;30.4;12.0;0.0;39;59;165;0;46133;41695;16734;37;30.2;27.3;11.0;0.0;83;112;296;3;96258;86023;33902;87;32.7;29.2;11.5;0.0</t>
  </si>
  <si>
    <t>03;0;2022-02-09;33;54;134;1;48654;43202;17192;51;34.3;30.5;12.1;0.0;32;77;120;0;46165;41772;16854;37;30.2;27.4;11.0;0.0;65;131;254;1;96323;86154;34156;88;32.7;29.3;11.6;0.0</t>
  </si>
  <si>
    <t>03;0;2022-02-10;35;49;134;1;48689;43251;17326;52;34.3;30.5;12.2;0.0;36;53;171;0;46201;41825;17025;37;30.3;27.4;11.2;0.0;71;103;305;1;96394;86257;34461;89;32.7;29.3;11.7;0.0</t>
  </si>
  <si>
    <t>03;0;2022-02-11;21;53;127;0;48710;43304;17453;52;34.4;30.5;12.3;0.0;39;59;159;1;46240;41884;17184;38;30.3;27.4;11.3;0.0;60;112;286;1;96454;86369;34747;90;32.8;29.3;11.8;0.0</t>
  </si>
  <si>
    <t>03;0;2022-02-12;32;58;156;0;48742;43362;17609;52;34.4;30.6;12.4;0.0;24;54;135;0;46264;41938;17319;38;30.3;27.5;11.3;0.0;56;112;291;0;96510;86481;35038;90;32.8;29.4;11.9;0.0</t>
  </si>
  <si>
    <t>03;0;2022-02-13;1;2;6;0;48743;43364;17615;52;34.4;30.6;12.4;0.0;2;0;6;0;46266;41938;17325;38;30.3;27.5;11.3;0.0;3;2;12;0;96513;86483;35050;90;32.8;29.4;11.9;0.0</t>
  </si>
  <si>
    <t>03;0;2022-02-14;23;41;211;2;48766;43405;17826;54;34.4;30.6;12.6;0.0;22;29;191;1;46288;41967;17516;39;30.3;27.5;11.5;0.0;45;71;402;3;96558;86554;35452;93;32.8;29.4;12.0;0.0</t>
  </si>
  <si>
    <t>03;0;2022-02-15;24;30;164;0;48790;43435;17990;54;34.4;30.6;12.7;0.0;29;34;146;2;46317;42001;17662;41;30.3;27.5;11.6;0.0;53;64;310;2;96611;86618;35762;95;32.8;29.4;12.1;0.0</t>
  </si>
  <si>
    <t>03;0;2022-02-16;39;77;149;2;48829;43512;18139;56;34.4;30.7;12.8;0.0;30;66;162;2;46347;42067;17824;43;30.4;27.6;11.7;0.0;70;144;311;4;96681;86762;36073;99;32.8;29.5;12.3;0.0</t>
  </si>
  <si>
    <t>03;0;2022-02-17;15;44;134;1;48844;43556;18273;57;34.5;30.7;12.9;0.0;21;51;128;3;46368;42118;17952;46;30.4;27.6;11.8;0.0;36;95;262;4;96717;86857;36335;103;32.8;29.5;12.3;0.0</t>
  </si>
  <si>
    <t>03;0;2022-02-18;21;46;132;0;48865;43602;18405;57;34.5;30.8;13.0;0.0;27;49;129;1;46395;42167;18081;47;30.4;27.6;11.8;0.0;48;95;261;1;96765;86952;36596;104;32.9;29.5;12.4;0.0</t>
  </si>
  <si>
    <t>03;0;2022-02-19;19;43;91;1;48884;43645;18496;58;34.5;30.8;13.0;0.0;12;44;76;0;46407;42211;18157;47;30.4;27.6;11.9;0.0;31;87;167;1;96796;87039;36763;105;32.9;29.6;12.5;0.0</t>
  </si>
  <si>
    <t>03;0;2022-02-20;0;1;3;0;48884;43646;18499;58;34.5;30.8;13.0;0.0;1;1;5;0;46408;42212;18162;47;30.4;27.6;11.9;0.0;1;2;8;0;96797;87041;36771;105;32.9;29.6;12.5;0.0</t>
  </si>
  <si>
    <t>03;0;2022-02-21;20;24;102;3;48904;43670;18601;61;34.5;30.8;13.1;0.0;14;27;93;3;46422;42239;18255;50;30.4;27.7;12.0;0.0;34;51;195;6;96831;87092;36966;111;32.9;29.6;12.6;0.0</t>
  </si>
  <si>
    <t>03;0;2022-02-22;19;33;69;1;48923;43703;18670;62;34.5;30.8;13.2;0.0;34;39;73;1;46456;42278;18328;51;30.4;27.7;12.0;0.0;53;72;142;2;96884;87164;37108;113;32.9;29.6;12.6;0.0</t>
  </si>
  <si>
    <t>03;0;2022-02-23;35;46;95;4;48958;43749;18765;66;34.5;30.9;13.2;0.0;25;44;108;2;46481;42322;18436;53;30.4;27.7;12.1;0.0;60;90;203;6;96944;87254;37311;119;32.9;29.6;12.7;0.0</t>
  </si>
  <si>
    <t>03;0;2022-02-24;27;37;80;0;48985;43786;18845;66;34.6;30.9;13.3;0.0;16;36;107;0;46497;42358;18543;53;30.5;27.7;12.1;0.0;43;73;187;0;96987;87327;37498;119;32.9;29.7;12.7;0.0</t>
  </si>
  <si>
    <t>03;0;2022-02-25;22;36;87;0;49007;43822;18932;66;34.6;30.9;13.4;0.0;22;42;98;0;46519;42400;18641;53;30.5;27.8;12.2;0.0;44;78;185;0;97031;87405;37683;119;33.0;29.7;12.8;0.0</t>
  </si>
  <si>
    <t>03;0;2022-02-26;13;21;51;1;49020;43843;18983;67;34.6;30.9;13.4;0.0;19;17;56;0;46538;42417;18697;53;30.5;27.8;12.2;0.0;32;38;107;1;97063;87443;37790;120;33.0;29.7;12.8;0.0</t>
  </si>
  <si>
    <t>03;0;2022-02-27;0;1;4;0;49020;43844;18987;67;34.6;30.9;13.4;0.0;0;0;0;0;46538;42417;18697;53;30.5;27.8;12.2;0.0;0;1;4;0;97063;87444;37794;120;33.0;29.7;12.8;0.0</t>
  </si>
  <si>
    <t>03;0;2022-02-28;9;16;40;1;49029;43860;19027;68;34.6;30.9;13.4;0.0;11;12;59;1;46549;42429;18756;54;30.5;27.8;12.3;0.0;20;28;99;2;97083;87472;37893;122;33.0;29.7;12.9;0.0</t>
  </si>
  <si>
    <t>03;0;2022-03-01;8;42;76;1;49037;43902;19103;69;34.6;31.0;13.5;0.0;8;36;54;3;46557;42465;18810;57;30.5;27.8;12.3;0.0;16;78;130;4;97099;87550;38023;126;33.0;29.7;12.9;0.0</t>
  </si>
  <si>
    <t>03;0;2022-03-02;7;10;40;4;49044;43912;19143;73;34.6;31.0;13.5;0.1;7;17;51;1;46564;42482;18861;58;30.5;27.8;12.4;0.0;14;27;91;5;97113;87577;38114;131;33.0;29.7;12.9;0.0</t>
  </si>
  <si>
    <t>03;0;2022-03-03;15;28;67;2;49059;43940;19210;75;34.6;31.0;13.6;0.1;23;42;77;2;46587;42524;18938;60;30.5;27.9;12.4;0.0;38;71;144;4;97151;87648;38258;135;33.0;29.8;13.0;0.0</t>
  </si>
  <si>
    <t>03;0;2022-03-04;15;21;63;2;49074;43961;19273;77;34.6;31.0;13.6;0.1;17;29;58;2;46604;42553;18996;62;30.5;27.9;12.4;0.0;32;50;121;4;97183;87698;38379;139;33.0;29.8;13.0;0.0</t>
  </si>
  <si>
    <t>03;0;2022-03-05;6;16;31;3;49080;43977;19304;80;34.6;31.0;13.6;0.1;7;25;35;2;46611;42578;19031;64;30.5;27.9;12.5;0.0;13;41;66;5;97196;87739;38445;144;33.0;29.8;13.1;0.0</t>
  </si>
  <si>
    <t>03;0;2022-03-06;0;0;3;0;49080;43977;19307;80;34.6;31.0;13.6;0.1;0;0;1;0;46611;42578;19032;64;30.5;27.9;12.5;0.0;0;0;4;0;97196;87739;38449;144;33.0;29.8;13.1;0.0</t>
  </si>
  <si>
    <t>03;0;2022-03-07;10;15;46;3;49090;43992;19353;83;34.6;31.0;13.7;0.1;14;16;40;1;46625;42594;19072;65;30.5;27.9;12.5;0.0;24;31;86;4;97220;87770;38535;148;33.0;29.8;13.1;0.1</t>
  </si>
  <si>
    <t>03;0;2022-03-08;18;13;38;1;49108;44005;19391;84;34.6;31.0;13.7;0.1;20;15;34;0;46645;42609;19106;65;30.6;27.9;12.5;0.0;38;28;72;1;97258;87798;38607;149;33.0;29.8;13.1;0.1</t>
  </si>
  <si>
    <t>03;0;2022-03-09;37;27;51;1;49145;44032;19442;85;34.7;31.1;13.7;0.1;27;21;34;3;46672;42630;19140;68;30.6;27.9;12.5;0.0;64;48;86;4;97322;87846;38693;153;33.1;29.8;13.1;0.1</t>
  </si>
  <si>
    <t>03;0;2022-03-10;15;19;44;3;49160;44051;19486;88;34.7;31.1;13.7;0.1;16;19;42;1;46688;42649;19182;69;30.6;27.9;12.6;0.0;31;38;86;4;97353;87884;38779;157;33.1;29.8;13.2;0.1</t>
  </si>
  <si>
    <t>03;0;2022-03-11;16;18;38;0;49176;44069;19524;88;34.7;31.1;13.8;0.1;17;27;46;4;46705;42676;19228;73;30.6;28.0;12.6;0.0;33;45;84;4;97386;87929;38863;161;33.1;29.9;13.2;0.1</t>
  </si>
  <si>
    <t>03;0;2022-03-12;15;15;28;2;49191;44084;19552;90;34.7;31.1;13.8;0.1;26;22;24;2;46731;42698;19252;75;30.6;28.0;12.6;0.0;41;37;52;4;97427;87966;38915;165;33.1;29.9;13.2;0.1</t>
  </si>
  <si>
    <t>03;0;2022-03-13;1;0;2;0;49192;44084;19554;90;34.7;31.1;13.8;0.1;1;4;2;0;46732;42702;19254;75;30.6;28.0;12.6;0.0;2;4;4;0;97429;87970;38919;165;33.1;29.9;13.2;0.1</t>
  </si>
  <si>
    <t>03;0;2022-03-14;23;10;45;1;49215;44094;19599;91;34.7;31.1;13.8;0.1;21;10;40;3;46753;42712;19294;78;30.6;28.0;12.6;0.1;44;20;86;4;97473;87990;39005;169;33.1;29.9;13.2;0.1</t>
  </si>
  <si>
    <t>03;0;2022-03-15;12;17;43;0;49227;44111;19642;91;34.7;31.1;13.9;0.1;12;17;53;3;46765;42729;19347;81;30.6;28.0;12.7;0.1;24;34;96;3;97497;88024;39101;172;33.1;29.9;13.3;0.1</t>
  </si>
  <si>
    <t>03;0;2022-03-16;15;22;31;1;49242;44133;19673;92;34.7;31.1;13.9;0.1;15;25;37;2;46780;42754;19384;83;30.6;28.0;12.7;0.1;30;47;68;3;97527;88071;39169;175;33.1;29.9;13.3;0.1</t>
  </si>
  <si>
    <t>03;0;2022-03-17;8;24;60;2;49250;44157;19733;94;34.7;31.1;13.9;0.1;15;23;55;4;46795;42777;19439;87;30.7;28.0;12.7;0.1;23;47;115;6;97550;88118;39284;181;33.1;29.9;13.3;0.1</t>
  </si>
  <si>
    <t>03;0;2022-03-18;16;20;154;0;49266;44177;19887;94;34.8;31.2;14.0;0.1;12;10;62;5;46807;42787;19501;92;30.7;28.0;12.8;0.1;28;30;216;5;97578;88148;39500;186;33.1;29.9;13.4;0.1</t>
  </si>
  <si>
    <t>03;0;2022-03-19;13;20;23;3;49279;44197;19910;97;34.8;31.2;14.0;0.1;17;29;33;1;46824;42816;19534;93;30.7;28.0;12.8;0.1;30;49;56;4;97608;88197;39556;190;33.2;30.0;13.4;0.1</t>
  </si>
  <si>
    <t>03;0;2022-03-20;0;1;0;1;49279;44198;19910;98;34.8;31.2;14.0;0.1;0;0;2;0;46824;42816;19536;93;30.7;28.0;12.8;0.1;0;1;2;1;97608;88198;39558;191;33.2;30.0;13.4;0.1</t>
  </si>
  <si>
    <t>03;0;2022-03-21;6;7;36;2;49285;44205;19946;100;34.8;31.2;14.1;0.1;12;15;30;0;46836;42831;19566;93;30.7;28.1;12.8;0.1;18;22;66;2;97626;88220;39624;193;33.2;30.0;13.5;0.1</t>
  </si>
  <si>
    <t>03;0;2022-03-22;9;16;29;0;49294;44221;19975;100;34.8;31.2;14.1;0.1;12;12;29;2;46848;42843;19595;95;30.7;28.1;12.8;0.1;21;28;58;2;97647;88248;39682;195;33.2;30.0;13.5;0.1</t>
  </si>
  <si>
    <t>03;0;2022-03-23;18;18;51;6;49312;44239;20026;106;34.8;31.2;14.1;0.1;17;19;47;2;46865;42862;19642;97;30.7;28.1;12.9;0.1;35;37;98;8;97682;88285;39780;203;33.2;30.0;13.5;0.1</t>
  </si>
  <si>
    <t>03;0;2022-03-24;10;18;43;2;49322;44257;20069;108;34.8;31.2;14.2;0.1;7;14;52;3;46872;42876;19694;100;30.7;28.1;12.9;0.1;17;32;95;5;97699;88317;39875;208;33.2;30.0;13.5;0.1</t>
  </si>
  <si>
    <t>03;0;2022-03-25;8;15;33;1;49330;44272;20102;109;34.8;31.2;14.2;0.1;9;13;45;6;46881;42889;19739;106;30.7;28.1;12.9;0.1;17;28;78;7;97716;88345;39953;215;33.2;30.0;13.6;0.1</t>
  </si>
  <si>
    <t>03;0;2022-03-26;2;13;25;3;49332;44285;20127;112;34.8;31.2;14.2;0.1;8;13;35;5;46889;42902;19774;111;30.7;28.1;13.0;0.1;10;26;60;8;97726;88371;40013;223;33.2;30.0;13.6;0.1</t>
  </si>
  <si>
    <t>03;0;2022-03-27;0;1;0;0;49332;44286;20127;112;34.8;31.2;14.2;0.1;0;0;1;0;46889;42902;19775;111;30.7;28.1;13.0;0.1;0;1;1;0;97726;88372;40014;223;33.2;30.0;13.6;0.1</t>
  </si>
  <si>
    <t>03;0;2022-03-28;11;11;39;3;49343;44297;20166;115;34.8;31.2;14.2;0.1;14;19;47;2;46903;42921;19822;113;30.7;28.1;13.0;0.1;25;30;86;5;97751;88402;40100;228;33.2;30.0;13.6;0.1</t>
  </si>
  <si>
    <t>03;0;2022-03-29;8;8;30;5;49351;44305;20196;120;34.8;31.3;14.2;0.1;6;10;43;3;46909;42931;19865;116;30.7;28.1;13.0;0.1;14;18;73;8;97765;88420;40173;236;33.2;30.0;13.6;0.1</t>
  </si>
  <si>
    <t>03;0;2022-03-30;20;24;25;2;49371;44329;20221;122;34.8;31.3;14.3;0.1;23;32;37;1;46932;42963;19902;117;30.7;28.1;13.0;0.1;43;56;63;3;97808;88476;40236;239;33.2;30.0;13.7;0.1</t>
  </si>
  <si>
    <t>03;0;2022-03-31;17;21;42;4;49388;44350;20263;126;34.8;31.3;14.3;0.1;17;13;63;6;46949;42976;19965;123;30.8;28.1;13.1;0.1;34;34;105;10;97842;88510;40341;249;33.2;30.1;13.7;0.1</t>
  </si>
  <si>
    <t>03;0;2022-04-01;10;11;48;5;49398;44361;20311;131;34.8;31.3;14.3;0.1;17;20;53;2;46966;42996;20018;125;30.8;28.2;13.1;0.1;27;31;101;7;97869;88541;40442;256;33.2;30.1;13.7;0.1</t>
  </si>
  <si>
    <t>03;0;2022-04-02;3;8;7;0;49401;44369;20318;131;34.8;31.3;14.3;0.1;5;5;11;0;46971;43001;20029;125;30.8;28.2;13.1;0.1;8;13;18;0;97877;88554;40460;256;33.2;30.1;13.7;0.1</t>
  </si>
  <si>
    <t>03;0;2022-04-03;9;7;1;0;49410;44376;20319;131;34.9;31.3;14.3;0.1;1;1;2;0;46972;43002;20031;125;30.8;28.2;13.1;0.1;10;8;3;0;97887;88562;40463;256;33.2;30.1;13.7;0.1</t>
  </si>
  <si>
    <t>03;0;2022-04-04;6;8;28;1;49416;44384;20347;132;34.9;31.3;14.4;0.1;13;8;34;2;46985;43010;20065;127;30.8;28.2;13.1;0.1;19;16;62;3;97906;88578;40525;259;33.3;30.1;13.8;0.1</t>
  </si>
  <si>
    <t>03;0;2022-04-05;8;4;21;0;49424;44388;20368;132;34.9;31.3;14.4;0.1;9;16;27;1;46994;43026;20092;128;30.8;28.2;13.2;0.1;17;20;48;1;97923;88598;40573;260;33.3;30.1;13.8;0.1</t>
  </si>
  <si>
    <t>03;0;2022-04-06;22;20;31;1;49446;44408;20399;133;34.9;31.3;14.4;0.1;18;29;31;2;47012;43055;20123;130;30.8;28.2;13.2;0.1;40;49;62;4;97963;88647;40635;264;33.3;30.1;13.8;0.1</t>
  </si>
  <si>
    <t>03;0;2022-04-07;6;5;37;5;49452;44413;20436;138;34.9;31.3;14.4;0.1;10;16;34;3;47022;43071;20157;133;30.8;28.2;13.2;0.1;16;21;71;8;97979;88668;40706;272;33.3;30.1;13.8;0.1</t>
  </si>
  <si>
    <t>03;0;2022-04-08;11;12;43;8;49463;44425;20479;146;34.9;31.3;14.4;0.1;12;12;48;6;47034;43083;20205;139;30.8;28.2;13.2;0.1;23;24;91;14;98002;88692;40797;286;33.3;30.1;13.9;0.1</t>
  </si>
  <si>
    <t>03;0;2022-04-09;5;6;11;1;49468;44431;20490;147;34.9;31.3;14.5;0.1;8;6;7;2;47042;43089;20212;141;30.8;28.2;13.2;0.1;13;12;18;3;98015;88704;40815;289;33.3;30.1;13.9;0.1</t>
  </si>
  <si>
    <t>03;0;2022-04-10;0;0;4;0;49468;44431;20494;147;34.9;31.3;14.5;0.1;2;3;3;0;47044;43092;20215;141;30.8;28.2;13.2;0.1;2;3;7;0;98017;88707;40822;289;33.3;30.1;13.9;0.1</t>
  </si>
  <si>
    <t>03;0;2022-04-11;12;19;33;1;49480;44450;20527;148;34.9;31.4;14.5;0.1;6;14;30;0;47050;43106;20245;141;30.8;28.2;13.3;0.1;18;33;63;1;98035;88740;40885;290;33.3;30.1;13.9;0.1</t>
  </si>
  <si>
    <t>03;0;2022-04-12;7;9;25;3;49487;44459;20552;151;34.9;31.4;14.5;0.1;4;5;29;4;47054;43111;20274;145;30.8;28.2;13.3;0.1;11;14;54;7;98046;88754;40939;297;33.3;30.1;13.9;0.1</t>
  </si>
  <si>
    <t>03;0;2022-04-13;8;14;30;2;49495;44473;20582;153;34.9;31.4;14.5;0.1;9;8;34;3;47063;43119;20308;148;30.8;28.2;13.3;0.1;17;22;64;5;98063;88776;41003;302;33.3;30.2;13.9;0.1</t>
  </si>
  <si>
    <t>03;0;2022-04-14;12;12;44;6;49507;44485;20626;159;34.9;31.4;14.5;0.1;11;6;34;4;47074;43125;20342;152;30.8;28.2;13.3;0.1;23;18;78;10;98086;88794;41081;312;33.3;30.2;14.0;0.1</t>
  </si>
  <si>
    <t>03;0;2022-04-15;5;8;28;8;49512;44493;20654;167;34.9;31.4;14.6;0.1;13;6;25;3;47087;43131;20367;155;30.8;28.3;13.3;0.1;18;14;53;11;98104;88808;41134;323;33.3;30.2;14.0;0.1</t>
  </si>
  <si>
    <t>03;0;2022-04-16;3;8;9;3;49515;44501;20663;170;34.9;31.4;14.6;0.1;5;2;7;0;47092;43133;20374;155;30.8;28.3;13.3;0.1;8;10;16;3;98112;88818;41150;326;33.3;30.2;14.0;0.1</t>
  </si>
  <si>
    <t>03;0;2022-04-17;0;0;2;0;49515;44501;20665;170;34.9;31.4;14.6;0.1;1;1;1;0;47093;43134;20375;155;30.8;28.3;13.3;0.1;1;1;3;0;98113;88819;41153;326;33.3;30.2;14.0;0.1</t>
  </si>
  <si>
    <t>03;0;2022-04-18;1;1;12;0;49516;44502;20677;170;34.9;31.4;14.6;0.1;1;0;9;0;47094;43134;20384;155;30.8;28.3;13.4;0.1;2;1;21;0;98115;88820;41174;326;33.3;30.2;14.0;0.1</t>
  </si>
  <si>
    <t>03;0;2022-04-19;5;8;30;5;49521;44510;20707;175;34.9;31.4;14.6;0.1;2;7;27;8;47096;43141;20411;163;30.8;28.3;13.4;0.1;7;15;57;13;98122;88835;41231;339;33.3;30.2;14.0;0.1</t>
  </si>
  <si>
    <t>03;0;2022-04-20;5;7;14;3;49526;44517;20721;178;34.9;31.4;14.6;0.1;6;11;13;3;47102;43152;20424;166;30.9;28.3;13.4;0.1;11;18;27;6;98133;88853;41258;345;33.3;30.2;14.0;0.1</t>
  </si>
  <si>
    <t>03;0;2022-04-21;8;7;24;4;49534;44524;20745;182;34.9;31.4;14.6;0.1;11;10;29;3;47113;43162;20453;169;30.9;28.3;13.4;0.1;19;17;53;7;98152;88870;41311;352;33.3;30.2;14.0;0.1</t>
  </si>
  <si>
    <t>03;0;2022-04-22;7;4;59;6;49541;44528;20804;188;34.9;31.4;14.7;0.1;6;7;35;9;47119;43169;20488;178;30.9;28.3;13.4;0.1;13;11;94;15;98165;88881;41405;367;33.3;30.2;14.1;0.1</t>
  </si>
  <si>
    <t>03;0;2022-04-23;6;7;8;3;49547;44535;20812;191;35.0;31.4;14.7;0.1;12;11;8;2;47131;43180;20496;180;30.9;28.3;13.4;0.1;18;18;16;5;98183;88899;41421;372;33.3;30.2;14.1;0.1</t>
  </si>
  <si>
    <t>03;0;2022-04-24;1;0;4;0;49548;44535;20816;191;35.0;31.4;14.7;0.1;1;0;2;0;47132;43180;20498;180;30.9;28.3;13.4;0.1;2;0;6;0;98185;88899;41427;372;33.3;30.2;14.1;0.1</t>
  </si>
  <si>
    <t>03;0;2022-04-25;7;6;28;1;49555;44541;20844;192;35.0;31.4;14.7;0.1;13;13;21;3;47145;43193;20519;183;30.9;28.3;13.4;0.1;20;19;49;4;98205;88918;41476;376;33.4;30.2;14.1;0.1</t>
  </si>
  <si>
    <t>03;0;2022-04-26;6;6;14;5;49561;44547;20858;197;35.0;31.4;14.7;0.1;9;8;28;7;47154;43201;20547;190;30.9;28.3;13.5;0.1;15;14;42;12;98220;88932;41518;388;33.4;30.2;14.1;0.1</t>
  </si>
  <si>
    <t>03;0;2022-04-27;8;16;20;2;49569;44563;20878;199;35.0;31.4;14.7;0.1;12;11;25;4;47166;43212;20572;194;30.9;28.3;13.5;0.1;20;27;45;6;98240;88959;41563;394;33.4;30.2;14.1;0.1</t>
  </si>
  <si>
    <t>03;0;2022-04-28;15;4;32;10;49584;44567;20910;209;35.0;31.4;14.8;0.1;25;22;41;8;47191;43234;20613;202;30.9;28.3;13.5;0.1;40;26;73;18;98280;88985;41636;412;33.4;30.2;14.1;0.1</t>
  </si>
  <si>
    <t>03;0;2022-04-29;5;7;20;8;49589;44574;20930;217;35.0;31.4;14.8;0.2;10;14;27;6;47201;43248;20640;208;30.9;28.3;13.5;0.1;15;21;47;14;98295;89006;41683;426;33.4;30.2;14.2;0.1</t>
  </si>
  <si>
    <t>03;0;2022-04-30;6;4;13;2;49595;44578;20943;219;35.0;31.4;14.8;0.2;5;10;15;1;47206;43258;20655;209;30.9;28.3;13.5;0.1;11;14;28;3;98306;89020;41711;429;33.4;30.2;14.2;0.1</t>
  </si>
  <si>
    <t>03;0;2022-05-01;0;1;0;0;49595;44579;20943;219;35.0;31.4;14.8;0.2;1;2;0;0;47207;43260;20655;209;30.9;28.3;13.5;0.1;1;3;0;0;98307;89023;41711;429;33.4;30.2;14.2;0.1</t>
  </si>
  <si>
    <t>03;0;2022-05-02;1;4;18;3;49596;44583;20961;222;35.0;31.4;14.8;0.2;4;4;18;2;47211;43264;20673;211;30.9;28.3;13.5;0.1;5;8;36;5;98312;89031;41747;434;33.4;30.2;14.2;0.1</t>
  </si>
  <si>
    <t>03;0;2022-05-03;28;9;28;5;49624;44592;20989;227;35.0;31.5;14.8;0.2;19;16;45;4;47230;43280;20718;215;30.9;28.3;13.6;0.1;47;25;73;9;98359;89056;41820;443;33.4;30.2;14.2;0.2</t>
  </si>
  <si>
    <t>03;0;2022-05-04;14;9;29;0;49638;44601;21018;227;35.0;31.5;14.8;0.2;12;10;22;1;47242;43290;20740;216;30.9;28.4;13.6;0.1;26;19;51;1;98385;89075;41871;444;33.4;30.3;14.2;0.2</t>
  </si>
  <si>
    <t>03;0;2022-05-05;8;9;41;26;49646;44610;21059;253;35.0;31.5;14.9;0.2;13;12;45;23;47255;43302;20785;239;31.0;28.4;13.6;0.2;21;21;86;49;98406;89096;41957;493;33.4;30.3;14.2;0.2</t>
  </si>
  <si>
    <t>03;0;2022-05-06;20;16;30;21;49666;44626;21089;274;35.0;31.5;14.9;0.2;16;10;48;11;47271;43312;20833;250;31.0;28.4;13.6;0.2;36;27;79;32;98442;89123;42036;525;33.4;30.3;14.3;0.2</t>
  </si>
  <si>
    <t>03;0;2022-05-07;4;9;14;4;49670;44635;21103;278;35.0;31.5;14.9;0.2;8;8;12;1;47279;43320;20845;251;31.0;28.4;13.7;0.2;12;17;26;5;98454;89140;42062;530;33.4;30.3;14.3;0.2</t>
  </si>
  <si>
    <t>03;0;2022-05-08;4;7;4;0;49674;44642;21107;278;35.0;31.5;14.9;0.2;0;0;2;0;47279;43320;20847;251;31.0;28.4;13.7;0.2;4;7;6;0;98458;89147;42068;530;33.4;30.3;14.3;0.2</t>
  </si>
  <si>
    <t>03;0;2022-05-09;9;7;24;7;49683;44649;21131;285;35.0;31.5;14.9;0.2;18;16;24;2;47297;43336;20871;253;31.0;28.4;13.7;0.2;27;23;48;9;98485;89170;42116;539;33.4;30.3;14.3;0.2</t>
  </si>
  <si>
    <t>03;0;2022-05-10;5;11;28;4;49688;44660;21159;289;35.1;31.5;14.9;0.2;13;7;41;4;47310;43343;20912;257;31.0;28.4;13.7;0.2;18;18;69;8;98503;89188;42185;547;33.5;30.3;14.3;0.2</t>
  </si>
  <si>
    <t>03;0;2022-05-11;14;13;28;6;49702;44673;21187;295;35.1;31.5;14.9;0.2;17;15;34;8;47327;43358;20946;265;31.0;28.4;13.7;0.2;31;28;62;14;98534;89216;42247;561;33.5;30.3;14.3;0.2</t>
  </si>
  <si>
    <t>03;0;2022-05-12;9;12;31;16;49711;44685;21218;311;35.1;31.5;15.0;0.2;14;11;44;8;47341;43369;20990;273;31.0;28.4;13.7;0.2;23;23;75;24;98557;89239;42322;585;33.5;30.3;14.4;0.2</t>
  </si>
  <si>
    <t>03;0;2022-05-13;4;8;52;9;49715;44693;21270;320;35.1;31.5;15.0;0.2;6;8;50;10;47347;43377;21040;283;31.0;28.4;13.8;0.2;10;16;103;19;98567;89255;42425;604;33.5;30.3;14.4;0.2</t>
  </si>
  <si>
    <t>03;0;2022-05-14;4;6;15;2;49719;44699;21285;322;35.1;31.5;15.0;0.2;9;7;16;0;47356;43384;21056;283;31.0;28.4;13.8;0.2;13;13;31;2;98580;89268;42456;606;33.5;30.3;14.4;0.2</t>
  </si>
  <si>
    <t>03;0;2022-05-15;1;0;1;0;49720;44699;21286;322;35.1;31.5;15.0;0.2;2;1;4;0;47358;43385;21060;283;31.0;28.4;13.8;0.2;3;1;5;0;98583;89269;42461;606;33.5;30.3;14.4;0.2</t>
  </si>
  <si>
    <t>03;0;2022-05-16;5;6;13;4;49725;44705;21299;326;35.1;31.5;15.0;0.2;6;11;22;1;47364;43396;21082;284;31.0;28.4;13.8;0.2;11;17;35;5;98594;89286;42496;611;33.5;30.3;14.4;0.2</t>
  </si>
  <si>
    <t>03;0;2022-05-17;12;11;18;10;49737;44716;21317;336;35.1;31.5;15.0;0.2;7;13;31;6;47371;43409;21113;290;31.0;28.4;13.8;0.2;19;24;49;16;98613;89310;42545;627;33.5;30.3;14.4;0.2</t>
  </si>
  <si>
    <t>03;0;2022-05-18;8;17;17;6;49745;44733;21334;342;35.1;31.6;15.0;0.2;17;16;27;6;47388;43425;21140;296;31.0;28.4;13.8;0.2;25;33;44;12;98638;89343;42589;639;33.5;30.3;14.5;0.2</t>
  </si>
  <si>
    <t>03;0;2022-05-19;4;10;30;16;49749;44743;21364;358;35.1;31.6;15.1;0.3;21;11;44;17;47409;43436;21184;313;31.1;28.5;13.9;0.2;25;21;74;33;98663;89364;42663;672;33.5;30.4;14.5;0.2</t>
  </si>
  <si>
    <t>03;0;2022-05-20;12;9;49;8;49761;44752;21413;366;35.1;31.6;15.1;0.3;11;10;29;10;47420;43446;21213;323;31.1;28.5;13.9;0.2;23;19;78;18;98686;89383;42741;690;33.5;30.4;14.5;0.2</t>
  </si>
  <si>
    <t>03;0;2022-05-21;4;3;10;1;49765;44755;21423;367;35.1;31.6;15.1;0.3;6;3;16;0;47426;43449;21229;323;31.1;28.5;13.9;0.2;10;6;26;1;98696;89389;42767;691;33.5;30.4;14.5;0.2</t>
  </si>
  <si>
    <t>03;0;2022-05-22;2;1;0;0;49767;44756;21423;367;35.1;31.6;15.1;0.3;3;0;1;0;47429;43449;21230;323;31.1;28.5;13.9;0.2;5;1;1;0;98701;89390;42768;691;33.5;30.4;14.5;0.2</t>
  </si>
  <si>
    <t>03;0;2022-05-23;4;4;10;8;49771;44760;21433;375;35.1;31.6;15.1;0.3;4;8;18;8;47433;43457;21248;331;31.1;28.5;13.9;0.2;8;12;28;16;98709;89402;42796;707;33.5;30.4;14.5;0.2</t>
  </si>
  <si>
    <t>03;0;2022-05-24;4;5;24;11;49775;44765;21457;386;35.1;31.6;15.1;0.3;7;9;23;4;47440;43466;21271;335;31.1;28.5;13.9;0.2;11;14;47;15;98720;89416;42843;722;33.5;30.4;14.6;0.2</t>
  </si>
  <si>
    <t>03;0;2022-05-25;10;12;25;7;49785;44777;21482;393;35.1;31.6;15.2;0.3;12;16;31;6;47452;43482;21302;341;31.1;28.5;14.0;0.2;22;28;56;13;98742;89444;42899;735;33.5;30.4;14.6;0.2</t>
  </si>
  <si>
    <t>03;0;2022-05-26;0;1;11;0;49785;44778;21493;393;35.1;31.6;15.2;0.3;0;0;7;0;47452;43482;21309;341;31.1;28.5;14.0;0.2;0;1;18;0;98742;89445;42917;735;33.5;30.4;14.6;0.2</t>
  </si>
  <si>
    <t>03;0;2022-05-27;5;11;27;10;49790;44789;21520;403;35.1;31.6;15.2;0.3;16;11;32;16;47468;43493;21341;357;31.1;28.5;14.0;0.2;21;22;59;26;98763;89467;42976;761;33.5;30.4;14.6;0.3</t>
  </si>
  <si>
    <t>03;0;2022-05-28;1;1;2;0;49791;44790;21522;403;35.1;31.6;15.2;0.3;2;2;7;0;47470;43495;21348;357;31.1;28.5;14.0;0.2;3;3;9;0;98766;89470;42985;761;33.5;30.4;14.6;0.3</t>
  </si>
  <si>
    <t>03;0;2022-05-29;0;0;0;0;49791;44790;21522;403;35.1;31.6;15.2;0.3;0;0;1;0;47470;43495;21349;357;31.1;28.5;14.0;0.2;0;0;1;0;98766;89470;42986;761;33.5;30.4;14.6;0.3</t>
  </si>
  <si>
    <t>03;0;2022-05-30;7;5;9;3;49798;44795;21531;406;35.1;31.6;15.2;0.3;9;12;16;3;47479;43507;21365;360;31.1;28.5;14.0;0.2;16;17;25;6;98782;89487;43011;767;33.5;30.4;14.6;0.3</t>
  </si>
  <si>
    <t>03;0;2022-05-31;11;9;23;5;49809;44804;21554;411;35.1;31.6;15.2;0.3;12;16;30;7;47491;43523;21395;367;31.1;28.5;14.0;0.2;23;25;53;12;98805;89512;43064;779;33.6;30.4;14.6;0.3</t>
  </si>
  <si>
    <t>03;0;2022-06-01;5;9;17;16;49814;44813;21571;427;35.1;31.6;15.2;0.3;13;19;29;4;47504;43542;21424;371;31.1;28.5;14.0;0.2;18;28;46;20;98823;89540;43110;799;33.6;30.4;14.6;0.3</t>
  </si>
  <si>
    <t>03;0;2022-06-02;21;7;32;11;49835;44820;21603;438;35.2;31.6;15.2;0.3;13;14;36;9;47517;43556;21460;380;31.1;28.5;14.1;0.2;34;21;68;20;98857;89561;43178;819;33.6;30.4;14.7;0.3</t>
  </si>
  <si>
    <t>03;0;2022-06-03;4;5;42;11;49839;44825;21645;449;35.2;31.6;15.3;0.3;8;6;24;7;47525;43562;21484;387;31.1;28.5;14.1;0.3;12;11;66;18;98869;89572;43244;837;33.6;30.4;14.7;0.3</t>
  </si>
  <si>
    <t>03;0;2022-06-04;5;8;7;2;49844;44833;21652;451;35.2;31.6;15.3;0.3;8;9;13;2;47533;43571;21497;389;31.1;28.5;14.1;0.3;13;17;20;4;98882;89589;43264;841;33.6;30.4;14.7;0.3</t>
  </si>
  <si>
    <t>03;0;2022-06-05;0;0;1;3;49844;44833;21653;454;35.2;31.6;15.3;0.3;1;1;4;1;47534;43572;21501;390;31.1;28.5;14.1;0.3;1;1;5;4;98883;89590;43269;845;33.6;30.4;14.7;0.3</t>
  </si>
  <si>
    <t>03;0;2022-06-06;0;2;4;0;49844;44835;21657;454;35.2;31.6;15.3;0.3;0;2;5;1;47534;43574;21506;391;31.1;28.5;14.1;0.3;0;4;9;1;98883;89594;43278;846;33.6;30.4;14.7;0.3</t>
  </si>
  <si>
    <t>03;0;2022-06-07;11;8;13;3;49855;44843;21670;457;35.2;31.6;15.3;0.3;13;10;15;4;47547;43584;21521;395;31.1;28.5;14.1;0.3;24;18;28;7;98907;89612;43306;853;33.6;30.4;14.7;0.3</t>
  </si>
  <si>
    <t>03;0;2022-06-08;4;8;22;4;49859;44851;21692;461;35.2;31.6;15.3;0.3;13;10;25;4;47560;43594;21546;399;31.2;28.6;14.1;0.3;17;18;47;8;98924;89630;43353;861;33.6;30.4;14.7;0.3</t>
  </si>
  <si>
    <t>03;0;2022-06-09;6;7;33;8;49865;44858;21725;469;35.2;31.6;15.3;0.3;9;13;32;17;47569;43607;21578;416;31.2;28.6;14.1;0.3;15;20;65;25;98939;89650;43418;886;33.6;30.4;14.7;0.3</t>
  </si>
  <si>
    <t>03;0;2022-06-10;1;3;7;1;49866;44861;21732;470;35.2;31.6;15.3;0.3;2;3;9;2;47571;43610;21587;418;31.2;28.6;14.1;0.3;3;6;16;3;98942;89656;43434;889;33.6;30.5;14.8;0.3</t>
  </si>
  <si>
    <t>03;0;2022-06-11;9;8;5;1;49875;44869;21737;471;35.2;31.7;15.3;0.3;13;5;7;0;47584;43615;21594;418;31.2;28.6;14.1;0.3;22;13;12;1;98964;89669;43446;890;33.6;30.5;14.8;0.3</t>
  </si>
  <si>
    <t>03;0;2022-06-12;0;0;0;1;49875;44869;21737;472;35.2;31.7;15.3;0.3;1;0;1;0;47585;43615;21595;418;31.2;28.6;14.1;0.3;1;0;1;1;98965;89669;43447;891;33.6;30.5;14.8;0.3</t>
  </si>
  <si>
    <t>03;0;2022-06-13;9;7;18;5;49884;44876;21755;477;35.2;31.7;15.3;0.3;9;7;26;2;47594;43622;21621;420;31.2;28.6;14.2;0.3;18;14;44;7;98983;89683;43491;898;33.6;30.5;14.8;0.3</t>
  </si>
  <si>
    <t>03;0;2022-06-14;8;7;19;13;49892;44883;21774;490;35.2;31.7;15.4;0.3;13;12;27;8;47607;43634;21648;428;31.2;28.6;14.2;0.3;21;19;46;21;99004;89702;43537;919;33.6;30.5;14.8;0.3</t>
  </si>
  <si>
    <t>03;0;2022-06-15;4;7;15;4;49896;44890;21789;494;35.2;31.7;15.4;0.3;12;13;20;5;47619;43647;21668;433;31.2;28.6;14.2;0.3;16;20;35;9;99020;89722;43572;928;33.6;30.5;14.8;0.3</t>
  </si>
  <si>
    <t>03;0;2022-06-16;10;4;27;11;49906;44894;21816;505;35.2;31.7;15.4;0.4;8;13;34;9;47627;43660;21702;442;31.2;28.6;14.2;0.3;18;17;61;20;99038;89739;43633;948;33.6;30.5;14.8;0.3</t>
  </si>
  <si>
    <t>03;0;2022-06-17;5;8;49;17;49911;44902;21865;522;35.2;31.7;15.4;0.4;10;6;29;10;47637;43666;21731;452;31.2;28.6;14.2;0.3;15;14;78;27;99053;89753;43711;975;33.6;30.5;14.8;0.3</t>
  </si>
  <si>
    <t>03;0;2022-06-18;2;3;13;4;49913;44905;21878;526;35.2;31.7;15.4;0.4;10;12;11;3;47647;43678;21742;455;31.2;28.6;14.2;0.3;12;15;24;7;99065;89768;43735;982;33.6;30.5;14.9;0.3</t>
  </si>
  <si>
    <t>03;0;2022-06-19;0;0;0;1;49913;44905;21878;527;35.2;31.7;15.4;0.4;1;0;0;0;47648;43678;21742;455;31.2;28.6;14.2;0.3;1;0;0;1;99066;89768;43735;983;33.6;30.5;14.9;0.3</t>
  </si>
  <si>
    <t>03;0;2022-06-20;3;4;22;8;49916;44909;21900;535;35.2;31.7;15.4;0.4;14;13;28;5;47662;43691;21770;460;31.2;28.6;14.3;0.3;17;17;50;13;99083;89785;43785;996;33.7;30.5;14.9;0.3</t>
  </si>
  <si>
    <t>03;0;2022-06-21;3;6;11;5;49919;44915;21911;540;35.2;31.7;15.5;0.4;6;6;16;0;47668;43697;21786;460;31.2;28.6;14.3;0.3;9;12;27;5;99092;89797;43812;1001;33.7;30.5;14.9;0.3</t>
  </si>
  <si>
    <t>03;0;2022-06-22;10;9;26;13;49929;44924;21937;553;35.2;31.7;15.5;0.4;10;14;20;6;47678;43711;21806;466;31.2;28.6;14.3;0.3;20;23;46;19;99112;89820;43858;1020;33.7;30.5;14.9;0.3</t>
  </si>
  <si>
    <t>03;0;2022-06-23;9;4;43;17;49938;44928;21980;570;35.2;31.7;15.5;0.4;4;12;39;16;47682;43723;21845;482;31.2;28.6;14.3;0.3;13;16;82;33;99125;89836;43940;1053;33.7;30.5;14.9;0.4</t>
  </si>
  <si>
    <t>03;0;2022-06-24;5;10;42;14;49943;44938;22022;584;35.2;31.7;15.5;0.4;10;9;26;16;47692;43732;21871;498;31.2;28.6;14.3;0.3;15;19;68;30;99140;89855;44008;1083;33.7;30.5;14.9;0.4</t>
  </si>
  <si>
    <t>03;0;2022-06-25;3;5;9;4;49946;44943;22031;588;35.2;31.7;15.5;0.4;7;11;5;3;47699;43743;21876;501;31.2;28.7;14.3;0.3;10;16;14;7;99150;89871;44022;1090;33.7;30.5;15.0;0.4</t>
  </si>
  <si>
    <t>03;0;2022-06-26;1;0;4;2;49947;44943;22035;590;35.2;31.7;15.5;0.4;0;1;2;0;47699;43744;21878;501;31.2;28.7;14.3;0.3;1;1;6;2;99151;89872;44028;1092;33.7;30.5;15.0;0.4</t>
  </si>
  <si>
    <t>03;0;2022-06-27;5;1;16;7;49952;44944;22051;597;35.2;31.7;15.6;0.4;20;6;22;7;47719;43750;21900;508;31.3;28.7;14.3;0.3;25;7;38;14;99176;89879;44066;1106;33.7;30.5;15.0;0.4</t>
  </si>
  <si>
    <t>03;0;2022-06-28;7;6;37;22;49959;44950;22088;619;35.2;31.7;15.6;0.4;9;10;49;23;47728;43760;21949;531;31.3;28.7;14.4;0.3;16;16;86;45;99192;89895;44152;1151;33.7;30.5;15.0;0.4</t>
  </si>
  <si>
    <t>03;0;2022-06-29;9;13;24;13;49968;44963;22112;632;35.2;31.7;15.6;0.4;18;12;29;14;47746;43772;21978;545;31.3;28.7;14.4;0.4;27;25;53;27;99219;89920;44205;1178;33.7;30.5;15.0;0.4</t>
  </si>
  <si>
    <t>03;0;2022-06-30;8;6;39;35;49976;44969;22151;667;35.3;31.7;15.6;0.5;6;13;31;34;47752;43785;22009;579;31.3;28.7;14.4;0.4;14;19;70;69;99233;89939;44275;1247;33.7;30.5;15.0;0.4</t>
  </si>
  <si>
    <t>03;0;2022-07-01;5;2;36;24;49981;44971;22187;691;35.3;31.7;15.7;0.5;8;12;36;15;47760;43797;22045;594;31.3;28.7;14.4;0.4;13;14;72;39;99246;89953;44347;1286;33.7;30.6;15.1;0.4</t>
  </si>
  <si>
    <t>03;0;2022-07-02;2;6;9;6;49983;44977;22196;697;35.3;31.7;15.7;0.5;4;10;11;7;47764;43807;22056;601;31.3;28.7;14.4;0.4;6;16;20;13;99252;89969;44367;1299;33.7;30.6;15.1;0.4</t>
  </si>
  <si>
    <t>03;0;2022-07-03;0;0;0;0;49983;44977;22196;697;35.3;31.7;15.7;0.5;0;0;0;0;47764;43807;22056;601;31.3;28.7;14.4;0.4;0;0;0;0;99252;89969;44367;1299;33.7;30.6;15.1;0.4</t>
  </si>
  <si>
    <t>03;0;2022-07-04;8;11;24;13;49991;44988;22220;710;35.3;31.7;15.7;0.5;9;15;23;12;47773;43822;22079;613;31.3;28.7;14.5;0.4;17;26;47;25;99269;89995;44414;1324;33.7;30.6;15.1;0.4</t>
  </si>
  <si>
    <t>03;0;2022-07-05;23;4;27;19;50014;44992;22247;729;35.3;31.7;15.7;0.5;17;9;36;14;47790;43831;22115;627;31.3;28.7;14.5;0.4;41;14;63;33;99310;90009;44477;1357;33.7;30.6;15.1;0.5</t>
  </si>
  <si>
    <t>03;0;2022-07-06;12;11;28;22;50026;45003;22275;751;35.3;31.7;15.7;0.5;9;15;30;9;47799;43846;22145;636;31.3;28.7;14.5;0.4;21;26;58;33;99331;90035;44535;1390;33.7;30.6;15.1;0.5</t>
  </si>
  <si>
    <t>03;0;2022-07-07;9;9;22;32;50035;45012;22297;783;35.3;31.8;15.7;0.6;21;15;38;12;47820;43861;22183;648;31.3;28.7;14.5;0.4;30;24;60;44;99361;90059;44595;1434;33.7;30.6;15.1;0.5</t>
  </si>
  <si>
    <t>03;0;2022-07-08;6;14;34;23;50041;45026;22331;806;35.3;31.8;15.8;0.6;9;11;29;17;47829;43872;22212;665;31.3;28.7;14.5;0.4;15;25;63;40;99376;90084;44658;1474;33.8;30.6;15.2;0.5</t>
  </si>
  <si>
    <t>03;0;2022-07-09;3;3;10;8;50044;45029;22341;814;35.3;31.8;15.8;0.6;3;8;14;8;47832;43880;22226;673;31.3;28.7;14.6;0.4;6;11;24;16;99382;90095;44682;1490;33.8;30.6;15.2;0.5</t>
  </si>
  <si>
    <t>03;0;2022-07-10;0;0;1;0;50044;45029;22342;814;35.3;31.8;15.8;0.6;0;0;1;0;47832;43880;22227;673;31.3;28.7;14.6;0.4;0;0;2;0;99382;90095;44684;1490;33.8;30.6;15.2;0.5</t>
  </si>
  <si>
    <t>03;0;2022-07-11;2;1;15;14;50046;45030;22357;828;35.3;31.8;15.8;0.6;7;10;29;9;47839;43890;22256;682;31.3;28.7;14.6;0.4;9;11;44;23;99391;90106;44728;1513;33.8;30.6;15.2;0.5</t>
  </si>
  <si>
    <t>03;0;2022-07-12;10;8;10;14;50056;45038;22367;842;35.3;31.8;15.8;0.6;11;4;23;12;47850;43894;22279;694;31.3;28.8;14.6;0.5;21;12;33;26;99412;90118;44761;1539;33.8;30.6;15.2;0.5</t>
  </si>
  <si>
    <t>03;0;2022-07-13;3;9;25;18;50059;45047;22392;860;35.3;31.8;15.8;0.6;9;14;28;11;47859;43908;22307;705;31.3;28.8;14.6;0.5;12;23;53;29;99424;90141;44814;1568;33.8;30.6;15.2;0.5</t>
  </si>
  <si>
    <t>03;0;2022-07-14;1;0;1;2;50060;45047;22393;862;35.3;31.8;15.8;0.6;1;0;3;0;47860;43908;22310;705;31.3;28.8;14.6;0.5;2;0;4;2;99426;90141;44818;1570;33.8;30.6;15.2;0.5</t>
  </si>
  <si>
    <t>03;0;2022-07-15;7;6;36;22;50067;45053;22429;884;35.3;31.8;15.8;0.6;6;12;24;20;47866;43920;22334;725;31.4;28.8;14.6;0.5;13;18;60;42;99439;90159;44878;1612;33.8;30.6;15.2;0.5</t>
  </si>
  <si>
    <t>03;0;2022-07-16;1;0;10;14;50068;45053;22439;898;35.3;31.8;15.8;0.6;5;5;14;11;47871;43925;22348;736;31.4;28.8;14.6;0.5;6;5;24;25;99445;90164;44902;1637;33.8;30.6;15.3;0.6</t>
  </si>
  <si>
    <t>03;0;2022-07-17;0;0;0;1;50068;45053;22439;899;35.3;31.8;15.8;0.6;1;1;0;0;47872;43926;22348;736;31.4;28.8;14.6;0.5;1;1;0;1;99446;90165;44902;1638;33.8;30.6;15.3;0.6</t>
  </si>
  <si>
    <t>03;0;2022-07-18;2;10;17;13;50070;45063;22456;912;35.3;31.8;15.8;0.6;3;13;20;7;47875;43939;22368;743;31.4;28.8;14.7;0.5;5;23;37;20;99451;90188;44939;1658;33.8;30.6;15.3;0.6</t>
  </si>
  <si>
    <t>03;0;2022-07-19;6;9;21;13;50076;45072;22477;925;35.3;31.8;15.9;0.7;5;15;25;13;47880;43954;22393;756;31.4;28.8;14.7;0.5;11;24;46;26;99462;90212;44985;1684;33.8;30.6;15.3;0.6</t>
  </si>
  <si>
    <t>03;0;2022-07-20;10;3;20;18;50086;45075;22497;943;35.3;31.8;15.9;0.7;15;19;36;16;47895;43973;22429;772;31.4;28.8;14.7;0.5;25;22;56;34;99487;90234;45041;1718;33.8;30.6;15.3;0.6</t>
  </si>
  <si>
    <t>03;0;2022-07-21;3;3;15;24;50089;45078;22512;967;35.3;31.8;15.9;0.7;6;2;20;16;47901;43975;22449;788;31.4;28.8;14.7;0.5;9;5;35;40;99496;90239;45076;1758;33.8;30.6;15.3;0.6</t>
  </si>
  <si>
    <t>03;0;2022-07-22;4;6;24;14;50093;45084;22536;981;35.3;31.8;15.9;0.7;8;10;20;11;47909;43985;22469;799;31.4;28.8;14.7;0.5;12;16;44;25;99508;90255;45120;1783;33.8;30.7;15.3;0.6</t>
  </si>
  <si>
    <t>03;0;2022-07-23;2;0;13;9;50095;45084;22549;990;35.3;31.8;15.9;0.7;9;5;14;6;47918;43990;22483;805;31.4;28.8;14.7;0.5;11;5;27;15;99519;90260;45147;1798;33.8;30.7;15.3;0.6</t>
  </si>
  <si>
    <t>03;0;2022-07-24;0;0;2;0;50095;45084;22551;990;35.3;31.8;15.9;0.7;1;2;4;2;47919;43992;22487;807;31.4;28.8;14.7;0.5;1;2;6;2;99520;90262;45153;1800;33.8;30.7;15.3;0.6</t>
  </si>
  <si>
    <t>03;0;2022-07-25;2;5;11;8;50097;45089;22562;998;35.3;31.8;15.9;0.7;4;7;12;4;47923;43999;22499;811;31.4;28.8;14.7;0.5;6;12;23;12;99526;90274;45176;1812;33.8;30.7;15.3;0.6</t>
  </si>
  <si>
    <t>03;0;2022-07-26;5;4;16;11;50102;45093;22578;1009;35.3;31.8;15.9;0.7;7;4;11;10;47930;44003;22510;821;31.4;28.8;14.7;0.5;12;8;27;21;99538;90282;45203;1833;33.8;30.7;15.4;0.6</t>
  </si>
  <si>
    <t>03;0;2022-07-27;6;8;13;14;50108;45101;22591;1023;35.3;31.8;15.9;0.7;20;11;24;13;47950;44014;22534;834;31.4;28.8;14.8;0.5;26;19;37;27;99564;90301;45240;1860;33.8;30.7;15.4;0.6</t>
  </si>
  <si>
    <t>03;0;2022-07-28;7;7;11;12;50115;45108;22602;1035;35.4;31.8;15.9;0.7;1;10;18;8;47951;44024;22552;842;31.4;28.8;14.8;0.6;8;17;29;20;99572;90318;45269;1880;33.8;30.7;15.4;0.6</t>
  </si>
  <si>
    <t>03;0;2022-07-29;8;6;11;20;50123;45114;22613;1055;35.4;31.8;16.0;0.7;2;4;22;16;47953;44028;22574;858;31.4;28.8;14.8;0.6;10;10;33;36;99582;90328;45302;1916;33.8;30.7;15.4;0.7</t>
  </si>
  <si>
    <t>03;0;2022-07-30;2;0;5;1;50125;45114;22618;1056;35.4;31.8;16.0;0.7;8;1;7;0;47961;44029;22581;858;31.4;28.8;14.8;0.6;10;1;12;1;99592;90329;45314;1917;33.8;30.7;15.4;0.7</t>
  </si>
  <si>
    <t>03;0;2022-07-31;0;0;1;1;50125;45114;22619;1057;35.4;31.8;16.0;0.7;0;0;1;1;47961;44029;22582;859;31.4;28.8;14.8;0.6;0;0;2;2;99592;90329;45316;1919;33.8;30.7;15.4;0.7</t>
  </si>
  <si>
    <t>03;0;2022-08-01;2;4;14;5;50127;45118;22633;1062;35.4;31.8;16.0;0.7;2;2;10;3;47963;44031;22592;862;31.4;28.8;14.8;0.6;4;6;24;8;99596;90335;45340;1927;33.8;30.7;15.4;0.7</t>
  </si>
  <si>
    <t>03;0;2022-08-02;11;1;10;8;50138;45119;22643;1070;35.4;31.8;16.0;0.8;7;4;10;3;47970;44035;22602;865;31.4;28.8;14.8;0.6;18;5;20;11;99614;90340;45360;1938;33.8;30.7;15.4;0.7</t>
  </si>
  <si>
    <t>03;0;2022-08-03;13;5;18;10;50151;45124;22661;1080;35.4;31.8;16.0;0.8;11;3;7;5;47981;44038;22609;870;31.4;28.8;14.8;0.6;24;8;25;15;99638;90348;45385;1953;33.8;30.7;15.4;0.7</t>
  </si>
  <si>
    <t>03;0;2022-08-04;4;1;5;8;50155;45125;22666;1088;35.4;31.8;16.0;0.8;2;4;8;11;47983;44042;22617;881;31.4;28.8;14.8;0.6;6;5;13;19;99644;90353;45398;1972;33.8;30.7;15.4;0.7</t>
  </si>
  <si>
    <t>03;0;2022-08-05;5;6;10;15;50160;45131;22676;1103;35.4;31.8;16.0;0.8;6;6;12;14;47989;44048;22629;895;31.4;28.9;14.8;0.6;11;12;22;29;99655;90365;45420;2001;33.8;30.7;15.4;0.7</t>
  </si>
  <si>
    <t>03;0;2022-08-06;3;3;1;4;50163;45134;22677;1107;35.4;31.8;16.0;0.8;5;0;8;0;47994;44048;22637;895;31.4;28.9;14.8;0.6;8;3;9;4;99663;90368;45429;2005;33.8;30.7;15.4;0.7</t>
  </si>
  <si>
    <t>03;0;2022-08-07;2;1;2;0;50165;45135;22679;1107;35.4;31.8;16.0;0.8;1;0;2;0;47995;44048;22639;895;31.4;28.9;14.8;0.6;3;1;4;0;99666;90369;45433;2005;33.8;30.7;15.4;0.7</t>
  </si>
  <si>
    <t>03;0;2022-08-08;1;7;4;1;50166;45142;22683;1108;35.4;31.8;16.0;0.8;1;8;5;3;47996;44056;22644;898;31.4;28.9;14.8;0.6;2;15;9;4;99668;90384;45442;2009;33.9;30.7;15.4;0.7</t>
  </si>
  <si>
    <t>03;0;2022-08-09;0;2;4;2;50166;45144;22687;1110;35.4;31.8;16.0;0.8;0;1;9;2;47996;44057;22653;900;31.4;28.9;14.8;0.6;0;3;13;4;99668;90387;45455;2013;33.9;30.7;15.4;0.7</t>
  </si>
  <si>
    <t>03;0;2022-08-10;1;4;8;4;50167;45148;22695;1114;35.4;31.8;16.0;0.8;1;6;12;5;47997;44063;22665;905;31.4;28.9;14.8;0.6;2;10;20;9;99670;90397;45475;2022;33.9;30.7;15.4;0.7</t>
  </si>
  <si>
    <t>03;0;2022-08-11;1;2;2;11;50168;45150;22697;1125;35.4;31.8;16.0;0.8;2;3;6;8;47999;44066;22671;913;31.4;28.9;14.8;0.6;3;5;8;19;99673;90402;45483;2041;33.9;30.7;15.4;0.7</t>
  </si>
  <si>
    <t>03;0;2022-08-12;8;6;16;11;50176;45156;22713;1136;35.4;31.9;16.0;0.8;3;5;9;5;48002;44071;22680;918;31.4;28.9;14.9;0.6;11;11;25;16;99684;90413;45508;2057;33.9;30.7;15.5;0.7</t>
  </si>
  <si>
    <t>03;0;2022-08-13;1;0;1;2;50177;45156;22714;1138;35.4;31.9;16.0;0.8;0;3;0;1;48002;44074;22680;919;31.4;28.9;14.9;0.6;1;3;1;3;99685;90416;45509;2060;33.9;30.7;15.5;0.7</t>
  </si>
  <si>
    <t>03;0;2022-08-14;0;0;0;0;50177;45156;22714;1138;35.4;31.9;16.0;0.8;0;0;0;0;48002;44074;22680;919;31.4;28.9;14.9;0.6;0;0;0;0;99685;90416;45509;2060;33.9;30.7;15.5;0.7</t>
  </si>
  <si>
    <t>03;0;2022-08-15;0;0;0;0;50177;45156;22714;1138;35.4;31.9;16.0;0.8;1;0;0;0;48003;44074;22680;919;31.4;28.9;14.9;0.6;1;0;0;0;99686;90416;45509;2060;33.9;30.7;15.5;0.7</t>
  </si>
  <si>
    <t>03;0;2022-08-16;2;0;3;2;50179;45156;22717;1140;35.4;31.9;16.0;0.8;0;0;4;2;48003;44074;22684;921;31.4;28.9;14.9;0.6;2;0;7;4;99688;90416;45516;2064;33.9;30.7;15.5;0.7</t>
  </si>
  <si>
    <t>03;0;2022-08-17;5;4;6;6;50184;45160;22723;1146;35.4;31.9;16.0;0.8;4;5;9;9;48007;44079;22693;930;31.4;28.9;14.9;0.6;9;9;15;15;99697;90425;45531;2079;33.9;30.7;15.5;0.7</t>
  </si>
  <si>
    <t>03;0;2022-08-18;2;4;4;0;50186;45164;22727;1146;35.4;31.9;16.0;0.8;4;1;3;4;48011;44080;22696;934;31.4;28.9;14.9;0.6;6;5;7;4;99703;90430;45538;2083;33.9;30.7;15.5;0.7</t>
  </si>
  <si>
    <t>03;0;2022-08-19;1;0;7;8;50187;45164;22734;1154;35.4;31.9;16.0;0.8;7;5;6;3;48018;44085;22702;937;31.5;28.9;14.9;0.6;8;5;13;11;99711;90435;45551;2094;33.9;30.7;15.5;0.7</t>
  </si>
  <si>
    <t>03;0;2022-08-20;3;1;1;1;50190;45165;22735;1155;35.4;31.9;16.0;0.8;1;1;5;1;48019;44086;22707;938;31.5;28.9;14.9;0.6;4;2;6;2;99715;90437;45557;2096;33.9;30.7;15.5;0.7</t>
  </si>
  <si>
    <t>03;0;2022-08-21;0;0;0;0;50190;45165;22735;1155;35.4;31.9;16.0;0.8;0;0;1;0;48019;44086;22708;938;31.5;28.9;14.9;0.6;0;0;1;0;99715;90437;45558;2096;33.9;30.7;15.5;0.7</t>
  </si>
  <si>
    <t>03;0;2022-08-22;2;2;5;2;50192;45167;22740;1157;35.4;31.9;16.0;0.8;4;3;4;0;48023;44089;22712;938;31.5;28.9;14.9;0.6;6;5;9;2;99721;90442;45567;2098;33.9;30.7;15.5;0.7</t>
  </si>
  <si>
    <t>03;0;2022-08-23;0;2;3;7;50192;45169;22743;1164;35.4;31.9;16.0;0.8;2;4;6;1;48025;44093;22718;939;31.5;28.9;14.9;0.6;2;6;9;8;99723;90448;45576;2106;33.9;30.7;15.5;0.7</t>
  </si>
  <si>
    <t>03;0;2022-08-24;5;2;2;2;50197;45171;22745;1166;35.4;31.9;16.0;0.8;6;7;5;3;48031;44100;22723;942;31.5;28.9;14.9;0.6;11;9;7;5;99734;90457;45583;2111;33.9;30.7;15.5;0.7</t>
  </si>
  <si>
    <t>03;0;2022-08-25;2;4;8;5;50199;45175;22753;1171;35.4;31.9;16.1;0.8;4;2;11;4;48035;44102;22734;946;31.5;28.9;14.9;0.6;6;6;19;9;99740;90463;45602;2120;33.9;30.7;15.5;0.7</t>
  </si>
  <si>
    <t>03;0;2022-08-26;2;3;6;8;50201;45178;22759;1179;35.4;31.9;16.1;0.8;2;3;11;9;48037;44105;22745;955;31.5;28.9;14.9;0.6;4;6;17;17;99744;90469;45619;2137;33.9;30.7;15.5;0.7</t>
  </si>
  <si>
    <t>03;0;2022-08-27;0;1;1;1;50201;45179;22760;1180;35.4;31.9;16.1;0.8;3;1;1;0;48040;44106;22746;955;31.5;28.9;14.9;0.6;3;2;2;1;99747;90471;45621;2138;33.9;30.7;15.5;0.7</t>
  </si>
  <si>
    <t>03;0;2022-08-28;0;0;0;0;50201;45179;22760;1180;35.4;31.9;16.1;0.8;0;0;0;0;48040;44106;22746;955;31.5;28.9;14.9;0.6;0;0;0;0;99747;90471;45621;2138;33.9;30.7;15.5;0.7</t>
  </si>
  <si>
    <t>03;0;2022-08-29;4;3;1;4;50205;45182;22761;1184;35.4;31.9;16.1;0.8;4;5;3;5;48044;44111;22749;960;31.5;28.9;14.9;0.6;8;8;4;9;99755;90479;45625;2147;33.9;30.7;15.5;0.7</t>
  </si>
  <si>
    <t>03;0;2022-08-30;5;0;2;1;50210;45182;22763;1185;35.4;31.9;16.1;0.8;6;3;6;1;48050;44114;22755;961;31.5;28.9;14.9;0.6;11;3;8;2;99766;90482;45633;2149;33.9;30.7;15.5;0.7</t>
  </si>
  <si>
    <t>03;0;2022-08-31;3;3;7;5;50213;45185;22770;1190;35.4;31.9;16.1;0.8;12;5;11;1;48062;44119;22766;962;31.5;28.9;14.9;0.6;15;8;18;6;99781;90490;45651;2155;33.9;30.7;15.5;0.7</t>
  </si>
  <si>
    <t>03;0;2022-09-01;3;2;2;0;50216;45187;22772;1190;35.4;31.9;16.1;0.8;10;5;4;4;48072;44124;22770;966;31.5;28.9;14.9;0.6;13;7;6;4;99794;90497;45657;2159;33.9;30.7;15.5;0.7</t>
  </si>
  <si>
    <t>03;0;2022-09-02;3;5;10;0;50219;45192;22782;1190;35.4;31.9;16.1;0.8;4;5;5;5;48076;44129;22775;971;31.5;28.9;14.9;0.6;7;10;15;5;99801;90507;45672;2164;33.9;30.7;15.5;0.7</t>
  </si>
  <si>
    <t>03;0;2022-09-03;0;1;1;1;50219;45193;22783;1191;35.4;31.9;16.1;0.8;0;1;4;0;48076;44130;22779;971;31.5;28.9;14.9;0.6;0;2;5;1;99801;90509;45677;2165;33.9;30.7;15.5;0.7</t>
  </si>
  <si>
    <t>03;0;2022-09-04;0;0;0;0;50219;45193;22783;1191;35.4;31.9;16.1;0.8;0;1;0;0;48076;44131;22779;971;31.5;28.9;14.9;0.6;0;1;0;0;99801;90510;45677;2165;33.9;30.7;15.5;0.7</t>
  </si>
  <si>
    <t>03;0;2022-09-05;3;1;2;0;50222;45194;22785;1191;35.4;31.9;16.1;0.8;1;1;4;1;48077;44132;22783;972;31.5;28.9;14.9;0.6;4;2;6;1;99805;90512;45683;2166;33.9;30.7;15.5;0.7</t>
  </si>
  <si>
    <t>03;0;2022-09-06;27;3;9;2;50249;45197;22794;1193;35.4;31.9;16.1;0.8;5;5;2;4;48082;44137;22785;976;31.5;28.9;14.9;0.6;32;8;11;6;99837;90520;45694;2172;33.9;30.7;15.5;0.7</t>
  </si>
  <si>
    <t>03;0;2022-09-07;7;3;4;1;50256;45200;22798;1194;35.5;31.9;16.1;0.8;4;3;3;0;48086;44140;22788;976;31.5;28.9;14.9;0.6;11;6;7;1;99848;90526;45701;2173;33.9;30.7;15.5;0.7</t>
  </si>
  <si>
    <t>03;0;2022-09-08;1;2;0;1;50257;45202;22798;1195;35.5;31.9;16.1;0.8;3;1;3;1;48089;44141;22791;977;31.5;28.9;14.9;0.6;4;3;3;2;99852;90529;45704;2175;33.9;30.7;15.5;0.7</t>
  </si>
  <si>
    <t>04;0;2020-12-27;0;0;0;0;0;0;0;0;0.0;0.0;0.0;0.0;0;0;0;0;0;0;0;0;0.0;0.0;0.0;0.0;0;0;0;0;0;0;0;0;0.0;0.0;0.0;0.0</t>
  </si>
  <si>
    <t>04;0;2020-12-28;0;0;0;0;0;0;0;0;0.0;0.0;0.0;0.0;0;0;0;0;0;0;0;0;0.0;0.0;0.0;0.0;0;0;0;0;0;0;0;0;0.0;0.0;0.0;0.0</t>
  </si>
  <si>
    <t>04;0;2020-12-29;0;0;0;0;0;0;0;0;0.0;0.0;0.0;0.0;0;0;0;0;0;0;0;0;0.0;0.0;0.0;0.0;0;0;0;0;0;0;0;0;0.0;0.0;0.0;0.0</t>
  </si>
  <si>
    <t>04;0;2020-12-30;0;0;0;0;0;0;0;0;0.0;0.0;0.0;0.0;0;0;0;0;0;0;0;0;0.0;0.0;0.0;0.0;0;0;0;0;0;0;0;0;0.0;0.0;0.0;0.0</t>
  </si>
  <si>
    <t>04;0;2020-12-31;1;0;0;0;1;0;0;0;0.0;0.0;0.0;0.0;0;0;0;0;0;0;0;0;0.0;0.0;0.0;0.0;1;0;0;0;1;0;0;0;0.0;0.0;0.0;0.0</t>
  </si>
  <si>
    <t>04;0;2021-01-01;2;0;0;0;3;0;0;0;0.0;0.0;0.0;0.0;1;0;0;0;1;0;0;0;0.0;0.0;0.0;0.0;3;0;0;0;4;0;0;0;0.0;0.0;0.0;0.0</t>
  </si>
  <si>
    <t>04;0;2021-01-02;1;0;0;0;4;0;0;0;0.0;0.0;0.0;0.0;0;0;0;0;1;0;0;0;0.0;0.0;0.0;0.0;1;0;0;0;5;0;0;0;0.0;0.0;0.0;0.0</t>
  </si>
  <si>
    <t>04;0;2021-01-03;0;0;0;0;4;0;0;0;0.0;0.0;0.0;0.0;1;0;0;0;2;0;0;0;0.0;0.0;0.0;0.0;1;0;0;0;6;0;0;0;0.0;0.0;0.0;0.0</t>
  </si>
  <si>
    <t>04;0;2021-01-04;0;0;0;0;4;0;0;0;0.0;0.0;0.0;0.0;1;0;0;0;3;0;0;0;0.0;0.0;0.0;0.0;1;0;0;0;7;0;0;0;0.0;0.0;0.0;0.0</t>
  </si>
  <si>
    <t>04;0;2021-01-05;6;0;0;0;10;0;0;0;0.0;0.0;0.0;0.0;3;0;0;0;6;0;0;0;0.0;0.0;0.0;0.0;9;0;0;0;16;0;0;0;0.0;0.0;0.0;0.0</t>
  </si>
  <si>
    <t>04;0;2021-01-06;3;0;0;0;13;0;0;0;0.0;0.0;0.0;0.0;0;0;0;0;6;0;0;0;0.0;0.0;0.0;0.0;3;0;0;0;19;0;0;0;0.0;0.0;0.0;0.0</t>
  </si>
  <si>
    <t>04;0;2021-01-07;0;0;0;0;13;0;0;0;0.0;0.0;0.0;0.0;4;0;0;0;10;0;0;0;0.0;0.0;0.0;0.0;4;0;0;0;23;0;0;0;0.0;0.0;0.0;0.0</t>
  </si>
  <si>
    <t>04;0;2021-01-08;5;0;0;0;18;0;0;0;0.0;0.0;0.0;0.0;1;0;0;0;11;0;0;0;0.0;0.0;0.0;0.0;6;0;0;0;29;0;0;0;0.0;0.0;0.0;0.0</t>
  </si>
  <si>
    <t>04;0;2021-01-09;1;0;0;0;19;0;0;0;0.0;0.0;0.0;0.0;1;0;0;0;12;0;0;0;0.0;0.0;0.0;0.0;2;0;0;0;31;0;0;0;0.0;0.0;0.0;0.0</t>
  </si>
  <si>
    <t>04;0;2021-01-10;0;0;0;0;19;0;0;0;0.0;0.0;0.0;0.0;0;0;0;0;12;0;0;0;0.0;0.0;0.0;0.0;0;0;0;0;31;0;0;0;0.0;0.0;0.0;0.0</t>
  </si>
  <si>
    <t>04;0;2021-01-11;5;0;0;0;24;0;0;0;0.0;0.0;0.0;0.0;4;0;0;0;16;0;0;0;0.0;0.0;0.0;0.0;9;0;0;0;40;0;0;0;0.0;0.0;0.0;0.0</t>
  </si>
  <si>
    <t>04;0;2021-01-12;1;0;0;0;25;0;0;0;0.0;0.0;0.0;0.0;3;0;0;0;19;0;0;0;0.0;0.0;0.0;0.0;4;0;0;0;44;0;0;0;0.0;0.0;0.0;0.0</t>
  </si>
  <si>
    <t>04;0;2021-01-13;5;0;0;0;30;0;0;0;0.0;0.0;0.0;0.0;0;0;0;0;19;0;0;0;0.0;0.0;0.0;0.0;5;0;0;0;49;0;0;0;0.0;0.0;0.0;0.0</t>
  </si>
  <si>
    <t>04;0;2021-01-14;6;0;0;0;36;0;0;0;0.0;0.0;0.0;0.0;4;0;0;0;23;0;0;0;0.0;0.0;0.0;0.0;10;0;0;0;59;0;0;0;0.0;0.0;0.0;0.0</t>
  </si>
  <si>
    <t>04;0;2021-01-15;166;2;0;0;202;2;0;0;0.0;0.0;0.0;0.0;168;0;0;0;191;0;0;0;0.0;0.0;0.0;0.0;334;2;0;0;393;2;0;0;0.0;0.0;0.0;0.0</t>
  </si>
  <si>
    <t>04;0;2021-01-16;16;0;0;0;218;2;0;0;0.1;0.0;0.0;0.0;15;1;0;0;206;1;0;0;0.0;0.0;0.0;0.0;31;1;0;0;424;3;0;0;0.0;0.0;0.0;0.0</t>
  </si>
  <si>
    <t>04;0;2021-01-17;2;0;0;0;220;2;0;0;0.1;0.0;0.0;0.0;1;0;0;0;207;1;0;0;0.0;0.0;0.0;0.0;3;0;0;0;427;3;0;0;0.0;0.0;0.0;0.0</t>
  </si>
  <si>
    <t>04;0;2021-01-18;23;0;0;0;243;2;0;0;0.1;0.0;0.0;0.0;36;1;0;0;243;2;0;0;0.1;0.0;0.0;0.0;59;1;0;0;486;4;0;0;0.1;0.0;0.0;0.0</t>
  </si>
  <si>
    <t>04;0;2021-01-19;196;0;0;0;439;2;0;0;0.1;0.0;0.0;0.0;193;0;0;0;436;2;0;0;0.1;0.0;0.0;0.0;389;0;0;0;875;4;0;0;0.1;0.0;0.0;0.0</t>
  </si>
  <si>
    <t>04;0;2021-01-20;228;1;0;0;667;3;0;0;0.2;0.0;0.0;0.0;230;0;0;0;666;2;0;0;0.1;0.0;0.0;0.0;458;1;0;0;1333;5;0;0;0.2;0.0;0.0;0.0</t>
  </si>
  <si>
    <t>04;0;2021-01-21;305;0;0;0;972;3;0;0;0.2;0.0;0.0;0.0;247;1;0;0;913;3;0;0;0.2;0.0;0.0;0.0;552;1;0;0;1885;6;0;0;0.2;0.0;0.0;0.0</t>
  </si>
  <si>
    <t>04;0;2021-01-22;211;0;0;0;1183;3;0;0;0.3;0.0;0.0;0.0;194;0;0;0;1107;3;0;0;0.2;0.0;0.0;0.0;405;0;0;0;2290;6;0;0;0.3;0.0;0.0;0.0</t>
  </si>
  <si>
    <t>04;0;2021-01-23;37;0;0;0;1220;3;0;0;0.3;0.0;0.0;0.0;37;0;0;0;1144;3;0;0;0.3;0.0;0.0;0.0;74;0;0;0;2364;6;0;0;0.3;0.0;0.0;0.0</t>
  </si>
  <si>
    <t>04;0;2021-01-24;1;0;0;0;1221;3;0;0;0.3;0.0;0.0;0.0;1;0;0;0;1145;3;0;0;0.3;0.0;0.0;0.0;2;0;0;0;2366;6;0;0;0.3;0.0;0.0;0.0</t>
  </si>
  <si>
    <t>04;0;2021-01-25;133;1;0;0;1354;4;0;0;0.3;0.0;0.0;0.0;124;0;0;0;1269;3;0;0;0.3;0.0;0.0;0.0;258;1;0;0;2624;7;0;0;0.3;0.0;0.0;0.0</t>
  </si>
  <si>
    <t>04;0;2021-01-26;188;0;0;0;1542;4;0;0;0.4;0.0;0.0;0.0;228;1;0;0;1497;4;0;0;0.3;0.0;0.0;0.0;416;1;0;0;3040;8;0;0;0.4;0.0;0.0;0.0</t>
  </si>
  <si>
    <t>04;0;2021-01-27;169;2;0;0;1711;6;0;0;0.4;0.0;0.0;0.0;150;0;0;0;1647;4;0;0;0.4;0.0;0.0;0.0;319;2;0;0;3359;10;0;0;0.4;0.0;0.0;0.0</t>
  </si>
  <si>
    <t>04;0;2021-01-28;218;1;0;0;1929;7;0;0;0.5;0.0;0.0;0.0;173;3;0;0;1820;7;0;0;0.4;0.0;0.0;0.0;391;4;0;0;3750;14;0;0;0.4;0.0;0.0;0.0</t>
  </si>
  <si>
    <t>04;0;2021-01-29;217;4;0;0;2146;11;0;0;0.5;0.0;0.0;0.0;189;3;0;0;2009;10;0;0;0.4;0.0;0.0;0.0;406;7;0;0;4156;21;0;0;0.5;0.0;0.0;0.0</t>
  </si>
  <si>
    <t>04;0;2021-01-30;214;2;0;0;2360;13;0;0;0.6;0.0;0.0;0.0;171;1;0;0;2180;11;0;0;0.5;0.0;0.0;0.0;385;3;0;0;4541;24;0;0;0.5;0.0;0.0;0.0</t>
  </si>
  <si>
    <t>04;0;2021-01-31;1;0;0;0;2361;13;0;0;0.6;0.0;0.0;0.0;0;0;0;0;2180;11;0;0;0.5;0.0;0.0;0.0;1;0;0;0;4542;24;0;0;0.5;0.0;0.0;0.0</t>
  </si>
  <si>
    <t>04;0;2021-02-01;196;5;0;0;2557;18;0;0;0.6;0.0;0.0;0.0;155;2;0;0;2335;13;0;0;0.5;0.0;0.0;0.0;351;7;0;0;4893;31;0;0;0.6;0.0;0.0;0.0</t>
  </si>
  <si>
    <t>04;0;2021-02-02;255;1;0;0;2812;19;0;0;0.7;0.0;0.0;0.0;224;2;0;0;2559;15;0;0;0.6;0.0;0.0;0.0;479;3;0;0;5372;34;0;0;0.6;0.0;0.0;0.0</t>
  </si>
  <si>
    <t>04;0;2021-02-03;321;1;0;0;3133;20;0;0;0.8;0.0;0.0;0.0;226;0;0;0;2785;15;0;0;0.6;0.0;0.0;0.0;548;1;0;0;5920;35;0;0;0.7;0.0;0.0;0.0</t>
  </si>
  <si>
    <t>04;0;2021-02-04;343;2;0;0;3476;22;0;0;0.8;0.0;0.0;0.0;254;3;0;0;3039;18;0;0;0.7;0.0;0.0;0.0;597;5;0;0;6517;40;0;0;0.8;0.0;0.0;0.0</t>
  </si>
  <si>
    <t>04;0;2021-02-05;271;81;0;0;3747;103;0;0;0.9;0.0;0.0;0.0;235;96;0;0;3274;114;0;0;0.7;0.0;0.0;0.0;506;177;0;0;7023;217;0;0;0.8;0.0;0.0;0.0</t>
  </si>
  <si>
    <t>04;0;2021-02-06;253;3;0;0;4000;106;0;0;1.0;0.0;0.0;0.0;220;3;0;0;3494;117;0;0;0.8;0.0;0.0;0.0;473;6;0;0;7496;223;0;0;0.9;0.0;0.0;0.0</t>
  </si>
  <si>
    <t>04;0;2021-02-07;0;3;0;0;4000;109;0;0;1.0;0.0;0.0;0.0;3;4;0;0;3497;121;0;0;0.8;0.0;0.0;0.0;3;7;0;0;7499;230;0;0;0.9;0.0;0.0;0.0</t>
  </si>
  <si>
    <t>04;0;2021-02-08;255;19;0;0;4255;128;0;0;1.0;0.0;0.0;0.0;181;18;0;0;3678;139;0;0;0.8;0.0;0.0;0.0;436;37;0;0;7935;267;0;0;0.9;0.0;0.0;0.0</t>
  </si>
  <si>
    <t>04;0;2021-02-09;413;41;0;0;4668;169;0;0;1.1;0.0;0.0;0.0;363;48;0;0;4041;187;0;0;0.9;0.0;0.0;0.0;776;89;0;0;8711;356;0;0;1.0;0.0;0.0;0.0</t>
  </si>
  <si>
    <t>04;0;2021-02-10;423;38;0;0;5091;207;0;0;1.2;0.1;0.0;0.0;386;58;0;0;4427;245;0;0;1.0;0.1;0.0;0.0;809;96;0;0;9520;452;0;0;1.1;0.1;0.0;0.0</t>
  </si>
  <si>
    <t>04;0;2021-02-11;394;51;0;0;5485;258;0;0;1.3;0.1;0.0;0.0;383;51;0;0;4810;296;0;0;1.1;0.1;0.0;0.0;777;102;0;0;10297;554;0;0;1.2;0.1;0.0;0.0</t>
  </si>
  <si>
    <t>04;0;2021-02-12;309;37;0;0;5794;295;0;0;1.4;0.1;0.0;0.0;320;60;0;0;5130;356;0;0;1.1;0.1;0.0;0.0;629;97;0;0;10926;651;0;0;1.3;0.1;0.0;0.0</t>
  </si>
  <si>
    <t>04;0;2021-02-13;310;21;0;0;6104;316;0;0;1.5;0.1;0.0;0.0;318;37;0;0;5448;393;0;0;1.2;0.1;0.0;0.0;628;58;0;0;11554;709;0;0;1.3;0.1;0.0;0.0</t>
  </si>
  <si>
    <t>04;0;2021-02-14;2;0;0;0;6106;316;0;0;1.5;0.1;0.0;0.0;0;0;0;0;5448;393;0;0;1.2;0.1;0.0;0.0;2;0;0;0;11556;709;0;0;1.3;0.1;0.0;0.0</t>
  </si>
  <si>
    <t>04;0;2021-02-15;257;69;0;0;6363;385;0;0;1.5;0.1;0.0;0.0;261;66;0;0;5709;459;0;0;1.3;0.1;0.0;0.0;518;136;0;0;12074;845;0;0;1.4;0.1;0.0;0.0</t>
  </si>
  <si>
    <t>04;0;2021-02-16;325;238;0;0;6688;623;0;0;1.6;0.2;0.0;0.0;309;238;0;0;6018;697;0;0;1.3;0.2;0.0;0.0;634;476;0;0;12708;1321;0;0;1.5;0.2;0.0;0.0</t>
  </si>
  <si>
    <t>04;0;2021-02-17;282;170;0;0;6970;793;0;0;1.7;0.2;0.0;0.0;302;147;0;0;6320;844;0;0;1.4;0.2;0.0;0.0;584;317;0;0;13292;1638;0;0;1.5;0.2;0.0;0.0</t>
  </si>
  <si>
    <t>04;0;2021-02-18;223;215;0;0;7193;1008;0;0;1.7;0.2;0.0;0.0;261;208;0;0;6581;1052;0;0;1.4;0.2;0.0;0.0;484;423;0;0;13776;2061;0;0;1.6;0.2;0.0;0.0</t>
  </si>
  <si>
    <t>04;0;2021-02-19;233;145;0;0;7426;1153;0;0;1.8;0.3;0.0;0.0;253;150;0;0;6834;1202;0;0;1.5;0.3;0.0;0.0;486;295;0;0;14262;2356;0;0;1.6;0.3;0.0;0.0</t>
  </si>
  <si>
    <t>04;0;2021-02-20;265;60;0;0;7691;1213;0;0;1.9;0.3;0.0;0.0;283;49;0;0;7117;1251;0;0;1.6;0.3;0.0;0.0;550;109;0;0;14812;2465;0;0;1.7;0.3;0.0;0.0</t>
  </si>
  <si>
    <t>04;0;2021-02-21;0;1;0;0;7691;1214;0;0;1.9;0.3;0.0;0.0;0;1;0;0;7117;1252;0;0;1.6;0.3;0.0;0.0;0;2;0;0;14812;2467;0;0;1.7;0.3;0.0;0.0</t>
  </si>
  <si>
    <t>04;0;2021-02-22;184;96;0;0;7875;1310;0;0;1.9;0.3;0.0;0.0;197;94;0;0;7314;1346;0;0;1.6;0.3;0.0;0.0;382;190;0;0;15194;2657;0;0;1.8;0.3;0.0;0.0</t>
  </si>
  <si>
    <t>04;0;2021-02-23;303;96;0;0;8178;1406;0;0;2.0;0.3;0.0;0.0;285;103;0;0;7599;1449;0;0;1.7;0.3;0.0;0.0;590;199;0;0;15784;2856;0;0;1.8;0.3;0.0;0.0</t>
  </si>
  <si>
    <t>04;0;2021-02-24;283;122;0;0;8461;1528;0;0;2.1;0.4;0.0;0.0;283;103;0;0;7882;1552;0;0;1.7;0.3;0.0;0.0;566;225;0;0;16350;3081;0;0;1.9;0.4;0.0;0.0</t>
  </si>
  <si>
    <t>04;0;2021-02-25;326;153;0;0;8787;1681;0;0;2.1;0.4;0.0;0.0;303;103;0;0;8185;1655;0;0;1.8;0.4;0.0;0.0;629;256;0;0;16979;3337;0;0;2.0;0.4;0.0;0.0</t>
  </si>
  <si>
    <t>04;0;2021-02-26;246;242;0;0;9033;1923;0;0;2.2;0.5;0.0;0.0;221;182;0;0;8406;1837;0;0;1.8;0.4;0.0;0.0;469;424;0;0;17448;3761;0;0;2.0;0.4;0.0;0.0</t>
  </si>
  <si>
    <t>04;0;2021-02-27;171;225;0;0;9204;2148;0;0;2.2;0.5;0.0;0.0;191;199;0;0;8597;2036;0;0;1.9;0.4;0.0;0.0;363;425;0;0;17811;4186;0;0;2.1;0.5;0.0;0.0</t>
  </si>
  <si>
    <t>04;0;2021-02-28;0;0;0;0;9204;2148;0;0;2.2;0.5;0.0;0.0;0;0;0;0;8597;2036;0;0;1.9;0.4;0.0;0.0;0;0;0;0;17811;4186;0;0;2.1;0.5;0.0;0.0</t>
  </si>
  <si>
    <t>04;0;2021-03-01;138;207;0;0;9342;2355;0;0;2.3;0.6;0.0;0.0;139;174;0;0;8736;2210;0;0;1.9;0.5;0.0;0.0;278;381;0;0;18089;4567;0;0;2.1;0.5;0.0;0.0</t>
  </si>
  <si>
    <t>04;0;2021-03-02;229;261;0;0;9571;2616;0;0;2.3;0.6;0.0;0.0;241;206;0;0;8977;2416;0;0;2.0;0.5;0.0;0.0;470;467;0;0;18559;5034;0;0;2.1;0.6;0.0;0.0</t>
  </si>
  <si>
    <t>04;0;2021-03-03;328;288;0;0;9899;2904;0;0;2.4;0.7;0.0;0.0;409;259;0;0;9386;2675;0;0;2.1;0.6;0.0;0.0;740;547;0;0;19299;5581;0;0;2.2;0.6;0.0;0.0</t>
  </si>
  <si>
    <t>04;0;2021-03-04;362;283;0;0;10261;3187;0;0;2.5;0.8;0.0;0.0;419;229;0;0;9805;2904;0;0;2.2;0.6;0.0;0.0;783;512;0;0;20082;6093;0;0;2.3;0.7;0.0;0.0</t>
  </si>
  <si>
    <t>04;0;2021-03-05;328;286;0;0;10589;3473;0;0;2.6;0.8;0.0;0.0;389;228;0;0;10194;3132;0;0;2.2;0.7;0.0;0.0;717;514;0;0;20799;6607;0;0;2.4;0.8;0.0;0.0</t>
  </si>
  <si>
    <t>04;0;2021-03-06;359;259;0;0;10948;3732;0;0;2.7;0.9;0.0;0.0;420;237;0;0;10614;3369;0;0;2.3;0.7;0.0;0.0;783;496;0;0;21582;7103;0;0;2.5;0.8;0.0;0.0</t>
  </si>
  <si>
    <t>04;0;2021-03-07;0;0;0;0;10948;3732;0;0;2.7;0.9;0.0;0.0;2;0;0;0;10616;3369;0;0;2.3;0.7;0.0;0.0;2;0;0;0;21584;7103;0;0;2.5;0.8;0.0;0.0</t>
  </si>
  <si>
    <t>04;0;2021-03-08;213;303;0;0;11161;4035;0;0;2.7;1.0;0.0;0.0;226;230;0;0;10842;3599;0;0;2.4;0.8;0.0;0.0;439;533;0;0;22023;7636;0;0;2.5;0.9;0.0;0.0</t>
  </si>
  <si>
    <t>04;0;2021-03-09;300;402;0;0;11461;4437;0;0;2.8;1.1;0.0;0.0;370;341;0;0;11212;3940;0;0;2.5;0.9;0.0;0.0;671;743;0;0;22694;8379;0;0;2.6;1.0;0.0;0.0</t>
  </si>
  <si>
    <t>04;0;2021-03-10;282;426;0;0;11743;4863;0;0;2.9;1.2;0.0;0.0;357;370;0;0;11569;4310;0;0;2.5;0.9;0.0;0.0;639;796;0;0;23333;9175;0;0;2.7;1.1;0.0;0.0</t>
  </si>
  <si>
    <t>04;0;2021-03-11;271;318;0;0;12014;5181;0;0;2.9;1.3;0.0;0.0;406;312;0;0;11975;4622;0;0;2.6;1.0;0.0;0.0;678;630;0;0;24011;9805;0;0;2.8;1.1;0.0;0.0</t>
  </si>
  <si>
    <t>04;0;2021-03-12;329;311;0;0;12343;5492;0;0;3.0;1.3;0.0;0.0;406;337;0;0;12381;4959;0;0;2.7;1.1;0.0;0.0;735;648;0;0;24746;10453;0;0;2.9;1.2;0.0;0.0</t>
  </si>
  <si>
    <t>04;0;2021-03-13;298;289;0;0;12641;5781;0;0;3.1;1.4;0.0;0.0;362;291;0;0;12743;5250;0;0;2.8;1.2;0.0;0.0;660;580;0;0;25406;11033;0;0;2.9;1.3;0.0;0.0</t>
  </si>
  <si>
    <t>04;0;2021-03-14;4;0;0;0;12645;5781;0;0;3.1;1.4;0.0;0.0;2;0;0;0;12745;5250;0;0;2.8;1.2;0.0;0.0;6;0;0;0;25412;11033;0;0;2.9;1.3;0.0;0.0</t>
  </si>
  <si>
    <t>04;0;2021-03-15;231;249;0;0;12876;6030;0;0;3.1;1.5;0.0;0.0;262;230;0;0;13007;5480;0;0;2.9;1.2;0.0;0.0;494;479;0;0;25906;11512;0;0;3.0;1.3;0.0;0.0</t>
  </si>
  <si>
    <t>04;0;2021-03-16;289;356;0;0;13165;6386;0;0;3.2;1.6;0.0;0.0;380;344;0;0;13387;5824;0;0;2.9;1.3;0.0;0.0;671;700;0;0;26577;12212;0;0;3.1;1.4;0.0;0.0</t>
  </si>
  <si>
    <t>04;0;2021-03-17;355;252;0;0;13520;6638;0;0;3.3;1.6;0.0;0.0;471;269;0;0;13858;6093;0;0;3.0;1.3;0.0;0.0;831;521;0;0;27408;12733;0;0;3.2;1.5;0.0;0.0</t>
  </si>
  <si>
    <t>04;0;2021-03-18;454;249;0;0;13974;6887;0;0;3.4;1.7;0.0;0.0;568;266;0;0;14426;6359;0;0;3.2;1.4;0.0;0.0;1023;516;0;0;28431;13249;0;0;3.3;1.5;0.0;0.0</t>
  </si>
  <si>
    <t>04;0;2021-03-19;348;245;0;0;14322;7132;0;0;3.5;1.7;0.0;0.0;424;264;0;0;14850;6623;0;0;3.3;1.5;0.0;0.0;773;509;0;0;29204;13758;0;0;3.4;1.6;0.0;0.0</t>
  </si>
  <si>
    <t>04;0;2021-03-20;264;283;0;0;14586;7415;0;0;3.5;1.8;0.0;0.0;309;283;0;0;15159;6906;0;0;3.3;1.5;0.0;0.0;575;568;0;0;29779;14326;0;0;3.4;1.7;0.0;0.0</t>
  </si>
  <si>
    <t>04;0;2021-03-21;3;0;0;0;14589;7415;0;0;3.5;1.8;0.0;0.0;1;1;0;0;15160;6907;0;0;3.3;1.5;0.0;0.0;4;1;0;0;29783;14327;0;0;3.4;1.7;0.0;0.0</t>
  </si>
  <si>
    <t>04;0;2021-03-22;242;227;0;0;14831;7642;0;0;3.6;1.9;0.0;0.0;297;227;0;0;15457;7134;0;0;3.4;1.6;0.0;0.0;539;455;0;0;30322;14782;0;0;3.5;1.7;0.0;0.0</t>
  </si>
  <si>
    <t>04;0;2021-03-23;340;310;0;0;15171;7952;0;0;3.7;1.9;0.0;0.0;430;311;0;0;15887;7445;0;0;3.5;1.6;0.0;0.0;771;623;0;0;31093;15405;0;0;3.6;1.8;0.0;0.0</t>
  </si>
  <si>
    <t>04;0;2021-03-24;348;309;0;0;15519;8261;0;0;3.8;2.0;0.0;0.0;433;318;0;0;16320;7763;0;0;3.6;1.7;0.0;0.0;783;629;0;0;31876;16034;0;0;3.7;1.9;0.0;0.0</t>
  </si>
  <si>
    <t>04;0;2021-03-25;443;269;0;0;15962;8530;0;0;3.9;2.1;0.0;0.0;506;260;0;0;16826;8023;0;0;3.7;1.8;0.0;0.0;952;529;0;0;32828;16563;0;0;3.8;1.9;0.0;0.0</t>
  </si>
  <si>
    <t>04;0;2021-03-26;435;229;0;0;16397;8759;0;0;4.0;2.1;0.0;0.0;478;230;0;0;17304;8253;0;0;3.8;1.8;0.0;0.0;915;459;0;0;33743;17022;0;0;3.9;2.0;0.0;0.0</t>
  </si>
  <si>
    <t>04;0;2021-03-27;354;149;0;0;16751;8908;0;0;4.1;2.2;0.0;0.0;421;176;0;0;17725;8429;0;0;3.9;1.9;0.0;0.0;777;325;0;0;34520;17347;0;0;4.0;2.0;0.0;0.0</t>
  </si>
  <si>
    <t>04;0;2021-03-28;2;0;0;0;16753;8908;0;0;4.1;2.2;0.0;0.0;6;0;0;0;17731;8429;0;0;3.9;1.9;0.0;0.0;8;0;0;0;34528;17347;0;0;4.0;2.0;0.0;0.0</t>
  </si>
  <si>
    <t>04;0;2021-03-29;459;121;0;0;17212;9029;0;0;4.2;2.2;0.0;0.0;476;126;0;0;18207;8555;0;0;4.0;1.9;0.0;0.0;940;247;0;0;35468;17594;0;0;4.1;2.0;0.0;0.0</t>
  </si>
  <si>
    <t>04;0;2021-03-30;394;228;0;0;17606;9257;0;0;4.3;2.3;0.0;0.0;506;265;0;0;18713;8820;0;0;4.1;1.9;0.0;0.0;901;493;0;0;36369;18087;0;0;4.2;2.1;0.0;0.0</t>
  </si>
  <si>
    <t>04;0;2021-03-31;336;299;0;0;17942;9556;0;0;4.4;2.3;0.0;0.0;406;333;0;0;19119;9153;0;0;4.2;2.0;0.0;0.0;744;633;0;0;37113;18720;0;0;4.3;2.2;0.0;0.0</t>
  </si>
  <si>
    <t>04;0;2021-04-01;359;305;0;0;18301;9861;0;0;4.5;2.4;0.0;0.0;383;384;0;0;19502;9537;0;0;4.3;2.1;0.0;0.0;742;690;0;0;37855;19410;0;0;4.4;2.2;0.0;0.0</t>
  </si>
  <si>
    <t>04;0;2021-04-02;345;346;0;0;18646;10207;0;0;4.5;2.5;0.0;0.0;349;385;0;0;19851;9922;0;0;4.4;2.2;0.0;0.0;694;733;0;0;38549;20143;0;0;4.5;2.3;0.0;0.0</t>
  </si>
  <si>
    <t>04;0;2021-04-03;317;307;0;0;18963;10514;0;0;4.6;2.6;0.0;0.0;382;365;0;0;20233;10287;0;0;4.4;2.3;0.0;0.0;702;674;0;0;39251;20817;0;0;4.5;2.4;0.0;0.0</t>
  </si>
  <si>
    <t>04;0;2021-04-04;5;0;0;0;18968;10514;0;0;4.6;2.6;0.0;0.0;3;1;0;0;20236;10288;0;0;4.4;2.3;0.0;0.0;8;1;0;0;39259;20818;0;0;4.5;2.4;0.0;0.0</t>
  </si>
  <si>
    <t>04;0;2021-04-05;8;1;0;0;18976;10515;0;0;4.6;2.6;0.0;0.0;6;3;0;0;20242;10291;0;0;4.4;2.3;0.0;0.0;14;4;0;0;39273;20822;0;0;4.5;2.4;0.0;0.0</t>
  </si>
  <si>
    <t>04;0;2021-04-06;378;299;0;0;19354;10814;0;0;4.7;2.6;0.0;0.0;427;359;0;0;20669;10650;0;0;4.5;2.3;0.0;0.0;806;658;0;0;40079;21480;0;0;4.6;2.5;0.0;0.0</t>
  </si>
  <si>
    <t>04;0;2021-04-07;606;368;0;0;19960;11182;0;0;4.9;2.7;0.0;0.0;738;390;0;0;21407;11040;0;0;4.7;2.4;0.0;0.0;1347;760;0;0;41426;22240;0;0;4.8;2.6;0.0;0.0</t>
  </si>
  <si>
    <t>04;0;2021-04-08;846;322;0;0;20806;11504;0;0;5.1;2.8;0.0;0.0;931;434;0;0;22338;11474;0;0;4.9;2.5;0.0;0.0;1782;758;0;0;43208;22998;0;0;5.0;2.7;0.0;0.0</t>
  </si>
  <si>
    <t>04;0;2021-04-09;683;327;0;0;21489;11831;0;0;5.2;2.9;0.0;0.0;815;423;0;0;23153;11897;0;0;5.1;2.6;0.0;0.0;1507;750;0;0;44715;23748;0;0;5.2;2.7;0.0;0.0</t>
  </si>
  <si>
    <t>04;0;2021-04-10;506;289;0;0;21995;12120;0;0;5.3;2.9;0.0;0.0;630;357;0;0;23783;12254;0;0;5.2;2.7;0.0;0.0;1136;646;0;0;45851;24394;0;0;5.3;2.8;0.0;0.0</t>
  </si>
  <si>
    <t>04;0;2021-04-11;9;0;0;0;22004;12120;0;0;5.4;2.9;0.0;0.0;5;1;0;0;23788;12255;0;0;5.2;2.7;0.0;0.0;14;1;0;0;45865;24395;0;0;5.3;2.8;0.0;0.0</t>
  </si>
  <si>
    <t>04;0;2021-04-12;612;252;0;0;22616;12372;0;0;5.5;3.0;0.0;0.0;603;271;0;0;24391;12526;0;0;5.4;2.8;0.0;0.0;1215;523;0;0;47080;24918;0;0;5.4;2.9;0.0;0.0</t>
  </si>
  <si>
    <t>04;0;2021-04-13;679;322;0;0;23295;12694;0;0;5.7;3.1;0.0;0.0;757;417;0;0;25148;12943;0;0;5.5;2.8;0.0;0.0;1436;739;0;0;48516;25657;0;0;5.6;3.0;0.0;0.0</t>
  </si>
  <si>
    <t>04;0;2021-04-14;926;312;0;0;24221;13006;0;0;5.9;3.2;0.0;0.0;1130;445;0;0;26278;13388;0;0;5.8;2.9;0.0;0.0;2056;757;0;0;50572;26414;0;0;5.8;3.0;0.0;0.0</t>
  </si>
  <si>
    <t>04;0;2021-04-15;1161;423;0;0;25382;13429;0;0;6.2;3.3;0.0;0.0;1329;494;0;0;27607;13882;0;0;6.1;3.1;0.0;0.0;2490;917;0;0;53062;27331;0;0;6.1;3.2;0.0;0.0</t>
  </si>
  <si>
    <t>04;0;2021-04-16;876;329;0;0;26258;13758;0;0;6.4;3.3;0.0;0.0;1058;431;0;0;28665;14313;0;0;6.3;3.1;0.0;0.0;1934;760;0;0;54996;28091;0;0;6.3;3.2;0.0;0.0</t>
  </si>
  <si>
    <t>04;0;2021-04-17;584;264;0;0;26842;14022;0;0;6.5;3.4;0.0;0.0;709;332;0;0;29374;14645;0;0;6.5;3.2;0.0;0.0;1293;596;0;0;56289;28687;0;0;6.5;3.3;0.0;0.0</t>
  </si>
  <si>
    <t>04;0;2021-04-18;3;0;0;0;26845;14022;0;0;6.5;3.4;0.0;0.0;3;3;0;0;29377;14648;0;0;6.5;3.2;0.0;0.0;6;3;0;0;56295;28690;0;0;6.5;3.3;0.0;0.0</t>
  </si>
  <si>
    <t>04;0;2021-04-19;661;239;0;0;27506;14261;0;0;6.7;3.5;0.0;0.0;694;311;0;0;30071;14959;0;0;6.6;3.3;0.0;0.0;1355;550;0;0;57650;29240;0;0;6.7;3.4;0.0;0.0</t>
  </si>
  <si>
    <t>04;0;2021-04-20;725;357;0;0;28231;14618;0;0;6.9;3.6;0.0;0.0;911;420;0;0;30982;15379;0;0;6.8;3.4;0.0;0.0;1636;777;0;0;59286;30017;0;0;6.8;3.5;0.0;0.0</t>
  </si>
  <si>
    <t>04;0;2021-04-21;965;270;0;0;29196;14888;0;0;7.1;3.6;0.0;0.0;1154;342;0;0;32136;15721;0;0;7.1;3.5;0.0;0.0;2119;612;0;0;61405;30629;0;0;7.1;3.5;0.0;0.0</t>
  </si>
  <si>
    <t>04;0;2021-04-22;1310;388;0;0;30506;15276;0;0;7.4;3.7;0.0;0.0;1610;434;0;0;33746;16155;0;0;7.4;3.6;0.0;0.0;2920;822;0;0;64325;31451;0;0;7.4;3.6;0.0;0.0</t>
  </si>
  <si>
    <t>04;0;2021-04-23;1034;402;0;0;31540;15678;0;0;7.7;3.8;0.0;0.0;1264;418;0;0;35010;16573;0;0;7.7;3.6;0.0;0.0;2298;820;0;0;66623;32271;0;0;7.7;3.7;0.0;0.0</t>
  </si>
  <si>
    <t>04;0;2021-04-24;489;351;0;0;32029;16029;0;0;7.8;3.9;0.0;0.0;623;437;0;0;35633;17010;0;0;7.8;3.7;0.0;0.0;1112;790;0;0;67735;33061;0;0;7.8;3.8;0.0;0.0</t>
  </si>
  <si>
    <t>04;0;2021-04-25;6;3;0;0;32035;16032;0;0;7.8;3.9;0.0;0.0;7;2;0;0;35640;17012;0;0;7.8;3.7;0.0;0.0;13;5;0;0;67748;33066;0;0;7.8;3.8;0.0;0.0</t>
  </si>
  <si>
    <t>04;0;2021-04-26;535;436;0;0;32570;16468;0;0;7.9;4.0;0.0;0.0;624;455;0;0;36264;17467;0;0;8.0;3.8;0.0;0.0;1159;891;0;0;68907;33957;0;0;8.0;3.9;0.0;0.0</t>
  </si>
  <si>
    <t>04;0;2021-04-27;819;439;0;0;33389;16907;0;0;8.1;4.1;0.0;0.0;859;563;0;0;37123;18030;0;0;8.2;4.0;0.0;0.0;1679;1002;0;0;70586;34959;0;0;8.1;4.0;0.0;0.0</t>
  </si>
  <si>
    <t>04;0;2021-04-28;1295;356;0;0;34684;17263;0;0;8.4;4.2;0.0;0.0;1584;394;0;0;38707;18424;0;0;8.5;4.0;0.0;0.0;2879;751;0;0;73465;35710;0;0;8.5;4.1;0.0;0.0</t>
  </si>
  <si>
    <t>04;0;2021-04-29;1826;417;0;0;36510;17680;0;0;8.9;4.3;0.0;0.0;2114;417;0;0;40821;18841;0;0;9.0;4.1;0.0;0.0;3940;834;0;0;77405;36544;0;0;8.9;4.2;0.0;0.0</t>
  </si>
  <si>
    <t>04;0;2021-04-30;1618;450;0;0;38128;18130;0;0;9.3;4.4;0.0;0.0;1811;464;0;0;42632;19305;0;0;9.4;4.2;0.0;0.0;3429;914;0;0;80834;37458;0;0;9.3;4.3;0.0;0.0</t>
  </si>
  <si>
    <t>04;0;2021-05-01;963;103;0;0;39091;18233;0;0;9.5;4.4;0.0;0.0;1102;116;0;0;43734;19421;0;0;9.6;4.3;0.0;0.0;2065;219;0;0;82899;37677;0;0;9.6;4.3;0.0;0.0</t>
  </si>
  <si>
    <t>04;0;2021-05-02;7;2;0;0;39098;18235;0;0;9.5;4.4;0.0;0.0;11;4;0;0;43745;19425;0;0;9.6;4.3;0.0;0.0;18;6;0;0;82917;37683;0;0;9.6;4.4;0.0;0.0</t>
  </si>
  <si>
    <t>04;0;2021-05-03;880;265;0;0;39978;18500;0;0;9.7;4.5;0.0;0.0;946;303;0;0;44691;19728;0;0;9.8;4.3;0.0;0.0;1826;568;0;0;84743;38251;0;0;9.8;4.4;0.0;0.0</t>
  </si>
  <si>
    <t>04;0;2021-05-04;1037;516;0;0;41015;19016;0;0;10.0;4.6;0.0;0.0;1107;572;0;0;45798;20300;0;0;10.1;4.5;0.0;0.0;2144;1091;0;0;86887;39342;0;0;10.0;4.5;0.0;0.0</t>
  </si>
  <si>
    <t>04;0;2021-05-05;1494;731;0;0;42509;19747;0;0;10.3;4.8;0.0;0.0;1628;875;0;0;47426;21175;0;0;10.4;4.7;0.0;0.0;3122;1607;0;0;90009;40949;0;0;10.4;4.7;0.0;0.0</t>
  </si>
  <si>
    <t>04;0;2021-05-06;1819;750;0;0;44328;20497;0;0;10.8;5.0;0.0;0.0;2183;847;0;0;49609;22022;0;0;10.9;4.8;0.0;0.0;4002;1600;0;0;94011;42549;0;0;10.9;4.9;0.0;0.0</t>
  </si>
  <si>
    <t>04;0;2021-05-07;1531;721;0;0;45859;21218;0;0;11.2;5.2;0.0;0.0;1716;817;0;0;51325;22839;0;0;11.3;5.0;0.0;0.0;3247;1539;0;0;97258;44088;0;0;11.2;5.1;0.0;0.0</t>
  </si>
  <si>
    <t>04;0;2021-05-08;718;228;0;0;46577;21446;0;0;11.3;5.2;0.0;0.0;847;303;0;0;52172;23142;0;0;11.5;5.1;0.0;0.0;1565;531;0;0;98823;44619;0;0;11.4;5.2;0.0;0.0</t>
  </si>
  <si>
    <t>04;0;2021-05-09;12;6;0;0;46589;21452;0;0;11.3;5.2;0.0;0.0;14;2;0;0;52186;23144;0;0;11.5;5.1;0.0;0.0;26;8;0;0;98849;44627;0;0;11.4;5.2;0.0;0.0</t>
  </si>
  <si>
    <t>04;0;2021-05-10;1147;512;0;0;47736;21964;0;0;11.6;5.3;0.0;0.0;1237;529;0;0;53423;23673;0;0;11.7;5.2;0.0;0.0;2384;1041;0;0;101233;45668;0;0;11.7;5.3;0.0;0.0</t>
  </si>
  <si>
    <t>04;0;2021-05-11;1642;750;0;0;49378;22714;0;0;12.0;5.5;0.0;0.0;1939;835;0;0;55362;24508;0;0;12.2;5.4;0.0;0.0;3582;1585;0;0;104815;47253;0;0;12.1;5.5;0.0;0.0</t>
  </si>
  <si>
    <t>04;0;2021-05-12;2181;1102;0;0;51559;23816;0;0;12.5;5.8;0.0;0.0;2508;1278;0;0;57870;25786;0;0;12.7;5.7;0.0;0.0;4689;2380;0;0;109504;49633;0;0;12.6;5.7;0.0;0.0</t>
  </si>
  <si>
    <t>04;0;2021-05-13;1606;284;0;0;53165;24100;0;0;12.9;5.9;0.0;0.0;1854;300;0;0;59724;26086;0;0;13.1;5.7;0.0;0.0;3461;584;0;0;112965;50217;0;0;13.0;5.8;0.0;0.0</t>
  </si>
  <si>
    <t>04;0;2021-05-14;2422;1141;0;0;55587;25241;0;0;13.5;6.1;0.0;0.0;2757;1326;0;0;62481;27412;0;0;13.7;6.0;0.0;0.0;5179;2468;0;0;118144;52685;0;0;13.6;6.1;0.0;0.0</t>
  </si>
  <si>
    <t>04;0;2021-05-15;1469;700;0;0;57056;25941;0;0;13.9;6.3;0.0;0.0;1645;825;0;0;64126;28237;0;0;14.1;6.2;0.0;0.0;3114;1526;0;0;121258;54211;0;0;14.0;6.3;0.0;0.0</t>
  </si>
  <si>
    <t>04;0;2021-05-16;21;9;0;0;57077;25950;0;0;13.9;6.3;0.0;0.0;25;16;0;0;64151;28253;0;0;14.1;6.2;0.0;0.0;46;25;0;0;121304;54236;0;0;14.0;6.3;0.0;0.0</t>
  </si>
  <si>
    <t>04;0;2021-05-17;1437;675;0;0;58514;26625;0;0;14.2;6.5;0.0;0.0;1478;773;0;0;65629;29026;0;0;14.4;6.4;0.0;0.0;2915;1448;0;0;124219;55684;0;0;14.3;6.4;0.0;0.0</t>
  </si>
  <si>
    <t>04;0;2021-05-18;1794;827;0;0;60308;27452;0;0;14.7;6.7;0.0;0.0;1945;946;0;0;67574;29972;0;0;14.9;6.6;0.0;0.0;3741;1773;0;0;127960;57457;0;0;14.8;6.6;0.0;0.0</t>
  </si>
  <si>
    <t>04;0;2021-05-19;2173;1094;0;0;62481;28546;0;0;15.2;6.9;0.0;0.0;2475;1287;0;0;70049;31259;0;0;15.4;6.9;0.0;0.0;4649;2381;0;0;132609;59838;0;0;15.3;6.9;0.0;0.0</t>
  </si>
  <si>
    <t>04;0;2021-05-20;2253;1282;0;0;64734;29828;0;0;15.7;7.3;0.0;0.0;2785;1525;0;0;72834;32784;0;0;16.0;7.2;0.0;0.0;5039;2807;0;0;137648;62645;0;0;15.9;7.2;0.0;0.0</t>
  </si>
  <si>
    <t>04;0;2021-05-21;2301;1175;0;0;67035;31003;0;0;16.3;7.5;0.0;0.0;2644;1416;0;0;75478;34200;0;0;16.6;7.5;0.0;0.0;4945;2591;0;0;142593;65236;0;0;16.5;7.5;0.0;0.0</t>
  </si>
  <si>
    <t>04;0;2021-05-22;1584;568;0;0;68619;31571;0;0;16.7;7.7;0.0;0.0;1780;685;0;0;77258;34885;0;0;17.0;7.7;0.0;0.0;3365;1253;0;0;145958;66489;0;0;16.9;7.7;0.0;0.0</t>
  </si>
  <si>
    <t>04;0;2021-05-23;23;5;0;0;68642;31576;0;0;16.7;7.7;0.0;0.0;34;7;0;0;77292;34892;0;0;17.0;7.7;0.0;0.0;57;12;0;0;146015;66501;0;0;16.9;7.7;0.0;0.0</t>
  </si>
  <si>
    <t>04;0;2021-05-24;1701;496;0;0;70343;32072;0;0;17.1;7.8;0.0;0.0;1874;558;0;0;79166;35450;0;0;17.4;7.8;0.0;0.0;3577;1054;0;0;149592;67555;0;0;17.3;7.8;0.0;0.0</t>
  </si>
  <si>
    <t>04;0;2021-05-25;1974;907;0;0;72317;32979;0;0;17.6;8.0;0.0;0.0;2235;1011;0;0;81401;36461;0;0;17.9;8.0;0.0;0.0;4212;1918;0;0;153804;69473;0;0;17.8;8.0;0.0;0.0</t>
  </si>
  <si>
    <t>04;0;2021-05-26;2297;1394;0;0;74614;34373;0;0;18.1;8.4;0.0;0.0;2692;1596;0;0;84093;38057;0;0;18.5;8.4;0.0;0.0;4989;2992;0;0;158793;72465;0;0;18.3;8.4;0.0;0.0</t>
  </si>
  <si>
    <t>04;0;2021-05-27;2124;1848;0;0;76738;36221;0;0;18.7;8.8;0.0;0.0;2509;2178;0;0;86602;40235;0;0;19.0;8.8;0.0;0.0;4635;4026;0;0;163428;76491;0;0;18.9;8.8;0.0;0.0</t>
  </si>
  <si>
    <t>04;0;2021-05-28;2021;1769;0;0;78759;37990;0;0;19.2;9.2;0.0;0.0;2315;2020;0;0;88917;42255;0;0;19.5;9.3;0.0;0.0;4338;3789;0;0;167766;80280;0;0;19.4;9.3;0.0;0.0</t>
  </si>
  <si>
    <t>04;0;2021-05-29;1235;1137;0;0;79994;39127;0;0;19.5;9.5;0.0;0.0;1332;1285;0;0;90249;43540;0;0;19.8;9.6;0.0;0.0;2569;2423;0;0;170335;82703;0;0;19.7;9.5;0.0;0.0</t>
  </si>
  <si>
    <t>04;0;2021-05-30;26;8;0;0;80020;39135;0;0;19.5;9.5;0.0;0.0;20;9;0;0;90269;43549;0;0;19.8;9.6;0.0;0.0;46;17;0;0;170381;82720;0;0;19.7;9.5;0.0;0.0</t>
  </si>
  <si>
    <t>04;0;2021-05-31;1105;1070;0;0;81125;40205;0;0;19.7;9.8;0.0;0.0;1276;1118;0;0;91545;44667;0;0;20.1;9.8;0.0;0.0;2382;2188;0;0;172763;84908;0;0;19.9;9.8;0.0;0.0</t>
  </si>
  <si>
    <t>04;0;2021-06-01;1642;1339;0;0;82767;41544;0;0;20.1;10.1;0.0;0.0;1704;1407;0;0;93249;46074;0;0;20.5;10.1;0.0;0.0;3348;2746;0;0;176111;87654;0;0;20.3;10.1;0.0;0.0</t>
  </si>
  <si>
    <t>04;0;2021-06-02;1866;1604;0;0;84633;43148;0;0;20.6;10.5;0.0;0.0;2171;1739;0;0;95420;47813;0;0;21.0;10.5;0.0;0.0;4038;3343;0;0;180149;90997;0;0;20.8;10.5;0.0;0.0</t>
  </si>
  <si>
    <t>04;0;2021-06-03;1829;1706;0;0;86462;44854;0;0;21.0;10.9;0.0;0.0;2262;1955;0;0;97682;49768;0;0;21.5;10.9;0.0;0.0;4092;3661;0;0;184241;94658;0;0;21.3;10.9;0.0;0.0</t>
  </si>
  <si>
    <t>04;0;2021-06-04;1816;1756;0;0;88278;46610;0;0;21.5;11.3;0.0;0.0;2034;1978;0;0;99716;51746;0;0;21.9;11.4;0.0;0.0;3852;3734;0;0;188093;98392;0;0;21.7;11.4;0.0;0.0</t>
  </si>
  <si>
    <t>04;0;2021-06-05;1020;862;0;0;89298;47472;0;0;21.7;11.5;0.0;0.0;1232;1029;0;0;100948;52775;0;0;22.2;11.6;0.0;0.0;2252;1891;0;0;190345;100283;0;0;22.0;11.6;0.0;0.0</t>
  </si>
  <si>
    <t>04;0;2021-06-06;515;70;0;0;89813;47542;0;0;21.8;11.6;0.0;0.0;566;67;0;0;101514;52842;0;0;22.3;11.6;0.0;0.0;1081;137;0;0;191426;100420;0;0;22.1;11.6;0.0;0.0</t>
  </si>
  <si>
    <t>04;0;2021-06-07;994;1217;0;0;90807;48759;0;0;22.1;11.9;0.0;0.0;1052;1248;0;0;102566;54090;0;0;22.5;11.9;0.0;0.0;2046;2465;0;0;193472;102885;0;0;22.3;11.9;0.0;0.0</t>
  </si>
  <si>
    <t>04;0;2021-06-08;1209;1527;0;0;92016;50286;0;0;22.4;12.2;0.0;0.0;1439;1751;0;0;104005;55841;0;0;22.9;12.3;0.0;0.0;2649;3279;0;0;196121;106164;0;0;22.6;12.3;0.0;0.0</t>
  </si>
  <si>
    <t>04;0;2021-06-09;1411;2233;0;0;93427;52519;0;0;22.7;12.8;0.0;0.0;1633;2520;0;0;105638;58361;0;0;23.2;12.8;0.0;0.0;3047;4753;0;0;199168;110917;0;0;23.0;12.8;0.0;0.0</t>
  </si>
  <si>
    <t>04;0;2021-06-10;1607;2021;0;0;95034;54540;0;0;23.1;13.3;0.0;0.0;1882;2367;0;0;107520;60728;0;0;23.6;13.3;0.0;0.0;3489;4389;0;0;202657;115306;0;0;23.4;13.3;0.0;0.0</t>
  </si>
  <si>
    <t>04;0;2021-06-11;1325;2137;0;0;96359;56677;0;0;23.4;13.8;0.0;0.0;1526;2430;0;0;109046;63158;0;0;24.0;13.9;0.0;0.0;2851;4567;0;0;205508;119873;0;0;23.7;13.8;0.0;0.0</t>
  </si>
  <si>
    <t>04;0;2021-06-12;813;1543;0;0;97172;58220;0;0;23.6;14.2;0.0;0.0;950;1776;0;0;109996;64934;0;0;24.2;14.3;0.0;0.0;1763;3319;0;0;207271;123192;0;0;23.9;14.2;0.0;0.0</t>
  </si>
  <si>
    <t>04;0;2021-06-13;644;112;0;0;97816;58332;0;0;23.8;14.2;0.0;0.0;685;136;0;0;110681;65070;0;0;24.3;14.3;0.0;0.0;1329;248;0;0;208600;123440;0;0;24.1;14.3;0.0;0.0</t>
  </si>
  <si>
    <t>04;0;2021-06-14;724;1496;0;0;98540;59828;0;0;24.0;14.6;0.0;0.0;818;1605;0;0;111499;66675;0;0;24.5;14.7;0.0;0.0;1542;3101;0;0;210142;126541;0;0;24.3;14.6;0.0;0.0</t>
  </si>
  <si>
    <t>04;0;2021-06-15;1017;1695;0;0;99557;61523;0;0;24.2;15.0;0.0;0.0;1114;1900;0;0;112613;68575;0;0;24.7;15.1;0.0;0.0;2132;3596;0;0;212274;130137;0;0;24.5;15.0;0.0;0.0</t>
  </si>
  <si>
    <t>04;0;2021-06-16;1299;2149;0;0;100856;63672;0;0;24.5;15.5;0.0;0.0;1489;2466;0;0;114102;71041;0;0;25.1;15.6;0.0;0.0;2791;4616;0;0;215065;134753;0;0;24.8;15.6;0.0;0.0</t>
  </si>
  <si>
    <t>04;0;2021-06-17;1190;2185;0;0;102046;65857;0;0;24.8;16.0;0.0;0.0;1416;2625;0;0;115518;73666;0;0;25.4;16.2;0.0;0.0;2607;4811;0;0;217672;139564;0;0;25.1;16.1;0.0;0.0</t>
  </si>
  <si>
    <t>04;0;2021-06-18;1254;2280;0;0;103300;68137;0;0;25.1;16.6;0.0;0.0;1383;2537;0;0;116901;76203;0;0;25.7;16.7;0.0;0.0;2641;4817;0;0;220313;144381;0;0;25.4;16.7;0.0;0.0</t>
  </si>
  <si>
    <t>04;0;2021-06-19;610;1590;0;0;103910;69727;0;0;25.3;17.0;0.0;0.0;734;1865;0;0;117635;78068;0;0;25.9;17.2;0.0;0.0;1345;3456;0;0;221658;147837;0;0;25.6;17.1;0.0;0.0</t>
  </si>
  <si>
    <t>04;0;2021-06-20;291;141;0;0;104201;69868;0;0;25.3;17.0;0.0;0.0;352;161;0;0;117987;78229;0;0;25.9;17.2;0.0;0.0;644;302;0;0;222302;148139;0;0;25.7;17.1;0.0;0.0</t>
  </si>
  <si>
    <t>04;0;2021-06-21;667;1511;0;0;104868;71379;0;0;25.5;17.4;0.0;0.0;649;1683;0;0;118636;79912;0;0;26.1;17.6;0.0;0.0;1316;3194;0;0;223618;151333;0;0;25.8;17.5;0.0;0.0</t>
  </si>
  <si>
    <t>04;0;2021-06-22;800;1766;0;0;105668;73145;0;0;25.7;17.8;0.0;0.0;873;2003;0;0;119509;81915;0;0;26.3;18.0;0.0;0.0;1673;3773;0;0;225291;155106;0;0;26.0;17.9;0.0;0.0</t>
  </si>
  <si>
    <t>04;0;2021-06-23;1029;2271;0;0;106697;75416;0;0;25.9;18.3;0.0;0.0;1233;2670;0;0;120742;84585;0;0;26.5;18.6;0.0;0.0;2266;4942;0;0;227557;160048;0;0;26.3;18.5;0.0;0.0</t>
  </si>
  <si>
    <t>04;0;2021-06-24;1071;1813;0;0;107768;77229;0;0;26.2;18.8;0.0;0.0;1235;2243;0;0;121977;86828;0;0;26.8;19.1;0.0;0.0;2306;4058;0;0;229863;164106;0;0;26.5;18.9;0.0;0.0</t>
  </si>
  <si>
    <t>04;0;2021-06-25;1016;1893;0;0;108784;79122;0;0;26.5;19.2;0.0;0.0;1210;2168;0;0;123187;88996;0;0;27.1;19.6;0.0;0.0;2227;4063;0;0;232090;168169;0;0;26.8;19.4;0.0;0.0</t>
  </si>
  <si>
    <t>04;0;2021-06-26;694;1256;0;0;109478;80378;0;0;26.6;19.5;0.0;0.0;733;1433;0;0;123920;90429;0;0;27.2;19.9;0.0;0.0;1428;2690;0;0;233518;170859;0;0;27.0;19.7;0.0;0.0</t>
  </si>
  <si>
    <t>04;0;2021-06-27;338;156;0;0;109816;80534;0;0;26.7;19.6;0.0;0.0;352;139;0;0;124272;90568;0;0;27.3;19.9;0.0;0.0;691;295;0;0;234209;171154;0;0;27.0;19.8;0.0;0.0</t>
  </si>
  <si>
    <t>04;0;2021-06-28;615;1173;0;0;110431;81707;0;0;26.9;19.9;0.0;0.0;714;1312;0;0;124986;91880;0;0;27.5;20.2;0.0;0.0;1333;2487;0;0;235542;173641;0;0;27.2;20.0;0.0;0.0</t>
  </si>
  <si>
    <t>04;0;2021-06-29;856;1357;0;0;111287;83064;0;0;27.1;20.2;0.0;0.0;942;1500;0;0;125928;93380;0;0;27.7;20.5;0.0;0.0;1798;2858;0;0;237340;176499;0;0;27.4;20.4;0.0;0.0</t>
  </si>
  <si>
    <t>04;0;2021-06-30;1184;1772;0;0;112471;84836;0;0;27.4;20.6;0.0;0.0;1409;2103;0;0;127337;95483;0;0;28.0;21.0;0.0;0.0;2594;3876;0;0;239934;180375;0;0;27.7;20.8;0.0;0.0</t>
  </si>
  <si>
    <t>04;0;2021-07-01;1310;1679;0;0;113781;86515;0;0;27.7;21.0;0.0;0.0;1433;2160;0;0;128770;97643;0;0;28.3;21.5;0.0;0.0;2743;3840;0;0;242677;184215;0;0;28.0;21.3;0.0;0.0</t>
  </si>
  <si>
    <t>04;0;2021-07-02;1231;1720;0;0;115012;88235;0;0;28.0;21.5;0.0;0.0;1360;1978;0;0;130130;99621;0;0;28.6;21.9;0.0;0.0;2591;3700;0;0;245268;187915;0;0;28.3;21.7;0.0;0.0</t>
  </si>
  <si>
    <t>04;0;2021-07-03;764;1076;0;0;115776;89311;0;0;28.2;21.7;0.0;0.0;879;1357;0;0;131009;100978;0;0;28.8;22.2;0.0;0.0;1643;2433;0;0;246911;190348;0;0;28.5;22.0;0.0;0.0</t>
  </si>
  <si>
    <t>04;0;2021-07-04;414;492;0;0;116190;89803;0;0;28.3;21.8;0.0;0.0;463;539;0;0;131472;101517;0;0;28.9;22.3;0.0;0.0;878;1031;0;0;247789;191379;0;0;28.6;22.1;0.0;0.0</t>
  </si>
  <si>
    <t>04;0;2021-07-05;791;1045;0;0;116981;90848;0;0;28.5;22.1;0.0;0.0;903;1183;0;0;132375;102700;0;0;29.1;22.6;0.0;0.0;1698;2229;0;0;249487;193608;0;0;28.8;22.4;0.0;0.0</t>
  </si>
  <si>
    <t>04;0;2021-07-06;1302;1196;0;0;118283;92044;0;0;28.8;22.4;0.0;0.0;1317;1389;0;0;133692;104089;0;0;29.4;22.9;0.0;0.0;2621;2588;0;0;252108;196196;0;0;29.1;22.7;0.0;0.0</t>
  </si>
  <si>
    <t>04;0;2021-07-07;1254;1457;0;0;119537;93501;0;0;29.1;22.7;0.0;0.0;1449;1744;0;0;135141;105833;0;0;29.7;23.3;0.0;0.0;2703;3202;0;0;254811;199398;0;0;29.4;23.0;0.0;0.0</t>
  </si>
  <si>
    <t>04;0;2021-07-08;1168;1478;0;0;120705;94979;0;0;29.4;23.1;0.0;0.0;1341;1731;0;0;136482;107564;0;0;30.0;23.6;0.0;0.0;2509;3209;0;0;257320;202607;0;0;29.7;23.4;0.0;0.0</t>
  </si>
  <si>
    <t>04;0;2021-07-09;1328;1567;0;0;122033;96546;0;0;29.7;23.5;0.0;0.0;1482;1873;0;0;137964;109437;0;0;30.3;24.1;0.0;0.0;2810;3441;0;0;260130;206048;0;0;30.0;23.8;0.0;0.0</t>
  </si>
  <si>
    <t>04;0;2021-07-10;796;1020;0;0;122829;97566;0;0;29.9;23.7;0.0;0.0;841;1152;0;0;138805;110589;0;0;30.5;24.3;0.0;0.0;1637;2173;0;0;261767;208221;0;0;30.2;24.0;0.0;0.0</t>
  </si>
  <si>
    <t>04;0;2021-07-11;370;493;0;0;123199;98059;0;0;30.0;23.8;0.0;0.0;371;534;0;0;139176;111123;0;0;30.6;24.4;0.0;0.0;741;1027;0;0;262508;209248;0;0;30.3;24.2;0.0;0.0</t>
  </si>
  <si>
    <t>04;0;2021-07-12;817;1238;0;0;124016;99297;0;0;30.2;24.1;0.0;0.0;973;1416;0;0;140149;112539;0;0;30.8;24.7;0.0;0.0;1791;2656;0;0;264299;211904;0;0;30.5;24.5;0.0;0.0</t>
  </si>
  <si>
    <t>04;0;2021-07-13;1964;1615;0;0;125980;100912;0;0;30.6;24.5;0.0;0.0;2476;1776;0;0;142625;114315;0;0;31.3;25.1;0.0;0.0;4443;3391;0;0;268742;215295;0;0;31.0;24.9;0.0;0.0</t>
  </si>
  <si>
    <t>04;0;2021-07-14;1444;311;0;0;127424;101223;0;0;31.0;24.6;0.0;0.0;1785;340;0;0;144410;114655;0;0;31.7;25.2;0.0;0.0;3229;653;0;0;271971;215948;0;0;31.4;24.9;0.0;0.0</t>
  </si>
  <si>
    <t>04;0;2021-07-15;2429;1866;0;0;129853;103089;0;0;31.6;25.1;0.0;0.0;3110;2225;0;0;147520;116880;0;0;32.4;25.7;0.0;0.0;5542;4096;0;0;277513;220044;0;0;32.0;25.4;0.0;0.0</t>
  </si>
  <si>
    <t>04;0;2021-07-16;2811;1532;0;0;132664;104621;0;0;32.3;25.4;0.0;0.0;3385;1788;0;0;150905;118668;0;0;33.2;26.1;0.0;0.0;6196;3320;0;0;283709;223364;0;0;32.8;25.8;0.0;0.0</t>
  </si>
  <si>
    <t>04;0;2021-07-17;2022;935;0;0;134686;105556;0;0;32.8;25.7;0.0;0.0;2330;1029;0;0;153235;119697;0;0;33.7;26.3;0.0;0.0;4352;1966;0;0;288061;225330;0;0;33.3;26.0;0.0;0.0</t>
  </si>
  <si>
    <t>04;0;2021-07-18;1237;384;0;0;135923;105940;0;0;33.1;25.8;0.0;0.0;1393;382;0;0;154628;120079;0;0;34.0;26.4;0.0;0.0;2630;766;0;0;290691;226096;0;0;33.6;26.1;0.0;0.0</t>
  </si>
  <si>
    <t>04;0;2021-07-19;2058;999;0;0;137981;106939;0;0;33.6;26.0;0.0;0.0;2526;1078;0;0;157154;121157;0;0;34.5;26.6;0.0;0.0;4585;2079;0;0;295276;228175;0;0;34.1;26.3;0.0;0.0</t>
  </si>
  <si>
    <t>04;0;2021-07-20;2842;1235;0;0;140823;108174;0;0;34.2;26.3;0.0;0.0;3418;1313;0;0;160572;122470;0;0;35.3;26.9;0.0;0.0;6260;2548;0;0;301536;230723;0;0;34.8;26.6;0.0;0.0</t>
  </si>
  <si>
    <t>04;0;2021-07-21;3140;1375;0;0;143963;109549;0;0;35.0;26.6;0.0;0.0;3578;1572;0;0;164150;124042;0;0;36.1;27.3;0.0;0.0;6720;2947;0;0;308256;233670;0;0;35.6;27.0;0.0;0.0</t>
  </si>
  <si>
    <t>04;0;2021-07-22;3255;1378;0;0;147218;110927;0;0;35.8;27.0;0.0;0.0;3946;1505;0;0;168096;125547;0;0;36.9;27.6;0.0;0.0;7204;2883;0;0;315460;236553;0;0;36.4;27.3;0.0;0.0</t>
  </si>
  <si>
    <t>04;0;2021-07-23;3212;1386;0;0;150430;112313;0;0;36.6;27.3;0.0;0.0;3510;1653;0;0;171606;127200;0;0;37.7;28.0;0.0;0.0;6722;3039;0;0;322182;239592;0;0;37.2;27.7;0.0;0.0</t>
  </si>
  <si>
    <t>04;0;2021-07-24;1869;984;0;0;152299;113297;0;0;37.0;27.6;0.0;0.0;1980;1143;0;0;173586;128343;0;0;38.2;28.2;0.0;0.0;3850;2127;0;0;326032;241719;0;0;37.6;27.9;0.0;0.0</t>
  </si>
  <si>
    <t>04;0;2021-07-25;1224;360;0;0;153523;113657;0;0;37.3;27.6;0.0;0.0;1296;402;0;0;174882;128745;0;0;38.4;28.3;0.0;0.0;2520;762;0;0;328552;242481;0;0;37.9;28.0;0.0;0.0</t>
  </si>
  <si>
    <t>04;0;2021-07-26;2107;1016;0;0;155630;114673;0;0;37.9;27.9;0.0;0.0;2296;1119;0;0;177178;129864;0;0;38.9;28.5;0.0;0.0;4405;2139;0;0;332957;244620;0;0;38.4;28.2;0.0;0.0</t>
  </si>
  <si>
    <t>04;0;2021-07-27;2681;1311;0;0;158311;115984;0;0;38.5;28.2;0.0;0.0;2882;1357;0;0;180060;131221;0;0;39.6;28.8;0.0;0.0;5564;2669;0;0;338521;247289;0;0;39.1;28.5;0.0;0.0</t>
  </si>
  <si>
    <t>04;0;2021-07-28;2602;1393;0;0;160913;117377;0;0;39.1;28.5;0.0;0.0;2900;1557;0;0;182960;132778;0;0;40.2;29.2;0.0;0.0;5506;2951;0;0;344027;250240;0;0;39.7;28.9;0.0;0.0</t>
  </si>
  <si>
    <t>04;0;2021-07-29;2791;1345;0;0;163704;118722;0;0;39.8;28.9;0.0;0.0;3072;1553;0;0;186032;134331;0;0;40.9;29.5;0.0;0.0;5864;2898;0;0;349891;253138;0;0;40.4;29.2;0.0;0.0</t>
  </si>
  <si>
    <t>04;0;2021-07-30;2849;1223;0;0;166553;119945;0;0;40.5;29.2;0.0;0.0;3143;1420;0;0;189175;135751;0;0;41.6;29.8;0.0;0.0;5997;2645;0;0;355888;255783;0;0;41.1;29.5;0.0;0.0</t>
  </si>
  <si>
    <t>04;0;2021-07-31;1950;826;0;0;168503;120771;0;0;41.0;29.4;0.0;0.0;2034;870;0;0;191209;136621;0;0;42.0;30.0;0.0;0.0;3984;1696;0;0;359872;257479;0;0;41.5;29.7;0.0;0.0</t>
  </si>
  <si>
    <t>04;0;2021-08-01;966;343;0;0;169469;121114;0;0;41.2;29.5;0.0;0.0;958;380;0;0;192167;137001;0;0;42.2;30.1;0.0;0.0;1925;725;0;0;361797;258204;0;0;41.8;29.8;0.0;0.0</t>
  </si>
  <si>
    <t>04;0;2021-08-02;1734;866;0;0;171203;121980;0;0;41.6;29.7;0.0;0.0;1861;1019;0;0;194028;138020;0;0;42.6;30.3;0.0;0.0;3598;1885;0;0;365395;260089;0;0;42.2;30.0;0.0;0.0</t>
  </si>
  <si>
    <t>04;0;2021-08-03;2128;1869;0;0;173331;123849;0;0;42.2;30.1;0.0;0.0;2298;2204;0;0;196326;140224;0;0;43.1;30.8;0.0;0.0;4430;4076;0;0;369825;264165;0;0;42.7;30.5;0.0;0.0</t>
  </si>
  <si>
    <t>04;0;2021-08-04;2433;1900;0;0;175764;125749;0;0;42.7;30.6;0.0;0.0;2552;2277;0;0;198878;142501;0;0;43.7;31.3;0.0;0.0;4989;4177;0;0;374814;268342;0;0;43.3;31.0;0.0;0.0</t>
  </si>
  <si>
    <t>04;0;2021-08-05;2172;2033;0;0;177936;127782;0;0;43.3;31.1;0.0;0.0;2377;2581;0;0;201255;145082;0;0;44.2;31.9;0.0;0.0;4549;4617;0;0;379363;272959;0;0;43.8;31.5;0.0;0.0</t>
  </si>
  <si>
    <t>04;0;2021-08-06;2003;2300;0;0;179939;130082;0;0;43.8;31.6;0.0;0.0;2186;2795;0;0;203441;147877;0;0;44.7;32.5;0.0;0.0;4190;5096;0;0;383553;278055;0;0;44.3;32.1;0.0;0.0</t>
  </si>
  <si>
    <t>04;0;2021-08-07;1388;1875;0;0;181327;131957;0;0;44.1;32.1;0.0;0.0;1409;2144;0;0;204850;150021;0;0;45.0;33.0;0.0;0.0;2797;4019;0;0;386350;282074;0;0;44.6;32.6;0.0;0.0</t>
  </si>
  <si>
    <t>04;0;2021-08-08;722;1048;0;0;182049;133005;0;0;44.3;32.3;0.0;0.0;768;1204;0;0;205618;151225;0;0;45.2;33.2;0.0;0.0;1490;2252;0;0;387840;284326;0;0;44.8;32.8;0.0;0.0</t>
  </si>
  <si>
    <t>04;0;2021-08-09;1304;2029;0;0;183353;135034;0;0;44.6;32.8;0.0;0.0;1372;2471;0;0;206990;153696;0;0;45.5;33.8;0.0;0.0;2682;4501;0;0;390522;288827;0;0;45.1;33.3;0.0;0.0</t>
  </si>
  <si>
    <t>04;0;2021-08-10;1890;2333;0;0;185243;137367;0;0;45.1;33.4;0.0;0.0;1980;2683;0;0;208970;156379;0;0;45.9;34.4;0.0;0.0;3873;5016;0;0;394395;293843;0;0;45.5;33.9;0.0;0.0</t>
  </si>
  <si>
    <t>04;0;2021-08-11;2300;2507;0;0;187543;139874;0;0;45.6;34.0;0.0;0.0;2452;2964;0;0;211422;159343;0;0;46.5;35.0;0.0;0.0;4754;5474;0;0;399149;299317;0;0;46.1;34.6;0.0;0.0</t>
  </si>
  <si>
    <t>04;0;2021-08-12;2257;2743;0;0;189800;142617;0;0;46.2;34.7;0.0;0.0;2530;3199;0;0;213952;162542;0;0;47.0;35.7;0.0;0.0;4792;5942;0;0;403941;305259;0;0;46.6;35.2;0.0;0.0</t>
  </si>
  <si>
    <t>04;0;2021-08-13;2221;2750;0;0;192021;145367;0;0;46.7;35.4;0.0;0.0;2285;3082;0;0;216237;165624;0;0;47.5;36.4;0.0;0.0;4510;5833;0;0;408451;311092;0;0;47.2;35.9;0.0;0.0</t>
  </si>
  <si>
    <t>04;0;2021-08-14;1332;2021;0;0;193353;147388;0;0;47.0;35.8;0.0;0.0;1320;2310;0;0;217557;167934;0;0;47.8;36.9;0.0;0.0;2657;4332;0;0;411108;315424;0;0;47.5;36.4;0.0;0.0</t>
  </si>
  <si>
    <t>04;0;2021-08-15;809;1059;0;0;194162;148447;0;0;47.2;36.1;0.0;0.0;760;1107;0;0;218317;169041;0;0;48.0;37.2;0.0;0.0;1570;2166;0;0;412678;317590;0;0;47.6;36.7;0.0;0.0</t>
  </si>
  <si>
    <t>04;0;2021-08-16;1185;2028;0;0;195347;150475;0;0;47.5;36.6;0.0;0.0;1216;2191;0;0;219533;171232;0;0;48.2;37.6;0.0;0.0;2402;4220;0;0;415080;321810;0;0;47.9;37.2;0.0;0.0</t>
  </si>
  <si>
    <t>04;0;2021-08-17;1598;2207;0;0;196945;152682;0;0;47.9;37.1;0.0;0.0;1604;2375;0;0;221137;173607;0;0;48.6;38.2;0.0;0.0;3202;4582;0;0;418282;326392;0;0;48.3;37.7;0.0;0.0</t>
  </si>
  <si>
    <t>04;0;2021-08-18;1649;2802;0;0;198594;155484;0;0;48.3;37.8;0.0;0.0;1741;3193;0;0;222878;176800;0;0;49.0;38.9;0.0;0.0;3392;5997;0;0;421674;332389;0;0;48.7;38.4;0.0;0.0</t>
  </si>
  <si>
    <t>04;0;2021-08-19;1651;2443;0;0;200245;157927;0;0;48.7;38.4;0.0;0.0;1735;2499;0;0;224613;179299;0;0;49.4;39.4;0.0;0.0;3387;4944;0;0;425061;337333;0;0;49.1;38.9;0.0;0.0</t>
  </si>
  <si>
    <t>04;0;2021-08-20;1711;2565;0;0;201956;160492;0;0;49.1;39.0;0.0;0.0;1794;2777;0;0;226407;182076;0;0;49.8;40.0;0.0;0.0;3507;5344;0;0;428568;342677;0;0;49.5;39.6;0.0;0.0</t>
  </si>
  <si>
    <t>04;0;2021-08-21;935;2227;0;0;202891;162719;0;0;49.3;39.6;0.0;0.0;934;2431;0;0;227341;184507;0;0;50.0;40.6;0.0;0.0;1870;4659;0;0;430438;347336;0;0;49.7;40.1;0.0;0.0</t>
  </si>
  <si>
    <t>04;0;2021-08-22;489;939;0;0;203380;163658;0;0;49.5;39.8;0.0;0.0;529;1012;0;0;227870;185519;0;0;50.1;40.8;0.0;0.0;1021;1951;0;0;431459;349287;0;0;49.8;40.3;0.0;0.0</t>
  </si>
  <si>
    <t>04;0;2021-08-23;933;1696;0;0;204313;165354;0;0;49.7;40.2;0.0;0.0;930;1738;0;0;228800;187257;0;0;50.3;41.2;0.0;0.0;1863;3435;0;0;433322;352722;0;0;50.0;40.7;0.0;0.0</t>
  </si>
  <si>
    <t>04;0;2021-08-24;1270;1908;0;0;205583;167262;0;0;50.0;40.7;0.0;0.0;1247;2005;0;0;230047;189262;0;0;50.6;41.6;0.0;0.0;2518;3914;0;0;435840;356636;0;0;50.3;41.2;0.0;0.0</t>
  </si>
  <si>
    <t>04;0;2021-08-25;1457;2470;0;0;207040;169732;0;0;50.4;41.3;0.0;0.0;1491;2829;0;0;231538;192091;0;0;50.9;42.2;0.0;0.0;2955;5306;0;0;438795;361942;0;0;50.7;41.8;0.0;0.0</t>
  </si>
  <si>
    <t>04;0;2021-08-26;1342;1875;0;0;208382;171607;0;0;50.7;41.7;0.0;0.0;1367;2074;0;0;232905;194165;0;0;51.2;42.7;0.0;0.0;2712;3950;0;0;441507;365892;0;0;51.0;42.2;0.0;0.0</t>
  </si>
  <si>
    <t>04;0;2021-08-27;1363;1953;0;0;209745;173560;0;0;51.0;42.2;0.0;0.0;1446;2170;0;0;234351;196335;0;0;51.5;43.1;0.0;0.0;2811;4125;0;0;444318;370017;0;0;51.3;42.7;0.0;0.0</t>
  </si>
  <si>
    <t>04;0;2021-08-28;943;1888;0;0;210688;175448;0;0;51.2;42.7;0.0;0.0;925;2033;0;0;235276;198368;0;0;51.7;43.6;0.0;0.0;1871;3921;0;0;446189;373938;0;0;51.5;43.2;0.0;0.0</t>
  </si>
  <si>
    <t>04;0;2021-08-29;361;770;0;0;211049;176218;0;0;51.3;42.9;0.0;0.0;384;808;0;0;235660;199176;0;0;51.8;43.8;0.0;0.0;747;1578;0;0;446936;375516;0;0;51.6;43.4;0.0;0.0</t>
  </si>
  <si>
    <t>04;0;2021-08-30;783;1262;5;0;211832;177480;5;0;51.5;43.2;0.0;0.0;811;1365;6;0;236471;200541;6;0;52.0;44.1;0.0;0.0;1597;2628;11;0;448533;378144;11;0;51.8;43.7;0.0;0.0</t>
  </si>
  <si>
    <t>04;0;2021-08-31;928;1677;10;0;212760;179157;15;0;51.7;43.6;0.0;0.0;982;1762;4;0;237453;202303;10;0;52.2;44.5;0.0;0.0;1910;3439;14;0;450443;381583;25;0;52.0;44.1;0.0;0.0</t>
  </si>
  <si>
    <t>04;0;2021-09-01;1237;2389;19;0;213997;181546;34;0;52.0;44.2;0.0;0.0;1271;2581;16;0;238724;204884;26;0;52.5;45.0;0.0;0.0;2509;4976;35;0;452952;386559;60;0;52.3;44.6;0.0;0.0</t>
  </si>
  <si>
    <t>04;0;2021-09-02;1136;2047;21;0;215133;183593;55;0;52.3;44.7;0.0;0.0;1209;2317;18;0;239933;207201;44;0;52.7;45.5;0.0;0.0;2345;4364;39;0;455297;390923;99;0;52.6;45.1;0.0;0.0</t>
  </si>
  <si>
    <t>04;0;2021-09-03;1151;2265;46;0;216284;185858;101;0;52.6;45.2;0.0;0.0;1225;2301;27;0;241158;209502;71;0;53.0;46.0;0.0;0.0;2378;4572;73;0;457675;395495;172;0;52.8;45.7;0.0;0.0</t>
  </si>
  <si>
    <t>04;0;2021-09-04;794;1922;21;0;217078;187780;122;0;52.8;45.7;0.0;0.0;813;2011;16;0;241971;211513;87;0;53.2;46.5;0.0;0.0;1611;3940;37;0;459286;399435;209;0;53.0;46.1;0.0;0.0</t>
  </si>
  <si>
    <t>04;0;2021-09-05;304;675;20;0;217382;188455;142;0;52.9;45.8;0.0;0.0;305;639;13;0;242276;212152;100;0;53.2;46.6;0.0;0.0;609;1314;33;0;459895;400749;242;0;53.1;46.3;0.0;0.0</t>
  </si>
  <si>
    <t>04;0;2021-09-06;622;1291;39;0;218004;189746;181;0;53.0;46.1;0.0;0.0;632;1277;22;1;242908;213429;122;1;53.4;46.9;0.0;0.0;1255;2569;61;1;461150;403318;303;1;53.2;46.6;0.0;0.0</t>
  </si>
  <si>
    <t>04;0;2021-09-07;719;1508;63;0;218723;191254;244;0;53.2;46.5;0.1;0.0;717;1641;38;0;243625;215070;160;1;53.5;47.3;0.0;0.0;1436;3149;101;0;462586;406467;404;1;53.4;46.9;0.0;0.0</t>
  </si>
  <si>
    <t>04;0;2021-09-08;1015;1898;58;0;219738;193152;302;0;53.4;47.0;0.1;0.0;1149;2001;35;0;244774;217071;195;1;53.8;47.7;0.0;0.0;2166;3901;93;0;464752;410368;497;1;53.7;47.4;0.1;0.0</t>
  </si>
  <si>
    <t>04;0;2021-09-09;883;1599;74;0;220621;194751;376;0;53.7;47.4;0.1;0.0;958;1812;40;0;245732;218883;235;1;54.0;48.1;0.1;0.0;1842;3412;114;0;466594;413780;611;1;53.9;47.8;0.1;0.0</t>
  </si>
  <si>
    <t>04;0;2021-09-10;958;1851;64;0;221579;196602;440;0;53.9;47.8;0.1;0.0;1033;1922;40;0;246765;220805;275;1;54.2;48.5;0.1;0.0;1992;3776;104;0;468586;417556;715;1;54.1;48.2;0.1;0.0</t>
  </si>
  <si>
    <t>04;0;2021-09-11;769;1243;26;0;222348;197845;466;0;54.1;48.1;0.1;0.0;809;1301;19;0;247574;222106;294;1;54.4;48.8;0.1;0.0;1582;2544;45;0;470168;420100;760;1;54.3;48.5;0.1;0.0</t>
  </si>
  <si>
    <t>04;0;2021-09-12;198;488;7;0;222546;198333;473;0;54.1;48.2;0.1;0.0;192;483;7;0;247766;222589;301;1;54.5;48.9;0.1;0.0;390;975;14;0;470558;421075;774;1;54.3;48.6;0.1;0.0</t>
  </si>
  <si>
    <t>04;0;2021-09-13;543;958;69;0;223089;199291;542;0;54.3;48.5;0.1;0.0;573;930;43;0;248339;223519;344;1;54.6;49.1;0.1;0.0;1119;1888;112;0;471677;422963;886;1;54.5;48.8;0.1;0.0</t>
  </si>
  <si>
    <t>04;0;2021-09-14;775;1198;80;0;223864;200489;622;0;54.4;48.8;0.2;0.0;774;1190;59;0;249113;224709;403;1;54.7;49.4;0.1;0.0;1550;2390;139;0;473227;425353;1025;1;54.6;49.1;0.1;0.0</t>
  </si>
  <si>
    <t>04;0;2021-09-15;880;1463;61;0;224744;201952;683;0;54.7;49.1;0.2;0.0;1008;1618;58;0;250121;226327;461;1;55.0;49.7;0.1;0.0;1890;3086;119;0;475117;428439;1144;1;54.9;49.5;0.1;0.0</t>
  </si>
  <si>
    <t>04;0;2021-09-16;694;1378;114;0;225438;203330;797;0;54.8;49.5;0.2;0.0;760;1436;81;0;250881;227763;542;1;55.1;50.1;0.1;0.0;1454;2815;195;0;476571;431254;1339;1;55.0;49.8;0.2;0.0</t>
  </si>
  <si>
    <t>04;0;2021-09-17;719;1521;82;1;226157;204851;879;1;55.0;49.8;0.2;0.0;812;1560;56;1;251693;229323;598;2;55.3;50.4;0.1;0.0;1531;3083;138;2;478102;434337;1477;3;55.2;50.1;0.2;0.0</t>
  </si>
  <si>
    <t>04;0;2021-09-18;607;962;36;0;226764;205813;915;1;55.2;50.1;0.2;0.0;607;1029;34;0;252300;230352;632;2;55.4;50.6;0.1;0.0;1215;1993;70;0;479317;436330;1547;3;55.3;50.4;0.2;0.0</t>
  </si>
  <si>
    <t>04;0;2021-09-19;154;348;11;0;226918;206161;926;1;55.2;50.1;0.2;0.0;136;373;11;0;252436;230725;643;2;55.5;50.7;0.1;0.0;293;721;22;0;479610;437051;1569;3;55.4;50.5;0.2;0.0</t>
  </si>
  <si>
    <t>04;0;2021-09-20;385;815;68;1;227303;206976;994;2;55.3;50.3;0.2;0.0;355;846;36;0;252791;231571;679;2;55.6;50.9;0.1;0.0;741;1663;104;1;480351;438714;1673;4;55.5;50.6;0.2;0.0</t>
  </si>
  <si>
    <t>04;0;2021-09-21;437;918;152;1;227740;207894;1146;3;55.4;50.6;0.3;0.0;434;959;107;0;253225;232530;786;2;55.7;51.1;0.2;0.0;871;1877;259;1;481222;440591;1932;5;55.6;50.9;0.2;0.0</t>
  </si>
  <si>
    <t>04;0;2021-09-22;617;1286;103;0;228357;209180;1249;3;55.5;50.9;0.3;0.0;659;1282;121;0;253884;233812;907;2;55.8;51.4;0.2;0.0;1277;2570;224;0;482499;443161;2156;5;55.7;51.2;0.2;0.0</t>
  </si>
  <si>
    <t>04;0;2021-09-23;397;1012;93;0;228754;210192;1342;3;55.6;51.1;0.3;0.0;488;1152;78;0;254372;234964;985;2;55.9;51.6;0.2;0.0;885;2164;171;0;483384;445325;2327;5;55.8;51.4;0.3;0.0</t>
  </si>
  <si>
    <t>04;0;2021-09-24;588;1213;110;0;229342;211405;1452;3;55.8;51.4;0.4;0.0;582;1288;117;0;254954;236252;1102;2;56.0;51.9;0.2;0.0;1171;2502;227;0;484555;447827;2554;5;55.9;51.7;0.3;0.0</t>
  </si>
  <si>
    <t>04;0;2021-09-25;393;905;38;0;229735;212310;1490;3;55.9;51.6;0.4;0.0;396;1001;36;0;255350;237253;1138;2;56.1;52.1;0.3;0.0;789;1911;74;0;485344;449738;2628;5;56.0;51.9;0.3;0.0</t>
  </si>
  <si>
    <t>04;0;2021-09-26;86;254;4;0;229821;212564;1494;3;55.9;51.7;0.4;0.0;79;272;3;0;255429;237525;1141;2;56.1;52.2;0.3;0.0;165;527;7;0;485509;450265;2635;5;56.1;52.0;0.3;0.0</t>
  </si>
  <si>
    <t>04;0;2021-09-27;315;546;85;0;230136;213110;1579;3;56.0;51.8;0.4;0.0;304;562;63;0;255733;238087;1204;2;56.2;52.3;0.3;0.0;619;1108;148;0;486128;451373;2783;5;56.1;52.1;0.3;0.0</t>
  </si>
  <si>
    <t>04;0;2021-09-28;453;766;81;0;230589;213876;1660;3;56.1;52.0;0.4;0.0;415;800;71;0;256148;238887;1275;2;56.3;52.5;0.3;0.0;872;1567;152;0;487000;452940;2935;5;56.2;52.3;0.3;0.0</t>
  </si>
  <si>
    <t>04;0;2021-09-29;561;1157;109;0;231150;215033;1769;3;56.2;52.3;0.4;0.0;668;1204;109;0;256816;240091;1384;2;56.4;52.8;0.3;0.0;1229;2362;218;0;488229;455302;3153;5;56.4;52.6;0.4;0.0</t>
  </si>
  <si>
    <t>04;0;2021-09-30;516;895;113;0;231666;215928;1882;3;56.3;52.5;0.5;0.0;508;890;112;0;257324;240981;1496;2;56.6;53.0;0.3;0.0;1024;1786;225;0;489253;457088;3378;5;56.5;52.8;0.4;0.0</t>
  </si>
  <si>
    <t>04;0;2021-10-01;678;999;134;0;232344;216927;2016;3;56.5;52.8;0.5;0.0;676;1052;118;0;258000;242033;1614;2;56.7;53.2;0.4;0.0;1356;2051;252;0;490609;459139;3630;5;56.6;53.0;0.4;0.0</t>
  </si>
  <si>
    <t>04;0;2021-10-02;496;760;63;0;232840;217687;2079;3;56.6;52.9;0.5;0.0;492;759;49;0;258492;242792;1663;2;56.8;53.4;0.4;0.0;988;1522;112;0;491597;460661;3742;5;56.8;53.2;0.4;0.0</t>
  </si>
  <si>
    <t>04;0;2021-10-03;151;188;20;0;232991;217875;2099;3;56.7;53.0;0.5;0.0;119;190;9;0;258611;242982;1672;2;56.8;53.4;0.4;0.0;270;378;29;0;491867;461039;3771;5;56.8;53.2;0.4;0.0</t>
  </si>
  <si>
    <t>04;0;2021-10-04;387;560;77;0;233378;218435;2176;3;56.8;53.1;0.5;0.0;374;628;63;0;258985;243610;1735;2;56.9;53.5;0.4;0.0;762;1189;140;0;492629;462228;3911;5;56.9;53.4;0.5;0.0</t>
  </si>
  <si>
    <t>04;0;2021-10-05;509;652;138;0;233887;219087;2314;3;56.9;53.3;0.6;0.0;493;702;123;1;259478;244312;1858;3;57.0;53.7;0.4;0.0;1002;1354;261;1;493631;463582;4172;6;57.0;53.5;0.5;0.0</t>
  </si>
  <si>
    <t>04;0;2021-10-06;611;908;111;0;234498;219995;2425;3;57.0;53.5;0.6;0.0;621;1029;82;0;260099;245341;1940;3;57.2;53.9;0.4;0.0;1233;1937;193;0;494864;465519;4365;6;57.1;53.7;0.5;0.0</t>
  </si>
  <si>
    <t>04;0;2021-10-07;506;717;176;0;235004;220712;2601;3;57.2;53.7;0.6;0.0;511;792;166;0;260610;246133;2106;3;57.3;54.1;0.5;0.0;1017;1510;342;0;495881;467029;4707;6;57.2;53.9;0.5;0.0</t>
  </si>
  <si>
    <t>04;0;2021-10-08;581;877;183;0;235585;221589;2784;3;57.3;53.9;0.7;0.0;624;960;159;0;261234;247093;2265;3;57.4;54.3;0.5;0.0;1205;1838;342;0;497086;468867;5049;6;57.4;54.1;0.6;0.0</t>
  </si>
  <si>
    <t>04;0;2021-10-09;424;648;82;0;236009;222237;2866;3;57.4;54.0;0.7;0.0;488;703;63;0;261722;247796;2328;3;57.5;54.5;0.5;0.0;916;1352;145;0;498002;470219;5194;6;57.5;54.3;0.6;0.0</t>
  </si>
  <si>
    <t>04;0;2021-10-10;95;127;15;0;236104;222364;2881;3;57.4;54.1;0.7;0.0;118;119;20;0;261840;247915;2348;3;57.5;54.5;0.5;0.0;213;248;35;0;498215;470467;5229;6;57.5;54.3;0.6;0.0</t>
  </si>
  <si>
    <t>04;0;2021-10-11;510;505;95;0;236614;222869;2976;3;57.5;54.2;0.7;0.0;542;463;96;0;262382;248378;2444;3;57.7;54.6;0.5;0.0;1052;968;191;0;499267;471435;5420;6;57.6;54.4;0.6;0.0</t>
  </si>
  <si>
    <t>04;0;2021-10-12;581;507;94;0;237195;223376;3070;3;57.7;54.3;0.7;0.0;586;537;79;0;262968;248915;2523;3;57.8;54.7;0.6;0.0;1167;1045;173;0;500434;472480;5593;6;57.8;54.5;0.6;0.0</t>
  </si>
  <si>
    <t>04;0;2021-10-13;644;729;192;0;237839;224105;3262;3;57.8;54.5;0.8;0.0;740;805;153;0;263708;249720;2676;3;58.0;54.9;0.6;0.0;1384;1536;345;0;501818;474016;5938;6;57.9;54.7;0.7;0.0</t>
  </si>
  <si>
    <t>04;0;2021-10-14;630;481;162;0;238469;224586;3424;3;58.0;54.6;0.8;0.0;731;585;145;0;264439;250305;2821;3;58.1;55.0;0.6;0.0;1362;1067;307;0;503180;475083;6245;6;58.1;54.8;0.7;0.0</t>
  </si>
  <si>
    <t>04;0;2021-10-15;699;657;219;0;239168;225243;3643;3;58.2;54.8;0.9;0.0;740;689;174;0;265179;250994;2995;3;58.3;55.2;0.7;0.0;1440;1348;393;0;504620;476431;6638;6;58.3;55.0;0.8;0.0</t>
  </si>
  <si>
    <t>04;0;2021-10-16;379;430;83;0;239547;225673;3726;3;58.3;54.9;0.9;0.0;377;436;70;0;265556;251430;3065;3;58.4;55.3;0.7;0.0;757;867;153;0;505377;477298;6791;6;58.3;55.1;0.8;0.0</t>
  </si>
  <si>
    <t>04;0;2021-10-17;60;87;7;0;239607;225760;3733;3;58.3;54.9;0.9;0.0;82;80;10;0;265638;251510;3075;3;58.4;55.3;0.7;0.0;142;167;17;0;505519;477465;6808;6;58.4;55.1;0.8;0.0</t>
  </si>
  <si>
    <t>04;0;2021-10-18;430;387;145;1;240037;226147;3878;4;58.4;55.0;0.9;0.0;473;423;117;0;266111;251933;3192;3;58.5;55.4;0.7;0.0;903;810;262;1;506422;478275;7070;7;58.5;55.2;0.8;0.0</t>
  </si>
  <si>
    <t>04;0;2021-10-19;481;465;152;0;240518;226612;4030;4;58.5;55.1;1.0;0.0;534;487;124;0;266645;252420;3316;3;58.6;55.5;0.7;0.0;1015;953;279;0;507437;479228;7349;7;58.6;55.3;0.8;0.0</t>
  </si>
  <si>
    <t>04;0;2021-10-20;497;623;203;0;241015;227235;4233;4;58.6;55.3;1.0;0.0;572;675;178;0;267217;253095;3494;3;58.7;55.6;0.8;0.0;1069;1299;381;0;508506;480527;7730;7;58.7;55.5;0.9;0.0</t>
  </si>
  <si>
    <t>04;0;2021-10-21;472;527;209;0;241487;227762;4442;4;58.7;55.4;1.1;0.0;549;558;200;0;267766;253653;3694;3;58.8;55.7;0.8;0.0;1021;1085;409;0;509527;481612;8139;7;58.8;55.6;0.9;0.0</t>
  </si>
  <si>
    <t>04;0;2021-10-22;544;603;211;0;242031;228365;4653;4;58.9;55.5;1.1;0.0;567;640;209;0;268333;254293;3903;3;59.0;55.9;0.9;0.0;1111;1244;421;0;510638;482856;8560;7;59.0;55.7;1.0;0.0</t>
  </si>
  <si>
    <t>04;0;2021-10-23;293;455;82;0;242324;228820;4735;4;58.9;55.7;1.2;0.0;321;465;62;0;268654;254758;3965;3;59.0;56.0;0.9;0.0;614;920;144;0;511252;483776;8704;7;59.0;55.9;1.0;0.0</t>
  </si>
  <si>
    <t>04;0;2021-10-24;56;117;11;0;242380;228937;4746;4;58.9;55.7;1.2;0.0;33;100;10;0;268687;254858;3975;3;59.1;56.0;0.9;0.0;89;217;21;0;511341;483993;8725;7;59.0;55.9;1.0;0.0</t>
  </si>
  <si>
    <t>04;0;2021-10-25;292;416;159;0;242672;229353;4905;4;59.0;55.8;1.2;0.0;355;410;139;0;269042;255268;4114;3;59.1;56.1;0.9;0.0;648;827;298;0;511989;484820;9023;7;59.1;56.0;1.0;0.0</t>
  </si>
  <si>
    <t>04;0;2021-10-26;380;513;234;0;243052;229866;5139;4;59.1;55.9;1.2;0.0;386;497;186;0;269428;255765;4300;3;59.2;56.2;0.9;0.0;768;1010;421;0;512757;485830;9444;7;59.2;56.1;1.1;0.0</t>
  </si>
  <si>
    <t>04;0;2021-10-27;555;699;210;0;243607;230565;5349;4;59.2;56.1;1.3;0.0;631;707;227;0;270059;256472;4527;3;59.4;56.4;1.0;0.0;1186;1407;437;0;513943;487237;9881;7;59.3;56.3;1.1;0.0</t>
  </si>
  <si>
    <t>04;0;2021-10-28;387;504;250;0;243994;231069;5599;4;59.3;56.2;1.4;0.0;438;550;263;1;270497;257022;4790;4;59.4;56.5;1.1;0.0;825;1054;513;1;514768;488291;10394;8;59.4;56.4;1.2;0.0</t>
  </si>
  <si>
    <t>04;0;2021-10-29;437;602;258;0;244431;231671;5857;4;59.4;56.3;1.4;0.0;493;639;281;0;270990;257661;5071;4;59.6;56.6;1.1;0.0;930;1242;539;0;515698;489533;10933;8;59.5;56.5;1.3;0.0</t>
  </si>
  <si>
    <t>04;0;2021-10-30;336;536;95;0;244767;232207;5952;4;59.5;56.5;1.4;0.0;424;624;74;0;271414;258285;5145;4;59.7;56.8;1.1;0.0;762;1166;169;0;516460;490699;11102;8;59.6;56.7;1.3;0.0</t>
  </si>
  <si>
    <t>04;0;2021-10-31;34;45;11;0;244801;232252;5963;4;59.5;56.5;1.5;0.0;41;67;14;0;271455;258352;5159;4;59.7;56.8;1.1;0.0;75;112;25;0;516535;490811;11127;8;59.6;56.7;1.3;0.0</t>
  </si>
  <si>
    <t>04;0;2021-11-01;11;23;5;0;244812;232275;5968;4;59.5;56.5;1.5;0.0;12;17;4;0;271467;258369;5163;4;59.7;56.8;1.1;0.0;23;40;9;0;516558;490851;11136;8;59.6;56.7;1.3;0.0</t>
  </si>
  <si>
    <t>04;0;2021-11-02;185;388;97;0;244997;232663;6065;4;59.6;56.6;1.5;0.0;204;406;99;0;271671;258775;5262;4;59.7;56.9;1.2;0.0;389;794;196;0;516947;491645;11332;8;59.7;56.8;1.3;0.0</t>
  </si>
  <si>
    <t>04;0;2021-11-03;509;979;259;0;245506;233642;6324;4;59.7;56.8;1.5;0.0;565;993;223;0;272236;259768;5485;4;59.8;57.1;1.2;0.0;1075;1974;482;0;518022;493619;11814;8;59.8;57.0;1.4;0.0</t>
  </si>
  <si>
    <t>04;0;2021-11-04;264;403;228;0;245770;234045;6552;4;59.8;56.9;1.6;0.0;344;468;231;0;272580;260236;5716;4;59.9;57.2;1.3;0.0;609;872;459;0;518631;494491;12273;8;59.9;57.1;1.4;0.0</t>
  </si>
  <si>
    <t>04;0;2021-11-05;506;778;299;1;246276;234823;6851;5;59.9;57.1;1.7;0.0;577;826;285;0;273157;261062;6001;4;60.0;57.4;1.3;0.0;1083;1604;585;1;519714;496095;12858;9;60.0;57.3;1.5;0.0</t>
  </si>
  <si>
    <t>04;0;2021-11-06;239;489;86;0;246515;235312;6937;5;60.0;57.2;1.7;0.0;275;536;102;0;273432;261598;6103;4;60.1;57.5;1.3;0.0;514;1026;188;0;520228;497121;13046;9;60.1;57.4;1.5;0.0</t>
  </si>
  <si>
    <t>04;0;2021-11-07;6;5;1;0;246521;235317;6938;5;60.0;57.2;1.7;0.0;5;4;0;0;273437;261602;6103;4;60.1;57.5;1.3;0.0;11;9;1;0;520239;497130;13047;9;60.1;57.4;1.5;0.0</t>
  </si>
  <si>
    <t>04;0;2021-11-08;281;441;286;1;246802;235758;7224;6;60.0;57.3;1.8;0.0;363;460;262;0;273800;262062;6365;4;60.2;57.6;1.4;0.0;644;901;548;1;520883;498031;13595;10;60.1;57.5;1.6;0.0</t>
  </si>
  <si>
    <t>04;0;2021-11-09;161;231;150;0;246963;235989;7374;6;60.1;57.4;1.8;0.0;204;270;165;0;274004;262332;6530;4;60.2;57.7;1.4;0.0;365;501;315;0;521248;498532;13910;10;60.2;57.6;1.6;0.0</t>
  </si>
  <si>
    <t>04;0;2021-11-10;518;813;499;0;247481;236802;7873;6;60.2;57.6;1.9;0.0;626;962;438;0;274630;263294;6968;4;60.4;57.9;1.5;0.0;1144;1776;937;0;522392;500308;14847;10;60.3;57.8;1.7;0.0</t>
  </si>
  <si>
    <t>04;0;2021-11-11;22;15;7;0;247503;236817;7880;6;60.2;57.6;1.9;0.0;9;8;9;0;274639;263302;6977;4;60.4;57.9;1.5;0.0;31;23;16;0;522423;500331;14863;10;60.3;57.8;1.7;0.0</t>
  </si>
  <si>
    <t>04;0;2021-11-12;536;755;552;1;248039;237572;8432;7;60.3;57.8;2.1;0.0;562;786;518;0;275201;264088;7495;4;60.5;58.0;1.6;0.0;1098;1541;1071;1;523521;501872;15934;11;60.4;57.9;1.8;0.0</t>
  </si>
  <si>
    <t>04;0;2021-11-13;267;408;171;0;248306;237980;8603;7;60.4;57.9;2.1;0.0;266;461;158;0;275467;264549;7653;4;60.5;58.1;1.7;0.0;533;869;329;0;524054;502741;16263;11;60.5;58.0;1.9;0.0</t>
  </si>
  <si>
    <t>04;0;2021-11-14;10;11;4;0;248316;237991;8607;7;60.4;57.9;2.1;0.0;10;5;5;0;275477;264554;7658;4;60.5;58.1;1.7;0.0;20;16;9;0;524074;502757;16272;11;60.5;58.0;1.9;0.0</t>
  </si>
  <si>
    <t>04;0;2021-11-15;334;381;475;0;248650;238372;9082;7;60.5;58.0;2.2;0.0;399;424;443;0;275876;264978;8101;4;60.6;58.2;1.8;0.0;733;807;918;0;524807;503564;17190;11;60.6;58.1;2.0;0.0</t>
  </si>
  <si>
    <t>04;0;2021-11-16;212;244;231;0;248862;238616;9313;7;60.5;58.0;2.3;0.0;306;234;266;0;276182;265212;8367;4;60.7;58.3;1.8;0.0;518;478;497;0;525325;504042;17687;11;60.6;58.2;2.0;0.0</t>
  </si>
  <si>
    <t>04;0;2021-11-17;648;711;635;0;249510;239327;9948;7;60.7;58.2;2.4;0.0;725;765;685;0;276907;265977;9052;4;60.9;58.5;2.0;0.0;1373;1478;1320;0;526698;505520;19007;11;60.8;58.4;2.2;0.0</t>
  </si>
  <si>
    <t>04;0;2021-11-18;196;234;357;0;249706;239561;10305;7;60.7;58.3;2.5;0.0;296;386;401;0;277203;266363;9453;4;60.9;58.5;2.1;0.0;492;620;758;0;527190;506140;19765;11;60.9;58.4;2.3;0.0</t>
  </si>
  <si>
    <t>04;0;2021-11-19;531;601;712;0;250237;240162;11017;7;60.9;58.4;2.7;0.0;636;725;719;0;277839;267088;10172;4;61.1;58.7;2.2;0.0;1167;1326;1431;0;528357;507466;21196;11;61.0;58.6;2.4;0.0</t>
  </si>
  <si>
    <t>04;0;2021-11-20;274;378;214;0;250511;240540;11231;7;60.9;58.5;2.7;0.0;334;418;242;0;278173;267506;10414;4;61.1;58.8;2.3;0.0;608;797;456;0;528965;508263;21652;11;61.1;58.7;2.5;0.0</t>
  </si>
  <si>
    <t>04;0;2021-11-21;11;5;9;0;250522;240545;11240;7;60.9;58.5;2.7;0.0;3;5;12;0;278176;267511;10426;4;61.1;58.8;2.3;0.0;14;10;21;0;528979;508273;21673;11;61.1;58.7;2.5;0.0</t>
  </si>
  <si>
    <t>04;0;2021-11-22;394;181;610;0;250916;240726;11850;7;61.0;58.5;2.9;0.0;385;211;611;0;278561;267722;11037;4;61.2;58.8;2.4;0.0;779;392;1221;0;529758;508665;22894;11;61.2;58.7;2.6;0.0</t>
  </si>
  <si>
    <t>04;0;2021-11-23;230;193;354;0;251146;240919;12204;7;61.1;58.6;3.0;0.0;265;200;401;0;278826;267922;11438;4;61.3;58.9;2.5;0.0;495;393;755;0;530253;509058;23649;11;61.2;58.8;2.7;0.0</t>
  </si>
  <si>
    <t>04;0;2021-11-24;559;587;887;0;251705;241506;13091;7;61.2;58.7;3.2;0.0;681;758;1000;0;279507;268680;12438;4;61.4;59.0;2.7;0.0;1240;1345;1887;0;531493;510403;25536;11;61.4;58.9;2.9;0.0</t>
  </si>
  <si>
    <t>04;0;2021-11-25;303;281;622;2;252008;241787;13713;9;61.3;58.8;3.3;0.0;337;339;744;0;279844;269019;13182;4;61.5;59.1;2.9;0.0;640;620;1366;2;532133;511023;26902;13;61.4;59.0;3.1;0.0</t>
  </si>
  <si>
    <t>04;0;2021-11-26;451;547;1400;1;252459;242334;15113;10;61.4;58.9;3.7;0.0;531;588;1535;0;280375;269607;14717;4;61.6;59.3;3.2;0.0;982;1135;2935;1;533115;512158;29837;14;61.5;59.1;3.4;0.0</t>
  </si>
  <si>
    <t>04;0;2021-11-27;268;296;1183;0;252727;242630;16296;10;61.5;59.0;4.0;0.0;300;362;1317;0;280675;269969;16034;4;61.7;59.3;3.5;0.0;568;658;2500;0;533683;512816;32337;14;61.6;59.2;3.7;0.0</t>
  </si>
  <si>
    <t>04;0;2021-11-28;6;11;24;0;252733;242641;16320;10;61.5;59.0;4.0;0.0;6;10;27;0;280681;269979;16061;4;61.7;59.3;3.5;0.0;12;21;51;0;533695;512837;32388;14;61.6;59.2;3.7;0.0</t>
  </si>
  <si>
    <t>04;0;2021-11-29;266;277;1660;0;252999;242918;17980;10;61.5;59.1;4.4;0.0;280;385;1882;1;280961;270364;17943;5;61.7;59.4;3.9;0.0;546;662;3544;1;534241;513499;35932;15;61.7;59.3;4.1;0.0</t>
  </si>
  <si>
    <t>04;0;2021-11-30;282;239;2132;1;253281;243157;20112;11;61.6;59.1;4.9;0.0;243;252;2341;0;281204;270616;20284;5;61.8;59.5;4.5;0.0;525;492;4473;1;534766;513991;40405;16;61.7;59.3;4.7;0.0</t>
  </si>
  <si>
    <t>04;0;2021-12-01;395;485;2312;0;253676;243642;22424;11;61.7;59.3;5.5;0.0;508;567;2744;1;281712;271183;23028;6;61.9;59.6;5.1;0.0;903;1052;5056;1;535669;515043;45461;17;61.8;59.5;5.2;0.0</t>
  </si>
  <si>
    <t>04;0;2021-12-02;320;213;2636;2;253996;243855;25060;13;61.8;59.3;6.1;0.0;343;250;3047;0;282055;271433;26075;6;62.0;59.7;5.7;0.0;663;463;5683;2;536332;515506;51144;19;61.9;59.5;5.9;0.0</t>
  </si>
  <si>
    <t>04;0;2021-12-03;317;480;2492;0;254313;244335;27552;13;61.9;59.4;6.7;0.0;367;502;2907;0;282422;271935;28982;6;62.1;59.8;6.4;0.0;684;982;5399;0;537016;516488;56543;19;62.0;59.6;6.5;0.0</t>
  </si>
  <si>
    <t>04;0;2021-12-04;254;304;1650;0;254567;244639;29202;13;61.9;59.5;7.1;0.0;234;295;2018;2;282656;272230;31000;8;62.1;59.8;6.8;0.0;488;599;3668;2;537504;517087;60211;21;62.1;59.7;7.0;0.0</t>
  </si>
  <si>
    <t>04;0;2021-12-05;8;10;42;0;254575;244649;29244;13;61.9;59.5;7.1;0.0;7;6;56;1;282663;272236;31056;9;62.1;59.8;6.8;0.0;15;16;98;1;537519;517103;60309;22;62.1;59.7;7.0;0.0</t>
  </si>
  <si>
    <t>04;0;2021-12-06;290;329;2138;0;254865;244978;31382;13;62.0;59.6;7.6;0.0;296;378;2431;1;282959;272614;33487;10;62.2;59.9;7.4;0.0;586;707;4569;1;538105;517810;64878;23;62.1;59.8;7.5;0.0</t>
  </si>
  <si>
    <t>04;0;2021-12-07;271;251;2565;0;255136;245229;33947;13;62.1;59.6;8.3;0.0;317;311;3027;0;283276;272925;36514;10;62.3;60.0;8.0;0.0;588;562;5594;0;538693;518372;70472;23;62.2;59.8;8.1;0.0</t>
  </si>
  <si>
    <t>04;0;2021-12-08;382;624;2792;2;255518;245853;36739;15;62.1;59.8;8.9;0.0;445;711;3365;0;283721;273636;39879;10;62.4;60.1;8.8;0.0;827;1335;6157;2;539520;519707;76629;25;62.3;60.0;8.8;0.0</t>
  </si>
  <si>
    <t>04;0;2021-12-09;272;263;2779;1;255790;246116;39518;16;62.2;59.9;9.6;0.0;337;323;3248;1;284058;273959;43127;11;62.4;60.2;9.5;0.0;609;586;6027;2;540129;520293;82656;27;62.4;60.1;9.5;0.0</t>
  </si>
  <si>
    <t>04;0;2021-12-10;324;522;2629;1;256114;246638;42147;17;62.3;60.0;10.3;0.0;329;620;3333;1;284387;274579;46460;12;62.5;60.3;10.2;0.0;653;1142;5962;2;540782;521435;88618;29;62.4;60.2;10.2;0.0</t>
  </si>
  <si>
    <t>04;0;2021-12-11;235;295;1648;0;256349;246933;43795;17;62.3;60.1;10.7;0.0;253;361;2052;0;284640;274940;48512;12;62.6;60.4;10.7;0.0;488;656;3700;0;541270;522091;92318;29;62.5;60.3;10.7;0.0</t>
  </si>
  <si>
    <t>04;0;2021-12-12;7;3;58;0;256356;246936;43853;17;62.3;60.1;10.7;0.0;8;6;64;0;284648;274946;48576;12;62.6;60.4;10.7;0.0;15;9;122;0;541285;522100;92440;29;62.5;60.3;10.7;0.0</t>
  </si>
  <si>
    <t>04;0;2021-12-13;182;341;1877;0;256538;247277;45730;17;62.4;60.1;11.1;0.0;198;359;2163;0;284846;275305;50739;12;62.6;60.5;11.2;0.0;380;700;4040;0;541665;522800;96480;29;62.5;60.4;11.1;0.0</t>
  </si>
  <si>
    <t>04;0;2021-12-14;258;227;2615;2;256796;247504;48345;19;62.5;60.2;11.8;0.0;286;292;3012;2;285132;275597;53751;14;62.7;60.6;11.8;0.0;544;519;5627;4;542209;523319;102107;33;62.6;60.4;11.8;0.0</t>
  </si>
  <si>
    <t>04;0;2021-12-15;340;520;2883;2;257136;248024;51228;21;62.5;60.3;12.5;0.0;369;654;3348;2;285501;276251;57099;16;62.7;60.7;12.5;0.0;709;1174;6231;4;542918;524493;108338;37;62.7;60.6;12.5;0.0</t>
  </si>
  <si>
    <t>04;0;2021-12-16;289;293;2760;0;257425;248317;53988;21;62.6;60.4;13.1;0.0;278;361;3307;0;285779;276612;60406;16;62.8;60.8;13.3;0.0;567;654;6067;0;543485;525147;114405;37;62.7;60.6;13.2;0.0</t>
  </si>
  <si>
    <t>04;0;2021-12-17;294;511;2514;2;257719;248828;56502;23;62.7;60.5;13.7;0.0;266;526;2995;2;286045;277138;63401;18;62.9;60.9;13.9;0.0;560;1037;5509;4;544045;526184;119914;41;62.8;60.7;13.8;0.0</t>
  </si>
  <si>
    <t>04;0;2021-12-18;206;256;1445;1;257925;249084;57947;24;62.7;60.6;14.1;0.0;200;323;1722;0;286245;277461;65123;18;62.9;61.0;14.3;0.0;406;579;3167;1;544451;526763;123081;42;62.9;60.8;14.2;0.0</t>
  </si>
  <si>
    <t>04;0;2021-12-19;1;7;39;0;257926;249091;57986;24;62.7;60.6;14.1;0.0;3;7;53;0;286248;277468;65176;18;62.9;61.0;14.3;0.0;4;14;92;0;544455;526777;123173;42;62.9;60.8;14.2;0.0</t>
  </si>
  <si>
    <t>04;0;2021-12-20;15;27;182;0;257941;249118;58168;24;62.7;60.6;14.1;0.0;17;18;207;1;286265;277486;65383;19;62.9;61.0;14.4;0.0;32;45;389;1;544487;526822;123562;43;62.9;60.8;14.3;0.0</t>
  </si>
  <si>
    <t>04;0;2021-12-21;289;478;2273;0;258230;249596;60441;24;62.8;60.7;14.7;0.0;297;480;2656;1;286562;277966;68039;20;63.0;61.1;15.0;0.0;587;958;4929;1;545074;527780;128491;44;62.9;60.9;14.8;0.0</t>
  </si>
  <si>
    <t>04;0;2021-12-22;316;425;2281;2;258546;250021;62722;26;62.9;60.8;15.3;0.0;293;493;2553;0;286855;278459;70592;20;63.0;61.2;15.5;0.0;609;918;4834;2;545683;528698;133325;46;63.0;61.0;15.4;0.0</t>
  </si>
  <si>
    <t>04;0;2021-12-23;274;306;1821;1;258820;250327;64543;27;62.9;60.9;15.7;0.0;287;324;1932;1;287142;278783;72524;21;63.1;61.3;15.9;0.0;561;630;3754;2;546244;529328;137079;48;63.1;61.1;15.8;0.0</t>
  </si>
  <si>
    <t>04;0;2021-12-24;95;132;603;0;258915;250459;65146;27;63.0;60.9;15.8;0.0;94;149;598;0;287236;278932;73122;21;63.1;61.3;16.1;0.0;189;281;1201;0;546433;529609;138280;48;63.1;61.1;16.0;0.0</t>
  </si>
  <si>
    <t>04;0;2021-12-25;0;5;7;0;258915;250464;65153;27;63.0;60.9;15.8;0.0;1;4;5;0;287237;278936;73127;21;63.1;61.3;16.1;0.0;1;9;12;0;546434;529618;138292;48;63.1;61.1;16.0;0.0</t>
  </si>
  <si>
    <t>04;0;2021-12-26;4;13;34;0;258919;250477;65187;27;63.0;60.9;15.9;0.0;4;11;53;0;287241;278947;73180;21;63.1;61.3;16.1;0.0;8;24;88;0;546442;529642;138380;48;63.1;61.1;16.0;0.0</t>
  </si>
  <si>
    <t>04;0;2021-12-27;282;444;1764;1;259201;250921;66951;28;63.0;61.0;16.3;0.0;254;456;2114;1;287495;279403;75294;22;63.2;61.4;16.5;0.0;536;900;3878;2;546978;530542;142258;50;63.1;61.3;16.4;0.0</t>
  </si>
  <si>
    <t>04;0;2021-12-28;312;332;2431;2;259513;251253;69382;30;63.1;61.1;16.9;0.0;334;366;2937;5;287829;279769;78231;27;63.3;61.5;17.2;0.0;646;698;5368;7;547624;531240;147626;57;63.2;61.3;17.0;0.0</t>
  </si>
  <si>
    <t>04;0;2021-12-29;332;364;2319;6;259845;251617;71701;36;63.2;61.2;17.4;0.0;354;386;2691;2;288183;280155;80922;29;63.3;61.6;17.8;0.0;686;750;5011;8;548310;531990;152637;65;63.3;61.4;17.6;0.0</t>
  </si>
  <si>
    <t>04;0;2021-12-30;315;281;2251;6;260160;251898;73952;42;63.3;61.3;18.0;0.0;318;317;2359;2;288501;280472;83281;31;63.4;61.6;18.3;0.0;633;598;4610;8;548943;532588;157247;73;63.4;61.5;18.2;0.0</t>
  </si>
  <si>
    <t>04;0;2021-12-31;96;104;748;3;260256;252002;74700;45;63.3;61.3;18.2;0.0;120;107;762;1;288621;280579;84043;32;63.4;61.7;18.5;0.0;216;211;1510;4;549159;532799;158757;77;63.4;61.5;18.3;0.0</t>
  </si>
  <si>
    <t>04;0;2022-01-01;2;6;6;0;260258;252008;74706;45;63.3;61.3;18.2;0.0;0;4;4;0;288621;280583;84047;32;63.1;61.3;18.4;0.0;2;10;10;0;549161;532809;158767;77;63.2;61.3;18.3;0.0</t>
  </si>
  <si>
    <t>04;0;2022-01-02;6;12;41;2;260264;252020;74747;47;63.3;61.3;18.2;0.0;2;8;43;1;288623;280591;84090;33;63.1;61.3;18.4;0.0;8;20;84;3;549169;532829;158851;80;63.2;61.3;18.3;0.0</t>
  </si>
  <si>
    <t>04;0;2022-01-03;300;368;2319;2;260564;252388;77066;49;63.4;61.4;18.7;0.0;304;379;2800;6;288927;280970;86890;39;63.1;61.4;19.0;0.0;604;747;5119;8;549773;533576;163970;88;63.3;61.4;18.9;0.0</t>
  </si>
  <si>
    <t>04;0;2022-01-04;398;345;2978;4;260962;252733;80044;53;63.5;61.5;19.5;0.0;391;332;3614;8;289318;281302;90504;47;63.2;61.5;19.8;0.0;789;677;6592;12;550562;534253;170562;100;63.4;61.5;19.6;0.0</t>
  </si>
  <si>
    <t>04;0;2022-01-05;397;363;3145;10;261359;253096;83189;63;63.6;61.6;20.2;0.0;456;445;3814;6;289774;281747;94318;53;63.3;61.6;20.6;0.0;853;808;6959;16;551415;535061;177521;116;63.5;61.6;20.4;0.0</t>
  </si>
  <si>
    <t>04;0;2022-01-06;418;352;3152;14;261777;253448;86341;77;63.7;61.6;21.0;0.0;450;367;3921;7;290224;282114;98239;60;63.4;61.6;21.5;0.0;868;719;7073;21;552283;535780;184594;137;63.6;61.7;21.2;0.0</t>
  </si>
  <si>
    <t>04;0;2022-01-07;485;330;3344;14;262262;253778;89685;91;63.8;61.7;21.8;0.0;447;316;4130;11;290671;282430;102369;71;63.5;61.7;22.4;0.0;932;646;7474;25;553215;536426;192068;162;63.7;61.7;22.1;0.0</t>
  </si>
  <si>
    <t>04;0;2022-01-08;283;237;2032;4;262545;254015;91717;95;63.9;61.8;22.3;0.0;297;219;2401;2;290968;282649;104770;73;63.6;61.8;22.9;0.0;580;456;4433;6;553795;536882;196501;168;63.7;61.8;22.6;0.0</t>
  </si>
  <si>
    <t>04;0;2022-01-09;15;17;135;1;262560;254032;91852;96;63.9;61.8;22.3;0.0;27;20;147;1;290995;282669;104917;74;63.6;61.8;22.9;0.0;42;37;282;2;553837;536919;196783;170;63.7;61.8;22.6;0.0</t>
  </si>
  <si>
    <t>04;0;2022-01-10;365;165;2501;6;262925;254197;94353;102;63.9;61.8;22.9;0.0;383;178;2891;6;291378;282847;107808;80;63.7;61.8;23.6;0.0;748;343;5392;12;554585;537262;202175;182;63.8;61.8;23.3;0.0</t>
  </si>
  <si>
    <t>04;0;2022-01-11;439;289;2867;6;263364;254486;97220;108;64.1;61.9;23.6;0.0;426;320;3354;9;291804;283167;111162;89;63.8;61.9;24.3;0.0;865;610;6221;15;555450;537872;208396;197;63.9;61.9;24.0;0.0</t>
  </si>
  <si>
    <t>04;0;2022-01-12;566;395;3147;18;263930;254881;100367;126;64.2;62.0;24.4;0.0;516;367;3824;19;292320;283534;114986;108;63.9;61.9;25.1;0.0;1082;762;6971;37;556532;538634;215367;234;64.1;62.0;24.8;0.0</t>
  </si>
  <si>
    <t>04;0;2022-01-13;513;334;3089;11;264443;255215;103456;137;64.3;62.1;25.2;0.0;481;334;3628;13;292801;283868;118614;121;64.0;62.0;25.9;0.0;994;668;6717;24;557526;539302;222084;258;64.2;62.1;25.6;0.0</t>
  </si>
  <si>
    <t>04;0;2022-01-14;463;265;3484;13;264906;255480;106940;150;64.4;62.1;26.0;0.0;485;279;3922;16;293286;284147;122536;137;64.1;62.1;26.8;0.0;948;544;7406;29;558474;539846;229490;287;64.3;62.1;26.4;0.0</t>
  </si>
  <si>
    <t>04;0;2022-01-15;301;135;2122;4;265207;255615;109062;154;64.5;62.2;26.5;0.0;290;111;2392;7;293576;284258;124928;144;64.1;62.1;27.3;0.0;591;246;4514;11;559065;540092;234004;298;64.3;62.2;26.9;0.0</t>
  </si>
  <si>
    <t>04;0;2022-01-16;59;16;367;3;265266;255631;109429;157;64.5;62.2;26.6;0.0;41;13;322;3;293617;284271;125250;147;64.2;62.1;27.4;0.0;100;29;689;6;559165;540121;234693;304;64.4;62.2;27.0;0.0</t>
  </si>
  <si>
    <t>04;0;2022-01-17;389;252;2181;9;265655;255883;111610;166;64.6;62.2;27.1;0.0;356;225;2359;12;293973;284496;127609;159;64.2;62.2;27.9;0.0;745;477;4540;21;559910;540598;239233;325;64.4;62.2;27.5;0.0</t>
  </si>
  <si>
    <t>04;0;2022-01-18;377;292;2312;19;266032;256175;113922;185;64.7;62.3;27.7;0.0;352;294;2608;9;294325;284790;130217;168;64.3;62.2;28.5;0.0;729;586;4920;28;560639;541184;244153;353;64.5;62.3;28.1;0.0</t>
  </si>
  <si>
    <t>04;0;2022-01-19;426;327;2480;16;266458;256502;116402;201;64.8;62.4;28.3;0.0;456;343;2823;15;294781;285133;133040;183;64.4;62.3;29.1;0.0;882;670;5303;31;561521;541854;249456;384;64.6;62.4;28.7;0.0</t>
  </si>
  <si>
    <t>04;0;2022-01-20;435;289;2297;20;266893;256791;118699;221;64.9;62.5;28.9;0.1;403;287;2572;14;295184;285420;135612;197;64.5;62.4;29.6;0.0;838;576;4869;34;562359;542430;254325;418;64.7;62.4;29.3;0.0</t>
  </si>
  <si>
    <t>04;0;2022-01-21;432;209;2295;23;267325;257000;120994;244;65.0;62.5;29.4;0.1;397;230;2625;15;295581;285650;138237;212;64.6;62.4;30.2;0.0;829;439;4920;38;563188;542869;259245;456;64.8;62.5;29.8;0.1</t>
  </si>
  <si>
    <t>04;0;2022-01-22;243;123;1280;5;267568;257123;122274;249;65.1;62.5;29.7;0.1;222;128;1364;4;295803;285778;139601;216;64.6;62.4;30.5;0.0;465;251;2644;9;563653;543120;261889;465;64.9;62.5;30.1;0.1</t>
  </si>
  <si>
    <t>04;0;2022-01-23;49;12;231;0;267617;257135;122505;249;65.1;62.5;29.8;0.1;39;11;240;0;295842;285789;139841;216;64.6;62.4;30.6;0.0;88;23;471;0;563741;543143;262360;465;64.9;62.5;30.2;0.1</t>
  </si>
  <si>
    <t>04;0;2022-01-24;226;178;1298;14;267843;257313;123803;263;65.1;62.6;30.1;0.1;185;170;1454;4;296027;285959;141295;220;64.7;62.5;30.9;0.0;411;348;2752;18;564152;543491;265112;483;64.9;62.6;30.5;0.1</t>
  </si>
  <si>
    <t>04;0;2022-01-25;259;240;1534;11;268102;257553;125337;274;65.2;62.6;30.5;0.1;204;254;1795;13;296231;286213;143090;233;64.7;62.5;31.3;0.1;463;494;3329;24;564615;543985;268441;507;65.0;62.6;30.9;0.1</t>
  </si>
  <si>
    <t>04;0;2022-01-26;326;318;1832;20;268428;257871;127169;294;65.3;62.7;30.9;0.1;304;342;2096;24;296535;286555;145186;257;64.8;62.6;31.7;0.1;630;660;3928;44;565245;544645;272369;551;65.1;62.7;31.3;0.1</t>
  </si>
  <si>
    <t>04;0;2022-01-27;255;234;1587;18;268683;258105;128756;312;65.3;62.8;31.3;0.1;267;263;1911;17;296802;286818;147097;274;64.8;62.7;32.1;0.1;522;497;3498;35;565767;545142;275867;586;65.1;62.7;31.8;0.1</t>
  </si>
  <si>
    <t>04;0;2022-01-28;338;420;2000;29;269021;258525;130756;341;65.4;62.9;31.8;0.1;311;365;2396;30;297113;287183;149493;304;64.9;62.7;32.7;0.1;649;785;4396;59;566416;545927;280263;645;65.2;62.8;32.3;0.1</t>
  </si>
  <si>
    <t>04;0;2022-01-29;197;287;960;7;269218;258812;131716;348;65.5;62.9;32.0;0.1;160;293;1117;7;297273;287476;150610;311;64.9;62.8;32.9;0.1;357;580;2077;14;566773;546507;282340;659;65.2;62.9;32.5;0.1</t>
  </si>
  <si>
    <t>04;0;2022-01-30;40;22;230;2;269258;258834;131946;350;65.5;63.0;32.1;0.1;42;37;270;2;297315;287513;150880;313;65.0;62.8;33.0;0.1;82;59;500;4;566855;546566;282840;663;65.2;62.9;32.6;0.1</t>
  </si>
  <si>
    <t>04;0;2022-01-31;134;241;894;9;269392;259075;132840;359;65.5;63.0;32.3;0.1;138;204;1053;4;297453;287717;151933;317;65.0;62.9;33.2;0.1;272;445;1947;13;567127;547011;284787;676;65.3;63.0;32.8;0.1</t>
  </si>
  <si>
    <t>04;0;2022-02-01;177;247;1119;24;269569;259322;133959;383;65.6;63.1;32.6;0.1;169;230;1228;16;297622;287947;153161;333;65.0;62.9;33.5;0.1;346;477;2347;40;567473;547488;287134;716;65.3;63.0;33.0;0.1</t>
  </si>
  <si>
    <t>04;0;2022-02-02;170;264;1131;20;269739;259586;135090;403;65.6;63.1;32.9;0.1;159;242;1142;15;297781;288189;154303;348;65.1;63.0;33.7;0.1;329;506;2273;35;567802;547994;289407;751;65.4;63.1;33.3;0.1</t>
  </si>
  <si>
    <t>04;0;2022-02-03;8;13;86;0;269747;259599;135176;403;65.6;63.1;32.9;0.1;8;25;77;0;297789;288214;154380;348;65.1;63.0;33.7;0.1;16;38;163;0;567818;548032;289570;751;65.4;63.1;33.3;0.1</t>
  </si>
  <si>
    <t>04;0;2022-02-04;63;108;568;6;269810;259707;135744;409;65.6;63.2;33.0;0.1;51;95;595;9;297840;288309;154975;357;65.1;63.0;33.9;0.1;114;203;1163;15;567932;548235;290733;766;65.4;63.1;33.5;0.1</t>
  </si>
  <si>
    <t>04;0;2022-02-05;81;305;783;6;269891;260012;136527;415;65.6;63.2;33.2;0.1;84;312;911;8;297924;288621;155886;365;65.1;63.1;34.1;0.1;165;617;1694;14;568097;548852;292427;780;65.4;63.2;33.7;0.1</t>
  </si>
  <si>
    <t>04;0;2022-02-06;23;76;178;0;269914;260088;136705;415;65.6;63.3;33.2;0.1;22;60;244;1;297946;288681;156130;366;65.1;63.1;34.1;0.1;45;136;422;1;568142;548988;292849;781;65.4;63.2;33.7;0.1</t>
  </si>
  <si>
    <t>04;0;2022-02-07;99;273;861;11;270013;260361;137566;426;65.7;63.3;33.5;0.1;115;233;981;17;298061;288914;157111;383;65.1;63.1;34.3;0.1;214;506;1842;28;568356;549494;294691;809;65.4;63.2;33.9;0.1</t>
  </si>
  <si>
    <t>04;0;2022-02-08;150;263;1270;23;270163;260624;138836;449;65.7;63.4;33.8;0.1;121;255;1449;21;298182;289169;158560;404;65.1;63.2;34.6;0.1;271;518;2719;44;568627;550012;297410;853;65.4;63.3;34.2;0.1</t>
  </si>
  <si>
    <t>04;0;2022-02-09;190;433;1542;27;270353;261057;140378;476;65.8;63.5;34.1;0.1;171;460;1936;31;298353;289629;160496;435;65.2;63.3;35.1;0.1;362;894;3478;58;568989;550906;300888;911;65.5;63.4;34.6;0.1</t>
  </si>
  <si>
    <t>04;0;2022-02-10;176;328;1639;21;270529;261385;142017;497;65.8;63.6;34.5;0.1;153;314;1917;26;298506;289943;162413;461;65.2;63.3;35.5;0.1;329;642;3556;47;569318;551548;304444;958;65.5;63.5;35.0;0.1</t>
  </si>
  <si>
    <t>04;0;2022-02-11;155;388;1809;30;270684;261773;143826;527;65.8;63.7;35.0;0.1;128;337;2075;18;298634;290280;164488;479;65.2;63.4;35.9;0.1;283;725;3884;48;569601;552273;308328;1006;65.6;63.6;35.5;0.1</t>
  </si>
  <si>
    <t>04;0;2022-02-12;85;280;1148;26;270769;262053;144974;553;65.9;63.7;35.3;0.1;80;264;1376;11;298714;290544;165864;490;65.3;63.5;36.2;0.1;165;544;2524;37;569766;552817;310852;1043;65.6;63.6;35.8;0.1</t>
  </si>
  <si>
    <t>04;0;2022-02-13;16;44;298;0;270785;262097;145272;553;65.9;63.7;35.3;0.1;15;40;317;0;298729;290584;166181;490;65.3;63.5;36.3;0.1;31;84;615;0;569797;552901;311467;1043;65.6;63.6;35.8;0.1</t>
  </si>
  <si>
    <t>04;0;2022-02-14;57;173;1355;29;270842;262270;146627;582;65.9;63.8;35.7;0.1;56;144;1413;22;298785;290728;167594;512;65.3;63.5;36.6;0.1;113;317;2768;51;569910;553218;314235;1094;65.6;63.7;36.2;0.1</t>
  </si>
  <si>
    <t>04;0;2022-02-15;104;205;1431;32;270946;262475;148058;614;65.9;63.8;36.0;0.1;56;148;1494;23;298841;290876;169088;535;65.3;63.6;36.9;0.1;160;353;2925;55;570070;553571;317160;1149;65.6;63.7;36.5;0.1</t>
  </si>
  <si>
    <t>04;0;2022-02-16;97;306;1165;33;271043;262781;149223;647;65.9;63.9;36.3;0.2;120;301;1240;26;298961;291177;170328;561;65.3;63.6;37.2;0.1;218;607;2405;59;570288;554178;319565;1208;65.6;63.8;36.8;0.1</t>
  </si>
  <si>
    <t>04;0;2022-02-17;80;218;821;32;271123;262999;150044;679;65.9;64.0;36.5;0.2;85;193;898;18;299046;291370;171226;579;65.3;63.7;37.4;0.1;165;411;1719;50;570453;554589;321284;1258;65.7;63.8;37.0;0.1</t>
  </si>
  <si>
    <t>04;0;2022-02-18;91;253;960;20;271214;263252;151004;699;66.0;64.0;36.7;0.2;93;231;1007;31;299139;291601;172233;610;65.4;63.7;37.6;0.1;184;484;1967;51;570637;555073;323251;1309;65.7;63.9;37.2;0.2</t>
  </si>
  <si>
    <t>04;0;2022-02-19;48;179;571;19;271262;263431;151575;718;66.0;64.1;36.9;0.2;40;164;577;16;299179;291765;172810;626;65.4;63.7;37.8;0.1;88;343;1148;35;570725;555416;324399;1344;65.7;63.9;37.3;0.2</t>
  </si>
  <si>
    <t>04;0;2022-02-20;4;18;70;1;271266;263449;151645;719;66.0;64.1;36.9;0.2;1;16;60;0;299180;291781;172870;626;65.4;63.7;37.8;0.1;5;34;130;1;570730;555450;324529;1345;65.7;63.9;37.4;0.2</t>
  </si>
  <si>
    <t>04;0;2022-02-21;15;50;173;4;271281;263499;151818;723;66.0;64.1;36.9;0.2;14;48;188;6;299194;291829;173058;632;65.4;63.8;37.8;0.1;29;98;361;10;570759;555548;324890;1355;65.7;63.9;37.4;0.2</t>
  </si>
  <si>
    <t>04;0;2022-02-22;60;135;515;20;271341;263634;152333;743;66.0;64.1;37.1;0.2;42;133;508;21;299236;291962;173566;653;65.4;63.8;37.9;0.1;102;268;1023;41;570861;555816;325913;1396;65.7;64.0;37.5;0.2</t>
  </si>
  <si>
    <t>04;0;2022-02-23;82;184;654;27;271423;263818;152987;770;66.0;64.2;37.2;0.2;71;192;705;25;299307;292154;174271;678;65.4;63.8;38.1;0.1;153;376;1359;52;571014;556192;327272;1448;65.7;64.0;37.7;0.2</t>
  </si>
  <si>
    <t>04;0;2022-02-24;48;85;506;19;271471;263903;153493;789;66.0;64.2;37.3;0.2;51;91;550;12;299358;292245;174821;690;65.4;63.9;38.2;0.2;99;176;1056;31;571113;556368;328328;1479;65.7;64.0;37.8;0.2</t>
  </si>
  <si>
    <t>04;0;2022-02-25;60;106;563;32;271531;264009;154056;821;66.0;64.2;37.5;0.2;50;98;564;19;299408;292343;175385;709;65.4;63.9;38.3;0.2;110;204;1127;51;571223;556572;329455;1530;65.7;64.1;37.9;0.2</t>
  </si>
  <si>
    <t>04;0;2022-02-26;37;87;395;10;271568;264096;154451;831;66.1;64.2;37.6;0.2;25;90;410;3;299433;292433;175795;712;65.4;63.9;38.4;0.2;62;177;805;13;571285;556749;330260;1543;65.8;64.1;38.0;0.2</t>
  </si>
  <si>
    <t>04;0;2022-02-27;4;11;35;2;271572;264107;154486;833;66.1;64.2;37.6;0.2;3;5;32;1;299436;292438;175827;713;65.4;63.9;38.4;0.2;7;16;67;3;571292;556765;330327;1546;65.8;64.1;38.0;0.2</t>
  </si>
  <si>
    <t>04;0;2022-02-28;28;78;368;14;271600;264185;154854;847;66.1;64.3;37.7;0.2;43;105;364;17;299479;292543;176191;730;65.4;63.9;38.5;0.2;71;183;732;31;571363;556948;331059;1577;65.8;64.1;38.1;0.2</t>
  </si>
  <si>
    <t>04;0;2022-03-01;51;82;304;12;271651;264267;155158;859;66.1;64.3;37.7;0.2;33;58;339;11;299512;292601;176530;741;65.4;63.9;38.6;0.2;84;140;643;23;571447;557088;331702;1600;65.8;64.1;38.2;0.2</t>
  </si>
  <si>
    <t>04;0;2022-03-02;64;151;422;21;271715;264418;155580;880;66.1;64.3;37.8;0.2;63;150;435;21;299575;292751;176965;762;65.5;64.0;38.7;0.2;127;301;857;42;571574;557389;332559;1642;65.8;64.2;38.3;0.2</t>
  </si>
  <si>
    <t>04;0;2022-03-03;35;117;308;14;271750;264535;155888;894;66.1;64.3;37.9;0.2;40;101;355;21;299615;292852;177320;783;65.5;64.0;38.7;0.2;75;218;663;35;571649;557607;333222;1677;65.8;64.2;38.4;0.2</t>
  </si>
  <si>
    <t>04;0;2022-03-04;48;113;397;18;271798;264648;156285;912;66.1;64.4;38.0;0.2;45;114;418;15;299660;292966;177738;798;65.5;64.0;38.8;0.2;93;227;815;33;571742;557834;334037;1710;65.8;64.2;38.4;0.2</t>
  </si>
  <si>
    <t>04;0;2022-03-05;39;82;273;15;271837;264730;156558;927;66.1;64.4;38.1;0.2;22;76;284;13;299682;293042;178022;811;65.5;64.0;38.9;0.2;61;158;557;28;571803;557992;334594;1738;65.8;64.2;38.5;0.2</t>
  </si>
  <si>
    <t>04;0;2022-03-06;1;2;13;2;271838;264732;156571;929;66.1;64.4;38.1;0.2;0;4;6;1;299682;293046;178028;812;65.5;64.0;38.9;0.2;1;6;19;3;571804;557998;334613;1741;65.8;64.2;38.5;0.2</t>
  </si>
  <si>
    <t>04;0;2022-03-07;21;43;175;18;271859;264775;156746;947;66.1;64.4;38.1;0.2;26;40;166;13;299708;293086;178194;825;65.5;64.0;38.9;0.2;47;83;341;31;571851;558081;334954;1772;65.8;64.2;38.6;0.2</t>
  </si>
  <si>
    <t>04;0;2022-03-08;35;58;201;25;271894;264833;156947;972;66.1;64.4;38.2;0.2;39;50;208;23;299747;293136;178402;848;65.5;64.0;39.0;0.2;74;108;409;48;571925;558189;335363;1820;65.8;64.2;38.6;0.2</t>
  </si>
  <si>
    <t>04;0;2022-03-09;45;101;313;22;271939;264934;157260;994;66.1;64.4;38.2;0.2;43;106;342;28;299790;293242;178744;876;65.5;64.1;39.1;0.2;88;208;655;50;572013;558397;336018;1870;65.8;64.3;38.7;0.2</t>
  </si>
  <si>
    <t>04;0;2022-03-10;27;83;242;20;271966;265017;157502;1014;66.1;64.5;38.3;0.2;26;97;267;20;299816;293339;179011;896;65.5;64.1;39.1;0.2;53;180;509;40;572066;558577;336527;1910;65.8;64.3;38.7;0.2</t>
  </si>
  <si>
    <t>04;0;2022-03-11;33;96;273;17;271999;265113;157775;1031;66.2;64.5;38.4;0.3;34;86;294;27;299850;293425;179305;923;65.5;64.1;39.2;0.2;67;182;567;44;572133;558759;337094;1954;65.8;64.3;38.8;0.2</t>
  </si>
  <si>
    <t>04;0;2022-03-12;26;52;218;16;272025;265165;157993;1047;66.2;64.5;38.4;0.3;35;60;224;17;299885;293485;179529;940;65.5;64.1;39.2;0.2;61;112;442;33;572194;558871;337536;1987;65.9;64.3;38.8;0.2</t>
  </si>
  <si>
    <t>04;0;2022-03-13;1;0;3;0;272026;265165;157996;1047;66.2;64.5;38.4;0.3;3;0;2;0;299888;293485;179531;940;65.5;64.1;39.2;0.2;4;0;5;0;572198;558871;337541;1987;65.9;64.3;38.8;0.2</t>
  </si>
  <si>
    <t>04;0;2022-03-14;23;33;187;20;272049;265198;158183;1067;66.2;64.5;38.5;0.3;23;25;192;10;299911;293510;179723;950;65.5;64.1;39.3;0.2;46;58;379;30;572244;558929;337920;2017;65.9;64.3;38.9;0.2</t>
  </si>
  <si>
    <t>04;0;2022-03-15;19;50;243;26;272068;265248;158426;1093;66.2;64.5;38.5;0.3;27;50;252;24;299938;293560;179975;974;65.5;64.1;39.3;0.2;46;100;496;50;572290;559029;338416;2067;65.9;64.3;39.0;0.2</t>
  </si>
  <si>
    <t>04;0;2022-03-16;34;76;200;34;272102;265324;158626;1127;66.2;64.5;38.6;0.3;32;70;292;29;299970;293630;180267;1003;65.5;64.2;39.4;0.2;66;146;492;63;572356;559175;338908;2130;65.9;64.4;39.0;0.2</t>
  </si>
  <si>
    <t>04;0;2022-03-17;36;54;231;35;272138;265378;158857;1162;66.2;64.5;38.6;0.3;33;51;248;33;300003;293681;180515;1036;65.5;64.2;39.4;0.2;69;105;479;68;572425;559280;339387;2198;65.9;64.4;39.1;0.3</t>
  </si>
  <si>
    <t>04;0;2022-03-18;34;53;223;39;272172;265431;159080;1201;66.2;64.6;38.7;0.3;43;49;225;20;300046;293730;180740;1056;65.6;64.2;39.5;0.2;77;102;448;59;572502;559382;339835;2257;65.9;64.4;39.1;0.3</t>
  </si>
  <si>
    <t>04;0;2022-03-19;27;38;151;26;272199;265469;159231;1227;66.2;64.6;38.7;0.3;23;35;168;24;300069;293765;180908;1080;65.6;64.2;39.5;0.2;50;73;319;50;572552;559455;340154;2307;65.9;64.4;39.2;0.3</t>
  </si>
  <si>
    <t>04;0;2022-03-20;0;1;2;0;272199;265470;159233;1227;66.2;64.6;38.7;0.3;0;1;2;1;300069;293766;180910;1081;65.6;64.2;39.5;0.2;0;2;4;1;572552;559457;340158;2308;65.9;64.4;39.2;0.3</t>
  </si>
  <si>
    <t>04;0;2022-03-21;31;47;122;17;272230;265517;159355;1244;66.2;64.6;38.8;0.3;35;45;159;20;300104;293811;181069;1101;65.6;64.2;39.6;0.2;66;92;281;37;572618;559549;340439;2345;65.9;64.4;39.2;0.3</t>
  </si>
  <si>
    <t>04;0;2022-03-22;50;64;143;23;272280;265581;159498;1267;66.2;64.6;38.8;0.3;26;28;173;25;300130;293839;181242;1126;65.6;64.2;39.6;0.2;76;92;316;48;572694;559641;340755;2393;65.9;64.4;39.2;0.3</t>
  </si>
  <si>
    <t>04;0;2022-03-23;46;73;240;41;272326;265654;159738;1308;66.2;64.6;38.9;0.3;34;45;228;35;300164;293884;181470;1161;65.6;64.2;39.6;0.3;80;118;468;76;572774;559759;341223;2469;65.9;64.4;39.3;0.3</t>
  </si>
  <si>
    <t>04;0;2022-03-24;21;38;163;29;272347;265692;159901;1337;66.2;64.6;38.9;0.3;22;40;188;40;300186;293924;181658;1201;65.6;64.2;39.7;0.3;43;78;351;69;572817;559837;341574;2538;65.9;64.4;39.3;0.3</t>
  </si>
  <si>
    <t>04;0;2022-03-25;53;57;215;40;272400;265749;160116;1377;66.3;64.6;38.9;0.3;41;42;218;33;300227;293966;181876;1234;65.6;64.2;39.7;0.3;94;99;433;73;572911;559936;342007;2611;65.9;64.4;39.4;0.3</t>
  </si>
  <si>
    <t>04;0;2022-03-26;29;40;138;18;272429;265789;160254;1395;66.3;64.6;39.0;0.3;26;37;150;21;300253;294003;182026;1255;65.6;64.2;39.8;0.3;55;77;288;39;572966;560013;342295;2650;65.9;64.5;39.4;0.3</t>
  </si>
  <si>
    <t>04;0;2022-03-27;0;0;2;3;272429;265789;160256;1398;66.3;64.6;39.0;0.3;0;0;2;1;300253;294003;182028;1256;65.6;64.2;39.8;0.3;0;0;4;4;572966;560013;342299;2654;65.9;64.5;39.4;0.3</t>
  </si>
  <si>
    <t>04;0;2022-03-28;23;31;123;33;272452;265820;160379;1431;66.3;64.7;39.0;0.3;30;39;146;25;300283;294042;182174;1281;65.6;64.2;39.8;0.3;53;70;269;58;573019;560083;342568;2712;66.0;64.5;39.4;0.3</t>
  </si>
  <si>
    <t>04;0;2022-03-29;28;35;127;44;272480;265855;160506;1475;66.3;64.7;39.0;0.4;23;37;173;30;300306;294079;182347;1311;65.6;64.3;39.8;0.3;51;72;300;74;573070;560155;342868;2786;66.0;64.5;39.5;0.3</t>
  </si>
  <si>
    <t>04;0;2022-03-30;44;65;241;53;272524;265920;160747;1528;66.3;64.7;39.1;0.4;38;76;270;51;300344;294155;182617;1362;65.6;64.3;39.9;0.3;82;141;511;104;573152;560296;343379;2890;66.0;64.5;39.5;0.3</t>
  </si>
  <si>
    <t>04;0;2022-03-31;28;38;176;53;272552;265958;160923;1581;66.3;64.7;39.1;0.4;38;39;214;40;300382;294194;182831;1402;65.6;64.3;39.9;0.3;66;77;390;93;573218;560373;343769;2983;66.0;64.5;39.6;0.3</t>
  </si>
  <si>
    <t>04;0;2022-04-01;41;47;156;28;272593;266005;161079;1609;66.3;64.7;39.2;0.4;37;43;156;33;300419;294237;182987;1435;65.6;64.3;40.0;0.3;78;90;312;61;573296;560463;344081;3044;66.0;64.5;39.6;0.4</t>
  </si>
  <si>
    <t>04;0;2022-04-02;16;24;65;14;272609;266029;161144;1623;66.3;64.7;39.2;0.4;18;17;76;12;300437;294254;183063;1447;65.6;64.3;40.0;0.3;34;41;141;26;573330;560504;344222;3070;66.0;64.5;39.6;0.4</t>
  </si>
  <si>
    <t>04;0;2022-04-03;0;0;3;0;272609;266029;161147;1623;66.3;64.7;39.2;0.4;0;2;2;0;300437;294256;183065;1447;65.6;64.3;40.0;0.3;0;2;5;0;573330;560506;344227;3070;66.0;64.5;39.6;0.4</t>
  </si>
  <si>
    <t>04;0;2022-04-04;16;9;52;14;272625;266038;161199;1637;66.3;64.7;39.2;0.4;21;13;70;18;300458;294269;183135;1465;65.6;64.3;40.0;0.3;37;22;122;32;573367;560528;344349;3102;66.0;64.5;39.6;0.4</t>
  </si>
  <si>
    <t>04;0;2022-04-05;38;25;116;52;272663;266063;161315;1689;66.3;64.7;39.2;0.4;29;21;134;68;300487;294290;183269;1533;65.7;64.3;40.0;0.3;67;46;250;120;573434;560574;344599;3222;66.0;64.5;39.7;0.4</t>
  </si>
  <si>
    <t>04;0;2022-04-06;45;42;145;41;272708;266105;161460;1730;66.3;64.7;39.3;0.4;47;43;145;37;300534;294333;183414;1570;65.7;64.3;40.1;0.3;92;85;290;78;573526;560659;344889;3300;66.0;64.5;39.7;0.4</t>
  </si>
  <si>
    <t>04;0;2022-04-07;23;27;92;32;272731;266132;161552;1762;66.3;64.7;39.3;0.4;25;37;130;33;300559;294370;183544;1603;65.7;64.3;40.1;0.4;48;64;222;65;573574;560723;345111;3365;66.0;64.5;39.7;0.4</t>
  </si>
  <si>
    <t>04;0;2022-04-08;38;38;162;52;272769;266170;161714;1814;66.3;64.7;39.3;0.4;43;49;193;49;300602;294419;183737;1652;65.7;64.3;40.1;0.4;81;87;355;101;573655;560810;345466;3466;66.0;64.5;39.8;0.4</t>
  </si>
  <si>
    <t>04;0;2022-04-09;16;24;67;22;272785;266194;161781;1836;66.3;64.7;39.3;0.4;13;18;78;25;300615;294437;183815;1677;65.7;64.3;40.2;0.4;29;42;145;47;573684;560852;345611;3513;66.0;64.6;39.8;0.4</t>
  </si>
  <si>
    <t>04;0;2022-04-10;2;3;6;4;272787;266197;161787;1840;66.3;64.7;39.4;0.4;2;2;5;2;300617;294439;183820;1679;65.7;64.3;40.2;0.4;4;5;11;6;573688;560857;345622;3519;66.0;64.6;39.8;0.4</t>
  </si>
  <si>
    <t>04;0;2022-04-11;12;10;43;22;272799;266207;161830;1862;66.4;64.7;39.4;0.5;9;13;53;19;300626;294452;183873;1698;65.7;64.3;40.2;0.4;21;23;96;41;573709;560880;345718;3560;66.0;64.6;39.8;0.4</t>
  </si>
  <si>
    <t>04;0;2022-04-12;28;33;86;51;272827;266240;161916;1913;66.4;64.8;39.4;0.5;26;24;105;59;300652;294476;183978;1757;65.7;64.3;40.2;0.4;54;57;191;110;573763;560937;345909;3670;66.0;64.6;39.8;0.4</t>
  </si>
  <si>
    <t>04;0;2022-04-13;48;46;148;55;272875;266286;162064;1968;66.4;64.8;39.4;0.5;42;35;189;56;300694;294511;184167;1813;65.7;64.3;40.2;0.4;90;81;337;111;573853;561018;346246;3781;66.0;64.6;39.9;0.4</t>
  </si>
  <si>
    <t>04;0;2022-04-14;26;27;119;46;272901;266313;162183;2014;66.4;64.8;39.4;0.5;25;18;137;71;300719;294529;184304;1884;65.7;64.3;40.3;0.4;51;45;256;117;573904;561063;346502;3898;66.1;64.6;39.9;0.4</t>
  </si>
  <si>
    <t>04;0;2022-04-15;40;45;137;54;272941;266358;162320;2068;66.4;64.8;39.5;0.5;42;58;131;53;300761;294587;184435;1937;65.7;64.4;40.3;0.4;82;103;268;107;573986;561166;346770;4005;66.1;64.6;39.9;0.5</t>
  </si>
  <si>
    <t>04;0;2022-04-16;9;12;31;19;272950;266370;162351;2087;66.4;64.8;39.5;0.5;10;6;52;26;300771;294593;184487;1963;65.7;64.4;40.3;0.4;19;18;83;45;574005;561184;346853;4050;66.1;64.6;39.9;0.5</t>
  </si>
  <si>
    <t>04;0;2022-04-17;0;1;4;0;272950;266371;162355;2087;66.4;64.8;39.5;0.5;1;1;1;1;300772;294594;184488;1964;65.7;64.4;40.3;0.4;1;2;5;1;574006;561186;346858;4051;66.1;64.6;39.9;0.5</t>
  </si>
  <si>
    <t>04;0;2022-04-18;0;0;10;0;272950;266371;162365;2087;66.4;64.8;39.5;0.5;0;0;8;1;300772;294594;184496;1965;65.7;64.4;40.3;0.4;0;0;18;1;574006;561186;346876;4052;66.1;64.6;39.9;0.5</t>
  </si>
  <si>
    <t>04;0;2022-04-19;29;30;109;57;272979;266401;162474;2144;66.4;64.8;39.5;0.5;24;23;108;47;300796;294617;184604;2012;65.7;64.4;40.3;0.4;53;53;217;104;574059;561239;347093;4156;66.1;64.6;39.9;0.5</t>
  </si>
  <si>
    <t>04;0;2022-04-20;60;61;151;88;273039;266462;162625;2232;66.4;64.8;39.6;0.5;49;52;157;88;300845;294669;184761;2100;65.7;64.4;40.4;0.5;109;113;308;176;574168;561352;347401;4332;66.1;64.6;40.0;0.5</t>
  </si>
  <si>
    <t>04;0;2022-04-21;34;36;122;76;273073;266498;162747;2308;66.4;64.8;39.6;0.6;33;29;152;82;300878;294698;184913;2182;65.7;64.4;40.4;0.5;67;65;274;158;574235;561417;347675;4490;66.1;64.6;40.0;0.5</t>
  </si>
  <si>
    <t>04;0;2022-04-22;41;55;150;78;273114;266553;162897;2386;66.4;64.8;39.6;0.6;41;49;168;74;300919;294747;185081;2256;65.7;64.4;40.4;0.5;82;104;318;152;574317;561521;347993;4642;66.1;64.6;40.1;0.5</t>
  </si>
  <si>
    <t>04;0;2022-04-23;13;13;67;38;273127;266566;162964;2424;66.4;64.8;39.6;0.6;16;18;76;45;300935;294765;185157;2301;65.7;64.4;40.5;0.5;29;31;143;83;574346;561552;348136;4725;66.1;64.6;40.1;0.5</t>
  </si>
  <si>
    <t>04;0;2022-04-24;1;0;3;1;273128;266566;162967;2425;66.4;64.8;39.6;0.6;2;1;0;1;300937;294766;185157;2302;65.7;64.4;40.5;0.5;3;1;3;2;574349;561553;348139;4727;66.1;64.6;40.1;0.5</t>
  </si>
  <si>
    <t>04;0;2022-04-25;15;13;86;32;273143;266579;163053;2457;66.4;64.8;39.7;0.6;19;18;82;24;300956;294784;185239;2326;65.8;64.4;40.5;0.5;34;31;168;56;574383;561584;348307;4783;66.1;64.6;40.1;0.6</t>
  </si>
  <si>
    <t>04;0;2022-04-26;24;46;95;64;273167;266625;163148;2521;66.4;64.8;39.7;0.6;21;27;125;55;300977;294811;185364;2381;65.8;64.4;40.5;0.5;45;73;220;119;574428;561657;348527;4902;66.1;64.6;40.1;0.6</t>
  </si>
  <si>
    <t>04;0;2022-04-27;53;53;163;65;273220;266678;163311;2586;66.5;64.9;39.7;0.6;57;62;224;58;301034;294873;185588;2439;65.8;64.4;40.5;0.5;110;115;387;123;574538;561772;348914;5025;66.1;64.7;40.2;0.6</t>
  </si>
  <si>
    <t>04;0;2022-04-28;34;27;124;80;273254;266705;163435;2666;66.5;64.9;39.8;0.6;35;27;173;82;301069;294900;185761;2521;65.8;64.4;40.6;0.6;69;54;297;162;574607;561826;349211;5187;66.1;64.7;40.2;0.6</t>
  </si>
  <si>
    <t>04;0;2022-04-29;42;49;149;82;273296;266754;163584;2748;66.5;64.9;39.8;0.7;50;55;199;68;301119;294955;185960;2589;65.8;64.4;40.6;0.6;92;104;348;150;574699;561930;349559;5337;66.1;64.7;40.2;0.6</t>
  </si>
  <si>
    <t>04;0;2022-04-30;24;22;59;24;273320;266776;163643;2772;66.5;64.9;39.8;0.7;17;17;96;23;301136;294972;186056;2612;65.8;64.4;40.7;0.6;41;39;155;47;574740;561969;349714;5384;66.1;64.7;40.3;0.6</t>
  </si>
  <si>
    <t>04;0;2022-05-01;1;1;3;3;273321;266777;163646;2775;66.5;64.9;39.8;0.7;3;1;4;3;301139;294973;186060;2615;65.8;64.4;40.7;0.6;4;2;7;6;574744;561971;349721;5390;66.2;64.7;40.3;0.6</t>
  </si>
  <si>
    <t>04;0;2022-05-02;28;22;86;36;273349;266799;163732;2811;66.5;64.9;39.8;0.7;16;24;73;20;301155;294997;186133;2635;65.8;64.5;40.7;0.6;44;46;159;56;574788;562017;349880;5446;66.2;64.7;40.3;0.6</t>
  </si>
  <si>
    <t>04;0;2022-05-03;37;32;122;54;273386;266831;163854;2865;66.5;64.9;39.9;0.7;33;31;155;37;301188;295028;186288;2672;65.8;64.5;40.7;0.6;70;63;277;91;574858;562080;350157;5537;66.2;64.7;40.3;0.6</t>
  </si>
  <si>
    <t>04;0;2022-05-04;42;50;153;74;273428;266881;164007;2939;66.5;64.9;39.9;0.7;50;63;174;59;301238;295091;186462;2731;65.8;64.5;40.7;0.6;92;113;327;133;574950;562193;350484;5670;66.2;64.7;40.3;0.7</t>
  </si>
  <si>
    <t>04;0;2022-05-05;36;24;114;57;273464;266905;164121;2996;66.5;64.9;39.9;0.7;46;45;140;46;301284;295136;186602;2777;65.8;64.5;40.8;0.6;82;69;254;103;575032;562262;350738;5773;66.2;64.7;40.4;0.7</t>
  </si>
  <si>
    <t>04;0;2022-05-06;39;47;162;65;273503;266952;164283;3061;66.5;64.9;40.0;0.7;59;49;210;75;301343;295185;186812;2852;65.8;64.5;40.8;0.6;98;96;372;140;575130;562358;351110;5913;66.2;64.7;40.4;0.7</t>
  </si>
  <si>
    <t>04;0;2022-05-07;13;12;69;33;273516;266964;164352;3094;66.5;64.9;40.0;0.8;21;14;75;24;301364;295199;186887;2876;65.8;64.5;40.8;0.6;34;26;144;57;575164;562384;351254;5970;66.2;64.7;40.4;0.7</t>
  </si>
  <si>
    <t>04;0;2022-05-08;2;2;5;2;273518;266966;164357;3096;66.5;64.9;40.0;0.8;1;1;5;1;301365;295200;186892;2877;65.8;64.5;40.8;0.6;3;3;10;3;575167;562387;351264;5973;66.2;64.7;40.4;0.7</t>
  </si>
  <si>
    <t>04;0;2022-05-09;18;11;52;19;273536;266977;164409;3115;66.5;64.9;40.0;0.8;19;13;68;25;301384;295213;186960;2902;65.8;64.5;40.8;0.6;37;24;120;44;575204;562411;351384;6017;66.2;64.7;40.4;0.7</t>
  </si>
  <si>
    <t>04;0;2022-05-10;29;33;120;45;273565;267010;164529;3160;66.5;64.9;40.0;0.8;32;40;144;57;301416;295253;187104;2959;65.9;64.5;40.9;0.6;61;73;264;102;575265;562484;351648;6119;66.2;64.7;40.5;0.7</t>
  </si>
  <si>
    <t>04;0;2022-05-11;48;38;162;118;273613;267048;164691;3278;66.5;65.0;40.1;0.8;59;55;225;98;301475;295308;187329;3057;65.9;64.5;40.9;0.7;107;93;387;216;575372;562577;352035;6335;66.2;64.7;40.5;0.7</t>
  </si>
  <si>
    <t>04;0;2022-05-12;27;18;139;71;273640;267066;164830;3349;66.6;65.0;40.1;0.8;39;30;153;69;301514;295338;187482;3126;65.9;64.5;41.0;0.7;66;48;292;140;575438;562625;352327;6475;66.2;64.8;40.6;0.7</t>
  </si>
  <si>
    <t>04;0;2022-05-13;41;38;166;97;273681;267104;164996;3446;66.6;65.0;40.1;0.8;49;51;194;90;301563;295389;187676;3216;65.9;64.5;41.0;0.7;90;89;360;187;575528;562714;352687;6662;66.2;64.8;40.6;0.8</t>
  </si>
  <si>
    <t>04;0;2022-05-14;15;13;66;26;273696;267117;165062;3472;66.6;65.0;40.1;0.8;20;18;68;29;301583;295407;187744;3245;65.9;64.5;41.0;0.7;35;31;134;55;575563;562745;352821;6717;66.2;64.8;40.6;0.8</t>
  </si>
  <si>
    <t>04;0;2022-05-15;3;0;1;0;273699;267117;165063;3472;66.6;65.0;40.1;0.8;0;1;1;0;301583;295408;187745;3245;65.9;64.5;41.0;0.7;3;1;2;0;575566;562746;352823;6717;66.2;64.8;40.6;0.8</t>
  </si>
  <si>
    <t>04;0;2022-05-16;13;14;60;29;273712;267131;165123;3501;66.6;65.0;40.2;0.9;21;18;66;38;301604;295426;187811;3283;65.9;64.5;41.0;0.7;34;32;126;67;575600;562778;352949;6784;66.2;64.8;40.6;0.8</t>
  </si>
  <si>
    <t>04;0;2022-05-17;22;21;109;116;273734;267152;165232;3617;66.6;65.0;40.2;0.9;34;30;162;112;301638;295456;187973;3395;65.9;64.6;41.1;0.7;56;51;271;228;575656;562829;353220;7012;66.3;64.8;40.7;0.8</t>
  </si>
  <si>
    <t>04;0;2022-05-18;46;39;193;151;273780;267191;165425;3768;66.6;65.0;40.2;0.9;54;48;236;149;301692;295504;188209;3544;65.9;64.6;41.1;0.8;100;87;429;300;575756;562916;353649;7312;66.3;64.8;40.7;0.8</t>
  </si>
  <si>
    <t>04;0;2022-05-19;18;21;125;94;273798;267212;165550;3862;66.6;65.0;40.3;0.9;23;39;174;88;301715;295543;188383;3632;65.9;64.6;41.2;0.8;41;60;299;182;575797;562976;353948;7494;66.3;64.8;40.7;0.9</t>
  </si>
  <si>
    <t>04;0;2022-05-20;44;48;166;133;273842;267260;165716;3995;66.6;65.0;40.3;1.0;52;40;193;127;301767;295583;188576;3759;65.9;64.6;41.2;0.8;96;88;359;261;575893;563064;354307;7755;66.3;64.8;40.8;0.9</t>
  </si>
  <si>
    <t>04;0;2022-05-21;14;14;46;36;273856;267274;165762;4031;66.6;65.0;40.3;1.0;10;13;65;31;301777;295596;188641;3790;65.9;64.6;41.2;0.8;24;27;111;67;575917;563091;354418;7822;66.3;64.8;40.8;0.9</t>
  </si>
  <si>
    <t>04;0;2022-05-22;1;0;6;1;273857;267274;165768;4032;66.6;65.0;40.3;1.0;0;0;6;3;301777;295596;188647;3793;65.9;64.6;41.2;0.8;1;0;12;4;575918;563091;354430;7826;66.3;64.8;40.8;0.9</t>
  </si>
  <si>
    <t>04;0;2022-05-23;20;16;88;54;273877;267290;165856;4086;66.6;65.0;40.3;1.0;25;28;103;56;301802;295624;188750;3849;65.9;64.6;41.2;0.8;45;44;191;110;575963;563135;354621;7936;66.3;64.8;40.8;0.9</t>
  </si>
  <si>
    <t>04;0;2022-05-24;27;49;125;118;273904;267339;165981;4204;66.6;65.0;40.4;1.0;27;35;183;119;301829;295659;188933;3968;65.9;64.6;41.3;0.9;54;84;308;237;576017;563219;354929;8173;66.3;64.8;40.9;0.9</t>
  </si>
  <si>
    <t>04;0;2022-05-25;32;40;189;183;273936;267379;166170;4387;66.6;65.0;40.4;1.1;39;38;205;177;301868;295697;189138;4145;66.0;64.6;41.3;0.9;71;78;394;360;576088;563297;355323;8533;66.3;64.8;40.9;1.0</t>
  </si>
  <si>
    <t>04;0;2022-05-26;3;1;6;2;273939;267380;166176;4389;66.6;65.0;40.4;1.1;3;3;8;1;301871;295700;189146;4146;66.0;64.6;41.3;0.9;6;4;14;3;576094;563301;355337;8536;66.3;64.8;40.9;1.0</t>
  </si>
  <si>
    <t>04;0;2022-05-27;43;53;113;117;273982;267433;166289;4506;66.6;65.0;40.4;1.1;40;56;174;100;301911;295756;189320;4246;66.0;64.6;41.4;0.9;83;109;287;217;576177;563410;355624;8753;66.3;64.8;40.9;1.0</t>
  </si>
  <si>
    <t>04;0;2022-05-28;5;15;53;34;273987;267448;166342;4540;66.6;65.0;40.5;1.1;5;19;56;28;301916;295775;189376;4274;66.0;64.6;41.4;0.9;10;34;109;62;576187;563444;355733;8815;66.3;64.8;40.9;1.0</t>
  </si>
  <si>
    <t>04;0;2022-05-29;0;0;1;0;273987;267448;166343;4540;66.6;65.0;40.5;1.1;0;1;0;1;301916;295776;189376;4275;66.0;64.6;41.4;0.9;0;1;1;1;576187;563445;355734;8816;66.3;64.8;40.9;1.0</t>
  </si>
  <si>
    <t>04;0;2022-05-30;15;17;56;52;274002;267465;166399;4592;66.6;65.1;40.5;1.1;6;17;60;61;301922;295793;189436;4336;66.0;64.6;41.4;0.9;21;34;116;113;576208;563479;355850;8929;66.3;64.9;41.0;1.0</t>
  </si>
  <si>
    <t>04;0;2022-05-31;30;25;122;101;274032;267490;166521;4693;66.7;65.1;40.5;1.1;23;18;142;90;301945;295811;189578;4426;66.0;64.6;41.4;1.0;53;43;264;191;576261;563522;356114;9120;66.3;64.9;41.0;1.0</t>
  </si>
  <si>
    <t>04;0;2022-06-01;39;55;138;145;274071;267545;166659;4838;66.7;65.1;40.5;1.2;41;68;179;126;301986;295879;189757;4552;66.0;64.6;41.5;1.0;80;123;317;271;576341;563645;356431;9391;66.3;64.9;41.0;1.1</t>
  </si>
  <si>
    <t>04;0;2022-06-02;31;26;94;118;274102;267571;166753;4956;66.7;65.1;40.6;1.2;21;38;155;108;302007;295917;189912;4660;66.0;64.7;41.5;1.0;52;64;249;226;576393;563709;356680;9617;66.3;64.9;41.1;1.1</t>
  </si>
  <si>
    <t>04;0;2022-06-03;30;34;110;104;274132;267605;166863;5060;66.7;65.1;40.6;1.2;28;35;144;103;302035;295952;190056;4763;66.0;64.7;41.5;1.0;58;69;254;207;576451;563778;356934;9824;66.3;64.9;41.1;1.1</t>
  </si>
  <si>
    <t>04;0;2022-06-04;13;15;52;38;274145;267620;166915;5098;66.7;65.1;40.6;1.2;20;23;61;34;302055;295975;190117;4797;66.0;64.7;41.5;1.0;33;38;113;72;576484;563816;357047;9896;66.4;64.9;41.1;1.1</t>
  </si>
  <si>
    <t>04;0;2022-06-05;1;1;2;0;274146;267621;166917;5098;66.7;65.1;40.6;1.2;0;2;1;0;302055;295977;190118;4797;66.0;64.7;41.5;1.0;1;3;3;0;576485;563819;357050;9896;66.4;64.9;41.1;1.1</t>
  </si>
  <si>
    <t>04;0;2022-06-06;5;2;9;2;274151;267623;166926;5100;66.7;65.1;40.6;1.2;1;6;6;0;302056;295983;190124;4797;66.0;64.7;41.5;1.0;6;8;15;2;576491;563827;357065;9898;66.4;64.9;41.1;1.1</t>
  </si>
  <si>
    <t>04;0;2022-06-07;28;24;93;92;274179;267647;167019;5192;66.7;65.1;40.6;1.3;24;26;135;93;302080;296009;190259;4890;66.0;64.7;41.6;1.1;52;50;228;185;576543;563877;357293;10083;66.4;64.9;41.1;1.2</t>
  </si>
  <si>
    <t>04;0;2022-06-08;31;40;129;115;274210;267687;167148;5307;66.7;65.1;40.7;1.3;39;53;169;117;302119;296062;190428;5007;66.0;64.7;41.6;1.1;70;93;298;232;576613;563970;357591;10315;66.4;64.9;41.2;1.2</t>
  </si>
  <si>
    <t>04;0;2022-06-09;15;21;84;116;274225;267708;167232;5423;66.7;65.1;40.7;1.3;24;29;138;134;302143;296091;190566;5141;66.0;64.7;41.6;1.1;39;50;222;250;576652;564020;357813;10565;66.4;64.9;41.2;1.2</t>
  </si>
  <si>
    <t>04;0;2022-06-10;25;34;131;136;274250;267742;167363;5559;66.7;65.1;40.7;1.4;39;54;166;142;302182;296145;190732;5283;66.0;64.7;41.7;1.2;64;88;297;278;576716;564108;358110;10843;66.4;64.9;41.2;1.2</t>
  </si>
  <si>
    <t>04;0;2022-06-11;7;11;47;24;274257;267753;167410;5583;66.7;65.1;40.7;1.4;11;8;67;23;302193;296153;190799;5306;66.0;64.7;41.7;1.2;18;19;114;47;576734;564127;358224;10890;66.4;64.9;41.2;1.3</t>
  </si>
  <si>
    <t>04;0;2022-06-12;1;1;2;2;274258;267754;167412;5585;66.7;65.1;40.7;1.4;0;0;4;1;302193;296153;190803;5307;66.0;64.7;41.7;1.2;1;1;6;3;576735;564128;358230;10893;66.4;64.9;41.2;1.3</t>
  </si>
  <si>
    <t>04;0;2022-06-13;19;15;61;58;274277;267769;167473;5643;66.7;65.1;40.7;1.4;24;27;68;40;302217;296180;190871;5347;66.0;64.7;41.7;1.2;43;42;129;98;576778;564170;358359;10991;66.4;64.9;41.2;1.3</t>
  </si>
  <si>
    <t>04;0;2022-06-14;17;19;85;74;274294;267788;167558;5717;66.7;65.1;40.8;1.4;18;9;103;79;302235;296189;190974;5426;66.0;64.7;41.7;1.2;35;28;188;153;576813;564198;358547;11144;66.4;64.9;41.3;1.3</t>
  </si>
  <si>
    <t>04;0;2022-06-15;20;30;122;88;274314;267818;167680;5805;66.7;65.1;40.8;1.4;28;42;156;91;302263;296231;191130;5517;66.0;64.7;41.8;1.2;48;72;278;179;576861;564270;358825;11323;66.4;64.9;41.3;1.3</t>
  </si>
  <si>
    <t>04;0;2022-06-16;12;11;83;71;274326;267829;167763;5876;66.7;65.1;40.8;1.4;20;18;106;75;302283;296249;191236;5592;66.0;64.7;41.8;1.2;32;29;189;147;576893;564299;359014;11470;66.4;64.9;41.3;1.3</t>
  </si>
  <si>
    <t>04;0;2022-06-17;32;43;142;123;274358;267872;167905;5999;66.7;65.2;40.8;1.5;35;37;187;124;302318;296286;191423;5716;66.1;64.7;41.8;1.2;67;80;329;247;576960;564379;359343;11717;66.4;65.0;41.4;1.3</t>
  </si>
  <si>
    <t>04;0;2022-06-18;12;20;41;24;274370;267892;167946;6023;66.7;65.2;40.8;1.5;12;15;53;24;302330;296301;191476;5740;66.1;64.7;41.8;1.3;24;35;94;48;576984;564414;359437;11765;66.4;65.0;41.4;1.4</t>
  </si>
  <si>
    <t>04;0;2022-06-19;1;1;1;1;274371;267893;167947;6024;66.7;65.2;40.8;1.5;2;2;4;1;302332;296303;191480;5741;66.1;64.7;41.8;1.3;3;3;5;2;576987;564417;359442;11767;66.4;65.0;41.4;1.4</t>
  </si>
  <si>
    <t>04;0;2022-06-20;12;12;42;24;274383;267905;167989;6048;66.7;65.2;40.9;1.5;7;12;68;28;302339;296315;191548;5769;66.1;64.7;41.9;1.3;19;24;110;52;577006;564441;359552;11819;66.4;65.0;41.4;1.4</t>
  </si>
  <si>
    <t>04;0;2022-06-21;12;12;81;73;274395;267917;168070;6121;66.7;65.2;40.9;1.5;21;19;103;71;302360;296334;191651;5840;66.1;64.7;41.9;1.3;33;31;184;144;577039;564472;359736;11963;66.4;65.0;41.4;1.4</t>
  </si>
  <si>
    <t>04;0;2022-06-22;19;34;112;113;274414;267951;168182;6234;66.7;65.2;40.9;1.5;39;48;140;97;302399;296382;191791;5937;66.1;64.8;41.9;1.3;58;82;252;210;577097;564554;359988;12173;66.4;65.0;41.4;1.4</t>
  </si>
  <si>
    <t>04;0;2022-06-23;18;23;93;81;274432;267974;168275;6315;66.7;65.2;40.9;1.5;27;24;135;84;302426;296406;191926;6021;66.1;64.8;41.9;1.3;45;47;228;165;577142;564601;360216;12338;66.4;65.0;41.5;1.4</t>
  </si>
  <si>
    <t>04;0;2022-06-24;33;31;141;108;274465;268005;168416;6423;66.8;65.2;41.0;1.6;27;37;136;93;302453;296443;192062;6114;66.1;64.8;42.0;1.3;60;68;277;201;577202;564669;360493;12539;66.4;65.0;41.5;1.4</t>
  </si>
  <si>
    <t>04;0;2022-06-25;11;17;65;65;274476;268022;168481;6488;66.8;65.2;41.0;1.6;12;20;74;58;302465;296463;192136;6172;66.1;64.8;42.0;1.3;23;37;139;123;577225;564706;360632;12662;66.4;65.0;41.5;1.5</t>
  </si>
  <si>
    <t>04;0;2022-06-26;1;1;3;3;274477;268023;168484;6491;66.8;65.2;41.0;1.6;2;3;10;2;302467;296466;192146;6174;66.1;64.8;42.0;1.3;3;4;13;5;577228;564710;360645;12667;66.4;65.0;41.5;1.5</t>
  </si>
  <si>
    <t>04;0;2022-06-27;11;14;41;87;274488;268037;168525;6578;66.8;65.2;41.0;1.6;14;13;59;65;302481;296479;192205;6239;66.1;64.8;42.0;1.4;25;27;100;152;577253;564737;360745;12819;66.4;65.0;41.5;1.5</t>
  </si>
  <si>
    <t>04;0;2022-06-28;23;55;137;178;274511;268092;168662;6756;66.8;65.2;41.0;1.6;24;45;141;143;302505;296524;192346;6382;66.1;64.8;42.0;1.4;47;100;278;321;577300;564837;361023;13140;66.4;65.0;41.6;1.5</t>
  </si>
  <si>
    <t>04;0;2022-06-29;24;32;146;165;274535;268124;168808;6921;66.8;65.2;41.1;1.7;30;30;190;149;302535;296554;192536;6531;66.1;64.8;42.1;1.4;54;62;336;314;577354;564899;361359;13454;66.5;65.0;41.6;1.5</t>
  </si>
  <si>
    <t>04;0;2022-06-30;20;16;106;179;274555;268140;168914;7100;66.8;65.2;41.1;1.7;27;27;133;145;302562;296581;192669;6676;66.1;64.8;42.1;1.5;47;43;239;324;577401;564942;361598;13778;66.5;65.0;41.6;1.6</t>
  </si>
  <si>
    <t>04;0;2022-07-01;32;34;110;165;274587;268174;169024;7265;66.8;65.2;41.1;1.8;28;36;162;151;302590;296617;192831;6827;66.1;64.8;42.1;1.5;60;70;272;316;577461;565012;361870;14094;66.5;65.0;41.6;1.6</t>
  </si>
  <si>
    <t>04;0;2022-07-02;5;4;38;41;274592;268178;169062;7306;66.8;65.2;41.1;1.8;5;13;41;34;302595;296630;192872;6861;66.1;64.8;42.1;1.5;10;17;79;75;577471;565029;361949;14169;66.5;65.0;41.7;1.6</t>
  </si>
  <si>
    <t>04;0;2022-07-03;3;2;9;10;274595;268180;169071;7316;66.8;65.2;41.1;1.8;6;1;8;13;302601;296631;192880;6874;66.1;64.8;42.1;1.5;9;3;17;23;577480;565032;361966;14192;66.5;65.0;41.7;1.6</t>
  </si>
  <si>
    <t>04;0;2022-07-04;32;16;72;63;274627;268196;169143;7379;66.8;65.2;41.1;1.8;20;18;66;53;302621;296649;192946;6927;66.1;64.8;42.2;1.5;52;34;138;116;577532;565066;362104;14308;66.5;65.0;41.7;1.6</t>
  </si>
  <si>
    <t>04;0;2022-07-05;16;15;95;140;274643;268211;169238;7519;66.8;65.2;41.2;1.8;27;27;110;129;302648;296676;193056;7056;66.1;64.8;42.2;1.5;43;42;205;269;577575;565108;362309;14577;66.5;65.0;41.7;1.7</t>
  </si>
  <si>
    <t>04;0;2022-07-06;31;27;135;211;274674;268238;169373;7730;66.8;65.2;41.2;1.9;46;34;165;191;302694;296710;193221;7247;66.1;64.8;42.2;1.6;77;61;300;402;577652;565169;362609;14979;66.5;65.0;41.7;1.7</t>
  </si>
  <si>
    <t>04;0;2022-07-07;17;15;89;139;274691;268253;169462;7869;66.8;65.2;41.2;1.9;19;23;130;145;302713;296733;193351;7392;66.1;64.8;42.2;1.6;36;38;219;284;577688;565207;362828;15263;66.5;65.1;41.8;1.8</t>
  </si>
  <si>
    <t>04;0;2022-07-08;28;31;112;171;274719;268284;169574;8040;66.8;65.3;41.2;2.0;25;22;165;172;302738;296755;193516;7564;66.1;64.8;42.3;1.7;53;53;277;343;577741;565260;363105;15606;66.5;65.1;41.8;1.8</t>
  </si>
  <si>
    <t>04;0;2022-07-09;8;15;31;66;274727;268299;169605;8106;66.8;65.3;41.3;2.0;11;14;48;50;302749;296769;193564;7614;66.1;64.8;42.3;1.7;19;29;79;116;577760;565289;363184;15722;66.5;65.1;41.8;1.8</t>
  </si>
  <si>
    <t>04;0;2022-07-10;1;0;1;6;274728;268299;169606;8112;66.8;65.3;41.3;2.0;0;0;5;4;302749;296769;193569;7618;66.1;64.8;42.3;1.7;1;0;6;10;577761;565289;363190;15732;66.5;65.1;41.8;1.8</t>
  </si>
  <si>
    <t>04;0;2022-07-11;8;12;57;92;274736;268311;169663;8204;66.8;65.3;41.3;2.0;11;14;66;80;302760;296783;193635;7698;66.1;64.8;42.3;1.7;19;26;123;172;577780;565315;363313;15904;66.5;65.1;41.8;1.8</t>
  </si>
  <si>
    <t>04;0;2022-07-12;16;16;101;163;274752;268327;169764;8367;66.8;65.3;41.3;2.0;20;23;114;167;302780;296806;193749;7865;66.2;64.8;42.3;1.7;36;39;215;330;577816;565354;363528;16234;66.5;65.1;41.8;1.9</t>
  </si>
  <si>
    <t>04;0;2022-07-13;38;28;132;181;274790;268355;169896;8548;66.8;65.3;41.3;2.1;38;40;152;178;302818;296846;193901;8043;66.2;64.9;42.4;1.8;76;68;284;359;577892;565422;363812;16593;66.5;65.1;41.9;1.9</t>
  </si>
  <si>
    <t>04;0;2022-07-14;0;0;3;6;274790;268355;169899;8554;66.8;65.3;41.3;2.1;1;1;3;4;302819;296847;193904;8047;66.2;64.9;42.4;1.8;1;1;6;10;577893;565423;363818;16603;66.5;65.1;41.9;1.9</t>
  </si>
  <si>
    <t>04;0;2022-07-15;20;34;101;193;274810;268389;170000;8747;66.8;65.3;41.3;2.1;22;30;123;180;302841;296877;194027;8227;66.2;64.9;42.4;1.8;42;64;224;373;577935;565487;364042;16976;66.5;65.1;41.9;2.0</t>
  </si>
  <si>
    <t>04;0;2022-07-16;2;1;18;39;274812;268390;170018;8786;66.8;65.3;41.4;2.1;2;3;22;28;302843;296880;194049;8255;66.2;64.9;42.4;1.8;4;4;40;67;577939;565491;364082;17043;66.5;65.1;41.9;2.0</t>
  </si>
  <si>
    <t>04;0;2022-07-17;2;0;4;2;274814;268390;170022;8788;66.8;65.3;41.4;2.1;0;0;7;2;302843;296880;194056;8257;66.2;64.9;42.4;1.8;2;0;11;4;577941;565491;364093;17047;66.5;65.1;41.9;2.0</t>
  </si>
  <si>
    <t>04;0;2022-07-18;8;5;59;76;274822;268395;170081;8864;66.8;65.3;41.4;2.2;12;11;61;73;302855;296891;194117;8330;66.2;64.9;42.4;1.8;20;16;120;149;577961;565507;364213;17196;66.5;65.1;41.9;2.0</t>
  </si>
  <si>
    <t>04;0;2022-07-19;12;12;76;116;274834;268407;170157;8980;66.8;65.3;41.4;2.2;18;12;88;137;302873;296903;194205;8467;66.2;64.9;42.4;1.8;30;24;164;253;577991;565531;364377;17449;66.5;65.1;41.9;2.0</t>
  </si>
  <si>
    <t>04;0;2022-07-20;25;26;88;182;274859;268433;170245;9162;66.9;65.3;41.4;2.2;17;29;124;154;302890;296932;194329;8621;66.2;64.9;42.5;1.9;42;55;212;336;578033;565586;364589;17785;66.5;65.1;42.0;2.0</t>
  </si>
  <si>
    <t>04;0;2022-07-21;9;14;73;157;274868;268447;170318;9319;66.9;65.3;41.4;2.3;13;16;99;148;302903;296948;194428;8769;66.2;64.9;42.5;1.9;22;30;172;305;578055;565616;364761;18090;66.5;65.1;42.0;2.1</t>
  </si>
  <si>
    <t>04;0;2022-07-22;22;21;90;163;274890;268468;170408;9482;66.9;65.3;41.4;2.3;32;22;137;133;302935;296970;194565;8902;66.2;64.9;42.5;1.9;54;43;228;296;578109;565659;364989;18386;66.5;65.1;42.0;2.1</t>
  </si>
  <si>
    <t>04;0;2022-07-23;11;12;31;50;274901;268480;170439;9532;66.9;65.3;41.5;2.3;7;9;38;33;302942;296979;194603;8935;66.2;64.9;42.5;2.0;18;21;69;83;578127;565680;365058;18469;66.5;65.1;42.0;2.1</t>
  </si>
  <si>
    <t>04;0;2022-07-24;0;3;3;2;274901;268483;170442;9534;66.9;65.3;41.5;2.3;1;4;0;2;302943;296983;194603;8937;66.2;64.9;42.5;2.0;1;7;3;4;578128;565687;365061;18473;66.5;65.1;42.0;2.1</t>
  </si>
  <si>
    <t>04;0;2022-07-25;8;25;47;52;274909;268508;170489;9586;66.9;65.3;41.5;2.3;11;16;54;62;302954;296999;194657;8999;66.2;64.9;42.5;2.0;19;41;101;114;578147;565728;365162;18587;66.5;65.1;42.0;2.1</t>
  </si>
  <si>
    <t>04;0;2022-07-26;12;17;65;104;274921;268525;170554;9690;66.9;65.3;41.5;2.4;12;16;84;95;302966;297015;194741;9094;66.2;64.9;42.5;2.0;24;33;149;199;578171;565761;365311;18786;66.5;65.1;42.0;2.2</t>
  </si>
  <si>
    <t>04;0;2022-07-27;23;37;94;149;274944;268562;170648;9839;66.9;65.3;41.5;2.4;17;29;108;154;302983;297044;194849;9248;66.2;64.9;42.6;2.0;40;66;202;303;578211;565827;365513;19089;66.5;65.1;42.1;2.2</t>
  </si>
  <si>
    <t>04;0;2022-07-28;21;14;47;107;274965;268576;170695;9946;66.9;65.3;41.5;2.4;16;16;78;106;302999;297060;194927;9354;66.2;64.9;42.6;2.0;37;30;125;213;578248;565857;365638;19302;66.6;65.1;42.1;2.2</t>
  </si>
  <si>
    <t>04;0;2022-07-29;12;21;77;123;274977;268597;170772;10069;66.9;65.3;41.5;2.4;19;19;73;137;303018;297079;195000;9491;66.2;64.9;42.6;2.1;31;40;150;260;578279;565897;365788;19562;66.6;65.1;42.1;2.3</t>
  </si>
  <si>
    <t>04;0;2022-07-30;6;6;21;36;274983;268603;170793;10105;66.9;65.3;41.5;2.5;8;8;32;37;303026;297087;195032;9528;66.2;64.9;42.6;2.1;14;14;53;73;578293;565911;365841;19635;66.6;65.1;42.1;2.3</t>
  </si>
  <si>
    <t>04;0;2022-07-31;0;0;2;4;274983;268603;170795;10109;66.9;65.3;41.5;2.5;0;1;6;3;303026;297088;195038;9531;66.2;64.9;42.6;2.1;0;1;8;7;578293;565912;365849;19642;66.6;65.1;42.1;2.3</t>
  </si>
  <si>
    <t>04;0;2022-08-01;13;10;40;45;274996;268613;170835;10154;66.9;65.3;41.6;2.5;12;9;38;45;303038;297097;195076;9576;66.2;64.9;42.6;2.1;25;19;78;90;578318;565931;365927;19732;66.6;65.1;42.1;2.3</t>
  </si>
  <si>
    <t>04;0;2022-08-02;14;9;33;64;275010;268622;170868;10218;66.9;65.3;41.6;2.5;11;12;38;62;303049;297109;195114;9638;66.2;64.9;42.6;2.1;25;21;71;126;578343;565952;365998;19858;66.6;65.1;42.1;2.3</t>
  </si>
  <si>
    <t>04;0;2022-08-03;9;19;68;105;275019;268641;170936;10323;66.9;65.3;41.6;2.5;12;25;78;111;303061;297134;195192;9749;66.2;64.9;42.6;2.1;21;44;146;216;578364;565996;366144;20074;66.6;65.1;42.1;2.3</t>
  </si>
  <si>
    <t>04;0;2022-08-04;7;8;25;55;275026;268649;170961;10378;66.9;65.3;41.6;2.5;8;9;35;70;303069;297143;195227;9819;66.2;64.9;42.7;2.1;15;17;60;125;578379;566013;366204;20199;66.6;65.1;42.1;2.3</t>
  </si>
  <si>
    <t>04;0;2022-08-05;10;17;42;117;275036;268666;171003;10495;66.9;65.3;41.6;2.6;26;29;62;103;303095;297172;195289;9922;66.2;64.9;42.7;2.2;36;46;104;220;578415;566059;366308;20419;66.6;65.2;42.2;2.4</t>
  </si>
  <si>
    <t>04;0;2022-08-06;2;4;7;25;275038;268670;171010;10520;66.9;65.3;41.6;2.6;2;3;13;31;303097;297175;195302;9953;66.2;64.9;42.7;2.2;4;7;20;56;578419;566066;366328;20475;66.6;65.2;42.2;2.4</t>
  </si>
  <si>
    <t>04;0;2022-08-07;1;0;2;0;275039;268670;171012;10520;66.9;65.3;41.6;2.6;0;0;1;2;303097;297175;195303;9955;66.2;64.9;42.7;2.2;1;0;3;2;578420;566066;366331;20477;66.6;65.2;42.2;2.4</t>
  </si>
  <si>
    <t>04;0;2022-08-08;8;8;16;28;275047;268678;171028;10548;66.9;65.3;41.6;2.6;5;11;18;26;303102;297186;195321;9981;66.2;64.9;42.7;2.2;13;19;34;54;578433;566085;366365;20531;66.6;65.2;42.2;2.4</t>
  </si>
  <si>
    <t>04;0;2022-08-09;8;8;37;81;275055;268686;171065;10629;66.9;65.4;41.6;2.6;8;10;30;94;303110;297196;195351;10075;66.2;64.9;42.7;2.2;16;18;67;175;578449;566103;366432;20706;66.6;65.2;42.2;2.4</t>
  </si>
  <si>
    <t>04;0;2022-08-10;13;20;33;93;275068;268706;171098;10722;66.9;65.4;41.6;2.6;15;19;33;83;303125;297215;195384;10158;66.2;64.9;42.7;2.2;28;39;66;176;578477;566142;366498;20882;66.6;65.2;42.2;2.4</t>
  </si>
  <si>
    <t>04;0;2022-08-11;8;7;29;55;275076;268713;171127;10777;66.9;65.4;41.6;2.6;10;9;35;64;303135;297224;195419;10222;66.2;64.9;42.7;2.2;18;16;64;119;578495;566158;366562;21001;66.6;65.2;42.2;2.4</t>
  </si>
  <si>
    <t>04;0;2022-08-12;9;12;36;80;275085;268725;171163;10857;66.9;65.4;41.6;2.6;18;25;57;78;303153;297249;195476;10300;66.2;64.9;42.7;2.3;27;37;93;158;578522;566195;366655;21159;66.6;65.2;42.2;2.4</t>
  </si>
  <si>
    <t>04;0;2022-08-13;1;6;6;16;275086;268731;171169;10873;66.9;65.4;41.6;2.6;2;5;14;16;303155;297254;195490;10316;66.2;64.9;42.7;2.3;3;11;20;32;578525;566206;366675;21191;66.6;65.2;42.2;2.4</t>
  </si>
  <si>
    <t>04;0;2022-08-14;0;0;2;2;275086;268731;171171;10875;66.9;65.4;41.6;2.6;1;2;2;3;303156;297256;195492;10319;66.2;64.9;42.7;2.3;1;2;4;5;578526;566208;366679;21196;66.6;65.2;42.2;2.4</t>
  </si>
  <si>
    <t>04;0;2022-08-15;1;0;2;1;275087;268731;171173;10876;66.9;65.4;41.6;2.6;0;0;4;3;303156;297256;195496;10322;66.2;64.9;42.7;2.3;1;0;6;4;578527;566208;366685;21200;66.6;65.2;42.2;2.4</t>
  </si>
  <si>
    <t>04;0;2022-08-16;6;8;26;43;275093;268739;171199;10919;66.9;65.4;41.6;2.7;10;8;24;51;303166;297264;195520;10373;66.2;64.9;42.7;2.3;16;16;50;94;578543;566224;366735;21294;66.6;65.2;42.2;2.5</t>
  </si>
  <si>
    <t>04;0;2022-08-17;8;17;42;68;275101;268756;171241;10987;66.9;65.4;41.6;2.7;9;17;42;66;303175;297281;195562;10439;66.2;65.0;42.7;2.3;17;34;84;134;578560;566258;366819;21428;66.6;65.2;42.2;2.5</t>
  </si>
  <si>
    <t>04;0;2022-08-18;5;9;26;47;275106;268765;171267;11034;66.9;65.4;41.7;2.7;5;9;26;54;303180;297290;195588;10493;66.2;65.0;42.7;2.3;10;18;52;101;578570;566276;366871;21529;66.6;65.2;42.2;2.5</t>
  </si>
  <si>
    <t>04;0;2022-08-19;8;7;27;60;275114;268772;171294;11094;66.9;65.4;41.7;2.7;11;19;32;61;303191;297309;195620;10554;66.2;65.0;42.7;2.3;19;26;59;121;578589;566302;366930;21650;66.6;65.2;42.2;2.5</t>
  </si>
  <si>
    <t>04;0;2022-08-20;5;8;8;17;275119;268780;171302;11111;66.9;65.4;41.7;2.7;9;8;12;11;303200;297317;195632;10565;66.2;65.0;42.7;2.3;14;16;20;28;578603;566318;366950;21678;66.6;65.2;42.2;2.5</t>
  </si>
  <si>
    <t>04;0;2022-08-21;0;1;0;2;275119;268781;171302;11113;66.9;65.4;41.7;2.7;0;0;0;2;303200;297317;195632;10567;66.2;65.0;42.7;2.3;0;1;0;4;578603;566319;366950;21682;66.6;65.2;42.2;2.5</t>
  </si>
  <si>
    <t>04;0;2022-08-22;2;16;17;29;275121;268797;171319;11142;66.9;65.4;41.7;2.7;5;5;31;21;303205;297322;195663;10588;66.2;65.0;42.7;2.3;7;21;48;50;578610;566340;366998;21732;66.6;65.2;42.2;2.5</t>
  </si>
  <si>
    <t>04;0;2022-08-23;6;12;20;46;275127;268809;171339;11188;66.9;65.4;41.7;2.7;18;14;38;51;303223;297336;195701;10639;66.2;65.0;42.8;2.3;24;26;58;97;578634;566366;367056;21829;66.6;65.2;42.2;2.5</t>
  </si>
  <si>
    <t>04;0;2022-08-24;6;10;13;40;275133;268819;171352;11228;66.9;65.4;41.7;2.7;11;12;22;46;303234;297348;195723;10685;66.3;65.0;42.8;2.3;17;22;35;86;578651;566388;367091;21915;66.6;65.2;42.3;2.5</t>
  </si>
  <si>
    <t>04;0;2022-08-25;8;12;35;53;275141;268831;171387;11281;66.9;65.4;41.7;2.7;6;14;37;33;303240;297362;195760;10718;66.3;65.0;42.8;2.3;14;26;72;86;578665;566414;367163;22001;66.6;65.2;42.3;2.5</t>
  </si>
  <si>
    <t>04;0;2022-08-26;11;10;31;56;275152;268841;171418;11337;66.9;65.4;41.7;2.8;11;16;40;52;303251;297378;195800;10770;66.3;65.0;42.8;2.4;22;26;71;108;578687;566440;367234;22109;66.6;65.2;42.3;2.5</t>
  </si>
  <si>
    <t>04;0;2022-08-27;2;3;6;16;275154;268844;171424;11353;66.9;65.4;41.7;2.8;2;1;4;15;303253;297379;195804;10785;66.3;65.0;42.8;2.4;4;4;10;31;578691;566444;367244;22140;66.6;65.2;42.3;2.5</t>
  </si>
  <si>
    <t>04;0;2022-08-28;1;0;2;4;275155;268844;171426;11357;66.9;65.4;41.7;2.8;0;0;1;3;303253;297379;195805;10788;66.3;65.0;42.8;2.4;1;0;3;7;578692;566444;367247;22147;66.6;65.2;42.3;2.5</t>
  </si>
  <si>
    <t>04;0;2022-08-29;22;5;25;12;275177;268849;171451;11369;66.9;65.4;41.7;2.8;2;5;12;21;303255;297384;195817;10809;66.3;65.0;42.8;2.4;24;10;37;33;578716;566454;367284;22180;66.6;65.2;42.3;2.6</t>
  </si>
  <si>
    <t>04;0;2022-08-30;4;3;28;41;275181;268852;171479;11410;66.9;65.4;41.7;2.8;8;6;31;47;303263;297390;195848;10856;66.3;65.0;42.8;2.4;12;9;59;88;578728;566463;367343;22268;66.6;65.2;42.3;2.6</t>
  </si>
  <si>
    <t>04;0;2022-08-31;9;12;28;47;275190;268864;171507;11457;66.9;65.4;41.7;2.8;8;11;60;58;303271;297401;195908;10914;66.3;65.0;42.8;2.4;17;23;88;105;578745;566486;367431;22373;66.6;65.2;42.3;2.6</t>
  </si>
  <si>
    <t>04;0;2022-09-01;10;3;16;32;275200;268867;171523;11489;66.9;65.4;41.7;2.8;9;5;27;31;303280;297406;195935;10945;66.3;65.0;42.8;2.4;19;8;43;63;578764;566494;367474;22436;66.6;65.2;42.3;2.6</t>
  </si>
  <si>
    <t>04;0;2022-09-02;5;5;17;70;275205;268872;171540;11559;66.9;65.4;41.7;2.8;11;9;40;61;303291;297415;195975;11006;66.3;65.0;42.8;2.4;16;14;57;131;578780;566508;367531;22567;66.6;65.2;42.3;2.6</t>
  </si>
  <si>
    <t>04;0;2022-09-03;1;5;7;12;275206;268877;171547;11571;66.9;65.4;41.7;2.8;5;2;10;16;303296;297417;195985;11022;66.3;65.0;42.8;2.4;6;7;17;28;578786;566515;367548;22595;66.6;65.2;42.3;2.6</t>
  </si>
  <si>
    <t>04;0;2022-09-04;0;1;0;0;275206;268878;171547;11571;66.9;65.4;41.7;2.8;0;0;3;1;303296;297417;195988;11023;66.3;65.0;42.8;2.4;0;1;3;1;578786;566516;367551;22596;66.6;65.2;42.3;2.6</t>
  </si>
  <si>
    <t>04;0;2022-09-05;2;4;4;12;275208;268882;171551;11583;66.9;65.4;41.7;2.8;4;1;8;13;303300;297418;195996;11036;66.3;65.0;42.8;2.4;6;5;12;25;578792;566521;367563;22621;66.6;65.2;42.3;2.6</t>
  </si>
  <si>
    <t>04;0;2022-09-06;2;7;12;37;275210;268889;171563;11620;66.9;65.4;41.7;2.8;8;6;30;34;303308;297424;196026;11070;66.3;65.0;42.8;2.4;10;13;42;71;578802;566534;367605;22692;66.6;65.2;42.3;2.6</t>
  </si>
  <si>
    <t>04;0;2022-09-07;7;4;21;32;275217;268893;171584;11652;66.9;65.4;41.7;2.8;14;12;38;40;303322;297436;196064;11110;66.3;65.0;42.8;2.4;21;16;59;72;578823;566550;367664;22764;66.6;65.2;42.3;2.6</t>
  </si>
  <si>
    <t>04;0;2022-09-08;2;5;23;42;275219;268898;171607;11694;66.9;65.4;41.7;2.8;7;6;28;52;303329;297442;196092;11162;66.3;65.0;42.8;2.4;9;11;51;94;578832;566561;367715;22858;66.6;65.2;42.3;2.6</t>
  </si>
  <si>
    <t>06;0;2020-12-27;0;0;0;0;0;0;0;0;0.0;0.0;0.0;0.0;0;0;0;0;0;0;0;0;0.0;0.0;0.0;0.0;0;0;0;0;0;0;0;0;0.0;0.0;0.0;0.0</t>
  </si>
  <si>
    <t>06;0;2020-12-28;1;0;0;0;1;0;0;0;0.0;0.0;0.0;0.0;0;0;0;0;0;0;0;0;0.0;0.0;0.0;0.0;1;0;0;0;1;0;0;0;0.0;0.0;0.0;0.0</t>
  </si>
  <si>
    <t>06;0;2020-12-29;0;0;0;0;1;0;0;0;0.0;0.0;0.0;0.0;0;0;0;0;0;0;0;0;0.0;0.0;0.0;0.0;0;0;0;0;1;0;0;0;0.0;0.0;0.0;0.0</t>
  </si>
  <si>
    <t>06;0;2020-12-30;0;0;0;0;1;0;0;0;0.0;0.0;0.0;0.0;0;0;0;0;0;0;0;0;0.0;0.0;0.0;0.0;0;0;0;0;1;0;0;0;0.0;0.0;0.0;0.0</t>
  </si>
  <si>
    <t>06;0;2020-12-31;0;0;0;0;1;0;0;0;0.0;0.0;0.0;0.0;0;0;0;0;0;0;0;0;0.0;0.0;0.0;0.0;0;0;0;0;1;0;0;0;0.0;0.0;0.0;0.0</t>
  </si>
  <si>
    <t>06;0;2021-01-01;1;0;0;0;2;0;0;0;0.0;0.0;0.0;0.0;0;0;0;0;0;0;0;0;0.0;0.0;0.0;0.0;1;0;0;0;2;0;0;0;0.0;0.0;0.0;0.0</t>
  </si>
  <si>
    <t>06;0;2021-01-02;0;0;0;0;2;0;0;0;0.0;0.0;0.0;0.0;0;0;0;0;0;0;0;0;0.0;0.0;0.0;0.0;0;0;0;0;2;0;0;0;0.0;0.0;0.0;0.0</t>
  </si>
  <si>
    <t>06;0;2021-01-03;0;0;0;0;2;0;0;0;0.0;0.0;0.0;0.0;0;0;0;0;0;0;0;0;0.0;0.0;0.0;0.0;0;0;0;0;2;0;0;0;0.0;0.0;0.0;0.0</t>
  </si>
  <si>
    <t>06;0;2021-01-04;1;0;0;0;3;0;0;0;0.0;0.0;0.0;0.0;0;0;0;0;0;0;0;0;0.0;0.0;0.0;0.0;1;0;0;0;3;0;0;0;0.0;0.0;0.0;0.0</t>
  </si>
  <si>
    <t>06;0;2021-01-05;0;0;0;0;3;0;0;0;0.0;0.0;0.0;0.0;0;0;0;0;0;0;0;0;0.0;0.0;0.0;0.0;0;0;0;0;3;0;0;0;0.0;0.0;0.0;0.0</t>
  </si>
  <si>
    <t>06;0;2021-01-06;0;0;0;0;3;0;0;0;0.0;0.0;0.0;0.0;1;0;0;0;1;0;0;0;0.0;0.0;0.0;0.0;1;0;0;0;4;0;0;0;0.0;0.0;0.0;0.0</t>
  </si>
  <si>
    <t>06;0;2021-01-07;0;0;0;0;3;0;0;0;0.0;0.0;0.0;0.0;0;0;0;0;1;0;0;0;0.0;0.0;0.0;0.0;0;0;0;0;4;0;0;0;0.0;0.0;0.0;0.0</t>
  </si>
  <si>
    <t>06;0;2021-01-08;0;0;0;0;3;0;0;0;0.0;0.0;0.0;0.0;1;0;0;0;2;0;0;0;0.0;0.0;0.0;0.0;1;0;0;0;5;0;0;0;0.0;0.0;0.0;0.0</t>
  </si>
  <si>
    <t>06;0;2021-01-09;0;0;0;0;3;0;0;0;0.0;0.0;0.0;0.0;0;0;0;0;2;0;0;0;0.0;0.0;0.0;0.0;0;0;0;0;5;0;0;0;0.0;0.0;0.0;0.0</t>
  </si>
  <si>
    <t>06;0;2021-01-10;0;0;0;0;3;0;0;0;0.0;0.0;0.0;0.0;0;0;0;0;2;0;0;0;0.0;0.0;0.0;0.0;0;0;0;0;5;0;0;0;0.0;0.0;0.0;0.0</t>
  </si>
  <si>
    <t>06;0;2021-01-11;2;0;0;0;5;0;0;0;0.0;0.0;0.0;0.0;0;0;0;0;2;0;0;0;0.0;0.0;0.0;0.0;2;0;0;0;7;0;0;0;0.0;0.0;0.0;0.0</t>
  </si>
  <si>
    <t>06;0;2021-01-12;1;0;0;0;6;0;0;0;0.0;0.0;0.0;0.0;1;0;0;0;3;0;0;0;0.0;0.0;0.0;0.0;2;0;0;0;9;0;0;0;0.0;0.0;0.0;0.0</t>
  </si>
  <si>
    <t>06;0;2021-01-13;0;0;0;0;6;0;0;0;0.0;0.0;0.0;0.0;1;0;0;0;4;0;0;0;0.0;0.0;0.0;0.0;1;0;0;0;10;0;0;0;0.0;0.0;0.0;0.0</t>
  </si>
  <si>
    <t>06;0;2021-01-14;2;0;0;0;8;0;0;0;0.0;0.0;0.0;0.0;1;0;0;0;5;0;0;0;0.0;0.0;0.0;0.0;3;0;0;0;13;0;0;0;0.0;0.0;0.0;0.0</t>
  </si>
  <si>
    <t>06;0;2021-01-15;4;0;0;0;12;0;0;0;0.0;0.0;0.0;0.0;1;0;0;0;6;0;0;0;0.0;0.0;0.0;0.0;5;0;0;0;18;0;0;0;0.0;0.0;0.0;0.0</t>
  </si>
  <si>
    <t>06;0;2021-01-16;1;0;0;0;13;0;0;0;0.0;0.0;0.0;0.0;0;0;0;0;6;0;0;0;0.0;0.0;0.0;0.0;1;0;0;0;19;0;0;0;0.0;0.0;0.0;0.0</t>
  </si>
  <si>
    <t>06;0;2021-01-17;0;0;0;0;13;0;0;0;0.0;0.0;0.0;0.0;0;0;0;0;6;0;0;0;0.0;0.0;0.0;0.0;0;0;0;0;19;0;0;0;0.0;0.0;0.0;0.0</t>
  </si>
  <si>
    <t>06;0;2021-01-18;2;0;0;0;15;0;0;0;0.0;0.0;0.0;0.0;0;0;0;0;6;0;0;0;0.0;0.0;0.0;0.0;2;0;0;0;21;0;0;0;0.0;0.0;0.0;0.0</t>
  </si>
  <si>
    <t>06;0;2021-01-19;1;0;0;0;16;0;0;0;0.0;0.0;0.0;0.0;3;0;0;0;9;0;0;0;0.0;0.0;0.0;0.0;4;0;0;0;25;0;0;0;0.0;0.0;0.0;0.0</t>
  </si>
  <si>
    <t>06;0;2021-01-20;1;0;0;0;17;0;0;0;0.0;0.0;0.0;0.0;5;0;0;0;14;0;0;0;0.0;0.0;0.0;0.0;6;0;0;0;31;0;0;0;0.0;0.0;0.0;0.0</t>
  </si>
  <si>
    <t>06;0;2021-01-21;2;2;0;0;19;2;0;0;0.0;0.0;0.0;0.0;0;0;0;0;14;0;0;0;0.0;0.0;0.0;0.0;2;2;0;0;33;2;0;0;0.0;0.0;0.0;0.0</t>
  </si>
  <si>
    <t>06;0;2021-01-22;2;0;0;0;21;2;0;0;0.0;0.0;0.0;0.0;0;0;0;0;14;0;0;0;0.0;0.0;0.0;0.0;2;0;0;0;35;2;0;0;0.0;0.0;0.0;0.0</t>
  </si>
  <si>
    <t>06;0;2021-01-23;1;0;0;0;22;2;0;0;0.0;0.0;0.0;0.0;0;0;0;0;14;0;0;0;0.0;0.0;0.0;0.0;1;0;0;0;36;2;0;0;0.0;0.0;0.0;0.0</t>
  </si>
  <si>
    <t>06;0;2021-01-24;1;0;0;0;23;2;0;0;0.0;0.0;0.0;0.0;0;0;0;0;14;0;0;0;0.0;0.0;0.0;0.0;1;0;0;0;37;2;0;0;0.0;0.0;0.0;0.0</t>
  </si>
  <si>
    <t>06;0;2021-01-25;66;0;0;0;89;2;0;0;0.1;0.0;0.0;0.0;36;1;0;0;50;1;0;0;0.0;0.0;0.0;0.0;105;1;0;0;142;3;0;0;0.0;0.0;0.0;0.0</t>
  </si>
  <si>
    <t>06;0;2021-01-26;75;2;0;0;164;4;0;0;0.1;0.0;0.0;0.0;54;1;0;0;104;2;0;0;0.1;0.0;0.0;0.0;135;3;0;0;277;6;0;0;0.1;0.0;0.0;0.0</t>
  </si>
  <si>
    <t>06;0;2021-01-27;95;3;0;0;259;7;0;0;0.2;0.0;0.0;0.0;76;0;0;0;180;2;0;0;0.1;0.0;0.0;0.0;179;3;0;0;456;9;0;0;0.2;0.0;0.0;0.0</t>
  </si>
  <si>
    <t>06;0;2021-01-28;57;4;0;0;316;11;0;0;0.2;0.0;0.0;0.0;32;2;0;0;212;4;0;0;0.1;0.0;0.0;0.0;94;6;0;0;550;15;0;0;0.2;0.0;0.0;0.0</t>
  </si>
  <si>
    <t>06;0;2021-01-29;135;4;0;0;451;15;0;0;0.3;0.0;0.0;0.0;51;2;0;0;263;6;0;0;0.2;0.0;0.0;0.0;191;6;0;0;741;21;0;0;0.3;0.0;0.0;0.0</t>
  </si>
  <si>
    <t>06;0;2021-01-30;171;6;0;0;622;21;0;0;0.5;0.0;0.0;0.0;83;5;0;0;346;11;0;0;0.2;0.0;0.0;0.0;259;11;0;0;1000;32;0;0;0.3;0.0;0.0;0.0</t>
  </si>
  <si>
    <t>06;0;2021-01-31;1;0;0;0;623;21;0;0;0.5;0.0;0.0;0.0;1;0;0;0;347;11;0;0;0.2;0.0;0.0;0.0;2;0;0;0;1002;32;0;0;0.3;0.0;0.0;0.0</t>
  </si>
  <si>
    <t>06;0;2021-02-01;98;2;0;0;721;23;0;0;0.5;0.0;0.0;0.0;42;0;0;0;389;11;0;0;0.3;0.0;0.0;0.0;142;2;0;0;1144;34;0;0;0.4;0.0;0.0;0.0</t>
  </si>
  <si>
    <t>06;0;2021-02-02;190;8;0;0;911;31;0;0;0.7;0.0;0.0;0.0;112;3;0;0;501;14;0;0;0.3;0.0;0.0;0.0;303;11;0;0;1447;45;0;0;0.5;0.0;0.0;0.0</t>
  </si>
  <si>
    <t>06;0;2021-02-03;130;2;0;0;1041;33;0;0;0.8;0.0;0.0;0.0;74;3;0;0;575;17;0;0;0.4;0.0;0.0;0.0;204;5;0;0;1651;50;0;0;0.6;0.0;0.0;0.0</t>
  </si>
  <si>
    <t>06;0;2021-02-04;121;5;0;0;1162;38;0;0;0.8;0.0;0.0;0.0;75;4;0;0;650;21;0;0;0.4;0.0;0.0;0.0;196;9;0;0;1847;59;0;0;0.6;0.0;0.0;0.0</t>
  </si>
  <si>
    <t>06;0;2021-02-05;118;2;0;0;1280;40;0;0;0.9;0.0;0.0;0.0;69;1;0;0;719;22;0;0;0.5;0.0;0.0;0.0;187;3;0;0;2034;62;0;0;0.7;0.0;0.0;0.0</t>
  </si>
  <si>
    <t>06;0;2021-02-06;46;1;0;0;1326;41;0;0;1.0;0.0;0.0;0.0;27;6;0;0;746;28;0;0;0.5;0.0;0.0;0.0;73;7;0;0;2107;69;0;0;0.7;0.0;0.0;0.0</t>
  </si>
  <si>
    <t>06;0;2021-02-07;0;0;0;0;1326;41;0;0;1.0;0.0;0.0;0.0;0;0;0;0;746;28;0;0;0.5;0.0;0.0;0.0;0;0;0;0;2107;69;0;0;0.7;0.0;0.0;0.0</t>
  </si>
  <si>
    <t>06;0;2021-02-08;55;4;0;0;1381;45;0;0;1.0;0.0;0.0;0.0;24;0;0;0;770;28;0;0;0.5;0.0;0.0;0.0;79;4;0;0;2186;73;0;0;0.8;0.0;0.0;0.0</t>
  </si>
  <si>
    <t>06;0;2021-02-09;97;0;0;0;1478;45;0;0;1.1;0.0;0.0;0.0;80;2;0;0;850;30;0;0;0.6;0.0;0.0;0.0;178;2;0;0;2364;75;0;0;0.8;0.0;0.0;0.0</t>
  </si>
  <si>
    <t>06;0;2021-02-10;86;2;0;0;1564;47;0;0;1.1;0.0;0.0;0.0;87;2;0;0;937;32;0;0;0.6;0.0;0.0;0.0;174;4;0;0;2538;79;0;0;0.9;0.0;0.0;0.0</t>
  </si>
  <si>
    <t>06;0;2021-02-11;132;5;0;0;1696;52;0;0;1.2;0.0;0.0;0.0;89;3;0;0;1026;35;0;0;0.7;0.0;0.0;0.0;221;8;0;0;2759;87;0;0;1.0;0.0;0.0;0.0</t>
  </si>
  <si>
    <t>06;0;2021-02-12;139;4;0;0;1835;56;0;0;1.3;0.0;0.0;0.0;132;6;0;0;1158;41;0;0;0.8;0.0;0.0;0.0;272;10;0;0;3031;97;0;0;1.1;0.0;0.0;0.0</t>
  </si>
  <si>
    <t>06;0;2021-02-13;33;1;0;0;1868;57;0;0;1.4;0.0;0.0;0.0;23;0;0;0;1181;41;0;0;0.8;0.0;0.0;0.0;56;1;0;0;3087;98;0;0;1.1;0.0;0.0;0.0</t>
  </si>
  <si>
    <t>06;0;2021-02-14;1;0;0;0;1869;57;0;0;1.4;0.0;0.0;0.0;1;0;0;0;1182;41;0;0;0.8;0.0;0.0;0.0;2;0;0;0;3089;98;0;0;1.1;0.0;0.0;0.0</t>
  </si>
  <si>
    <t>06;0;2021-02-15;197;7;0;0;2066;64;0;0;1.5;0.0;0.0;0.0;111;5;0;0;1293;46;0;0;0.9;0.0;0.0;0.0;310;12;0;0;3399;110;0;0;1.2;0.0;0.0;0.0</t>
  </si>
  <si>
    <t>06;0;2021-02-16;123;5;0;0;2189;69;0;0;1.6;0.1;0.0;0.0;68;3;0;0;1361;49;0;0;0.9;0.0;0.0;0.0;192;8;0;0;3591;118;0;0;1.2;0.0;0.0;0.0</t>
  </si>
  <si>
    <t>06;0;2021-02-17;84;3;0;0;2273;72;0;0;1.7;0.1;0.0;0.0;42;7;0;0;1403;56;0;0;0.9;0.0;0.0;0.0;126;10;0;0;3717;128;0;0;1.3;0.0;0.0;0.0</t>
  </si>
  <si>
    <t>06;0;2021-02-18;136;13;0;0;2409;85;0;0;1.8;0.1;0.0;0.0;47;6;0;0;1450;62;0;0;1.0;0.0;0.0;0.0;187;19;0;0;3904;147;0;0;1.4;0.1;0.0;0.0</t>
  </si>
  <si>
    <t>06;0;2021-02-19;130;10;0;0;2539;95;0;0;1.8;0.1;0.0;0.0;61;6;0;0;1511;68;0;0;1.0;0.0;0.0;0.0;193;16;0;0;4097;163;0;0;1.4;0.1;0.0;0.0</t>
  </si>
  <si>
    <t>06;0;2021-02-20;64;1;0;0;2603;96;0;0;1.9;0.1;0.0;0.0;46;5;0;0;1557;73;0;0;1.0;0.0;0.0;0.0;111;6;0;0;4208;169;0;0;1.5;0.1;0.0;0.0</t>
  </si>
  <si>
    <t>06;0;2021-02-21;1;0;0;0;2604;96;0;0;1.9;0.1;0.0;0.0;0;0;0;0;1557;73;0;0;1.0;0.0;0.0;0.0;1;0;0;0;4209;169;0;0;1.5;0.1;0.0;0.0</t>
  </si>
  <si>
    <t>06;0;2021-02-22;58;68;0;0;2662;164;0;0;1.9;0.1;0.0;0.0;28;37;0;0;1585;110;0;0;1.1;0.1;0.0;0.0;88;106;0;0;4297;275;0;0;1.5;0.1;0.0;0.0</t>
  </si>
  <si>
    <t>06;0;2021-02-23;94;68;0;0;2756;232;0;0;2.0;0.2;0.0;0.0;60;57;0;0;1645;167;0;0;1.1;0.1;0.0;0.0;157;125;0;0;4454;400;0;0;1.5;0.1;0.0;0.0</t>
  </si>
  <si>
    <t>06;0;2021-02-24;81;62;0;0;2837;294;0;0;2.1;0.2;0.0;0.0;60;56;0;0;1705;223;0;0;1.1;0.1;0.0;0.0;143;118;0;0;4597;518;0;0;1.6;0.2;0.0;0.0</t>
  </si>
  <si>
    <t>06;0;2021-02-25;91;159;0;0;2928;453;0;0;2.1;0.3;0.0;0.0;81;57;0;0;1786;280;0;0;1.2;0.2;0.0;0.0;176;217;0;0;4773;735;0;0;1.7;0.3;0.0;0.0</t>
  </si>
  <si>
    <t>06;0;2021-02-26;103;142;0;0;3031;595;0;0;2.2;0.4;0.0;0.0;86;84;0;0;1872;364;0;0;1.2;0.2;0.0;0.0;201;227;0;0;4974;962;0;0;1.7;0.3;0.0;0.0</t>
  </si>
  <si>
    <t>06;0;2021-02-27;1;0;0;0;3032;595;0;0;2.2;0.4;0.0;0.0;1;1;0;0;1873;365;0;0;1.2;0.2;0.0;0.0;2;1;0;0;4976;963;0;0;1.7;0.3;0.0;0.0</t>
  </si>
  <si>
    <t>06;0;2021-02-28;1;1;0;0;3033;596;0;0;2.2;0.4;0.0;0.0;0;0;0;0;1873;365;0;0;1.2;0.2;0.0;0.0;1;1;0;0;4977;964;0;0;1.7;0.3;0.0;0.0</t>
  </si>
  <si>
    <t>06;0;2021-03-01;67;155;0;0;3100;751;0;0;2.3;0.5;0.0;0.0;51;80;0;0;1924;445;0;0;1.3;0.3;0.0;0.0;120;235;0;0;5097;1199;0;0;1.8;0.4;0.0;0.0</t>
  </si>
  <si>
    <t>06;0;2021-03-02;102;159;0;0;3202;910;0;0;2.3;0.7;0.0;0.0;76;83;0;0;2000;528;0;0;1.3;0.3;0.0;0.0;179;242;0;0;5276;1441;0;0;1.8;0.5;0.0;0.0</t>
  </si>
  <si>
    <t>06;0;2021-03-03;99;110;0;0;3301;1020;0;0;2.4;0.7;0.0;0.0;68;71;0;0;2068;599;0;0;1.4;0.4;0.0;0.0;168;181;0;0;5444;1622;0;0;1.9;0.6;0.0;0.0</t>
  </si>
  <si>
    <t>06;0;2021-03-04;91;90;0;0;3392;1110;0;0;2.5;0.8;0.0;0.0;66;43;0;0;2134;642;0;0;1.4;0.4;0.0;0.0;158;134;0;0;5602;1756;0;0;1.9;0.6;0.0;0.0</t>
  </si>
  <si>
    <t>06;0;2021-03-05;114;52;0;0;3506;1162;0;0;2.6;0.8;0.0;0.0;79;51;0;0;2213;693;0;0;1.5;0.5;0.0;0.0;196;103;0;0;5798;1859;0;0;2.0;0.6;0.0;0.0</t>
  </si>
  <si>
    <t>06;0;2021-03-06;4;1;0;0;3510;1163;0;0;2.6;0.8;0.0;0.0;2;2;0;0;2215;695;0;0;1.5;0.5;0.0;0.0;6;3;0;0;5804;1862;0;0;2.0;0.6;0.0;0.0</t>
  </si>
  <si>
    <t>06;0;2021-03-07;2;0;0;0;3512;1163;0;0;2.6;0.8;0.0;0.0;1;0;0;0;2216;695;0;0;1.5;0.5;0.0;0.0;3;0;0;0;5807;1862;0;0;2.0;0.6;0.0;0.0</t>
  </si>
  <si>
    <t>06;0;2021-03-08;90;60;0;0;3602;1223;0;0;2.6;0.9;0.0;0.0;67;37;0;0;2283;732;0;0;1.5;0.5;0.0;0.0;159;99;0;0;5966;1961;0;0;2.1;0.7;0.0;0.0</t>
  </si>
  <si>
    <t>06;0;2021-03-09;175;77;0;0;3777;1300;0;0;2.7;0.9;0.0;0.0;131;71;0;0;2414;803;0;0;1.6;0.5;0.0;0.0;307;150;0;0;6273;2111;0;0;2.2;0.7;0.0;0.0</t>
  </si>
  <si>
    <t>06;0;2021-03-10;93;95;0;0;3870;1395;0;0;2.8;1.0;0.0;0.0;58;73;0;0;2472;876;0;0;1.6;0.6;0.0;0.0;152;169;0;0;6425;2280;0;0;2.2;0.8;0.0;0.0</t>
  </si>
  <si>
    <t>06;0;2021-03-11;74;116;0;0;3944;1511;0;0;2.9;1.1;0.0;0.0;65;83;0;0;2537;959;0;0;1.7;0.6;0.0;0.0;141;200;0;0;6566;2480;0;0;2.3;0.9;0.0;0.0</t>
  </si>
  <si>
    <t>06;0;2021-03-12;108;155;0;0;4052;1666;0;0;2.9;1.2;0.0;0.0;104;123;0;0;2641;1082;0;0;1.7;0.7;0.0;0.0;212;279;0;0;6778;2759;0;0;2.4;1.0;0.0;0.0</t>
  </si>
  <si>
    <t>06;0;2021-03-13;0;2;0;0;4052;1668;0;0;2.9;1.2;0.0;0.0;2;2;0;0;2643;1084;0;0;1.8;0.7;0.0;0.0;2;4;0;0;6780;2763;0;0;2.4;1.0;0.0;0.0</t>
  </si>
  <si>
    <t>06;0;2021-03-14;0;0;0;0;4052;1668;0;0;2.9;1.2;0.0;0.0;0;0;0;0;2643;1084;0;0;1.8;0.7;0.0;0.0;0;0;0;0;6780;2763;0;0;2.4;1.0;0.0;0.0</t>
  </si>
  <si>
    <t>06;0;2021-03-15;87;166;0;0;4139;1834;0;0;3.0;1.3;0.0;0.0;62;91;0;0;2705;1175;0;0;1.8;0.8;0.0;0.0;149;257;0;0;6929;3020;0;0;2.4;1.0;0.0;0.0</t>
  </si>
  <si>
    <t>06;0;2021-03-16;78;97;0;0;4217;1931;0;0;3.1;1.4;0.0;0.0;89;59;0;0;2794;1234;0;0;1.9;0.8;0.0;0.0;177;159;0;0;7106;3179;0;0;2.5;1.1;0.0;0.0</t>
  </si>
  <si>
    <t>06;0;2021-03-17;124;74;0;0;4341;2005;0;0;3.2;1.5;0.0;0.0;79;39;0;0;2873;1273;0;0;1.9;0.8;0.0;0.0;207;113;0;0;7313;3292;0;0;2.5;1.1;0.0;0.0</t>
  </si>
  <si>
    <t>06;0;2021-03-18;86;137;0;0;4427;2142;0;0;3.2;1.6;0.0;0.0;47;47;0;0;2920;1320;0;0;1.9;0.9;0.0;0.0;140;195;0;0;7453;3487;0;0;2.6;1.2;0.0;0.0</t>
  </si>
  <si>
    <t>06;0;2021-03-19;70;136;0;0;4497;2278;0;0;3.3;1.7;0.0;0.0;70;88;0;0;2990;1408;0;0;2.0;0.9;0.0;0.0;141;229;0;0;7594;3716;0;0;2.6;1.3;0.0;0.0</t>
  </si>
  <si>
    <t>06;0;2021-03-20;1;0;0;0;4498;2278;0;0;3.3;1.7;0.0;0.0;1;0;0;0;2991;1408;0;0;2.0;0.9;0.0;0.0;2;0;0;0;7596;3716;0;0;2.6;1.3;0.0;0.0</t>
  </si>
  <si>
    <t>06;0;2021-03-21;1;0;0;0;4499;2278;0;0;3.3;1.7;0.0;0.0;0;0;0;0;2991;1408;0;0;2.0;0.9;0.0;0.0;1;0;0;0;7597;3716;0;0;2.6;1.3;0.0;0.0</t>
  </si>
  <si>
    <t>06;0;2021-03-22;39;76;0;0;4538;2354;0;0;3.3;1.7;0.0;0.0;35;30;0;0;3026;1438;0;0;2.0;1.0;0.0;0.0;78;109;0;0;7675;3825;0;0;2.7;1.3;0.0;0.0</t>
  </si>
  <si>
    <t>06;0;2021-03-23;68;114;0;0;4606;2468;0;0;3.4;1.8;0.0;0.0;44;75;0;0;3070;1513;0;0;2.0;1.0;0.0;0.0;115;190;0;0;7790;4015;0;0;2.7;1.4;0.0;0.0</t>
  </si>
  <si>
    <t>06;0;2021-03-24;70;79;0;0;4676;2547;0;0;3.4;1.9;0.0;0.0;70;37;0;0;3140;1550;0;0;2.1;1.0;0.0;0.0;140;117;0;0;7930;4132;0;0;2.8;1.4;0.0;0.0</t>
  </si>
  <si>
    <t>06;0;2021-03-25;77;79;0;0;4753;2626;0;0;3.5;1.9;0.0;0.0;55;77;0;0;3195;1627;0;0;2.1;1.1;0.0;0.0;138;158;0;0;8068;4290;0;0;2.8;1.5;0.0;0.0</t>
  </si>
  <si>
    <t>06;0;2021-03-26;68;102;0;0;4821;2728;0;0;3.5;2.0;0.0;0.0;54;67;0;0;3249;1694;0;0;2.2;1.1;0.0;0.0;133;175;0;0;8201;4465;0;0;2.8;1.5;0.0;0.0</t>
  </si>
  <si>
    <t>06;0;2021-03-27;10;0;0;0;4831;2728;0;0;3.5;2.0;0.0;0.0;7;0;0;0;3256;1694;0;0;2.2;1.1;0.0;0.0;18;0;0;0;8219;4465;0;0;2.9;1.5;0.0;0.0</t>
  </si>
  <si>
    <t>06;0;2021-03-28;0;0;0;0;4831;2728;0;0;3.5;2.0;0.0;0.0;0;0;0;0;3256;1694;0;0;2.2;1.1;0.0;0.0;0;0;0;0;8219;4465;0;0;2.9;1.5;0.0;0.0</t>
  </si>
  <si>
    <t>06;0;2021-03-29;0;4;0;0;4831;2732;0;0;3.5;2.0;0.0;0.0;4;1;0;0;3260;1695;0;0;2.2;1.1;0.0;0.0;4;5;0;0;8223;4470;0;0;2.9;1.6;0.0;0.0</t>
  </si>
  <si>
    <t>06;0;2021-03-30;105;129;0;0;4936;2861;0;0;3.6;2.1;0.0;0.0;112;118;0;0;3372;1813;0;0;2.2;1.2;0.0;0.0;227;249;0;0;8450;4719;0;0;2.9;1.6;0.0;0.0</t>
  </si>
  <si>
    <t>06;0;2021-03-31;98;54;0;0;5034;2915;0;0;3.7;2.1;0.0;0.0;81;40;0;0;3453;1853;0;0;2.3;1.2;0.0;0.0;194;99;0;0;8644;4818;0;0;3.0;1.7;0.0;0.0</t>
  </si>
  <si>
    <t>06;0;2021-04-01;95;52;0;0;5129;2967;0;0;3.7;2.2;0.0;0.0;97;28;0;0;3550;1881;0;0;2.4;1.2;0.0;0.0;202;85;0;0;8846;4903;0;0;3.1;1.7;0.0;0.0</t>
  </si>
  <si>
    <t>06;0;2021-04-02;123;114;0;0;5252;3081;0;0;3.8;2.2;0.0;0.0;122;105;0;0;3672;1986;0;0;2.4;1.3;0.0;0.0;261;222;0;0;9107;5125;0;0;3.2;1.8;0.0;0.0</t>
  </si>
  <si>
    <t>06;0;2021-04-03;396;151;0;0;5648;3232;0;0;4.1;2.4;0.0;0.0;335;103;0;0;4007;2089;0;0;2.7;1.4;0.0;0.0;806;260;0;0;9913;5385;0;0;3.4;1.9;0.0;0.0</t>
  </si>
  <si>
    <t>06;0;2021-04-04;1;0;0;0;5649;3232;0;0;4.1;2.4;0.0;0.0;1;1;0;0;4008;2090;0;0;2.7;1.4;0.0;0.0;2;1;0;0;9915;5386;0;0;3.4;1.9;0.0;0.0</t>
  </si>
  <si>
    <t>06;0;2021-04-05;2;0;0;0;5651;3232;0;0;4.1;2.4;0.0;0.0;2;0;0;0;4010;2090;0;0;2.7;1.4;0.0;0.0;4;0;0;0;9919;5386;0;0;3.4;1.9;0.0;0.0</t>
  </si>
  <si>
    <t>06;0;2021-04-06;75;140;0;0;5726;3372;0;0;4.2;2.5;0.0;0.0;62;86;0;0;4072;2176;0;0;2.7;1.4;0.0;0.0;148;230;0;0;10067;5616;0;0;3.5;1.9;0.0;0.0</t>
  </si>
  <si>
    <t>06;0;2021-04-07;102;125;0;0;5828;3497;0;0;4.2;2.5;0.0;0.0;114;107;0;0;4186;2283;0;0;2.8;1.5;0.0;0.0;226;234;0;0;10293;5850;0;0;3.6;2.0;0.0;0.0</t>
  </si>
  <si>
    <t>06;0;2021-04-08;127;65;0;0;5955;3562;0;0;4.3;2.6;0.0;0.0;105;54;0;0;4291;2337;0;0;2.8;1.5;0.0;0.0;261;121;0;0;10554;5971;0;0;3.7;2.1;0.0;0.0</t>
  </si>
  <si>
    <t>06;0;2021-04-09;89;72;0;0;6044;3634;0;0;4.4;2.6;0.0;0.0;101;72;0;0;4392;2409;0;0;2.9;1.6;0.0;0.0;225;145;0;0;10779;6116;0;0;3.7;2.1;0.0;0.0</t>
  </si>
  <si>
    <t>06;0;2021-04-10;82;50;0;0;6126;3684;0;0;4.5;2.7;0.0;0.0;76;42;0;0;4468;2451;0;0;3.0;1.6;0.0;0.0;164;94;0;0;10943;6210;0;0;3.8;2.2;0.0;0.0</t>
  </si>
  <si>
    <t>06;0;2021-04-11;2;0;0;0;6128;3684;0;0;4.5;2.7;0.0;0.0;1;0;0;0;4469;2451;0;0;3.0;1.6;0.0;0.0;7;0;0;0;10950;6210;0;0;3.8;2.2;0.0;0.0</t>
  </si>
  <si>
    <t>06;0;2021-04-12;7;2;0;0;6135;3686;0;0;4.5;2.7;0.0;0.0;2;11;0;0;4471;2462;0;0;3.0;1.6;0.0;0.0;9;15;0;0;10959;6225;0;0;3.8;2.2;0.0;0.0</t>
  </si>
  <si>
    <t>06;0;2021-04-13;165;158;0;0;6300;3844;0;0;4.6;2.8;0.0;0.0;170;116;0;0;4641;2578;0;0;3.1;1.7;0.0;0.0;342;279;0;0;11301;6504;0;0;3.9;2.3;0.0;0.0</t>
  </si>
  <si>
    <t>06;0;2021-04-14;125;86;0;0;6425;3930;0;0;4.7;2.9;0.0;0.0;84;83;0;0;4725;2661;0;0;3.1;1.8;0.0;0.0;209;169;0;0;11510;6673;0;0;4.0;2.3;0.0;0.0</t>
  </si>
  <si>
    <t>06;0;2021-04-15;96;52;0;0;6521;3982;0;0;4.7;2.9;0.0;0.0;100;43;0;0;4825;2704;0;0;3.2;1.8;0.0;0.0;196;96;0;0;11706;6769;0;0;4.1;2.3;0.0;0.0</t>
  </si>
  <si>
    <t>06;0;2021-04-16;83;60;0;0;6604;4042;0;0;4.8;2.9;0.0;0.0;107;45;0;0;4932;2749;0;0;3.3;1.8;0.0;0.0;190;108;0;0;11896;6877;0;0;4.1;2.4;0.0;0.0</t>
  </si>
  <si>
    <t>06;0;2021-04-17;97;47;0;0;6701;4089;0;0;4.9;3.0;0.0;0.0;108;58;0;0;5040;2807;0;0;3.3;1.9;0.0;0.0;205;106;0;0;12101;6983;0;0;4.2;2.4;0.0;0.0</t>
  </si>
  <si>
    <t>06;0;2021-04-18;5;0;0;0;6706;4089;0;0;4.9;3.0;0.0;0.0;4;0;0;0;5044;2807;0;0;3.3;1.9;0.0;0.0;9;0;0;0;12110;6983;0;0;4.2;2.4;0.0;0.0</t>
  </si>
  <si>
    <t>06;0;2021-04-19;9;2;0;0;6715;4091;0;0;4.9;3.0;0.0;0.0;3;5;0;0;5047;2812;0;0;3.3;1.9;0.0;0.0;12;7;0;0;12122;6990;0;0;4.2;2.4;0.0;0.0</t>
  </si>
  <si>
    <t>06;0;2021-04-20;183;103;0;0;6898;4194;0;0;5.0;3.1;0.0;0.0;147;75;0;0;5194;2887;0;0;3.4;1.9;0.0;0.0;330;182;0;0;12452;7172;0;0;4.3;2.5;0.0;0.0</t>
  </si>
  <si>
    <t>06;0;2021-04-21;171;68;0;0;7069;4262;0;0;5.1;3.1;0.0;0.0;198;58;0;0;5392;2945;0;0;3.6;2.0;0.0;0.0;370;128;0;0;12822;7300;0;0;4.4;2.5;0.0;0.0</t>
  </si>
  <si>
    <t>06;0;2021-04-22;197;71;0;0;7266;4333;0;0;5.3;3.2;0.0;0.0;179;56;0;0;5571;3001;0;0;3.7;2.0;0.0;0.0;376;129;0;0;13198;7429;0;0;4.6;2.6;0.0;0.0</t>
  </si>
  <si>
    <t>06;0;2021-04-23;176;72;0;0;7442;4405;0;0;5.4;3.2;0.0;0.0;162;61;0;0;5733;3062;0;0;3.8;2.0;0.0;0.0;338;136;0;0;13536;7565;0;0;4.7;2.6;0.0;0.0</t>
  </si>
  <si>
    <t>06;0;2021-04-24;165;58;0;0;7607;4463;0;0;5.5;3.2;0.0;0.0;214;50;0;0;5947;3112;0;0;3.9;2.1;0.0;0.0;379;109;0;0;13915;7674;0;0;4.8;2.7;0.0;0.0</t>
  </si>
  <si>
    <t>06;0;2021-04-25;5;0;0;0;7612;4463;0;0;5.5;3.2;0.0;0.0;2;0;0;0;5949;3112;0;0;3.9;2.1;0.0;0.0;7;0;0;0;13922;7674;0;0;4.8;2.7;0.0;0.0</t>
  </si>
  <si>
    <t>06;0;2021-04-26;29;8;0;0;7641;4471;0;0;5.6;3.3;0.0;0.0;26;5;0;0;5975;3117;0;0;4.0;2.1;0.0;0.0;55;13;0;0;13977;7687;0;0;4.8;2.7;0.0;0.0</t>
  </si>
  <si>
    <t>06;0;2021-04-27;143;122;0;0;7784;4593;0;0;5.7;3.3;0.0;0.0;159;130;0;0;6134;3247;0;0;4.1;2.2;0.0;0.0;302;258;0;0;14279;7945;0;0;5.0;2.8;0.0;0.0</t>
  </si>
  <si>
    <t>06;0;2021-04-28;126;208;0;0;7910;4801;0;0;5.8;3.5;0.0;0.0;189;203;0;0;6323;3450;0;0;4.2;2.3;0.0;0.0;316;433;0;0;14595;8378;0;0;5.1;2.9;0.0;0.0</t>
  </si>
  <si>
    <t>06;0;2021-04-29;212;133;0;0;8122;4934;0;0;5.9;3.6;0.0;0.0;287;142;0;0;6610;3592;0;0;4.4;2.4;0.0;0.0;499;287;0;0;15094;8665;0;0;5.2;3.0;0.0;0.0</t>
  </si>
  <si>
    <t>06;0;2021-04-30;184;110;0;0;8306;5044;0;0;6.0;3.7;0.0;0.0;193;98;0;0;6803;3690;0;0;4.5;2.4;0.0;0.0;377;213;0;0;15471;8878;0;0;5.4;3.1;0.0;0.0</t>
  </si>
  <si>
    <t>06;0;2021-05-01;275;130;0;0;8581;5174;0;0;6.2;3.8;0.0;0.0;347;120;0;0;7150;3810;0;0;4.7;2.5;0.0;0.0;622;260;0;0;16093;9138;0;0;5.6;3.2;0.0;0.0</t>
  </si>
  <si>
    <t>06;0;2021-05-02;1;1;0;0;8582;5175;0;0;6.2;3.8;0.0;0.0;2;0;0;0;7152;3810;0;0;4.7;2.5;0.0;0.0;3;1;0;0;16096;9139;0;0;5.6;3.2;0.0;0.0</t>
  </si>
  <si>
    <t>06;0;2021-05-03;97;5;0;0;8679;5180;0;0;6.3;3.8;0.0;0.0;47;0;0;0;7199;3810;0;0;4.8;2.5;0.0;0.0;144;5;0;0;16240;9144;0;0;5.6;3.2;0.0;0.0</t>
  </si>
  <si>
    <t>06;0;2021-05-04;151;176;0;0;8830;5356;0;0;6.4;3.9;0.0;0.0;179;184;0;0;7378;3994;0;0;4.9;2.6;0.0;0.0;330;372;0;0;16570;9516;0;0;5.7;3.3;0.0;0.0</t>
  </si>
  <si>
    <t>06;0;2021-05-05;188;139;0;0;9018;5495;0;0;6.6;4.0;0.0;0.0;217;132;0;0;7595;4126;0;0;5.0;2.7;0.0;0.0;405;277;0;0;16975;9793;0;0;5.9;3.4;0.0;0.0</t>
  </si>
  <si>
    <t>06;0;2021-05-06;140;86;0;0;9158;5581;0;0;6.7;4.1;0.0;0.0;151;90;0;0;7746;4216;0;0;5.1;2.8;0.0;0.0;291;179;0;0;17266;9972;0;0;6.0;3.5;0.0;0.0</t>
  </si>
  <si>
    <t>06;0;2021-05-07;126;65;0;0;9284;5646;0;0;6.8;4.1;0.0;0.0;185;50;0;0;7931;4266;0;0;5.3;2.8;0.0;0.0;311;119;0;0;17577;10091;0;0;6.1;3.5;0.0;0.0</t>
  </si>
  <si>
    <t>06;0;2021-05-08;119;60;0;0;9403;5706;0;0;6.8;4.2;0.0;0.0;161;60;0;0;8092;4326;0;0;5.4;2.9;0.0;0.0;282;122;0;0;17859;10213;0;0;6.2;3.5;0.0;0.0</t>
  </si>
  <si>
    <t>06;0;2021-05-09;2;1;0;0;9405;5707;0;0;6.8;4.2;0.0;0.0;5;0;0;0;8097;4326;0;0;5.4;2.9;0.0;0.0;7;1;0;0;17866;10214;0;0;6.2;3.5;0.0;0.0</t>
  </si>
  <si>
    <t>06;0;2021-05-10;13;10;0;0;9418;5717;0;0;6.9;4.2;0.0;0.0;7;6;0;0;8104;4332;0;0;5.4;2.9;0.0;0.0;20;16;0;0;17886;10230;0;0;6.2;3.5;0.0;0.0</t>
  </si>
  <si>
    <t>06;0;2021-05-11;172;221;0;0;9590;5938;0;0;7.0;4.3;0.0;0.0;156;208;0;0;8260;4540;0;0;5.5;3.0;0.0;0.0;328;439;0;0;18214;10669;0;0;6.3;3.7;0.0;0.0</t>
  </si>
  <si>
    <t>06;0;2021-05-12;159;151;0;0;9749;6089;0;0;7.1;4.4;0.0;0.0;150;118;0;0;8410;4658;0;0;5.6;3.1;0.0;0.0;309;277;0;0;18523;10946;0;0;6.4;3.8;0.0;0.0</t>
  </si>
  <si>
    <t>06;0;2021-05-13;52;50;0;0;9801;6139;0;0;7.1;4.5;0.0;0.0;51;32;0;0;8461;4690;0;0;5.6;3.1;0.0;0.0;104;82;0;0;18627;11028;0;0;6.5;3.8;0.0;0.0</t>
  </si>
  <si>
    <t>06;0;2021-05-14;5;3;0;0;9806;6142;0;0;7.1;4.5;0.0;0.0;5;5;0;0;8466;4695;0;0;5.6;3.1;0.0;0.0;10;8;0;0;18637;11036;0;0;6.5;3.8;0.0;0.0</t>
  </si>
  <si>
    <t>06;0;2021-05-15;190;110;0;0;9996;6252;0;0;7.3;4.5;0.0;0.0;246;137;0;0;8712;4832;0;0;5.8;3.2;0.0;0.0;436;249;0;0;19073;11285;0;0;6.6;3.9;0.0;0.0</t>
  </si>
  <si>
    <t>06;0;2021-05-16;3;1;0;0;9999;6253;0;0;7.3;4.6;0.0;0.0;3;2;0;0;8715;4834;0;0;5.8;3.2;0.0;0.0;6;3;0;0;19079;11288;0;0;6.6;3.9;0.0;0.0</t>
  </si>
  <si>
    <t>06;0;2021-05-17;73;29;0;0;10072;6282;0;0;7.3;4.6;0.0;0.0;55;17;0;0;8770;4851;0;0;5.8;3.2;0.0;0.0;129;51;0;0;19208;11339;0;0;6.7;3.9;0.0;0.0</t>
  </si>
  <si>
    <t>06;0;2021-05-18;215;209;0;0;10287;6491;0;0;7.5;4.7;0.0;0.0;267;184;0;0;9037;5035;0;0;6.0;3.3;0.0;0.0;482;395;0;0;19690;11734;0;0;6.8;4.1;0.0;0.0</t>
  </si>
  <si>
    <t>06;0;2021-05-19;242;278;0;0;10529;6769;0;0;7.7;4.9;0.0;0.0;369;331;0;0;9406;5366;0;0;6.2;3.6;0.0;0.0;611;609;0;0;20301;12343;0;0;7.0;4.3;0.0;0.0</t>
  </si>
  <si>
    <t>06;0;2021-05-20;386;199;0;0;10915;6968;0;0;7.9;5.1;0.0;0.0;579;243;0;0;9985;5609;0;0;6.6;3.7;0.0;0.0;967;447;0;0;21268;12790;0;0;7.4;4.4;0.0;0.0</t>
  </si>
  <si>
    <t>06;0;2021-05-21;402;131;0;0;11317;7099;0;0;8.2;5.2;0.0;0.0;583;154;0;0;10568;5763;0;0;7.0;3.8;0.0;0.0;986;285;0;0;22254;13075;0;0;7.7;4.5;0.0;0.0</t>
  </si>
  <si>
    <t>06;0;2021-05-22;444;128;0;0;11761;7227;0;0;8.6;5.3;0.0;0.0;694;143;0;0;11262;5906;0;0;7.5;3.9;0.0;0.0;1140;271;0;0;23394;13346;0;0;8.1;4.6;0.0;0.0</t>
  </si>
  <si>
    <t>06;0;2021-05-23;2;0;0;0;11763;7227;0;0;8.6;5.3;0.0;0.0;1;0;0;0;11263;5906;0;0;7.5;3.9;0.0;0.0;3;0;0;0;23397;13346;0;0;8.1;4.6;0.0;0.0</t>
  </si>
  <si>
    <t>06;0;2021-05-24;7;3;0;0;11770;7230;0;0;8.6;5.3;0.0;0.0;8;2;0;0;11271;5908;0;0;7.5;3.9;0.0;0.0;15;5;0;0;23412;13351;0;0;8.1;4.6;0.0;0.0</t>
  </si>
  <si>
    <t>06;0;2021-05-25;355;234;0;0;12125;7464;0;0;8.8;5.4;0.0;0.0;496;333;0;0;11767;6241;0;0;7.8;4.1;0.0;0.0;851;568;0;0;24263;13919;0;0;8.4;4.8;0.0;0.0</t>
  </si>
  <si>
    <t>06;0;2021-05-26;384;350;0;0;12509;7814;0;0;9.1;5.7;0.0;0.0;575;385;0;0;12342;6626;0;0;8.2;4.4;0.0;0.0;962;737;0;0;25225;14656;0;0;8.7;5.1;0.0;0.0</t>
  </si>
  <si>
    <t>06;0;2021-05-27;448;208;0;0;12957;8022;0;0;9.4;5.8;0.0;0.0;771;261;0;0;13113;6887;0;0;8.7;4.6;0.0;0.0;1219;470;0;0;26444;15126;0;0;9.2;5.2;0.0;0.0</t>
  </si>
  <si>
    <t>06;0;2021-05-28;324;150;0;0;13281;8172;0;0;9.7;5.9;0.0;0.0;541;173;0;0;13654;7060;0;0;9.0;4.7;0.0;0.0;868;323;0;0;27312;15449;0;0;9.5;5.4;0.0;0.0</t>
  </si>
  <si>
    <t>06;0;2021-05-29;402;161;0;0;13683;8333;0;0;10.0;6.1;0.0;0.0;651;190;0;0;14305;7250;0;0;9.5;4.8;0.0;0.0;1054;351;0;0;28366;15800;0;0;9.8;5.5;0.0;0.0</t>
  </si>
  <si>
    <t>06;0;2021-05-30;2;1;0;0;13685;8334;0;0;10.0;6.1;0.0;0.0;3;0;0;0;14308;7250;0;0;9.5;4.8;0.0;0.0;5;1;0;0;28371;15801;0;0;9.8;5.5;0.0;0.0</t>
  </si>
  <si>
    <t>06;0;2021-05-31;57;5;0;0;13742;8339;0;0;10.0;6.1;0.0;0.0;79;2;0;0;14387;7252;0;0;9.5;4.8;0.0;0.0;136;7;0;0;28507;15808;0;0;9.9;5.5;0.0;0.0</t>
  </si>
  <si>
    <t>06;0;2021-06-01;434;262;0;0;14176;8601;0;0;10.3;6.3;0.0;0.0;641;325;0;0;15028;7577;0;0;10.0;5.0;0.0;0.0;1078;590;0;0;29585;16398;0;0;10.3;5.7;0.0;0.0</t>
  </si>
  <si>
    <t>06;0;2021-06-02;453;218;0;0;14629;8819;0;0;10.6;6.4;0.0;0.0;709;282;0;0;15737;7859;0;0;10.4;5.2;0.0;0.0;1163;504;0;0;30748;16902;0;0;10.7;5.9;0.0;0.0</t>
  </si>
  <si>
    <t>06;0;2021-06-03;317;149;0;0;14946;8968;0;0;10.9;6.5;0.0;0.0;466;160;0;0;16203;8019;0;0;10.7;5.3;0.0;0.0;787;311;0;0;31535;17213;0;0;10.9;6.0;0.0;0.0</t>
  </si>
  <si>
    <t>06;0;2021-06-04;433;146;0;0;15379;9114;0;0;11.2;6.6;0.0;0.0;532;162;0;0;16735;8181;0;0;11.1;5.4;0.0;0.0;966;309;0;0;32501;17522;0;0;11.3;6.1;0.0;0.0</t>
  </si>
  <si>
    <t>06;0;2021-06-05;264;109;0;0;15643;9223;0;0;11.4;6.7;0.0;0.0;374;152;0;0;17109;8333;0;0;11.3;5.5;0.0;0.0;640;261;0;0;33141;17783;0;0;11.5;6.2;0.0;0.0</t>
  </si>
  <si>
    <t>06;0;2021-06-06;7;2;0;0;15650;9225;0;0;11.4;6.7;0.0;0.0;5;1;0;0;17114;8334;0;0;11.3;5.5;0.0;0.0;12;3;0;0;33153;17786;0;0;11.5;6.2;0.0;0.0</t>
  </si>
  <si>
    <t>06;0;2021-06-07;63;19;0;0;15713;9244;0;0;11.4;6.7;0.0;0.0;56;16;0;0;17170;8350;0;0;11.4;5.5;0.0;0.0;119;35;0;0;33272;17821;0;0;11.5;6.2;0.0;0.0</t>
  </si>
  <si>
    <t>06;0;2021-06-08;370;194;0;0;16083;9438;0;0;11.7;6.9;0.0;0.0;510;194;0;0;17680;8544;0;0;11.7;5.7;0.0;0.0;880;390;0;0;34152;18211;0;0;11.8;6.3;0.0;0.0</t>
  </si>
  <si>
    <t>06;0;2021-06-09;368;214;0;0;16451;9652;0;0;12.0;7.0;0.0;0.0;558;271;0;0;18238;8815;0;0;12.1;5.8;0.0;0.0;926;485;0;0;35078;18696;0;0;12.2;6.5;0.0;0.0</t>
  </si>
  <si>
    <t>06;0;2021-06-10;312;110;0;0;16763;9762;0;0;12.2;7.1;0.0;0.0;391;118;0;0;18629;8933;0;0;12.3;5.9;0.0;0.0;703;228;0;0;35781;18924;0;0;12.4;6.6;0.0;0.0</t>
  </si>
  <si>
    <t>06;0;2021-06-11;342;151;0;0;17105;9913;0;0;12.4;7.2;0.0;0.0;445;155;0;0;19074;9088;0;0;12.6;6.0;0.0;0.0;789;308;0;0;36570;19232;0;0;12.7;6.7;0.0;0.0</t>
  </si>
  <si>
    <t>06;0;2021-06-12;247;121;0;0;17352;10034;0;0;12.6;7.3;0.0;0.0;305;129;0;0;19379;9217;0;0;12.8;6.1;0.0;0.0;553;250;0;0;37123;19482;0;0;12.9;6.8;0.0;0.0</t>
  </si>
  <si>
    <t>06;0;2021-06-13;9;3;0;0;17361;10037;0;0;12.6;7.3;0.0;0.0;8;5;0;0;19387;9222;0;0;12.8;6.1;0.0;0.0;17;8;0;0;37140;19490;0;0;12.9;6.8;0.0;0.0</t>
  </si>
  <si>
    <t>06;0;2021-06-14;74;60;0;0;17435;10097;0;0;12.7;7.3;0.0;0.0;128;64;0;0;19515;9286;0;0;12.9;6.2;0.0;0.0;202;125;0;0;37342;19615;0;0;13.0;6.8;0.0;0.0</t>
  </si>
  <si>
    <t>06;0;2021-06-15;161;285;0;0;17596;10382;0;0;12.8;7.6;0.0;0.0;244;486;0;0;19759;9772;0;0;13.1;6.5;0.0;0.0;407;771;0;0;37749;20386;0;0;13.1;7.1;0.0;0.0</t>
  </si>
  <si>
    <t>06;0;2021-06-16;343;507;0;0;17939;10889;0;0;13.1;7.9;0.0;0.0;471;819;0;0;20230;10591;0;0;13.4;7.0;0.0;0.0;819;1330;0;0;38568;21716;0;0;13.4;7.5;0.0;0.0</t>
  </si>
  <si>
    <t>06;0;2021-06-17;346;233;0;0;18285;11122;0;0;13.3;8.1;0.0;0.0;411;381;0;0;20641;10972;0;0;13.7;7.3;0.0;0.0;758;614;0;0;39326;22330;0;0;13.6;7.7;0.0;0.0</t>
  </si>
  <si>
    <t>06;0;2021-06-18;306;259;0;0;18591;11381;0;0;13.5;8.3;0.0;0.0;352;314;0;0;20993;11286;0;0;13.9;7.5;0.0;0.0;661;574;0;0;39987;22904;0;0;13.9;7.9;0.0;0.0</t>
  </si>
  <si>
    <t>06;0;2021-06-19;224;236;0;0;18815;11617;0;0;13.7;8.5;0.0;0.0;284;347;0;0;21277;11633;0;0;14.1;7.7;0.0;0.0;510;586;0;0;40497;23490;0;0;14.0;8.1;0.0;0.0</t>
  </si>
  <si>
    <t>06;0;2021-06-20;2;2;0;0;18817;11619;0;0;13.7;8.5;0.0;0.0;6;5;0;0;21283;11638;0;0;14.1;7.7;0.0;0.0;8;7;0;0;40505;23497;0;0;14.0;8.1;0.0;0.0</t>
  </si>
  <si>
    <t>06;0;2021-06-21;52;54;0;0;18869;11673;0;0;13.7;8.5;0.0;0.0;87;80;0;0;21370;11718;0;0;14.2;7.8;0.0;0.0;140;134;0;0;40645;23631;0;0;14.1;8.2;0.0;0.0</t>
  </si>
  <si>
    <t>06;0;2021-06-22;166;402;0;0;19035;12075;0;0;13.9;8.8;0.0;0.0;233;663;0;0;21603;12381;0;0;14.3;8.2;0.0;0.0;400;1070;0;0;41045;24701;0;0;14.2;8.6;0.0;0.0</t>
  </si>
  <si>
    <t>06;0;2021-06-23;332;413;0;0;19367;12488;0;0;14.1;9.1;0.0;0.0;338;690;0;0;21941;13071;0;0;14.5;8.7;0.0;0.0;670;1103;0;0;41715;25804;0;0;14.5;8.9;0.0;0.0</t>
  </si>
  <si>
    <t>06;0;2021-06-24;216;186;0;0;19583;12674;0;0;14.2;9.2;0.0;0.0;251;302;0;0;22192;13373;0;0;14.7;8.9;0.0;0.0;469;489;0;0;42184;26293;0;0;14.6;9.1;0.0;0.0</t>
  </si>
  <si>
    <t>06;0;2021-06-25;233;179;0;0;19816;12853;0;0;14.4;9.4;0.0;0.0;291;258;0;0;22483;13631;0;0;14.9;9.0;0.0;0.0;527;438;0;0;42711;26731;0;0;14.8;9.3;0.0;0.0</t>
  </si>
  <si>
    <t>06;0;2021-06-26;164;276;0;0;19980;13129;0;0;14.5;9.6;0.0;0.0;205;364;0;0;22688;13995;0;0;15.0;9.3;0.0;0.0;373;642;0;0;43084;27373;0;0;14.9;9.5;0.0;0.0</t>
  </si>
  <si>
    <t>06;0;2021-06-27;6;1;0;0;19986;13130;0;0;14.5;9.6;0.0;0.0;1;1;0;0;22689;13996;0;0;15.0;9.3;0.0;0.0;7;2;0;0;43091;27375;0;0;14.9;9.5;0.0;0.0</t>
  </si>
  <si>
    <t>06;0;2021-06-28;60;80;0;0;20046;13210;0;0;14.6;9.6;0.0;0.0;61;111;0;0;22750;14107;0;0;15.1;9.3;0.0;0.0;121;191;0;0;43212;27566;0;0;15.0;9.6;0.0;0.0</t>
  </si>
  <si>
    <t>06;0;2021-06-29;331;394;0;0;20377;13604;0;0;14.8;9.9;0.0;0.0;391;545;0;0;23141;14652;0;0;15.3;9.7;0.0;0.0;724;940;0;0;43936;28506;0;0;15.2;9.9;0.0;0.0</t>
  </si>
  <si>
    <t>06;0;2021-06-30;324;355;0;0;20701;13959;0;0;15.1;10.2;0.0;0.0;347;525;0;0;23488;15177;0;0;15.6;10.1;0.0;0.0;677;882;0;0;44613;29388;0;0;15.5;10.2;0.0;0.0</t>
  </si>
  <si>
    <t>06;0;2021-07-01;262;213;0;0;20963;14172;0;0;15.3;10.3;0.0;0.0;303;293;0;0;23791;15470;0;0;15.8;10.3;0.0;0.0;566;508;0;0;45179;29896;0;0;15.7;10.4;0.0;0.0</t>
  </si>
  <si>
    <t>06;0;2021-07-02;203;183;0;0;21166;14355;0;0;15.4;10.4;0.0;0.0;232;222;0;0;24023;15692;0;0;15.9;10.4;0.0;0.0;435;406;0;0;45614;30302;0;0;15.8;10.5;0.0;0.0</t>
  </si>
  <si>
    <t>06;0;2021-07-03;181;169;0;0;21347;14524;0;0;15.5;10.6;0.0;0.0;237;211;0;0;24260;15903;0;0;16.1;10.5;0.0;0.0;418;382;0;0;46032;30684;0;0;16.0;10.6;0.0;0.0</t>
  </si>
  <si>
    <t>06;0;2021-07-04;4;3;0;0;21351;14527;0;0;15.5;10.6;0.0;0.0;2;6;0;0;24262;15909;0;0;16.1;10.5;0.0;0.0;6;9;0;0;46038;30693;0;0;16.0;10.6;0.0;0.0</t>
  </si>
  <si>
    <t>06;0;2021-07-05;57;84;0;0;21408;14611;0;0;15.6;10.6;0.0;0.0;78;154;0;0;24340;16063;0;0;16.1;10.6;0.0;0.0;136;238;0;0;46174;30931;0;0;16.0;10.7;0.0;0.0</t>
  </si>
  <si>
    <t>06;0;2021-07-06;197;289;0;0;21605;14900;0;0;15.7;10.8;0.0;0.0;280;497;0;0;24620;16560;0;0;16.3;11.0;0.0;0.0;477;787;0;0;46651;31718;0;0;16.2;11.0;0.0;0.0</t>
  </si>
  <si>
    <t>06;0;2021-07-07;299;382;0;0;21904;15282;0;0;15.9;11.1;0.0;0.0;431;557;0;0;25051;17117;0;0;16.6;11.3;0.0;0.0;732;940;0;0;47383;32658;0;0;16.4;11.3;0.0;0.0</t>
  </si>
  <si>
    <t>06;0;2021-07-08;315;255;0;0;22219;15537;0;0;16.2;11.3;0.0;0.0;466;348;0;0;25517;17465;0;0;16.9;11.6;0.0;0.0;783;604;0;0;48166;33262;0;0;16.7;11.5;0.0;0.0</t>
  </si>
  <si>
    <t>06;0;2021-07-09;313;191;0;0;22532;15728;0;0;16.4;11.4;0.0;0.0;413;291;0;0;25930;17756;0;0;17.2;11.8;0.0;0.0;728;483;0;0;48894;33745;0;0;17.0;11.7;0.0;0.0</t>
  </si>
  <si>
    <t>06;0;2021-07-10;201;136;0;0;22733;15864;0;0;16.5;11.5;0.0;0.0;225;158;0;0;26155;17914;0;0;17.3;11.9;0.0;0.0;426;296;0;0;49320;34041;0;0;17.1;11.8;0.0;0.0</t>
  </si>
  <si>
    <t>06;0;2021-07-11;3;3;0;0;22736;15867;0;0;16.5;11.5;0.0;0.0;5;3;0;0;26160;17917;0;0;17.3;11.9;0.0;0.0;8;6;0;0;49328;34047;0;0;17.1;11.8;0.0;0.0</t>
  </si>
  <si>
    <t>06;0;2021-07-12;87;96;0;0;22823;15963;0;0;16.6;11.6;0.0;0.0;87;90;0;0;26247;18007;0;0;17.4;11.9;0.0;0.0;174;187;0;0;49502;34234;0;0;17.2;11.9;0.0;0.0</t>
  </si>
  <si>
    <t>06;0;2021-07-13;295;375;0;0;23118;16338;0;0;16.8;11.9;0.0;0.0;462;530;0;0;26709;18537;0;0;17.7;12.3;0.0;0.0;758;908;0;0;50260;35142;0;0;17.4;12.2;0.0;0.0</t>
  </si>
  <si>
    <t>06;0;2021-07-14;8;5;0;0;23126;16343;0;0;16.8;11.9;0.0;0.0;12;12;0;0;26721;18549;0;0;17.7;12.3;0.0;0.0;20;17;0;0;50280;35159;0;0;17.4;12.2;0.0;0.0</t>
  </si>
  <si>
    <t>06;0;2021-07-15;460;289;0;0;23586;16632;0;0;17.2;12.1;0.0;0.0;643;424;0;0;27364;18973;0;0;18.1;12.6;0.0;0.0;1108;716;0;0;51388;35875;0;0;17.8;12.4;0.0;0.0</t>
  </si>
  <si>
    <t>06;0;2021-07-16;500;256;0;0;24086;16888;0;0;17.5;12.3;0.0;0.0;660;310;0;0;28024;19283;0;0;18.6;12.8;0.0;0.0;1163;568;0;0;52551;36443;0;0;18.2;12.6;0.0;0.0</t>
  </si>
  <si>
    <t>06;0;2021-07-17;394;152;0;0;24480;17040;0;0;17.8;12.4;0.0;0.0;517;198;0;0;28541;19481;0;0;18.9;12.9;0.0;0.0;914;351;0;0;53465;36794;0;0;18.5;12.8;0.0;0.0</t>
  </si>
  <si>
    <t>06;0;2021-07-18;7;4;0;0;24487;17044;0;0;17.8;12.4;0.0;0.0;4;6;0;0;28545;19487;0;0;18.9;12.9;0.0;0.0;11;10;0;0;53476;36804;0;0;18.5;12.8;0.0;0.0</t>
  </si>
  <si>
    <t>06;0;2021-07-19;103;54;0;0;24590;17098;0;0;17.9;12.4;0.0;0.0;108;97;0;0;28653;19584;0;0;19.0;13.0;0.0;0.0;211;152;0;0;53687;36956;0;0;18.6;12.8;0.0;0.0</t>
  </si>
  <si>
    <t>06;0;2021-07-20;399;330;0;0;24989;17428;0;0;18.2;12.7;0.0;0.0;601;424;0;0;29254;20008;0;0;19.4;13.3;0.0;0.0;1002;759;0;0;54689;37715;0;0;19.0;13.1;0.0;0.0</t>
  </si>
  <si>
    <t>06;0;2021-07-21;49;25;0;0;25038;17453;0;0;18.2;12.7;0.0;0.0;43;26;0;0;29297;20034;0;0;19.4;13.3;0.0;0.0;92;51;0;0;54781;37766;0;0;19.0;13.1;0.0;0.0</t>
  </si>
  <si>
    <t>06;0;2021-07-22;425;241;0;0;25463;17694;0;0;18.5;12.9;0.0;0.0;587;341;0;0;29884;20375;0;0;19.8;13.5;0.0;0.0;1014;584;0;0;55795;38350;0;0;19.3;13.3;0.0;0.0</t>
  </si>
  <si>
    <t>06;0;2021-07-23;432;219;0;0;25895;17913;0;0;18.8;13.0;0.0;0.0;668;271;0;0;30552;20646;0;0;20.2;13.7;0.0;0.0;1100;491;0;0;56895;38841;0;0;19.7;13.5;0.0;0.0</t>
  </si>
  <si>
    <t>06;0;2021-07-24;323;169;0;0;26218;18082;0;0;19.1;13.2;0.0;0.0;478;224;0;0;31030;20870;0;0;20.6;13.8;0.0;0.0;803;393;0;0;57698;39234;0;0;20.0;13.6;0.0;0.0</t>
  </si>
  <si>
    <t>06;0;2021-07-25;14;7;0;0;26232;18089;0;0;19.1;13.2;0.0;0.0;11;6;0;0;31041;20876;0;0;20.6;13.8;0.0;0.0;25;13;0;0;57723;39247;0;0;20.0;13.6;0.0;0.0</t>
  </si>
  <si>
    <t>06;0;2021-07-26;76;30;0;0;26308;18119;0;0;19.1;13.2;0.0;0.0;120;35;0;0;31161;20911;0;0;20.6;13.9;0.0;0.0;196;65;0;0;57919;39312;0;0;20.1;13.6;0.0;0.0</t>
  </si>
  <si>
    <t>06;0;2021-07-27;459;315;0;0;26767;18434;0;0;19.5;13.4;0.0;0.0;587;427;0;0;31748;21338;0;0;21.0;14.1;0.0;0.0;1051;743;0;0;58970;40055;0;0;20.5;13.9;0.0;0.0</t>
  </si>
  <si>
    <t>06;0;2021-07-28;454;262;0;0;27221;18696;0;0;19.8;13.6;0.0;0.0;553;340;0;0;32301;21678;0;0;21.4;14.4;0.0;0.0;1011;603;0;0;59981;40658;0;0;20.8;14.1;0.0;0.0</t>
  </si>
  <si>
    <t>06;0;2021-07-29;491;232;0;0;27712;18928;0;0;20.2;13.8;0.0;0.0;658;296;0;0;32959;21974;0;0;21.8;14.6;0.0;0.0;1154;530;0;0;61135;41188;0;0;21.2;14.3;0.0;0.0</t>
  </si>
  <si>
    <t>06;0;2021-07-30;463;156;0;0;28175;19084;0;0;20.5;13.9;0.0;0.0;678;213;0;0;33637;22187;0;0;22.3;14.7;0.0;0.0;1145;370;0;0;62280;41558;0;0;21.6;14.4;0.0;0.0</t>
  </si>
  <si>
    <t>06;0;2021-07-31;305;133;0;0;28480;19217;0;0;20.7;14.0;0.0;0.0;417;144;0;0;34054;22331;0;0;22.6;14.8;0.0;0.0;731;277;0;0;63011;41835;0;0;21.9;14.5;0.0;0.0</t>
  </si>
  <si>
    <t>06;0;2021-08-01;12;7;0;0;28492;19224;0;0;20.7;14.0;0.0;0.0;12;4;0;0;34066;22335;0;0;22.6;14.8;0.0;0.0;24;11;0;0;63035;41846;0;0;21.9;14.5;0.0;0.0</t>
  </si>
  <si>
    <t>06;0;2021-08-02;135;72;0;0;28627;19296;0;0;20.8;14.0;0.0;0.0;241;119;0;0;34307;22454;0;0;22.7;14.9;0.0;0.0;376;192;0;0;63411;42038;0;0;22.0;14.6;0.0;0.0</t>
  </si>
  <si>
    <t>06;0;2021-08-03;540;370;0;0;29167;19666;0;0;21.2;14.3;0.0;0.0;879;509;0;0;35186;22963;0;0;23.3;15.2;0.0;0.0;1425;881;0;0;64836;42919;0;0;22.5;14.9;0.0;0.0</t>
  </si>
  <si>
    <t>06;0;2021-08-04;710;328;0;0;29877;19994;0;0;21.7;14.5;0.0;0.0;1068;422;0;0;36254;23385;0;0;24.0;15.5;0.0;0.0;1786;751;0;0;66622;43670;0;0;23.1;15.1;0.0;0.0</t>
  </si>
  <si>
    <t>06;0;2021-08-05;583;193;0;0;30460;20187;0;0;22.2;14.7;0.0;0.0;849;273;0;0;37103;23658;0;0;24.6;15.7;0.0;0.0;1442;468;0;0;68064;44138;0;0;23.6;15.3;0.0;0.0</t>
  </si>
  <si>
    <t>06;0;2021-08-06;697;183;0;0;31157;20370;0;0;22.7;14.8;0.0;0.0;940;274;0;0;38043;23932;0;0;25.2;15.9;0.0;0.0;1657;459;0;0;69721;44597;0;0;24.2;15.5;0.0;0.0</t>
  </si>
  <si>
    <t>06;0;2021-08-07;354;146;0;0;31511;20516;0;0;22.9;14.9;0.0;0.0;563;179;0;0;38606;24111;0;0;25.6;16.0;0.0;0.0;920;328;0;0;70641;44925;0;0;24.5;15.6;0.0;0.0</t>
  </si>
  <si>
    <t>06;0;2021-08-08;12;8;0;0;31523;20524;0;0;22.9;14.9;0.0;0.0;4;3;0;0;38610;24114;0;0;25.6;16.0;0.0;0.0;16;11;0;0;70657;44936;0;0;24.5;15.6;0.0;0.0</t>
  </si>
  <si>
    <t>06;0;2021-08-09;202;113;0;0;31725;20637;0;0;23.1;15.0;0.0;0.0;346;115;0;0;38956;24229;0;0;25.8;16.1;0.0;0.0;551;230;0;0;71208;45166;0;0;24.7;15.7;0.0;0.0</t>
  </si>
  <si>
    <t>06;0;2021-08-10;643;520;0;0;32368;21157;0;0;23.6;15.4;0.0;0.0;909;718;0;0;39865;24947;0;0;26.4;16.5;0.0;0.0;1561;1240;0;0;72769;46406;0;0;25.2;16.1;0.0;0.0</t>
  </si>
  <si>
    <t>06;0;2021-08-11;819;490;0;0;33187;21647;0;0;24.1;15.8;0.0;0.0;1135;676;0;0;41000;25623;0;0;27.2;17.0;0.0;0.0;1968;1171;0;0;74737;47577;0;0;25.9;16.5;0.0;0.0</t>
  </si>
  <si>
    <t>06;0;2021-08-12;707;243;0;0;33894;21890;0;0;24.7;15.9;0.0;0.0;952;328;0;0;41952;25951;0;0;27.8;17.2;0.0;0.0;1673;573;0;0;76410;48150;0;0;26.5;16.7;0.0;0.0</t>
  </si>
  <si>
    <t>06;0;2021-08-13;644;250;0;0;34538;22140;0;0;25.1;16.1;0.0;0.0;878;274;0;0;42830;26225;0;0;28.4;17.4;0.0;0.0;1532;524;0;0;77942;48674;0;0;27.0;16.9;0.0;0.0</t>
  </si>
  <si>
    <t>06;0;2021-08-14;378;195;0;0;34916;22335;0;0;25.4;16.3;0.0;0.0;421;240;0;0;43251;26465;0;0;28.7;17.5;0.0;0.0;805;437;0;0;78747;49111;0;0;27.3;17.0;0.0;0.0</t>
  </si>
  <si>
    <t>06;0;2021-08-15;7;7;0;0;34923;22342;0;0;25.4;16.3;0.0;0.0;7;5;0;0;43258;26470;0;0;28.7;17.5;0.0;0.0;14;12;0;0;78761;49123;0;0;27.3;17.0;0.0;0.0</t>
  </si>
  <si>
    <t>06;0;2021-08-16;252;130;0;0;35175;22472;0;0;25.6;16.4;0.0;0.0;322;181;0;0;43580;26651;0;0;28.9;17.7;0.0;0.0;576;311;0;0;79337;49434;0;0;27.5;17.1;0.0;0.0</t>
  </si>
  <si>
    <t>06;0;2021-08-17;742;479;0;0;35917;22951;0;0;26.1;16.7;0.0;0.0;1025;725;0;0;44605;27376;0;0;29.6;18.1;0.0;0.0;1773;1209;0;0;81110;50643;0;0;28.1;17.6;0.0;0.0</t>
  </si>
  <si>
    <t>06;0;2021-08-18;872;475;0;0;36789;23426;0;0;26.8;17.0;0.0;0.0;1265;684;0;0;45870;28060;0;0;30.4;18.6;0.0;0.0;2154;1162;0;0;83264;51805;0;0;28.9;18.0;0.0;0.0</t>
  </si>
  <si>
    <t>06;0;2021-08-19;862;263;0;0;37651;23689;0;0;27.4;17.2;0.0;0.0;1087;273;0;0;46957;28333;0;0;31.1;18.8;0.0;0.0;1958;536;0;0;85222;52341;0;0;29.6;18.2;0.0;0.0</t>
  </si>
  <si>
    <t>06;0;2021-08-20;765;232;0;0;38416;23921;0;0;28.0;17.4;0.0;0.0;996;295;0;0;47953;28628;0;0;31.8;19.0;0.0;0.0;1770;528;0;0;86992;52869;0;0;30.2;18.3;0.0;0.0</t>
  </si>
  <si>
    <t>06;0;2021-08-21;441;209;0;0;38857;24130;0;0;28.3;17.6;0.0;0.0;604;301;0;0;48557;28929;0;0;32.2;19.2;0.0;0.0;1052;511;0;0;88044;53380;0;0;30.5;18.5;0.0;0.0</t>
  </si>
  <si>
    <t>06;0;2021-08-22;12;7;0;0;38869;24137;0;0;28.3;17.6;0.0;0.0;17;5;0;0;48574;28934;0;0;32.2;19.2;0.0;0.0;29;12;0;0;88073;53392;0;0;30.5;18.5;0.0;0.0</t>
  </si>
  <si>
    <t>06;0;2021-08-23;235;135;0;0;39104;24272;0;0;28.5;17.7;0.0;0.0;363;156;0;0;48937;29090;0;0;32.4;19.3;0.0;0.0;603;291;0;0;88676;53683;0;0;30.8;18.6;0.0;0.0</t>
  </si>
  <si>
    <t>06;0;2021-08-24;487;418;0;0;39591;24690;0;0;28.8;18.0;0.0;0.0;547;559;0;0;49484;29649;0;0;32.8;19.6;0.0;0.0;1040;980;0;0;89716;54663;0;0;31.1;19.0;0.0;0.0</t>
  </si>
  <si>
    <t>06;0;2021-08-25;473;481;0;0;40064;25171;0;0;29.2;18.3;0.0;0.0;579;697;0;0;50063;30346;0;0;33.2;20.1;0.0;0.0;1057;1183;0;0;90773;55846;0;0;31.5;19.4;0.0;0.0</t>
  </si>
  <si>
    <t>06;0;2021-08-26;421;216;0;0;40485;25387;0;0;29.5;18.5;0.0;0.0;476;355;0;0;50539;30701;0;0;33.5;20.3;0.0;0.0;899;575;0;0;91672;56421;0;0;31.8;19.6;0.0;0.0</t>
  </si>
  <si>
    <t>06;0;2021-08-27;339;251;0;0;40824;25638;0;0;29.7;18.7;0.0;0.0;360;301;0;0;50899;31002;0;0;33.7;20.5;0.0;0.0;700;554;0;0;92372;56975;0;0;32.0;19.8;0.0;0.0</t>
  </si>
  <si>
    <t>06;0;2021-08-28;200;329;0;0;41024;25967;0;0;29.9;18.9;0.0;0.0;247;497;0;0;51146;31499;0;0;33.9;20.9;0.0;0.0;448;829;0;0;92820;57804;0;0;32.2;20.0;0.0;0.0</t>
  </si>
  <si>
    <t>06;0;2021-08-29;3;20;0;0;41027;25987;0;0;29.9;18.9;0.0;0.0;6;8;0;0;51152;31507;0;0;33.9;20.9;0.0;0.0;9;28;0;0;92829;57832;0;0;32.2;20.1;0.0;0.0</t>
  </si>
  <si>
    <t>06;0;2021-08-30;73;133;1;0;41100;26120;1;0;29.9;19.0;0.0;0.0;111;158;2;0;51263;31665;2;0;34.0;21.0;0.0;0.0;185;293;3;0;93014;58125;3;0;32.3;20.2;0.0;0.0</t>
  </si>
  <si>
    <t>06;0;2021-08-31;274;518;1;0;41374;26638;2;0;30.1;19.4;0.0;0.0;364;654;2;0;51627;32319;4;0;34.2;21.4;0.0;0.0;640;1176;3;0;93654;59301;6;0;32.5;20.6;0.0;0.0</t>
  </si>
  <si>
    <t>06;0;2021-09-01;370;536;3;0;41744;27174;5;0;30.4;19.8;0.0;0.0;430;828;1;0;52057;33147;5;0;34.5;22.0;0.0;0.0;806;1376;4;0;94460;60677;10;0;32.8;21.0;0.0;0.0</t>
  </si>
  <si>
    <t>06;0;2021-09-02;351;365;0;0;42095;27539;5;0;30.6;20.0;0.0;0.0;483;528;1;0;52540;33675;6;0;34.8;22.3;0.0;0.0;835;896;1;0;95295;61573;11;0;33.0;21.4;0.0;0.0</t>
  </si>
  <si>
    <t>06;0;2021-09-03;398;563;5;0;42493;28102;10;0;30.9;20.4;0.0;0.0;494;663;5;0;53034;34338;11;0;35.1;22.8;0.0;0.0;894;1233;10;0;96189;62806;21;0;33.4;21.8;0.0;0.0</t>
  </si>
  <si>
    <t>06;0;2021-09-04;176;382;1;0;42669;28484;11;0;31.0;20.7;0.0;0.0;264;635;0;0;53298;34973;11;0;35.3;23.2;0.0;0.0;443;1018;1;0;96632;63824;22;0;33.5;22.1;0.0;0.0</t>
  </si>
  <si>
    <t>06;0;2021-09-05;2;10;0;0;42671;28494;11;0;31.0;20.7;0.0;0.0;1;9;0;0;53299;34982;11;0;35.3;23.2;0.0;0.0;3;19;0;0;96635;63843;22;0;33.5;22.1;0.0;0.0</t>
  </si>
  <si>
    <t>06;0;2021-09-06;165;161;1;0;42836;28655;12;0;31.2;20.9;0.0;0.0;290;257;1;0;53589;35239;12;0;35.5;23.3;0.0;0.0;456;422;2;0;97091;64265;24;0;33.7;22.3;0.0;0.0</t>
  </si>
  <si>
    <t>06;0;2021-09-07;371;316;3;0;43207;28971;15;0;31.4;21.1;0.0;0.0;351;398;0;0;53940;35637;12;0;35.7;23.6;0.0;0.0;725;718;3;0;97816;64983;27;0;33.9;22.5;0.0;0.0</t>
  </si>
  <si>
    <t>06;0;2021-09-08;465;459;2;0;43672;29430;17;0;31.8;21.4;0.0;0.0;614;813;3;0;54554;36450;15;0;36.1;24.2;0.0;0.0;1086;1274;5;0;98902;66257;32;0;34.3;23.0;0.0;0.0</t>
  </si>
  <si>
    <t>06;0;2021-09-09;364;428;3;0;44036;29858;20;0;32.0;21.7;0.0;0.0;512;599;4;0;55066;37049;19;0;36.5;24.5;0.0;0.0;878;1032;8;0;99780;67289;40;0;34.6;23.3;0.0;0.0</t>
  </si>
  <si>
    <t>06;0;2021-09-10;498;430;1;0;44534;30288;21;0;32.4;22.0;0.0;0.0;710;619;4;0;55776;37668;23;0;37.0;25.0;0.0;0.0;1212;1054;5;0;100992;68343;45;0;35.0;23.7;0.0;0.0</t>
  </si>
  <si>
    <t>06;0;2021-09-11;238;406;1;0;44772;30694;22;0;32.6;22.3;0.0;0.0;289;609;3;0;56065;38277;26;0;37.1;25.4;0.0;0.0;529;1025;4;0;101521;69368;49;0;35.2;24.1;0.0;0.0</t>
  </si>
  <si>
    <t>06;0;2021-09-12;3;18;0;0;44775;30712;22;0;32.6;22.3;0.0;0.0;8;20;0;0;56073;38297;26;0;37.2;25.4;0.0;0.0;11;38;0;0;101532;69406;49;0;35.2;24.1;0.0;0.0</t>
  </si>
  <si>
    <t>06;0;2021-09-13;288;257;5;0;45063;30969;27;0;32.8;22.5;0.0;0.0;413;366;1;0;56486;38663;27;0;37.4;25.6;0.0;0.0;703;628;6;0;102235;70034;55;0;35.5;24.3;0.0;0.0</t>
  </si>
  <si>
    <t>06;0;2021-09-14;427;298;5;0;45490;31267;32;0;33.1;22.8;0.0;0.0;655;401;2;0;57141;39064;29;0;37.9;25.9;0.0;0.0;1086;703;7;0;103321;70737;62;0;35.8;24.5;0.0;0.0</t>
  </si>
  <si>
    <t>06;0;2021-09-15;666;475;2;0;46156;31742;34;0;33.6;23.1;0.0;0.0;989;703;0;0;58130;39767;29;0;38.5;26.3;0.0;0.0;1659;1183;2;0;104980;71920;64;0;36.4;24.9;0.0;0.0</t>
  </si>
  <si>
    <t>06;0;2021-09-16;689;341;4;0;46845;32083;38;0;34.1;23.3;0.0;0.0;1028;538;3;0;59158;40305;32;0;39.2;26.7;0.0;0.0;1722;882;8;0;106702;72802;72;0;37.0;25.2;0.0;0.0</t>
  </si>
  <si>
    <t>06;0;2021-09-17;778;446;2;0;47623;32529;40;0;34.7;23.7;0.0;0.0;1047;605;2;0;60205;40910;34;0;39.9;27.1;0.0;0.0;1829;1055;4;0;108531;73857;76;0;37.6;25.6;0.0;0.0</t>
  </si>
  <si>
    <t>06;0;2021-09-18;389;291;1;0;48012;32820;41;0;34.9;23.9;0.0;0.0;583;494;1;0;60788;41404;35;0;40.3;27.4;0.0;0.0;974;788;2;0;109505;74645;78;0;38.0;25.9;0.0;0.0</t>
  </si>
  <si>
    <t>06;0;2021-09-19;1;26;0;0;48013;32846;41;0;34.9;23.9;0.0;0.0;1;27;0;0;60789;41431;35;0;40.3;27.5;0.0;0.0;2;53;0;0;109507;74698;78;0;38.0;25.9;0.0;0.0</t>
  </si>
  <si>
    <t>06;0;2021-09-20;422;211;0;0;48435;33057;41;0;35.2;24.1;0.0;0.0;601;316;0;0;61390;41747;35;0;40.7;27.7;0.0;0.0;1025;533;0;0;110532;75231;78;0;38.3;26.1;0.0;0.0</t>
  </si>
  <si>
    <t>06;0;2021-09-21;662;293;1;0;49097;33350;42;0;35.7;24.3;0.0;0.0;1030;459;2;0;62420;42206;37;0;41.4;28.0;0.0;0.0;1692;757;3;0;112224;75988;81;0;38.9;26.4;0.0;0.0</t>
  </si>
  <si>
    <t>06;0;2021-09-22;558;384;3;0;49655;33734;45;0;36.1;24.5;0.0;0.0;930;568;0;0;63350;42774;37;0;42.0;28.3;0.0;0.0;1491;955;3;0;113715;76943;84;0;39.4;26.7;0.0;0.0</t>
  </si>
  <si>
    <t>06;0;2021-09-23;415;326;1;0;50070;34060;46;0;36.4;24.8;0.0;0.0;632;510;0;0;63982;43284;37;0;42.4;28.7;0.0;0.0;1047;837;1;0;114762;77780;85;0;39.8;27.0;0.0;0.0</t>
  </si>
  <si>
    <t>06;0;2021-09-24;533;423;2;0;50603;34483;48;0;36.8;25.1;0.0;0.0;661;583;1;0;64643;43867;38;0;42.8;29.1;0.0;0.0;1197;1018;3;0;115959;78798;88;0;40.2;27.3;0.0;0.0</t>
  </si>
  <si>
    <t>06;0;2021-09-25;187;204;0;0;50790;34687;48;0;37.0;25.2;0.0;0.0;327;293;0;0;64970;44160;38;0;43.0;29.3;0.0;0.0;515;501;0;0;116474;79299;88;0;40.4;27.5;0.0;0.0</t>
  </si>
  <si>
    <t>06;0;2021-09-26;1;10;0;0;50791;34697;48;0;37.0;25.2;0.0;0.0;0;8;0;0;64970;44168;38;0;43.0;29.3;0.0;0.0;1;18;0;0;116475;79317;88;0;40.4;27.5;0.0;0.0</t>
  </si>
  <si>
    <t>06;0;2021-09-27;286;152;0;0;51077;34849;48;0;37.2;25.4;0.0;0.0;448;274;1;0;65418;44442;39;0;43.3;29.4;0.0;0.0;741;429;1;0;117216;79746;89;0;40.7;27.7;0.0;0.0</t>
  </si>
  <si>
    <t>06;0;2021-09-28;466;397;3;0;51543;35246;51;0;37.5;25.6;0.0;0.0;724;496;1;0;66142;44938;40;0;43.8;29.8;0.0;0.0;1192;899;4;0;118408;80645;93;0;41.1;28.0;0.0;0.0</t>
  </si>
  <si>
    <t>06;0;2021-09-29;555;442;2;0;52098;35688;53;0;37.9;26.0;0.0;0.0;785;592;1;0;66927;45530;41;0;44.3;30.2;0.0;0.0;1344;1038;3;0;119752;81683;96;0;41.5;28.3;0.0;0.0</t>
  </si>
  <si>
    <t>06;0;2021-09-30;436;311;6;0;52534;35999;59;0;38.2;26.2;0.0;0.0;551;378;1;0;67478;45908;42;0;44.7;30.4;0.0;0.0;988;689;7;0;120740;82372;103;0;41.9;28.6;0.0;0.0</t>
  </si>
  <si>
    <t>06;0;2021-10-01;529;548;3;0;53063;36547;62;0;38.6;26.6;0.0;0.0;766;789;3;0;68244;46697;45;0;45.2;30.9;0.0;0.0;1296;1345;6;0;122036;83717;109;0;42.3;29.0;0.0;0.0</t>
  </si>
  <si>
    <t>06;0;2021-10-02;192;270;0;0;53255;36817;62;0;38.8;26.8;0.0;0.0;276;370;0;0;68520;47067;45;0;45.4;31.2;0.0;0.0;472;642;0;0;122508;84359;109;0;42.5;29.3;0.0;0.0</t>
  </si>
  <si>
    <t>06;0;2021-10-03;1;3;0;0;53256;36820;62;0;38.8;26.8;0.0;0.0;2;5;0;0;68522;47072;45;0;45.4;31.2;0.0;0.0;3;8;0;0;122511;84367;109;0;42.5;29.3;0.0;0.0</t>
  </si>
  <si>
    <t>06;0;2021-10-04;332;277;5;0;53588;37097;67;0;39.0;27.0;0.0;0.0;423;342;1;0;68945;47414;46;0;45.7;31.4;0.0;0.0;755;621;6;0;123266;84988;115;0;42.7;29.5;0.0;0.0</t>
  </si>
  <si>
    <t>06;0;2021-10-05;368;381;2;0;53956;37478;69;0;39.3;27.3;0.1;0.0;443;536;0;0;69388;47950;46;0;46.0;31.8;0.0;0.0;812;927;2;0;124078;85915;117;0;43.0;29.8;0.0;0.0</t>
  </si>
  <si>
    <t>06;0;2021-10-06;475;523;6;0;54431;38001;75;0;39.6;27.7;0.1;0.0;733;853;1;0;70121;48803;47;0;46.5;32.3;0.0;0.0;1209;1376;7;0;125287;87291;124;0;43.4;30.3;0.0;0.0</t>
  </si>
  <si>
    <t>06;0;2021-10-07;349;453;9;0;54780;38454;84;0;39.9;28.0;0.1;0.0;437;641;2;0;70558;49444;49;0;46.8;32.8;0.0;0.0;788;1095;11;0;126075;88386;135;0;43.7;30.7;0.0;0.0</t>
  </si>
  <si>
    <t>06;0;2021-10-08;520;584;1;0;55300;39038;85;0;40.2;28.4;0.1;0.0;739;811;3;0;71297;50255;52;0;47.2;33.3;0.0;0.0;1262;1398;4;0;127337;89784;139;0;44.2;31.1;0.0;0.0</t>
  </si>
  <si>
    <t>06;0;2021-10-09;206;329;2;0;55506;39367;87;0;40.4;28.6;0.1;0.0;285;523;0;0;71582;50778;52;0;47.4;33.6;0.0;0.0;494;855;2;0;127831;90639;141;0;44.3;31.4;0.0;0.0</t>
  </si>
  <si>
    <t>06;0;2021-10-10;4;2;0;0;55510;39369;87;0;40.4;28.6;0.1;0.0;4;2;0;0;71586;50780;52;0;47.4;33.6;0.0;0.0;8;4;0;0;127839;90643;141;0;44.3;31.4;0.0;0.0</t>
  </si>
  <si>
    <t>06;0;2021-10-11;396;289;0;0;55906;39658;87;0;40.7;28.9;0.1;0.0;685;446;2;0;72271;51226;54;0;47.9;33.9;0.0;0.0;1082;735;2;0;128921;91378;143;0;44.7;31.7;0.0;0.0</t>
  </si>
  <si>
    <t>06;0;2021-10-12;530;591;2;0;56436;40249;89;0;41.1;29.3;0.1;0.0;816;866;2;0;73087;52092;56;0;48.4;34.5;0.0;0.0;1352;1460;4;0;130273;92838;147;0;45.2;32.2;0.1;0.0</t>
  </si>
  <si>
    <t>06;0;2021-10-13;643;654;9;0;57079;40903;98;0;41.5;29.8;0.1;0.0;854;1044;2;0;73941;53136;58;0;49.0;35.2;0.0;0.0;1497;1701;11;0;131770;94539;158;0;45.7;32.8;0.1;0.0</t>
  </si>
  <si>
    <t>06;0;2021-10-14;565;545;6;0;57644;41448;104;0;41.9;30.2;0.1;0.0;701;800;5;0;74642;53936;63;0;49.5;35.7;0.0;0.0;1273;1350;11;0;133043;95889;169;0;46.1;33.3;0.1;0.0</t>
  </si>
  <si>
    <t>06;0;2021-10-15;515;479;7;0;58159;41927;111;0;42.3;30.5;0.1;0.0;552;660;4;0;75194;54596;67;0;49.8;36.2;0.0;0.0;1071;1147;11;0;134114;97036;180;0;46.5;33.7;0.1;0.0</t>
  </si>
  <si>
    <t>06;0;2021-10-16;219;245;4;0;58378;42172;115;0;42.5;30.7;0.1;0.0;203;335;0;0;75397;54931;67;0;50.0;36.4;0.0;0.0;424;580;4;0;134538;97616;184;0;46.7;33.9;0.1;0.0</t>
  </si>
  <si>
    <t>06;0;2021-10-17;0;1;0;0;58378;42173;115;0;42.5;30.7;0.1;0.0;2;0;0;0;75399;54931;67;0;50.0;36.4;0.0;0.0;2;1;0;0;134540;97617;184;0;46.7;33.9;0.1;0.0</t>
  </si>
  <si>
    <t>06;0;2021-10-18;326;226;7;0;58704;42399;122;0;42.7;30.9;0.1;0.0;363;383;3;0;75762;55314;70;0;50.2;36.7;0.0;0.0;693;615;10;0;135233;98232;194;0;46.9;34.1;0.1;0.0</t>
  </si>
  <si>
    <t>06;0;2021-10-19;76;86;1;0;58780;42485;123;0;42.8;30.9;0.1;0.0;66;83;1;0;75828;55397;71;0;50.2;36.7;0.0;0.0;142;169;2;0;135375;98401;196;0;46.9;34.1;0.1;0.0</t>
  </si>
  <si>
    <t>06;0;2021-10-20;425;610;7;0;59205;43095;130;0;43.1;31.4;0.1;0.0;612;947;0;0;76440;56344;71;0;50.6;37.3;0.0;0.0;1037;1561;7;0;136412;99962;203;0;47.3;34.7;0.1;0.0</t>
  </si>
  <si>
    <t>06;0;2021-10-21;337;418;16;0;59542;43513;146;0;43.3;31.7;0.1;0.0;371;627;4;0;76811;56971;75;0;50.9;37.7;0.0;0.0;711;1046;20;0;137123;101008;223;0;47.6;35.0;0.1;0.0</t>
  </si>
  <si>
    <t>06;0;2021-10-22;496;537;7;0;60038;44050;153;0;43.7;32.1;0.1;0.0;518;852;5;0;77329;57823;80;0;51.2;38.3;0.1;0.0;1016;1393;12;0;138139;102401;235;0;47.9;35.5;0.1;0.0</t>
  </si>
  <si>
    <t>06;0;2021-10-23;151;193;1;0;60189;44243;154;0;43.8;32.2;0.1;0.0;172;269;0;0;77501;58092;80;0;51.4;38.5;0.1;0.0;323;465;1;0;138462;102866;236;0;48.0;35.7;0.1;0.0</t>
  </si>
  <si>
    <t>06;0;2021-10-24;0;2;0;0;60189;44245;154;0;43.8;32.2;0.1;0.0;3;0;0;0;77504;58092;80;0;51.4;38.5;0.1;0.0;3;2;0;0;138465;102868;236;0;48.0;35.7;0.1;0.0</t>
  </si>
  <si>
    <t>06;0;2021-10-25;318;333;5;0;60507;44578;159;0;44.0;32.4;0.1;0.0;295;476;2;0;77799;58568;82;0;51.5;38.8;0.1;0.0;614;811;8;0;139079;103679;244;0;48.2;36.0;0.1;0.0</t>
  </si>
  <si>
    <t>06;0;2021-10-26;279;452;15;0;60786;45030;174;0;44.2;32.8;0.1;0.0;253;540;5;0;78052;59108;87;0;51.7;39.2;0.1;0.0;533;998;21;0;139612;104677;265;0;48.4;36.3;0.1;0.0</t>
  </si>
  <si>
    <t>06;0;2021-10-27;395;575;5;0;61181;45605;179;0;44.5;33.2;0.1;0.0;420;859;6;0;78472;59967;93;0;52.0;39.7;0.1;0.0;816;1439;11;0;140428;106116;276;0;48.7;36.8;0.1;0.0</t>
  </si>
  <si>
    <t>06;0;2021-10-28;223;315;13;0;61404;45920;192;0;44.7;33.4;0.1;0.0;303;386;6;0;78775;60353;99;0;52.2;40.0;0.1;0.0;530;702;19;0;140958;106818;295;0;48.9;37.0;0.1;0.0</t>
  </si>
  <si>
    <t>06;0;2021-10-29;226;414;15;0;61630;46334;207;0;44.8;33.7;0.2;0.0;264;559;5;0;79039;60912;104;0;52.4;40.4;0.1;0.0;492;975;20;0;141450;107793;315;0;49.1;37.4;0.1;0.0</t>
  </si>
  <si>
    <t>06;0;2021-10-30;92;175;6;0;61722;46509;213;0;44.9;33.8;0.2;0.0;107;218;3;0;79146;61130;107;0;52.4;40.5;0.1;0.0;201;397;9;0;141651;108190;324;0;49.1;37.5;0.1;0.0</t>
  </si>
  <si>
    <t>06;0;2021-10-31;0;1;0;0;61722;46510;213;0;44.9;33.8;0.2;0.0;0;1;0;0;79146;61131;107;0;52.4;40.5;0.1;0.0;0;2;0;0;141651;108192;324;0;49.1;37.5;0.1;0.0</t>
  </si>
  <si>
    <t>06;0;2021-11-01;38;46;0;0;61760;46556;213;0;44.9;33.9;0.2;0.0;53;109;0;0;79199;61240;107;0;52.5;40.6;0.1;0.0;91;155;0;0;141742;108347;324;0;49.2;37.6;0.1;0.0</t>
  </si>
  <si>
    <t>06;0;2021-11-02;263;462;10;0;62023;47018;223;0;45.1;34.2;0.2;0.0;282;671;6;0;79481;61911;113;0;52.7;41.0;0.1;0.0;550;1135;16;0;142292;109482;340;0;49.3;38.0;0.1;0.0</t>
  </si>
  <si>
    <t>06;0;2021-11-03;265;508;14;0;62288;47526;237;0;45.3;34.6;0.2;0.0;342;794;6;0;79823;62705;119;0;52.9;41.5;0.1;0.0;609;1304;21;0;142901;110786;361;0;49.6;38.4;0.1;0.0</t>
  </si>
  <si>
    <t>06;0;2021-11-04;211;412;7;1;62499;47938;244;1;45.5;34.9;0.2;0.0;253;544;9;0;80076;63249;128;0;53.1;41.9;0.1;0.0;464;960;16;1;143365;111746;377;1;49.7;38.8;0.1;0.0</t>
  </si>
  <si>
    <t>06;0;2021-11-05;216;478;18;0;62715;48416;262;1;45.6;35.2;0.2;0.0;216;544;7;0;80292;63793;135;0;53.2;42.3;0.1;0.0;435;1025;25;0;143800;112771;402;1;49.9;39.1;0.1;0.0</t>
  </si>
  <si>
    <t>06;0;2021-11-06;79;217;11;0;62794;48633;273;1;45.7;35.4;0.2;0.0;83;272;6;0;80375;64065;141;0;53.3;42.4;0.1;0.0;163;494;17;0;143963;113265;419;1;49.9;39.3;0.1;0.0</t>
  </si>
  <si>
    <t>06;0;2021-11-07;2;1;0;0;62796;48634;273;1;45.7;35.4;0.2;0.0;0;2;1;0;80375;64067;142;0;53.3;42.5;0.1;0.0;2;3;1;0;143965;113268;420;1;49.9;39.3;0.1;0.0</t>
  </si>
  <si>
    <t>06;0;2021-11-08;175;294;9;0;62971;48928;282;1;45.8;35.6;0.2;0.0;186;372;6;0;80561;64439;148;0;53.4;42.7;0.1;0.0;361;667;15;0;144326;113935;435;1;50.1;39.5;0.2;0.0</t>
  </si>
  <si>
    <t>06;0;2021-11-09;165;245;17;0;63136;49173;299;1;45.9;35.8;0.2;0.0;213;360;10;0;80774;64799;158;0;53.5;42.9;0.1;0.0;378;606;27;0;144704;114541;462;1;50.2;39.7;0.2;0.0</t>
  </si>
  <si>
    <t>06;0;2021-11-10;199;413;23;0;63335;49586;322;1;46.1;36.1;0.2;0.0;182;550;14;0;80956;65349;172;0;53.6;43.3;0.1;0.0;383;970;37;0;145087;115511;499;1;50.3;40.1;0.2;0.0</t>
  </si>
  <si>
    <t>06;0;2021-11-11;17;48;0;0;63352;49634;322;1;46.1;36.1;0.2;0.0;8;24;0;0;80964;65373;172;0;53.6;43.3;0.1;0.0;25;72;0;0;145112;115583;499;1;50.3;40.1;0.2;0.0</t>
  </si>
  <si>
    <t>06;0;2021-11-12;193;356;29;0;63545;49990;351;1;46.2;36.4;0.3;0.0;215;484;20;0;81179;65857;192;0;53.8;43.6;0.1;0.0;408;840;50;0;145520;116423;549;1;50.5;40.4;0.2;0.0</t>
  </si>
  <si>
    <t>06;0;2021-11-13;57;111;7;0;63602;50101;358;1;46.3;36.5;0.3;0.0;77;133;4;0;81256;65990;196;0;53.8;43.7;0.1;0.0;134;246;11;0;145654;116669;560;1;50.5;40.5;0.2;0.0</t>
  </si>
  <si>
    <t>06;0;2021-11-14;0;1;0;0;63602;50102;358;1;46.3;36.5;0.3;0.0;0;2;0;0;81256;65992;196;0;53.8;43.7;0.1;0.0;0;3;0;0;145654;116672;560;1;50.5;40.5;0.2;0.0</t>
  </si>
  <si>
    <t>06;0;2021-11-15;158;265;17;0;63760;50367;375;1;46.4;36.7;0.3;0.0;200;362;15;0;81456;66354;211;0;54.0;44.0;0.1;0.0;359;629;32;0;146013;117301;592;1;50.6;40.7;0.2;0.0</t>
  </si>
  <si>
    <t>06;0;2021-11-16;174;258;29;0;63934;50625;404;1;46.5;36.8;0.3;0.0;187;293;14;0;81643;66647;225;0;54.1;44.2;0.1;0.0;361;552;43;0;146374;117853;635;1;50.8;40.9;0.2;0.0</t>
  </si>
  <si>
    <t>06;0;2021-11-17;142;174;28;0;64076;50799;432;1;46.6;37.0;0.3;0.0;196;194;9;0;81839;66841;234;0;54.2;44.3;0.2;0.0;339;371;37;0;146713;118224;672;1;50.9;41.0;0.2;0.0</t>
  </si>
  <si>
    <t>06;0;2021-11-18;131;276;24;0;64207;51075;456;1;46.7;37.2;0.3;0.0;152;402;15;0;81991;67243;249;0;54.3;44.6;0.2;0.0;283;679;39;0;146996;118903;711;1;51.0;41.2;0.2;0.0</t>
  </si>
  <si>
    <t>06;0;2021-11-19;193;397;32;0;64400;51472;488;1;46.9;37.5;0.4;0.0;200;548;31;0;82191;67791;280;0;54.5;44.9;0.2;0.0;393;949;63;0;147389;119852;774;1;51.1;41.6;0.3;0.0</t>
  </si>
  <si>
    <t>06;0;2021-11-20;53;114;21;0;64453;51586;509;1;46.9;37.5;0.4;0.0;75;157;8;0;82266;67948;288;0;54.5;45.0;0.2;0.0;128;274;29;0;147517;120126;803;1;51.2;41.7;0.3;0.0</t>
  </si>
  <si>
    <t>06;0;2021-11-21;1;4;0;0;64454;51590;509;1;46.9;37.5;0.4;0.0;0;6;1;0;82266;67954;289;0;54.5;45.0;0.2;0.0;1;10;1;0;147518;120136;804;1;51.2;41.7;0.3;0.0</t>
  </si>
  <si>
    <t>06;0;2021-11-22;79;172;19;0;64533;51762;528;1;47.0;37.7;0.4;0.0;118;170;9;0;82384;68124;298;0;54.6;45.1;0.2;0.0;197;343;28;0;147715;120479;832;1;51.2;41.8;0.3;0.0</t>
  </si>
  <si>
    <t>06;0;2021-11-23;153;227;33;0;64686;51989;561;1;47.1;37.8;0.4;0.0;196;282;17;0;82580;68406;315;0;54.7;45.3;0.2;0.0;349;512;52;0;148064;120991;884;1;51.3;42.0;0.3;0.0</t>
  </si>
  <si>
    <t>06;0;2021-11-24;123;278;60;0;64809;52267;621;1;47.2;38.0;0.5;0.0;121;342;23;0;82701;68748;338;0;54.8;45.6;0.2;0.0;244;627;83;0;148308;121618;967;1;51.4;42.2;0.3;0.0</t>
  </si>
  <si>
    <t>06;0;2021-11-25;139;170;49;0;64948;52437;670;1;47.3;38.2;0.5;0.0;154;260;34;0;82855;69008;372;0;54.9;45.7;0.2;0.0;293;430;83;0;148601;122048;1050;1;51.5;42.3;0.4;0.0</t>
  </si>
  <si>
    <t>06;0;2021-11-26;194;300;193;0;65142;52737;863;1;47.4;38.4;0.6;0.0;145;387;121;0;83000;69395;493;0;55.0;46.0;0.3;0.0;339;688;315;0;148940;122736;1365;1;51.7;42.6;0.5;0.0</t>
  </si>
  <si>
    <t>06;0;2021-11-27;66;131;176;0;65208;52868;1039;1;47.4;38.5;0.8;0.0;62;105;119;0;83062;69500;612;0;55.0;46.1;0.4;0.0;128;237;297;0;149068;122973;1662;1;51.7;42.6;0.6;0.0</t>
  </si>
  <si>
    <t>06;0;2021-11-28;0;1;3;0;65208;52869;1042;1;47.4;38.5;0.8;0.0;2;0;5;0;83064;69500;617;0;55.0;46.1;0.4;0.0;2;1;8;0;149070;122974;1670;1;51.7;42.6;0.6;0.0</t>
  </si>
  <si>
    <t>06;0;2021-11-29;68;117;166;0;65276;52986;1208;1;47.5;38.6;0.9;0.0;93;131;112;0;83157;69631;729;0;55.1;46.1;0.5;0.0;161;249;281;0;149231;123223;1951;1;51.8;42.7;0.7;0.0</t>
  </si>
  <si>
    <t>06;0;2021-11-30;107;142;294;0;65383;53128;1502;1;47.6;38.7;1.1;0.0;120;191;242;0;83277;69822;971;0;55.2;46.3;0.6;0.0;228;335;537;0;149459;123558;2488;1;51.8;42.9;0.9;0.0</t>
  </si>
  <si>
    <t>06;0;2021-12-01;88;128;347;0;65471;53256;1849;1;47.6;38.8;1.3;0.0;117;169;225;0;83394;69991;1196;0;55.3;46.4;0.8;0.0;205;298;575;0;149664;123856;3063;1;51.9;43.0;1.1;0.0</t>
  </si>
  <si>
    <t>06;0;2021-12-02;103;157;371;0;65574;53413;2220;1;47.7;38.9;1.6;0.0;111;167;285;0;83505;70158;1481;0;55.3;46.5;1.0;0.0;214;324;659;0;149878;124180;3722;1;52.0;43.1;1.3;0.0</t>
  </si>
  <si>
    <t>06;0;2021-12-03;110;179;290;0;65684;53592;2510;1;47.8;39.0;1.8;0.0;126;217;268;0;83631;70375;1749;0;55.4;46.6;1.2;0.0;236;396;561;0;150114;124576;4283;1;52.1;43.2;1.5;0.0</t>
  </si>
  <si>
    <t>06;0;2021-12-04;57;85;153;0;65741;53677;2663;1;47.8;39.1;1.9;0.0;57;120;156;0;83688;70495;1905;0;55.5;46.7;1.3;0.0;114;205;309;0;150228;124781;4592;1;52.1;43.3;1.6;0.0</t>
  </si>
  <si>
    <t>06;0;2021-12-05;1;3;5;0;65742;53680;2668;1;47.8;39.1;1.9;0.0;1;2;4;0;83689;70497;1909;0;55.5;46.7;1.3;0.0;2;5;9;0;150230;124786;4601;1;52.1;43.3;1.6;0.0</t>
  </si>
  <si>
    <t>06;0;2021-12-06;60;69;98;0;65802;53749;2766;1;47.9;39.1;2.0;0.0;59;80;101;0;83748;70577;2010;0;55.5;46.8;1.3;0.0;119;149;199;0;150349;124935;4800;1;52.1;43.3;1.7;0.0</t>
  </si>
  <si>
    <t>06;0;2021-12-07;63;112;171;0;65865;53861;2937;1;47.9;39.2;2.1;0.0;69;140;175;0;83817;70717;2185;0;55.5;46.9;1.4;0.0;132;252;346;0;150481;125187;5146;1;52.2;43.4;1.8;0.0</t>
  </si>
  <si>
    <t>06;0;2021-12-08;98;112;201;0;65963;53973;3138;1;48.0;39.3;2.3;0.0;72;125;173;0;83889;70842;2358;0;55.6;46.9;1.6;0.0;170;238;378;0;150651;125425;5524;1;52.2;43.5;1.9;0.0</t>
  </si>
  <si>
    <t>06;0;2021-12-09;90;156;210;0;66053;54129;3348;1;48.1;39.4;2.4;0.0;86;155;147;0;83975;70997;2505;0;55.6;47.0;1.7;0.0;176;311;359;0;150827;125736;5883;1;52.3;43.6;2.0;0.0</t>
  </si>
  <si>
    <t>06;0;2021-12-10;86;139;198;0;66139;54268;3546;1;48.1;39.5;2.6;0.0;105;152;188;0;84080;71149;2693;0;55.7;47.1;1.8;0.0;191;291;386;0;151018;126027;6269;1;52.4;43.7;2.2;0.0</t>
  </si>
  <si>
    <t>06;0;2021-12-11;82;83;110;0;66221;54351;3656;1;48.2;39.5;2.7;0.0;40;62;102;0;84120;71211;2795;0;55.7;47.2;1.9;0.0;122;145;213;0;151140;126172;6482;1;52.4;43.8;2.2;0.0</t>
  </si>
  <si>
    <t>06;0;2021-12-12;0;1;3;0;66221;54352;3659;1;48.2;39.5;2.7;0.0;0;1;4;0;84120;71212;2799;0;55.7;47.2;1.9;0.0;0;2;7;0;151140;126174;6489;1;52.4;43.8;2.3;0.0</t>
  </si>
  <si>
    <t>06;0;2021-12-13;66;71;119;0;66287;54423;3778;1;48.2;39.6;2.7;0.0;79;144;94;0;84199;71356;2893;0;55.8;47.3;1.9;0.0;145;215;215;0;151285;126389;6704;1;52.5;43.8;2.3;0.0</t>
  </si>
  <si>
    <t>06;0;2021-12-14;78;145;194;0;66365;54568;3972;1;48.3;39.7;2.9;0.0;126;214;160;0;84325;71570;3053;0;55.9;47.4;2.0;0.0;204;359;356;0;151489;126748;7060;1;52.5;44.0;2.4;0.0</t>
  </si>
  <si>
    <t>06;0;2021-12-15;57;110;165;0;66422;54678;4137;1;48.3;39.8;3.0;0.0;100;119;170;0;84425;71689;3223;0;55.9;47.5;2.1;0.0;157;229;336;0;151646;126977;7396;1;52.6;44.0;2.6;0.0</t>
  </si>
  <si>
    <t>06;0;2021-12-16;78;130;151;0;66500;54808;4288;1;48.4;39.9;3.1;0.0;93;163;133;0;84518;71852;3356;0;56.0;47.6;2.2;0.0;171;293;286;0;151817;127270;7682;1;52.7;44.1;2.7;0.0</t>
  </si>
  <si>
    <t>06;0;2021-12-17;61;105;159;0;66561;54913;4447;1;48.4;40.0;3.2;0.0;79;125;140;0;84597;71977;3496;0;56.1;47.7;2.3;0.0;140;230;302;0;151957;127500;7984;1;52.7;44.2;2.8;0.0</t>
  </si>
  <si>
    <t>06;0;2021-12-18;18;31;84;0;66579;54944;4531;1;48.4;40.0;3.3;0.0;28;49;67;0;84625;72026;3563;0;56.1;47.7;2.4;0.0;46;80;152;0;152003;127580;8136;1;52.7;44.2;2.8;0.0</t>
  </si>
  <si>
    <t>06;0;2021-12-19;1;2;17;0;66580;54946;4548;1;48.4;40.0;3.3;0.0;1;1;11;0;84626;72027;3574;0;56.1;47.7;2.4;0.0;2;3;28;0;152005;127583;8164;1;52.7;44.2;2.8;0.0</t>
  </si>
  <si>
    <t>06;0;2021-12-20;35;44;68;0;66615;54990;4616;1;48.5;40.0;3.4;0.0;50;86;74;0;84676;72113;3648;0;56.1;47.8;2.4;0.0;85;130;142;0;152090;127713;8306;1;52.7;44.3;2.9;0.0</t>
  </si>
  <si>
    <t>06;0;2021-12-21;80;120;198;0;66695;55110;4814;1;48.5;40.1;3.5;0.0;109;134;159;0;84785;72247;3807;0;56.2;47.9;2.5;0.0;189;254;359;0;152279;127967;8665;1;52.8;44.4;3.0;0.0</t>
  </si>
  <si>
    <t>06;0;2021-12-22;73;95;163;1;66768;55205;4977;2;48.6;40.2;3.6;0.0;96;146;176;0;84881;72393;3983;0;56.2;48.0;2.6;0.0;169;241;341;1;152448;128208;9006;2;52.9;44.5;3.1;0.0</t>
  </si>
  <si>
    <t>06;0;2021-12-23;76;86;167;0;66844;55291;5144;2;48.6;40.2;3.7;0.0;75;135;166;0;84956;72528;4149;0;56.3;48.1;2.7;0.0;151;221;336;0;152599;128429;9342;2;52.9;44.5;3.2;0.0</t>
  </si>
  <si>
    <t>06;0;2021-12-24;52;76;129;1;66896;55367;5273;3;48.7;40.3;3.8;0.0;82;126;128;0;85038;72654;4277;0;56.3;48.1;2.8;0.0;134;202;260;1;152733;128631;9602;3;53.0;44.6;3.3;0.0</t>
  </si>
  <si>
    <t>06;0;2021-12-25;0;0;0;0;66896;55367;5273;3;48.7;40.3;3.8;0.0;0;1;0;0;85038;72655;4277;0;56.3;48.1;2.8;0.0;0;1;0;0;152733;128632;9602;3;53.0;44.6;3.3;0.0</t>
  </si>
  <si>
    <t>06;0;2021-12-26;1;1;1;0;66897;55368;5274;3;48.7;40.3;3.8;0.0;1;0;2;0;85039;72655;4279;0;56.3;48.1;2.8;0.0;2;1;3;0;152735;128633;9605;3;53.0;44.6;3.3;0.0</t>
  </si>
  <si>
    <t>06;0;2021-12-27;35;53;84;0;66932;55421;5358;3;48.7;40.3;3.9;0.0;63;83;116;0;85102;72738;4395;0;56.4;48.2;2.9;0.0;98;136;202;0;152833;128769;9807;3;53.0;44.7;3.4;0.0</t>
  </si>
  <si>
    <t>06;0;2021-12-28;80;108;229;0;67012;55529;5587;3;48.8;40.4;4.1;0.0;95;128;195;0;85197;72866;4590;0;56.5;48.3;3.0;0.0;175;236;428;0;153008;129005;10235;3;53.1;44.7;3.5;0.0</t>
  </si>
  <si>
    <t>06;0;2021-12-29;78;106;210;0;67090;55635;5797;3;48.8;40.5;4.2;0.0;71;128;218;0;85268;72994;4808;0;56.5;48.4;3.2;0.0;149;234;429;0;153157;129239;10664;3;53.1;44.8;3.7;0.0</t>
  </si>
  <si>
    <t>06;0;2021-12-30;84;84;269;1;67174;55719;6066;4;48.9;40.5;4.4;0.0;91;108;247;0;85359;73102;5055;0;56.6;48.4;3.3;0.0;175;193;518;1;153332;129432;11182;4;53.2;44.9;3.9;0.0</t>
  </si>
  <si>
    <t>06;0;2021-12-31;65;77;210;0;67239;55796;6276;4;48.9;40.6;4.6;0.0;54;93;214;1;85413;73195;5269;1;56.6;48.5;3.5;0.0;119;170;425;1;153451;129602;11607;5;53.2;44.9;4.0;0.0</t>
  </si>
  <si>
    <t>06;0;2022-01-01;1;0;3;0;67240;55796;6279;4;47.1;39.1;4.4;0.0;0;1;1;0;85413;73196;5270;1;54.5;46.7;3.4;0.0;1;1;4;0;153452;129603;11611;5;51.3;43.3;3.9;0.0</t>
  </si>
  <si>
    <t>06;0;2022-01-02;1;2;6;0;67241;55798;6285;4;47.1;39.1;4.4;0.0;0;1;3;0;85413;73197;5273;1;54.5;46.7;3.4;0.0;1;3;9;0;153453;129606;11620;5;51.3;43.3;3.9;0.0</t>
  </si>
  <si>
    <t>06;0;2022-01-03;25;34;120;0;67266;55832;6405;4;47.1;39.1;4.5;0.0;57;64;132;0;85470;73261;5405;1;54.6;46.8;3.4;0.0;82;98;252;0;153535;129704;11872;5;51.3;43.3;4.0;0.0</t>
  </si>
  <si>
    <t>06;0;2022-01-04;109;130;333;0;67375;55962;6738;4;47.2;39.2;4.7;0.0;129;143;353;0;85599;73404;5758;1;54.6;46.9;3.7;0.0;238;273;688;0;153773;129977;12560;5;51.4;43.4;4.2;0.0</t>
  </si>
  <si>
    <t>06;0;2022-01-05;113;111;384;0;67488;56073;7122;4;47.3;39.3;5.0;0.0;171;149;436;2;85770;73553;6194;3;54.7;46.9;4.0;0.0;284;260;824;2;154057;130237;13384;7;51.5;43.5;4.5;0.0</t>
  </si>
  <si>
    <t>06;0;2022-01-06;136;130;396;1;67624;56203;7518;5;47.4;39.4;5.3;0.0;180;145;388;0;85950;73698;6582;3;54.9;47.0;4.2;0.0;316;275;784;1;154373;130512;14168;8;51.6;43.6;4.7;0.0</t>
  </si>
  <si>
    <t>06;0;2022-01-07;130;100;366;0;67754;56303;7884;5;47.5;39.5;5.5;0.0;137;138;418;0;86087;73836;7000;3;54.9;47.1;4.5;0.0;267;238;788;0;154640;130750;14956;8;51.7;43.7;5.0;0.0</t>
  </si>
  <si>
    <t>06;0;2022-01-08;72;30;203;0;67826;56333;8087;5;47.5;39.5;5.7;0.0;72;48;200;1;86159;73884;7200;4;55.0;47.2;4.6;0.0;144;78;403;1;154784;130828;15359;9;51.7;43.7;5.1;0.0</t>
  </si>
  <si>
    <t>06;0;2022-01-09;3;2;10;0;67829;56335;8097;5;47.5;39.5;5.7;0.0;4;0;13;0;86163;73884;7213;4;55.0;47.2;4.6;0.0;7;2;23;0;154791;130830;15382;9;51.7;43.7;5.1;0.0</t>
  </si>
  <si>
    <t>06;0;2022-01-10;56;56;131;2;67885;56391;8228;7;47.6;39.5;5.8;0.0;55;72;192;0;86218;73956;7405;4;55.0;47.2;4.7;0.0;111;128;324;2;154902;130958;15706;11;51.7;43.7;5.2;0.0</t>
  </si>
  <si>
    <t>06;0;2022-01-11;110;80;296;0;67995;56471;8524;7;47.7;39.6;6.0;0.0;112;81;339;1;86330;74037;7744;5;55.1;47.3;4.9;0.0;222;161;638;1;155124;131119;16344;12;51.8;43.8;5.5;0.0</t>
  </si>
  <si>
    <t>06;0;2022-01-12;106;90;337;0;68101;56561;8861;7;47.7;39.6;6.2;0.0;121;97;414;0;86451;74134;8158;5;55.2;47.3;5.2;0.0;227;187;754;0;155351;131306;17098;12;51.9;43.9;5.7;0.0</t>
  </si>
  <si>
    <t>06;0;2022-01-13;132;120;327;2;68233;56681;9188;9;47.8;39.7;6.4;0.0;137;147;403;0;86588;74281;8561;5;55.3;47.4;5.5;0.0;269;267;731;2;155620;131573;17829;14;52.0;44.0;6.0;0.0</t>
  </si>
  <si>
    <t>06;0;2022-01-14;117;108;371;1;68350;56789;9559;10;47.9;39.8;6.7;0.0;119;105;457;0;86707;74386;9018;5;55.3;47.5;5.8;0.0;236;213;830;1;155856;131786;18659;15;52.1;44.0;6.2;0.0</t>
  </si>
  <si>
    <t>06;0;2022-01-15;62;37;210;0;68412;56826;9769;10;48.0;39.8;6.8;0.0;74;31;283;0;86781;74417;9301;5;55.4;47.5;5.9;0.0;136;68;495;0;155992;131854;19154;15;52.1;44.0;6.4;0.0</t>
  </si>
  <si>
    <t>06;0;2022-01-16;1;2;15;0;68413;56828;9784;10;48.0;39.8;6.9;0.0;2;0;3;0;86783;74417;9304;5;55.4;47.5;5.9;0.0;3;2;18;0;155995;131856;19172;15;52.1;44.0;6.4;0.0</t>
  </si>
  <si>
    <t>06;0;2022-01-17;75;56;171;1;68488;56884;9955;11;48.0;39.9;7.0;0.0;93;68;226;0;86876;74485;9530;5;55.4;47.5;6.1;0.0;168;124;397;1;156163;131980;19569;16;52.2;44.1;6.5;0.0</t>
  </si>
  <si>
    <t>06;0;2022-01-18;110;74;321;0;68598;56958;10276;11;48.1;39.9;7.2;0.0;113;122;382;0;86989;74607;9912;5;55.5;47.6;6.3;0.0;223;196;705;0;156386;132176;20274;16;52.2;44.2;6.8;0.0</t>
  </si>
  <si>
    <t>06;0;2022-01-19;91;99;290;1;68689;57057;10566;12;48.1;40.0;7.4;0.0;99;124;385;1;87088;74731;10297;6;55.6;47.7;6.6;0.0;190;223;678;2;156576;132399;20952;18;52.3;44.2;7.0;0.0</t>
  </si>
  <si>
    <t>06;0;2022-01-20;71;58;200;0;68760;57115;10766;12;48.2;40.0;7.5;0.0;52;74;302;0;87140;74805;10599;6;55.6;47.7;6.8;0.0;123;132;504;0;156699;132531;21456;18;52.3;44.3;7.2;0.0</t>
  </si>
  <si>
    <t>06;0;2022-01-21;88;70;307;0;68848;57185;11073;12;48.3;40.1;7.8;0.0;93;107;436;2;87233;74912;11035;8;55.7;47.8;7.0;0.0;181;177;743;2;156880;132708;22199;20;52.4;44.3;7.4;0.0</t>
  </si>
  <si>
    <t>06;0;2022-01-22;44;34;135;1;68892;57219;11208;13;48.3;40.1;7.9;0.0;65;34;197;1;87298;74946;11232;9;55.7;47.8;7.2;0.0;109;68;332;2;156989;132776;22531;22;52.4;44.4;7.5;0.0</t>
  </si>
  <si>
    <t>06;0;2022-01-23;1;0;5;0;68893;57219;11213;13;48.3;40.1;7.9;0.0;2;0;6;0;87300;74946;11238;9;55.7;47.8;7.2;0.0;3;0;11;0;156992;132776;22542;22;52.4;44.4;7.5;0.0</t>
  </si>
  <si>
    <t>06;0;2022-01-24;43;62;162;1;68936;57281;11375;14;48.3;40.1;8.0;0.0;57;51;162;1;87357;74997;11400;10;55.8;47.9;7.3;0.0;100;113;325;2;157092;132889;22867;24;52.5;44.4;7.6;0.0</t>
  </si>
  <si>
    <t>06;0;2022-01-25;57;74;227;1;68993;57355;11602;15;48.4;40.2;8.1;0.0;64;97;283;0;87421;75094;11683;10;55.8;47.9;7.5;0.0;122;171;511;1;157214;133060;23378;25;52.5;44.4;7.8;0.0</t>
  </si>
  <si>
    <t>06;0;2022-01-26;81;111;296;0;69074;57466;11898;15;48.4;40.3;8.3;0.0;81;122;345;0;87502;75216;12028;10;55.8;48.0;7.7;0.0;163;234;642;1;157377;133294;24020;26;52.6;44.5;8.0;0.0</t>
  </si>
  <si>
    <t>06;0;2022-01-27;68;60;253;1;69142;57526;12151;16;48.5;40.3;8.5;0.0;90;83;310;0;87592;75299;12338;10;55.9;48.1;7.9;0.0;158;143;565;1;157535;133437;24585;27;52.6;44.6;8.2;0.0</t>
  </si>
  <si>
    <t>06;0;2022-01-28;80;112;243;0;69222;57638;12394;16;48.5;40.4;8.7;0.0;78;132;350;0;87670;75431;12688;10;56.0;48.1;8.1;0.0;158;244;595;0;157693;133681;25180;27;52.7;44.7;8.4;0.0</t>
  </si>
  <si>
    <t>06;0;2022-01-29;29;49;142;0;69251;57687;12536;16;48.5;40.4;8.8;0.0;41;60;180;0;87711;75491;12868;10;56.0;48.2;8.2;0.0;70;109;325;0;157763;133790;25505;27;52.7;44.7;8.5;0.0</t>
  </si>
  <si>
    <t>06;0;2022-01-30;1;3;6;0;69252;57690;12542;16;48.5;40.4;8.8;0.0;0;2;11;0;87711;75493;12879;10;56.0;48.2;8.2;0.0;1;5;17;0;157764;133795;25522;27;52.7;44.7;8.5;0.0</t>
  </si>
  <si>
    <t>06;0;2022-01-31;28;52;105;0;69280;57742;12647;16;48.6;40.5;8.9;0.0;45;61;159;0;87756;75554;13038;10;56.0;48.2;8.3;0.0;73;113;264;0;157837;133908;25786;27;52.7;44.7;8.6;0.0</t>
  </si>
  <si>
    <t>06;0;2022-02-01;55;62;186;0;69335;57804;12833;16;48.6;40.5;9.0;0.0;55;71;236;0;87811;75625;13274;10;56.0;48.3;8.5;0.0;110;133;423;0;157947;134041;26209;27;52.8;44.8;8.8;0.0</t>
  </si>
  <si>
    <t>06;0;2022-02-02;52;82;178;0;69387;57886;13011;16;48.6;40.6;9.1;0.0;48;92;237;0;87859;75717;13511;10;56.1;48.3;8.6;0.0;100;174;416;0;158047;134215;26625;27;52.8;44.8;8.9;0.0</t>
  </si>
  <si>
    <t>06;0;2022-02-03;48;49;139;0;69435;57935;13150;16;48.7;40.6;9.2;0.0;47;76;247;0;87906;75793;13758;10;56.1;48.4;8.8;0.0;95;125;386;0;158142;134340;27011;27;52.8;44.9;9.0;0.0</t>
  </si>
  <si>
    <t>06;0;2022-02-04;48;77;172;1;69483;58012;13322;17;48.7;40.7;9.3;0.0;44;89;193;0;87950;75882;13951;10;56.1;48.4;8.9;0.0;92;166;365;1;158234;134506;27376;28;52.9;44.9;9.1;0.0</t>
  </si>
  <si>
    <t>06;0;2022-02-05;28;48;91;0;69511;58060;13413;17;48.7;40.7;9.4;0.0;44;67;137;0;87994;75949;14088;10;56.2;48.5;9.0;0.0;72;115;228;0;158306;134621;27604;28;52.9;45.0;9.2;0.0</t>
  </si>
  <si>
    <t>06;0;2022-02-06;2;2;5;0;69513;58062;13418;17;48.7;40.7;9.4;0.0;2;4;12;1;87996;75953;14100;11;56.2;48.5;9.0;0.0;4;6;17;1;158310;134627;27621;29;52.9;45.0;9.2;0.0</t>
  </si>
  <si>
    <t>06;0;2022-02-07;28;49;91;0;69541;58111;13509;17;48.7;40.7;9.5;0.0;43;75;135;0;88039;76028;14235;11;56.2;48.5;9.1;0.0;71;124;226;0;158381;134751;27847;29;52.9;45.0;9.3;0.0</t>
  </si>
  <si>
    <t>06;0;2022-02-08;60;100;137;1;69601;58211;13646;18;48.8;40.8;9.6;0.0;58;86;194;0;88097;76114;14429;11;56.2;48.6;9.2;0.0;118;186;331;1;158499;134937;28178;30;52.9;45.1;9.4;0.0</t>
  </si>
  <si>
    <t>06;0;2022-02-09;35;60;160;1;69636;58271;13806;19;48.8;40.8;9.7;0.0;38;66;178;0;88135;76180;14607;11;56.3;48.6;9.3;0.0;73;126;339;1;158572;135063;28517;31;53.0;45.1;9.5;0.0</t>
  </si>
  <si>
    <t>06;0;2022-02-10;19;39;139;0;69655;58310;13945;19;48.8;40.9;9.8;0.0;22;41;171;0;88157;76221;14778;11;56.3;48.6;9.4;0.0;41;80;311;0;158613;135143;28828;31;53.0;45.1;9.6;0.0</t>
  </si>
  <si>
    <t>06;0;2022-02-11;29;51;199;1;69684;58361;14144;20;48.8;40.9;9.9;0.0;38;58;286;1;88195;76279;15064;12;56.3;48.7;9.6;0.0;67;109;485;2;158680;135252;29313;33;53.0;45.2;9.8;0.0</t>
  </si>
  <si>
    <t>06;0;2022-02-12;16;30;150;0;69700;58391;14294;20;48.9;40.9;10.0;0.0;7;46;171;0;88202;76325;15235;12;56.3;48.7;9.7;0.0;23;76;322;0;158703;135328;29635;33;53.0;45.2;9.9;0.0</t>
  </si>
  <si>
    <t>06;0;2022-02-13;0;2;13;0;69700;58393;14307;20;48.9;40.9;10.0;0.0;1;3;9;0;88203;76328;15244;12;56.3;48.7;9.7;0.0;1;5;22;0;158704;135333;29657;33;53.0;45.2;9.9;0.0</t>
  </si>
  <si>
    <t>06;0;2022-02-14;23;28;136;1;69723;58421;14443;21;48.9;40.9;10.1;0.0;20;37;198;1;88223;76365;15442;13;56.3;48.7;9.9;0.0;43;65;336;2;158747;135398;29993;35;53.0;45.2;10.0;0.0</t>
  </si>
  <si>
    <t>06;0;2022-02-15;20;56;199;0;69743;58477;14642;21;48.9;41.0;10.3;0.0;33;58;273;0;88256;76423;15715;13;56.3;48.8;10.0;0.0;53;114;472;0;158800;135512;30465;35;53.0;45.3;10.2;0.0</t>
  </si>
  <si>
    <t>06;0;2022-02-16;37;63;184;0;69780;58540;14826;21;48.9;41.0;10.4;0.0;40;75;217;3;88296;76498;15932;16;56.4;48.8;10.2;0.0;77;138;402;3;158877;135650;30867;38;53.1;45.3;10.3;0.0</t>
  </si>
  <si>
    <t>06;0;2022-02-17;29;55;155;0;69809;58595;14981;21;48.9;41.1;10.5;0.0;29;55;211;1;88325;76553;16143;17;56.4;48.9;10.3;0.0;58;110;367;1;158935;135760;31234;39;53.1;45.4;10.4;0.0</t>
  </si>
  <si>
    <t>06;0;2022-02-18;26;49;176;2;69835;58644;15157;23;48.9;41.1;10.6;0.0;31;74;226;0;88356;76627;16369;17;56.4;48.9;10.4;0.0;57;123;403;2;158992;135883;31637;41;53.1;45.4;10.6;0.0</t>
  </si>
  <si>
    <t>06;0;2022-02-19;13;28;92;2;69848;58672;15249;25;49.0;41.1;10.7;0.0;6;37;96;1;88362;76664;16465;18;56.4;48.9;10.5;0.0;19;65;188;3;159011;135948;31825;44;53.1;45.4;10.6;0.0</t>
  </si>
  <si>
    <t>06;0;2022-02-20;0;1;1;0;69848;58673;15250;25;49.0;41.1;10.7;0.0;0;1;5;0;88362;76665;16470;18;56.4;48.9;10.5;0.0;0;2;6;0;159011;135950;31831;44;53.1;45.4;10.6;0.0</t>
  </si>
  <si>
    <t>06;0;2022-02-21;20;23;78;0;69868;58696;15328;25;49.0;41.1;10.7;0.0;30;34;116;0;88392;76699;16586;18;56.4;49.0;10.6;0.0;50;57;194;0;159061;136007;32025;44;53.1;45.4;10.7;0.0</t>
  </si>
  <si>
    <t>06;0;2022-02-22;27;51;136;1;69895;58747;15464;26;49.0;41.2;10.8;0.0;50;67;178;2;88442;76766;16764;20;56.4;49.0;10.7;0.0;77;118;314;3;159138;136125;32339;47;53.2;45.5;10.8;0.0</t>
  </si>
  <si>
    <t>06;0;2022-02-23;25;68;99;0;69920;58815;15563;26;49.0;41.2;10.9;0.0;20;51;149;0;88462;76817;16913;20;56.5;49.0;10.8;0.0;45;119;248;0;159183;136244;32587;47;53.2;45.5;10.9;0.0</t>
  </si>
  <si>
    <t>06;0;2022-02-24;29;35;122;0;69949;58850;15685;26;49.0;41.2;11.0;0.0;21;56;178;0;88483;76873;17091;20;56.5;49.1;10.9;0.0;50;91;300;0;159233;136335;32887;47;53.2;45.5;11.0;0.0</t>
  </si>
  <si>
    <t>06;0;2022-02-25;30;48;95;1;69979;58898;15780;27;49.0;41.3;11.1;0.0;34;39;150;0;88517;76912;17241;20;56.5;49.1;11.0;0.0;64;87;245;1;159297;136422;33132;48;53.2;45.6;11.1;0.0</t>
  </si>
  <si>
    <t>06;0;2022-02-26;12;22;58;2;69991;58920;15838;29;49.1;41.3;11.1;0.0;13;35;87;1;88530;76947;17328;21;56.5;49.1;11.1;0.0;25;57;146;3;159322;136479;33278;51;53.2;45.6;11.1;0.0</t>
  </si>
  <si>
    <t>06;0;2022-02-27;4;8;7;0;69995;58928;15845;29;49.1;41.3;11.1;0.0;2;1;5;0;88532;76948;17333;21;56.5;49.1;11.1;0.0;6;9;12;0;159328;136488;33290;51;53.2;45.6;11.1;0.0</t>
  </si>
  <si>
    <t>06;0;2022-02-28;26;31;83;3;70021;58959;15928;32;49.1;41.3;11.2;0.0;39;45;162;2;88571;76993;17495;23;56.5;49.1;11.2;0.0;65;76;246;5;159393;136564;33536;56;53.2;45.6;11.2;0.0</t>
  </si>
  <si>
    <t>06;0;2022-03-01;7;8;32;2;70028;58967;15960;34;49.1;41.3;11.2;0.0;2;4;25;0;88573;76997;17520;23;56.5;49.1;11.2;0.0;9;12;57;2;159402;136576;33593;58;53.2;45.6;11.2;0.0</t>
  </si>
  <si>
    <t>06;0;2022-03-02;27;55;135;2;70055;59022;16095;36;49.1;41.4;11.3;0.0;50;71;200;3;88623;77068;17720;26;56.6;49.2;11.3;0.0;77;126;337;5;159479;136702;33930;63;53.3;45.7;11.3;0.0</t>
  </si>
  <si>
    <t>06;0;2022-03-03;38;34;126;2;70093;59056;16221;38;49.1;41.4;11.4;0.0;33;44;199;2;88656;77112;17919;28;56.6;49.2;11.4;0.0;71;78;326;4;159550;136780;34256;67;53.3;45.7;11.4;0.0</t>
  </si>
  <si>
    <t>06;0;2022-03-04;21;48;70;2;70114;59104;16291;40;49.1;41.4;11.4;0.0;21;50;139;4;88677;77162;18058;32;56.6;49.2;11.5;0.0;42;98;210;6;159592;136878;34466;73;53.3;45.7;11.5;0.0</t>
  </si>
  <si>
    <t>06;0;2022-03-05;0;7;38;0;70114;59111;16329;40;49.1;41.4;11.4;0.0;9;16;50;0;88686;77178;18108;32;56.6;49.3;11.6;0.0;9;23;88;0;159601;136901;34554;73;53.3;45.7;11.5;0.0</t>
  </si>
  <si>
    <t>06;0;2022-03-06;0;0;2;0;70114;59111;16331;40;49.1;41.4;11.4;0.0;0;0;0;0;88686;77178;18108;32;56.6;49.3;11.6;0.0;0;0;2;0;159601;136901;34556;73;53.3;45.7;11.5;0.0</t>
  </si>
  <si>
    <t>06;0;2022-03-07;14;25;42;1;70128;59136;16373;41;49.2;41.4;11.5;0.0;17;36;77;0;88703;77214;18185;32;56.6;49.3;11.6;0.0;31;61;119;1;159632;136962;34675;74;53.3;45.8;11.6;0.0</t>
  </si>
  <si>
    <t>06;0;2022-03-08;21;25;51;3;70149;59161;16424;44;49.2;41.5;11.5;0.0;17;30;87;2;88720;77244;18272;34;56.6;49.3;11.7;0.0;38;55;138;5;159670;137017;34813;79;53.3;45.8;11.6;0.0</t>
  </si>
  <si>
    <t>06;0;2022-03-09;10;12;40;2;70159;59173;16464;46;49.2;41.5;11.5;0.0;25;23;75;3;88745;77267;18347;37;56.6;49.3;11.7;0.0;35;35;115;5;159705;137052;34928;84;53.4;45.8;11.7;0.0</t>
  </si>
  <si>
    <t>06;0;2022-03-10;18;18;82;1;70177;59191;16546;47;49.2;41.5;11.6;0.0;16;17;91;0;88761;77284;18438;37;56.7;49.3;11.8;0.0;34;35;173;1;159739;137087;35101;85;53.4;45.8;11.7;0.0</t>
  </si>
  <si>
    <t>06;0;2022-03-11;7;19;57;1;70184;59210;16603;48;49.2;41.5;11.6;0.0;12;32;79;3;88773;77316;18517;40;56.7;49.3;11.8;0.0;19;51;137;4;159758;137138;35238;89;53.4;45.8;11.8;0.0</t>
  </si>
  <si>
    <t>06;0;2022-03-12;3;9;16;0;70187;59219;16619;48;49.2;41.5;11.6;0.0;4;8;27;1;88777;77324;18544;41;56.7;49.4;11.8;0.0;7;17;43;1;159765;137155;35281;90;53.4;45.8;11.8;0.0</t>
  </si>
  <si>
    <t>06;0;2022-03-13;0;0;0;0;70187;59219;16619;48;49.2;41.5;11.6;0.0;2;0;1;0;88779;77324;18545;41;56.7;49.4;11.8;0.0;2;0;1;0;159767;137155;35282;90;53.4;45.8;11.8;0.0</t>
  </si>
  <si>
    <t>06;0;2022-03-14;10;8;30;2;70197;59227;16649;50;49.2;41.5;11.7;0.0;11;19;56;1;88790;77343;18601;42;56.7;49.4;11.9;0.0;21;27;86;3;159788;137182;35368;93;53.4;45.8;11.8;0.0</t>
  </si>
  <si>
    <t>06;0;2022-03-15;3;10;25;3;70200;59237;16674;53;49.2;41.5;11.7;0.0;13;21;62;1;88803;77364;18663;43;56.7;49.4;11.9;0.0;16;31;87;4;159804;137213;35455;97;53.4;45.8;11.8;0.0</t>
  </si>
  <si>
    <t>06;0;2022-03-16;10;9;45;3;70210;59246;16719;56;49.2;41.5;11.7;0.0;13;24;56;1;88816;77388;18719;44;56.7;49.4;11.9;0.0;23;33;102;4;159827;137246;35557;101;53.4;45.8;11.9;0.0</t>
  </si>
  <si>
    <t>06;0;2022-03-17;10;20;39;0;70220;59266;16758;56;49.2;41.5;11.7;0.0;10;15;55;1;88826;77403;18774;45;56.7;49.4;12.0;0.0;20;35;94;1;159847;137281;35651;102;53.4;45.9;11.9;0.0</t>
  </si>
  <si>
    <t>06;0;2022-03-18;8;7;25;1;70228;59273;16783;57;49.2;41.5;11.8;0.0;17;14;51;3;88843;77417;18825;48;56.7;49.4;12.0;0.0;25;21;76;4;159872;137302;35727;106;53.4;45.9;11.9;0.0</t>
  </si>
  <si>
    <t>06;0;2022-03-19;5;7;13;1;70233;59280;16796;58;49.2;41.6;11.8;0.0;1;3;22;2;88844;77420;18847;50;56.7;49.4;12.0;0.0;6;10;35;3;159878;137312;35762;109;53.4;45.9;11.9;0.0</t>
  </si>
  <si>
    <t>06;0;2022-03-20;0;0;0;0;70233;59280;16796;58;49.2;41.6;11.8;0.0;0;0;0;0;88844;77420;18847;50;56.7;49.4;12.0;0.0;0;0;0;0;159878;137312;35762;109;53.4;45.9;11.9;0.0</t>
  </si>
  <si>
    <t>06;0;2022-03-21;3;9;25;1;70236;59289;16821;59;49.2;41.6;11.8;0.0;9;15;47;2;88853;77435;18894;52;56.7;49.4;12.1;0.0;12;24;72;3;159890;137336;35834;112;53.4;45.9;12.0;0.0</t>
  </si>
  <si>
    <t>06;0;2022-03-22;8;13;32;3;70244;59302;16853;62;49.2;41.6;11.8;0.0;7;15;42;5;88860;77450;18936;57;56.7;49.4;12.1;0.0;15;28;74;8;159905;137364;35908;120;53.4;45.9;12.0;0.0</t>
  </si>
  <si>
    <t>06;0;2022-03-23;7;7;26;1;70251;59309;16879;63;49.2;41.6;11.8;0.0;5;20;47;0;88865;77470;18983;57;56.7;49.4;12.1;0.0;12;27;73;1;159917;137391;35981;121;53.4;45.9;12.0;0.0</t>
  </si>
  <si>
    <t>06;0;2022-03-24;6;15;32;3;70257;59324;16911;66;49.2;41.6;11.9;0.0;2;17;60;3;88867;77487;19043;60;56.7;49.5;12.2;0.0;8;32;92;6;159925;137423;36073;127;53.4;45.9;12.1;0.0</t>
  </si>
  <si>
    <t>06;0;2022-03-25;7;18;38;0;70264;59342;16949;66;49.2;41.6;11.9;0.0;11;11;65;2;88878;77498;19108;62;56.7;49.5;12.2;0.0;18;29;103;2;159943;137452;36176;129;53.4;45.9;12.1;0.0</t>
  </si>
  <si>
    <t>06;0;2022-03-26;4;4;16;0;70268;59346;16965;66;49.3;41.6;11.9;0.0;9;8;24;0;88887;77506;19132;62;56.7;49.5;12.2;0.0;13;12;40;0;159956;137464;36216;129;53.4;45.9;12.1;0.0</t>
  </si>
  <si>
    <t>06;0;2022-03-27;0;0;1;0;70268;59346;16966;66;49.3;41.6;11.9;0.0;1;1;0;0;88888;77507;19132;62;56.7;49.5;12.2;0.0;1;1;1;0;159957;137465;36217;129;53.4;45.9;12.1;0.0</t>
  </si>
  <si>
    <t>06;0;2022-03-28;7;7;27;0;70275;59353;16993;66;49.3;41.6;11.9;0.0;16;14;63;0;88904;77521;19195;62;56.7;49.5;12.3;0.0;23;21;90;0;159980;137486;36307;129;53.4;45.9;12.1;0.0</t>
  </si>
  <si>
    <t>06;0;2022-03-29;6;3;15;3;70281;59356;17008;69;49.3;41.6;11.9;0.0;6;9;38;4;88910;77530;19233;66;56.7;49.5;12.3;0.0;12;12;54;7;159992;137498;36361;136;53.4;45.9;12.1;0.0</t>
  </si>
  <si>
    <t>06;0;2022-03-30;6;9;27;2;70287;59365;17035;71;49.3;41.6;11.9;0.0;7;16;60;8;88917;77546;19293;74;56.8;49.5;12.3;0.0;13;25;87;10;160005;137523;36448;146;53.5;45.9;12.2;0.0</t>
  </si>
  <si>
    <t>06;0;2022-03-31;13;9;35;0;70300;59374;17070;71;49.3;41.6;12.0;0.0;15;21;80;4;88932;77567;19373;78;56.8;49.5;12.4;0.0;28;30;115;4;160033;137553;36563;150;53.5;46.0;12.2;0.1</t>
  </si>
  <si>
    <t>06;0;2022-04-01;6;12;26;6;70306;59386;17096;77;49.3;41.6;12.0;0.1;12;16;68;5;88944;77583;19441;83;56.8;49.5;12.4;0.1;18;28;94;11;160051;137581;36657;161;53.5;46.0;12.2;0.1</t>
  </si>
  <si>
    <t>06;0;2022-04-02;1;1;11;0;70307;59387;17107;77;49.3;41.6;12.0;0.1;1;1;5;1;88945;77584;19446;84;56.8;49.5;12.4;0.1;2;2;16;1;160053;137583;36673;162;53.5;46.0;12.3;0.1</t>
  </si>
  <si>
    <t>06;0;2022-04-03;0;0;0;0;70307;59387;17107;77;49.3;41.6;12.0;0.1;0;0;0;0;88945;77584;19446;84;56.8;49.5;12.4;0.1;0;0;0;0;160053;137583;36673;162;53.5;46.0;12.3;0.1</t>
  </si>
  <si>
    <t>06;0;2022-04-04;15;12;36;2;70322;59399;17143;79;49.3;41.6;12.0;0.1;8;10;38;3;88953;77594;19484;87;56.8;49.5;12.4;0.1;23;22;74;5;160076;137605;36747;167;53.5;46.0;12.3;0.1</t>
  </si>
  <si>
    <t>06;0;2022-04-05;10;13;37;1;70332;59412;17180;80;49.3;41.6;12.0;0.1;6;10;63;2;88959;77604;19547;89;56.8;49.5;12.5;0.1;17;23;101;3;160093;137628;36848;170;53.5;46.0;12.3;0.1</t>
  </si>
  <si>
    <t>06;0;2022-04-06;3;6;24;5;70335;59418;17204;85;49.3;41.6;12.1;0.1;5;16;30;2;88964;77620;19577;91;56.8;49.5;12.5;0.1;8;22;54;7;160101;137650;36902;177;53.5;46.0;12.3;0.1</t>
  </si>
  <si>
    <t>06;0;2022-04-07;6;8;31;1;70341;59426;17235;86;49.3;41.7;12.1;0.1;13;17;29;3;88977;77637;19606;94;56.8;49.6;12.5;0.1;19;25;61;4;160120;137675;36963;181;53.5;46.0;12.3;0.1</t>
  </si>
  <si>
    <t>06;0;2022-04-08;6;7;27;1;70347;59433;17262;87;49.3;41.7;12.1;0.1;11;9;54;4;88988;77646;19660;98;56.8;49.6;12.5;0.1;17;16;81;5;160137;137691;37044;186;53.5;46.0;12.4;0.1</t>
  </si>
  <si>
    <t>06;0;2022-04-09;2;2;4;3;70349;59435;17266;90;49.3;41.7;12.1;0.1;3;1;12;2;88991;77647;19672;100;56.8;49.6;12.6;0.1;5;3;16;5;160142;137694;37060;191;53.5;46.0;12.4;0.1</t>
  </si>
  <si>
    <t>06;0;2022-04-10;0;0;1;0;70349;59435;17267;90;49.3;41.7;12.1;0.1;0;0;0;0;88991;77647;19672;100;56.8;49.6;12.6;0.1;0;0;1;0;160142;137694;37061;191;53.5;46.0;12.4;0.1</t>
  </si>
  <si>
    <t>06;0;2022-04-11;6;12;20;2;70355;59447;17287;92;49.3;41.7;12.1;0.1;11;13;33;0;89002;77660;19705;100;56.8;49.6;12.6;0.1;17;25;53;2;160159;137719;37114;193;53.5;46.0;12.4;0.1</t>
  </si>
  <si>
    <t>06;0;2022-04-12;10;9;20;3;70365;59456;17307;95;49.3;41.7;12.1;0.1;3;7;41;4;89005;77667;19746;104;56.8;49.6;12.6;0.1;13;16;61;7;160172;137735;37175;200;53.5;46.0;12.4;0.1</t>
  </si>
  <si>
    <t>06;0;2022-04-13;11;6;30;5;70376;59462;17337;100;49.3;41.7;12.2;0.1;9;11;66;3;89014;77678;19812;107;56.8;49.6;12.6;0.1;20;17;96;8;160192;137752;37271;208;53.5;46.0;12.5;0.1</t>
  </si>
  <si>
    <t>06;0;2022-04-14;13;9;47;1;70389;59471;17384;101;49.3;41.7;12.2;0.1;18;15;87;8;89032;77693;19899;115;56.8;49.6;12.7;0.1;31;24;134;9;160223;137776;37405;217;53.5;46.0;12.5;0.1</t>
  </si>
  <si>
    <t>06;0;2022-04-15;13;8;47;8;70402;59479;17431;109;49.3;41.7;12.2;0.1;11;7;72;6;89043;77700;19971;121;56.8;49.6;12.7;0.1;24;15;119;14;160247;137791;37524;231;53.5;46.0;12.5;0.1</t>
  </si>
  <si>
    <t>06;0;2022-04-16;2;4;11;2;70404;59483;17442;111;49.3;41.7;12.2;0.1;1;1;10;0;89044;77701;19981;121;56.8;49.6;12.8;0.1;3;5;21;2;160250;137796;37545;233;53.5;46.0;12.5;0.1</t>
  </si>
  <si>
    <t>06;0;2022-04-17;0;0;0;0;70404;59483;17442;111;49.3;41.7;12.2;0.1;0;0;0;0;89044;77701;19981;121;56.8;49.6;12.8;0.1;0;0;0;0;160250;137796;37545;233;53.5;46.0;12.5;0.1</t>
  </si>
  <si>
    <t>06;0;2022-04-18;0;0;2;0;70404;59483;17444;111;49.3;41.7;12.2;0.1;0;0;0;0;89044;77701;19981;121;56.8;49.6;12.8;0.1;0;0;2;0;160250;137796;37547;233;53.5;46.0;12.5;0.1</t>
  </si>
  <si>
    <t>06;0;2022-04-19;11;6;50;7;70415;59489;17494;118;49.4;41.7;12.3;0.1;13;19;80;11;89057;77720;20061;132;56.8;49.6;12.8;0.1;24;25;130;18;160274;137821;37677;251;53.5;46.0;12.6;0.1</t>
  </si>
  <si>
    <t>06;0;2022-04-20;7;8;33;7;70422;59497;17527;125;49.4;41.7;12.3;0.1;7;11;58;5;89064;77731;20119;137;56.8;49.6;12.8;0.1;14;19;91;12;160288;137840;37768;263;53.5;46.0;12.6;0.1</t>
  </si>
  <si>
    <t>06;0;2022-04-21;13;11;40;11;70435;59508;17567;136;49.4;41.7;12.3;0.1;8;13;80;7;89072;77744;20199;144;56.9;49.6;12.9;0.1;21;24;120;18;160309;137864;37888;281;53.6;46.1;12.7;0.1</t>
  </si>
  <si>
    <t>06;0;2022-04-22;10;9;25;3;70445;59517;17592;139;49.4;41.7;12.3;0.1;4;7;57;4;89076;77751;20256;148;56.9;49.6;12.9;0.1;14;16;82;7;160323;137880;37970;288;53.6;46.1;12.7;0.1</t>
  </si>
  <si>
    <t>06;0;2022-04-23;0;1;13;0;70445;59518;17605;139;49.4;41.7;12.3;0.1;1;0;16;0;89077;77751;20272;148;56.9;49.6;12.9;0.1;1;1;29;0;160324;137881;37999;288;53.6;46.1;12.7;0.1</t>
  </si>
  <si>
    <t>06;0;2022-04-24;0;0;0;0;70445;59518;17605;139;49.4;41.7;12.3;0.1;0;0;0;0;89077;77751;20272;148;56.9;49.6;12.9;0.1;0;0;0;0;160324;137881;37999;288;53.6;46.1;12.7;0.1</t>
  </si>
  <si>
    <t>06;0;2022-04-25;8;10;19;2;70453;59528;17624;141;49.4;41.7;12.4;0.1;13;17;46;13;89090;77768;20318;161;56.9;49.6;13.0;0.1;21;27;65;15;160345;137908;38064;303;53.6;46.1;12.7;0.1</t>
  </si>
  <si>
    <t>06;0;2022-04-26;17;16;55;2;70470;59544;17679;143;49.4;41.7;12.4;0.1;17;15;73;6;89107;77783;20391;167;56.9;49.6;13.0;0.1;34;31;128;8;160379;137939;38192;311;53.6;46.1;12.8;0.1</t>
  </si>
  <si>
    <t>06;0;2022-04-27;2;2;9;3;70472;59546;17688;146;49.4;41.7;12.4;0.1;0;1;15;1;89107;77784;20406;168;56.9;49.6;13.0;0.1;2;3;24;4;160381;137942;38216;315;53.6;46.1;12.8;0.1</t>
  </si>
  <si>
    <t>06;0;2022-04-28;15;13;33;14;70487;59559;17721;160;49.4;41.7;12.4;0.1;18;16;70;9;89125;77800;20476;177;56.9;49.7;13.1;0.1;33;29;105;23;160414;137971;38321;338;53.6;46.1;12.8;0.1</t>
  </si>
  <si>
    <t>06;0;2022-04-29;19;10;59;6;70506;59569;17780;166;49.4;41.8;12.5;0.1;25;19;72;7;89150;77819;20548;184;56.9;49.7;13.1;0.1;44;29;131;13;160458;138000;38452;351;53.6;46.1;12.8;0.1</t>
  </si>
  <si>
    <t>06;0;2022-04-30;2;2;15;3;70508;59571;17795;169;49.4;41.8;12.5;0.1;3;0;13;2;89153;77819;20561;186;56.9;49.7;13.1;0.1;5;2;28;5;160463;138002;38480;356;53.6;46.1;12.9;0.1</t>
  </si>
  <si>
    <t>06;0;2022-05-01;0;0;0;0;70508;59571;17795;169;49.4;41.8;12.5;0.1;0;1;0;0;89153;77820;20561;186;56.9;49.7;13.1;0.1;0;1;0;0;160463;138003;38480;356;53.6;46.1;12.9;0.1</t>
  </si>
  <si>
    <t>06;0;2022-05-02;12;10;42;6;70520;59581;17837;175;49.4;41.8;12.5;0.1;9;12;52;2;89162;77832;20613;188;56.9;49.7;13.2;0.1;21;23;94;8;160484;138026;38574;364;53.6;46.1;12.9;0.1</t>
  </si>
  <si>
    <t>06;0;2022-05-03;4;0;4;0;70524;59581;17841;175;49.4;41.8;12.5;0.1;2;1;6;0;89164;77833;20619;188;56.9;49.7;13.2;0.1;6;1;10;0;160490;138027;38584;364;53.6;46.1;12.9;0.1</t>
  </si>
  <si>
    <t>06;0;2022-05-04;12;9;68;3;70536;59590;17909;178;49.4;41.8;12.6;0.1;13;10;85;5;89177;77843;20704;193;56.9;49.7;13.2;0.1;25;19;153;8;160515;138046;38737;372;53.6;46.1;12.9;0.1</t>
  </si>
  <si>
    <t>06;0;2022-05-05;19;9;62;5;70555;59599;17971;183;49.5;41.8;12.6;0.1;16;19;132;7;89193;77862;20836;200;56.9;49.7;13.3;0.1;35;28;194;12;160550;138074;38931;384;53.6;46.1;13.0;0.1</t>
  </si>
  <si>
    <t>06;0;2022-05-06;25;14;67;8;70580;59613;18038;191;49.5;41.8;12.6;0.1;20;18;96;5;89213;77880;20932;205;56.9;49.7;13.4;0.1;45;32;163;13;160595;138106;39094;397;53.6;46.1;13.1;0.1</t>
  </si>
  <si>
    <t>06;0;2022-05-07;0;2;12;1;70580;59615;18050;192;49.5;41.8;12.7;0.1;5;3;17;0;89218;77883;20949;205;56.9;49.7;13.4;0.1;5;5;29;1;160600;138111;39123;398;53.6;46.1;13.1;0.1</t>
  </si>
  <si>
    <t>06;0;2022-05-08;0;0;0;0;70580;59615;18050;192;49.5;41.8;12.7;0.1;0;0;0;0;89218;77883;20949;205;56.9;49.7;13.4;0.1;0;0;0;0;160600;138111;39123;398;53.6;46.1;13.1;0.1</t>
  </si>
  <si>
    <t>06;0;2022-05-09;8;10;35;1;70588;59625;18085;193;49.5;41.8;12.7;0.1;16;18;97;3;89234;77901;21046;208;57.0;49.7;13.4;0.1;24;28;134;4;160624;138139;39257;402;53.7;46.1;13.1;0.1</t>
  </si>
  <si>
    <t>06;0;2022-05-10;22;15;62;9;70610;59640;18147;202;49.5;41.8;12.7;0.1;20;23;110;4;89254;77924;21156;212;57.0;49.7;13.5;0.1;42;38;173;13;160666;138177;39430;415;53.7;46.2;13.2;0.1</t>
  </si>
  <si>
    <t>06;0;2022-05-11;14;9;58;4;70624;59649;18205;206;49.5;41.8;12.8;0.1;23;12;126;4;89277;77936;21282;216;57.0;49.7;13.6;0.1;37;21;184;8;160703;138198;39614;423;53.7;46.2;13.2;0.1</t>
  </si>
  <si>
    <t>06;0;2022-05-12;24;16;74;5;70648;59665;18279;211;49.5;41.8;12.8;0.1;22;16;134;4;89299;77952;21416;220;57.0;49.8;13.7;0.1;46;33;208;9;160749;138231;39822;432;53.7;46.2;13.3;0.1</t>
  </si>
  <si>
    <t>06;0;2022-05-13;18;10;64;7;70666;59675;18343;218;49.5;41.8;12.9;0.2;18;17;113;4;89317;77969;21529;224;57.0;49.8;13.7;0.1;36;27;177;11;160785;138258;39999;443;53.7;46.2;13.4;0.1</t>
  </si>
  <si>
    <t>06;0;2022-05-14;0;2;6;0;70666;59677;18349;218;49.5;41.8;12.9;0.2;0;1;6;0;89317;77970;21535;224;57.0;49.8;13.7;0.1;0;3;12;0;160785;138261;40011;443;53.7;46.2;13.4;0.1</t>
  </si>
  <si>
    <t>06;0;2022-05-15;0;0;0;0;70666;59677;18349;218;49.5;41.8;12.9;0.2;0;1;0;0;89317;77971;21535;224;57.0;49.8;13.7;0.1;0;1;0;0;160785;138262;40011;443;53.7;46.2;13.4;0.1</t>
  </si>
  <si>
    <t>06;0;2022-05-16;7;6;33;10;70673;59683;18382;228;49.5;41.8;12.9;0.2;9;10;43;1;89326;77981;21578;225;57.0;49.8;13.8;0.1;16;16;76;11;160801;138278;40087;454;53.7;46.2;13.4;0.2</t>
  </si>
  <si>
    <t>06;0;2022-05-17;9;11;46;8;70682;59694;18428;236;49.5;41.8;12.9;0.2;9;11;57;8;89335;77992;21635;233;57.0;49.8;13.8;0.1;18;22;103;16;160819;138300;40190;470;53.7;46.2;13.4;0.2</t>
  </si>
  <si>
    <t>06;0;2022-05-18;4;9;39;3;70686;59703;18467;239;49.5;41.8;12.9;0.2;12;18;66;1;89347;78010;21701;234;57.0;49.8;13.9;0.1;16;27;105;4;160835;138327;40295;474;53.7;46.2;13.5;0.2</t>
  </si>
  <si>
    <t>06;0;2022-05-19;13;21;76;4;70699;59724;18543;243;49.6;41.9;13.0;0.2;10;13;80;6;89357;78023;21781;240;57.0;49.8;13.9;0.2;23;34;156;10;160858;138361;40451;484;53.7;46.2;13.5;0.2</t>
  </si>
  <si>
    <t>06;0;2022-05-20;13;9;40;4;70712;59733;18583;247;49.6;41.9;13.0;0.2;13;13;68;5;89370;78036;21849;245;57.0;49.8;13.9;0.2;26;22;108;9;160884;138383;40559;493;53.7;46.2;13.5;0.2</t>
  </si>
  <si>
    <t>06;0;2022-05-21;1;1;6;0;70713;59734;18589;247;49.6;41.9;13.0;0.2;0;2;14;0;89370;78038;21863;245;57.0;49.8;14.0;0.2;1;3;20;0;160885;138386;40579;493;53.7;46.2;13.6;0.2</t>
  </si>
  <si>
    <t>06;0;2022-05-22;0;0;1;0;70713;59734;18590;247;49.6;41.9;13.0;0.2;0;0;0;0;89370;78038;21863;245;57.0;49.8;14.0;0.2;0;0;1;0;160885;138386;40580;493;53.7;46.2;13.6;0.2</t>
  </si>
  <si>
    <t>06;0;2022-05-23;2;2;20;1;70715;59736;18610;248;49.6;41.9;13.0;0.2;11;6;53;6;89381;78044;21916;251;57.0;49.8;14.0;0.2;13;8;73;7;160898;138394;40653;500;53.7;46.2;13.6;0.2</t>
  </si>
  <si>
    <t>06;0;2022-05-24;11;10;38;2;70726;59746;18648;250;49.6;41.9;13.1;0.2;10;10;59;5;89391;78054;21975;256;57.1;49.8;14.0;0.2;21;20;97;7;160919;138414;40750;507;53.8;46.2;13.6;0.2</t>
  </si>
  <si>
    <t>06;0;2022-05-25;12;15;24;1;70738;59761;18672;251;49.6;41.9;13.1;0.2;16;17;73;6;89407;78071;22048;262;57.1;49.8;14.1;0.2;28;32;97;7;160947;138446;40847;514;53.8;46.2;13.6;0.2</t>
  </si>
  <si>
    <t>06;0;2022-05-26;0;0;12;1;70738;59761;18684;252;49.6;41.9;13.1;0.2;1;0;5;0;89408;78071;22053;262;57.1;49.8;14.1;0.2;1;0;17;1;160948;138446;40864;515;53.8;46.2;13.7;0.2</t>
  </si>
  <si>
    <t>06;0;2022-05-27;12;14;47;7;70750;59775;18731;259;49.6;41.9;13.1;0.2;20;20;92;5;89428;78091;22145;267;57.1;49.8;14.1;0.2;32;34;139;12;160980;138480;41003;527;53.8;46.3;13.7;0.2</t>
  </si>
  <si>
    <t>06;0;2022-05-28;4;2;11;2;70754;59777;18742;261;49.6;41.9;13.1;0.2;6;6;21;2;89434;78097;22166;269;57.1;49.8;14.1;0.2;10;8;32;4;160990;138488;41035;531;53.8;46.3;13.7;0.2</t>
  </si>
  <si>
    <t>06;0;2022-05-29;0;0;0;0;70754;59777;18742;261;49.6;41.9;13.1;0.2;0;0;0;0;89434;78097;22166;269;57.1;49.8;14.1;0.2;0;0;0;0;160990;138488;41035;531;53.8;46.3;13.7;0.2</t>
  </si>
  <si>
    <t>06;0;2022-05-30;6;34;28;6;70760;59811;18770;267;49.6;41.9;13.2;0.2;15;23;50;4;89449;78120;22216;273;57.1;49.9;14.2;0.2;21;57;78;10;161011;138545;41113;541;53.8;46.3;13.7;0.2</t>
  </si>
  <si>
    <t>06;0;2022-05-31;41;25;58;4;70801;59836;18828;271;49.6;41.9;13.2;0.2;61;26;108;4;89510;78146;22324;277;57.1;49.9;14.2;0.2;102;51;166;8;161113;138596;41279;549;53.8;46.3;13.8;0.2</t>
  </si>
  <si>
    <t>06;0;2022-06-01;13;20;45;8;70814;59856;18873;279;49.6;42.0;13.2;0.2;28;22;101;5;89538;78168;22425;282;57.1;49.9;14.3;0.2;41;43;146;13;161154;138639;41425;562;53.8;46.3;13.8;0.2</t>
  </si>
  <si>
    <t>06;0;2022-06-02;10;12;46;8;70824;59868;18919;287;49.6;42.0;13.3;0.2;10;14;86;8;89548;78182;22511;290;57.2;49.9;14.4;0.2;20;26;133;16;161174;138665;41558;578;53.8;46.3;13.9;0.2</t>
  </si>
  <si>
    <t>06;0;2022-06-03;10;23;45;2;70834;59891;18964;289;49.6;42.0;13.3;0.2;14;18;99;7;89562;78200;22610;297;57.2;49.9;14.4;0.2;24;41;144;9;161198;138706;41702;587;53.8;46.3;13.9;0.2</t>
  </si>
  <si>
    <t>06;0;2022-06-04;0;0;9;1;70834;59891;18973;290;49.6;42.0;13.3;0.2;1;1;5;0;89563;78201;22615;297;57.2;49.9;14.4;0.2;1;1;14;1;161199;138707;41716;588;53.9;46.3;13.9;0.2</t>
  </si>
  <si>
    <t>06;0;2022-06-05;0;0;0;0;70834;59891;18973;290;49.6;42.0;13.3;0.2;0;0;0;0;89563;78201;22615;297;57.2;49.9;14.4;0.2;0;0;0;0;161199;138707;41716;588;53.9;46.3;13.9;0.2</t>
  </si>
  <si>
    <t>06;0;2022-06-06;1;0;1;0;70835;59891;18974;290;49.6;42.0;13.3;0.2;0;0;1;0;89563;78201;22616;297;57.2;49.9;14.4;0.2;1;0;2;0;161200;138707;41718;588;53.9;46.3;13.9;0.2</t>
  </si>
  <si>
    <t>06;0;2022-06-07;13;9;41;4;70848;59900;19015;294;49.7;42.0;13.3;0.2;15;18;77;2;89578;78219;22693;299;57.2;49.9;14.5;0.2;28;27;119;6;161228;138734;41837;594;53.9;46.3;14.0;0.2</t>
  </si>
  <si>
    <t>06;0;2022-06-08;16;15;37;7;70864;59915;19052;301;49.7;42.0;13.4;0.2;25;24;95;8;89603;78243;22788;307;57.2;49.9;14.5;0.2;41;39;132;16;161269;138773;41969;610;53.9;46.4;14.0;0.2</t>
  </si>
  <si>
    <t>06;0;2022-06-09;18;11;62;11;70882;59926;19114;312;49.7;42.0;13.4;0.2;14;14;92;9;89617;78257;22880;316;57.2;49.9;14.6;0.2;32;25;155;20;161301;138798;42124;630;53.9;46.4;14.1;0.2</t>
  </si>
  <si>
    <t>06;0;2022-06-10;9;12;42;9;70891;59938;19156;321;49.7;42.0;13.4;0.2;23;20;72;7;89640;78277;22952;323;57.2;50.0;14.6;0.2;32;32;114;16;161333;138830;42238;646;53.9;46.4;14.1;0.2</t>
  </si>
  <si>
    <t>06;0;2022-06-11;1;0;4;3;70892;59938;19160;324;49.7;42.0;13.4;0.2;2;2;10;3;89642;78279;22962;326;57.2;50.0;14.7;0.2;3;2;14;6;161336;138832;42252;652;53.9;46.4;14.1;0.2</t>
  </si>
  <si>
    <t>06;0;2022-06-12;0;0;1;0;70892;59938;19161;324;49.7;42.0;13.4;0.2;0;0;3;0;89642;78279;22965;326;57.2;50.0;14.7;0.2;0;0;4;0;161336;138832;42256;652;53.9;46.4;14.1;0.2</t>
  </si>
  <si>
    <t>06;0;2022-06-13;28;9;20;6;70920;59947;19181;330;49.7;42.0;13.4;0.2;29;11;62;5;89671;78290;23027;331;57.2;50.0;14.7;0.2;57;20;82;11;161393;138852;42338;663;53.9;46.4;14.1;0.2</t>
  </si>
  <si>
    <t>06;0;2022-06-14;11;7;41;6;70931;59954;19222;336;49.7;42.0;13.5;0.2;6;9;57;7;89677;78299;23084;338;57.2;50.0;14.7;0.2;17;16;99;13;161410;138868;42437;676;53.9;46.4;14.2;0.2</t>
  </si>
  <si>
    <t>06;0;2022-06-15;3;10;31;3;70934;59964;19253;339;49.7;42.0;13.5;0.2;4;16;53;8;89681;78315;23137;346;57.2;50.0;14.8;0.2;7;26;84;11;161417;138894;42521;687;53.9;46.4;14.2;0.2</t>
  </si>
  <si>
    <t>06;0;2022-06-16;10;9;47;14;70944;59973;19300;353;49.7;42.0;13.5;0.2;17;11;76;6;89698;78326;23213;352;57.2;50.0;14.8;0.2;27;20;123;20;161444;138914;42644;707;53.9;46.4;14.2;0.2</t>
  </si>
  <si>
    <t>06;0;2022-06-17;14;16;68;13;70958;59989;19368;366;49.7;42.0;13.6;0.3;15;15;72;8;89713;78341;23285;360;57.3;50.0;14.9;0.2;29;31;141;21;161473;138945;42785;728;53.9;46.4;14.3;0.2</t>
  </si>
  <si>
    <t>06;0;2022-06-18;0;2;10;3;70958;59991;19378;369;49.7;42.0;13.6;0.3;2;3;8;7;89715;78344;23293;367;57.3;50.0;14.9;0.2;2;5;18;10;161475;138950;42803;738;53.9;46.4;14.3;0.2</t>
  </si>
  <si>
    <t>06;0;2022-06-19;0;0;0;0;70958;59991;19378;369;49.7;42.0;13.6;0.3;0;0;0;0;89715;78344;23293;367;57.3;50.0;14.9;0.2;0;0;0;0;161475;138950;42803;738;53.9;46.4;14.3;0.2</t>
  </si>
  <si>
    <t>06;0;2022-06-20;10;6;21;3;70968;59997;19399;372;49.7;42.1;13.6;0.3;16;17;82;2;89731;78361;23375;369;57.3;50.0;14.9;0.2;26;23;104;5;161501;138973;42907;743;54.0;46.4;14.3;0.2</t>
  </si>
  <si>
    <t>06;0;2022-06-21;11;5;31;4;70979;60002;19430;376;49.8;42.1;13.6;0.3;13;8;62;6;89744;78369;23437;375;57.3;50.0;15.0;0.2;24;13;93;10;161525;138986;43000;753;54.0;46.4;14.4;0.3</t>
  </si>
  <si>
    <t>06;0;2022-06-22;7;13;29;4;70986;60015;19459;380;49.8;42.1;13.6;0.3;10;17;83;5;89754;78386;23520;380;57.3;50.0;15.0;0.2;17;30;113;9;161542;139016;43113;762;54.0;46.4;14.4;0.3</t>
  </si>
  <si>
    <t>06;0;2022-06-23;11;13;42;8;70997;60028;19501;388;49.8;42.1;13.7;0.3;8;17;87;5;89762;78403;23607;385;57.3;50.0;15.1;0.2;19;30;129;13;161561;139046;43242;775;54.0;46.4;14.4;0.3</t>
  </si>
  <si>
    <t>06;0;2022-06-24;17;7;40;14;71014;60035;19541;402;49.8;42.1;13.7;0.3;10;9;71;13;89772;78412;23678;398;57.3;50.0;15.1;0.3;27;16;111;27;161588;139062;43353;802;54.0;46.5;14.5;0.3</t>
  </si>
  <si>
    <t>06;0;2022-06-25;0;0;9;1;71014;60035;19550;403;49.8;42.1;13.7;0.3;0;2;14;2;89772;78414;23692;400;57.3;50.0;15.1;0.3;0;2;23;3;161588;139064;43376;805;54.0;46.5;14.5;0.3</t>
  </si>
  <si>
    <t>06;0;2022-06-26;0;0;0;0;71014;60035;19550;403;49.8;42.1;13.7;0.3;0;0;0;0;89772;78414;23692;400;57.3;50.0;15.1;0.3;0;0;0;0;161588;139064;43376;805;54.0;46.5;14.5;0.3</t>
  </si>
  <si>
    <t>06;0;2022-06-27;7;9;20;5;71021;60044;19570;408;49.8;42.1;13.7;0.3;9;14;40;3;89781;78428;23732;403;57.3;50.1;15.1;0.3;16;23;60;8;161604;139087;43436;813;54.0;46.5;14.5;0.3</t>
  </si>
  <si>
    <t>06;0;2022-06-28;13;16;56;12;71034;60060;19626;420;49.8;42.1;13.8;0.3;5;9;80;10;89786;78437;23812;413;57.3;50.1;15.2;0.3;18;25;136;22;161622;139112;43572;835;54.0;46.5;14.6;0.3</t>
  </si>
  <si>
    <t>06;0;2022-06-29;10;7;35;12;71044;60067;19661;432;49.8;42.1;13.8;0.3;8;14;44;3;89794;78451;23856;416;57.3;50.1;15.2;0.3;18;21;79;15;161640;139133;43651;850;54.0;46.5;14.6;0.3</t>
  </si>
  <si>
    <t>06;0;2022-06-30;4;7;58;13;71048;60074;19719;445;49.8;42.1;13.8;0.3;14;13;120;9;89808;78464;23976;425;57.3;50.1;15.3;0.3;18;20;178;22;161658;139153;43829;872;54.0;46.5;14.6;0.3</t>
  </si>
  <si>
    <t>06;0;2022-07-01;11;8;48;10;71059;60082;19767;455;49.8;42.1;13.9;0.3;8;8;63;11;89816;78472;24039;436;57.3;50.1;15.3;0.3;19;16;111;21;161677;139169;43940;893;54.0;46.5;14.7;0.3</t>
  </si>
  <si>
    <t>06;0;2022-07-02;2;2;8;7;71061;60084;19775;462;49.8;42.1;13.9;0.3;1;2;18;4;89817;78474;24057;440;57.3;50.1;15.4;0.3;3;4;26;11;161680;139173;43966;904;54.0;46.5;14.7;0.3</t>
  </si>
  <si>
    <t>06;0;2022-07-03;0;0;0;0;71061;60084;19775;462;49.8;42.1;13.9;0.3;0;0;0;0;89817;78474;24057;440;57.3;50.1;15.4;0.3;0;0;0;0;161680;139173;43966;904;54.0;46.5;14.7;0.3</t>
  </si>
  <si>
    <t>06;0;2022-07-04;20;19;67;11;71081;60103;19842;473;49.8;42.1;13.9;0.3;19;16;114;3;89836;78490;24171;443;57.3;50.1;15.4;0.3;39;35;181;14;161719;139208;44147;918;54.0;46.5;14.7;0.3</t>
  </si>
  <si>
    <t>06;0;2022-07-05;4;12;40;10;71085;60115;19882;483;49.8;42.1;13.9;0.3;13;10;78;14;89849;78500;24249;457;57.3;50.1;15.5;0.3;17;22;118;24;161736;139230;44265;942;54.0;46.5;14.8;0.3</t>
  </si>
  <si>
    <t>06;0;2022-07-06;8;10;42;15;71093;60125;19924;498;49.8;42.1;14.0;0.3;14;11;93;8;89863;78511;24342;465;57.4;50.1;15.5;0.3;22;21;136;23;161758;139251;44401;965;54.0;46.5;14.8;0.3</t>
  </si>
  <si>
    <t>06;0;2022-07-07;17;13;73;18;71110;60138;19997;516;49.8;42.2;14.0;0.4;10;16;130;9;89873;78527;24472;474;57.4;50.1;15.6;0.3;27;29;203;27;161785;139280;44604;992;54.0;46.5;14.9;0.3</t>
  </si>
  <si>
    <t>06;0;2022-07-08;10;9;43;11;71120;60147;20040;527;49.8;42.2;14.0;0.4;11;12;80;9;89884;78539;24552;483;57.4;50.1;15.7;0.3;21;21;123;20;161806;139301;44727;1012;54.1;46.5;14.9;0.3</t>
  </si>
  <si>
    <t>06;0;2022-07-09;2;0;10;3;71122;60147;20050;530;49.9;42.2;14.1;0.4;0;1;12;3;89884;78540;24564;486;57.4;50.1;15.7;0.3;2;1;22;6;161808;139302;44749;1018;54.1;46.5;14.9;0.3</t>
  </si>
  <si>
    <t>06;0;2022-07-10;0;0;1;0;71122;60147;20051;530;49.9;42.2;14.1;0.4;0;0;0;0;89884;78540;24564;486;57.4;50.1;15.7;0.3;0;0;1;0;161808;139302;44750;1018;54.1;46.5;14.9;0.3</t>
  </si>
  <si>
    <t>06;0;2022-07-11;13;18;57;12;71135;60165;20108;542;49.9;42.2;14.1;0.4;19;19;100;6;89903;78559;24664;492;57.4;50.1;15.7;0.3;32;37;157;18;161840;139339;44907;1036;54.1;46.5;15.0;0.3</t>
  </si>
  <si>
    <t>06;0;2022-07-12;8;6;53;9;71143;60171;20161;551;49.9;42.2;14.1;0.4;9;17;113;12;89912;78576;24777;504;57.4;50.2;15.8;0.3;17;23;166;21;161857;139362;45073;1057;54.1;46.6;15.1;0.4</t>
  </si>
  <si>
    <t>06;0;2022-07-13;5;6;47;9;71148;60177;20208;560;49.9;42.2;14.2;0.4;11;13;77;4;89923;78589;24854;508;57.4;50.2;15.9;0.3;16;19;126;13;161873;139381;45199;1070;54.1;46.6;15.1;0.4</t>
  </si>
  <si>
    <t>06;0;2022-07-14;0;0;6;0;71148;60177;20214;560;49.9;42.2;14.2;0.4;0;1;13;0;89923;78590;24867;508;57.4;50.2;15.9;0.3;0;1;19;0;161873;139382;45218;1070;54.1;46.6;15.1;0.4</t>
  </si>
  <si>
    <t>06;0;2022-07-15;18;24;72;9;71166;60201;20286;569;49.9;42.2;14.2;0.4;12;18;110;9;89935;78608;24977;517;57.4;50.2;15.9;0.3;30;42;182;18;161903;139424;45400;1088;54.1;46.6;15.2;0.4</t>
  </si>
  <si>
    <t>06;0;2022-07-16;2;2;31;7;71168;60203;20317;576;49.9;42.2;14.2;0.4;11;4;28;1;89946;78612;25005;518;57.4;50.2;16.0;0.3;13;6;59;8;161916;139430;45459;1096;54.1;46.6;15.2;0.4</t>
  </si>
  <si>
    <t>06;0;2022-07-17;0;0;0;0;71168;60203;20317;576;49.9;42.2;14.2;0.4;0;0;3;0;89946;78612;25008;518;57.4;50.2;16.0;0.3;0;0;3;0;161916;139430;45462;1096;54.1;46.6;15.2;0.4</t>
  </si>
  <si>
    <t>06;0;2022-07-18;8;8;36;3;71176;60211;20353;579;49.9;42.2;14.3;0.4;12;10;93;3;89958;78622;25101;521;57.4;50.2;16.0;0.3;20;18;129;6;161936;139448;45591;1102;54.1;46.6;15.2;0.4</t>
  </si>
  <si>
    <t>06;0;2022-07-19;4;7;46;20;71180;60218;20399;599;49.9;42.2;14.3;0.4;12;14;103;7;89970;78636;25204;528;57.4;50.2;16.1;0.3;16;21;149;27;161952;139469;45740;1129;54.1;46.6;15.3;0.4</t>
  </si>
  <si>
    <t>06;0;2022-07-20;6;5;33;5;71186;60223;20432;604;49.9;42.2;14.3;0.4;16;3;95;3;89986;78639;25299;531;57.4;50.2;16.1;0.3;22;8;128;8;161974;139477;45868;1137;54.1;46.6;15.3;0.4</t>
  </si>
  <si>
    <t>06;0;2022-07-21;14;8;61;9;71200;60231;20493;613;49.9;42.2;14.4;0.4;23;17;128;6;90009;78656;25427;537;57.4;50.2;16.2;0.3;37;25;189;15;162011;139502;46057;1152;54.1;46.6;15.4;0.4</t>
  </si>
  <si>
    <t>06;0;2022-07-22;7;7;38;10;71207;60238;20531;623;49.9;42.2;14.4;0.4;5;9;62;5;90014;78665;25489;542;57.5;50.2;16.3;0.3;12;16;100;15;162023;139518;46157;1167;54.1;46.6;15.4;0.4</t>
  </si>
  <si>
    <t>06;0;2022-07-23;1;3;12;4;71208;60241;20543;627;49.9;42.2;14.4;0.4;0;1;10;2;90014;78666;25499;544;57.5;50.2;16.3;0.3;1;4;22;6;162024;139522;46179;1173;54.1;46.6;15.4;0.4</t>
  </si>
  <si>
    <t>06;0;2022-07-24;0;0;0;0;71208;60241;20543;627;49.9;42.2;14.4;0.4;0;0;2;0;90014;78666;25501;544;57.5;50.2;16.3;0.3;0;0;2;0;162024;139522;46181;1173;54.1;46.6;15.4;0.4</t>
  </si>
  <si>
    <t>06;0;2022-07-25;8;14;44;5;71216;60255;20587;632;49.9;42.2;14.4;0.4;15;13;74;6;90029;78679;25575;550;57.5;50.2;16.3;0.4;23;27;118;11;162047;139549;46299;1184;54.1;46.6;15.5;0.4</t>
  </si>
  <si>
    <t>06;0;2022-07-26;5;5;43;9;71221;60260;20630;641;49.9;42.2;14.5;0.4;7;18;73;8;90036;78697;25648;558;57.5;50.2;16.4;0.4;12;23;116;17;162059;139572;46415;1201;54.1;46.6;15.5;0.4</t>
  </si>
  <si>
    <t>06;0;2022-07-27;16;12;47;8;71237;60272;20677;649;49.9;42.2;14.5;0.5;18;23;96;4;90054;78720;25744;562;57.5;50.2;16.4;0.4;34;35;143;12;162093;139607;46558;1213;54.1;46.6;15.6;0.4</t>
  </si>
  <si>
    <t>06;0;2022-07-28;11;14;54;8;71248;60286;20731;657;49.9;42.3;14.5;0.5;12;15;99;6;90066;78735;25843;568;57.5;50.3;16.5;0.4;23;29;153;14;162116;139636;46711;1227;54.2;46.6;15.6;0.4</t>
  </si>
  <si>
    <t>06;0;2022-07-29;7;8;37;7;71255;60294;20768;664;49.9;42.3;14.6;0.5;12;12;61;3;90078;78747;25904;571;57.5;50.3;16.5;0.4;19;20;98;10;162135;139656;46809;1237;54.2;46.7;15.6;0.4</t>
  </si>
  <si>
    <t>06;0;2022-07-30;2;0;4;2;71257;60294;20772;666;49.9;42.3;14.6;0.5;0;0;7;1;90078;78747;25911;572;57.5;50.3;16.5;0.4;2;0;11;3;162137;139656;46820;1240;54.2;46.7;15.6;0.4</t>
  </si>
  <si>
    <t>06;0;2022-07-31;0;0;0;0;71257;60294;20772;666;49.9;42.3;14.6;0.5;0;0;1;0;90078;78747;25912;572;57.5;50.3;16.5;0.4;0;0;1;0;162137;139656;46821;1240;54.2;46.7;15.6;0.4</t>
  </si>
  <si>
    <t>06;0;2022-08-01;15;17;28;1;71272;60311;20800;667;50.0;42.3;14.6;0.5;20;19;77;3;90098;78766;25989;575;57.5;50.3;16.6;0.4;35;36;105;4;162172;139692;46926;1244;54.2;46.7;15.7;0.4</t>
  </si>
  <si>
    <t>06;0;2022-08-02;7;5;27;3;71279;60316;20827;670;50.0;42.3;14.6;0.5;10;12;46;1;90108;78778;26035;576;57.5;50.3;16.6;0.4;17;17;73;4;162189;139709;46999;1248;54.2;46.7;15.7;0.4</t>
  </si>
  <si>
    <t>06;0;2022-08-03;1;3;17;3;71280;60319;20844;673;50.0;42.3;14.6;0.5;6;6;33;0;90114;78784;26068;576;57.5;50.3;16.6;0.4;7;9;50;3;162196;139718;47049;1251;54.2;46.7;15.7;0.4</t>
  </si>
  <si>
    <t>06;0;2022-08-04;6;17;52;6;71286;60336;20896;679;50.0;42.3;14.6;0.5;9;7;76;4;90123;78791;26144;580;57.5;50.3;16.7;0.4;15;24;128;10;162211;139742;47177;1261;54.2;46.7;15.8;0.4</t>
  </si>
  <si>
    <t>06;0;2022-08-05;6;7;24;6;71292;60343;20920;685;50.0;42.3;14.7;0.5;6;5;48;0;90129;78796;26192;580;57.5;50.3;16.7;0.4;12;12;72;6;162223;139754;47249;1267;54.2;46.7;15.8;0.4</t>
  </si>
  <si>
    <t>06;0;2022-08-06;2;2;8;6;71294;60345;20928;691;50.0;42.3;14.7;0.5;2;2;15;1;90131;78798;26207;581;57.5;50.3;16.7;0.4;4;4;23;7;162227;139758;47272;1274;54.2;46.7;15.8;0.4</t>
  </si>
  <si>
    <t>06;0;2022-08-07;0;0;1;0;71294;60345;20929;691;50.0;42.3;14.7;0.5;0;0;0;0;90131;78798;26207;581;57.5;50.3;16.7;0.4;0;0;1;0;162227;139758;47273;1274;54.2;46.7;15.8;0.4</t>
  </si>
  <si>
    <t>06;0;2022-08-08;6;9;32;0;71300;60354;20961;691;50.0;42.3;14.7;0.5;4;13;31;2;90135;78811;26238;583;57.5;50.3;16.7;0.4;10;22;63;2;162237;139780;47336;1276;54.2;46.7;15.8;0.4</t>
  </si>
  <si>
    <t>06;0;2022-08-09;8;11;31;2;71308;60365;20992;693;50.0;42.3;14.7;0.5;7;10;36;0;90142;78821;26274;583;57.5;50.3;16.8;0.4;15;21;67;2;162252;139801;47403;1278;54.2;46.7;15.8;0.4</t>
  </si>
  <si>
    <t>06;0;2022-08-10;3;2;31;13;71311;60367;21023;706;50.0;42.3;14.7;0.5;3;7;39;3;90145;78828;26313;586;57.5;50.3;16.8;0.4;6;9;70;16;162258;139810;47473;1294;54.2;46.7;15.9;0.4</t>
  </si>
  <si>
    <t>06;0;2022-08-11;8;5;31;3;71319;60372;21054;709;50.0;42.3;14.8;0.5;4;14;32;3;90149;78842;26345;589;57.5;50.3;16.8;0.4;12;19;63;6;162270;139829;47536;1300;54.2;46.7;15.9;0.4</t>
  </si>
  <si>
    <t>06;0;2022-08-12;1;3;29;4;71320;60375;21083;713;50.0;42.3;14.8;0.5;3;3;35;2;90152;78845;26380;591;57.5;50.3;16.8;0.4;4;6;64;6;162274;139835;47600;1306;54.2;46.7;15.9;0.4</t>
  </si>
  <si>
    <t>06;0;2022-08-13;0;1;5;1;71320;60376;21088;714;50.0;42.3;14.8;0.5;0;0;6;0;90152;78845;26386;591;57.5;50.3;16.8;0.4;0;1;11;1;162274;139836;47611;1307;54.2;46.7;15.9;0.4</t>
  </si>
  <si>
    <t>06;0;2022-08-14;0;0;0;0;71320;60376;21088;714;50.0;42.3;14.8;0.5;0;0;0;0;90152;78845;26386;591;57.5;50.3;16.8;0.4;0;0;0;0;162274;139836;47611;1307;54.2;46.7;15.9;0.4</t>
  </si>
  <si>
    <t>06;0;2022-08-15;0;0;0;0;71320;60376;21088;714;50.0;42.3;14.8;0.5;0;0;1;0;90152;78845;26387;591;57.5;50.3;16.8;0.4;0;0;1;0;162274;139836;47612;1307;54.2;46.7;15.9;0.4</t>
  </si>
  <si>
    <t>06;0;2022-08-16;4;10;15;2;71324;60386;21103;716;50.0;42.3;14.8;0.5;2;14;24;3;90154;78859;26411;594;57.5;50.3;16.9;0.4;6;24;39;5;162280;139860;47651;1312;54.2;46.7;15.9;0.4</t>
  </si>
  <si>
    <t>06;0;2022-08-17;5;4;23;2;71329;60390;21126;718;50.0;42.3;14.8;0.5;7;7;31;4;90161;78866;26442;598;57.5;50.3;16.9;0.4;12;11;54;6;162292;139871;47705;1318;54.2;46.7;15.9;0.4</t>
  </si>
  <si>
    <t>06;0;2022-08-18;6;7;18;2;71335;60397;21144;720;50.0;42.3;14.8;0.5;7;6;35;2;90168;78872;26477;600;57.5;50.3;16.9;0.4;13;13;53;4;162305;139884;47758;1322;54.2;46.7;16.0;0.4</t>
  </si>
  <si>
    <t>06;0;2022-08-19;2;6;6;3;71337;60403;21150;723;50.0;42.3;14.8;0.5;6;6;13;1;90174;78878;26490;601;57.6;50.3;16.9;0.4;8;12;19;4;162313;139896;47777;1326;54.2;46.7;16.0;0.4</t>
  </si>
  <si>
    <t>06;0;2022-08-20;0;1;12;2;71337;60404;21162;725;50.0;42.3;14.8;0.5;1;0;7;0;90175;78878;26497;601;57.6;50.3;16.9;0.4;1;1;19;2;162314;139897;47796;1328;54.2;46.7;16.0;0.4</t>
  </si>
  <si>
    <t>06;0;2022-08-21;0;0;2;0;71337;60404;21164;725;50.0;42.3;14.8;0.5;0;1;1;0;90175;78879;26498;601;57.6;50.3;16.9;0.4;0;1;3;0;162314;139898;47799;1328;54.2;46.7;16.0;0.4</t>
  </si>
  <si>
    <t>06;0;2022-08-22;1;10;9;3;71338;60414;21173;728;50.0;42.3;14.8;0.5;6;7;8;1;90181;78886;26506;602;57.6;50.3;16.9;0.4;7;17;17;4;162321;139915;47816;1332;54.2;46.7;16.0;0.4</t>
  </si>
  <si>
    <t>06;0;2022-08-23;6;5;17;1;71344;60419;21190;729;50.0;42.3;14.9;0.5;6;8;15;1;90187;78894;26521;603;57.6;50.4;16.9;0.4;12;13;32;2;162333;139928;47848;1334;54.2;46.7;16.0;0.4</t>
  </si>
  <si>
    <t>06;0;2022-08-24;1;3;5;5;71345;60422;21195;734;50.0;42.4;14.9;0.5;0;6;7;1;90187;78900;26528;604;57.6;50.4;16.9;0.4;1;9;12;6;162334;139937;47860;1340;54.2;46.7;16.0;0.4</t>
  </si>
  <si>
    <t>06;0;2022-08-25;4;5;17;5;71349;60427;21212;739;50.0;42.4;14.9;0.5;4;10;32;6;90191;78910;26560;610;57.6;50.4;17.0;0.4;8;15;49;11;162342;139952;47909;1351;54.2;46.8;16.0;0.5</t>
  </si>
  <si>
    <t>06;0;2022-08-26;8;6;15;0;71357;60433;21227;739;50.0;42.4;14.9;0.5;9;8;17;0;90200;78918;26577;610;57.6;50.4;17.0;0.4;17;14;32;0;162359;139966;47941;1351;54.2;46.8;16.0;0.5</t>
  </si>
  <si>
    <t>06;0;2022-08-27;0;0;2;2;71357;60433;21229;741;50.0;42.4;14.9;0.5;1;0;4;1;90201;78918;26581;611;57.6;50.4;17.0;0.4;1;0;6;3;162360;139966;47947;1354;54.2;46.8;16.0;0.5</t>
  </si>
  <si>
    <t>06;0;2022-08-28;0;0;0;0;71357;60433;21229;741;50.0;42.4;14.9;0.5;0;0;0;0;90201;78918;26581;611;57.6;50.4;17.0;0.4;0;0;0;0;162360;139966;47947;1354;54.2;46.8;16.0;0.5</t>
  </si>
  <si>
    <t>06;0;2022-08-29;4;5;15;0;71361;60438;21244;741;50.0;42.4;14.9;0.5;6;8;18;0;90207;78926;26599;611;57.6;50.4;17.0;0.4;10;13;33;0;162370;139979;47980;1354;54.2;46.8;16.0;0.5</t>
  </si>
  <si>
    <t>06;0;2022-08-30;4;6;28;0;71365;60444;21272;741;50.0;42.4;14.9;0.5;8;3;29;1;90215;78929;26628;612;57.6;50.4;17.0;0.4;12;9;57;1;162382;139988;48037;1355;54.2;46.8;16.0;0.5</t>
  </si>
  <si>
    <t>06;0;2022-08-31;1;2;7;1;71366;60446;21279;742;50.0;42.4;14.9;0.5;6;6;10;1;90221;78935;26638;613;57.6;50.4;17.0;0.4;7;8;17;2;162389;139996;48054;1357;54.2;46.8;16.1;0.5</t>
  </si>
  <si>
    <t>06;0;2022-09-01;6;6;10;3;71372;60452;21289;745;50.0;42.4;14.9;0.5;3;1;10;2;90224;78936;26648;615;57.6;50.4;17.0;0.4;9;7;20;5;162398;140003;48074;1362;54.3;46.8;16.1;0.5</t>
  </si>
  <si>
    <t>06;0;2022-09-02;14;5;7;1;71386;60457;21296;746;50.0;42.4;14.9;0.5;8;1;7;1;90232;78937;26655;616;57.6;50.4;17.0;0.4;22;6;14;2;162420;140009;48088;1364;54.3;46.8;16.1;0.5</t>
  </si>
  <si>
    <t>06;0;2022-09-03;0;0;0;0;71386;60457;21296;746;50.0;42.4;14.9;0.5;0;0;0;0;90232;78937;26655;616;57.6;50.4;17.0;0.4;0;0;0;0;162420;140009;48088;1364;54.3;46.8;16.1;0.5</t>
  </si>
  <si>
    <t>06;0;2022-09-04;0;0;0;0;71386;60457;21296;746;50.0;42.4;14.9;0.5;0;0;0;0;90232;78937;26655;616;57.6;50.4;17.0;0.4;0;0;0;0;162420;140009;48088;1364;54.3;46.8;16.1;0.5</t>
  </si>
  <si>
    <t>06;0;2022-09-05;8;6;14;1;71394;60463;21310;747;50.0;42.4;14.9;0.5;5;1;17;0;90237;78938;26672;616;57.6;50.4;17.0;0.4;13;7;31;1;162433;140016;48119;1365;54.3;46.8;16.1;0.5</t>
  </si>
  <si>
    <t>06;0;2022-09-06;5;6;15;1;71399;60469;21325;748;50.0;42.4;14.9;0.5;3;1;9;0;90240;78939;26681;616;57.6;50.4;17.0;0.4;8;7;24;1;162441;140023;48143;1366;54.3;46.8;16.1;0.5</t>
  </si>
  <si>
    <t>06;0;2022-09-07;1;2;6;0;71400;60471;21331;748;50.0;42.4;15.0;0.5;1;3;6;2;90241;78942;26687;618;57.6;50.4;17.0;0.4;2;5;13;2;162443;140028;48156;1368;54.3;46.8;16.1;0.5</t>
  </si>
  <si>
    <t>06;0;2022-09-08;1;2;6;2;71401;60473;21337;750;50.0;42.4;15.0;0.5;2;1;15;1;90243;78943;26702;619;57.6;50.4;17.0;0.4;3;3;21;3;162446;140031;48177;1371;54.3;46.8;16.1;0.5</t>
  </si>
  <si>
    <t>07;0;2020-12-27;0;0;0;0;0;0;0;0;0.0;0.0;0.0;0.0;0;0;0;0;0;0;0;0;0.0;0.0;0.0;0.0;0;0;0;0;0;0;0;0;0.0;0.0;0.0;0.0</t>
  </si>
  <si>
    <t>07;0;2020-12-28;0;0;0;0;0;0;0;0;0.0;0.0;0.0;0.0;0;0;0;0;0;0;0;0;0.0;0.0;0.0;0.0;0;0;0;0;0;0;0;0;0.0;0.0;0.0;0.0</t>
  </si>
  <si>
    <t>07;0;2020-12-29;0;0;0;0;0;0;0;0;0.0;0.0;0.0;0.0;0;0;0;0;0;0;0;0;0.0;0.0;0.0;0.0;0;0;0;0;0;0;0;0;0.0;0.0;0.0;0.0</t>
  </si>
  <si>
    <t>07;0;2020-12-30;0;0;0;0;0;0;0;0;0.0;0.0;0.0;0.0;0;0;0;0;0;0;0;0;0.0;0.0;0.0;0.0;0;0;0;0;0;0;0;0;0.0;0.0;0.0;0.0</t>
  </si>
  <si>
    <t>07;0;2020-12-31;0;0;0;0;0;0;0;0;0.0;0.0;0.0;0.0;0;0;0;0;0;0;0;0;0.0;0.0;0.0;0.0;0;0;0;0;0;0;0;0;0.0;0.0;0.0;0.0</t>
  </si>
  <si>
    <t>07;0;2021-01-01;1;0;0;0;1;0;0;0;0.0;0.0;0.0;0.0;0;0;0;0;0;0;0;0;0.0;0.0;0.0;0.0;1;0;0;0;1;0;0;0;0.0;0.0;0.0;0.0</t>
  </si>
  <si>
    <t>07;0;2021-01-02;0;0;0;0;1;0;0;0;0.0;0.0;0.0;0.0;0;0;0;0;0;0;0;0;0.0;0.0;0.0;0.0;0;0;0;0;1;0;0;0;0.0;0.0;0.0;0.0</t>
  </si>
  <si>
    <t>07;0;2021-01-03;2;0;0;0;3;0;0;0;0.1;0.0;0.0;0.0;1;0;0;0;1;0;0;0;0.0;0.0;0.0;0.0;3;0;0;0;4;0;0;0;0.0;0.0;0.0;0.0</t>
  </si>
  <si>
    <t>07;0;2021-01-04;0;0;0;0;3;0;0;0;0.1;0.0;0.0;0.0;0;0;0;0;1;0;0;0;0.0;0.0;0.0;0.0;0;0;0;0;4;0;0;0;0.0;0.0;0.0;0.0</t>
  </si>
  <si>
    <t>07;0;2021-01-05;0;0;0;0;3;0;0;0;0.1;0.0;0.0;0.0;0;0;0;0;1;0;0;0;0.0;0.0;0.0;0.0;0;0;0;0;4;0;0;0;0.0;0.0;0.0;0.0</t>
  </si>
  <si>
    <t>07;0;2021-01-06;1;0;0;0;4;0;0;0;0.1;0.0;0.0;0.0;0;0;0;0;1;0;0;0;0.0;0.0;0.0;0.0;1;0;0;0;5;0;0;0;0.1;0.0;0.0;0.0</t>
  </si>
  <si>
    <t>07;0;2021-01-07;2;0;0;0;6;0;0;0;0.1;0.0;0.0;0.0;0;0;0;0;1;0;0;0;0.0;0.0;0.0;0.0;2;0;0;0;7;0;0;0;0.1;0.0;0.0;0.0</t>
  </si>
  <si>
    <t>07;0;2021-01-08;2;0;0;0;8;0;0;0;0.2;0.0;0.0;0.0;1;0;0;0;2;0;0;0;0.0;0.0;0.0;0.0;3;0;0;0;10;0;0;0;0.1;0.0;0.0;0.0</t>
  </si>
  <si>
    <t>07;0;2021-01-09;1;1;0;0;9;1;0;0;0.2;0.0;0.0;0.0;0;0;0;0;2;0;0;0;0.0;0.0;0.0;0.0;1;1;0;0;11;1;0;0;0.1;0.0;0.0;0.0</t>
  </si>
  <si>
    <t>07;0;2021-01-10;0;0;0;0;9;1;0;0;0.2;0.0;0.0;0.0;0;0;0;0;2;0;0;0;0.0;0.0;0.0;0.0;0;0;0;0;11;1;0;0;0.1;0.0;0.0;0.0</t>
  </si>
  <si>
    <t>07;0;2021-01-11;0;0;0;0;9;1;0;0;0.2;0.0;0.0;0.0;0;0;0;0;2;0;0;0;0.0;0.0;0.0;0.0;0;0;0;0;11;1;0;0;0.1;0.0;0.0;0.0</t>
  </si>
  <si>
    <t>07;0;2021-01-12;0;0;0;0;9;1;0;0;0.2;0.0;0.0;0.0;0;0;0;0;2;0;0;0;0.0;0.0;0.0;0.0;0;0;0;0;11;1;0;0;0.1;0.0;0.0;0.0</t>
  </si>
  <si>
    <t>07;0;2021-01-13;4;0;0;0;13;1;0;0;0.2;0.0;0.0;0.0;1;0;0;0;3;0;0;0;0.1;0.0;0.0;0.0;5;0;0;0;16;1;0;0;0.2;0.0;0.0;0.0</t>
  </si>
  <si>
    <t>07;0;2021-01-14;4;0;0;0;17;1;0;0;0.3;0.0;0.0;0.0;4;0;0;0;7;0;0;0;0.1;0.0;0.0;0.0;8;0;0;0;24;1;0;0;0.2;0.0;0.0;0.0</t>
  </si>
  <si>
    <t>07;0;2021-01-15;0;0;0;0;17;1;0;0;0.3;0.0;0.0;0.0;1;0;0;0;8;0;0;0;0.2;0.0;0.0;0.0;1;0;0;0;25;1;0;0;0.3;0.0;0.0;0.0</t>
  </si>
  <si>
    <t>07;0;2021-01-16;1;0;0;0;18;1;0;0;0.3;0.0;0.0;0.0;0;0;0;0;8;0;0;0;0.2;0.0;0.0;0.0;1;0;0;0;26;1;0;0;0.3;0.0;0.0;0.0</t>
  </si>
  <si>
    <t>07;0;2021-01-17;0;0;0;0;18;1;0;0;0.3;0.0;0.0;0.0;0;0;0;0;8;0;0;0;0.2;0.0;0.0;0.0;0;0;0;0;26;1;0;0;0.3;0.0;0.0;0.0</t>
  </si>
  <si>
    <t>07;0;2021-01-18;2;0;0;0;20;1;0;0;0.4;0.0;0.0;0.0;0;0;0;0;8;0;0;0;0.2;0.0;0.0;0.0;2;0;0;0;28;1;0;0;0.3;0.0;0.0;0.0</t>
  </si>
  <si>
    <t>07;0;2021-01-19;1;0;0;0;21;1;0;0;0.4;0.0;0.0;0.0;0;0;0;0;8;0;0;0;0.2;0.0;0.0;0.0;1;0;0;0;29;1;0;0;0.3;0.0;0.0;0.0</t>
  </si>
  <si>
    <t>07;0;2021-01-20;0;0;0;0;21;1;0;0;0.4;0.0;0.0;0.0;0;0;0;0;8;0;0;0;0.2;0.0;0.0;0.0;0;0;0;0;29;1;0;0;0.3;0.0;0.0;0.0</t>
  </si>
  <si>
    <t>07;0;2021-01-21;4;0;0;0;25;1;0;0;0.5;0.0;0.0;0.0;7;0;0;0;15;0;0;0;0.3;0.0;0.0;0.0;12;0;0;0;41;1;0;0;0.4;0.0;0.0;0.0</t>
  </si>
  <si>
    <t>07;0;2021-01-22;5;0;0;0;30;1;0;0;0.6;0.0;0.0;0.0;6;0;0;0;21;0;0;0;0.4;0.0;0.0;0.0;11;0;0;0;52;1;0;0;0.5;0.0;0.0;0.0</t>
  </si>
  <si>
    <t>07;0;2021-01-23;1;0;0;0;31;1;0;0;0.6;0.0;0.0;0.0;0;0;0;0;21;0;0;0;0.4;0.0;0.0;0.0;1;0;0;0;53;1;0;0;0.5;0.0;0.0;0.0</t>
  </si>
  <si>
    <t>07;0;2021-01-24;0;0;0;0;31;1;0;0;0.6;0.0;0.0;0.0;0;0;0;0;21;0;0;0;0.4;0.0;0.0;0.0;0;0;0;0;53;1;0;0;0.5;0.0;0.0;0.0</t>
  </si>
  <si>
    <t>07;0;2021-01-25;1;0;0;0;32;1;0;0;0.6;0.0;0.0;0.0;1;0;0;0;22;0;0;0;0.5;0.0;0.0;0.0;2;0;0;0;55;1;0;0;0.6;0.0;0.0;0.0</t>
  </si>
  <si>
    <t>07;0;2021-01-26;4;0;0;0;36;1;0;0;0.7;0.0;0.0;0.0;1;0;0;0;23;0;0;0;0.5;0.0;0.0;0.0;5;0;0;0;60;1;0;0;0.6;0.0;0.0;0.0</t>
  </si>
  <si>
    <t>07;0;2021-01-27;4;0;0;0;40;1;0;0;0.8;0.0;0.0;0.0;1;0;0;0;24;0;0;0;0.5;0.0;0.0;0.0;5;0;0;0;65;1;0;0;0.7;0.0;0.0;0.0</t>
  </si>
  <si>
    <t>07;0;2021-01-28;7;0;0;0;47;1;0;0;0.9;0.0;0.0;0.0;4;0;0;0;28;0;0;0;0.6;0.0;0.0;0.0;11;0;0;0;76;1;0;0;0.8;0.0;0.0;0.0</t>
  </si>
  <si>
    <t>07;0;2021-01-29;12;1;0;0;59;2;0;0;1.1;0.0;0.0;0.0;12;2;0;0;40;2;0;0;0.9;0.0;0.0;0.0;24;3;0;0;100;4;0;0;1.0;0.0;0.0;0.0</t>
  </si>
  <si>
    <t>07;0;2021-01-30;0;0;0;0;59;2;0;0;1.1;0.0;0.0;0.0;0;0;0;0;40;2;0;0;0.9;0.0;0.0;0.0;0;0;0;0;100;4;0;0;1.0;0.0;0.0;0.0</t>
  </si>
  <si>
    <t>07;0;2021-01-31;0;0;0;0;59;2;0;0;1.1;0.0;0.0;0.0;0;0;0;0;40;2;0;0;0.9;0.0;0.0;0.0;0;0;0;0;100;4;0;0;1.0;0.0;0.0;0.0</t>
  </si>
  <si>
    <t>07;0;2021-02-01;1;0;0;0;60;2;0;0;1.1;0.0;0.0;0.0;2;0;0;0;42;2;0;0;0.9;0.0;0.0;0.0;3;0;0;0;103;4;0;0;1.0;0.0;0.0;0.0</t>
  </si>
  <si>
    <t>07;0;2021-02-02;3;0;0;0;63;2;0;0;1.2;0.0;0.0;0.0;6;0;0;0;48;2;0;0;1.0;0.0;0.0;0.0;9;0;0;0;112;4;0;0;1.1;0.0;0.0;0.0</t>
  </si>
  <si>
    <t>07;0;2021-02-03;6;0;0;0;69;2;0;0;1.3;0.0;0.0;0.0;9;0;0;0;57;2;0;0;1.2;0.0;0.0;0.0;15;0;0;0;127;4;0;0;1.3;0.0;0.0;0.0</t>
  </si>
  <si>
    <t>07;0;2021-02-04;8;0;0;0;77;2;0;0;1.5;0.0;0.0;0.0;5;0;0;0;62;2;0;0;1.3;0.0;0.0;0.0;13;0;0;0;140;4;0;0;1.4;0.0;0.0;0.0</t>
  </si>
  <si>
    <t>07;0;2021-02-05;7;1;0;0;84;3;0;0;1.6;0.1;0.0;0.0;6;1;0;0;68;3;0;0;1.5;0.1;0.0;0.0;13;2;0;0;153;6;0;0;1.5;0.1;0.0;0.0</t>
  </si>
  <si>
    <t>07;0;2021-02-06;2;0;0;0;86;3;0;0;1.6;0.1;0.0;0.0;2;0;0;0;70;3;0;0;1.5;0.1;0.0;0.0;4;0;0;0;157;6;0;0;1.6;0.1;0.0;0.0</t>
  </si>
  <si>
    <t>07;0;2021-02-07;0;0;0;0;86;3;0;0;1.6;0.1;0.0;0.0;0;0;0;0;70;3;0;0;1.5;0.1;0.0;0.0;0;0;0;0;157;6;0;0;1.6;0.1;0.0;0.0</t>
  </si>
  <si>
    <t>07;0;2021-02-08;1;1;0;0;87;4;0;0;1.6;0.1;0.0;0.0;1;0;0;0;71;3;0;0;1.5;0.1;0.0;0.0;2;1;0;0;159;7;0;0;1.6;0.1;0.0;0.0</t>
  </si>
  <si>
    <t>07;0;2021-02-09;7;0;0;0;94;4;0;0;1.8;0.1;0.0;0.0;7;0;0;0;78;3;0;0;1.7;0.1;0.0;0.0;14;0;0;0;173;7;0;0;1.7;0.1;0.0;0.0</t>
  </si>
  <si>
    <t>07;0;2021-02-10;0;1;0;0;94;5;0;0;1.8;0.1;0.0;0.0;0;0;0;0;78;3;0;0;1.7;0.1;0.0;0.0;0;1;0;0;173;8;0;0;1.7;0.1;0.0;0.0</t>
  </si>
  <si>
    <t>07;0;2021-02-11;9;2;0;0;103;7;0;0;1.9;0.1;0.0;0.0;7;0;0;0;85;3;0;0;1.8;0.1;0.0;0.0;16;2;0;0;189;10;0;0;1.9;0.1;0.0;0.0</t>
  </si>
  <si>
    <t>07;0;2021-02-12;25;0;0;0;128;7;0;0;2.4;0.1;0.0;0.0;18;0;0;0;103;3;0;0;2.2;0.1;0.0;0.0;43;0;0;0;232;10;0;0;2.3;0.1;0.0;0.0</t>
  </si>
  <si>
    <t>07;0;2021-02-13;0;1;0;0;128;8;0;0;2.4;0.2;0.0;0.0;0;0;0;0;103;3;0;0;2.2;0.1;0.0;0.0;0;1;0;0;232;11;0;0;2.3;0.1;0.0;0.0</t>
  </si>
  <si>
    <t>07;0;2021-02-14;0;0;0;0;128;8;0;0;2.4;0.2;0.0;0.0;0;0;0;0;103;3;0;0;2.2;0.1;0.0;0.0;0;0;0;0;232;11;0;0;2.3;0.1;0.0;0.0</t>
  </si>
  <si>
    <t>07;0;2021-02-15;0;1;0;0;128;9;0;0;2.4;0.2;0.0;0.0;0;0;0;0;103;3;0;0;2.2;0.1;0.0;0.0;0;1;0;0;232;12;0;0;2.3;0.1;0.0;0.0</t>
  </si>
  <si>
    <t>07;0;2021-02-16;1;0;0;0;129;9;0;0;2.4;0.2;0.0;0.0;2;0;0;0;105;3;0;0;2.2;0.1;0.0;0.0;3;0;0;0;235;12;0;0;2.4;0.1;0.0;0.0</t>
  </si>
  <si>
    <t>07;0;2021-02-17;0;2;0;0;129;11;0;0;2.4;0.2;0.0;0.0;0;1;0;0;105;4;0;0;2.2;0.1;0.0;0.0;0;3;0;0;235;15;0;0;2.4;0.2;0.0;0.0</t>
  </si>
  <si>
    <t>07;0;2021-02-18;13;0;0;0;142;11;0;0;2.7;0.2;0.0;0.0;7;0;0;0;112;4;0;0;2.4;0.1;0.0;0.0;21;0;0;0;256;15;0;0;2.6;0.2;0.0;0.0</t>
  </si>
  <si>
    <t>07;0;2021-02-19;13;1;0;0;155;12;0;0;2.9;0.2;0.0;0.0;15;1;0;0;127;5;0;0;2.7;0.1;0.0;0.0;32;2;0;0;288;17;0;0;2.9;0.2;0.0;0.0</t>
  </si>
  <si>
    <t>07;0;2021-02-20;1;0;0;0;156;12;0;0;2.9;0.2;0.0;0.0;0;1;0;0;127;6;0;0;2.7;0.1;0.0;0.0;1;1;0;0;289;18;0;0;2.9;0.2;0.0;0.0</t>
  </si>
  <si>
    <t>07;0;2021-02-21;1;0;0;0;157;12;0;0;3.0;0.2;0.0;0.0;1;0;0;0;128;6;0;0;2.7;0.1;0.0;0.0;2;0;0;0;291;18;0;0;2.9;0.2;0.0;0.0</t>
  </si>
  <si>
    <t>07;0;2021-02-22;1;1;0;0;158;13;0;0;3.0;0.2;0.0;0.0;0;1;0;0;128;7;0;0;2.7;0.1;0.0;0.0;1;2;0;0;292;20;0;0;2.9;0.2;0.0;0.0</t>
  </si>
  <si>
    <t>07;0;2021-02-23;0;6;0;0;158;19;0;0;3.0;0.4;0.0;0.0;0;10;0;0;128;17;0;0;2.7;0.4;0.0;0.0;0;16;0;0;292;36;0;0;2.9;0.4;0.0;0.0</t>
  </si>
  <si>
    <t>07;0;2021-02-24;0;3;0;0;158;22;0;0;3.0;0.4;0.0;0.0;0;0;0;0;128;17;0;0;2.7;0.4;0.0;0.0;0;3;0;0;292;39;0;0;2.9;0.4;0.0;0.0</t>
  </si>
  <si>
    <t>07;0;2021-02-25;9;8;0;0;167;30;0;0;3.2;0.6;0.0;0.0;5;6;0;0;133;23;0;0;2.8;0.5;0.0;0.0;16;14;0;0;308;53;0;0;3.1;0.5;0.0;0.0</t>
  </si>
  <si>
    <t>07;0;2021-02-26;13;10;0;0;180;40;0;0;3.4;0.8;0.0;0.0;17;8;0;0;150;31;0;0;3.2;0.7;0.0;0.0;34;19;0;0;342;72;0;0;3.4;0.7;0.0;0.0</t>
  </si>
  <si>
    <t>07;0;2021-02-27;1;0;0;0;181;40;0;0;3.4;0.8;0.0;0.0;1;1;0;0;151;32;0;0;3.2;0.7;0.0;0.0;2;1;0;0;344;73;0;0;3.5;0.7;0.0;0.0</t>
  </si>
  <si>
    <t>07;0;2021-02-28;0;0;0;0;181;40;0;0;3.4;0.8;0.0;0.0;0;0;0;0;151;32;0;0;3.2;0.7;0.0;0.0;0;0;0;0;344;73;0;0;3.5;0.7;0.0;0.0</t>
  </si>
  <si>
    <t>07;0;2021-03-01;1;2;0;0;182;42;0;0;3.4;0.8;0.0;0.0;1;1;0;0;152;33;0;0;3.3;0.7;0.0;0.0;2;3;0;0;346;76;0;0;3.5;0.8;0.0;0.0</t>
  </si>
  <si>
    <t>07;0;2021-03-02;14;2;0;0;196;44;0;0;3.7;0.8;0.0;0.0;6;9;0;0;158;42;0;0;3.4;0.9;0.0;0.0;20;11;0;0;366;87;0;0;3.7;0.9;0.0;0.0</t>
  </si>
  <si>
    <t>07;0;2021-03-03;5;3;0;0;201;47;0;0;3.8;0.9;0.0;0.0;2;0;0;0;160;42;0;0;3.4;0.9;0.0;0.0;7;3;0;0;373;90;0;0;3.7;0.9;0.0;0.0</t>
  </si>
  <si>
    <t>07;0;2021-03-04;14;10;0;0;215;57;0;0;4.1;1.1;0.0;0.0;7;7;0;0;167;49;0;0;3.6;1.0;0.0;0.0;21;17;0;0;394;107;0;0;4.0;1.1;0.0;0.0</t>
  </si>
  <si>
    <t>07;0;2021-03-05;18;9;0;0;233;66;0;0;4.4;1.2;0.0;0.0;19;13;0;0;186;62;0;0;4.0;1.3;0.0;0.0;40;23;0;0;434;130;0;0;4.4;1.3;0.0;0.0</t>
  </si>
  <si>
    <t>07;0;2021-03-06;1;0;0;0;234;66;0;0;4.4;1.2;0.0;0.0;2;0;0;0;188;62;0;0;4.0;1.3;0.0;0.0;3;0;0;0;437;130;0;0;4.4;1.3;0.0;0.0</t>
  </si>
  <si>
    <t>07;0;2021-03-07;1;0;0;0;235;66;0;0;4.4;1.2;0.0;0.0;0;0;0;0;188;62;0;0;4.0;1.3;0.0;0.0;1;0;0;0;438;130;0;0;4.4;1.3;0.0;0.0</t>
  </si>
  <si>
    <t>07;0;2021-03-08;0;0;0;0;235;66;0;0;4.4;1.2;0.0;0.0;1;0;0;0;189;62;0;0;4.0;1.3;0.0;0.0;1;0;0;0;439;130;0;0;4.4;1.3;0.0;0.0</t>
  </si>
  <si>
    <t>07;0;2021-03-09;1;1;0;0;236;67;0;0;4.5;1.3;0.0;0.0;1;2;0;0;190;64;0;0;4.1;1.4;0.0;0.0;2;3;0;0;441;133;0;0;4.4;1.3;0.0;0.0</t>
  </si>
  <si>
    <t>07;0;2021-03-10;2;0;0;0;238;67;0;0;4.5;1.3;0.0;0.0;1;0;0;0;191;64;0;0;4.1;1.4;0.0;0.0;3;0;0;0;444;133;0;0;4.5;1.3;0.0;0.0</t>
  </si>
  <si>
    <t>07;0;2021-03-11;12;14;0;0;250;81;0;0;4.7;1.5;0.0;0.0;6;11;0;0;197;75;0;0;4.2;1.6;0.0;0.0;21;25;0;0;465;158;0;0;4.7;1.6;0.0;0.0</t>
  </si>
  <si>
    <t>07;0;2021-03-12;27;20;0;0;277;101;0;0;5.2;1.9;0.0;0.0;22;16;0;0;219;91;0;0;4.7;1.9;0.0;0.0;55;36;0;0;520;194;0;0;5.2;1.9;0.0;0.0</t>
  </si>
  <si>
    <t>07;0;2021-03-13;3;0;0;0;280;101;0;0;5.3;1.9;0.0;0.0;1;0;0;0;220;91;0;0;4.7;1.9;0.0;0.0;4;0;0;0;524;194;0;0;5.3;1.9;0.0;0.0</t>
  </si>
  <si>
    <t>07;0;2021-03-14;3;0;0;0;283;101;0;0;5.3;1.9;0.0;0.0;0;0;0;0;220;91;0;0;4.7;1.9;0.0;0.0;3;0;0;0;527;194;0;0;5.3;1.9;0.0;0.0</t>
  </si>
  <si>
    <t>07;0;2021-03-15;3;0;0;0;286;101;0;0;5.4;1.9;0.0;0.0;1;2;0;0;221;93;0;0;4.7;2.0;0.0;0.0;4;2;0;0;531;196;0;0;5.3;2.0;0.0;0.0</t>
  </si>
  <si>
    <t>07;0;2021-03-16;14;4;0;0;300;105;0;0;5.7;2.0;0.0;0.0;13;2;0;0;234;95;0;0;5.0;2.0;0.0;0.0;30;6;0;0;561;202;0;0;5.6;2.0;0.0;0.0</t>
  </si>
  <si>
    <t>07;0;2021-03-17;2;1;0;0;302;106;0;0;5.7;2.0;0.0;0.0;0;1;0;0;234;96;0;0;5.0;2.1;0.0;0.0;2;2;0;0;563;204;0;0;5.7;2.0;0.0;0.0</t>
  </si>
  <si>
    <t>07;0;2021-03-18;15;8;0;0;317;114;0;0;6.0;2.2;0.0;0.0;12;7;0;0;246;103;0;0;5.3;2.2;0.0;0.0;27;16;0;0;590;220;0;0;5.9;2.2;0.0;0.0</t>
  </si>
  <si>
    <t>07;0;2021-03-19;24;7;0;0;341;121;0;0;6.4;2.3;0.0;0.0;25;15;0;0;271;118;0;0;5.8;2.5;0.0;0.0;57;25;0;0;647;245;0;0;6.5;2.5;0.0;0.0</t>
  </si>
  <si>
    <t>07;0;2021-03-20;0;0;0;0;341;121;0;0;6.4;2.3;0.0;0.0;1;0;0;0;272;118;0;0;5.8;2.5;0.0;0.0;1;0;0;0;648;245;0;0;6.5;2.5;0.0;0.0</t>
  </si>
  <si>
    <t>07;0;2021-03-21;1;0;0;0;342;121;0;0;6.5;2.3;0.0;0.0;1;0;0;0;273;118;0;0;5.8;2.5;0.0;0.0;2;0;0;0;650;245;0;0;6.5;2.5;0.0;0.0</t>
  </si>
  <si>
    <t>07;0;2021-03-22;3;0;0;0;345;121;0;0;6.5;2.3;0.0;0.0;2;0;0;0;275;118;0;0;5.9;2.5;0.0;0.0;5;0;0;0;655;245;0;0;6.6;2.5;0.0;0.0</t>
  </si>
  <si>
    <t>07;0;2021-03-23;3;0;0;0;348;121;0;0;6.6;2.3;0.0;0.0;3;0;0;0;278;118;0;0;6.0;2.5;0.0;0.0;6;0;0;0;661;245;0;0;6.6;2.5;0.0;0.0</t>
  </si>
  <si>
    <t>07;0;2021-03-24;7;1;0;0;355;122;0;0;6.7;2.3;0.0;0.0;2;0;0;0;280;118;0;0;6.0;2.5;0.0;0.0;9;1;0;0;670;246;0;0;6.7;2.5;0.0;0.0</t>
  </si>
  <si>
    <t>07;0;2021-03-25;34;11;0;0;389;133;0;0;7.4;2.5;0.0;0.0;33;6;0;0;313;124;0;0;6.7;2.7;0.0;0.0;70;17;0;0;740;263;0;0;7.4;2.6;0.0;0.0</t>
  </si>
  <si>
    <t>07;0;2021-03-26;30;11;0;0;419;144;0;0;7.9;2.7;0.0;0.0;37;10;0;0;350;134;0;0;7.5;2.9;0.0;0.0;71;24;0;0;811;287;0;0;8.1;2.9;0.0;0.0</t>
  </si>
  <si>
    <t>07;0;2021-03-27;0;0;0;0;419;144;0;0;7.9;2.7;0.0;0.0;0;0;0;0;350;134;0;0;7.5;2.9;0.0;0.0;0;0;0;0;811;287;0;0;8.1;2.9;0.0;0.0</t>
  </si>
  <si>
    <t>07;0;2021-03-28;0;0;0;0;419;144;0;0;7.9;2.7;0.0;0.0;0;1;0;0;350;135;0;0;7.5;2.9;0.0;0.0;0;1;0;0;811;288;0;0;8.1;2.9;0.0;0.0</t>
  </si>
  <si>
    <t>07;0;2021-03-29;1;1;0;0;420;145;0;0;7.9;2.7;0.0;0.0;1;0;0;0;351;135;0;0;7.5;2.9;0.0;0.0;2;1;0;0;813;289;0;0;8.2;2.9;0.0;0.0</t>
  </si>
  <si>
    <t>07;0;2021-03-30;17;10;0;0;437;155;0;0;8.3;2.9;0.0;0.0;22;6;0;0;373;141;0;0;8.0;3.0;0.0;0.0;39;16;0;0;852;305;0;0;8.6;3.1;0.0;0.0</t>
  </si>
  <si>
    <t>07;0;2021-03-31;11;5;0;0;448;160;0;0;8.5;3.0;0.0;0.0;13;8;0;0;386;149;0;0;8.3;3.2;0.0;0.0;26;15;0;0;878;320;0;0;8.8;3.2;0.0;0.0</t>
  </si>
  <si>
    <t>07;0;2021-04-01;13;18;0;0;461;178;0;0;8.7;3.4;0.0;0.0;13;13;0;0;399;162;0;0;8.5;3.5;0.0;0.0;26;31;0;0;904;351;0;0;9.1;3.5;0.0;0.0</t>
  </si>
  <si>
    <t>07;0;2021-04-02;2;1;0;0;463;179;0;0;8.8;3.4;0.0;0.0;4;0;0;0;403;162;0;0;8.6;3.5;0.0;0.0;6;1;0;0;910;352;0;0;9.1;3.5;0.0;0.0</t>
  </si>
  <si>
    <t>07;0;2021-04-03;2;0;0;0;465;179;0;0;8.8;3.4;0.0;0.0;0;1;0;0;403;163;0;0;8.6;3.5;0.0;0.0;2;1;0;0;912;353;0;0;9.2;3.5;0.0;0.0</t>
  </si>
  <si>
    <t>07;0;2021-04-04;0;0;0;0;465;179;0;0;8.8;3.4;0.0;0.0;1;0;0;0;404;163;0;0;8.6;3.5;0.0;0.0;1;0;0;0;913;353;0;0;9.2;3.5;0.0;0.0</t>
  </si>
  <si>
    <t>07;0;2021-04-05;6;0;0;0;471;179;0;0;8.9;3.4;0.0;0.0;6;0;0;0;410;163;0;0;8.8;3.5;0.0;0.0;12;0;0;0;925;353;0;0;9.3;3.5;0.0;0.0</t>
  </si>
  <si>
    <t>07;0;2021-04-06;2;1;0;0;473;180;0;0;8.9;3.4;0.0;0.0;0;0;0;0;410;163;0;0;8.8;3.5;0.0;0.0;2;1;0;0;927;354;0;0;9.3;3.6;0.0;0.0</t>
  </si>
  <si>
    <t>07;0;2021-04-07;4;0;0;0;477;180;0;0;9.0;3.4;0.0;0.0;0;0;0;0;410;163;0;0;8.8;3.5;0.0;0.0;4;0;0;0;931;354;0;0;9.3;3.6;0.0;0.0</t>
  </si>
  <si>
    <t>07;0;2021-04-08;31;23;0;0;508;203;0;0;9.6;3.8;0.0;0.0;27;13;0;0;437;176;0;0;9.4;3.8;0.0;0.0;63;43;0;0;994;397;0;0;10.0;4.0;0.0;0.0</t>
  </si>
  <si>
    <t>07;0;2021-04-09;30;13;0;0;538;216;0;0;10.2;4.1;0.0;0.0;19;12;0;0;456;188;0;0;9.8;4.0;0.0;0.0;56;28;0;0;1050;425;0;0;10.5;4.3;0.0;0.0</t>
  </si>
  <si>
    <t>07;0;2021-04-10;2;0;0;0;540;216;0;0;10.2;4.1;0.0;0.0;0;0;0;0;456;188;0;0;9.8;4.0;0.0;0.0;2;0;0;0;1052;425;0;0;10.6;4.3;0.0;0.0</t>
  </si>
  <si>
    <t>07;0;2021-04-11;0;0;0;0;540;216;0;0;10.2;4.1;0.0;0.0;3;0;0;0;459;188;0;0;9.8;4.0;0.0;0.0;3;0;0;0;1055;425;0;0;10.6;4.3;0.0;0.0</t>
  </si>
  <si>
    <t>07;0;2021-04-12;4;0;0;0;544;216;0;0;10.3;4.1;0.0;0.0;1;0;0;0;460;188;0;0;9.8;4.0;0.0;0.0;5;0;0;0;1060;425;0;0;10.6;4.3;0.0;0.0</t>
  </si>
  <si>
    <t>07;0;2021-04-13;4;1;0;0;548;217;0;0;10.4;4.1;0.0;0.0;4;0;0;0;464;188;0;0;9.9;4.0;0.0;0.0;8;1;0;0;1068;426;0;0;10.7;4.3;0.0;0.0</t>
  </si>
  <si>
    <t>07;0;2021-04-14;2;3;0;0;550;220;0;0;10.4;4.2;0.0;0.0;6;0;0;0;470;188;0;0;10.1;4.0;0.0;0.0;8;6;0;0;1076;432;0;0;10.8;4.3;0.0;0.0</t>
  </si>
  <si>
    <t>07;0;2021-04-15;31;30;0;0;581;250;0;0;11.0;4.7;0.0;0.0;29;29;0;0;499;217;0;0;10.7;4.6;0.0;0.0;60;61;0;0;1136;493;0;0;11.4;4.9;0.0;0.0</t>
  </si>
  <si>
    <t>07;0;2021-04-16;52;18;0;0;633;268;0;0;12.0;5.1;0.0;0.0;34;16;0;0;533;233;0;0;11.4;5.0;0.0;0.0;86;34;0;0;1222;527;0;0;12.3;5.3;0.0;0.0</t>
  </si>
  <si>
    <t>07;0;2021-04-17;3;2;0;0;636;270;0;0;12.0;5.1;0.0;0.0;2;1;0;0;535;234;0;0;11.5;5.0;0.0;0.0;5;3;0;0;1227;530;0;0;12.3;5.3;0.0;0.0</t>
  </si>
  <si>
    <t>07;0;2021-04-18;0;0;0;0;636;270;0;0;12.0;5.1;0.0;0.0;0;0;0;0;535;234;0;0;11.5;5.0;0.0;0.0;0;0;0;0;1227;530;0;0;12.3;5.3;0.0;0.0</t>
  </si>
  <si>
    <t>07;0;2021-04-19;0;0;0;0;636;270;0;0;12.0;5.1;0.0;0.0;4;2;0;0;539;236;0;0;11.5;5.1;0.0;0.0;4;2;0;0;1231;532;0;0;12.4;5.3;0.0;0.0</t>
  </si>
  <si>
    <t>07;0;2021-04-20;188;32;0;0;824;302;0;0;15.6;5.7;0.0;0.0;121;25;0;0;660;261;0;0;14.1;5.6;0.0;0.0;309;61;0;0;1540;593;0;0;15.5;6.0;0.0;0.0</t>
  </si>
  <si>
    <t>07;0;2021-04-21;189;14;0;0;1013;316;0;0;19.1;6.0;0.0;0.0;106;6;0;0;766;267;0;0;16.4;5.7;0.0;0.0;295;21;0;0;1835;614;0;0;18.4;6.2;0.0;0.0</t>
  </si>
  <si>
    <t>07;0;2021-04-22;146;21;0;0;1159;337;0;0;21.9;6.4;0.0;0.0;89;13;0;0;855;280;0;0;18.3;6.0;0.0;0.0;235;36;0;0;2070;650;0;0;20.8;6.5;0.0;0.0</t>
  </si>
  <si>
    <t>07;0;2021-04-23;152;26;0;0;1311;363;0;0;24.8;6.9;0.0;0.0;77;30;0;0;932;310;0;0;20.0;6.6;0.0;0.0;229;56;0;0;2299;706;0;0;23.1;7.1;0.0;0.0</t>
  </si>
  <si>
    <t>07;0;2021-04-24;150;1;0;0;1461;364;0;0;27.6;6.9;0.0;0.0;67;0;0;0;999;310;0;0;21.4;6.6;0.0;0.0;217;1;0;0;2516;707;0;0;25.3;7.1;0.0;0.0</t>
  </si>
  <si>
    <t>07;0;2021-04-25;7;1;0;0;1468;365;0;0;27.8;6.9;0.0;0.0;2;1;0;0;1001;311;0;0;21.4;6.7;0.0;0.0;9;2;0;0;2525;709;0;0;25.3;7.1;0.0;0.0</t>
  </si>
  <si>
    <t>07;0;2021-04-26;123;14;0;0;1591;379;0;0;30.1;7.2;0.0;0.0;118;7;0;0;1119;318;0;0;24.0;6.8;0.0;0.0;241;21;0;0;2766;730;0;0;27.8;7.3;0.0;0.0</t>
  </si>
  <si>
    <t>07;0;2021-04-27;112;27;0;0;1703;406;0;0;32.2;7.7;0.0;0.0;84;30;0;0;1203;348;0;0;25.8;7.5;0.0;0.0;196;61;0;0;2962;791;0;0;29.7;7.9;0.0;0.0</t>
  </si>
  <si>
    <t>07;0;2021-04-28;89;13;0;0;1792;419;0;0;33.9;7.9;0.0;0.0;72;4;0;0;1275;352;0;0;27.3;7.5;0.0;0.0;161;17;0;0;3123;808;0;0;31.4;8.1;0.0;0.0</t>
  </si>
  <si>
    <t>07;0;2021-04-29;87;7;0;0;1879;426;0;0;35.5;8.1;0.0;0.0;52;12;0;0;1327;364;0;0;28.4;7.8;0.0;0.0;139;19;0;0;3262;827;0;0;32.7;8.3;0.0;0.0</t>
  </si>
  <si>
    <t>07;0;2021-04-30;98;6;0;0;1977;432;0;0;37.4;8.2;0.0;0.0;60;6;0;0;1387;370;0;0;29.7;7.9;0.0;0.0;158;12;0;0;3420;839;0;0;34.3;8.4;0.0;0.0</t>
  </si>
  <si>
    <t>07;0;2021-05-01;146;7;0;0;2123;439;0;0;40.1;8.3;0.0;0.0;56;5;0;0;1443;375;0;0;30.9;8.0;0.0;0.0;202;12;0;0;3622;851;0;0;36.4;8.5;0.0;0.0</t>
  </si>
  <si>
    <t>07;0;2021-05-02;1;0;0;0;2124;439;0;0;40.2;8.3;0.0;0.0;0;0;0;0;1443;375;0;0;30.9;8.0;0.0;0.0;1;0;0;0;3623;851;0;0;36.4;8.5;0.0;0.0</t>
  </si>
  <si>
    <t>07;0;2021-05-03;83;4;0;0;2207;443;0;0;41.7;8.4;0.0;0.0;52;6;0;0;1495;381;0;0;32.0;8.2;0.0;0.0;135;10;0;0;3758;861;0;0;37.7;8.6;0.0;0.0</t>
  </si>
  <si>
    <t>07;0;2021-05-04;81;26;0;0;2288;469;0;0;43.3;8.9;0.0;0.0;61;15;0;0;1556;396;0;0;33.3;8.5;0.0;0.0;142;46;0;0;3900;907;0;0;39.2;9.1;0.0;0.0</t>
  </si>
  <si>
    <t>07;0;2021-05-05;100;11;0;0;2388;480;0;0;45.1;9.1;0.0;0.0;93;12;0;0;1649;408;0;0;35.3;8.7;0.0;0.0;193;24;0;0;4093;931;0;0;41.1;9.3;0.0;0.0</t>
  </si>
  <si>
    <t>07;0;2021-05-06;85;12;0;0;2473;492;0;0;46.7;9.3;0.0;0.0;59;19;0;0;1708;427;0;0;36.6;9.1;0.0;0.0;144;31;0;0;4237;962;0;0;42.5;9.7;0.0;0.0</t>
  </si>
  <si>
    <t>07;0;2021-05-07;72;25;0;0;2545;517;0;0;48.1;9.8;0.0;0.0;56;18;0;0;1764;445;0;0;37.8;9.5;0.0;0.0;128;43;0;0;4365;1005;0;0;43.8;10.1;0.0;0.0</t>
  </si>
  <si>
    <t>07;0;2021-05-08;5;3;0;0;2550;520;0;0;48.2;9.8;0.0;0.0;5;0;0;0;1769;445;0;0;37.9;9.5;0.0;0.0;10;3;0;0;4375;1008;0;0;43.9;10.1;0.0;0.0</t>
  </si>
  <si>
    <t>07;0;2021-05-09;3;1;0;0;2553;521;0;0;48.3;9.8;0.0;0.0;0;0;0;0;1769;445;0;0;37.9;9.5;0.0;0.0;3;1;0;0;4378;1009;0;0;44.0;10.1;0.0;0.0</t>
  </si>
  <si>
    <t>07;0;2021-05-10;4;4;0;0;2557;525;0;0;48.3;9.9;0.0;0.0;2;2;0;0;1771;447;0;0;37.9;9.6;0.0;0.0;6;6;0;0;4384;1015;0;0;44.0;10.2;0.0;0.0</t>
  </si>
  <si>
    <t>07;0;2021-05-11;4;21;0;0;2561;546;0;0;48.4;10.3;0.0;0.0;5;19;0;0;1776;466;0;0;38.0;10.0;0.0;0.0;9;40;0;0;4393;1055;0;0;44.1;10.6;0.0;0.0</t>
  </si>
  <si>
    <t>07;0;2021-05-12;13;21;0;0;2574;567;0;0;48.7;10.7;0.0;0.0;8;17;0;0;1784;483;0;0;38.2;10.3;0.0;0.0;21;38;0;0;4414;1093;0;0;44.3;11.0;0.0;0.0</t>
  </si>
  <si>
    <t>07;0;2021-05-13;3;0;0;0;2577;567;0;0;48.7;10.7;0.0;0.0;6;1;0;0;1790;484;0;0;38.3;10.4;0.0;0.0;9;1;0;0;4423;1094;0;0;44.4;11.0;0.0;0.0</t>
  </si>
  <si>
    <t>07;0;2021-05-14;17;58;0;0;2594;625;0;0;49.0;11.8;0.0;0.0;17;37;0;0;1807;521;0;0;38.7;11.2;0.0;0.0;34;95;0;0;4457;1189;0;0;44.7;11.9;0.0;0.0</t>
  </si>
  <si>
    <t>07;0;2021-05-15;6;1;0;0;2600;626;0;0;49.1;11.8;0.0;0.0;2;0;0;0;1809;521;0;0;38.7;11.2;0.0;0.0;8;1;0;0;4465;1190;0;0;44.8;11.9;0.0;0.0</t>
  </si>
  <si>
    <t>07;0;2021-05-16;2;0;0;0;2602;626;0;0;49.2;11.8;0.0;0.0;1;0;0;0;1810;521;0;0;38.7;11.2;0.0;0.0;3;0;0;0;4468;1190;0;0;44.9;11.9;0.0;0.0</t>
  </si>
  <si>
    <t>07;0;2021-05-17;11;11;0;0;2613;637;0;0;49.4;12.0;0.0;0.0;4;6;0;0;1814;527;0;0;38.8;11.3;0.0;0.0;15;17;0;0;4483;1207;0;0;45.0;12.1;0.0;0.0</t>
  </si>
  <si>
    <t>07;0;2021-05-18;11;17;0;0;2624;654;0;0;49.6;12.4;0.0;0.0;5;17;0;0;1819;544;0;0;38.9;11.6;0.0;0.0;16;34;0;0;4499;1241;0;0;45.2;12.5;0.0;0.0</t>
  </si>
  <si>
    <t>07;0;2021-05-19;5;1;0;0;2629;655;0;0;49.7;12.4;0.0;0.0;4;1;0;0;1823;545;0;0;39.0;11.7;0.0;0.0;9;2;0;0;4508;1243;0;0;45.3;12.5;0.0;0.0</t>
  </si>
  <si>
    <t>07;0;2021-05-20;7;9;0;0;2636;664;0;0;49.8;12.6;0.0;0.0;13;5;0;0;1836;550;0;0;39.3;11.8;0.0;0.0;20;14;0;0;4528;1257;0;0;45.5;12.6;0.0;0.0</t>
  </si>
  <si>
    <t>07;0;2021-05-21;21;20;0;0;2657;684;0;0;50.2;12.9;0.0;0.0;17;14;0;0;1853;564;0;0;39.7;12.1;0.0;0.0;38;34;0;0;4566;1291;0;0;45.8;13.0;0.0;0.0</t>
  </si>
  <si>
    <t>07;0;2021-05-22;5;1;0;0;2662;685;0;0;50.3;12.9;0.0;0.0;6;2;0;0;1859;566;0;0;39.8;12.1;0.0;0.0;11;3;0;0;4577;1294;0;0;45.9;13.0;0.0;0.0</t>
  </si>
  <si>
    <t>07;0;2021-05-23;1;1;0;0;2663;686;0;0;50.3;13.0;0.0;0.0;5;0;0;0;1864;566;0;0;39.9;12.1;0.0;0.0;6;1;0;0;4583;1295;0;0;46.0;13.0;0.0;0.0</t>
  </si>
  <si>
    <t>07;0;2021-05-24;9;1;0;0;2672;687;0;0;50.5;13.0;0.0;0.0;5;0;0;0;1869;566;0;0;40.0;12.1;0.0;0.0;14;1;0;0;4597;1296;0;0;46.1;13.0;0.0;0.0</t>
  </si>
  <si>
    <t>07;0;2021-05-25;35;196;0;0;2707;883;0;0;51.2;16.7;0.0;0.0;34;114;0;0;1903;680;0;0;40.7;14.6;0.0;0.0;69;310;0;0;4666;1606;0;0;46.8;16.1;0.0;0.0</t>
  </si>
  <si>
    <t>07;0;2021-05-26;21;193;0;0;2728;1076;0;0;51.6;20.3;0.0;0.0;33;140;0;0;1936;820;0;0;41.4;17.6;0.0;0.0;54;333;0;0;4720;1939;0;0;47.4;19.5;0.0;0.0</t>
  </si>
  <si>
    <t>07;0;2021-05-27;16;176;0;0;2744;1252;0;0;51.9;23.7;0.0;0.0;24;114;0;0;1960;934;0;0;42.0;20.0;0.0;0.0;40;290;0;0;4760;2229;0;0;47.8;22.4;0.0;0.0</t>
  </si>
  <si>
    <t>07;0;2021-05-28;16;139;0;0;2760;1391;0;0;52.2;26.3;0.0;0.0;15;95;0;0;1975;1029;0;0;42.3;22.0;0.0;0.0;31;234;0;0;4791;2463;0;0;48.1;24.7;0.0;0.0</t>
  </si>
  <si>
    <t>07;0;2021-05-29;28;262;0;0;2788;1653;0;0;52.7;31.2;0.0;0.0;6;91;0;0;1981;1120;0;0;42.4;24.0;0.0;0.0;34;353;0;0;4825;2816;0;0;48.4;28.3;0.0;0.0</t>
  </si>
  <si>
    <t>07;0;2021-05-30;1;0;0;0;2789;1653;0;0;52.7;31.2;0.0;0.0;4;0;0;0;1985;1120;0;0;42.5;24.0;0.0;0.0;5;0;0;0;4830;2816;0;0;48.5;28.3;0.0;0.0</t>
  </si>
  <si>
    <t>07;0;2021-05-31;29;109;0;0;2818;1762;0;0;53.3;33.3;0.0;0.0;13;77;0;0;1998;1197;0;0;42.8;25.6;0.0;0.0;42;186;0;0;4872;3002;0;0;48.9;30.1;0.0;0.0</t>
  </si>
  <si>
    <t>07;0;2021-06-01;38;103;0;0;2856;1865;0;0;54.0;35.3;0.0;0.0;22;79;0;0;2020;1276;0;0;43.2;27.3;0.0;0.0;60;182;0;0;4932;3184;0;0;49.5;32.0;0.0;0.0</t>
  </si>
  <si>
    <t>07;0;2021-06-02;37;139;0;0;2893;2004;0;0;54.7;37.9;0.0;0.0;32;103;0;0;2052;1379;0;0;43.9;29.5;0.0;0.0;69;242;0;0;5001;3426;0;0;50.2;34.4;0.0;0.0</t>
  </si>
  <si>
    <t>07;0;2021-06-03;22;106;0;0;2915;2110;0;0;55.1;39.9;0.0;0.0;16;100;0;0;2068;1479;0;0;44.3;31.7;0.0;0.0;38;206;0;0;5039;3632;0;0;50.6;36.5;0.0;0.0</t>
  </si>
  <si>
    <t>07;0;2021-06-04;45;122;0;0;2960;2232;0;0;56.0;42.2;0.0;0.0;36;100;0;0;2104;1579;0;0;45.0;33.8;0.0;0.0;81;222;0;0;5120;3854;0;0;51.4;38.7;0.0;0.0</t>
  </si>
  <si>
    <t>07;0;2021-06-05;5;3;0;0;2965;2235;0;0;56.0;42.2;0.0;0.0;5;2;0;0;2109;1581;0;0;45.2;33.8;0.0;0.0;10;5;0;0;5130;3859;0;0;51.5;38.7;0.0;0.0</t>
  </si>
  <si>
    <t>07;0;2021-06-06;2;1;0;0;2967;2236;0;0;56.1;42.3;0.0;0.0;1;1;0;0;2110;1582;0;0;45.2;33.9;0.0;0.0;3;2;0;0;5133;3861;0;0;51.5;38.8;0.0;0.0</t>
  </si>
  <si>
    <t>07;0;2021-06-07;12;5;0;0;2979;2241;0;0;56.3;42.4;0.0;0.0;5;3;0;0;2115;1585;0;0;45.3;33.9;0.0;0.0;17;8;0;0;5150;3869;0;0;51.7;38.8;0.0;0.0</t>
  </si>
  <si>
    <t>07;0;2021-06-08;12;6;0;0;2991;2247;0;0;56.5;42.5;0.0;0.0;8;4;0;0;2123;1589;0;0;45.5;34.0;0.0;0.0;20;10;0;0;5170;3879;0;0;51.9;38.9;0.0;0.0</t>
  </si>
  <si>
    <t>07;0;2021-06-09;15;8;0;0;3006;2255;0;0;56.8;42.6;0.0;0.0;11;9;0;0;2134;1598;0;0;45.7;34.2;0.0;0.0;26;17;0;0;5196;3896;0;0;52.2;39.1;0.0;0.0</t>
  </si>
  <si>
    <t>07;0;2021-06-10;21;10;0;0;3027;2265;0;0;57.2;42.8;0.0;0.0;14;10;0;0;2148;1608;0;0;46.0;34.4;0.0;0.0;35;20;0;0;5231;3916;0;0;52.5;39.3;0.0;0.0</t>
  </si>
  <si>
    <t>07;0;2021-06-11;18;16;0;0;3045;2281;0;0;57.6;43.1;0.0;0.0;16;15;0;0;2164;1623;0;0;46.3;34.7;0.0;0.0;34;31;0;0;5265;3947;0;0;52.9;39.6;0.0;0.0</t>
  </si>
  <si>
    <t>07;0;2021-06-12;10;21;0;0;3055;2302;0;0;57.8;43.5;0.0;0.0;7;27;0;0;2171;1650;0;0;46.5;35.3;0.0;0.0;17;48;0;0;5282;3995;0;0;53.0;40.1;0.0;0.0</t>
  </si>
  <si>
    <t>07;0;2021-06-13;4;3;0;0;3059;2305;0;0;57.8;43.6;0.0;0.0;3;1;0;0;2174;1651;0;0;46.5;35.3;0.0;0.0;7;4;0;0;5289;3999;0;0;53.1;40.1;0.0;0.0</t>
  </si>
  <si>
    <t>07;0;2021-06-14;10;17;0;0;3069;2322;0;0;58.0;43.9;0.0;0.0;4;4;0;0;2178;1655;0;0;46.6;35.4;0.0;0.0;14;21;0;0;5303;4020;0;0;53.2;40.4;0.0;0.0</t>
  </si>
  <si>
    <t>07;0;2021-06-15;14;5;0;0;3083;2327;0;0;58.3;44.0;0.0;0.0;4;6;0;0;2182;1661;0;0;46.7;35.6;0.0;0.0;18;11;0;0;5321;4031;0;0;53.4;40.5;0.0;0.0</t>
  </si>
  <si>
    <t>07;0;2021-06-16;8;2;0;0;3091;2329;0;0;58.4;44.0;0.0;0.0;6;3;0;0;2188;1664;0;0;46.8;35.6;0.0;0.0;14;5;0;0;5335;4036;0;0;53.6;40.5;0.0;0.0</t>
  </si>
  <si>
    <t>07;0;2021-06-17;7;5;0;0;3098;2334;0;0;58.6;44.1;0.0;0.0;5;6;0;0;2193;1670;0;0;46.9;35.8;0.0;0.0;12;11;0;0;5347;4047;0;0;53.7;40.6;0.0;0.0</t>
  </si>
  <si>
    <t>07;0;2021-06-18;9;3;0;0;3107;2337;0;0;58.7;44.2;0.0;0.0;7;5;0;0;2200;1675;0;0;47.1;35.9;0.0;0.0;16;8;0;0;5363;4055;0;0;53.8;40.7;0.0;0.0</t>
  </si>
  <si>
    <t>07;0;2021-06-19;11;19;0;0;3118;2356;0;0;58.9;44.5;0.0;0.0;22;21;0;0;2222;1696;0;0;47.6;36.3;0.0;0.0;33;40;0;0;5396;4095;0;0;54.2;41.1;0.0;0.0</t>
  </si>
  <si>
    <t>07;0;2021-06-20;129;128;0;0;3247;2484;0;0;61.4;47.0;0.0;0.0;21;20;0;0;2243;1716;0;0;48.0;36.7;0.0;0.0;150;148;0;0;5546;4243;0;0;55.7;42.6;0.0;0.0</t>
  </si>
  <si>
    <t>07;0;2021-06-21;11;5;0;0;3258;2489;0;0;61.6;47.1;0.0;0.0;8;3;0;0;2251;1719;0;0;48.2;36.8;0.0;0.0;19;8;0;0;5565;4251;0;0;55.9;42.7;0.0;0.0</t>
  </si>
  <si>
    <t>07;0;2021-06-22;8;6;0;0;3266;2495;0;0;61.7;47.2;0.0;0.0;7;4;0;0;2258;1723;0;0;48.3;36.9;0.0;0.0;15;10;0;0;5580;4261;0;0;56.0;42.8;0.0;0.0</t>
  </si>
  <si>
    <t>07;0;2021-06-23;18;12;0;0;3284;2507;0;0;62.1;47.4;0.0;0.0;14;13;0;0;2272;1736;0;0;48.6;37.2;0.0;0.0;32;25;0;0;5612;4286;0;0;56.3;43.0;0.0;0.0</t>
  </si>
  <si>
    <t>07;0;2021-06-24;14;3;0;0;3298;2510;0;0;62.3;47.4;0.0;0.0;11;3;0;0;2283;1739;0;0;48.9;37.2;0.0;0.0;25;6;0;0;5637;4292;0;0;56.6;43.1;0.0;0.0</t>
  </si>
  <si>
    <t>07;0;2021-06-25;10;7;0;0;3308;2517;0;0;62.5;47.6;0.0;0.0;7;3;0;0;2290;1742;0;0;49.0;37.3;0.0;0.0;17;10;0;0;5654;4302;0;0;56.8;43.2;0.0;0.0</t>
  </si>
  <si>
    <t>07;0;2021-06-26;9;20;0;0;3317;2537;0;0;62.7;48.0;0.0;0.0;18;24;0;0;2308;1766;0;0;49.4;37.8;0.0;0.0;27;44;0;0;5681;4346;0;0;57.0;43.6;0.0;0.0</t>
  </si>
  <si>
    <t>07;0;2021-06-27;1;1;0;0;3318;2538;0;0;62.7;48.0;0.0;0.0;0;0;0;0;2308;1766;0;0;49.4;37.8;0.0;0.0;1;1;0;0;5682;4347;0;0;57.0;43.6;0.0;0.0</t>
  </si>
  <si>
    <t>07;0;2021-06-28;7;7;0;0;3325;2545;0;0;62.9;48.1;0.0;0.0;2;3;0;0;2310;1769;0;0;49.5;37.9;0.0;0.0;9;10;0;0;5691;4357;0;0;57.1;43.7;0.0;0.0</t>
  </si>
  <si>
    <t>07;0;2021-06-29;16;7;0;0;3341;2552;0;0;63.2;48.2;0.0;0.0;3;5;0;0;2313;1774;0;0;49.5;38.0;0.0;0.0;19;12;0;0;5710;4369;0;0;57.3;43.9;0.0;0.0</t>
  </si>
  <si>
    <t>07;0;2021-06-30;3;12;0;0;3344;2564;0;0;63.2;48.5;0.0;0.0;8;5;0;0;2321;1779;0;0;49.7;38.1;0.0;0.0;11;17;0;0;5721;4386;0;0;57.4;44.0;0.0;0.0</t>
  </si>
  <si>
    <t>07;0;2021-07-01;27;21;0;0;3371;2585;0;0;63.7;48.9;0.0;0.0;15;14;0;0;2336;1793;0;0;50.0;38.4;0.0;0.0;42;35;0;0;5763;4421;0;0;57.9;44.4;0.0;0.0</t>
  </si>
  <si>
    <t>07;0;2021-07-02;26;19;0;0;3397;2604;0;0;64.2;49.2;0.0;0.0;19;20;0;0;2355;1813;0;0;50.4;38.8;0.0;0.0;45;39;0;0;5808;4460;0;0;58.3;44.8;0.0;0.0</t>
  </si>
  <si>
    <t>07;0;2021-07-03;30;110;0;0;3427;2714;0;0;64.8;51.3;0.0;0.0;12;72;0;0;2367;1885;0;0;50.7;40.4;0.0;0.0;42;182;0;0;5850;4642;0;0;58.7;46.6;0.0;0.0</t>
  </si>
  <si>
    <t>07;0;2021-07-04;2;3;0;0;3429;2717;0;0;64.8;51.4;0.0;0.0;1;0;0;0;2368;1885;0;0;50.7;40.4;0.0;0.0;3;3;0;0;5853;4645;0;0;58.8;46.6;0.0;0.0</t>
  </si>
  <si>
    <t>07;0;2021-07-05;18;6;0;0;3447;2723;0;0;65.2;51.5;0.0;0.0;9;6;0;0;2377;1891;0;0;50.9;40.5;0.0;0.0;27;12;0;0;5880;4657;0;0;59.0;46.8;0.0;0.0</t>
  </si>
  <si>
    <t>07;0;2021-07-06;4;3;0;0;3451;2726;0;0;65.2;51.5;0.0;0.0;4;4;0;0;2381;1895;0;0;51.0;40.6;0.0;0.0;8;7;0;0;5888;4664;0;0;59.1;46.8;0.0;0.0</t>
  </si>
  <si>
    <t>07;0;2021-07-07;41;17;0;0;3492;2743;0;0;66.0;51.9;0.0;0.0;17;6;0;0;2398;1901;0;0;51.3;40.7;0.0;0.0;58;23;0;0;5946;4687;0;0;59.7;47.1;0.0;0.0</t>
  </si>
  <si>
    <t>07;0;2021-07-08;16;14;0;0;3508;2757;0;0;66.3;52.1;0.0;0.0;18;10;0;0;2416;1911;0;0;51.7;40.9;0.0;0.0;35;24;0;0;5981;4711;0;0;60.0;47.3;0.0;0.0</t>
  </si>
  <si>
    <t>07;0;2021-07-09;18;18;0;0;3526;2775;0;0;66.7;52.5;0.0;0.0;16;11;0;0;2432;1922;0;0;52.1;41.1;0.0;0.0;34;29;0;0;6015;4740;0;0;60.4;47.6;0.0;0.0</t>
  </si>
  <si>
    <t>07;0;2021-07-10;13;19;0;0;3539;2794;0;0;66.9;52.8;0.0;0.0;17;15;0;0;2449;1937;0;0;52.4;41.5;0.0;0.0;30;34;0;0;6045;4774;0;0;60.7;47.9;0.0;0.0</t>
  </si>
  <si>
    <t>07;0;2021-07-11;1;1;0;0;3540;2795;0;0;66.9;52.8;0.0;0.0;4;1;0;0;2453;1938;0;0;52.5;41.5;0.0;0.0;5;2;0;0;6050;4776;0;0;60.7;47.9;0.0;0.0</t>
  </si>
  <si>
    <t>07;0;2021-07-12;8;7;0;0;3548;2802;0;0;67.1;53.0;0.0;0.0;4;3;0;0;2457;1941;0;0;52.6;41.6;0.0;0.0;12;10;0;0;6062;4786;0;0;60.9;48.0;0.0;0.0</t>
  </si>
  <si>
    <t>07;0;2021-07-13;12;10;0;0;3560;2812;0;0;67.3;53.2;0.0;0.0;7;8;0;0;2464;1949;0;0;52.8;41.7;0.0;0.0;19;18;0;0;6081;4804;0;0;61.0;48.2;0.0;0.0</t>
  </si>
  <si>
    <t>07;0;2021-07-14;7;1;0;0;3567;2813;0;0;67.4;53.2;0.0;0.0;3;3;0;0;2467;1952;0;0;52.8;41.8;0.0;0.0;10;4;0;0;6091;4808;0;0;61.1;48.3;0.0;0.0</t>
  </si>
  <si>
    <t>07;0;2021-07-15;10;18;0;0;3577;2831;0;0;67.6;53.5;0.0;0.0;13;16;0;0;2480;1968;0;0;53.1;42.1;0.0;0.0;23;34;0;0;6114;4842;0;0;61.4;48.6;0.0;0.0</t>
  </si>
  <si>
    <t>07;0;2021-07-16;39;33;0;0;3616;2864;0;0;68.4;54.1;0.0;0.0;25;29;0;0;2505;1997;0;0;53.6;42.8;0.0;0.0;64;62;0;0;6178;4904;0;0;62.0;49.2;0.0;0.0</t>
  </si>
  <si>
    <t>07;0;2021-07-17;18;23;0;0;3634;2887;0;0;68.7;54.6;0.0;0.0;23;16;0;0;2528;2013;0;0;54.1;43.1;0.0;0.0;41;39;0;0;6219;4943;0;0;62.4;49.6;0.0;0.0</t>
  </si>
  <si>
    <t>07;0;2021-07-18;2;1;0;0;3636;2888;0;0;68.7;54.6;0.0;0.0;3;1;0;0;2531;2014;0;0;54.2;43.1;0.0;0.0;5;2;0;0;6224;4945;0;0;62.5;49.6;0.0;0.0</t>
  </si>
  <si>
    <t>07;0;2021-07-19;11;7;0;0;3647;2895;0;0;68.9;54.7;0.0;0.0;10;9;0;0;2541;2023;0;0;54.4;43.3;0.0;0.0;21;16;0;0;6245;4961;0;0;62.7;49.8;0.0;0.0</t>
  </si>
  <si>
    <t>07;0;2021-07-20;9;11;0;0;3656;2906;0;0;69.1;54.9;0.0;0.0;7;12;0;0;2548;2035;0;0;54.5;43.6;0.0;0.0;16;23;0;0;6261;4984;0;0;62.9;50.0;0.0;0.0</t>
  </si>
  <si>
    <t>07;0;2021-07-21;20;19;0;0;3676;2925;0;0;69.5;55.3;0.0;0.0;25;16;0;0;2573;2051;0;0;55.1;43.9;0.0;0.0;45;35;0;0;6306;5019;0;0;63.3;50.4;0.0;0.0</t>
  </si>
  <si>
    <t>07;0;2021-07-22;24;28;0;0;3700;2953;0;0;69.9;55.8;0.0;0.0;20;21;0;0;2593;2072;0;0;55.5;44.4;0.0;0.0;44;50;0;0;6350;5069;0;0;63.7;50.9;0.0;0.0</t>
  </si>
  <si>
    <t>07;0;2021-07-23;18;21;0;0;3718;2974;0;0;70.3;56.2;0.0;0.0;22;24;0;0;2615;2096;0;0;56.0;44.9;0.0;0.0;40;45;0;0;6390;5114;0;0;64.2;51.3;0.0;0.0</t>
  </si>
  <si>
    <t>07;0;2021-07-24;27;19;0;0;3745;2993;0;0;70.8;56.6;0.0;0.0;21;19;0;0;2636;2115;0;0;56.4;45.3;0.0;0.0;48;38;0;0;6438;5152;0;0;64.6;51.7;0.0;0.0</t>
  </si>
  <si>
    <t>07;0;2021-07-25;1;1;0;0;3746;2994;0;0;70.8;56.6;0.0;0.0;0;0;0;0;2636;2115;0;0;56.4;45.3;0.0;0.0;1;1;0;0;6439;5153;0;0;64.6;51.7;0.0;0.0</t>
  </si>
  <si>
    <t>07;0;2021-07-26;13;11;0;0;3759;3005;0;0;71.1;56.8;0.0;0.0;14;10;0;0;2650;2125;0;0;56.7;45.5;0.0;0.0;27;21;0;0;6466;5174;0;0;64.9;51.9;0.0;0.0</t>
  </si>
  <si>
    <t>07;0;2021-07-27;16;10;0;0;3775;3015;0;0;71.4;57.0;0.0;0.0;6;14;0;0;2656;2139;0;0;56.9;45.8;0.0;0.0;22;25;0;0;6488;5199;0;0;65.1;52.2;0.0;0.0</t>
  </si>
  <si>
    <t>07;0;2021-07-28;21;18;0;0;3796;3033;0;0;71.8;57.3;0.0;0.0;18;5;0;0;2674;2144;0;0;57.2;45.9;0.0;0.0;39;23;0;0;6527;5222;0;0;65.5;52.4;0.0;0.0</t>
  </si>
  <si>
    <t>07;0;2021-07-29;31;22;0;0;3827;3055;0;0;72.3;57.8;0.0;0.0;17;11;0;0;2691;2155;0;0;57.6;46.1;0.0;0.0;48;33;0;0;6575;5255;0;0;66.0;52.8;0.0;0.0</t>
  </si>
  <si>
    <t>07;0;2021-07-30;17;24;0;0;3844;3079;0;0;72.7;58.2;0.0;0.0;20;16;0;0;2711;2171;0;0;58.0;46.5;0.0;0.0;37;40;0;0;6612;5295;0;0;66.4;53.2;0.0;0.0</t>
  </si>
  <si>
    <t>07;0;2021-07-31;30;15;0;0;3874;3094;0;0;73.2;58.5;0.0;0.0;23;13;0;0;2734;2184;0;0;58.5;46.8;0.0;0.0;53;28;0;0;6665;5323;0;0;66.9;53.4;0.0;0.0</t>
  </si>
  <si>
    <t>07;0;2021-08-01;9;1;0;0;3883;3095;0;0;73.4;58.5;0.0;0.0;1;1;0;0;2735;2185;0;0;58.6;46.8;0.0;0.0;10;2;0;0;6675;5325;0;0;67.0;53.5;0.0;0.0</t>
  </si>
  <si>
    <t>07;0;2021-08-02;28;6;0;0;3911;3101;0;0;73.9;58.6;0.0;0.0;9;6;0;0;2744;2191;0;0;58.7;46.9;0.0;0.0;37;12;0;0;6712;5337;0;0;67.4;53.6;0.0;0.0</t>
  </si>
  <si>
    <t>07;0;2021-08-03;10;10;0;0;3921;3111;0;0;74.1;58.8;0.0;0.0;14;10;0;0;2758;2201;0;0;59.0;47.1;0.0;0.0;24;20;0;0;6736;5357;0;0;67.6;53.8;0.0;0.0</t>
  </si>
  <si>
    <t>07;0;2021-08-04;31;14;0;0;3952;3125;0;0;74.7;59.1;0.0;0.0;26;11;0;0;2784;2212;0;0;59.6;47.4;0.0;0.0;57;25;0;0;6793;5382;0;0;68.2;54.0;0.0;0.0</t>
  </si>
  <si>
    <t>07;0;2021-08-05;16;21;0;0;3968;3146;0;0;75.0;59.5;0.0;0.0;13;19;0;0;2797;2231;0;0;59.9;47.8;0.0;0.0;29;41;0;0;6822;5423;0;0;68.5;54.4;0.0;0.0</t>
  </si>
  <si>
    <t>07;0;2021-08-06;23;23;0;0;3991;3169;0;0;75.4;59.9;0.0;0.0;12;18;0;0;2809;2249;0;0;60.1;48.1;0.0;0.0;35;41;0;0;6857;5464;0;0;68.8;54.9;0.0;0.0</t>
  </si>
  <si>
    <t>07;0;2021-08-07;32;13;0;0;4023;3182;0;0;76.0;60.2;0.0;0.0;24;10;0;0;2833;2259;0;0;60.7;48.4;0.0;0.0;56;23;0;0;6913;5487;0;0;69.4;55.1;0.0;0.0</t>
  </si>
  <si>
    <t>07;0;2021-08-08;5;1;0;0;4028;3183;0;0;76.1;60.2;0.0;0.0;1;0;0;0;2834;2259;0;0;60.7;48.4;0.0;0.0;6;1;0;0;6919;5488;0;0;69.5;55.1;0.0;0.0</t>
  </si>
  <si>
    <t>07;0;2021-08-09;11;10;0;0;4039;3193;0;0;76.4;60.4;0.0;0.0;9;9;0;0;2843;2268;0;0;60.9;48.6;0.0;0.0;20;19;0;0;6939;5507;0;0;69.7;55.3;0.0;0.0</t>
  </si>
  <si>
    <t>07;0;2021-08-10;19;19;0;0;4058;3212;0;0;76.7;60.7;0.0;0.0;10;12;0;0;2853;2280;0;0;61.1;48.8;0.0;0.0;29;31;0;0;6968;5538;0;0;70.0;55.6;0.0;0.0</t>
  </si>
  <si>
    <t>07;0;2021-08-11;22;19;0;0;4080;3231;0;0;77.1;61.1;0.0;0.0;22;14;0;0;2875;2294;0;0;61.5;49.1;0.0;0.0;44;33;0;0;7012;5571;0;0;70.4;55.9;0.0;0.0</t>
  </si>
  <si>
    <t>07;0;2021-08-12;12;12;0;0;4092;3243;0;0;77.4;61.3;0.0;0.0;19;22;0;0;2894;2316;0;0;62.0;49.6;0.0;0.0;31;34;0;0;7043;5605;0;0;70.7;56.3;0.0;0.0</t>
  </si>
  <si>
    <t>07;0;2021-08-13;22;15;0;0;4114;3258;0;0;77.8;61.6;0.0;0.0;18;9;0;0;2912;2325;0;0;62.3;49.8;0.0;0.0;40;24;0;0;7083;5629;0;0;71.1;56.5;0.0;0.0</t>
  </si>
  <si>
    <t>07;0;2021-08-14;13;16;0;0;4127;3274;0;0;78.0;61.9;0.0;0.0;12;14;0;0;2924;2339;0;0;62.6;50.1;0.0;0.0;25;30;0;0;7108;5659;0;0;71.4;56.8;0.0;0.0</t>
  </si>
  <si>
    <t>07;0;2021-08-15;5;1;0;0;4132;3275;0;0;78.1;61.9;0.0;0.0;0;1;0;0;2924;2340;0;0;62.6;50.1;0.0;0.0;5;2;0;0;7113;5661;0;0;71.4;56.8;0.0;0.0</t>
  </si>
  <si>
    <t>07;0;2021-08-16;13;17;0;0;4145;3292;0;0;78.4;62.2;0.0;0.0;12;17;0;0;2936;2357;0;0;62.9;50.5;0.0;0.0;25;34;0;0;7138;5695;0;0;71.7;57.2;0.0;0.0</t>
  </si>
  <si>
    <t>07;0;2021-08-17;19;13;0;0;4164;3305;0;0;78.7;62.5;0.0;0.0;13;6;0;0;2949;2363;0;0;63.1;50.6;0.0;0.0;32;19;0;0;7170;5714;0;0;72.0;57.4;0.0;0.0</t>
  </si>
  <si>
    <t>07;0;2021-08-18;14;16;0;0;4178;3321;0;0;79.0;62.8;0.0;0.0;18;12;0;0;2967;2375;0;0;63.5;50.8;0.0;0.0;32;28;0;0;7202;5742;0;0;72.3;57.6;0.0;0.0</t>
  </si>
  <si>
    <t>07;0;2021-08-19;15;25;0;0;4193;3346;0;0;79.3;63.3;0.0;0.0;8;19;0;0;2975;2394;0;0;63.7;51.3;0.0;0.0;23;44;0;0;7225;5786;0;0;72.5;58.1;0.0;0.0</t>
  </si>
  <si>
    <t>07;0;2021-08-20;13;22;0;0;4206;3368;0;0;79.5;63.7;0.0;0.0;13;28;0;0;2988;2422;0;0;64.0;51.9;0.0;0.0;26;50;0;0;7251;5836;0;0;72.8;58.6;0.0;0.0</t>
  </si>
  <si>
    <t>07;0;2021-08-21;24;17;0;0;4230;3385;0;0;80.0;64.0;0.0;0.0;10;16;0;0;2998;2438;0;0;64.2;52.2;0.0;0.0;34;33;0;0;7285;5869;0;0;73.1;58.9;0.0;0.0</t>
  </si>
  <si>
    <t>07;0;2021-08-22;3;0;0;0;4233;3385;0;0;80.0;64.0;0.0;0.0;1;0;0;0;2999;2438;0;0;64.2;52.2;0.0;0.0;4;0;0;0;7289;5869;0;0;73.2;58.9;0.0;0.0</t>
  </si>
  <si>
    <t>07;0;2021-08-23;5;12;0;0;4238;3397;0;0;80.1;64.2;0.0;0.0;11;10;0;0;3010;2448;0;0;64.4;52.4;0.0;0.0;16;22;0;0;7305;5891;0;0;73.3;59.1;0.0;0.0</t>
  </si>
  <si>
    <t>07;0;2021-08-24;9;7;0;0;4247;3404;0;0;80.3;64.3;0.0;0.0;8;8;0;0;3018;2456;0;0;64.6;52.6;0.0;0.0;17;15;0;0;7322;5906;0;0;73.5;59.3;0.0;0.0</t>
  </si>
  <si>
    <t>07;0;2021-08-25;19;26;0;0;4266;3430;0;0;80.6;64.8;0.0;0.0;17;19;0;0;3035;2475;0;0;65.0;53.0;0.0;0.0;36;45;0;0;7358;5951;0;0;73.9;59.7;0.0;0.0</t>
  </si>
  <si>
    <t>07;0;2021-08-26;16;25;0;0;4282;3455;0;0;80.9;65.3;0.0;0.0;18;22;0;0;3053;2497;0;0;65.4;53.5;0.0;0.0;34;47;0;0;7392;5998;0;0;74.2;60.2;0.0;0.0</t>
  </si>
  <si>
    <t>07;0;2021-08-27;13;23;0;0;4295;3478;0;0;81.2;65.7;0.0;0.0;10;19;0;0;3063;2516;0;0;65.6;53.9;0.0;0.0;23;42;0;0;7415;6040;0;0;74.4;60.6;0.0;0.0</t>
  </si>
  <si>
    <t>07;0;2021-08-28;16;34;0;0;4311;3512;0;0;81.5;66.4;0.0;0.0;9;24;0;0;3072;2540;0;0;65.8;54.4;0.0;0.0;25;58;0;0;7440;6098;0;0;74.7;61.2;0.0;0.0</t>
  </si>
  <si>
    <t>07;0;2021-08-29;2;5;0;0;4313;3517;0;0;81.5;66.5;0.0;0.0;1;1;0;0;3073;2541;0;0;65.8;54.4;0.0;0.0;3;6;0;0;7443;6104;0;0;74.7;61.3;0.0;0.0</t>
  </si>
  <si>
    <t>07;0;2021-08-30;5;18;1;0;4318;3535;1;0;81.6;66.8;0.0;0.0;3;9;0;0;3076;2550;0;0;65.9;54.6;0.0;0.0;8;27;1;0;7451;6131;1;0;74.8;61.6;0.0;0.0</t>
  </si>
  <si>
    <t>07;0;2021-08-31;3;9;1;0;4321;3544;2;0;81.7;67.0;0.0;0.0;7;6;0;0;3083;2556;0;0;66.0;54.7;0.0;0.0;10;15;1;0;7461;6146;2;0;74.9;61.7;0.0;0.0</t>
  </si>
  <si>
    <t>07;0;2021-09-01;13;16;1;0;4334;3560;3;0;81.9;67.3;0.1;0.0;15;17;1;0;3098;2573;1;0;66.3;55.1;0.0;0.0;28;33;2;0;7489;6179;4;0;75.2;62.0;0.0;0.0</t>
  </si>
  <si>
    <t>07;0;2021-09-02;23;20;3;0;4357;3580;6;0;82.4;67.7;0.1;0.0;14;16;1;0;3112;2589;2;0;66.6;55.4;0.0;0.0;37;36;5;0;7526;6215;9;0;75.6;62.4;0.1;0.0</t>
  </si>
  <si>
    <t>07;0;2021-09-03;17;22;0;0;4374;3602;6;0;82.7;68.1;0.1;0.0;18;18;1;0;3130;2607;3;0;67.0;55.8;0.1;0.0;35;40;1;0;7561;6255;10;0;75.9;62.8;0.1;0.0</t>
  </si>
  <si>
    <t>07;0;2021-09-04;23;27;1;0;4397;3629;7;0;83.1;68.6;0.1;0.0;12;17;2;0;3142;2624;5;0;67.3;56.2;0.1;0.0;35;44;3;0;7596;6299;13;0;76.3;63.2;0.1;0.0</t>
  </si>
  <si>
    <t>07;0;2021-09-05;1;2;0;0;4398;3631;7;0;83.1;68.6;0.1;0.0;0;0;1;0;3142;2624;6;0;67.3;56.2;0.1;0.0;1;2;1;0;7597;6301;14;0;76.3;63.3;0.1;0.0</t>
  </si>
  <si>
    <t>07;0;2021-09-06;5;17;3;0;4403;3648;10;0;83.2;69.0;0.2;0.0;3;9;2;0;3145;2633;8;0;67.3;56.4;0.2;0.0;8;26;5;0;7605;6327;19;0;76.3;63.5;0.2;0.0</t>
  </si>
  <si>
    <t>07;0;2021-09-07;6;15;0;0;4409;3663;10;0;83.3;69.2;0.2;0.0;3;11;0;0;3148;2644;8;0;67.4;56.6;0.2;0.0;9;26;0;0;7614;6353;19;0;76.4;63.8;0.2;0.0</t>
  </si>
  <si>
    <t>07;0;2021-09-08;12;13;4;0;4421;3676;14;0;83.6;69.5;0.3;0.0;12;10;5;0;3160;2654;13;0;67.7;56.8;0.3;0.0;24;23;9;0;7638;6376;28;0;76.7;64.0;0.3;0.0</t>
  </si>
  <si>
    <t>07;0;2021-09-09;20;22;3;0;4441;3698;17;0;84.0;69.9;0.3;0.0;17;15;2;0;3177;2669;15;0;68.0;57.1;0.3;0.0;37;37;5;0;7675;6413;33;0;77.1;64.4;0.3;0.0</t>
  </si>
  <si>
    <t>07;0;2021-09-10;3;16;0;0;4444;3714;17;0;84.0;70.2;0.3;0.0;9;14;0;0;3186;2683;15;0;68.2;57.4;0.3;0.0;12;30;0;0;7687;6443;33;0;77.2;64.7;0.3;0.0</t>
  </si>
  <si>
    <t>07;0;2021-09-11;17;19;1;0;4461;3733;18;0;84.3;70.6;0.3;0.0;21;13;2;0;3207;2696;17;0;68.7;57.7;0.4;0.0;38;32;3;0;7725;6475;36;0;77.6;65.0;0.4;0.0</t>
  </si>
  <si>
    <t>07;0;2021-09-12;2;3;0;0;4463;3736;18;0;84.4;70.6;0.3;0.0;0;1;0;0;3207;2697;17;0;68.7;57.7;0.4;0.0;2;4;0;0;7727;6479;36;0;77.6;65.0;0.4;0.0</t>
  </si>
  <si>
    <t>07;0;2021-09-13;5;10;2;0;4468;3746;20;0;84.5;70.8;0.4;0.0;4;4;2;0;3211;2701;19;0;68.7;57.8;0.4;0.0;9;14;4;0;7736;6493;40;0;77.7;65.2;0.4;0.0</t>
  </si>
  <si>
    <t>07;0;2021-09-14;7;5;1;0;4475;3751;21;0;84.6;70.9;0.4;0.0;3;3;0;0;3214;2704;19;0;68.8;57.9;0.4;0.0;10;8;1;0;7746;6501;41;0;77.8;65.3;0.4;0.0</t>
  </si>
  <si>
    <t>07;0;2021-09-15;19;23;0;0;4494;3774;21;0;85.0;71.3;0.4;0.0;15;18;0;0;3229;2722;19;0;69.1;58.3;0.4;0.0;34;41;0;0;7780;6542;41;0;78.1;65.7;0.4;0.0</t>
  </si>
  <si>
    <t>07;0;2021-09-16;11;21;4;0;4505;3795;25;0;85.2;71.7;0.5;0.0;11;26;2;0;3240;2748;21;0;69.4;58.8;0.4;0.0;22;47;6;0;7802;6589;47;0;78.3;66.1;0.5;0.0</t>
  </si>
  <si>
    <t>07;0;2021-09-17;6;12;1;0;4511;3807;26;0;85.3;72.0;0.5;0.0;6;15;3;0;3246;2763;24;0;69.5;59.2;0.5;0.0;12;27;4;0;7814;6616;51;0;78.4;66.4;0.5;0.0</t>
  </si>
  <si>
    <t>07;0;2021-09-18;6;20;1;0;4517;3827;27;0;85.4;72.3;0.5;0.0;9;17;3;0;3255;2780;27;0;69.7;59.5;0.6;0.0;15;37;4;0;7829;6653;55;0;78.6;66.8;0.6;0.0</t>
  </si>
  <si>
    <t>07;0;2021-09-19;0;0;0;0;4517;3827;27;0;85.4;72.3;0.5;0.0;0;0;0;0;3255;2780;27;0;69.7;59.5;0.6;0.0;0;0;0;0;7829;6653;55;0;78.6;66.8;0.6;0.0</t>
  </si>
  <si>
    <t>07;0;2021-09-20;1;6;0;0;4518;3833;27;0;85.4;72.5;0.5;0.0;3;3;0;0;3258;2783;27;0;69.7;59.6;0.6;0.0;4;9;0;0;7833;6662;55;0;78.6;66.9;0.6;0.0</t>
  </si>
  <si>
    <t>07;0;2021-09-21;2;7;0;0;4520;3840;27;0;85.4;72.6;0.5;0.0;3;5;0;0;3261;2788;27;0;69.8;59.7;0.6;0.0;5;12;0;0;7838;6674;55;0;78.7;67.0;0.6;0.0</t>
  </si>
  <si>
    <t>07;0;2021-09-22;8;8;1;0;4528;3848;28;0;85.6;72.7;0.5;0.0;6;10;2;0;3267;2798;29;0;69.9;59.9;0.6;0.0;14;18;3;0;7852;6692;58;0;78.8;67.2;0.6;0.0</t>
  </si>
  <si>
    <t>07;0;2021-09-23;5;22;5;0;4533;3870;33;0;85.7;73.2;0.6;0.0;3;14;6;0;3270;2812;35;0;70.0;60.2;0.7;0.0;8;36;11;0;7860;6728;69;0;78.9;67.5;0.7;0.0</t>
  </si>
  <si>
    <t>07;0;2021-09-24;4;5;1;0;4537;3875;34;0;85.8;73.3;0.6;0.0;4;7;1;0;3274;2819;36;0;70.1;60.4;0.8;0.0;8;12;2;0;7868;6740;71;0;79.0;67.7;0.7;0.0</t>
  </si>
  <si>
    <t>07;0;2021-09-25;6;27;1;0;4543;3902;35;0;85.9;73.8;0.7;0.0;2;21;1;0;3276;2840;37;0;70.1;60.8;0.8;0.0;8;48;2;0;7876;6788;73;0;79.1;68.1;0.7;0.0</t>
  </si>
  <si>
    <t>07;0;2021-09-26;1;1;0;0;4544;3903;35;0;85.9;73.8;0.7;0.0;1;1;0;0;3277;2841;37;0;70.2;60.8;0.8;0.0;2;2;0;0;7878;6790;73;0;79.1;68.2;0.7;0.0</t>
  </si>
  <si>
    <t>07;0;2021-09-27;1;6;1;0;4545;3909;36;0;85.9;73.9;0.7;0.0;2;4;1;0;3279;2845;38;0;70.2;60.9;0.8;0.0;3;10;2;0;7881;6800;75;0;79.1;68.3;0.8;0.0</t>
  </si>
  <si>
    <t>07;0;2021-09-28;5;7;0;0;4550;3916;36;0;86.0;74.0;0.7;0.0;1;3;1;0;3280;2848;39;0;70.2;61.0;0.8;0.0;6;10;1;0;7887;6810;76;0;79.2;68.4;0.8;0.0</t>
  </si>
  <si>
    <t>07;0;2021-09-29;6;17;3;0;4556;3933;39;0;86.1;74.3;0.7;0.0;9;15;1;0;3289;2863;40;0;70.4;61.3;0.9;0.0;15;32;4;0;7902;6842;80;0;79.3;68.7;0.8;0.0</t>
  </si>
  <si>
    <t>07;0;2021-09-30;10;11;3;0;4566;3944;42;0;86.3;74.6;0.8;0.0;7;7;1;0;3296;2870;41;0;70.6;61.4;0.9;0.0;17;18;4;0;7919;6860;84;0;79.5;68.9;0.8;0.0</t>
  </si>
  <si>
    <t>07;0;2021-10-01;5;7;2;0;4571;3951;44;0;86.4;74.7;0.8;0.0;7;9;0;0;3303;2879;41;0;70.7;61.6;0.9;0.0;12;16;2;0;7931;6876;86;0;79.6;69.0;0.9;0.0</t>
  </si>
  <si>
    <t>07;0;2021-10-02;3;19;2;0;4574;3970;46;0;86.5;75.0;0.9;0.0;8;20;0;0;3311;2899;41;0;70.9;62.1;0.9;0.0;11;39;2;0;7942;6915;88;0;79.7;69.4;0.9;0.0</t>
  </si>
  <si>
    <t>07;0;2021-10-03;0;3;0;0;4574;3973;46;0;86.5;75.1;0.9;0.0;0;1;0;0;3311;2900;41;0;70.9;62.1;0.9;0.0;0;4;0;0;7942;6919;88;0;79.7;69.5;0.9;0.0</t>
  </si>
  <si>
    <t>07;0;2021-10-04;2;4;1;0;4576;3977;47;0;86.5;75.2;0.9;0.0;5;4;1;0;3316;2904;42;0;71.0;62.2;0.9;0.0;7;8;2;0;7949;6927;90;0;79.8;69.5;0.9;0.0</t>
  </si>
  <si>
    <t>07;0;2021-10-05;2;4;3;0;4578;3981;50;0;86.5;75.3;0.9;0.0;4;1;0;0;3320;2905;42;0;71.1;62.2;0.9;0.0;6;5;3;0;7955;6932;93;0;79.9;69.6;0.9;0.0</t>
  </si>
  <si>
    <t>07;0;2021-10-06;7;15;4;0;4585;3996;54;0;86.7;75.5;1.0;0.0;5;15;3;0;3325;2920;45;0;71.2;62.5;1.0;0.0;12;30;7;0;7967;6962;100;0;80.0;69.9;1.0;0.0</t>
  </si>
  <si>
    <t>07;0;2021-10-07;16;21;3;0;4601;4017;57;0;87.0;75.9;1.1;0.0;7;19;4;0;3332;2939;49;0;71.3;62.9;1.0;0.0;23;40;7;0;7990;7002;107;0;80.2;70.3;1.1;0.0</t>
  </si>
  <si>
    <t>07;0;2021-10-08;8;6;4;0;4609;4023;61;0;87.1;76.0;1.2;0.0;5;6;1;0;3337;2945;50;0;71.4;63.0;1.1;0.0;13;12;5;0;8003;7014;112;0;80.3;70.4;1.1;0.0</t>
  </si>
  <si>
    <t>07;0;2021-10-09;3;9;2;0;4612;4032;63;0;87.2;76.2;1.2;0.0;5;10;1;0;3342;2955;51;0;71.5;63.3;1.1;0.0;8;19;3;0;8011;7033;115;0;80.4;70.6;1.2;0.0</t>
  </si>
  <si>
    <t>07;0;2021-10-10;1;1;1;0;4613;4033;64;0;87.2;76.2;1.2;0.0;0;0;0;0;3342;2955;51;0;71.5;63.3;1.1;0.0;1;1;1;0;8012;7034;116;0;80.4;70.6;1.2;0.0</t>
  </si>
  <si>
    <t>07;0;2021-10-11;4;4;1;0;4617;4037;65;0;87.3;76.3;1.2;0.0;3;2;0;0;3345;2957;51;0;71.6;63.3;1.1;0.0;7;6;1;0;8019;7040;117;0;80.5;70.7;1.2;0.0</t>
  </si>
  <si>
    <t>07;0;2021-10-12;4;2;0;0;4621;4039;65;0;87.4;76.4;1.2;0.0;1;3;0;0;3346;2960;51;0;71.6;63.4;1.1;0.0;5;5;0;0;8024;7045;117;0;80.6;70.7;1.2;0.0</t>
  </si>
  <si>
    <t>07;0;2021-10-13;2;5;8;0;4623;4044;73;0;87.4;76.4;1.4;0.0;6;13;8;0;3352;2973;59;0;71.8;63.6;1.3;0.0;8;18;17;0;8032;7063;134;0;80.6;70.9;1.3;0.0</t>
  </si>
  <si>
    <t>07;0;2021-10-14;8;11;9;0;4631;4055;82;0;87.5;76.7;1.6;0.0;7;7;14;0;3359;2980;73;0;71.9;63.8;1.6;0.0;15;18;23;0;8047;7081;157;0;80.8;71.1;1.6;0.0</t>
  </si>
  <si>
    <t>07;0;2021-10-15;8;8;1;0;4639;4063;83;0;87.7;76.8;1.6;0.0;3;5;1;0;3362;2985;74;0;72.0;63.9;1.6;0.0;11;13;2;0;8058;7094;159;0;80.9;71.2;1.6;0.0</t>
  </si>
  <si>
    <t>07;0;2021-10-16;2;1;0;0;4641;4064;83;0;87.7;76.8;1.6;0.0;4;3;0;0;3366;2988;74;0;72.1;64.0;1.6;0.0;6;4;0;0;8064;7098;159;0;81.0;71.3;1.6;0.0</t>
  </si>
  <si>
    <t>07;0;2021-10-17;1;0;0;0;4642;4064;83;0;87.8;76.8;1.6;0.0;0;0;0;0;3366;2988;74;0;72.1;64.0;1.6;0.0;1;0;0;0;8065;7098;159;0;81.0;71.3;1.6;0.0</t>
  </si>
  <si>
    <t>07;0;2021-10-18;2;3;0;0;4644;4067;83;0;87.8;76.9;1.6;0.0;3;4;0;0;3369;2992;74;0;72.1;64.1;1.6;0.0;6;7;0;0;8071;7105;159;0;81.0;71.3;1.6;0.0</t>
  </si>
  <si>
    <t>07;0;2021-10-19;5;6;0;0;4649;4073;83;0;87.9;77.0;1.6;0.0;3;3;0;0;3372;2995;74;0;72.2;64.1;1.6;0.0;8;9;0;0;8079;7114;159;0;81.1;71.4;1.6;0.0</t>
  </si>
  <si>
    <t>07;0;2021-10-20;12;23;4;0;4661;4096;87;0;88.1;77.4;1.6;0.0;4;16;2;0;3376;3011;76;0;72.3;64.5;1.6;0.0;16;39;6;0;8095;7153;165;0;81.3;71.8;1.7;0.0</t>
  </si>
  <si>
    <t>07;0;2021-10-21;9;15;14;0;4670;4111;101;0;88.3;77.7;1.9;0.0;6;10;7;0;3382;3021;83;0;72.4;64.7;1.8;0.0;15;25;21;0;8110;7178;186;0;81.4;72.1;1.9;0.0</t>
  </si>
  <si>
    <t>07;0;2021-10-22;3;2;1;0;4673;4113;102;0;88.3;77.8;1.9;0.0;1;1;1;0;3383;3022;84;0;72.4;64.7;1.8;0.0;4;3;2;0;8114;7181;188;0;81.5;72.1;1.9;0.0</t>
  </si>
  <si>
    <t>07;0;2021-10-23;0;1;0;0;4673;4114;102;0;88.3;77.8;1.9;0.0;0;2;1;0;3383;3024;85;0;72.4;64.7;1.8;0.0;0;3;1;0;8114;7184;189;0;81.5;72.1;1.9;0.0</t>
  </si>
  <si>
    <t>07;0;2021-10-24;0;0;0;0;4673;4114;102;0;88.3;77.8;1.9;0.0;0;0;0;0;3383;3024;85;0;72.4;64.7;1.8;0.0;0;0;0;0;8114;7184;189;0;81.5;72.1;1.9;0.0</t>
  </si>
  <si>
    <t>07;0;2021-10-25;2;2;1;0;4675;4116;103;0;88.4;77.8;1.9;0.0;2;4;1;0;3385;3028;86;0;72.5;64.8;1.8;0.0;4;6;2;0;8118;7190;191;0;81.5;72.2;1.9;0.0</t>
  </si>
  <si>
    <t>07;0;2021-10-26;1;6;8;0;4676;4122;111;0;88.4;77.9;2.1;0.0;0;3;8;0;3385;3031;94;0;72.5;64.9;2.0;0.0;1;9;17;0;8119;7199;208;0;81.5;72.3;2.1;0.0</t>
  </si>
  <si>
    <t>07;0;2021-10-27;9;8;5;0;4685;4130;116;0;88.6;78.1;2.2;0.0;4;13;5;0;3389;3044;99;0;72.6;65.2;2.1;0.0;13;21;10;0;8132;7220;218;0;81.6;72.5;2.2;0.0</t>
  </si>
  <si>
    <t>07;0;2021-10-28;1;13;5;0;4686;4143;121;0;88.6;78.3;2.3;0.0;3;8;6;0;3392;3052;105;0;72.6;65.3;2.2;0.0;4;21;11;0;8136;7241;229;0;81.7;72.7;2.3;0.0</t>
  </si>
  <si>
    <t>07;0;2021-10-29;2;4;2;0;4688;4147;123;0;88.6;78.4;2.3;0.0;1;2;2;0;3393;3054;107;0;72.6;65.4;2.3;0.0;3;6;4;0;8139;7247;233;0;81.7;72.8;2.3;0.0</t>
  </si>
  <si>
    <t>07;0;2021-10-30;1;3;1;0;4689;4150;124;0;88.6;78.4;2.3;0.0;2;3;0;0;3395;3057;107;0;72.7;65.4;2.3;0.0;3;6;1;0;8142;7253;234;0;81.7;72.8;2.3;0.0</t>
  </si>
  <si>
    <t>07;0;2021-10-31;0;0;0;0;4689;4150;124;0;88.6;78.4;2.3;0.0;0;0;0;0;3395;3057;107;0;72.7;65.4;2.3;0.0;0;0;0;0;8142;7253;234;0;81.7;72.8;2.3;0.0</t>
  </si>
  <si>
    <t>07;0;2021-11-01;2;1;0;0;4691;4151;124;0;88.7;78.5;2.3;0.0;2;0;0;0;3397;3057;107;0;72.7;65.4;2.3;0.0;4;1;0;0;8146;7254;234;0;81.8;72.8;2.3;0.0</t>
  </si>
  <si>
    <t>07;0;2021-11-02;2;1;1;0;4693;4152;125;0;88.7;78.5;2.4;0.0;0;1;0;0;3397;3058;107;0;72.7;65.5;2.3;0.0;2;2;1;0;8148;7256;235;0;81.8;72.8;2.4;0.0</t>
  </si>
  <si>
    <t>07;0;2021-11-03;3;1;1;0;4696;4153;126;0;88.8;78.5;2.4;0.0;1;3;0;0;3398;3061;107;0;72.7;65.5;2.3;0.0;4;4;2;0;8152;7260;237;0;81.8;72.9;2.4;0.0</t>
  </si>
  <si>
    <t>07;0;2021-11-04;4;11;1;0;4700;4164;127;0;88.8;78.7;2.4;0.0;2;6;1;0;3400;3067;108;0;72.8;65.7;2.3;0.0;6;17;3;0;8158;7277;240;0;81.9;73.1;2.4;0.0</t>
  </si>
  <si>
    <t>07;0;2021-11-05;7;1;1;0;4707;4165;128;0;89.0;78.7;2.4;0.0;2;1;1;0;3402;3068;109;0;72.8;65.7;2.3;0.0;9;2;2;0;8167;7279;242;0;82.0;73.1;2.4;0.0</t>
  </si>
  <si>
    <t>07;0;2021-11-06;0;1;0;0;4707;4166;128;0;89.0;78.8;2.4;0.0;1;1;1;0;3403;3069;110;0;72.9;65.7;2.4;0.0;1;2;1;0;8168;7281;243;0;82.0;73.1;2.4;0.0</t>
  </si>
  <si>
    <t>07;0;2021-11-07;0;1;0;0;4707;4167;128;0;89.0;78.8;2.4;0.0;0;0;0;0;3403;3069;110;0;72.9;65.7;2.4;0.0;0;1;0;0;8168;7282;243;0;82.0;73.1;2.4;0.0</t>
  </si>
  <si>
    <t>07;0;2021-11-08;2;6;5;0;4709;4173;133;0;89.0;78.9;2.5;0.0;3;1;3;0;3406;3070;113;0;72.9;65.7;2.4;0.0;5;8;9;0;8173;7290;252;0;82.0;73.2;2.5;0.0</t>
  </si>
  <si>
    <t>07;0;2021-11-09;11;5;8;0;4720;4178;141;0;89.2;79.0;2.7;0.0;5;2;6;0;3411;3072;119;0;73.0;65.8;2.5;0.0;16;7;14;0;8189;7297;266;0;82.2;73.3;2.7;0.0</t>
  </si>
  <si>
    <t>07;0;2021-11-10;8;10;4;0;4728;4188;145;0;89.4;79.2;2.7;0.0;3;7;1;0;3414;3079;120;0;73.1;65.9;2.6;0.0;11;17;5;0;8200;7314;271;0;82.3;73.4;2.7;0.0</t>
  </si>
  <si>
    <t>07;0;2021-11-11;0;0;2;1;4728;4188;147;1;89.4;79.2;2.8;0.0;1;2;0;0;3415;3081;120;0;73.1;66.0;2.6;0.0;1;2;2;1;8201;7316;273;1;82.3;73.4;2.7;0.0</t>
  </si>
  <si>
    <t>07;0;2021-11-12;3;4;6;0;4731;4192;153;1;89.4;79.2;2.9;0.0;1;4;6;0;3416;3085;126;0;73.1;66.0;2.7;0.0;4;8;12;0;8205;7324;285;1;82.4;73.5;2.9;0.0</t>
  </si>
  <si>
    <t>07;0;2021-11-13;3;5;0;0;4734;4197;153;1;89.5;79.3;2.9;0.0;1;7;0;0;3417;3092;126;0;73.2;66.2;2.7;0.0;4;12;0;0;8209;7336;285;1;82.4;73.6;2.9;0.0</t>
  </si>
  <si>
    <t>07;0;2021-11-14;0;1;0;0;4734;4198;153;1;89.5;79.4;2.9;0.0;0;1;1;0;3417;3093;127;0;73.2;66.2;2.7;0.0;0;2;1;0;8209;7338;286;1;82.4;73.7;2.9;0.0</t>
  </si>
  <si>
    <t>07;0;2021-11-15;1;4;15;0;4735;4202;168;1;89.5;79.4;3.2;0.0;1;2;6;0;3418;3095;133;0;73.2;66.3;2.8;0.0;2;6;21;0;8211;7344;307;1;82.4;73.7;3.1;0.0</t>
  </si>
  <si>
    <t>07;0;2021-11-16;1;5;4;0;4736;4207;172;1;89.5;79.5;3.3;0.0;4;5;2;1;3422;3100;135;1;73.3;66.4;2.9;0.0;5;10;6;1;8216;7354;313;2;82.5;73.8;3.1;0.0</t>
  </si>
  <si>
    <t>07;0;2021-11-17;3;9;10;0;4739;4216;182;1;89.6;79.7;3.4;0.0;0;2;6;0;3422;3102;141;1;73.3;66.4;3.0;0.0;3;11;16;0;8219;7365;329;2;82.5;73.9;3.3;0.0</t>
  </si>
  <si>
    <t>07;0;2021-11-18;2;4;4;0;4741;4220;186;1;89.6;79.8;3.5;0.0;2;3;2;0;3424;3105;143;1;73.3;66.5;3.1;0.0;4;7;6;0;8223;7372;335;2;82.6;74.0;3.4;0.0</t>
  </si>
  <si>
    <t>07;0;2021-11-19;1;0;3;0;4742;4220;189;1;89.6;79.8;3.6;0.0;0;0;5;0;3424;3105;148;1;73.3;66.5;3.2;0.0;1;0;8;0;8224;7372;343;2;82.6;74.0;3.4;0.0</t>
  </si>
  <si>
    <t>07;0;2021-11-20;0;1;6;0;4742;4221;195;1;89.6;79.8;3.7;0.0;0;3;2;0;3424;3108;150;1;73.3;66.5;3.2;0.0;0;4;8;0;8224;7376;351;2;82.6;74.0;3.5;0.0</t>
  </si>
  <si>
    <t>07;0;2021-11-21;0;0;0;0;4742;4221;195;1;89.6;79.8;3.7;0.0;0;0;0;0;3424;3108;150;1;73.3;66.5;3.2;0.0;0;0;0;0;8224;7376;351;2;82.6;74.0;3.5;0.0</t>
  </si>
  <si>
    <t>07;0;2021-11-22;6;1;16;0;4748;4222;211;1;89.8;79.8;4.0;0.0;3;3;14;0;3427;3111;164;1;73.4;66.6;3.5;0.0;9;4;30;0;8233;7380;381;2;82.7;74.1;3.8;0.0</t>
  </si>
  <si>
    <t>07;0;2021-11-23;4;8;19;0;4752;4230;230;1;89.8;80.0;4.3;0.0;2;4;9;0;3429;3115;173;1;73.4;66.7;3.7;0.0;6;12;28;0;8239;7392;409;2;82.7;74.2;4.1;0.0</t>
  </si>
  <si>
    <t>07;0;2021-11-24;0;6;10;0;4752;4236;240;1;89.8;80.1;4.5;0.0;1;4;8;0;3430;3119;181;1;73.4;66.8;3.9;0.0;1;10;18;0;8240;7402;427;2;82.7;74.3;4.3;0.0</t>
  </si>
  <si>
    <t>07;0;2021-11-25;2;7;15;0;4754;4243;255;1;89.9;80.2;4.8;0.0;2;11;14;0;3432;3130;195;1;73.5;67.0;4.2;0.0;4;18;29;0;8244;7420;456;2;82.8;74.5;4.6;0.0</t>
  </si>
  <si>
    <t>07;0;2021-11-26;6;8;2;0;4760;4251;257;1;90.0;80.4;4.9;0.0;1;3;4;0;3433;3133;199;1;73.5;67.1;4.3;0.0;7;11;6;0;8251;7431;462;2;82.8;74.6;4.6;0.0</t>
  </si>
  <si>
    <t>07;0;2021-11-27;0;2;6;0;4760;4253;263;1;90.0;80.4;5.0;0.0;0;0;5;0;3433;3133;204;1;73.5;67.1;4.4;0.0;0;2;11;0;8251;7433;473;2;82.8;74.6;4.7;0.0</t>
  </si>
  <si>
    <t>07;0;2021-11-28;1;0;0;0;4761;4253;263;1;90.0;80.4;5.0;0.0;0;0;0;0;3433;3133;204;1;73.5;67.1;4.4;0.0;1;0;0;0;8252;7433;473;2;82.8;74.6;4.7;0.0</t>
  </si>
  <si>
    <t>07;0;2021-11-29;2;2;14;0;4763;4255;277;1;90.0;80.4;5.2;0.0;2;4;16;0;3435;3137;220;1;73.5;67.2;4.7;0.0;4;6;30;0;8256;7439;503;2;82.9;74.7;5.0;0.0</t>
  </si>
  <si>
    <t>07;0;2021-11-30;2;3;17;0;4765;4258;294;1;90.1;80.5;5.6;0.0;1;2;12;0;3436;3139;232;1;73.6;67.2;5.0;0.0;3;5;29;0;8259;7444;532;2;82.9;74.7;5.3;0.0</t>
  </si>
  <si>
    <t>07;0;2021-12-01;4;7;60;0;4769;4265;354;1;90.2;80.6;6.7;0.0;6;8;43;0;3442;3147;275;1;73.7;67.4;5.9;0.0;10;15;103;0;8269;7459;635;2;83.0;74.9;6.4;0.0</t>
  </si>
  <si>
    <t>07;0;2021-12-02;3;7;45;0;4772;4272;399;1;90.2;80.8;7.5;0.0;1;8;30;0;3443;3155;305;1;73.7;67.5;6.5;0.0;4;15;75;0;8273;7474;710;2;83.1;75.0;7.1;0.0</t>
  </si>
  <si>
    <t>07;0;2021-12-03;2;5;28;0;4774;4277;427;1;90.2;80.9;8.1;0.0;0;7;34;0;3443;3162;339;1;73.7;67.7;7.3;0.0;2;12;63;0;8275;7486;773;2;83.1;75.2;7.8;0.0</t>
  </si>
  <si>
    <t>07;0;2021-12-04;2;3;17;0;4776;4280;444;1;90.3;80.9;8.4;0.0;2;4;12;0;3445;3166;351;1;73.8;67.8;7.5;0.0;4;7;29;0;8279;7493;802;2;83.1;75.2;8.1;0.0</t>
  </si>
  <si>
    <t>07;0;2021-12-05;0;0;1;0;4776;4280;445;1;90.3;80.9;8.4;0.0;0;0;1;0;3445;3166;352;1;73.8;67.8;7.5;0.0;0;0;2;0;8279;7493;804;2;83.1;75.2;8.1;0.0</t>
  </si>
  <si>
    <t>07;0;2021-12-06;13;4;50;1;4789;4284;495;2;90.5;81.0;9.4;0.0;7;2;34;0;3452;3168;386;1;73.9;67.8;8.3;0.0;20;6;84;1;8299;7499;888;3;83.3;75.3;8.9;0.0</t>
  </si>
  <si>
    <t>07;0;2021-12-07;14;14;67;0;4803;4298;562;2;90.8;81.2;10.6;0.0;11;10;56;0;3463;3178;442;1;74.1;68.0;9.5;0.0;25;24;123;0;8324;7523;1011;3;83.6;75.5;10.1;0.0</t>
  </si>
  <si>
    <t>07;0;2021-12-08;3;3;38;0;4806;4301;600;2;90.9;81.3;11.3;0.0;1;1;39;0;3464;3179;481;1;74.2;68.1;10.3;0.0;4;4;77;0;8328;7527;1088;3;83.6;75.6;10.9;0.0</t>
  </si>
  <si>
    <t>07;0;2021-12-09;7;5;60;0;4813;4306;660;2;91.0;81.4;12.5;0.0;6;3;57;0;3470;3182;538;1;74.3;68.1;11.5;0.0;13;8;117;0;8341;7535;1205;3;83.7;75.6;12.1;0.0</t>
  </si>
  <si>
    <t>07;0;2021-12-10;2;2;31;0;4815;4308;691;2;91.0;81.4;13.1;0.0;2;2;27;0;3472;3184;565;1;74.3;68.2;12.1;0.0;4;4;58;0;8345;7539;1263;3;83.8;75.7;12.7;0.0</t>
  </si>
  <si>
    <t>07;0;2021-12-11;3;3;44;0;4818;4311;735;2;91.1;81.5;13.9;0.0;2;2;42;0;3474;3186;607;1;74.4;68.2;13.0;0.0;5;5;86;0;8350;7544;1349;3;83.8;75.7;13.5;0.0</t>
  </si>
  <si>
    <t>07;0;2021-12-12;2;0;22;1;4820;4311;757;3;91.1;81.5;14.3;0.1;2;1;12;0;3476;3187;619;1;74.4;68.2;13.3;0.0;4;1;34;1;8354;7545;1383;4;83.9;75.7;13.9;0.0</t>
  </si>
  <si>
    <t>07;0;2021-12-13;5;7;51;0;4825;4318;808;3;91.2;81.6;15.3;0.1;3;4;35;0;3479;3191;654;1;74.5;68.3;14.0;0.0;8;11;86;0;8362;7556;1469;4;83.9;75.9;14.7;0.0</t>
  </si>
  <si>
    <t>07;0;2021-12-14;3;14;64;0;4828;4332;872;3;91.3;81.9;16.5;0.1;0;8;37;0;3479;3199;691;1;74.5;68.5;14.8;0.0;3;22;101;0;8365;7578;1570;4;84.0;76.1;15.8;0.0</t>
  </si>
  <si>
    <t>07;0;2021-12-15;1;6;24;0;4829;4338;896;3;91.3;82.0;16.9;0.1;1;4;12;0;3480;3203;703;1;74.5;68.6;15.1;0.0;2;10;36;0;8367;7588;1606;4;84.0;76.2;16.1;0.0</t>
  </si>
  <si>
    <t>07;0;2021-12-16;9;7;90;0;4838;4345;986;3;91.5;82.1;18.6;0.1;6;1;69;0;3486;3204;772;1;74.6;68.6;16.5;0.0;15;8;159;0;8382;7596;1765;4;84.1;76.3;17.7;0.0</t>
  </si>
  <si>
    <t>07;0;2021-12-17;3;4;41;0;4841;4349;1027;3;91.5;82.2;19.4;0.1;1;5;31;0;3487;3209;803;1;74.7;68.7;17.2;0.0;4;9;72;0;8386;7605;1837;4;84.2;76.3;18.4;0.0</t>
  </si>
  <si>
    <t>07;0;2021-12-18;0;4;24;0;4841;4353;1051;3;91.5;82.3;19.9;0.1;1;2;19;0;3488;3211;822;1;74.7;68.7;17.6;0.0;1;6;43;0;8387;7611;1880;4;84.2;76.4;18.9;0.0</t>
  </si>
  <si>
    <t>07;0;2021-12-19;1;3;2;0;4842;4356;1053;3;91.5;82.3;19.9;0.1;0;0;0;0;3488;3211;822;1;74.7;68.7;17.6;0.0;1;3;2;0;8388;7614;1882;4;84.2;76.4;18.9;0.0</t>
  </si>
  <si>
    <t>07;0;2021-12-20;2;5;24;0;4844;4361;1077;3;91.6;82.4;20.4;0.1;2;5;31;0;3490;3216;853;1;74.7;68.9;18.3;0.0;4;10;56;0;8392;7624;1938;4;84.2;76.5;19.5;0.0</t>
  </si>
  <si>
    <t>07;0;2021-12-21;7;8;60;0;4851;4369;1137;3;91.7;82.6;21.5;0.1;3;4;47;0;3493;3220;900;1;74.8;68.9;19.3;0.0;10;12;107;0;8402;7636;2045;4;84.3;76.7;20.5;0.0</t>
  </si>
  <si>
    <t>07;0;2021-12-22;1;20;59;0;4852;4389;1196;3;91.7;83.0;22.6;0.1;0;8;30;0;3493;3228;930;1;74.8;69.1;19.9;0.0;1;28;89;0;8403;7664;2134;4;84.4;76.9;21.4;0.0</t>
  </si>
  <si>
    <t>07;0;2021-12-23;2;6;61;0;4854;4395;1257;3;91.8;83.1;23.8;0.1;6;0;49;0;3499;3228;979;1;74.9;69.1;21.0;0.0;8;6;110;0;8411;7670;2244;4;84.4;77.0;22.5;0.0</t>
  </si>
  <si>
    <t>07;0;2021-12-24;1;5;20;0;4855;4400;1277;3;91.8;83.2;24.1;0.1;8;6;13;0;3507;3234;992;1;75.1;69.2;21.2;0.0;9;11;33;0;8420;7681;2277;4;84.5;77.1;22.9;0.0</t>
  </si>
  <si>
    <t>07;0;2021-12-25;0;9;4;0;4855;4409;1281;3;91.8;83.3;24.2;0.1;0;6;1;0;3507;3240;993;1;75.1;69.4;21.3;0.0;0;15;5;0;8420;7696;2282;4;84.5;77.3;22.9;0.0</t>
  </si>
  <si>
    <t>07;0;2021-12-26;1;13;17;1;4856;4422;1298;4;91.8;83.6;24.5;0.1;0;7;4;0;3507;3247;997;1;75.1;69.5;21.3;0.0;1;20;21;1;8421;7716;2303;5;84.5;77.5;23.1;0.1</t>
  </si>
  <si>
    <t>07;0;2021-12-27;0;10;36;0;4856;4432;1334;4;91.8;83.8;25.2;0.1;1;3;30;0;3508;3250;1027;1;75.1;69.6;22.0;0.0;1;13;66;0;8422;7729;2369;5;84.5;77.6;23.8;0.1</t>
  </si>
  <si>
    <t>07;0;2021-12-28;3;11;56;0;4859;4443;1390;4;91.9;84.0;26.3;0.1;4;3;28;0;3512;3253;1055;1;75.2;69.6;22.6;0.0;7;14;84;0;8429;7743;2453;5;84.6;77.7;24.6;0.1</t>
  </si>
  <si>
    <t>07;0;2021-12-29;1;5;44;0;4860;4448;1434;4;91.9;84.1;27.1;0.1;1;6;13;0;3513;3259;1068;1;75.2;69.8;22.9;0.0;2;11;57;0;8431;7754;2510;5;84.6;77.8;25.2;0.1</t>
  </si>
  <si>
    <t>07;0;2021-12-30;4;12;56;0;4864;4460;1490;4;91.9;84.3;28.2;0.1;5;9;42;0;3518;3268;1110;1;75.3;70.0;23.8;0.0;9;21;98;0;8440;7775;2608;5;84.7;78.1;26.2;0.1</t>
  </si>
  <si>
    <t>07;0;2021-12-31;1;6;11;0;4865;4466;1501;4;92.0;84.4;28.4;0.1;1;6;7;0;3519;3274;1117;1;75.3;70.1;23.9;0.0;2;12;18;0;8442;7787;2626;5;84.8;78.2;26.4;0.1</t>
  </si>
  <si>
    <t>07;0;2022-01-01;0;4;7;0;4865;4470;1508;4;90.5;83.1;28.0;0.1;0;1;2;0;3519;3275;1119;1;74.1;69.0;23.6;0.0;0;5;9;0;8442;7792;2635;5;83.4;77.0;26.0;0.0</t>
  </si>
  <si>
    <t>07;0;2022-01-02;0;0;6;0;4865;4470;1514;4;90.5;83.1;28.2;0.1;0;0;8;0;3519;3275;1127;1;74.1;69.0;23.7;0.0;0;0;14;0;8442;7792;2649;5;83.4;77.0;26.2;0.0</t>
  </si>
  <si>
    <t>07;0;2022-01-03;7;12;40;0;4872;4482;1554;4;90.6;83.4;28.9;0.1;2;5;30;0;3521;3280;1157;1;74.2;69.1;24.4;0.0;9;17;70;0;8451;7809;2719;5;83.5;77.1;26.9;0.0</t>
  </si>
  <si>
    <t>07;0;2022-01-04;2;6;38;0;4874;4488;1592;4;90.7;83.5;29.6;0.1;3;11;45;0;3524;3291;1202;1;74.2;69.3;25.3;0.0;5;17;83;0;8456;7826;2802;5;83.5;77.3;27.7;0.0</t>
  </si>
  <si>
    <t>07;0;2022-01-05;1;5;29;0;4875;4493;1621;4;90.7;83.6;30.2;0.1;4;3;24;0;3528;3294;1226;1;74.3;69.4;25.8;0.0;5;8;53;0;8461;7834;2855;5;83.6;77.4;28.2;0.0</t>
  </si>
  <si>
    <t>07;0;2022-01-06;6;12;57;0;4881;4505;1678;4;90.8;83.8;31.2;0.1;3;13;52;1;3531;3307;1278;2;74.4;69.7;26.9;0.0;9;25;109;1;8470;7859;2964;6;83.7;77.6;29.3;0.1</t>
  </si>
  <si>
    <t>07;0;2022-01-07;4;13;35;1;4885;4518;1713;5;90.9;84.0;31.9;0.1;2;8;28;0;3533;3315;1306;2;74.4;69.8;27.5;0.0;6;21;63;1;8476;7880;3027;7;83.7;77.8;29.9;0.1</t>
  </si>
  <si>
    <t>07;0;2022-01-08;0;2;34;1;4885;4520;1747;6;90.9;84.1;32.5;0.1;1;1;29;0;3534;3316;1335;2;74.4;69.8;28.1;0.0;1;3;63;1;8477;7883;3090;8;83.7;77.9;30.5;0.1</t>
  </si>
  <si>
    <t>07;0;2022-01-09;0;7;6;0;4885;4527;1753;6;90.9;84.2;32.6;0.1;1;5;7;0;3535;3321;1342;2;74.5;69.9;28.3;0.0;1;12;13;0;8478;7895;3103;8;83.7;78.0;30.6;0.1</t>
  </si>
  <si>
    <t>07;0;2022-01-10;8;39;156;0;4893;4566;1909;6;91.0;84.9;35.5;0.1;7;10;86;0;3542;3331;1428;2;74.6;70.2;30.1;0.0;15;49;242;0;8493;7944;3345;8;83.9;78.5;33.0;0.1</t>
  </si>
  <si>
    <t>07;0;2022-01-11;4;20;100;0;4897;4586;2009;6;91.1;85.3;37.4;0.1;9;11;79;0;3551;3342;1507;2;74.8;70.4;31.7;0.0;13;31;180;0;8506;7975;3525;8;84.0;78.8;34.8;0.1</t>
  </si>
  <si>
    <t>07;0;2022-01-12;6;24;140;0;4903;4610;2149;6;91.2;85.7;40.0;0.1;2;9;93;0;3553;3351;1600;2;74.8;70.6;33.7;0.0;8;33;234;0;8514;8008;3759;8;84.1;79.1;37.1;0.1</t>
  </si>
  <si>
    <t>07;0;2022-01-13;14;23;109;2;4917;4633;2258;8;91.5;86.2;42.0;0.1;11;15;86;2;3564;3366;1686;4;75.1;70.9;35.5;0.1;25;38;195;4;8539;8046;3954;12;84.3;79.5;39.1;0.1</t>
  </si>
  <si>
    <t>07;0;2022-01-14;16;8;110;1;4933;4641;2368;9;91.8;86.3;44.0;0.2;15;13;72;2;3579;3379;1758;6;75.4;71.2;37.0;0.1;31;21;182;3;8570;8067;4136;15;84.7;79.7;40.9;0.1</t>
  </si>
  <si>
    <t>07;0;2022-01-15;17;24;111;0;4950;4665;2479;9;92.1;86.8;46.1;0.2;11;11;58;0;3590;3390;1816;6;75.6;71.4;38.2;0.1;28;35;169;0;8598;8102;4305;15;84.9;80.0;42.5;0.1</t>
  </si>
  <si>
    <t>07;0;2022-01-16;0;0;3;0;4950;4665;2482;9;92.1;86.8;46.2;0.2;0;1;2;0;3590;3391;1818;6;75.6;71.4;38.3;0.1;0;1;5;0;8598;8103;4310;15;84.9;80.0;42.6;0.1</t>
  </si>
  <si>
    <t>07;0;2022-01-17;2;7;36;0;4952;4672;2518;9;92.1;86.9;46.8;0.2;4;1;24;0;3594;3392;1842;6;75.7;71.4;38.8;0.1;6;8;60;0;8604;8111;4370;15;85.0;80.1;43.2;0.1</t>
  </si>
  <si>
    <t>07;0;2022-01-18;3;6;23;0;4955;4678;2541;9;92.2;87.0;47.3;0.2;5;6;18;1;3599;3398;1860;7;75.8;71.6;39.2;0.1;8;12;41;1;8612;8123;4411;16;85.1;80.2;43.6;0.2</t>
  </si>
  <si>
    <t>07;0;2022-01-19;1;10;25;0;4956;4688;2566;9;92.2;87.2;47.7;0.2;2;8;17;0;3601;3406;1877;7;75.8;71.7;39.5;0.1;3;18;42;0;8615;8141;4453;16;85.1;80.4;44.0;0.2</t>
  </si>
  <si>
    <t>07;0;2022-01-20;3;6;25;0;4959;4694;2591;9;92.2;87.3;48.2;0.2;5;5;16;0;3606;3411;1893;7;75.9;71.8;39.9;0.1;8;11;41;0;8623;8152;4494;16;85.2;80.5;44.4;0.2</t>
  </si>
  <si>
    <t>07;0;2022-01-21;4;3;14;1;4963;4697;2605;10;92.3;87.4;48.5;0.2;4;3;8;0;3610;3414;1901;7;76.0;71.9;40.0;0.1;8;6;22;1;8631;8158;4516;17;85.3;80.6;44.6;0.2</t>
  </si>
  <si>
    <t>07;0;2022-01-22;2;4;16;0;4965;4701;2621;10;92.4;87.4;48.8;0.2;1;3;9;0;3611;3417;1910;7;76.1;72.0;40.2;0.1;3;7;26;0;8634;8165;4542;17;85.3;80.6;44.9;0.2</t>
  </si>
  <si>
    <t>07;0;2022-01-23;0;1;2;0;4965;4702;2623;10;92.4;87.5;48.8;0.2;0;1;0;0;3611;3418;1910;7;76.1;72.0;40.2;0.1;0;2;2;0;8634;8167;4544;17;85.3;80.7;44.9;0.2</t>
  </si>
  <si>
    <t>07;0;2022-01-24;1;10;37;0;4966;4712;2660;10;92.4;87.6;49.5;0.2;1;3;18;1;3612;3421;1928;8;76.1;72.1;40.6;0.2;2;13;55;1;8636;8180;4599;18;85.3;80.8;45.4;0.2</t>
  </si>
  <si>
    <t>07;0;2022-01-25;1;5;29;0;4967;4717;2689;10;92.4;87.7;50.0;0.2;0;0;12;0;3612;3421;1940;8;76.1;72.1;40.9;0.2;1;5;41;0;8637;8185;4640;18;85.3;80.8;45.8;0.2</t>
  </si>
  <si>
    <t>07;0;2022-01-26;3;8;19;3;4970;4725;2708;13;92.4;87.9;50.4;0.2;1;3;14;1;3613;3424;1954;9;76.1;72.1;41.2;0.2;4;11;33;4;8641;8196;4673;22;85.4;81.0;46.2;0.2</t>
  </si>
  <si>
    <t>07;0;2022-01-27;2;5;11;1;4972;4730;2719;14;92.5;88.0;50.6;0.3;1;2;10;1;3614;3426;1964;10;76.1;72.2;41.4;0.2;3;7;21;2;8644;8203;4694;24;85.4;81.0;46.4;0.2</t>
  </si>
  <si>
    <t>07;0;2022-01-28;4;9;14;2;4976;4739;2733;16;92.6;88.1;50.8;0.3;2;7;15;0;3616;3433;1979;10;76.2;72.3;41.7;0.2;6;16;29;2;8650;8219;4723;26;85.4;81.2;46.7;0.3</t>
  </si>
  <si>
    <t>07;0;2022-01-29;0;0;6;0;4976;4739;2739;16;92.6;88.1;50.9;0.3;0;0;8;0;3616;3433;1987;10;76.2;72.3;41.9;0.2;0;0;14;0;8650;8219;4737;26;85.4;81.2;46.8;0.3</t>
  </si>
  <si>
    <t>07;0;2022-01-30;0;0;0;0;4976;4739;2739;16;92.6;88.1;50.9;0.3;0;0;0;0;3616;3433;1987;10;76.2;72.3;41.9;0.2;0;0;0;0;8650;8219;4737;26;85.4;81.2;46.8;0.3</t>
  </si>
  <si>
    <t>07;0;2022-01-31;1;4;9;1;4977;4743;2748;17;92.6;88.2;51.1;0.3;1;3;9;0;3617;3436;1996;10;76.2;72.4;42.0;0.2;2;7;18;1;8652;8226;4755;27;85.5;81.3;47.0;0.3</t>
  </si>
  <si>
    <t>07;0;2022-02-01;0;11;19;1;4977;4754;2767;18;92.6;88.4;51.5;0.3;2;3;9;0;3619;3439;2005;10;76.2;72.4;42.2;0.2;2;14;28;1;8654;8240;4783;28;85.5;81.4;47.2;0.3</t>
  </si>
  <si>
    <t>07;0;2022-02-02;5;8;27;1;4982;4762;2794;19;92.7;88.6;52.0;0.4;3;6;11;1;3622;3445;2016;11;76.3;72.6;42.5;0.2;8;14;38;2;8662;8254;4821;30;85.6;81.5;47.6;0.3</t>
  </si>
  <si>
    <t>07;0;2022-02-03;1;17;31;2;4983;4779;2825;21;92.7;88.9;52.5;0.4;1;8;12;1;3623;3453;2028;12;76.3;72.7;42.7;0.3;2;25;43;3;8664;8279;4864;33;85.6;81.8;48.0;0.3</t>
  </si>
  <si>
    <t>07;0;2022-02-04;2;3;13;0;4985;4782;2838;21;92.7;88.9;52.8;0.4;4;3;5;0;3627;3456;2033;12;76.4;72.8;42.8;0.3;6;6;18;0;8670;8285;4882;33;85.6;81.8;48.2;0.3</t>
  </si>
  <si>
    <t>07;0;2022-02-05;1;5;27;1;4986;4787;2865;22;92.7;89.0;53.3;0.4;2;4;10;1;3629;3460;2043;13;76.4;72.9;43.0;0.3;3;9;37;2;8673;8294;4919;35;85.7;81.9;48.6;0.3</t>
  </si>
  <si>
    <t>07;0;2022-02-06;0;0;1;0;4986;4787;2866;22;92.7;89.0;53.3;0.4;0;0;1;0;3629;3460;2044;13;76.4;72.9;43.1;0.3;0;0;2;0;8673;8294;4921;35;85.7;81.9;48.6;0.3</t>
  </si>
  <si>
    <t>07;0;2022-02-07;0;6;16;0;4986;4793;2882;22;92.7;89.2;53.6;0.4;1;3;12;0;3630;3463;2056;13;76.5;72.9;43.3;0.3;1;9;28;0;8674;8303;4949;35;85.7;82.0;48.9;0.3</t>
  </si>
  <si>
    <t>07;0;2022-02-08;1;2;8;0;4987;4795;2890;22;92.8;89.2;53.8;0.4;0;3;7;0;3630;3466;2063;13;76.5;73.0;43.5;0.3;1;5;15;0;8675;8308;4964;35;85.7;82.1;49.0;0.3</t>
  </si>
  <si>
    <t>07;0;2022-02-09;0;1;14;0;4987;4796;2904;22;92.8;89.2;54.0;0.4;2;1;12;1;3632;3467;2075;14;76.5;73.0;43.7;0.3;2;2;26;1;8677;8310;4990;36;85.7;82.1;49.3;0.4</t>
  </si>
  <si>
    <t>07;0;2022-02-10;0;0;22;0;4987;4796;2926;22;92.8;89.2;54.4;0.4;3;3;14;1;3635;3470;2089;15;76.6;73.1;44.0;0.3;3;3;36;1;8680;8313;5026;37;85.7;82.1;49.6;0.4</t>
  </si>
  <si>
    <t>07;0;2022-02-11;1;2;9;0;4988;4798;2935;22;92.8;89.2;54.6;0.4;0;3;6;0;3635;3473;2095;15;76.6;73.1;44.1;0.3;1;5;15;0;8681;8318;5041;37;85.7;82.2;49.8;0.4</t>
  </si>
  <si>
    <t>07;0;2022-02-12;0;3;6;0;4988;4801;2941;22;92.8;89.3;54.7;0.4;0;3;10;1;3635;3476;2105;16;76.6;73.2;44.3;0.3;0;6;16;1;8681;8324;5057;38;85.7;82.2;50.0;0.4</t>
  </si>
  <si>
    <t>07;0;2022-02-13;0;0;0;0;4988;4801;2941;22;92.8;89.3;54.7;0.4;0;1;1;0;3635;3477;2106;16;76.6;73.2;44.4;0.3;0;1;1;0;8681;8325;5058;38;85.7;82.2;50.0;0.4</t>
  </si>
  <si>
    <t>07;0;2022-02-14;1;1;12;0;4989;4802;2953;22;92.8;89.3;54.9;0.4;1;1;20;0;3636;3478;2126;16;76.6;73.3;44.8;0.3;2;2;32;0;8683;8327;5090;38;85.8;82.3;50.3;0.4</t>
  </si>
  <si>
    <t>07;0;2022-02-15;0;5;15;0;4989;4807;2968;22;92.8;89.4;55.2;0.4;1;2;9;0;3637;3480;2135;16;76.6;73.3;45.0;0.3;1;7;24;0;8684;8334;5114;38;85.8;82.3;50.5;0.4</t>
  </si>
  <si>
    <t>07;0;2022-02-16;1;5;11;1;4990;4812;2979;23;92.8;89.5;55.4;0.4;0;1;8;0;3637;3481;2143;16;76.6;73.3;45.1;0.3;1;6;19;1;8685;8340;5133;39;85.8;82.4;50.7;0.4</t>
  </si>
  <si>
    <t>07;0;2022-02-17;1;0;5;0;4991;4812;2984;23;92.8;89.5;55.5;0.4;2;0;7;1;3639;3481;2150;17;76.6;73.3;45.3;0.4;3;0;12;1;8688;8340;5145;40;85.8;82.4;50.8;0.4</t>
  </si>
  <si>
    <t>07;0;2022-02-18;1;5;7;0;4992;4817;2991;23;92.9;89.6;55.6;0.4;0;0;4;0;3639;3481;2154;17;76.6;73.3;45.4;0.4;1;5;11;0;8689;8345;5156;40;85.8;82.4;50.9;0.4</t>
  </si>
  <si>
    <t>07;0;2022-02-19;0;0;2;0;4992;4817;2993;23;92.9;89.6;55.7;0.4;0;0;0;0;3639;3481;2154;17;76.6;73.3;45.4;0.4;0;0;2;0;8689;8345;5158;40;85.8;82.4;50.9;0.4</t>
  </si>
  <si>
    <t>07;0;2022-02-20;0;0;1;0;4992;4817;2994;23;92.9;89.6;55.7;0.4;0;0;1;0;3639;3481;2155;17;76.6;73.3;45.4;0.4;0;0;2;0;8689;8345;5160;40;85.8;82.4;51.0;0.4</t>
  </si>
  <si>
    <t>07;0;2022-02-21;1;0;7;0;4993;4817;3001;23;92.9;89.6;55.8;0.4;0;1;11;0;3639;3482;2166;17;76.6;73.3;45.6;0.4;1;1;18;0;8690;8346;5178;40;85.8;82.4;51.1;0.4</t>
  </si>
  <si>
    <t>07;0;2022-02-22;0;1;11;1;4993;4818;3012;24;92.9;89.6;56.0;0.4;1;0;3;3;3640;3482;2169;20;76.7;73.3;45.7;0.4;1;1;14;4;8691;8347;5192;44;85.8;82.4;51.3;0.4</t>
  </si>
  <si>
    <t>07;0;2022-02-23;1;2;34;0;4994;4820;3046;24;92.9;89.7;56.7;0.4;0;2;10;0;3640;3484;2179;20;76.7;73.4;45.9;0.4;1;4;44;0;8692;8351;5236;44;85.9;82.5;51.7;0.4</t>
  </si>
  <si>
    <t>07;0;2022-02-24;1;1;8;1;4995;4821;3054;25;92.9;89.7;56.8;0.5;1;1;4;1;3641;3485;2183;21;76.7;73.4;46.0;0.4;2;2;12;2;8694;8353;5248;46;85.9;82.5;51.8;0.5</t>
  </si>
  <si>
    <t>07;0;2022-02-25;1;1;4;0;4996;4822;3058;25;92.9;89.7;56.9;0.5;1;1;4;0;3642;3486;2187;21;76.7;73.4;46.1;0.4;2;2;8;0;8696;8355;5256;46;85.9;82.5;51.9;0.5</t>
  </si>
  <si>
    <t>07;0;2022-02-26;0;1;2;0;4996;4823;3060;25;92.9;89.7;56.9;0.5;2;2;1;0;3644;3488;2188;21;76.8;73.5;46.1;0.4;2;3;3;0;8698;8358;5259;46;85.9;82.6;51.9;0.5</t>
  </si>
  <si>
    <t>07;0;2022-02-27;0;0;0;0;4996;4823;3060;25;92.9;89.7;56.9;0.5;0;0;0;0;3644;3488;2188;21;76.8;73.5;46.1;0.4;0;0;0;0;8698;8358;5259;46;85.9;82.6;51.9;0.5</t>
  </si>
  <si>
    <t>07;0;2022-02-28;5;0;3;0;5001;4823;3063;25;93.0;89.7;57.0;0.5;1;2;6;0;3645;3490;2194;21;76.8;73.5;46.2;0.4;6;2;9;0;8704;8360;5268;46;86.0;82.6;52.0;0.5</t>
  </si>
  <si>
    <t>07;0;2022-03-01;0;1;4;0;5001;4824;3067;25;93.0;89.7;57.0;0.5;1;1;1;1;3646;3491;2195;22;76.8;73.5;46.2;0.5;1;2;5;1;8705;8362;5273;47;86.0;82.6;52.1;0.5</t>
  </si>
  <si>
    <t>07;0;2022-03-02;1;1;2;0;5002;4825;3069;25;93.0;89.7;57.1;0.5;1;3;0;0;3647;3494;2195;22;76.8;73.6;46.2;0.5;2;4;2;0;8707;8366;5275;47;86.0;82.6;52.1;0.5</t>
  </si>
  <si>
    <t>07;0;2022-03-03;3;0;6;0;5005;4825;3075;25;93.1;89.7;57.2;0.5;1;1;3;0;3648;3495;2198;22;76.8;73.6;46.3;0.5;4;1;9;0;8711;8367;5284;47;86.0;82.6;52.2;0.5</t>
  </si>
  <si>
    <t>07;0;2022-03-04;0;0;3;0;5005;4825;3078;25;93.1;89.7;57.3;0.5;0;1;5;0;3648;3496;2203;22;76.8;73.6;46.4;0.5;0;1;8;0;8711;8368;5292;47;86.0;82.7;52.3;0.5</t>
  </si>
  <si>
    <t>07;0;2022-03-05;0;1;0;0;5005;4826;3078;25;93.1;89.8;57.3;0.5;0;0;0;0;3648;3496;2203;22;76.8;73.6;46.4;0.5;0;1;0;0;8711;8369;5292;47;86.0;82.7;52.3;0.5</t>
  </si>
  <si>
    <t>07;0;2022-03-06;0;1;0;0;5005;4827;3078;25;93.1;89.8;57.3;0.5;0;0;0;0;3648;3496;2203;22;76.8;73.6;46.4;0.5;0;1;0;0;8711;8370;5292;47;86.0;82.7;52.3;0.5</t>
  </si>
  <si>
    <t>07;0;2022-03-07;2;0;5;1;5007;4827;3083;26;93.1;89.8;57.3;0.5;3;3;3;1;3651;3499;2206;23;76.9;73.7;46.5;0.5;5;3;8;2;8716;8373;5300;49;86.1;82.7;52.4;0.5</t>
  </si>
  <si>
    <t>07;0;2022-03-08;0;0;11;1;5007;4827;3094;27;93.1;89.8;57.6;0.5;0;2;3;0;3651;3501;2209;23;76.9;73.7;46.5;0.5;0;2;14;1;8716;8375;5314;50;86.1;82.7;52.5;0.5</t>
  </si>
  <si>
    <t>07;0;2022-03-09;0;1;3;0;5007;4828;3097;27;93.1;89.8;57.6;0.5;1;0;2;0;3652;3501;2211;23;76.9;73.7;46.6;0.5;1;1;5;0;8717;8376;5319;50;86.1;82.7;52.5;0.5</t>
  </si>
  <si>
    <t>07;0;2022-03-10;1;2;5;1;5008;4830;3102;28;93.2;89.8;57.7;0.5;0;1;4;0;3652;3502;2215;23;76.9;73.8;46.7;0.5;1;3;9;1;8718;8379;5328;51;86.1;82.8;52.6;0.5</t>
  </si>
  <si>
    <t>07;0;2022-03-11;0;0;0;0;5008;4830;3102;28;93.2;89.8;57.7;0.5;0;0;2;0;3652;3502;2217;23;76.9;73.8;46.7;0.5;0;0;2;0;8718;8379;5330;51;86.1;82.8;52.6;0.5</t>
  </si>
  <si>
    <t>07;0;2022-03-12;0;0;2;0;5008;4830;3104;28;93.2;89.8;57.7;0.5;0;0;1;0;3652;3502;2218;23;76.9;73.8;46.7;0.5;0;0;3;0;8718;8379;5333;51;86.1;82.8;52.7;0.5</t>
  </si>
  <si>
    <t>07;0;2022-03-13;0;0;0;0;5008;4830;3104;28;93.2;89.8;57.7;0.5;0;0;1;0;3652;3502;2219;23;76.9;73.8;46.7;0.5;0;0;1;0;8718;8379;5334;51;86.1;82.8;52.7;0.5</t>
  </si>
  <si>
    <t>07;0;2022-03-14;1;3;3;0;5009;4833;3107;28;93.2;89.9;57.8;0.5;0;3;0;0;3652;3505;2219;23;76.9;73.8;46.7;0.5;1;6;3;0;8719;8385;5337;51;86.1;82.8;52.7;0.5</t>
  </si>
  <si>
    <t>07;0;2022-03-15;0;6;4;0;5009;4839;3111;28;93.2;90.0;57.9;0.5;1;5;4;1;3653;3510;2223;24;76.9;73.9;46.8;0.5;1;11;8;1;8720;8396;5345;52;86.1;82.9;52.8;0.5</t>
  </si>
  <si>
    <t>07;0;2022-03-16;1;1;1;2;5010;4840;3112;30;93.2;90.0;57.9;0.6;0;1;1;1;3653;3511;2224;25;76.9;73.9;46.8;0.5;1;2;2;3;8721;8398;5347;55;86.1;83.0;52.8;0.5</t>
  </si>
  <si>
    <t>07;0;2022-03-17;1;2;6;1;5011;4842;3118;31;93.2;90.1;58.0;0.6;0;1;7;0;3653;3512;2231;25;76.9;74.0;47.0;0.5;1;3;13;1;8722;8401;5360;56;86.2;83.0;52.9;0.6</t>
  </si>
  <si>
    <t>07;0;2022-03-18;0;3;1;0;5011;4845;3119;31;93.2;90.1;58.0;0.6;1;1;0;0;3654;3513;2231;25;77.0;74.0;47.0;0.5;1;4;1;0;8723;8405;5361;56;86.2;83.0;53.0;0.6</t>
  </si>
  <si>
    <t>07;0;2022-03-19;1;0;0;0;5012;4845;3119;31;93.2;90.1;58.0;0.6;1;0;0;0;3655;3513;2231;25;77.0;74.0;47.0;0.5;2;0;0;0;8725;8405;5361;56;86.2;83.0;53.0;0.6</t>
  </si>
  <si>
    <t>07;0;2022-03-20;0;0;0;0;5012;4845;3119;31;93.2;90.1;58.0;0.6;0;0;1;0;3655;3513;2232;25;77.0;74.0;47.0;0.5;0;0;1;0;8725;8405;5362;56;86.2;83.0;53.0;0.6</t>
  </si>
  <si>
    <t>07;0;2022-03-21;0;1;2;2;5012;4846;3121;33;93.2;90.1;58.1;0.6;0;1;3;1;3655;3514;2235;26;77.0;74.0;47.1;0.5;0;2;5;3;8725;8407;5367;59;86.2;83.0;53.0;0.6</t>
  </si>
  <si>
    <t>07;0;2022-03-22;1;0;3;0;5013;4846;3124;33;93.2;90.1;58.1;0.6;0;2;0;1;3655;3516;2235;27;77.0;74.1;47.1;0.6;1;2;3;1;8726;8409;5370;60;86.2;83.1;53.0;0.6</t>
  </si>
  <si>
    <t>07;0;2022-03-23;0;0;1;2;5013;4846;3125;35;93.2;90.1;58.1;0.7;0;0;3;1;3655;3516;2238;28;77.0;74.1;47.1;0.6;0;0;4;3;8726;8409;5374;63;86.2;83.1;53.1;0.6</t>
  </si>
  <si>
    <t>07;0;2022-03-24;1;0;4;0;5014;4846;3129;35;93.3;90.1;58.2;0.7;2;1;9;0;3657;3517;2247;28;77.0;74.1;47.3;0.6;3;1;13;0;8729;8410;5387;63;86.2;83.1;53.2;0.6</t>
  </si>
  <si>
    <t>07;0;2022-03-25;0;0;1;0;5014;4846;3130;35;93.3;90.1;58.2;0.7;0;0;2;0;3657;3517;2249;28;77.0;74.1;47.4;0.6;0;0;3;0;8729;8410;5390;63;86.2;83.1;53.2;0.6</t>
  </si>
  <si>
    <t>07;0;2022-03-26;0;1;5;0;5014;4847;3135;35;93.3;90.2;58.3;0.7;0;2;3;0;3657;3519;2252;28;77.0;74.1;47.4;0.6;0;3;8;0;8729;8413;5398;63;86.2;83.1;53.3;0.6</t>
  </si>
  <si>
    <t>07;0;2022-03-27;0;0;0;0;5014;4847;3135;35;93.3;90.2;58.3;0.7;0;0;0;0;3657;3519;2252;28;77.0;74.1;47.4;0.6;0;0;0;0;8729;8413;5398;63;86.2;83.1;53.3;0.6</t>
  </si>
  <si>
    <t>07;0;2022-03-28;1;0;1;0;5015;4847;3136;35;93.3;90.2;58.3;0.7;1;1;2;0;3658;3520;2254;28;77.0;74.1;47.5;0.6;2;1;3;0;8731;8414;5401;63;86.2;83.1;53.3;0.6</t>
  </si>
  <si>
    <t>07;0;2022-03-29;0;0;0;1;5015;4847;3136;36;93.3;90.2;58.3;0.7;0;0;0;0;3658;3520;2254;28;77.0;74.1;47.5;0.6;0;0;0;1;8731;8414;5401;64;86.2;83.1;53.3;0.6</t>
  </si>
  <si>
    <t>07;0;2022-03-30;0;0;5;1;5015;4847;3141;37;93.3;90.2;58.4;0.7;0;1;1;0;3658;3521;2255;28;77.0;74.2;47.5;0.6;0;1;6;1;8731;8415;5407;65;86.2;83.1;53.4;0.6</t>
  </si>
  <si>
    <t>07;0;2022-03-31;1;1;2;0;5016;4848;3143;37;93.3;90.2;58.5;0.7;0;1;4;1;3658;3522;2259;29;77.0;74.2;47.6;0.6;1;2;6;1;8732;8417;5413;66;86.3;83.1;53.5;0.7</t>
  </si>
  <si>
    <t>07;0;2022-04-01;2;2;4;0;5018;4850;3147;37;93.3;90.2;58.5;0.7;0;0;6;1;3658;3522;2265;30;77.0;74.2;47.7;0.6;2;2;10;1;8734;8419;5423;67;86.3;83.2;53.6;0.7</t>
  </si>
  <si>
    <t>07;0;2022-04-02;0;0;3;0;5018;4850;3150;37;93.3;90.2;58.6;0.7;3;0;1;0;3661;3522;2266;30;77.1;74.2;47.7;0.6;3;0;4;0;8737;8419;5427;67;86.3;83.2;53.6;0.7</t>
  </si>
  <si>
    <t>07;0;2022-04-03;0;0;0;0;5018;4850;3150;37;93.3;90.2;58.6;0.7;0;0;0;0;3661;3522;2266;30;77.1;74.2;47.7;0.6;0;0;0;0;8737;8419;5427;67;86.3;83.2;53.6;0.7</t>
  </si>
  <si>
    <t>07;0;2022-04-04;2;5;5;0;5020;4855;3155;37;93.4;90.3;58.7;0.7;2;2;6;0;3663;3524;2272;30;77.2;74.2;47.9;0.6;4;7;11;0;8741;8426;5438;67;86.3;83.2;53.7;0.7</t>
  </si>
  <si>
    <t>07;0;2022-04-05;2;1;2;1;5022;4856;3157;38;93.4;90.3;58.7;0.7;1;1;2;0;3664;3525;2274;30;77.2;74.2;47.9;0.6;3;2;4;1;8744;8428;5442;68;86.4;83.2;53.8;0.7</t>
  </si>
  <si>
    <t>07;0;2022-04-06;0;1;7;1;5022;4857;3164;39;93.4;90.3;58.9;0.7;0;0;3;0;3664;3525;2277;30;77.2;74.2;48.0;0.6;0;1;10;1;8744;8429;5452;69;86.4;83.3;53.9;0.7</t>
  </si>
  <si>
    <t>07;0;2022-04-07;0;0;4;1;5022;4857;3168;40;93.4;90.3;58.9;0.7;0;0;2;1;3664;3525;2279;31;77.2;74.2;48.0;0.7;0;0;6;2;8744;8429;5458;71;86.4;83.3;53.9;0.7</t>
  </si>
  <si>
    <t>07;0;2022-04-08;0;0;0;0;5022;4857;3168;40;93.4;90.3;58.9;0.7;0;0;3;1;3664;3525;2282;32;77.2;74.2;48.1;0.7;0;0;3;1;8744;8429;5461;72;86.4;83.3;53.9;0.7</t>
  </si>
  <si>
    <t>07;0;2022-04-09;1;1;1;2;5023;4858;3169;42;93.4;90.4;58.9;0.8;0;1;2;0;3664;3526;2284;32;77.2;74.3;48.1;0.7;1;2;3;3;8745;8431;5464;75;86.4;83.3;54.0;0.7</t>
  </si>
  <si>
    <t>07;0;2022-04-10;0;0;0;0;5023;4858;3169;42;93.4;90.4;58.9;0.8;0;1;0;0;3664;3527;2284;32;77.2;74.3;48.1;0.7;0;1;0;0;8745;8432;5464;75;86.4;83.3;54.0;0.7</t>
  </si>
  <si>
    <t>07;0;2022-04-11;1;0;1;1;5024;4858;3170;43;93.5;90.4;59.0;0.8;1;0;1;2;3665;3527;2285;34;77.2;74.3;48.1;0.7;2;0;2;3;8747;8432;5466;78;86.4;83.3;54.0;0.8</t>
  </si>
  <si>
    <t>07;0;2022-04-12;0;0;1;0;5024;4858;3171;43;93.5;90.4;59.0;0.8;0;1;1;1;3665;3528;2286;35;77.2;74.3;48.1;0.7;0;1;2;1;8747;8433;5468;79;86.4;83.3;54.0;0.8</t>
  </si>
  <si>
    <t>07;0;2022-04-13;0;0;4;0;5024;4858;3175;43;93.5;90.4;59.1;0.8;0;0;3;0;3665;3528;2289;35;77.2;74.3;48.2;0.7;0;0;7;0;8747;8433;5475;79;86.4;83.3;54.1;0.8</t>
  </si>
  <si>
    <t>07;0;2022-04-14;1;2;9;2;5025;4860;3184;45;93.5;90.4;59.2;0.8;0;0;7;3;3665;3528;2296;38;77.2;74.3;48.4;0.8;1;2;16;5;8748;8435;5491;84;86.4;83.3;54.2;0.8</t>
  </si>
  <si>
    <t>07;0;2022-04-15;1;0;1;0;5026;4860;3185;45;93.5;90.4;59.2;0.8;0;2;1;0;3665;3530;2297;38;77.2;74.3;48.4;0.8;1;2;2;0;8749;8437;5493;84;86.4;83.3;54.3;0.8</t>
  </si>
  <si>
    <t>07;0;2022-04-16;0;0;0;0;5026;4860;3185;45;93.5;90.4;59.2;0.8;0;0;0;1;3665;3530;2297;39;77.2;74.3;48.4;0.8;0;0;0;1;8749;8437;5493;85;86.4;83.3;54.3;0.8</t>
  </si>
  <si>
    <t>07;0;2022-04-17;0;0;0;0;5026;4860;3185;45;93.5;90.4;59.2;0.8;0;0;0;0;3665;3530;2297;39;77.2;74.3;48.4;0.8;0;0;0;0;8749;8437;5493;85;86.4;83.3;54.3;0.8</t>
  </si>
  <si>
    <t>07;0;2022-04-18;0;0;0;0;5026;4860;3185;45;93.5;90.4;59.2;0.8;0;0;1;0;3665;3530;2298;39;77.2;74.3;48.4;0.8;0;0;1;0;8749;8437;5494;85;86.4;83.3;54.3;0.8</t>
  </si>
  <si>
    <t>07;0;2022-04-19;0;0;1;0;5026;4860;3186;45;93.5;90.4;59.3;0.8;0;0;1;0;3665;3530;2299;39;77.2;74.3;48.4;0.8;0;0;2;0;8749;8437;5496;85;86.4;83.3;54.3;0.8</t>
  </si>
  <si>
    <t>07;0;2022-04-20;2;0;7;0;5028;4860;3193;45;93.5;90.4;59.4;0.8;0;0;2;1;3665;3530;2301;40;77.2;74.3;48.5;0.8;2;0;9;3;8751;8437;5505;88;86.4;83.3;54.4;0.9</t>
  </si>
  <si>
    <t>07;0;2022-04-21;2;0;4;4;5030;4860;3197;49;93.6;90.4;59.5;0.9;0;0;4;2;3665;3530;2305;42;77.2;74.3;48.5;0.9;2;0;8;6;8753;8437;5513;94;86.5;83.3;54.5;0.9</t>
  </si>
  <si>
    <t>07;0;2022-04-22;0;0;1;1;5030;4860;3198;50;93.6;90.4;59.5;0.9;0;1;0;1;3665;3531;2305;43;77.2;74.4;48.5;0.9;0;1;1;2;8753;8438;5514;96;86.5;83.3;54.5;0.9</t>
  </si>
  <si>
    <t>07;0;2022-04-23;0;0;2;2;5030;4860;3200;52;93.6;90.4;59.5;1.0;0;0;4;0;3665;3531;2309;43;77.2;74.4;48.6;0.9;0;0;6;2;8753;8438;5520;98;86.5;83.3;54.5;1.0</t>
  </si>
  <si>
    <t>07;0;2022-04-24;0;0;0;0;5030;4860;3200;52;93.6;90.4;59.5;1.0;0;0;0;0;3665;3531;2309;43;77.2;74.4;48.6;0.9;0;0;0;0;8753;8438;5520;98;86.5;83.3;54.5;1.0</t>
  </si>
  <si>
    <t>07;0;2022-04-25;3;0;1;1;5033;4860;3201;53;93.6;90.4;59.5;1.0;2;2;4;1;3667;3533;2313;44;77.2;74.4;48.7;0.9;5;2;5;2;8758;8440;5525;100;86.5;83.4;54.6;1.0</t>
  </si>
  <si>
    <t>07;0;2022-04-26;0;0;0;1;5033;4860;3201;54;93.6;90.4;59.5;1.0;0;0;0;1;3667;3533;2313;45;77.2;74.4;48.7;0.9;0;0;0;2;8758;8440;5525;102;86.5;83.4;54.6;1.0</t>
  </si>
  <si>
    <t>07;0;2022-04-27;1;0;3;0;5034;4860;3204;54;93.6;90.4;59.6;1.0;0;0;1;0;3667;3533;2314;45;77.2;74.4;48.7;0.9;1;0;4;0;8759;8440;5529;102;86.5;83.4;54.6;1.0</t>
  </si>
  <si>
    <t>07;0;2022-04-28;1;1;1;0;5035;4861;3205;54;93.7;90.4;59.6;1.0;1;0;1;0;3668;3533;2315;45;77.3;74.4;48.8;0.9;2;1;2;0;8761;8441;5531;102;86.5;83.4;54.6;1.0</t>
  </si>
  <si>
    <t>07;0;2022-04-29;2;0;1;2;5037;4861;3206;56;93.7;90.4;59.6;1.0;1;0;2;3;3669;3533;2317;48;77.3;74.4;48.8;1.0;3;0;3;5;8764;8441;5534;107;86.6;83.4;54.7;1.1</t>
  </si>
  <si>
    <t>07;0;2022-04-30;0;0;1;2;5037;4861;3207;58;93.7;90.4;59.7;1.1;0;0;1;0;3669;3533;2318;48;77.3;74.4;48.8;1.0;0;0;2;2;8764;8441;5536;109;86.6;83.4;54.7;1.1</t>
  </si>
  <si>
    <t>07;0;2022-05-01;0;0;0;0;5037;4861;3207;58;93.7;90.4;59.7;1.1;0;0;0;0;3669;3533;2318;48;77.3;74.4;48.8;1.0;0;0;0;0;8764;8441;5536;109;86.6;83.4;54.7;1.1</t>
  </si>
  <si>
    <t>07;0;2022-05-02;1;0;2;0;5038;4861;3209;58;93.7;90.4;59.7;1.1;1;2;0;0;3670;3535;2318;48;77.3;74.5;48.8;1.0;2;2;2;0;8766;8443;5538;109;86.6;83.4;54.7;1.1</t>
  </si>
  <si>
    <t>07;0;2022-05-03;0;3;12;2;5038;4864;3221;60;93.7;90.5;59.9;1.1;2;1;7;1;3672;3536;2325;49;77.3;74.5;49.0;1.0;2;4;19;3;8768;8447;5557;112;86.6;83.4;54.9;1.1</t>
  </si>
  <si>
    <t>07;0;2022-05-04;0;0;0;0;5038;4864;3221;60;93.7;90.5;59.9;1.1;0;0;0;0;3672;3536;2325;49;77.3;74.5;49.0;1.0;0;0;0;0;8768;8447;5557;112;86.6;83.4;54.9;1.1</t>
  </si>
  <si>
    <t>07;0;2022-05-05;0;1;2;0;5038;4865;3223;60;93.7;90.5;60.0;1.1;1;0;3;1;3673;3536;2328;50;77.4;74.5;49.0;1.1;1;1;5;1;8769;8448;5562;113;86.6;83.4;54.9;1.1</t>
  </si>
  <si>
    <t>07;0;2022-05-06;0;1;2;1;5038;4866;3225;61;93.7;90.5;60.0;1.1;1;0;0;1;3674;3536;2328;51;77.4;74.5;49.0;1.1;1;1;2;2;8770;8449;5564;115;86.6;83.5;55.0;1.1</t>
  </si>
  <si>
    <t>07;0;2022-05-07;0;0;1;0;5038;4866;3226;61;93.7;90.5;60.0;1.1;2;2;1;0;3676;3538;2329;51;77.4;74.5;49.1;1.1;2;2;2;0;8772;8451;5566;115;86.6;83.5;55.0;1.1</t>
  </si>
  <si>
    <t>07;0;2022-05-08;0;0;0;0;5038;4866;3226;61;93.7;90.5;60.0;1.1;0;0;0;0;3676;3538;2329;51;77.4;74.5;49.1;1.1;0;0;0;0;8772;8451;5566;115;86.6;83.5;55.0;1.1</t>
  </si>
  <si>
    <t>07;0;2022-05-09;0;0;1;0;5038;4866;3227;61;93.7;90.5;60.0;1.1;0;0;2;1;3676;3538;2331;52;77.4;74.5;49.1;1.1;0;0;3;1;8772;8451;5569;116;86.6;83.5;55.0;1.1</t>
  </si>
  <si>
    <t>07;0;2022-05-10;3;0;3;0;5041;4866;3230;61;93.8;90.5;60.1;1.1;2;0;1;1;3678;3538;2332;53;77.5;74.5;49.1;1.1;5;0;4;1;8777;8451;5573;117;86.7;83.5;55.0;1.2</t>
  </si>
  <si>
    <t>07;0;2022-05-11;1;1;6;2;5042;4867;3236;63;93.8;90.5;60.2;1.2;0;1;5;3;3678;3539;2337;56;77.5;74.5;49.2;1.2;1;2;11;5;8778;8453;5584;122;86.7;83.5;55.2;1.2</t>
  </si>
  <si>
    <t>07;0;2022-05-12;0;2;5;1;5042;4869;3241;64;93.8;90.6;60.3;1.2;0;2;6;3;3678;3541;2343;59;77.5;74.6;49.3;1.2;0;4;11;4;8778;8457;5595;126;86.7;83.5;55.3;1.2</t>
  </si>
  <si>
    <t>07;0;2022-05-13;1;1;0;0;5043;4870;3241;64;93.8;90.6;60.3;1.2;1;0;3;1;3679;3541;2346;60;77.5;74.6;49.4;1.3;2;1;3;1;8780;8458;5598;127;86.7;83.5;55.3;1.3</t>
  </si>
  <si>
    <t>07;0;2022-05-14;0;0;3;1;5043;4870;3244;65;93.8;90.6;60.3;1.2;0;0;1;0;3679;3541;2347;60;77.5;74.6;49.4;1.3;0;0;4;1;8780;8458;5602;128;86.7;83.5;55.3;1.3</t>
  </si>
  <si>
    <t>07;0;2022-05-15;0;0;0;0;5043;4870;3244;65;93.8;90.6;60.3;1.2;0;0;0;0;3679;3541;2347;60;77.5;74.6;49.4;1.3;0;0;0;0;8780;8458;5602;128;86.7;83.5;55.3;1.3</t>
  </si>
  <si>
    <t>07;0;2022-05-16;0;0;0;0;5043;4870;3244;65;93.8;90.6;60.3;1.2;1;0;0;0;3680;3541;2347;60;77.5;74.6;49.4;1.3;1;0;0;0;8781;8458;5602;128;86.7;83.5;55.3;1.3</t>
  </si>
  <si>
    <t>07;0;2022-05-17;0;0;0;0;5043;4870;3244;65;93.8;90.6;60.3;1.2;0;1;0;3;3680;3542;2347;63;77.5;74.6;49.4;1.3;0;1;0;3;8781;8459;5602;131;86.7;83.6;55.3;1.3</t>
  </si>
  <si>
    <t>07;0;2022-05-18;0;1;4;2;5043;4871;3248;67;93.8;90.6;60.4;1.2;0;0;4;1;3680;3542;2351;64;77.5;74.6;49.5;1.3;0;1;8;3;8781;8460;5610;134;86.7;83.6;55.4;1.3</t>
  </si>
  <si>
    <t>07;0;2022-05-19;2;0;3;1;5045;4871;3251;68;93.8;90.6;60.5;1.3;1;0;1;0;3681;3542;2352;64;77.5;74.6;49.5;1.3;3;0;4;1;8784;8460;5614;135;86.8;83.6;55.5;1.3</t>
  </si>
  <si>
    <t>07;0;2022-05-20;1;4;3;0;5046;4875;3254;68;93.9;90.7;60.5;1.3;2;4;0;0;3683;3546;2352;64;77.6;74.7;49.5;1.3;3;8;3;0;8787;8468;5617;135;86.8;83.6;55.5;1.3</t>
  </si>
  <si>
    <t>07;0;2022-05-21;0;0;0;0;5046;4875;3254;68;93.9;90.7;60.5;1.3;2;0;0;0;3685;3546;2352;64;77.6;74.7;49.5;1.3;2;0;0;0;8789;8468;5617;135;86.8;83.6;55.5;1.3</t>
  </si>
  <si>
    <t>07;0;2022-05-22;0;0;0;0;5046;4875;3254;68;93.9;90.7;60.5;1.3;0;0;0;0;3685;3546;2352;64;77.6;74.7;49.5;1.3;0;0;0;0;8789;8468;5617;135;86.8;83.6;55.5;1.3</t>
  </si>
  <si>
    <t>07;0;2022-05-23;0;1;1;0;5046;4876;3255;68;93.9;90.7;60.5;1.3;0;0;1;0;3685;3546;2353;64;77.6;74.7;49.6;1.3;0;1;2;0;8789;8469;5619;135;86.8;83.7;55.5;1.3</t>
  </si>
  <si>
    <t>07;0;2022-05-24;2;0;0;1;5048;4876;3255;69;93.9;90.7;60.5;1.3;0;0;0;0;3685;3546;2353;64;77.6;74.7;49.6;1.3;2;0;0;1;8791;8469;5619;136;86.8;83.7;55.5;1.3</t>
  </si>
  <si>
    <t>07;0;2022-05-25;0;0;4;3;5048;4876;3259;72;93.9;90.7;60.6;1.3;0;0;2;2;3685;3546;2355;66;77.6;74.7;49.6;1.4;0;0;6;5;8791;8469;5625;141;86.8;83.7;55.6;1.4</t>
  </si>
  <si>
    <t>07;0;2022-05-26;0;0;0;1;5048;4876;3259;73;93.9;90.7;60.6;1.4;0;0;0;0;3685;3546;2355;66;77.6;74.7;49.6;1.4;0;0;0;1;8791;8469;5625;142;86.8;83.7;55.6;1.4</t>
  </si>
  <si>
    <t>07;0;2022-05-27;0;1;3;0;5048;4877;3262;73;93.9;90.7;60.7;1.4;0;2;0;0;3685;3548;2355;66;77.6;74.7;49.6;1.4;0;3;3;0;8791;8472;5628;142;86.8;83.7;55.6;1.4</t>
  </si>
  <si>
    <t>07;0;2022-05-28;0;0;2;0;5048;4877;3264;73;93.9;90.7;60.7;1.4;0;0;0;0;3685;3548;2355;66;77.6;74.7;49.6;1.4;0;0;2;0;8791;8472;5630;142;86.8;83.7;55.6;1.4</t>
  </si>
  <si>
    <t>07;0;2022-05-29;0;0;0;0;5048;4877;3264;73;93.9;90.7;60.7;1.4;0;1;0;0;3685;3549;2355;66;77.6;74.7;49.6;1.4;0;1;0;0;8791;8473;5630;142;86.8;83.7;55.6;1.4</t>
  </si>
  <si>
    <t>07;0;2022-05-30;0;0;0;4;5048;4877;3264;77;93.9;90.7;60.7;1.4;0;1;0;1;3685;3550;2355;67;77.6;74.8;49.6;1.4;0;1;0;5;8791;8474;5630;147;86.8;83.7;55.6;1.5</t>
  </si>
  <si>
    <t>07;0;2022-05-31;1;2;2;1;5049;4879;3266;78;93.9;90.8;60.8;1.5;1;4;1;0;3686;3554;2356;67;77.6;74.9;49.6;1.4;2;6;3;1;8793;8480;5633;148;86.9;83.8;55.6;1.5</t>
  </si>
  <si>
    <t>07;0;2022-06-01;0;0;1;0;5049;4879;3267;78;93.9;90.8;60.8;1.5;0;0;0;0;3686;3554;2356;67;77.6;74.9;49.6;1.4;0;0;1;0;8793;8480;5634;148;86.9;83.8;55.6;1.5</t>
  </si>
  <si>
    <t>07;0;2022-06-02;2;0;2;0;5051;4879;3269;78;94.0;90.8;60.8;1.5;1;0;2;0;3687;3554;2358;67;77.7;74.9;49.7;1.4;3;0;4;0;8796;8480;5638;148;86.9;83.8;55.7;1.5</t>
  </si>
  <si>
    <t>07;0;2022-06-03;0;4;1;0;5051;4883;3270;78;94.0;90.8;60.8;1.5;1;3;0;1;3688;3557;2358;68;77.7;74.9;49.7;1.4;1;7;1;1;8797;8487;5639;149;86.9;83.8;55.7;1.5</t>
  </si>
  <si>
    <t>07;0;2022-06-04;0;0;0;1;5051;4883;3270;79;94.0;90.8;60.8;1.5;0;0;0;0;3688;3557;2358;68;77.7;74.9;49.7;1.4;0;0;0;1;8797;8487;5639;150;86.9;83.8;55.7;1.5</t>
  </si>
  <si>
    <t>07;0;2022-06-05;0;0;0;0;5051;4883;3270;79;94.0;90.8;60.8;1.5;0;0;0;0;3688;3557;2358;68;77.7;74.9;49.7;1.4;0;0;0;0;8797;8487;5639;150;86.9;83.8;55.7;1.5</t>
  </si>
  <si>
    <t>07;0;2022-06-06;0;0;0;0;5051;4883;3270;79;94.0;90.8;60.8;1.5;0;2;0;0;3688;3559;2358;68;77.7;75.0;49.7;1.4;0;2;0;0;8797;8489;5639;150;86.9;83.9;55.7;1.5</t>
  </si>
  <si>
    <t>07;0;2022-06-07;0;1;0;0;5051;4884;3270;79;94.0;90.8;60.8;1.5;0;0;2;2;3688;3559;2360;70;77.7;75.0;49.7;1.5;0;1;2;2;8797;8490;5641;152;86.9;83.9;55.7;1.5</t>
  </si>
  <si>
    <t>07;0;2022-06-08;2;1;3;3;5053;4885;3273;82;94.0;90.9;60.9;1.5;0;0;1;1;3688;3559;2361;71;77.7;75.0;49.7;1.5;2;1;4;4;8799;8491;5645;156;86.9;83.9;55.8;1.5</t>
  </si>
  <si>
    <t>07;0;2022-06-09;1;1;2;1;5054;4886;3275;83;94.0;90.9;60.9;1.5;0;1;3;0;3688;3560;2364;71;77.7;75.0;49.8;1.5;1;2;5;1;8800;8493;5650;157;86.9;83.9;55.8;1.6</t>
  </si>
  <si>
    <t>07;0;2022-06-10;1;1;3;1;5055;4887;3278;84;94.0;90.9;61.0;1.6;1;1;4;1;3689;3561;2368;72;77.7;75.0;49.9;1.5;2;2;7;2;8802;8495;5657;159;86.9;83.9;55.9;1.6</t>
  </si>
  <si>
    <t>07;0;2022-06-11;0;0;0;0;5055;4887;3278;84;94.0;90.9;61.0;1.6;0;1;1;0;3689;3562;2369;72;77.7;75.0;49.9;1.5;0;1;1;0;8802;8496;5658;159;86.9;83.9;55.9;1.6</t>
  </si>
  <si>
    <t>07;0;2022-06-12;0;0;0;0;5055;4887;3278;84;94.0;90.9;61.0;1.6;0;0;0;0;3689;3562;2369;72;77.7;75.0;49.9;1.5;0;0;0;0;8802;8496;5658;159;86.9;83.9;55.9;1.6</t>
  </si>
  <si>
    <t>07;0;2022-06-13;0;0;0;1;5055;4887;3278;85;94.0;90.9;61.0;1.6;0;0;2;1;3689;3562;2371;73;77.7;75.0;49.9;1.5;0;0;2;2;8802;8496;5660;161;86.9;83.9;55.9;1.6</t>
  </si>
  <si>
    <t>07;0;2022-06-14;1;0;1;3;5056;4887;3279;88;94.0;90.9;61.0;1.6;0;0;0;1;3689;3562;2371;74;77.7;75.0;49.9;1.6;1;0;1;4;8803;8496;5661;165;87.0;83.9;55.9;1.6</t>
  </si>
  <si>
    <t>07;0;2022-06-15;0;2;1;1;5056;4889;3280;89;94.0;90.9;61.0;1.7;0;0;2;1;3689;3562;2373;75;77.7;75.0;50.0;1.6;0;2;3;2;8803;8498;5664;167;87.0;83.9;55.9;1.6</t>
  </si>
  <si>
    <t>07;0;2022-06-16;0;1;3;3;5056;4890;3283;92;94.0;91.0;61.1;1.7;1;1;4;1;3690;3563;2377;76;77.7;75.0;50.1;1.6;1;2;7;4;8804;8500;5671;171;87.0;84.0;56.0;1.7</t>
  </si>
  <si>
    <t>07;0;2022-06-17;0;0;0;1;5056;4890;3283;93;94.0;91.0;61.1;1.7;0;0;0;0;3690;3563;2377;76;77.7;75.0;50.1;1.6;0;0;0;1;8804;8500;5671;172;87.0;84.0;56.0;1.7</t>
  </si>
  <si>
    <t>07;0;2022-06-18;0;0;0;0;5056;4890;3283;93;94.0;91.0;61.1;1.7;0;0;0;0;3690;3563;2377;76;77.7;75.0;50.1;1.6;0;0;0;0;8804;8500;5671;172;87.0;84.0;56.0;1.7</t>
  </si>
  <si>
    <t>07;0;2022-06-19;0;0;0;0;5056;4890;3283;93;94.0;91.0;61.1;1.7;0;0;0;0;3690;3563;2377;76;77.7;75.0;50.1;1.6;0;0;0;0;8804;8500;5671;172;87.0;84.0;56.0;1.7</t>
  </si>
  <si>
    <t>07;0;2022-06-20;0;0;1;1;5056;4890;3284;94;94.0;91.0;61.1;1.7;0;0;0;0;3690;3563;2377;76;77.7;75.0;50.1;1.6;0;0;1;1;8804;8500;5672;173;87.0;84.0;56.0;1.7</t>
  </si>
  <si>
    <t>07;0;2022-06-21;0;0;0;0;5056;4890;3284;94;94.0;91.0;61.1;1.7;0;0;1;1;3690;3563;2378;77;77.7;75.0;50.1;1.6;0;0;1;1;8804;8500;5673;174;87.0;84.0;56.0;1.7</t>
  </si>
  <si>
    <t>07;0;2022-06-22;0;0;4;2;5056;4890;3288;96;94.0;91.0;61.2;1.8;1;0;2;1;3691;3563;2380;78;77.7;75.0;50.1;1.6;1;0;6;3;8805;8500;5679;177;87.0;84.0;56.1;1.7</t>
  </si>
  <si>
    <t>07;0;2022-06-23;2;4;1;2;5058;4894;3289;98;94.1;91.0;61.2;1.8;2;7;1;4;3693;3570;2381;82;77.8;75.2;50.1;1.7;4;11;2;6;8809;8511;5681;183;87.0;84.1;56.1;1.8</t>
  </si>
  <si>
    <t>07;0;2022-06-24;0;0;5;3;5058;4894;3294;101;94.1;91.0;61.3;1.9;0;0;4;1;3693;3570;2385;83;77.8;75.2;50.2;1.7;0;0;9;4;8809;8511;5690;187;87.0;84.1;56.2;1.8</t>
  </si>
  <si>
    <t>07;0;2022-06-25;0;0;2;1;5058;4894;3296;102;94.1;91.0;61.3;1.9;1;1;2;0;3694;3571;2387;83;77.8;75.2;50.3;1.7;1;1;4;1;8810;8512;5694;188;87.0;84.1;56.2;1.9</t>
  </si>
  <si>
    <t>07;0;2022-06-26;0;0;1;0;5058;4894;3297;102;94.1;91.0;61.3;1.9;0;0;1;0;3694;3571;2388;83;77.8;75.2;50.3;1.7;0;0;2;0;8810;8512;5696;188;87.0;84.1;56.3;1.9</t>
  </si>
  <si>
    <t>07;0;2022-06-27;1;2;3;1;5059;4896;3300;103;94.1;91.1;61.4;1.9;0;1;3;1;3694;3572;2391;84;77.8;75.2;50.4;1.8;1;3;6;2;8811;8515;5702;190;87.0;84.1;56.3;1.9</t>
  </si>
  <si>
    <t>07;0;2022-06-28;3;1;7;6;5062;4897;3307;109;94.2;91.1;61.5;2.0;0;0;2;2;3694;3572;2393;86;77.8;75.2;50.4;1.8;3;1;9;8;8814;8516;5711;198;87.1;84.1;56.4;2.0</t>
  </si>
  <si>
    <t>07;0;2022-06-29;0;0;4;3;5062;4897;3311;112;94.2;91.1;61.6;2.1;1;0;1;0;3695;3572;2394;86;77.8;75.2;50.4;1.8;1;0;5;3;8815;8516;5716;201;87.1;84.1;56.5;2.0</t>
  </si>
  <si>
    <t>07;0;2022-06-30;0;0;4;6;5062;4897;3315;118;94.2;91.1;61.7;2.2;0;1;1;5;3695;3573;2395;91;77.8;75.3;50.4;1.9;0;1;5;11;8815;8517;5721;212;87.1;84.1;56.5;2.1</t>
  </si>
  <si>
    <t>07;0;2022-07-01;0;0;3;1;5062;4897;3318;119;94.2;91.1;61.7;2.2;0;1;2;1;3695;3574;2397;92;77.8;75.3;50.5;1.9;0;1;5;2;8815;8518;5726;214;87.1;84.1;56.6;2.1</t>
  </si>
  <si>
    <t>07;0;2022-07-02;0;0;0;1;5062;4897;3318;120;94.2;91.1;61.7;2.2;0;0;0;0;3695;3574;2397;92;77.8;75.3;50.5;1.9;0;0;0;1;8815;8518;5726;215;87.1;84.1;56.6;2.1</t>
  </si>
  <si>
    <t>07;0;2022-07-03;0;0;0;0;5062;4897;3318;120;94.2;91.1;61.7;2.2;0;0;0;0;3695;3574;2397;92;77.8;75.3;50.5;1.9;0;0;0;0;8815;8518;5726;215;87.1;84.1;56.6;2.1</t>
  </si>
  <si>
    <t>07;0;2022-07-04;0;0;3;3;5062;4897;3321;123;94.2;91.1;61.8;2.3;0;0;4;3;3695;3574;2401;95;77.8;75.3;50.6;2.0;0;0;7;6;8815;8518;5733;221;87.1;84.1;56.6;2.2</t>
  </si>
  <si>
    <t>07;0;2022-07-05;1;0;3;1;5063;4897;3324;124;94.2;91.1;61.8;2.3;0;1;5;1;3695;3575;2406;96;77.8;75.3;50.7;2.0;1;1;8;2;8816;8519;5741;223;87.1;84.1;56.7;2.2</t>
  </si>
  <si>
    <t>07;0;2022-07-06;0;0;1;0;5063;4897;3325;124;94.2;91.1;61.8;2.3;0;0;1;1;3695;3575;2407;97;77.8;75.3;50.7;2.0;0;0;2;1;8816;8519;5743;224;87.1;84.1;56.7;2.2</t>
  </si>
  <si>
    <t>07;0;2022-07-07;0;0;0;2;5063;4897;3325;126;94.2;91.1;61.8;2.3;0;0;1;2;3695;3575;2408;99;77.8;75.3;50.7;2.1;0;0;1;4;8816;8519;5744;228;87.1;84.1;56.7;2.3</t>
  </si>
  <si>
    <t>07;0;2022-07-08;0;0;3;0;5063;4897;3328;126;94.2;91.1;61.9;2.3;1;0;3;0;3696;3575;2411;99;77.8;75.3;50.8;2.1;1;0;6;0;8817;8519;5750;228;87.1;84.1;56.8;2.3</t>
  </si>
  <si>
    <t>07;0;2022-07-09;0;0;1;0;5063;4897;3329;126;94.2;91.1;61.9;2.3;0;0;1;1;3696;3575;2412;100;77.8;75.3;50.8;2.1;0;0;2;1;8817;8519;5752;229;87.1;84.1;56.8;2.3</t>
  </si>
  <si>
    <t>07;0;2022-07-10;0;0;0;1;5063;4897;3329;127;94.2;91.1;61.9;2.4;0;0;1;0;3696;3575;2413;100;77.8;75.3;50.8;2.1;0;0;1;1;8817;8519;5753;230;87.1;84.1;56.8;2.3</t>
  </si>
  <si>
    <t>07;0;2022-07-11;0;0;6;0;5063;4897;3335;127;94.2;91.1;62.0;2.4;0;0;1;0;3696;3575;2414;100;77.8;75.3;50.8;2.1;0;0;7;0;8817;8519;5760;230;87.1;84.1;56.9;2.3</t>
  </si>
  <si>
    <t>07;0;2022-07-12;0;0;8;2;5063;4897;3343;129;94.2;91.1;62.2;2.4;0;0;3;0;3696;3575;2417;100;77.8;75.3;50.9;2.1;0;0;11;2;8817;8519;5771;232;87.1;84.1;57.0;2.3</t>
  </si>
  <si>
    <t>07;0;2022-07-13;0;0;5;1;5063;4897;3348;130;94.2;91.1;62.3;2.4;0;0;4;0;3696;3575;2421;100;77.8;75.3;51.0;2.1;0;0;9;1;8817;8519;5780;233;87.1;84.1;57.1;2.3</t>
  </si>
  <si>
    <t>07;0;2022-07-14;0;0;0;0;5063;4897;3348;130;94.2;91.1;62.3;2.4;0;0;0;0;3696;3575;2421;100;77.8;75.3;51.0;2.1;0;0;0;0;8817;8519;5780;233;87.1;84.1;57.1;2.3</t>
  </si>
  <si>
    <t>07;0;2022-07-15;1;0;6;3;5064;4897;3354;133;94.2;91.1;62.4;2.5;2;0;2;1;3698;3575;2423;101;77.9;75.3;51.0;2.1;3;0;8;4;8820;8519;5788;237;87.1;84.1;57.2;2.3</t>
  </si>
  <si>
    <t>07;0;2022-07-16;0;2;3;0;5064;4899;3357;133;94.2;91.1;62.4;2.5;0;2;3;0;3698;3577;2426;101;77.9;75.3;51.1;2.1;0;4;6;1;8820;8523;5794;238;87.1;84.2;57.2;2.4</t>
  </si>
  <si>
    <t>07;0;2022-07-17;0;0;0;0;5064;4899;3357;133;94.2;91.1;62.4;2.5;0;0;0;0;3698;3577;2426;101;77.9;75.3;51.1;2.1;0;0;0;0;8820;8523;5794;238;87.1;84.2;57.2;2.4</t>
  </si>
  <si>
    <t>07;0;2022-07-18;0;1;1;2;5064;4900;3358;135;94.2;91.1;62.5;2.5;0;0;2;3;3698;3577;2428;104;77.9;75.3;51.1;2.2;0;1;3;5;8820;8524;5797;243;87.1;84.2;57.3;2.4</t>
  </si>
  <si>
    <t>07;0;2022-07-19;0;1;5;2;5064;4901;3363;137;94.2;91.2;62.6;2.5;0;0;0;2;3698;3577;2428;106;77.9;75.3;51.1;2.2;0;1;5;4;8820;8525;5802;247;87.1;84.2;57.3;2.4</t>
  </si>
  <si>
    <t>07;0;2022-07-20;0;0;0;2;5064;4901;3363;139;94.2;91.2;62.6;2.6;0;1;2;4;3698;3578;2430;110;77.9;75.4;51.2;2.3;0;1;2;6;8820;8526;5804;253;87.1;84.2;57.3;2.5</t>
  </si>
  <si>
    <t>07;0;2022-07-21;0;2;5;5;5064;4903;3368;144;94.2;91.2;62.6;2.7;0;2;1;1;3698;3580;2431;111;77.9;75.4;51.2;2.3;0;4;6;6;8820;8530;5810;259;87.1;84.3;57.4;2.6</t>
  </si>
  <si>
    <t>07;0;2022-07-22;0;0;0;1;5064;4903;3368;145;94.2;91.2;62.6;2.7;0;0;0;1;3698;3580;2431;112;77.9;75.4;51.2;2.4;0;0;0;2;8820;8530;5810;261;87.1;84.3;57.4;2.6</t>
  </si>
  <si>
    <t>07;0;2022-07-23;0;0;5;2;5064;4903;3373;147;94.2;91.2;62.7;2.7;0;1;1;2;3698;3581;2432;114;77.9;75.4;51.2;2.4;0;1;6;4;8820;8531;5816;265;87.1;84.3;57.4;2.6</t>
  </si>
  <si>
    <t>07;0;2022-07-24;0;0;0;0;5064;4903;3373;147;94.2;91.2;62.7;2.7;0;0;0;0;3698;3581;2432;114;77.9;75.4;51.2;2.4;0;0;0;0;8820;8531;5816;265;87.1;84.3;57.4;2.6</t>
  </si>
  <si>
    <t>07;0;2022-07-25;1;2;4;2;5065;4905;3377;149;94.2;91.2;62.8;2.8;1;0;1;4;3699;3581;2433;118;77.9;75.4;51.2;2.5;2;2;5;6;8822;8533;5821;271;87.1;84.3;57.5;2.7</t>
  </si>
  <si>
    <t>07;0;2022-07-26;0;2;3;3;5065;4907;3380;152;94.2;91.3;62.9;2.8;0;0;1;1;3699;3581;2434;119;77.9;75.4;51.3;2.5;0;2;4;4;8822;8535;5825;275;87.1;84.3;57.5;2.7</t>
  </si>
  <si>
    <t>07;0;2022-07-27;0;0;1;0;5065;4907;3381;152;94.2;91.3;62.9;2.8;0;0;2;0;3699;3581;2436;119;77.9;75.4;51.3;2.5;0;0;3;0;8822;8535;5828;275;87.1;84.3;57.6;2.7</t>
  </si>
  <si>
    <t>07;0;2022-07-28;0;0;0;0;5065;4907;3381;152;94.2;91.3;62.9;2.8;0;0;0;0;3699;3581;2436;119;77.9;75.4;51.3;2.5;0;0;0;0;8822;8535;5828;275;87.1;84.3;57.6;2.7</t>
  </si>
  <si>
    <t>07;0;2022-07-29;0;0;0;2;5065;4907;3381;154;94.2;91.3;62.9;2.9;0;0;0;1;3699;3581;2436;120;77.9;75.4;51.3;2.5;0;0;0;3;8822;8535;5828;278;87.1;84.3;57.6;2.7</t>
  </si>
  <si>
    <t>07;0;2022-07-30;0;0;0;0;5065;4907;3381;154;94.2;91.3;62.9;2.9;2;1;0;0;3701;3582;2436;120;78.0;75.4;51.3;2.5;2;1;0;0;8824;8536;5828;278;87.2;84.3;57.6;2.7</t>
  </si>
  <si>
    <t>07;0;2022-07-31;0;0;0;0;5065;4907;3381;154;94.2;91.3;62.9;2.9;0;0;0;0;3701;3582;2436;120;78.0;75.4;51.3;2.5;0;0;0;0;8824;8536;5828;278;87.2;84.3;57.6;2.7</t>
  </si>
  <si>
    <t>07;0;2022-08-01;0;1;3;2;5065;4908;3384;156;94.2;91.3;62.9;2.9;0;0;2;1;3701;3582;2438;121;78.0;75.4;51.3;2.5;0;1;5;3;8824;8537;5833;281;87.2;84.3;57.6;2.8</t>
  </si>
  <si>
    <t>07;0;2022-08-02;1;1;1;1;5066;4909;3385;157;94.2;91.3;63.0;2.9;1;2;0;3;3702;3584;2438;124;78.0;75.5;51.3;2.6;2;3;1;4;8826;8540;5834;285;87.2;84.4;57.6;2.8</t>
  </si>
  <si>
    <t>07;0;2022-08-03;0;0;1;0;5066;4909;3386;157;94.2;91.3;63.0;2.9;0;0;0;0;3702;3584;2438;124;78.0;75.5;51.3;2.6;0;0;1;0;8826;8540;5835;285;87.2;84.4;57.6;2.8</t>
  </si>
  <si>
    <t>07;0;2022-08-04;0;0;3;1;5066;4909;3389;158;94.2;91.3;63.0;2.9;0;0;1;2;3702;3584;2439;126;78.0;75.5;51.4;2.7;0;0;4;3;8826;8540;5839;288;87.2;84.4;57.7;2.8</t>
  </si>
  <si>
    <t>07;0;2022-08-05;0;0;3;3;5066;4909;3392;161;94.2;91.3;63.1;3.0;1;1;0;1;3703;3585;2439;127;78.0;75.5;51.4;2.7;1;1;3;4;8827;8541;5842;292;87.2;84.4;57.7;2.9</t>
  </si>
  <si>
    <t>07;0;2022-08-06;0;0;1;0;5066;4909;3393;161;94.2;91.3;63.1;3.0;0;0;0;1;3703;3585;2439;128;78.0;75.5;51.4;2.7;0;0;1;1;8827;8541;5843;293;87.2;84.4;57.7;2.9</t>
  </si>
  <si>
    <t>07;0;2022-08-07;0;0;0;0;5066;4909;3393;161;94.2;91.3;63.1;3.0;0;0;0;0;3703;3585;2439;128;78.0;75.5;51.4;2.7;0;0;0;0;8827;8541;5843;293;87.2;84.4;57.7;2.9</t>
  </si>
  <si>
    <t>07;0;2022-08-08;1;0;1;1;5067;4909;3394;162;94.2;91.3;63.1;3.0;0;1;0;1;3703;3586;2439;129;78.0;75.5;51.4;2.7;1;1;1;2;8828;8542;5844;295;87.2;84.4;57.7;2.9</t>
  </si>
  <si>
    <t>07;0;2022-08-09;0;0;0;0;5067;4909;3394;162;94.2;91.3;63.1;3.0;0;0;2;1;3703;3586;2441;130;78.0;75.5;51.4;2.7;0;0;2;1;8828;8542;5846;296;87.2;84.4;57.7;2.9</t>
  </si>
  <si>
    <t>07;0;2022-08-10;0;0;1;1;5067;4909;3395;163;94.2;91.3;63.1;3.0;0;0;2;0;3703;3586;2443;130;78.0;75.5;51.5;2.7;0;0;3;1;8828;8542;5849;297;87.2;84.4;57.8;2.9</t>
  </si>
  <si>
    <t>07;0;2022-08-11;0;0;0;0;5067;4909;3395;163;94.2;91.3;63.1;3.0;0;0;0;0;3703;3586;2443;130;78.0;75.5;51.5;2.7;0;0;0;0;8828;8542;5849;297;87.2;84.4;57.8;2.9</t>
  </si>
  <si>
    <t>07;0;2022-08-12;1;1;1;0;5068;4910;3396;163;94.3;91.3;63.2;3.0;0;1;2;1;3703;3587;2445;131;78.0;75.5;51.5;2.8;1;2;3;1;8829;8544;5852;298;87.2;84.4;57.8;2.9</t>
  </si>
  <si>
    <t>07;0;2022-08-13;0;0;0;0;5068;4910;3396;163;94.3;91.3;63.2;3.0;0;0;0;0;3703;3587;2445;131;78.0;75.5;51.5;2.8;0;0;0;0;8829;8544;5852;298;87.2;84.4;57.8;2.9</t>
  </si>
  <si>
    <t>07;0;2022-08-14;0;0;0;0;5068;4910;3396;163;94.3;91.3;63.2;3.0;0;0;0;0;3703;3587;2445;131;78.0;75.5;51.5;2.8;0;0;0;0;8829;8544;5852;298;87.2;84.4;57.8;2.9</t>
  </si>
  <si>
    <t>07;0;2022-08-15;0;0;0;0;5068;4910;3396;163;94.3;91.3;63.2;3.0;0;0;0;0;3703;3587;2445;131;78.0;75.5;51.5;2.8;0;0;0;0;8829;8544;5852;298;87.2;84.4;57.8;2.9</t>
  </si>
  <si>
    <t>07;0;2022-08-16;0;0;0;1;5068;4910;3396;164;94.3;91.3;63.2;3.1;0;0;1;2;3703;3587;2446;133;78.0;75.5;51.5;2.8;0;0;1;3;8829;8544;5853;301;87.2;84.4;57.8;3.0</t>
  </si>
  <si>
    <t>07;0;2022-08-17;0;0;0;0;5068;4910;3396;164;94.3;91.3;63.2;3.1;0;0;0;1;3703;3587;2446;134;78.0;75.5;51.5;2.8;0;0;0;1;8829;8544;5853;302;87.2;84.4;57.8;3.0</t>
  </si>
  <si>
    <t>07;0;2022-08-18;0;0;2;0;5068;4910;3398;164;94.3;91.3;63.2;3.1;1;0;0;0;3704;3587;2446;134;78.0;75.5;51.5;2.8;1;0;2;0;8830;8544;5855;302;87.2;84.4;57.8;3.0</t>
  </si>
  <si>
    <t>07;0;2022-08-19;0;0;0;0;5068;4910;3398;164;94.3;91.3;63.2;3.1;0;0;0;0;3704;3587;2446;134;78.0;75.5;51.5;2.8;0;0;0;0;8830;8544;5855;302;87.2;84.4;57.8;3.0</t>
  </si>
  <si>
    <t>07;0;2022-08-20;0;0;0;0;5068;4910;3398;164;94.3;91.3;63.2;3.1;0;0;0;0;3704;3587;2446;134;78.0;75.5;51.5;2.8;0;0;0;0;8830;8544;5855;302;87.2;84.4;57.8;3.0</t>
  </si>
  <si>
    <t>07;0;2022-08-21;0;0;0;0;5068;4910;3398;164;94.3;91.3;63.2;3.1;0;0;0;0;3704;3587;2446;134;78.0;75.5;51.5;2.8;0;0;0;0;8830;8544;5855;302;87.2;84.4;57.8;3.0</t>
  </si>
  <si>
    <t>07;0;2022-08-22;0;0;0;0;5068;4910;3398;164;94.3;91.3;63.2;3.1;0;1;0;0;3704;3588;2446;134;78.0;75.6;51.5;2.8;0;1;0;0;8830;8545;5855;302;87.2;84.4;57.8;3.0</t>
  </si>
  <si>
    <t>07;0;2022-08-23;0;0;0;0;5068;4910;3398;164;94.3;91.3;63.2;3.1;0;1;0;0;3704;3589;2446;134;78.0;75.6;51.5;2.8;0;1;0;0;8830;8546;5855;302;87.2;84.4;57.8;3.0</t>
  </si>
  <si>
    <t>07;0;2022-08-24;0;0;0;0;5068;4910;3398;164;94.3;91.3;63.2;3.1;0;0;0;0;3704;3589;2446;134;78.0;75.6;51.5;2.8;0;0;0;0;8830;8546;5855;302;87.2;84.4;57.8;3.0</t>
  </si>
  <si>
    <t>07;0;2022-08-25;0;0;0;1;5068;4910;3398;165;94.3;91.3;63.2;3.1;0;0;0;3;3704;3589;2446;137;78.0;75.6;51.5;2.9;0;0;0;4;8830;8546;5855;306;87.2;84.4;57.8;3.0</t>
  </si>
  <si>
    <t>07;0;2022-08-26;0;0;0;1;5068;4910;3398;166;94.3;91.3;63.2;3.1;0;1;0;1;3704;3590;2446;138;78.0;75.6;51.5;2.9;0;1;0;2;8830;8547;5855;308;87.2;84.4;57.8;3.0</t>
  </si>
  <si>
    <t>07;0;2022-08-27;0;0;0;2;5068;4910;3398;168;94.3;91.3;63.2;3.1;0;0;0;0;3704;3590;2446;138;78.0;75.6;51.5;2.9;0;0;0;2;8830;8547;5855;310;87.2;84.4;57.8;3.1</t>
  </si>
  <si>
    <t>07;0;2022-08-28;0;0;0;0;5068;4910;3398;168;94.3;91.3;63.2;3.1;0;0;0;0;3704;3590;2446;138;78.0;75.6;51.5;2.9;0;0;0;0;8830;8547;5855;310;87.2;84.4;57.8;3.1</t>
  </si>
  <si>
    <t>07;0;2022-08-29;1;1;0;0;5069;4911;3398;168;94.3;91.3;63.2;3.1;0;0;1;0;3704;3590;2447;138;78.0;75.6;51.5;2.9;1;1;1;0;8831;8548;5856;310;87.2;84.4;57.8;3.1</t>
  </si>
  <si>
    <t>07;0;2022-08-30;0;0;1;0;5069;4911;3399;168;94.3;91.3;63.2;3.1;0;0;0;1;3704;3590;2447;139;78.0;75.6;51.5;2.9;0;0;1;1;8831;8548;5857;311;87.2;84.4;57.9;3.1</t>
  </si>
  <si>
    <t>07;0;2022-08-31;0;0;0;1;5069;4911;3399;169;94.3;91.3;63.2;3.1;0;0;0;1;3704;3590;2447;140;78.0;75.6;51.5;2.9;0;0;0;2;8831;8548;5857;313;87.2;84.4;57.9;3.1</t>
  </si>
  <si>
    <t>07;0;2022-09-01;0;0;1;0;5069;4911;3400;169;94.3;91.3;63.2;3.1;0;0;1;0;3704;3590;2448;140;78.0;75.6;51.6;2.9;0;0;2;0;8831;8548;5859;313;87.2;84.4;57.9;3.1</t>
  </si>
  <si>
    <t>07;0;2022-09-02;0;0;1;0;5069;4911;3401;169;94.3;91.3;63.3;3.1;1;1;0;0;3705;3591;2448;140;78.0;75.6;51.6;2.9;1;1;1;0;8832;8549;5860;313;87.2;84.4;57.9;3.1</t>
  </si>
  <si>
    <t>07;0;2022-09-03;0;0;0;0;5069;4911;3401;169;94.3;91.3;63.3;3.1;0;0;0;0;3705;3591;2448;140;78.0;75.6;51.6;2.9;0;0;0;0;8832;8549;5860;313;87.2;84.4;57.9;3.1</t>
  </si>
  <si>
    <t>07;0;2022-09-04;0;0;0;0;5069;4911;3401;169;94.3;91.3;63.3;3.1;0;0;0;0;3705;3591;2448;140;78.0;75.6;51.6;2.9;0;0;0;0;8832;8549;5860;313;87.2;84.4;57.9;3.1</t>
  </si>
  <si>
    <t>07;0;2022-09-05;1;0;0;1;5070;4911;3401;170;94.3;91.3;63.3;3.2;0;0;0;1;3705;3591;2448;141;78.0;75.6;51.6;3.0;1;0;0;2;8833;8549;5860;315;87.2;84.4;57.9;3.1</t>
  </si>
  <si>
    <t>07;0;2022-09-06;0;0;0;0;5070;4911;3401;170;94.3;91.3;63.3;3.2;0;0;1;0;3705;3591;2449;141;78.0;75.6;51.6;3.0;0;0;1;0;8833;8549;5861;315;87.2;84.4;57.9;3.1</t>
  </si>
  <si>
    <t>07;0;2022-09-07;0;0;0;1;5070;4911;3401;171;94.3;91.3;63.3;3.2;0;1;2;2;3705;3592;2451;143;78.0;75.7;51.6;3.0;0;1;2;3;8833;8550;5863;318;87.2;84.5;57.9;3.1</t>
  </si>
  <si>
    <t>07;0;2022-09-08;0;0;0;0;5070;4911;3401;171;94.3;91.3;63.3;3.2;0;0;0;0;3705;3592;2451;143;78.0;75.7;51.6;3.0;0;0;0;0;8833;8550;5863;318;87.2;84.5;57.9;3.1</t>
  </si>
  <si>
    <t>08;0;2020-12-27;0;0;0;0;0;0;0;0;0.0;0.0;0.0;0.0;0;0;0;0;0;0;0;0;0.0;0.0;0.0;0.0;0;0;0;0;0;0;0;0;0.0;0.0;0.0;0.0</t>
  </si>
  <si>
    <t>08;0;2020-12-28;0;0;0;0;0;0;0;0;0.0;0.0;0.0;0.0;0;0;0;0;0;0;0;0;0.0;0.0;0.0;0.0;0;0;0;0;0;0;0;0;0.0;0.0;0.0;0.0</t>
  </si>
  <si>
    <t>08;0;2020-12-29;0;0;0;0;0;0;0;0;0.0;0.0;0.0;0.0;0;0;0;0;0;0;0;0;0.0;0.0;0.0;0.0;0;0;0;0;0;0;0;0;0.0;0.0;0.0;0.0</t>
  </si>
  <si>
    <t>08;0;2020-12-30;0;0;0;0;0;0;0;0;0.0;0.0;0.0;0.0;0;0;0;0;0;0;0;0;0.0;0.0;0.0;0.0;0;0;0;0;0;0;0;0;0.0;0.0;0.0;0.0</t>
  </si>
  <si>
    <t>08;0;2020-12-31;0;0;0;0;0;0;0;0;0.0;0.0;0.0;0.0;0;0;0;0;0;0;0;0;0.0;0.0;0.0;0.0;0;0;0;0;0;0;0;0;0.0;0.0;0.0;0.0</t>
  </si>
  <si>
    <t>08;0;2021-01-01;2;0;0;0;2;0;0;0;0.0;0.0;0.0;0.0;1;0;0;0;1;0;0;0;0.0;0.0;0.0;0.0;3;0;0;0;3;0;0;0;0.0;0.0;0.0;0.0</t>
  </si>
  <si>
    <t>08;0;2021-01-02;0;0;0;0;2;0;0;0;0.0;0.0;0.0;0.0;0;0;0;0;1;0;0;0;0.0;0.0;0.0;0.0;0;0;0;0;3;0;0;0;0.0;0.0;0.0;0.0</t>
  </si>
  <si>
    <t>08;0;2021-01-03;0;0;0;0;2;0;0;0;0.0;0.0;0.0;0.0;0;0;0;0;1;0;0;0;0.0;0.0;0.0;0.0;0;0;0;0;3;0;0;0;0.0;0.0;0.0;0.0</t>
  </si>
  <si>
    <t>08;0;2021-01-04;0;0;0;0;2;0;0;0;0.0;0.0;0.0;0.0;0;0;0;0;1;0;0;0;0.0;0.0;0.0;0.0;0;0;0;0;3;0;0;0;0.0;0.0;0.0;0.0</t>
  </si>
  <si>
    <t>08;0;2021-01-05;0;0;0;0;2;0;0;0;0.0;0.0;0.0;0.0;1;0;0;0;2;0;0;0;0.0;0.0;0.0;0.0;1;0;0;0;4;0;0;0;0.0;0.0;0.0;0.0</t>
  </si>
  <si>
    <t>08;0;2021-01-06;0;0;0;0;2;0;0;0;0.0;0.0;0.0;0.0;0;0;0;0;2;0;0;0;0.0;0.0;0.0;0.0;0;0;0;0;4;0;0;0;0.0;0.0;0.0;0.0</t>
  </si>
  <si>
    <t>08;0;2021-01-07;0;0;0;0;2;0;0;0;0.0;0.0;0.0;0.0;1;0;0;0;3;0;0;0;0.0;0.0;0.0;0.0;1;0;0;0;5;0;0;0;0.0;0.0;0.0;0.0</t>
  </si>
  <si>
    <t>08;0;2021-01-08;0;0;0;0;2;0;0;0;0.0;0.0;0.0;0.0;0;0;0;0;3;0;0;0;0.0;0.0;0.0;0.0;0;0;0;0;5;0;0;0;0.0;0.0;0.0;0.0</t>
  </si>
  <si>
    <t>08;0;2021-01-09;0;0;0;0;2;0;0;0;0.0;0.0;0.0;0.0;0;0;0;0;3;0;0;0;0.0;0.0;0.0;0.0;0;0;0;0;5;0;0;0;0.0;0.0;0.0;0.0</t>
  </si>
  <si>
    <t>08;0;2021-01-10;0;0;0;0;2;0;0;0;0.0;0.0;0.0;0.0;0;0;0;0;3;0;0;0;0.0;0.0;0.0;0.0;0;0;0;0;5;0;0;0;0.0;0.0;0.0;0.0</t>
  </si>
  <si>
    <t>08;0;2021-01-11;1;0;0;0;3;0;0;0;0.0;0.0;0.0;0.0;0;0;0;0;3;0;0;0;0.0;0.0;0.0;0.0;1;0;0;0;6;0;0;0;0.0;0.0;0.0;0.0</t>
  </si>
  <si>
    <t>08;0;2021-01-12;0;0;0;0;3;0;0;0;0.0;0.0;0.0;0.0;1;0;0;0;4;0;0;0;0.0;0.0;0.0;0.0;1;0;0;0;7;0;0;0;0.0;0.0;0.0;0.0</t>
  </si>
  <si>
    <t>08;0;2021-01-13;9;0;0;0;12;0;0;0;0.1;0.0;0.0;0.0;3;0;0;0;7;0;0;0;0.0;0.0;0.0;0.0;12;0;0;0;19;0;0;0;0.1;0.0;0.0;0.0</t>
  </si>
  <si>
    <t>08;0;2021-01-14;6;0;0;0;18;0;0;0;0.1;0.0;0.0;0.0;6;1;0;0;13;1;0;0;0.1;0.0;0.0;0.0;12;1;0;0;31;1;0;0;0.1;0.0;0.0;0.0</t>
  </si>
  <si>
    <t>08;0;2021-01-15;2;0;0;0;20;0;0;0;0.1;0.0;0.0;0.0;3;0;0;0;16;1;0;0;0.1;0.0;0.0;0.0;5;0;0;0;36;1;0;0;0.1;0.0;0.0;0.0</t>
  </si>
  <si>
    <t>08;0;2021-01-16;1;0;0;0;21;0;0;0;0.1;0.0;0.0;0.0;0;0;0;0;16;1;0;0;0.1;0.0;0.0;0.0;1;0;0;0;37;1;0;0;0.1;0.0;0.0;0.0</t>
  </si>
  <si>
    <t>08;0;2021-01-17;1;0;0;0;22;0;0;0;0.1;0.0;0.0;0.0;0;0;0;0;16;1;0;0;0.1;0.0;0.0;0.0;1;0;0;0;38;1;0;0;0.1;0.0;0.0;0.0</t>
  </si>
  <si>
    <t>08;0;2021-01-18;1;0;0;0;23;0;0;0;0.1;0.0;0.0;0.0;0;0;0;0;16;1;0;0;0.1;0.0;0.0;0.0;1;0;0;0;39;1;0;0;0.1;0.0;0.0;0.0</t>
  </si>
  <si>
    <t>08;0;2021-01-19;6;0;0;0;29;0;0;0;0.2;0.0;0.0;0.0;5;0;0;0;21;1;0;0;0.1;0.0;0.0;0.0;11;0;0;0;50;1;0;0;0.1;0.0;0.0;0.0</t>
  </si>
  <si>
    <t>08;0;2021-01-20;7;0;0;0;36;0;0;0;0.2;0.0;0.0;0.0;2;0;0;0;23;1;0;0;0.1;0.0;0.0;0.0;9;0;0;0;59;1;0;0;0.2;0.0;0.0;0.0</t>
  </si>
  <si>
    <t>08;0;2021-01-21;3;0;0;0;39;0;0;0;0.2;0.0;0.0;0.0;3;0;0;0;26;1;0;0;0.1;0.0;0.0;0.0;6;0;0;0;65;1;0;0;0.2;0.0;0.0;0.0</t>
  </si>
  <si>
    <t>08;0;2021-01-22;1;0;0;0;40;0;0;0;0.2;0.0;0.0;0.0;0;0;0;0;26;1;0;0;0.1;0.0;0.0;0.0;1;0;0;0;66;1;0;0;0.2;0.0;0.0;0.0</t>
  </si>
  <si>
    <t>08;0;2021-01-23;0;0;0;0;40;0;0;0;0.2;0.0;0.0;0.0;0;0;0;0;26;1;0;0;0.1;0.0;0.0;0.0;0;0;0;0;66;1;0;0;0.2;0.0;0.0;0.0</t>
  </si>
  <si>
    <t>08;0;2021-01-24;0;0;0;0;40;0;0;0;0.2;0.0;0.0;0.0;0;0;0;0;26;1;0;0;0.1;0.0;0.0;0.0;0;0;0;0;66;1;0;0;0.2;0.0;0.0;0.0</t>
  </si>
  <si>
    <t>08;0;2021-01-25;1;0;0;0;41;0;0;0;0.2;0.0;0.0;0.0;0;0;0;0;26;1;0;0;0.1;0.0;0.0;0.0;1;0;0;0;67;1;0;0;0.2;0.0;0.0;0.0</t>
  </si>
  <si>
    <t>08;0;2021-01-26;3;0;0;0;44;0;0;0;0.3;0.0;0.0;0.0;5;0;0;0;31;1;0;0;0.2;0.0;0.0;0.0;8;0;0;0;75;1;0;0;0.2;0.0;0.0;0.0</t>
  </si>
  <si>
    <t>08;0;2021-01-27;2;0;0;0;46;0;0;0;0.3;0.0;0.0;0.0;5;0;0;0;36;1;0;0;0.2;0.0;0.0;0.0;7;0;0;0;82;1;0;0;0.2;0.0;0.0;0.0</t>
  </si>
  <si>
    <t>08;0;2021-01-28;3;0;0;0;49;0;0;0;0.3;0.0;0.0;0.0;4;1;0;0;40;2;0;0;0.2;0.0;0.0;0.0;7;1;0;0;89;2;0;0;0.3;0.0;0.0;0.0</t>
  </si>
  <si>
    <t>08;0;2021-01-29;0;0;0;0;49;0;0;0;0.3;0.0;0.0;0.0;0;0;0;0;40;2;0;0;0.2;0.0;0.0;0.0;0;0;0;0;89;2;0;0;0.3;0.0;0.0;0.0</t>
  </si>
  <si>
    <t>08;0;2021-01-30;0;0;0;0;49;0;0;0;0.3;0.0;0.0;0.0;0;0;0;0;40;2;0;0;0.2;0.0;0.0;0.0;0;0;0;0;89;2;0;0;0.3;0.0;0.0;0.0</t>
  </si>
  <si>
    <t>08;0;2021-01-31;0;0;0;0;49;0;0;0;0.3;0.0;0.0;0.0;0;0;0;0;40;2;0;0;0.2;0.0;0.0;0.0;0;0;0;0;89;2;0;0;0.3;0.0;0.0;0.0</t>
  </si>
  <si>
    <t>08;0;2021-02-01;1;1;0;0;50;1;0;0;0.3;0.0;0.0;0.0;0;0;0;0;40;2;0;0;0.2;0.0;0.0;0.0;1;1;0;0;90;3;0;0;0.3;0.0;0.0;0.0</t>
  </si>
  <si>
    <t>08;0;2021-02-02;19;0;0;0;69;1;0;0;0.4;0.0;0.0;0.0;7;0;0;0;47;2;0;0;0.3;0.0;0.0;0.0;26;0;0;0;116;3;0;0;0.3;0.0;0.0;0.0</t>
  </si>
  <si>
    <t>08;0;2021-02-03;5;1;0;0;74;2;0;0;0.4;0.0;0.0;0.0;6;0;0;0;53;2;0;0;0.3;0.0;0.0;0.0;11;1;0;0;127;4;0;0;0.4;0.0;0.0;0.0</t>
  </si>
  <si>
    <t>08;0;2021-02-04;10;4;0;0;84;6;0;0;0.5;0.0;0.0;0.0;9;1;0;0;62;3;0;0;0.3;0.0;0.0;0.0;19;5;0;0;146;9;0;0;0.4;0.0;0.0;0.0</t>
  </si>
  <si>
    <t>08;0;2021-02-05;4;1;0;0;88;7;0;0;0.5;0.0;0.0;0.0;2;2;0;0;64;5;0;0;0.3;0.0;0.0;0.0;6;3;0;0;152;12;0;0;0.4;0.0;0.0;0.0</t>
  </si>
  <si>
    <t>08;0;2021-02-06;0;0;0;0;88;7;0;0;0.5;0.0;0.0;0.0;0;1;0;0;64;6;0;0;0.3;0.0;0.0;0.0;0;1;0;0;152;13;0;0;0.4;0.0;0.0;0.0</t>
  </si>
  <si>
    <t>08;0;2021-02-07;0;0;0;0;88;7;0;0;0.5;0.0;0.0;0.0;0;0;0;0;64;6;0;0;0.3;0.0;0.0;0.0;0;0;0;0;152;13;0;0;0.4;0.0;0.0;0.0</t>
  </si>
  <si>
    <t>08;0;2021-02-08;0;0;0;0;88;7;0;0;0.5;0.0;0.0;0.0;0;0;0;0;64;6;0;0;0.3;0.0;0.0;0.0;0;0;0;0;152;13;0;0;0.4;0.0;0.0;0.0</t>
  </si>
  <si>
    <t>08;0;2021-02-09;18;3;0;0;106;10;0;0;0.6;0.1;0.0;0.0;13;1;0;0;77;7;0;0;0.4;0.0;0.0;0.0;32;4;0;0;184;17;0;0;0.5;0.0;0.0;0.0</t>
  </si>
  <si>
    <t>08;0;2021-02-10;13;4;0;0;119;14;0;0;0.7;0.1;0.0;0.0;8;0;0;0;85;7;0;0;0.5;0.0;0.0;0.0;22;4;0;0;206;21;0;0;0.6;0.1;0.0;0.0</t>
  </si>
  <si>
    <t>08;0;2021-02-11;2;0;0;0;121;14;0;0;0.7;0.1;0.0;0.0;0;0;0;0;85;7;0;0;0.5;0.0;0.0;0.0;2;0;0;0;208;21;0;0;0.6;0.1;0.0;0.0</t>
  </si>
  <si>
    <t>08;0;2021-02-12;14;2;0;0;135;16;0;0;0.8;0.1;0.0;0.0;14;1;0;0;99;8;0;0;0.5;0.0;0.0;0.0;29;3;0;0;237;24;0;0;0.7;0.1;0.0;0.0</t>
  </si>
  <si>
    <t>08;0;2021-02-13;0;0;0;0;135;16;0;0;0.8;0.1;0.0;0.0;0;0;0;0;99;8;0;0;0.5;0.0;0.0;0.0;0;0;0;0;237;24;0;0;0.7;0.1;0.0;0.0</t>
  </si>
  <si>
    <t>08;0;2021-02-14;0;0;0;0;135;16;0;0;0.8;0.1;0.0;0.0;0;0;0;0;99;8;0;0;0.5;0.0;0.0;0.0;0;0;0;0;237;24;0;0;0.7;0.1;0.0;0.0</t>
  </si>
  <si>
    <t>08;0;2021-02-15;16;1;0;0;151;17;0;0;0.9;0.1;0.0;0.0;18;0;0;0;117;8;0;0;0.6;0.0;0.0;0.0;37;1;0;0;274;25;0;0;0.8;0.1;0.0;0.0</t>
  </si>
  <si>
    <t>08;0;2021-02-16;0;0;0;0;151;17;0;0;0.9;0.1;0.0;0.0;1;0;0;0;118;8;0;0;0.6;0.0;0.0;0.0;1;0;0;0;275;25;0;0;0.8;0.1;0.0;0.0</t>
  </si>
  <si>
    <t>08;0;2021-02-17;0;2;0;0;151;19;0;0;0.9;0.1;0.0;0.0;0;2;0;0;118;10;0;0;0.6;0.1;0.0;0.0;0;4;0;0;275;29;0;0;0.8;0.1;0.0;0.0</t>
  </si>
  <si>
    <t>08;0;2021-02-18;9;4;0;0;160;23;0;0;1.0;0.1;0.0;0.0;13;1;0;0;131;11;0;0;0.7;0.1;0.0;0.0;23;5;0;0;298;34;0;0;0.8;0.1;0.0;0.0</t>
  </si>
  <si>
    <t>08;0;2021-02-19;13;0;0;0;173;23;0;0;1.0;0.1;0.0;0.0;13;0;0;0;144;11;0;0;0.8;0.1;0.0;0.0;27;0;0;0;325;34;0;0;0.9;0.1;0.0;0.0</t>
  </si>
  <si>
    <t>08;0;2021-02-20;0;0;0;0;173;23;0;0;1.0;0.1;0.0;0.0;0;0;0;0;144;11;0;0;0.8;0.1;0.0;0.0;0;0;0;0;325;34;0;0;0.9;0.1;0.0;0.0</t>
  </si>
  <si>
    <t>08;0;2021-02-21;0;0;0;0;173;23;0;0;1.0;0.1;0.0;0.0;0;0;0;0;144;11;0;0;0.8;0.1;0.0;0.0;0;0;0;0;325;34;0;0;0.9;0.1;0.0;0.0</t>
  </si>
  <si>
    <t>08;0;2021-02-22;20;3;0;0;193;26;0;0;1.1;0.2;0.0;0.0;17;0;0;0;161;11;0;0;0.9;0.1;0.0;0.0;39;3;0;0;364;37;0;0;1.0;0.1;0.0;0.0</t>
  </si>
  <si>
    <t>08;0;2021-02-23;12;12;0;0;205;38;0;0;1.2;0.2;0.0;0.0;11;3;0;0;172;14;0;0;0.9;0.1;0.0;0.0;23;15;0;0;387;52;0;0;1.1;0.1;0.0;0.0</t>
  </si>
  <si>
    <t>08;0;2021-02-24;15;0;0;0;220;38;0;0;1.3;0.2;0.0;0.0;17;1;0;0;189;15;0;0;1.0;0.1;0.0;0.0;33;1;0;0;420;53;0;0;1.2;0.1;0.0;0.0</t>
  </si>
  <si>
    <t>08;0;2021-02-25;20;5;0;0;240;43;0;0;1.4;0.3;0.0;0.0;14;14;0;0;203;29;0;0;1.1;0.2;0.0;0.0;49;19;0;0;469;72;0;0;1.3;0.2;0.0;0.0</t>
  </si>
  <si>
    <t>08;0;2021-02-26;13;1;0;0;253;44;0;0;1.5;0.3;0.0;0.0;14;2;0;0;217;31;0;0;1.2;0.2;0.0;0.0;31;4;0;0;500;76;0;0;1.4;0.2;0.0;0.0</t>
  </si>
  <si>
    <t>08;0;2021-02-27;0;0;0;0;253;44;0;0;1.5;0.3;0.0;0.0;0;0;0;0;217;31;0;0;1.2;0.2;0.0;0.0;0;0;0;0;500;76;0;0;1.4;0.2;0.0;0.0</t>
  </si>
  <si>
    <t>08;0;2021-02-28;1;0;0;0;254;44;0;0;1.5;0.3;0.0;0.0;1;0;0;0;218;31;0;0;1.2;0.2;0.0;0.0;2;0;0;0;502;76;0;0;1.4;0.2;0.0;0.0</t>
  </si>
  <si>
    <t>08;0;2021-03-01;20;2;0;0;274;46;0;0;1.6;0.3;0.0;0.0;18;1;0;0;236;32;0;0;1.3;0.2;0.0;0.0;41;3;0;0;543;79;0;0;1.5;0.2;0.0;0.0</t>
  </si>
  <si>
    <t>08;0;2021-03-02;6;18;0;0;280;64;0;0;1.7;0.4;0.0;0.0;8;4;0;0;244;36;0;0;1.3;0.2;0.0;0.0;15;22;0;0;558;101;0;0;1.6;0.3;0.0;0.0</t>
  </si>
  <si>
    <t>08;0;2021-03-03;27;8;0;0;307;72;0;0;1.8;0.4;0.0;0.0;14;7;0;0;258;43;0;0;1.4;0.2;0.0;0.0;46;15;0;0;604;116;0;0;1.7;0.3;0.0;0.0</t>
  </si>
  <si>
    <t>08;0;2021-03-04;11;6;0;0;318;78;0;0;1.9;0.5;0.0;0.0;11;7;0;0;269;50;0;0;1.5;0.3;0.0;0.0;25;13;0;0;629;129;0;0;1.8;0.4;0.0;0.0</t>
  </si>
  <si>
    <t>08;0;2021-03-05;13;6;0;0;331;84;0;0;2.0;0.5;0.0;0.0;13;2;0;0;282;52;0;0;1.5;0.3;0.0;0.0;36;8;0;0;665;137;0;0;1.9;0.4;0.0;0.0</t>
  </si>
  <si>
    <t>08;0;2021-03-06;2;0;0;0;333;84;0;0;2.0;0.5;0.0;0.0;0;0;0;0;282;52;0;0;1.5;0.3;0.0;0.0;2;0;0;0;667;137;0;0;1.9;0.4;0.0;0.0</t>
  </si>
  <si>
    <t>08;0;2021-03-07;3;0;0;0;336;84;0;0;2.0;0.5;0.0;0.0;1;0;0;0;283;52;0;0;1.5;0.3;0.0;0.0;5;0;0;0;672;137;0;0;1.9;0.4;0.0;0.0</t>
  </si>
  <si>
    <t>08;0;2021-03-08;14;1;0;0;350;85;0;0;2.1;0.5;0.0;0.0;15;2;0;0;298;54;0;0;1.6;0.3;0.0;0.0;29;3;0;0;701;140;0;0;2.0;0.4;0.0;0.0</t>
  </si>
  <si>
    <t>08;0;2021-03-09;10;15;0;0;360;100;0;0;2.1;0.6;0.0;0.0;14;15;0;0;312;69;0;0;1.7;0.4;0.0;0.0;24;30;0;0;725;170;0;0;2.1;0.5;0.0;0.0</t>
  </si>
  <si>
    <t>08;0;2021-03-10;23;16;0;0;383;116;0;0;2.3;0.7;0.0;0.0;15;6;0;0;327;75;0;0;1.8;0.4;0.0;0.0;38;22;0;0;763;192;0;0;2.2;0.5;0.0;0.0</t>
  </si>
  <si>
    <t>08;0;2021-03-11;3;1;0;0;386;117;0;0;2.3;0.7;0.0;0.0;3;0;0;0;330;75;0;0;1.8;0.4;0.0;0.0;6;1;0;0;769;193;0;0;2.2;0.5;0.0;0.0</t>
  </si>
  <si>
    <t>08;0;2021-03-12;28;10;0;0;414;127;0;0;2.5;0.8;0.0;0.0;21;10;0;0;351;85;0;0;1.9;0.5;0.0;0.0;50;20;0;0;819;213;0;0;2.3;0.6;0.0;0.0</t>
  </si>
  <si>
    <t>08;0;2021-03-13;5;0;0;0;419;127;0;0;2.5;0.8;0.0;0.0;8;0;0;0;359;85;0;0;1.9;0.5;0.0;0.0;13;0;0;0;832;213;0;0;2.4;0.6;0.0;0.0</t>
  </si>
  <si>
    <t>08;0;2021-03-14;0;0;0;0;419;127;0;0;2.5;0.8;0.0;0.0;0;0;0;0;359;85;0;0;1.9;0.5;0.0;0.0;0;0;0;0;832;213;0;0;2.4;0.6;0.0;0.0</t>
  </si>
  <si>
    <t>08;0;2021-03-15;16;15;0;0;435;142;0;0;2.6;0.8;0.0;0.0;12;18;0;0;371;103;0;0;2.0;0.6;0.0;0.0;30;33;0;0;862;246;0;0;2.4;0.7;0.0;0.0</t>
  </si>
  <si>
    <t>08;0;2021-03-16;31;1;0;0;466;143;0;0;2.8;0.9;0.0;0.0;22;2;0;0;393;105;0;0;2.1;0.6;0.0;0.0;56;4;0;0;918;250;0;0;2.6;0.7;0.0;0.0</t>
  </si>
  <si>
    <t>08;0;2021-03-17;25;3;0;0;491;146;0;0;2.9;0.9;0.0;0.0;27;4;0;0;420;109;0;0;2.3;0.6;0.0;0.0;55;8;0;0;973;258;0;0;2.8;0.7;0.0;0.0</t>
  </si>
  <si>
    <t>08;0;2021-03-18;21;8;0;0;512;154;0;0;3.1;0.9;0.0;0.0;24;8;0;0;444;117;0;0;2.4;0.6;0.0;0.0;47;18;0;0;1020;276;0;0;2.9;0.8;0.0;0.0</t>
  </si>
  <si>
    <t>08;0;2021-03-19;14;12;0;0;526;166;0;0;3.1;1.0;0.0;0.0;14;18;0;0;458;135;0;0;2.5;0.7;0.0;0.0;30;31;0;0;1050;307;0;0;3.0;0.9;0.0;0.0</t>
  </si>
  <si>
    <t>08;0;2021-03-20;0;0;0;0;526;166;0;0;3.1;1.0;0.0;0.0;0;0;0;0;458;135;0;0;2.5;0.7;0.0;0.0;0;0;0;0;1050;307;0;0;3.0;0.9;0.0;0.0</t>
  </si>
  <si>
    <t>08;0;2021-03-21;0;0;0;0;526;166;0;0;3.1;1.0;0.0;0.0;0;0;0;0;458;135;0;0;2.5;0.7;0.0;0.0;0;0;0;0;1050;307;0;0;3.0;0.9;0.0;0.0</t>
  </si>
  <si>
    <t>08;0;2021-03-22;10;22;0;0;536;188;0;0;3.2;1.1;0.0;0.0;15;18;0;0;473;153;0;0;2.5;0.8;0.0;0.0;26;40;0;0;1076;347;0;0;3.0;1.0;0.0;0.0</t>
  </si>
  <si>
    <t>08;0;2021-03-23;9;17;0;0;545;205;0;0;3.2;1.2;0.0;0.0;14;12;0;0;487;165;0;0;2.6;0.9;0.0;0.0;25;31;0;0;1101;378;0;0;3.1;1.1;0.0;0.0</t>
  </si>
  <si>
    <t>08;0;2021-03-24;14;16;0;0;559;221;0;0;3.3;1.3;0.0;0.0;17;12;0;0;504;177;0;0;2.7;1.0;0.0;0.0;33;37;0;0;1134;415;0;0;3.2;1.2;0.0;0.0</t>
  </si>
  <si>
    <t>08;0;2021-03-25;30;14;0;0;589;235;0;0;3.5;1.4;0.0;0.0;37;12;0;0;541;189;0;0;2.9;1.0;0.0;0.0;72;27;0;0;1206;442;0;0;3.4;1.3;0.0;0.0</t>
  </si>
  <si>
    <t>08;0;2021-03-26;23;10;0;0;612;245;0;0;3.6;1.5;0.0;0.0;20;15;0;0;561;204;0;0;3.0;1.1;0.0;0.0;46;25;0;0;1252;467;0;0;3.5;1.3;0.0;0.0</t>
  </si>
  <si>
    <t>08;0;2021-03-27;45;1;0;0;657;246;0;0;3.9;1.5;0.0;0.0;32;1;0;0;593;205;0;0;3.2;1.1;0.0;0.0;89;2;0;0;1341;469;0;0;3.8;1.3;0.0;0.0</t>
  </si>
  <si>
    <t>08;0;2021-03-28;3;0;0;0;660;246;0;0;3.9;1.5;0.0;0.0;1;0;0;0;594;205;0;0;3.2;1.1;0.0;0.0;4;0;0;0;1345;469;0;0;3.8;1.3;0.0;0.0</t>
  </si>
  <si>
    <t>08;0;2021-03-29;27;21;0;0;687;267;0;0;4.1;1.6;0.0;0.0;30;21;0;0;624;226;0;0;3.4;1.2;0.0;0.0;59;42;0;0;1404;511;0;0;4.0;1.4;0.0;0.0</t>
  </si>
  <si>
    <t>08;0;2021-03-30;44;14;0;0;731;281;0;0;4.4;1.7;0.0;0.0;38;7;0;0;662;233;0;0;3.6;1.3;0.0;0.0;82;23;0;0;1486;534;0;0;4.2;1.5;0.0;0.0</t>
  </si>
  <si>
    <t>08;0;2021-03-31;34;9;0;0;765;290;0;0;4.6;1.7;0.0;0.0;40;17;0;0;702;250;0;0;3.8;1.3;0.0;0.0;77;33;0;0;1563;567;0;0;4.4;1.6;0.0;0.0</t>
  </si>
  <si>
    <t>08;0;2021-04-01;21;14;0;0;786;304;0;0;4.7;1.8;0.0;0.0;23;20;0;0;725;270;0;0;3.9;1.5;0.0;0.0;49;34;0;0;1612;601;0;0;4.6;1.7;0.0;0.0</t>
  </si>
  <si>
    <t>08;0;2021-04-02;1;2;0;0;787;306;0;0;4.7;1.8;0.0;0.0;0;0;0;0;725;270;0;0;3.9;1.5;0.0;0.0;1;3;0;0;1613;604;0;0;4.6;1.7;0.0;0.0</t>
  </si>
  <si>
    <t>08;0;2021-04-03;0;3;0;0;787;309;0;0;4.7;1.8;0.0;0.0;1;1;0;0;726;271;0;0;3.9;1.5;0.0;0.0;1;4;0;0;1614;608;0;0;4.6;1.7;0.0;0.0</t>
  </si>
  <si>
    <t>08;0;2021-04-04;2;0;0;0;789;309;0;0;4.7;1.8;0.0;0.0;6;0;0;0;732;271;0;0;3.9;1.5;0.0;0.0;8;0;0;0;1622;608;0;0;4.6;1.7;0.0;0.0</t>
  </si>
  <si>
    <t>08;0;2021-04-05;5;1;0;0;794;310;0;0;4.7;1.8;0.0;0.0;4;0;0;0;736;271;0;0;4.0;1.5;0.0;0.0;9;1;0;0;1631;609;0;0;4.6;1.7;0.0;0.0</t>
  </si>
  <si>
    <t>08;0;2021-04-06;23;30;0;0;817;340;0;0;4.9;2.0;0.0;0.0;18;27;0;0;754;298;0;0;4.1;1.6;0.0;0.0;47;58;0;0;1678;667;0;0;4.7;1.9;0.0;0.0</t>
  </si>
  <si>
    <t>08;0;2021-04-07;40;16;0;0;857;356;0;0;5.1;2.1;0.0;0.0;40;15;0;0;794;313;0;0;4.3;1.7;0.0;0.0;83;31;0;0;1761;698;0;0;5.0;2.0;0.0;0.0</t>
  </si>
  <si>
    <t>08;0;2021-04-08;39;3;0;0;896;359;0;0;5.3;2.1;0.0;0.0;41;3;0;0;835;316;0;0;4.5;1.7;0.0;0.0;92;7;0;0;1853;705;0;0;5.2;2.0;0.0;0.0</t>
  </si>
  <si>
    <t>08;0;2021-04-09;29;16;0;0;925;375;0;0;5.5;2.2;0.0;0.0;36;14;0;0;871;330;0;0;4.7;1.8;0.0;0.0;75;32;0;0;1928;737;0;0;5.5;2.1;0.0;0.0</t>
  </si>
  <si>
    <t>08;0;2021-04-10;73;4;0;0;998;379;0;0;5.9;2.3;0.0;0.0;53;6;0;0;924;336;0;0;5.0;1.8;0.0;0.0;151;11;0;0;2079;748;0;0;5.9;2.1;0.0;0.0</t>
  </si>
  <si>
    <t>08;0;2021-04-11;0;1;0;0;998;380;0;0;5.9;2.3;0.0;0.0;1;0;0;0;925;336;0;0;5.0;1.8;0.0;0.0;1;1;0;0;2080;749;0;0;5.9;2.1;0.0;0.0</t>
  </si>
  <si>
    <t>08;0;2021-04-12;16;32;0;0;1014;412;0;0;6.0;2.5;0.0;0.0;20;21;0;0;945;357;0;0;5.1;1.9;0.0;0.0;37;57;0;0;2117;806;0;0;6.0;2.3;0.0;0.0</t>
  </si>
  <si>
    <t>08;0;2021-04-13;22;28;0;0;1036;440;0;0;6.2;2.6;0.0;0.0;16;32;0;0;961;389;0;0;5.2;2.1;0.0;0.0;38;60;0;0;2155;866;0;0;6.1;2.5;0.0;0.0</t>
  </si>
  <si>
    <t>08;0;2021-04-14;37;19;0;0;1073;459;0;0;6.4;2.7;0.0;0.0;32;17;0;0;993;406;0;0;5.4;2.2;0.0;0.0;69;36;0;0;2224;902;0;0;6.3;2.6;0.0;0.0</t>
  </si>
  <si>
    <t>08;0;2021-04-15;35;12;0;0;1108;471;0;0;6.6;2.8;0.0;0.0;45;9;0;0;1038;415;0;0;5.6;2.2;0.0;0.0;80;22;0;0;2304;924;0;0;6.5;2.6;0.0;0.0</t>
  </si>
  <si>
    <t>08;0;2021-04-16;34;17;0;0;1142;488;0;0;6.8;2.9;0.0;0.0;34;18;0;0;1072;433;0;0;5.8;2.3;0.0;0.0;70;37;0;0;2374;961;0;0;6.7;2.7;0.0;0.0</t>
  </si>
  <si>
    <t>08;0;2021-04-17;62;6;0;0;1204;494;0;0;7.2;2.9;0.0;0.0;63;2;0;0;1135;435;0;0;6.1;2.3;0.0;0.0;126;8;0;0;2500;969;0;0;7.1;2.7;0.0;0.0</t>
  </si>
  <si>
    <t>08;0;2021-04-18;0;1;0;0;1204;495;0;0;7.2;2.9;0.0;0.0;0;0;0;0;1135;435;0;0;6.1;2.3;0.0;0.0;0;1;0;0;2500;970;0;0;7.1;2.7;0.0;0.0</t>
  </si>
  <si>
    <t>08;0;2021-04-19;17;17;0;0;1221;512;0;0;7.3;3.1;0.0;0.0;23;29;0;0;1158;464;0;0;6.2;2.5;0.0;0.0;40;50;0;0;2540;1020;0;0;7.2;2.9;0.0;0.0</t>
  </si>
  <si>
    <t>08;0;2021-04-20;36;13;0;0;1257;525;0;0;7.5;3.1;0.0;0.0;39;12;0;0;1197;476;0;0;6.5;2.6;0.0;0.0;75;25;0;0;2615;1045;0;0;7.4;3.0;0.0;0.0</t>
  </si>
  <si>
    <t>08;0;2021-04-21;33;11;0;0;1290;536;0;0;7.7;3.2;0.0;0.0;44;13;0;0;1241;489;0;0;6.7;2.6;0.0;0.0;77;26;0;0;2692;1071;0;0;7.6;3.0;0.0;0.0</t>
  </si>
  <si>
    <t>08;0;2021-04-22;39;5;0;0;1329;541;0;0;7.9;3.2;0.0;0.0;46;11;0;0;1287;500;0;0;6.9;2.7;0.0;0.0;85;17;0;0;2777;1088;0;0;7.9;3.1;0.0;0.0</t>
  </si>
  <si>
    <t>08;0;2021-04-23;22;16;0;0;1351;557;0;0;8.0;3.3;0.0;0.0;15;34;0;0;1302;534;0;0;7.0;2.9;0.0;0.0;37;54;0;0;2814;1142;0;0;8.0;3.2;0.0;0.0</t>
  </si>
  <si>
    <t>08;0;2021-04-24;49;36;0;0;1400;593;0;0;8.3;3.5;0.0;0.0;43;24;0;0;1345;558;0;0;7.3;3.0;0.0;0.0;92;70;0;0;2906;1212;0;0;8.2;3.4;0.0;0.0</t>
  </si>
  <si>
    <t>08;0;2021-04-25;0;0;0;0;1400;593;0;0;8.3;3.5;0.0;0.0;1;1;0;0;1346;559;0;0;7.3;3.0;0.0;0.0;1;1;0;0;2907;1213;0;0;8.2;3.4;0.0;0.0</t>
  </si>
  <si>
    <t>08;0;2021-04-26;15;44;0;0;1415;637;0;0;8.4;3.8;0.0;0.0;14;32;0;0;1360;591;0;0;7.3;3.2;0.0;0.0;29;76;0;0;2936;1289;0;0;8.3;3.6;0.0;0.0</t>
  </si>
  <si>
    <t>08;0;2021-04-27;19;28;0;0;1434;665;0;0;8.5;4.0;0.0;0.0;30;24;0;0;1390;615;0;0;7.5;3.3;0.0;0.0;50;53;0;0;2986;1342;0;0;8.5;3.8;0.0;0.0</t>
  </si>
  <si>
    <t>08;0;2021-04-28;45;14;0;0;1479;679;0;0;8.8;4.0;0.0;0.0;45;24;0;0;1435;639;0;0;7.7;3.4;0.0;0.0;90;39;0;0;3076;1381;0;0;8.7;3.9;0.0;0.0</t>
  </si>
  <si>
    <t>08;0;2021-04-29;46;11;0;0;1525;690;0;0;9.1;4.1;0.0;0.0;41;17;0;0;1476;656;0;0;8.0;3.5;0.0;0.0;88;30;0;0;3164;1411;0;0;9.0;4.0;0.0;0.0</t>
  </si>
  <si>
    <t>08;0;2021-04-30;45;7;0;0;1570;697;0;0;9.4;4.2;0.0;0.0;48;3;0;0;1524;659;0;0;8.2;3.6;0.0;0.0;94;11;0;0;3258;1422;0;0;9.2;4.0;0.0;0.0</t>
  </si>
  <si>
    <t>08;0;2021-05-01;2;2;0;0;1572;699;0;0;9.4;4.2;0.0;0.0;2;5;0;0;1526;664;0;0;8.2;3.6;0.0;0.0;4;7;0;0;3262;1429;0;0;9.2;4.0;0.0;0.0</t>
  </si>
  <si>
    <t>08;0;2021-05-02;0;0;0;0;1572;699;0;0;9.4;4.2;0.0;0.0;1;0;0;0;1527;664;0;0;8.2;3.6;0.0;0.0;1;0;0;0;3263;1429;0;0;9.2;4.0;0.0;0.0</t>
  </si>
  <si>
    <t>08;0;2021-05-03;10;35;0;0;1582;734;0;0;9.4;4.4;0.0;0.0;13;32;0;0;1540;696;0;0;8.3;3.8;0.0;0.0;23;73;0;0;3286;1502;0;0;9.3;4.3;0.0;0.0</t>
  </si>
  <si>
    <t>08;0;2021-05-04;82;39;0;0;1664;773;0;0;9.9;4.6;0.0;0.0;60;43;0;0;1600;739;0;0;8.6;4.0;0.0;0.0;144;90;0;0;3430;1592;0;0;9.7;4.5;0.0;0.0</t>
  </si>
  <si>
    <t>08;0;2021-05-05;67;31;0;0;1731;804;0;0;10.3;4.8;0.0;0.0;70;26;0;0;1670;765;0;0;9.0;4.1;0.0;0.0;141;60;0;0;3571;1652;0;0;10.1;4.7;0.0;0.0</t>
  </si>
  <si>
    <t>08;0;2021-05-06;83;19;0;0;1814;823;0;0;10.8;4.9;0.0;0.0;87;23;0;0;1757;788;0;0;9.5;4.2;0.0;0.0;171;43;0;0;3742;1695;0;0;10.6;4.8;0.0;0.0</t>
  </si>
  <si>
    <t>08;0;2021-05-07;68;19;0;0;1882;842;0;0;11.2;5.0;0.0;0.0;47;26;0;0;1804;814;0;0;9.7;4.4;0.0;0.0;115;48;0;0;3857;1743;0;0;10.9;4.9;0.0;0.0</t>
  </si>
  <si>
    <t>08;0;2021-05-08;32;59;0;0;1914;901;0;0;11.4;5.4;0.0;0.0;34;44;0;0;1838;858;0;0;9.9;4.6;0.0;0.0;66;107;0;0;3923;1850;0;0;11.1;5.2;0.0;0.0</t>
  </si>
  <si>
    <t>08;0;2021-05-09;0;0;0;0;1914;901;0;0;11.4;5.4;0.0;0.0;0;1;0;0;1838;859;0;0;9.9;4.6;0.0;0.0;0;1;0;0;3923;1851;0;0;11.1;5.2;0.0;0.0</t>
  </si>
  <si>
    <t>08;0;2021-05-10;49;38;0;0;1963;939;0;0;11.7;5.6;0.0;0.0;56;43;0;0;1894;902;0;0;10.2;4.9;0.0;0.0;105;81;0;0;4028;1932;0;0;11.4;5.5;0.0;0.0</t>
  </si>
  <si>
    <t>08;0;2021-05-11;54;32;0;0;2017;971;0;0;12.0;5.8;0.0;0.0;54;25;0;0;1948;927;0;0;10.5;5.0;0.0;0.0;108;58;0;0;4136;1990;0;0;11.7;5.6;0.0;0.0</t>
  </si>
  <si>
    <t>08;0;2021-05-12;57;29;0;0;2074;1000;0;0;12.4;6.0;0.0;0.0;70;35;0;0;2018;962;0;0;10.9;5.2;0.0;0.0;127;66;0;0;4263;2056;0;0;12.1;5.8;0.0;0.0</t>
  </si>
  <si>
    <t>08;0;2021-05-13;34;4;0;0;2108;1004;0;0;12.6;6.0;0.0;0.0;41;2;0;0;2059;964;0;0;11.1;5.2;0.0;0.0;75;6;0;0;4338;2062;0;0;12.3;5.8;0.0;0.0</t>
  </si>
  <si>
    <t>08;0;2021-05-14;52;20;0;0;2160;1024;0;0;12.9;6.1;0.0;0.0;53;28;0;0;2112;992;0;0;11.4;5.3;0.0;0.0;106;50;0;0;4444;2112;0;0;12.6;6.0;0.0;0.0</t>
  </si>
  <si>
    <t>08;0;2021-05-15;43;2;0;0;2203;1026;0;0;13.1;6.1;0.0;0.0;34;2;0;0;2146;994;0;0;11.6;5.4;0.0;0.0;77;4;0;0;4521;2116;0;0;12.8;6.0;0.0;0.0</t>
  </si>
  <si>
    <t>08;0;2021-05-16;1;1;0;0;2204;1027;0;0;13.1;6.1;0.0;0.0;1;0;0;0;2147;994;0;0;11.6;5.4;0.0;0.0;2;1;0;0;4523;2117;0;0;12.8;6.0;0.0;0.0</t>
  </si>
  <si>
    <t>08;0;2021-05-17;51;41;0;0;2255;1068;0;0;13.4;6.4;0.0;0.0;61;50;0;0;2208;1044;0;0;11.9;5.6;0.0;0.0;112;91;0;0;4635;2208;0;0;13.1;6.2;0.0;0.0</t>
  </si>
  <si>
    <t>08;0;2021-05-18;59;33;0;0;2314;1101;0;0;13.8;6.6;0.0;0.0;71;45;0;0;2279;1089;0;0;12.3;5.9;0.0;0.0;130;78;0;0;4765;2286;0;0;13.5;6.5;0.0;0.0</t>
  </si>
  <si>
    <t>08;0;2021-05-19;36;23;0;0;2350;1124;0;0;14.0;6.7;0.0;0.0;46;31;0;0;2325;1120;0;0;12.5;6.0;0.0;0.0;83;54;0;0;4848;2340;0;0;13.7;6.6;0.0;0.0</t>
  </si>
  <si>
    <t>08;0;2021-05-20;49;10;0;0;2399;1134;0;0;14.3;6.8;0.0;0.0;48;15;0;0;2373;1135;0;0;12.8;6.1;0.0;0.0;97;25;0;0;4945;2365;0;0;14.0;6.7;0.0;0.0</t>
  </si>
  <si>
    <t>08;0;2021-05-21;36;23;0;0;2435;1157;0;0;14.5;6.9;0.0;0.0;52;17;0;0;2425;1152;0;0;13.1;6.2;0.0;0.0;91;40;0;0;5036;2405;0;0;14.3;6.8;0.0;0.0</t>
  </si>
  <si>
    <t>08;0;2021-05-22;32;5;0;0;2467;1162;0;0;14.7;6.9;0.0;0.0;21;4;0;0;2446;1156;0;0;13.2;6.2;0.0;0.0;54;9;0;0;5090;2414;0;0;14.4;6.8;0.0;0.0</t>
  </si>
  <si>
    <t>08;0;2021-05-23;1;0;0;0;2468;1162;0;0;14.7;6.9;0.0;0.0;3;0;0;0;2449;1156;0;0;13.2;6.2;0.0;0.0;4;0;0;0;5094;2414;0;0;14.4;6.8;0.0;0.0</t>
  </si>
  <si>
    <t>08;0;2021-05-24;16;6;0;0;2484;1168;0;0;14.8;7.0;0.0;0.0;13;1;0;0;2462;1157;0;0;13.3;6.2;0.0;0.0;29;7;0;0;5123;2421;0;0;14.5;6.9;0.0;0.0</t>
  </si>
  <si>
    <t>08;0;2021-05-25;52;29;0;0;2536;1197;0;0;15.1;7.1;0.0;0.0;56;37;0;0;2518;1194;0;0;13.6;6.4;0.0;0.0;108;66;0;0;5231;2487;0;0;14.8;7.0;0.0;0.0</t>
  </si>
  <si>
    <t>08;0;2021-05-26;46;18;0;0;2582;1215;0;0;15.4;7.2;0.0;0.0;50;22;0;0;2568;1216;0;0;13.8;6.6;0.0;0.0;97;40;0;0;5328;2527;0;0;15.1;7.2;0.0;0.0</t>
  </si>
  <si>
    <t>08;0;2021-05-27;57;20;0;0;2639;1235;0;0;15.7;7.4;0.0;0.0;57;14;0;0;2625;1230;0;0;14.1;6.6;0.0;0.0;115;34;0;0;5443;2561;0;0;15.4;7.2;0.0;0.0</t>
  </si>
  <si>
    <t>08;0;2021-05-28;14;3;0;0;2653;1238;0;0;15.8;7.4;0.0;0.0;14;1;0;0;2639;1231;0;0;14.2;6.6;0.0;0.0;29;4;0;0;5472;2565;0;0;15.5;7.3;0.0;0.0</t>
  </si>
  <si>
    <t>08;0;2021-05-29;30;94;0;0;2683;1332;0;0;16.0;7.9;0.0;0.0;26;86;0;0;2665;1317;0;0;14.4;7.1;0.0;0.0;57;181;0;0;5529;2746;0;0;15.6;7.8;0.0;0.0</t>
  </si>
  <si>
    <t>08;0;2021-05-30;0;0;0;0;2683;1332;0;0;16.0;7.9;0.0;0.0;1;0;0;0;2666;1317;0;0;14.4;7.1;0.0;0.0;1;0;0;0;5530;2746;0;0;15.7;7.8;0.0;0.0</t>
  </si>
  <si>
    <t>08;0;2021-05-31;55;29;0;0;2738;1361;0;0;16.3;8.1;0.0;0.0;48;29;0;0;2714;1346;0;0;14.6;7.3;0.0;0.0;104;59;0;0;5634;2805;0;0;15.9;7.9;0.0;0.0</t>
  </si>
  <si>
    <t>08;0;2021-06-01;55;33;0;0;2793;1394;0;0;16.6;8.3;0.0;0.0;52;25;0;0;2766;1371;0;0;14.9;7.4;0.0;0.0;107;58;0;0;5741;2863;0;0;16.2;8.1;0.0;0.0</t>
  </si>
  <si>
    <t>08;0;2021-06-02;55;12;0;0;2848;1406;0;0;17.0;8.4;0.0;0.0;72;19;0;0;2838;1390;0;0;15.3;7.5;0.0;0.0;129;32;0;0;5870;2895;0;0;16.6;8.2;0.0;0.0</t>
  </si>
  <si>
    <t>08;0;2021-06-03;38;14;0;0;2886;1420;0;0;17.2;8.5;0.0;0.0;50;21;0;0;2888;1411;0;0;15.6;7.6;0.0;0.0;88;37;0;0;5958;2932;0;0;16.9;8.3;0.0;0.0</t>
  </si>
  <si>
    <t>08;0;2021-06-04;62;35;0;0;2948;1455;0;0;17.6;8.7;0.0;0.0;59;32;0;0;2947;1443;0;0;15.9;7.8;0.0;0.0;124;67;0;0;6082;2999;0;0;17.2;8.5;0.0;0.0</t>
  </si>
  <si>
    <t>08;0;2021-06-05;44;8;0;0;2992;1463;0;0;17.8;8.7;0.0;0.0;35;11;0;0;2982;1454;0;0;16.1;7.8;0.0;0.0;79;19;0;0;6161;3018;0;0;17.4;8.5;0.0;0.0</t>
  </si>
  <si>
    <t>08;0;2021-06-06;1;0;0;0;2993;1463;0;0;17.8;8.7;0.0;0.0;3;1;0;0;2985;1455;0;0;16.1;7.8;0.0;0.0;4;1;0;0;6165;3019;0;0;17.4;8.5;0.0;0.0</t>
  </si>
  <si>
    <t>08;0;2021-06-07;40;40;0;0;3033;1503;0;0;18.1;9.0;0.0;0.0;48;42;0;0;3033;1497;0;0;16.3;8.1;0.0;0.0;89;82;0;0;6254;3101;0;0;17.7;8.8;0.0;0.0</t>
  </si>
  <si>
    <t>08;0;2021-06-08;29;36;0;0;3062;1539;0;0;18.2;9.2;0.0;0.0;43;40;0;0;3076;1537;0;0;16.6;8.3;0.0;0.0;74;76;0;0;6328;3177;0;0;17.9;9.0;0.0;0.0</t>
  </si>
  <si>
    <t>08;0;2021-06-09;50;36;0;0;3112;1575;0;0;18.5;9.4;0.0;0.0;48;31;0;0;3124;1568;0;0;16.8;8.5;0.0;0.0;99;68;0;0;6427;3245;0;0;18.2;9.2;0.0;0.0</t>
  </si>
  <si>
    <t>08;0;2021-06-10;40;26;0;0;3152;1601;0;0;18.8;9.5;0.0;0.0;67;30;0;0;3191;1598;0;0;17.2;8.6;0.0;0.0;108;57;0;0;6535;3302;0;0;18.5;9.3;0.0;0.0</t>
  </si>
  <si>
    <t>08;0;2021-06-11;47;41;0;0;3199;1642;0;0;19.1;9.8;0.0;0.0;62;55;0;0;3253;1653;0;0;17.5;8.9;0.0;0.0;109;98;0;0;6644;3400;0;0;18.8;9.6;0.0;0.0</t>
  </si>
  <si>
    <t>08;0;2021-06-12;21;19;0;0;3220;1661;0;0;19.2;9.9;0.0;0.0;34;9;0;0;3287;1662;0;0;17.7;9.0;0.0;0.0;55;28;0;0;6699;3428;0;0;19.0;9.7;0.0;0.0</t>
  </si>
  <si>
    <t>08;0;2021-06-13;3;2;0;0;3223;1663;0;0;19.2;9.9;0.0;0.0;1;1;0;0;3288;1663;0;0;17.7;9.0;0.0;0.0;4;3;0;0;6703;3431;0;0;19.0;9.7;0.0;0.0</t>
  </si>
  <si>
    <t>08;0;2021-06-14;55;53;0;0;3278;1716;0;0;19.5;10.2;0.0;0.0;48;48;0;0;3336;1711;0;0;18.0;9.2;0.0;0.0;103;104;0;0;6806;3535;0;0;19.3;10.0;0.0;0.0</t>
  </si>
  <si>
    <t>08;0;2021-06-15;46;53;0;0;3324;1769;0;0;19.8;10.5;0.0;0.0;45;55;0;0;3381;1766;0;0;18.2;9.5;0.0;0.0;92;108;0;0;6898;3643;0;0;19.5;10.3;0.0;0.0</t>
  </si>
  <si>
    <t>08;0;2021-06-16;48;60;0;0;3372;1829;0;0;20.1;10.9;0.0;0.0;54;75;0;0;3435;1841;0;0;18.5;9.9;0.0;0.0;102;136;0;0;7000;3779;0;0;19.8;10.7;0.0;0.0</t>
  </si>
  <si>
    <t>08;0;2021-06-17;37;35;0;0;3409;1864;0;0;20.3;11.1;0.0;0.0;39;33;0;0;3474;1874;0;0;18.7;10.1;0.0;0.0;78;69;0;0;7078;3848;0;0;20.0;10.9;0.0;0.0</t>
  </si>
  <si>
    <t>08;0;2021-06-18;30;49;0;0;3439;1913;0;0;20.5;11.4;0.0;0.0;33;49;0;0;3507;1923;0;0;18.9;10.4;0.0;0.0;66;98;0;0;7144;3946;0;0;20.2;11.2;0.0;0.0</t>
  </si>
  <si>
    <t>08;0;2021-06-19;28;33;0;0;3467;1946;0;0;20.7;11.6;0.0;0.0;33;35;0;0;3540;1958;0;0;19.1;10.6;0.0;0.0;61;68;0;0;7205;4014;0;0;20.4;11.4;0.0;0.0</t>
  </si>
  <si>
    <t>08;0;2021-06-20;2;0;0;0;3469;1946;0;0;20.7;11.6;0.0;0.0;2;1;0;0;3542;1959;0;0;19.1;10.6;0.0;0.0;4;1;0;0;7209;4015;0;0;20.4;11.4;0.0;0.0</t>
  </si>
  <si>
    <t>08;0;2021-06-21;26;66;0;0;3495;2012;0;0;20.8;12.0;0.0;0.0;37;57;0;0;3579;2016;0;0;19.3;10.9;0.0;0.0;63;123;0;0;7272;4138;0;0;20.6;11.7;0.0;0.0</t>
  </si>
  <si>
    <t>08;0;2021-06-22;32;44;0;0;3527;2056;0;0;21.0;12.3;0.0;0.0;40;49;0;0;3619;2065;0;0;19.5;11.1;0.0;0.0;72;93;0;0;7344;4231;0;0;20.8;12.0;0.0;0.0</t>
  </si>
  <si>
    <t>08;0;2021-06-23;29;50;0;0;3556;2106;0;0;21.2;12.5;0.0;0.0;45;64;0;0;3664;2129;0;0;19.8;11.5;0.0;0.0;74;114;0;0;7418;4345;0;0;21.0;12.3;0.0;0.0</t>
  </si>
  <si>
    <t>08;0;2021-06-24;17;32;0;0;3573;2138;0;0;21.3;12.7;0.0;0.0;26;35;0;0;3690;2164;0;0;19.9;11.7;0.0;0.0;43;68;0;0;7461;4413;0;0;21.1;12.5;0.0;0.0</t>
  </si>
  <si>
    <t>08;0;2021-06-25;23;41;0;0;3596;2179;0;0;21.4;13.0;0.0;0.0;24;43;0;0;3714;2207;0;0;20.0;11.9;0.0;0.0;49;84;0;0;7510;4497;0;0;21.3;12.7;0.0;0.0</t>
  </si>
  <si>
    <t>08;0;2021-06-26;20;29;0;0;3616;2208;0;0;21.5;13.2;0.0;0.0;15;25;0;0;3729;2232;0;0;20.1;12.0;0.0;0.0;35;54;0;0;7545;4551;0;0;21.4;12.9;0.0;0.0</t>
  </si>
  <si>
    <t>08;0;2021-06-27;2;1;0;0;3618;2209;0;0;21.6;13.2;0.0;0.0;0;1;0;0;3729;2233;0;0;20.1;12.0;0.0;0.0;2;2;0;0;7547;4553;0;0;21.4;12.9;0.0;0.0</t>
  </si>
  <si>
    <t>08;0;2021-06-28;30;61;0;0;3648;2270;0;0;21.7;13.5;0.0;0.0;38;61;0;0;3767;2294;0;0;20.3;12.4;0.0;0.0;69;124;0;0;7616;4677;0;0;21.6;13.2;0.0;0.0</t>
  </si>
  <si>
    <t>08;0;2021-06-29;23;47;0;0;3671;2317;0;0;21.9;13.8;0.0;0.0;35;47;0;0;3802;2341;0;0;20.5;12.6;0.0;0.0;58;94;0;0;7674;4771;0;0;21.7;13.5;0.0;0.0</t>
  </si>
  <si>
    <t>08;0;2021-06-30;24;39;0;0;3695;2356;0;0;22.0;14.0;0.0;0.0;28;60;0;0;3830;2401;0;0;20.6;12.9;0.0;0.0;53;99;0;0;7727;4870;0;0;21.9;13.8;0.0;0.0</t>
  </si>
  <si>
    <t>08;0;2021-07-01;26;33;0;0;3721;2389;0;0;22.2;14.2;0.0;0.0;23;48;0;0;3853;2449;0;0;20.8;13.2;0.0;0.0;50;81;0;0;7777;4951;0;0;22.0;14.0;0.0;0.0</t>
  </si>
  <si>
    <t>08;0;2021-07-02;27;37;0;0;3748;2426;0;0;22.3;14.5;0.0;0.0;27;48;0;0;3880;2497;0;0;20.9;13.5;0.0;0.0;54;85;0;0;7831;5036;0;0;22.2;14.3;0.0;0.0</t>
  </si>
  <si>
    <t>08;0;2021-07-03;18;31;0;0;3766;2457;0;0;22.4;14.6;0.0;0.0;15;35;0;0;3895;2532;0;0;21.0;13.6;0.0;0.0;35;68;0;0;7866;5104;0;0;22.3;14.4;0.0;0.0</t>
  </si>
  <si>
    <t>08;0;2021-07-04;1;3;0;0;3767;2460;0;0;22.4;14.7;0.0;0.0;2;4;0;0;3897;2536;0;0;21.0;13.7;0.0;0.0;3;7;0;0;7869;5111;0;0;22.3;14.5;0.0;0.0</t>
  </si>
  <si>
    <t>08;0;2021-07-05;24;33;0;0;3791;2493;0;0;22.6;14.9;0.0;0.0;42;36;0;0;3939;2572;0;0;21.2;13.9;0.0;0.0;66;69;0;0;7935;5180;0;0;22.5;14.7;0.0;0.0</t>
  </si>
  <si>
    <t>08;0;2021-07-06;33;34;0;0;3824;2527;0;0;22.8;15.1;0.0;0.0;23;31;0;0;3962;2603;0;0;21.4;14.0;0.0;0.0;57;65;0;0;7992;5245;0;0;22.6;14.8;0.0;0.0</t>
  </si>
  <si>
    <t>08;0;2021-07-07;27;62;0;0;3851;2589;0;0;22.9;15.4;0.0;0.0;26;55;0;0;3988;2658;0;0;21.5;14.3;0.0;0.0;53;118;0;0;8045;5363;0;0;22.8;15.2;0.0;0.0</t>
  </si>
  <si>
    <t>08;0;2021-07-08;29;49;0;0;3880;2638;0;0;23.1;15.7;0.0;0.0;37;58;0;0;4025;2716;0;0;21.7;14.6;0.0;0.0;66;107;0;0;8111;5470;0;0;23.0;15.5;0.0;0.0</t>
  </si>
  <si>
    <t>08;0;2021-07-09;30;34;0;0;3910;2672;0;0;23.3;15.9;0.0;0.0;24;48;0;0;4049;2764;0;0;21.8;14.9;0.0;0.0;54;82;0;0;8165;5552;0;0;23.1;15.7;0.0;0.0</t>
  </si>
  <si>
    <t>08;0;2021-07-10;19;41;0;0;3929;2713;0;0;23.4;16.2;0.0;0.0;11;39;0;0;4060;2803;0;0;21.9;15.1;0.0;0.0;31;82;0;0;8196;5634;0;0;23.2;15.9;0.0;0.0</t>
  </si>
  <si>
    <t>08;0;2021-07-11;0;1;0;0;3929;2714;0;0;23.4;16.2;0.0;0.0;1;4;0;0;4061;2807;0;0;21.9;15.1;0.0;0.0;1;5;0;0;8197;5639;0;0;23.2;16.0;0.0;0.0</t>
  </si>
  <si>
    <t>08;0;2021-07-12;31;56;0;0;3960;2770;0;0;23.6;16.5;0.0;0.0;39;57;0;0;4100;2864;0;0;22.1;15.4;0.0;0.0;72;114;0;0;8269;5753;0;0;23.4;16.3;0.0;0.0</t>
  </si>
  <si>
    <t>08;0;2021-07-13;46;59;0;0;4006;2829;0;0;23.9;16.9;0.0;0.0;77;80;0;0;4177;2944;0;0;22.5;15.9;0.0;0.0;123;141;0;0;8392;5894;0;0;23.8;16.7;0.0;0.0</t>
  </si>
  <si>
    <t>08;0;2021-07-14;4;2;0;0;4010;2831;0;0;23.9;16.9;0.0;0.0;6;3;0;0;4183;2947;0;0;22.5;15.9;0.0;0.0;10;5;0;0;8402;5899;0;0;23.8;16.7;0.0;0.0</t>
  </si>
  <si>
    <t>08;0;2021-07-15;65;89;0;0;4075;2920;0;0;24.3;17.4;0.0;0.0;60;84;0;0;4243;3031;0;0;22.9;16.3;0.0;0.0;125;175;0;0;8527;6074;0;0;24.1;17.2;0.0;0.0</t>
  </si>
  <si>
    <t>08;0;2021-07-16;31;54;0;0;4106;2974;0;0;24.5;17.7;0.0;0.0;59;48;0;0;4302;3079;0;0;23.2;16.6;0.0;0.0;90;103;0;0;8617;6177;0;0;24.4;17.5;0.0;0.0</t>
  </si>
  <si>
    <t>08;0;2021-07-17;24;47;0;0;4130;3021;0;0;24.6;18.0;0.0;0.0;27;51;0;0;4329;3130;0;0;23.3;16.9;0.0;0.0;51;99;0;0;8668;6276;0;0;24.5;17.8;0.0;0.0</t>
  </si>
  <si>
    <t>08;0;2021-07-18;0;2;0;0;4130;3023;0;0;24.6;18.0;0.0;0.0;0;0;0;0;4329;3130;0;0;23.3;16.9;0.0;0.0;0;2;0;0;8668;6278;0;0;24.5;17.8;0.0;0.0</t>
  </si>
  <si>
    <t>08;0;2021-07-19;37;50;0;0;4167;3073;0;0;24.8;18.3;0.0;0.0;62;70;0;0;4391;3200;0;0;23.7;17.2;0.0;0.0;99;123;0;0;8767;6401;0;0;24.8;18.1;0.0;0.0</t>
  </si>
  <si>
    <t>08;0;2021-07-20;33;27;0;0;4200;3100;0;0;25.0;18.5;0.0;0.0;40;35;0;0;4431;3235;0;0;23.9;17.4;0.0;0.0;74;63;0;0;8841;6464;0;0;25.0;18.3;0.0;0.0</t>
  </si>
  <si>
    <t>08;0;2021-07-21;34;24;0;0;4234;3124;0;0;25.2;18.6;0.0;0.0;26;29;0;0;4457;3264;0;0;24.0;17.6;0.0;0.0;60;53;0;0;8901;6517;0;0;25.2;18.4;0.0;0.0</t>
  </si>
  <si>
    <t>08;0;2021-07-22;48;40;0;0;4282;3164;0;0;25.5;18.9;0.0;0.0;49;65;0;0;4506;3329;0;0;24.3;17.9;0.0;0.0;97;106;0;0;8998;6623;0;0;25.5;18.7;0.0;0.0</t>
  </si>
  <si>
    <t>08;0;2021-07-23;21;46;0;0;4303;3210;0;0;25.6;19.1;0.0;0.0;42;51;0;0;4548;3380;0;0;24.5;18.2;0.0;0.0;63;97;0;0;9061;6720;0;0;25.6;19.0;0.0;0.0</t>
  </si>
  <si>
    <t>08;0;2021-07-24;16;17;0;0;4319;3227;0;0;25.7;19.2;0.0;0.0;8;13;0;0;4556;3393;0;0;24.6;18.3;0.0;0.0;24;30;0;0;9085;6750;0;0;25.7;19.1;0.0;0.0</t>
  </si>
  <si>
    <t>08;0;2021-07-25;2;1;0;0;4321;3228;0;0;25.7;19.2;0.0;0.0;1;0;0;0;4557;3393;0;0;24.6;18.3;0.0;0.0;3;1;0;0;9088;6751;0;0;25.7;19.1;0.0;0.0</t>
  </si>
  <si>
    <t>08;0;2021-07-26;48;43;0;0;4369;3271;0;0;26.0;19.5;0.0;0.0;52;64;0;0;4609;3457;0;0;24.8;18.6;0.0;0.0;100;107;0;0;9188;6858;0;0;26.0;19.4;0.0;0.0</t>
  </si>
  <si>
    <t>08;0;2021-07-27;43;60;0;0;4412;3331;0;0;26.3;19.8;0.0;0.0;42;77;0;0;4651;3534;0;0;25.1;19.0;0.0;0.0;85;139;0;0;9273;6997;0;0;26.2;19.8;0.0;0.0</t>
  </si>
  <si>
    <t>08;0;2021-07-28;39;50;0;0;4451;3381;0;0;26.5;20.1;0.0;0.0;42;65;0;0;4693;3599;0;0;25.3;19.4;0.0;0.0;81;118;0;0;9354;7115;0;0;26.5;20.1;0.0;0.0</t>
  </si>
  <si>
    <t>08;0;2021-07-29;35;37;0;0;4486;3418;0;0;26.7;20.4;0.0;0.0;38;46;0;0;4731;3645;0;0;25.5;19.6;0.0;0.0;73;85;0;0;9427;7200;0;0;26.7;20.4;0.0;0.0</t>
  </si>
  <si>
    <t>08;0;2021-07-30;40;51;0;0;4526;3469;0;0;27.0;20.7;0.0;0.0;35;66;0;0;4766;3711;0;0;25.7;20.0;0.0;0.0;75;119;0;0;9502;7319;0;0;26.9;20.7;0.0;0.0</t>
  </si>
  <si>
    <t>08;0;2021-07-31;24;31;0;0;4550;3500;0;0;27.1;20.9;0.0;0.0;23;23;0;0;4789;3734;0;0;25.8;20.1;0.0;0.0;47;56;0;0;9549;7375;0;0;27.0;20.9;0.0;0.0</t>
  </si>
  <si>
    <t>08;0;2021-08-01;5;1;0;0;4555;3501;0;0;27.1;20.9;0.0;0.0;3;1;0;0;4792;3735;0;0;25.8;20.1;0.0;0.0;8;2;0;0;9557;7377;0;0;27.0;20.9;0.0;0.0</t>
  </si>
  <si>
    <t>08;0;2021-08-02;39;40;0;0;4594;3541;0;0;27.4;21.1;0.0;0.0;45;40;0;0;4837;3775;0;0;26.1;20.3;0.0;0.0;84;82;0;0;9641;7459;0;0;27.3;21.1;0.0;0.0</t>
  </si>
  <si>
    <t>08;0;2021-08-03;31;40;0;0;4625;3581;0;0;27.6;21.3;0.0;0.0;29;50;0;0;4866;3825;0;0;26.2;20.6;0.0;0.0;60;91;0;0;9701;7550;0;0;27.5;21.4;0.0;0.0</t>
  </si>
  <si>
    <t>08;0;2021-08-04;26;15;0;0;4651;3596;0;0;27.7;21.4;0.0;0.0;31;32;0;0;4897;3857;0;0;26.4;20.8;0.0;0.0;57;47;0;0;9758;7597;0;0;27.6;21.5;0.0;0.0</t>
  </si>
  <si>
    <t>08;0;2021-08-05;29;39;0;0;4680;3635;0;0;27.9;21.7;0.0;0.0;24;30;0;0;4921;3887;0;0;26.5;21.0;0.0;0.0;53;69;0;0;9811;7666;0;0;27.8;21.7;0.0;0.0</t>
  </si>
  <si>
    <t>08;0;2021-08-06;32;49;0;0;4712;3684;0;0;28.1;22.0;0.0;0.0;40;62;0;0;4961;3949;0;0;26.7;21.3;0.0;0.0;72;112;0;0;9883;7778;0;0;28.0;22.0;0.0;0.0</t>
  </si>
  <si>
    <t>08;0;2021-08-07;19;15;0;0;4731;3699;0;0;28.2;22.0;0.0;0.0;24;23;0;0;4985;3972;0;0;26.9;21.4;0.0;0.0;44;38;0;0;9927;7816;0;0;28.1;22.1;0.0;0.0</t>
  </si>
  <si>
    <t>08;0;2021-08-08;5;5;0;0;4736;3704;0;0;28.2;22.1;0.0;0.0;1;0;0;0;4986;3972;0;0;26.9;21.4;0.0;0.0;6;5;0;0;9933;7821;0;0;28.1;22.1;0.0;0.0</t>
  </si>
  <si>
    <t>08;0;2021-08-09;54;57;0;0;4790;3761;0;0;28.5;22.4;0.0;0.0;70;68;0;0;5056;4040;0;0;27.3;21.8;0.0;0.0;124;125;0;0;10057;7946;0;0;28.5;22.5;0.0;0.0</t>
  </si>
  <si>
    <t>08;0;2021-08-10;35;36;0;0;4825;3797;0;0;28.7;22.6;0.0;0.0;41;44;0;0;5097;4084;0;0;27.5;22.0;0.0;0.0;76;80;0;0;10133;8026;0;0;28.7;22.7;0.0;0.0</t>
  </si>
  <si>
    <t>08;0;2021-08-11;53;44;0;0;4878;3841;0;0;29.1;22.9;0.0;0.0;61;54;0;0;5158;4138;0;0;27.8;22.3;0.0;0.0;114;99;0;0;10247;8125;0;0;29.0;23.0;0.0;0.0</t>
  </si>
  <si>
    <t>08;0;2021-08-12;44;39;0;0;4922;3880;0;0;29.3;23.1;0.0;0.0;50;54;0;0;5208;4192;0;0;28.1;22.6;0.0;0.0;94;94;0;0;10341;8219;0;0;29.3;23.3;0.0;0.0</t>
  </si>
  <si>
    <t>08;0;2021-08-13;51;29;0;0;4973;3909;0;0;29.6;23.3;0.0;0.0;69;53;0;0;5277;4245;0;0;28.4;22.9;0.0;0.0;120;82;0;0;10461;8301;0;0;29.6;23.5;0.0;0.0</t>
  </si>
  <si>
    <t>08;0;2021-08-14;30;34;0;0;5003;3943;0;0;29.8;23.5;0.0;0.0;38;50;0;0;5315;4295;0;0;28.7;23.2;0.0;0.0;68;84;0;0;10529;8385;0;0;29.8;23.7;0.0;0.0</t>
  </si>
  <si>
    <t>08;0;2021-08-15;1;2;0;0;5004;3945;0;0;29.8;23.5;0.0;0.0;1;0;0;0;5316;4295;0;0;28.7;23.2;0.0;0.0;2;2;0;0;10531;8387;0;0;29.8;23.7;0.0;0.0</t>
  </si>
  <si>
    <t>08;0;2021-08-16;27;37;0;0;5031;3982;0;0;30.0;23.7;0.0;0.0;26;30;0;0;5342;4325;0;0;28.8;23.3;0.0;0.0;53;67;0;0;10584;8454;0;0;30.0;23.9;0.0;0.0</t>
  </si>
  <si>
    <t>08;0;2021-08-17;13;21;0;0;5044;4003;0;0;30.1;23.9;0.0;0.0;32;14;0;0;5374;4339;0;0;29.0;23.4;0.0;0.0;45;35;0;0;10629;8489;0;0;30.1;24.0;0.0;0.0</t>
  </si>
  <si>
    <t>08;0;2021-08-18;17;27;0;0;5061;4030;0;0;30.2;24.0;0.0;0.0;18;28;0;0;5392;4367;0;0;29.1;23.5;0.0;0.0;35;55;0;0;10664;8544;0;0;30.2;24.2;0.0;0.0</t>
  </si>
  <si>
    <t>08;0;2021-08-19;12;18;0;0;5073;4048;0;0;30.2;24.1;0.0;0.0;23;16;0;0;5415;4383;0;0;29.2;23.6;0.0;0.0;35;34;0;0;10699;8578;0;0;30.3;24.3;0.0;0.0</t>
  </si>
  <si>
    <t>08;0;2021-08-20;21;32;0;0;5094;4080;0;0;30.4;24.3;0.0;0.0;27;29;0;0;5442;4412;0;0;29.3;23.8;0.0;0.0;48;61;0;0;10747;8639;0;0;30.4;24.4;0.0;0.0</t>
  </si>
  <si>
    <t>08;0;2021-08-21;2;4;0;0;5096;4084;0;0;30.4;24.3;0.0;0.0;5;12;0;0;5447;4424;0;0;29.4;23.8;0.0;0.0;7;16;0;0;10754;8655;0;0;30.4;24.5;0.0;0.0</t>
  </si>
  <si>
    <t>08;0;2021-08-22;1;3;0;0;5097;4087;0;0;30.4;24.4;0.0;0.0;1;0;0;0;5448;4424;0;0;29.4;23.8;0.0;0.0;2;3;0;0;10756;8658;0;0;30.4;24.5;0.0;0.0</t>
  </si>
  <si>
    <t>08;0;2021-08-23;26;47;0;0;5123;4134;0;0;30.5;24.6;0.0;0.0;27;59;0;0;5475;4483;0;0;29.5;24.2;0.0;0.0;53;106;0;0;10809;8764;0;0;30.6;24.8;0.0;0.0</t>
  </si>
  <si>
    <t>08;0;2021-08-24;17;25;0;0;5140;4159;0;0;30.6;24.8;0.0;0.0;19;36;0;0;5494;4519;0;0;29.6;24.4;0.0;0.0;36;61;0;0;10845;8825;0;0;30.7;25.0;0.0;0.0</t>
  </si>
  <si>
    <t>08;0;2021-08-25;12;29;0;0;5152;4188;0;0;30.7;25.0;0.0;0.0;12;21;0;0;5506;4540;0;0;29.7;24.5;0.0;0.0;24;50;0;0;10869;8875;0;0;30.8;25.1;0.0;0.0</t>
  </si>
  <si>
    <t>08;0;2021-08-26;19;10;0;0;5171;4198;0;0;30.8;25.0;0.0;0.0;15;19;0;0;5521;4559;0;0;29.8;24.6;0.0;0.0;34;29;0;0;10903;8904;0;0;30.9;25.2;0.0;0.0</t>
  </si>
  <si>
    <t>08;0;2021-08-27;25;40;0;0;5196;4238;0;0;31.0;25.3;0.0;0.0;25;46;0;0;5546;4605;0;0;29.9;24.8;0.0;0.0;50;86;0;0;10953;8990;0;0;31.0;25.4;0.0;0.0</t>
  </si>
  <si>
    <t>08;0;2021-08-28;4;5;0;0;5200;4243;0;0;31.0;25.3;0.0;0.0;2;5;0;0;5548;4610;0;0;29.9;24.8;0.0;0.0;6;10;0;0;10959;9000;0;0;31.0;25.5;0.0;0.0</t>
  </si>
  <si>
    <t>08;0;2021-08-29;0;1;0;0;5200;4244;0;0;31.0;25.3;0.0;0.0;2;3;0;0;5550;4613;0;0;29.9;24.9;0.0;0.0;2;4;0;0;10961;9004;0;0;31.0;25.5;0.0;0.0</t>
  </si>
  <si>
    <t>08;0;2021-08-30;18;63;0;0;5218;4307;0;0;31.1;25.7;0.0;0.0;27;58;0;0;5577;4671;0;0;30.1;25.2;0.0;0.0;45;121;0;0;11006;9125;0;0;31.1;25.8;0.0;0.0</t>
  </si>
  <si>
    <t>08;0;2021-08-31;21;39;1;0;5239;4346;1;0;31.2;25.9;0.0;0.0;23;39;1;0;5600;4710;1;0;30.2;25.4;0.0;0.0;44;78;2;0;11050;9203;2;0;31.3;26.0;0.0;0.0</t>
  </si>
  <si>
    <t>08;0;2021-09-01;21;45;1;0;5260;4391;2;0;31.3;26.2;0.0;0.0;36;46;0;0;5636;4756;1;0;30.4;25.6;0.0;0.0;57;92;1;0;11107;9295;3;0;31.4;26.3;0.0;0.0</t>
  </si>
  <si>
    <t>08;0;2021-09-02;24;36;0;0;5284;4427;2;0;31.5;26.4;0.0;0.0;22;38;0;0;5658;4794;1;0;30.5;25.8;0.0;0.0;46;74;0;0;11153;9369;3;0;31.6;26.5;0.0;0.0</t>
  </si>
  <si>
    <t>08;0;2021-09-03;5;36;0;0;5289;4463;2;0;31.5;26.6;0.0;0.0;21;56;0;0;5679;4850;1;0;30.6;26.1;0.0;0.0;26;92;0;0;11179;9461;3;0;31.6;26.8;0.0;0.0</t>
  </si>
  <si>
    <t>08;0;2021-09-04;2;6;0;0;5291;4469;2;0;31.5;26.6;0.0;0.0;4;5;0;0;5683;4855;1;0;30.6;26.2;0.0;0.0;6;11;0;0;11185;9472;3;0;31.7;26.8;0.0;0.0</t>
  </si>
  <si>
    <t>08;0;2021-09-05;2;3;0;0;5293;4472;2;0;31.5;26.6;0.0;0.0;1;3;1;0;5684;4858;2;0;30.6;26.2;0.0;0.0;3;6;1;0;11188;9478;4;0;31.7;26.8;0.0;0.0</t>
  </si>
  <si>
    <t>08;0;2021-09-06;13;39;4;0;5306;4511;6;0;31.6;26.9;0.0;0.0;33;41;0;0;5717;4899;2;0;30.8;26.4;0.0;0.0;46;80;4;0;11234;9558;8;0;31.8;27.1;0.0;0.0</t>
  </si>
  <si>
    <t>08;0;2021-09-07;37;27;3;0;5343;4538;9;0;31.8;27.0;0.1;0.0;16;29;0;0;5733;4928;2;0;30.9;26.6;0.0;0.0;53;56;3;0;11287;9614;11;0;31.9;27.2;0.0;0.0</t>
  </si>
  <si>
    <t>08;0;2021-09-08;18;17;1;0;5361;4555;10;0;31.9;27.1;0.1;0.0;15;28;0;0;5748;4956;2;0;31.0;26.7;0.0;0.0;33;45;1;0;11320;9659;12;0;32.0;27.3;0.0;0.0</t>
  </si>
  <si>
    <t>08;0;2021-09-09;27;18;4;0;5388;4573;14;0;32.1;27.2;0.1;0.0;20;33;2;0;5768;4989;4;0;31.1;26.9;0.0;0.0;47;51;6;0;11367;9710;18;0;32.2;27.5;0.1;0.0</t>
  </si>
  <si>
    <t>08;0;2021-09-10;34;35;6;0;5422;4608;20;0;32.3;27.5;0.1;0.0;21;41;4;0;5789;5030;8;0;31.2;27.1;0.0;0.0;55;76;10;0;11422;9786;28;0;32.3;27.7;0.1;0.0</t>
  </si>
  <si>
    <t>08;0;2021-09-11;2;5;0;0;5424;4613;20;0;32.3;27.5;0.1;0.0;1;2;0;0;5790;5032;8;0;31.2;27.1;0.0;0.0;3;7;0;0;11425;9793;28;0;32.3;27.7;0.1;0.0</t>
  </si>
  <si>
    <t>08;0;2021-09-12;3;1;0;0;5427;4614;20;0;32.3;27.5;0.1;0.0;3;2;0;0;5793;5034;8;0;31.2;27.1;0.0;0.0;6;3;0;0;11431;9796;28;0;32.4;27.7;0.1;0.0</t>
  </si>
  <si>
    <t>08;0;2021-09-13;18;25;3;0;5445;4639;23;0;32.4;27.6;0.1;0.0;25;28;1;0;5818;5062;9;0;31.4;27.3;0.0;0.0;43;53;4;0;11474;9849;32;0;32.5;27.9;0.1;0.0</t>
  </si>
  <si>
    <t>08;0;2021-09-14;5;15;6;0;5450;4654;29;0;32.5;27.7;0.2;0.0;23;17;0;0;5841;5079;9;0;31.5;27.4;0.0;0.0;28;32;6;0;11502;9881;38;0;32.6;28.0;0.1;0.0</t>
  </si>
  <si>
    <t>08;0;2021-09-15;13;19;1;0;5463;4673;30;0;32.6;27.8;0.2;0.0;15;20;1;0;5856;5099;10;0;31.6;27.5;0.1;0.0;28;39;2;0;11530;9920;40;0;32.6;28.1;0.1;0.0</t>
  </si>
  <si>
    <t>08;0;2021-09-16;4;23;5;0;5467;4696;35;0;32.6;28.0;0.2;0.0;11;16;0;0;5867;5115;10;0;31.6;27.6;0.1;0.0;15;39;5;0;11545;9959;45;0;32.7;28.2;0.1;0.0</t>
  </si>
  <si>
    <t>08;0;2021-09-17;8;24;1;0;5475;4720;36;0;32.6;28.1;0.2;0.0;7;23;2;0;5874;5138;12;0;31.7;27.7;0.1;0.0;15;47;3;0;11560;10006;48;0;32.7;28.3;0.1;0.0</t>
  </si>
  <si>
    <t>08;0;2021-09-18;1;6;0;0;5476;4726;36;0;32.6;28.2;0.2;0.0;5;4;0;0;5879;5142;12;0;31.7;27.7;0.1;0.0;6;10;0;0;11566;10016;48;0;32.7;28.3;0.1;0.0</t>
  </si>
  <si>
    <t>08;0;2021-09-19;1;1;0;0;5477;4727;36;0;32.6;28.2;0.2;0.0;0;1;0;0;5879;5143;12;0;31.7;27.7;0.1;0.0;1;2;0;0;11567;10018;48;0;32.7;28.4;0.1;0.0</t>
  </si>
  <si>
    <t>08;0;2021-09-20;9;23;3;0;5486;4750;39;0;32.7;28.3;0.2;0.0;10;19;2;0;5889;5162;14;0;31.7;27.8;0.1;0.0;19;42;5;0;11586;10060;53;0;32.8;28.5;0.1;0.0</t>
  </si>
  <si>
    <t>08;0;2021-09-21;9;16;0;0;5495;4766;39;0;32.7;28.4;0.2;0.0;13;21;2;0;5902;5183;16;0;31.8;27.9;0.1;0.0;22;37;2;0;11608;10097;55;0;32.9;28.6;0.2;0.0</t>
  </si>
  <si>
    <t>08;0;2021-09-22;6;20;2;0;5501;4786;41;0;32.8;28.5;0.2;0.0;9;16;1;0;5911;5199;17;0;31.9;28.0;0.1;0.0;15;36;3;0;11623;10133;58;0;32.9;28.7;0.2;0.0</t>
  </si>
  <si>
    <t>08;0;2021-09-23;7;17;3;0;5508;4803;44;0;32.8;28.6;0.3;0.0;16;20;6;0;5927;5219;23;0;31.9;28.1;0.1;0.0;23;37;9;0;11646;10170;67;0;33.0;28.8;0.2;0.0</t>
  </si>
  <si>
    <t>08;0;2021-09-24;8;10;1;0;5516;4813;45;0;32.9;28.7;0.3;0.0;17;29;2;0;5944;5248;25;0;32.0;28.3;0.1;0.0;25;39;3;0;11671;10209;70;0;33.0;28.9;0.2;0.0</t>
  </si>
  <si>
    <t>08;0;2021-09-25;0;2;0;0;5516;4815;45;0;32.9;28.7;0.3;0.0;3;3;0;0;5947;5251;25;0;32.1;28.3;0.1;0.0;3;5;0;0;11674;10214;70;0;33.0;28.9;0.2;0.0</t>
  </si>
  <si>
    <t>08;0;2021-09-26;0;0;0;0;5516;4815;45;0;32.9;28.7;0.3;0.0;0;1;0;0;5947;5252;25;0;32.1;28.3;0.1;0.0;0;1;0;0;11674;10215;70;0;33.0;28.9;0.2;0.0</t>
  </si>
  <si>
    <t>08;0;2021-09-27;14;12;3;0;5530;4827;48;0;33.0;28.8;0.3;0.0;8;25;1;0;5955;5277;26;0;32.1;28.4;0.1;0.0;22;37;5;0;11696;10252;75;0;33.1;29.0;0.2;0.0</t>
  </si>
  <si>
    <t>08;0;2021-09-28;11;12;4;0;5541;4839;52;0;33.0;28.8;0.3;0.0;13;13;4;0;5968;5290;30;0;32.2;28.5;0.2;0.0;24;25;8;0;11720;10277;83;0;33.2;29.1;0.2;0.0</t>
  </si>
  <si>
    <t>08;0;2021-09-29;13;17;1;0;5554;4856;53;0;33.1;28.9;0.3;0.0;16;12;1;0;5984;5302;31;0;32.3;28.6;0.2;0.0;29;29;2;0;11749;10306;85;0;33.3;29.2;0.2;0.0</t>
  </si>
  <si>
    <t>08;0;2021-09-30;13;13;5;0;5567;4869;58;0;33.2;29.0;0.3;0.0;13;15;4;0;5997;5317;35;0;32.3;28.7;0.2;0.0;26;28;9;0;11775;10334;94;0;33.3;29.2;0.3;0.0</t>
  </si>
  <si>
    <t>08;0;2021-10-01;25;23;1;0;5592;4892;59;0;33.3;29.1;0.4;0.0;11;23;1;0;6008;5340;36;0;32.4;28.8;0.2;0.0;36;46;2;0;11811;10380;96;0;33.4;29.4;0.3;0.0</t>
  </si>
  <si>
    <t>08;0;2021-10-02;3;5;0;0;5595;4897;59;0;33.3;29.2;0.4;0.0;6;2;0;0;6014;5342;36;0;32.4;28.8;0.2;0.0;9;7;0;0;11820;10387;96;0;33.5;29.4;0.3;0.0</t>
  </si>
  <si>
    <t>08;0;2021-10-03;2;0;0;0;5597;4897;59;0;33.3;29.2;0.4;0.0;3;0;1;0;6017;5342;37;0;32.4;28.8;0.2;0.0;5;0;1;0;11825;10387;97;0;33.5;29.4;0.3;0.0</t>
  </si>
  <si>
    <t>08;0;2021-10-04;12;14;2;0;5609;4911;61;0;33.4;29.3;0.4;0.0;18;23;1;0;6035;5365;38;0;32.5;28.9;0.2;0.0;30;37;3;0;11855;10424;100;0;33.6;29.5;0.3;0.0</t>
  </si>
  <si>
    <t>08;0;2021-10-05;10;13;5;0;5619;4924;66;0;33.5;29.3;0.4;0.0;17;15;3;0;6052;5380;41;0;32.6;29.0;0.2;0.0;27;28;8;0;11882;10452;108;0;33.6;29.6;0.3;0.0</t>
  </si>
  <si>
    <t>08;0;2021-10-06;12;13;2;0;5631;4937;68;0;33.6;29.4;0.4;0.0;9;13;0;0;6061;5393;41;0;32.7;29.1;0.2;0.0;21;26;2;0;11903;10478;110;0;33.7;29.7;0.3;0.0</t>
  </si>
  <si>
    <t>08;0;2021-10-07;3;6;4;0;5634;4943;72;0;33.6;29.5;0.4;0.0;15;13;3;0;6076;5406;44;0;32.8;29.1;0.2;0.0;18;19;8;0;11921;10497;118;0;33.7;29.7;0.3;0.0</t>
  </si>
  <si>
    <t>08;0;2021-10-08;11;8;4;0;5645;4951;76;0;33.6;29.5;0.5;0.0;12;10;4;0;6088;5416;48;0;32.8;29.2;0.3;0.0;23;18;8;0;11944;10515;126;0;33.8;29.8;0.4;0.0</t>
  </si>
  <si>
    <t>08;0;2021-10-09;2;2;1;0;5647;4953;77;0;33.6;29.5;0.5;0.0;3;1;1;0;6091;5417;49;0;32.8;29.2;0.3;0.0;5;3;2;0;11949;10518;128;0;33.8;29.8;0.4;0.0</t>
  </si>
  <si>
    <t>08;0;2021-10-10;0;1;0;0;5647;4954;77;0;33.6;29.5;0.5;0.0;0;0;0;0;6091;5417;49;0;32.8;29.2;0.3;0.0;0;1;0;0;11949;10519;128;0;33.8;29.8;0.4;0.0</t>
  </si>
  <si>
    <t>08;0;2021-10-11;14;12;3;0;5661;4966;80;0;33.7;29.6;0.5;0.0;19;23;0;0;6110;5440;49;0;32.9;29.3;0.3;0.0;33;35;3;0;11982;10554;131;0;33.9;29.9;0.4;0.0</t>
  </si>
  <si>
    <t>08;0;2021-10-12;10;14;7;0;5671;4980;87;0;33.8;29.7;0.5;0.0;22;17;3;0;6132;5457;52;0;33.1;29.4;0.3;0.0;32;31;10;0;12014;10585;141;0;34.0;30.0;0.4;0.0</t>
  </si>
  <si>
    <t>08;0;2021-10-13;11;8;6;0;5682;4988;93;0;33.9;29.7;0.6;0.0;13;15;3;0;6145;5472;55;0;33.1;29.5;0.3;0.0;24;23;9;0;12038;10608;150;0;34.1;30.0;0.4;0.0</t>
  </si>
  <si>
    <t>08;0;2021-10-14;17;19;0;0;5699;5007;93;0;34.0;29.8;0.6;0.0;25;22;0;0;6170;5494;55;0;33.3;29.6;0.3;0.0;43;41;0;0;12081;10649;150;0;34.2;30.1;0.4;0.0</t>
  </si>
  <si>
    <t>08;0;2021-10-15;16;13;6;0;5715;5020;99;0;34.1;29.9;0.6;0.0;23;16;7;0;6193;5510;62;0;33.4;29.7;0.3;0.0;39;29;13;0;12120;10678;163;0;34.3;30.2;0.5;0.0</t>
  </si>
  <si>
    <t>08;0;2021-10-16;2;3;0;0;5717;5023;99;0;34.1;29.9;0.6;0.0;0;0;1;0;6193;5510;63;0;33.4;29.7;0.3;0.0;2;3;1;0;12122;10681;164;0;34.3;30.2;0.5;0.0</t>
  </si>
  <si>
    <t>08;0;2021-10-17;0;2;0;0;5717;5025;99;0;34.1;29.9;0.6;0.0;0;1;0;0;6193;5511;63;0;33.4;29.7;0.3;0.0;0;3;0;0;12122;10684;164;0;34.3;30.2;0.5;0.0</t>
  </si>
  <si>
    <t>08;0;2021-10-18;6;13;3;0;5723;5038;102;0;34.1;30.0;0.6;0.0;20;12;3;0;6213;5523;66;0;33.5;29.8;0.4;0.0;26;25;6;0;12148;10709;170;0;34.4;30.3;0.5;0.0</t>
  </si>
  <si>
    <t>08;0;2021-10-19;13;10;3;0;5736;5048;105;0;34.2;30.1;0.6;0.0;15;7;3;0;6228;5530;69;0;33.6;29.8;0.4;0.0;28;17;6;0;12176;10726;176;0;34.5;30.4;0.5;0.0</t>
  </si>
  <si>
    <t>08;0;2021-10-20;17;19;8;0;5753;5067;113;0;34.3;30.2;0.7;0.0;19;16;4;0;6247;5546;73;0;33.7;29.9;0.4;0.0;36;35;12;0;12212;10761;188;0;34.6;30.5;0.5;0.0</t>
  </si>
  <si>
    <t>08;0;2021-10-21;10;11;3;0;5763;5078;116;0;34.3;30.3;0.7;0.0;17;9;6;1;6264;5555;79;1;33.8;29.9;0.4;0.0;27;20;11;1;12239;10781;199;1;34.6;30.5;0.6;0.0</t>
  </si>
  <si>
    <t>08;0;2021-10-22;14;17;7;0;5777;5095;123;0;34.4;30.4;0.7;0.0;23;10;3;0;6287;5565;82;1;33.9;30.0;0.4;0.0;37;27;10;0;12276;10808;209;1;34.7;30.6;0.6;0.0</t>
  </si>
  <si>
    <t>08;0;2021-10-23;1;3;0;0;5778;5098;123;0;34.4;30.4;0.7;0.0;1;5;0;0;6288;5570;82;1;33.9;30.0;0.4;0.0;2;8;0;0;12278;10816;209;1;34.7;30.6;0.6;0.0</t>
  </si>
  <si>
    <t>08;0;2021-10-24;0;3;1;0;5778;5101;124;0;34.4;30.4;0.7;0.0;0;2;0;0;6288;5572;82;1;33.9;30.0;0.4;0.0;0;5;1;0;12278;10821;210;1;34.7;30.6;0.6;0.0</t>
  </si>
  <si>
    <t>08;0;2021-10-25;14;15;3;0;5792;5116;127;0;34.5;30.5;0.8;0.0;21;17;2;0;6309;5589;84;1;34.0;30.1;0.5;0.0;35;32;5;0;12313;10853;215;1;34.8;30.7;0.6;0.0</t>
  </si>
  <si>
    <t>08;0;2021-10-26;19;13;2;0;5811;5129;129;0;34.6;30.6;0.8;0.0;16;18;5;0;6325;5607;89;1;34.1;30.2;0.5;0.0;35;31;7;0;12348;10884;222;1;34.9;30.8;0.6;0.0</t>
  </si>
  <si>
    <t>08;0;2021-10-27;14;21;8;0;5825;5150;137;0;34.7;30.7;0.8;0.0;20;22;7;0;6345;5629;96;1;34.2;30.3;0.5;0.0;34;43;16;0;12382;10927;238;1;35.0;30.9;0.7;0.0</t>
  </si>
  <si>
    <t>08;0;2021-10-28;16;25;9;0;5841;5175;146;0;34.8;30.8;0.9;0.0;21;27;8;0;6366;5656;104;1;34.3;30.5;0.6;0.0;38;52;17;0;12420;10979;255;1;35.2;31.1;0.7;0.0</t>
  </si>
  <si>
    <t>08;0;2021-10-29;14;14;8;0;5855;5189;154;0;34.9;30.9;0.9;0.0;15;19;9;0;6381;5675;113;1;34.4;30.6;0.6;0.0;29;33;17;0;12449;11012;272;1;35.2;31.2;0.8;0.0</t>
  </si>
  <si>
    <t>08;0;2021-10-30;3;3;1;0;5858;5192;155;0;34.9;30.9;0.9;0.0;2;5;2;0;6383;5680;115;1;34.4;30.6;0.6;0.0;5;8;3;0;12454;11020;275;1;35.2;31.2;0.8;0.0</t>
  </si>
  <si>
    <t>08;0;2021-10-31;3;1;0;0;5861;5193;155;0;34.9;30.9;0.9;0.0;0;1;0;0;6383;5681;115;1;34.4;30.6;0.6;0.0;3;2;0;0;12457;11022;275;1;35.3;31.2;0.8;0.0</t>
  </si>
  <si>
    <t>08;0;2021-11-01;4;4;0;0;5865;5197;155;0;34.9;31.0;0.9;0.0;4;2;0;0;6387;5683;115;1;34.4;30.6;0.6;0.0;8;6;0;0;12465;11028;275;1;35.3;31.2;0.8;0.0</t>
  </si>
  <si>
    <t>08;0;2021-11-02;4;6;1;0;5869;5203;156;0;35.0;31.0;0.9;0.0;4;5;1;0;6391;5688;116;1;34.5;30.7;0.6;0.0;8;11;2;0;12473;11039;277;1;35.3;31.2;0.8;0.0</t>
  </si>
  <si>
    <t>08;0;2021-11-03;23;22;7;0;5892;5225;163;0;35.1;31.1;1.0;0.0;24;28;1;0;6415;5716;117;1;34.6;30.8;0.6;0.0;48;50;8;0;12521;11089;285;1;35.4;31.4;0.8;0.0</t>
  </si>
  <si>
    <t>08;0;2021-11-04;7;16;14;0;5899;5241;177;0;35.1;31.2;1.1;0.0;20;23;14;0;6435;5739;131;1;34.7;30.9;0.7;0.0;27;40;29;0;12548;11129;314;1;35.5;31.5;0.9;0.0</t>
  </si>
  <si>
    <t>08;0;2021-11-05;21;16;16;0;5920;5257;193;0;35.3;31.3;1.1;0.0;23;24;13;0;6458;5763;144;1;34.8;31.1;0.8;0.0;44;40;29;0;12592;11169;343;1;35.6;31.6;1.0;0.0</t>
  </si>
  <si>
    <t>08;0;2021-11-06;1;3;0;0;5921;5260;193;0;35.3;31.3;1.1;0.0;3;5;1;0;6461;5768;145;1;34.8;31.1;0.8;0.0;4;8;1;0;12596;11177;344;1;35.6;31.6;1.0;0.0</t>
  </si>
  <si>
    <t>08;0;2021-11-07;2;0;0;0;5923;5260;193;0;35.3;31.3;1.1;0.0;0;1;0;0;6461;5769;145;1;34.8;31.1;0.8;0.0;2;1;0;0;12598;11178;344;1;35.7;31.6;1.0;0.0</t>
  </si>
  <si>
    <t>08;0;2021-11-08;15;17;11;0;5938;5277;204;0;35.4;31.4;1.2;0.0;15;21;4;0;6476;5790;149;1;34.9;31.2;0.8;0.0;30;38;15;0;12628;11216;359;1;35.7;31.7;1.0;0.0</t>
  </si>
  <si>
    <t>08;0;2021-11-09;9;10;9;0;5947;5287;213;0;35.4;31.5;1.3;0.0;19;20;10;0;6495;5810;159;1;35.0;31.3;0.9;0.0;28;30;19;0;12656;11246;378;1;35.8;31.8;1.1;0.0</t>
  </si>
  <si>
    <t>08;0;2021-11-10;13;14;20;0;5960;5301;233;0;35.5;31.6;1.4;0.0;25;22;14;0;6520;5832;173;1;35.1;31.4;0.9;0.0;38;36;35;0;12694;11282;413;1;35.9;31.9;1.2;0.0</t>
  </si>
  <si>
    <t>08;0;2021-11-11;2;5;2;0;5962;5306;235;0;35.5;31.6;1.4;0.0;3;8;3;0;6523;5840;176;1;35.2;31.5;0.9;0.0;5;13;5;0;12699;11295;418;1;35.9;32.0;1.2;0.0</t>
  </si>
  <si>
    <t>08;0;2021-11-12;16;21;21;0;5978;5327;256;0;35.6;31.7;1.5;0.0;14;33;17;0;6537;5873;193;1;35.2;31.7;1.0;0.0;30;54;38;0;12729;11349;456;1;36.0;32.1;1.3;0.0</t>
  </si>
  <si>
    <t>08;0;2021-11-13;2;2;3;0;5980;5329;259;0;35.6;31.8;1.5;0.0;3;3;2;0;6540;5876;195;1;35.3;31.7;1.1;0.0;5;5;5;0;12734;11354;461;1;36.0;32.1;1.3;0.0</t>
  </si>
  <si>
    <t>08;0;2021-11-14;0;1;1;0;5980;5330;260;0;35.6;31.8;1.5;0.0;1;0;0;0;6541;5876;195;1;35.3;31.7;1.1;0.0;1;1;1;0;12735;11355;462;1;36.0;32.1;1.3;0.0</t>
  </si>
  <si>
    <t>08;0;2021-11-15;10;17;13;0;5990;5347;273;0;35.7;31.9;1.6;0.0;14;30;15;0;6555;5906;210;1;35.3;31.8;1.1;0.0;24;47;30;0;12759;11402;492;1;36.1;32.3;1.4;0.0</t>
  </si>
  <si>
    <t>08;0;2021-11-16;8;12;11;0;5998;5359;284;0;35.7;31.9;1.7;0.0;12;18;18;0;6567;5924;228;1;35.4;31.9;1.2;0.0;21;31;29;0;12780;11433;521;1;36.2;32.4;1.5;0.0</t>
  </si>
  <si>
    <t>08;0;2021-11-17;4;9;22;0;6002;5368;306;0;35.8;32.0;1.8;0.0;18;22;14;0;6585;5946;242;1;35.5;32.1;1.3;0.0;22;31;37;0;12802;11464;558;1;36.2;32.4;1.6;0.0</t>
  </si>
  <si>
    <t>08;0;2021-11-18;10;16;8;0;6012;5384;314;0;35.8;32.1;1.9;0.0;10;21;12;0;6595;5967;254;1;35.6;32.2;1.4;0.0;20;38;21;0;12822;11502;579;1;36.3;32.6;1.6;0.0</t>
  </si>
  <si>
    <t>08;0;2021-11-19;7;18;12;0;6019;5402;326;0;35.9;32.2;1.9;0.0;7;16;11;0;6602;5983;265;1;35.6;32.3;1.4;0.0;14;34;23;0;12836;11536;602;1;36.3;32.6;1.7;0.0</t>
  </si>
  <si>
    <t>08;0;2021-11-20;2;3;1;0;6021;5405;327;0;35.9;32.2;1.9;0.0;3;3;0;0;6605;5986;265;1;35.6;32.3;1.4;0.0;5;6;1;0;12841;11542;603;1;36.3;32.7;1.7;0.0</t>
  </si>
  <si>
    <t>08;0;2021-11-21;0;1;0;0;6021;5406;327;0;35.9;32.2;1.9;0.0;0;0;0;0;6605;5986;265;1;35.6;32.3;1.4;0.0;0;1;0;0;12841;11543;603;1;36.3;32.7;1.7;0.0</t>
  </si>
  <si>
    <t>08;0;2021-11-22;9;4;17;0;6030;5410;344;0;35.9;32.2;2.0;0.0;19;11;16;0;6624;5997;281;1;35.7;32.3;1.5;0.0;28;15;35;0;12869;11558;638;1;36.4;32.7;1.8;0.0</t>
  </si>
  <si>
    <t>08;0;2021-11-23;6;8;23;0;6036;5418;367;0;36.0;32.3;2.2;0.0;8;12;17;0;6632;6009;298;1;35.7;32.4;1.6;0.0;14;21;41;0;12883;11579;679;1;36.5;32.8;1.9;0.0</t>
  </si>
  <si>
    <t>08;0;2021-11-24;10;12;11;0;6046;5430;378;0;36.0;32.4;2.3;0.0;18;13;9;0;6650;6022;307;1;35.8;32.5;1.7;0.0;28;26;21;0;12911;11605;700;1;36.5;32.8;2.0;0.0</t>
  </si>
  <si>
    <t>08;0;2021-11-25;4;8;23;0;6050;5438;401;0;36.0;32.4;2.4;0.0;10;20;22;0;6660;6042;329;1;35.9;32.6;1.8;0.0;14;28;45;0;12925;11633;745;1;36.6;32.9;2.1;0.0</t>
  </si>
  <si>
    <t>08;0;2021-11-26;8;13;35;0;6058;5451;436;0;36.1;32.5;2.6;0.0;8;15;38;0;6668;6057;367;1;35.9;32.6;2.0;0.0;16;28;74;0;12941;11661;819;1;36.6;33.0;2.3;0.0</t>
  </si>
  <si>
    <t>08;0;2021-11-27;0;0;2;0;6058;5451;438;0;36.1;32.5;2.6;0.0;1;1;1;0;6669;6058;368;1;35.9;32.7;2.0;0.0;1;1;3;0;12942;11662;822;1;36.6;33.0;2.3;0.0</t>
  </si>
  <si>
    <t>08;0;2021-11-28;0;0;0;0;6058;5451;438;0;36.1;32.5;2.6;0.0;0;0;1;0;6669;6058;369;1;35.9;32.7;2.0;0.0;0;0;1;0;12942;11662;823;1;36.6;33.0;2.3;0.0</t>
  </si>
  <si>
    <t>08;0;2021-11-29;7;10;51;0;6065;5461;489;0;36.1;32.5;2.9;0.0;16;25;51;0;6685;6083;420;1;36.0;32.8;2.3;0.0;23;35;105;0;12965;11697;928;1;36.7;33.1;2.6;0.0</t>
  </si>
  <si>
    <t>08;0;2021-11-30;10;13;45;0;6075;5474;534;0;36.2;32.6;3.2;0.0;15;24;55;0;6700;6107;475;1;36.1;32.9;2.6;0.0;25;37;104;0;12990;11734;1032;1;36.8;33.2;2.9;0.0</t>
  </si>
  <si>
    <t>08;0;2021-12-01;5;14;62;0;6080;5488;596;0;36.2;32.7;3.6;0.0;8;17;46;0;6708;6124;521;1;36.2;33.0;2.8;0.0;13;31;108;0;13003;11765;1140;1;36.8;33.3;3.2;0.0</t>
  </si>
  <si>
    <t>08;0;2021-12-02;3;5;49;0;6083;5493;645;0;36.2;32.7;3.8;0.0;16;15;45;0;6724;6139;566;1;36.2;33.1;3.1;0.0;19;20;95;0;13022;11785;1235;1;36.9;33.4;3.5;0.0</t>
  </si>
  <si>
    <t>08;0;2021-12-03;9;17;34;0;6092;5510;679;0;36.3;32.8;4.0;0.0;9;9;50;0;6733;6148;616;1;36.3;33.1;3.3;0.0;18;26;84;0;13040;11811;1319;1;36.9;33.4;3.7;0.0</t>
  </si>
  <si>
    <t>08;0;2021-12-04;4;5;15;0;6096;5515;694;0;36.3;32.9;4.1;0.0;2;4;13;0;6735;6152;629;1;36.3;33.2;3.4;0.0;6;9;28;0;13046;11820;1347;1;36.9;33.5;3.8;0.0</t>
  </si>
  <si>
    <t>08;0;2021-12-05;0;1;0;0;6096;5516;694;0;36.3;32.9;4.1;0.0;0;0;0;0;6735;6152;629;1;36.3;33.2;3.4;0.0;0;1;0;0;13046;11821;1347;1;36.9;33.5;3.8;0.0</t>
  </si>
  <si>
    <t>08;0;2021-12-06;11;12;49;0;6107;5528;743;0;36.4;32.9;4.4;0.0;11;8;42;0;6746;6160;671;1;36.4;33.2;3.6;0.0;22;20;94;0;13068;11841;1441;1;37.0;33.5;4.1;0.0</t>
  </si>
  <si>
    <t>08;0;2021-12-07;11;8;61;0;6118;5536;804;0;36.5;33.0;4.8;0.0;12;15;56;0;6758;6175;727;1;36.4;33.3;3.9;0.0;23;23;117;0;13091;11864;1558;1;37.0;33.6;4.4;0.0</t>
  </si>
  <si>
    <t>08;0;2021-12-08;5;12;43;0;6123;5548;847;0;36.5;33.1;5.0;0.0;8;18;38;0;6766;6193;765;1;36.5;33.4;4.1;0.0;13;30;83;0;13104;11894;1641;1;37.1;33.7;4.6;0.0</t>
  </si>
  <si>
    <t>08;0;2021-12-09;3;14;56;0;6126;5562;903;0;36.5;33.1;5.4;0.0;16;15;64;0;6782;6208;829;1;36.6;33.5;4.5;0.0;19;29;120;0;13123;11923;1761;1;37.1;33.7;5.0;0.0</t>
  </si>
  <si>
    <t>08;0;2021-12-10;5;10;40;0;6131;5572;943;0;36.5;33.2;5.6;0.0;10;13;49;0;6792;6221;878;1;36.6;33.5;4.7;0.0;15;23;90;0;13138;11946;1851;1;37.2;33.8;5.2;0.0</t>
  </si>
  <si>
    <t>08;0;2021-12-11;2;7;19;0;6133;5579;962;0;36.5;33.2;5.7;0.0;5;8;17;0;6797;6229;895;1;36.6;33.6;4.8;0.0;7;15;37;0;13145;11961;1888;1;37.2;33.9;5.3;0.0</t>
  </si>
  <si>
    <t>08;0;2021-12-12;0;1;1;0;6133;5580;963;0;36.5;33.2;5.7;0.0;3;0;4;0;6800;6229;899;1;36.7;33.6;4.8;0.0;3;1;5;0;13148;11962;1893;1;37.2;33.9;5.4;0.0</t>
  </si>
  <si>
    <t>08;0;2021-12-13;10;12;29;0;6143;5592;992;0;36.6;33.3;5.9;0.0;8;18;32;0;6808;6247;931;1;36.7;33.7;5.0;0.0;18;30;61;0;13166;11992;1954;1;37.3;33.9;5.5;0.0</t>
  </si>
  <si>
    <t>08;0;2021-12-14;12;16;49;0;6155;5608;1041;0;36.7;33.4;6.2;0.0;4;10;48;0;6812;6257;979;1;36.7;33.7;5.3;0.0;16;26;97;0;13182;12018;2051;1;37.3;34.0;5.8;0.0</t>
  </si>
  <si>
    <t>08;0;2021-12-15;4;9;30;0;6159;5617;1071;0;36.7;33.5;6.4;0.0;6;14;25;1;6818;6271;1004;2;36.8;33.8;5.4;0.0;10;23;58;1;13192;12041;2109;2;37.3;34.1;6.0;0.0</t>
  </si>
  <si>
    <t>08;0;2021-12-16;6;8;49;0;6165;5625;1120;0;36.7;33.5;6.7;0.0;7;14;40;0;6825;6285;1044;2;36.8;33.9;5.6;0.0;13;22;90;0;13205;12063;2199;2;37.4;34.1;6.2;0.0</t>
  </si>
  <si>
    <t>08;0;2021-12-17;10;13;38;0;6175;5638;1158;0;36.8;33.6;6.9;0.0;10;18;46;0;6835;6303;1090;2;36.8;34.0;5.9;0.0;20;31;84;0;13225;12094;2283;2;37.4;34.2;6.5;0.0</t>
  </si>
  <si>
    <t>08;0;2021-12-18;1;2;7;0;6176;5640;1165;0;36.8;33.6;6.9;0.0;2;2;7;0;6837;6305;1097;2;36.9;34.0;5.9;0.0;3;4;14;0;13228;12098;2297;2;37.4;34.2;6.5;0.0</t>
  </si>
  <si>
    <t>08;0;2021-12-19;0;1;2;0;6176;5641;1167;0;36.8;33.6;7.0;0.0;0;0;2;0;6837;6305;1099;2;36.9;34.0;5.9;0.0;0;1;4;0;13228;12099;2301;2;37.4;34.2;6.5;0.0</t>
  </si>
  <si>
    <t>08;0;2021-12-20;12;12;45;0;6188;5653;1212;0;36.9;33.7;7.2;0.0;10;20;38;0;6847;6325;1137;2;36.9;34.1;6.1;0.0;22;32;83;0;13250;12131;2384;2;37.5;34.3;6.7;0.0</t>
  </si>
  <si>
    <t>08;0;2021-12-21;8;13;52;0;6196;5666;1264;0;36.9;33.8;7.5;0.0;7;15;52;0;6854;6340;1189;2;36.9;34.2;6.4;0.0;15;28;104;0;13265;12159;2488;2;37.5;34.4;7.0;0.0</t>
  </si>
  <si>
    <t>08;0;2021-12-22;7;10;34;0;6203;5676;1298;0;37.0;33.8;7.7;0.0;6;9;42;0;6860;6349;1231;2;37.0;34.2;6.6;0.0;13;19;78;0;13278;12178;2566;2;37.6;34.5;7.3;0.0</t>
  </si>
  <si>
    <t>08;0;2021-12-23;10;16;39;0;6213;5692;1337;0;37.0;33.9;8.0;0.0;11;18;38;0;6871;6367;1269;2;37.0;34.3;6.8;0.0;21;34;77;0;13299;12212;2643;2;37.6;34.6;7.5;0.0</t>
  </si>
  <si>
    <t>08;0;2021-12-24;3;5;17;0;6216;5697;1354;0;37.0;33.9;8.1;0.0;4;4;24;0;6875;6371;1293;2;37.1;34.3;7.0;0.0;7;9;41;0;13306;12221;2684;2;37.7;34.6;7.6;0.0</t>
  </si>
  <si>
    <t>08;0;2021-12-25;0;0;2;0;6216;5697;1356;0;37.0;33.9;8.1;0.0;0;1;0;0;6875;6372;1293;2;37.1;34.3;7.0;0.0;0;1;2;0;13306;12222;2686;2;37.7;34.6;7.6;0.0</t>
  </si>
  <si>
    <t>08;0;2021-12-26;0;0;0;0;6216;5697;1356;0;37.0;33.9;8.1;0.0;0;0;0;0;6875;6372;1293;2;37.1;34.3;7.0;0.0;0;0;0;0;13306;12222;2686;2;37.7;34.6;7.6;0.0</t>
  </si>
  <si>
    <t>08;0;2021-12-27;11;7;42;0;6227;5704;1398;0;37.1;34.0;8.3;0.0;14;16;38;0;6889;6388;1331;2;37.1;34.4;7.2;0.0;25;23;81;0;13331;12245;2767;2;37.7;34.7;7.8;0.0</t>
  </si>
  <si>
    <t>08;0;2021-12-28;17;20;40;0;6244;5724;1438;0;37.2;34.1;8.6;0.0;17;20;40;0;6906;6408;1371;2;37.2;34.5;7.4;0.0;34;40;80;0;13365;12285;2847;2;37.8;34.8;8.1;0.0</t>
  </si>
  <si>
    <t>08;0;2021-12-29;14;8;40;0;6258;5732;1478;0;37.3;34.2;8.8;0.0;13;17;40;0;6919;6425;1411;2;37.3;34.6;7.6;0.0;27;25;80;0;13392;12310;2927;2;37.9;34.8;8.3;0.0</t>
  </si>
  <si>
    <t>08;0;2021-12-30;11;14;48;0;6269;5746;1526;0;37.4;34.2;9.1;0.0;15;14;43;0;6934;6439;1454;2;37.4;34.7;7.8;0.0;26;28;93;0;13418;12338;3020;2;38.0;34.9;8.5;0.0</t>
  </si>
  <si>
    <t>08;0;2021-12-31;2;5;11;0;6271;5751;1537;0;37.4;34.3;9.2;0.0;2;7;13;0;6936;6446;1467;2;37.4;34.7;7.9;0.0;4;12;24;0;13422;12350;3044;2;38.0;35.0;8.6;0.0</t>
  </si>
  <si>
    <t>08;0;2022-01-01;0;0;0;0;6271;5751;1537;0;38.8;35.6;9.5;0.0;0;0;0;0;6936;6446;1467;2;38.7;36.0;8.2;0.0;0;0;0;0;13422;12350;3044;2;39.4;36.3;8.9;0.0</t>
  </si>
  <si>
    <t>08;0;2022-01-02;0;1;0;0;6271;5752;1537;0;38.8;35.6;9.5;0.0;0;3;1;0;6936;6449;1468;2;38.7;36.0;8.2;0.0;0;4;1;0;13422;12354;3045;2;39.4;36.3;8.9;0.0</t>
  </si>
  <si>
    <t>08;0;2022-01-03;13;16;48;0;6284;5768;1585;0;38.9;35.7;9.8;0.0;13;10;44;0;6949;6459;1512;2;38.8;36.1;8.4;0.0;26;26;92;0;13448;12380;3137;2;39.5;36.3;9.2;0.0</t>
  </si>
  <si>
    <t>08;0;2022-01-04;13;10;56;0;6297;5778;1641;0;39.0;35.8;10.2;0.0;9;8;55;0;6958;6467;1567;2;38.9;36.1;8.8;0.0;22;18;112;0;13470;12398;3249;2;39.5;36.4;9.5;0.0</t>
  </si>
  <si>
    <t>08;0;2022-01-05;27;14;48;1;6324;5792;1689;1;39.1;35.8;10.5;0.0;31;18;65;0;6989;6485;1632;2;39.0;36.2;9.1;0.0;58;32;113;1;13528;12430;3362;3;39.7;36.5;9.9;0.0</t>
  </si>
  <si>
    <t>08;0;2022-01-06;14;14;49;1;6338;5806;1738;2;39.2;35.9;10.8;0.0;16;10;60;0;7005;6495;1692;2;39.1;36.3;9.5;0.0;30;24;110;1;13558;12454;3472;4;39.8;36.6;10.2;0.0</t>
  </si>
  <si>
    <t>08;0;2022-01-07;12;14;64;2;6350;5820;1802;4;39.3;36.0;11.2;0.0;17;13;69;1;7022;6508;1761;3;39.2;36.3;9.8;0.0;29;27;134;3;13587;12481;3606;7;39.9;36.6;10.6;0.0</t>
  </si>
  <si>
    <t>08;0;2022-01-08;6;4;11;1;6356;5824;1813;5;39.3;36.0;11.2;0.0;7;10;18;0;7029;6518;1779;3;39.3;36.4;9.9;0.0;13;14;29;1;13600;12495;3635;8;39.9;36.7;10.7;0.0</t>
  </si>
  <si>
    <t>08;0;2022-01-09;0;1;7;0;6356;5825;1820;5;39.3;36.0;11.3;0.0;0;1;6;0;7029;6519;1785;3;39.3;36.4;10.0;0.0;0;2;13;0;13600;12497;3648;8;39.9;36.7;10.7;0.0</t>
  </si>
  <si>
    <t>08;0;2022-01-10;6;13;51;0;6362;5838;1871;5;39.4;36.1;11.6;0.0;11;10;50;1;7040;6529;1835;4;39.3;36.5;10.2;0.0;17;23;102;1;13617;12520;3750;9;40.0;36.8;11.0;0.0</t>
  </si>
  <si>
    <t>08;0;2022-01-11;8;15;50;2;6370;5853;1921;7;39.4;36.2;11.9;0.0;8;8;51;0;7048;6537;1886;4;39.4;36.5;10.5;0.0;16;23;101;2;13633;12543;3851;11;40.0;36.8;11.3;0.0</t>
  </si>
  <si>
    <t>08;0;2022-01-12;13;12;49;0;6383;5865;1970;7;39.5;36.3;12.2;0.0;14;12;49;0;7062;6549;1935;4;39.4;36.6;10.8;0.0;27;24;98;0;13660;12567;3949;11;40.1;36.9;11.6;0.0</t>
  </si>
  <si>
    <t>08;0;2022-01-13;23;26;51;0;6406;5891;2021;7;39.6;36.5;12.5;0.0;19;21;58;0;7081;6570;1993;4;39.6;36.7;11.1;0.0;42;47;109;0;13702;12614;4058;11;40.2;37.0;11.9;0.0</t>
  </si>
  <si>
    <t>08;0;2022-01-14;11;10;41;0;6417;5901;2062;7;39.7;36.5;12.8;0.0;11;12;55;1;7092;6582;2048;5;39.6;36.8;11.4;0.0;22;22;97;1;13724;12636;4155;12;40.3;37.1;12.2;0.0</t>
  </si>
  <si>
    <t>08;0;2022-01-15;7;12;14;0;6424;5913;2076;7;39.7;36.6;12.8;0.0;8;15;14;1;7100;6597;2062;6;39.7;36.8;11.5;0.0;15;27;28;1;13739;12663;4183;13;40.3;37.2;12.3;0.0</t>
  </si>
  <si>
    <t>08;0;2022-01-16;4;5;3;0;6428;5918;2079;7;39.8;36.6;12.9;0.0;3;2;5;0;7103;6599;2067;6;39.7;36.9;11.5;0.0;7;7;8;0;13746;12670;4191;13;40.4;37.2;12.3;0.0</t>
  </si>
  <si>
    <t>08;0;2022-01-17;19;13;44;1;6447;5931;2123;8;39.9;36.7;13.1;0.0;7;4;40;1;7110;6603;2107;7;39.7;36.9;11.8;0.0;26;17;84;2;13772;12687;4275;15;40.4;37.2;12.5;0.0</t>
  </si>
  <si>
    <t>08;0;2022-01-18;24;22;45;0;6471;5953;2168;8;40.0;36.8;13.4;0.0;12;14;44;0;7122;6617;2151;7;39.8;37.0;12.0;0.0;36;36;89;0;13808;12723;4364;15;40.5;37.3;12.8;0.0</t>
  </si>
  <si>
    <t>08;0;2022-01-19;11;13;31;1;6482;5966;2199;9;40.1;36.9;13.6;0.1;12;7;25;0;7134;6624;2176;7;39.8;37.0;12.2;0.0;23;20;56;1;13831;12743;4420;16;40.6;37.4;13.0;0.0</t>
  </si>
  <si>
    <t>08;0;2022-01-20;8;13;20;1;6490;5979;2219;10;40.2;37.0;13.7;0.1;8;14;27;0;7142;6638;2203;7;39.9;37.1;12.3;0.0;16;27;47;1;13847;12770;4467;17;40.6;37.5;13.1;0.0</t>
  </si>
  <si>
    <t>08;0;2022-01-21;11;8;16;0;6501;5987;2235;10;40.2;37.0;13.8;0.1;6;7;27;0;7148;6645;2230;7;39.9;37.1;12.5;0.0;17;15;43;0;13864;12785;4510;17;40.7;37.5;13.2;0.0</t>
  </si>
  <si>
    <t>08;0;2022-01-22;3;8;12;0;6504;5995;2247;10;40.2;37.1;13.9;0.1;2;5;18;1;7150;6650;2248;8;39.9;37.1;12.6;0.0;5;13;30;1;13869;12798;4540;18;40.7;37.6;13.3;0.1</t>
  </si>
  <si>
    <t>08;0;2022-01-23;1;1;0;0;6505;5996;2247;10;40.3;37.1;13.9;0.1;0;0;0;0;7150;6650;2248;8;39.9;37.1;12.6;0.0;1;1;0;0;13870;12799;4540;18;40.7;37.6;13.3;0.1</t>
  </si>
  <si>
    <t>08;0;2022-01-24;7;6;31;1;6512;6002;2278;11;40.3;37.1;14.1;0.1;7;8;24;1;7157;6658;2272;9;40.0;37.2;12.7;0.1;14;14;55;2;13884;12813;4595;20;40.8;37.6;13.5;0.1</t>
  </si>
  <si>
    <t>08;0;2022-01-25;14;12;27;0;6526;6014;2305;11;40.4;37.2;14.3;0.1;12;12;27;0;7169;6670;2299;9;40.0;37.3;12.8;0.1;26;24;54;0;13910;12837;4649;20;40.8;37.7;13.6;0.1</t>
  </si>
  <si>
    <t>08;0;2022-01-26;9;13;25;0;6535;6027;2330;11;40.4;37.3;14.4;0.1;5;13;12;1;7174;6683;2311;10;40.1;37.3;12.9;0.1;14;26;37;1;13924;12863;4686;21;40.9;37.8;13.8;0.1</t>
  </si>
  <si>
    <t>08;0;2022-01-27;7;9;19;0;6542;6036;2349;11;40.5;37.3;14.5;0.1;8;10;18;0;7182;6693;2329;10;40.1;37.4;13.0;0.1;15;19;37;0;13939;12882;4723;21;40.9;37.8;13.9;0.1</t>
  </si>
  <si>
    <t>08;0;2022-01-28;9;15;30;1;6551;6051;2379;12;40.5;37.4;14.7;0.1;10;13;34;1;7192;6706;2363;11;40.2;37.5;13.2;0.1;19;28;64;2;13958;12910;4787;23;41.0;37.9;14.1;0.1</t>
  </si>
  <si>
    <t>08;0;2022-01-29;2;4;12;0;6553;6055;2391;12;40.5;37.5;14.8;0.1;3;4;14;0;7195;6710;2377;11;40.2;37.5;13.3;0.1;5;8;26;0;13963;12918;4813;23;41.0;37.9;14.1;0.1</t>
  </si>
  <si>
    <t>08;0;2022-01-30;1;1;0;0;6554;6056;2391;12;40.6;37.5;14.8;0.1;4;2;1;0;7199;6712;2378;11;40.2;37.5;13.3;0.1;5;3;1;0;13968;12921;4814;23;41.0;37.9;14.1;0.1</t>
  </si>
  <si>
    <t>08;0;2022-01-31;8;7;17;1;6562;6063;2408;13;40.6;37.5;14.9;0.1;8;9;19;1;7207;6721;2397;12;40.3;37.5;13.4;0.1;16;16;36;2;13984;12937;4850;25;41.1;38.0;14.2;0.1</t>
  </si>
  <si>
    <t>08;0;2022-02-01;15;13;12;0;6577;6076;2420;13;40.7;37.6;15.0;0.1;14;14;32;0;7221;6735;2429;12;40.3;37.6;13.6;0.1;29;27;44;0;14013;12964;4894;25;41.1;38.1;14.4;0.1</t>
  </si>
  <si>
    <t>08;0;2022-02-02;8;11;16;0;6585;6087;2436;13;40.7;37.7;15.1;0.1;16;13;29;0;7237;6748;2458;12;40.4;37.7;13.7;0.1;24;24;45;0;14037;12988;4939;25;41.2;38.1;14.5;0.1</t>
  </si>
  <si>
    <t>08;0;2022-02-03;3;6;28;0;6588;6093;2464;13;40.8;37.7;15.2;0.1;5;12;20;1;7242;6760;2478;13;40.4;37.8;13.8;0.1;8;18;48;1;14045;13006;4987;26;41.2;38.2;14.6;0.1</t>
  </si>
  <si>
    <t>08;0;2022-02-04;14;14;29;1;6602;6107;2493;14;40.9;37.8;15.4;0.1;9;14;22;0;7251;6774;2500;13;40.5;37.8;14.0;0.1;23;28;52;1;14068;13034;5039;27;41.3;38.3;14.8;0.1</t>
  </si>
  <si>
    <t>08;0;2022-02-05;2;9;11;0;6604;6116;2504;14;40.9;37.8;15.5;0.1;4;10;8;1;7255;6784;2508;14;40.5;37.9;14.0;0.1;6;19;19;1;14074;13053;5058;28;41.3;38.3;14.8;0.1</t>
  </si>
  <si>
    <t>08;0;2022-02-06;0;1;1;0;6604;6117;2505;14;40.9;37.8;15.5;0.1;0;0;0;0;7255;6784;2508;14;40.5;37.9;14.0;0.1;0;1;1;0;14074;13054;5059;28;41.3;38.3;14.9;0.1</t>
  </si>
  <si>
    <t>08;0;2022-02-07;6;20;33;1;6610;6137;2538;15;40.9;38.0;15.7;0.1;12;25;22;0;7267;6809;2530;14;40.6;38.0;14.1;0.1;18;45;55;1;14092;13099;5114;29;41.4;38.5;15.0;0.1</t>
  </si>
  <si>
    <t>08;0;2022-02-08;9;6;19;1;6619;6143;2557;16;41.0;38.0;15.8;0.1;5;4;24;0;7272;6813;2554;14;40.6;38.1;14.3;0.1;14;10;43;1;14106;13109;5157;30;41.4;38.5;15.1;0.1</t>
  </si>
  <si>
    <t>08;0;2022-02-09;3;11;29;0;6622;6154;2586;16;41.0;38.1;16.0;0.1;5;11;32;0;7277;6824;2586;14;40.6;38.1;14.4;0.1;8;22;61;0;14114;13131;5218;30;41.4;38.5;15.3;0.1</t>
  </si>
  <si>
    <t>08;0;2022-02-10;6;4;35;0;6628;6158;2621;16;41.0;38.1;16.2;0.1;4;5;41;0;7281;6829;2627;14;40.7;38.1;14.7;0.1;10;9;76;0;14124;13140;5294;30;41.5;38.6;15.5;0.1</t>
  </si>
  <si>
    <t>08;0;2022-02-11;7;6;36;0;6635;6164;2657;16;41.1;38.1;16.4;0.1;3;1;39;0;7284;6830;2666;14;40.7;38.1;14.9;0.1;10;7;75;0;14134;13147;5369;30;41.5;38.6;15.8;0.1</t>
  </si>
  <si>
    <t>08;0;2022-02-12;12;13;13;0;6647;6177;2670;16;41.1;38.2;16.5;0.1;0;1;16;0;7284;6831;2682;14;40.7;38.2;15.0;0.1;12;14;29;0;14146;13161;5398;30;41.5;38.6;15.8;0.1</t>
  </si>
  <si>
    <t>08;0;2022-02-13;0;1;1;0;6647;6178;2671;16;41.1;38.2;16.5;0.1;1;0;4;0;7285;6831;2686;14;40.7;38.2;15.0;0.1;1;1;5;0;14147;13162;5403;30;41.5;38.6;15.9;0.1</t>
  </si>
  <si>
    <t>08;0;2022-02-14;2;1;27;0;6649;6179;2698;16;41.1;38.2;16.7;0.1;1;5;46;0;7286;6836;2732;14;40.7;38.2;15.3;0.1;3;6;73;1;14150;13168;5476;31;41.5;38.7;16.1;0.1</t>
  </si>
  <si>
    <t>08;0;2022-02-15;6;5;36;0;6655;6184;2734;16;41.2;38.3;16.9;0.1;4;10;40;1;7290;6846;2772;15;40.7;38.2;15.5;0.1;10;15;76;1;14160;13183;5552;32;41.6;38.7;16.3;0.1</t>
  </si>
  <si>
    <t>08;0;2022-02-16;8;6;18;0;6663;6190;2752;16;41.2;38.3;17.0;0.1;4;6;18;0;7294;6852;2790;15;40.7;38.3;15.6;0.1;12;12;37;0;14172;13195;5589;32;41.6;38.7;16.4;0.1</t>
  </si>
  <si>
    <t>08;0;2022-02-17;1;4;15;0;6664;6194;2767;16;41.2;38.3;17.1;0.1;2;4;15;0;7296;6856;2805;15;40.8;38.3;15.7;0.1;3;8;30;0;14175;13203;5619;32;41.6;38.8;16.5;0.1</t>
  </si>
  <si>
    <t>08;0;2022-02-18;3;7;14;0;6667;6201;2781;16;41.3;38.4;17.2;0.1;3;6;12;0;7299;6862;2817;15;40.8;38.3;15.7;0.1;6;13;26;0;14181;13216;5645;32;41.6;38.8;16.6;0.1</t>
  </si>
  <si>
    <t>08;0;2022-02-19;24;24;19;0;6691;6225;2800;16;41.4;38.5;17.3;0.1;5;8;7;0;7304;6870;2824;15;40.8;38.4;15.8;0.1;29;32;26;0;14210;13248;5671;32;41.7;38.9;16.6;0.1</t>
  </si>
  <si>
    <t>08;0;2022-02-20;0;1;1;0;6691;6226;2801;16;41.4;38.5;17.3;0.1;0;2;0;0;7304;6872;2824;15;40.8;38.4;15.8;0.1;0;3;1;0;14210;13251;5672;32;41.7;38.9;16.7;0.1</t>
  </si>
  <si>
    <t>08;0;2022-02-21;15;16;6;2;6706;6242;2807;18;41.5;38.6;17.4;0.1;14;22;14;1;7318;6894;2838;16;40.9;38.5;15.9;0.1;29;38;20;3;14239;13289;5692;35;41.8;39.0;16.7;0.1</t>
  </si>
  <si>
    <t>08;0;2022-02-22;7;10;7;1;6713;6252;2814;19;41.5;38.7;17.4;0.1;5;5;10;1;7323;6899;2848;17;40.9;38.5;15.9;0.1;12;15;17;2;14251;13304;5709;37;41.8;39.1;16.8;0.1</t>
  </si>
  <si>
    <t>08;0;2022-02-23;8;12;19;0;6721;6264;2833;19;41.6;38.8;17.5;0.1;10;14;16;0;7333;6913;2864;17;41.0;38.6;16.0;0.1;18;26;35;0;14269;13330;5744;37;41.9;39.1;16.9;0.1</t>
  </si>
  <si>
    <t>08;0;2022-02-24;0;0;9;0;6721;6264;2842;19;41.6;38.8;17.6;0.1;2;3;7;0;7335;6916;2871;17;41.0;38.6;16.0;0.1;2;3;16;0;14271;13333;5760;37;41.9;39.1;16.9;0.1</t>
  </si>
  <si>
    <t>08;0;2022-02-25;5;9;13;0;6726;6273;2855;19;41.6;38.8;17.7;0.1;3;6;11;2;7338;6922;2882;19;41.0;38.7;16.1;0.1;8;15;24;2;14279;13348;5784;39;41.9;39.2;17.0;0.1</t>
  </si>
  <si>
    <t>08;0;2022-02-26;0;0;6;0;6726;6273;2861;19;41.6;38.8;17.7;0.1;0;1;11;0;7338;6923;2893;19;41.0;38.7;16.2;0.1;0;1;17;0;14279;13349;5801;39;41.9;39.2;17.0;0.1</t>
  </si>
  <si>
    <t>08;0;2022-02-27;0;0;0;0;6726;6273;2861;19;41.6;38.8;17.7;0.1;0;0;1;0;7338;6923;2894;19;41.0;38.7;16.2;0.1;0;0;1;0;14279;13349;5802;39;41.9;39.2;17.0;0.1</t>
  </si>
  <si>
    <t>08;0;2022-02-28;3;4;18;0;6729;6277;2879;19;41.6;38.8;17.8;0.1;4;4;9;1;7342;6927;2903;20;41.0;38.7;16.2;0.1;7;8;27;1;14286;13357;5829;40;41.9;39.2;17.1;0.1</t>
  </si>
  <si>
    <t>08;0;2022-03-01;2;2;2;0;6731;6279;2881;19;41.6;38.9;17.8;0.1;2;0;3;0;7344;6927;2906;20;41.0;38.7;16.2;0.1;4;2;5;0;14290;13359;5834;40;41.9;39.2;17.1;0.1</t>
  </si>
  <si>
    <t>08;0;2022-03-02;1;1;5;0;6732;6280;2886;19;41.7;38.9;17.9;0.1;2;1;3;0;7346;6928;2909;20;41.0;38.7;16.2;0.1;3;2;8;0;14293;13361;5842;40;42.0;39.2;17.1;0.1</t>
  </si>
  <si>
    <t>08;0;2022-03-03;3;3;7;1;6735;6283;2893;20;41.7;38.9;17.9;0.1;1;2;8;0;7347;6930;2917;20;41.0;38.7;16.3;0.1;4;5;15;1;14297;13366;5857;41;42.0;39.2;17.2;0.1</t>
  </si>
  <si>
    <t>08;0;2022-03-04;3;9;9;1;6738;6292;2902;21;41.7;38.9;18.0;0.1;4;8;13;1;7351;6938;2930;21;41.1;38.8;16.4;0.1;7;17;22;2;14304;13383;5879;43;42.0;39.3;17.3;0.1</t>
  </si>
  <si>
    <t>08;0;2022-03-05;1;0;3;0;6739;6292;2905;21;41.7;38.9;18.0;0.1;0;1;2;0;7351;6939;2932;21;41.1;38.8;16.4;0.1;1;1;5;0;14305;13384;5884;43;42.0;39.3;17.3;0.1</t>
  </si>
  <si>
    <t>08;0;2022-03-06;0;0;0;0;6739;6292;2905;21;41.7;38.9;18.0;0.1;0;1;0;0;7351;6940;2932;21;41.1;38.8;16.4;0.1;0;1;0;0;14305;13385;5884;43;42.0;39.3;17.3;0.1</t>
  </si>
  <si>
    <t>08;0;2022-03-07;12;5;5;0;6751;6297;2910;21;41.8;39.0;18.0;0.1;5;5;7;0;7356;6945;2939;21;41.1;38.8;16.4;0.1;17;10;12;0;14322;13395;5896;43;42.0;39.3;17.3;0.1</t>
  </si>
  <si>
    <t>08;0;2022-03-08;1;1;5;1;6752;6298;2915;22;41.8;39.0;18.0;0.1;0;0;3;0;7356;6945;2942;21;41.1;38.8;16.4;0.1;1;1;8;1;14323;13396;5904;44;42.0;39.3;17.3;0.1</t>
  </si>
  <si>
    <t>08;0;2022-03-09;2;8;4;0;6754;6306;2919;22;41.8;39.0;18.1;0.1;3;4;12;0;7359;6949;2954;21;41.1;38.8;16.5;0.1;5;12;16;0;14328;13408;5920;44;42.1;39.4;17.4;0.1</t>
  </si>
  <si>
    <t>08;0;2022-03-10;2;4;4;0;6756;6310;2923;22;41.8;39.0;18.1;0.1;0;2;0;0;7359;6951;2954;21;41.1;38.8;16.5;0.1;2;6;5;0;14330;13414;5925;44;42.1;39.4;17.4;0.1</t>
  </si>
  <si>
    <t>08;0;2022-03-11;1;3;5;1;6757;6313;2928;23;41.8;39.1;18.1;0.1;1;2;9;1;7360;6953;2963;22;41.1;38.8;16.5;0.1;2;5;14;2;14332;13419;5939;46;42.1;39.4;17.4;0.1</t>
  </si>
  <si>
    <t>08;0;2022-03-12;1;0;1;0;6758;6313;2929;23;41.8;39.1;18.1;0.1;0;1;3;0;7360;6954;2966;22;41.1;38.8;16.6;0.1;1;1;4;0;14333;13420;5943;46;42.1;39.4;17.4;0.1</t>
  </si>
  <si>
    <t>08;0;2022-03-13;0;0;1;0;6758;6313;2930;23;41.8;39.1;18.1;0.1;0;0;0;0;7360;6954;2966;22;41.1;38.8;16.6;0.1;0;0;1;0;14333;13420;5944;46;42.1;39.4;17.4;0.1</t>
  </si>
  <si>
    <t>08;0;2022-03-14;1;0;13;0;6759;6313;2943;23;41.8;39.1;18.2;0.1;1;2;6;0;7361;6956;2972;22;41.1;38.9;16.6;0.1;2;2;19;0;14335;13422;5963;46;42.1;39.4;17.5;0.1</t>
  </si>
  <si>
    <t>08;0;2022-03-15;1;4;4;0;6760;6317;2947;23;41.8;39.1;18.2;0.1;1;2;5;0;7362;6958;2977;22;41.1;38.9;16.6;0.1;2;6;9;0;14337;13428;5972;46;42.1;39.4;17.5;0.1</t>
  </si>
  <si>
    <t>08;0;2022-03-16;6;8;4;1;6766;6325;2951;24;41.9;39.1;18.3;0.1;7;4;7;0;7369;6962;2984;22;41.2;38.9;16.7;0.1;13;12;11;1;14350;13440;5983;47;42.1;39.5;17.6;0.1</t>
  </si>
  <si>
    <t>08;0;2022-03-17;2;2;3;0;6768;6327;2954;24;41.9;39.1;18.3;0.1;0;1;0;0;7369;6963;2984;22;41.2;38.9;16.7;0.1;2;3;3;0;14352;13443;5986;47;42.1;39.5;17.6;0.1</t>
  </si>
  <si>
    <t>08;0;2022-03-18;2;1;5;0;6770;6328;2959;24;41.9;39.2;18.3;0.1;3;2;7;1;7372;6965;2991;23;41.2;38.9;16.7;0.1;5;3;12;1;14357;13446;5998;48;42.1;39.5;17.6;0.1</t>
  </si>
  <si>
    <t>08;0;2022-03-19;2;1;4;0;6772;6329;2963;24;41.9;39.2;18.3;0.1;0;2;1;0;7372;6967;2992;23;41.2;38.9;16.7;0.1;2;3;5;1;14359;13449;6003;49;42.2;39.5;17.6;0.1</t>
  </si>
  <si>
    <t>08;0;2022-03-20;0;0;0;0;6772;6329;2963;24;41.9;39.2;18.3;0.1;0;0;1;0;7372;6967;2993;23;41.2;38.9;16.7;0.1;0;0;1;0;14359;13449;6004;49;42.2;39.5;17.6;0.1</t>
  </si>
  <si>
    <t>08;0;2022-03-21;0;2;6;0;6772;6331;2969;24;41.9;39.2;18.4;0.1;1;2;7;0;7373;6969;3000;23;41.2;38.9;16.8;0.1;1;4;13;0;14360;13453;6017;49;42.2;39.5;17.7;0.1</t>
  </si>
  <si>
    <t>08;0;2022-03-22;1;0;2;2;6773;6331;2971;26;41.9;39.2;18.4;0.2;1;2;5;2;7374;6971;3005;25;41.2;38.9;16.8;0.1;2;2;7;4;14362;13455;6024;53;42.2;39.5;17.7;0.2</t>
  </si>
  <si>
    <t>08;0;2022-03-23;3;4;5;1;6776;6335;2976;27;41.9;39.2;18.4;0.2;3;6;3;2;7377;6977;3008;27;41.2;39.0;16.8;0.2;6;10;8;3;14368;13465;6032;56;42.2;39.5;17.7;0.2</t>
  </si>
  <si>
    <t>08;0;2022-03-24;3;1;0;1;6779;6336;2976;28;41.9;39.2;18.4;0.2;2;1;4;0;7379;6978;3012;27;41.2;39.0;16.8;0.2;5;2;4;1;14373;13467;6036;57;42.2;39.5;17.7;0.2</t>
  </si>
  <si>
    <t>08;0;2022-03-25;2;2;2;1;6781;6338;2978;29;42.0;39.2;18.4;0.2;2;4;6;0;7381;6982;3018;27;41.2;39.0;16.9;0.2;4;6;8;1;14377;13473;6044;58;42.2;39.6;17.7;0.2</t>
  </si>
  <si>
    <t>08;0;2022-03-26;1;0;0;0;6782;6338;2978;29;42.0;39.2;18.4;0.2;1;0;1;0;7382;6982;3019;27;41.2;39.0;16.9;0.2;2;0;1;0;14379;13473;6045;58;42.2;39.6;17.7;0.2</t>
  </si>
  <si>
    <t>08;0;2022-03-27;0;0;0;0;6782;6338;2978;29;42.0;39.2;18.4;0.2;0;0;0;0;7382;6982;3019;27;41.2;39.0;16.9;0.2;0;0;0;0;14379;13473;6045;58;42.2;39.6;17.7;0.2</t>
  </si>
  <si>
    <t>08;0;2022-03-28;2;8;2;2;6784;6346;2980;31;42.0;39.3;18.4;0.2;0;3;2;0;7382;6985;3021;27;41.2;39.0;16.9;0.2;2;11;6;2;14381;13484;6051;60;42.2;39.6;17.8;0.2</t>
  </si>
  <si>
    <t>08;0;2022-03-29;0;0;1;0;6784;6346;2981;31;42.0;39.3;18.4;0.2;0;1;1;2;7382;6986;3022;29;41.2;39.0;16.9;0.2;0;1;2;2;14381;13485;6053;62;42.2;39.6;17.8;0.2</t>
  </si>
  <si>
    <t>08;0;2022-03-30;2;3;7;1;6786;6349;2988;32;42.0;39.3;18.5;0.2;4;2;5;2;7386;6988;3027;31;41.3;39.0;16.9;0.2;6;5;13;6;14387;13490;6066;68;42.2;39.6;17.8;0.2</t>
  </si>
  <si>
    <t>08;0;2022-03-31;0;3;3;3;6786;6352;2991;35;42.0;39.3;18.5;0.2;1;2;3;2;7387;6990;3030;33;41.3;39.0;16.9;0.2;1;5;6;5;14388;13495;6072;73;42.2;39.6;17.8;0.2</t>
  </si>
  <si>
    <t>08;0;2022-04-01;7;3;11;2;6793;6355;3002;37;42.0;39.3;18.6;0.2;6;1;9;0;7393;6991;3039;33;41.3;39.0;17.0;0.2;13;4;20;2;14401;13499;6092;75;42.3;39.6;17.9;0.2</t>
  </si>
  <si>
    <t>08;0;2022-04-02;0;1;0;0;6793;6356;3002;37;42.0;39.3;18.6;0.2;0;0;1;0;7393;6991;3040;33;41.3;39.0;17.0;0.2;0;1;1;0;14401;13500;6093;75;42.3;39.6;17.9;0.2</t>
  </si>
  <si>
    <t>08;0;2022-04-03;0;0;0;0;6793;6356;3002;37;42.0;39.3;18.6;0.2;0;0;0;0;7393;6991;3040;33;41.3;39.0;17.0;0.2;0;0;0;0;14401;13500;6093;75;42.3;39.6;17.9;0.2</t>
  </si>
  <si>
    <t>08;0;2022-04-04;2;0;7;0;6795;6356;3009;37;42.0;39.3;18.6;0.2;0;1;4;0;7393;6992;3044;33;41.3;39.1;17.0;0.2;2;1;11;0;14403;13501;6104;75;42.3;39.6;17.9;0.2</t>
  </si>
  <si>
    <t>08;0;2022-04-05;0;0;2;1;6795;6356;3011;38;42.0;39.3;18.6;0.2;0;0;2;2;7393;6992;3046;35;41.3;39.1;17.0;0.2;0;0;4;3;14403;13501;6108;78;42.3;39.6;17.9;0.2</t>
  </si>
  <si>
    <t>08;0;2022-04-06;3;8;3;2;6798;6364;3014;40;42.1;39.4;18.6;0.2;10;6;4;2;7403;6998;3050;37;41.3;39.1;17.0;0.2;13;14;7;4;14416;13515;6115;82;42.3;39.7;18.0;0.2</t>
  </si>
  <si>
    <t>08;0;2022-04-07;0;0;0;0;6798;6364;3014;40;42.1;39.4;18.6;0.2;0;0;0;0;7403;6998;3050;37;41.3;39.1;17.0;0.2;0;0;0;0;14416;13515;6115;82;42.3;39.7;18.0;0.2</t>
  </si>
  <si>
    <t>08;0;2022-04-08;2;2;7;0;6800;6366;3021;40;42.1;39.4;18.7;0.2;8;9;8;1;7411;7007;3058;38;41.4;39.1;17.1;0.2;10;11;15;1;14426;13526;6130;83;42.3;39.7;18.0;0.2</t>
  </si>
  <si>
    <t>08;0;2022-04-09;1;1;0;1;6801;6367;3021;41;42.1;39.4;18.7;0.3;0;0;0;0;7411;7007;3058;38;41.4;39.1;17.1;0.2;1;1;0;1;14427;13527;6130;84;42.4;39.7;18.0;0.2</t>
  </si>
  <si>
    <t>08;0;2022-04-10;0;0;0;0;6801;6367;3021;41;42.1;39.4;18.7;0.3;0;0;1;0;7411;7007;3059;38;41.4;39.1;17.1;0.2;0;0;1;0;14427;13527;6131;84;42.4;39.7;18.0;0.2</t>
  </si>
  <si>
    <t>08;0;2022-04-11;0;0;0;2;6801;6367;3021;43;42.1;39.4;18.7;0.3;2;1;0;0;7413;7008;3059;38;41.4;39.1;17.1;0.2;2;1;0;2;14429;13528;6131;86;42.4;39.7;18.0;0.3</t>
  </si>
  <si>
    <t>08;0;2022-04-12;0;1;1;1;6801;6368;3022;44;42.1;39.4;18.7;0.3;0;2;3;1;7413;7010;3062;39;41.4;39.2;17.1;0.2;0;3;4;2;14429;13531;6135;88;42.4;39.7;18.0;0.3</t>
  </si>
  <si>
    <t>08;0;2022-04-13;1;2;10;3;6802;6370;3032;47;42.1;39.4;18.8;0.3;3;7;7;2;7416;7017;3069;41;41.4;39.2;17.1;0.2;4;9;18;5;14433;13540;6153;93;42.4;39.7;18.1;0.3</t>
  </si>
  <si>
    <t>08;0;2022-04-14;0;2;2;2;6802;6372;3034;49;42.1;39.4;18.8;0.3;2;7;3;2;7418;7024;3072;43;41.4;39.2;17.2;0.2;2;9;5;4;14435;13549;6158;97;42.4;39.8;18.1;0.3</t>
  </si>
  <si>
    <t>08;0;2022-04-15;0;0;0;0;6802;6372;3034;49;42.1;39.4;18.8;0.3;0;0;3;0;7418;7024;3075;43;41.4;39.2;17.2;0.2;0;0;3;0;14435;13549;6161;97;42.4;39.8;18.1;0.3</t>
  </si>
  <si>
    <t>08;0;2022-04-16;1;0;1;1;6803;6372;3035;50;42.1;39.4;18.8;0.3;1;2;0;0;7419;7026;3075;43;41.4;39.2;17.2;0.2;2;2;1;1;14437;13551;6162;98;42.4;39.8;18.1;0.3</t>
  </si>
  <si>
    <t>08;0;2022-04-17;0;0;0;0;6803;6372;3035;50;42.1;39.4;18.8;0.3;0;0;0;0;7419;7026;3075;43;41.4;39.2;17.2;0.2;0;0;0;0;14437;13551;6162;98;42.4;39.8;18.1;0.3</t>
  </si>
  <si>
    <t>08;0;2022-04-18;0;0;1;0;6803;6372;3036;50;42.1;39.4;18.8;0.3;1;0;1;0;7420;7026;3076;43;41.4;39.2;17.2;0.2;1;0;2;0;14438;13551;6164;98;42.4;39.8;18.1;0.3</t>
  </si>
  <si>
    <t>08;0;2022-04-19;1;3;2;0;6804;6375;3038;50;42.1;39.4;18.8;0.3;1;1;4;0;7421;7027;3080;43;41.4;39.2;17.2;0.2;2;4;6;0;14440;13555;6170;98;42.4;39.8;18.1;0.3</t>
  </si>
  <si>
    <t>08;0;2022-04-20;4;2;6;4;6808;6377;3044;54;42.1;39.5;18.8;0.3;3;3;11;4;7424;7030;3091;47;41.5;39.3;17.3;0.3;7;5;17;8;14447;13560;6187;106;42.4;39.8;18.2;0.3</t>
  </si>
  <si>
    <t>08;0;2022-04-21;2;3;4;0;6810;6380;3048;54;42.1;39.5;18.9;0.3;2;3;6;0;7426;7033;3097;47;41.5;39.3;17.3;0.3;4;6;10;0;14451;13566;6197;106;42.4;39.8;18.2;0.3</t>
  </si>
  <si>
    <t>08;0;2022-04-22;2;2;3;0;6812;6382;3051;54;42.2;39.5;18.9;0.3;5;1;6;1;7431;7034;3103;48;41.5;39.3;17.3;0.3;7;3;9;3;14458;13569;6206;109;42.4;39.8;18.2;0.3</t>
  </si>
  <si>
    <t>08;0;2022-04-23;0;0;0;1;6812;6382;3051;55;42.2;39.5;18.9;0.3;0;0;0;0;7431;7034;3103;48;41.5;39.3;17.3;0.3;0;0;0;1;14458;13569;6206;110;42.4;39.8;18.2;0.3</t>
  </si>
  <si>
    <t>08;0;2022-04-24;0;0;0;0;6812;6382;3051;55;42.2;39.5;18.9;0.3;0;0;0;0;7431;7034;3103;48;41.5;39.3;17.3;0.3;0;0;0;0;14458;13569;6206;110;42.4;39.8;18.2;0.3</t>
  </si>
  <si>
    <t>08;0;2022-04-25;3;1;1;0;6815;6383;3052;55;42.2;39.5;18.9;0.3;0;3;3;0;7431;7037;3106;48;41.5;39.3;17.3;0.3;3;4;4;0;14461;13573;6210;110;42.5;39.8;18.2;0.3</t>
  </si>
  <si>
    <t>08;0;2022-04-26;1;0;2;1;6816;6383;3054;56;42.2;39.5;18.9;0.3;0;0;1;2;7431;7037;3107;50;41.5;39.3;17.4;0.3;1;0;3;3;14462;13573;6213;113;42.5;39.8;18.2;0.3</t>
  </si>
  <si>
    <t>08;0;2022-04-27;4;4;5;9;6820;6387;3059;65;42.2;39.5;18.9;0.4;6;6;3;3;7437;7043;3110;53;41.5;39.3;17.4;0.3;10;10;8;13;14472;13583;6221;126;42.5;39.9;18.3;0.4</t>
  </si>
  <si>
    <t>08;0;2022-04-28;3;3;4;2;6823;6390;3063;67;42.2;39.5;19.0;0.4;0;0;4;2;7437;7043;3114;55;41.5;39.3;17.4;0.3;3;3;8;4;14475;13586;6229;130;42.5;39.9;18.3;0.4</t>
  </si>
  <si>
    <t>08;0;2022-04-29;4;4;3;0;6827;6394;3066;67;42.2;39.6;19.0;0.4;5;8;7;1;7442;7051;3121;56;41.6;39.4;17.4;0.3;9;12;10;1;14484;13598;6239;131;42.5;39.9;18.3;0.4</t>
  </si>
  <si>
    <t>08;0;2022-04-30;0;0;0;0;6827;6394;3066;67;42.2;39.6;19.0;0.4;0;2;0;0;7442;7053;3121;56;41.6;39.4;17.4;0.3;0;2;0;0;14484;13600;6239;131;42.5;39.9;18.3;0.4</t>
  </si>
  <si>
    <t>08;0;2022-05-01;0;0;0;0;6827;6394;3066;67;42.2;39.6;19.0;0.4;0;0;0;0;7442;7053;3121;56;41.6;39.4;17.4;0.3;0;0;0;0;14484;13600;6239;131;42.5;39.9;18.3;0.4</t>
  </si>
  <si>
    <t>08;0;2022-05-02;0;2;7;1;6827;6396;3073;68;42.2;39.6;19.0;0.4;0;1;1;1;7442;7054;3122;57;41.6;39.4;17.4;0.3;0;3;8;2;14484;13603;6247;133;42.5;39.9;18.3;0.4</t>
  </si>
  <si>
    <t>08;0;2022-05-03;1;0;0;2;6828;6396;3073;70;42.2;39.6;19.0;0.4;1;1;3;1;7443;7055;3125;58;41.6;39.4;17.5;0.3;2;1;3;3;14486;13604;6250;136;42.5;39.9;18.3;0.4</t>
  </si>
  <si>
    <t>08;0;2022-05-04;1;0;7;2;6829;6396;3080;72;42.3;39.6;19.1;0.4;0;0;8;3;7443;7055;3133;61;41.6;39.4;17.5;0.3;1;0;15;6;14487;13604;6265;142;42.5;39.9;18.4;0.4</t>
  </si>
  <si>
    <t>08;0;2022-05-05;4;0;2;2;6833;6396;3082;74;42.3;39.6;19.1;0.5;3;0;1;2;7446;7055;3134;63;41.6;39.4;17.5;0.4;7;0;3;4;14494;13604;6268;146;42.5;39.9;18.4;0.4</t>
  </si>
  <si>
    <t>08;0;2022-05-06;1;2;3;5;6834;6398;3085;79;42.3;39.6;19.1;0.5;1;1;8;2;7447;7056;3142;65;41.6;39.4;17.5;0.4;2;3;11;7;14496;13607;6279;153;42.6;39.9;18.4;0.4</t>
  </si>
  <si>
    <t>08;0;2022-05-07;1;0;1;0;6835;6398;3086;79;42.3;39.6;19.1;0.5;1;0;1;1;7448;7056;3143;66;41.6;39.4;17.6;0.4;2;0;2;1;14498;13607;6281;154;42.6;39.9;18.4;0.5</t>
  </si>
  <si>
    <t>08;0;2022-05-08;0;0;0;0;6835;6398;3086;79;42.3;39.6;19.1;0.5;0;0;1;3;7448;7056;3144;69;41.6;39.4;17.6;0.4;0;0;1;3;14498;13607;6282;157;42.6;39.9;18.4;0.5</t>
  </si>
  <si>
    <t>08;0;2022-05-09;1;1;1;1;6836;6399;3087;80;42.3;39.6;19.1;0.5;0;1;4;0;7448;7057;3148;69;41.6;39.4;17.6;0.4;1;2;5;1;14499;13609;6287;158;42.6;40.0;18.5;0.5</t>
  </si>
  <si>
    <t>08;0;2022-05-10;1;0;5;1;6837;6399;3092;81;42.3;39.6;19.1;0.5;2;0;3;0;7450;7057;3151;69;41.6;39.4;17.6;0.4;3;0;8;1;14502;13609;6295;159;42.6;40.0;18.5;0.5</t>
  </si>
  <si>
    <t>08;0;2022-05-11;2;4;5;3;6839;6403;3097;84;42.3;39.6;19.2;0.5;1;1;11;6;7451;7058;3162;75;41.6;39.4;17.7;0.4;3;5;16;9;14505;13614;6311;168;42.6;40.0;18.5;0.5</t>
  </si>
  <si>
    <t>08;0;2022-05-12;2;1;3;2;6841;6404;3100;86;42.3;39.6;19.2;0.5;1;1;3;4;7452;7059;3165;79;41.6;39.4;17.7;0.4;3;2;6;6;14508;13616;6317;174;42.6;40.0;18.5;0.5</t>
  </si>
  <si>
    <t>08;0;2022-05-13;3;0;1;6;6844;6404;3101;92;42.3;39.6;19.2;0.6;5;2;4;1;7457;7061;3169;80;41.7;39.4;17.7;0.4;8;2;5;7;14516;13618;6322;181;42.6;40.0;18.6;0.5</t>
  </si>
  <si>
    <t>08;0;2022-05-14;0;0;0;0;6844;6404;3101;92;42.3;39.6;19.2;0.6;0;0;1;1;7457;7061;3170;81;41.7;39.4;17.7;0.5;0;0;1;1;14516;13618;6323;182;42.6;40.0;18.6;0.5</t>
  </si>
  <si>
    <t>08;0;2022-05-15;0;0;0;0;6844;6404;3101;92;42.3;39.6;19.2;0.6;0;0;0;0;7457;7061;3170;81;41.7;39.4;17.7;0.5;0;1;0;0;14516;13619;6323;182;42.6;40.0;18.6;0.5</t>
  </si>
  <si>
    <t>08;0;2022-05-16;0;2;2;0;6844;6406;3103;92;42.3;39.6;19.2;0.6;1;0;4;1;7458;7061;3174;82;41.7;39.4;17.7;0.5;1;2;6;1;14517;13621;6329;183;42.6;40.0;18.6;0.5</t>
  </si>
  <si>
    <t>08;0;2022-05-17;1;0;5;1;6845;6406;3108;93;42.4;39.6;19.2;0.6;1;1;4;1;7459;7062;3178;83;41.7;39.4;17.8;0.5;2;1;9;2;14519;13622;6338;185;42.6;40.0;18.6;0.5</t>
  </si>
  <si>
    <t>08;0;2022-05-18;0;4;3;3;6845;6410;3111;96;42.4;39.7;19.2;0.6;3;5;8;4;7462;7067;3186;87;41.7;39.5;17.8;0.5;3;9;11;7;14522;13631;6349;192;42.6;40.0;18.6;0.6</t>
  </si>
  <si>
    <t>08;0;2022-05-19;1;2;6;5;6846;6412;3117;101;42.4;39.7;19.3;0.6;0;1;5;4;7462;7068;3191;91;41.7;39.5;17.8;0.5;1;3;11;9;14523;13634;6360;201;42.6;40.0;18.7;0.6</t>
  </si>
  <si>
    <t>08;0;2022-05-20;0;5;2;0;6846;6417;3119;101;42.4;39.7;19.3;0.6;4;3;6;1;7466;7071;3197;92;41.7;39.5;17.9;0.5;4;8;8;1;14527;13642;6368;202;42.6;40.0;18.7;0.6</t>
  </si>
  <si>
    <t>08;0;2022-05-21;0;0;2;4;6846;6417;3121;105;42.4;39.7;19.3;0.6;1;0;0;1;7467;7071;3197;93;41.7;39.5;17.9;0.5;1;0;2;5;14528;13642;6370;207;42.6;40.0;18.7;0.6</t>
  </si>
  <si>
    <t>08;0;2022-05-22;0;0;0;0;6846;6417;3121;105;42.4;39.7;19.3;0.6;0;0;0;0;7467;7071;3197;93;41.7;39.5;17.9;0.5;0;0;0;0;14528;13642;6370;207;42.6;40.0;18.7;0.6</t>
  </si>
  <si>
    <t>08;0;2022-05-23;0;0;3;1;6846;6417;3124;106;42.4;39.7;19.3;0.7;1;0;4;1;7468;7071;3201;94;41.7;39.5;17.9;0.5;1;0;7;2;14529;13642;6377;209;42.7;40.0;18.7;0.6</t>
  </si>
  <si>
    <t>08;0;2022-05-24;1;0;1;1;6847;6417;3125;107;42.4;39.7;19.3;0.7;0;0;2;0;7468;7071;3203;94;41.7;39.5;17.9;0.5;1;0;3;1;14530;13642;6380;210;42.7;40.0;18.7;0.6</t>
  </si>
  <si>
    <t>08;0;2022-05-25;4;2;6;2;6851;6419;3131;109;42.4;39.7;19.4;0.7;8;5;4;1;7476;7076;3207;95;41.8;39.5;17.9;0.5;12;7;10;3;14542;13649;6390;213;42.7;40.1;18.8;0.6</t>
  </si>
  <si>
    <t>08;0;2022-05-26;0;1;0;0;6851;6420;3131;109;42.4;39.7;19.4;0.7;0;1;0;0;7476;7077;3207;95;41.8;39.5;17.9;0.5;0;2;0;0;14542;13651;6390;213;42.7;40.1;18.8;0.6</t>
  </si>
  <si>
    <t>08;0;2022-05-27;5;3;4;0;6856;6423;3135;109;42.4;39.7;19.4;0.7;2;2;5;0;7478;7079;3212;95;41.8;39.5;17.9;0.5;7;5;9;0;14549;13656;6399;213;42.7;40.1;18.8;0.6</t>
  </si>
  <si>
    <t>08;0;2022-05-28;0;1;0;0;6856;6424;3135;109;42.4;39.7;19.4;0.7;0;0;0;0;7478;7079;3212;95;41.8;39.5;17.9;0.5;0;1;0;0;14549;13657;6399;213;42.7;40.1;18.8;0.6</t>
  </si>
  <si>
    <t>08;0;2022-05-29;0;0;0;0;6856;6424;3135;109;42.4;39.7;19.4;0.7;0;0;0;0;7478;7079;3212;95;41.8;39.5;17.9;0.5;0;0;0;0;14549;13657;6399;213;42.7;40.1;18.8;0.6</t>
  </si>
  <si>
    <t>08;0;2022-05-30;0;0;2;0;6856;6424;3137;109;42.4;39.7;19.4;0.7;1;1;1;0;7479;7080;3213;95;41.8;39.5;17.9;0.5;1;1;3;0;14550;13658;6402;213;42.7;40.1;18.8;0.6</t>
  </si>
  <si>
    <t>08;0;2022-05-31;0;1;1;2;6856;6425;3138;111;42.4;39.8;19.4;0.7;2;3;3;0;7481;7083;3216;95;41.8;39.6;18.0;0.5;2;4;4;2;14552;13662;6406;215;42.7;40.1;18.8;0.6</t>
  </si>
  <si>
    <t>08;0;2022-06-01;0;2;7;1;6856;6427;3145;112;42.4;39.8;19.5;0.7;4;2;9;1;7485;7085;3225;96;41.8;39.6;18.0;0.5;4;4;16;2;14556;13666;6422;217;42.7;40.1;18.9;0.6</t>
  </si>
  <si>
    <t>08;0;2022-06-02;1;3;7;1;6857;6430;3152;113;42.4;39.8;19.5;0.7;2;4;8;1;7487;7089;3233;97;41.8;39.6;18.1;0.5;3;7;15;2;14559;13673;6437;219;42.7;40.1;18.9;0.6</t>
  </si>
  <si>
    <t>08;0;2022-06-03;3;1;5;1;6860;6431;3157;114;42.4;39.8;19.5;0.7;3;1;6;1;7490;7090;3239;98;41.8;39.6;18.1;0.5;6;2;11;2;14565;13675;6448;221;42.8;40.1;18.9;0.6</t>
  </si>
  <si>
    <t>08;0;2022-06-04;0;0;0;0;6860;6431;3157;114;42.4;39.8;19.5;0.7;0;0;0;0;7490;7090;3239;98;41.8;39.6;18.1;0.5;0;0;0;0;14565;13675;6448;221;42.8;40.1;18.9;0.6</t>
  </si>
  <si>
    <t>08;0;2022-06-05;0;0;0;0;6860;6431;3157;114;42.4;39.8;19.5;0.7;0;0;0;0;7490;7090;3239;98;41.8;39.6;18.1;0.5;0;0;0;0;14565;13675;6448;221;42.8;40.1;18.9;0.6</t>
  </si>
  <si>
    <t>08;0;2022-06-06;0;1;2;0;6860;6432;3159;114;42.4;39.8;19.5;0.7;0;0;1;0;7490;7090;3240;98;41.8;39.6;18.1;0.5;0;1;3;0;14565;13676;6451;221;42.8;40.1;18.9;0.6</t>
  </si>
  <si>
    <t>08;0;2022-06-07;0;2;4;2;6860;6434;3163;116;42.4;39.8;19.6;0.7;0;1;3;1;7490;7091;3243;99;41.8;39.6;18.1;0.6;0;3;7;3;14565;13679;6458;224;42.8;40.2;19.0;0.7</t>
  </si>
  <si>
    <t>08;0;2022-06-08;3;2;4;5;6863;6436;3167;121;42.5;39.8;19.6;0.7;2;4;3;1;7492;7095;3246;100;41.8;39.6;18.1;0.6;5;6;7;6;14570;13685;6465;230;42.8;40.2;19.0;0.7</t>
  </si>
  <si>
    <t>08;0;2022-06-09;1;1;7;3;6864;6437;3174;124;42.5;39.8;19.6;0.8;1;1;4;2;7493;7096;3250;102;41.9;39.6;18.2;0.6;2;2;11;5;14572;13687;6476;235;42.8;40.2;19.0;0.7</t>
  </si>
  <si>
    <t>08;0;2022-06-10;2;3;1;2;6866;6440;3175;126;42.5;39.8;19.6;0.8;2;2;1;0;7495;7098;3251;102;41.9;39.6;18.2;0.6;4;5;2;2;14576;13692;6478;237;42.8;40.2;19.0;0.7</t>
  </si>
  <si>
    <t>08;0;2022-06-11;0;0;0;0;6866;6440;3175;126;42.5;39.8;19.6;0.8;0;1;3;0;7495;7099;3254;102;41.9;39.7;18.2;0.6;0;1;3;0;14576;13693;6481;237;42.8;40.2;19.0;0.7</t>
  </si>
  <si>
    <t>08;0;2022-06-12;0;1;0;0;6866;6441;3175;126;42.5;39.9;19.6;0.8;0;0;0;0;7495;7099;3254;102;41.9;39.7;18.2;0.6;0;1;0;0;14576;13694;6481;237;42.8;40.2;19.0;0.7</t>
  </si>
  <si>
    <t>08;0;2022-06-13;0;0;0;0;6866;6441;3175;126;42.5;39.9;19.6;0.8;1;1;1;0;7496;7100;3255;102;41.9;39.7;18.2;0.6;1;1;1;0;14577;13695;6482;237;42.8;40.2;19.0;0.7</t>
  </si>
  <si>
    <t>08;0;2022-06-14;0;0;0;1;6866;6441;3175;127;42.5;39.9;19.6;0.8;1;2;2;0;7497;7102;3257;102;41.9;39.7;18.2;0.6;1;2;2;1;14578;13697;6484;238;42.8;40.2;19.0;0.7</t>
  </si>
  <si>
    <t>08;0;2022-06-15;2;2;5;5;6868;6443;3180;132;42.5;39.9;19.7;0.8;3;8;10;5;7500;7110;3267;107;41.9;39.7;18.2;0.6;5;10;15;10;14583;13707;6499;248;42.8;40.2;19.1;0.7</t>
  </si>
  <si>
    <t>08;0;2022-06-16;1;0;4;2;6869;6443;3184;134;42.5;39.9;19.7;0.8;0;0;5;2;7500;7110;3272;109;41.9;39.7;18.3;0.6;1;0;10;4;14584;13707;6509;252;42.8;40.2;19.1;0.7</t>
  </si>
  <si>
    <t>08;0;2022-06-17;4;0;4;1;6873;6443;3188;135;42.5;39.9;19.7;0.8;0;3;3;2;7500;7113;3275;111;41.9;39.7;18.3;0.6;4;3;7;3;14588;13710;6516;255;42.8;40.2;19.1;0.7</t>
  </si>
  <si>
    <t>08;0;2022-06-18;0;0;1;0;6873;6443;3189;135;42.5;39.9;19.7;0.8;0;0;0;0;7500;7113;3275;111;41.9;39.7;18.3;0.6;0;0;1;0;14588;13710;6517;255;42.8;40.2;19.1;0.7</t>
  </si>
  <si>
    <t>08;0;2022-06-19;0;0;0;0;6873;6443;3189;135;42.5;39.9;19.7;0.8;0;0;1;0;7500;7113;3276;111;41.9;39.7;18.3;0.6;0;0;1;0;14588;13710;6518;255;42.8;40.2;19.1;0.7</t>
  </si>
  <si>
    <t>08;0;2022-06-20;2;0;3;0;6875;6443;3192;135;42.5;39.9;19.8;0.8;1;0;1;0;7501;7113;3277;111;41.9;39.7;18.3;0.6;3;0;4;0;14591;13710;6522;255;42.8;40.2;19.1;0.7</t>
  </si>
  <si>
    <t>08;0;2022-06-21;0;2;0;2;6875;6445;3192;137;42.5;39.9;19.8;0.8;0;0;0;0;7501;7113;3277;111;41.9;39.7;18.3;0.6;0;2;0;2;14591;13712;6522;257;42.8;40.3;19.1;0.8</t>
  </si>
  <si>
    <t>08;0;2022-06-22;1;0;9;8;6876;6445;3201;145;42.5;39.9;19.8;0.9;4;2;5;3;7505;7115;3282;114;41.9;39.7;18.3;0.6;5;2;14;11;14596;13714;6536;268;42.8;40.3;19.2;0.8</t>
  </si>
  <si>
    <t>08;0;2022-06-23;1;3;0;3;6877;6448;3201;148;42.6;39.9;19.8;0.9;0;2;2;3;7505;7117;3284;117;41.9;39.8;18.3;0.7;1;5;2;6;14597;13719;6538;274;42.9;40.3;19.2;0.8</t>
  </si>
  <si>
    <t>08;0;2022-06-24;0;1;2;8;6877;6449;3203;156;42.6;39.9;19.8;1.0;2;1;3;6;7507;7118;3287;123;41.9;39.8;18.4;0.7;2;2;5;14;14599;13721;6543;288;42.9;40.3;19.2;0.8</t>
  </si>
  <si>
    <t>08;0;2022-06-25;0;0;0;1;6877;6449;3203;157;42.6;39.9;19.8;1.0;0;0;1;0;7507;7118;3288;123;41.9;39.8;18.4;0.7;0;0;1;2;14599;13721;6544;290;42.9;40.3;19.2;0.9</t>
  </si>
  <si>
    <t>08;0;2022-06-26;0;0;0;0;6877;6449;3203;157;42.6;39.9;19.8;1.0;0;0;0;0;7507;7118;3288;123;41.9;39.8;18.4;0.7;0;0;0;0;14599;13721;6544;290;42.9;40.3;19.2;0.9</t>
  </si>
  <si>
    <t>08;0;2022-06-27;0;0;0;1;6877;6449;3203;158;42.6;39.9;19.8;1.0;0;0;1;0;7507;7118;3289;123;41.9;39.8;18.4;0.7;0;0;1;1;14599;13721;6545;291;42.9;40.3;19.2;0.9</t>
  </si>
  <si>
    <t>08;0;2022-06-28;0;0;3;5;6877;6449;3206;163;42.6;39.9;19.8;1.0;0;1;3;2;7507;7119;3292;125;41.9;39.8;18.4;0.7;0;1;6;7;14599;13722;6551;298;42.9;40.3;19.2;0.9</t>
  </si>
  <si>
    <t>08;0;2022-06-29;1;4;11;11;6878;6453;3217;174;42.6;39.9;19.9;1.1;4;3;10;9;7511;7122;3302;134;42.0;39.8;18.4;0.7;5;7;21;20;14604;13729;6572;318;42.9;40.3;19.3;0.9</t>
  </si>
  <si>
    <t>08;0;2022-06-30;2;1;5;3;6880;6454;3222;177;42.6;39.9;19.9;1.1;1;1;2;3;7512;7123;3304;137;42.0;39.8;18.5;0.8;3;2;7;7;14607;13731;6579;325;42.9;40.3;19.3;1.0</t>
  </si>
  <si>
    <t>08;0;2022-07-01;1;2;2;12;6881;6456;3224;189;42.6;39.9;19.9;1.2;2;6;7;4;7514;7129;3311;141;42.0;39.8;18.5;0.8;3;8;9;16;14610;13739;6588;341;42.9;40.3;19.3;1.0</t>
  </si>
  <si>
    <t>08;0;2022-07-02;1;0;2;1;6882;6456;3226;190;42.6;39.9;20.0;1.2;0;0;2;1;7514;7129;3313;142;42.0;39.8;18.5;0.8;1;0;4;2;14611;13739;6592;343;42.9;40.3;19.4;1.0</t>
  </si>
  <si>
    <t>08;0;2022-07-03;0;0;0;0;6882;6456;3226;190;42.6;39.9;20.0;1.2;0;0;0;0;7514;7129;3313;142;42.0;39.8;18.5;0.8;0;0;0;0;14611;13739;6592;343;42.9;40.3;19.4;1.0</t>
  </si>
  <si>
    <t>08;0;2022-07-04;0;0;4;1;6882;6456;3230;191;42.6;39.9;20.0;1.2;1;1;3;0;7515;7130;3316;142;42.0;39.8;18.5;0.8;1;1;7;1;14612;13740;6599;344;42.9;40.3;19.4;1.0</t>
  </si>
  <si>
    <t>08;0;2022-07-05;0;0;1;0;6882;6456;3231;191;42.6;39.9;20.0;1.2;0;0;2;2;7515;7130;3318;144;42.0;39.8;18.5;0.8;0;0;3;2;14612;13740;6602;346;42.9;40.3;19.4;1.0</t>
  </si>
  <si>
    <t>08;0;2022-07-06;3;5;6;11;6885;6461;3237;202;42.6;40.0;20.0;1.2;2;5;6;4;7517;7135;3324;148;42.0;39.9;18.6;0.8;5;10;12;15;14617;13750;6614;361;42.9;40.4;19.4;1.1</t>
  </si>
  <si>
    <t>08;0;2022-07-07;1;1;3;3;6886;6462;3240;205;42.6;40.0;20.0;1.3;2;1;3;1;7519;7136;3327;149;42.0;39.9;18.6;0.8;3;2;6;4;14620;13752;6620;365;42.9;40.4;19.4;1.1</t>
  </si>
  <si>
    <t>08;0;2022-07-08;2;3;6;3;6888;6465;3246;208;42.6;40.0;20.1;1.3;0;2;4;1;7519;7138;3331;150;42.0;39.9;18.6;0.8;2;5;10;4;14622;13757;6630;369;42.9;40.4;19.5;1.1</t>
  </si>
  <si>
    <t>08;0;2022-07-09;1;0;0;0;6889;6465;3246;208;42.6;40.0;20.1;1.3;0;0;0;0;7519;7138;3331;150;42.0;39.9;18.6;0.8;1;0;0;0;14623;13757;6630;369;42.9;40.4;19.5;1.1</t>
  </si>
  <si>
    <t>08;0;2022-07-10;0;0;0;0;6889;6465;3246;208;42.6;40.0;20.1;1.3;0;0;0;0;7519;7138;3331;150;42.0;39.9;18.6;0.8;0;0;0;0;14623;13757;6630;369;42.9;40.4;19.5;1.1</t>
  </si>
  <si>
    <t>08;0;2022-07-11;0;3;1;4;6889;6468;3247;212;42.6;40.0;20.1;1.3;0;1;4;2;7519;7139;3335;152;42.0;39.9;18.6;0.8;0;4;5;6;14623;13761;6635;375;42.9;40.4;19.5;1.1</t>
  </si>
  <si>
    <t>08;0;2022-07-12;0;0;0;7;6889;6468;3247;219;42.6;40.0;20.1;1.4;2;0;0;2;7521;7139;3335;154;42.0;39.9;18.6;0.9;2;0;0;9;14625;13761;6635;384;42.9;40.4;19.5;1.1</t>
  </si>
  <si>
    <t>08;0;2022-07-13;6;2;9;19;6895;6470;3256;238;42.7;40.0;20.1;1.5;3;3;11;7;7524;7142;3346;161;42.0;39.9;18.7;0.9;9;5;20;26;14634;13766;6655;410;43.0;40.4;19.5;1.2</t>
  </si>
  <si>
    <t>08;0;2022-07-14;0;0;1;0;6895;6470;3257;238;42.7;40.0;20.2;1.5;1;0;0;0;7525;7142;3346;161;42.0;39.9;18.7;0.9;1;0;1;0;14635;13766;6656;410;43.0;40.4;19.5;1.2</t>
  </si>
  <si>
    <t>08;0;2022-07-15;0;0;5;3;6895;6470;3262;241;42.7;40.0;20.2;1.5;0;3;5;3;7525;7145;3351;164;42.0;39.9;18.7;0.9;0;3;10;6;14635;13769;6666;416;43.0;40.4;19.6;1.2</t>
  </si>
  <si>
    <t>08;0;2022-07-16;0;0;0;0;6895;6470;3262;241;42.7;40.0;20.2;1.5;0;0;2;1;7525;7145;3353;165;42.0;39.9;18.7;0.9;0;0;2;1;14635;13769;6668;417;43.0;40.4;19.6;1.2</t>
  </si>
  <si>
    <t>08;0;2022-07-17;0;0;0;0;6895;6470;3262;241;42.7;40.0;20.2;1.5;0;0;0;0;7525;7145;3353;165;42.0;39.9;18.7;0.9;0;0;0;0;14635;13769;6668;417;43.0;40.4;19.6;1.2</t>
  </si>
  <si>
    <t>08;0;2022-07-18;1;1;2;0;6896;6471;3264;241;42.7;40.0;20.2;1.5;0;3;3;1;7525;7148;3356;166;42.0;39.9;18.7;0.9;1;4;5;1;14636;13773;6673;418;43.0;40.4;19.6;1.2</t>
  </si>
  <si>
    <t>08;0;2022-07-19;1;0;2;1;6897;6471;3266;242;42.7;40.0;20.2;1.5;1;0;2;0;7526;7148;3358;166;42.0;39.9;18.8;0.9;2;0;4;1;14638;13773;6677;419;43.0;40.4;19.6;1.2</t>
  </si>
  <si>
    <t>08;0;2022-07-20;3;1;5;7;6900;6472;3271;249;42.7;40.0;20.2;1.5;3;1;7;3;7529;7149;3365;169;42.1;39.9;18.8;0.9;6;2;12;10;14644;13775;6689;429;43.0;40.4;19.6;1.3</t>
  </si>
  <si>
    <t>08;0;2022-07-21;0;0;1;2;6900;6472;3272;251;42.7;40.0;20.2;1.6;1;1;4;3;7530;7150;3369;172;42.1;39.9;18.8;1.0;1;1;5;5;14645;13776;6694;434;43.0;40.4;19.7;1.3</t>
  </si>
  <si>
    <t>08;0;2022-07-22;0;0;0;2;6900;6472;3272;253;42.7;40.0;20.2;1.6;0;0;0;1;7530;7150;3369;173;42.1;39.9;18.8;1.0;0;0;0;3;14645;13776;6694;437;43.0;40.4;19.7;1.3</t>
  </si>
  <si>
    <t>08;0;2022-07-23;3;0;3;1;6903;6472;3275;254;42.7;40.0;20.3;1.6;2;0;1;2;7532;7150;3370;175;42.1;39.9;18.8;1.0;5;0;4;3;14650;13776;6698;440;43.0;40.4;19.7;1.3</t>
  </si>
  <si>
    <t>08;0;2022-07-24;0;0;0;0;6903;6472;3275;254;42.7;40.0;20.3;1.6;0;0;1;0;7532;7150;3371;175;42.1;39.9;18.8;1.0;0;0;1;0;14650;13776;6699;440;43.0;40.4;19.7;1.3</t>
  </si>
  <si>
    <t>08;0;2022-07-25;3;0;2;0;6906;6472;3277;254;42.7;40.0;20.3;1.6;0;1;2;2;7532;7151;3373;177;42.1;39.9;18.8;1.0;3;1;4;2;14653;13777;6703;442;43.0;40.4;19.7;1.3</t>
  </si>
  <si>
    <t>08;0;2022-07-26;0;2;2;1;6906;6474;3279;255;42.7;40.1;20.3;1.6;0;0;2;1;7532;7151;3375;178;42.1;39.9;18.9;1.0;0;2;4;2;14653;13779;6707;444;43.0;40.4;19.7;1.3</t>
  </si>
  <si>
    <t>08;0;2022-07-27;0;2;0;3;6906;6476;3279;258;42.7;40.1;20.3;1.6;1;2;4;1;7533;7153;3379;179;42.1;40.0;18.9;1.0;1;4;4;4;14654;13783;6711;448;43.0;40.5;19.7;1.3</t>
  </si>
  <si>
    <t>08;0;2022-07-28;0;0;1;1;6906;6476;3280;259;42.7;40.1;20.3;1.6;1;0;2;1;7534;7153;3381;180;42.1;40.0;18.9;1.0;1;0;3;2;14655;13783;6714;450;43.0;40.5;19.7;1.3</t>
  </si>
  <si>
    <t>08;0;2022-07-29;0;1;0;3;6906;6477;3280;262;42.7;40.1;20.3;1.6;2;1;3;3;7536;7154;3384;183;42.1;40.0;18.9;1.0;2;2;3;6;14657;13785;6717;456;43.0;40.5;19.7;1.3</t>
  </si>
  <si>
    <t>08;0;2022-07-30;0;0;2;0;6906;6477;3282;262;42.7;40.1;20.3;1.6;0;0;0;1;7536;7154;3384;184;42.1;40.0;18.9;1.0;0;0;2;1;14657;13785;6719;457;43.0;40.5;19.7;1.3</t>
  </si>
  <si>
    <t>08;0;2022-07-31;0;0;0;0;6906;6477;3282;262;42.7;40.1;20.3;1.6;0;0;0;0;7536;7154;3384;184;42.1;40.0;18.9;1.0;0;0;0;0;14657;13785;6719;457;43.0;40.5;19.7;1.3</t>
  </si>
  <si>
    <t>08;0;2022-08-01;0;2;4;1;6906;6479;3286;263;42.7;40.1;20.3;1.6;3;0;6;0;7539;7154;3390;184;42.1;40.0;18.9;1.0;3;2;10;1;14660;13787;6729;458;43.0;40.5;19.8;1.3</t>
  </si>
  <si>
    <t>08;0;2022-08-02;2;0;0;1;6908;6479;3286;264;42.7;40.1;20.3;1.6;0;0;0;0;7539;7154;3390;184;42.1;40.0;18.9;1.0;2;0;0;1;14662;13787;6729;459;43.0;40.5;19.8;1.3</t>
  </si>
  <si>
    <t>08;0;2022-08-03;2;1;0;0;6910;6480;3286;264;42.8;40.1;20.3;1.6;2;1;0;0;7541;7155;3390;184;42.1;40.0;18.9;1.0;4;2;0;0;14666;13789;6729;459;43.1;40.5;19.8;1.3</t>
  </si>
  <si>
    <t>08;0;2022-08-04;0;0;4;1;6910;6480;3290;265;42.8;40.1;20.4;1.6;2;1;1;0;7543;7156;3391;184;42.1;40.0;18.9;1.0;2;1;5;1;14668;13790;6734;460;43.1;40.5;19.8;1.4</t>
  </si>
  <si>
    <t>08;0;2022-08-05;0;2;2;0;6910;6482;3292;265;42.8;40.1;20.4;1.6;0;1;2;0;7543;7157;3393;184;42.1;40.0;19.0;1.0;0;3;4;0;14668;13793;6738;460;43.1;40.5;19.8;1.4</t>
  </si>
  <si>
    <t>08;0;2022-08-06;0;0;1;0;6910;6482;3293;265;42.8;40.1;20.4;1.6;0;0;1;0;7543;7157;3394;184;42.1;40.0;19.0;1.0;0;0;2;0;14668;13793;6740;460;43.1;40.5;19.8;1.4</t>
  </si>
  <si>
    <t>08;0;2022-08-07;0;0;1;0;6910;6482;3294;265;42.8;40.1;20.4;1.6;0;0;1;0;7543;7157;3395;184;42.1;40.0;19.0;1.0;0;0;2;0;14668;13793;6742;460;43.1;40.5;19.8;1.4</t>
  </si>
  <si>
    <t>08;0;2022-08-08;0;1;1;0;6910;6483;3295;265;42.8;40.1;20.4;1.6;0;0;3;1;7543;7157;3398;185;42.1;40.0;19.0;1.0;0;1;4;1;14668;13794;6746;461;43.1;40.5;19.8;1.4</t>
  </si>
  <si>
    <t>08;0;2022-08-09;1;1;0;0;6911;6484;3295;265;42.8;40.1;20.4;1.6;0;0;7;1;7543;7157;3405;186;42.1;40.0;19.0;1.0;1;1;7;1;14669;13795;6753;462;43.1;40.5;19.8;1.4</t>
  </si>
  <si>
    <t>08;0;2022-08-10;0;2;1;0;6911;6486;3296;265;42.8;40.1;20.4;1.6;2;5;0;0;7545;7162;3405;186;42.1;40.0;19.0;1.0;2;7;1;0;14671;13802;6754;462;43.1;40.5;19.8;1.4</t>
  </si>
  <si>
    <t>08;0;2022-08-11;1;0;3;0;6912;6486;3299;265;42.8;40.1;20.4;1.6;0;1;3;0;7545;7163;3408;186;42.1;40.0;19.0;1.0;1;1;6;0;14672;13803;6760;462;43.1;40.5;19.8;1.4</t>
  </si>
  <si>
    <t>08;0;2022-08-12;0;2;0;4;6912;6488;3299;269;42.8;40.1;20.4;1.7;1;5;0;3;7546;7168;3408;189;42.1;40.0;19.0;1.1;1;7;0;7;14673;13810;6760;469;43.1;40.5;19.8;1.4</t>
  </si>
  <si>
    <t>08;0;2022-08-13;1;2;0;0;6913;6490;3299;269;42.8;40.2;20.4;1.7;0;1;0;1;7546;7169;3408;190;42.1;40.0;19.0;1.1;1;3;0;1;14674;13813;6760;470;43.1;40.5;19.8;1.4</t>
  </si>
  <si>
    <t>08;0;2022-08-14;0;0;0;0;6913;6490;3299;269;42.8;40.2;20.4;1.7;0;2;0;0;7546;7171;3408;190;42.1;40.1;19.0;1.1;0;2;0;0;14674;13815;6760;470;43.1;40.6;19.8;1.4</t>
  </si>
  <si>
    <t>08;0;2022-08-15;0;0;1;0;6913;6490;3300;269;42.8;40.2;20.4;1.7;0;0;2;0;7546;7171;3410;190;42.1;40.1;19.0;1.1;0;0;3;0;14674;13815;6763;470;43.1;40.6;19.9;1.4</t>
  </si>
  <si>
    <t>08;0;2022-08-16;0;0;0;2;6913;6490;3300;271;42.8;40.2;20.4;1.7;1;0;0;0;7547;7171;3410;190;42.2;40.1;19.0;1.1;1;0;0;2;14675;13815;6763;472;43.1;40.6;19.9;1.4</t>
  </si>
  <si>
    <t>08;0;2022-08-17;0;0;3;1;6913;6490;3303;272;42.8;40.2;20.4;1.7;0;0;2;1;7547;7171;3412;191;42.2;40.1;19.1;1.1;0;0;5;2;14675;13815;6768;474;43.1;40.6;19.9;1.4</t>
  </si>
  <si>
    <t>08;0;2022-08-18;1;0;0;0;6914;6490;3303;272;42.8;40.2;20.4;1.7;0;0;0;1;7547;7171;3412;192;42.2;40.1;19.1;1.1;1;0;0;1;14676;13815;6768;475;43.1;40.6;19.9;1.4</t>
  </si>
  <si>
    <t>08;0;2022-08-19;1;1;3;1;6915;6491;3306;273;42.8;40.2;20.5;1.7;0;1;3;1;7547;7172;3415;193;42.2;40.1;19.1;1.1;1;2;6;2;14677;13817;6774;477;43.1;40.6;19.9;1.4</t>
  </si>
  <si>
    <t>08;0;2022-08-20;2;0;0;0;6917;6491;3306;273;42.8;40.2;20.5;1.7;0;0;0;0;7547;7172;3415;193;42.2;40.1;19.1;1.1;2;0;0;0;14679;13817;6774;477;43.1;40.6;19.9;1.4</t>
  </si>
  <si>
    <t>08;0;2022-08-21;0;0;0;0;6917;6491;3306;273;42.8;40.2;20.5;1.7;0;0;0;0;7547;7172;3415;193;42.2;40.1;19.1;1.1;0;0;0;0;14679;13817;6774;477;43.1;40.6;19.9;1.4</t>
  </si>
  <si>
    <t>08;0;2022-08-22;0;0;1;3;6917;6491;3307;276;42.8;40.2;20.5;1.7;0;3;0;2;7547;7175;3415;195;42.2;40.1;19.1;1.1;0;3;1;5;14679;13820;6775;482;43.1;40.6;19.9;1.4</t>
  </si>
  <si>
    <t>08;0;2022-08-23;0;0;0;0;6917;6491;3307;276;42.8;40.2;20.5;1.7;1;0;1;1;7548;7175;3416;196;42.2;40.1;19.1;1.1;1;0;1;1;14680;13820;6776;483;43.1;40.6;19.9;1.4</t>
  </si>
  <si>
    <t>08;0;2022-08-24;0;1;1;1;6917;6492;3308;277;42.8;40.2;20.5;1.7;3;2;3;1;7551;7177;3419;197;42.2;40.1;19.1;1.1;3;3;4;2;14683;13823;6780;485;43.1;40.6;19.9;1.4</t>
  </si>
  <si>
    <t>08;0;2022-08-25;0;0;0;1;6917;6492;3308;278;42.8;40.2;20.5;1.7;0;0;0;1;7551;7177;3419;198;42.2;40.1;19.1;1.1;0;0;0;2;14683;13823;6780;487;43.1;40.6;19.9;1.4</t>
  </si>
  <si>
    <t>08;0;2022-08-26;4;0;2;1;6921;6492;3310;279;42.8;40.2;20.5;1.7;1;0;3;1;7552;7177;3422;199;42.2;40.1;19.1;1.1;5;0;5;2;14688;13823;6785;489;43.1;40.6;19.9;1.4</t>
  </si>
  <si>
    <t>08;0;2022-08-27;0;0;0;0;6921;6492;3310;279;42.8;40.2;20.5;1.7;1;2;0;0;7553;7179;3422;199;42.2;40.1;19.1;1.1;1;2;0;0;14689;13825;6785;489;43.1;40.6;19.9;1.4</t>
  </si>
  <si>
    <t>08;0;2022-08-28;0;0;0;0;6921;6492;3310;279;42.8;40.2;20.5;1.7;0;0;0;0;7553;7179;3422;199;42.2;40.1;19.1;1.1;0;0;0;0;14689;13825;6785;489;43.1;40.6;19.9;1.4</t>
  </si>
  <si>
    <t>08;0;2022-08-29;0;0;1;0;6921;6492;3311;279;42.8;40.2;20.5;1.7;0;1;0;0;7553;7180;3422;199;42.2;40.1;19.1;1.1;0;1;1;0;14689;13826;6786;489;43.1;40.6;19.9;1.4</t>
  </si>
  <si>
    <t>08;0;2022-08-30;0;0;0;1;6921;6492;3311;280;42.8;40.2;20.5;1.7;0;0;0;0;7553;7180;3422;199;42.2;40.1;19.1;1.1;0;0;0;1;14689;13826;6786;490;43.1;40.6;19.9;1.4</t>
  </si>
  <si>
    <t>08;0;2022-08-31;1;1;0;0;6922;6493;3311;280;42.8;40.2;20.5;1.7;1;1;2;0;7554;7181;3424;199;42.2;40.1;19.1;1.1;2;2;2;0;14691;13828;6788;490;43.1;40.6;19.9;1.4</t>
  </si>
  <si>
    <t>08;0;2022-09-01;0;1;1;0;6922;6494;3312;280;42.8;40.2;20.5;1.7;1;0;2;1;7555;7181;3426;200;42.2;40.1;19.1;1.1;1;1;3;1;14692;13829;6791;491;43.1;40.6;19.9;1.4</t>
  </si>
  <si>
    <t>08;0;2022-09-02;3;1;1;0;6925;6495;3313;280;42.8;40.2;20.5;1.7;5;3;2;1;7560;7184;3428;201;42.2;40.1;19.1;1.1;8;4;3;1;14700;13833;6794;492;43.2;40.6;19.9;1.4</t>
  </si>
  <si>
    <t>08;0;2022-09-03;0;0;1;0;6925;6495;3314;280;42.8;40.2;20.5;1.7;1;0;2;0;7561;7184;3430;201;42.2;40.1;19.2;1.1;1;0;3;0;14701;13833;6797;492;43.2;40.6;20.0;1.4</t>
  </si>
  <si>
    <t>08;0;2022-09-04;0;0;0;0;6925;6495;3314;280;42.8;40.2;20.5;1.7;1;0;0;0;7562;7184;3430;201;42.2;40.1;19.2;1.1;1;0;0;0;14702;13833;6797;492;43.2;40.6;20.0;1.4</t>
  </si>
  <si>
    <t>08;0;2022-09-05;1;1;0;1;6926;6496;3314;281;42.9;40.2;20.5;1.7;0;0;2;1;7562;7184;3432;202;42.2;40.1;19.2;1.1;1;1;2;3;14703;13834;6799;495;43.2;40.6;20.0;1.5</t>
  </si>
  <si>
    <t>08;0;2022-09-06;1;0;3;2;6927;6496;3317;283;42.9;40.2;20.5;1.8;2;0;1;0;7564;7184;3433;202;42.2;40.1;19.2;1.1;3;0;4;2;14706;13834;6803;497;43.2;40.6;20.0;1.5</t>
  </si>
  <si>
    <t>08;0;2022-09-07;0;0;1;0;6927;6496;3318;283;42.9;40.2;20.5;1.8;0;0;0;0;7564;7184;3433;202;42.2;40.1;19.2;1.1;0;0;1;0;14706;13834;6804;497;43.2;40.6;20.0;1.5</t>
  </si>
  <si>
    <t>08;0;2022-09-08;0;0;1;0;6927;6496;3319;283;42.9;40.2;20.5;1.8;1;0;0;0;7565;7184;3433;202;42.3;40.1;19.2;1.1;1;0;1;1;14707;13834;6805;498;43.2;40.6;20.0;1.5</t>
  </si>
  <si>
    <t>11;0;2020-12-27;35;2;0;0;35;2;0;0;0.0;0.0;0.0;0.0;46;2;0;0;46;2;0;0;0.0;0.0;0.0;0.0;81;4;0;0;81;4;0;0;0.0;0.0;0.0;0.0</t>
  </si>
  <si>
    <t>11;0;2020-12-28;41;0;0;0;76;2;0;0;0.0;0.0;0.0;0.0;35;1;0;0;81;3;0;0;0.0;0.0;0.0;0.0;76;1;0;0;157;5;0;0;0.0;0.0;0.0;0.0</t>
  </si>
  <si>
    <t>11;0;2020-12-29;36;1;0;0;112;3;0;0;0.0;0.0;0.0;0.0;60;0;0;0;141;3;0;0;0.0;0.0;0.0;0.0;96;1;0;0;253;6;0;0;0.0;0.0;0.0;0.0</t>
  </si>
  <si>
    <t>11;0;2020-12-30;62;1;0;0;174;4;0;0;0.0;0.0;0.0;0.0;82;1;0;0;223;4;0;0;0.0;0.0;0.0;0.0;144;2;0;0;397;8;0;0;0.0;0.0;0.0;0.0</t>
  </si>
  <si>
    <t>11;0;2020-12-31;51;2;0;0;225;6;0;0;0.0;0.0;0.0;0.0;75;2;0;0;298;6;0;0;0.0;0.0;0.0;0.0;126;4;0;0;523;12;0;0;0.0;0.0;0.0;0.0</t>
  </si>
  <si>
    <t>11;0;2021-01-01;132;3;0;0;357;9;0;0;0.0;0.0;0.0;0.0;113;4;0;0;411;10;0;0;0.0;0.0;0.0;0.0;245;7;0;0;768;19;0;0;0.0;0.0;0.0;0.0</t>
  </si>
  <si>
    <t>11;0;2021-01-02;46;1;0;0;403;10;0;0;0.0;0.0;0.0;0.0;41;0;0;0;452;10;0;0;0.0;0.0;0.0;0.0;87;1;0;0;855;20;0;0;0.0;0.0;0.0;0.0</t>
  </si>
  <si>
    <t>11;0;2021-01-03;69;1;0;0;472;11;0;0;0.0;0.0;0.0;0.0;67;3;0;0;519;13;0;0;0.0;0.0;0.0;0.0;136;4;0;0;991;24;0;0;0.0;0.0;0.0;0.0</t>
  </si>
  <si>
    <t>11;0;2021-01-04;302;5;0;0;774;16;0;0;0.0;0.0;0.0;0.0;348;7;0;0;867;20;0;0;0.0;0.0;0.0;0.0;650;12;0;0;1641;36;0;0;0.0;0.0;0.0;0.0</t>
  </si>
  <si>
    <t>11;0;2021-01-05;1261;14;0;0;2035;30;0;0;0.0;0.0;0.0;0.0;1424;21;0;0;2291;41;0;0;0.0;0.0;0.0;0.0;2685;35;0;0;4326;71;0;0;0.0;0.0;0.0;0.0</t>
  </si>
  <si>
    <t>11;0;2021-01-06;1520;17;0;0;3555;47;0;0;0.1;0.0;0.0;0.0;1726;31;0;0;4017;72;0;0;0.1;0.0;0.0;0.0;3246;48;0;0;7572;119;0;0;0.1;0.0;0.0;0.0</t>
  </si>
  <si>
    <t>11;0;2021-01-07;2355;19;0;0;5910;66;0;0;0.1;0.0;0.0;0.0;3090;42;0;0;7107;114;0;0;0.1;0.0;0.0;0.0;5445;61;0;0;13017;180;0;0;0.1;0.0;0.0;0.0</t>
  </si>
  <si>
    <t>11;0;2021-01-08;3043;25;0;0;8953;91;0;0;0.2;0.0;0.0;0.0;4129;42;0;0;11236;156;0;0;0.2;0.0;0.0;0.0;7172;67;0;0;20189;247;0;0;0.2;0.0;0.0;0.0</t>
  </si>
  <si>
    <t>11;0;2021-01-09;918;5;0;0;9871;96;0;0;0.2;0.0;0.0;0.0;988;8;0;0;12224;164;0;0;0.2;0.0;0.0;0.0;1906;13;0;0;22095;260;0;0;0.2;0.0;0.0;0.0</t>
  </si>
  <si>
    <t>11;0;2021-01-10;865;3;0;0;10736;99;0;0;0.2;0.0;0.0;0.0;938;10;0;0;13162;174;0;0;0.2;0.0;0.0;0.0;1803;13;0;0;23898;273;0;0;0.2;0.0;0.0;0.0</t>
  </si>
  <si>
    <t>11;0;2021-01-11;3120;42;0;0;13856;141;0;0;0.2;0.0;0.0;0.0;4880;64;0;0;18042;238;0;0;0.3;0.0;0.0;0.0;8000;106;0;0;31898;379;0;0;0.3;0.0;0.0;0.0</t>
  </si>
  <si>
    <t>11;0;2021-01-12;3923;49;0;0;17779;190;0;0;0.3;0.0;0.0;0.0;6345;76;0;0;24387;314;0;0;0.4;0.0;0.0;0.0;10268;125;0;0;42166;504;0;0;0.3;0.0;0.0;0.0</t>
  </si>
  <si>
    <t>11;0;2021-01-13;3957;48;0;0;21736;238;0;0;0.4;0.0;0.0;0.0;6110;97;0;0;30497;411;0;0;0.5;0.0;0.0;0.0;10067;145;0;0;52233;649;0;0;0.4;0.0;0.0;0.0</t>
  </si>
  <si>
    <t>11;0;2021-01-14;3897;62;0;0;25633;300;0;0;0.4;0.0;0.0;0.0;6396;119;0;0;36893;530;0;0;0.6;0.0;0.0;0.0;10293;181;0;0;62526;830;0;0;0.5;0.0;0.0;0.0</t>
  </si>
  <si>
    <t>11;0;2021-01-15;3500;46;0;0;29133;346;0;0;0.5;0.0;0.0;0.0;5597;72;0;0;42490;602;0;0;0.7;0.0;0.0;0.0;9097;118;0;0;71623;948;0;0;0.6;0.0;0.0;0.0</t>
  </si>
  <si>
    <t>11;0;2021-01-16;1042;18;0;0;30175;364;0;0;0.5;0.0;0.0;0.0;1475;21;0;0;43965;623;0;0;0.7;0.0;0.0;0.0;2517;39;0;0;74140;987;0;0;0.6;0.0;0.0;0.0</t>
  </si>
  <si>
    <t>11;0;2021-01-17;536;15;0;0;30711;379;0;0;0.5;0.0;0.0;0.0;740;13;0;0;44705;636;0;0;0.7;0.0;0.0;0.0;1276;28;0;0;75416;1015;0;0;0.6;0.0;0.0;0.0</t>
  </si>
  <si>
    <t>11;0;2021-01-18;5463;69;0;0;36174;448;0;0;0.6;0.0;0.0;0.0;7352;120;0;0;52057;756;0;0;0.8;0.0;0.0;0.0;12815;189;0;0;88231;1204;0;0;0.7;0.0;0.0;0.0</t>
  </si>
  <si>
    <t>11;0;2021-01-19;6532;78;0;0;42706;526;0;0;0.7;0.0;0.0;0.0;10141;143;0;0;62198;899;0;0;1.0;0.0;0.0;0.0;16673;221;0;0;104904;1425;0;0;0.8;0.0;0.0;0.0</t>
  </si>
  <si>
    <t>11;0;2021-01-20;7406;65;0;0;50112;591;0;0;0.8;0.0;0.0;0.0;11805;138;0;0;74003;1037;0;0;1.2;0.0;0.0;0.0;19211;203;0;0;124115;1628;0;0;1.0;0.0;0.0;0.0</t>
  </si>
  <si>
    <t>11;0;2021-01-21;8685;79;0;0;58797;670;0;0;1.0;0.0;0.0;0.0;14628;183;0;0;88631;1220;0;0;1.4;0.0;0.0;0.0;23313;262;0;0;147428;1890;0;0;1.2;0.0;0.0;0.0</t>
  </si>
  <si>
    <t>11;0;2021-01-22;7204;78;0;0;66001;748;0;0;1.1;0.0;0.0;0.0;10727;164;0;0;99358;1384;0;0;1.6;0.0;0.0;0.0;17931;242;0;0;165359;2132;0;0;1.3;0.0;0.0;0.0</t>
  </si>
  <si>
    <t>11;0;2021-01-23;2295;19;0;0;68296;767;0;0;1.1;0.0;0.0;0.0;2963;23;0;0;102321;1407;0;0;1.6;0.0;0.0;0.0;5258;42;0;0;170617;2174;0;0;1.4;0.0;0.0;0.0</t>
  </si>
  <si>
    <t>11;0;2021-01-24;592;28;0;0;68888;795;0;0;1.2;0.0;0.0;0.0;817;23;0;0;103138;1430;0;0;1.6;0.0;0.0;0.0;1409;51;0;0;172026;2225;0;0;1.4;0.0;0.0;0.0</t>
  </si>
  <si>
    <t>11;0;2021-01-25;4128;101;0;0;73016;896;0;0;1.2;0.0;0.0;0.0;5237;143;0;0;108375;1573;0;0;1.7;0.0;0.0;0.0;9365;244;0;0;181391;2469;0;0;1.5;0.0;0.0;0.0</t>
  </si>
  <si>
    <t>11;0;2021-01-26;5316;198;0;0;78332;1094;0;0;1.3;0.0;0.0;0.0;7733;300;0;0;116108;1873;0;0;1.8;0.0;0.0;0.0;13049;498;0;0;194440;2967;0;0;1.6;0.0;0.0;0.0</t>
  </si>
  <si>
    <t>11;0;2021-01-27;6403;392;0;0;84735;1486;0;0;1.4;0.0;0.0;0.0;10525;487;0;0;126633;2360;0;0;2.0;0.0;0.0;0.0;16928;879;0;0;211368;3846;0;0;1.7;0.0;0.0;0.0</t>
  </si>
  <si>
    <t>11;0;2021-01-28;7683;616;0;0;92418;2102;0;0;1.6;0.0;0.0;0.0;13209;898;0;0;139842;3258;0;0;2.2;0.1;0.0;0.0;20892;1514;0;0;232260;5360;0;0;1.9;0.0;0.0;0.0</t>
  </si>
  <si>
    <t>11;0;2021-01-29;6332;705;0;0;98750;2807;0;0;1.7;0.0;0.0;0.0;9369;944;0;0;149211;4202;0;0;2.3;0.1;0.0;0.0;15701;1649;0;0;247961;7009;0;0;2.0;0.1;0.0;0.0</t>
  </si>
  <si>
    <t>11;0;2021-01-30;1979;75;0;0;100729;2882;0;0;1.7;0.0;0.0;0.0;2624;83;0;0;151835;4285;0;0;2.4;0.1;0.0;0.0;4603;158;0;0;252564;7167;0;0;2.0;0.1;0.0;0.0</t>
  </si>
  <si>
    <t>11;0;2021-01-31;295;48;0;0;101024;2930;0;0;1.7;0.0;0.0;0.0;391;65;0;0;152226;4350;0;0;2.4;0.1;0.0;0.0;686;113;0;0;253250;7280;0;0;2.1;0.1;0.0;0.0</t>
  </si>
  <si>
    <t>11;0;2021-02-01;3570;958;0;0;104594;3888;0;0;1.8;0.1;0.0;0.0;4332;1258;0;0;156558;5608;0;0;2.5;0.1;0.0;0.0;7902;2216;0;0;261152;9496;0;0;2.1;0.1;0.0;0.0</t>
  </si>
  <si>
    <t>11;0;2021-02-02;3986;1361;0;0;108580;5249;0;0;1.8;0.1;0.0;0.0;4933;2032;0;0;161491;7640;0;0;2.5;0.1;0.0;0.0;8919;3393;0;0;270071;12889;0;0;2.2;0.1;0.0;0.0</t>
  </si>
  <si>
    <t>11;0;2021-02-03;3838;1805;0;0;112418;7054;0;0;1.9;0.1;0.0;0.0;4965;2514;0;0;166456;10154;0;0;2.6;0.2;0.0;0.0;8803;4319;0;0;278874;17208;0;0;2.3;0.1;0.0;0.0</t>
  </si>
  <si>
    <t>11;0;2021-02-04;4084;2263;0;0;116502;9317;0;0;2.0;0.2;0.0;0.0;5361;3192;0;0;171817;13346;0;0;2.7;0.2;0.0;0.0;9445;5455;0;0;288319;22663;0;0;2.3;0.2;0.0;0.0</t>
  </si>
  <si>
    <t>11;0;2021-02-05;4127;2130;0;0;120629;11447;0;0;2.0;0.2;0.0;0.0;5346;3163;0;0;177163;16509;0;0;2.8;0.3;0.0;0.0;9473;5293;0;0;297792;27956;0;0;2.4;0.2;0.0;0.0</t>
  </si>
  <si>
    <t>11;0;2021-02-06;1536;606;0;0;122165;12053;0;0;2.0;0.2;0.0;0.0;1969;640;0;0;179132;17149;0;0;2.8;0.3;0.0;0.0;3505;1246;0;0;301297;29202;0;0;2.4;0.2;0.0;0.0</t>
  </si>
  <si>
    <t>11;0;2021-02-07;272;461;0;0;122437;12514;0;0;2.1;0.2;0.0;0.0;397;527;0;0;179529;17676;0;0;2.8;0.3;0.0;0.0;669;988;0;0;301966;30190;0;0;2.4;0.2;0.0;0.0</t>
  </si>
  <si>
    <t>11;0;2021-02-08;2853;2676;0;0;125290;15190;0;0;2.1;0.3;0.0;0.0;3655;4036;0;0;183184;21712;0;0;2.9;0.3;0.0;0.0;6508;6712;0;0;308474;36902;0;0;2.5;0.3;0.0;0.0</t>
  </si>
  <si>
    <t>11;0;2021-02-09;3539;3920;0;0;128829;19110;0;0;2.2;0.3;0.0;0.0;5327;6960;0;0;188511;28672;0;0;3.0;0.4;0.0;0.0;8866;10880;0;0;317340;47782;0;0;2.6;0.4;0.0;0.0</t>
  </si>
  <si>
    <t>11;0;2021-02-10;4056;4545;0;0;132885;23655;0;0;2.2;0.4;0.0;0.0;6238;8236;0;0;194749;36908;0;0;3.0;0.6;0.0;0.0;10294;12781;0;0;327634;60563;0;0;2.7;0.5;0.0;0.0</t>
  </si>
  <si>
    <t>11;0;2021-02-11;4845;5828;0;0;137730;29483;0;0;2.3;0.5;0.0;0.0;7963;10941;0;0;202712;47849;0;0;3.2;0.7;0.0;0.0;12808;16769;0;0;340442;77332;0;0;2.8;0.6;0.0;0.0</t>
  </si>
  <si>
    <t>11;0;2021-02-12;4785;4178;0;0;142515;33661;0;0;2.4;0.6;0.0;0.0;7463;7332;0;0;210175;55181;0;0;3.3;0.9;0.0;0.0;12248;11510;0;0;352690;88842;0;0;2.9;0.7;0.0;0.0</t>
  </si>
  <si>
    <t>11;0;2021-02-13;1166;1008;0;0;143681;34669;0;0;2.4;0.6;0.0;0.0;1540;1470;0;0;211715;56651;0;0;3.3;0.9;0.0;0.0;2706;2478;0;0;355396;91320;0;0;2.9;0.7;0.0;0.0</t>
  </si>
  <si>
    <t>11;0;2021-02-14;158;236;0;0;143839;34905;0;0;2.4;0.6;0.0;0.0;226;417;0;0;211941;57068;0;0;3.3;0.9;0.0;0.0;384;653;0;0;355780;91973;0;0;2.9;0.7;0.0;0.0</t>
  </si>
  <si>
    <t>11;0;2021-02-15;1784;5308;0;0;145623;40213;0;0;2.4;0.7;0.0;0.0;2906;7063;0;0;214847;64131;0;0;3.4;1.0;0.0;0.0;4690;12371;0;0;360470;104344;0;0;2.9;0.8;0.0;0.0</t>
  </si>
  <si>
    <t>11;0;2021-02-16;2262;7180;0;0;147885;47393;0;0;2.5;0.8;0.0;0.0;3591;10699;0;0;218438;74830;0;0;3.4;1.2;0.0;0.0;5853;17879;0;0;366323;122223;0;0;3.0;1.0;0.0;0.0</t>
  </si>
  <si>
    <t>11;0;2021-02-17;2228;6443;0;0;150113;53836;0;0;2.5;0.9;0.0;0.0;3659;10461;0;0;222097;85291;0;0;3.5;1.3;0.0;0.0;5887;16904;0;0;372210;139127;0;0;3.0;1.1;0.0;0.0</t>
  </si>
  <si>
    <t>11;0;2021-02-18;3302;8104;0;0;153415;61940;0;0;2.6;1.0;0.0;0.0;5709;13602;0;0;227806;98893;0;0;3.6;1.5;0.0;0.0;9011;21706;0;0;381221;160833;0;0;3.1;1.3;0.0;0.0</t>
  </si>
  <si>
    <t>11;0;2021-02-19;3581;6235;0;0;156996;68175;0;0;2.6;1.1;0.0;0.0;5612;9647;0;0;233418;108540;0;0;3.7;1.7;0.0;0.0;9193;15882;0;0;390414;176715;0;0;3.2;1.4;0.0;0.0</t>
  </si>
  <si>
    <t>11;0;2021-02-20;751;2008;0;0;157747;70183;0;0;2.6;1.2;0.0;0.0;1070;2777;0;0;234488;111317;0;0;3.7;1.7;0.0;0.0;1821;4785;0;0;392235;181500;0;0;3.2;1.5;0.0;0.0</t>
  </si>
  <si>
    <t>11;0;2021-02-21;194;391;0;0;157941;70574;0;0;2.6;1.2;0.0;0.0;266;513;0;0;234754;111830;0;0;3.7;1.8;0.0;0.0;460;904;0;0;392695;182404;0;0;3.2;1.5;0.0;0.0</t>
  </si>
  <si>
    <t>11;0;2021-02-22;1873;4532;0;0;159814;75106;0;0;2.7;1.3;0.0;0.0;2553;5831;0;0;237307;117661;0;0;3.7;1.8;0.0;0.0;4426;10363;0;0;397121;192767;0;0;3.2;1.6;0.0;0.0</t>
  </si>
  <si>
    <t>11;0;2021-02-23;2202;4844;0;0;162016;79950;0;0;2.7;1.3;0.0;0.0;3085;6272;0;0;240392;123933;0;0;3.8;1.9;0.0;0.0;5287;11116;0;0;402408;203883;0;0;3.3;1.7;0.0;0.0</t>
  </si>
  <si>
    <t>11;0;2021-02-24;2478;4720;0;0;164494;84670;0;0;2.8;1.4;0.0;0.0;3350;5916;0;0;243742;129849;0;0;3.8;2.0;0.0;0.0;5828;10636;0;0;408236;214519;0;0;3.3;1.7;0.0;0.0</t>
  </si>
  <si>
    <t>11;0;2021-02-25;4255;5734;0;0;168749;90404;0;0;2.8;1.5;0.0;0.0;4861;7823;0;0;248603;137672;0;0;3.9;2.2;0.0;0.0;9116;13557;0;0;417352;228076;0;0;3.4;1.8;0.0;0.0</t>
  </si>
  <si>
    <t>11;0;2021-02-26;5360;4540;0;0;174109;94944;0;0;2.9;1.6;0.0;0.0;6321;6131;0;0;254924;143803;0;0;4.0;2.3;0.0;0.0;11681;10671;0;0;429033;238747;0;0;3.5;1.9;0.0;0.0</t>
  </si>
  <si>
    <t>11;0;2021-02-27;2727;1575;0;0;176836;96519;0;0;3.0;1.6;0.0;0.0;2663;1929;0;0;257587;145732;0;0;4.0;2.3;0.0;0.0;5390;3504;0;0;434423;242251;0;0;3.5;2.0;0.0;0.0</t>
  </si>
  <si>
    <t>11;0;2021-02-28;458;276;0;0;177294;96795;0;0;3.0;1.6;0.0;0.0;417;400;0;0;258004;146132;0;0;4.0;2.3;0.0;0.0;875;676;0;0;435298;242927;0;0;3.5;2.0;0.0;0.0</t>
  </si>
  <si>
    <t>11;0;2021-03-01;3961;3767;0;0;181255;100562;0;0;3.0;1.7;0.0;0.0;5268;4802;0;0;263272;150934;0;0;4.1;2.4;0.0;0.0;9229;8569;0;0;444527;251496;0;0;3.6;2.0;0.0;0.0</t>
  </si>
  <si>
    <t>11;0;2021-03-02;6628;4442;0;0;187883;105004;0;0;3.2;1.8;0.0;0.0;8250;5857;0;0;271522;156791;0;0;4.3;2.5;0.0;0.0;14878;10299;0;0;459405;261795;0;0;3.7;2.1;0.0;0.0</t>
  </si>
  <si>
    <t>11;0;2021-03-03;8699;4617;0;0;196582;109621;0;0;3.3;1.8;0.0;0.0;10323;6375;0;0;281845;163166;0;0;4.4;2.6;0.0;0.0;19022;10992;0;0;478427;272787;0;0;3.9;2.2;0.0;0.0</t>
  </si>
  <si>
    <t>11;0;2021-03-04;13243;5236;0;0;209825;114857;0;0;3.5;1.9;0.0;0.0;15287;7492;0;0;297132;170658;0;0;4.7;2.7;0.0;0.0;28530;12728;0;0;506957;285515;0;0;4.1;2.3;0.0;0.0</t>
  </si>
  <si>
    <t>11;0;2021-03-05;16655;5110;0;0;226480;119967;0;0;3.8;2.0;0.0;0.0;19995;7106;0;0;317127;177764;0;0;5.0;2.8;0.0;0.0;36650;12216;0;0;543607;297731;0;0;4.4;2.4;0.0;0.0</t>
  </si>
  <si>
    <t>11;0;2021-03-06;21536;1922;0;0;248016;121889;0;0;4.2;2.0;0.0;0.0;25080;2470;0;0;342207;180234;0;0;5.4;2.8;0.0;0.0;46616;4392;0;0;590223;302123;0;0;4.8;2.4;0.0;0.0</t>
  </si>
  <si>
    <t>11;0;2021-03-07;14957;1158;0;0;262973;123047;0;0;4.4;2.1;0.0;0.0;19376;1671;0;0;361583;181905;0;0;5.7;2.8;0.0;0.0;34333;2829;0;0;624556;304952;0;0;5.1;2.5;0.0;0.0</t>
  </si>
  <si>
    <t>11;0;2021-03-08;8112;3454;0;0;271085;126501;0;0;4.5;2.1;0.0;0.0;9916;4440;0;0;371499;186345;0;0;5.8;2.9;0.0;0.0;18028;7894;0;0;642584;312846;0;0;5.2;2.5;0.0;0.0</t>
  </si>
  <si>
    <t>11;0;2021-03-09;12281;3636;0;0;283366;130137;0;0;4.8;2.2;0.0;0.0;15092;4898;0;0;386591;191243;0;0;6.1;3.0;0.0;0.0;27373;8534;0;0;669957;321380;0;0;5.4;2.6;0.0;0.0</t>
  </si>
  <si>
    <t>11;0;2021-03-10;12573;3929;0;0;295939;134066;0;0;5.0;2.2;0.0;0.0;15456;5437;0;0;402047;196680;0;0;6.3;3.1;0.0;0.0;28029;9366;0;0;697986;330746;0;0;5.7;2.7;0.0;0.0</t>
  </si>
  <si>
    <t>11;0;2021-03-11;16910;4623;0;0;312849;138689;0;0;5.2;2.3;0.0;0.0;20848;6642;0;0;422895;203322;0;0;6.6;3.2;0.0;0.0;37758;11265;0;0;735744;342011;0;0;6.0;2.8;0.0;0.0</t>
  </si>
  <si>
    <t>11;0;2021-03-12;20635;4422;0;0;333484;143111;0;0;5.6;2.4;0.0;0.0;24877;6343;0;0;447772;209665;0;0;7.0;3.3;0.0;0.0;45512;10765;0;0;781256;352776;0;0;6.3;2.9;0.0;0.0</t>
  </si>
  <si>
    <t>11;0;2021-03-13;18778;1606;0;0;352262;144717;0;0;5.9;2.4;0.0;0.0;21910;1895;0;0;469682;211560;0;0;7.4;3.3;0.0;0.0;40688;3501;0;0;821944;356277;0;0;6.7;2.9;0.0;0.0</t>
  </si>
  <si>
    <t>11;0;2021-03-14;6492;498;0;0;358754;145215;0;0;6.0;2.4;0.0;0.0;8067;601;0;0;477749;212161;0;0;7.5;3.3;0.0;0.0;14559;1099;0;0;836503;357376;0;0;6.8;2.9;0.0;0.0</t>
  </si>
  <si>
    <t>11;0;2021-03-15;13516;1944;0;0;372270;147159;0;0;6.2;2.5;0.0;0.0;16127;2571;0;0;493876;214732;0;0;7.7;3.4;0.0;0.0;29643;4515;0;0;866146;361891;0;0;7.0;2.9;0.0;0.0</t>
  </si>
  <si>
    <t>11;0;2021-03-16;10331;1878;0;0;382601;149037;0;0;6.4;2.5;0.0;0.0;14120;2457;0;0;507996;217189;0;0;8.0;3.4;0.0;0.0;24451;4335;0;0;890597;366226;0;0;7.2;3.0;0.0;0.0</t>
  </si>
  <si>
    <t>11;0;2021-03-17;10478;1744;0;0;393079;150781;0;0;6.6;2.5;0.0;0.0;14664;2395;0;0;522660;219584;0;0;8.2;3.4;0.0;0.0;25142;4139;0;0;915739;370365;0;0;7.4;3.0;0.0;0.0</t>
  </si>
  <si>
    <t>11;0;2021-03-18;12670;1955;0;0;405749;152736;0;0;6.8;2.6;0.0;0.0;17125;2844;0;0;539785;222428;0;0;8.5;3.5;0.0;0.0;29795;4799;0;0;945534;375164;0;0;7.7;3.0;0.0;0.0</t>
  </si>
  <si>
    <t>11;0;2021-03-19;17744;2280;0;0;423493;155016;0;0;7.1;2.6;0.0;0.0;22561;2922;0;0;562346;225350;0;0;8.8;3.5;0.0;0.0;40305;5202;0;0;985839;380366;0;0;8.0;3.1;0.0;0.0</t>
  </si>
  <si>
    <t>11;0;2021-03-20;11960;893;0;0;435453;155909;0;0;7.3;2.6;0.0;0.0;14552;1146;0;0;576898;226496;0;0;9.0;3.5;0.0;0.0;26512;2039;0;0;1012351;382405;0;0;8.2;3.1;0.0;0.0</t>
  </si>
  <si>
    <t>11;0;2021-03-21;2746;502;0;0;438199;156411;0;0;7.4;2.6;0.0;0.0;3289;677;0;0;580187;227173;0;0;9.1;3.6;0.0;0.0;6035;1179;0;0;1018386;383584;0;0;8.2;3.1;0.0;0.0</t>
  </si>
  <si>
    <t>11;0;2021-03-22;14708;2283;0;0;452907;158694;0;0;7.6;2.7;0.0;0.0;18002;2656;0;0;598189;229829;0;0;9.4;3.6;0.0;0.0;32710;4939;0;0;1051096;388523;0;0;8.5;3.1;0.0;0.0</t>
  </si>
  <si>
    <t>11;0;2021-03-23;20029;2728;0;0;472936;161422;0;0;7.9;2.7;0.0;0.0;23966;3556;0;0;622155;233385;0;0;9.7;3.7;0.0;0.0;43995;6284;0;0;1095091;394807;0;0;8.9;3.2;0.0;0.0</t>
  </si>
  <si>
    <t>11;0;2021-03-24;19406;2613;0;0;492342;164035;0;0;8.3;2.8;0.0;0.0;23895;3432;0;0;646050;236817;0;0;10.1;3.7;0.0;0.0;43301;6045;0;0;1138392;400852;0;0;9.2;3.2;0.0;0.0</t>
  </si>
  <si>
    <t>11;0;2021-03-25;26263;2853;0;0;518605;166888;0;0;8.7;2.8;0.0;0.0;32307;3728;0;0;678357;240545;0;0;10.6;3.8;0.0;0.0;58570;6581;0;0;1196962;407433;0;0;9.7;3.3;0.0;0.0</t>
  </si>
  <si>
    <t>11;0;2021-03-26;25972;3054;0;0;544577;169942;0;0;9.1;2.9;0.0;0.0;32882;4167;0;0;711239;244712;0;0;11.1;3.8;0.0;0.0;58854;7221;0;0;1255816;414654;0;0;10.2;3.4;0.0;0.0</t>
  </si>
  <si>
    <t>11;0;2021-03-27;15477;1278;0;0;560054;171220;0;0;9.4;2.9;0.0;0.0;19731;1566;0;0;730970;246278;0;0;11.4;3.9;0.0;0.0;35208;2844;0;0;1291024;417498;0;0;10.5;3.4;0.0;0.0</t>
  </si>
  <si>
    <t>11;0;2021-03-28;4543;336;0;0;564597;171556;0;0;9.5;2.9;0.0;0.0;5859;418;0;0;736829;246696;0;0;11.5;3.9;0.0;0.0;10402;754;0;0;1301426;418252;0;0;10.5;3.4;0.0;0.0</t>
  </si>
  <si>
    <t>11;0;2021-03-29;14561;3790;0;0;579158;175346;0;0;9.7;2.9;0.0;0.0;19055;5034;0;0;755884;251730;0;0;11.8;3.9;0.0;0.0;33616;8824;0;0;1335042;427076;0;0;10.8;3.5;0.0;0.0</t>
  </si>
  <si>
    <t>11;0;2021-03-30;19632;5446;0;0;598790;180792;0;0;10.0;3.0;0.0;0.0;25857;7482;0;0;781741;259212;0;0;12.2;4.1;0.0;0.0;45489;12928;0;0;1380531;440004;0;0;11.2;3.6;0.0;0.0</t>
  </si>
  <si>
    <t>11;0;2021-03-31;17229;6398;0;0;616019;187190;0;0;10.3;3.1;0.0;0.0;23355;8838;0;0;805096;268050;0;0;12.6;4.2;0.0;0.0;40584;15236;0;0;1421115;455240;0;0;11.5;3.7;0.0;0.0</t>
  </si>
  <si>
    <t>11;0;2021-04-01;19478;9857;0;0;635497;197047;0;0;10.7;3.3;0.0;0.0;26793;13627;0;0;831889;281677;0;0;13.0;4.4;0.0;0.0;46271;23484;0;0;1467386;478724;0;0;11.9;3.9;0.0;0.0</t>
  </si>
  <si>
    <t>11;0;2021-04-02;17045;10493;0;0;652542;207540;0;0;10.9;3.5;0.0;0.0;23553;14836;0;0;855442;296513;0;0;13.4;4.6;0.0;0.0;40598;25329;0;0;1507984;504053;0;0;12.2;4.1;0.0;0.0</t>
  </si>
  <si>
    <t>11;0;2021-04-03;8528;8983;0;0;661070;216523;0;0;11.1;3.6;0.0;0.0;10797;12461;0;0;866239;308974;0;0;13.6;4.8;0.0;0.0;19325;21444;0;0;1527309;525497;0;0;12.4;4.3;0.0;0.0</t>
  </si>
  <si>
    <t>11;0;2021-04-04;2828;3137;0;0;663898;219660;0;0;11.1;3.7;0.0;0.0;3737;4270;0;0;869976;313244;0;0;13.6;4.9;0.0;0.0;6565;7407;0;0;1533874;532904;0;0;12.4;4.3;0.0;0.0</t>
  </si>
  <si>
    <t>11;0;2021-04-05;3539;841;0;0;667437;220501;0;0;11.2;3.7;0.0;0.0;4332;1152;0;0;874308;314396;0;0;13.7;4.9;0.0;0.0;7871;1993;0;0;1541745;534897;0;0;12.5;4.3;0.0;0.0</t>
  </si>
  <si>
    <t>11;0;2021-04-06;13842;8467;0;0;681279;228968;0;0;11.4;3.8;0.0;0.0;17363;11552;0;0;891671;325948;0;0;14.0;5.1;0.0;0.0;31205;20019;0;0;1572950;554916;0;0;12.7;4.5;0.0;0.0</t>
  </si>
  <si>
    <t>11;0;2021-04-07;16659;8896;0;0;697938;237864;0;0;11.7;4.0;0.0;0.0;22140;12279;0;0;913811;338227;0;0;14.3;5.3;0.0;0.0;38799;21175;0;0;1611749;576091;0;0;13.1;4.7;0.0;0.0</t>
  </si>
  <si>
    <t>11;0;2021-04-08;20407;9502;0;0;718345;247366;0;0;12.1;4.1;0.0;0.0;27657;13377;0;0;941468;351604;0;0;14.7;5.5;0.0;0.0;48064;22879;0;0;1659813;598970;0;0;13.4;4.9;0.0;0.0</t>
  </si>
  <si>
    <t>11;0;2021-04-09;24407;9605;0;0;742752;256971;0;0;12.5;4.3;0.0;0.0;31182;13778;0;0;972650;365382;0;0;15.2;5.7;0.0;0.0;55589;23383;0;0;1715402;622353;0;0;13.9;5.0;0.0;0.0</t>
  </si>
  <si>
    <t>11;0;2021-04-10;13603;8698;0;0;756355;265669;0;0;12.7;4.5;0.0;0.0;16508;11792;0;0;989158;377174;0;0;15.5;5.9;0.0;0.0;30111;20490;0;0;1745513;642843;0;0;14.1;5.2;0.0;0.0</t>
  </si>
  <si>
    <t>11;0;2021-04-11;3109;3224;0;0;759464;268893;0;0;12.7;4.5;0.0;0.0;3964;4229;0;0;993122;381403;0;0;15.5;6.0;0.0;0.0;7073;7453;0;0;1752586;650296;0;0;14.2;5.3;0.0;0.0</t>
  </si>
  <si>
    <t>11;0;2021-04-12;14229;8712;0;0;773693;277605;0;0;13.0;4.7;0.0;0.0;17560;11771;0;0;1010682;393174;0;0;15.8;6.2;0.0;0.0;31789;20483;0;0;1784375;670779;0;0;14.5;5.4;0.0;0.0</t>
  </si>
  <si>
    <t>11;0;2021-04-13;17535;11875;0;0;791228;289480;0;0;13.3;4.9;0.0;0.0;21502;16139;0;0;1032184;409313;0;0;16.2;6.4;0.0;0.0;39037;28014;0;0;1823412;698793;0;0;14.8;5.7;0.0;0.0</t>
  </si>
  <si>
    <t>11;0;2021-04-14;16234;10817;0;0;807462;300297;0;0;13.5;5.0;0.0;0.0;20532;15125;0;0;1052716;424438;0;0;16.5;6.6;0.0;0.0;36766;25942;0;0;1860178;724735;0;0;15.1;5.9;0.0;0.0</t>
  </si>
  <si>
    <t>11;0;2021-04-15;18479;12704;0;0;825941;313001;0;0;13.9;5.3;0.0;0.0;22860;17210;0;0;1075576;441648;0;0;16.8;6.9;0.0;0.0;41339;29914;0;0;1901517;754649;0;0;15.4;6.1;0.0;0.0</t>
  </si>
  <si>
    <t>11;0;2021-04-16;19595;12171;0;0;845536;325172;0;0;14.2;5.5;0.0;0.0;23909;17025;0;0;1099485;458673;0;0;17.2;7.2;0.0;0.0;43504;29196;0;0;1945021;783845;0;0;15.8;6.3;0.0;0.0</t>
  </si>
  <si>
    <t>11;0;2021-04-17;10844;6525;0;0;856380;331697;0;0;14.4;5.6;0.0;0.0;13708;9198;0;0;1113193;467871;0;0;17.4;7.3;0.0;0.0;24552;15723;0;0;1969573;799568;0;0;15.9;6.5;0.0;0.0</t>
  </si>
  <si>
    <t>11;0;2021-04-18;2745;1771;0;0;859125;333468;0;0;14.4;5.6;0.0;0.0;3227;2296;0;0;1116420;470167;0;0;17.5;7.4;0.0;0.0;5972;4067;0;0;1975545;803635;0;0;16.0;6.5;0.0;0.0</t>
  </si>
  <si>
    <t>11;0;2021-04-19;11810;10286;0;0;870935;343754;0;0;14.6;5.8;0.0;0.0;15094;14261;0;0;1131514;484428;0;0;17.7;7.6;0.0;0.0;26904;24547;0;0;2002449;828182;0;0;16.2;6.7;0.0;0.0</t>
  </si>
  <si>
    <t>11;0;2021-04-20;14526;12359;0;0;885461;356113;0;0;14.9;6.0;0.0;0.0;17881;17021;0;0;1149395;501449;0;0;18.0;7.9;0.0;0.0;32407;29380;0;0;2034856;857562;0;0;16.5;6.9;0.0;0.0</t>
  </si>
  <si>
    <t>11;0;2021-04-21;14898;12246;0;0;900359;368359;0;0;15.1;6.2;0.0;0.0;19102;17424;0;0;1168497;518873;0;0;18.3;8.1;0.0;0.0;34000;29670;0;0;2068856;887232;0;0;16.8;7.2;0.0;0.0</t>
  </si>
  <si>
    <t>11;0;2021-04-22;16176;14786;0;0;916535;383145;0;0;15.4;6.4;0.0;0.0;20484;21771;0;0;1188981;540644;0;0;18.6;8.5;0.0;0.0;36660;36557;0;0;2105516;923789;0;0;17.1;7.5;0.0;0.0</t>
  </si>
  <si>
    <t>11;0;2021-04-23;17861;13984;0;0;934396;397129;0;0;15.7;6.7;0.0;0.0;22049;20446;0;0;1211030;561090;0;0;19.0;8.8;0.0;0.0;39910;34430;0;0;2145426;958219;0;0;17.4;7.8;0.0;0.0</t>
  </si>
  <si>
    <t>11;0;2021-04-24;17504;10098;0;0;951900;407227;0;0;16.0;6.8;0.0;0.0;21764;14014;0;0;1232794;575104;0;0;19.3;9.0;0.0;0.0;39268;24112;0;0;2184694;982331;0;0;17.7;8.0;0.0;0.0</t>
  </si>
  <si>
    <t>11;0;2021-04-25;9444;3632;0;0;961344;410859;0;0;16.1;6.9;0.0;0.0;11450;4685;0;0;1244244;579789;0;0;19.5;9.1;0.0;0.0;20894;8317;0;0;2205588;990648;0;0;17.9;8.0;0.0;0.0</t>
  </si>
  <si>
    <t>11;0;2021-04-26;15886;11257;0;0;977230;422116;0;0;16.4;7.1;0.0;0.0;19078;15583;0;0;1263322;595372;0;0;19.8;9.3;0.0;0.0;34964;26840;0;0;2240552;1017488;0;0;18.1;8.2;0.0;0.0</t>
  </si>
  <si>
    <t>11;0;2021-04-27;21163;13110;0;0;998393;435226;0;0;16.7;7.3;0.0;0.0;25710;18573;0;0;1289032;613945;0;0;20.2;9.6;0.0;0.0;46873;31683;0;0;2287425;1049171;0;0;18.5;8.5;0.0;0.0</t>
  </si>
  <si>
    <t>11;0;2021-04-28;21966;13089;0;0;1020359;448315;0;0;17.1;7.5;0.0;0.0;27646;18595;0;0;1316678;632540;0;0;20.6;9.9;0.0;0.0;49612;31684;0;0;2337037;1080855;0;0;18.9;8.8;0.0;0.0</t>
  </si>
  <si>
    <t>11;0;2021-04-29;26522;13918;0;0;1046881;462233;0;0;17.6;7.8;0.0;0.0;32423;20256;0;0;1349101;652796;0;0;21.1;10.2;0.0;0.0;58945;34174;0;0;2395982;1115029;0;0;19.4;9.0;0.0;0.0</t>
  </si>
  <si>
    <t>11;0;2021-04-30;28340;13802;0;0;1075221;476035;0;0;18.0;8.0;0.0;0.0;34594;19396;0;0;1383695;672192;0;0;21.7;10.5;0.0;0.0;62934;33198;0;0;2458916;1148227;0;0;19.9;9.3;0.0;0.0</t>
  </si>
  <si>
    <t>11;0;2021-05-01;11267;2870;0;0;1086488;478905;0;0;18.2;8.0;0.0;0.0;13973;3884;0;0;1397668;676076;0;0;21.9;10.6;0.0;0.0;25240;6754;0;0;2484156;1154981;0;0;20.1;9.4;0.0;0.0</t>
  </si>
  <si>
    <t>11;0;2021-05-02;7138;2395;0;0;1093626;481300;0;0;18.3;8.1;0.0;0.0;8252;2990;0;0;1405920;679066;0;0;22.0;10.6;0.0;0.0;15390;5385;0;0;2499546;1160366;0;0;20.2;9.4;0.0;0.0</t>
  </si>
  <si>
    <t>11;0;2021-05-03;26513;14078;0;0;1120139;495378;0;0;18.8;8.3;0.0;0.0;28575;19441;0;0;1434495;698507;0;0;22.5;10.9;0.0;0.0;55088;33519;0;0;2554634;1193885;0;0;20.7;9.7;0.0;0.0</t>
  </si>
  <si>
    <t>11;0;2021-05-04;28682;15257;0;0;1148821;510635;0;0;19.3;8.6;0.0;0.0;31342;19933;0;0;1465837;718440;0;0;22.9;11.2;0.0;0.0;60024;35190;0;0;2614658;1229075;0;0;21.2;10.0;0.0;0.0</t>
  </si>
  <si>
    <t>11;0;2021-05-05;27556;15101;0;0;1176377;525736;0;0;19.7;8.8;0.0;0.0;32900;20536;0;0;1498737;738976;0;0;23.5;11.6;0.0;0.0;60456;35637;0;0;2675114;1264712;0;0;21.7;10.2;0.0;0.0</t>
  </si>
  <si>
    <t>11;0;2021-05-06;32069;16983;0;0;1208446;542719;0;0;20.3;9.1;0.0;0.0;35502;22495;0;0;1534239;761471;0;0;24.0;11.9;0.0;0.0;67571;39478;0;0;2742685;1304190;0;0;22.2;10.6;0.0;0.0</t>
  </si>
  <si>
    <t>11;0;2021-05-07;30546;18198;0;0;1238992;560917;0;0;20.8;9.4;0.0;0.0;35384;23671;0;0;1569623;785142;0;0;24.6;12.3;0.0;0.0;65930;41869;0;0;2808615;1346059;0;0;22.7;10.9;0.0;0.0</t>
  </si>
  <si>
    <t>11;0;2021-05-08;23458;7179;0;0;1262450;568096;0;0;21.2;9.5;0.0;0.0;27385;9940;0;0;1597008;795082;0;0;25.0;12.4;0.0;0.0;50843;17119;0;0;2859458;1363178;0;0;23.2;11.0;0.0;0.0</t>
  </si>
  <si>
    <t>11;0;2021-05-09;16162;4477;0;0;1278612;572573;0;0;21.5;9.6;0.0;0.0;16974;5833;0;0;1613982;800915;0;0;25.3;12.5;0.0;0.0;33136;10310;0;0;2892594;1373488;0;0;23.4;11.1;0.0;0.0</t>
  </si>
  <si>
    <t>11;0;2021-05-10;34497;14400;0;0;1313109;586973;0;0;22.0;9.8;0.0;0.0;36073;18074;0;0;1650055;818989;0;0;25.8;12.8;0.0;0.0;70570;32474;0;0;2963164;1405962;0;0;24.0;11.4;0.0;0.0</t>
  </si>
  <si>
    <t>11;0;2021-05-11;39740;17601;0;0;1352849;604574;0;0;22.7;10.1;0.0;0.0;41848;22456;0;0;1691903;841445;0;0;26.5;13.2;0.0;0.0;81588;40057;0;0;3044752;1446019;0;0;24.7;11.7;0.0;0.0</t>
  </si>
  <si>
    <t>11;0;2021-05-12;40232;14911;0;0;1393081;619485;0;0;23.4;10.4;0.0;0.0;44362;19331;0;0;1736265;860776;0;0;27.2;13.5;0.0;0.0;84594;34242;0;0;3129346;1480261;0;0;25.3;12.0;0.0;0.0</t>
  </si>
  <si>
    <t>11;0;2021-05-13;34258;5020;0;0;1427339;624505;0;0;23.9;10.5;0.0;0.0;35774;5854;0;0;1772039;866630;0;0;27.7;13.6;0.0;0.0;70032;10874;0;0;3199378;1491135;0;0;25.9;12.1;0.0;0.0</t>
  </si>
  <si>
    <t>11;0;2021-05-14;42605;11102;0;0;1469944;635607;0;0;24.7;10.7;0.0;0.0;44753;13333;0;0;1816792;879963;0;0;28.4;13.8;0.0;0.0;87358;24435;0;0;3286736;1515570;0;0;26.6;12.3;0.0;0.0</t>
  </si>
  <si>
    <t>11;0;2021-05-15;34151;7836;0;0;1504095;643443;0;0;25.2;10.8;0.0;0.0;35647;8998;0;0;1852439;888961;0;0;29.0;13.9;0.0;0.0;69798;16834;0;0;3356534;1532404;0;0;27.2;12.4;0.0;0.0</t>
  </si>
  <si>
    <t>11;0;2021-05-16;18666;2752;0;0;1522761;646195;0;0;25.5;10.8;0.0;0.0;19105;2979;0;0;1871544;891940;0;0;29.3;14.0;0.0;0.0;37771;5731;0;0;3394305;1538135;0;0;27.5;12.5;0.0;0.0</t>
  </si>
  <si>
    <t>11;0;2021-05-17;40071;8523;0;0;1562832;654718;0;0;26.2;11.0;0.0;0.0;41304;9976;0;0;1912848;901916;0;0;29.9;14.1;0.0;0.0;81375;18499;0;0;3475680;1556634;0;0;28.1;12.6;0.0;0.0</t>
  </si>
  <si>
    <t>11;0;2021-05-18;48355;9903;0;0;1611187;664621;0;0;27.0;11.1;0.0;0.0;49571;11527;0;0;1962419;913443;0;0;30.7;14.3;0.0;0.0;97926;21430;0;0;3573606;1578064;0;0;28.9;12.8;0.0;0.0</t>
  </si>
  <si>
    <t>11;0;2021-05-19;45449;11787;0;0;1656636;676408;0;0;27.8;11.3;0.0;0.0;51130;15269;0;0;2013549;928712;0;0;31.5;14.5;0.0;0.0;96579;27056;0;0;3670185;1605120;0;0;29.7;13.0;0.0;0.0</t>
  </si>
  <si>
    <t>11;0;2021-05-20;51788;13619;0;0;1708424;690027;0;0;28.7;11.6;0.0;0.0;53667;15970;0;0;2067216;944682;0;0;32.4;14.8;0.0;0.0;105455;29589;0;0;3775640;1634709;0;0;30.6;13.2;0.0;0.0</t>
  </si>
  <si>
    <t>11;0;2021-05-21;48938;12967;0;0;1757362;702994;0;0;29.5;11.8;0.0;0.0;51584;14704;0;0;2118800;959386;0;0;33.2;15.0;0.0;0.0;100522;27671;0;0;3876162;1662380;0;0;31.4;13.5;0.0;0.0</t>
  </si>
  <si>
    <t>11;0;2021-05-22;38439;7511;0;0;1795801;710505;0;0;30.1;11.9;0.0;0.0;40667;8295;0;0;2159467;967681;0;0;33.8;15.1;0.0;0.0;79106;15806;0;0;3955268;1678186;0;0;32.0;13.6;0.0;0.0</t>
  </si>
  <si>
    <t>11;0;2021-05-23;20400;3025;0;0;1816201;713530;0;0;30.5;12.0;0.0;0.0;21057;3369;0;0;2180524;971050;0;0;34.1;15.2;0.0;0.0;41457;6394;0;0;3996725;1684580;0;0;32.4;13.6;0.0;0.0</t>
  </si>
  <si>
    <t>11;0;2021-05-24;28961;4434;0;0;1845162;717964;0;0;31.0;12.0;0.0;0.0;29599;4663;0;0;2210123;975713;0;0;34.6;15.3;0.0;0.0;58560;9097;0;0;4055285;1693677;0;0;32.8;13.7;0.0;0.0</t>
  </si>
  <si>
    <t>11;0;2021-05-25;41735;15188;0;0;1886897;733152;0;0;31.7;12.3;0.0;0.0;41827;17418;0;0;2251950;993131;0;0;35.3;15.5;0.0;0.0;83562;32606;0;0;4138847;1726283;0;0;33.5;14.0;0.0;0.0</t>
  </si>
  <si>
    <t>11;0;2021-05-26;39788;15463;0;0;1926685;748615;0;0;32.3;12.6;0.0;0.0;42629;18340;0;0;2294579;1011471;0;0;35.9;15.8;0.0;0.0;82417;33803;0;0;4221264;1760086;0;0;34.2;14.3;0.0;0.0</t>
  </si>
  <si>
    <t>11;0;2021-05-27;43992;19223;0;0;1970677;767838;0;0;33.1;12.9;0.0;0.0;44956;22425;0;0;2339535;1033896;0;0;36.6;16.2;0.0;0.0;88948;41648;0;0;4310212;1801734;0;0;34.9;14.6;0.0;0.0</t>
  </si>
  <si>
    <t>11;0;2021-05-28;41823;22007;0;0;2012500;789845;0;0;33.8;13.3;0.0;0.0;43064;25223;0;0;2382599;1059119;0;0;37.3;16.6;0.0;0.0;84887;47230;0;0;4395099;1848964;0;0;35.6;15.0;0.0;0.0</t>
  </si>
  <si>
    <t>11;0;2021-05-29;32875;13553;0;0;2045375;803398;0;0;34.3;13.5;0.0;0.0;33200;14868;0;0;2415799;1073987;0;0;37.8;16.8;0.0;0.0;66076;28421;0;0;4461175;1877385;0;0;36.1;15.2;0.0;0.0</t>
  </si>
  <si>
    <t>11;0;2021-05-30;17198;4323;0;0;2062573;807721;0;0;34.6;13.6;0.0;0.0;16614;4463;0;0;2432413;1078450;0;0;38.1;16.9;0.0;0.0;33812;8786;0;0;4494987;1886171;0;0;36.4;15.3;0.0;0.0</t>
  </si>
  <si>
    <t>11;0;2021-05-31;38224;18899;0;0;2100797;826620;0;0;35.2;13.9;0.0;0.0;36914;22154;0;0;2469327;1100604;0;0;38.7;17.2;0.0;0.0;75138;41053;0;0;4570125;1927224;0;0;37.0;15.6;0.0;0.0</t>
  </si>
  <si>
    <t>11;0;2021-06-01;44594;23680;0;0;2145391;850300;0;0;36.0;14.3;0.0;0.0;41766;27934;0;0;2511093;1128538;0;0;39.3;17.7;0.0;0.0;86360;51614;0;0;4656485;1978838;0;0;37.7;16.0;0.0;0.0</t>
  </si>
  <si>
    <t>11;0;2021-06-02;42372;21106;0;0;2187763;871406;0;0;36.7;14.6;0.0;0.0;40895;25512;0;0;2551988;1154050;0;0;40.0;18.1;0.0;0.0;83267;46618;0;0;4739752;2025456;0;0;38.4;16.4;0.0;0.0</t>
  </si>
  <si>
    <t>11;0;2021-06-03;44471;25150;0;0;2232234;896556;0;0;37.4;15.0;0.0;0.0;42349;29251;0;0;2594337;1183301;0;0;40.6;18.5;0.0;0.0;86820;54401;0;0;4826572;2079857;0;0;39.1;16.8;0.0;0.0</t>
  </si>
  <si>
    <t>11;0;2021-06-04;43110;27699;0;0;2275344;924255;0;0;38.2;15.5;0.0;0.0;41248;32105;0;0;2635585;1215406;0;0;41.3;19.0;0.0;0.0;84358;59804;0;0;4910930;2139661;0;0;39.8;17.3;0.0;0.0</t>
  </si>
  <si>
    <t>11;0;2021-06-05;31216;23298;0;0;2306560;947553;0;0;38.7;15.9;0.0;0.0;30794;27251;0;0;2666379;1242657;0;0;41.7;19.5;0.0;0.0;62010;50549;0;0;4972940;2190210;0;0;40.3;17.7;0.0;0.0</t>
  </si>
  <si>
    <t>11;0;2021-06-06;18100;8314;0;0;2324660;955867;0;0;39.0;16.0;0.0;0.0;17473;9383;0;0;2683852;1252040;0;0;42.0;19.6;0.0;0.0;35573;17697;0;0;5008513;2207907;0;0;40.6;17.9;0.0;0.0</t>
  </si>
  <si>
    <t>11;0;2021-06-07;34663;25226;0;0;2359323;981093;0;0;39.6;16.5;0.0;0.0;32127;28933;0;0;2715979;1280973;0;0;42.5;20.1;0.0;0.0;66790;54159;0;0;5075303;2262066;0;0;41.1;18.3;0.0;0.0</t>
  </si>
  <si>
    <t>11;0;2021-06-08;36825;28707;0;0;2396148;1009800;0;0;40.2;16.9;0.0;0.0;33860;33469;0;0;2749839;1314442;0;0;43.0;20.6;0.0;0.0;70685;62176;0;0;5145988;2324242;0;0;41.7;18.8;0.0;0.0</t>
  </si>
  <si>
    <t>11;0;2021-06-09;34911;28238;0;0;2431059;1038038;0;0;40.8;17.4;0.0;0.0;33879;34589;0;0;2783718;1349031;0;0;43.6;21.1;0.0;0.0;68790;62827;0;0;5214778;2387069;0;0;42.2;19.3;0.0;0.0</t>
  </si>
  <si>
    <t>11;0;2021-06-10;35780;34381;0;0;2466839;1072419;0;0;41.4;18.0;0.0;0.0;34315;43406;0;0;2818033;1392437;0;0;44.1;21.8;0.0;0.0;70095;77787;0;0;5284873;2464856;0;0;42.8;20.0;0.0;0.0</t>
  </si>
  <si>
    <t>11;0;2021-06-11;32416;33977;0;0;2499255;1106396;0;0;41.9;18.6;0.0;0.0;31651;38599;0;0;2849684;1431036;0;0;44.6;22.4;0.0;0.0;64067;72576;0;0;5348940;2537432;0;0;43.3;20.5;0.0;0.0</t>
  </si>
  <si>
    <t>11;0;2021-06-12;31025;22951;0;0;2530280;1129347;0;0;42.4;18.9;0.0;0.0;29358;25138;0;0;2879042;1456174;0;0;45.1;22.8;0.0;0.0;60383;48089;0;0;5409323;2585521;0;0;43.8;20.9;0.0;0.0</t>
  </si>
  <si>
    <t>11;0;2021-06-13;13745;10938;0;0;2544025;1140285;0;0;42.7;19.1;0.0;0.0;13338;11776;0;0;2892380;1467950;0;0;45.3;23.0;0.0;0.0;27083;22714;0;0;5436406;2608235;0;0;44.0;21.1;0.0;0.0</t>
  </si>
  <si>
    <t>11;0;2021-06-14;22184;36491;0;0;2566209;1176776;0;0;43.1;19.7;0.0;0.0;21084;38776;0;0;2913464;1506726;0;0;45.6;23.6;0.0;0.0;43268;75267;0;0;5479674;2683502;0;0;44.4;21.7;0.0;0.0</t>
  </si>
  <si>
    <t>11;0;2021-06-15;26565;39337;0;0;2592774;1216113;0;0;43.5;20.4;0.0;0.0;25279;42811;0;0;2938743;1549537;0;0;46.0;24.3;0.0;0.0;51844;82148;0;0;5531518;2765650;0;0;44.8;22.4;0.0;0.0</t>
  </si>
  <si>
    <t>11;0;2021-06-16;25933;35798;0;0;2618707;1251911;0;0;43.9;21.0;0.0;0.0;25634;41547;0;0;2964377;1591084;0;0;46.4;24.9;0.0;0.0;51568;77345;0;0;5583086;2842995;0;0;45.2;23.0;0.0;0.0</t>
  </si>
  <si>
    <t>11;0;2021-06-17;26434;39207;0;0;2645141;1291118;0;0;44.4;21.7;0.0;0.0;25946;42036;0;0;2990323;1633120;0;0;46.8;25.6;0.0;0.0;52381;81243;0;0;5635467;2924238;0;0;45.6;23.7;0.0;0.0</t>
  </si>
  <si>
    <t>11;0;2021-06-18;25246;45383;0;0;2670387;1336501;0;0;44.8;22.4;0.0;0.0;25169;49700;0;0;3015492;1682820;0;0;47.2;26.3;0.0;0.0;50415;95083;0;0;5685882;3019321;0;0;46.0;24.5;0.0;0.0</t>
  </si>
  <si>
    <t>11;0;2021-06-19;21033;33048;0;0;2691420;1369549;0;0;45.2;23.0;0.0;0.0;20629;35896;0;0;3036121;1718716;0;0;47.5;26.9;0.0;0.0;41663;68945;0;0;5727545;3088266;0;0;46.4;25.0;0.0;0.0</t>
  </si>
  <si>
    <t>11;0;2021-06-20;7542;17352;0;0;2698962;1386901;0;0;45.3;23.3;0.0;0.0;7548;17810;0;0;3043669;1736526;0;0;47.6;27.2;0.0;0.0;15090;35162;0;0;5742635;3123428;0;0;46.5;25.3;0.0;0.0</t>
  </si>
  <si>
    <t>11;0;2021-06-21;17385;41258;0;0;2716347;1428159;0;0;45.6;24.0;0.0;0.0;16862;42514;0;0;3060531;1779040;0;0;47.9;27.9;0.0;0.0;34247;83772;0;0;5776882;3207200;0;0;46.8;26.0;0.0;0.0</t>
  </si>
  <si>
    <t>11;0;2021-06-22;19417;48752;0;0;2735764;1476911;0;0;45.9;24.8;0.0;0.0;18578;50650;0;0;3079109;1829690;0;0;48.2;28.6;0.0;0.0;37996;99402;0;0;5814878;3306602;0;0;47.1;26.8;0.0;0.0</t>
  </si>
  <si>
    <t>11;0;2021-06-23;19121;45170;0;0;2754885;1522081;0;0;46.2;25.5;0.0;0.0;19607;51257;0;0;3098716;1880947;0;0;48.5;29.4;0.0;0.0;38728;96427;0;0;5853606;3403029;0;0;47.4;27.6;0.0;0.0</t>
  </si>
  <si>
    <t>11;0;2021-06-24;20597;46202;0;0;2775482;1568283;0;0;46.6;26.3;0.0;0.0;20372;48310;0;0;3119088;1929257;0;0;48.8;30.2;0.0;0.0;40969;94512;0;0;5894575;3497541;0;0;47.7;28.3;0.0;0.0</t>
  </si>
  <si>
    <t>11;0;2021-06-25;19168;53686;0;0;2794650;1621969;0;0;46.9;27.2;0.0;0.0;18993;55847;0;0;3138081;1985104;0;0;49.1;31.1;0.0;0.0;38162;109534;0;0;5932737;3607075;0;0;48.0;29.2;0.0;0.0</t>
  </si>
  <si>
    <t>11;0;2021-06-26;16967;42135;0;0;2811617;1664104;0;0;47.2;27.9;0.0;0.0;16264;43872;0;0;3154345;2028976;0;0;49.4;31.8;0.0;0.0;33231;86007;0;0;5965968;3693082;0;0;48.3;29.9;0.0;0.0</t>
  </si>
  <si>
    <t>11;0;2021-06-27;6226;19473;0;0;2817843;1683577;0;0;47.3;28.2;0.0;0.0;5992;19807;0;0;3160337;2048783;0;0;49.5;32.1;0.0;0.0;12218;39280;0;0;5978186;3732362;0;0;48.4;30.2;0.0;0.0</t>
  </si>
  <si>
    <t>11;0;2021-06-28;14662;46324;0;0;2832505;1729901;0;0;47.5;29.0;0.0;0.0;14458;47382;0;0;3174795;2096165;0;0;49.7;32.8;0.0;0.0;29121;93706;0;0;6007307;3826068;0;0;48.6;31.0;0.0;0.0</t>
  </si>
  <si>
    <t>11;0;2021-06-29;16935;52887;0;0;2849440;1782788;0;0;47.8;29.9;0.0;0.0;16020;53024;0;0;3190815;2149189;0;0;50.0;33.6;0.0;0.0;32955;105911;0;0;6040262;3931979;0;0;48.9;31.8;0.0;0.0</t>
  </si>
  <si>
    <t>11;0;2021-06-30;18195;49305;0;0;2867635;1832093;0;0;48.1;30.7;0.0;0.0;17708;54253;0;0;3208523;2203442;0;0;50.2;34.5;0.0;0.0;35904;103558;0;0;6076166;4035537;0;0;49.2;32.7;0.0;0.0</t>
  </si>
  <si>
    <t>11;0;2021-07-01;21586;50373;0;0;2889221;1882466;0;0;48.5;31.6;0.0;0.0;20372;52607;0;0;3228895;2256049;0;0;50.5;35.3;0.0;0.0;41958;102980;0;0;6118124;4138517;0;0;49.5;33.5;0.0;0.0</t>
  </si>
  <si>
    <t>11;0;2021-07-02;20992;52922;0;0;2910213;1935388;0;0;48.8;32.5;0.0;0.0;20228;55009;0;0;3249123;2311058;0;0;50.9;36.2;0.0;0.0;41220;107931;0;0;6159344;4246448;0;0;49.9;34.4;0.0;0.0</t>
  </si>
  <si>
    <t>11;0;2021-07-03;15598;44669;0;0;2925811;1980057;0;0;49.1;33.2;0.0;0.0;15111;46356;0;0;3264234;2357414;0;0;51.1;36.9;0.0;0.0;30709;91025;0;0;6190053;4337473;0;0;50.1;35.1;0.0;0.0</t>
  </si>
  <si>
    <t>11;0;2021-07-04;6592;20272;0;0;2932403;2000329;0;0;49.2;33.6;0.0;0.0;6331;20685;0;0;3270565;2378099;0;0;51.2;37.2;0.0;0.0;12923;40957;0;0;6202976;4378430;0;0;50.2;35.5;0.0;0.0</t>
  </si>
  <si>
    <t>11;0;2021-07-05;17163;42395;0;0;2949566;2042724;0;0;49.5;34.3;0.0;0.0;16058;41971;0;0;3286623;2420070;0;0;51.5;37.9;0.0;0.0;33221;84366;0;0;6236197;4462796;0;0;50.5;36.1;0.0;0.0</t>
  </si>
  <si>
    <t>11;0;2021-07-06;19045;49199;0;0;2968611;2091923;0;0;49.8;35.1;0.0;0.0;17400;48506;1;0;3304023;2468576;1;0;51.7;38.6;0.0;0.0;36446;97705;1;0;6272643;4560501;1;0;50.8;36.9;0.0;0.0</t>
  </si>
  <si>
    <t>11;0;2021-07-07;19761;46476;0;0;2988372;2138399;0;0;50.1;35.9;0.0;0.0;18916;48002;0;0;3322939;2516578;1;0;52.0;39.4;0.0;0.0;38677;94478;0;0;6311320;4654979;1;0;51.1;37.7;0.0;0.0</t>
  </si>
  <si>
    <t>11;0;2021-07-08;21644;47612;0;0;3010016;2186011;0;0;50.5;36.7;0.0;0.0;20382;47816;0;0;3343321;2564394;1;0;52.3;40.1;0.0;0.0;42026;95428;0;0;6353346;4750407;1;0;51.4;38.5;0.0;0.0</t>
  </si>
  <si>
    <t>11;0;2021-07-09;22363;51903;0;0;3032379;2237914;0;0;50.9;37.5;0.0;0.0;21725;52068;0;0;3365046;2616462;1;0;52.7;41.0;0.0;0.0;44089;103971;0;0;6397435;4854378;1;0;51.8;39.3;0.0;0.0</t>
  </si>
  <si>
    <t>11;0;2021-07-10;16936;41623;0;0;3049315;2279537;0;0;51.2;38.2;0.0;0.0;16034;41171;0;0;3381080;2657633;1;0;52.9;41.6;0.0;0.0;32970;82794;0;0;6430405;4937172;1;0;52.1;40.0;0.0;0.0</t>
  </si>
  <si>
    <t>11;0;2021-07-11;7949;19334;0;0;3057264;2298871;0;0;51.3;38.6;0.0;0.0;7494;18261;0;0;3388574;2675894;1;0;53.0;41.9;0.0;0.0;15443;37595;0;0;6445848;4974767;1;0;52.2;40.3;0.0;0.0</t>
  </si>
  <si>
    <t>11;0;2021-07-12;17604;51277;0;0;3074868;2350148;0;0;51.6;39.4;0.0;0.0;16994;48550;0;0;3405568;2724444;1;0;53.3;42.7;0.0;0.0;34598;99827;0;0;6480446;5074594;1;0;52.5;41.1;0.0;0.0</t>
  </si>
  <si>
    <t>11;0;2021-07-13;28957;56132;0;0;3103825;2406280;0;0;52.1;40.4;0.0;0.0;29621;53373;0;0;3435189;2777817;1;0;53.8;43.5;0.0;0.0;58578;109505;0;0;6539024;5184099;1;0;53.0;42.0;0.0;0.0</t>
  </si>
  <si>
    <t>11;0;2021-07-14;19192;23187;0;0;3123017;2429467;0;0;52.4;40.8;0.0;0.0;20375;23494;0;0;3455564;2801311;1;0;54.1;43.9;0.0;0.0;39567;46681;0;0;6578591;5230780;1;0;53.3;42.4;0.0;0.0</t>
  </si>
  <si>
    <t>11;0;2021-07-15;32895;57392;0;0;3155912;2486859;0;0;52.9;41.7;0.0;0.0;34060;54553;0;0;3489624;2855864;1;0;54.6;44.7;0.0;0.0;66957;111945;0;0;6645548;5342725;1;0;53.8;43.3;0.0;0.0</t>
  </si>
  <si>
    <t>11;0;2021-07-16;35735;52005;0;0;3191647;2538864;0;0;53.5;42.6;0.0;0.0;36725;50094;0;0;3526349;2905958;1;0;55.2;45.5;0.0;0.0;72460;102099;0;0;6718008;5444824;1;0;54.4;44.1;0.0;0.0</t>
  </si>
  <si>
    <t>11;0;2021-07-17;26678;39445;0;0;3218325;2578309;0;0;54.0;43.3;0.0;0.0;26180;37594;0;0;3552529;2943552;1;0;55.6;46.1;0.0;0.0;52859;77039;0;0;6770867;5521863;1;0;54.8;44.7;0.0;0.0</t>
  </si>
  <si>
    <t>11;0;2021-07-18;13681;16397;0;0;3232006;2594706;0;0;54.2;43.5;0.0;0.0;13297;15743;0;0;3565826;2959295;1;0;55.8;46.3;0.0;0.0;26978;32140;0;0;6797845;5554003;1;0;55.0;45.0;0.0;0.0</t>
  </si>
  <si>
    <t>11;0;2021-07-19;27422;44667;0;0;3259428;2639373;0;0;54.7;44.3;0.0;0.0;27222;42804;0;0;3593048;3002099;1;0;56.2;47.0;0.0;0.0;54644;87471;0;0;6852489;5641474;1;0;55.5;45.7;0.0;0.0</t>
  </si>
  <si>
    <t>11;0;2021-07-20;35981;46806;0;0;3295409;2686179;0;0;55.3;45.1;0.0;0.0;35119;44046;0;0;3628167;3046145;1;0;56.8;47.7;0.0;0.0;71100;90852;0;0;6923589;5732326;1;0;56.1;46.4;0.0;0.0</t>
  </si>
  <si>
    <t>11;0;2021-07-21;38032;42688;0;0;3333441;2728867;0;0;55.9;45.8;0.0;0.0;37753;42695;0;0;3665920;3088840;1;0;57.4;48.4;0.0;0.0;75788;85385;0;0;6999377;5817711;1;0;56.7;47.1;0.0;0.0</t>
  </si>
  <si>
    <t>11;0;2021-07-22;41420;42802;1;0;3374861;2771669;1;0;56.6;46.5;0.0;0.0;40085;41912;0;0;3706005;3130752;1;0;58.0;49.0;0.0;0.0;81505;84714;1;0;7080882;5902425;2;0;57.3;47.8;0.0;0.0</t>
  </si>
  <si>
    <t>11;0;2021-07-23;41207;42778;0;0;3416068;2814447;1;0;57.3;47.2;0.0;0.0;39945;42201;0;0;3745950;3172953;1;0;58.6;49.7;0.0;0.0;81152;84980;0;0;7162034;5987405;2;0;58.0;48.5;0.0;0.0</t>
  </si>
  <si>
    <t>11;0;2021-07-24;27959;31998;0;0;3444027;2846445;1;0;57.8;47.8;0.0;0.0;26044;30253;0;0;3771994;3203206;1;0;59.1;50.1;0.0;0.0;54003;62251;0;0;7216037;6049656;2;0;58.4;49.0;0.0;0.0</t>
  </si>
  <si>
    <t>11;0;2021-07-25;14359;11730;0;0;3458386;2858175;1;0;58.0;47.9;0.0;0.0;13019;11185;0;0;3785013;3214391;1;0;59.3;50.3;0.0;0.0;27378;22915;0;0;7243415;6072571;2;0;58.7;49.2;0.0;0.0</t>
  </si>
  <si>
    <t>11;0;2021-07-26;32844;32683;0;0;3491230;2890858;1;0;58.6;48.5;0.0;0.0;31456;32318;0;0;3816469;3246709;1;0;59.7;50.8;0.0;0.0;64300;65002;0;0;7307715;6137573;2;0;59.2;49.7;0.0;0.0</t>
  </si>
  <si>
    <t>11;0;2021-07-27;41763;33618;0;0;3532993;2924476;1;0;59.3;49.1;0.0;0.0;39440;33027;0;0;3855909;3279736;1;0;60.4;51.3;0.0;0.0;81204;66645;0;0;7388919;6204218;2;0;59.8;50.2;0.0;0.0</t>
  </si>
  <si>
    <t>11;0;2021-07-28;40852;31518;2;0;3573845;2955994;3;0;60.0;49.6;0.0;0.0;38985;31661;0;0;3894894;3311397;1;0;61.0;51.8;0.0;0.0;79838;63179;2;0;7468757;6267397;4;0;60.5;50.8;0.0;0.0</t>
  </si>
  <si>
    <t>11;0;2021-07-29;39926;30185;0;0;3613771;2986179;3;0;60.6;50.1;0.0;0.0;38157;29447;0;0;3933051;3340844;1;0;61.6;52.3;0.0;0.0;78083;59633;0;0;7546840;6327030;4;0;61.1;51.2;0.0;0.0</t>
  </si>
  <si>
    <t>11;0;2021-07-30;38509;31959;0;0;3652280;3018138;3;0;61.3;50.6;0.0;0.0;35856;31281;0;0;3968907;3372125;1;0;62.1;52.8;0.0;0.0;74366;63240;0;0;7621206;6390270;4;0;61.7;51.7;0.0;0.0</t>
  </si>
  <si>
    <t>11;0;2021-07-31;25262;22659;0;0;3677542;3040797;3;0;61.7;51.0;0.0;0.0;22160;21383;0;0;3991067;3393508;1;0;62.5;53.1;0.0;0.0;47423;44043;0;0;7668629;6434313;4;0;62.1;52.1;0.0;0.0</t>
  </si>
  <si>
    <t>11;0;2021-08-01;11382;7120;0;0;3688924;3047917;3;0;61.9;51.1;0.0;0.0;9620;6897;0;0;4000687;3400405;1;0;62.6;53.2;0.0;0.0;21003;14017;0;0;7689632;6448330;4;0;62.3;52.2;0.0;0.0</t>
  </si>
  <si>
    <t>11;0;2021-08-02;26283;22908;0;0;3715207;3070825;3;0;62.3;51.5;0.0;0.0;24034;22009;0;0;4024721;3422414;1;0;63.0;53.6;0.0;0.0;50317;44917;0;0;7739949;6493247;4;0;62.7;52.6;0.0;0.0</t>
  </si>
  <si>
    <t>11;0;2021-08-03;26894;24928;0;0;3742101;3095753;3;0;62.8;51.9;0.0;0.0;24798;24687;0;0;4049519;3447101;1;0;63.4;54.0;0.0;0.0;51692;49616;0;0;7791641;6542863;4;0;63.1;53.0;0.0;0.0</t>
  </si>
  <si>
    <t>11;0;2021-08-04;25689;22656;0;0;3767790;3118409;3;0;63.2;52.3;0.0;0.0;23673;22757;0;0;4073192;3469858;1;0;63.8;54.3;0.0;0.0;49363;45413;0;0;7841004;6588276;4;0;63.5;53.4;0.0;0.0</t>
  </si>
  <si>
    <t>11;0;2021-08-05;22676;22352;0;0;3790466;3140761;3;0;63.6;52.7;0.0;0.0;21440;22582;0;0;4094632;3492440;1;0;64.1;54.7;0.0;0.0;44116;44934;0;0;7885120;6633210;4;0;63.9;53.7;0.0;0.0</t>
  </si>
  <si>
    <t>11;0;2021-08-06;24254;26248;0;0;3814720;3167009;3;0;64.0;53.1;0.0;0.0;22500;26393;0;0;4117132;3518833;1;0;64.5;55.1;0.0;0.0;46754;52641;0;0;7931874;6685851;4;0;64.2;54.1;0.0;0.0</t>
  </si>
  <si>
    <t>11;0;2021-08-07;16716;19972;0;0;3831436;3186981;3;0;64.3;53.5;0.0;0.0;14189;19137;0;0;4131321;3537970;1;0;64.7;55.4;0.0;0.0;30905;39109;0;0;7962779;6724960;4;0;64.5;54.5;0.0;0.0</t>
  </si>
  <si>
    <t>11;0;2021-08-08;6096;7967;0;0;3837532;3194948;3;0;64.4;53.6;0.0;0.0;5077;7525;0;0;4136398;3545495;1;0;64.8;55.5;0.0;0.0;11173;15492;0;0;7973952;6740452;4;0;64.6;54.6;0.0;0.0</t>
  </si>
  <si>
    <t>11;0;2021-08-09;19481;24431;0;0;3857013;3219379;3;0;64.7;54.0;0.0;0.0;17372;23963;0;0;4153770;3569458;1;0;65.0;55.9;0.0;0.0;36854;48395;0;0;8010806;6788847;4;0;64.9;55.0;0.0;0.0</t>
  </si>
  <si>
    <t>11;0;2021-08-10;21236;26222;1;0;3878249;3245601;4;0;65.1;54.4;0.0;0.0;18415;24881;0;0;4172185;3594339;1;0;65.3;56.3;0.0;0.0;39651;51103;1;0;8050457;6839950;5;0;65.2;55.4;0.0;0.0</t>
  </si>
  <si>
    <t>11;0;2021-08-11;18995;25881;0;0;3897244;3271482;4;0;65.4;54.9;0.0;0.0;16801;25360;0;0;4188986;3619699;1;0;65.6;56.7;0.0;0.0;35796;51242;0;0;8086253;6891192;5;0;65.5;55.8;0.0;0.0</t>
  </si>
  <si>
    <t>11;0;2021-08-12;17733;26029;0;0;3914977;3297511;4;0;65.7;55.3;0.0;0.0;15577;24969;0;0;4204563;3644668;1;0;65.8;57.1;0.0;0.0;33310;50998;0;0;8119563;6942190;5;0;65.8;56.2;0.0;0.0</t>
  </si>
  <si>
    <t>11;0;2021-08-13;16108;24513;0;0;3931085;3322024;4;0;65.9;55.7;0.0;0.0;14405;23520;0;0;4218968;3668188;1;0;66.0;57.4;0.0;0.0;30513;48033;0;0;8150076;6990223;5;0;66.0;56.6;0.0;0.0</t>
  </si>
  <si>
    <t>11;0;2021-08-14;12138;21100;0;0;3943223;3343124;4;0;66.2;56.1;0.0;0.0;10010;19031;0;0;4228978;3687219;1;0;66.2;57.7;0.0;0.0;22148;40133;0;0;8172224;7030356;5;0;66.2;56.9;0.0;0.0</t>
  </si>
  <si>
    <t>11;0;2021-08-15;2914;4173;0;0;3946137;3347297;4;0;66.2;56.2;0.0;0.0;2336;3739;0;0;4231314;3690958;1;0;66.2;57.8;0.0;0.0;5250;7912;0;0;8177474;7038268;5;0;66.2;57.0;0.0;0.0</t>
  </si>
  <si>
    <t>11;0;2021-08-16;13190;29183;0;0;3959327;3376480;4;0;66.4;56.6;0.0;0.0;11806;27213;0;0;4243120;3718171;1;0;66.4;58.2;0.0;0.0;24996;56397;0;0;8202470;7094665;5;0;66.4;57.5;0.0;0.0</t>
  </si>
  <si>
    <t>11;0;2021-08-17;14743;31445;0;0;3974070;3407925;4;0;66.7;57.2;0.0;0.0;13756;29568;0;0;4256876;3747739;1;0;66.6;58.7;0.0;0.0;28499;61013;0;0;8230969;7155678;5;0;66.7;57.9;0.0;0.0</t>
  </si>
  <si>
    <t>11;0;2021-08-18;13501;29608;0;0;3987571;3437533;4;0;66.9;57.7;0.0;0.0;12886;27931;0;0;4269762;3775670;1;0;66.8;59.1;0.0;0.0;26387;57539;0;0;8257356;7213217;5;0;66.9;58.4;0.0;0.0</t>
  </si>
  <si>
    <t>11;0;2021-08-19;12992;27747;0;0;4000563;3465280;4;0;67.1;58.1;0.0;0.0;12317;25965;0;0;4282079;3801635;1;0;67.0;59.5;0.0;0.0;25309;53712;0;0;8282665;7266929;5;0;67.1;58.8;0.0;0.0</t>
  </si>
  <si>
    <t>11;0;2021-08-20;12819;30002;0;0;4013382;3495282;4;0;67.3;58.6;0.0;0.0;11864;27652;0;0;4293943;3829287;1;0;67.2;59.9;0.0;0.0;24683;57654;0;0;8307348;7324583;5;0;67.3;59.3;0.0;0.0</t>
  </si>
  <si>
    <t>11;0;2021-08-21;9708;24137;0;0;4023090;3519419;4;0;67.5;59.0;0.0;0.0;8649;20884;0;0;4302592;3850171;1;0;67.4;60.3;0.0;0.0;18357;45021;0;0;8325705;7369604;5;0;67.4;59.7;0.0;0.0</t>
  </si>
  <si>
    <t>11;0;2021-08-22;3290;10717;0;0;4026380;3530136;4;0;67.5;59.2;0.0;0.0;3055;8980;0;0;4305647;3859151;1;0;67.4;60.4;0.0;0.0;6345;19697;0;0;8332050;7389301;5;0;67.5;59.8;0.0;0.0</t>
  </si>
  <si>
    <t>11;0;2021-08-23;11126;31289;0;0;4037506;3561425;4;0;67.7;59.7;0.0;0.0;10560;29245;0;0;4316207;3888396;1;0;67.6;60.9;0.0;0.0;21686;60535;0;0;8353736;7449836;5;0;67.6;60.3;0.0;0.0</t>
  </si>
  <si>
    <t>11;0;2021-08-24;12935;33208;0;0;4050441;3594633;4;0;68.0;60.3;0.0;0.0;12241;30761;0;0;4328448;3919157;1;0;67.8;61.4;0.0;0.0;25176;63969;0;0;8378912;7513805;5;0;67.9;60.8;0.0;0.0</t>
  </si>
  <si>
    <t>11;0;2021-08-25;12516;30420;0;0;4062957;3625053;4;0;68.2;60.8;0.0;0.0;12230;28361;0;0;4340678;3947518;1;0;68.0;61.8;0.0;0.0;24746;58782;0;0;8403658;7572587;5;0;68.1;61.3;0.0;0.0</t>
  </si>
  <si>
    <t>11;0;2021-08-26;11192;28213;0;0;4074149;3653266;4;0;68.3;61.3;0.0;0.0;11167;26442;0;0;4351845;3973960;1;0;68.1;62.2;0.0;0.0;22359;54655;0;0;8426017;7627242;5;0;68.2;61.8;0.0;0.0</t>
  </si>
  <si>
    <t>11;0;2021-08-27;11709;31467;1;0;4085858;3684733;5;0;68.5;61.8;0.0;0.0;11752;29323;0;0;4363597;4003283;1;0;68.3;62.7;0.0;0.0;23461;60790;1;0;8449478;7688032;6;0;68.4;62.3;0.0;0.0</t>
  </si>
  <si>
    <t>11;0;2021-08-28;9357;24639;0;0;4095215;3709372;5;0;68.7;62.2;0.0;0.0;8660;22023;0;0;4372257;4025306;1;0;68.4;63.0;0.0;0.0;18017;46662;0;0;8467495;7734694;6;0;68.6;62.6;0.0;0.0</t>
  </si>
  <si>
    <t>11;0;2021-08-29;3434;9014;0;0;4098649;3718386;5;0;68.8;62.4;0.0;0.0;3363;8000;0;0;4375620;4033306;1;0;68.5;63.1;0.0;0.0;6797;17014;0;0;8474292;7751708;6;0;68.6;62.8;0.0;0.0</t>
  </si>
  <si>
    <t>11;0;2021-08-30;10366;28279;726;0;4109015;3746665;731;0;68.9;62.9;0.0;0.0;10141;25926;660;0;4385761;4059232;661;0;68.7;63.5;0.0;0.0;20507;54205;1386;0;8494799;7805913;1392;0;68.8;63.2;0.0;0.0</t>
  </si>
  <si>
    <t>11;0;2021-08-31;11346;27493;1368;1;4120361;3774158;2099;1;69.1;63.3;0.0;0.0;10726;24845;1247;0;4396487;4084077;1908;0;68.8;63.9;0.0;0.0;22072;52340;2615;1;8516871;7858253;4007;1;69.0;63.6;0.0;0.0</t>
  </si>
  <si>
    <t>11;0;2021-09-01;12816;23130;2584;0;4133177;3797288;4683;1;69.3;63.7;0.1;0.0;12010;20482;2543;0;4408497;4104559;4451;0;69.0;64.3;0.1;0.0;24826;43612;5127;0;8541697;7901865;9134;1;69.2;64.0;0.1;0.0</t>
  </si>
  <si>
    <t>11;0;2021-09-02;9761;18422;2762;0;4142938;3815710;7445;1;69.5;64.0;0.1;0.0;9294;16151;2674;0;4417791;4120710;7125;0;69.2;64.5;0.1;0.0;19055;34574;5436;0;8560752;7936439;14570;1;69.3;64.3;0.1;0.0</t>
  </si>
  <si>
    <t>11;0;2021-09-03;9522;20961;2876;0;4152460;3836671;10321;1;69.7;64.4;0.2;0.0;9559;19323;3028;0;4427350;4140033;10153;0;69.3;64.8;0.2;0.0;19081;40284;5904;0;8579833;7976723;20474;1;69.5;64.6;0.2;0.0</t>
  </si>
  <si>
    <t>11;0;2021-09-04;9967;21052;1395;1;4162427;3857723;11716;2;69.8;64.7;0.2;0.0;9669;18832;1485;2;4437019;4158865;11638;2;69.5;65.1;0.2;0.0;19636;39884;2880;3;8599469;8016607;23354;4;69.6;64.9;0.2;0.0</t>
  </si>
  <si>
    <t>11;0;2021-09-05;2387;4358;504;0;4164814;3862081;12220;2;69.9;64.8;0.2;0.0;2353;3748;547;0;4439372;4162613;12185;2;69.5;65.2;0.2;0.0;4740;8106;1051;0;8604209;8024713;24405;4;69.7;65.0;0.2;0.0</t>
  </si>
  <si>
    <t>11;0;2021-09-06;6013;13220;2766;0;4170827;3875301;14986;2;70.0;65.0;0.3;0.0;5981;11508;2860;0;4445353;4174121;15045;2;69.6;65.3;0.2;0.0;11994;24728;5626;0;8616203;8049441;30031;4;69.8;65.2;0.2;0.0</t>
  </si>
  <si>
    <t>11;0;2021-09-07;6597;12777;2606;0;4177424;3888078;17592;2;70.1;65.2;0.3;0.0;6532;11524;2705;0;4451885;4185645;17750;2;69.7;65.5;0.3;0.0;13129;24301;5311;0;8629332;8073742;35342;4;69.9;65.4;0.3;0.0</t>
  </si>
  <si>
    <t>11;0;2021-09-08;7887;13966;2540;0;4185311;3902044;20132;2;70.2;65.5;0.3;0.0;7865;13398;2785;1;4459750;4199043;20535;3;69.8;65.7;0.3;0.0;15752;27365;5325;1;8645084;8101107;40667;5;70.0;65.6;0.3;0.0</t>
  </si>
  <si>
    <t>11;0;2021-09-09;5549;11416;2633;0;4190860;3913460;22765;2;70.3;65.7;0.4;0.0;5824;10617;3058;0;4465574;4209660;23593;3;69.9;65.9;0.4;0.0;11373;22033;5691;0;8656457;8123140;46358;5;70.1;65.8;0.4;0.0</t>
  </si>
  <si>
    <t>11;0;2021-09-10;7227;13508;2920;1;4198087;3926968;25685;3;70.4;65.9;0.4;0.0;7652;12859;3541;0;4473226;4222519;27134;3;70.0;66.1;0.4;0.0;14879;26367;6461;1;8671336;8149507;52819;6;70.2;66.0;0.4;0.0</t>
  </si>
  <si>
    <t>11;0;2021-09-11;7096;16615;1319;0;4205183;3943583;27004;3;70.5;66.2;0.5;0.0;7409;15194;1586;0;4480635;4237713;28720;3;70.1;66.3;0.4;0.0;14505;31809;2905;0;8685841;8181316;55724;6;70.3;66.3;0.5;0.0</t>
  </si>
  <si>
    <t>11;0;2021-09-12;1499;3494;319;1;4206682;3947077;27323;4;70.6;66.2;0.5;0.0;1594;3158;390;0;4482229;4240871;29110;3;70.2;66.4;0.5;0.0;3093;6652;709;1;8688934;8187968;56433;7;70.4;66.3;0.5;0.0</t>
  </si>
  <si>
    <t>11;0;2021-09-13;5473;9660;2768;3;4212155;3956737;30091;7;70.7;66.4;0.5;0.0;5843;8851;3951;2;4488072;4249722;33061;5;70.3;66.5;0.5;0.0;11316;18511;6719;5;8700250;8206479;63152;12;70.5;66.5;0.5;0.0</t>
  </si>
  <si>
    <t>11;0;2021-09-14;5192;9621;3624;1;4217347;3966358;33715;8;70.8;66.5;0.6;0.0;6165;9200;4988;1;4494237;4258922;38049;6;70.4;66.7;0.6;0.0;11357;18821;8612;2;8711607;8225300;71764;14;70.5;66.6;0.6;0.0</t>
  </si>
  <si>
    <t>11;0;2021-09-15;6008;12691;3473;7;4223355;3979049;37188;15;70.9;66.8;0.6;0.0;6645;12521;4881;25;4500882;4271443;42930;31;70.5;66.9;0.7;0.0;12653;25212;8354;32;8724260;8250512;80118;46;70.6;66.8;0.6;0.0</t>
  </si>
  <si>
    <t>11;0;2021-09-16;4649;8302;3294;6;4228004;3987351;40482;21;70.9;66.9;0.7;0.0;4790;7861;5031;15;4505672;4279304;47961;46;70.5;67.0;0.8;0.0;9439;16163;8325;21;8733699;8266675;88443;67;70.7;66.9;0.7;0.0</t>
  </si>
  <si>
    <t>11;0;2021-09-17;5639;11205;3457;4;4233643;3998556;43939;25;71.0;67.1;0.7;0.0;5995;11057;4623;6;4511667;4290361;52584;52;70.6;67.2;0.8;0.0;11634;22262;8080;10;8745333;8288937;96523;77;70.8;67.1;0.8;0.0</t>
  </si>
  <si>
    <t>11;0;2021-09-18;4804;14157;1353;3;4238447;4012713;45292;28;71.1;67.3;0.8;0.0;5135;13487;1671;5;4516802;4303848;54255;57;70.7;67.4;0.8;0.0;9940;27644;3024;8;8755273;8316581;99547;85;70.9;67.3;0.8;0.0</t>
  </si>
  <si>
    <t>11;0;2021-09-19;972;3029;279;0;4239419;4015742;45571;28;71.1;67.4;0.8;0.0;1064;2875;349;0;4517866;4306723;54604;57;70.7;67.4;0.9;0.0;2036;5904;628;0;8757309;8322485;100175;85;70.9;67.4;0.8;0.0</t>
  </si>
  <si>
    <t>11;0;2021-09-20;3658;7450;2967;3;4243077;4023192;48538;31;71.2;67.5;0.8;0.0;3811;6840;4355;1;4521677;4313563;58959;58;70.8;67.5;0.9;0.0;7469;14290;7322;4;8764778;8336775;107497;89;71.0;67.5;0.9;0.0</t>
  </si>
  <si>
    <t>11;0;2021-09-21;3616;7355;3417;5;4246693;4030547;51955;36;71.2;67.6;0.9;0.0;3718;6822;5306;7;4525395;4320385;64265;65;70.8;67.6;1.0;0.0;7334;14177;8723;12;8772112;8350952;116220;101;71.0;67.6;0.9;0.0</t>
  </si>
  <si>
    <t>11;0;2021-09-22;4022;11822;2971;7;4250715;4042369;54926;43;71.3;67.8;0.9;0.0;4372;11527;4420;4;4529767;4331912;68685;69;70.9;67.8;1.1;0.0;8395;23350;7391;11;8780507;8374302;123611;112;71.1;67.8;1.0;0.0</t>
  </si>
  <si>
    <t>11;0;2021-09-23;3338;6630;3332;5;4254053;4048999;58258;48;71.4;67.9;1.0;0.0;3419;6333;4840;9;4533186;4338245;73525;78;71.0;67.9;1.2;0.0;6757;12963;8172;14;8787264;8387265;131783;126;71.2;67.9;1.1;0.0</t>
  </si>
  <si>
    <t>11;0;2021-09-24;4044;9421;3383;4;4258097;4058420;61641;52;71.4;68.1;1.0;0.0;4130;9261;4671;2;4537316;4347506;78196;80;71.0;68.1;1.2;0.0;8174;18682;8054;6;8795438;8405947;139837;132;71.2;68.1;1.1;0.0</t>
  </si>
  <si>
    <t>11;0;2021-09-25;3936;13271;1522;1;4262033;4071691;63163;53;71.5;68.3;1.1;0.0;3990;12847;1854;1;4541306;4360353;80050;81;71.1;68.3;1.3;0.0;7926;26118;3376;2;8803364;8432065;143213;134;71.3;68.3;1.2;0.0</t>
  </si>
  <si>
    <t>11;0;2021-09-26;698;2235;295;1;4262731;4073926;63458;54;71.5;68.3;1.1;0.0;749;2186;342;2;4542055;4362539;80392;83;71.1;68.3;1.3;0.0;1447;4421;637;3;8804811;8436486;143850;137;71.3;68.3;1.2;0.0</t>
  </si>
  <si>
    <t>11;0;2021-09-27;2965;6190;2795;4;4265696;4080116;66253;58;71.6;68.4;1.1;0.0;3029;5892;4018;6;4545084;4368431;84410;89;71.2;68.4;1.3;0.0;5994;12082;6813;10;8810805;8448568;150663;147;71.4;68.4;1.2;0.0</t>
  </si>
  <si>
    <t>11;0;2021-09-28;3267;5473;3038;6;4268963;4085589;69291;64;71.6;68.5;1.2;0.0;3318;5317;4402;11;4548402;4373748;88812;100;71.2;68.5;1.4;0.0;6585;10790;7440;17;8817390;8459358;158103;164;71.4;68.5;1.3;0.0</t>
  </si>
  <si>
    <t>11;0;2021-09-29;3994;8289;3349;6;4272957;4093878;72640;70;71.7;68.7;1.2;0.0;3947;8270;4495;6;4552349;4382018;93307;106;71.3;68.6;1.5;0.0;7941;16559;7844;12;8825331;8475917;165947;176;71.5;68.6;1.3;0.0</t>
  </si>
  <si>
    <t>11;0;2021-09-30;3148;5263;3242;0;4276105;4099141;75882;70;71.7;68.8;1.3;0.0;3227;5292;4792;6;4555576;4387310;98099;112;71.3;68.7;1.5;0.0;6375;10555;8034;6;8831706;8486472;173981;182;71.5;68.7;1.4;0.0</t>
  </si>
  <si>
    <t>11;0;2021-10-01;5740;7183;4110;2;4281845;4106324;79992;72;71.8;68.9;1.3;0.0;5451;7407;5068;5;4561027;4394717;103167;117;71.4;68.8;1.6;0.0;11191;14590;9178;7;8842897;8501062;183159;189;71.6;68.8;1.5;0.0</t>
  </si>
  <si>
    <t>11;0;2021-10-02;4500;8543;2041;0;4286345;4114867;82033;72;71.9;69.0;1.4;0.0;4432;8531;2498;0;4565459;4403248;105665;117;71.5;68.9;1.7;0.0;8932;17074;4539;0;8851829;8518136;187698;189;71.7;69.0;1.5;0.0</t>
  </si>
  <si>
    <t>11;0;2021-10-03;708;1409;274;0;4287053;4116276;82307;72;71.9;69.1;1.4;0.0;654;1368;347;1;4566113;4404616;106012;118;71.5;69.0;1.7;0.0;1362;2777;621;1;8853191;8520913;188319;190;71.7;69.0;1.5;0.0</t>
  </si>
  <si>
    <t>11;0;2021-10-04;3168;4702;4089;0;4290221;4120978;86396;72;72.0;69.1;1.4;0.0;3105;4699;5283;6;4569218;4409315;111295;124;71.5;69.0;1.7;0.0;6273;9401;9372;6;8859464;8530314;197691;196;71.7;69.1;1.6;0.0</t>
  </si>
  <si>
    <t>11;0;2021-10-05;2981;4481;4151;2;4293202;4125459;90547;74;72.0;69.2;1.5;0.0;2946;4679;5408;4;4572164;4413994;116703;128;71.6;69.1;1.8;0.0;5927;9160;9559;6;8865391;8539474;207250;202;71.8;69.2;1.7;0.0</t>
  </si>
  <si>
    <t>11;0;2021-10-06;3622;6186;4843;5;4296824;4131645;95390;79;72.1;69.3;1.6;0.0;3518;6429;6490;2;4575682;4420423;123193;130;71.6;69.2;1.9;0.0;7140;12615;11333;7;8872531;8552089;218583;209;71.9;69.3;1.8;0.0</t>
  </si>
  <si>
    <t>11;0;2021-10-07;2488;4218;4457;4;4299312;4135863;99847;83;72.1;69.4;1.7;0.0;2626;4425;5945;2;4578308;4424848;129138;132;71.7;69.3;2.0;0.0;5114;8643;10402;6;8877645;8560732;228985;215;71.9;69.3;1.9;0.0</t>
  </si>
  <si>
    <t>11;0;2021-10-08;3909;6570;5952;1;4303221;4142433;105799;84;72.2;69.5;1.8;0.0;4120;6978;7697;2;4582428;4431826;136835;134;71.7;69.4;2.1;0.0;8029;13548;13649;3;8885674;8574280;242634;218;72.0;69.4;2.0;0.0</t>
  </si>
  <si>
    <t>11;0;2021-10-09;3646;6579;2896;1;4306867;4149012;108695;85;72.3;69.6;1.8;0.0;3978;7020;3707;1;4586406;4438846;140542;135;71.8;69.5;2.2;0.0;7624;13600;6603;2;8893298;8587880;249237;220;72.0;69.5;2.0;0.0</t>
  </si>
  <si>
    <t>11;0;2021-10-10;727;1130;395;0;4307594;4150142;109090;85;72.3;69.6;1.8;0.0;694;1102;475;0;4587100;4439948;141017;135;71.8;69.5;2.2;0.0;1421;2232;870;0;8894719;8590112;250107;220;72.0;69.6;2.0;0.0</t>
  </si>
  <si>
    <t>11;0;2021-10-11;2622;4038;4469;1;4310216;4154180;113559;86;72.3;69.7;1.9;0.0;2719;4273;5899;4;4589819;4444221;146916;139;71.9;69.6;2.3;0.0;5341;8311;10368;5;8900060;8598423;260475;225;72.1;69.6;2.1;0.0</t>
  </si>
  <si>
    <t>11;0;2021-10-12;2607;4165;5072;1;4312823;4158345;118631;87;72.4;69.8;2.0;0.0;2751;4298;6909;3;4592570;4448519;153825;142;71.9;69.6;2.4;0.0;5358;8463;11981;4;8905418;8606886;272456;229;72.1;69.7;2.2;0.0</t>
  </si>
  <si>
    <t>11;0;2021-10-13;3356;5176;5832;2;4316179;4163521;124463;89;72.4;69.8;2.1;0.0;3534;5523;7711;5;4596104;4454042;161536;147;72.0;69.7;2.5;0.0;6891;10699;13543;7;8912309;8617585;285999;236;72.2;69.8;2.3;0.0</t>
  </si>
  <si>
    <t>11;0;2021-10-14;2414;4054;5059;2;4318593;4167575;129522;91;72.4;69.9;2.2;0.0;2662;4333;6955;2;4598766;4458375;168491;149;72.0;69.8;2.6;0.0;5076;8387;12014;4;8917385;8625972;298013;240;72.2;69.9;2.4;0.0</t>
  </si>
  <si>
    <t>11;0;2021-10-15;3505;5410;6672;1;4322098;4172985;136194;92;72.5;70.0;2.3;0.0;3867;5750;9325;1;4602633;4464125;177816;150;72.1;69.9;2.8;0.0;7372;11160;15997;2;8924757;8637132;314010;242;72.3;69.9;2.5;0.0</t>
  </si>
  <si>
    <t>11;0;2021-10-16;3470;5173;3193;2;4325568;4178158;139387;94;72.6;70.1;2.3;0.0;3680;5382;4428;3;4606313;4469507;182244;153;72.1;70.0;2.9;0.0;7150;10555;7621;5;8931907;8647687;321631;247;72.3;70.0;2.6;0.0</t>
  </si>
  <si>
    <t>11;0;2021-10-17;531;843;504;1;4326099;4179001;139891;95;72.6;70.1;2.3;0.0;543;798;644;1;4606856;4470305;182888;154;72.1;70.0;2.9;0.0;1074;1641;1148;2;8932981;8649328;322779;249;72.3;70.0;2.6;0.0</t>
  </si>
  <si>
    <t>11;0;2021-10-18;2669;4083;5057;1;4328768;4183084;144948;96;72.6;70.2;2.4;0.0;2619;3884;6767;2;4609475;4474189;189655;156;72.2;70.0;3.0;0.0;5288;7967;11824;3;8938269;8657295;334603;252;72.4;70.1;2.7;0.0</t>
  </si>
  <si>
    <t>11;0;2021-10-19;2382;4492;5512;5;4331150;4187576;150460;101;72.7;70.3;2.5;0.0;2529;4350;7521;1;4612004;4478539;197176;157;72.2;70.1;3.1;0.0;4911;8842;13033;6;8943180;8666137;347636;258;72.4;70.2;2.8;0.0</t>
  </si>
  <si>
    <t>11;0;2021-10-20;2765;4458;7296;4;4333915;4192034;157756;105;72.7;70.3;2.6;0.0;2984;4584;9566;4;4614988;4483123;206742;161;72.2;70.2;3.2;0.0;5749;9042;16862;8;8948929;8675179;364498;266;72.5;70.3;3.0;0.0</t>
  </si>
  <si>
    <t>11;0;2021-10-21;1854;3481;6115;4;4335769;4195515;163871;109;72.7;70.4;2.7;0.0;2120;3501;8094;4;4617108;4486624;214836;165;72.3;70.2;3.4;0.0;3974;6982;14209;8;8952903;8682161;378707;274;72.5;70.3;3.1;0.0</t>
  </si>
  <si>
    <t>11;0;2021-10-22;2923;4987;7620;4;4338692;4200502;171491;113;72.8;70.5;2.9;0.0;3182;5159;10427;8;4620290;4491783;225263;173;72.3;70.3;3.5;0.0;6105;10146;18047;12;8959008;8692307;396754;286;72.6;70.4;3.2;0.0</t>
  </si>
  <si>
    <t>11;0;2021-10-23;2966;4797;4265;2;4341658;4205299;175756;115;72.8;70.5;2.9;0.0;3123;4846;5603;1;4623413;4496629;230866;174;72.4;70.4;3.6;0.0;6089;9643;9868;3;8965097;8701950;406622;289;72.6;70.5;3.3;0.0</t>
  </si>
  <si>
    <t>11;0;2021-10-24;416;665;502;0;4342074;4205964;176258;115;72.8;70.6;3.0;0.0;467;665;621;0;4623880;4497294;231487;174;72.4;70.4;3.6;0.0;883;1330;1123;0;8965980;8703280;407745;289;72.6;70.5;3.3;0.0</t>
  </si>
  <si>
    <t>11;0;2021-10-25;1962;3086;5803;4;4344036;4209050;182061;119;72.9;70.6;3.1;0.0;2138;3044;7584;4;4626018;4500338;239071;178;72.4;70.5;3.7;0.0;4100;6130;13387;8;8970080;8709410;421132;297;72.6;70.5;3.4;0.0</t>
  </si>
  <si>
    <t>11;0;2021-10-26;1898;2754;6326;6;4345934;4211804;188387;125;72.9;70.7;3.2;0.0;2142;2949;8311;5;4628160;4503287;247382;183;72.5;70.5;3.9;0.0;4040;5703;14637;11;8974120;8715113;435769;308;72.7;70.6;3.5;0.0</t>
  </si>
  <si>
    <t>11;0;2021-10-27;2228;3544;8100;2;4348162;4215348;196487;127;72.9;70.7;3.3;0.0;2472;3709;10569;3;4630632;4506996;257951;186;72.5;70.6;4.0;0.0;4700;7253;18669;5;8978820;8722366;454438;313;72.7;70.6;3.7;0.0</t>
  </si>
  <si>
    <t>11;0;2021-10-28;1821;2792;6528;4;4349983;4218140;203015;131;73.0;70.8;3.4;0.0;2005;2942;8852;4;4632637;4509938;266803;190;72.5;70.6;4.2;0.0;3826;5734;15380;8;8982646;8728100;469818;321;72.7;70.7;3.8;0.0</t>
  </si>
  <si>
    <t>11;0;2021-10-29;2323;3632;7880;7;4352306;4221772;210895;138;73.0;70.8;3.5;0.0;2520;3731;10760;4;4635157;4513669;277563;194;72.6;70.7;4.3;0.0;4843;7363;18640;11;8987489;8735463;488458;332;72.8;70.7;4.0;0.0</t>
  </si>
  <si>
    <t>11;0;2021-10-30;2089;3588;4415;3;4354395;4225360;215310;141;73.1;70.9;3.6;0.0;2255;3643;5798;2;4637412;4517312;283361;196;72.6;70.7;4.4;0.0;4344;7231;10213;5;8991833;8742694;498671;337;72.8;70.8;4.0;0.0</t>
  </si>
  <si>
    <t>11;0;2021-10-31;354;568;506;0;4354749;4225928;215816;141;73.1;70.9;3.6;0.0;387;590;603;0;4637799;4517902;283964;196;72.6;70.7;4.4;0.0;741;1158;1109;0;8992574;8743852;499780;337;72.8;70.8;4.0;0.0</t>
  </si>
  <si>
    <t>11;0;2021-11-01;926;708;498;1;4355675;4226636;216314;142;73.1;70.9;3.6;0.0;869;647;560;4;4638668;4518549;284524;200;72.6;70.7;4.5;0.0;1795;1355;1058;5;8994369;8745207;500838;342;72.8;70.8;4.1;0.0</t>
  </si>
  <si>
    <t>11;0;2021-11-02;2299;3064;6009;1;4357974;4229700;222323;143;73.1;71.0;3.7;0.0;2463;3165;7768;1;4641131;4521714;292292;201;72.7;70.8;4.6;0.0;4762;6229;13777;2;8999131;8751436;514615;344;72.9;70.9;4.2;0.0</t>
  </si>
  <si>
    <t>11;0;2021-11-03;2259;3407;7175;2;4360233;4233107;229498;145;73.1;71.0;3.9;0.0;2405;3363;9261;2;4643536;4525077;301553;203;72.7;70.8;4.7;0.0;4664;6770;16436;4;9003795;8758206;531051;348;72.9;70.9;4.3;0.0</t>
  </si>
  <si>
    <t>11;0;2021-11-04;1836;2661;6869;2;4362069;4235768;236367;147;73.2;71.1;4.0;0.0;2026;2758;9110;4;4645562;4527835;310663;207;72.7;70.9;4.9;0.0;3862;5419;15979;6;9007657;8763625;547030;354;72.9;71.0;4.4;0.0</t>
  </si>
  <si>
    <t>11;0;2021-11-05;2283;3310;8663;3;4364352;4239078;245030;150;73.2;71.1;4.1;0.0;2453;3390;11215;7;4648015;4531225;321878;214;72.8;70.9;5.0;0.0;4736;6700;19878;10;9012393;8770325;566908;364;73.0;71.0;4.6;0.0</t>
  </si>
  <si>
    <t>11;0;2021-11-06;2128;3351;4823;1;4366480;4242429;249853;151;73.3;71.2;4.2;0.0;2195;3373;6056;5;4650210;4534598;327934;219;72.8;71.0;5.1;0.0;4323;6724;10879;6;9016716;8777049;577787;370;73.0;71.1;4.7;0.0</t>
  </si>
  <si>
    <t>11;0;2021-11-07;323;538;707;1;4366803;4242967;250560;152;73.3;71.2;4.2;0.0;334;552;836;1;4650544;4535150;328770;220;72.8;71.0;5.1;0.0;657;1090;1543;2;9017373;8778139;579330;372;73.0;71.1;4.7;0.0</t>
  </si>
  <si>
    <t>11;0;2021-11-08;1484;2525;8298;5;4368287;4245492;258858;157;73.3;71.2;4.3;0.0;1638;2402;10233;3;4652182;4537552;339003;223;72.8;71.0;5.3;0.0;3122;4927;18531;8;9020495;8783066;597861;380;73.0;71.1;4.8;0.0</t>
  </si>
  <si>
    <t>11;0;2021-11-09;1749;2750;10555;6;4370036;4248242;269413;163;73.3;71.3;4.5;0.0;1876;2957;13507;7;4654058;4540509;352510;230;72.9;71.1;5.5;0.0;3625;5707;24062;13;9024120;8788773;621923;393;73.1;71.2;5.0;0.0</t>
  </si>
  <si>
    <t>11;0;2021-11-10;2454;3571;12478;8;4372490;4251813;281891;171;73.4;71.3;4.7;0.0;2433;3606;15800;13;4656491;4544115;368310;243;72.9;71.1;5.8;0.0;4887;7177;28278;21;9029007;8795950;650201;414;73.1;71.2;5.3;0.0</t>
  </si>
  <si>
    <t>11;0;2021-11-11;565;887;1954;1;4373055;4252700;283845;172;73.4;71.3;4.8;0.0;628;793;2366;2;4657119;4544908;370676;245;72.9;71.2;5.8;0.0;1193;1680;4320;3;9030200;8797630;654521;417;73.1;71.2;5.3;0.0</t>
  </si>
  <si>
    <t>11;0;2021-11-12;2222;3300;13410;4;4375277;4256000;297255;176;73.4;71.4;5.0;0.0;2421;3532;16927;13;4659540;4548440;387603;258;72.9;71.2;6.1;0.0;4643;6832;30337;17;9034843;8804462;684858;434;73.2;71.3;5.5;0.0</t>
  </si>
  <si>
    <t>11;0;2021-11-13;2112;3092;6772;4;4377389;4259092;304027;180;73.4;71.5;5.1;0.0;2252;3093;8551;9;4661792;4551533;396154;267;73.0;71.3;6.2;0.0;4364;6185;15323;13;9039207;8810647;700181;447;73.2;71.3;5.7;0.0</t>
  </si>
  <si>
    <t>11;0;2021-11-14;312;460;897;0;4377701;4259552;304924;180;73.4;71.5;5.1;0.0;371;470;1047;3;4662163;4552003;397201;270;73.0;71.3;6.2;0.0;683;930;1944;3;9039890;8811577;702125;450;73.2;71.4;5.7;0.0</t>
  </si>
  <si>
    <t>11;0;2021-11-15;1537;2211;10415;3;4379238;4261763;315339;183;73.5;71.5;5.3;0.0;1596;2329;13237;3;4663759;4554332;410438;273;73.0;71.3;6.4;0.0;3133;4540;23652;6;9043023;8816117;725777;456;73.2;71.4;5.9;0.0</t>
  </si>
  <si>
    <t>11;0;2021-11-16;1948;2308;12784;11;4381186;4264071;328123;194;73.5;71.5;5.5;0.0;2039;2369;16801;9;4665798;4556701;427239;282;73.0;71.3;6.7;0.0;3987;4677;29585;20;9047010;8820794;755362;476;73.3;71.4;6.1;0.0</t>
  </si>
  <si>
    <t>11;0;2021-11-17;2155;2895;12157;8;4383341;4266966;340280;202;73.5;71.6;5.7;0.0;2277;2931;15516;10;4668075;4559632;442755;292;73.1;71.4;6.9;0.0;4432;5826;27673;18;9051442;8826620;783035;494;73.3;71.5;6.3;0.0</t>
  </si>
  <si>
    <t>11;0;2021-11-18;1744;2658;11980;5;4385085;4269624;352260;207;73.6;71.6;5.9;0.0;1916;2740;15987;5;4669991;4562372;458742;297;73.1;71.4;7.2;0.0;3660;5398;27967;10;9055102;8832018;811002;504;73.3;71.5;6.6;0.0</t>
  </si>
  <si>
    <t>11;0;2021-11-19;2396;2975;14930;14;4387481;4272599;367190;221;73.6;71.7;6.2;0.0;2602;3158;19677;21;4672593;4565530;478419;318;73.1;71.5;7.5;0.0;4998;6133;34607;35;9060100;8838151;845609;539;73.4;71.6;6.8;0.0</t>
  </si>
  <si>
    <t>11;0;2021-11-20;2555;3241;8560;4;4390036;4275840;375750;225;73.6;71.7;6.3;0.0;2740;3321;10890;2;4675333;4568851;489309;320;73.2;71.5;7.7;0.0;5295;6562;19450;6;9065395;8844713;865059;545;73.4;71.6;7.0;0.0</t>
  </si>
  <si>
    <t>11;0;2021-11-21;358;477;1294;3;4390394;4276317;377044;228;73.7;71.7;6.3;0.0;412;474;1599;3;4675745;4569325;490908;323;73.2;71.5;7.7;0.0;770;951;2893;6;9066165;8845664;867952;551;73.4;71.6;7.0;0.0</t>
  </si>
  <si>
    <t>11;0;2021-11-22;1624;1811;11722;9;4392018;4278128;388766;237;73.7;71.8;6.5;0.0;1682;1748;14848;11;4677427;4571073;505756;334;73.2;71.6;7.9;0.0;3306;3559;26570;20;9069471;8849223;894522;571;73.4;71.7;7.2;0.0</t>
  </si>
  <si>
    <t>11;0;2021-11-23;1927;2121;13918;5;4393945;4280249;402684;242;73.7;71.8;6.8;0.0;2007;2135;18500;13;4679434;4573208;524256;347;73.3;71.6;8.2;0.0;3934;4256;32418;18;9073405;8853479;926940;589;73.5;71.7;7.5;0.0</t>
  </si>
  <si>
    <t>11;0;2021-11-24;2218;2658;14373;13;4396163;4282907;417057;255;73.8;71.9;7.0;0.0;2370;2904;18323;6;4681804;4576112;542579;353;73.3;71.6;8.5;0.0;4588;5562;32696;19;9077993;8859041;959636;608;73.5;71.7;7.8;0.0</t>
  </si>
  <si>
    <t>11;0;2021-11-25;1917;2099;18704;16;4398080;4285006;435761;271;73.8;71.9;7.3;0.0;2062;2302;22753;18;4683866;4578414;565332;371;73.3;71.7;8.9;0.0;3979;4401;41457;34;9081972;8863442;1001093;642;73.5;71.8;8.1;0.0</t>
  </si>
  <si>
    <t>11;0;2021-11-26;2246;2756;29587;34;4400326;4287762;465348;305;73.8;71.9;7.8;0.0;2349;2957;34949;17;4686215;4581371;600281;388;73.4;71.7;9.4;0.0;4595;5713;64536;51;9086567;8869155;1065629;693;73.6;71.8;8.6;0.0</t>
  </si>
  <si>
    <t>11;0;2021-11-27;2128;2794;23332;31;4402454;4290556;488680;336;73.9;72.0;8.2;0.0;2223;2887;25862;19;4688438;4584258;626143;407;73.4;71.8;9.8;0.0;4351;5681;49194;50;9090918;8874836;1114823;743;73.6;71.9;9.0;0.0</t>
  </si>
  <si>
    <t>11;0;2021-11-28;453;577;9006;4;4402907;4291133;497686;340;73.9;72.0;8.3;0.0;552;587;8948;9;4688990;4584845;635091;416;73.4;71.8;9.9;0.0;1005;1164;17954;13;9091923;8876000;1132777;756;73.6;71.9;9.2;0.0</t>
  </si>
  <si>
    <t>11;0;2021-11-29;1289;1840;28258;34;4404196;4292973;525944;374;73.9;72.0;8.8;0.0;1300;1810;31546;30;4690290;4586655;666637;446;73.4;71.8;10.4;0.0;2589;3650;59804;64;9094512;8879650;1192581;820;73.6;71.9;9.7;0.0</t>
  </si>
  <si>
    <t>11;0;2021-11-30;1695;2203;39317;48;4405891;4295176;565261;422;73.9;72.1;9.5;0.0;1858;2371;44932;32;4692148;4589026;711569;478;73.5;71.8;11.1;0.0;3553;4574;84249;80;9098065;8884224;1276830;900;73.7;71.9;10.3;0.0</t>
  </si>
  <si>
    <t>11;0;2021-12-01;1965;2549;41286;29;4407856;4297725;606547;451;73.9;72.1;10.2;0.0;2085;2525;47426;41;4694233;4591551;758995;519;73.5;71.9;11.9;0.0;4050;5074;88712;70;9102115;8889298;1365542;970;73.7;72.0;11.1;0.0</t>
  </si>
  <si>
    <t>11;0;2021-12-02;1562;1833;44816;32;4409418;4299558;651363;483;74.0;72.1;10.9;0.0;1606;1849;51627;36;4695839;4593400;810622;555;73.5;71.9;12.7;0.0;3168;3682;96443;68;9105283;8892980;1461985;1038;73.7;72.0;11.8;0.0</t>
  </si>
  <si>
    <t>11;0;2021-12-03;1723;2681;49573;43;4411141;4302239;700936;526;74.0;72.2;11.8;0.0;1854;2813;59452;32;4697693;4596213;870074;587;73.5;72.0;13.6;0.0;3577;5494;109025;75;9108860;8898474;1571010;1113;73.8;72.1;12.7;0.0</t>
  </si>
  <si>
    <t>11;0;2021-12-04;1590;2539;36659;27;4412731;4304778;737595;553;74.0;72.2;12.4;0.0;1660;2544;40812;27;4699353;4598757;910886;614;73.6;72.0;14.3;0.0;3250;5083;77471;54;9112110;8903557;1648481;1167;73.8;72.1;13.3;0.0</t>
  </si>
  <si>
    <t>11;0;2021-12-05;520;659;15009;7;4413251;4305437;752604;560;74.0;72.2;12.6;0.0;570;743;16096;5;4699923;4599500;926982;619;73.6;72.0;14.5;0.0;1090;1402;31105;12;9113200;8904959;1679586;1179;73.8;72.1;13.6;0.0</t>
  </si>
  <si>
    <t>11;0;2021-12-06;1986;2089;42176;43;4415237;4307526;794780;603;74.1;72.3;13.3;0.0;1946;2089;46877;34;4701869;4601589;973859;653;73.6;72.0;15.2;0.0;3932;4178;89053;77;9117132;8909137;1768639;1256;73.8;72.1;14.3;0.0</t>
  </si>
  <si>
    <t>11;0;2021-12-07;1696;2390;55054;40;4416933;4309916;849834;643;74.1;72.3;14.3;0.0;1756;2471;63200;42;4703625;4604060;1037059;695;73.6;72.1;16.2;0.0;3452;4861;118254;82;9120584;8913998;1886893;1338;73.9;72.2;15.3;0.0</t>
  </si>
  <si>
    <t>11;0;2021-12-08;1875;2712;51431;39;4418808;4312628;901265;682;74.1;72.3;15.1;0.0;1892;2784;61303;43;4705517;4606844;1098362;738;73.7;72.1;17.2;0.0;3767;5496;112734;82;9124351;8919494;1999627;1420;73.9;72.2;16.2;0.0</t>
  </si>
  <si>
    <t>11;0;2021-12-09;1654;2369;56682;42;4420462;4314997;957947;724;74.2;72.4;16.1;0.0;1794;2429;66538;24;4707311;4609273;1164900;762;73.7;72.2;18.2;0.0;3448;4798;123220;66;9127799;8924292;2122847;1486;73.9;72.3;17.2;0.0</t>
  </si>
  <si>
    <t>11;0;2021-12-10;1869;2859;62637;36;4422331;4317856;1020584;760;74.2;72.4;17.1;0.0;2091;3070;74858;40;4709402;4612343;1239758;802;73.7;72.2;19.4;0.0;3960;5929;137495;76;9131759;8930221;2260342;1562;73.9;72.3;18.3;0.0</t>
  </si>
  <si>
    <t>11;0;2021-12-11;1769;2980;49451;43;4424100;4320836;1070035;803;74.2;72.5;18.0;0.0;1884;3037;54592;29;4711286;4615380;1294350;831;73.8;72.3;20.3;0.0;3653;6017;104043;72;9135412;8936238;2364385;1634;74.0;72.4;19.1;0.0</t>
  </si>
  <si>
    <t>11;0;2021-12-12;775;944;25789;17;4424875;4321780;1095824;820;74.2;72.5;18.4;0.0;792;953;27815;17;4712078;4616333;1322165;848;73.8;72.3;20.7;0.0;1567;1897;53604;34;9136979;8938135;2417989;1668;74.0;72.4;19.6;0.0</t>
  </si>
  <si>
    <t>11;0;2021-12-13;1572;2419;52004;29;4426447;4324199;1147828;849;74.3;72.5;19.3;0.0;1632;2435;57453;43;4713710;4618768;1379618;891;73.8;72.3;21.6;0.0;3204;4854;109457;72;9140183;8942989;2527446;1740;74.0;72.4;20.5;0.0</t>
  </si>
  <si>
    <t>11;0;2021-12-14;2049;2816;66710;55;4428496;4327015;1214538;904;74.3;72.6;20.4;0.0;2162;2828;74355;51;4715872;4621596;1453973;942;73.8;72.4;22.8;0.0;4211;5644;141065;106;9144394;8948633;2668511;1846;74.1;72.5;21.6;0.0</t>
  </si>
  <si>
    <t>11;0;2021-12-15;1990;3010;60215;40;4430486;4330025;1274753;944;74.3;72.6;21.4;0.0;2182;3067;70426;36;4718054;4624663;1524399;978;73.9;72.4;23.9;0.0;4172;6077;130641;76;9148566;8954710;2799152;1922;74.1;72.5;22.7;0.0</t>
  </si>
  <si>
    <t>11;0;2021-12-16;2001;2826;67021;53;4432487;4332851;1341774;997;74.4;72.7;22.5;0.0;2052;2883;75389;51;4720106;4627546;1599788;1029;73.9;72.4;25.0;0.0;4053;5709;142410;104;9152619;8960419;2941562;2026;74.1;72.6;23.8;0.0</t>
  </si>
  <si>
    <t>11;0;2021-12-17;2091;3195;69204;52;4434578;4336046;1410978;1049;74.4;72.7;23.7;0.0;2318;3248;79693;55;4722424;4630794;1679481;1084;73.9;72.5;26.3;0.0;4409;6443;148897;107;9157028;8966862;3090459;2133;74.2;72.6;25.0;0.0</t>
  </si>
  <si>
    <t>11;0;2021-12-18;2214;2918;52001;50;4436792;4338964;1462979;1099;74.4;72.8;24.5;0.0;2288;2875;56988;36;4724712;4633669;1736469;1120;74.0;72.5;27.2;0.0;4502;5793;108989;86;9161530;8972655;3199448;2219;74.2;72.7;25.9;0.0</t>
  </si>
  <si>
    <t>11;0;2021-12-19;1202;1139;29236;20;4437994;4340103;1492215;1119;74.5;72.8;25.0;0.0;1204;1143;30976;12;4725916;4634812;1767445;1132;74.0;72.6;27.7;0.0;2406;2282;60212;32;9163936;8974937;3259660;2251;74.2;72.7;26.4;0.0</t>
  </si>
  <si>
    <t>11;0;2021-12-20;2492;2846;56716;67;4440486;4342949;1548931;1186;74.5;72.9;26.0;0.0;2398;2697;60804;42;4728314;4637509;1828249;1174;74.0;72.6;28.6;0.0;4890;5543;117520;109;9168826;8980480;3377180;2360;74.2;72.7;27.3;0.0</t>
  </si>
  <si>
    <t>11;0;2021-12-21;3109;3160;65167;61;4443595;4346109;1614098;1247;74.5;72.9;27.1;0.0;3064;3252;69007;48;4731378;4640761;1897256;1222;74.1;72.7;29.7;0.0;6173;6412;134174;109;9174999;8986892;3511354;2469;74.3;72.8;28.4;0.0</t>
  </si>
  <si>
    <t>11;0;2021-12-22;3303;3174;57473;73;4446898;4349283;1671571;1320;74.6;73.0;28.0;0.0;3325;3160;58991;78;4734703;4643921;1956247;1300;74.1;72.7;30.6;0.0;6630;6335;116464;151;9181629;8993227;3627818;2620;74.4;72.8;29.4;0.0</t>
  </si>
  <si>
    <t>11;0;2021-12-23;3061;2778;50730;57;4449959;4352061;1722301;1377;74.7;73.0;28.9;0.0;2870;2716;48792;57;4737573;4646637;2005039;1357;74.2;72.7;31.4;0.0;5931;5494;99522;114;9187560;8998721;3727340;2734;74.4;72.9;30.2;0.0</t>
  </si>
  <si>
    <t>11;0;2021-12-24;1238;1430;17428;24;4451197;4353491;1739729;1401;74.7;73.0;29.2;0.0;1128;1199;15993;37;4738701;4647836;2021032;1394;74.2;72.8;31.6;0.0;2366;2629;33421;61;9189926;9001350;3760761;2795;74.4;72.9;30.5;0.0</t>
  </si>
  <si>
    <t>11;0;2021-12-25;123;281;1470;17;4451320;4353772;1741199;1418;74.7;73.0;29.2;0.0;103;210;1347;16;4738804;4648046;2022379;1410;74.2;72.8;31.7;0.0;226;491;2817;33;9190152;9001841;3763578;2828;74.4;72.9;30.5;0.0</t>
  </si>
  <si>
    <t>11;0;2021-12-26;813;734;12297;12;4452133;4354506;1753496;1430;74.7;73.1;29.4;0.0;830;687;12765;12;4739634;4648733;2035144;1422;74.2;72.8;31.9;0.0;1643;1421;25062;24;9191795;9003262;3788640;2852;74.4;72.9;30.7;0.0</t>
  </si>
  <si>
    <t>11;0;2021-12-27;2557;2837;47234;86;4454690;4357343;1800730;1516;74.7;73.1;30.2;0.0;2442;2709;49677;64;4742076;4651442;2084821;1486;74.2;72.8;32.6;0.0;4999;5546;96911;150;9196794;9008808;3885551;3002;74.5;73.0;31.5;0.0</t>
  </si>
  <si>
    <t>11;0;2021-12-28;3080;2946;56665;230;4457770;4360289;1857395;1746;74.8;73.1;31.2;0.0;3002;2875;59928;166;4745078;4654317;2144749;1652;74.3;72.9;33.6;0.0;6082;5821;116593;396;9202876;9014629;4002144;3398;74.5;73.0;32.4;0.0</t>
  </si>
  <si>
    <t>11;0;2021-12-29;3056;2533;50719;199;4460826;4362822;1908114;1945;74.8;73.2;32.0;0.0;2961;2438;53234;175;4748039;4656755;2197983;1827;74.3;72.9;34.4;0.0;6017;4971;103953;374;9208893;9019600;4106097;3772;74.6;73.0;33.3;0.0</t>
  </si>
  <si>
    <t>11;0;2021-12-30;3054;2830;43969;196;4463880;4365652;1952083;2141;74.9;73.2;32.7;0.0;3102;2730;44931;177;4751141;4659485;2242914;2004;74.4;72.9;35.1;0.0;6156;5560;88901;373;9215049;9025160;4194998;4145;74.6;73.1;34.0;0.0</t>
  </si>
  <si>
    <t>11;0;2021-12-31;1290;1285;15596;103;4465170;4366937;1967679;2244;74.9;73.3;33.0;0.0;1229;1246;15517;76;4752370;4660731;2258431;2080;74.4;73.0;35.4;0.0;2519;2531;31113;179;9217568;9027691;4226111;4324;74.6;73.1;34.2;0.0</t>
  </si>
  <si>
    <t>11;0;2022-01-01;191;230;1658;25;4465361;4367167;1969337;2269;74.7;73.0;32.9;0.0;181;193;1676;16;4752551;4660924;2260107;2096;74.1;72.7;35.2;0.0;372;423;3334;41;9217940;9028114;4229445;4365;74.4;72.8;34.1;0.0</t>
  </si>
  <si>
    <t>11;0;2022-01-02;826;687;12814;69;4466187;4367854;1982151;2338;74.7;73.0;33.1;0.0;799;659;12804;59;4753350;4661583;2272911;2155;74.1;72.7;35.4;0.0;1625;1346;25618;128;9219565;9029460;4255063;4493;74.4;72.8;34.3;0.0</t>
  </si>
  <si>
    <t>11;0;2022-01-03;2664;2886;45084;258;4468851;4370740;2027235;2596;74.7;73.1;33.9;0.0;2631;2607;43947;268;4755981;4664190;2316858;2423;74.2;72.7;36.1;0.0;5295;5493;89031;526;9224860;9034953;4344094;5019;74.4;72.9;35.0;0.0</t>
  </si>
  <si>
    <t>11;0;2022-01-04;2884;2978;52505;347;4471735;4373718;2079740;2943;74.8;73.1;34.8;0.0;2948;2953;52755;319;4758929;4667143;2369613;2742;74.2;72.8;36.9;0.0;5832;5931;105260;666;9230692;9040884;4449354;5685;74.5;72.9;35.9;0.0</t>
  </si>
  <si>
    <t>11;0;2022-01-05;4419;3367;47002;325;4476154;4377085;2126742;3268;74.8;73.2;35.6;0.1;4302;3267;49071;302;4763231;4670410;2418684;3044;74.3;72.8;37.7;0.0;8721;6634;96073;627;9239413;9047518;4545427;6312;74.5;73.0;36.7;0.1</t>
  </si>
  <si>
    <t>11;0;2022-01-06;3203;3028;50847;400;4479357;4380113;2177589;3668;74.9;73.2;36.4;0.1;3097;3006;53010;396;4766328;4673416;2471694;3440;74.3;72.9;38.5;0.1;6301;6034;103857;796;9245714;9053552;4649284;7108;74.6;73.0;37.5;0.1</t>
  </si>
  <si>
    <t>11;0;2022-01-07;3410;3377;55112;439;4482767;4383490;2232701;4107;74.9;73.3;37.3;0.1;3591;3379;59493;427;4769919;4676795;2531187;3867;74.4;72.9;39.5;0.1;7001;6756;114605;866;9252715;9060308;4763889;7974;74.6;73.1;38.4;0.1</t>
  </si>
  <si>
    <t>11;0;2022-01-08;3827;3274;42827;244;4486594;4386764;2275528;4351;75.0;73.3;38.0;0.1;3730;3153;44002;258;4773649;4679948;2575189;4125;74.4;73.0;40.2;0.1;7557;6427;86829;502;9260272;9066735;4850718;8476;74.7;73.1;39.1;0.1</t>
  </si>
  <si>
    <t>11;0;2022-01-09;1916;1489;18588;112;4488510;4388253;2294116;4463;75.0;73.4;38.4;0.1;1903;1415;18566;139;4775552;4681363;2593755;4264;74.5;73.0;40.4;0.1;3819;2904;37154;251;9264091;9069639;4887872;8727;74.7;73.2;39.4;0.1</t>
  </si>
  <si>
    <t>11;0;2022-01-10;2415;3351;36378;348;4490925;4391604;2330494;4811;75.1;73.4;39.0;0.1;2345;3195;36620;349;4777897;4684558;2630375;4613;74.5;73.0;41.0;0.1;4760;6546;72998;697;9268851;9076185;4960870;9424;74.8;73.2;40.0;0.1</t>
  </si>
  <si>
    <t>11;0;2022-01-11;2894;3187;40969;421;4493819;4394791;2371463;5232;75.1;73.5;39.6;0.1;2778;3095;42227;371;4780675;4687653;2672602;4984;74.5;73.1;41.7;0.1;5672;6282;83196;792;9274523;9082467;5044066;10216;74.8;73.3;40.7;0.1</t>
  </si>
  <si>
    <t>11;0;2022-01-12;4045;3885;35696;406;4497864;4398676;2407159;5638;75.2;73.5;40.2;0.1;4179;3767;37813;410;4784854;4691420;2710415;5394;74.6;73.1;42.3;0.1;8225;7654;73509;816;9282748;9090121;5117575;11032;74.9;73.3;41.3;0.1</t>
  </si>
  <si>
    <t>11;0;2022-01-13;2577;3026;36937;422;4500441;4401702;2444096;6060;75.2;73.6;40.9;0.1;2552;2803;38328;417;4787406;4694223;2748743;5811;74.6;73.2;42.9;0.1;5129;5829;75265;839;9287877;9095950;5192840;11871;74.9;73.4;41.9;0.1</t>
  </si>
  <si>
    <t>11;0;2022-01-14;2549;3073;41344;479;4502990;4404775;2485440;6539;75.3;73.6;41.6;0.1;2713;3009;44435;488;4790119;4697232;2793178;6299;74.7;73.2;43.6;0.1;5262;6082;85780;967;9293139;9102032;5278620;12838;75.0;73.4;42.6;0.1</t>
  </si>
  <si>
    <t>11;0;2022-01-15;3346;3067;32830;318;4506336;4407842;2518270;6857;75.3;73.7;42.1;0.1;3195;2903;33159;312;4793314;4700135;2826337;6611;74.7;73.3;44.1;0.1;6541;5970;65989;630;9299680;9108002;5344609;13468;75.0;73.5;43.1;0.1</t>
  </si>
  <si>
    <t>11;0;2022-01-16;1424;1228;12223;122;4507760;4409070;2530493;6979;75.4;73.7;42.3;0.1;1403;1179;11898;102;4794717;4701314;2838235;6713;74.8;73.3;44.3;0.1;2827;2407;24121;224;9302507;9110409;5368730;13692;75.0;73.5;43.3;0.1</t>
  </si>
  <si>
    <t>11;0;2022-01-17;1505;2181;24893;358;4509265;4411251;2555386;7337;75.4;73.7;42.7;0.1;1593;2006;23584;329;4796310;4703320;2861819;7042;74.8;73.3;44.6;0.1;3098;4187;48477;687;9305605;9114596;5417207;14379;75.1;73.5;43.7;0.1</t>
  </si>
  <si>
    <t>11;0;2022-01-18;1860;2533;27337;400;4511125;4413784;2582723;7737;75.4;73.8;43.2;0.1;1877;2357;27021;382;4798187;4705677;2888840;7424;74.8;73.4;45.0;0.1;3737;4890;54358;782;9309342;9119486;5471565;15161;75.1;73.6;44.1;0.1</t>
  </si>
  <si>
    <t>11;0;2022-01-19;2829;3127;21246;338;4513954;4416911;2603969;8075;75.5;73.8;43.5;0.1;2828;3090;22029;325;4801015;4708767;2910869;7749;74.9;73.4;45.4;0.1;5657;6217;43275;663;9314999;9125703;5514840;15824;75.2;73.6;44.5;0.1</t>
  </si>
  <si>
    <t>11;0;2022-01-20;1497;2160;21997;376;4515451;4419071;2625966;8451;75.5;73.9;43.9;0.1;1510;2218;22491;384;4802525;4710985;2933360;8133;74.9;73.5;45.7;0.1;3007;4378;44488;760;9318006;9130081;5559328;16584;75.2;73.7;44.9;0.1</t>
  </si>
  <si>
    <t>11;0;2022-01-21;1732;2401;25323;395;4517183;4421472;2651289;8846;75.5;73.9;44.3;0.1;1746;2276;26844;446;4804271;4713261;2960204;8579;74.9;73.5;46.2;0.1;3478;4677;52167;841;9321484;9134758;5611495;17425;75.2;73.7;45.3;0.1</t>
  </si>
  <si>
    <t>11;0;2022-01-22;2555;2844;21641;251;4519738;4424316;2672930;9097;75.6;74.0;44.7;0.2;2428;2627;21351;264;4806699;4715888;2981555;8843;74.9;73.5;46.5;0.1;4984;5471;42992;515;9326468;9140229;5654487;17940;75.2;73.7;45.6;0.1</t>
  </si>
  <si>
    <t>11;0;2022-01-23;820;1044;7261;89;4520558;4425360;2680191;9186;75.6;74.0;44.8;0.2;869;984;6885;84;4807568;4716872;2988440;8927;75.0;73.5;46.6;0.1;1689;2028;14146;173;9328157;9142257;5668633;18113;75.3;73.8;45.7;0.1</t>
  </si>
  <si>
    <t>11;0;2022-01-24;926;1779;17073;340;4521484;4427139;2697264;9526;75.6;74.0;45.1;0.2;827;1602;16383;331;4808395;4718474;3004823;9258;75.0;73.6;46.9;0.1;1753;3381;33456;671;9329910;9145638;5702089;18784;75.3;73.8;46.0;0.2</t>
  </si>
  <si>
    <t>11;0;2022-01-25;1120;2019;18555;410;4522604;4429158;2715819;9936;75.6;74.0;45.4;0.2;1021;1879;18561;395;4809416;4720353;3023384;9653;75.0;73.6;47.1;0.2;2141;3898;37116;805;9332051;9149536;5739205;19589;75.3;73.8;46.3;0.2</t>
  </si>
  <si>
    <t>11;0;2022-01-26;1634;3046;16605;359;4524238;4432204;2732424;10295;75.6;74.1;45.7;0.2;1616;2875;16914;328;4811032;4723228;3040298;9981;75.0;73.6;47.4;0.2;3250;5921;33519;687;9335301;9155457;5772724;20276;75.3;73.9;46.6;0.2</t>
  </si>
  <si>
    <t>11;0;2022-01-27;910;1799;15346;382;4525148;4434003;2747770;10677;75.7;74.1;45.9;0.2;877;1667;15841;353;4811909;4724895;3056139;10334;75.0;73.7;47.7;0.2;1787;3466;31187;735;9337088;9158923;5803911;21011;75.3;73.9;46.8;0.2</t>
  </si>
  <si>
    <t>11;0;2022-01-28;1203;2770;20715;478;4526351;4436773;2768485;11155;75.7;74.2;46.3;0.2;1125;2715;22509;461;4813034;4727610;3078648;10795;75.0;73.7;48.0;0.2;2328;5485;43224;939;9339416;9164408;5847135;21950;75.3;73.9;47.2;0.2</t>
  </si>
  <si>
    <t>11;0;2022-01-29;1407;2871;19495;301;4527758;4439644;2787980;11456;75.7;74.2;46.6;0.2;1463;2662;19123;327;4814497;4730272;3097771;11122;75.1;73.8;48.3;0.2;2870;5533;38618;628;9342286;9169941;5885753;22578;75.4;74.0;47.5;0.2</t>
  </si>
  <si>
    <t>11;0;2022-01-30;509;1191;6693;122;4528267;4440835;2794673;11578;75.7;74.2;46.7;0.2;492;1166;6399;101;4814989;4731438;3104170;11223;75.1;73.8;48.4;0.2;1002;2358;13093;223;9343288;9172299;5898846;22801;75.4;74.0;47.6;0.2</t>
  </si>
  <si>
    <t>11;0;2022-01-31;616;1815;12279;359;4528883;4442650;2806952;11937;75.7;74.3;46.9;0.2;599;1691;11641;307;4815588;4733129;3115811;11530;75.1;73.8;48.6;0.2;1215;3506;23921;666;9344503;9175805;5922767;23467;75.4;74.0;47.8;0.2</t>
  </si>
  <si>
    <t>11;0;2022-02-01;853;1983;14776;614;4529736;4444633;2821728;12551;75.7;74.3;47.2;0.2;825;1808;14129;538;4816413;4734937;3129940;12068;75.1;73.8;48.8;0.2;1678;3791;28905;1152;9346181;9179596;5951672;24619;75.4;74.1;48.0;0.2</t>
  </si>
  <si>
    <t>11;0;2022-02-02;1242;3213;15405;533;4530978;4447846;2837133;13084;75.7;74.4;47.4;0.2;1280;3050;14848;505;4817693;4737987;3144788;12573;75.1;73.9;49.0;0.2;2522;6263;30254;1038;9348703;9185859;5981926;25657;75.4;74.1;48.3;0.2</t>
  </si>
  <si>
    <t>11;0;2022-02-03;700;1647;13900;563;4531678;4449493;2851033;13647;75.8;74.4;47.7;0.2;712;1646;13676;488;4818405;4739633;3158464;13061;75.1;73.9;49.2;0.2;1412;3293;27576;1051;9350115;9189152;6009502;26708;75.4;74.1;48.5;0.2</t>
  </si>
  <si>
    <t>11;0;2022-02-04;779;2094;18261;624;4532457;4451587;2869294;14271;75.8;74.4;48.0;0.2;772;2102;18390;629;4819177;4741735;3176854;13690;75.1;73.9;49.5;0.2;1551;4196;36651;1253;9351666;9193348;6046153;27961;75.4;74.2;48.8;0.2</t>
  </si>
  <si>
    <t>11;0;2022-02-05;1018;2873;17010;357;4533475;4454460;2886304;14628;75.8;74.5;48.3;0.2;1032;2692;16392;382;4820209;4744427;3193246;14072;75.2;74.0;49.8;0.2;2051;5565;33402;739;9353717;9198913;6079555;28700;75.5;74.2;49.0;0.2</t>
  </si>
  <si>
    <t>11;0;2022-02-06;342;1101;5777;113;4533817;4455561;2892081;14741;75.8;74.5;48.3;0.2;338;1043;5398;104;4820547;4745470;3198644;14176;75.2;74.0;49.9;0.2;680;2144;11175;217;9354397;9201057;6090730;28917;75.5;74.2;49.1;0.2</t>
  </si>
  <si>
    <t>11;0;2022-02-07;542;1579;14022;522;4534359;4457140;2906103;15263;75.8;74.5;48.6;0.3;465;1475;12396;464;4821012;4746945;3211040;14640;75.2;74.0;50.1;0.2;1007;3054;26418;986;9355404;9204111;6117148;29903;75.5;74.3;49.4;0.2</t>
  </si>
  <si>
    <t>11;0;2022-02-08;561;1444;14122;487;4534920;4458584;2920225;15750;75.8;74.5;48.8;0.3;545;1346;13017;456;4821557;4748291;3224057;15096;75.2;74.0;50.3;0.2;1106;2790;27139;943;9356510;9206901;6144287;30846;75.5;74.3;49.6;0.2</t>
  </si>
  <si>
    <t>11;0;2022-02-09;911;2530;16176;487;4535831;4461114;2936401;16237;75.8;74.6;49.1;0.3;936;2441;15388;428;4822493;4750732;3239445;15524;75.2;74.1;50.5;0.2;1847;4971;31564;915;9358357;9211872;6175851;31761;75.5;74.3;49.8;0.3</t>
  </si>
  <si>
    <t>11;0;2022-02-10;501;1153;14272;484;4536332;4462267;2950673;16721;75.8;74.6;49.3;0.3;536;1182;13584;470;4823029;4751914;3253029;15994;75.2;74.1;50.7;0.2;1037;2335;27856;954;9359394;9214207;6203707;32715;75.5;74.3;50.0;0.3</t>
  </si>
  <si>
    <t>11;0;2022-02-11;597;1536;18708;594;4536929;4463803;2969381;17315;75.8;74.6;49.6;0.3;635;1672;18618;517;4823664;4753586;3271647;16511;75.2;74.1;51.0;0.3;1232;3208;37326;1111;9360626;9217415;6241033;33826;75.5;74.4;50.4;0.3</t>
  </si>
  <si>
    <t>11;0;2022-02-12;779;2205;16820;360;4537708;4466008;2986201;17675;75.9;74.7;49.9;0.3;790;2085;15842;347;4824454;4755671;3287489;16858;75.2;74.2;51.3;0.3;1569;4290;32662;707;9362195;9221705;6273695;34533;75.5;74.4;50.6;0.3</t>
  </si>
  <si>
    <t>11;0;2022-02-13;227;620;5627;104;4537935;4466628;2991828;17779;75.9;74.7;50.0;0.3;230;699;5218;98;4824684;4756370;3292707;16956;75.2;74.2;51.3;0.3;457;1319;10845;202;9362652;9223024;6284540;34735;75.5;74.4;50.7;0.3</t>
  </si>
  <si>
    <t>11;0;2022-02-14;411;881;14862;477;4538346;4467509;3006690;18256;75.9;74.7;50.3;0.3;378;846;13423;430;4825062;4757216;3306130;17386;75.2;74.2;51.5;0.3;789;1727;28285;907;9363441;9224751;6312825;35642;75.5;74.4;50.9;0.3</t>
  </si>
  <si>
    <t>11;0;2022-02-15;441;1025;15138;560;4538787;4468534;3021828;18816;75.9;74.7;50.5;0.3;408;1044;13465;494;4825470;4758260;3319595;17880;75.2;74.2;51.8;0.3;849;2069;28603;1054;9364290;9226820;6341428;36696;75.5;74.4;51.2;0.3</t>
  </si>
  <si>
    <t>11;0;2022-02-16;612;1742;13952;496;4539399;4470276;3035780;19312;75.9;74.7;50.8;0.3;572;1725;12229;477;4826042;4759985;3331824;18357;75.2;74.2;52.0;0.3;1184;3467;26181;973;9365474;9230287;6367609;37669;75.6;74.5;51.4;0.3</t>
  </si>
  <si>
    <t>11;0;2022-02-17;372;826;9055;439;4539771;4471102;3044835;19751;75.9;74.7;50.9;0.3;320;882;8320;423;4826362;4760867;3340144;18780;75.3;74.2;52.1;0.3;692;1708;17375;862;9366166;9231995;6384984;38531;75.6;74.5;51.5;0.3</t>
  </si>
  <si>
    <t>11;0;2022-02-18;378;1179;10604;520;4540149;4472281;3055439;20271;75.9;74.8;51.1;0.3;396;1097;9938;520;4826758;4761964;3350082;19300;75.3;74.2;52.2;0.3;774;2276;20542;1040;9366940;9234271;6405526;39571;75.6;74.5;51.7;0.3</t>
  </si>
  <si>
    <t>11;0;2022-02-19;455;1381;9116;283;4540604;4473662;3064555;20554;75.9;74.8;51.2;0.3;537;1360;8085;304;4827295;4763324;3358167;19604;75.3;74.3;52.4;0.3;992;2741;17201;587;9367932;9237012;6422727;40158;75.6;74.5;51.8;0.3</t>
  </si>
  <si>
    <t>11;0;2022-02-20;137;360;2805;77;4540741;4474022;3067360;20631;75.9;74.8;51.3;0.3;146;328;2488;97;4827441;4763652;3360655;19701;75.3;74.3;52.4;0.3;283;688;5293;174;9368215;9237700;6428020;40332;75.6;74.5;51.9;0.3</t>
  </si>
  <si>
    <t>11;0;2022-02-21;275;662;6654;353;4541016;4474684;3074014;20984;75.9;74.8;51.4;0.4;310;644;6102;331;4827751;4764296;3366757;20032;75.3;74.3;52.5;0.3;585;1306;12756;684;9368800;9239006;6440776;41016;75.6;74.5;52.0;0.3</t>
  </si>
  <si>
    <t>11;0;2022-02-22;274;657;6054;339;4541290;4475341;3080068;21323;75.9;74.8;51.5;0.4;310;593;5438;331;4828061;4764889;3372195;20363;75.3;74.3;52.6;0.3;584;1250;11492;670;9369384;9240256;6452268;41686;75.6;74.5;52.1;0.3</t>
  </si>
  <si>
    <t>11;0;2022-02-23;414;997;6685;343;4541704;4476338;3086753;21666;75.9;74.8;51.6;0.4;404;927;6186;314;4828465;4765816;3378381;20677;75.3;74.3;52.7;0.3;818;1924;12871;657;9370202;9242180;6465139;42343;75.6;74.6;52.2;0.3</t>
  </si>
  <si>
    <t>11;0;2022-02-24;269;660;5367;323;4541973;4476998;3092120;21989;75.9;74.8;51.7;0.4;296;638;4873;365;4828761;4766454;3383254;21042;75.3;74.3;52.8;0.3;565;1298;10240;688;9370767;9243478;6475379;43031;75.6;74.6;52.2;0.3</t>
  </si>
  <si>
    <t>11;0;2022-02-25;302;822;6765;433;4542275;4477820;3098885;22422;75.9;74.9;51.8;0.4;280;763;6140;465;4829041;4767217;3389394;21507;75.3;74.3;52.8;0.3;582;1585;12905;898;9371349;9245063;6488284;43929;75.6;74.6;52.3;0.4</t>
  </si>
  <si>
    <t>11;0;2022-02-26;254;769;5577;256;4542529;4478589;3104462;22678;75.9;74.9;51.9;0.4;272;751;4935;278;4829313;4767968;3394329;21785;75.3;74.3;52.9;0.3;526;1520;10512;534;9371875;9246583;6498796;44463;75.6;74.6;52.4;0.4</t>
  </si>
  <si>
    <t>11;0;2022-02-27;101;236;1861;91;4542630;4478825;3106323;22769;75.9;74.9;51.9;0.4;99;212;1649;109;4829412;4768180;3395978;21894;75.3;74.3;53.0;0.3;200;448;3510;200;9372075;9247031;6502306;44663;75.6;74.6;52.5;0.4</t>
  </si>
  <si>
    <t>11;0;2022-02-28;202;437;4544;284;4542832;4479262;3110867;23053;75.9;74.9;52.0;0.4;225;453;4087;344;4829637;4768633;3400065;22238;75.3;74.4;53.0;0.3;427;891;8631;628;9372502;9247922;6510937;45291;75.6;74.6;52.5;0.4</t>
  </si>
  <si>
    <t>11;0;2022-03-01;310;545;4922;399;4543142;4479807;3115789;23452;76.0;74.9;52.1;0.4;305;538;4404;414;4829942;4769171;3404469;22652;75.3;74.4;53.1;0.4;615;1083;9326;813;9373117;9249005;6520263;46104;75.6;74.6;52.6;0.4</t>
  </si>
  <si>
    <t>11;0;2022-03-02;342;638;4887;375;4543484;4480445;3120676;23827;76.0;74.9;52.2;0.4;362;674;4202;434;4830304;4769845;3408671;23086;75.3;74.4;53.1;0.4;704;1312;9089;809;9373821;9250317;6529352;46913;75.6;74.6;52.7;0.4</t>
  </si>
  <si>
    <t>11;0;2022-03-03;210;397;3154;271;4543694;4480842;3123830;24098;76.0;74.9;52.2;0.4;176;399;3028;332;4830480;4770244;3411699;23418;75.3;74.4;53.2;0.4;386;796;6182;603;9374207;9251113;6535534;47516;75.6;74.6;52.7;0.4</t>
  </si>
  <si>
    <t>11;0;2022-03-04;174;419;3103;400;4543868;4481261;3126933;24498;76.0;74.9;52.3;0.4;178;433;2984;415;4830658;4770677;3414683;23833;75.3;74.4;53.2;0.4;352;852;6087;815;9374559;9251965;6541621;48331;75.6;74.6;52.8;0.4</t>
  </si>
  <si>
    <t>11;0;2022-03-05;262;547;2599;301;4544130;4481808;3129532;24799;76.0;74.9;52.3;0.4;233;541;2368;319;4830891;4771218;3417051;24152;75.3;74.4;53.3;0.4;495;1088;4967;620;9375054;9253053;6546588;48951;75.6;74.7;52.8;0.4</t>
  </si>
  <si>
    <t>11;0;2022-03-06;68;138;685;80;4544198;4481946;3130217;24879;76.0;74.9;52.3;0.4;82;125;619;80;4830973;4771343;3417670;24232;75.3;74.4;53.3;0.4;150;263;1305;160;9375204;9253316;6547893;49111;75.6;74.7;52.8;0.4</t>
  </si>
  <si>
    <t>11;0;2022-03-07;186;244;1946;319;4544384;4482190;3132163;25198;76.0;74.9;52.4;0.4;190;261;1760;335;4831163;4771604;3419430;24567;75.3;74.4;53.3;0.4;376;505;3706;654;9375580;9253821;6551599;49765;75.6;74.7;52.9;0.4</t>
  </si>
  <si>
    <t>11;0;2022-03-08;132;295;1683;312;4544516;4482485;3133846;25510;76.0;74.9;52.4;0.4;177;338;1682;354;4831340;4771942;3421112;24921;75.3;74.4;53.3;0.4;309;633;3365;666;9375889;9254454;6554964;50431;75.6;74.7;52.9;0.4</t>
  </si>
  <si>
    <t>11;0;2022-03-09;247;585;1887;297;4544763;4483070;3135733;25807;76.0;74.9;52.4;0.4;274;606;1859;352;4831614;4772548;3422971;25273;75.3;74.4;53.4;0.4;521;1191;3747;649;9376410;9255645;6558711;51080;75.6;74.7;52.9;0.4</t>
  </si>
  <si>
    <t>11;0;2022-03-10;138;318;1595;291;4544901;4483388;3137328;26098;76.0;75.0;52.4;0.4;142;336;1534;355;4831756;4772884;3424505;25628;75.3;74.4;53.4;0.4;280;654;3129;646;9376690;9256299;6561840;51726;75.6;74.7;52.9;0.4</t>
  </si>
  <si>
    <t>11;0;2022-03-11;152;308;1736;388;4545053;4483696;3139064;26486;76.0;75.0;52.5;0.4;178;394;1900;470;4831934;4773278;3426405;26098;75.3;74.4;53.4;0.4;330;702;3636;858;9377020;9257001;6565476;52584;75.7;74.7;53.0;0.4</t>
  </si>
  <si>
    <t>11;0;2022-03-12;294;591;1907;325;4545347;4484287;3140971;26811;76.0;75.0;52.5;0.4;308;574;1940;430;4832242;4773852;3428345;26528;75.3;74.4;53.5;0.4;602;1166;3847;755;9377622;9258167;6569323;53339;75.7;74.7;53.0;0.4</t>
  </si>
  <si>
    <t>11;0;2022-03-13;52;86;472;111;4545399;4484373;3141443;26922;76.0;75.0;52.5;0.5;51;82;460;123;4832293;4773934;3428805;26651;75.3;74.4;53.5;0.4;103;168;932;234;9377725;9258335;6570255;53573;75.7;74.7;53.0;0.4</t>
  </si>
  <si>
    <t>11;0;2022-03-14;118;183;1469;1013;4545517;4484556;3142912;27935;76.0;75.0;52.5;0.5;111;204;1417;906;4832404;4774138;3430222;27557;75.3;74.4;53.5;0.4;229;387;2886;1919;9377954;9258722;6573141;55492;75.7;74.7;53.0;0.4</t>
  </si>
  <si>
    <t>11;0;2022-03-15;113;317;1318;1250;4545630;4484873;3144230;29185;76.0;75.0;52.6;0.5;139;366;1438;1231;4832543;4774504;3431660;28788;75.3;74.4;53.5;0.4;252;683;2756;2481;9378206;9259405;6575897;57973;75.7;74.7;53.1;0.5</t>
  </si>
  <si>
    <t>11;0;2022-03-16;211;404;1699;1719;4545841;4485277;3145929;30904;76.0;75.0;52.6;0.5;233;461;1802;1721;4832776;4774965;3433462;30509;75.4;74.5;53.5;0.5;444;865;3501;3440;9378650;9260270;6579398;61413;75.7;74.7;53.1;0.5</t>
  </si>
  <si>
    <t>11;0;2022-03-17;91;210;1151;1391;4545932;4485487;3147080;32295;76.0;75.0;52.6;0.5;108;229;1257;1536;4832884;4775194;3434719;32045;75.4;74.5;53.6;0.5;199;439;2408;2927;9378849;9260709;6581806;64340;75.7;74.7;53.1;0.5</t>
  </si>
  <si>
    <t>11;0;2022-03-18;138;260;1436;1942;4546070;4485747;3148516;34237;76.0;75.0;52.6;0.6;164;290;1718;2230;4833048;4775484;3436437;34275;75.4;74.5;53.6;0.5;302;550;3154;4172;9379151;9261259;6584960;68512;75.7;74.7;53.1;0.6</t>
  </si>
  <si>
    <t>11;0;2022-03-19;218;376;1217;1194;4546288;4486123;3149733;35431;76.0;75.0;52.7;0.6;247;418;1415;1430;4833295;4775902;3437852;35705;75.4;74.5;53.6;0.6;465;794;2632;2624;9379616;9262053;6587592;71136;75.7;74.7;53.1;0.6</t>
  </si>
  <si>
    <t>11;0;2022-03-20;57;99;397;298;4546345;4486222;3150130;35729;76.0;75.0;52.7;0.6;56;88;460;414;4833351;4775990;3438312;36119;75.4;74.5;53.6;0.6;113;187;857;712;9379729;9262240;6588449;71848;75.7;74.7;53.2;0.6</t>
  </si>
  <si>
    <t>11;0;2022-03-21;90;136;1371;1645;4546435;4486358;3151501;37374;76.0;75.0;52.7;0.6;119;167;1320;1954;4833470;4776157;3439632;38073;75.4;74.5;53.6;0.6;209;303;2691;3599;9379938;9262543;6591140;75447;75.7;74.7;53.2;0.6</t>
  </si>
  <si>
    <t>11;0;2022-03-22;117;193;1198;2022;4546552;4486551;3152699;39396;76.0;75.0;52.7;0.7;111;200;1340;2451;4833581;4776357;3440972;40524;75.4;74.5;53.7;0.6;228;393;2538;4473;9380166;9262936;6593678;79920;75.7;74.7;53.2;0.6</t>
  </si>
  <si>
    <t>11;0;2022-03-23;204;360;1867;2062;4546756;4486911;3154566;41458;76.0;75.0;52.7;0.7;238;391;1921;2619;4833819;4776748;3442893;43143;75.4;74.5;53.7;0.7;442;751;3788;4681;9380608;9263687;6597466;84601;75.7;74.7;53.2;0.7</t>
  </si>
  <si>
    <t>11;0;2022-03-24;88;155;1057;1600;4546844;4487066;3155623;43058;76.0;75.0;52.8;0.7;97;158;1145;2080;4833916;4776906;3444038;45223;75.4;74.5;53.7;0.7;185;313;2202;3680;9380793;9264000;6599668;88281;75.7;74.7;53.2;0.7</t>
  </si>
  <si>
    <t>11;0;2022-03-25;116;243;1340;2285;4546960;4487309;3156963;45343;76.0;75.0;52.8;0.8;143;283;1659;2884;4834059;4777189;3445697;48107;75.4;74.5;53.7;0.8;259;526;2999;5169;9381052;9264526;6602667;93450;75.7;74.7;53.3;0.8</t>
  </si>
  <si>
    <t>11;0;2022-03-26;206;363;1285;1316;4547166;4487672;3158248;46659;76.0;75.0;52.8;0.8;241;383;1438;1634;4834300;4777572;3447135;49741;75.4;74.5;53.7;0.8;447;746;2723;2950;9381499;9265272;6605390;96400;75.7;74.7;53.3;0.8</t>
  </si>
  <si>
    <t>11;0;2022-03-27;59;86;426;340;4547225;4487758;3158674;46999;76.0;75.0;52.8;0.8;66;102;487;489;4834366;4777674;3447622;50230;75.4;74.5;53.8;0.8;125;188;913;829;9381624;9265460;6606303;97229;75.7;74.8;53.3;0.8</t>
  </si>
  <si>
    <t>11;0;2022-03-28;98;146;1030;1510;4547323;4487904;3159704;48509;76.0;75.0;52.8;0.8;125;176;1282;2108;4834491;4777850;3448904;52338;75.4;74.5;53.8;0.8;223;322;2312;3618;9381847;9265782;6608615;100847;75.7;74.8;53.3;0.8</t>
  </si>
  <si>
    <t>11;0;2022-03-29;103;127;1160;2021;4547426;4488031;3160864;50530;76.0;75.0;52.8;0.8;108;165;1359;2810;4834599;4778015;3450263;55148;75.4;74.5;53.8;0.9;211;292;2519;4831;9382058;9266074;6611134;105678;75.7;74.8;53.3;0.9</t>
  </si>
  <si>
    <t>11;0;2022-03-30;181;308;1294;2163;4547607;4488339;3162158;52693;76.0;75.0;52.9;0.9;240;348;1668;2952;4834839;4778363;3451931;58100;75.4;74.5;53.8;0.9;421;656;2962;5115;9382479;9266730;6614096;110793;75.7;74.8;53.4;0.9</t>
  </si>
  <si>
    <t>11;0;2022-03-31;122;211;1195;1914;4547729;4488550;3163353;54607;76.0;75.0;52.9;0.9;139;233;1526;2653;4834978;4778596;3453457;60753;75.4;74.5;53.8;0.9;261;444;2721;4567;9382740;9267174;6616817;115360;75.7;74.8;53.4;0.9</t>
  </si>
  <si>
    <t>11;0;2022-04-01;156;190;1786;2167;4547885;4488740;3165139;56774;76.0;75.0;52.9;0.9;185;246;2116;2943;4835163;4778842;3455573;63696;75.4;74.5;53.9;1.0;341;436;3902;5110;9383081;9267610;6620719;120470;75.7;74.8;53.4;1.0</t>
  </si>
  <si>
    <t>11;0;2022-04-02;170;256;1131;1167;4548055;4488996;3166270;57941;76.0;75.0;52.9;1.0;176;261;1454;1554;4835339;4779103;3457027;65250;75.4;74.5;53.9;1.0;346;517;2585;2721;9383427;9268127;6623304;123191;75.7;74.8;53.4;1.0</t>
  </si>
  <si>
    <t>11;0;2022-04-03;44;39;367;239;4548099;4489035;3166637;58180;76.0;75.0;52.9;1.0;55;52;432;347;4835394;4779155;3457459;65597;75.4;74.5;53.9;1.0;99;91;799;586;9383526;9268218;6624103;123777;75.7;74.8;53.4;1.0</t>
  </si>
  <si>
    <t>11;0;2022-04-04;171;173;1405;1509;4548270;4489208;3168042;59689;76.0;75.0;53.0;1.0;160;174;1599;2077;4835554;4779329;3459058;67674;75.4;74.5;53.9;1.1;331;347;3004;3586;9383857;9268565;6627107;127363;75.7;74.8;53.5;1.0</t>
  </si>
  <si>
    <t>11;0;2022-04-05;119;143;1180;2096;4548389;4489351;3169222;61785;76.0;75.1;53.0;1.0;144;183;1520;2998;4835698;4779512;3460578;70672;75.4;74.5;54.0;1.1;263;326;2700;5094;9384120;9268891;6629807;132457;75.7;74.8;53.5;1.1</t>
  </si>
  <si>
    <t>11;0;2022-04-06;162;278;1306;1781;4548551;4489629;3170528;63566;76.0;75.1;53.0;1.1;176;268;1609;2666;4835874;4779780;3462187;73338;75.4;74.5;54.0;1.1;338;546;2915;4447;9384458;9269437;6632722;136904;75.7;74.8;53.5;1.1</t>
  </si>
  <si>
    <t>11;0;2022-04-07;84;144;1157;2151;4548635;4489773;3171685;65717;76.0;75.1;53.0;1.1;106;179;1516;3164;4835980;4779959;3463703;76502;75.4;74.5;54.0;1.2;190;323;2673;5315;9384648;9269760;6635395;142219;75.7;74.8;53.5;1.1</t>
  </si>
  <si>
    <t>11;0;2022-04-08;101;167;1503;2901;4548736;4489940;3173188;68618;76.0;75.1;53.0;1.1;156;198;1874;3916;4836136;4780157;3465577;80418;75.4;74.5;54.0;1.3;257;366;3377;6817;9384905;9270126;6638772;149036;75.7;74.8;53.6;1.2</t>
  </si>
  <si>
    <t>11;0;2022-04-09;167;271;1229;1483;4548903;4490211;3174417;70101;76.0;75.1;53.1;1.2;198;279;1541;2013;4836334;4780436;3467118;82431;75.4;74.5;54.1;1.3;365;550;2770;3496;9385270;9270676;6641542;152532;75.7;74.8;53.6;1.2</t>
  </si>
  <si>
    <t>11;0;2022-04-10;43;56;431;423;4548946;4490267;3174848;70524;76.0;75.1;53.1;1.2;48;57;532;584;4836382;4780493;3467650;83015;75.4;74.5;54.1;1.3;91;113;963;1007;9385361;9270789;6642505;153539;75.7;74.8;53.6;1.2</t>
  </si>
  <si>
    <t>11;0;2022-04-11;93;131;1288;2066;4549039;4490398;3176136;72590;76.0;75.1;53.1;1.2;109;148;1574;2857;4836491;4780641;3469224;85872;75.4;74.5;54.1;1.3;202;279;2862;4923;9385563;9271068;6645367;158462;75.7;74.8;53.6;1.3</t>
  </si>
  <si>
    <t>11;0;2022-04-12;102;159;1295;2787;4549141;4490557;3177431;75377;76.1;75.1;53.1;1.3;123;201;1607;4149;4836614;4780842;3470831;90021;75.4;74.5;54.1;1.4;225;360;2902;6936;9385788;9271428;6648269;165398;75.7;74.8;53.6;1.3</t>
  </si>
  <si>
    <t>11;0;2022-04-13;155;260;1332;2389;4549296;4490817;3178763;77766;76.1;75.1;53.1;1.3;166;283;1635;3527;4836780;4781125;3472466;93548;75.4;74.5;54.1;1.5;321;543;2967;5916;9386109;9271971;6651236;171314;75.7;74.8;53.7;1.4</t>
  </si>
  <si>
    <t>11;0;2022-04-14;91;160;1208;2506;4549387;4490977;3179971;80272;76.1;75.1;53.2;1.3;123;166;1548;3678;4836903;4781291;3474014;97226;75.4;74.6;54.2;1.5;214;326;2756;6184;9386323;9272297;6653992;177498;75.7;74.8;53.7;1.4</t>
  </si>
  <si>
    <t>11;0;2022-04-15;120;178;1488;2654;4549507;4491155;3181459;82926;76.1;75.1;53.2;1.4;156;196;1781;3447;4837059;4781487;3475795;100673;75.4;74.6;54.2;1.6;276;374;3269;6101;9386599;9272671;6657261;183599;75.7;74.8;53.7;1.5</t>
  </si>
  <si>
    <t>11;0;2022-04-16;144;178;956;1083;4549651;4491333;3182415;84009;76.1;75.1;53.2;1.4;167;200;1157;1371;4837226;4781687;3476952;102044;75.4;74.6;54.2;1.6;311;378;2113;2454;9386910;9273049;6659374;186053;75.7;74.8;53.7;1.5</t>
  </si>
  <si>
    <t>11;0;2022-04-17;23;34;261;255;4549674;4491367;3182676;84264;76.1;75.1;53.2;1.4;41;33;323;371;4837267;4781720;3477275;102415;75.4;74.6;54.2;1.6;64;67;584;626;9386974;9273116;6659958;186679;75.7;74.8;53.7;1.5</t>
  </si>
  <si>
    <t>11;0;2022-04-18;30;56;499;170;4549704;4491423;3183175;84434;76.1;75.1;53.2;1.4;22;54;494;261;4837289;4781774;3477769;102676;75.4;74.6;54.2;1.6;52;110;993;431;9387026;9273226;6660951;187110;75.7;74.8;53.7;1.5</t>
  </si>
  <si>
    <t>11;0;2022-04-19;93;130;1346;2622;4549797;4491553;3184521;87056;76.1;75.1;53.2;1.5;112;181;1724;3545;4837401;4781955;3479493;106221;75.4;74.6;54.3;1.7;205;311;3070;6167;9387231;9273537;6664021;193277;75.7;74.8;53.8;1.6</t>
  </si>
  <si>
    <t>11;0;2022-04-20;139;219;1325;2128;4549936;4491772;3185846;89184;76.1;75.1;53.3;1.5;161;258;1668;3069;4837562;4782213;3481161;109290;75.4;74.6;54.3;1.7;300;477;2993;5197;9387531;9274014;6667014;198474;75.7;74.8;53.8;1.6</t>
  </si>
  <si>
    <t>11;0;2022-04-21;86;133;1144;2431;4550022;4491905;3186990;91615;76.1;75.1;53.3;1.5;105;183;1467;3836;4837667;4782396;3482628;113126;75.4;74.6;54.3;1.8;191;316;2612;6267;9387722;9274330;6669626;204741;75.7;74.8;53.8;1.7</t>
  </si>
  <si>
    <t>11;0;2022-04-22;118;177;1315;2631;4550140;4492082;3188305;94246;76.1;75.1;53.3;1.6;145;198;1736;3814;4837812;4782594;3484364;116940;75.4;74.6;54.3;1.8;263;375;3051;6445;9387985;9274705;6672677;211186;75.7;74.8;53.8;1.7</t>
  </si>
  <si>
    <t>11;0;2022-04-23;111;146;893;1089;4550251;4492228;3189198;95335;76.1;75.1;53.3;1.6;130;187;1182;1374;4837942;4782781;3485546;118314;75.4;74.6;54.3;1.8;241;333;2075;2463;9388226;9275038;6674752;213649;75.7;74.8;53.8;1.7</t>
  </si>
  <si>
    <t>11;0;2022-04-24;42;41;318;362;4550293;4492269;3189516;95697;76.1;75.1;53.3;1.6;53;71;394;470;4837995;4782852;3485940;118784;75.4;74.6;54.4;1.9;95;112;712;832;9388321;9275150;6675464;214481;75.7;74.8;53.9;1.7</t>
  </si>
  <si>
    <t>11;0;2022-04-25;90;103;1220;1378;4550383;4492372;3190736;97075;76.1;75.1;53.3;1.6;127;150;1414;1927;4838122;4783002;3487354;120711;75.4;74.6;54.4;1.9;217;253;2634;3305;9388538;9275403;6678098;217786;75.7;74.8;53.9;1.8</t>
  </si>
  <si>
    <t>11;0;2022-04-26;93;106;1174;2422;4550476;4492478;3191910;99497;76.1;75.1;53.4;1.7;145;185;1504;3483;4838267;4783187;3488858;124194;75.4;74.6;54.4;1.9;238;291;2678;5905;9388776;9275694;6680776;223691;75.7;74.8;53.9;1.8</t>
  </si>
  <si>
    <t>11;0;2022-04-27;123;155;1036;1973;4550599;4492633;3192946;101470;76.1;75.1;53.4;1.7;157;153;1382;2958;4838424;4783340;3490240;127152;75.4;74.6;54.4;2.0;280;308;2418;4931;9389056;9276002;6683194;228622;75.7;74.8;53.9;1.8</t>
  </si>
  <si>
    <t>11;0;2022-04-28;102;114;1011;2065;4550701;4492747;3193957;103535;76.1;75.1;53.4;1.7;132;178;1366;3016;4838556;4783518;3491606;130168;75.4;74.6;54.4;2.0;234;292;2377;5081;9389290;9276294;6685571;233703;75.7;74.8;53.9;1.9</t>
  </si>
  <si>
    <t>11;0;2022-04-29;108;155;1152;2125;4550809;4492902;3195109;105660;76.1;75.1;53.4;1.8;130;208;1480;2982;4838686;4783726;3493086;133150;75.4;74.6;54.5;2.1;238;363;2632;5107;9389528;9276657;6688203;238810;75.8;74.8;54.0;1.9</t>
  </si>
  <si>
    <t>11;0;2022-04-30;115;123;736;904;4550924;4493025;3195845;106564;76.1;75.1;53.4;1.8;110;131;960;1195;4838796;4783857;3494046;134345;75.4;74.6;54.5;2.1;225;254;1696;2099;9389753;9276911;6689899;240909;75.8;74.8;54.0;1.9</t>
  </si>
  <si>
    <t>11;0;2022-05-01;18;20;179;204;4550942;4493045;3196024;106768;76.1;75.1;53.4;1.8;23;23;230;300;4838819;4783880;3494276;134645;75.4;74.6;54.5;2.1;41;43;409;504;9389794;9276954;6690308;241413;75.8;74.8;54.0;1.9</t>
  </si>
  <si>
    <t>11;0;2022-05-02;104;215;1336;1284;4551046;4493260;3197360;108052;76.1;75.1;53.5;1.8;111;242;1458;1673;4838930;4784122;3495734;136318;75.4;74.6;54.5;2.1;215;457;2794;2957;9390009;9277411;6693102;244370;75.8;74.8;54.0;2.0</t>
  </si>
  <si>
    <t>11;0;2022-05-03;127;169;1339;1994;4551173;4493429;3198699;110046;76.1;75.1;53.5;1.8;142;188;1587;2807;4839072;4784310;3497321;139125;75.5;74.6;54.5;2.2;269;357;2926;4801;9390278;9277768;6696028;249171;75.8;74.8;54.0;2.0</t>
  </si>
  <si>
    <t>11;0;2022-05-04;134;198;1158;1660;4551307;4493627;3199857;111706;76.1;75.1;53.5;1.9;150;214;1507;2235;4839222;4784524;3498828;141360;75.5;74.6;54.6;2.2;284;412;2665;3895;9390562;9278180;6698693;253066;75.8;74.9;54.0;2.0</t>
  </si>
  <si>
    <t>11;0;2022-05-05;103;137;1184;1887;4551410;4493764;3201041;113593;76.1;75.1;53.5;1.9;118;128;1432;2735;4839340;4784652;3500260;144095;75.5;74.6;54.6;2.2;221;265;2616;4622;9390783;9278445;6701309;257688;75.8;74.9;54.1;2.1</t>
  </si>
  <si>
    <t>11;0;2022-05-06;124;136;1191;2201;4551534;4493900;3202232;115794;76.1;75.1;53.5;1.9;160;167;1535;2961;4839500;4784819;3501795;147056;75.5;74.6;54.6;2.3;284;303;2726;5162;9391067;9278748;6704035;262850;75.8;74.9;54.1;2.1</t>
  </si>
  <si>
    <t>11;0;2022-05-07;129;109;814;1001;4551663;4494009;3203046;116795;76.1;75.1;53.5;2.0;132;130;933;1142;4839632;4784949;3502728;148198;75.5;74.6;54.6;2.3;261;239;1747;2143;9391328;9278987;6705782;264993;75.8;74.9;54.1;2.1</t>
  </si>
  <si>
    <t>11;0;2022-05-08;52;49;315;375;4551715;4494058;3203361;117170;76.1;75.1;53.6;2.0;41;52;331;487;4839673;4785001;3503059;148685;75.5;74.6;54.6;2.3;93;101;646;862;9391421;9279088;6706428;265855;75.8;74.9;54.1;2.1</t>
  </si>
  <si>
    <t>11;0;2022-05-09;90;133;1164;1656;4551805;4494191;3204525;118826;76.1;75.1;53.6;2.0;110;146;1316;2076;4839783;4785147;3504375;150761;75.5;74.6;54.6;2.4;200;279;2480;3732;9391621;9279367;6708908;269587;75.8;74.9;54.1;2.2</t>
  </si>
  <si>
    <t>11;0;2022-05-10;106;154;1231;2938;4551911;4494345;3205756;121764;76.1;75.1;53.6;2.0;149;214;1553;3800;4839932;4785361;3505928;154561;75.5;74.6;54.7;2.4;255;368;2784;6738;9391876;9279735;6711692;276325;75.8;74.9;54.1;2.2</t>
  </si>
  <si>
    <t>11;0;2022-05-11;123;177;1020;2161;4552034;4494522;3206776;123925;76.1;75.1;53.6;2.1;166;209;1231;2784;4840098;4785570;3507159;157345;75.5;74.6;54.7;2.5;289;386;2251;4945;9392165;9280121;6713943;281270;75.8;74.9;54.2;2.3</t>
  </si>
  <si>
    <t>11;0;2022-05-12;102;115;879;2584;4552136;4494637;3207655;126509;76.1;75.1;53.6;2.1;127;167;1172;3370;4840225;4785737;3508331;160715;75.5;74.6;54.7;2.5;229;282;2051;5954;9392394;9280403;6715994;287224;75.8;74.9;54.2;2.3</t>
  </si>
  <si>
    <t>11;0;2022-05-13;86;126;1077;2752;4552222;4494763;3208732;129261;76.1;75.1;53.6;2.2;135;150;1366;3406;4840360;4785887;3509697;164121;75.5;74.6;54.7;2.6;221;276;2443;6158;9392615;9280679;6718437;293382;75.8;74.9;54.2;2.4</t>
  </si>
  <si>
    <t>11;0;2022-05-14;110;117;681;1250;4552332;4494880;3209413;130511;76.1;75.1;53.7;2.2;140;172;875;1515;4840500;4786059;3510572;165636;75.5;74.6;54.7;2.6;250;289;1556;2765;9392865;9280968;6719993;296147;75.8;74.9;54.2;2.4</t>
  </si>
  <si>
    <t>11;0;2022-05-15;44;35;325;370;4552376;4494915;3209738;130881;76.1;75.1;53.7;2.2;52;40;370;429;4840552;4786099;3510942;166065;75.5;74.6;54.7;2.6;96;75;695;799;9392961;9281043;6720688;296946;75.8;74.9;54.2;2.4</t>
  </si>
  <si>
    <t>11;0;2022-05-16;70;92;1000;1786;4552446;4495007;3210738;132667;76.1;75.1;53.7;2.2;98;127;1213;2242;4840650;4786226;3512155;168307;75.5;74.6;54.8;2.6;168;219;2213;4028;9393129;9281262;6722901;300974;75.8;74.9;54.2;2.4</t>
  </si>
  <si>
    <t>11;0;2022-05-17;95;111;1024;2776;4552541;4495118;3211762;135443;76.1;75.1;53.7;2.3;103;127;1274;3558;4840753;4786353;3513429;171865;75.5;74.6;54.8;2.7;198;238;2298;6334;9393327;9281500;6725199;307308;75.8;74.9;54.3;2.5</t>
  </si>
  <si>
    <t>11;0;2022-05-18;139;122;984;2015;4552680;4495240;3212746;137458;76.1;75.2;53.7;2.3;155;194;1135;2585;4840908;4786547;3514564;174450;75.5;74.6;54.8;2.7;294;316;2119;4600;9393621;9281816;6727318;311908;75.8;74.9;54.3;2.5</t>
  </si>
  <si>
    <t>11;0;2022-05-19;69;130;872;2270;4552749;4495370;3213618;139728;76.1;75.2;53.7;2.3;107;132;1129;3025;4841015;4786679;3515693;177475;75.5;74.6;54.8;2.8;176;262;2001;5295;9393797;9282078;6729319;317203;75.8;74.9;54.3;2.6</t>
  </si>
  <si>
    <t>11;0;2022-05-20;89;118;1092;2718;4552838;4495488;3214710;142446;76.1;75.2;53.7;2.4;129;165;1286;3474;4841144;4786844;3516979;180949;75.5;74.6;54.8;2.8;218;283;2378;6192;9394015;9282361;6731697;323395;75.8;74.9;54.3;2.6</t>
  </si>
  <si>
    <t>11;0;2022-05-21;113;129;706;1075;4552951;4495617;3215416;143521;76.1;75.2;53.8;2.4;140;179;898;1267;4841284;4787023;3517877;182216;75.5;74.6;54.9;2.8;253;308;1604;2342;9394268;9282669;6733301;325737;75.8;74.9;54.3;2.6</t>
  </si>
  <si>
    <t>11;0;2022-05-22;45;48;240;350;4552996;4495665;3215656;143871;76.1;75.2;53.8;2.4;36;44;310;453;4841320;4787067;3518187;182669;75.5;74.6;54.9;2.8;81;92;550;803;9394349;9282761;6733851;326540;75.8;74.9;54.3;2.6</t>
  </si>
  <si>
    <t>11;0;2022-05-23;87;91;903;1644;4553083;4495756;3216559;145515;76.1;75.2;53.8;2.4;76;118;1124;2182;4841396;4787185;3519311;184851;75.5;74.6;54.9;2.9;163;209;2027;3826;9394512;9282970;6735878;330366;75.8;74.9;54.3;2.7</t>
  </si>
  <si>
    <t>11;0;2022-05-24;86;113;964;2702;4553169;4495869;3217523;148217;76.1;75.2;53.8;2.5;110;127;1207;3479;4841506;4787312;3520518;188330;75.5;74.6;54.9;2.9;196;240;2171;6181;9394708;9283210;6738049;336547;75.8;74.9;54.4;2.7</t>
  </si>
  <si>
    <t>11;0;2022-05-25;129;171;890;1926;4553298;4496040;3218413;150143;76.1;75.2;53.8;2.5;161;202;1083;2444;4841667;4787514;3521601;190774;75.5;74.6;54.9;3.0;290;373;1973;4370;9394998;9283583;6740022;340917;75.8;74.9;54.4;2.8</t>
  </si>
  <si>
    <t>11;0;2022-05-26;17;35;261;209;4553315;4496075;3218674;150352;76.1;75.2;53.8;2.5;29;32;298;259;4841696;4787546;3521899;191033;75.5;74.6;54.9;3.0;46;67;559;468;9395044;9283650;6740581;341385;75.8;74.9;54.4;2.8</t>
  </si>
  <si>
    <t>11;0;2022-05-27;89;102;855;1848;4553404;4496177;3219529;152200;76.1;75.2;53.8;2.5;116;122;1092;2229;4841812;4787668;3522991;193262;75.5;74.7;54.9;3.0;205;224;1947;4077;9395249;9283874;6742528;345462;75.8;74.9;54.4;2.8</t>
  </si>
  <si>
    <t>11;0;2022-05-28;66;108;522;867;4553470;4496285;3220051;153067;76.1;75.2;53.8;2.6;77;114;642;1038;4841889;4787782;3523633;194300;75.5;74.7;54.9;3.0;143;222;1164;1905;9395392;9284096;6743692;347367;75.8;74.9;54.4;2.8</t>
  </si>
  <si>
    <t>11;0;2022-05-29;32;37;188;229;4553502;4496322;3220239;153296;76.1;75.2;53.8;2.6;20;37;212;276;4841909;4787819;3523845;194576;75.5;74.7;54.9;3.0;52;74;400;505;9395444;9284170;6744092;347872;75.8;74.9;54.4;2.8</t>
  </si>
  <si>
    <t>11;0;2022-05-30;61;93;693;1595;4553563;4496415;3220932;154891;76.1;75.2;53.8;2.6;83;102;863;1889;4841992;4787921;3524708;196465;75.5;74.7;55.0;3.1;144;195;1556;3484;9395588;9284365;6745648;351356;75.8;74.9;54.4;2.8</t>
  </si>
  <si>
    <t>11;0;2022-05-31;92;116;823;2567;4553655;4496531;3221755;157458;76.1;75.2;53.9;2.6;107;145;1032;3177;4842099;4788066;3525740;199642;75.5;74.7;55.0;3.1;199;261;1855;5744;9395787;9284626;6747503;357100;75.8;74.9;54.4;2.9</t>
  </si>
  <si>
    <t>11;0;2022-06-01;130;204;1386;2049;4553785;4496735;3223141;159507;76.1;75.2;53.9;2.7;145;225;1589;2451;4842244;4788291;3527329;202093;75.5;74.7;55.0;3.2;275;429;2975;4500;9396062;9285055;6750478;361600;75.8;74.9;54.5;2.9</t>
  </si>
  <si>
    <t>11;0;2022-06-02;87;118;1154;2558;4553872;4496853;3224295;162065;76.1;75.2;53.9;2.7;109;160;1268;3267;4842353;4788451;3528597;205360;75.5;74.7;55.0;3.2;196;278;2422;5825;9396258;9285333;6752900;367425;75.8;74.9;54.5;3.0</t>
  </si>
  <si>
    <t>11;0;2022-06-03;106;132;1417;2861;4553978;4496985;3225712;164926;76.1;75.2;53.9;2.8;119;171;1667;3505;4842472;4788622;3530264;208865;75.5;74.7;55.0;3.3;225;303;3084;6366;9396483;9285636;6755984;373791;75.8;74.9;54.5;3.0</t>
  </si>
  <si>
    <t>11;0;2022-06-04;111;122;799;1116;4554089;4497107;3226511;166042;76.1;75.2;53.9;2.8;136;160;935;1317;4842608;4788782;3531199;210182;75.5;74.7;55.1;3.3;247;282;1734;2433;9396730;9285918;6757718;376224;75.8;74.9;54.5;3.0</t>
  </si>
  <si>
    <t>11;0;2022-06-05;23;44;218;301;4554112;4497151;3226729;166343;76.1;75.2;53.9;2.8;28;44;254;346;4842636;4788826;3531453;210528;75.5;74.7;55.1;3.3;51;88;472;647;9396781;9286006;6758190;376871;75.8;74.9;54.5;3.0</t>
  </si>
  <si>
    <t>11;0;2022-06-06;32;77;469;338;4554144;4497228;3227198;166681;76.1;75.2;54.0;2.8;32;77;479;370;4842668;4788903;3531932;210898;75.5;74.7;55.1;3.3;64;154;948;708;9396845;9286160;6759138;377579;75.8;74.9;54.5;3.0</t>
  </si>
  <si>
    <t>11;0;2022-06-07;93;114;919;3079;4554237;4497342;3228117;169760;76.1;75.2;54.0;2.8;116;127;1141;3736;4842784;4789030;3533073;214634;75.5;74.7;55.1;3.3;209;241;2060;6815;9397054;9286401;6761198;384394;75.8;74.9;54.5;3.1</t>
  </si>
  <si>
    <t>11;0;2022-06-08;114;151;987;2507;4554351;4497493;3229104;172267;76.1;75.2;54.0;2.9;131;157;1121;2865;4842915;4789187;3534194;217499;75.5;74.7;55.1;3.4;245;308;2108;5372;9397299;9286709;6763306;389766;75.8;74.9;54.6;3.1</t>
  </si>
  <si>
    <t>11;0;2022-06-09;75;105;973;2852;4554426;4497598;3230077;175119;76.1;75.2;54.0;2.9;104;134;1195;3417;4843019;4789321;3535389;220916;75.5;74.7;55.1;3.4;179;239;2168;6269;9397478;9286948;6765474;396035;75.8;74.9;54.6;3.2</t>
  </si>
  <si>
    <t>11;0;2022-06-10;105;141;1217;3337;4554531;4497739;3231294;178456;76.1;75.2;54.0;3.0;116;143;1477;3999;4843135;4789464;3536866;224915;75.5;74.7;55.1;3.5;221;284;2694;7336;9397699;9287232;6768168;403371;75.8;74.9;54.6;3.3</t>
  </si>
  <si>
    <t>11;0;2022-06-11;111;158;786;1543;4554642;4497897;3232080;179999;76.1;75.2;54.0;3.0;130;137;964;1732;4843265;4789601;3537830;226647;75.5;74.7;55.2;3.5;241;295;1750;3275;9397940;9287527;6769918;406646;75.8;74.9;54.6;3.3</t>
  </si>
  <si>
    <t>11;0;2022-06-12;34;43;298;498;4554676;4497940;3232378;180497;76.1;75.2;54.0;3.0;35;49;340;541;4843300;4789650;3538170;227188;75.5;74.7;55.2;3.5;69;92;639;1039;9398009;9287619;6770557;407685;75.8;74.9;54.6;3.3</t>
  </si>
  <si>
    <t>11;0;2022-06-13;76;91;865;2064;4554752;4498031;3233243;182561;76.1;75.2;54.1;3.1;65;125;1042;2475;4843365;4789775;3539212;229663;75.5;74.7;55.2;3.6;141;216;1907;4539;9398150;9287835;6772464;412224;75.8;74.9;54.6;3.3</t>
  </si>
  <si>
    <t>11;0;2022-06-14;82;93;1019;3585;4554834;4498124;3234262;186146;76.1;75.2;54.1;3.1;96;127;1236;4113;4843461;4789902;3540448;233776;75.5;74.7;55.2;3.6;178;220;2255;7698;9398328;9288055;6774719;419922;75.8;74.9;54.7;3.4</t>
  </si>
  <si>
    <t>11;0;2022-06-15;133;154;982;2621;4554967;4498278;3235244;188767;76.1;75.2;54.1;3.2;152;190;1187;3074;4843613;4790092;3541635;236850;75.5;74.7;55.2;3.7;285;344;2169;5695;9398613;9288399;6776888;425617;75.8;74.9;54.7;3.4</t>
  </si>
  <si>
    <t>11;0;2022-06-16;62;67;974;3054;4555029;4498345;3236218;191821;76.1;75.2;54.1;3.2;75;98;1238;3462;4843688;4790190;3542873;240312;75.5;74.7;55.2;3.7;137;165;2212;6516;9398750;9288564;6779100;432133;75.8;74.9;54.7;3.5</t>
  </si>
  <si>
    <t>11;0;2022-06-17;75;116;1040;3467;4555104;4498461;3237258;195288;76.2;75.2;54.1;3.3;102;144;1229;4080;4843790;4790334;3544102;244392;75.5;74.7;55.3;3.8;177;260;2269;7547;9398927;9288824;6781369;439680;75.8;74.9;54.7;3.5</t>
  </si>
  <si>
    <t>11;0;2022-06-18;87;131;675;1333;4555191;4498592;3237933;196621;76.2;75.2;54.1;3.3;110;140;710;1431;4843900;4790474;3544812;245823;75.5;74.7;55.3;3.8;197;271;1385;2764;9399124;9289095;6782754;442444;75.8;74.9;54.7;3.6</t>
  </si>
  <si>
    <t>11;0;2022-06-19;30;35;275;443;4555221;4498627;3238208;197064;76.2;75.2;54.1;3.3;42;50;327;496;4843942;4790524;3545139;246319;75.5;74.7;55.3;3.8;72;85;602;939;9399196;9289180;6783356;443383;75.8;74.9;54.7;3.6</t>
  </si>
  <si>
    <t>11;0;2022-06-20;77;95;1199;2444;4555298;4498722;3239407;199508;76.2;75.2;54.2;3.3;94;114;1296;2700;4844036;4790638;3546435;249019;75.5;74.7;55.3;3.9;171;209;2495;5144;9399367;9289389;6785851;448527;75.8;74.9;54.7;3.6</t>
  </si>
  <si>
    <t>11;0;2022-06-21;93;107;985;4054;4555391;4498829;3240392;203562;76.2;75.2;54.2;3.4;96;132;1161;4662;4844132;4790770;3547596;253681;75.5;74.7;55.3;4.0;189;239;2146;8716;9399556;9289628;6787997;457243;75.8;74.9;54.8;3.7</t>
  </si>
  <si>
    <t>11;0;2022-06-22;117;158;921;3672;4555508;4498987;3241313;207234;76.2;75.2;54.2;3.5;138;181;1079;4009;4844270;4790951;3548675;257690;75.5;74.7;55.3;4.0;255;339;2000;7681;9399811;9289967;6789997;464924;75.8;74.9;54.8;3.8</t>
  </si>
  <si>
    <t>11;0;2022-06-23;70;85;997;4543;4555578;4499072;3242310;211777;76.2;75.2;54.2;3.5;91;115;1225;5235;4844361;4791066;3549900;262925;75.5;74.7;55.4;4.1;161;200;2222;9778;9399972;9290167;6792219;474702;75.8;75.0;54.8;3.8</t>
  </si>
  <si>
    <t>11;0;2022-06-24;99;133;1257;5774;4555677;4499205;3243567;217551;76.2;75.2;54.2;3.6;116;150;1490;6463;4844477;4791216;3551390;269388;75.5;74.7;55.4;4.2;215;283;2747;12237;9400187;9290450;6794966;486939;75.8;75.0;54.8;3.9</t>
  </si>
  <si>
    <t>11;0;2022-06-25;113;132;947;2751;4555790;4499337;3244514;220302;76.2;75.2;54.2;3.7;95;135;1097;3012;4844572;4791351;3552487;272400;75.5;74.7;55.4;4.2;208;267;2044;5763;9400395;9290717;6797010;492702;75.8;75.0;54.8;4.0</t>
  </si>
  <si>
    <t>11;0;2022-06-26;45;56;465;1127;4555835;4499393;3244979;221429;76.2;75.2;54.2;3.7;53;54;535;1296;4844625;4791405;3553022;273696;75.5;74.7;55.4;4.3;98;110;1000;2423;9400493;9290827;6798010;495125;75.8;75.0;54.8;4.0</t>
  </si>
  <si>
    <t>11;0;2022-06-27;79;83;1229;4876;4555914;4499476;3246208;226305;76.2;75.2;54.3;3.8;101;104;1396;5447;4844726;4791509;3554418;279143;75.5;74.7;55.4;4.4;180;187;2625;10323;9400673;9291014;6800635;505448;75.8;75.0;54.9;4.1</t>
  </si>
  <si>
    <t>11;0;2022-06-28;72;126;1495;7681;4555986;4499602;3247703;233986;76.2;75.2;54.3;3.9;127;149;1741;8814;4844853;4791658;3556159;287957;75.5;74.7;55.4;4.5;199;275;3236;16495;9400872;9291289;6803871;521943;75.8;75.0;54.9;4.2</t>
  </si>
  <si>
    <t>11;0;2022-06-29;137;181;1286;6621;4556123;4499783;3248989;240607;76.2;75.2;54.3;4.0;163;178;1561;7455;4845016;4791836;3557720;295412;75.5;74.7;55.5;4.6;300;359;2847;14076;9401172;9291648;6806718;536019;75.8;75.0;54.9;4.3</t>
  </si>
  <si>
    <t>11;0;2022-06-30;108;117;1306;7355;4556231;4499900;3250295;247962;76.2;75.2;54.3;4.1;146;135;1501;8619;4845162;4791971;3559221;304031;75.5;74.7;55.5;4.7;254;252;2807;15974;9401426;9291900;6809525;551993;75.8;75.0;54.9;4.5</t>
  </si>
  <si>
    <t>11;0;2022-07-01;125;192;2290;9096;4556356;4500092;3252585;257058;76.2;75.2;54.4;4.3;144;217;2551;10597;4845306;4792188;3561772;314628;75.5;74.7;55.5;4.9;269;409;4841;19693;9401695;9292309;6814366;571686;75.8;75.0;55.0;4.6</t>
  </si>
  <si>
    <t>11;0;2022-07-02;130;143;1345;4472;4556486;4500235;3253930;261530;76.2;75.2;54.4;4.4;155;173;1584;5172;4845461;4792361;3563356;319800;75.6;74.7;55.6;5.0;285;316;2929;9644;9401980;9292625;6817295;581330;75.9;75.0;55.0;4.7</t>
  </si>
  <si>
    <t>11;0;2022-07-03;52;63;516;1511;4556538;4500298;3254446;263041;76.2;75.2;54.4;4.4;63;65;616;1894;4845524;4792426;3563972;321694;75.6;74.7;55.6;5.0;115;128;1132;3405;9402095;9292753;6818427;584735;75.9;75.0;55.0;4.7</t>
  </si>
  <si>
    <t>11;0;2022-07-04;119;154;1756;6403;4556657;4500452;3256202;269444;76.2;75.2;54.4;4.5;121;151;1975;7404;4845645;4792577;3565947;329098;75.6;74.7;55.6;5.1;240;305;3731;13807;9402335;9293058;6822158;598542;75.9;75.0;55.0;4.8</t>
  </si>
  <si>
    <t>11;0;2022-07-05;103;125;1706;9107;4556760;4500577;3257908;278551;76.2;75.2;54.5;4.7;130;179;1990;10954;4845775;4792756;3567937;340052;75.6;74.7;55.6;5.3;233;304;3696;20061;9402568;9293362;6825854;618603;75.9;75.0;55.1;5.0</t>
  </si>
  <si>
    <t>11;0;2022-07-06;133;149;1584;7477;4556893;4500726;3259492;286028;76.2;75.2;54.5;4.8;139;172;1861;8874;4845914;4792928;3569798;348926;75.6;74.7;55.7;5.4;272;321;3446;16351;9402840;9293683;6829300;634954;75.9;75.0;55.1;5.1</t>
  </si>
  <si>
    <t>11;0;2022-07-07;114;128;1440;7983;4557007;4500854;3260932;294011;76.2;75.2;54.5;4.9;123;163;1834;9657;4846037;4793091;3571632;358583;75.6;74.7;55.7;5.6;237;291;3274;17640;9403077;9293974;6832574;652594;75.9;75.0;55.1;5.3</t>
  </si>
  <si>
    <t>11;0;2022-07-08;129;114;1554;8440;4557136;4500968;3262486;302451;76.2;75.2;54.5;5.1;123;159;1972;10252;4846160;4793250;3573604;368835;75.6;74.7;55.7;5.8;252;273;3526;18692;9403329;9294247;6836100;671286;75.9;75.0;55.2;5.4</t>
  </si>
  <si>
    <t>11;0;2022-07-09;102;105;965;3667;4557238;4501073;3263451;306118;76.2;75.2;54.6;5.1;101;84;1157;4293;4846261;4793334;3574761;373128;75.6;74.7;55.7;5.8;203;189;2122;7960;9403532;9294436;6838222;679246;75.9;75.0;55.2;5.5</t>
  </si>
  <si>
    <t>11;0;2022-07-10;44;50;511;1394;4557282;4501123;3263962;307512;76.2;75.2;54.6;5.1;37;53;613;1706;4846298;4793387;3575374;374834;75.6;74.7;55.7;5.8;81;103;1124;3100;9403613;9294539;6839346;682346;75.9;75.0;55.2;5.5</t>
  </si>
  <si>
    <t>11;0;2022-07-11;92;101;1311;5764;4557374;4501224;3265273;313276;76.2;75.3;54.6;5.2;94;129;1517;6739;4846392;4793516;3576891;381573;75.6;74.7;55.8;5.9;186;230;2828;12503;9403799;9294769;6842174;694849;75.9;75.0;55.2;5.6</t>
  </si>
  <si>
    <t>11;0;2022-07-12;93;105;1504;8093;4557467;4501329;3266777;321369;76.2;75.3;54.6;5.4;138;141;1768;9577;4846530;4793657;3578659;391150;75.6;74.7;55.8;6.1;231;246;3272;17670;9404030;9295015;6845446;712519;75.9;75.0;55.2;5.7</t>
  </si>
  <si>
    <t>11;0;2022-07-13;90;116;1308;6189;4557557;4501445;3268085;327558;76.2;75.3;54.6;5.5;120;140;1630;7273;4846650;4793797;3580289;398423;75.6;74.7;55.8;6.2;210;256;2938;13462;9404240;9295271;6848384;725981;75.9;75.0;55.3;5.9</t>
  </si>
  <si>
    <t>11;0;2022-07-14;20;23;347;638;4557577;4501468;3268432;328196;76.2;75.3;54.6;5.5;18;27;402;742;4846668;4793824;3580691;399165;75.6;74.7;55.8;6.2;38;50;749;1380;9404278;9295321;6849133;727361;75.9;75.0;55.3;5.9</t>
  </si>
  <si>
    <t>11;0;2022-07-15;80;114;1330;5233;4557657;4501582;3269762;333429;76.2;75.3;54.7;5.6;120;120;1517;5963;4846788;4793944;3582208;405128;75.6;74.7;55.9;6.3;200;234;2847;11196;9404478;9295555;6851980;738557;75.9;75.0;55.3;6.0</t>
  </si>
  <si>
    <t>11;0;2022-07-16;48;56;668;2216;4557705;4501638;3270430;335645;76.2;75.3;54.7;5.6;79;78;833;2550;4846867;4794022;3583041;407678;75.6;74.7;55.9;6.4;127;134;1501;4766;9404605;9295689;6853481;743323;75.9;75.0;55.3;6.0</t>
  </si>
  <si>
    <t>11;0;2022-07-17;22;24;322;728;4557727;4501662;3270752;336373;76.2;75.3;54.7;5.6;31;24;364;911;4846898;4794046;3583405;408589;75.6;74.7;55.9;6.4;53;48;686;1639;9404658;9295737;6854167;744962;75.9;75.0;55.3;6.0</t>
  </si>
  <si>
    <t>11;0;2022-07-18;82;105;975;3564;4557809;4501767;3271727;339937;76.2;75.3;54.7;5.7;68;107;1183;3923;4846966;4794153;3584588;412512;75.6;74.8;55.9;6.4;150;212;2158;7487;9404808;9295949;6856325;752449;75.9;75.0;55.3;6.1</t>
  </si>
  <si>
    <t>11;0;2022-07-19;67;84;1026;5138;4557876;4501851;3272753;345075;76.2;75.3;54.7;5.8;90;97;1223;5788;4847056;4794250;3585811;418300;75.6;74.8;55.9;6.5;157;181;2249;10926;9404965;9296130;6858574;763375;75.9;75.0;55.3;6.2</t>
  </si>
  <si>
    <t>11;0;2022-07-20;80;87;1020;4397;4557956;4501938;3273773;349472;76.2;75.3;54.7;5.8;86;115;1240;5167;4847142;4794365;3587051;423467;75.6;74.8;55.9;6.6;166;202;2260;9564;9405131;9296332;6860834;772939;75.9;75.0;55.4;6.2</t>
  </si>
  <si>
    <t>11;0;2022-07-21;67;97;882;4583;4558023;4502035;3274655;354055;76.2;75.3;54.7;5.9;83;106;1075;5512;4847225;4794471;3588126;428979;75.6;74.8;55.9;6.7;150;203;1957;10095;9405281;9296535;6862791;783034;75.9;75.0;55.4;6.3</t>
  </si>
  <si>
    <t>11;0;2022-07-22;74;91;1046;4952;4558097;4502126;3275701;359007;76.2;75.3;54.8;6.0;101;115;1263;5809;4847326;4794586;3589389;434788;75.6;74.8;56.0;6.8;175;206;2309;10761;9405456;9296741;6865100;793795;75.9;75.0;55.4;6.4</t>
  </si>
  <si>
    <t>11;0;2022-07-23;49;82;646;2127;4558146;4502208;3276347;361134;76.2;75.3;54.8;6.0;52;76;774;2493;4847378;4794662;3590163;437281;75.6;74.8;56.0;6.8;101;158;1420;4620;9405557;9296899;6866520;798415;75.9;75.0;55.4;6.4</t>
  </si>
  <si>
    <t>11;0;2022-07-24;23;24;263;678;4558169;4502232;3276610;361812;76.2;75.3;54.8;6.0;24;29;321;794;4847402;4794691;3590484;438075;75.6;74.8;56.0;6.8;47;53;584;1472;9405604;9296952;6867104;799887;75.9;75.0;55.4;6.5</t>
  </si>
  <si>
    <t>11;0;2022-07-25;62;80;767;2736;4558231;4502312;3277377;364548;76.2;75.3;54.8;6.1;68;73;960;3375;4847470;4794764;3591444;441450;75.6;74.8;56.0;6.9;130;153;1727;6111;9405734;9297105;6868831;805998;75.9;75.0;55.4;6.5</t>
  </si>
  <si>
    <t>11;0;2022-07-26;73;86;866;4291;4558304;4502398;3278243;368839;76.2;75.3;54.8;6.2;93;112;1106;5479;4847563;4794876;3592550;446929;75.6;74.8;56.0;7.0;166;198;1972;9770;9405900;9297303;6870803;815768;75.9;75.0;55.4;6.6</t>
  </si>
  <si>
    <t>11;0;2022-07-27;47;85;736;3612;4558351;4502483;3278979;372451;76.2;75.3;54.8;6.2;77;110;948;4278;4847640;4794986;3593498;451207;75.6;74.8;56.0;7.0;124;195;1684;7890;9406024;9297498;6872487;823658;75.9;75.0;55.4;6.6</t>
  </si>
  <si>
    <t>11;0;2022-07-28;62;72;707;3251;4558413;4502555;3279686;375702;76.2;75.3;54.8;6.3;59;84;836;4113;4847699;4795070;3594334;455320;75.6;74.8;56.0;7.1;121;156;1543;7364;9406145;9297654;6874030;831022;75.9;75.0;55.5;6.7</t>
  </si>
  <si>
    <t>11;0;2022-07-29;58;74;706;3331;4558471;4502629;3280392;379033;76.2;75.3;54.8;6.3;87;102;872;4040;4847786;4795172;3595206;459360;75.6;74.8;56.1;7.2;145;176;1578;7371;9406290;9297830;6875608;838393;75.9;75.0;55.5;6.8</t>
  </si>
  <si>
    <t>11;0;2022-07-30;40;52;365;1260;4558511;4502681;3280757;380293;76.2;75.3;54.8;6.4;40;71;447;1533;4847826;4795243;3595653;460893;75.6;74.8;56.1;7.2;80;123;812;2793;9406370;9297953;6876420;841186;75.9;75.0;55.5;6.8</t>
  </si>
  <si>
    <t>11;0;2022-07-31;16;17;185;466;4558527;4502698;3280942;380759;76.2;75.3;54.8;6.4;13;26;208;583;4847839;4795269;3595861;461476;75.6;74.8;56.1;7.2;29;43;393;1049;9406399;9297996;6876813;842235;75.9;75.0;55.5;6.8</t>
  </si>
  <si>
    <t>11;0;2022-08-01;43;65;686;1612;4558570;4502763;3281628;382371;76.2;75.3;54.9;6.4;55;62;750;1986;4847894;4795331;3596611;463462;75.6;74.8;56.1;7.2;98;127;1436;3598;9406497;9298123;6878249;845833;75.9;75.0;55.5;6.8</t>
  </si>
  <si>
    <t>11;0;2022-08-02;32;50;557;2527;4558602;4502813;3282185;384898;76.2;75.3;54.9;6.4;46;91;646;2998;4847940;4795422;3597257;466460;75.6;74.8;56.1;7.3;78;141;1203;5525;9406575;9298264;6879452;851358;75.9;75.0;55.5;6.9</t>
  </si>
  <si>
    <t>11;0;2022-08-03;31;39;401;1844;4558633;4502852;3282586;386742;76.2;75.3;54.9;6.5;31;48;503;2191;4847971;4795470;3597760;468651;75.6;74.8;56.1;7.3;62;87;904;4035;9406637;9298351;6880356;855393;75.9;75.0;55.5;6.9</t>
  </si>
  <si>
    <t>11;0;2022-08-04;31;36;413;1876;4558664;4502888;3282999;388618;76.2;75.3;54.9;6.5;48;46;488;2278;4848019;4795516;3598248;470929;75.6;74.8;56.1;7.3;79;82;901;4154;9406716;9298433;6881257;859547;75.9;75.0;55.5;6.9</t>
  </si>
  <si>
    <t>11;0;2022-08-05;42;57;410;2016;4558706;4502945;3283409;390634;76.2;75.3;54.9;6.5;50;63;462;2379;4848069;4795579;3598710;473308;75.6;74.8;56.1;7.4;92;120;872;4395;9406808;9298553;6882129;863942;75.9;75.0;55.5;7.0</t>
  </si>
  <si>
    <t>11;0;2022-08-06;16;32;205;630;4558722;4502977;3283614;391264;76.2;75.3;54.9;6.5;19;41;222;822;4848088;4795620;3598932;474130;75.6;74.8;56.1;7.4;35;73;427;1452;9406843;9298626;6882556;865394;75.9;75.0;55.5;7.0</t>
  </si>
  <si>
    <t>11;0;2022-08-07;8;13;90;224;4558730;4502990;3283704;391488;76.2;75.3;54.9;6.5;10;16;87;290;4848098;4795636;3599019;474420;75.6;74.8;56.1;7.4;18;29;177;514;9406861;9298655;6882733;865908;75.9;75.0;55.5;7.0</t>
  </si>
  <si>
    <t>11;0;2022-08-08;21;35;251;1012;4558751;4503025;3283955;392500;76.2;75.3;54.9;6.6;31;42;338;1238;4848129;4795678;3599357;475658;75.6;74.8;56.1;7.4;52;77;589;2250;9406913;9298732;6883322;868158;75.9;75.0;55.5;7.0</t>
  </si>
  <si>
    <t>11;0;2022-08-09;23;31;302;1564;4558774;4503056;3284257;394064;76.2;75.3;54.9;6.6;33;64;373;1849;4848162;4795742;3599730;477507;75.6;74.8;56.1;7.4;56;95;675;3413;9406969;9298827;6883997;871571;75.9;75.0;55.5;7.0</t>
  </si>
  <si>
    <t>11;0;2022-08-10;17;32;274;1226;4558791;4503088;3284531;395290;76.2;75.3;54.9;6.6;34;44;302;1565;4848196;4795786;3600032;479072;75.6;74.8;56.1;7.5;51;76;576;2791;9407020;9298903;6884573;874362;75.9;75.0;55.5;7.1</t>
  </si>
  <si>
    <t>11;0;2022-08-11;17;41;253;1103;4558808;4503129;3284784;396393;76.2;75.3;54.9;6.6;39;48;324;1362;4848235;4795834;3600356;480434;75.6;74.8;56.1;7.5;56;89;577;2465;9407076;9298992;6885150;876827;75.9;75.0;55.5;7.1</t>
  </si>
  <si>
    <t>11;0;2022-08-12;31;40;257;1182;4558839;4503169;3285041;397575;76.2;75.3;54.9;6.6;37;56;319;1399;4848272;4795890;3600675;481833;75.6;74.8;56.1;7.5;68;96;576;2581;9407144;9299088;6885726;879408;75.9;75.0;55.6;7.1</t>
  </si>
  <si>
    <t>11;0;2022-08-13;14;26;111;313;4558853;4503195;3285152;397888;76.2;75.3;54.9;6.7;12;20;133;396;4848284;4795910;3600808;482229;75.6;74.8;56.1;7.5;26;46;244;709;9407170;9299134;6885970;880117;75.9;75.0;55.6;7.1</t>
  </si>
  <si>
    <t>11;0;2022-08-14;8;7;44;150;4558861;4503202;3285196;398038;76.2;75.3;54.9;6.7;6;10;60;185;4848290;4795920;3600868;482414;75.6;74.8;56.1;7.5;14;17;104;335;9407184;9299151;6886074;880452;75.9;75.0;55.6;7.1</t>
  </si>
  <si>
    <t>11;0;2022-08-15;8;10;83;77;4558869;4503212;3285279;398115;76.2;75.3;54.9;6.7;11;21;79;103;4848301;4795941;3600947;482517;75.6;74.8;56.1;7.5;19;31;162;180;9407203;9299182;6886236;880632;75.9;75.0;55.6;7.1</t>
  </si>
  <si>
    <t>11;0;2022-08-16;19;38;252;985;4558888;4503250;3285531;399100;76.2;75.3;54.9;6.7;34;41;294;1177;4848335;4795982;3601241;483694;75.6;74.8;56.2;7.5;53;79;546;2162;9407256;9299261;6886782;882794;75.9;75.0;55.6;7.1</t>
  </si>
  <si>
    <t>11;0;2022-08-17;32;41;236;959;4558920;4503291;3285767;400059;76.2;75.3;54.9;6.7;34;52;244;1213;4848369;4796034;3601485;484907;75.6;74.8;56.2;7.6;66;93;480;2172;9407322;9299354;6887262;884966;75.9;75.0;55.6;7.1</t>
  </si>
  <si>
    <t>11;0;2022-08-18;26;30;216;1033;4558946;4503321;3285983;401092;76.2;75.3;54.9;6.7;38;47;231;1262;4848407;4796081;3601716;486169;75.6;74.8;56.2;7.6;64;77;447;2295;9407386;9299431;6887709;887261;75.9;75.0;55.6;7.2</t>
  </si>
  <si>
    <t>11;0;2022-08-19;17;46;222;1094;4558963;4503367;3286205;402186;76.2;75.3;54.9;6.7;35;67;271;1370;4848442;4796148;3601987;487539;75.6;74.8;56.2;7.6;52;113;493;2464;9407438;9299544;6888202;889725;75.9;75.0;55.6;7.2</t>
  </si>
  <si>
    <t>11;0;2022-08-20;19;27;119;330;4558982;4503394;3286324;402516;76.2;75.3;54.9;6.7;23;32;143;424;4848465;4796180;3602130;487963;75.6;74.8;56.2;7.6;42;59;262;754;9407480;9299603;6888464;890479;75.9;75.0;55.6;7.2</t>
  </si>
  <si>
    <t>11;0;2022-08-21;9;6;54;166;4558991;4503400;3286378;402682;76.2;75.3;54.9;6.7;9;8;63;184;4848474;4796188;3602193;488147;75.6;74.8;56.2;7.6;18;14;117;350;9407498;9299617;6888581;890829;75.9;75.0;55.6;7.2</t>
  </si>
  <si>
    <t>11;0;2022-08-22;23;42;224;793;4559014;4503442;3286602;403475;76.2;75.3;54.9;6.7;35;49;294;979;4848509;4796237;3602487;489126;75.6;74.8;56.2;7.6;58;91;518;1772;9407556;9299708;6889099;892601;75.9;75.0;55.6;7.2</t>
  </si>
  <si>
    <t>11;0;2022-08-23;33;38;237;1241;4559047;4503480;3286839;404716;76.2;75.3;54.9;6.8;39;41;301;1563;4848548;4796278;3602788;490689;75.6;74.8;56.2;7.7;72;79;538;2804;9407628;9299787;6889637;895405;75.9;75.0;55.6;7.2</t>
  </si>
  <si>
    <t>11;0;2022-08-24;21;30;189;874;4559068;4503510;3287028;405590;76.2;75.3;55.0;6.8;44;45;255;1140;4848592;4796323;3603043;491829;75.6;74.8;56.2;7.7;65;75;444;2014;9407693;9299862;6890081;897419;75.9;75.0;55.6;7.2</t>
  </si>
  <si>
    <t>11;0;2022-08-25;28;37;241;1070;4559096;4503547;3287269;406660;76.2;75.3;55.0;6.8;51;57;284;1442;4848643;4796380;3603327;493271;75.6;74.8;56.2;7.7;79;94;525;2512;9407772;9299956;6890606;899931;75.9;75.0;55.6;7.3</t>
  </si>
  <si>
    <t>11;0;2022-08-26;31;48;216;1081;4559127;4503595;3287485;407741;76.2;75.3;55.0;6.8;57;57;296;1329;4848700;4796437;3603623;494600;75.6;74.8;56.2;7.7;88;105;512;2410;9407860;9300061;6891118;902341;75.9;75.0;55.6;7.3</t>
  </si>
  <si>
    <t>11;0;2022-08-27;22;25;125;409;4559149;4503620;3287610;408150;76.2;75.3;55.0;6.8;29;36;163;529;4848729;4796473;3603786;495129;75.6;74.8;56.2;7.7;51;61;288;938;9407911;9300122;6891406;903279;75.9;75.0;55.6;7.3</t>
  </si>
  <si>
    <t>11;0;2022-08-28;8;12;56;198;4559157;4503632;3287666;408348;76.2;75.3;55.0;6.8;25;16;77;218;4848754;4796489;3603863;495347;75.6;74.8;56.2;7.7;33;28;133;416;9407944;9300150;6891539;903695;75.9;75.0;55.6;7.3</t>
  </si>
  <si>
    <t>11;0;2022-08-29;30;51;207;827;4559187;4503683;3287873;409175;76.2;75.3;55.0;6.8;39;64;235;1020;4848793;4796553;3604098;496367;75.6;74.8;56.2;7.7;69;115;442;1847;9408013;9300265;6891981;905542;75.9;75.0;55.6;7.3</t>
  </si>
  <si>
    <t>11;0;2022-08-30;39;45;241;1310;4559226;4503728;3288114;410485;76.2;75.3;55.0;6.9;62;63;345;1698;4848855;4796616;3604443;498065;75.6;74.8;56.2;7.8;101;108;586;3008;9408114;9300373;6892567;908550;75.9;75.0;55.6;7.3</t>
  </si>
  <si>
    <t>11;0;2022-08-31;20;28;186;874;4559246;4503756;3288300;411359;76.2;75.3;55.0;6.9;52;54;279;1073;4848907;4796670;3604722;499138;75.6;74.8;56.2;7.8;72;82;465;1947;9408186;9300455;6893032;910497;75.9;75.0;55.6;7.3</t>
  </si>
  <si>
    <t>11;0;2022-09-01;36;20;195;1013;4559282;4503776;3288495;412372;76.2;75.3;55.0;6.9;60;42;332;1339;4848967;4796712;3605054;500477;75.6;74.8;56.2;7.8;96;62;527;2352;9408282;9300517;6893559;912849;75.9;75.0;55.6;7.4</t>
  </si>
  <si>
    <t>11;0;2022-09-02;35;24;216;1337;4559317;4503800;3288711;413709;76.2;75.3;55.0;6.9;63;55;324;1726;4849030;4796767;3605378;502203;75.6;74.8;56.2;7.8;98;79;540;3063;9408380;9300596;6894099;915912;75.9;75.0;55.6;7.4</t>
  </si>
  <si>
    <t>11;0;2022-09-03;37;40;151;569;4559354;4503840;3288862;414278;76.2;75.3;55.0;6.9;54;42;209;710;4849084;4796809;3605587;502913;75.6;74.8;56.2;7.8;91;82;360;1279;9408471;9300678;6894459;917191;75.9;75.0;55.6;7.4</t>
  </si>
  <si>
    <t>11;0;2022-09-04;14;6;56;159;4559368;4503846;3288918;414437;76.2;75.3;55.0;6.9;20;13;90;219;4849104;4796822;3605677;503132;75.6;74.8;56.2;7.8;34;19;146;378;9408505;9300697;6894605;917569;75.9;75.0;55.6;7.4</t>
  </si>
  <si>
    <t>11;0;2022-09-05;20;21;171;825;4559388;4503867;3289089;415262;76.2;75.3;55.0;6.9;38;36;253;1007;4849142;4796858;3605930;504139;75.6;74.8;56.2;7.9;58;57;424;1832;9408563;9300754;6895029;919401;75.9;75.0;55.6;7.4</t>
  </si>
  <si>
    <t>11;0;2022-09-06;31;25;214;1413;4559419;4503892;3289303;416675;76.2;75.3;55.0;7.0;60;39;297;1808;4849202;4796897;3606227;505947;75.6;74.8;56.2;7.9;91;64;511;3221;9408654;9300818;6895540;922622;75.9;75.0;55.6;7.4</t>
  </si>
  <si>
    <t>11;0;2022-09-07;30;28;167;866;4559449;4503920;3289470;417541;76.2;75.3;55.0;7.0;51;32;234;1155;4849253;4796929;3606461;507102;75.6;74.8;56.2;7.9;81;60;401;2021;9408735;9300878;6895941;924643;75.9;75.0;55.6;7.5</t>
  </si>
  <si>
    <t>11;0;2022-09-08;19;21;176;1118;4559468;4503941;3289646;418659;76.2;75.3;55.0;7.0;38;41;247;1379;4849291;4796970;3606708;508481;75.6;74.8;56.2;7.9;57;62;423;2497;9408792;9300940;6896364;927140;75.9;75.0;55.6;7.5</t>
  </si>
  <si>
    <t>24;0;2020-12-27;3;1;0;0;3;1;0;0;0.0;0.0;0.0;0.0;1;0;0;0;1;0;0;0;0.0;0.0;0.0;0.0;4;1;0;0;4;1;0;0;0.0;0.0;0.0;0.0</t>
  </si>
  <si>
    <t>24;0;2020-12-28;8;0;0;0;11;1;0;0;0.0;0.0;0.0;0.0;12;0;0;0;13;0;0;0;0.0;0.0;0.0;0.0;20;0;0;0;24;1;0;0;0.0;0.0;0.0;0.0</t>
  </si>
  <si>
    <t>24;0;2020-12-29;4;0;0;0;15;1;0;0;0.0;0.0;0.0;0.0;7;0;0;0;20;0;0;0;0.0;0.0;0.0;0.0;11;0;0;0;35;1;0;0;0.0;0.0;0.0;0.0</t>
  </si>
  <si>
    <t>24;0;2020-12-30;2;0;0;0;17;1;0;0;0.0;0.0;0.0;0.0;1;0;0;0;21;0;0;0;0.0;0.0;0.0;0.0;3;0;0;0;38;1;0;0;0.0;0.0;0.0;0.0</t>
  </si>
  <si>
    <t>24;0;2020-12-31;1;0;0;0;18;1;0;0;0.0;0.0;0.0;0.0;0;0;0;0;21;0;0;0;0.0;0.0;0.0;0.0;1;0;0;0;39;1;0;0;0.0;0.0;0.0;0.0</t>
  </si>
  <si>
    <t>24;0;2021-01-01;6;1;0;0;24;2;0;0;0.0;0.0;0.0;0.0;4;0;0;0;25;0;0;0;0.0;0.0;0.0;0.0;10;1;0;0;49;2;0;0;0.0;0.0;0.0;0.0</t>
  </si>
  <si>
    <t>24;0;2021-01-02;0;0;0;0;24;2;0;0;0.0;0.0;0.0;0.0;0;0;0;0;25;0;0;0;0.0;0.0;0.0;0.0;0;0;0;0;49;2;0;0;0.0;0.0;0.0;0.0</t>
  </si>
  <si>
    <t>24;0;2021-01-03;0;0;0;0;24;2;0;0;0.0;0.0;0.0;0.0;1;0;0;0;26;0;0;0;0.0;0.0;0.0;0.0;1;0;0;0;50;2;0;0;0.0;0.0;0.0;0.0</t>
  </si>
  <si>
    <t>24;0;2021-01-04;4;0;0;0;28;2;0;0;0.0;0.0;0.0;0.0;25;0;0;0;51;0;0;0;0.0;0.0;0.0;0.0;29;0;0;0;79;2;0;0;0.0;0.0;0.0;0.0</t>
  </si>
  <si>
    <t>24;0;2021-01-05;78;1;0;0;106;3;0;0;0.0;0.0;0.0;0.0;128;1;0;0;179;1;0;0;0.0;0.0;0.0;0.0;206;2;0;0;285;4;0;0;0.0;0.0;0.0;0.0</t>
  </si>
  <si>
    <t>24;0;2021-01-06;132;0;0;0;238;3;0;0;0.0;0.0;0.0;0.0;221;0;0;0;400;1;0;0;0.0;0.0;0.0;0.0;353;0;0;0;638;4;0;0;0.0;0.0;0.0;0.0</t>
  </si>
  <si>
    <t>24;0;2021-01-07;203;0;0;0;441;3;0;0;0.0;0.0;0.0;0.0;390;2;0;0;790;3;0;0;0.1;0.0;0.0;0.0;593;2;0;0;1231;6;0;0;0.0;0.0;0.0;0.0</t>
  </si>
  <si>
    <t>24;0;2021-01-08;389;1;0;0;830;4;0;0;0.1;0.0;0.0;0.0;638;3;0;0;1428;6;0;0;0.1;0.0;0.0;0.0;1027;4;0;0;2258;10;0;0;0.1;0.0;0.0;0.0</t>
  </si>
  <si>
    <t>24;0;2021-01-09;283;0;0;0;1113;4;0;0;0.1;0.0;0.0;0.0;218;1;0;0;1646;7;0;0;0.1;0.0;0.0;0.0;501;1;0;0;2759;11;0;0;0.1;0.0;0.0;0.0</t>
  </si>
  <si>
    <t>24;0;2021-01-10;197;0;0;0;1310;4;0;0;0.1;0.0;0.0;0.0;206;0;0;0;1852;7;0;0;0.1;0.0;0.0;0.0;403;0;0;0;3162;11;0;0;0.1;0.0;0.0;0.0</t>
  </si>
  <si>
    <t>24;0;2021-01-11;458;2;0;0;1768;6;0;0;0.1;0.0;0.0;0.0;844;1;0;0;2696;8;0;0;0.2;0.0;0.0;0.0;1302;3;0;0;4464;14;0;0;0.2;0.0;0.0;0.0</t>
  </si>
  <si>
    <t>24;0;2021-01-12;863;3;0;0;2631;9;0;0;0.2;0.0;0.0;0.0;1634;7;0;0;4330;15;0;0;0.3;0.0;0.0;0.0;2497;10;0;0;6961;24;0;0;0.3;0.0;0.0;0.0</t>
  </si>
  <si>
    <t>24;0;2021-01-13;749;2;0;0;3380;11;0;0;0.3;0.0;0.0;0.0;1412;7;0;0;5742;22;0;0;0.4;0.0;0.0;0.0;2161;9;0;0;9122;33;0;0;0.4;0.0;0.0;0.0</t>
  </si>
  <si>
    <t>24;0;2021-01-14;927;19;0;0;4307;30;0;0;0.3;0.0;0.0;0.0;1639;33;0;0;7381;55;0;0;0.6;0.0;0.0;0.0;2566;52;0;0;11688;85;0;0;0.5;0.0;0.0;0.0</t>
  </si>
  <si>
    <t>24;0;2021-01-15;694;3;0;0;5001;33;0;0;0.4;0.0;0.0;0.0;1433;12;0;0;8814;67;0;0;0.7;0.0;0.0;0.0;2127;15;0;0;13815;100;0;0;0.5;0.0;0.0;0.0</t>
  </si>
  <si>
    <t>24;0;2021-01-16;313;3;0;0;5314;36;0;0;0.4;0.0;0.0;0.0;416;4;0;0;9230;71;0;0;0.7;0.0;0.0;0.0;729;7;0;0;14544;107;0;0;0.6;0.0;0.0;0.0</t>
  </si>
  <si>
    <t>24;0;2021-01-17;119;1;0;0;5433;37;0;0;0.4;0.0;0.0;0.0;219;1;0;0;9449;72;0;0;0.7;0.0;0.0;0.0;338;2;0;0;14882;109;0;0;0.6;0.0;0.0;0.0</t>
  </si>
  <si>
    <t>24;0;2021-01-18;1251;5;0;0;6684;42;0;0;0.5;0.0;0.0;0.0;2013;14;0;0;11462;86;0;0;0.9;0.0;0.0;0.0;3264;19;0;0;18146;128;0;0;0.7;0.0;0.0;0.0</t>
  </si>
  <si>
    <t>24;0;2021-01-19;2094;6;0;0;8778;48;0;0;0.7;0.0;0.0;0.0;4063;25;0;0;15525;111;0;0;1.2;0.0;0.0;0.0;6157;31;0;0;24303;159;0;0;0.9;0.0;0.0;0.0</t>
  </si>
  <si>
    <t>24;0;2021-01-20;2459;16;0;0;11237;64;0;0;0.9;0.0;0.0;0.0;4531;15;0;0;20056;126;0;0;1.5;0.0;0.0;0.0;6990;31;0;0;31293;190;0;0;1.2;0.0;0.0;0.0</t>
  </si>
  <si>
    <t>24;0;2021-01-21;2448;3;0;0;13685;67;0;0;1.1;0.0;0.0;0.0;4841;14;0;0;24897;140;0;0;1.9;0.0;0.0;0.0;7289;17;0;0;38582;207;0;0;1.5;0.0;0.0;0.0</t>
  </si>
  <si>
    <t>24;0;2021-01-22;1927;3;0;0;15612;70;0;0;1.3;0.0;0.0;0.0;3129;10;0;0;28026;150;0;0;2.1;0.0;0.0;0.0;5056;13;0;0;43638;220;0;0;1.7;0.0;0.0;0.0</t>
  </si>
  <si>
    <t>24;0;2021-01-23;576;0;0;0;16188;70;0;0;1.3;0.0;0.0;0.0;656;3;0;0;28682;153;0;0;2.2;0.0;0.0;0.0;1232;3;0;0;44870;223;0;0;1.7;0.0;0.0;0.0</t>
  </si>
  <si>
    <t>24;0;2021-01-24;103;0;0;0;16291;70;0;0;1.3;0.0;0.0;0.0;122;1;0;0;28804;154;0;0;2.2;0.0;0.0;0.0;225;1;0;0;45095;224;0;0;1.8;0.0;0.0;0.0</t>
  </si>
  <si>
    <t>24;0;2021-01-25;1311;17;0;0;17602;87;0;0;1.4;0.0;0.0;0.0;1712;17;0;0;30516;171;0;0;2.3;0.0;0.0;0.0;3023;34;0;0;48118;258;0;0;1.9;0.0;0.0;0.0</t>
  </si>
  <si>
    <t>24;0;2021-01-26;1818;41;0;0;19420;128;0;0;1.6;0.0;0.0;0.0;2992;74;0;0;33508;245;0;0;2.5;0.0;0.0;0.0;4810;115;0;0;52928;373;0;0;2.1;0.0;0.0;0.0</t>
  </si>
  <si>
    <t>24;0;2021-01-27;1921;81;0;0;21341;209;0;0;1.7;0.0;0.0;0.0;3181;139;0;0;36689;384;0;0;2.8;0.0;0.0;0.0;5102;220;0;0;58030;593;0;0;2.3;0.0;0.0;0.0</t>
  </si>
  <si>
    <t>24;0;2021-01-28;2042;201;0;0;23383;410;0;0;1.9;0.0;0.0;0.0;3430;394;0;0;40119;778;0;0;3.0;0.1;0.0;0.0;5472;595;0;0;63502;1188;0;0;2.5;0.0;0.0;0.0</t>
  </si>
  <si>
    <t>24;0;2021-01-29;1357;267;0;0;24740;677;0;0;2.0;0.1;0.0;0.0;1947;454;0;0;42066;1232;0;0;3.2;0.1;0.0;0.0;3304;721;0;0;66806;1909;0;0;2.6;0.1;0.0;0.0</t>
  </si>
  <si>
    <t>24;0;2021-01-30;493;231;0;0;25233;908;0;0;2.0;0.1;0.0;0.0;646;153;0;0;42712;1385;0;0;3.2;0.1;0.0;0.0;1139;384;0;0;67945;2293;0;0;2.6;0.1;0.0;0.0</t>
  </si>
  <si>
    <t>24;0;2021-01-31;94;170;0;0;25327;1078;0;0;2.0;0.1;0.0;0.0;146;178;0;0;42858;1563;0;0;3.2;0.1;0.0;0.0;240;348;0;0;68185;2641;0;0;2.7;0.1;0.0;0.0</t>
  </si>
  <si>
    <t>24;0;2021-02-01;941;342;0;0;26268;1420;0;0;2.1;0.1;0.0;0.0;1193;583;0;0;44051;2146;0;0;3.3;0.2;0.0;0.0;2134;925;0;0;70319;3566;0;0;2.7;0.1;0.0;0.0</t>
  </si>
  <si>
    <t>24;0;2021-02-02;1274;644;0;0;27542;2064;0;0;2.2;0.2;0.0;0.0;1643;1256;0;0;45694;3402;0;0;3.5;0.3;0.0;0.0;2917;1900;0;0;73236;5466;0;0;2.9;0.2;0.0;0.0</t>
  </si>
  <si>
    <t>24;0;2021-02-03;1358;645;0;0;28900;2709;0;0;2.3;0.2;0.0;0.0;1698;1136;0;0;47392;4538;0;0;3.6;0.3;0.0;0.0;3056;1781;0;0;76292;7247;0;0;3.0;0.3;0.0;0.0</t>
  </si>
  <si>
    <t>24;0;2021-02-04;1385;610;0;0;30285;3319;0;0;2.4;0.3;0.0;0.0;1766;1008;0;0;49158;5546;0;0;3.7;0.4;0.0;0.0;3151;1618;0;0;79443;8865;0;0;3.1;0.3;0.0;0.0</t>
  </si>
  <si>
    <t>24;0;2021-02-05;999;465;0;0;31284;3784;0;0;2.5;0.3;0.0;0.0;1313;901;0;0;50471;6447;0;0;3.8;0.5;0.0;0.0;2312;1366;0;0;81755;10231;0;0;3.2;0.4;0.0;0.0</t>
  </si>
  <si>
    <t>24;0;2021-02-06;332;111;0;0;31616;3895;0;0;2.5;0.3;0.0;0.0;397;147;0;0;50868;6594;0;0;3.8;0.5;0.0;0.0;729;258;0;0;82484;10489;0;0;3.2;0.4;0.0;0.0</t>
  </si>
  <si>
    <t>24;0;2021-02-07;70;15;0;0;31686;3910;0;0;2.5;0.3;0.0;0.0;79;25;0;0;50947;6619;0;0;3.9;0.5;0.0;0.0;149;40;0;0;82633;10529;0;0;3.2;0.4;0.0;0.0</t>
  </si>
  <si>
    <t>24;0;2021-02-08;874;563;0;0;32560;4473;0;0;2.6;0.4;0.0;0.0;1115;1022;0;0;52062;7641;0;0;3.9;0.6;0.0;0.0;1989;1585;0;0;84622;12114;0;0;3.3;0.5;0.0;0.0</t>
  </si>
  <si>
    <t>24;0;2021-02-09;1430;1028;0;0;33990;5501;0;0;2.7;0.4;0.0;0.0;1927;2405;0;0;53989;10046;0;0;4.1;0.8;0.0;0.0;3357;3433;0;0;87979;15547;0;0;3.4;0.6;0.0;0.0</t>
  </si>
  <si>
    <t>24;0;2021-02-10;1606;1211;0;0;35596;6712;0;0;2.9;0.5;0.0;0.0;2457;2677;0;0;56446;12723;0;0;4.3;1.0;0.0;0.0;4063;3888;0;0;92042;19435;0;0;3.6;0.8;0.0;0.0</t>
  </si>
  <si>
    <t>24;0;2021-02-11;1842;1384;0;0;37438;8096;0;0;3.0;0.7;0.0;0.0;2765;3652;0;0;59211;16375;0;0;4.5;1.2;0.0;0.0;4607;5036;0;0;96649;24471;0;0;3.8;1.0;0.0;0.0</t>
  </si>
  <si>
    <t>24;0;2021-02-12;1378;991;0;0;38816;9087;0;0;3.1;0.7;0.0;0.0;2140;2222;0;0;61351;18597;0;0;4.6;1.4;0.0;0.0;3518;3213;0;0;100167;27684;0;0;3.9;1.1;0.0;0.0</t>
  </si>
  <si>
    <t>24;0;2021-02-13;351;341;0;0;39167;9428;0;0;3.1;0.8;0.0;0.0;459;408;0;0;61810;19005;0;0;4.7;1.4;0.0;0.0;810;749;0;0;100977;28433;0;0;3.9;1.1;0.0;0.0</t>
  </si>
  <si>
    <t>24;0;2021-02-14;146;57;0;0;39313;9485;0;0;3.2;0.8;0.0;0.0;274;151;0;0;62084;19156;0;0;4.7;1.4;0.0;0.0;420;208;0;0;101397;28641;0;0;3.9;1.1;0.0;0.0</t>
  </si>
  <si>
    <t>24;0;2021-02-15;775;1230;0;0;40088;10715;0;0;3.2;0.9;0.0;0.0;1214;1699;0;0;63298;20855;0;0;4.8;1.6;0.0;0.0;1989;2929;0;0;103386;31570;0;0;4.0;1.2;0.0;0.0</t>
  </si>
  <si>
    <t>24;0;2021-02-16;1069;1752;0;0;41157;12467;0;0;3.3;1.0;0.0;0.0;1779;2864;0;0;65077;23719;0;0;4.9;1.8;0.0;0.0;2848;4616;0;0;106234;36186;0;0;4.1;1.4;0.0;0.0</t>
  </si>
  <si>
    <t>24;0;2021-02-17;1023;1955;0;0;42180;14422;0;0;3.4;1.2;0.0;0.0;1671;3160;0;0;66748;26879;0;0;5.0;2.0;0.0;0.0;2694;5115;0;0;108928;41301;0;0;4.2;1.6;0.0;0.0</t>
  </si>
  <si>
    <t>24;0;2021-02-18;1317;1923;0;0;43497;16345;0;0;3.5;1.3;0.0;0.0;2149;3382;0;0;68897;30261;0;0;5.2;2.3;0.0;0.0;3466;5305;0;0;112394;46606;0;0;4.4;1.8;0.0;0.0</t>
  </si>
  <si>
    <t>24;0;2021-02-19;1278;1402;0;0;44775;17747;0;0;3.6;1.4;0.0;0.0;1884;2235;0;0;70781;32496;0;0;5.4;2.5;0.0;0.0;3162;3637;0;0;115556;50243;0;0;4.5;2.0;0.0;0.0</t>
  </si>
  <si>
    <t>24;0;2021-02-20;500;424;0;0;45275;18171;0;0;3.6;1.5;0.0;0.0;688;552;0;0;71469;33048;0;0;5.4;2.5;0.0;0.0;1188;976;0;0;116744;51219;0;0;4.5;2.0;0.0;0.0</t>
  </si>
  <si>
    <t>24;0;2021-02-21;181;83;0;0;45456;18254;0;0;3.6;1.5;0.0;0.0;245;139;0;0;71714;33187;0;0;5.4;2.5;0.0;0.0;426;222;0;0;117170;51441;0;0;4.6;2.0;0.0;0.0</t>
  </si>
  <si>
    <t>24;0;2021-02-22;666;1285;0;0;46122;19539;0;0;3.7;1.6;0.0;0.0;1017;1656;0;0;72731;34843;0;0;5.5;2.6;0.0;0.0;1683;2941;0;0;118853;54382;0;0;4.6;2.1;0.0;0.0</t>
  </si>
  <si>
    <t>24;0;2021-02-23;972;1324;0;0;47094;20863;0;0;3.8;1.7;0.0;0.0;1411;1844;0;0;74142;36687;0;0;5.6;2.8;0.0;0.0;2383;3168;0;0;121236;57550;0;0;4.7;2.2;0.0;0.0</t>
  </si>
  <si>
    <t>24;0;2021-02-24;901;1509;0;0;47995;22372;0;0;3.9;1.8;0.0;0.0;1208;1901;0;0;75350;38588;0;0;5.7;2.9;0.0;0.0;2109;3410;0;0;123345;60960;0;0;4.8;2.4;0.0;0.0</t>
  </si>
  <si>
    <t>24;0;2021-02-25;1688;1444;0;0;49683;23816;0;0;4.0;1.9;0.0;0.0;1953;1917;0;0;77303;40505;0;0;5.8;3.1;0.0;0.0;3641;3361;0;0;126986;64321;0;0;4.9;2.5;0.0;0.0</t>
  </si>
  <si>
    <t>24;0;2021-02-26;2125;1184;0;0;51808;25000;0;0;4.2;2.0;0.0;0.0;2307;1495;0;0;79610;42000;0;0;6.0;3.2;0.0;0.0;4432;2679;0;0;131418;67000;0;0;5.1;2.6;0.0;0.0</t>
  </si>
  <si>
    <t>24;0;2021-02-27;941;442;0;0;52749;25442;0;0;4.2;2.0;0.0;0.0;950;536;0;0;80560;42536;0;0;6.1;3.2;0.0;0.0;1891;978;0;0;133309;67978;0;0;5.2;2.6;0.0;0.0</t>
  </si>
  <si>
    <t>24;0;2021-02-28;54;93;0;0;52803;25535;0;0;4.2;2.1;0.0;0.0;40;123;0;0;80600;42659;0;0;6.1;3.2;0.0;0.0;94;216;0;0;133403;68194;0;0;5.2;2.7;0.0;0.0</t>
  </si>
  <si>
    <t>24;0;2021-03-01;986;952;0;0;53789;26487;0;0;4.3;2.1;0.0;0.0;1248;1142;0;0;81848;43801;0;0;6.2;3.3;0.0;0.0;2234;2094;0;0;135637;70288;0;0;5.3;2.7;0.0;0.0</t>
  </si>
  <si>
    <t>24;0;2021-03-02;1542;1268;0;0;55331;27755;0;0;4.4;2.2;0.0;0.0;1942;1739;0;0;83790;45540;0;0;6.3;3.4;0.0;0.0;3484;3007;0;0;139121;73295;0;0;5.4;2.9;0.0;0.0</t>
  </si>
  <si>
    <t>24;0;2021-03-03;1697;1410;0;0;57028;29165;0;0;4.6;2.3;0.0;0.0;1978;2041;0;0;85768;47581;0;0;6.5;3.6;0.0;0.0;3675;3451;0;0;142796;76746;0;0;5.6;3.0;0.0;0.0</t>
  </si>
  <si>
    <t>24;0;2021-03-04;2431;1541;0;0;59459;30706;0;0;4.8;2.5;0.0;0.0;2958;2321;0;0;88726;49902;0;0;6.7;3.8;0.0;0.0;5389;3862;0;0;148185;80608;0;0;5.8;3.1;0.0;0.0</t>
  </si>
  <si>
    <t>24;0;2021-03-05;3267;1195;0;0;62726;31901;0;0;5.0;2.6;0.0;0.0;3926;1820;0;0;92652;51722;0;0;7.0;3.9;0.0;0.0;7193;3015;0;0;155378;83623;0;0;6.1;3.3;0.0;0.0</t>
  </si>
  <si>
    <t>24;0;2021-03-06;3581;377;0;0;66307;32278;0;0;5.3;2.6;0.0;0.0;3954;461;0;0;96606;52183;0;0;7.3;3.9;0.0;0.0;7535;838;0;0;162913;84461;0;0;6.3;3.3;0.0;0.0</t>
  </si>
  <si>
    <t>24;0;2021-03-07;1157;125;0;0;67464;32403;0;0;5.4;2.6;0.0;0.0;1363;187;0;0;97969;52370;0;0;7.4;4.0;0.0;0.0;2520;312;0;0;165433;84773;0;0;6.4;3.3;0.0;0.0</t>
  </si>
  <si>
    <t>24;0;2021-03-08;1263;1057;0;0;68727;33460;0;0;5.5;2.7;0.0;0.0;1573;1380;0;0;99542;53750;0;0;7.5;4.1;0.0;0.0;2836;2437;0;0;168269;87210;0;0;6.6;3.4;0.0;0.0</t>
  </si>
  <si>
    <t>24;0;2021-03-09;2647;1302;0;0;71374;34762;0;0;5.7;2.8;0.0;0.0;3277;1581;0;0;102819;55331;0;0;7.8;4.2;0.0;0.0;5924;2883;0;0;174193;90093;0;0;6.8;3.5;0.0;0.0</t>
  </si>
  <si>
    <t>24;0;2021-03-10;2903;1494;0;0;74277;36256;0;0;6.0;2.9;0.0;0.0;3674;2096;0;0;106493;57427;0;0;8.1;4.3;0.0;0.0;6577;3590;0;0;180770;93683;0;0;7.0;3.6;0.0;0.0</t>
  </si>
  <si>
    <t>24;0;2021-03-11;3531;1497;0;0;77808;37753;0;0;6.2;3.0;0.0;0.0;4426;2059;0;0;110919;59486;0;0;8.4;4.5;0.0;0.0;7957;3556;0;0;188727;97239;0;0;7.3;3.8;0.0;0.0</t>
  </si>
  <si>
    <t>24;0;2021-03-12;5079;1133;0;0;82887;38886;0;0;6.7;3.1;0.0;0.0;5943;1586;0;0;116862;61072;0;0;8.8;4.6;0.0;0.0;11022;2719;0;0;199749;99958;0;0;7.8;3.9;0.0;0.0</t>
  </si>
  <si>
    <t>24;0;2021-03-13;3515;345;0;0;86402;39231;0;0;6.9;3.1;0.0;0.0;3562;384;0;0;120424;61456;0;0;9.1;4.6;0.0;0.0;7077;729;0;0;206826;100687;0;0;8.1;3.9;0.0;0.0</t>
  </si>
  <si>
    <t>24;0;2021-03-14;701;116;0;0;87103;39347;0;0;7.0;3.2;0.0;0.0;864;173;0;0;121288;61629;0;0;9.2;4.7;0.0;0.0;1565;289;0;0;208391;100976;0;0;8.1;3.9;0.0;0.0</t>
  </si>
  <si>
    <t>24;0;2021-03-15;2094;873;0;0;89197;40220;0;0;7.2;3.2;0.0;0.0;2632;1091;0;0;123920;62720;0;0;9.4;4.7;0.0;0.0;4726;1964;0;0;213117;102940;0;0;8.3;4.0;0.0;0.0</t>
  </si>
  <si>
    <t>24;0;2021-03-16;2042;1035;0;0;91239;41255;0;0;7.3;3.3;0.0;0.0;2667;1323;0;0;126587;64043;0;0;9.6;4.8;0.0;0.0;4709;2358;0;0;217826;105298;0;0;8.5;4.1;0.0;0.0</t>
  </si>
  <si>
    <t>24;0;2021-03-17;2048;836;0;0;93287;42091;0;0;7.5;3.4;0.0;0.0;2577;1151;0;0;129164;65194;0;0;9.8;4.9;0.0;0.0;4625;1987;0;0;222451;107285;0;0;8.7;4.2;0.0;0.0</t>
  </si>
  <si>
    <t>24;0;2021-03-18;2202;902;0;0;95489;42993;0;0;7.7;3.5;0.0;0.0;2989;1217;0;0;132153;66411;0;0;10.0;5.0;0.0;0.0;5191;2119;0;0;227642;109404;0;0;8.9;4.3;0.0;0.0</t>
  </si>
  <si>
    <t>24;0;2021-03-19;3618;731;0;0;99107;43724;0;0;8.0;3.5;0.0;0.0;4383;933;0;0;136536;67344;0;0;10.3;5.1;0.0;0.0;8001;1664;0;0;235643;111068;0;0;9.2;4.3;0.0;0.0</t>
  </si>
  <si>
    <t>24;0;2021-03-20;2255;406;0;0;101362;44130;0;0;8.1;3.5;0.0;0.0;2300;514;0;0;138836;67858;0;0;10.5;5.1;0.0;0.0;4555;920;0;0;240198;111988;0;0;9.4;4.4;0.0;0.0</t>
  </si>
  <si>
    <t>24;0;2021-03-21;247;156;0;0;101609;44286;0;0;8.2;3.6;0.0;0.0;324;199;0;0;139160;68057;0;0;10.5;5.1;0.0;0.0;571;355;0;0;240769;112343;0;0;9.4;4.4;0.0;0.0</t>
  </si>
  <si>
    <t>24;0;2021-03-22;2287;747;0;0;103896;45033;0;0;8.3;3.6;0.0;0.0;2768;1013;0;0;141928;69070;0;0;10.7;5.2;0.0;0.0;5055;1760;0;0;245824;114103;0;0;9.6;4.4;0.0;0.0</t>
  </si>
  <si>
    <t>24;0;2021-03-23;3696;964;0;0;107592;45997;0;0;8.6;3.7;0.0;0.0;4586;1367;0;0;146514;70437;0;0;11.1;5.3;0.0;0.0;8282;2331;0;0;254106;116434;0;0;9.9;4.5;0.0;0.0</t>
  </si>
  <si>
    <t>24;0;2021-03-24;4210;898;0;0;111802;46895;0;0;9.0;3.8;0.0;0.0;4856;1120;0;0;151370;71557;0;0;11.4;5.4;0.0;0.0;9066;2018;0;0;263172;118452;0;0;10.2;4.6;0.0;0.0</t>
  </si>
  <si>
    <t>24;0;2021-03-25;5730;864;0;0;117532;47759;0;0;9.4;3.8;0.0;0.0;6784;1179;0;0;158154;72736;0;0;12.0;5.5;0.0;0.0;12514;2043;0;0;275686;120495;0;0;10.7;4.7;0.0;0.0</t>
  </si>
  <si>
    <t>24;0;2021-03-26;6300;919;0;0;123832;48678;0;0;9.9;3.9;0.0;0.0;7296;1213;0;0;165450;73949;0;0;12.5;5.6;0.0;0.0;13596;2132;0;0;289282;122627;0;0;11.3;4.8;0.0;0.0</t>
  </si>
  <si>
    <t>24;0;2021-03-27;2727;305;0;0;126559;48983;0;0;10.2;3.9;0.0;0.0;3257;410;0;0;168707;74359;0;0;12.8;5.6;0.0;0.0;5984;715;0;0;295266;123342;0;0;11.5;4.8;0.0;0.0</t>
  </si>
  <si>
    <t>24;0;2021-03-28;264;52;0;0;126823;49035;0;0;10.2;3.9;0.0;0.0;300;62;0;0;169007;74421;0;0;12.8;5.6;0.0;0.0;564;114;0;0;295830;123456;0;0;11.5;4.8;0.0;0.0</t>
  </si>
  <si>
    <t>24;0;2021-03-29;2947;886;0;0;129770;49921;0;0;10.4;4.0;0.0;0.0;4007;1102;0;0;173014;75523;0;0;13.1;5.7;0.0;0.0;6954;1988;0;0;302784;125444;0;0;11.8;4.9;0.0;0.0</t>
  </si>
  <si>
    <t>24;0;2021-03-30;4328;1256;0;0;134098;51177;0;0;10.8;4.1;0.0;0.0;6066;1672;0;0;179080;77195;0;0;13.5;5.8;0.0;0.0;10394;2928;0;0;313178;128372;0;0;12.2;5.0;0.0;0.0</t>
  </si>
  <si>
    <t>24;0;2021-03-31;4229;1055;0;0;138327;52232;0;0;11.1;4.2;0.0;0.0;5891;1507;0;0;184971;78702;0;0;14.0;6.0;0.0;0.0;10120;2562;0;0;323298;130934;0;0;12.6;5.1;0.0;0.0</t>
  </si>
  <si>
    <t>24;0;2021-04-01;5024;1429;0;0;143351;53661;0;0;11.5;4.3;0.0;0.0;7333;2196;0;0;192304;80898;0;0;14.5;6.1;0.0;0.0;12357;3625;0;0;335655;134559;0;0;13.1;5.2;0.0;0.0</t>
  </si>
  <si>
    <t>24;0;2021-04-02;4579;1489;0;0;147930;55150;0;0;11.9;4.4;0.0;0.0;6289;2091;0;0;198593;82989;0;0;15.0;6.3;0.0;0.0;10868;3580;0;0;346523;138139;0;0;13.5;5.4;0.0;0.0</t>
  </si>
  <si>
    <t>24;0;2021-04-03;1636;799;0;0;149566;55949;0;0;12.0;4.5;0.0;0.0;1905;1037;0;0;200498;84026;0;0;15.2;6.4;0.0;0.0;3541;1836;0;0;350064;139975;0;0;13.6;5.5;0.0;0.0</t>
  </si>
  <si>
    <t>24;0;2021-04-04;234;171;0;0;149800;56120;0;0;12.0;4.5;0.0;0.0;242;194;0;0;200740;84220;0;0;15.2;6.4;0.0;0.0;476;365;0;0;350540;140340;0;0;13.7;5.5;0.0;0.0</t>
  </si>
  <si>
    <t>24;0;2021-04-05;260;32;0;0;150060;56152;0;0;12.0;4.5;0.0;0.0;275;27;0;0;201015;84247;0;0;15.2;6.4;0.0;0.0;535;59;0;0;351075;140399;0;0;13.7;5.5;0.0;0.0</t>
  </si>
  <si>
    <t>24;0;2021-04-06;3571;1638;0;0;153631;57790;0;0;12.3;4.6;0.0;0.0;4951;2121;0;0;205966;86368;0;0;15.6;6.5;0.0;0.0;8522;3759;0;0;359597;144158;0;0;14.0;5.6;0.0;0.0</t>
  </si>
  <si>
    <t>24;0;2021-04-07;4696;2075;0;0;158327;59865;0;0;12.7;4.8;0.0;0.0;6507;2714;0;0;212473;89082;0;0;16.1;6.7;0.0;0.0;11203;4789;0;0;370800;148947;0;0;14.4;5.8;0.0;0.0</t>
  </si>
  <si>
    <t>24;0;2021-04-08;6054;2029;0;0;164381;61894;0;0;13.2;5.0;0.0;0.0;8330;2848;0;0;220803;91930;0;0;16.7;7.0;0.0;0.0;14384;4877;0;0;385184;153824;0;0;15.0;6.0;0.0;0.0</t>
  </si>
  <si>
    <t>24;0;2021-04-09;7853;1700;0;0;172234;63594;0;0;13.8;5.1;0.0;0.0;9962;2355;0;0;230765;94285;0;0;17.5;7.1;0.0;0.0;17815;4055;0;0;402999;157879;0;0;15.7;6.1;0.0;0.0</t>
  </si>
  <si>
    <t>24;0;2021-04-10;4621;943;0;0;176855;64537;0;0;14.2;5.2;0.0;0.0;5013;1191;0;0;235778;95476;0;0;17.8;7.2;0.0;0.0;9634;2134;0;0;412633;160013;0;0;16.1;6.2;0.0;0.0</t>
  </si>
  <si>
    <t>24;0;2021-04-11;1417;554;0;0;178272;65091;0;0;14.3;5.2;0.0;0.0;1449;710;0;0;237227;96186;0;0;17.9;7.3;0.0;0.0;2866;1264;0;0;415499;161277;0;0;16.2;6.3;0.0;0.0</t>
  </si>
  <si>
    <t>24;0;2021-04-12;4788;1572;0;0;183060;66663;0;0;14.7;5.4;0.0;0.0;6057;2025;0;0;243284;98211;0;0;18.4;7.4;0.0;0.0;10845;3597;0;0;426344;164874;0;0;16.6;6.4;0.0;0.0</t>
  </si>
  <si>
    <t>24;0;2021-04-13;6709;2155;0;0;189769;68818;0;0;15.2;5.5;0.0;0.0;8453;2917;0;0;251737;101128;0;0;19.0;7.6;0.0;0.0;15163;5072;0;0;441507;169946;0;0;17.2;6.6;0.0;0.0</t>
  </si>
  <si>
    <t>24;0;2021-04-14;6050;2199;0;0;195819;71017;0;0;15.7;5.7;0.0;0.0;7659;2935;0;0;259396;104063;0;0;19.6;7.9;0.0;0.0;13709;5134;0;0;455216;175080;0;0;17.7;6.8;0.0;0.0</t>
  </si>
  <si>
    <t>24;0;2021-04-15;6834;2323;0;0;202653;73340;0;0;16.3;5.9;0.0;0.0;8630;3023;0;0;268026;107086;0;0;20.3;8.1;0.0;0.0;15464;5346;0;0;470680;180426;0;0;18.3;7.0;0.0;0.0</t>
  </si>
  <si>
    <t>24;0;2021-04-16;7057;1894;0;0;209710;75234;0;0;16.8;6.0;0.0;0.0;8785;2715;0;0;276811;109801;0;0;20.9;8.3;0.0;0.0;15842;4609;0;0;486522;185035;0;0;18.9;7.2;0.0;0.0</t>
  </si>
  <si>
    <t>24;0;2021-04-17;3622;692;0;0;213332;75926;0;0;17.1;6.1;0.0;0.0;4523;826;0;0;281334;110627;0;0;21.3;8.4;0.0;0.0;8145;1518;0;0;494667;186553;0;0;19.3;7.3;0.0;0.0</t>
  </si>
  <si>
    <t>24;0;2021-04-18;468;130;0;0;213800;76056;0;0;17.2;6.1;0.0;0.0;642;192;0;0;281976;110819;0;0;21.3;8.4;0.0;0.0;1110;322;0;0;495777;186875;0;0;19.3;7.3;0.0;0.0</t>
  </si>
  <si>
    <t>24;0;2021-04-19;4043;1788;0;0;217843;77844;0;0;17.5;6.3;0.0;0.0;5428;2517;0;0;287404;113336;0;0;21.7;8.6;0.0;0.0;9471;4305;0;0;505248;191180;0;0;19.7;7.4;0.0;0.0</t>
  </si>
  <si>
    <t>24;0;2021-04-20;5533;2585;0;0;223376;80429;0;0;17.9;6.5;0.0;0.0;7139;3663;0;0;294543;116999;0;0;22.3;8.8;0.0;0.0;12672;6248;0;0;517920;197428;0;0;20.2;7.7;0.0;0.0</t>
  </si>
  <si>
    <t>24;0;2021-04-21;5303;2584;0;0;228679;83013;0;0;18.4;6.7;0.0;0.0;7095;3730;0;0;301638;120729;0;0;22.8;9.1;0.0;0.0;12398;6314;0;0;530318;203742;0;0;20.7;7.9;0.0;0.0</t>
  </si>
  <si>
    <t>24;0;2021-04-22;6047;3121;0;0;234726;86134;0;0;18.8;6.9;0.0;0.0;7834;4783;0;0;309472;125512;0;0;23.4;9.5;0.0;0.0;13881;7904;0;0;544199;211646;0;0;21.2;8.2;0.0;0.0</t>
  </si>
  <si>
    <t>24;0;2021-04-23;6074;2862;0;0;240800;88996;0;0;19.3;7.1;0.0;0.0;7772;4388;0;0;317244;129900;0;0;24.0;9.8;0.0;0.0;13846;7250;0;0;558045;218896;0;0;21.7;8.5;0.0;0.0</t>
  </si>
  <si>
    <t>24;0;2021-04-24;4883;1492;0;0;245683;90488;0;0;19.7;7.3;0.0;0.0;5416;1990;0;0;322660;131890;0;0;24.4;10.0;0.0;0.0;10299;3482;0;0;568344;222378;0;0;22.1;8.7;0.0;0.0</t>
  </si>
  <si>
    <t>24;0;2021-04-25;1391;193;0;0;247074;90681;0;0;19.8;7.3;0.0;0.0;1595;289;0;0;324255;132179;0;0;24.5;10.0;0.0;0.0;2986;482;0;0;571330;222860;0;0;22.3;8.7;0.0;0.0</t>
  </si>
  <si>
    <t>24;0;2021-04-26;4566;2178;0;0;251640;92859;0;0;20.2;7.5;0.0;0.0;5788;3392;0;0;330043;135571;0;0;25.0;10.3;0.0;0.0;10354;5570;0;0;581684;228430;0;0;22.7;8.9;0.0;0.0</t>
  </si>
  <si>
    <t>24;0;2021-04-27;6317;3257;0;0;257957;96116;0;0;20.7;7.7;0.0;0.0;7806;4801;0;0;337849;140372;0;0;25.5;10.6;0.0;0.0;14123;8058;0;0;595807;236488;0;0;23.2;9.2;0.0;0.0</t>
  </si>
  <si>
    <t>24;0;2021-04-28;5946;3572;0;0;263903;99688;0;0;21.2;8.0;0.0;0.0;7422;5185;0;0;345271;145557;0;0;26.1;11.0;0.0;0.0;13368;8757;0;0;609175;245245;0;0;23.7;9.6;0.0;0.0</t>
  </si>
  <si>
    <t>24;0;2021-04-29;7474;3430;0;0;271377;103118;0;0;21.8;8.3;0.0;0.0;9361;5349;0;0;354632;150906;0;0;26.8;11.4;0.0;0.0;16835;8779;0;0;626010;254024;0;0;24.4;9.9;0.0;0.0</t>
  </si>
  <si>
    <t>24;0;2021-04-30;8015;3177;0;0;279392;106295;0;0;22.4;8.5;0.0;0.0;9575;4401;0;0;364207;155307;0;0;27.5;11.7;0.0;0.0;17590;7578;0;0;643600;261602;0;0;25.1;10.2;0.0;0.0</t>
  </si>
  <si>
    <t>24;0;2021-05-01;1413;305;0;0;280805;106600;0;0;22.5;8.6;0.0;0.0;1693;430;0;0;365900;155737;0;0;27.7;11.8;0.0;0.0;3106;735;0;0;646706;262337;0;0;25.2;10.2;0.0;0.0</t>
  </si>
  <si>
    <t>24;0;2021-05-02;1080;178;0;0;281885;106778;0;0;22.6;8.6;0.0;0.0;1249;219;0;0;367149;155956;0;0;27.8;11.8;0.0;0.0;2329;397;0;0;649035;262734;0;0;25.3;10.2;0.0;0.0</t>
  </si>
  <si>
    <t>24;0;2021-05-03;5377;2692;0;0;287262;109470;0;0;23.1;8.8;0.0;0.0;6461;3655;0;0;373610;159611;0;0;28.3;12.1;0.0;0.0;11838;6347;0;0;660873;269081;0;0;25.7;10.5;0.0;0.0</t>
  </si>
  <si>
    <t>24;0;2021-05-04;6157;4344;0;0;293419;113814;0;0;23.6;9.1;0.0;0.0;7199;6227;0;0;380809;165838;0;0;28.8;12.5;0.0;0.0;13356;10571;0;0;674229;279652;0;0;26.3;10.9;0.0;0.0</t>
  </si>
  <si>
    <t>24;0;2021-05-05;6532;4184;0;0;299951;117998;0;0;24.1;9.5;0.0;0.0;7972;5580;0;0;388781;171418;0;0;29.4;13.0;0.0;0.0;14504;9764;0;0;688733;289416;0;0;26.8;11.3;0.0;0.0</t>
  </si>
  <si>
    <t>24;0;2021-05-06;8226;4200;0;0;308177;122198;0;0;24.7;9.8;0.0;0.0;9621;5817;0;0;398402;177235;0;0;30.1;13.4;0.0;0.0;17847;10017;0;0;706580;299433;0;0;27.5;11.7;0.0;0.0</t>
  </si>
  <si>
    <t>24;0;2021-05-07;7031;5124;0;0;315208;127322;0;0;25.3;10.2;0.0;0.0;7870;6955;0;0;406272;184190;0;0;30.7;13.9;0.0;0.0;14901;12079;0;0;721481;311512;0;0;28.1;12.1;0.0;0.0</t>
  </si>
  <si>
    <t>24;0;2021-05-08;2135;1267;0;0;317343;128589;0;0;25.5;10.3;0.0;0.0;2375;1446;0;0;408647;185636;0;0;30.9;14.0;0.0;0.0;4510;2713;0;0;725991;314225;0;0;28.3;12.2;0.0;0.0</t>
  </si>
  <si>
    <t>24;0;2021-05-09;1184;1733;0;0;318527;130322;0;0;25.6;10.5;0.0;0.0;1375;1897;0;0;410022;187533;0;0;31.0;14.2;0.0;0.0;2559;3630;0;0;728550;317855;0;0;28.4;12.4;0.0;0.0</t>
  </si>
  <si>
    <t>24;0;2021-05-10;5794;5180;0;0;324321;135502;0;0;26.0;10.9;0.0;0.0;6266;7127;0;0;416288;194660;0;0;31.5;14.7;0.0;0.0;12060;12307;0;0;740610;330162;0;0;28.8;12.9;0.0;0.0</t>
  </si>
  <si>
    <t>24;0;2021-05-11;8140;5993;0;0;332461;141495;0;0;26.7;11.4;0.0;0.0;8701;8441;0;0;424989;203101;0;0;32.1;15.4;0.0;0.0;16841;14435;0;0;757451;344597;0;0;29.5;13.4;0.0;0.0</t>
  </si>
  <si>
    <t>24;0;2021-05-12;8657;5648;0;0;341118;147143;0;0;27.4;11.8;0.0;0.0;10056;7624;0;0;435045;210725;0;0;32.9;15.9;0.0;0.0;18713;13272;0;0;776164;357869;0;0;30.2;13.9;0.0;0.0</t>
  </si>
  <si>
    <t>24;0;2021-05-13;3765;1423;0;0;344883;148566;0;0;27.7;11.9;0.0;0.0;4112;1731;0;0;439157;212456;0;0;33.2;16.1;0.0;0.0;7877;3154;0;0;784041;361023;0;0;30.5;14.1;0.0;0.0</t>
  </si>
  <si>
    <t>24;0;2021-05-14;7304;4041;0;0;352187;152607;0;0;28.3;12.3;0.0;0.0;7960;5115;0;0;447117;217571;0;0;33.8;16.5;0.0;0.0;15264;9156;0;0;799305;370179;0;0;31.1;14.4;0.0;0.0</t>
  </si>
  <si>
    <t>24;0;2021-05-15;5613;2324;0;0;357800;154931;0;0;28.7;12.4;0.0;0.0;5811;2776;0;0;452928;220347;0;0;34.3;16.7;0.0;0.0;11424;5100;0;0;810729;375279;0;0;31.6;14.6;0.0;0.0</t>
  </si>
  <si>
    <t>24;0;2021-05-16;1692;536;0;0;359492;155467;0;0;28.9;12.5;0.0;0.0;1796;676;0;0;454724;221023;0;0;34.4;16.7;0.0;0.0;3488;1212;0;0;814217;376491;0;0;31.7;14.7;0.0;0.0</t>
  </si>
  <si>
    <t>24;0;2021-05-17;6611;3319;0;0;366103;158786;0;0;29.4;12.7;0.0;0.0;7232;4409;0;0;461956;225432;0;0;34.9;17.0;0.0;0.0;13843;7728;0;0;828060;384219;0;0;32.2;15.0;0.0;0.0</t>
  </si>
  <si>
    <t>24;0;2021-05-18;9185;3564;0;0;375288;162350;0;0;30.1;13.0;0.0;0.0;9929;4913;0;0;471885;230345;0;0;35.7;17.4;0.0;0.0;19114;8477;0;0;847174;392696;0;0;33.0;15.3;0.0;0.0</t>
  </si>
  <si>
    <t>24;0;2021-05-19;8968;3341;0;0;384256;165691;0;0;30.9;13.3;0.0;0.0;10710;4447;0;0;482595;234792;0;0;36.5;17.8;0.0;0.0;19678;7788;0;0;866852;400484;0;0;33.8;15.6;0.0;0.0</t>
  </si>
  <si>
    <t>24;0;2021-05-20;10501;3870;0;0;394757;169561;0;0;31.7;13.6;0.0;0.0;11386;4686;0;0;493981;239478;0;0;37.4;18.1;0.0;0.0;21887;8556;0;0;888739;409040;0;0;34.6;15.9;0.0;0.0</t>
  </si>
  <si>
    <t>24;0;2021-05-21;9398;4133;0;0;404155;173694;0;0;32.5;13.9;0.0;0.0;9680;5217;0;0;503661;244695;0;0;38.1;18.5;0.0;0.0;19078;9350;0;0;907817;418390;0;0;35.4;16.3;0.0;0.0</t>
  </si>
  <si>
    <t>24;0;2021-05-22;4275;2031;0;0;408430;175725;0;0;32.8;14.1;0.0;0.0;4387;2177;0;0;508048;246872;0;0;38.4;18.7;0.0;0.0;8662;4208;0;0;916479;422598;0;0;35.7;16.5;0.0;0.0</t>
  </si>
  <si>
    <t>24;0;2021-05-23;1624;457;0;0;410054;176182;0;0;32.9;14.1;0.0;0.0;1624;494;0;0;509672;247366;0;0;38.5;18.7;0.0;0.0;3248;951;0;0;919727;423549;0;0;35.8;16.5;0.0;0.0</t>
  </si>
  <si>
    <t>24;0;2021-05-24;4381;720;0;0;414435;176902;0;0;33.3;14.2;0.0;0.0;4745;940;0;0;514417;248306;0;0;38.9;18.8;0.0;0.0;9126;1660;0;0;928853;425209;0;0;36.2;16.6;0.0;0.0</t>
  </si>
  <si>
    <t>24;0;2021-05-25;9087;3994;0;0;423522;180896;0;0;34.0;14.5;0.0;0.0;9305;4990;0;0;523722;253296;0;0;39.6;19.2;0.0;0.0;18392;8984;0;0;947245;434193;0;0;36.9;16.9;0.0;0.0</t>
  </si>
  <si>
    <t>24;0;2021-05-26;9171;3839;0;0;432693;184735;0;0;34.7;14.8;0.0;0.0;10881;4836;0;0;534603;258132;0;0;40.4;19.5;0.0;0.0;20052;8675;0;0;967297;442868;0;0;37.7;17.2;0.0;0.0</t>
  </si>
  <si>
    <t>24;0;2021-05-27;10398;4491;0;0;443091;189226;0;0;35.6;15.2;0.0;0.0;11019;5766;0;0;545622;263898;0;0;41.3;20.0;0.0;0.0;21417;10257;0;0;988714;453125;0;0;38.5;17.6;0.0;0.0</t>
  </si>
  <si>
    <t>24;0;2021-05-28;10447;5907;0;0;453538;195133;0;0;36.4;15.7;0.0;0.0;10420;6647;0;0;556042;270545;0;0;42.1;20.5;0.0;0.0;20867;12554;0;0;1009581;465679;0;0;39.3;18.1;0.0;0.0</t>
  </si>
  <si>
    <t>24;0;2021-05-29;6544;2969;0;0;460082;198102;0;0;36.9;15.9;0.0;0.0;6462;3125;0;0;562504;273670;0;0;42.5;20.7;0.0;0.0;13006;6094;0;0;1022587;471773;0;0;39.8;18.4;0.0;0.0</t>
  </si>
  <si>
    <t>24;0;2021-05-30;1125;632;0;0;461207;198734;0;0;37.0;16.0;0.0;0.0;1157;869;0;0;563661;274539;0;0;42.6;20.8;0.0;0.0;2282;1501;0;0;1024869;473274;0;0;39.9;18.4;0.0;0.0</t>
  </si>
  <si>
    <t>24;0;2021-05-31;7432;4030;0;0;468639;202764;0;0;37.6;16.3;0.0;0.0;7635;5007;0;0;571296;279546;0;0;43.2;21.1;0.0;0.0;15067;9037;0;0;1039936;482311;0;0;40.5;18.8;0.0;0.0</t>
  </si>
  <si>
    <t>24;0;2021-06-01;10265;5506;0;0;478904;208270;0;0;38.5;16.7;0.0;0.0;10187;6724;0;0;581483;286270;0;0;44.0;21.6;0.0;0.0;20452;12230;0;0;1060388;494541;0;0;41.3;19.3;0.0;0.0</t>
  </si>
  <si>
    <t>24;0;2021-06-02;9075;5016;0;0;487979;213286;0;0;39.2;17.1;0.0;0.0;9489;6244;0;0;590972;292514;0;0;44.7;22.1;0.0;0.0;18564;11260;0;0;1078952;505801;0;0;42.0;19.7;0.0;0.0</t>
  </si>
  <si>
    <t>24;0;2021-06-03;10843;5500;0;0;498822;218786;0;0;40.1;17.6;0.0;0.0;10677;6760;0;0;601649;299274;0;0;45.5;22.6;0.0;0.0;21520;12260;0;0;1100472;518061;0;0;42.9;20.2;0.0;0.0</t>
  </si>
  <si>
    <t>24;0;2021-06-04;10629;6470;0;0;509451;225256;0;0;40.9;18.1;0.0;0.0;9654;7649;0;0;611303;306923;0;0;46.2;23.2;0.0;0.0;20283;14119;0;0;1120755;532180;0;0;43.6;20.7;0.0;0.0</t>
  </si>
  <si>
    <t>24;0;2021-06-05;5336;4369;0;0;514787;229625;0;0;41.3;18.4;0.0;0.0;5192;4665;0;0;616495;311588;0;0;46.6;23.6;0.0;0.0;10528;9034;0;0;1131283;541214;0;0;44.1;21.1;0.0;0.0</t>
  </si>
  <si>
    <t>24;0;2021-06-06;1173;1395;0;0;515960;231020;0;0;41.4;18.5;0.0;0.0;1183;1562;0;0;617678;313150;0;0;46.7;23.7;0.0;0.0;2356;2957;0;0;1133639;544171;0;0;44.1;21.2;0.0;0.0</t>
  </si>
  <si>
    <t>24;0;2021-06-07;7440;5479;0;0;523400;236499;0;0;42.0;19.0;0.0;0.0;7128;6854;0;0;624806;320004;0;0;47.3;24.2;0.0;0.0;14568;12333;0;0;1148207;556504;0;0;44.7;21.7;0.0;0.0</t>
  </si>
  <si>
    <t>24;0;2021-06-08;8387;6925;0;0;531787;243424;0;0;42.7;19.5;0.0;0.0;8135;8329;0;0;632941;328333;0;0;47.9;24.8;0.0;0.0;16522;15254;0;0;1164729;571758;0;0;45.4;22.3;0.0;0.0</t>
  </si>
  <si>
    <t>24;0;2021-06-09;8294;5941;0;0;540081;249365;0;0;43.4;20.0;0.0;0.0;8675;7210;0;0;641616;335543;0;0;48.5;25.4;0.0;0.0;16969;13151;0;0;1181698;584909;0;0;46.0;22.8;0.0;0.0</t>
  </si>
  <si>
    <t>24;0;2021-06-10;9309;5786;0;0;549390;255151;0;0;44.1;20.5;0.0;0.0;9137;6897;0;0;650753;342440;0;0;49.2;25.9;0.0;0.0;18446;12683;0;0;1200144;597592;0;0;46.7;23.3;0.0;0.0</t>
  </si>
  <si>
    <t>24;0;2021-06-11;8821;7315;0;0;558211;262466;0;0;44.8;21.1;0.0;0.0;8512;8395;0;0;659265;350835;0;0;49.9;26.5;0.0;0.0;17333;15710;0;0;1217477;613302;0;0;47.4;23.9;0.0;0.0</t>
  </si>
  <si>
    <t>24;0;2021-06-12;5618;3718;0;0;563829;266184;0;0;45.3;21.4;0.0;0.0;5030;3880;0;0;664295;354715;0;0;50.2;26.8;0.0;0.0;10648;7598;0;0;1228125;620900;0;0;47.8;24.2;0.0;0.0</t>
  </si>
  <si>
    <t>24;0;2021-06-13;600;815;0;0;564429;266999;0;0;45.3;21.4;0.0;0.0;545;808;0;0;664840;355523;0;0;50.3;26.9;0.0;0.0;1145;1623;0;0;1229270;622523;0;0;47.9;24.2;0.0;0.0</t>
  </si>
  <si>
    <t>24;0;2021-06-14;5388;7401;0;0;569817;274400;0;0;45.8;22.0;0.0;0.0;5220;8459;0;0;670060;363982;0;0;50.7;27.5;0.0;0.0;10608;15860;0;0;1239878;638383;0;0;48.3;24.9;0.0;0.0</t>
  </si>
  <si>
    <t>24;0;2021-06-15;6866;8215;0;0;576683;282615;0;0;46.3;22.7;0.0;0.0;6419;9381;0;0;676479;373363;0;0;51.2;28.2;0.0;0.0;13285;17596;0;0;1253163;655979;0;0;48.8;25.5;0.0;0.0</t>
  </si>
  <si>
    <t>24;0;2021-06-16;6882;7741;0;0;583565;290356;0;0;46.9;23.3;0.0;0.0;6784;8987;0;0;683263;382350;0;0;51.7;28.9;0.0;0.0;13666;16728;0;0;1266829;672707;0;0;49.3;26.2;0.0;0.0</t>
  </si>
  <si>
    <t>24;0;2021-06-17;6822;8355;0;0;590387;298711;0;0;47.4;24.0;0.0;0.0;6713;9249;0;0;689976;391599;0;0;52.2;29.6;0.0;0.0;13535;17604;0;0;1280364;690311;0;0;49.9;26.9;0.0;0.0</t>
  </si>
  <si>
    <t>24;0;2021-06-18;7588;9826;0;0;597975;308537;0;0;48.0;24.8;0.0;0.0;7069;10276;0;0;697045;401875;0;0;52.7;30.4;0.0;0.0;14657;20102;0;0;1295021;710413;0;0;50.4;27.7;0.0;0.0</t>
  </si>
  <si>
    <t>24;0;2021-06-19;4389;3640;0;0;602364;312177;0;0;48.4;25.1;0.0;0.0;3871;3799;0;0;700916;405674;0;0;53.0;30.7;0.0;0.0;8261;7439;0;0;1303282;717852;0;0;50.8;28.0;0.0;0.0</t>
  </si>
  <si>
    <t>24;0;2021-06-20;394;546;0;0;602758;312723;0;0;48.4;25.1;0.0;0.0;346;562;0;0;701262;406236;0;0;53.0;30.7;0.0;0.0;740;1108;0;0;1304022;718960;0;0;50.8;28.0;0.0;0.0</t>
  </si>
  <si>
    <t>24;0;2021-06-21;4629;8110;0;0;607387;320833;0;0;48.8;25.8;0.0;0.0;4380;8897;0;0;705642;415133;0;0;53.4;31.4;0.0;0.0;9009;17007;0;0;1313031;735967;0;0;51.1;28.7;0.0;0.0</t>
  </si>
  <si>
    <t>24;0;2021-06-22;5215;9704;0;0;612602;330537;0;0;49.2;26.5;0.0;0.0;5110;10550;0;0;710752;425683;0;0;53.8;32.2;0.0;0.0;10326;20254;0;0;1323357;756221;0;0;51.5;29.5;0.0;0.0</t>
  </si>
  <si>
    <t>24;0;2021-06-23;4809;8321;0;0;617411;338858;0;0;49.6;27.2;0.0;0.0;5114;10152;0;0;715866;435835;0;0;54.1;33.0;0.0;0.0;9923;18473;0;0;1333280;774694;0;0;51.9;30.2;0.0;0.0</t>
  </si>
  <si>
    <t>24;0;2021-06-24;4645;6658;0;0;622056;345516;0;0;49.9;27.7;0.0;0.0;4558;6986;0;0;720424;442821;0;0;54.5;33.5;0.0;0.0;9203;13644;0;0;1342483;788338;0;0;52.3;30.7;0.0;0.0</t>
  </si>
  <si>
    <t>24;0;2021-06-25;5530;10080;0;0;627586;355596;0;0;50.4;28.6;0.0;0.0;5214;10527;0;0;725638;453348;0;0;54.9;34.3;0.0;0.0;10744;20607;0;0;1353227;808945;0;0;52.7;31.5;0.0;0.0</t>
  </si>
  <si>
    <t>24;0;2021-06-26;2859;5700;0;0;630445;361296;0;0;50.6;29.0;0.0;0.0;2649;5979;0;0;728287;459327;0;0;55.1;34.7;0.0;0.0;5508;11679;0;0;1358735;820624;0;0;52.9;32.0;0.0;0.0</t>
  </si>
  <si>
    <t>24;0;2021-06-27;406;1152;0;0;630851;362448;0;0;50.7;29.1;0.0;0.0;396;1208;0;0;728683;460535;0;0;55.1;34.8;0.0;0.0;802;2360;0;0;1359537;822984;0;0;52.9;32.1;0.0;0.0</t>
  </si>
  <si>
    <t>24;0;2021-06-28;3394;9195;0;0;634245;371643;0;0;50.9;29.8;0.0;0.0;3174;9784;0;0;731857;470319;0;0;55.3;35.6;0.0;0.0;6568;18979;0;0;1366105;841963;0;0;53.2;32.8;0.0;0.0</t>
  </si>
  <si>
    <t>24;0;2021-06-29;4016;12004;0;0;638261;383647;0;0;51.2;30.8;0.0;0.0;3862;12624;0;0;735719;482943;0;0;55.6;36.5;0.0;0.0;7878;24628;0;0;1373983;866591;0;0;53.5;33.7;0.0;0.0</t>
  </si>
  <si>
    <t>24;0;2021-06-30;4221;10415;0;0;642482;394062;0;0;51.6;31.6;0.0;0.0;4141;12305;0;0;739860;495248;0;0;56.0;37.5;0.0;0.0;8363;22720;0;0;1382346;889311;0;0;53.8;34.6;0.0;0.0</t>
  </si>
  <si>
    <t>24;0;2021-07-01;4151;9681;0;0;646633;403743;0;0;51.9;32.4;0.0;0.0;3987;10366;0;0;743847;505614;0;0;56.3;38.2;0.0;0.0;8138;20047;0;0;1390484;909358;0;0;54.2;35.4;0.0;0.0</t>
  </si>
  <si>
    <t>24;0;2021-07-02;4516;11832;0;0;651149;415575;0;0;52.3;33.4;0.0;0.0;4059;11948;0;0;747906;517562;0;0;56.6;39.1;0.0;0.0;8575;23780;0;0;1399059;933138;0;0;54.5;36.3;0.0;0.0</t>
  </si>
  <si>
    <t>24;0;2021-07-03;2343;5939;0;0;653492;421514;0;0;52.5;33.8;0.0;0.0;2035;6105;0;0;749941;523667;0;0;56.7;39.6;0.0;0.0;4378;12044;0;0;1403437;945182;0;0;54.7;36.8;0.0;0.0</t>
  </si>
  <si>
    <t>24;0;2021-07-04;344;1497;0;0;653836;423011;0;0;52.5;34.0;0.0;0.0;320;1505;0;0;750261;525172;0;0;56.7;39.7;0.0;0.0;664;3002;0;0;1404101;948184;0;0;54.7;36.9;0.0;0.0</t>
  </si>
  <si>
    <t>24;0;2021-07-05;3475;9360;0;0;657311;432371;0;0;52.8;34.7;0.0;0.0;3264;9836;0;0;753525;535008;0;0;57.0;40.5;0.0;0.0;6739;19196;0;0;1410840;967380;0;0;54.9;37.7;0.0;0.0</t>
  </si>
  <si>
    <t>24;0;2021-07-06;4157;11832;0;0;661468;444203;0;0;53.1;35.7;0.0;0.0;3956;12225;0;0;757481;547233;0;0;57.3;41.4;0.0;0.0;8113;24057;0;0;1418953;991437;0;0;55.3;38.6;0.0;0.0</t>
  </si>
  <si>
    <t>24;0;2021-07-07;3856;10767;0;0;665324;454970;0;0;53.4;36.5;0.0;0.0;3928;12403;0;0;761409;559636;0;0;57.6;42.3;0.0;0.0;7784;23170;0;0;1426737;1014607;0;0;55.6;39.5;0.0;0.0</t>
  </si>
  <si>
    <t>24;0;2021-07-08;4793;11192;0;0;670117;466162;0;0;53.8;37.4;0.0;0.0;4434;11464;0;0;765843;571100;0;0;57.9;43.2;0.0;0.0;9227;22656;0;0;1435964;1037263;0;0;55.9;40.4;0.0;0.0</t>
  </si>
  <si>
    <t>24;0;2021-07-09;3940;13769;0;0;674057;479931;0;0;54.1;38.5;0.0;0.0;3842;13129;0;0;769685;584229;0;0;58.2;44.2;0.0;0.0;7782;26898;0;0;1443746;1064161;0;0;56.2;41.4;0.0;0.0</t>
  </si>
  <si>
    <t>24;0;2021-07-10;2593;7922;0;0;676650;487853;0;0;54.3;39.2;0.0;0.0;2146;7670;0;0;771831;591899;0;0;58.4;44.8;0.0;0.0;4739;15592;0;0;1448485;1079753;0;0;56.4;42.1;0.0;0.0</t>
  </si>
  <si>
    <t>24;0;2021-07-11;307;810;0;0;676957;488663;0;0;54.4;39.2;0.0;0.0;282;767;0;0;772113;592666;0;0;58.4;44.8;0.0;0.0;589;1577;0;0;1449074;1081330;0;0;56.4;42.1;0.0;0.0</t>
  </si>
  <si>
    <t>24;0;2021-07-12;2866;11152;0;0;679823;499815;0;0;54.6;40.1;0.0;0.0;2857;11174;0;0;774970;603840;0;0;58.6;45.7;0.0;0.0;5723;22326;0;0;1454797;1103656;0;0;56.7;43.0;0.0;0.0</t>
  </si>
  <si>
    <t>24;0;2021-07-13;4600;14453;0;0;684423;514268;0;0;55.0;41.3;0.0;0.0;4626;13988;0;0;779596;617828;0;0;59.0;46.7;0.0;0.0;9226;28441;0;0;1464023;1132097;0;0;57.0;44.1;0.0;0.0</t>
  </si>
  <si>
    <t>24;0;2021-07-14;2122;3282;0;0;686545;517550;0;0;55.1;41.6;0.0;0.0;2117;3159;0;0;781713;620987;0;0;59.1;47.0;0.0;0.0;4239;6441;0;0;1468262;1138538;0;0;57.2;44.3;0.0;0.0</t>
  </si>
  <si>
    <t>24;0;2021-07-15;6450;13692;0;0;692995;531242;0;0;55.6;42.7;0.0;0.0;6701;13558;0;0;788414;634545;0;0;59.6;48.0;0.0;0.0;13151;27250;0;0;1481413;1165788;0;0;57.7;45.4;0.0;0.0</t>
  </si>
  <si>
    <t>24;0;2021-07-16;6026;14369;0;0;699021;545611;0;0;56.1;43.8;0.0;0.0;5927;13006;0;0;794341;647551;0;0;60.1;49.0;0.0;0.0;11953;27375;0;0;1493366;1193163;0;0;58.2;46.5;0.0;0.0</t>
  </si>
  <si>
    <t>24;0;2021-07-17;3264;6264;0;0;702285;551875;0;0;56.4;44.3;0.0;0.0;3043;5799;0;0;797384;653350;0;0;60.3;49.4;0.0;0.0;6307;12063;0;0;1499673;1205226;0;0;58.4;46.9;0.0;0.0</t>
  </si>
  <si>
    <t>24;0;2021-07-18;690;1067;0;0;702975;552942;0;0;56.4;44.4;0.0;0.0;615;1063;0;0;797999;654413;0;0;60.3;49.5;0.0;0.0;1305;2130;0;0;1500978;1207356;0;0;58.5;47.0;0.0;0.0</t>
  </si>
  <si>
    <t>24;0;2021-07-19;4423;10917;0;0;707398;563859;0;0;56.8;45.3;0.0;0.0;4512;10958;0;0;802511;665371;0;0;60.7;50.3;0.0;0.0;8935;21875;0;0;1509913;1229231;0;0;58.8;47.9;0.0;0.0</t>
  </si>
  <si>
    <t>24;0;2021-07-20;7318;12366;0;0;714716;576225;0;0;57.4;46.3;0.0;0.0;7283;12063;0;0;809794;677434;0;0;61.2;51.2;0.0;0.0;14601;24429;0;0;1524514;1253660;0;0;59.4;48.8;0.0;0.0</t>
  </si>
  <si>
    <t>24;0;2021-07-21;7977;10870;0;0;722693;587095;0;0;58.0;47.1;0.0;0.0;7854;10926;1;0;817648;688360;1;0;61.8;52.1;0.0;0.0;15831;21796;1;0;1540345;1275456;1;0;60.0;49.7;0.0;0.0</t>
  </si>
  <si>
    <t>24;0;2021-07-22;9584;10324;0;0;732277;597419;0;0;58.8;48.0;0.0;0.0;10042;10738;0;0;827690;699098;1;0;62.6;52.9;0.0;0.0;19627;21063;0;0;1559972;1296519;1;0;60.8;50.5;0.0;0.0</t>
  </si>
  <si>
    <t>24;0;2021-07-23;8168;11738;0;0;740445;609157;0;0;59.5;48.9;0.0;0.0;7981;10815;0;0;835671;709913;1;0;63.2;53.7;0.0;0.0;16149;22553;0;0;1576121;1319072;1;0;61.4;51.4;0.0;0.0</t>
  </si>
  <si>
    <t>24;0;2021-07-24;4171;6069;0;0;744616;615226;0;0;59.8;49.4;0.0;0.0;3729;5013;0;0;839400;714926;1;0;63.5;54.1;0.0;0.0;7900;11083;0;0;1584021;1330155;1;0;61.7;51.8;0.0;0.0</t>
  </si>
  <si>
    <t>24;0;2021-07-25;537;677;0;0;745153;615903;0;0;59.8;49.5;0.0;0.0;489;581;0;0;839889;715507;1;0;63.5;54.1;0.0;0.0;1026;1258;0;0;1585047;1331413;1;0;61.7;51.9;0.0;0.0</t>
  </si>
  <si>
    <t>24;0;2021-07-26;6855;8395;0;0;752008;624298;0;0;60.4;50.1;0.0;0.0;6818;8511;0;0;846707;724018;1;0;64.0;54.8;0.0;0.0;13673;16906;0;0;1598720;1348319;1;0;62.3;52.5;0.0;0.0</t>
  </si>
  <si>
    <t>24;0;2021-07-27;9626;9165;0;0;761634;633463;0;0;61.2;50.9;0.0;0.0;9310;8811;0;0;856017;732829;1;0;64.7;55.4;0.0;0.0;18936;17976;0;0;1617656;1366295;1;0;63.0;53.2;0.0;0.0</t>
  </si>
  <si>
    <t>24;0;2021-07-28;9572;7772;0;0;771206;641235;0;0;61.9;51.5;0.0;0.0;9486;7856;0;0;865503;740685;1;0;65.5;56.0;0.0;0.0;19058;15628;0;0;1636714;1381923;1;0;63.7;53.8;0.0;0.0</t>
  </si>
  <si>
    <t>24;0;2021-07-29;10573;7482;0;0;781779;648717;0;0;62.8;52.1;0.0;0.0;10297;7525;0;0;875800;748210;1;0;66.2;56.6;0.0;0.0;20870;15007;0;0;1657584;1396930;1;0;64.6;54.4;0.0;0.0</t>
  </si>
  <si>
    <t>24;0;2021-07-30;10088;9020;0;0;791867;657737;0;0;63.6;52.8;0.0;0.0;9032;8326;0;0;884832;756536;1;0;66.9;57.2;0.0;0.0;19120;17346;0;0;1676704;1414276;1;0;65.3;55.1;0.0;0.0</t>
  </si>
  <si>
    <t>24;0;2021-07-31;3816;4049;0;0;795683;661786;0;0;63.9;53.1;0.0;0.0;3189;3456;0;0;888021;759992;1;0;67.2;57.5;0.0;0.0;7005;7505;0;0;1683709;1421781;1;0;65.6;55.4;0.0;0.0</t>
  </si>
  <si>
    <t>24;0;2021-08-01;668;324;0;0;796351;662110;0;0;63.9;53.2;0.0;0.0;549;250;0;0;888570;760242;1;0;67.2;57.5;0.0;0.0;1217;574;0;0;1684926;1422355;1;0;65.6;55.4;0.0;0.0</t>
  </si>
  <si>
    <t>24;0;2021-08-02;6771;5702;0;0;803122;667812;0;0;64.5;53.6;0.0;0.0;6322;5708;0;0;894892;765950;1;0;67.7;57.9;0.0;0.0;13093;11410;0;0;1698019;1433765;1;0;66.1;55.8;0.0;0.0</t>
  </si>
  <si>
    <t>24;0;2021-08-03;9532;6440;0;0;812654;674252;0;0;65.2;54.1;0.0;0.0;8677;6315;0;0;903569;772265;1;0;68.3;58.4;0.0;0.0;18209;12755;0;0;1716228;1446520;1;0;66.8;56.3;0.0;0.0</t>
  </si>
  <si>
    <t>24;0;2021-08-04;8705;4946;0;0;821359;679198;0;0;65.9;54.5;0.0;0.0;7943;4934;0;0;911512;777199;1;0;68.9;58.8;0.0;0.0;16648;9880;0;0;1732876;1456400;1;0;67.5;56.7;0.0;0.0</t>
  </si>
  <si>
    <t>24;0;2021-08-05;8357;5247;0;0;829716;684445;0;0;66.6;55.0;0.0;0.0;7771;5302;0;0;919283;782501;1;0;69.5;59.2;0.0;0.0;16128;10549;0;0;1749004;1466949;1;0;68.1;57.1;0.0;0.0</t>
  </si>
  <si>
    <t>24;0;2021-08-06;8169;6061;0;0;837885;690506;0;0;67.3;55.4;0.0;0.0;7178;5891;0;0;926461;788392;1;0;70.1;59.6;0.0;0.0;15347;11952;0;0;1764351;1478901;1;0;68.7;57.6;0.0;0.0</t>
  </si>
  <si>
    <t>24;0;2021-08-07;3383;2829;0;0;841268;693335;0;0;67.5;55.7;0.0;0.0;2785;2491;0;0;929246;790883;1;0;70.3;59.8;0.0;0.0;6168;5320;0;0;1770519;1484221;1;0;69.0;57.8;0.0;0.0</t>
  </si>
  <si>
    <t>24;0;2021-08-08;349;363;0;0;841617;693698;0;0;67.6;55.7;0.0;0.0;366;356;0;0;929612;791239;1;0;70.3;59.8;0.0;0.0;715;719;0;0;1771234;1484940;1;0;69.0;57.8;0.0;0.0</t>
  </si>
  <si>
    <t>24;0;2021-08-09;5332;4943;0;0;846949;698641;0;0;68.0;56.1;0.0;0.0;4733;4908;0;0;934345;796147;1;0;70.7;60.2;0.0;0.0;10065;9852;0;0;1781299;1494792;1;0;69.4;58.2;0.0;0.0</t>
  </si>
  <si>
    <t>24;0;2021-08-10;6857;6315;0;0;853806;704956;0;0;68.6;56.6;0.0;0.0;6081;6320;0;0;940426;802467;1;0;71.1;60.7;0.0;0.0;12938;12635;0;0;1794237;1507427;1;0;69.9;58.7;0.0;0.0</t>
  </si>
  <si>
    <t>24;0;2021-08-11;5597;5772;0;0;859403;710728;0;0;69.0;57.1;0.0;0.0;5082;5860;0;0;945508;808327;1;0;71.5;61.1;0.0;0.0;10679;11632;0;0;1804916;1519059;1;0;70.3;59.2;0.0;0.0</t>
  </si>
  <si>
    <t>24;0;2021-08-12;5611;6083;0;0;865014;716811;0;0;69.5;57.6;0.0;0.0;4896;6165;0;0;950404;814492;1;0;71.9;61.6;0.0;0.0;10507;12248;0;0;1815423;1531307;1;0;70.7;59.6;0.0;0.0</t>
  </si>
  <si>
    <t>24;0;2021-08-13;5002;6501;0;0;870016;723312;0;0;69.9;58.1;0.0;0.0;4236;6102;0;0;954640;820594;1;0;72.2;62.1;0.0;0.0;9238;12603;0;0;1824661;1543910;1;0;71.1;60.1;0.0;0.0</t>
  </si>
  <si>
    <t>24;0;2021-08-14;2181;2573;0;0;872197;725885;0;0;70.0;58.3;0.0;0.0;1690;2302;0;0;956330;822896;1;0;72.3;62.2;0.0;0.0;3871;4875;0;0;1828532;1548785;1;0;71.2;60.3;0.0;0.0</t>
  </si>
  <si>
    <t>24;0;2021-08-15;430;224;0;0;872627;726109;0;0;70.1;58.3;0.0;0.0;348;220;0;0;956678;823116;1;0;72.3;62.2;0.0;0.0;778;444;0;0;1829310;1549229;1;0;71.2;60.3;0.0;0.0</t>
  </si>
  <si>
    <t>24;0;2021-08-16;3158;6336;0;0;875785;732445;0;0;70.3;58.8;0.0;0.0;2791;5932;0;0;959469;829048;1;0;72.6;62.7;0.0;0.0;5949;12268;0;0;1835259;1561497;1;0;71.5;60.8;0.0;0.0</t>
  </si>
  <si>
    <t>24;0;2021-08-17;4203;7710;0;0;879988;740155;0;0;70.7;59.4;0.0;0.0;3815;7451;0;0;963284;836499;1;0;72.8;63.3;0.0;0.0;8018;15161;0;0;1843277;1576658;1;0;71.8;61.4;0.0;0.0</t>
  </si>
  <si>
    <t>24;0;2021-08-18;3861;7467;0;0;883849;747622;0;0;71.0;60.0;0.0;0.0;3414;7307;0;0;966698;843806;1;0;73.1;63.8;0.0;0.0;7275;14774;0;0;1850552;1591432;1;0;72.1;62.0;0.0;0.0</t>
  </si>
  <si>
    <t>24;0;2021-08-19;3735;7628;0;0;887584;755250;0;0;71.3;60.6;0.0;0.0;3214;7508;0;0;969912;851314;1;0;73.3;64.4;0.0;0.0;6949;15136;0;0;1857501;1606568;1;0;72.3;62.6;0.0;0.0</t>
  </si>
  <si>
    <t>24;0;2021-08-20;3378;8544;0;0;890962;763794;0;0;71.5;61.3;0.0;0.0;2879;7896;0;0;972791;859210;1;0;73.6;65.0;0.0;0.0;6257;16440;0;0;1863758;1623008;1;0;72.6;63.2;0.0;0.0</t>
  </si>
  <si>
    <t>24;0;2021-08-21;1600;3012;0;0;892562;766806;0;0;71.7;61.6;0.0;0.0;1324;2585;0;0;974115;861795;1;0;73.7;65.2;0.0;0.0;2924;5597;0;0;1866682;1628605;1;0;72.7;63.4;0.0;0.0</t>
  </si>
  <si>
    <t>24;0;2021-08-22;105;355;0;0;892667;767161;0;0;71.7;61.6;0.0;0.0;75;313;0;0;974190;862108;1;0;73.7;65.2;0.0;0.0;180;668;0;0;1866862;1629273;1;0;72.7;63.5;0.0;0.0</t>
  </si>
  <si>
    <t>24;0;2021-08-23;2754;7922;0;0;895421;775083;0;0;71.9;62.2;0.0;0.0;2431;7563;0;0;976621;869671;1;0;73.9;65.8;0.0;0.0;5185;15485;0;0;1872047;1644758;1;0;72.9;64.1;0.0;0.0</t>
  </si>
  <si>
    <t>24;0;2021-08-24;3484;8928;0;0;898905;784011;0;0;72.2;62.9;0.0;0.0;3218;8225;0;0;979839;877896;1;0;74.1;66.4;0.0;0.0;6702;17153;0;0;1878749;1661911;1;0;73.2;64.7;0.0;0.0</t>
  </si>
  <si>
    <t>24;0;2021-08-25;2805;7940;0;0;901710;791951;0;0;72.4;63.6;0.0;0.0;2635;7391;0;0;982474;885287;1;0;74.3;67.0;0.0;0.0;5440;15331;0;0;1884189;1677242;1;0;73.4;65.3;0.0;0.0</t>
  </si>
  <si>
    <t>24;0;2021-08-26;2742;7945;0;0;904452;799896;0;0;72.6;64.2;0.0;0.0;2422;7608;0;0;984896;892895;1;0;74.5;67.5;0.0;0.0;5164;15553;0;0;1889353;1692795;1;0;73.6;65.9;0.0;0.0</t>
  </si>
  <si>
    <t>24;0;2021-08-27;2766;9923;0;0;907218;809819;0;0;72.8;65.0;0.0;0.0;2516;8874;0;0;987412;901769;1;0;74.7;68.2;0.0;0.0;5282;18797;0;0;1894635;1711592;1;0;73.8;66.7;0.0;0.0</t>
  </si>
  <si>
    <t>24;0;2021-08-28;1500;3818;0;0;908718;813637;0;0;73.0;65.3;0.0;0.0;1316;3327;0;0;988728;905096;1;0;74.8;68.4;0.0;0.0;2816;7145;0;0;1897451;1718737;1;0;73.9;66.9;0.0;0.0</t>
  </si>
  <si>
    <t>24;0;2021-08-29;285;441;0;0;909003;814078;0;0;73.0;65.4;0.0;0.0;234;382;0;0;988962;905478;1;0;74.8;68.5;0.0;0.0;519;823;0;0;1897970;1719560;1;0;73.9;67.0;0.0;0.0</t>
  </si>
  <si>
    <t>24;0;2021-08-30;2343;7361;108;0;911346;821439;108;0;73.2;66.0;0.0;0.0;2240;6791;97;0;991202;912269;98;0;75.0;69.0;0.0;0.0;4583;14152;205;0;1902553;1733712;206;0;74.1;67.5;0.0;0.0</t>
  </si>
  <si>
    <t>24;0;2021-08-31;2464;7794;271;0;913810;829233;379;0;73.4;66.6;0.0;0.0;2170;7181;207;0;993372;919450;305;0;75.1;69.5;0.0;0.0;4634;14975;478;0;1907187;1748687;684;0;74.3;68.1;0.0;0.0</t>
  </si>
  <si>
    <t>24;0;2021-09-01;2360;6592;494;0;916170;835825;873;0;73.6;67.1;0.1;0.0;2105;5999;436;0;995477;925449;741;0;75.3;70.0;0.1;0.0;4465;12591;930;0;1911652;1761278;1614;0;74.4;68.6;0.1;0.0</t>
  </si>
  <si>
    <t>24;0;2021-09-02;1984;6104;591;0;918154;841929;1464;0;73.7;67.6;0.1;0.0;1783;5437;532;0;997260;930886;1273;0;75.4;70.4;0.1;0.0;3767;11541;1123;0;1915419;1772819;2737;0;74.6;69.0;0.1;0.0</t>
  </si>
  <si>
    <t>24;0;2021-09-03;2233;7505;652;0;920387;849434;2116;0;73.9;68.2;0.2;0.0;1923;6258;628;0;999183;937144;1901;0;75.6;70.9;0.1;0.0;4156;13763;1280;0;1919575;1786582;4017;0;74.8;69.6;0.2;0.0</t>
  </si>
  <si>
    <t>24;0;2021-09-04;1399;4069;239;0;921786;853503;2355;0;74.0;68.5;0.2;0.0;1266;3388;248;0;1000449;940532;2149;0;75.7;71.1;0.2;0.0;2665;7457;487;0;1922240;1794039;4504;0;74.9;69.9;0.2;0.0</t>
  </si>
  <si>
    <t>24;0;2021-09-05;192;326;84;0;921978;853829;2439;0;74.0;68.6;0.2;0.0;175;298;89;0;1000624;940830;2238;0;75.7;71.2;0.2;0.0;367;624;173;0;1922607;1794663;4677;0;74.9;69.9;0.2;0.0</t>
  </si>
  <si>
    <t>24;0;2021-09-06;1218;3925;754;0;923196;857754;3193;0;74.1;68.9;0.3;0.0;1205;3562;704;0;1001829;944392;2942;0;75.8;71.4;0.2;0.0;2423;7487;1458;0;1925030;1802150;6135;0;75.0;70.2;0.2;0.0</t>
  </si>
  <si>
    <t>24;0;2021-09-07;1338;3781;687;0;924534;861535;3880;0;74.2;69.2;0.3;0.0;1240;3391;703;0;1003069;947783;3645;0;75.9;71.7;0.3;0.0;2578;7172;1390;0;1927608;1809322;7525;0;75.1;70.5;0.3;0.0</t>
  </si>
  <si>
    <t>24;0;2021-09-08;1613;4366;576;0;926147;865901;4456;0;74.4;69.5;0.4;0.0;1621;4334;644;0;1004690;952117;4289;0;76.0;72.0;0.3;0.0;3234;8700;1220;0;1930842;1818022;8745;0;75.2;70.8;0.3;0.0</t>
  </si>
  <si>
    <t>24;0;2021-09-09;1288;3586;579;0;927435;869487;5035;0;74.5;69.8;0.4;0.0;1313;3071;648;0;1006003;955188;4937;0;76.1;72.2;0.4;0.0;2601;6657;1227;0;1933443;1824679;9972;0;75.3;71.1;0.4;0.0</t>
  </si>
  <si>
    <t>24;0;2021-09-10;1659;4158;642;0;929094;873645;5677;0;74.6;70.1;0.5;0.0;1637;3494;743;0;1007640;958682;5680;0;76.2;72.5;0.4;0.0;3296;7652;1385;0;1936739;1832331;11357;0;75.4;71.4;0.4;0.0</t>
  </si>
  <si>
    <t>24;0;2021-09-11;898;3204;183;0;929992;876849;5860;0;74.7;70.4;0.5;0.0;834;2641;254;0;1008474;961323;5934;0;76.3;72.7;0.4;0.0;1732;5845;437;0;1938471;1838176;11794;0;75.5;71.6;0.5;0.0</t>
  </si>
  <si>
    <t>24;0;2021-09-12;272;308;130;0;930264;877157;5990;0;74.7;70.4;0.5;0.0;237;219;147;0;1008711;961542;6081;0;76.3;72.7;0.5;0.0;509;527;277;0;1938980;1838703;12071;0;75.5;71.6;0.5;0.0</t>
  </si>
  <si>
    <t>24;0;2021-09-13;1011;2449;745;0;931275;879606;6735;0;74.8;70.6;0.5;0.0;951;2148;854;0;1009662;963690;6935;0;76.4;72.9;0.5;0.0;1962;4597;1599;0;1940942;1843300;13670;0;75.6;71.8;0.5;0.0</t>
  </si>
  <si>
    <t>24;0;2021-09-14;1170;2927;1015;0;932445;882533;7750;0;74.9;70.9;0.6;0.0;1249;2458;1466;0;1010911;966148;8401;0;76.5;73.1;0.6;0.0;2419;5385;2481;0;1943361;1848685;16151;0;75.7;72.0;0.6;0.0</t>
  </si>
  <si>
    <t>24;0;2021-09-15;1391;3525;1134;1;933836;886058;8884;1;75.0;71.1;0.7;0.0;1436;3366;1393;0;1012347;969514;9794;0;76.6;73.3;0.7;0.0;2827;6891;2527;1;1946188;1855576;18678;1;75.8;72.3;0.7;0.0</t>
  </si>
  <si>
    <t>24;0;2021-09-16;1176;2553;901;0;935012;888611;9785;1;75.1;71.3;0.8;0.0;1178;2273;1393;2;1013525;971787;11187;2;76.6;73.5;0.8;0.0;2354;4826;2294;2;1948542;1860402;20972;3;75.9;72.5;0.8;0.0</t>
  </si>
  <si>
    <t>24;0;2021-09-17;1354;3268;983;0;936366;891879;10768;1;75.2;71.6;0.9;0.0;1307;2794;1289;2;1014832;974581;12476;4;76.7;73.7;0.9;0.0;2662;6062;2272;2;1951204;1866464;23244;5;76.0;72.7;0.9;0.0</t>
  </si>
  <si>
    <t>24;0;2021-09-18;739;1929;314;0;937105;893808;11082;1;75.2;71.8;0.9;0.0;635;1621;338;1;1015467;976202;12814;5;76.8;73.8;1.0;0.0;1374;3550;652;1;1952578;1870014;23896;6;76.0;72.8;0.9;0.0</t>
  </si>
  <si>
    <t>24;0;2021-09-19;50;198;29;0;937155;894006;11111;1;75.2;71.8;0.9;0.0;46;169;30;0;1015513;976371;12844;5;76.8;73.8;1.0;0.0;96;367;59;0;1952674;1870381;23955;6;76.0;72.8;0.9;0.0</t>
  </si>
  <si>
    <t>24;0;2021-09-20;640;1807;947;0;937795;895813;12058;1;75.3;71.9;1.0;0.0;665;1667;1270;2;1016178;978038;14114;7;76.8;74.0;1.1;0.0;1305;3474;2217;2;1953979;1873855;26172;8;76.1;73.0;1.0;0.0</t>
  </si>
  <si>
    <t>24;0;2021-09-21;824;2202;1097;2;938619;898015;13155;3;75.4;72.1;1.1;0.0;794;1875;1718;0;1016972;979913;15832;7;76.9;74.1;1.2;0.0;1618;4077;2815;2;1955597;1877932;28987;10;76.2;73.1;1.1;0.0</t>
  </si>
  <si>
    <t>24;0;2021-09-22;865;3166;1018;0;939484;901181;14173;3;75.4;72.4;1.1;0.0;854;2872;1735;0;1017826;982785;17567;7;77.0;74.3;1.3;0.0;1719;6038;2753;0;1957316;1883970;31740;10;76.2;73.4;1.2;0.0</t>
  </si>
  <si>
    <t>24;0;2021-09-23;848;2042;1239;3;940332;903223;15412;6;75.5;72.5;1.2;0.0;849;1841;2051;3;1018675;984626;19618;10;77.0;74.5;1.5;0.0;1697;3883;3290;6;1959013;1887853;35030;16;76.3;73.5;1.4;0.0</t>
  </si>
  <si>
    <t>24;0;2021-09-24;945;2741;1096;0;941277;905964;16508;6;75.6;72.7;1.3;0.0;898;2439;1499;2;1019573;987065;21117;12;77.1;74.6;1.6;0.0;1843;5180;2595;2;1960856;1893033;37625;18;76.4;73.7;1.5;0.0</t>
  </si>
  <si>
    <t>24;0;2021-09-25;561;1860;352;0;941838;907824;16860;6;75.6;72.9;1.4;0.0;475;1629;443;0;1020048;988694;21560;12;77.1;74.8;1.6;0.0;1036;3489;795;0;1961892;1896522;38420;18;76.4;73.9;1.5;0.0</t>
  </si>
  <si>
    <t>24;0;2021-09-26;40;281;51;0;941878;908105;16911;6;75.6;72.9;1.4;0.0;35;230;80;0;1020083;988924;21640;12;77.1;74.8;1.6;0.0;75;511;131;0;1961967;1897033;38551;18;76.4;73.9;1.5;0.0</t>
  </si>
  <si>
    <t>24;0;2021-09-27;596;1582;922;2;942474;909687;17833;8;75.7;73.0;1.4;0.0;597;1400;1142;3;1020680;990324;22782;15;77.2;74.9;1.7;0.0;1193;2982;2064;5;1963160;1900015;40615;23;76.5;74.0;1.6;0.0</t>
  </si>
  <si>
    <t>24;0;2021-09-28;670;1459;1101;0;943144;911146;18934;8;75.7;73.2;1.5;0.0;630;1301;1704;0;1021310;991625;24486;15;77.2;75.0;1.9;0.0;1300;2760;2805;0;1964460;1902775;43420;23;76.5;74.1;1.7;0.0</t>
  </si>
  <si>
    <t>24;0;2021-09-29;804;1939;1025;2;943948;913085;19959;10;75.8;73.3;1.6;0.0;749;1836;1493;1;1022059;993461;25979;16;77.3;75.1;2.0;0.0;1553;3775;2518;3;1966013;1906550;45938;26;76.6;74.2;1.8;0.0</t>
  </si>
  <si>
    <t>24;0;2021-09-30;660;1322;1350;1;944608;914407;21309;11;75.8;73.4;1.7;0.0;676;1310;2058;1;1022735;994771;28037;17;77.3;75.2;2.1;0.0;1336;2632;3408;2;1967349;1909182;49346;28;76.6;74.4;1.9;0.0</t>
  </si>
  <si>
    <t>24;0;2021-10-01;891;1741;1114;1;945499;916148;22423;12;75.9;73.6;1.8;0.0;782;1587;1390;0;1023517;996358;29427;17;77.4;75.3;2.2;0.0;1673;3328;2504;1;1969022;1912510;51850;29;76.7;74.5;2.0;0.0</t>
  </si>
  <si>
    <t>24;0;2021-10-02;487;1009;383;0;945986;917157;22806;12;76.0;73.6;1.8;0.0;401;911;428;0;1023918;997269;29855;17;77.4;75.4;2.3;0.0;888;1920;811;0;1969910;1914430;52661;29;76.7;74.6;2.1;0.0</t>
  </si>
  <si>
    <t>24;0;2021-10-03;69;216;94;0;946055;917373;22900;12;76.0;73.7;1.8;0.0;60;204;101;0;1023978;997473;29956;17;77.4;75.4;2.3;0.0;129;420;195;0;1970039;1914850;52856;29;76.7;74.6;2.1;0.0</t>
  </si>
  <si>
    <t>24;0;2021-10-04;494;1030;1059;0;946549;918403;23959;12;76.0;73.7;1.9;0.0;449;976;1384;1;1024427;998449;31340;18;77.5;75.5;2.4;0.0;943;2006;2443;1;1970982;1916856;55299;30;76.8;74.7;2.2;0.0</t>
  </si>
  <si>
    <t>24;0;2021-10-05;643;1052;1387;1;947192;919455;25346;13;76.1;73.8;2.0;0.0;606;1149;1994;0;1025033;999598;33334;18;77.5;75.6;2.5;0.0;1249;2201;3381;1;1972231;1919057;58680;31;76.8;74.7;2.3;0.0</t>
  </si>
  <si>
    <t>24;0;2021-10-06;766;1563;1350;0;947958;921018;26696;13;76.1;74.0;2.1;0.0;718;1585;1702;2;1025751;1001183;35036;20;77.6;75.7;2.6;0.0;1484;3148;3052;2;1973715;1922205;61732;33;76.9;74.9;2.4;0.0</t>
  </si>
  <si>
    <t>24;0;2021-10-07;479;1068;1315;0;948437;922086;28011;13;76.2;74.0;2.2;0.0;520;1077;1756;1;1026271;1002260;36792;21;77.6;75.8;2.8;0.0;999;2145;3071;1;1974714;1924350;64803;34;76.9;74.9;2.5;0.0</t>
  </si>
  <si>
    <t>24;0;2021-10-08;746;1576;1555;0;949183;923662;29566;13;76.2;74.2;2.4;0.0;793;1551;2067;0;1027064;1003811;38859;21;77.7;75.9;2.9;0.0;1539;3128;3622;0;1976253;1927478;68425;34;77.0;75.1;2.7;0.0</t>
  </si>
  <si>
    <t>24;0;2021-10-09;484;1083;514;0;949667;924745;30080;13;76.3;74.2;2.4;0.0;487;967;654;0;1027551;1004778;39513;21;77.7;76.0;3.0;0.0;971;2050;1168;0;1977224;1929528;69593;34;77.0;75.1;2.7;0.0</t>
  </si>
  <si>
    <t>24;0;2021-10-10;32;61;32;0;949699;924806;30112;13;76.3;74.3;2.4;0.0;20;39;45;0;1027571;1004817;39558;21;77.7;76.0;3.0;0.0;52;100;77;0;1977276;1929628;69670;34;77.0;75.1;2.7;0.0</t>
  </si>
  <si>
    <t>24;0;2021-10-11;510;732;1145;3;950209;925538;31257;16;76.3;74.3;2.5;0.0;452;786;1473;0;1028023;1005603;41031;21;77.7;76.0;3.1;0.0;962;1518;2618;3;1978238;1931146;72288;37;77.0;75.2;2.8;0.0</t>
  </si>
  <si>
    <t>24;0;2021-10-12;508;869;1509;1;950717;926407;32766;17;76.3;74.4;2.6;0.0;501;876;2103;0;1028524;1006479;43134;21;77.8;76.1;3.3;0.0;1009;1745;3612;1;1979247;1932891;75900;38;77.1;75.3;3.0;0.0</t>
  </si>
  <si>
    <t>24;0;2021-10-13;660;1125;1534;1;951377;927532;34300;18;76.4;74.5;2.8;0.0;635;1135;2037;1;1029159;1007614;45171;22;77.8;76.2;3.4;0.0;1295;2260;3571;2;1980542;1935151;79471;40;77.1;75.4;3.1;0.0</t>
  </si>
  <si>
    <t>24;0;2021-10-14;411;717;1245;0;951788;928249;35545;18;76.4;74.5;2.9;0.0;417;763;1774;0;1029576;1008377;46945;22;77.9;76.3;3.6;0.0;828;1480;3019;0;1981370;1936631;82490;40;77.2;75.4;3.2;0.0</t>
  </si>
  <si>
    <t>24;0;2021-10-15;721;1391;1843;2;952509;929640;37388;20;76.5;74.6;3.0;0.0;718;1304;2435;5;1030294;1009681;49380;27;77.9;76.4;3.7;0.0;1439;2695;4278;7;1982809;1939326;86768;47;77.2;75.5;3.4;0.0</t>
  </si>
  <si>
    <t>24;0;2021-10-16;478;744;773;0;952987;930384;38161;20;76.5;74.7;3.1;0.0;453;687;969;0;1030747;1010368;50349;27;78.0;76.4;3.8;0.0;931;1431;1742;0;1983740;1940757;88510;47;77.3;75.6;3.4;0.0</t>
  </si>
  <si>
    <t>24;0;2021-10-17;29;34;54;0;953016;930418;38215;20;76.5;74.7;3.1;0.0;18;33;58;0;1030765;1010401;50407;27;78.0;76.4;3.8;0.0;47;67;112;0;1983787;1940824;88622;47;77.3;75.6;3.5;0.0</t>
  </si>
  <si>
    <t>24;0;2021-10-18;440;663;1041;0;953456;931081;39256;20;76.6;74.8;3.2;0.0;444;641;1415;1;1031209;1011042;51822;28;78.0;76.5;3.9;0.0;884;1304;2456;1;1984671;1942128;91078;48;77.3;75.6;3.5;0.0</t>
  </si>
  <si>
    <t>24;0;2021-10-19;413;794;1383;1;953869;931875;40639;21;76.6;74.8;3.3;0.0;397;693;1962;1;1031606;1011735;53784;29;78.0;76.5;4.1;0.0;810;1487;3345;2;1985481;1943615;94423;50;77.3;75.7;3.7;0.0</t>
  </si>
  <si>
    <t>24;0;2021-10-20;624;990;1842;0;954493;932865;42481;21;76.6;74.9;3.4;0.0;596;887;2570;2;1032202;1012622;56354;31;78.1;76.6;4.3;0.0;1220;1877;4412;2;1986701;1945492;98835;52;77.4;75.8;3.8;0.0</t>
  </si>
  <si>
    <t>24;0;2021-10-21;372;688;1351;0;954865;933553;43832;21;76.7;75.0;3.5;0.0;375;672;2070;1;1032577;1013294;58424;32;78.1;76.6;4.4;0.0;747;1360;3421;1;1987448;1946852;102256;53;77.4;75.8;4.0;0.0</t>
  </si>
  <si>
    <t>24;0;2021-10-22;620;1139;1823;2;955485;934692;45655;23;76.7;75.0;3.7;0.0;635;1002;2511;0;1033212;1014296;60935;32;78.1;76.7;4.6;0.0;1255;2141;4334;2;1988703;1948993;106590;55;77.4;75.9;4.2;0.0</t>
  </si>
  <si>
    <t>24;0;2021-10-23;328;485;639;0;955813;935177;46294;23;76.7;75.1;3.7;0.0;331;441;803;2;1033543;1014737;61738;34;78.2;76.7;4.7;0.0;659;926;1442;2;1989362;1949919;108032;57;77.5;75.9;4.2;0.0</t>
  </si>
  <si>
    <t>24;0;2021-10-24;41;46;47;0;955854;935223;46341;23;76.7;75.1;3.7;0.0;39;58;54;0;1033582;1014795;61792;34;78.2;76.7;4.7;0.0;80;104;101;0;1989442;1950023;108133;57;77.5;75.9;4.2;0.0</t>
  </si>
  <si>
    <t>24;0;2021-10-25;464;562;1508;1;956318;935785;47849;24;76.8;75.1;3.8;0.0;426;531;1962;0;1034008;1015326;63754;34;78.2;76.8;4.8;0.0;890;1093;3470;1;1990332;1951116;111603;58;77.5;76.0;4.3;0.0</t>
  </si>
  <si>
    <t>24;0;2021-10-26;344;558;1524;0;956662;936343;49373;24;76.8;75.2;4.0;0.0;368;542;2014;0;1034376;1015868;65768;34;78.2;76.8;5.0;0.0;712;1100;3538;0;1991044;1952216;115141;58;77.5;76.0;4.5;0.0</t>
  </si>
  <si>
    <t>24;0;2021-10-27;520;828;2008;0;957182;937171;51381;24;76.9;75.2;4.1;0.0;525;817;2737;1;1034901;1016685;68505;35;78.3;76.9;5.2;0.0;1045;1645;4745;1;1992089;1953861;119886;59;77.6;76.1;4.7;0.0</t>
  </si>
  <si>
    <t>24;0;2021-10-28;340;427;1512;0;957522;937598;52893;24;76.9;75.3;4.2;0.0;306;496;2022;0;1035207;1017181;70527;35;78.3;76.9;5.3;0.0;646;923;3534;0;1992735;1954784;123420;59;77.6;76.1;4.8;0.0</t>
  </si>
  <si>
    <t>24;0;2021-10-29;535;766;1989;1;958057;938364;54882;25;76.9;75.3;4.4;0.0;532;784;2636;1;1035739;1017965;73163;36;78.3;77.0;5.5;0.0;1067;1550;4625;2;1993802;1956334;128045;61;77.6;76.2;5.0;0.0</t>
  </si>
  <si>
    <t>24;0;2021-10-30;259;423;667;0;958316;938787;55549;25;76.9;75.4;4.5;0.0;243;390;832;0;1035982;1018355;73995;36;78.3;77.0;5.6;0.0;502;813;1499;0;1994304;1957147;129544;61;77.7;76.2;5.0;0.0</t>
  </si>
  <si>
    <t>24;0;2021-10-31;12;17;7;0;958328;938804;55556;25;76.9;75.4;4.5;0.0;9;20;10;0;1035991;1018375;74005;36;78.3;77.0;5.6;0.0;21;37;17;0;1994325;1957184;129561;61;77.7;76.2;5.0;0.0</t>
  </si>
  <si>
    <t>24;0;2021-11-01;61;63;47;0;958389;938867;55603;25;77.0;75.4;4.5;0.0;54;40;64;0;1036045;1018415;74069;36;78.4;77.0;5.6;0.0;115;103;111;0;1994440;1957287;129672;61;77.7;76.2;5.0;0.0</t>
  </si>
  <si>
    <t>24;0;2021-11-02;423;659;1633;0;958812;939526;57236;25;77.0;75.4;4.6;0.0;423;626;2254;1;1036468;1019041;76323;37;78.4;77.1;5.8;0.0;846;1285;3887;1;1995286;1958572;133559;62;77.7;76.3;5.2;0.0</t>
  </si>
  <si>
    <t>24;0;2021-11-03;427;705;2123;0;959239;940231;59359;25;77.0;75.5;4.8;0.0;456;673;2849;0;1036924;1019714;79172;37;78.4;77.1;6.0;0.0;883;1378;4972;0;1996169;1959950;138531;62;77.7;76.3;5.4;0.0</t>
  </si>
  <si>
    <t>24;0;2021-11-04;300;432;2041;2;959539;940663;61400;27;77.0;75.5;4.9;0.0;345;403;2708;2;1037269;1020117;81880;39;78.4;77.1;6.2;0.0;645;835;4749;4;1996814;1960785;143280;66;77.8;76.4;5.6;0.0</t>
  </si>
  <si>
    <t>24;0;2021-11-05;499;750;2780;1;960038;941413;64180;28;77.1;75.6;5.2;0.0;514;733;3594;0;1037783;1020850;85474;39;78.5;77.2;6.5;0.0;1013;1483;6374;1;1997827;1962268;149654;67;77.8;76.4;5.8;0.0</t>
  </si>
  <si>
    <t>24;0;2021-11-06;311;489;1470;1;960349;941902;65650;29;77.1;75.6;5.3;0.0;306;494;1909;1;1038089;1021344;87383;40;78.5;77.2;6.6;0.0;617;983;3379;2;1998444;1963251;153033;69;77.8;76.5;6.0;0.0</t>
  </si>
  <si>
    <t>24;0;2021-11-07;6;35;58;0;960355;941937;65708;29;77.1;75.6;5.3;0.0;12;37;69;0;1038101;1021381;87452;40;78.5;77.2;6.6;0.0;18;72;127;0;1998462;1963323;153160;69;77.8;76.5;6.0;0.0</t>
  </si>
  <si>
    <t>24;0;2021-11-08;329;518;2657;0;960684;942455;68365;29;77.1;75.7;5.5;0.0;306;497;3360;3;1038407;1021878;90812;43;78.5;77.3;6.9;0.0;635;1015;6017;3;1999097;1964338;159177;72;77.9;76.5;6.2;0.0</t>
  </si>
  <si>
    <t>24;0;2021-11-09;325;509;3241;0;961009;942964;71606;29;77.2;75.7;5.7;0.0;355;531;4401;1;1038762;1022409;95213;44;78.6;77.3;7.2;0.0;680;1040;7642;1;1999777;1965378;166819;73;77.9;76.5;6.5;0.0</t>
  </si>
  <si>
    <t>24;0;2021-11-10;466;662;3526;1;961475;943626;75132;30;77.2;75.8;6.0;0.0;523;685;4705;2;1039285;1023094;99918;46;78.6;77.4;7.6;0.0;989;1347;8231;3;2000766;1966725;175050;76;77.9;76.6;6.8;0.0</t>
  </si>
  <si>
    <t>24;0;2021-11-11;56;70;236;0;961531;943696;75368;30;77.2;75.8;6.1;0.0;64;65;308;0;1039349;1023159;100226;46;78.6;77.4;7.6;0.0;120;135;544;0;2000886;1966860;175594;76;77.9;76.6;6.8;0.0</t>
  </si>
  <si>
    <t>24;0;2021-11-12;435;649;3155;0;961966;944345;78523;30;77.2;75.8;6.3;0.0;453;676;4020;2;1039802;1023835;104246;48;78.6;77.4;7.9;0.0;888;1325;7175;2;2001774;1968185;182769;78;78.0;76.6;7.1;0.0</t>
  </si>
  <si>
    <t>24;0;2021-11-13;253;374;1283;0;962219;944719;79806;30;77.3;75.9;6.4;0.0;272;401;1579;2;1040074;1024236;105825;50;78.7;77.5;8.0;0.0;525;775;2862;2;2002299;1968960;185631;80;78.0;76.7;7.2;0.0</t>
  </si>
  <si>
    <t>24;0;2021-11-14;11;21;28;0;962230;944740;79834;30;77.3;75.9;6.4;0.0;11;23;23;0;1040085;1024259;105848;50;78.7;77.5;8.0;0.0;22;44;51;0;2002321;1969004;185682;80;78.0;76.7;7.2;0.0</t>
  </si>
  <si>
    <t>24;0;2021-11-15;317;433;3362;2;962547;945173;83196;32;77.3;75.9;6.7;0.0;298;435;4363;0;1040383;1024694;110211;50;78.7;77.5;8.3;0.0;615;868;7725;2;2002936;1969872;193407;82;78.0;76.7;7.5;0.0</t>
  </si>
  <si>
    <t>24;0;2021-11-16;423;441;4421;2;962970;945614;87617;34;77.3;75.9;7.0;0.0;406;425;5815;5;1040789;1025119;116026;55;78.7;77.5;8.8;0.0;829;866;10236;7;2003765;1970738;203643;89;78.0;76.7;7.9;0.0</t>
  </si>
  <si>
    <t>24;0;2021-11-17;580;604;4111;3;963550;946218;91728;37;77.4;76.0;7.4;0.0;533;574;5556;2;1041322;1025693;121582;57;78.8;77.6;9.2;0.0;1113;1178;9667;5;2004878;1971916;213310;94;78.1;76.8;8.3;0.0</t>
  </si>
  <si>
    <t>24;0;2021-11-18;340;388;3688;3;963890;946606;95416;40;77.4;76.0;7.7;0.0;366;398;4912;1;1041688;1026091;126494;58;78.8;77.6;9.6;0.0;706;786;8600;4;2005584;1972702;221910;98;78.1;76.8;8.6;0.0</t>
  </si>
  <si>
    <t>24;0;2021-11-19;557;677;4690;1;964447;947283;100106;41;77.4;76.1;8.0;0.0;561;656;6513;0;1042249;1026747;133007;58;78.8;77.6;10.1;0.0;1118;1333;11203;1;2006702;1974035;233113;99;78.1;76.9;9.1;0.0</t>
  </si>
  <si>
    <t>24;0;2021-11-20;372;444;1778;1;964819;947727;101884;42;77.5;76.1;8.2;0.0;372;402;2294;0;1042621;1027149;135301;58;78.8;77.7;10.2;0.0;744;846;4072;1;2007446;1974881;237185;100;78.2;76.9;9.2;0.0</t>
  </si>
  <si>
    <t>24;0;2021-11-21;42;33;226;0;964861;947760;102110;42;77.5;76.1;8.2;0.0;42;30;273;0;1042663;1027179;135574;58;78.9;77.7;10.3;0.0;84;63;499;0;2007530;1974944;237684;100;78.2;76.9;9.3;0.0</t>
  </si>
  <si>
    <t>24;0;2021-11-22;382;271;3720;3;965243;948031;105830;45;77.5;76.1;8.5;0.0;337;231;4790;4;1043000;1027410;140364;62;78.9;77.7;10.6;0.0;719;502;8510;7;2008249;1975446;246194;107;78.2;76.9;9.6;0.0</t>
  </si>
  <si>
    <t>24;0;2021-11-23;419;394;4623;0;965662;948425;110453;45;77.5;76.2;8.9;0.0;430;359;6043;3;1043430;1027769;146407;65;78.9;77.7;11.1;0.0;849;753;10666;3;2009098;1976199;256860;110;78.2;77.0;10.0;0.0</t>
  </si>
  <si>
    <t>24;0;2021-11-24;546;532;4560;0;966208;948957;115013;45;77.6;76.2;9.2;0.0;585;493;6017;4;1044015;1028262;152424;69;79.0;77.8;11.5;0.0;1131;1025;10577;4;2010229;1977224;267437;114;78.3;77.0;10.4;0.0</t>
  </si>
  <si>
    <t>24;0;2021-11-25;364;374;5154;0;966572;949331;120167;45;77.6;76.2;9.6;0.0;357;367;6722;0;1044372;1028629;159146;69;79.0;77.8;12.0;0.0;721;741;11876;0;2010950;1977965;279313;114;78.3;77.0;10.9;0.0</t>
  </si>
  <si>
    <t>24;0;2021-11-26;572;595;7509;0;967144;949926;127676;45;77.7;76.3;10.3;0.0;532;592;9734;1;1044904;1029221;168880;70;79.0;77.8;12.8;0.0;1104;1187;17243;1;2012054;1979152;296556;115;78.4;77.1;11.5;0.0</t>
  </si>
  <si>
    <t>24;0;2021-11-27;356;378;3111;3;967500;950304;130787;48;77.7;76.3;10.5;0.0;308;379;3757;2;1045212;1029600;172637;72;79.0;77.9;13.1;0.0;664;757;6868;5;2012718;1979909;303424;120;78.4;77.1;11.8;0.0</t>
  </si>
  <si>
    <t>24;0;2021-11-28;25;31;1150;2;967525;950335;131937;50;77.7;76.3;10.6;0.0;30;32;1268;1;1045242;1029632;173905;73;79.0;77.9;13.2;0.0;55;63;2418;3;2012773;1979972;305842;123;78.4;77.1;11.9;0.0</t>
  </si>
  <si>
    <t>24;0;2021-11-29;277;346;6629;1;967802;950681;138566;51;77.7;76.3;11.1;0.0;302;315;8283;0;1045544;1029947;182188;73;79.1;77.9;13.8;0.0;579;661;14912;1;2013352;1980633;320754;124;78.4;77.1;12.5;0.0</t>
  </si>
  <si>
    <t>24;0;2021-11-30;346;346;8297;1;968148;951027;146863;52;77.7;76.4;11.8;0.0;332;345;10508;1;1045876;1030292;192696;74;79.1;77.9;14.6;0.0;678;691;18805;2;2014030;1981324;339559;126;78.4;77.2;13.2;0.0</t>
  </si>
  <si>
    <t>24;0;2021-12-01;376;435;9457;2;968524;951462;156320;54;77.8;76.4;12.6;0.0;349;456;11626;1;1046225;1030748;204322;75;79.1;78.0;15.5;0.0;725;891;21084;3;2014755;1982215;360643;129;78.5;77.2;14.0;0.0</t>
  </si>
  <si>
    <t>24;0;2021-12-02;318;284;10605;3;968842;951746;166925;57;77.8;76.4;13.4;0.0;330;287;12830;3;1046555;1031035;217152;78;79.1;78.0;16.4;0.0;648;571;23435;6;2015403;1982786;384078;135;78.5;77.2;15.0;0.0</t>
  </si>
  <si>
    <t>24;0;2021-12-03;360;492;11327;3;969202;952238;178252;60;77.8;76.5;14.3;0.0;396;496;14343;3;1046951;1031531;231495;81;79.2;78.0;17.5;0.0;756;988;25670;6;2016159;1983774;409748;141;78.5;77.3;16.0;0.0</t>
  </si>
  <si>
    <t>24;0;2021-12-04;221;305;5586;0;969423;952543;183838;60;77.8;76.5;14.8;0.0;180;252;6232;1;1047131;1031783;237727;82;79.2;78.0;18.0;0.0;401;557;11818;1;2016560;1984331;421566;142;78.5;77.3;16.4;0.0</t>
  </si>
  <si>
    <t>24;0;2021-12-05;51;40;1087;3;969474;952583;184925;63;77.8;76.5;14.8;0.0;30;36;1290;1;1047161;1031819;239017;83;79.2;78.0;18.1;0.0;81;76;2377;4;2016641;1984407;423943;146;78.5;77.3;16.5;0.0</t>
  </si>
  <si>
    <t>24;0;2021-12-06;291;358;10296;2;969765;952941;195221;65;77.9;76.5;15.7;0.0;262;299;12291;5;1047423;1032118;251308;88;79.2;78.1;19.0;0.0;553;657;22587;7;2017194;1985064;446530;153;78.6;77.3;17.4;0.0</t>
  </si>
  <si>
    <t>24;0;2021-12-07;351;436;13472;7;970116;953377;208693;72;77.9;76.5;16.8;0.0;374;414;16479;4;1047797;1032532;267787;92;79.2;78.1;20.3;0.0;725;850;29951;11;2017919;1985914;476481;164;78.6;77.3;18.6;0.0</t>
  </si>
  <si>
    <t>24;0;2021-12-08;348;514;11776;2;970464;953891;220469;74;77.9;76.6;17.7;0.0;356;504;14901;4;1048153;1033036;282688;96;79.3;78.1;21.4;0.0;704;1018;26677;6;2018623;1986932;503158;170;78.6;77.4;19.6;0.0</t>
  </si>
  <si>
    <t>24;0;2021-12-09;331;386;14227;1;970795;954277;234696;75;77.9;76.6;18.8;0.0;360;404;17046;4;1048513;1033440;299734;100;79.3;78.2;22.7;0.0;691;790;31273;5;2019314;1987722;534431;175;78.6;77.4;20.8;0.0</t>
  </si>
  <si>
    <t>24;0;2021-12-10;429;602;14691;3;971224;954879;249387;78;78.0;76.7;20.0;0.0;374;574;17927;4;1048887;1034014;317661;104;79.3;78.2;24.0;0.0;803;1176;32618;7;2020117;1988898;567049;182;78.7;77.5;22.1;0.0</t>
  </si>
  <si>
    <t>24;0;2021-12-11;258;336;7948;5;971482;955215;257335;83;78.0;76.7;20.7;0.0;237;342;8762;6;1049124;1034356;326423;110;79.3;78.2;24.7;0.0;495;678;16710;11;2020612;1989576;583759;193;78.7;77.5;22.7;0.0</t>
  </si>
  <si>
    <t>24;0;2021-12-12;73;59;2378;0;971555;955274;259713;83;78.0;76.7;20.9;0.0;60;46;2686;1;1049184;1034402;329109;111;79.3;78.2;24.9;0.0;133;105;5064;1;2020745;1989681;588823;194;78.7;77.5;22.9;0.0</t>
  </si>
  <si>
    <t>24;0;2021-12-13;272;437;11756;2;971827;955711;271469;85;78.0;76.7;21.8;0.0;219;377;13828;2;1049403;1034779;342937;113;79.4;78.3;25.9;0.0;491;814;25584;4;2021236;1990495;614407;198;78.7;77.5;23.9;0.0</t>
  </si>
  <si>
    <t>24;0;2021-12-14;418;514;18116;3;972245;956225;289585;88;78.1;76.8;23.3;0.0;384;501;21006;5;1049787;1035280;363943;118;79.4;78.3;27.5;0.0;802;1015;39122;8;2022038;1991510;653529;206;78.7;77.6;25.5;0.0</t>
  </si>
  <si>
    <t>24;0;2021-12-15;408;596;15469;6;972653;956821;305054;94;78.1;76.8;24.5;0.0;374;605;18940;4;1050161;1035885;382883;122;79.4;78.3;29.0;0.0;783;1201;34409;10;2022821;1992711;687938;216;78.8;77.6;26.8;0.0</t>
  </si>
  <si>
    <t>24;0;2021-12-16;455;520;16773;7;973108;957341;321827;101;78.1;76.9;25.8;0.0;408;508;19508;8;1050569;1036393;402391;130;79.4;78.4;30.4;0.0;863;1028;36281;15;2023684;1993739;724219;231;78.8;77.6;28.2;0.0</t>
  </si>
  <si>
    <t>24;0;2021-12-17;488;704;17084;2;973596;958045;338911;103;78.2;76.9;27.2;0.0;449;685;19798;4;1051018;1037078;422189;134;79.5;78.4;31.9;0.0;937;1389;36882;6;2024621;1995128;761101;237;78.8;77.7;29.6;0.0</t>
  </si>
  <si>
    <t>24;0;2021-12-18;374;387;10057;5;973970;958432;348968;108;78.2;77.0;28.0;0.0;351;360;10496;5;1051369;1037438;432685;139;79.5;78.5;32.7;0.0;725;747;20553;10;2025346;1995875;781654;247;78.9;77.7;30.4;0.0</t>
  </si>
  <si>
    <t>24;0;2021-12-19;85;57;2411;1;974055;958489;351379;109;78.2;77.0;28.2;0.0;77;70;2600;0;1051446;1037508;435285;139;79.5;78.5;32.9;0.0;162;127;5011;1;2025508;1996002;786665;248;78.9;77.7;30.6;0.0</t>
  </si>
  <si>
    <t>24;0;2021-12-20;486;423;11421;2;974541;958912;362800;111;78.2;77.0;29.1;0.0;394;408;13077;3;1051840;1037916;448362;142;79.5;78.5;33.9;0.0;880;831;24498;5;2026388;1996833;811163;253;78.9;77.8;31.6;0.0</t>
  </si>
  <si>
    <t>24;0;2021-12-21;600;517;14802;6;975141;959429;377602;117;78.3;77.0;30.3;0.0;558;468;16339;5;1052398;1038384;464701;147;79.6;78.5;35.1;0.0;1158;985;31141;11;2027546;1997818;842304;264;79.0;77.8;32.8;0.0</t>
  </si>
  <si>
    <t>24;0;2021-12-22;639;497;12535;7;975780;959926;390137;124;78.3;77.1;31.3;0.0;580;428;13358;7;1052978;1038812;478059;154;79.6;78.6;36.2;0.0;1219;925;25893;14;2028765;1998743;868197;278;79.0;77.8;33.8;0.0</t>
  </si>
  <si>
    <t>24;0;2021-12-23;553;388;9912;12;976333;960314;400049;136;78.4;77.1;32.1;0.0;444;337;9750;10;1053422;1039149;487809;164;79.7;78.6;36.9;0.0;997;725;19662;22;2029762;1999468;887859;300;79.0;77.9;34.6;0.0</t>
  </si>
  <si>
    <t>24;0;2021-12-24;179;129;2496;1;976512;960443;402545;137;78.4;77.1;32.3;0.0;162;99;2311;1;1053584;1039248;490120;165;79.7;78.6;37.1;0.0;341;228;4807;2;2030103;1999696;892666;302;79.1;77.9;34.8;0.0</t>
  </si>
  <si>
    <t>24;0;2021-12-25;10;19;136;2;976522;960462;402681;139;78.4;77.1;32.3;0.0;4;13;101;1;1053588;1039261;490221;166;79.7;78.6;37.1;0.0;14;32;237;3;2030117;1999728;892903;305;79.1;77.9;34.8;0.0</t>
  </si>
  <si>
    <t>24;0;2021-12-26;23;19;375;2;976545;960481;403056;141;78.4;77.1;32.4;0.0;34;27;358;1;1053622;1039288;490579;167;79.7;78.6;37.1;0.0;57;46;733;3;2030174;1999774;893636;308;79.1;77.9;34.8;0.0</t>
  </si>
  <si>
    <t>24;0;2021-12-27;421;367;8451;4;976966;960848;411507;145;78.4;77.1;33.0;0.0;366;320;8785;3;1053988;1039608;499364;170;79.7;78.6;37.8;0.0;787;687;17236;7;2030961;2000461;910872;315;79.1;77.9;35.5;0.0</t>
  </si>
  <si>
    <t>24;0;2021-12-28;555;404;11227;18;977521;961252;422734;163;78.5;77.2;33.9;0.0;465;397;11846;21;1054453;1040005;511210;191;79.7;78.7;38.7;0.0;1020;801;23073;39;2031981;2001262;933945;354;79.1;77.9;36.4;0.0</t>
  </si>
  <si>
    <t>24;0;2021-12-29;491;339;9793;30;978012;961591;432527;193;78.5;77.2;34.7;0.0;434;338;10066;25;1054887;1040343;521276;216;79.8;78.7;39.4;0.0;926;677;19859;55;2032907;2001939;953804;409;79.2;78.0;37.1;0.0</t>
  </si>
  <si>
    <t>24;0;2021-12-30;517;357;8565;26;978529;961948;441092;219;78.6;77.2;35.4;0.0;401;296;8794;25;1055288;1040639;530070;241;79.8;78.7;40.1;0.0;918;653;17359;51;2033825;2002592;971163;460;79.2;78.0;37.8;0.0</t>
  </si>
  <si>
    <t>24;0;2021-12-31;192;120;2615;10;978721;962068;443707;229;78.6;77.2;35.6;0.0;149;109;2693;9;1055437;1040748;532763;250;79.8;78.7;40.3;0.0;341;229;5308;19;2034166;2002821;976471;479;79.2;78.0;38.0;0.0</t>
  </si>
  <si>
    <t>24;0;2022-01-01;8;17;91;1;978729;962085;443798;230;78.7;77.3;35.7;0.0;6;3;84;0;1055443;1040751;532847;250;79.9;78.8;40.3;0.0;14;20;175;1;2034180;2002841;976646;480;79.3;78.1;38.1;0.0</t>
  </si>
  <si>
    <t>24;0;2022-01-02;36;28;485;3;978765;962113;444283;233;78.7;77.3;35.7;0.0;25;22;518;1;1055468;1040773;533365;251;79.9;78.8;40.4;0.0;61;50;1003;4;2034241;2002891;977649;484;79.3;78.1;38.1;0.0</t>
  </si>
  <si>
    <t>24;0;2022-01-03;520;497;10833;33;979285;962610;455116;266;78.7;77.4;36.6;0.0;436;425;10872;38;1055904;1041198;544237;289;79.9;78.8;41.2;0.0;957;922;21705;71;2035198;2003813;999354;555;79.3;78.1;39.0;0.0</t>
  </si>
  <si>
    <t>24;0;2022-01-04;783;640;16802;73;980068;963250;471918;339;78.8;77.4;37.9;0.0;673;572;16903;74;1056577;1041770;561140;363;80.0;78.9;42.5;0.0;1456;1212;33705;147;2036654;2005025;1033059;702;79.4;78.2;40.3;0.0</t>
  </si>
  <si>
    <t>24;0;2022-01-05;1087;637;13680;62;981155;963887;485598;401;78.9;77.5;39.0;0.0;1037;575;14563;64;1057614;1042345;575703;427;80.1;78.9;43.6;0.0;2124;1213;28243;126;2038778;2006238;1061302;828;79.5;78.2;41.4;0.0</t>
  </si>
  <si>
    <t>24;0;2022-01-06;776;510;16287;78;981931;964397;501885;479;78.9;77.5;40.3;0.0;816;541;16632;95;1058430;1042886;592335;522;80.1;78.9;44.8;0.0;1592;1051;32919;173;2040370;2007289;1094221;1001;79.5;78.3;42.7;0.0</t>
  </si>
  <si>
    <t>24;0;2022-01-07;928;736;18549;99;982859;965133;520434;578;79.0;77.6;41.8;0.0;804;639;19055;97;1059234;1043525;611390;619;80.2;79.0;46.3;0.0;1732;1375;37604;196;2042102;2008664;1131825;1197;79.6;78.3;44.1;0.0</t>
  </si>
  <si>
    <t>24;0;2022-01-08;825;494;8771;39;983684;965627;529205;617;79.1;77.6;42.5;0.0;729;439;8416;47;1059963;1043964;619806;666;80.2;79.0;46.9;0.1;1554;933;17187;86;2043656;2009597;1149012;1283;79.7;78.3;44.8;0.1</t>
  </si>
  <si>
    <t>24;0;2022-01-09;123;85;2257;20;983807;965712;531462;637;79.1;77.6;42.7;0.1;139;80;2273;17;1060102;1044044;622079;683;80.2;79.0;47.1;0.1;262;165;4530;37;2043918;2009762;1153542;1320;79.7;78.4;45.0;0.1</t>
  </si>
  <si>
    <t>24;0;2022-01-10;636;572;11591;71;984443;966284;543053;708;79.1;77.7;43.7;0.1;541;497;11617;68;1060643;1044541;633696;751;80.3;79.1;48.0;0.1;1177;1069;23208;139;2045095;2010831;1176750;1459;79.7;78.4;45.9;0.1</t>
  </si>
  <si>
    <t>24;0;2022-01-11;777;605;15001;135;985220;966889;558054;843;79.2;77.7;44.9;0.1;692;591;15550;124;1061335;1045132;649246;875;80.3;79.1;49.1;0.1;1469;1196;30551;259;2046564;2012027;1207301;1718;79.8;78.4;47.1;0.1</t>
  </si>
  <si>
    <t>24;0;2022-01-12;1251;718;10736;92;986471;967607;568790;935;79.3;77.8;45.7;0.1;1161;646;11749;91;1062496;1045778;660995;966;80.4;79.2;50.0;0.1;2412;1364;22485;183;2048976;2013391;1229786;1901;79.9;78.5;47.9;0.1</t>
  </si>
  <si>
    <t>24;0;2022-01-13;676;571;12786;143;987147;968178;581576;1078;79.4;77.8;46.8;0.1;663;553;13487;136;1063159;1046331;674482;1102;80.5;79.2;51.1;0.1;1339;1124;26273;279;2050315;2014515;1256059;2180;79.9;78.5;49.0;0.1</t>
  </si>
  <si>
    <t>24;0;2022-01-14;755;640;14079;198;987902;968818;595655;1276;79.4;77.9;47.9;0.1;709;560;14380;160;1063868;1046891;688862;1262;80.5;79.2;52.1;0.1;1464;1200;28459;358;2051779;2015715;1284518;2538;80.0;78.6;50.1;0.1</t>
  </si>
  <si>
    <t>24;0;2022-01-15;716;428;7088;64;988618;969246;602743;1340;79.5;77.9;48.5;0.1;652;318;6564;80;1064520;1047209;695426;1342;80.6;79.3;52.6;0.1;1368;746;13652;144;2053147;2016461;1298170;2682;80.0;78.6;50.6;0.1</t>
  </si>
  <si>
    <t>24;0;2022-01-16;55;51;1067;7;988673;969297;603810;1347;79.5;77.9;48.5;0.1;54;49;934;10;1064574;1047258;696360;1352;80.6;79.3;52.7;0.1;109;100;2001;17;2053256;2016561;1300171;2699;80.1;78.6;50.7;0.1</t>
  </si>
  <si>
    <t>24;0;2022-01-17;393;368;7375;73;989066;969665;611185;1420;79.5;78.0;49.1;0.1;360;337;7153;67;1064934;1047595;703513;1419;80.6;79.3;53.3;0.1;753;705;14528;140;2054009;2017266;1314699;2839;80.1;78.6;51.3;0.1</t>
  </si>
  <si>
    <t>24;0;2022-01-18;488;475;9089;126;989554;970140;620274;1546;79.6;78.0;49.9;0.1;456;423;9111;128;1065390;1048018;712624;1547;80.6;79.3;53.9;0.1;944;898;18200;254;2054953;2018164;1332899;3093;80.1;78.7;52.0;0.1</t>
  </si>
  <si>
    <t>24;0;2022-01-19;967;568;6061;98;990521;970708;626335;1644;79.6;78.0;50.4;0.1;950;511;6502;94;1066340;1048529;719126;1641;80.7;79.4;54.4;0.1;1918;1080;12563;192;2056871;2019244;1345462;3285;80.2;78.7;52.5;0.1</t>
  </si>
  <si>
    <t>24;0;2022-01-20;365;426;7767;140;990886;971134;634102;1784;79.7;78.1;51.0;0.1;399;388;7786;144;1066739;1048917;726912;1785;80.7;79.4;55.0;0.1;764;814;15553;284;2057635;2020058;1361015;3569;80.2;78.8;53.1;0.1</t>
  </si>
  <si>
    <t>24;0;2022-01-21;479;474;9355;186;991365;971608;643457;1970;79.7;78.1;51.7;0.2;471;397;9140;148;1067210;1049314;736052;1933;80.8;79.4;55.7;0.1;950;871;18495;334;2058585;2020929;1379510;3903;80.3;78.8;53.8;0.2</t>
  </si>
  <si>
    <t>24;0;2022-01-22;604;367;4970;73;991969;971975;648427;2043;79.7;78.1;52.1;0.2;511;271;4647;76;1067721;1049585;740699;2009;80.8;79.5;56.1;0.2;1115;638;9617;149;2059700;2021567;1389127;4052;80.3;78.8;54.2;0.2</t>
  </si>
  <si>
    <t>24;0;2022-01-23;55;45;800;9;992024;972020;649227;2052;79.8;78.1;52.2;0.2;68;48;754;9;1067789;1049633;741453;2018;80.8;79.5;56.1;0.2;123;93;1554;18;2059823;2021660;1390681;4070;80.3;78.8;54.2;0.2</t>
  </si>
  <si>
    <t>24;0;2022-01-24;250;376;5264;81;992274;972396;654491;2133;79.8;78.2;52.6;0.2;224;317;5165;93;1068013;1049950;746618;2111;80.8;79.5;56.5;0.2;474;693;10429;174;2060297;2022353;1401110;4244;80.3;78.8;54.6;0.2</t>
  </si>
  <si>
    <t>24;0;2022-01-25;327;527;6294;168;992601;972923;660785;2301;79.8;78.2;53.1;0.2;321;449;6284;175;1068334;1050399;752902;2286;80.9;79.5;57.0;0.2;648;976;12578;343;2060945;2023329;1413688;4587;80.4;78.9;55.1;0.2</t>
  </si>
  <si>
    <t>24;0;2022-01-26;630;735;4933;122;993231;973658;665718;2423;79.9;78.3;53.5;0.2;643;711;5120;138;1068977;1051110;758022;2424;80.9;79.6;57.4;0.2;1273;1447;10053;260;2062218;2024776;1423741;4847;80.4;78.9;55.5;0.2</t>
  </si>
  <si>
    <t>24;0;2022-01-27;276;481;5218;146;993507;974139;670936;2569;79.9;78.3;53.9;0.2;242;439;5442;154;1069219;1051549;763464;2578;80.9;79.6;57.8;0.2;518;920;10660;300;2062736;2025696;1434401;5147;80.4;79.0;55.9;0.2</t>
  </si>
  <si>
    <t>24;0;2022-01-28;402;753;7313;191;993909;974892;678249;2760;79.9;78.4;54.5;0.2;358;677;7262;234;1069577;1052226;770726;2812;81.0;79.7;58.3;0.2;760;1430;14575;425;2063496;2027126;1448976;5572;80.5;79.0;56.5;0.2</t>
  </si>
  <si>
    <t>24;0;2022-01-29;364;563;4147;79;994273;975455;682396;2839;79.9;78.4;54.9;0.2;324;436;3776;89;1069901;1052662;774502;2901;81.0;79.7;58.6;0.2;688;999;7923;168;2064184;2028125;1456899;5740;80.5;79.1;56.8;0.2</t>
  </si>
  <si>
    <t>24;0;2022-01-30;23;50;506;7;994296;975505;682902;2846;79.9;78.4;54.9;0.2;20;42;517;7;1069921;1052704;775019;2908;81.0;79.7;58.7;0.2;43;92;1023;14;2064227;2028217;1457922;5754;80.5;79.1;56.8;0.2</t>
  </si>
  <si>
    <t>24;0;2022-01-31;164;342;2963;83;994460;975847;685865;2929;79.9;78.5;55.1;0.2;167;288;2939;81;1070088;1052992;777958;2989;81.0;79.7;58.9;0.2;331;630;5903;164;2064558;2028847;1463825;5918;80.5;79.1;57.1;0.2</t>
  </si>
  <si>
    <t>24;0;2022-02-01;188;472;4010;201;994648;976319;689875;3130;80.0;78.5;55.5;0.3;182;427;4050;192;1070270;1053419;782008;3181;81.0;79.7;59.2;0.2;370;899;8060;393;2064928;2029746;1471885;6311;80.5;79.1;57.4;0.2</t>
  </si>
  <si>
    <t>24;0;2022-02-02;450;826;3651;145;995098;977145;693526;3275;80.0;78.6;55.8;0.3;428;856;3544;143;1070698;1054275;785552;3324;81.0;79.8;59.5;0.3;878;1682;7195;288;2065806;2031428;1479080;6599;80.5;79.2;57.7;0.3</t>
  </si>
  <si>
    <t>24;0;2022-02-03;179;409;3528;162;995277;977554;697054;3437;80.0;78.6;56.0;0.3;146;398;3584;184;1070844;1054673;789136;3508;81.1;79.8;59.7;0.3;325;807;7112;346;2066131;2032235;1486192;6945;80.6;79.2;57.9;0.3</t>
  </si>
  <si>
    <t>24;0;2022-02-04;211;614;5395;209;995488;978168;702449;3646;80.0;78.6;56.5;0.3;210;534;5079;219;1071054;1055207;794215;3727;81.1;79.9;60.1;0.3;421;1148;10474;428;2066552;2033383;1496666;7373;80.6;79.3;58.4;0.3</t>
  </si>
  <si>
    <t>24;0;2022-02-05;192;555;2812;93;995680;978723;705261;3739;80.0;78.7;56.7;0.3;196;544;2586;99;1071250;1055751;796801;3826;81.1;79.9;60.3;0.3;388;1099;5398;192;2066940;2034482;1502064;7565;80.6;79.3;58.6;0.3</t>
  </si>
  <si>
    <t>24;0;2022-02-06;13;34;412;10;995693;978757;705673;3749;80.0;78.7;56.7;0.3;15;36;351;9;1071265;1055787;797152;3835;81.1;79.9;60.3;0.3;28;70;763;19;2066968;2034552;1502827;7584;80.6;79.3;58.6;0.3</t>
  </si>
  <si>
    <t>24;0;2022-02-07;146;415;3521;107;995839;979172;709194;3856;80.1;78.7;57.0;0.3;150;325;3227;117;1071415;1056112;800379;3952;81.1;79.9;60.6;0.3;296;740;6748;224;2067264;2035292;1509575;7808;80.6;79.4;58.9;0.3</t>
  </si>
  <si>
    <t>24;0;2022-02-08;183;414;4069;180;996022;979586;713263;4036;80.1;78.8;57.3;0.3;139;384;3931;181;1071554;1056496;804310;4133;81.1;80.0;60.9;0.3;322;798;8000;361;2067586;2036090;1517575;8169;80.6;79.4;59.2;0.3</t>
  </si>
  <si>
    <t>24;0;2022-02-09;272;744;3481;125;996294;980330;716744;4161;80.1;78.8;57.6;0.3;266;688;3364;109;1071820;1057184;807674;4242;81.1;80.0;61.1;0.3;538;1433;6845;234;2068124;2037523;1524420;8403;80.6;79.4;59.4;0.3</t>
  </si>
  <si>
    <t>24;0;2022-02-10;110;331;3322;137;996404;980661;720066;4298;80.1;78.8;57.9;0.3;116;336;3213;138;1071936;1057520;810887;4380;81.1;80.1;61.4;0.3;226;667;6535;275;2068350;2038190;1530955;8678;80.6;79.5;59.7;0.3</t>
  </si>
  <si>
    <t>24;0;2022-02-11;163;419;4655;186;996567;981080;724721;4484;80.1;78.9;58.3;0.4;168;413;4271;180;1072104;1057933;815158;4560;81.2;80.1;61.7;0.3;331;832;8926;366;2068681;2039022;1539881;9044;80.7;79.5;60.0;0.4</t>
  </si>
  <si>
    <t>24;0;2022-02-12;109;424;2316;63;996676;981504;727037;4547;80.1;78.9;58.5;0.4;98;364;1992;69;1072202;1058297;817150;4629;81.2;80.1;61.9;0.4;207;788;4308;132;2068888;2039810;1544189;9176;80.7;79.5;60.2;0.4</t>
  </si>
  <si>
    <t>24;0;2022-02-13;7;36;350;14;996683;981540;727387;4561;80.1;78.9;58.5;0.4;4;28;278;11;1072206;1058325;817428;4640;81.2;80.1;61.9;0.4;11;64;628;25;2068899;2039874;1544817;9201;80.7;79.5;60.2;0.4</t>
  </si>
  <si>
    <t>24;0;2022-02-14;98;277;2804;81;996781;981817;730191;4642;80.1;78.9;58.7;0.4;102;231;2607;74;1072308;1058556;820035;4714;81.2;80.1;62.1;0.4;200;508;5411;155;2069099;2040382;1550228;9356;80.7;79.5;60.4;0.4</t>
  </si>
  <si>
    <t>24;0;2022-02-15;83;298;3562;160;996864;982115;733753;4802;80.1;79.0;59.0;0.4;106;273;3257;175;1072414;1058829;823292;4889;81.2;80.2;62.3;0.4;189;571;6819;335;2069288;2040953;1557047;9691;80.7;79.6;60.7;0.4</t>
  </si>
  <si>
    <t>24;0;2022-02-16;175;549;2841;136;997039;982664;736594;4938;80.2;79.0;59.2;0.4;182;567;2531;108;1072596;1059396;825823;4997;81.2;80.2;62.5;0.4;357;1116;5373;244;2069645;2042069;1562420;9935;80.7;79.6;60.9;0.4</t>
  </si>
  <si>
    <t>24;0;2022-02-17;74;243;2284;153;997113;982907;738878;5091;80.2;79.0;59.4;0.4;72;233;1881;164;1072668;1059629;827704;5161;81.2;80.2;62.7;0.4;146;476;4165;317;2069791;2042545;1566585;10252;80.7;79.6;61.1;0.4</t>
  </si>
  <si>
    <t>24;0;2022-02-18;118;347;2743;190;997231;983254;741621;5281;80.2;79.0;59.6;0.4;91;375;2331;201;1072759;1060004;830035;5362;81.2;80.2;62.8;0.4;209;722;5074;391;2070000;2043267;1571659;10643;80.7;79.7;61.3;0.4</t>
  </si>
  <si>
    <t>24;0;2022-02-19;74;294;1258;55;997305;983548;742879;5336;80.2;79.1;59.7;0.4;69;276;1000;64;1072828;1060280;831035;5426;81.2;80.3;62.9;0.4;143;570;2258;119;2070143;2043837;1573917;10762;80.7;79.7;61.4;0.4</t>
  </si>
  <si>
    <t>24;0;2022-02-20;7;16;153;12;997312;983564;743032;5348;80.2;79.1;59.7;0.4;1;20;122;5;1072829;1060300;831157;5431;81.2;80.3;62.9;0.4;8;36;275;17;2070151;2043873;1574192;10779;80.7;79.7;61.4;0.4</t>
  </si>
  <si>
    <t>24;0;2022-02-21;57;176;1279;92;997369;983740;744311;5440;80.2;79.1;59.8;0.4;50;148;1044;88;1072879;1060448;832201;5519;81.2;80.3;63.0;0.4;107;324;2323;180;2070258;2044197;1576515;10959;80.7;79.7;61.5;0.4</t>
  </si>
  <si>
    <t>24;0;2022-02-22;72;259;1574;165;997441;983999;745885;5605;80.2;79.1;60.0;0.5;80;234;1364;184;1072959;1060682;833565;5703;81.2;80.3;63.1;0.4;152;493;2938;349;2070410;2044690;1579453;11308;80.7;79.7;61.6;0.4</t>
  </si>
  <si>
    <t>24;0;2022-02-23;87;480;1516;109;997528;984479;747401;5714;80.2;79.1;60.1;0.5;106;496;1242;113;1073065;1061178;834807;5816;81.2;80.3;63.2;0.4;193;976;2758;222;2070603;2045666;1582211;11530;80.7;79.8;61.7;0.4</t>
  </si>
  <si>
    <t>24;0;2022-02-24;46;165;1247;109;997574;984644;748648;5823;80.2;79.2;60.2;0.5;41;159;1108;130;1073106;1061337;835915;5946;81.2;80.3;63.3;0.5;87;324;2355;239;2070690;2045990;1584566;11769;80.7;79.8;61.8;0.5</t>
  </si>
  <si>
    <t>24;0;2022-02-25;90;319;1798;185;997664;984963;750446;6008;80.2;79.2;60.3;0.5;66;278;1527;197;1073172;1061615;837442;6143;81.2;80.4;63.4;0.5;156;597;3325;382;2070846;2046587;1587891;12151;80.7;79.8;61.9;0.5</t>
  </si>
  <si>
    <t>24;0;2022-02-26;54;241;927;79;997718;985204;751373;6087;80.2;79.2;60.4;0.5;42;206;786;69;1073214;1061821;838228;6212;81.2;80.4;63.5;0.5;96;447;1713;148;2070942;2047034;1589604;12299;80.7;79.8;62.0;0.5</t>
  </si>
  <si>
    <t>24;0;2022-02-27;5;8;98;7;997723;985212;751471;6094;80.2;79.2;60.4;0.5;6;7;90;13;1073220;1061828;838318;6225;81.2;80.4;63.5;0.5;11;15;188;20;2070953;2047049;1589792;12319;80.7;79.8;62.0;0.5</t>
  </si>
  <si>
    <t>24;0;2022-02-28;42;119;780;77;997765;985331;752251;6171;80.2;79.2;60.5;0.5;42;105;682;82;1073262;1061933;839000;6307;81.2;80.4;63.5;0.5;84;224;1462;159;2071037;2047273;1591254;12478;80.7;79.8;62.0;0.5</t>
  </si>
  <si>
    <t>24;0;2022-03-01;40;130;881;136;997805;985461;753132;6307;80.2;79.2;60.5;0.5;51;108;752;139;1073313;1062041;839752;6446;81.2;80.4;63.6;0.5;91;238;1633;275;2071128;2047511;1592887;12753;80.7;79.8;62.1;0.5</t>
  </si>
  <si>
    <t>24;0;2022-03-02;73;268;960;96;997878;985729;754092;6403;80.2;79.2;60.6;0.5;90;272;865;114;1073403;1062313;840617;6560;81.3;80.4;63.6;0.5;163;540;1825;210;2071291;2048051;1594712;12963;80.8;79.8;62.2;0.5</t>
  </si>
  <si>
    <t>24;0;2022-03-03;31;114;584;95;997909;985843;754676;6498;80.2;79.3;60.7;0.5;28;113;623;104;1073431;1062426;841240;6664;81.3;80.4;63.7;0.5;59;227;1207;199;2071350;2048278;1595919;13162;80.8;79.9;62.2;0.5</t>
  </si>
  <si>
    <t>24;0;2022-03-04;44;151;798;172;997953;985994;755474;6670;80.2;79.3;60.7;0.5;51;139;692;178;1073482;1062565;841932;6842;81.3;80.4;63.7;0.5;95;290;1490;350;2071445;2048568;1597409;13512;80.8;79.9;62.3;0.5</t>
  </si>
  <si>
    <t>24;0;2022-03-05;19;111;415;76;997972;986105;755889;6746;80.2;79.3;60.8;0.5;25;97;376;84;1073507;1062662;842308;6926;81.3;80.4;63.8;0.5;44;208;791;160;2071489;2048776;1598200;13672;80.8;79.9;62.3;0.5</t>
  </si>
  <si>
    <t>24;0;2022-03-06;0;3;27;7;997972;986108;755916;6753;80.2;79.3;60.8;0.5;2;4;24;2;1073509;1062666;842332;6928;81.3;80.4;63.8;0.5;2;7;51;9;2071491;2048783;1598251;13681;80.8;79.9;62.3;0.5</t>
  </si>
  <si>
    <t>24;0;2022-03-07;19;50;253;61;997991;986158;756169;6814;80.2;79.3;60.8;0.5;22;74;286;68;1073531;1062740;842618;6996;81.3;80.4;63.8;0.5;41;124;539;129;2071532;2048907;1598790;13810;80.8;79.9;62.3;0.5</t>
  </si>
  <si>
    <t>24;0;2022-03-08;20;81;347;117;998011;986239;756516;6931;80.2;79.3;60.8;0.6;26;77;349;117;1073557;1062817;842967;7113;81.3;80.5;63.8;0.5;46;158;696;234;2071578;2049065;1599486;14044;80.8;79.9;62.4;0.5</t>
  </si>
  <si>
    <t>24;0;2022-03-09;57;173;443;90;998068;986412;756959;7021;80.2;79.3;60.9;0.6;52;171;407;86;1073609;1062988;843374;7199;81.3;80.5;63.8;0.5;109;344;850;176;2071687;2049409;1600336;14220;80.8;79.9;62.4;0.6</t>
  </si>
  <si>
    <t>24;0;2022-03-10;26;53;248;65;998094;986465;757207;7086;80.2;79.3;60.9;0.6;28;63;287;72;1073637;1063051;843661;7271;81.3;80.5;63.9;0.6;54;116;535;137;2071741;2049525;1600871;14357;80.8;79.9;62.4;0.6</t>
  </si>
  <si>
    <t>24;0;2022-03-11;21;97;441;117;998115;986562;757648;7203;80.2;79.3;60.9;0.6;28;100;473;151;1073665;1063151;844134;7422;81.3;80.5;63.9;0.6;49;197;914;268;2071790;2049722;1601785;14625;80.8;79.9;62.4;0.6</t>
  </si>
  <si>
    <t>24;0;2022-03-12;24;59;226;71;998139;986621;757874;7274;80.2;79.3;60.9;0.6;31;67;228;80;1073696;1063218;844362;7502;81.3;80.5;63.9;0.6;55;126;454;151;2071845;2049848;1602239;14776;80.8;79.9;62.5;0.6</t>
  </si>
  <si>
    <t>24;0;2022-03-13;1;4;22;3;998140;986625;757896;7277;80.2;79.3;60.9;0.6;0;0;19;6;1073696;1063218;844381;7508;81.3;80.5;63.9;0.6;1;4;41;9;2071846;2049852;1602280;14785;80.8;79.9;62.5;0.6</t>
  </si>
  <si>
    <t>24;0;2022-03-14;8;30;201;163;998148;986655;758097;7440;80.2;79.3;60.9;0.6;23;39;224;149;1073719;1063257;844605;7657;81.3;80.5;63.9;0.6;31;69;425;312;2071877;2049921;1602705;15097;80.8;79.9;62.5;0.6</t>
  </si>
  <si>
    <t>24;0;2022-03-15;16;65;242;261;998164;986720;758339;7701;80.2;79.3;61.0;0.6;23;63;286;306;1073742;1063320;844891;7963;81.3;80.5;64.0;0.6;39;128;528;567;2071916;2050049;1603233;15664;80.8;79.9;62.5;0.6</t>
  </si>
  <si>
    <t>24;0;2022-03-16;38;111;264;278;998202;986831;758603;7979;80.3;79.3;61.0;0.6;31;104;274;286;1073773;1063424;845165;8249;81.3;80.5;64.0;0.6;69;215;538;564;2071985;2050264;1603771;16228;80.8;79.9;62.5;0.6</t>
  </si>
  <si>
    <t>24;0;2022-03-17;15;44;188;289;998217;986875;758791;8268;80.3;79.3;61.0;0.7;14;48;227;332;1073787;1063472;845392;8581;81.3;80.5;64.0;0.6;29;92;415;621;2072014;2050356;1604186;16849;80.8;79.9;62.5;0.7</t>
  </si>
  <si>
    <t>24;0;2022-03-18;24;81;274;430;998241;986956;759065;8698;80.3;79.3;61.0;0.7;35;71;323;471;1073822;1063543;845715;9052;81.3;80.5;64.0;0.7;59;152;597;901;2072073;2050508;1604783;17750;80.8;79.9;62.6;0.7</t>
  </si>
  <si>
    <t>24;0;2022-03-19;14;41;179;147;998255;986997;759244;8845;80.3;79.3;61.0;0.7;34;69;177;195;1073856;1063612;845892;9247;81.3;80.5;64.0;0.7;48;110;356;342;2072121;2050618;1605139;18092;80.8;79.9;62.6;0.7</t>
  </si>
  <si>
    <t>24;0;2022-03-20;2;3;17;6;998257;987000;759261;8851;80.3;79.3;61.0;0.7;3;3;31;8;1073859;1063615;845923;9255;81.3;80.5;64.0;0.7;5;6;48;14;2072126;2050624;1605187;18106;80.8;79.9;62.6;0.7</t>
  </si>
  <si>
    <t>24;0;2022-03-21;10;28;164;325;998267;987028;759425;9176;80.3;79.4;61.1;0.7;21;32;196;371;1073880;1063647;846119;9626;81.3;80.5;64.0;0.7;31;60;360;696;2072157;2050684;1605547;18802;80.8;80.0;62.6;0.7</t>
  </si>
  <si>
    <t>24;0;2022-03-22;26;49;226;574;998293;987077;759651;9750;80.3;79.4;61.1;0.8;29;67;229;629;1073909;1063714;846348;10255;81.3;80.5;64.1;0.8;55;116;455;1203;2072212;2050800;1606002;20005;80.8;80.0;62.6;0.8</t>
  </si>
  <si>
    <t>24;0;2022-03-23;61;89;222;335;998354;987166;759873;10085;80.3;79.4;61.1;0.8;38;79;237;436;1073947;1063793;846585;10691;81.3;80.5;64.1;0.8;99;168;459;771;2072311;2050968;1606461;20776;80.8;80.0;62.6;0.8</t>
  </si>
  <si>
    <t>24;0;2022-03-24;23;40;187;530;998377;987206;760060;10615;80.3;79.4;61.1;0.9;13;40;197;617;1073960;1063833;846782;11308;81.3;80.5;64.1;0.9;36;80;384;1147;2072347;2051048;1606845;21923;80.8;80.0;62.6;0.9</t>
  </si>
  <si>
    <t>24;0;2022-03-25;26;59;309;653;998403;987265;760369;11268;80.3;79.4;61.1;0.9;30;59;321;825;1073990;1063892;847103;12133;81.3;80.5;64.1;0.9;56;118;630;1478;2072403;2051166;1607475;23401;80.8;80.0;62.7;0.9</t>
  </si>
  <si>
    <t>24;0;2022-03-26;18;20;134;177;998421;987285;760503;11445;80.3;79.4;61.1;0.9;20;25;137;246;1074010;1063917;847240;12379;81.3;80.5;64.1;0.9;38;45;271;423;2072441;2051211;1607746;23824;80.8;80.0;62.7;0.9</t>
  </si>
  <si>
    <t>24;0;2022-03-27;5;5;10;27;998426;987290;760513;11472;80.3;79.4;61.1;0.9;6;3;19;35;1074016;1063920;847259;12414;81.3;80.5;64.1;0.9;11;8;29;62;2072452;2051219;1607775;23886;80.8;80.0;62.7;0.9</t>
  </si>
  <si>
    <t>24;0;2022-03-28;11;29;140;408;998437;987319;760653;11880;80.3;79.4;61.2;1.0;11;33;155;469;1074027;1063953;847414;12883;81.3;80.5;64.1;1.0;22;62;295;877;2072474;2051281;1608070;24763;80.8;80.0;62.7;1.0</t>
  </si>
  <si>
    <t>24;0;2022-03-29;11;21;194;651;998448;987340;760847;12531;80.3;79.4;61.2;1.0;16;36;245;793;1074043;1063989;847659;13676;81.3;80.5;64.2;1.0;27;57;439;1444;2072501;2051338;1608509;26207;80.8;80.0;62.7;1.0</t>
  </si>
  <si>
    <t>24;0;2022-03-30;42;88;171;444;998490;987428;761018;12975;80.3;79.4;61.2;1.0;37;80;233;638;1074080;1064069;847892;14314;81.3;80.5;64.2;1.1;79;168;404;1082;2072580;2051506;1608913;27289;80.8;80.0;62.7;1.1</t>
  </si>
  <si>
    <t>24;0;2022-03-31;23;28;177;558;998513;987456;761195;13533;80.3;79.4;61.2;1.1;31;39;237;749;1074111;1064108;848129;15063;81.3;80.5;64.2;1.1;54;67;414;1307;2072634;2051573;1609327;28596;80.8;80.0;62.7;1.1</t>
  </si>
  <si>
    <t>24;0;2022-04-01;21;32;251;775;998534;987488;761446;14308;80.3;79.4;61.2;1.2;28;37;291;960;1074139;1064145;848420;16023;81.3;80.6;64.2;1.2;49;69;542;1735;2072683;2051642;1609869;30331;80.8;80.0;62.8;1.2</t>
  </si>
  <si>
    <t>24;0;2022-04-02;20;31;117;230;998554;987519;761563;14538;80.3;79.4;61.2;1.2;21;19;124;325;1074160;1064164;848544;16348;81.3;80.6;64.2;1.2;41;50;241;555;2072724;2051692;1610110;30886;80.8;80.0;62.8;1.2</t>
  </si>
  <si>
    <t>24;0;2022-04-03;2;3;13;11;998556;987522;761576;14549;80.3;79.4;61.2;1.2;0;1;12;10;1074160;1064165;848556;16358;81.3;80.6;64.2;1.2;2;4;25;21;2072726;2051696;1610135;30907;80.8;80.0;62.8;1.2</t>
  </si>
  <si>
    <t>24;0;2022-04-04;17;24;124;348;998573;987546;761700;14897;80.3;79.4;61.2;1.2;20;22;166;510;1074180;1064187;848722;16868;81.3;80.6;64.2;1.3;37;46;290;858;2072763;2051742;1610425;31765;80.8;80.0;62.8;1.2</t>
  </si>
  <si>
    <t>24;0;2022-04-05;26;28;204;783;998599;987574;761904;15680;80.3;79.4;61.3;1.3;33;31;261;1078;1074213;1064218;848983;17946;81.3;80.6;64.3;1.4;59;59;465;1861;2072822;2051801;1610890;33626;80.8;80.0;62.8;1.3</t>
  </si>
  <si>
    <t>24;0;2022-04-06;30;25;175;529;998629;987599;762079;16209;80.3;79.4;61.3;1.3;25;41;248;894;1074238;1064259;849231;18840;81.3;80.6;64.3;1.4;55;66;423;1423;2072877;2051867;1611313;35049;80.8;80.0;62.8;1.4</t>
  </si>
  <si>
    <t>24;0;2022-04-07;21;19;178;786;998650;987618;762257;16995;80.3;79.4;61.3;1.4;24;30;221;1068;1074262;1064289;849452;19908;81.3;80.6;64.3;1.5;45;49;399;1854;2072922;2051916;1611712;36903;80.8;80.0;62.8;1.4</t>
  </si>
  <si>
    <t>24;0;2022-04-08;31;43;297;919;998681;987661;762554;17914;80.3;79.4;61.3;1.4;28;34;328;1288;1074290;1064323;849780;21196;81.3;80.6;64.3;1.6;59;77;625;2207;2072981;2051993;1612337;39110;80.8;80.0;62.9;1.5</t>
  </si>
  <si>
    <t>24;0;2022-04-09;11;22;120;277;998692;987683;762674;18191;80.3;79.4;61.3;1.5;17;24;135;371;1074307;1064347;849915;21567;81.3;80.6;64.3;1.6;28;46;255;648;2073009;2052039;1612592;39758;80.8;80.0;62.9;1.6</t>
  </si>
  <si>
    <t>24;0;2022-04-10;1;5;12;35;998693;987688;762686;18226;80.3;79.4;61.3;1.5;3;2;13;50;1074310;1064349;849928;21617;81.3;80.6;64.3;1.6;4;7;25;85;2073013;2052046;1612617;39843;80.8;80.0;62.9;1.6</t>
  </si>
  <si>
    <t>24;0;2022-04-11;11;15;130;378;998704;987703;762816;18604;80.3;79.4;61.3;1.5;10;18;142;559;1074320;1064367;850070;22176;81.3;80.6;64.3;1.7;21;33;272;937;2073034;2052079;1612889;40780;80.8;80.0;62.9;1.6</t>
  </si>
  <si>
    <t>24;0;2022-04-12;16;20;196;785;998720;987723;763012;19389;80.3;79.4;61.3;1.6;28;30;274;1185;1074348;1064397;850344;23361;81.3;80.6;64.4;1.8;44;50;470;1970;2073078;2052129;1613359;42750;80.8;80.0;62.9;1.7</t>
  </si>
  <si>
    <t>24;0;2022-04-13;31;52;156;599;998751;987775;763168;19988;80.3;79.4;61.4;1.6;18;28;227;784;1074366;1064425;850571;24145;81.3;80.6;64.4;1.8;49;80;383;1383;2073127;2052209;1613742;44133;80.8;80.0;62.9;1.7</t>
  </si>
  <si>
    <t>24;0;2022-04-14;20;21;180;636;998771;987796;763348;20624;80.3;79.4;61.4;1.7;16;24;210;959;1074382;1064449;850781;25104;81.3;80.6;64.4;1.9;36;45;390;1595;2073163;2052254;1614132;45728;80.8;80.0;62.9;1.8</t>
  </si>
  <si>
    <t>24;0;2022-04-15;21;32;231;764;998792;987828;763579;21388;80.3;79.4;61.4;1.7;17;31;286;1037;1074399;1064480;851067;26141;81.3;80.6;64.4;2.0;38;63;517;1801;2073201;2052317;1614649;47529;80.8;80.0;63.0;1.9</t>
  </si>
  <si>
    <t>24;0;2022-04-16;10;10;72;205;998802;987838;763651;21593;80.3;79.4;61.4;1.7;14;15;70;218;1074413;1064495;851137;26359;81.3;80.6;64.4;2.0;24;25;142;423;2073225;2052342;1614791;47952;80.8;80.0;63.0;1.9</t>
  </si>
  <si>
    <t>24;0;2022-04-17;1;4;2;10;998803;987842;763653;21603;80.3;79.4;61.4;1.7;0;3;4;14;1074413;1064498;851141;26373;81.3;80.6;64.4;2.0;1;7;6;24;2073226;2052349;1614797;47976;80.8;80.0;63.0;1.9</t>
  </si>
  <si>
    <t>24;0;2022-04-18;1;6;21;15;998804;987848;763674;21618;80.3;79.4;61.4;1.7;0;4;29;20;1074413;1064502;851170;26393;81.3;80.6;64.4;2.0;1;10;50;35;2073227;2052359;1614847;48011;80.8;80.0;63.0;1.9</t>
  </si>
  <si>
    <t>24;0;2022-04-19;24;27;169;566;998828;987875;763843;22184;80.3;79.4;61.4;1.8;21;29;196;839;1074434;1064531;851366;27232;81.3;80.6;64.4;2.1;45;56;365;1405;2073272;2052415;1615212;49416;80.8;80.0;63.0;1.9</t>
  </si>
  <si>
    <t>24;0;2022-04-20;23;34;171;564;998851;987909;764014;22748;80.3;79.4;61.4;1.8;28;49;197;817;1074462;1064580;851563;28049;81.3;80.6;64.5;2.1;51;83;368;1381;2073323;2052498;1615580;50797;80.8;80.0;63.0;2.0</t>
  </si>
  <si>
    <t>24;0;2022-04-21;18;27;184;666;998869;987936;764198;23414;80.3;79.4;61.4;1.9;18;18;227;997;1074480;1064598;851790;29046;81.3;80.6;64.5;2.2;36;45;411;1663;2073359;2052543;1615991;52460;80.8;80.0;63.0;2.0</t>
  </si>
  <si>
    <t>24;0;2022-04-22;16;30;201;857;998885;987966;764399;24271;80.3;79.4;61.5;2.0;26;42;305;1100;1074506;1064640;852095;30146;81.3;80.6;64.5;2.3;42;72;506;1957;2073401;2052615;1616497;54417;80.8;80.0;63.0;2.1</t>
  </si>
  <si>
    <t>24;0;2022-04-23;13;19;75;244;998898;987985;764474;24515;80.3;79.4;61.5;2.0;14;27;111;286;1074520;1064667;852206;30432;81.3;80.6;64.5;2.3;27;46;186;530;2073428;2052661;1616683;54947;80.8;80.0;63.0;2.1</t>
  </si>
  <si>
    <t>24;0;2022-04-24;0;0;9;25;998898;987985;764483;24540;80.3;79.4;61.5;2.0;1;4;9;41;1074521;1064671;852215;30473;81.3;80.6;64.5;2.3;1;4;18;66;2073429;2052665;1616701;55013;80.8;80.0;63.0;2.1</t>
  </si>
  <si>
    <t>24;0;2022-04-25;6;6;127;367;998904;987991;764610;24907;80.3;79.4;61.5;2.0;7;17;145;536;1074528;1064688;852360;31009;81.3;80.6;64.5;2.3;13;23;272;903;2073442;2052688;1616973;55916;80.8;80.0;63.0;2.2</t>
  </si>
  <si>
    <t>24;0;2022-04-26;12;20;186;810;998916;988011;764796;25717;80.3;79.4;61.5;2.1;21;43;286;1239;1074549;1064731;852646;32248;81.3;80.6;64.5;2.4;33;63;472;2049;2073475;2052751;1617445;57965;80.8;80.0;63.1;2.3</t>
  </si>
  <si>
    <t>24;0;2022-04-27;32;32;151;664;998948;988043;764947;26381;80.3;79.4;61.5;2.1;39;49;237;1021;1074588;1064780;852883;33269;81.3;80.6;64.6;2.5;71;81;388;1685;2073546;2052832;1617833;59650;80.8;80.0;63.1;2.3</t>
  </si>
  <si>
    <t>24;0;2022-04-28;12;19;185;855;998960;988062;765132;27236;80.3;79.4;61.5;2.2;17;21;277;1265;1074605;1064801;853160;34534;81.3;80.6;64.6;2.6;29;40;462;2120;2073575;2052872;1618295;61770;80.8;80.0;63.1;2.4</t>
  </si>
  <si>
    <t>24;0;2022-04-29;30;42;252;1031;998990;988104;765384;28267;80.3;79.4;61.5;2.3;35;40;342;1335;1074640;1064841;853502;35869;81.3;80.6;64.6;2.7;65;82;594;2366;2073640;2052954;1618889;64136;80.8;80.0;63.1;2.5</t>
  </si>
  <si>
    <t>24;0;2022-04-30;10;16;90;273;999000;988120;765474;28540;80.3;79.4;61.5;2.3;20;23;118;332;1074660;1064864;853620;36201;81.3;80.6;64.6;2.7;30;39;208;605;2073670;2052993;1619097;64741;80.8;80.0;63.1;2.5</t>
  </si>
  <si>
    <t>24;0;2022-05-01;0;0;12;13;999000;988120;765486;28553;80.3;79.4;61.5;2.3;2;0;11;18;1074662;1064864;853631;36219;81.3;80.6;64.6;2.7;2;0;23;31;2073672;2052993;1619120;64772;80.8;80.0;63.1;2.5</t>
  </si>
  <si>
    <t>24;0;2022-05-02;16;13;127;346;999016;988133;765613;28899;80.3;79.4;61.6;2.3;18;17;160;456;1074680;1064881;853791;36675;81.3;80.6;64.6;2.8;34;30;287;802;2073706;2053023;1619407;65574;80.8;80.0;63.1;2.6</t>
  </si>
  <si>
    <t>24;0;2022-05-03;26;27;191;763;999042;988160;765804;29662;80.3;79.4;61.6;2.4;32;37;228;992;1074712;1064918;854019;37667;81.4;80.6;64.6;2.9;58;64;419;1755;2073764;2053087;1619826;67329;80.9;80.0;63.2;2.6</t>
  </si>
  <si>
    <t>24;0;2022-05-04;17;28;146;479;999059;988188;765950;30141;80.3;79.4;61.6;2.4;27;46;186;687;1074739;1064964;854205;38354;81.4;80.6;64.7;2.9;44;74;332;1166;2073808;2053161;1620158;68495;80.9;80.0;63.2;2.7</t>
  </si>
  <si>
    <t>24;0;2022-05-05;15;14;179;746;999074;988202;766129;30887;80.3;79.4;61.6;2.5;17;19;200;1104;1074756;1064983;854405;39458;81.4;80.6;64.7;3.0;32;33;379;1850;2073840;2053194;1620537;70345;80.9;80.0;63.2;2.7</t>
  </si>
  <si>
    <t>24;0;2022-05-06;22;25;265;889;999096;988227;766394;31776;80.3;79.4;61.6;2.6;24;35;286;1230;1074780;1065018;854691;40688;81.4;80.6;64.7;3.1;46;60;551;2119;2073886;2053254;1621088;72464;80.9;80.1;63.2;2.8</t>
  </si>
  <si>
    <t>24;0;2022-05-07;10;20;84;192;999106;988247;766478;31968;80.3;79.5;61.6;2.6;19;14;94;237;1074799;1065032;854785;40925;81.4;80.6;64.7;3.1;29;34;178;429;2073915;2053288;1621266;72893;80.9;80.1;63.2;2.8</t>
  </si>
  <si>
    <t>24;0;2022-05-08;1;1;5;30;999107;988248;766483;31998;80.3;79.5;61.6;2.6;1;2;6;31;1074800;1065034;854791;40956;81.4;80.6;64.7;3.1;2;3;11;61;2073917;2053291;1621277;72954;80.9;80.1;63.2;2.8</t>
  </si>
  <si>
    <t>24;0;2022-05-09;8;10;97;357;999115;988258;766580;32355;80.3;79.5;61.6;2.6;12;17;127;506;1074812;1065051;854918;41462;81.4;80.6;64.7;3.1;20;27;224;863;2073937;2053318;1621501;73817;80.9;80.1;63.2;2.9</t>
  </si>
  <si>
    <t>24;0;2022-05-10;15;23;197;860;999130;988281;766777;33215;80.3;79.5;61.6;2.7;24;26;266;1226;1074836;1065077;855184;42688;81.4;80.6;64.7;3.2;39;49;463;2086;2073976;2053367;1621964;75903;80.9;80.1;63.2;3.0</t>
  </si>
  <si>
    <t>24;0;2022-05-11;20;26;148;600;999150;988307;766925;33815;80.3;79.5;61.7;2.7;42;39;170;929;1074878;1065116;855354;43617;81.4;80.6;64.7;3.3;62;65;318;1529;2074038;2053432;1622282;77432;80.9;80.1;63.2;3.0</t>
  </si>
  <si>
    <t>24;0;2022-05-12;14;17;128;731;999164;988324;767053;34546;80.3;79.5;61.7;2.8;15;20;225;1102;1074893;1065136;855579;44719;81.4;80.6;64.8;3.4;29;37;353;1833;2074067;2053469;1622635;79265;80.9;80.1;63.3;3.1</t>
  </si>
  <si>
    <t>24;0;2022-05-13;18;28;215;936;999182;988352;767268;35482;80.3;79.5;61.7;2.9;29;25;281;1273;1074922;1065161;855860;45992;81.4;80.6;64.8;3.5;47;53;496;2209;2074114;2053522;1623131;81474;80.9;80.1;63.3;3.2</t>
  </si>
  <si>
    <t>24;0;2022-05-14;20;26;86;323;999202;988378;767354;35805;80.3;79.5;61.7;2.9;18;23;109;383;1074940;1065184;855969;46375;81.4;80.6;64.8;3.5;38;49;195;706;2074152;2053571;1623326;82180;80.9;80.1;63.3;3.2</t>
  </si>
  <si>
    <t>24;0;2022-05-15;3;1;5;25;999205;988379;767359;35830;80.3;79.5;61.7;2.9;1;3;14;26;1074941;1065187;855983;46401;81.4;80.6;64.8;3.5;4;4;19;51;2074156;2053575;1623345;82231;80.9;80.1;63.3;3.2</t>
  </si>
  <si>
    <t>24;0;2022-05-16;13;9;100;368;999218;988388;767459;36198;80.3;79.5;61.7;2.9;14;13;117;525;1074955;1065200;856100;46926;81.4;80.6;64.8;3.6;27;22;217;893;2074183;2053597;1623562;83124;80.9;80.1;63.3;3.2</t>
  </si>
  <si>
    <t>24;0;2022-05-17;20;14;180;850;999238;988402;767639;37048;80.3;79.5;61.7;3.0;22;21;226;1091;1074977;1065221;856326;48017;81.4;80.6;64.8;3.6;42;35;406;1941;2074225;2053632;1623968;85065;80.9;80.1;63.3;3.3</t>
  </si>
  <si>
    <t>24;0;2022-05-18;19;20;105;575;999257;988422;767744;37623;80.3;79.5;61.7;3.0;16;27;160;817;1074993;1065248;856486;48834;81.4;80.6;64.8;3.7;35;47;265;1392;2074260;2053679;1624233;86457;80.9;80.1;63.3;3.4</t>
  </si>
  <si>
    <t>24;0;2022-05-19;15;20;163;797;999272;988442;767907;38420;80.3;79.5;61.7;3.1;12;29;204;1031;1075005;1065277;856690;49865;81.4;80.6;64.8;3.8;27;49;367;1828;2074287;2053728;1624600;88285;80.9;80.1;63.3;3.4</t>
  </si>
  <si>
    <t>24;0;2022-05-20;22;23;222;808;999294;988465;768129;39228;80.3;79.5;61.8;3.2;24;30;241;1057;1075029;1065307;856931;50922;81.4;80.6;64.9;3.9;46;53;463;1865;2074333;2053781;1625063;90150;80.9;80.1;63.4;3.5</t>
  </si>
  <si>
    <t>24;0;2022-05-21;16;21;84;263;999310;988486;768213;39491;80.3;79.5;61.8;3.2;16;17;92;321;1075045;1065324;857023;51243;81.4;80.6;64.9;3.9;32;38;176;584;2074365;2053819;1625239;90734;80.9;80.1;63.4;3.5</t>
  </si>
  <si>
    <t>24;0;2022-05-22;1;0;9;19;999311;988486;768222;39510;80.3;79.5;61.8;3.2;0;1;5;20;1075045;1065325;857028;51263;81.4;80.6;64.9;3.9;1;1;14;39;2074366;2053820;1625253;90773;80.9;80.1;63.4;3.5</t>
  </si>
  <si>
    <t>24;0;2022-05-23;12;10;101;370;999323;988496;768323;39880;80.3;79.5;61.8;3.2;24;26;142;524;1075069;1065351;857170;51787;81.4;80.6;64.9;3.9;36;36;243;894;2074402;2053856;1625496;91667;80.9;80.1;63.4;3.6</t>
  </si>
  <si>
    <t>24;0;2022-05-24;14;19;161;836;999337;988515;768484;40716;80.3;79.5;61.8;3.3;19;25;206;1219;1075088;1065376;857376;53006;81.4;80.6;64.9;4.0;33;44;367;2055;2074435;2053900;1625863;93722;80.9;80.1;63.4;3.7</t>
  </si>
  <si>
    <t>24;0;2022-05-25;19;26;130;501;999356;988541;768614;41217;80.3;79.5;61.8;3.3;27;33;190;690;1075115;1065409;857566;53696;81.4;80.6;64.9;4.1;46;59;320;1191;2074481;2053959;1626183;94913;80.9;80.1;63.4;3.7</t>
  </si>
  <si>
    <t>24;0;2022-05-26;3;4;17;10;999359;988545;768631;41227;80.3;79.5;61.8;3.3;3;5;21;14;1075118;1065414;857587;53710;81.4;80.6;64.9;4.1;6;9;38;24;2074487;2053968;1626221;94937;80.9;80.1;63.4;3.7</t>
  </si>
  <si>
    <t>24;0;2022-05-27;10;16;140;508;999369;988561;768771;41735;80.3;79.5;61.8;3.4;22;26;172;679;1075140;1065440;857759;54389;81.4;80.7;64.9;4.1;32;42;312;1187;2074519;2054010;1626533;96124;80.9;80.1;63.4;3.7</t>
  </si>
  <si>
    <t>24;0;2022-05-28;11;13;72;184;999380;988574;768843;41919;80.3;79.5;61.8;3.4;19;21;66;216;1075159;1065461;857825;54605;81.4;80.7;64.9;4.1;30;34;138;400;2074549;2054044;1626671;96524;80.9;80.1;63.4;3.8</t>
  </si>
  <si>
    <t>24;0;2022-05-29;0;2;1;9;999380;988576;768844;41928;80.3;79.5;61.8;3.4;1;1;3;23;1075160;1065462;857828;54628;81.4;80.7;64.9;4.1;1;3;4;32;2074550;2054047;1626675;96556;80.9;80.1;63.4;3.8</t>
  </si>
  <si>
    <t>24;0;2022-05-30;5;7;78;399;999385;988583;768922;42327;80.3;79.5;61.8;3.4;10;12;98;590;1075170;1065474;857926;55218;81.4;80.7;64.9;4.2;15;19;176;989;2074565;2054066;1626851;97545;80.9;80.1;63.4;3.8</t>
  </si>
  <si>
    <t>24;0;2022-05-31;16;16;138;821;999401;988599;769060;43148;80.3;79.5;61.8;3.5;22;16;183;1080;1075192;1065490;858109;56298;81.4;80.7;65.0;4.3;38;32;321;1901;2074603;2054098;1627172;99446;80.9;80.1;63.4;3.9</t>
  </si>
  <si>
    <t>24;0;2022-06-01;8;20;139;542;999409;988619;769199;43690;80.3;79.5;61.8;3.5;16;32;165;657;1075208;1065522;858274;56955;81.4;80.7;65.0;4.3;24;52;304;1199;2074627;2054150;1627476;100645;80.9;80.1;63.5;3.9</t>
  </si>
  <si>
    <t>24;0;2022-06-02;14;20;177;823;999423;988639;769376;44513;80.3;79.5;61.9;3.6;18;22;237;1054;1075226;1065544;858511;58009;81.4;80.7;65.0;4.4;32;42;414;1877;2074659;2054192;1627890;102522;80.9;80.1;63.5;4.0</t>
  </si>
  <si>
    <t>24;0;2022-06-03;16;21;225;1090;999439;988660;769601;45603;80.3;79.5;61.9;3.7;29;35;273;1343;1075255;1065579;858784;59352;81.4;80.7;65.0;4.5;45;56;498;2433;2074704;2054248;1628388;104955;80.9;80.1;63.5;4.1</t>
  </si>
  <si>
    <t>24;0;2022-06-04;11;10;67;194;999450;988670;769668;45797;80.4;79.5;61.9;3.7;15;18;80;235;1075270;1065597;858864;59587;81.4;80.7;65.0;4.5;26;28;147;429;2074730;2054276;1628535;105384;80.9;80.1;63.5;4.1</t>
  </si>
  <si>
    <t>24;0;2022-06-05;3;0;8;8;999453;988670;769676;45805;80.4;79.5;61.9;3.7;3;2;6;13;1075273;1065599;858870;59600;81.4;80.7;65.0;4.5;6;2;14;21;2074736;2054278;1628549;105405;80.9;80.1;63.5;4.1</t>
  </si>
  <si>
    <t>24;0;2022-06-06;0;6;20;20;999453;988676;769696;45825;80.4;79.5;61.9;3.7;2;4;27;20;1075275;1065603;858897;59620;81.4;80.7;65.0;4.5;2;10;47;40;2074738;2054288;1628596;105445;80.9;80.1;63.5;4.1</t>
  </si>
  <si>
    <t>24;0;2022-06-07;7;29;130;890;999460;988705;769826;46715;80.4;79.5;61.9;3.8;15;27;142;1045;1075290;1065630;859039;60665;81.4;80.7;65.0;4.6;22;56;272;1935;2074760;2054344;1628868;107380;80.9;80.1;63.5;4.2</t>
  </si>
  <si>
    <t>24;0;2022-06-08;17;25;128;646;999477;988730;769954;47361;80.4;79.5;61.9;3.8;17;27;111;811;1075307;1065657;859150;61476;81.4;80.7;65.0;4.7;34;52;239;1457;2074794;2054396;1629107;108837;80.9;80.1;63.5;4.2</t>
  </si>
  <si>
    <t>24;0;2022-06-09;12;18;116;919;999489;988748;770070;48280;80.4;79.5;61.9;3.9;16;17;148;1109;1075323;1065674;859298;62585;81.4;80.7;65.0;4.7;28;35;264;2028;2074822;2054431;1629371;110865;80.9;80.1;63.5;4.3</t>
  </si>
  <si>
    <t>24;0;2022-06-10;21;13;205;1135;999510;988761;770275;49415;80.4;79.5;61.9;4.0;14;24;249;1361;1075337;1065698;859547;63946;81.4;80.7;65.1;4.8;35;37;454;2496;2074857;2054468;1629825;113361;80.9;80.1;63.5;4.4</t>
  </si>
  <si>
    <t>24;0;2022-06-11;15;12;95;388;999525;988773;770370;49803;80.4;79.5;61.9;4.0;12;21;114;436;1075349;1065719;859661;64382;81.4;80.7;65.1;4.9;27;33;209;824;2074884;2054501;1630034;114185;80.9;80.1;63.6;4.5</t>
  </si>
  <si>
    <t>24;0;2022-06-12;0;0;6;47;999525;988773;770376;49850;80.4;79.5;61.9;4.0;1;2;4;67;1075350;1065721;859665;64449;81.4;80.7;65.1;4.9;1;2;10;114;2074885;2054503;1630044;114299;80.9;80.1;63.6;4.5</t>
  </si>
  <si>
    <t>24;0;2022-06-13;10;12;88;378;999535;988785;770464;50228;80.4;79.5;61.9;4.0;6;11;125;508;1075356;1065732;859790;64957;81.4;80.7;65.1;4.9;16;23;213;886;2074901;2054526;1630257;115185;80.9;80.1;63.6;4.5</t>
  </si>
  <si>
    <t>24;0;2022-06-14;19;19;142;1160;999554;988804;770606;51388;80.4;79.5;62.0;4.1;21;29;176;1417;1075377;1065761;859966;66374;81.4;80.7;65.1;5.0;40;48;318;2577;2074941;2054574;1630575;117762;80.9;80.1;63.6;4.6</t>
  </si>
  <si>
    <t>24;0;2022-06-15;12;18;144;658;999566;988822;770750;52046;80.4;79.5;62.0;4.2;21;27;144;805;1075398;1065788;860110;67179;81.4;80.7;65.1;5.1;33;45;288;1463;2074974;2054619;1630863;119225;80.9;80.1;63.6;4.6</t>
  </si>
  <si>
    <t>24;0;2022-06-16;11;7;137;899;999577;988829;770887;52945;80.4;79.5;62.0;4.3;15;13;181;1102;1075413;1065801;860291;68281;81.4;80.7;65.1;5.2;26;20;318;2001;2075000;2054639;1631181;121226;80.9;80.1;63.6;4.7</t>
  </si>
  <si>
    <t>24;0;2022-06-17;24;28;156;1264;999601;988857;771043;54209;80.4;79.5;62.0;4.4;11;24;190;1436;1075424;1065825;860481;69717;81.4;80.7;65.1;5.3;35;52;346;2700;2075035;2054691;1631527;123926;80.9;80.1;63.6;4.8</t>
  </si>
  <si>
    <t>24;0;2022-06-18;10;9;76;402;999611;988866;771119;54611;80.4;79.5;62.0;4.4;13;23;89;425;1075437;1065848;860570;70142;81.4;80.7;65.1;5.3;23;32;165;827;2075058;2054723;1631692;124753;80.9;80.1;63.6;4.9</t>
  </si>
  <si>
    <t>24;0;2022-06-19;0;0;5;15;999611;988866;771124;54626;80.4;79.5;62.0;4.4;2;1;8;18;1075439;1065849;860578;70160;81.4;80.7;65.1;5.3;2;1;13;33;2075060;2054724;1631705;124786;80.9;80.1;63.6;4.9</t>
  </si>
  <si>
    <t>24;0;2022-06-20;11;11;114;567;999622;988877;771238;55193;80.4;79.5;62.0;4.4;9;8;139;656;1075448;1065857;860717;70816;81.4;80.7;65.2;5.4;20;19;253;1223;2075080;2054743;1631958;126009;80.9;80.1;63.6;4.9</t>
  </si>
  <si>
    <t>24;0;2022-06-21;18;19;136;1303;999640;988896;771374;56496;80.4;79.5;62.0;4.5;15;22;175;1534;1075463;1065879;860892;72350;81.4;80.7;65.2;5.5;33;41;311;2837;2075113;2054784;1632269;128846;80.9;80.1;63.6;5.0</t>
  </si>
  <si>
    <t>24;0;2022-06-22;12;10;122;852;999652;988906;771496;57348;80.4;79.5;62.0;4.6;16;18;140;941;1075479;1065897;861032;73291;81.4;80.7;65.2;5.5;28;28;262;1793;2075141;2054812;1632531;130639;80.9;80.1;63.6;5.1</t>
  </si>
  <si>
    <t>24;0;2022-06-23;16;11;135;1336;999668;988917;771631;58684;80.4;79.5;62.0;4.7;14;16;145;1611;1075493;1065913;861177;74902;81.4;80.7;65.2;5.7;30;27;280;2947;2075171;2054839;1632811;133586;80.9;80.1;63.7;5.2</t>
  </si>
  <si>
    <t>24;0;2022-06-24;18;11;167;1723;999686;988928;771798;60407;80.4;79.5;62.0;4.9;13;26;218;1969;1075506;1065939;861395;76871;81.4;80.7;65.2;5.8;31;37;385;3692;2075202;2054876;1633196;137278;80.9;80.1;63.7;5.4</t>
  </si>
  <si>
    <t>24;0;2022-06-25;15;13;96;409;999701;988941;771894;60816;80.4;79.5;62.1;4.9;15;18;97;441;1075521;1065957;861492;77312;81.4;80.7;65.2;5.9;30;31;193;850;2075232;2054907;1633389;138128;80.9;80.1;63.7;5.4</t>
  </si>
  <si>
    <t>24;0;2022-06-26;1;0;11;46;999702;988941;771905;60862;80.4;79.5;62.1;4.9;1;1;7;50;1075522;1065958;861499;77362;81.4;80.7;65.2;5.9;2;1;18;96;2075234;2054908;1633407;138224;80.9;80.1;63.7;5.4</t>
  </si>
  <si>
    <t>24;0;2022-06-27;11;10;115;789;999713;988951;772020;61651;80.4;79.5;62.1;5.0;15;10;145;884;1075537;1065968;861644;78246;81.4;80.7;65.2;5.9;26;20;260;1673;2075260;2054928;1633667;139897;80.9;80.1;63.7;5.5</t>
  </si>
  <si>
    <t>24;0;2022-06-28;19;18;176;2038;999732;988969;772196;63689;80.4;79.5;62.1;5.1;30;25;217;2282;1075567;1065993;861861;80528;81.4;80.7;65.2;6.1;49;43;393;4320;2075309;2054971;1634060;144217;80.9;80.1;63.7;5.6</t>
  </si>
  <si>
    <t>24;0;2022-06-29;18;16;135;1502;999750;988985;772331;65191;80.4;79.5;62.1;5.2;24;19;217;1737;1075591;1066012;862078;82265;81.4;80.7;65.3;6.2;43;36;352;3239;2075352;2055007;1634412;147456;80.9;80.1;63.7;5.7</t>
  </si>
  <si>
    <t>24;0;2022-06-30;16;13;189;2235;999766;988998;772520;67426;80.4;79.5;62.1;5.4;10;13;214;2409;1075601;1066025;862292;84674;81.4;80.7;65.3;6.4;26;26;403;4644;2075378;2055033;1634815;152100;80.9;80.1;63.7;5.9</t>
  </si>
  <si>
    <t>24;0;2022-07-01;21;25;275;2653;999787;989023;772795;70079;80.4;79.5;62.1;5.6;27;33;302;2963;1075628;1066058;862594;87637;81.4;80.7;65.3;6.6;48;58;577;5616;2075426;2055091;1635392;157716;80.9;80.1;63.8;6.1</t>
  </si>
  <si>
    <t>24;0;2022-07-02;10;11;125;770;999797;989034;772920;70849;80.4;79.5;62.1;5.7;12;19;119;872;1075640;1066077;862713;88509;81.4;80.7;65.3;6.7;22;30;244;1642;2075448;2055121;1635636;159358;80.9;80.1;63.8;6.2</t>
  </si>
  <si>
    <t>24;0;2022-07-03;0;1;11;89;999797;989035;772931;70938;80.4;79.5;62.1;5.7;1;3;7;94;1075641;1066080;862720;88603;81.4;80.7;65.3;6.7;1;4;18;183;2075449;2055125;1635654;159541;80.9;80.1;63.8;6.2</t>
  </si>
  <si>
    <t>24;0;2022-07-04;10;13;164;1468;999807;989048;773095;72406;80.4;79.5;62.2;5.8;18;5;177;1685;1075659;1066085;862897;90288;81.4;80.7;65.3;6.8;28;18;341;3153;2075477;2055143;1635995;162694;80.9;80.1;63.8;6.3</t>
  </si>
  <si>
    <t>24;0;2022-07-05;14;16;238;2903;999821;989064;773333;75309;80.4;79.5;62.2;6.1;21;16;287;3452;1075680;1066101;863184;93740;81.4;80.7;65.3;7.1;35;32;525;6355;2075512;2055175;1636520;169049;80.9;80.1;63.8;6.6</t>
  </si>
  <si>
    <t>24;0;2022-07-06;19;19;174;2172;999840;989083;773507;77481;80.4;79.5;62.2;6.2;24;21;196;2518;1075704;1066122;863380;96258;81.4;80.7;65.4;7.3;43;40;370;4690;2075555;2055215;1636890;173739;80.9;80.1;63.8;6.8</t>
  </si>
  <si>
    <t>24;0;2022-07-07;17;20;183;2712;999857;989103;773690;80193;80.4;79.5;62.2;6.4;14;21;221;3160;1075718;1066143;863601;99418;81.4;80.7;65.4;7.5;31;41;404;5872;2075586;2055256;1637294;179611;80.9;80.1;63.8;7.0</t>
  </si>
  <si>
    <t>24;0;2022-07-08;18;29;278;3262;999875;989132;773968;83455;80.4;79.5;62.2;6.7;28;25;283;3763;1075746;1066168;863884;103181;81.4;80.7;65.4;7.8;46;54;561;7025;2075632;2055310;1637855;186636;80.9;80.1;63.9;7.3</t>
  </si>
  <si>
    <t>24;0;2022-07-09;15;14;108;924;999890;989146;774076;84379;80.4;79.5;62.2;6.8;13;15;131;1021;1075759;1066183;864015;104202;81.4;80.7;65.4;7.9;28;29;239;1945;2075660;2055339;1638094;188581;80.9;80.1;63.9;7.4</t>
  </si>
  <si>
    <t>24;0;2022-07-10;2;2;22;160;999892;989148;774098;84539;80.4;79.5;62.2;6.8;4;1;30;185;1075763;1066184;864045;104387;81.4;80.7;65.4;7.9;6;3;52;345;2075666;2055342;1638146;188926;80.9;80.1;63.9;7.4</t>
  </si>
  <si>
    <t>24;0;2022-07-11;9;10;154;1535;999901;989158;774252;86074;80.4;79.5;62.2;6.9;10;15;208;1840;1075773;1066199;864253;106227;81.4;80.7;65.4;8.0;19;25;362;3375;2075685;2055367;1638508;192301;80.9;80.1;63.9;7.5</t>
  </si>
  <si>
    <t>24;0;2022-07-12;20;22;252;2923;999921;989180;774504;88997;80.4;79.5;62.3;7.2;22;29;325;3506;1075795;1066228;864578;109733;81.4;80.7;65.4;8.3;42;51;577;6429;2075727;2055418;1639085;198730;80.9;80.1;63.9;7.7</t>
  </si>
  <si>
    <t>24;0;2022-07-13;15;26;185;2058;999936;989206;774689;91055;80.4;79.5;62.3;7.3;11;17;245;2457;1075806;1066245;864823;112190;81.4;80.7;65.5;8.5;26;43;430;4515;2075753;2055461;1639515;203245;80.9;80.1;63.9;7.9</t>
  </si>
  <si>
    <t>24;0;2022-07-14;0;1;15;82;999936;989207;774704;91137;80.4;79.5;62.3;7.3;0;1;21;90;1075806;1066246;864844;112280;81.4;80.7;65.5;8.5;0;2;36;172;2075753;2055463;1639551;203417;80.9;80.1;63.9;7.9</t>
  </si>
  <si>
    <t>24;0;2022-07-15;15;22;161;1994;999951;989229;774865;93131;80.4;79.5;62.3;7.5;16;16;233;2231;1075822;1066262;865077;114511;81.4;80.7;65.5;8.7;31;38;394;4225;2075784;2055501;1639945;207642;80.9;80.1;63.9;8.1</t>
  </si>
  <si>
    <t>24;0;2022-07-16;6;7;80;667;999957;989236;774945;93798;80.4;79.5;62.3;7.5;7;5;84;766;1075829;1066267;865161;115277;81.4;80.7;65.5;8.7;13;12;164;1433;2075797;2055513;1640109;209075;80.9;80.1;63.9;8.2</t>
  </si>
  <si>
    <t>24;0;2022-07-17;0;0;18;67;999957;989236;774963;93865;80.4;79.5;62.3;7.5;1;2;22;85;1075830;1066269;865183;115362;81.4;80.7;65.5;8.7;1;2;40;152;2075798;2055515;1640149;209227;80.9;80.1;63.9;8.2</t>
  </si>
  <si>
    <t>24;0;2022-07-18;13;10;127;1325;999970;989246;775090;95190;80.4;79.5;62.3;7.7;16;14;130;1491;1075846;1066283;865313;116853;81.4;80.7;65.5;8.8;29;24;257;2816;2075827;2055539;1640406;212043;80.9;80.1;64.0;8.3</t>
  </si>
  <si>
    <t>24;0;2022-07-19;21;16;180;2521;999991;989262;775270;97711;80.4;79.5;62.3;7.9;20;22;244;2855;1075866;1066305;865557;119708;81.4;80.7;65.5;9.1;41;38;424;5376;2075868;2055577;1640830;217419;80.9;80.1;64.0;8.5</t>
  </si>
  <si>
    <t>24;0;2022-07-20;15;16;137;1840;1000006;989278;775407;99551;80.4;79.5;62.3;8.0;18;26;172;2120;1075884;1066331;865729;121828;81.4;80.7;65.5;9.2;33;42;309;3960;2075901;2055619;1641139;221379;80.9;80.1;64.0;8.6</t>
  </si>
  <si>
    <t>24;0;2022-07-21;11;16;178;2134;1000017;989294;775585;101685;80.4;79.5;62.4;8.2;8;10;202;2457;1075892;1066341;865931;124285;81.4;80.7;65.5;9.4;19;26;380;4591;2075920;2055645;1641519;225970;80.9;80.1;64.0;8.8</t>
  </si>
  <si>
    <t>24;0;2022-07-22;16;13;182;1973;1000033;989307;775767;103658;80.4;79.5;62.4;8.3;17;16;200;2292;1075909;1066357;866131;126577;81.4;80.7;65.6;9.6;33;29;382;4265;2075953;2055674;1641901;230235;80.9;80.1;64.0;9.0</t>
  </si>
  <si>
    <t>24;0;2022-07-23;10;14;68;624;1000043;989321;775835;104282;80.4;79.5;62.4;8.4;10;17;75;730;1075919;1066374;866206;127307;81.4;80.7;65.6;9.6;20;31;143;1354;2075973;2055705;1642044;231589;80.9;80.1;64.0;9.0</t>
  </si>
  <si>
    <t>24;0;2022-07-24;2;1;19;104;1000045;989322;775854;104386;80.4;79.5;62.4;8.4;0;3;17;126;1075919;1066377;866223;127433;81.4;80.7;65.6;9.6;2;4;36;230;2075975;2055709;1642080;231819;80.9;80.1;64.0;9.0</t>
  </si>
  <si>
    <t>24;0;2022-07-25;13;12;92;984;1000058;989334;775946;105370;80.4;79.5;62.4;8.5;6;17;133;1144;1075925;1066394;866356;128577;81.4;80.7;65.6;9.7;19;29;225;2128;2075994;2055738;1642305;233947;80.9;80.1;64.0;9.1</t>
  </si>
  <si>
    <t>24;0;2022-07-26;17;21;166;1876;1000075;989355;776112;107246;80.4;79.5;62.4;8.6;20;16;196;2259;1075945;1066410;866552;130836;81.4;80.7;65.6;9.9;37;37;362;4135;2076031;2055775;1642667;238082;80.9;80.1;64.0;9.3</t>
  </si>
  <si>
    <t>24;0;2022-07-27;13;17;108;1339;1000088;989372;776220;108585;80.4;79.5;62.4;8.7;17;16;162;1648;1075962;1066426;866714;132484;81.4;80.7;65.6;10.0;30;33;270;2987;2076061;2055808;1642937;241069;80.9;80.2;64.1;9.4</t>
  </si>
  <si>
    <t>24;0;2022-07-28;12;20;127;1573;1000100;989392;776347;110158;80.4;79.5;62.4;8.9;8;17;163;1868;1075970;1066443;866877;134352;81.4;80.7;65.6;10.2;20;37;290;3441;2076081;2055845;1643227;244510;80.9;80.2;64.1;9.5</t>
  </si>
  <si>
    <t>24;0;2022-07-29;13;18;132;1648;1000113;989410;776479;111806;80.4;79.5;62.4;9.0;20;23;150;1990;1075990;1066466;867027;136342;81.4;80.7;65.6;10.3;33;41;282;3638;2076114;2055886;1643509;248148;80.9;80.2;64.1;9.7</t>
  </si>
  <si>
    <t>24;0;2022-07-30;4;8;41;397;1000117;989418;776520;112203;80.4;79.5;62.4;9.0;3;6;53;451;1075993;1066472;867080;136793;81.4;80.7;65.6;10.4;7;14;94;848;2076121;2055900;1643603;248996;80.9;80.2;64.1;9.7</t>
  </si>
  <si>
    <t>24;0;2022-07-31;0;0;9;52;1000117;989418;776529;112255;80.4;79.5;62.4;9.0;2;0;6;63;1075995;1066472;867086;136856;81.4;80.7;65.6;10.4;2;0;15;115;2076123;2055900;1643618;249111;80.9;80.2;64.1;9.7</t>
  </si>
  <si>
    <t>24;0;2022-08-01;9;12;72;662;1000126;989430;776601;112917;80.4;79.5;62.4;9.1;11;8;91;742;1076006;1066480;867177;137598;81.5;80.7;65.6;10.4;20;20;163;1404;2076143;2055920;1643781;250515;80.9;80.2;64.1;9.8</t>
  </si>
  <si>
    <t>24;0;2022-08-02;14;9;79;1290;1000140;989439;776680;114207;80.4;79.5;62.4;9.2;14;7;112;1521;1076020;1066487;867289;139119;81.5;80.7;65.7;10.5;28;16;191;2811;2076171;2055936;1643972;253326;80.9;80.2;64.1;9.9</t>
  </si>
  <si>
    <t>24;0;2022-08-03;7;6;89;884;1000147;989445;776769;115091;80.4;79.5;62.4;9.3;10;13;93;1042;1076030;1066500;867382;140161;81.5;80.7;65.7;10.6;17;19;182;1926;2076188;2055955;1644154;255252;80.9;80.2;64.1;10.0</t>
  </si>
  <si>
    <t>24;0;2022-08-04;5;7;80;1013;1000152;989452;776849;116104;80.4;79.5;62.5;9.3;9;9;107;1190;1076039;1066509;867489;141351;81.5;80.7;65.7;10.7;14;16;187;2203;2076202;2055971;1644341;257455;80.9;80.2;64.1;10.0</t>
  </si>
  <si>
    <t>24;0;2022-08-05;5;11;101;1212;1000157;989463;776950;117316;80.4;79.5;62.5;9.4;9;12;105;1454;1076048;1066521;867594;142805;81.5;80.7;65.7;10.8;14;23;206;2666;2076216;2055994;1644547;260121;80.9;80.2;64.1;10.1</t>
  </si>
  <si>
    <t>24;0;2022-08-06;9;0;26;267;1000166;989463;776976;117583;80.4;79.5;62.5;9.5;3;4;36;277;1076051;1066525;867630;143082;81.5;80.7;65.7;10.8;12;4;62;544;2076228;2055998;1644609;260665;80.9;80.2;64.1;10.2</t>
  </si>
  <si>
    <t>24;0;2022-08-07;0;0;1;18;1000166;989463;776977;117601;80.4;79.5;62.5;9.5;0;0;3;22;1076051;1066525;867633;143104;81.5;80.7;65.7;10.8;0;0;4;40;2076228;2055998;1644613;260705;80.9;80.2;64.1;10.2</t>
  </si>
  <si>
    <t>24;0;2022-08-08;4;4;48;495;1000170;989467;777025;118096;80.4;79.5;62.5;9.5;9;5;40;569;1076060;1066530;867673;143673;81.5;80.7;65.7;10.9;13;9;88;1064;2076241;2056007;1644701;261769;80.9;80.2;64.1;10.2</t>
  </si>
  <si>
    <t>24;0;2022-08-09;4;13;82;906;1000174;989480;777107;119002;80.4;79.5;62.5;9.6;8;8;117;1166;1076068;1066538;867790;144839;81.5;80.7;65.7;11.0;12;21;199;2072;2076253;2056028;1644900;263841;80.9;80.2;64.1;10.3</t>
  </si>
  <si>
    <t>24;0;2022-08-10;15;11;51;701;1000189;989491;777158;119703;80.4;79.6;62.5;9.6;3;7;67;822;1076071;1066545;867857;145661;81.5;80.7;65.7;11.0;18;18;118;1523;2076271;2056046;1645018;265364;80.9;80.2;64.1;10.3</t>
  </si>
  <si>
    <t>24;0;2022-08-11;1;3;59;694;1000190;989494;777217;120397;80.4;79.6;62.5;9.7;8;13;62;884;1076079;1066558;867919;146545;81.5;80.7;65.7;11.1;9;16;121;1578;2076280;2056062;1645139;266942;80.9;80.2;64.1;10.4</t>
  </si>
  <si>
    <t>24;0;2022-08-12;8;10;66;817;1000198;989504;777283;121214;80.4;79.6;62.5;9.7;7;6;92;919;1076086;1066564;868011;147464;81.5;80.7;65.7;11.2;15;16;158;1736;2076295;2056078;1645297;268678;80.9;80.2;64.1;10.5</t>
  </si>
  <si>
    <t>24;0;2022-08-13;4;4;19;165;1000202;989508;777302;121379;80.4;79.6;62.5;9.8;2;6;20;211;1076088;1066570;868031;147675;81.5;80.7;65.7;11.2;6;10;39;376;2076301;2056088;1645336;269054;81.0;80.2;64.1;10.5</t>
  </si>
  <si>
    <t>24;0;2022-08-14;0;2;4;11;1000202;989510;777306;121390;80.4;79.6;62.5;9.8;0;0;4;11;1076088;1066570;868035;147686;81.5;80.7;65.7;11.2;0;2;8;22;2076301;2056090;1645344;269076;81.0;80.2;64.1;10.5</t>
  </si>
  <si>
    <t>24;0;2022-08-15;0;0;2;12;1000202;989510;777308;121402;80.4;79.6;62.5;9.8;0;2;3;11;1076088;1066572;868038;147697;81.5;80.7;65.7;11.2;0;2;5;23;2076301;2056092;1645349;269099;81.0;80.2;64.1;10.5</t>
  </si>
  <si>
    <t>24;0;2022-08-16;12;11;49;500;1000214;989521;777357;121902;80.4;79.6;62.5;9.8;5;7;58;596;1076093;1066579;868096;148293;81.5;80.7;65.7;11.2;17;18;107;1096;2076318;2056110;1645456;270195;81.0;80.2;64.2;10.5</t>
  </si>
  <si>
    <t>24;0;2022-08-17;6;9;49;530;1000220;989530;777406;122432;80.4;79.6;62.5;9.8;9;8;58;710;1076102;1066587;868154;149003;81.5;80.7;65.7;11.3;15;17;107;1240;2076333;2056127;1645563;271435;81.0;80.2;64.2;10.6</t>
  </si>
  <si>
    <t>24;0;2022-08-18;10;6;40;636;1000230;989536;777446;123068;80.4;79.6;62.5;9.9;5;5;50;800;1076107;1066592;868204;149803;81.5;80.7;65.7;11.3;15;11;90;1436;2076348;2056138;1645653;272871;81.0;80.2;64.2;10.6</t>
  </si>
  <si>
    <t>24;0;2022-08-19;6;7;57;664;1000236;989543;777503;123732;80.4;79.6;62.5;9.9;7;10;73;789;1076114;1066602;868277;150592;81.5;80.7;65.7;11.4;13;17;130;1453;2076361;2056155;1645783;274324;81.0;80.2;64.2;10.7</t>
  </si>
  <si>
    <t>24;0;2022-08-20;5;3;17;148;1000241;989546;777520;123880;80.4;79.6;62.5;10.0;5;3;20;181;1076119;1066605;868297;150773;81.5;80.7;65.7;11.4;10;6;37;329;2076371;2056161;1645820;274653;81.0;80.2;64.2;10.7</t>
  </si>
  <si>
    <t>24;0;2022-08-21;0;0;4;43;1000241;989546;777524;123923;80.4;79.6;62.5;10.0;1;2;3;57;1076120;1066607;868300;150830;81.5;80.7;65.7;11.4;1;2;7;100;2076372;2056163;1645827;274753;81.0;80.2;64.2;10.7</t>
  </si>
  <si>
    <t>24;0;2022-08-22;4;8;34;305;1000245;989554;777558;124228;80.4;79.6;62.5;10.0;5;5;35;357;1076125;1066612;868335;151187;81.5;80.7;65.7;11.4;9;13;69;662;2076381;2056176;1645896;275415;81.0;80.2;64.2;10.7</t>
  </si>
  <si>
    <t>24;0;2022-08-23;10;6;46;663;1000255;989560;777604;124891;80.4;79.6;62.5;10.0;15;9;82;908;1076140;1066621;868417;152095;81.5;80.7;65.7;11.5;25;15;128;1571;2076406;2056191;1646024;276986;81.0;80.2;64.2;10.8</t>
  </si>
  <si>
    <t>24;0;2022-08-24;4;8;39;370;1000259;989568;777643;125261;80.4;79.6;62.5;10.1;8;10;53;528;1076148;1066631;868470;152623;81.5;80.7;65.7;11.6;12;18;92;898;2076418;2056209;1646116;277884;81.0;80.2;64.2;10.8</t>
  </si>
  <si>
    <t>24;0;2022-08-25;4;4;44;551;1000263;989572;777687;125812;80.4;79.6;62.5;10.1;11;8;67;725;1076159;1066639;868537;153348;81.5;80.7;65.7;11.6;15;12;111;1276;2076433;2056221;1646227;279160;81.0;80.2;64.2;10.9</t>
  </si>
  <si>
    <t>24;0;2022-08-26;9;17;55;712;1000272;989589;777742;126524;80.4;79.6;62.5;10.2;11;13;77;903;1076170;1066652;868614;154251;81.5;80.7;65.8;11.7;20;30;132;1615;2076453;2056251;1646359;280775;81.0;80.2;64.2;10.9</t>
  </si>
  <si>
    <t>24;0;2022-08-27;4;6;19;162;1000276;989595;777761;126686;80.4;79.6;62.5;10.2;6;7;19;192;1076176;1066659;868633;154443;81.5;80.7;65.8;11.7;10;13;38;354;2076463;2056264;1646397;281129;81.0;80.2;64.2;11.0</t>
  </si>
  <si>
    <t>24;0;2022-08-28;0;2;1;16;1000276;989597;777762;126702;80.4;79.6;62.5;10.2;0;2;2;19;1076176;1066661;868635;154462;81.5;80.7;65.8;11.7;0;4;3;35;2076463;2056268;1646400;281164;81.0;80.2;64.2;11.0</t>
  </si>
  <si>
    <t>24;0;2022-08-29;2;4;29;312;1000278;989601;777791;127014;80.4;79.6;62.5;10.2;4;9;50;392;1076180;1066670;868685;154854;81.5;80.7;65.8;11.7;6;13;79;704;2076469;2056281;1646479;281868;81.0;80.2;64.2;11.0</t>
  </si>
  <si>
    <t>24;0;2022-08-30;9;7;48;680;1000287;989608;777839;127694;80.4;79.6;62.5;10.3;15;15;69;844;1076195;1066685;868754;155698;81.5;80.7;65.8;11.8;24;22;117;1524;2076493;2056303;1646596;283392;81.0;80.2;64.2;11.0</t>
  </si>
  <si>
    <t>24;0;2022-08-31;7;10;23;400;1000294;989618;777862;128094;80.4;79.6;62.5;10.3;9;10;53;493;1076204;1066695;868807;156191;81.5;80.7;65.8;11.8;16;20;76;893;2076509;2056323;1646672;284285;81.0;80.2;64.2;11.1</t>
  </si>
  <si>
    <t>24;0;2022-09-01;6;9;29;575;1000300;989627;777891;128669;80.4;79.6;62.5;10.3;7;10;61;658;1076211;1066705;868868;156849;81.5;80.7;65.8;11.9;13;19;90;1233;2076522;2056342;1646762;285518;81.0;80.2;64.2;11.1</t>
  </si>
  <si>
    <t>24;0;2022-09-02;7;10;63;702;1000307;989637;777954;129371;80.4;79.6;62.5;10.4;13;8;74;852;1076224;1066713;868942;157701;81.5;80.7;65.8;11.9;20;18;137;1554;2076542;2056360;1646899;287072;81.0;80.2;64.2;11.2</t>
  </si>
  <si>
    <t>24;0;2022-09-03;4;5;32;211;1000311;989642;777986;129582;80.4;79.6;62.5;10.4;3;7;35;271;1076227;1066720;868977;157972;81.5;80.7;65.8;12.0;7;12;67;482;2076549;2056372;1646966;287554;81.0;80.2;64.2;11.2</t>
  </si>
  <si>
    <t>24;0;2022-09-04;0;0;1;8;1000311;989642;777987;129590;80.4;79.6;62.5;10.4;0;0;2;16;1076227;1066720;868979;157988;81.5;80.7;65.8;12.0;0;0;3;24;2076549;2056372;1646969;287578;81.0;80.2;64.2;11.2</t>
  </si>
  <si>
    <t>24;0;2022-09-05;4;4;27;326;1000315;989646;778014;129916;80.4;79.6;62.5;10.4;2;7;52;450;1076229;1066727;869031;158438;81.5;80.7;65.8;12.0;6;11;79;776;2076555;2056383;1647048;288354;81.0;80.2;64.2;11.2</t>
  </si>
  <si>
    <t>24;0;2022-09-06;5;8;47;782;1000320;989654;778061;130698;80.4;79.6;62.6;10.5;8;6;73;980;1076237;1066733;869104;159418;81.5;80.7;65.8;12.1;13;14;120;1762;2076568;2056397;1647168;290116;81.0;80.2;64.2;11.3</t>
  </si>
  <si>
    <t>24;0;2022-09-07;5;4;21;357;1000325;989658;778082;131055;80.4;79.6;62.6;10.5;7;10;31;459;1076244;1066743;869135;159877;81.5;80.7;65.8;12.1;12;14;52;816;2076580;2056411;1647220;290932;81.0;80.2;64.2;11.3</t>
  </si>
  <si>
    <t>24;0;2022-09-08;3;9;50;631;1000328;989667;778132;131686;80.4;79.6;62.6;10.6;9;6;62;782;1076253;1066749;869197;160659;81.5;80.7;65.8;12.2;12;15;112;1413;2076592;2056426;1647332;292345;81.0;80.2;64.2;11.4</t>
  </si>
  <si>
    <t>27;0;2020-12-27;7;0;0;0;7;0;0;0;0.0;0.0;0.0;0.0;5;0;0;0;5;0;0;0;0.0;0.0;0.0;0.0;12;0;0;0;12;0;0;0;0.0;0.0;0.0;0.0</t>
  </si>
  <si>
    <t>27;0;2020-12-28;6;0;0;0;13;0;0;0;0.0;0.0;0.0;0.0;11;0;0;0;16;0;0;0;0.0;0.0;0.0;0.0;17;0;0;0;29;0;0;0;0.0;0.0;0.0;0.0</t>
  </si>
  <si>
    <t>27;0;2020-12-29;9;0;0;0;22;0;0;0;0.0;0.0;0.0;0.0;13;0;0;0;29;0;0;0;0.0;0.0;0.0;0.0;22;0;0;0;51;0;0;0;0.0;0.0;0.0;0.0</t>
  </si>
  <si>
    <t>27;0;2020-12-30;4;0;0;0;26;0;0;0;0.0;0.0;0.0;0.0;23;0;0;0;52;0;0;0;0.0;0.0;0.0;0.0;27;0;0;0;78;0;0;0;0.0;0.0;0.0;0.0</t>
  </si>
  <si>
    <t>27;0;2020-12-31;2;0;0;0;28;0;0;0;0.0;0.0;0.0;0.0;3;1;0;0;55;1;0;0;0.0;0.0;0.0;0.0;5;1;0;0;83;1;0;0;0.0;0.0;0.0;0.0</t>
  </si>
  <si>
    <t>27;0;2021-01-01;70;0;0;0;98;0;0;0;0.0;0.0;0.0;0.0;59;0;0;0;114;1;0;0;0.0;0.0;0.0;0.0;129;0;0;0;212;1;0;0;0.0;0.0;0.0;0.0</t>
  </si>
  <si>
    <t>27;0;2021-01-02;2;0;0;0;100;0;0;0;0.0;0.0;0.0;0.0;11;0;0;0;125;1;0;0;0.0;0.0;0.0;0.0;13;0;0;0;225;1;0;0;0.0;0.0;0.0;0.0</t>
  </si>
  <si>
    <t>27;0;2021-01-03;0;0;0;0;100;0;0;0;0.0;0.0;0.0;0.0;1;0;0;0;126;1;0;0;0.0;0.0;0.0;0.0;1;0;0;0;226;1;0;0;0.0;0.0;0.0;0.0</t>
  </si>
  <si>
    <t>27;0;2021-01-04;14;0;0;0;114;0;0;0;0.0;0.0;0.0;0.0;20;0;0;0;146;1;0;0;0.0;0.0;0.0;0.0;34;0;0;0;260;1;0;0;0.0;0.0;0.0;0.0</t>
  </si>
  <si>
    <t>27;0;2021-01-05;127;2;0;0;241;2;0;0;0.0;0.0;0.0;0.0;156;1;0;0;302;2;0;0;0.0;0.0;0.0;0.0;283;3;0;0;543;4;0;0;0.0;0.0;0.0;0.0</t>
  </si>
  <si>
    <t>27;0;2021-01-06;270;2;0;0;511;4;0;0;0.0;0.0;0.0;0.0;462;3;0;0;764;5;0;0;0.1;0.0;0.0;0.0;732;5;0;0;1275;9;0;0;0.0;0.0;0.0;0.0</t>
  </si>
  <si>
    <t>27;0;2021-01-07;573;1;0;0;1084;5;0;0;0.1;0.0;0.0;0.0;992;4;0;0;1756;9;0;0;0.1;0.0;0.0;0.0;1565;5;0;0;2840;14;0;0;0.1;0.0;0.0;0.0</t>
  </si>
  <si>
    <t>27;0;2021-01-08;745;2;0;0;1829;7;0;0;0.1;0.0;0.0;0.0;1157;3;0;0;2913;12;0;0;0.2;0.0;0.0;0.0;1902;5;0;0;4742;19;0;0;0.2;0.0;0.0;0.0</t>
  </si>
  <si>
    <t>27;0;2021-01-09;224;1;0;0;2053;8;0;0;0.2;0.0;0.0;0.0;456;0;0;0;3369;12;0;0;0.2;0.0;0.0;0.0;680;1;0;0;5422;20;0;0;0.2;0.0;0.0;0.0</t>
  </si>
  <si>
    <t>27;0;2021-01-10;5;0;0;0;2058;8;0;0;0.2;0.0;0.0;0.0;7;0;0;0;3376;12;0;0;0.2;0.0;0.0;0.0;12;0;0;0;5434;20;0;0;0.2;0.0;0.0;0.0</t>
  </si>
  <si>
    <t>27;0;2021-01-11;847;4;0;0;2905;12;0;0;0.2;0.0;0.0;0.0;1590;7;0;0;4966;19;0;0;0.3;0.0;0.0;0.0;2437;11;0;0;7871;31;0;0;0.3;0.0;0.0;0.0</t>
  </si>
  <si>
    <t>27;0;2021-01-12;1219;5;0;0;4124;17;0;0;0.3;0.0;0.0;0.0;2501;3;0;0;7467;22;0;0;0.5;0.0;0.0;0.0;3720;8;0;0;11591;39;0;0;0.4;0.0;0.0;0.0</t>
  </si>
  <si>
    <t>27;0;2021-01-13;1287;10;0;0;5411;27;0;0;0.4;0.0;0.0;0.0;2505;16;0;0;9972;38;0;0;0.7;0.0;0.0;0.0;3792;26;0;0;15383;65;0;0;0.6;0.0;0.0;0.0</t>
  </si>
  <si>
    <t>27;0;2021-01-14;1611;19;0;0;7022;46;0;0;0.5;0.0;0.0;0.0;3037;32;0;0;13009;70;0;0;0.9;0.0;0.0;0.0;4648;51;0;0;20031;116;0;0;0.7;0.0;0.0;0.0</t>
  </si>
  <si>
    <t>27;0;2021-01-15;1275;6;0;0;8297;52;0;0;0.6;0.0;0.0;0.0;2304;22;0;0;15313;92;0;0;1.1;0.0;0.0;0.0;3579;28;0;0;23610;144;0;0;0.8;0.0;0.0;0.0</t>
  </si>
  <si>
    <t>27;0;2021-01-16;359;3;0;0;8656;55;0;0;0.6;0.0;0.0;0.0;447;5;0;0;15760;97;0;0;1.1;0.0;0.0;0.0;806;8;0;0;24416;152;0;0;0.9;0.0;0.0;0.0</t>
  </si>
  <si>
    <t>27;0;2021-01-17;56;0;0;0;8712;55;0;0;0.6;0.0;0.0;0.0;69;1;0;0;15829;98;0;0;1.1;0.0;0.0;0.0;125;1;0;0;24541;153;0;0;0.9;0.0;0.0;0.0</t>
  </si>
  <si>
    <t>27;0;2021-01-18;2545;10;0;0;11257;65;0;0;0.8;0.0;0.0;0.0;3431;19;0;0;19260;117;0;0;1.3;0.0;0.0;0.0;5976;29;0;0;30517;182;0;0;1.1;0.0;0.0;0.0</t>
  </si>
  <si>
    <t>27;0;2021-01-19;3215;20;0;0;14472;85;0;0;1.1;0.0;0.0;0.0;4666;26;0;0;23926;143;0;0;1.7;0.0;0.0;0.0;7881;46;0;0;38398;228;0;0;1.4;0.0;0.0;0.0</t>
  </si>
  <si>
    <t>27;0;2021-01-20;3119;21;0;0;17591;106;0;0;1.3;0.0;0.0;0.0;4648;40;0;0;28574;183;0;0;2.0;0.0;0.0;0.0;7767;61;0;0;46165;289;0;0;1.7;0.0;0.0;0.0</t>
  </si>
  <si>
    <t>27;0;2021-01-21;3530;15;0;0;21121;121;0;0;1.6;0.0;0.0;0.0;5664;26;0;0;34238;209;0;0;2.4;0.0;0.0;0.0;9195;41;0;0;55360;330;0;0;2.0;0.0;0.0;0.0</t>
  </si>
  <si>
    <t>27;0;2021-01-22;3057;7;0;0;24178;128;0;0;1.8;0.0;0.0;0.0;4493;24;0;0;38731;233;0;0;2.7;0.0;0.0;0.0;7550;31;0;0;62910;361;0;0;2.3;0.0;0.0;0.0</t>
  </si>
  <si>
    <t>27;0;2021-01-23;1317;6;0;0;25495;134;0;0;1.9;0.0;0.0;0.0;1573;4;0;0;40304;237;0;0;2.8;0.0;0.0;0.0;2890;10;0;0;65800;371;0;0;2.4;0.0;0.0;0.0</t>
  </si>
  <si>
    <t>27;0;2021-01-24;133;0;0;0;25628;134;0;0;1.9;0.0;0.0;0.0;219;0;0;0;40523;237;0;0;2.8;0.0;0.0;0.0;352;0;0;0;66152;371;0;0;2.4;0.0;0.0;0.0</t>
  </si>
  <si>
    <t>27;0;2021-01-25;2194;16;0;0;27822;150;0;0;2.0;0.0;0.0;0.0;2887;23;0;0;43410;260;0;0;3.0;0.0;0.0;0.0;5081;39;0;0;71233;410;0;0;2.6;0.0;0.0;0.0</t>
  </si>
  <si>
    <t>27;0;2021-01-26;2865;117;0;0;30687;267;0;0;2.3;0.0;0.0;0.0;4410;157;0;0;47820;417;0;0;3.3;0.0;0.0;0.0;7275;274;0;0;78508;684;0;0;2.8;0.0;0.0;0.0</t>
  </si>
  <si>
    <t>27;0;2021-01-27;2825;192;0;0;33512;459;0;0;2.5;0.0;0.0;0.0;4124;309;0;0;51944;726;0;0;3.6;0.1;0.0;0.0;6949;501;0;0;85457;1185;0;0;3.1;0.0;0.0;0.0</t>
  </si>
  <si>
    <t>27;0;2021-01-28;2531;398;0;0;36043;857;0;0;2.7;0.1;0.0;0.0;3713;626;0;0;55657;1352;0;0;3.9;0.1;0.0;0.0;6244;1024;0;0;91701;2209;0;0;3.3;0.1;0.0;0.0</t>
  </si>
  <si>
    <t>27;0;2021-01-29;2429;509;0;0;38472;1366;0;0;2.8;0.1;0.0;0.0;3330;800;0;0;58987;2152;0;0;4.1;0.2;0.0;0.0;5759;1309;0;0;97460;3518;0;0;3.5;0.1;0.0;0.0</t>
  </si>
  <si>
    <t>27;0;2021-01-30;1040;131;0;0;39512;1497;0;0;2.9;0.1;0.0;0.0;1367;234;0;0;60354;2386;0;0;4.2;0.2;0.0;0.0;2407;365;0;0;99867;3883;0;0;3.6;0.1;0.0;0.0</t>
  </si>
  <si>
    <t>27;0;2021-01-31;119;7;0;0;39631;1504;0;0;2.9;0.1;0.0;0.0;135;7;0;0;60489;2393;0;0;4.2;0.2;0.0;0.0;254;14;0;0;100121;3897;0;0;3.6;0.1;0.0;0.0</t>
  </si>
  <si>
    <t>27;0;2021-02-01;1491;512;0;0;41122;2016;0;0;3.0;0.1;0.0;0.0;1847;972;0;0;62336;3365;0;0;4.4;0.2;0.0;0.0;3338;1484;0;0;103459;5381;0;0;3.7;0.2;0.0;0.0</t>
  </si>
  <si>
    <t>27;0;2021-02-02;1751;802;0;0;42873;2818;0;0;3.2;0.2;0.0;0.0;2216;1579;0;0;64552;4944;0;0;4.5;0.3;0.0;0.0;3967;2381;0;0;107426;7762;0;0;3.8;0.3;0.0;0.0</t>
  </si>
  <si>
    <t>27;0;2021-02-03;1618;872;0;0;44491;3690;0;0;3.3;0.3;0.0;0.0;1997;1751;0;0;66549;6695;0;0;4.6;0.5;0.0;0.0;3615;2623;0;0;111041;10385;0;0;4.0;0.4;0.0;0.0</t>
  </si>
  <si>
    <t>27;0;2021-02-04;1566;1035;0;0;46057;4725;0;0;3.4;0.3;0.0;0.0;2056;2157;0;0;68605;8852;0;0;4.8;0.6;0.0;0.0;3622;3192;0;0;114663;13577;0;0;4.1;0.5;0.0;0.0</t>
  </si>
  <si>
    <t>27;0;2021-02-05;1369;886;0;0;47426;5611;0;0;3.5;0.4;0.0;0.0;1836;1655;0;0;70441;10507;0;0;4.9;0.7;0.0;0.0;3205;2541;0;0;117868;16118;0;0;4.2;0.6;0.0;0.0</t>
  </si>
  <si>
    <t>27;0;2021-02-06;711;272;0;0;48137;5883;0;0;3.5;0.4;0.0;0.0;884;439;0;0;71325;10946;0;0;5.0;0.8;0.0;0.0;1595;711;0;0;119463;16829;0;0;4.3;0.6;0.0;0.0</t>
  </si>
  <si>
    <t>27;0;2021-02-07;4;36;0;0;48141;5919;0;0;3.5;0.4;0.0;0.0;7;27;0;0;71332;10973;0;0;5.0;0.8;0.0;0.0;11;63;0;0;119474;16892;0;0;4.3;0.6;0.0;0.0</t>
  </si>
  <si>
    <t>27;0;2021-02-08;1208;1096;0;0;49349;7015;0;0;3.6;0.5;0.0;0.0;1608;1636;0;0;72940;12609;0;0;5.1;0.9;0.0;0.0;2816;2732;0;0;122290;19624;0;0;4.4;0.7;0.0;0.0</t>
  </si>
  <si>
    <t>27;0;2021-02-09;1211;1313;0;0;50560;8328;0;0;3.7;0.6;0.0;0.0;1692;2351;0;0;74632;14960;0;0;5.2;1.0;0.0;0.0;2903;3664;0;0;125193;23288;0;0;4.5;0.8;0.0;0.0</t>
  </si>
  <si>
    <t>27;0;2021-02-10;1191;1309;0;0;51751;9637;0;0;3.8;0.7;0.0;0.0;1836;2349;0;0;76468;17309;0;0;5.3;1.2;0.0;0.0;3027;3658;0;0;128220;26946;0;0;4.6;1.0;0.0;0.0</t>
  </si>
  <si>
    <t>27;0;2021-02-11;1310;1595;0;0;53061;11232;0;0;3.9;0.8;0.0;0.0;2022;3344;0;0;78490;20653;0;0;5.5;1.4;0.0;0.0;3332;4939;0;0;131552;31885;0;0;4.7;1.1;0.0;0.0</t>
  </si>
  <si>
    <t>27;0;2021-02-12;1080;1484;0;0;54141;12716;0;0;4.0;0.9;0.0;0.0;1645;2808;0;0;80135;23461;0;0;5.6;1.6;0.0;0.0;2725;4292;0;0;134277;36177;0;0;4.8;1.3;0.0;0.0</t>
  </si>
  <si>
    <t>27;0;2021-02-13;371;644;0;0;54512;13360;0;0;4.0;1.0;0.0;0.0;609;842;0;0;80744;24303;0;0;5.6;1.7;0.0;0.0;980;1486;0;0;135257;37663;0;0;4.8;1.3;0.0;0.0</t>
  </si>
  <si>
    <t>27;0;2021-02-14;69;98;0;0;54581;13458;0;0;4.0;1.0;0.0;0.0;182;185;0;0;80926;24488;0;0;5.6;1.7;0.0;0.0;251;283;0;0;135508;37946;0;0;4.9;1.4;0.0;0.0</t>
  </si>
  <si>
    <t>27;0;2021-02-15;485;2341;0;0;55066;15799;0;0;4.1;1.2;0.0;0.0;763;3053;0;0;81689;27541;0;0;5.7;1.9;0.0;0.0;1248;5394;0;0;136756;43340;0;0;4.9;1.6;0.0;0.0</t>
  </si>
  <si>
    <t>27;0;2021-02-16;550;2884;0;0;55616;18683;0;0;4.1;1.4;0.0;0.0;938;4319;0;0;82627;31860;0;0;5.8;2.2;0.0;0.0;1488;7203;0;0;138244;50543;0;0;5.0;1.8;0.0;0.0</t>
  </si>
  <si>
    <t>27;0;2021-02-17;623;2681;0;0;56239;21364;0;0;4.1;1.6;0.0;0.0;1206;4134;0;0;83833;35994;0;0;5.9;2.5;0.0;0.0;1829;6815;0;0;140073;57358;0;0;5.0;2.1;0.0;0.0</t>
  </si>
  <si>
    <t>27;0;2021-02-18;778;2505;0;0;57017;23869;0;0;4.2;1.8;0.0;0.0;1299;3757;0;0;85132;39751;0;0;5.9;2.8;0.0;0.0;2077;6262;0;0;142150;63620;0;0;5.1;2.3;0.0;0.0</t>
  </si>
  <si>
    <t>27;0;2021-02-19;679;2284;0;0;57696;26153;0;0;4.2;1.9;0.0;0.0;990;3136;0;0;86122;42887;0;0;6.0;3.0;0.0;0.0;1669;5420;0;0;143819;69040;0;0;5.2;2.5;0.0;0.0</t>
  </si>
  <si>
    <t>27;0;2021-02-20;314;920;0;0;58010;27073;0;0;4.3;2.0;0.0;0.0;408;1161;0;0;86530;44048;0;0;6.0;3.1;0.0;0.0;722;2081;0;0;144541;71121;0;0;5.2;2.5;0.0;0.0</t>
  </si>
  <si>
    <t>27;0;2021-02-21;4;88;0;0;58014;27161;0;0;4.3;2.0;0.0;0.0;2;123;0;0;86532;44171;0;0;6.0;3.1;0.0;0.0;6;211;0;0;144547;71332;0;0;5.2;2.6;0.0;0.0</t>
  </si>
  <si>
    <t>27;0;2021-02-22;423;2122;0;0;58437;29283;0;0;4.3;2.2;0.0;0.0;578;2700;0;0;87110;46871;0;0;6.1;3.3;0.0;0.0;1001;4823;0;0;145548;76155;0;0;5.2;2.7;0.0;0.0</t>
  </si>
  <si>
    <t>27;0;2021-02-23;506;2350;0;0;58943;31633;0;0;4.3;2.3;0.0;0.0;753;3052;0;0;87863;49923;0;0;6.1;3.5;0.0;0.0;1259;5402;0;0;146807;81557;0;0;5.3;2.9;0.0;0.0</t>
  </si>
  <si>
    <t>27;0;2021-02-24;641;2136;0;0;59584;33769;0;0;4.4;2.5;0.0;0.0;900;2674;0;0;88763;52597;0;0;6.2;3.7;0.0;0.0;1541;4810;0;0;148348;86367;0;0;5.3;3.1;0.0;0.0</t>
  </si>
  <si>
    <t>27;0;2021-02-25;1441;2186;0;0;61025;35955;0;0;4.5;2.6;0.0;0.0;1507;2825;0;0;90270;55422;0;0;6.3;3.9;0.0;0.0;2948;5011;0;0;151296;91378;0;0;5.4;3.3;0.0;0.0</t>
  </si>
  <si>
    <t>27;0;2021-02-26;1734;1803;0;0;62759;37758;0;0;4.6;2.8;0.0;0.0;1942;2355;0;0;92212;57777;0;0;6.4;4.0;0.0;0.0;3676;4158;0;0;154972;95536;0;0;5.6;3.4;0.0;0.0</t>
  </si>
  <si>
    <t>27;0;2021-02-27;1018;886;0;0;63777;38644;0;0;4.7;2.8;0.0;0.0;908;1084;0;0;93120;58861;0;0;6.5;4.1;0.0;0.0;1926;1970;0;0;156898;97506;0;0;5.6;3.5;0.0;0.0</t>
  </si>
  <si>
    <t>27;0;2021-02-28;70;104;0;0;63847;38748;0;0;4.7;2.9;0.0;0.0;45;141;0;0;93165;59002;0;0;6.5;4.1;0.0;0.0;115;245;0;0;157013;97751;0;0;5.6;3.5;0.0;0.0</t>
  </si>
  <si>
    <t>27;0;2021-03-01;1666;1559;0;0;65513;40307;0;0;4.8;3.0;0.0;0.0;2001;1978;0;0;95166;60980;0;0;6.6;4.3;0.0;0.0;3667;3537;0;0;160680;101288;0;0;5.8;3.6;0.0;0.0</t>
  </si>
  <si>
    <t>27;0;2021-03-02;2466;1907;0;0;67979;42214;0;0;5.0;3.1;0.0;0.0;2887;2424;0;0;98053;63404;0;0;6.8;4.4;0.0;0.0;5353;4331;0;0;166033;105619;0;0;5.9;3.8;0.0;0.0</t>
  </si>
  <si>
    <t>27;0;2021-03-03;2698;1634;0;0;70677;43848;0;0;5.2;3.2;0.0;0.0;3194;2053;0;0;101247;65457;0;0;7.1;4.6;0.0;0.0;5892;3687;0;0;171925;109306;0;0;6.2;3.9;0.0;0.0</t>
  </si>
  <si>
    <t>27;0;2021-03-04;3601;1596;0;0;74278;45444;0;0;5.5;3.3;0.0;0.0;4104;2241;0;0;105351;67698;0;0;7.4;4.7;0.0;0.0;7705;3837;0;0;179630;113143;0;0;6.4;4.1;0.0;0.0</t>
  </si>
  <si>
    <t>27;0;2021-03-05;4543;1310;0;0;78821;46754;0;0;5.8;3.4;0.0;0.0;5012;1927;0;0;110363;69625;0;0;7.7;4.9;0.0;0.0;9555;3237;0;0;189185;116380;0;0;6.8;4.2;0.0;0.0</t>
  </si>
  <si>
    <t>27;0;2021-03-06;3106;527;0;0;81927;47281;0;0;6.0;3.5;0.0;0.0;3123;650;0;0;113486;70275;0;0;7.9;4.9;0.0;0.0;6229;1177;0;0;195414;117557;0;0;7.0;4.2;0.0;0.0</t>
  </si>
  <si>
    <t>27;0;2021-03-07;458;57;0;0;82385;47338;0;0;6.1;3.5;0.0;0.0;513;93;0;0;113999;70368;0;0;8.0;4.9;0.0;0.0;971;150;0;0;196385;117707;0;0;7.0;4.2;0.0;0.0</t>
  </si>
  <si>
    <t>27;0;2021-03-08;1918;1453;0;0;84303;48791;0;0;6.2;3.6;0.0;0.0;2608;1921;0;0;116607;72289;0;0;8.1;5.0;0.0;0.0;4526;3374;0;0;200911;121081;0;0;7.2;4.3;0.0;0.0</t>
  </si>
  <si>
    <t>27;0;2021-03-09;3729;1490;0;0;88032;50281;0;0;6.5;3.7;0.0;0.0;4579;1984;0;0;121186;74273;0;0;8.5;5.2;0.0;0.0;8308;3474;0;0;209219;124555;0;0;7.5;4.5;0.0;0.0</t>
  </si>
  <si>
    <t>27;0;2021-03-10;3840;1181;0;0;91872;51462;0;0;6.8;3.8;0.0;0.0;4873;1733;0;0;126059;76006;0;0;8.8;5.3;0.0;0.0;8713;2914;0;0;217932;127469;0;0;7.8;4.6;0.0;0.0</t>
  </si>
  <si>
    <t>27;0;2021-03-11;4504;1377;0;0;96376;52839;0;0;7.1;3.9;0.0;0.0;5675;2001;0;0;131734;78007;0;0;9.2;5.4;0.0;0.0;10179;3378;0;0;228111;130847;0;0;8.2;4.7;0.0;0.0</t>
  </si>
  <si>
    <t>27;0;2021-03-12;5454;1089;0;0;101830;53928;0;0;7.5;4.0;0.0;0.0;6309;1551;0;0;138043;79558;0;0;9.6;5.6;0.0;0.0;11763;2640;0;0;239874;133487;0;0;8.6;4.8;0.0;0.0</t>
  </si>
  <si>
    <t>27;0;2021-03-13;3508;330;0;0;105338;54258;0;0;7.8;4.0;0.0;0.0;3594;433;0;0;141637;79991;0;0;9.9;5.6;0.0;0.0;7103;763;0;0;246977;134250;0;0;8.8;4.8;0.0;0.0</t>
  </si>
  <si>
    <t>27;0;2021-03-14;155;25;0;0;105493;54283;0;0;7.8;4.0;0.0;0.0;170;26;0;0;141807;80017;0;0;9.9;5.6;0.0;0.0;325;51;0;0;247302;134301;0;0;8.9;4.8;0.0;0.0</t>
  </si>
  <si>
    <t>27;0;2021-03-15;3245;588;0;0;108738;54871;0;0;8.0;4.0;0.0;0.0;4007;867;0;0;145814;80884;0;0;10.2;5.6;0.0;0.0;7252;1455;0;0;254554;135756;0;0;9.1;4.9;0.0;0.0</t>
  </si>
  <si>
    <t>27;0;2021-03-16;3388;486;0;0;112126;55357;0;0;8.3;4.1;0.0;0.0;4597;697;0;0;150411;81581;0;0;10.5;5.7;0.0;0.0;7985;1183;0;0;262539;136939;0;0;9.4;4.9;0.0;0.0</t>
  </si>
  <si>
    <t>27;0;2021-03-17;3414;511;0;0;115540;55868;0;0;8.5;4.1;0.0;0.0;4912;758;0;0;155323;82339;0;0;10.8;5.7;0.0;0.0;8326;1269;0;0;270865;138208;0;0;9.7;5.0;0.0;0.0</t>
  </si>
  <si>
    <t>27;0;2021-03-18;3463;577;0;0;119003;56445;0;0;8.8;4.2;0.0;0.0;5039;852;0;0;160362;83191;0;0;11.2;5.8;0.0;0.0;8502;1429;0;0;279367;139637;0;0;10.0;5.0;0.0;0.0</t>
  </si>
  <si>
    <t>27;0;2021-03-19;4246;486;0;0;123249;56931;0;0;9.1;4.2;0.0;0.0;5184;709;0;0;165546;83900;0;0;11.6;5.9;0.0;0.0;9430;1195;0;0;288797;140832;0;0;10.3;5.0;0.0;0.0</t>
  </si>
  <si>
    <t>27;0;2021-03-20;2640;209;0;0;125889;57140;0;0;9.3;4.2;0.0;0.0;2978;251;0;0;168524;84151;0;0;11.8;5.9;0.0;0.0;5618;460;0;0;294415;141292;0;0;10.5;5.1;0.0;0.0</t>
  </si>
  <si>
    <t>27;0;2021-03-21;135;6;0;0;126024;57146;0;0;9.3;4.2;0.0;0.0;156;11;0;0;168680;84162;0;0;11.8;5.9;0.0;0.0;291;17;0;0;294706;141309;0;0;10.6;5.1;0.0;0.0</t>
  </si>
  <si>
    <t>27;0;2021-03-22;4018;445;0;0;130042;57591;0;0;9.6;4.2;0.0;0.0;5086;609;0;0;173766;84771;0;0;12.1;5.9;0.0;0.0;9104;1054;0;0;303810;142363;0;0;10.9;5.1;0.0;0.0</t>
  </si>
  <si>
    <t>27;0;2021-03-23;6432;511;0;0;136474;58102;0;0;10.0;4.3;0.0;0.0;7859;844;0;0;181625;85615;0;0;12.7;6.0;0.0;0.0;14291;1355;0;0;318101;143718;0;0;11.4;5.1;0.0;0.0</t>
  </si>
  <si>
    <t>27;0;2021-03-24;6555;552;0;0;143029;58654;0;0;10.5;4.3;0.0;0.0;8209;851;0;0;189834;86466;0;0;13.2;6.0;0.0;0.0;14764;1403;0;0;332865;145121;0;0;11.9;5.2;0.0;0.0</t>
  </si>
  <si>
    <t>27;0;2021-03-25;8130;688;0;0;151159;59342;0;0;11.1;4.4;0.0;0.0;9843;1001;0;0;199677;87467;0;0;13.9;6.1;0.0;0.0;17973;1689;0;0;350838;146810;0;0;12.6;5.3;0.0;0.0</t>
  </si>
  <si>
    <t>27;0;2021-03-26;8184;606;0;0;159343;59948;0;0;11.7;4.4;0.0;0.0;9713;875;0;0;209390;88342;0;0;14.6;6.2;0.0;0.0;17897;1481;0;0;368735;148291;0;0;13.2;5.3;0.0;0.0</t>
  </si>
  <si>
    <t>27;0;2021-03-27;3456;221;0;0;162799;60169;0;0;12.0;4.4;0.0;0.0;4059;263;0;0;213449;88605;0;0;14.9;6.2;0.0;0.0;7515;484;0;0;376250;148775;0;0;13.5;5.3;0.0;0.0</t>
  </si>
  <si>
    <t>27;0;2021-03-28;248;44;0;0;163047;60213;0;0;12.0;4.4;0.0;0.0;283;82;0;0;213732;88687;0;0;14.9;6.2;0.0;0.0;531;126;0;0;376781;148901;0;0;13.5;5.3;0.0;0.0</t>
  </si>
  <si>
    <t>27;0;2021-03-29;4265;1440;0;0;167312;61653;0;0;12.3;4.5;0.0;0.0;5517;2000;0;0;219249;90687;0;0;15.3;6.3;0.0;0.0;9782;3440;0;0;386563;152341;0;0;13.8;5.5;0.0;0.0</t>
  </si>
  <si>
    <t>27;0;2021-03-30;5679;1740;0;0;172991;63393;0;0;12.7;4.7;0.0;0.0;7161;2335;0;0;226410;93022;0;0;15.8;6.5;0.0;0.0;12840;4075;0;0;399403;156416;0;0;14.3;5.6;0.0;0.0</t>
  </si>
  <si>
    <t>27;0;2021-03-31;5362;1859;0;0;178353;65252;0;0;13.1;4.8;0.0;0.0;7108;2451;0;0;233518;95473;0;0;16.3;6.7;0.0;0.0;12470;4310;0;0;411873;160726;0;0;14.8;5.8;0.0;0.0</t>
  </si>
  <si>
    <t>27;0;2021-04-01;6091;1881;0;0;184444;67133;0;0;13.6;4.9;0.0;0.0;8032;2593;0;0;241550;98066;0;0;16.9;6.8;0.0;0.0;14123;4474;0;0;425996;165200;0;0;15.3;5.9;0.0;0.0</t>
  </si>
  <si>
    <t>27;0;2021-04-02;5498;1768;0;0;189942;68901;0;0;14.0;5.1;0.0;0.0;7053;2476;0;0;248603;100542;0;0;17.3;7.0;0.0;0.0;12551;4244;0;0;438547;169444;0;0;15.7;6.1;0.0;0.0</t>
  </si>
  <si>
    <t>27;0;2021-04-03;2030;574;0;0;191972;69475;0;0;14.1;5.1;0.0;0.0;2387;634;0;0;250990;101176;0;0;17.5;7.1;0.0;0.0;4417;1208;0;0;442964;170652;0;0;15.9;6.1;0.0;0.0</t>
  </si>
  <si>
    <t>27;0;2021-04-04;60;29;0;0;192032;69504;0;0;14.1;5.1;0.0;0.0;66;31;0;0;251056;101207;0;0;17.5;7.1;0.0;0.0;126;60;0;0;443090;170712;0;0;15.9;6.1;0.0;0.0</t>
  </si>
  <si>
    <t>27;0;2021-04-05;207;11;0;0;192239;69515;0;0;14.1;5.1;0.0;0.0;239;11;0;0;251295;101218;0;0;17.5;7.1;0.0;0.0;446;22;0;0;443536;170734;0;0;15.9;6.1;0.0;0.0</t>
  </si>
  <si>
    <t>27;0;2021-04-06;3966;2771;0;0;196205;72286;0;0;14.4;5.3;0.0;0.0;5297;3577;0;0;256592;104795;0;0;17.9;7.3;0.0;0.0;9263;6348;0;0;452799;177082;0;0;16.2;6.3;0.0;0.0</t>
  </si>
  <si>
    <t>27;0;2021-04-07;4230;2703;0;0;200435;74989;0;0;14.8;5.5;0.0;0.0;5709;3691;0;0;262301;108486;0;0;18.3;7.6;0.0;0.0;9939;6394;0;0;462738;183476;0;0;16.6;6.6;0.0;0.0</t>
  </si>
  <si>
    <t>27;0;2021-04-08;6598;2572;0;0;207033;77561;0;0;15.2;5.7;0.0;0.0;8670;3709;0;0;270971;112195;0;0;18.9;7.8;0.0;0.0;15268;6281;0;0;478006;189757;0;0;17.1;6.8;0.0;0.0</t>
  </si>
  <si>
    <t>27;0;2021-04-09;7905;2592;0;0;214938;80153;0;0;15.8;5.9;0.0;0.0;9479;3463;0;0;280450;115658;0;0;19.6;8.1;0.0;0.0;17384;6056;0;0;495390;195813;0;0;17.7;7.0;0.0;0.0</t>
  </si>
  <si>
    <t>27;0;2021-04-10;2919;929;0;0;217857;81082;0;0;16.0;6.0;0.0;0.0;3181;1150;0;0;283631;116808;0;0;19.8;8.2;0.0;0.0;6100;2079;0;0;501490;197892;0;0;18.0;7.1;0.0;0.0</t>
  </si>
  <si>
    <t>27;0;2021-04-11;225;37;0;0;218082;81119;0;0;16.0;6.0;0.0;0.0;252;63;0;0;283883;116871;0;0;19.8;8.2;0.0;0.0;477;100;0;0;501967;197992;0;0;18.0;7.1;0.0;0.0</t>
  </si>
  <si>
    <t>27;0;2021-04-12;3944;2868;0;0;222026;83987;0;0;16.3;6.2;0.0;0.0;4989;3952;0;0;288872;120823;0;0;20.2;8.4;0.0;0.0;8933;6820;0;0;510900;204812;0;0;18.3;7.3;0.0;0.0</t>
  </si>
  <si>
    <t>27;0;2021-04-13;5283;3622;0;0;227309;87609;0;0;16.7;6.4;0.0;0.0;6323;4880;0;0;295195;125703;0;0;20.6;8.8;0.0;0.0;11606;8502;0;0;522506;213314;0;0;18.7;7.6;0.0;0.0</t>
  </si>
  <si>
    <t>27;0;2021-04-14;4562;3225;0;0;231871;90834;0;0;17.1;6.7;0.0;0.0;5632;4577;0;0;300827;130280;0;0;21.0;9.1;0.0;0.0;10194;7802;0;0;532700;221116;0;0;19.1;7.9;0.0;0.0</t>
  </si>
  <si>
    <t>27;0;2021-04-15;5603;3234;0;0;237474;94068;0;0;17.5;6.9;0.0;0.0;7041;4549;0;0;307868;134829;0;0;21.5;9.4;0.0;0.0;12644;7783;0;0;545344;228899;0;0;19.5;8.2;0.0;0.0</t>
  </si>
  <si>
    <t>27;0;2021-04-16;5722;2824;0;0;243196;96892;0;0;17.9;7.1;0.0;0.0;6831;3797;0;0;314699;138626;0;0;22.0;9.7;0.0;0.0;12553;6621;0;0;557897;235520;0;0;20.0;8.4;0.0;0.0</t>
  </si>
  <si>
    <t>27;0;2021-04-17;2721;1285;0;0;245917;98177;0;0;18.1;7.2;0.0;0.0;3182;1833;0;0;317881;140459;0;0;22.2;9.8;0.0;0.0;5903;3118;0;0;563800;238638;0;0;20.2;8.5;0.0;0.0</t>
  </si>
  <si>
    <t>27;0;2021-04-18;211;119;0;0;246128;98296;0;0;18.1;7.2;0.0;0.0;222;131;0;0;318103;140590;0;0;22.2;9.8;0.0;0.0;433;250;0;0;564233;238888;0;0;20.2;8.6;0.0;0.0</t>
  </si>
  <si>
    <t>27;0;2021-04-19;2975;3735;0;0;249103;102031;0;0;18.3;7.5;0.0;0.0;3874;4918;0;0;321977;145508;0;0;22.5;10.2;0.0;0.0;6849;8653;0;0;571082;247541;0;0;20.5;8.9;0.0;0.0</t>
  </si>
  <si>
    <t>27;0;2021-04-20;3812;4453;0;0;252915;106484;0;0;18.6;7.8;0.0;0.0;4677;5885;0;0;326654;151393;0;0;22.8;10.6;0.0;0.0;8489;10338;0;0;579571;257879;0;0;20.8;9.2;0.0;0.0</t>
  </si>
  <si>
    <t>27;0;2021-04-21;3588;4076;0;0;256503;110560;0;0;18.9;8.1;0.0;0.0;4601;5686;0;0;331255;157079;0;0;23.1;11.0;0.0;0.0;8189;9762;0;0;587760;267641;0;0;21.1;9.6;0.0;0.0</t>
  </si>
  <si>
    <t>27;0;2021-04-22;4354;4587;0;0;260857;115147;0;0;19.2;8.5;0.0;0.0;5370;6491;0;0;336625;163570;0;0;23.5;11.4;0.0;0.0;9724;11078;0;0;597484;278719;0;0;21.4;10.0;0.0;0.0</t>
  </si>
  <si>
    <t>27;0;2021-04-23;5015;4199;0;0;265872;119346;0;0;19.6;8.8;0.0;0.0;6063;5874;0;0;342688;169444;0;0;23.9;11.8;0.0;0.0;11078;10073;0;0;608562;288792;0;0;21.8;10.3;0.0;0.0</t>
  </si>
  <si>
    <t>27;0;2021-04-24;2454;1748;0;0;268326;121094;0;0;19.7;8.9;0.0;0.0;2813;2245;0;0;345501;171689;0;0;24.1;12.0;0.0;0.0;5267;3993;0;0;613829;292785;0;0;22.0;10.5;0.0;0.0</t>
  </si>
  <si>
    <t>27;0;2021-04-25;201;135;0;0;268527;121229;0;0;19.8;8.9;0.0;0.0;242;173;0;0;345743;171862;0;0;24.1;12.0;0.0;0.0;443;308;0;0;614272;293093;0;0;22.0;10.5;0.0;0.0</t>
  </si>
  <si>
    <t>27;0;2021-04-26;4219;3535;0;0;272746;124764;0;0;20.1;9.2;0.0;0.0;5165;5090;0;0;350908;176952;0;0;24.5;12.3;0.0;0.0;9384;8625;0;0;623656;301718;0;0;22.3;10.8;0.0;0.0</t>
  </si>
  <si>
    <t>27;0;2021-04-27;5793;4130;0;0;278539;128894;0;0;20.5;9.5;0.0;0.0;7425;5928;0;0;358333;182880;0;0;25.0;12.8;0.0;0.0;13218;10058;0;0;636874;311776;0;0;22.8;11.2;0.0;0.0</t>
  </si>
  <si>
    <t>27;0;2021-04-28;6094;4197;0;0;284633;133091;0;0;20.9;9.8;0.0;0.0;7910;6013;0;0;366243;188893;0;0;25.6;13.2;0.0;0.0;14004;10210;0;0;650878;321986;0;0;23.3;11.5;0.0;0.0</t>
  </si>
  <si>
    <t>27;0;2021-04-29;7874;4702;0;0;292507;137793;0;0;21.5;10.1;0.0;0.0;9703;6621;0;0;375946;195514;0;0;26.2;13.6;0.0;0.0;17577;11323;0;0;668455;333309;0;0;23.9;11.9;0.0;0.0</t>
  </si>
  <si>
    <t>27;0;2021-04-30;8423;3919;0;0;300930;141712;0;0;22.1;10.4;0.0;0.0;9923;5368;0;0;385869;200882;0;0;26.9;14.0;0.0;0.0;18346;9287;0;0;686801;342596;0;0;24.6;12.3;0.0;0.0</t>
  </si>
  <si>
    <t>27;0;2021-05-01;2500;695;0;0;303430;142407;0;0;22.3;10.5;0.0;0.0;3102;873;0;0;388971;201755;0;0;27.1;14.1;0.0;0.0;5602;1568;0;0;692403;344164;0;0;24.8;12.3;0.0;0.0</t>
  </si>
  <si>
    <t>27;0;2021-05-02;339;57;0;0;303769;142464;0;0;22.4;10.5;0.0;0.0;413;73;0;0;389384;201828;0;0;27.2;14.1;0.0;0.0;752;130;0;0;693155;344294;0;0;24.8;12.3;0.0;0.0</t>
  </si>
  <si>
    <t>27;0;2021-05-03;6598;2644;0;0;310367;145108;0;0;22.8;10.7;0.0;0.0;7909;3624;0;0;397293;205452;0;0;27.7;14.3;0.0;0.0;14507;6268;0;0;707662;350562;0;0;25.3;12.6;0.0;0.0</t>
  </si>
  <si>
    <t>27;0;2021-05-04;6230;4574;0;0;316597;149682;0;0;23.3;11.0;0.0;0.0;7530;6023;0;0;404823;211475;0;0;28.3;14.8;0.0;0.0;13760;10597;0;0;721422;361159;0;0;25.8;12.9;0.0;0.0</t>
  </si>
  <si>
    <t>27;0;2021-05-05;6783;4146;0;0;323380;153828;0;0;23.8;11.3;0.0;0.0;8575;5685;0;0;413398;217160;0;0;28.8;15.2;0.0;0.0;15358;9831;0;0;736780;370990;0;0;26.4;13.3;0.0;0.0</t>
  </si>
  <si>
    <t>27;0;2021-05-06;8366;5222;0;0;331746;159050;0;0;24.4;11.7;0.0;0.0;9706;6793;0;0;423104;223953;0;0;29.5;15.6;0.0;0.0;18072;12015;0;0;754852;383005;0;0;27.0;13.7;0.0;0.0</t>
  </si>
  <si>
    <t>27;0;2021-05-07;7934;5107;0;0;339680;164157;0;0;25.0;12.1;0.0;0.0;9051;6431;0;0;432155;230384;0;0;30.2;16.1;0.0;0.0;16985;11538;0;0;771837;394543;0;0;27.6;14.1;0.0;0.0</t>
  </si>
  <si>
    <t>27;0;2021-05-08;2852;777;0;0;342532;164934;0;0;25.2;12.1;0.0;0.0;3237;793;0;0;435392;231177;0;0;30.4;16.1;0.0;0.0;6089;1570;0;0;777926;396113;0;0;27.9;14.2;0.0;0.0</t>
  </si>
  <si>
    <t>27;0;2021-05-09;339;208;0;0;342871;165142;0;0;25.2;12.2;0.0;0.0;406;253;0;0;435798;231430;0;0;30.4;16.2;0.0;0.0;745;461;0;0;778671;396574;0;0;27.9;14.2;0.0;0.0</t>
  </si>
  <si>
    <t>27;0;2021-05-10;7220;4228;0;0;350091;169370;0;0;25.8;12.5;0.0;0.0;7887;5526;0;0;443685;236956;0;0;31.0;16.5;0.0;0.0;15107;9754;0;0;793778;406328;0;0;28.4;14.6;0.0;0.0</t>
  </si>
  <si>
    <t>27;0;2021-05-11;9942;5636;0;0;360033;175006;0;0;26.5;12.9;0.0;0.0;10525;7058;0;0;454210;244014;0;0;31.7;17.0;0.0;0.0;20467;12694;0;0;814245;419022;0;0;29.2;15.0;0.0;0.0</t>
  </si>
  <si>
    <t>27;0;2021-05-12;9107;5064;0;0;369140;180070;0;0;27.2;13.3;0.0;0.0;10441;6505;0;0;464651;250519;0;0;32.4;17.5;0.0;0.0;19548;11569;0;0;833793;430591;0;0;29.9;15.4;0.0;0.0</t>
  </si>
  <si>
    <t>27;0;2021-05-13;6145;977;0;0;375285;181047;0;0;27.6;13.3;0.0;0.0;6088;1074;0;0;470739;251593;0;0;32.9;17.6;0.0;0.0;12233;2051;0;0;846026;432642;0;0;30.3;15.5;0.0;0.0</t>
  </si>
  <si>
    <t>27;0;2021-05-14;11000;3776;0;0;386285;184823;0;0;28.4;13.6;0.0;0.0;11367;4437;0;0;482106;256030;0;0;33.6;17.9;0.0;0.0;22367;8213;0;0;868393;440855;0;0;31.1;15.8;0.0;0.0</t>
  </si>
  <si>
    <t>27;0;2021-05-15;7624;1694;0;0;393909;186517;0;0;29.0;13.7;0.0;0.0;7366;1725;0;0;489472;257755;0;0;34.2;18.0;0.0;0.0;14990;3419;0;0;883383;444274;0;0;31.6;15.9;0.0;0.0</t>
  </si>
  <si>
    <t>27;0;2021-05-16;1076;145;0;0;394985;186662;0;0;29.1;13.7;0.0;0.0;1043;145;0;0;490515;257900;0;0;34.2;18.0;0.0;0.0;2119;290;0;0;885502;444564;0;0;31.7;15.9;0.0;0.0</t>
  </si>
  <si>
    <t>27;0;2021-05-17;9138;2942;0;0;404123;189604;0;0;29.7;14.0;0.0;0.0;9374;3738;0;0;499889;261638;0;0;34.9;18.3;0.0;0.0;18512;6680;0;0;904014;451244;0;0;32.4;16.2;0.0;0.0</t>
  </si>
  <si>
    <t>27;0;2021-05-18;9884;3942;0;0;414007;193546;0;0;30.5;14.2;0.0;0.0;10407;5225;0;0;510296;266863;0;0;35.6;18.6;0.0;0.0;20291;9167;0;0;924305;460411;0;0;33.1;16.5;0.0;0.0</t>
  </si>
  <si>
    <t>27;0;2021-05-19;10342;3193;0;0;424349;196739;0;0;31.2;14.5;0.0;0.0;11699;4054;0;0;521995;270917;0;0;36.4;18.9;0.0;0.0;22041;7247;0;0;946346;467658;0;0;33.9;16.8;0.0;0.0</t>
  </si>
  <si>
    <t>27;0;2021-05-20;11063;3739;0;0;435412;200478;0;0;32.0;14.8;0.0;0.0;11869;4530;0;0;533864;275447;0;0;37.3;19.2;0.0;0.0;22932;8269;0;0;969278;475927;0;0;34.7;17.0;0.0;0.0</t>
  </si>
  <si>
    <t>27;0;2021-05-21;10673;4637;0;0;446085;205115;0;0;32.8;15.1;0.0;0.0;10455;5204;0;0;544319;280651;0;0;38.0;19.6;0.0;0.0;21128;9841;0;0;990406;485768;0;0;35.5;17.4;0.0;0.0</t>
  </si>
  <si>
    <t>27;0;2021-05-22;4351;1858;0;0;450436;206973;0;0;33.1;15.2;0.0;0.0;4262;1809;0;0;548581;282460;0;0;38.3;19.7;0.0;0.0;8613;3667;0;0;999019;489435;0;0;35.8;17.5;0.0;0.0</t>
  </si>
  <si>
    <t>27;0;2021-05-23;604;152;0;0;451040;207125;0;0;33.2;15.2;0.0;0.0;628;165;0;0;549209;282625;0;0;38.3;19.7;0.0;0.0;1232;317;0;0;1000251;489752;0;0;35.8;17.5;0.0;0.0</t>
  </si>
  <si>
    <t>27;0;2021-05-24;2455;548;0;0;453495;207673;0;0;33.4;15.3;0.0;0.0;2482;614;0;0;551691;283239;0;0;38.5;19.8;0.0;0.0;4937;1162;0;0;1005188;490914;0;0;36.0;17.6;0.0;0.0</t>
  </si>
  <si>
    <t>27;0;2021-05-25;7290;5063;0;0;460785;212736;0;0;33.9;15.7;0.0;0.0;7689;6411;0;0;559380;289650;0;0;39.0;20.2;0.0;0.0;14979;11474;0;0;1020167;502388;0;0;36.5;18.0;0.0;0.0</t>
  </si>
  <si>
    <t>27;0;2021-05-26;7266;4639;0;0;468051;217375;0;0;34.4;16.0;0.0;0.0;8316;5963;0;0;567696;295613;0;0;39.6;20.6;0.0;0.0;15582;10602;0;0;1035749;512990;0;0;37.1;18.4;0.0;0.0</t>
  </si>
  <si>
    <t>27;0;2021-05-27;8959;5175;0;0;477010;222550;0;0;35.1;16.4;0.0;0.0;9669;6428;0;0;577365;302041;0;0;40.3;21.1;0.0;0.0;18628;11603;0;0;1054377;524593;0;0;37.8;18.8;0.0;0.0</t>
  </si>
  <si>
    <t>27;0;2021-05-28;8141;6557;0;0;485151;229107;0;0;35.7;16.9;0.0;0.0;8099;7340;0;0;585464;309381;0;0;40.9;21.6;0.0;0.0;16240;13897;0;0;1070617;538490;0;0;38.3;19.3;0.0;0.0</t>
  </si>
  <si>
    <t>27;0;2021-05-29;3864;2501;0;0;489015;231608;0;0;36.0;17.0;0.0;0.0;3677;2718;0;0;589141;312099;0;0;41.1;21.8;0.0;0.0;7541;5219;0;0;1078158;543709;0;0;38.6;19.5;0.0;0.0</t>
  </si>
  <si>
    <t>27;0;2021-05-30;349;155;0;0;489364;231763;0;0;36.0;17.1;0.0;0.0;321;165;0;0;589462;312264;0;0;41.1;21.8;0.0;0.0;670;320;0;0;1078828;544029;0;0;38.6;19.5;0.0;0.0</t>
  </si>
  <si>
    <t>27;0;2021-05-31;6771;4736;0;0;496135;236499;0;0;36.5;17.4;0.0;0.0;6570;5888;0;0;596032;318152;0;0;41.6;22.2;0.0;0.0;13341;10624;0;0;1092169;554653;0;0;39.1;19.9;0.0;0.0</t>
  </si>
  <si>
    <t>27;0;2021-06-01;8450;5931;0;0;504585;242430;0;0;37.1;17.8;0.0;0.0;8341;7228;0;0;604373;325380;0;0;42.2;22.7;0.0;0.0;16792;13159;0;0;1108961;567812;0;0;39.7;20.3;0.0;0.0</t>
  </si>
  <si>
    <t>27;0;2021-06-02;7913;4968;0;0;512498;247398;0;0;37.7;18.2;0.0;0.0;8683;6371;0;0;613056;331751;0;0;42.8;23.2;0.0;0.0;16596;11339;0;0;1125557;579151;0;0;40.3;20.7;0.0;0.0</t>
  </si>
  <si>
    <t>27;0;2021-06-03;8923;5339;0;0;521421;252737;0;0;38.4;18.6;0.0;0.0;8948;6342;0;0;622004;338093;0;0;43.4;23.6;0.0;0.0;17871;11681;0;0;1143428;590832;0;0;41.0;21.2;0.0;0.0</t>
  </si>
  <si>
    <t>27;0;2021-06-04;8676;6747;0;0;530097;259484;0;0;39.0;19.1;0.0;0.0;8042;7705;0;0;630046;345798;0;0;44.0;24.1;0.0;0.0;16718;14452;0;0;1160146;605284;0;0;41.6;21.7;0.0;0.0</t>
  </si>
  <si>
    <t>27;0;2021-06-05;4620;3317;0;0;534717;262801;0;0;39.3;19.3;0.0;0.0;4244;3526;0;0;634290;349324;0;0;44.3;24.4;0.0;0.0;8864;6843;0;0;1169010;612127;0;0;41.9;21.9;0.0;0.0</t>
  </si>
  <si>
    <t>27;0;2021-06-06;1099;355;0;0;535816;263156;0;0;39.4;19.4;0.0;0.0;910;364;0;0;635200;349688;0;0;44.3;24.4;0.0;0.0;2009;719;0;0;1171019;612846;0;0;41.9;22.0;0.0;0.0</t>
  </si>
  <si>
    <t>27;0;2021-06-07;8733;5907;0;0;544549;269063;0;0;40.1;19.8;0.0;0.0;8441;6932;0;0;643641;356620;0;0;44.9;24.9;0.0;0.0;17174;12839;0;0;1188193;625685;0;0;42.6;22.4;0.0;0.0</t>
  </si>
  <si>
    <t>27;0;2021-06-08;9728;7000;0;0;554277;276063;0;0;40.8;20.3;0.0;0.0;9628;8129;0;0;653269;364749;0;0;45.6;25.5;0.0;0.0;19356;15129;0;0;1207549;640814;0;0;43.3;23.0;0.0;0.0</t>
  </si>
  <si>
    <t>27;0;2021-06-09;9105;5593;0;0;563382;281656;0;0;41.5;20.7;0.0;0.0;9696;6761;0;0;662965;371510;0;0;46.3;25.9;0.0;0.0;18801;12354;0;0;1226350;653168;0;0;43.9;23.4;0.0;0.0</t>
  </si>
  <si>
    <t>27;0;2021-06-10;9542;6358;0;0;572924;288014;0;0;42.2;21.2;0.0;0.0;9409;7497;0;0;672374;379007;0;0;46.9;26.4;0.0;0.0;18951;13855;0;0;1245301;667023;0;0;44.6;23.9;0.0;0.0</t>
  </si>
  <si>
    <t>27;0;2021-06-11;9326;8040;0;0;582250;296054;0;0;42.8;21.8;0.0;0.0;8499;8731;0;0;680873;387738;0;0;47.5;27.1;0.0;0.0;17825;16771;0;0;1263126;683794;0;0;45.2;24.5;0.0;0.0</t>
  </si>
  <si>
    <t>27;0;2021-06-12;5082;3750;0;0;587332;299804;0;0;43.2;22.1;0.0;0.0;4437;4219;0;0;685310;391957;0;0;47.8;27.4;0.0;0.0;9519;7969;0;0;1272645;691763;0;0;45.6;24.8;0.0;0.0</t>
  </si>
  <si>
    <t>27;0;2021-06-13;605;497;0;0;587937;300301;0;0;43.3;22.1;0.0;0.0;568;537;0;0;685878;392494;0;0;47.9;27.4;0.0;0.0;1173;1034;0;0;1273818;692797;0;0;45.6;24.8;0.0;0.0</t>
  </si>
  <si>
    <t>27;0;2021-06-14;5408;7917;0;0;593345;308218;0;0;43.7;22.7;0.0;0.0;5443;8741;0;0;691321;401235;0;0;48.2;28.0;0.0;0.0;10851;16658;0;0;1284669;709455;0;0;46.0;25.4;0.0;0.0</t>
  </si>
  <si>
    <t>27;0;2021-06-15;6803;8144;0;0;600148;316362;0;0;44.2;23.3;0.0;0.0;6859;9159;0;0;698180;410394;0;0;48.7;28.6;0.0;0.0;13662;17303;0;0;1298331;726758;0;0;46.5;26.0;0.0;0.0</t>
  </si>
  <si>
    <t>27;0;2021-06-16;6993;7051;0;0;607141;323413;0;0;44.7;23.8;0.0;0.0;7436;8541;0;0;705616;418935;0;0;49.2;29.2;0.0;0.0;14429;15592;0;0;1312760;742350;0;0;47.0;26.6;0.0;0.0</t>
  </si>
  <si>
    <t>27;0;2021-06-17;7353;8305;0;0;614494;331718;0;0;45.2;24.4;0.0;0.0;7321;8834;0;0;712937;427769;0;0;49.8;29.9;0.0;0.0;14674;17139;0;0;1327434;759489;0;0;47.5;27.2;0.0;0.0</t>
  </si>
  <si>
    <t>27;0;2021-06-18;7487;9672;0;0;621981;341390;0;0;45.8;25.1;0.0;0.0;6916;10248;0;0;719853;438017;0;0;50.2;30.6;0.0;0.0;14403;19920;0;0;1341837;779409;0;0;48.1;27.9;0.0;0.0</t>
  </si>
  <si>
    <t>27;0;2021-06-19;4024;4259;0;0;626005;345649;0;0;46.1;25.4;0.0;0.0;3679;4602;0;0;723532;442619;0;0;50.5;30.9;0.0;0.0;7703;8861;0;0;1349540;788270;0;0;48.3;28.2;0.0;0.0</t>
  </si>
  <si>
    <t>27;0;2021-06-20;173;306;0;0;626178;345955;0;0;46.1;25.5;0.0;0.0;159;307;0;0;723691;442926;0;0;50.5;30.9;0.0;0.0;332;613;0;0;1349872;788883;0;0;48.4;28.3;0.0;0.0</t>
  </si>
  <si>
    <t>27;0;2021-06-21;3746;9101;0;0;629924;355056;0;0;46.4;26.1;0.0;0.0;3864;9608;0;0;727555;452534;0;0;50.8;31.6;0.0;0.0;7610;18709;0;0;1357482;807592;0;0;48.6;28.9;0.0;0.0</t>
  </si>
  <si>
    <t>27;0;2021-06-22;4706;11761;0;0;634630;366817;0;0;46.7;27.0;0.0;0.0;4654;12266;0;0;732209;464800;0;0;51.1;32.4;0.0;0.0;9360;24027;0;0;1366842;831619;0;0;49.0;29.8;0.0;0.0</t>
  </si>
  <si>
    <t>27;0;2021-06-23;5332;8828;0;0;639962;375645;0;0;47.1;27.6;0.0;0.0;5621;10375;0;0;737830;475175;0;0;51.5;33.2;0.0;0.0;10953;19203;0;0;1377795;850822;0;0;49.4;30.5;0.0;0.0</t>
  </si>
  <si>
    <t>27;0;2021-06-24;5205;8875;0;0;645167;384520;0;0;47.5;28.3;0.0;0.0;5231;9009;0;0;743061;484184;0;0;51.9;33.8;0.0;0.0;10436;17884;0;0;1388231;868706;0;0;49.7;31.1;0.0;0.0</t>
  </si>
  <si>
    <t>27;0;2021-06-25;4757;13221;0;0;649924;397741;0;0;47.8;29.3;0.0;0.0;4384;13235;0;0;747445;497419;0;0;52.2;34.7;0.0;0.0;9141;26456;0;0;1397372;895162;0;0;50.1;32.1;0.0;0.0</t>
  </si>
  <si>
    <t>27;0;2021-06-26;2759;8020;0;0;652683;405761;0;0;48.0;29.9;0.0;0.0;2372;7629;0;0;749817;505048;0;0;52.3;35.2;0.0;0.0;5131;15649;0;0;1402503;910811;0;0;50.2;32.6;0.0;0.0</t>
  </si>
  <si>
    <t>27;0;2021-06-27;399;1050;0;0;653082;406811;0;0;48.1;29.9;0.0;0.0;355;1004;0;0;750172;506052;0;0;52.4;35.3;0.0;0.0;754;2054;0;0;1403257;912865;0;0;50.3;32.7;0.0;0.0</t>
  </si>
  <si>
    <t>27;0;2021-06-28;3123;10658;0;0;656205;417469;0;0;48.3;30.7;0.0;0.0;3014;10906;0;0;753186;516958;0;0;52.6;36.1;0.0;0.0;6137;21564;0;0;1409394;934429;0;0;50.5;33.5;0.0;0.0</t>
  </si>
  <si>
    <t>27;0;2021-06-29;3547;12024;0;0;659752;429493;0;0;48.6;31.6;0.0;0.0;3529;12296;0;0;756715;529254;0;0;52.8;36.9;0.0;0.0;7076;24320;0;0;1416470;958749;0;0;50.7;34.3;0.0;0.0</t>
  </si>
  <si>
    <t>27;0;2021-06-30;4456;10775;0;0;664208;440268;0;0;48.9;32.4;0.0;0.0;4466;12019;0;0;761181;541273;0;0;53.1;37.8;0.0;0.0;8923;22794;0;0;1425393;981543;0;0;51.1;35.2;0.0;0.0</t>
  </si>
  <si>
    <t>27;0;2021-07-01;4838;10971;0;0;669046;451239;0;0;49.2;33.2;0.0;0.0;4564;11210;0;0;765745;552483;0;0;53.4;38.6;0.0;0.0;9402;22181;0;0;1434795;1003724;0;0;51.4;36.0;0.0;0.0</t>
  </si>
  <si>
    <t>27;0;2021-07-02;5569;10510;0;0;674615;461749;0;0;49.6;34.0;0.0;0.0;5205;10366;0;0;770950;562849;0;0;53.8;39.3;0.0;0.0;10774;20876;0;0;1445569;1024600;0;0;51.8;36.7;0.0;0.0</t>
  </si>
  <si>
    <t>27;0;2021-07-03;2565;4967;0;0;677180;466716;0;0;49.8;34.3;0.0;0.0;2185;4690;0;0;773135;567539;0;0;54.0;39.6;0.0;0.0;4750;9657;0;0;1450319;1034257;0;0;51.9;37.0;0.0;0.0</t>
  </si>
  <si>
    <t>27;0;2021-07-04;316;689;0;0;677496;467405;0;0;49.9;34.4;0.0;0.0;315;686;0;0;773450;568225;0;0;54.0;39.7;0.0;0.0;631;1375;0;0;1450950;1035632;0;0;52.0;37.1;0.0;0.0</t>
  </si>
  <si>
    <t>27;0;2021-07-05;4265;8685;0;0;681761;476090;0;0;50.2;35.0;0.0;0.0;4144;8849;0;0;777594;577074;0;0;54.3;40.3;0.0;0.0;8409;17534;0;0;1459359;1053166;0;0;52.3;37.7;0.0;0.0</t>
  </si>
  <si>
    <t>27;0;2021-07-06;4495;10481;0;0;686256;486571;0;0;50.5;35.8;0.0;0.0;4320;10642;0;0;781914;587716;0;0;54.6;41.0;0.0;0.0;8815;21123;0;0;1468174;1074289;0;0;52.6;38.5;0.0;0.0</t>
  </si>
  <si>
    <t>27;0;2021-07-07;4105;8402;0;0;690361;494973;0;0;50.8;36.4;0.0;0.0;4200;9558;0;0;786114;597274;0;0;54.9;41.7;0.0;0.0;8305;17960;0;0;1476479;1092249;0;0;52.9;39.1;0.0;0.0</t>
  </si>
  <si>
    <t>27;0;2021-07-08;4534;8911;0;0;694895;503884;0;0;51.1;37.1;0.0;0.0;4413;9129;0;0;790527;606403;0;0;55.2;42.3;0.0;0.0;8947;18040;0;0;1485426;1110289;0;0;53.2;39.8;0.0;0.0</t>
  </si>
  <si>
    <t>27;0;2021-07-09;5250;11024;0;0;700145;514908;0;0;51.5;37.9;0.0;0.0;4859;10766;0;0;795386;617169;0;0;55.5;43.1;0.0;0.0;10109;21790;0;0;1495535;1132079;0;0;53.6;40.6;0.0;0.0</t>
  </si>
  <si>
    <t>27;0;2021-07-10;2520;4823;0;0;702665;519731;0;0;51.7;38.2;0.0;0.0;2236;4350;0;0;797622;621519;0;0;55.7;43.4;0.0;0.0;4756;9173;0;0;1500291;1141252;0;0;53.7;40.9;0.0;0.0</t>
  </si>
  <si>
    <t>27;0;2021-07-11;290;449;0;0;702955;520180;0;0;51.7;38.3;0.0;0.0;263;439;0;0;797885;621958;0;0;55.7;43.4;0.0;0.0;553;888;0;0;1500844;1142140;0;0;53.8;40.9;0.0;0.0</t>
  </si>
  <si>
    <t>27;0;2021-07-12;3980;10222;0;0;706935;530402;0;0;52.0;39.0;0.0;0.0;3619;10254;0;0;801504;632212;0;0;55.9;44.1;0.0;0.0;7599;20476;0;0;1508443;1162616;0;0;54.0;41.6;0.0;0.0</t>
  </si>
  <si>
    <t>27;0;2021-07-13;6416;13053;0;0;713351;543455;0;0;52.5;40.0;0.0;0.0;6711;12953;0;0;808215;645165;0;0;56.4;45.0;0.0;0.0;13127;26006;0;0;1521570;1188622;0;0;54.5;42.6;0.0;0.0</t>
  </si>
  <si>
    <t>27;0;2021-07-14;2511;1829;0;0;715862;545284;0;0;52.7;40.1;0.0;0.0;2439;1896;0;0;810654;647061;0;0;56.6;45.2;0.0;0.0;4950;3725;0;0;1526520;1192347;0;0;54.7;42.7;0.0;0.0</t>
  </si>
  <si>
    <t>27;0;2021-07-15;8088;11999;0;0;723950;557283;0;0;53.3;41.0;0.0;0.0;8006;11862;0;0;818660;658923;0;0;57.1;46.0;0.0;0.0;16094;23861;0;0;1542614;1216208;0;0;55.3;43.6;0.0;0.0</t>
  </si>
  <si>
    <t>27;0;2021-07-16;9728;12665;0;0;733678;569948;0;0;54.0;41.9;0.0;0.0;9749;11933;0;0;828409;670856;0;0;57.8;46.8;0.0;0.0;19477;24598;0;0;1562091;1240806;0;0;56.0;44.4;0.0;0.0</t>
  </si>
  <si>
    <t>27;0;2021-07-17;5837;6480;0;0;739515;576428;0;0;54.4;42.4;0.0;0.0;5222;5818;0;0;833631;676674;0;0;58.2;47.2;0.0;0.0;11059;12298;0;0;1573150;1253104;0;0;56.3;44.9;0.0;0.0</t>
  </si>
  <si>
    <t>27;0;2021-07-18;1399;1305;0;0;740914;577733;0;0;54.5;42.5;0.0;0.0;1379;1188;0;0;835010;677862;0;0;58.3;47.3;0.0;0.0;2778;2493;0;0;1575928;1255597;0;0;56.4;45.0;0.0;0.0</t>
  </si>
  <si>
    <t>27;0;2021-07-19;6832;11456;0;0;747746;589189;0;0;55.0;43.4;0.0;0.0;7123;11642;0;0;842133;689504;0;0;58.8;48.1;0.0;0.0;13955;23098;0;0;1589883;1278695;0;0;56.9;45.8;0.0;0.0</t>
  </si>
  <si>
    <t>27;0;2021-07-20;8369;12796;0;0;756115;601985;0;0;55.6;44.3;0.0;0.0;8539;12595;0;0;850672;702099;0;0;59.4;49.0;0.0;0.0;16908;25391;0;0;1606791;1304086;0;0;57.6;46.7;0.0;0.0</t>
  </si>
  <si>
    <t>27;0;2021-07-21;8726;11232;0;0;764841;613217;0;0;56.3;45.1;0.0;0.0;8998;11510;0;0;859670;713609;0;0;60.0;49.8;0.0;0.0;17724;22743;0;0;1624515;1326829;0;0;58.2;47.5;0.0;0.0</t>
  </si>
  <si>
    <t>27;0;2021-07-22;8902;10638;0;0;773743;623855;0;0;56.9;45.9;0.0;0.0;9592;10831;0;0;869262;724440;0;0;60.7;50.6;0.0;0.0;18494;21470;0;0;1643009;1348299;0;0;58.9;48.3;0.0;0.0</t>
  </si>
  <si>
    <t>27;0;2021-07-23;9640;12179;0;0;783383;636034;0;0;57.6;46.8;0.0;0.0;9342;11337;0;0;878604;735777;0;0;61.3;51.3;0.0;0.0;18982;23516;0;0;1661991;1371815;0;0;59.5;49.1;0.0;0.0</t>
  </si>
  <si>
    <t>27;0;2021-07-24;5523;6326;0;0;788906;642360;0;0;58.1;47.3;0.0;0.0;4850;5416;0;0;883454;741193;0;0;61.7;51.7;0.0;0.0;10373;11742;0;0;1672364;1383557;0;0;59.9;49.6;0.0;0.0</t>
  </si>
  <si>
    <t>27;0;2021-07-25;767;651;0;0;789673;643011;0;0;58.1;47.3;0.0;0.0;721;647;0;0;884175;741840;0;0;61.7;51.8;0.0;0.0;1488;1298;0;0;1673852;1384855;0;0;60.0;49.6;0.0;0.0</t>
  </si>
  <si>
    <t>27;0;2021-07-26;7599;8789;0;0;797272;651800;0;0;58.7;48.0;0.0;0.0;7465;8992;0;0;891640;750832;0;0;62.2;52.4;0.0;0.0;15064;17781;0;0;1688916;1402636;0;0;60.5;50.2;0.0;0.0</t>
  </si>
  <si>
    <t>27;0;2021-07-27;9952;9337;0;0;807224;661137;0;0;59.4;48.7;0.0;0.0;9540;9047;0;0;901180;759879;0;0;62.9;53.0;0.0;0.0;19492;18384;0;0;1708408;1421020;0;0;61.2;50.9;0.0;0.0</t>
  </si>
  <si>
    <t>27;0;2021-07-28;10071;8004;0;0;817295;669141;0;0;60.1;49.2;0.0;0.0;9926;8325;0;0;911106;768204;0;0;63.6;53.6;0.0;0.0;19997;16329;0;0;1728405;1437349;0;0;61.9;51.5;0.0;0.0</t>
  </si>
  <si>
    <t>27;0;2021-07-29;10870;8105;0;0;828165;677246;0;0;60.9;49.8;0.0;0.0;10373;8128;0;0;921479;776332;0;0;64.3;54.2;0.0;0.0;21243;16233;0;0;1749648;1453582;0;0;62.7;52.1;0.0;0.0</t>
  </si>
  <si>
    <t>27;0;2021-07-30;11090;8532;0;0;839255;685778;0;0;61.8;50.5;0.0;0.0;10110;7943;0;0;931589;784275;0;0;65.0;54.7;0.0;0.0;21200;16475;0;0;1770848;1470057;0;0;63.4;52.7;0.0;0.0</t>
  </si>
  <si>
    <t>27;0;2021-07-31;6078;4422;0;0;845333;690200;0;0;62.2;50.8;0.0;0.0;5104;3856;0;0;936693;788131;0;0;65.4;55.0;0.0;0.0;11182;8278;0;0;1782030;1478335;0;0;63.8;53.0;0.0;0.0</t>
  </si>
  <si>
    <t>27;0;2021-08-01;1208;313;0;0;846541;690513;0;0;62.3;50.8;0.0;0.0;998;265;0;0;937691;788396;0;0;65.4;55.0;0.0;0.0;2206;578;0;0;1784236;1478913;0;0;63.9;53.0;0.0;0.0</t>
  </si>
  <si>
    <t>27;0;2021-08-02;7973;6691;0;0;854514;697204;0;0;62.9;51.3;0.0;0.0;7266;6656;0;0;944957;795052;0;0;65.9;55.5;0.0;0.0;15239;13347;0;0;1799475;1492260;0;0;64.5;53.5;0.0;0.0</t>
  </si>
  <si>
    <t>27;0;2021-08-03;9113;7061;0;0;863627;704265;0;0;63.6;51.8;0.0;0.0;8524;6992;0;0;953481;802044;0;0;66.5;56.0;0.0;0.0;17637;14053;0;0;1817112;1506313;0;0;65.1;54.0;0.0;0.0</t>
  </si>
  <si>
    <t>27;0;2021-08-04;8053;5652;0;0;871680;709917;0;0;64.1;52.2;0.0;0.0;7224;5792;0;0;960705;807836;0;0;67.0;56.4;0.0;0.0;15277;11444;0;0;1832389;1517757;0;0;65.6;54.4;0.0;0.0</t>
  </si>
  <si>
    <t>27;0;2021-08-05;7476;6410;0;0;879156;716327;0;0;64.7;52.7;0.0;0.0;6962;6325;0;0;967667;814161;0;0;67.5;56.8;0.0;0.0;14438;12735;0;0;1846827;1530492;0;0;66.2;54.8;0.0;0.0</t>
  </si>
  <si>
    <t>27;0;2021-08-06;8097;8218;0;0;887253;724545;0;0;65.3;53.3;0.0;0.0;7046;7690;0;0;974713;821851;0;0;68.0;57.4;0.0;0.0;15143;15908;0;0;1861970;1546400;0;0;66.7;55.4;0.0;0.0</t>
  </si>
  <si>
    <t>27;0;2021-08-07;3848;4333;0;0;891101;728878;0;0;65.6;53.6;0.0;0.0;3246;3827;0;0;977959;825678;0;0;68.2;57.6;0.0;0.0;7094;8160;0;0;1869064;1554560;0;0;66.9;55.7;0.0;0.0</t>
  </si>
  <si>
    <t>27;0;2021-08-08;422;507;0;0;891523;729385;0;0;65.6;53.7;0.0;0.0;372;530;0;0;978331;826208;0;0;68.3;57.7;0.0;0.0;794;1037;0;0;1869858;1555597;0;0;67.0;55.7;0.0;0.0</t>
  </si>
  <si>
    <t>27;0;2021-08-09;5222;6351;0;0;896745;735736;0;0;66.0;54.1;0.0;0.0;4788;6337;0;0;983119;832545;0;0;68.6;58.1;0.0;0.0;10010;12688;0;0;1879868;1568285;0;0;67.3;56.2;0.0;0.0</t>
  </si>
  <si>
    <t>27;0;2021-08-10;6289;7246;0;0;903034;742982;0;0;66.5;54.7;0.0;0.0;5684;7268;0;0;988803;839813;0;0;69.0;58.6;0.0;0.0;11973;14514;0;0;1891841;1582799;0;0;67.8;56.7;0.0;0.0</t>
  </si>
  <si>
    <t>27;0;2021-08-11;5789;6349;0;0;908823;749331;0;0;66.9;55.1;0.0;0.0;5270;6536;0;0;994073;846349;0;0;69.4;59.1;0.0;0.0;11059;12885;0;0;1902900;1595684;0;0;68.2;57.2;0.0;0.0</t>
  </si>
  <si>
    <t>27;0;2021-08-12;5840;7179;0;0;914663;756510;0;0;67.3;55.7;0.0;0.0;5319;7246;0;0;999392;853595;0;0;69.7;59.6;0.0;0.0;11159;14425;0;0;1914059;1610109;0;0;68.6;57.7;0.0;0.0</t>
  </si>
  <si>
    <t>27;0;2021-08-13;5551;7847;0;0;920214;764357;0;0;67.7;56.2;0.0;0.0;4823;7435;0;0;1004215;861030;0;0;70.1;60.1;0.0;0.0;10374;15282;0;0;1924433;1625391;0;0;68.9;58.2;0.0;0.0</t>
  </si>
  <si>
    <t>27;0;2021-08-14;2250;4496;0;0;922464;768853;0;0;67.9;56.6;0.0;0.0;1801;3982;0;0;1006016;865012;0;0;70.2;60.4;0.0;0.0;4051;8478;0;0;1928484;1633869;0;0;69.1;58.5;0.0;0.0</t>
  </si>
  <si>
    <t>27;0;2021-08-15;161;302;0;0;922625;769155;0;0;67.9;56.6;0.0;0.0;131;277;0;0;1006147;865289;0;0;70.2;60.4;0.0;0.0;292;579;0;0;1928776;1634448;0;0;69.1;58.5;0.0;0.0</t>
  </si>
  <si>
    <t>27;0;2021-08-16;3701;7463;0;0;926326;776618;0;0;68.2;57.2;0.0;0.0;3118;7278;0;0;1009265;872567;0;0;70.4;60.9;0.0;0.0;6819;14741;0;0;1935595;1649189;0;0;69.3;59.1;0.0;0.0</t>
  </si>
  <si>
    <t>27;0;2021-08-17;3897;7894;0;0;930223;784512;0;0;68.5;57.7;0.0;0.0;3423;7802;0;0;1012688;880369;0;0;70.7;61.4;0.0;0.0;7320;15696;0;0;1942915;1664885;0;0;69.6;59.6;0.0;0.0</t>
  </si>
  <si>
    <t>27;0;2021-08-18;3417;7635;0;0;933640;792147;0;0;68.7;58.3;0.0;0.0;3076;7391;0;0;1015764;887760;0;0;70.9;62.0;0.0;0.0;6493;15026;0;0;1949408;1679911;0;0;69.8;60.2;0.0;0.0</t>
  </si>
  <si>
    <t>27;0;2021-08-19;3166;7472;0;0;936806;799619;0;0;68.9;58.8;0.0;0.0;3005;7247;0;0;1018769;895007;0;0;71.1;62.5;0.0;0.0;6171;14719;0;0;1955579;1694630;0;0;70.0;60.7;0.0;0.0</t>
  </si>
  <si>
    <t>27;0;2021-08-20;3523;10071;0;0;940329;809690;0;0;69.2;59.6;0.0;0.0;3233;9370;1;0;1022002;904377;1;0;71.3;63.1;0.0;0.0;6756;19441;1;0;1962335;1714071;1;0;70.3;61.4;0.0;0.0</t>
  </si>
  <si>
    <t>27;0;2021-08-21;1669;5227;0;0;941998;814917;0;0;69.3;60.0;0.0;0.0;1334;4315;0;0;1023336;908692;1;0;71.4;63.4;0.0;0.0;3003;9542;0;0;1965338;1723613;1;0;70.4;61.7;0.0;0.0</t>
  </si>
  <si>
    <t>27;0;2021-08-22;202;972;0;0;942200;815889;0;0;69.3;60.0;0.0;0.0;184;850;0;0;1023520;909542;1;0;71.4;63.5;0.0;0.0;386;1822;0;0;1965724;1725435;1;0;70.4;61.8;0.0;0.0</t>
  </si>
  <si>
    <t>27;0;2021-08-23;2704;8298;0;0;944904;824187;0;0;69.5;60.7;0.0;0.0;2498;7824;0;0;1026018;917366;1;0;71.6;64.0;0.0;0.0;5202;16122;0;0;1970926;1741557;1;0;70.6;62.4;0.0;0.0</t>
  </si>
  <si>
    <t>27;0;2021-08-24;2914;8908;0;0;947818;833095;0;0;69.8;61.3;0.0;0.0;2695;8229;0;0;1028713;925595;1;0;71.8;64.6;0.0;0.0;5609;17137;0;0;1976535;1758694;1;0;70.8;63.0;0.0;0.0</t>
  </si>
  <si>
    <t>27;0;2021-08-25;2552;8106;0;0;950370;841201;0;0;69.9;61.9;0.0;0.0;2378;7647;0;0;1031091;933242;1;0;72.0;65.1;0.0;0.0;4930;15753;0;0;1981465;1774447;1;0;71.0;63.6;0.0;0.0</t>
  </si>
  <si>
    <t>27;0;2021-08-26;2658;8159;0;0;953028;849360;0;0;70.1;62.5;0.0;0.0;2495;7924;0;0;1033586;941166;1;0;72.1;65.7;0.0;0.0;5153;16083;0;0;1986618;1790530;1;0;71.2;64.1;0.0;0.0</t>
  </si>
  <si>
    <t>27;0;2021-08-27;2848;10053;0;0;955876;859413;0;0;70.3;63.2;0.0;0.0;2702;8786;0;0;1036288;949952;1;0;72.3;66.3;0.0;0.0;5550;18839;0;0;1992168;1809369;1;0;71.4;64.8;0.0;0.0</t>
  </si>
  <si>
    <t>27;0;2021-08-28;1554;5493;0;0;957430;864906;0;0;70.5;63.6;0.0;0.0;1248;4584;0;0;1037536;954536;1;0;72.4;66.6;0.0;0.0;2802;10077;0;0;1994970;1819446;1;0;71.5;65.2;0.0;0.0</t>
  </si>
  <si>
    <t>27;0;2021-08-29;144;584;0;0;957574;865490;0;0;70.5;63.7;0.0;0.0;142;534;0;0;1037678;955070;1;0;72.4;66.7;0.0;0.0;286;1118;0;0;1995256;1820564;1;0;71.5;65.2;0.0;0.0</t>
  </si>
  <si>
    <t>27;0;2021-08-30;2418;7112;107;0;959992;872602;107;0;70.6;64.2;0.0;0.0;2249;6725;94;0;1039927;961795;95;0;72.6;67.1;0.0;0.0;4667;13837;201;0;1999923;1834401;202;0;71.6;65.7;0.0;0.0</t>
  </si>
  <si>
    <t>27;0;2021-08-31;2532;6939;287;0;962524;879541;394;0;70.8;64.7;0.0;0.0;2311;6465;260;0;1042238;968260;355;0;72.7;67.6;0.0;0.0;4843;13404;547;0;2004766;1847805;749;0;71.8;66.2;0.0;0.0</t>
  </si>
  <si>
    <t>27;0;2021-09-01;2390;6568;819;0;964914;886109;1213;0;71.0;65.2;0.1;0.0;2225;6027;775;0;1044463;974287;1130;0;72.9;68.0;0.1;0.0;4615;12595;1594;0;2009381;1860400;2343;0;72.0;66.6;0.1;0.0</t>
  </si>
  <si>
    <t>27;0;2021-09-02;1944;5691;768;0;966858;891800;1981;0;71.2;65.6;0.1;0.0;1680;5046;697;0;1046143;979333;1827;0;73.0;68.3;0.1;0.0;3624;10737;1465;0;2013005;1871137;3808;0;72.1;67.0;0.1;0.0</t>
  </si>
  <si>
    <t>27;0;2021-09-03;2230;7354;900;0;969088;899154;2881;0;71.3;66.2;0.2;0.0;2095;6372;877;0;1048238;985705;2704;0;73.2;68.8;0.2;0.0;4325;13726;1777;0;2017330;1884863;5585;0;72.3;67.5;0.2;0.0</t>
  </si>
  <si>
    <t>27;0;2021-09-04;1607;3467;398;0;970695;902621;3279;0;71.4;66.4;0.2;0.0;1426;2938;410;0;1049664;988643;3114;0;73.3;69.0;0.2;0.0;3033;6405;808;0;2020363;1891268;6393;0;72.4;67.7;0.2;0.0</t>
  </si>
  <si>
    <t>27;0;2021-09-05;149;259;51;0;970844;902880;3330;0;71.4;66.4;0.2;0.0;142;229;54;0;1049806;988872;3168;0;73.3;69.0;0.2;0.0;291;488;105;0;2020654;1891756;6498;0;72.4;67.8;0.2;0.0</t>
  </si>
  <si>
    <t>27;0;2021-09-06;1363;4424;935;0;972207;907304;4265;0;71.5;66.8;0.3;0.0;1396;3891;907;0;1051202;992763;4075;0;73.4;69.3;0.3;0.0;2759;8315;1842;0;2023413;1900071;8340;0;72.5;68.1;0.3;0.0</t>
  </si>
  <si>
    <t>27;0;2021-09-07;1367;3658;888;0;973574;910962;5153;0;71.6;67.0;0.4;0.0;1340;3259;1009;0;1052542;996022;5084;0;73.5;69.5;0.4;0.0;2707;6917;1897;0;2026120;1906988;10237;0;72.6;68.3;0.4;0.0</t>
  </si>
  <si>
    <t>27;0;2021-09-08;1616;4394;978;0;975190;915356;6131;0;71.8;67.4;0.5;0.0;1688;4240;1124;0;1054230;1000262;6208;0;73.6;69.8;0.4;0.0;3304;8634;2102;0;2029424;1915622;12339;0;72.7;68.6;0.4;0.0</t>
  </si>
  <si>
    <t>27;0;2021-09-09;1309;3183;1097;0;976499;918539;7228;0;71.9;67.6;0.5;0.0;1337;3002;1315;0;1055567;1003264;7523;0;73.7;70.0;0.5;0.0;2647;6185;2412;0;2032071;1921807;14751;0;72.8;68.8;0.5;0.0</t>
  </si>
  <si>
    <t>27;0;2021-09-10;1823;4701;1122;0;978322;923240;8350;0;72.0;67.9;0.6;0.0;1781;3994;1234;0;1057348;1007258;8757;0;73.8;70.3;0.6;0.0;3604;8695;2356;0;2035675;1930502;17107;0;72.9;69.1;0.6;0.0</t>
  </si>
  <si>
    <t>27;0;2021-09-11;1054;2994;304;1;979376;926234;8654;1;72.1;68.2;0.6;0.0;993;2457;414;0;1058341;1009715;9171;0;73.9;70.5;0.6;0.0;2047;5451;718;1;2037722;1935953;17825;1;73.0;69.3;0.6;0.0</t>
  </si>
  <si>
    <t>27;0;2021-09-12;91;216;33;0;979467;926450;8687;1;72.1;68.2;0.6;0.0;115;203;42;0;1058456;1009918;9213;0;73.9;70.5;0.6;0.0;206;419;75;0;2037928;1936372;17900;1;73.0;69.4;0.6;0.0</t>
  </si>
  <si>
    <t>27;0;2021-09-13;1344;2658;873;0;980811;929108;9560;1;72.2;68.4;0.7;0.0;1347;2463;1078;0;1059803;1012381;10291;0;74.0;70.7;0.7;0.0;2691;5121;1951;0;2040619;1941493;19851;1;73.1;69.5;0.7;0.0</t>
  </si>
  <si>
    <t>27;0;2021-09-14;1323;2678;1099;0;982134;931786;10659;1;72.3;68.6;0.8;0.0;1574;2431;1376;0;1061377;1014812;11667;0;74.1;70.8;0.8;0.0;2897;5109;2475;0;2043516;1946602;22326;1;73.2;69.7;0.8;0.0</t>
  </si>
  <si>
    <t>27;0;2021-09-15;1377;3254;1315;2;983511;935040;11974;3;72.4;68.8;0.9;0.0;1468;3159;1598;3;1062845;1017971;13265;3;74.2;71.0;0.9;0.0;2845;6413;2913;5;2046361;1953015;25239;6;73.3;70.0;0.9;0.0</t>
  </si>
  <si>
    <t>27;0;2021-09-16;1328;2507;1225;1;984839;937547;13199;4;72.5;69.0;1.0;0.0;1236;2407;1739;1;1064081;1020378;15004;4;74.3;71.2;1.0;0.0;2564;4914;2964;2;2048925;1957929;28203;8;73.4;70.1;1.0;0.0</t>
  </si>
  <si>
    <t>27;0;2021-09-17;1625;3449;1188;2;986464;940996;14387;6;72.6;69.2;1.1;0.0;1656;3103;1457;0;1065737;1023481;16461;4;74.4;71.4;1.1;0.0;3281;6552;2645;2;2052206;1964481;30848;10;73.5;70.4;1.1;0.0</t>
  </si>
  <si>
    <t>27;0;2021-09-18;710;2128;353;1;987174;943124;14740;7;72.6;69.4;1.1;0.0;665;1834;419;1;1066402;1025315;16880;5;74.4;71.6;1.2;0.0;1375;3962;772;2;2053581;1968443;31620;12;73.6;70.5;1.1;0.0</t>
  </si>
  <si>
    <t>27;0;2021-09-19;55;144;24;0;987229;943268;14764;7;72.7;69.4;1.1;0.0;65;133;29;0;1066467;1025448;16909;5;74.4;71.6;1.2;0.0;120;277;53;0;2053701;1968720;31673;12;73.6;70.5;1.1;0.0</t>
  </si>
  <si>
    <t>27;0;2021-09-20;935;1907;995;3;988164;945175;15759;10;72.7;69.6;1.2;0.0;934;1711;1369;0;1067401;1027159;18278;5;74.5;71.7;1.3;0.0;1869;3618;2364;3;2055570;1972338;34037;15;73.6;70.6;1.2;0.0</t>
  </si>
  <si>
    <t>27;0;2021-09-21;855;1714;1182;2;989019;946889;16941;12;72.8;69.7;1.2;0.0;794;1669;1901;1;1068195;1028828;20179;6;74.5;71.8;1.4;0.0;1649;3383;3083;3;2057219;1975721;37120;18;73.7;70.8;1.3;0.0</t>
  </si>
  <si>
    <t>27;0;2021-09-22;977;2992;1203;0;989996;949881;18144;12;72.9;69.9;1.3;0.0;921;2752;1847;0;1069116;1031580;22026;6;74.6;72.0;1.5;0.0;1898;5744;3050;0;2059117;1981465;40170;18;73.8;71.0;1.4;0.0</t>
  </si>
  <si>
    <t>27;0;2021-09-23;752;1547;995;1;990748;951428;19139;13;72.9;70.0;1.4;0.0;737;1384;1569;1;1069853;1032964;23595;7;74.7;72.1;1.6;0.0;1489;2931;2564;2;2060606;1984396;42734;20;73.8;71.1;1.5;0.0</t>
  </si>
  <si>
    <t>27;0;2021-09-24;1089;2732;1214;3;991837;954160;20353;16;73.0;70.2;1.5;0.0;1012;2448;1755;4;1070865;1035412;25350;11;74.7;72.3;1.8;0.0;2101;5180;2969;7;2062707;1989576;45703;27;73.9;71.3;1.6;0.0</t>
  </si>
  <si>
    <t>27;0;2021-09-25;494;1859;371;0;992331;956019;20724;16;73.0;70.4;1.5;0.0;461;1633;422;1;1071326;1037045;25772;12;74.8;72.4;1.8;0.0;955;3492;793;1;2063662;1993068;46496;28;73.9;71.4;1.7;0.0</t>
  </si>
  <si>
    <t>27;0;2021-09-26;26;79;25;0;992357;956098;20749;16;73.0;70.4;1.5;0.0;27;60;29;0;1071353;1037105;25801;12;74.8;72.4;1.8;0.0;53;139;54;0;2063715;1993207;46550;28;73.9;71.4;1.7;0.0</t>
  </si>
  <si>
    <t>27;0;2021-09-27;665;1578;1057;1;993022;957676;21806;17;73.1;70.5;1.6;0.0;675;1489;1423;2;1072028;1038594;27224;14;74.8;72.5;1.9;0.0;1340;3067;2480;3;2065055;1996274;49030;31;74.0;71.5;1.8;0.0</t>
  </si>
  <si>
    <t>27;0;2021-09-28;663;1277;1148;0;993685;958953;22954;17;73.1;70.6;1.7;0.0;646;1262;1795;1;1072674;1039856;29019;15;74.9;72.6;2.0;0.0;1309;2539;2943;1;2066364;1998813;51973;32;74.0;71.6;1.9;0.0</t>
  </si>
  <si>
    <t>27;0;2021-09-29;818;1851;1238;2;994503;960804;24192;19;73.2;70.7;1.8;0.0;841;1874;1700;7;1073515;1041730;30719;22;74.9;72.7;2.1;0.0;1659;3725;2938;9;2068023;2002538;54911;41;74.1;71.7;2.0;0.0</t>
  </si>
  <si>
    <t>27;0;2021-09-30;669;1346;1264;2;995172;962150;25456;21;73.2;70.8;1.9;0.0;650;1250;1752;1;1074165;1042980;32471;23;75.0;72.8;2.3;0.0;1319;2596;3016;3;2069342;2005134;57927;44;74.1;71.8;2.1;0.0</t>
  </si>
  <si>
    <t>27;0;2021-10-01;1124;2014;1572;1;996296;964164;27028;22;73.3;71.0;2.0;0.0;1026;1960;1984;1;1075191;1044940;34455;24;75.0;72.9;2.4;0.0;2150;3974;3556;2;2071492;2009108;61483;46;74.2;72.0;2.2;0.0</t>
  </si>
  <si>
    <t>27;0;2021-10-02;591;1302;460;1;996887;965466;27488;23;73.4;71.0;2.0;0.0;520;1189;581;0;1075711;1046129;35036;24;75.1;73.0;2.4;0.0;1111;2491;1041;1;2072603;2011599;62524;47;74.2;72.1;2.2;0.0</t>
  </si>
  <si>
    <t>27;0;2021-10-03;17;41;21;0;996904;965507;27509;23;73.4;71.1;2.0;0.0;20;47;33;0;1075731;1046176;35069;24;75.1;73.0;2.4;0.0;37;88;54;0;2072640;2011687;62578;47;74.2;72.1;2.2;0.0</t>
  </si>
  <si>
    <t>27;0;2021-10-04;629;1333;1120;0;997533;966840;28629;23;73.4;71.1;2.1;0.0;613;1303;1323;4;1076344;1047479;36392;28;75.1;73.1;2.5;0.0;1242;2636;2443;4;2073882;2014323;65021;51;74.3;72.2;2.3;0.0</t>
  </si>
  <si>
    <t>27;0;2021-10-05;499;1246;1276;1;998032;968086;29905;24;73.4;71.2;2.2;0.0;498;1217;1789;0;1076842;1048696;38181;28;75.1;73.2;2.7;0.0;997;2463;3065;1;2074879;2016786;68086;52;74.3;72.2;2.4;0.0</t>
  </si>
  <si>
    <t>27;0;2021-10-06;880;1669;1633;1;998912;969755;31538;25;73.5;71.4;2.3;0.0;853;1608;1979;0;1077695;1050304;40160;28;75.2;73.3;2.8;0.0;1733;3277;3612;1;2076612;2020063;71698;53;74.4;72.4;2.6;0.0</t>
  </si>
  <si>
    <t>27;0;2021-10-07;445;1109;1333;1;999357;970864;32871;26;73.5;71.4;2.4;0.0;447;1106;1944;2;1078142;1051410;42104;30;75.2;73.4;2.9;0.0;892;2216;3277;3;2077504;2022279;74975;56;74.4;72.4;2.7;0.0</t>
  </si>
  <si>
    <t>27;0;2021-10-08;1035;1936;2043;4;1000392;972800;34914;30;73.6;71.6;2.6;0.0;987;1971;2608;0;1079129;1053381;44712;30;75.3;73.5;3.1;0.0;2022;3907;4651;4;2079526;2026186;79626;60;74.5;72.6;2.9;0.0</t>
  </si>
  <si>
    <t>27;0;2021-10-09;510;1003;655;1;1000902;973803;35569;31;73.7;71.7;2.6;0.0;523;899;785;1;1079652;1054280;45497;31;75.3;73.6;3.2;0.0;1033;1902;1440;2;2080559;2028088;81066;62;74.5;72.6;2.9;0.0</t>
  </si>
  <si>
    <t>27;0;2021-10-10;22;49;45;0;1000924;973852;35614;31;73.7;71.7;2.6;0.0;19;50;42;0;1079671;1054330;45539;31;75.3;73.6;3.2;0.0;41;99;87;0;2080600;2028187;81153;62;74.5;72.6;2.9;0.0</t>
  </si>
  <si>
    <t>27;0;2021-10-11;510;1090;1189;0;1001434;974942;36803;31;73.7;71.7;2.7;0.0;480;1034;1565;1;1080151;1055364;47104;32;75.4;73.7;3.3;0.0;990;2124;2754;1;2081590;2030311;83907;63;74.6;72.7;3.0;0.0</t>
  </si>
  <si>
    <t>27;0;2021-10-12;475;903;1486;1;1001909;975845;38289;32;73.7;71.8;2.8;0.0;488;875;1962;1;1080639;1056239;49066;33;75.4;73.7;3.4;0.0;963;1778;3448;2;2082553;2032089;87355;65;74.6;72.8;3.1;0.0</t>
  </si>
  <si>
    <t>27;0;2021-10-13;798;1290;1761;1;1002707;977135;40050;33;73.8;71.9;2.9;0.0;772;1304;2292;0;1081411;1057543;51358;33;75.5;73.8;3.6;0.0;1570;2594;4053;1;2084123;2034683;91408;66;74.7;72.9;3.3;0.0</t>
  </si>
  <si>
    <t>27;0;2021-10-14;449;886;1390;0;1003156;978021;41440;33;73.8;72.0;3.0;0.0;449;838;1832;1;1081860;1058381;53190;34;75.5;73.9;3.7;0.0;898;1724;3222;1;2085021;2036407;94630;67;74.7;72.9;3.4;0.0</t>
  </si>
  <si>
    <t>27;0;2021-10-15;993;1478;2339;3;1004149;979499;43779;36;73.9;72.1;3.2;0.0;943;1522;2920;0;1082803;1059903;56110;34;75.6;74.0;3.9;0.0;1936;3000;5259;3;2086957;2039407;99889;70;74.8;73.0;3.6;0.0</t>
  </si>
  <si>
    <t>27;0;2021-10-16;501;710;707;0;1004650;980209;44486;36;73.9;72.1;3.3;0.0;496;656;881;1;1083299;1060559;56991;35;75.6;74.0;4.0;0.0;997;1366;1588;1;2087954;2040773;101477;71;74.8;73.1;3.6;0.0</t>
  </si>
  <si>
    <t>27;0;2021-10-17;14;39;27;0;1004664;980248;44513;36;73.9;72.1;3.3;0.0;18;35;41;0;1083317;1060594;57032;35;75.6;74.0;4.0;0.0;32;74;68;0;2087986;2040847;101545;71;74.8;73.1;3.6;0.0</t>
  </si>
  <si>
    <t>27;0;2021-10-18;443;773;1423;0;1005107;981021;45936;36;74.0;72.2;3.4;0.0;476;770;1857;0;1083793;1061364;58889;35;75.6;74.1;4.1;0.0;919;1543;3281;0;2088905;2042390;104826;71;74.8;73.2;3.8;0.0</t>
  </si>
  <si>
    <t>27;0;2021-10-19;418;682;1565;0;1005525;981703;47501;36;74.0;72.2;3.5;0.0;416;647;2171;0;1084209;1062011;61060;35;75.7;74.1;4.3;0.0;834;1329;3736;0;2089739;2043719;108562;71;74.9;73.2;3.9;0.0</t>
  </si>
  <si>
    <t>27;0;2021-10-20;712;1008;2245;1;1006237;982711;49746;37;74.0;72.3;3.7;0.0;672;1022;2964;1;1084881;1063033;64024;36;75.7;74.2;4.5;0.0;1384;2030;5209;2;2091123;2045749;113771;73;74.9;73.3;4.1;0.0</t>
  </si>
  <si>
    <t>27;0;2021-10-21;407;638;1661;1;1006644;983349;51407;38;74.1;72.4;3.8;0.0;409;617;2261;0;1085290;1063650;66285;36;75.7;74.2;4.6;0.0;816;1255;3922;1;2091939;2047004;117693;74;74.9;73.3;4.2;0.0</t>
  </si>
  <si>
    <t>27;0;2021-10-22;946;1258;2579;1;1007590;984607;53986;39;74.1;72.5;4.0;0.0;835;1173;3378;4;1086125;1064823;69663;40;75.8;74.3;4.9;0.0;1781;2431;5957;5;2093720;2049435;123650;79;75.0;73.4;4.4;0.0</t>
  </si>
  <si>
    <t>27;0;2021-10-23;470;667;892;2;1008060;985274;54878;41;74.2;72.5;4.0;0.0;443;601;1096;0;1086568;1065424;70759;40;75.8;74.4;4.9;0.0;913;1268;1988;2;2094633;2050703;125638;81;75.0;73.5;4.5;0.0</t>
  </si>
  <si>
    <t>27;0;2021-10-24;21;46;47;0;1008081;985320;54925;41;74.2;72.5;4.0;0.0;19;44;51;0;1086587;1065468;70810;40;75.8;74.4;4.9;0.0;40;90;98;0;2094673;2050793;125736;81;75.0;73.5;4.5;0.0</t>
  </si>
  <si>
    <t>27;0;2021-10-25;443;660;1666;0;1008524;985980;56591;41;74.2;72.6;4.2;0.0;489;680;2191;2;1087076;1066148;73001;42;75.9;74.4;5.1;0.0;932;1340;3857;2;2095605;2052133;129593;83;75.1;73.5;4.6;0.0</t>
  </si>
  <si>
    <t>27;0;2021-10-26;420;511;1859;0;1008944;986491;58450;41;74.2;72.6;4.3;0.0;376;524;2441;0;1087452;1066672;75442;42;75.9;74.4;5.3;0.0;796;1035;4300;0;2096401;2053168;133893;83;75.1;73.5;4.8;0.0</t>
  </si>
  <si>
    <t>27;0;2021-10-27;593;872;2615;3;1009537;987363;61065;44;74.3;72.7;4.5;0.0;590;869;3338;1;1088042;1067541;78780;43;75.9;74.5;5.5;0.0;1183;1741;5953;4;2097584;2054909;139846;87;75.1;73.6;5.0;0.0</t>
  </si>
  <si>
    <t>27;0;2021-10-28;374;476;1857;1;1009911;987839;62922;45;74.3;72.7;4.6;0.0;408;506;2313;2;1088450;1068047;81093;45;76.0;74.5;5.7;0.0;782;982;4170;3;2098366;2055891;144016;90;75.2;73.6;5.2;0.0</t>
  </si>
  <si>
    <t>27;0;2021-10-29;618;901;2697;0;1010529;988740;65619;45;74.4;72.8;4.8;0.0;652;893;3375;1;1089102;1068940;84468;46;76.0;74.6;5.9;0.0;1271;1794;6072;1;2099637;2057685;150088;91;75.2;73.7;5.4;0.0</t>
  </si>
  <si>
    <t>27;0;2021-10-30;336;521;859;0;1010865;989261;66478;45;74.4;72.8;4.9;0.0;271;486;1065;0;1089373;1069426;85533;46;76.0;74.6;6.0;0.0;607;1007;1924;0;2100244;2058692;152012;91;75.2;73.7;5.4;0.0</t>
  </si>
  <si>
    <t>27;0;2021-10-31;14;36;48;0;1010879;989297;66526;45;74.4;72.8;4.9;0.0;9;22;52;0;1089382;1069448;85585;46;76.0;74.6;6.0;0.0;23;58;100;0;2100267;2058750;152112;91;75.2;73.7;5.4;0.0</t>
  </si>
  <si>
    <t>27;0;2021-11-01;75;42;17;0;1010954;989339;66543;45;74.4;72.8;4.9;0.0;54;34;13;0;1089436;1069482;85598;46;76.0;74.6;6.0;0.0;129;76;30;0;2100396;2058826;152142;91;75.2;73.7;5.4;0.0</t>
  </si>
  <si>
    <t>27;0;2021-11-02;430;653;2058;2;1011384;989992;68601;47;74.4;72.9;5.0;0.0;437;618;2651;0;1089873;1070100;88249;46;76.1;74.7;6.2;0.0;867;1271;4709;2;2101263;2060097;156851;93;75.3;73.8;5.6;0.0</t>
  </si>
  <si>
    <t>27;0;2021-11-03;548;930;3008;2;1011932;990922;71609;49;74.5;72.9;5.3;0.0;568;858;3816;0;1090441;1070958;92065;46;76.1;74.7;6.4;0.0;1116;1788;6824;2;2102379;2061885;163675;95;75.3;73.9;5.9;0.0</t>
  </si>
  <si>
    <t>27;0;2021-11-04;381;459;2151;0;1012313;991381;73760;49;74.5;73.0;5.4;0.0;361;435;2810;1;1090802;1071393;94875;47;76.1;74.8;6.6;0.0;742;894;4961;1;2103121;2062779;168636;96;75.3;73.9;6.0;0.0</t>
  </si>
  <si>
    <t>27;0;2021-11-05;679;1021;3773;1;1012992;992402;77533;50;74.5;73.0;5.7;0.0;733;943;4905;2;1091535;1072336;99780;49;76.2;74.8;7.0;0.0;1412;1964;8678;3;2104533;2064743;177314;99;75.4;74.0;6.4;0.0</t>
  </si>
  <si>
    <t>27;0;2021-11-06;355;542;1358;1;1013347;992944;78891;51;74.6;73.1;5.8;0.0;328;500;1643;0;1091863;1072836;101423;49;76.2;74.9;7.1;0.0;683;1042;3001;1;2105216;2065785;180315;100;75.4;74.0;6.5;0.0</t>
  </si>
  <si>
    <t>27;0;2021-11-07;10;18;44;0;1013357;992962;78935;51;74.6;73.1;5.8;0.0;16;29;46;1;1091879;1072865;101469;50;76.2;74.9;7.1;0.0;26;47;90;1;2105242;2065832;180405;101;75.4;74.0;6.5;0.0</t>
  </si>
  <si>
    <t>27;0;2021-11-08;376;484;2777;2;1013733;993446;81712;53;74.6;73.1;6.0;0.0;375;500;3715;1;1092254;1073365;105184;51;76.2;74.9;7.3;0.0;751;984;6492;3;2105993;2066816;186897;104;75.4;74.0;6.7;0.0</t>
  </si>
  <si>
    <t>27;0;2021-11-09;343;507;3461;1;1014076;993953;85173;54;74.6;73.1;6.3;0.0;323;469;4515;0;1092577;1073834;109699;51;76.2;74.9;7.7;0.0;666;976;7976;1;2106659;2067792;194873;105;75.5;74.1;7.0;0.0</t>
  </si>
  <si>
    <t>27;0;2021-11-10;660;830;4465;1;1014736;994783;89638;55;74.7;73.2;6.6;0.0;653;869;5767;4;1093230;1074703;115466;55;76.3;75.0;8.1;0.0;1313;1699;10232;5;2107972;2069491;205105;110;75.5;74.1;7.3;0.0</t>
  </si>
  <si>
    <t>27;0;2021-11-11;31;62;109;0;1014767;994845;89747;55;74.7;73.2;6.6;0.0;31;46;129;0;1093261;1074749;115595;55;76.3;75.0;8.1;0.0;62;108;238;0;2108034;2069599;205343;110;75.5;74.1;7.4;0.0</t>
  </si>
  <si>
    <t>27;0;2021-11-12;613;893;4083;2;1015380;995738;93830;57;74.7;73.3;6.9;0.0;601;800;5303;0;1093862;1075549;120898;55;76.3;75.1;8.4;0.0;1214;1693;9386;2;2109248;2071292;214729;112;75.6;74.2;7.7;0.0</t>
  </si>
  <si>
    <t>27;0;2021-11-13;299;473;1616;1;1015679;996211;95446;58;74.7;73.3;7.0;0.0;299;466;2002;0;1094161;1076015;122900;55;76.4;75.1;8.6;0.0;598;939;3618;1;2109846;2072231;218347;113;75.6;74.2;7.8;0.0</t>
  </si>
  <si>
    <t>27;0;2021-11-14;15;33;48;0;1015694;996244;95494;58;74.7;73.3;7.0;0.0;15;29;56;0;1094176;1076044;122956;55;76.4;75.1;8.6;0.0;30;62;104;0;2109876;2072293;218451;113;75.6;74.2;7.8;0.0</t>
  </si>
  <si>
    <t>27;0;2021-11-15;368;447;3598;0;1016062;996691;99092;58;74.8;73.3;7.3;0.0;317;430;4547;3;1094493;1076474;127503;58;76.4;75.1;8.9;0.0;685;877;8145;3;2110561;2073170;226596;116;75.6;74.3;8.1;0.0</t>
  </si>
  <si>
    <t>27;0;2021-11-16;415;432;4137;1;1016477;997123;103229;59;74.8;73.4;7.6;0.0;413;461;5172;3;1094906;1076935;132675;61;76.4;75.2;9.3;0.0;828;893;9309;4;2111389;2074063;235905;120;75.6;74.3;8.4;0.0</t>
  </si>
  <si>
    <t>27;0;2021-11-17;633;796;4886;1;1017110;997919;108115;60;74.8;73.4;8.0;0.0;574;759;6153;4;1095480;1077694;138828;65;76.5;75.2;9.7;0.0;1207;1555;11039;5;2112596;2075618;246944;125;75.7;74.3;8.8;0.0</t>
  </si>
  <si>
    <t>27;0;2021-11-18;370;419;3446;0;1017480;998338;111561;60;74.9;73.5;8.2;0.0;353;446;4398;4;1095833;1078140;143226;69;76.5;75.2;10.0;0.0;723;865;7844;4;2113319;2076483;254788;129;75.7;74.4;9.1;0.0</t>
  </si>
  <si>
    <t>27;0;2021-11-19;734;853;5517;0;1018214;999191;117078;60;74.9;73.5;8.6;0.0;677;870;7098;2;1096510;1079010;150324;71;76.5;75.3;10.5;0.0;1411;1723;12615;2;2114730;2078206;267403;131;75.7;74.4;9.6;0.0</t>
  </si>
  <si>
    <t>27;0;2021-11-20;459;479;1890;0;1018673;999670;118968;60;75.0;73.6;8.8;0.0;421;411;2420;3;1096931;1079421;152744;74;76.6;75.3;10.7;0.0;880;890;4310;3;2115610;2079096;271713;134;75.8;74.5;9.7;0.0</t>
  </si>
  <si>
    <t>27;0;2021-11-21;22;32;92;0;1018695;999702;119060;60;75.0;73.6;8.8;0.0;23;27;102;0;1096954;1079448;152846;74;76.6;75.3;10.7;0.0;45;59;194;0;2115655;2079155;271907;134;75.8;74.5;9.7;0.0</t>
  </si>
  <si>
    <t>27;0;2021-11-22;478;311;4192;1;1019173;1000013;123252;61;75.0;73.6;9.1;0.0;456;282;5360;1;1097410;1079730;158206;75;76.6;75.4;11.0;0.0;934;593;9552;2;2116589;2079748;281459;136;75.8;74.5;10.1;0.0</t>
  </si>
  <si>
    <t>27;0;2021-11-23;414;402;4619;0;1019587;1000415;127871;61;75.0;73.6;9.4;0.0;405;362;5834;1;1097815;1080092;164040;76;76.6;75.4;11.4;0.0;819;764;10453;1;2117408;2080512;291912;137;75.8;74.5;10.5;0.0</t>
  </si>
  <si>
    <t>27;0;2021-11-24;713;702;5353;0;1020300;1001117;133224;61;75.1;73.7;9.8;0.0;688;745;7077;2;1098503;1080837;171117;78;76.7;75.4;11.9;0.0;1401;1447;12430;2;2118809;2081959;304342;139;75.9;74.6;10.9;0.0</t>
  </si>
  <si>
    <t>27;0;2021-11-25;427;382;4690;3;1020727;1001499;137914;64;75.1;73.7;10.1;0.0;370;347;6115;1;1098873;1081184;177232;79;76.7;75.5;12.4;0.0;797;729;10805;4;2119606;2082688;315147;143;75.9;74.6;11.3;0.0</t>
  </si>
  <si>
    <t>27;0;2021-11-26;760;723;8646;2;1021487;1002222;146560;66;75.2;73.8;10.8;0.0;684;771;11194;3;1099557;1081955;188426;82;76.7;75.5;13.1;0.0;1444;1494;19840;5;2121050;2084182;334987;148;76.0;74.7;12.0;0.0</t>
  </si>
  <si>
    <t>27;0;2021-11-27;411;484;3763;2;1021898;1002706;150323;68;75.2;73.8;11.1;0.0;382;430;4416;2;1099939;1082385;192842;84;76.8;75.5;13.5;0.0;793;915;8179;4;2121843;2085097;343166;152;76.0;74.7;12.3;0.0</t>
  </si>
  <si>
    <t>27;0;2021-11-28;25;26;353;0;1021923;1002732;150676;68;75.2;73.8;11.1;0.0;20;32;338;1;1099959;1082417;193180;85;76.8;75.5;13.5;0.0;45;58;691;1;2121888;2085155;343857;153;76.0;74.7;12.3;0.0</t>
  </si>
  <si>
    <t>27;0;2021-11-29;398;385;8067;2;1022321;1003117;158743;70;75.2;73.8;11.7;0.0;391;415;9826;3;1100350;1082832;203006;88;76.8;75.6;14.2;0.0;789;800;17893;5;2122677;2085955;361750;158;76.0;74.7;13.0;0.0</t>
  </si>
  <si>
    <t>27;0;2021-11-30;471;469;10415;5;1022792;1003586;169158;75;75.3;73.9;12.4;0.0;464;427;12261;1;1100814;1083259;215267;89;76.8;75.6;15.0;0.0;935;896;22676;6;2123612;2086851;384426;164;76.1;74.7;13.8;0.0</t>
  </si>
  <si>
    <t>27;0;2021-12-01;508;638;10981;3;1023300;1004224;180139;78;75.3;73.9;13.3;0.0;541;610;13152;5;1101355;1083869;228419;94;76.9;75.6;15.9;0.0;1049;1248;24133;8;2124661;2088099;408559;172;76.1;74.8;14.6;0.0</t>
  </si>
  <si>
    <t>27;0;2021-12-02;362;287;11792;4;1023662;1004511;191931;82;75.3;73.9;14.1;0.0;388;317;13574;3;1101743;1084186;241993;97;76.9;75.7;16.9;0.0;750;604;25366;7;2125411;2088703;433925;179;76.1;74.8;15.5;0.0</t>
  </si>
  <si>
    <t>27;0;2021-12-03;500;650;13186;3;1024162;1005161;205117;85;75.4;74.0;15.1;0.0;464;669;15901;4;1102207;1084855;257894;101;76.9;75.7;18.0;0.0;964;1319;29087;7;2126375;2090022;463012;186;76.2;74.9;16.6;0.0</t>
  </si>
  <si>
    <t>27;0;2021-12-04;334;439;6550;3;1024496;1005600;211667;88;75.4;74.0;15.6;0.0;324;370;7458;1;1102531;1085225;265352;102;76.9;75.7;18.5;0.0;658;809;14008;4;2127033;2090831;477020;190;76.2;74.9;17.1;0.0</t>
  </si>
  <si>
    <t>27;0;2021-12-05;51;32;819;0;1024547;1005632;212486;88;75.4;74.0;15.6;0.0;29;18;911;0;1102560;1085243;266263;102;76.9;75.7;18.6;0.0;80;50;1730;0;2127113;2090881;478750;190;76.2;74.9;17.1;0.0</t>
  </si>
  <si>
    <t>27;0;2021-12-06;447;401;11565;3;1024994;1006033;224051;91;75.4;74.0;16.5;0.0;433;416;13393;3;1102993;1085659;279656;105;77.0;75.8;19.5;0.0;880;817;24958;6;2127993;2091698;503708;196;76.2;74.9;18.0;0.0</t>
  </si>
  <si>
    <t>27;0;2021-12-07;449;480;14742;3;1025443;1006513;238793;94;75.5;74.1;17.6;0.0;449;495;17513;3;1103442;1086154;297169;108;77.0;75.8;20.7;0.0;898;975;32255;6;2128891;2092673;535963;202;76.3;75.0;19.2;0.0</t>
  </si>
  <si>
    <t>27;0;2021-12-08;443;559;12943;4;1025886;1007072;251736;98;75.5;74.1;18.5;0.0;487;587;16150;7;1103929;1086741;313319;115;77.0;75.8;21.9;0.0;930;1146;29093;11;2129821;2093819;565056;213;76.3;75.0;20.2;0.0</t>
  </si>
  <si>
    <t>27;0;2021-12-09;458;426;14382;11;1026344;1007498;266118;109;75.5;74.1;19.6;0.0;443;444;17567;9;1104372;1087185;330886;124;77.1;75.9;23.1;0.0;901;870;31949;20;2130722;2094689;597005;233;76.3;75.0;21.4;0.0</t>
  </si>
  <si>
    <t>27;0;2021-12-10;515;725;16147;6;1026859;1008223;282265;115;75.6;74.2;20.8;0.0;494;675;18996;2;1104866;1087860;349882;126;77.1;75.9;24.4;0.0;1009;1400;35143;8;2131731;2096089;632148;241;76.4;75.1;22.6;0.0</t>
  </si>
  <si>
    <t>27;0;2021-12-11;309;480;8341;4;1027168;1008703;290606;119;75.6;74.2;21.4;0.0;278;449;9214;3;1105144;1088309;359096;129;77.1;75.9;25.1;0.0;587;929;17555;7;2132318;2097018;649703;248;76.4;75.1;23.3;0.0</t>
  </si>
  <si>
    <t>27;0;2021-12-12;63;48;1084;3;1027231;1008751;291690;122;75.6;74.2;21.5;0.0;57;40;1292;4;1105201;1088349;360388;133;77.1;76.0;25.2;0.0;120;88;2376;7;2132438;2097106;652079;255;76.4;75.1;23.4;0.0</t>
  </si>
  <si>
    <t>27;0;2021-12-13;409;493;13282;3;1027640;1009244;304972;125;75.6;74.3;22.4;0.0;386;475;15089;5;1105587;1088824;375477;138;77.2;76.0;26.2;0.0;795;968;28371;8;2133233;2098074;680450;263;76.4;75.2;24.4;0.0</t>
  </si>
  <si>
    <t>27;0;2021-12-14;471;547;17487;10;1028111;1009791;322459;135;75.7;74.3;23.7;0.0;449;534;19803;10;1106036;1089358;395280;148;77.2;76.0;27.6;0.0;920;1081;37290;20;2134153;2099155;717740;283;76.4;75.2;25.7;0.0</t>
  </si>
  <si>
    <t>27;0;2021-12-15;496;724;15025;1;1028607;1010515;337484;136;75.7;74.4;24.8;0.0;456;719;17813;2;1106492;1090077;413093;150;77.2;76.1;28.8;0.0;952;1443;32838;3;2135105;2100598;750578;286;76.5;75.2;26.9;0.0</t>
  </si>
  <si>
    <t>27;0;2021-12-16;492;550;15986;6;1029099;1011065;353470;142;75.7;74.4;26.0;0.0;418;458;18789;12;1106910;1090535;431882;162;77.2;76.1;30.1;0.0;910;1008;34775;18;2136015;2101606;785353;304;76.5;75.3;28.1;0.0</t>
  </si>
  <si>
    <t>27;0;2021-12-17;569;785;16784;3;1029668;1011850;370254;145;75.8;74.5;27.2;0.0;567;755;19136;3;1107477;1091290;451018;165;77.3;76.2;31.5;0.0;1136;1540;35920;6;2137151;2103146;821273;310;76.6;75.3;29.4;0.0</t>
  </si>
  <si>
    <t>27;0;2021-12-18;531;513;8966;4;1030199;1012363;379220;149;75.8;74.5;27.9;0.0;456;473;9484;3;1107933;1091763;460502;168;77.3;76.2;32.1;0.0;987;986;18450;7;2138138;2104132;839723;317;76.6;75.4;30.1;0.0</t>
  </si>
  <si>
    <t>27;0;2021-12-19;64;44;1637;1;1030263;1012407;380857;150;75.8;74.5;28.0;0.0;52;50;1647;0;1107985;1091813;462149;168;77.3;76.2;32.3;0.0;116;94;3284;1;2138254;2104226;843007;318;76.6;75.4;30.2;0.0</t>
  </si>
  <si>
    <t>27;0;2021-12-20;654;591;13586;5;1030917;1012998;394443;155;75.9;74.5;29.0;0.0;577;555;14931;3;1108562;1092368;477080;171;77.4;76.2;33.3;0.0;1231;1146;28517;8;2139485;2105372;871524;326;76.6;75.4;31.2;0.0</t>
  </si>
  <si>
    <t>27;0;2021-12-21;819;713;16687;9;1031736;1013711;411130;164;75.9;74.6;30.3;0.0;749;672;17969;6;1109311;1093040;495049;177;77.4;76.3;34.5;0.0;1568;1385;34656;15;2141053;2106757;906180;341;76.7;75.5;32.5;0.0</t>
  </si>
  <si>
    <t>27;0;2021-12-22;823;682;13624;10;1032559;1014393;424754;174;76.0;74.6;31.3;0.0;682;651;13952;2;1109993;1093691;509001;179;77.5;76.3;35.5;0.0;1505;1333;27576;12;2142558;2108090;933756;353;76.7;75.5;33.4;0.0</t>
  </si>
  <si>
    <t>27;0;2021-12-23;716;463;9597;5;1033275;1014856;434351;179;76.0;74.7;32.0;0.0;574;423;9137;5;1110567;1094114;518138;184;77.5;76.4;36.2;0.0;1290;886;18734;10;2143848;2108976;952490;363;76.8;75.5;34.1;0.0</t>
  </si>
  <si>
    <t>27;0;2021-12-24;124;130;1692;1;1033399;1014986;436043;180;76.0;74.7;32.1;0.0;99;114;1339;4;1110666;1094228;519477;188;77.5;76.4;36.3;0.0;223;244;3031;5;2144071;2109220;955521;368;76.8;75.6;34.2;0.0</t>
  </si>
  <si>
    <t>27;0;2021-12-25;10;23;92;0;1033409;1015009;436135;180;76.0;74.7;32.1;0.0;11;20;96;0;1110677;1094248;519573;188;77.5;76.4;36.3;0.0;21;43;188;0;2144092;2109263;955709;368;76.8;75.6;34.2;0.0</t>
  </si>
  <si>
    <t>27;0;2021-12-26;20;33;299;2;1033429;1015042;436434;182;76.1;74.7;32.1;0.0;16;20;292;2;1110693;1094268;519865;190;77.5;76.4;36.3;0.0;36;53;591;4;2144128;2109316;956300;372;76.8;75.6;34.3;0.0</t>
  </si>
  <si>
    <t>27;0;2021-12-27;629;574;11097;9;1034058;1015616;447531;191;76.1;74.7;32.9;0.0;549;551;11523;8;1111242;1094819;531388;198;77.6;76.4;37.1;0.0;1178;1125;22620;17;2145306;2110441;978920;389;76.8;75.6;35.1;0.0</t>
  </si>
  <si>
    <t>27;0;2021-12-28;867;634;14103;28;1034925;1016250;461634;219;76.2;74.8;34.0;0.0;693;590;14783;15;1111935;1095409;546171;213;77.6;76.4;38.1;0.0;1560;1224;28886;43;2146866;2111665;1007806;432;76.9;75.6;36.1;0.0</t>
  </si>
  <si>
    <t>27;0;2021-12-29;841;546;13307;30;1035766;1016796;474941;249;76.2;74.8;35.0;0.0;781;527;13478;33;1112716;1095936;559649;246;77.7;76.5;39.1;0.0;1622;1073;26785;63;2148488;2112738;1034591;495;77.0;75.7;37.1;0.0</t>
  </si>
  <si>
    <t>27;0;2021-12-30;633;455;10120;45;1036399;1017251;485061;294;76.3;74.9;35.7;0.0;585;400;10058;40;1113301;1096336;569707;286;77.7;76.5;39.8;0.0;1218;855;20178;85;2149706;2113593;1054769;580;77.0;75.7;37.8;0.0</t>
  </si>
  <si>
    <t>27;0;2021-12-31;164;131;1684;5;1036563;1017382;486745;299;76.3;74.9;35.8;0.0;158;91;1615;7;1113459;1096427;571322;293;77.7;76.5;39.9;0.0;322;222;3299;12;2150028;2113815;1058068;592;77.0;75.7;37.9;0.0</t>
  </si>
  <si>
    <t>27;0;2022-01-01;15;13;74;1;1036578;1017395;486819;300;76.5;75.1;35.9;0.0;15;12;87;2;1113474;1096439;571409;295;77.9;76.7;40.0;0.0;30;25;161;3;2150058;2113840;1058229;595;77.2;75.9;38.0;0.0</t>
  </si>
  <si>
    <t>27;0;2022-01-02;39;36;798;4;1036617;1017431;487617;304;76.5;75.1;36.0;0.0;30;28;758;4;1113504;1096467;572167;299;77.9;76.7;40.0;0.0;69;64;1556;8;2150127;2113904;1059785;603;77.2;75.9;38.0;0.0</t>
  </si>
  <si>
    <t>27;0;2022-01-03;639;499;12273;51;1037256;1017930;499890;355;76.5;75.1;36.9;0.0;581;505;12116;48;1114085;1096972;584283;347;77.9;76.7;40.9;0.0;1220;1004;24389;99;2151347;2114908;1084174;702;77.2;75.9;38.9;0.0</t>
  </si>
  <si>
    <t>27;0;2022-01-04;748;667;15552;74;1038004;1018597;515442;429;76.6;75.1;38.0;0.0;648;595;15851;73;1114733;1097567;600134;420;78.0;76.8;42.0;0.0;1396;1262;31403;147;2152743;2116170;1115577;849;77.3;76.0;40.1;0.0</t>
  </si>
  <si>
    <t>27;0;2022-01-05;1323;765;13502;92;1039327;1019362;528944;521;76.7;75.2;39.0;0.0;1266;715;14358;79;1115999;1098282;614492;499;78.0;76.8;43.0;0.0;2589;1480;27860;171;2155332;2117650;1143437;1020;77.4;76.0;41.1;0.0</t>
  </si>
  <si>
    <t>27;0;2022-01-06;791;628;14806;77;1040118;1019990;543750;598;76.7;75.3;40.1;0.0;683;609;15576;86;1116682;1098891;630068;585;78.1;76.8;44.1;0.0;1474;1237;30382;163;2156806;2118887;1173819;1183;77.4;76.1;42.1;0.0</t>
  </si>
  <si>
    <t>27;0;2022-01-07;981;833;17067;108;1041099;1020823;560817;706;76.8;75.3;41.4;0.1;874;807;17574;89;1117556;1099698;647642;674;78.2;76.9;45.3;0.0;1855;1640;34641;197;2158661;2120527;1208460;1380;77.5;76.1;43.4;0.0</t>
  </si>
  <si>
    <t>27;0;2022-01-08;969;549;9413;43;1042068;1021372;570230;749;76.9;75.4;42.1;0.1;823;454;9038;47;1118379;1100152;656680;721;78.2;76.9;45.9;0.1;1792;1003;18451;90;2160453;2121530;1226911;1470;77.6;76.2;44.0;0.1</t>
  </si>
  <si>
    <t>27;0;2022-01-09;171;110;1812;9;1042239;1021482;572042;758;76.9;75.4;42.2;0.1;150;87;1729;8;1118529;1100239;658409;729;78.2;76.9;46.0;0.1;321;197;3541;17;2160774;2121727;1230452;1487;77.6;76.2;44.2;0.1</t>
  </si>
  <si>
    <t>27;0;2022-01-10;580;704;11553;82;1042819;1022186;583595;840;76.9;75.4;43.1;0.1;529;607;11624;77;1119058;1100846;670033;806;78.3;77.0;46.9;0.1;1109;1311;23177;159;2161883;2123038;1253629;1646;77.6;76.2;45.0;0.1</t>
  </si>
  <si>
    <t>27;0;2022-01-11;680;722;12605;132;1043499;1022908;596200;972;77.0;75.5;44.0;0.1;710;631;13069;113;1119768;1101477;683102;919;78.3;77.0;47.8;0.1;1390;1353;25674;245;2163273;2124391;1279303;1891;77.7;76.3;45.9;0.1</t>
  </si>
  <si>
    <t>27;0;2022-01-12;1387;996;10100;96;1044886;1023904;606300;1068;77.1;75.5;44.7;0.1;1272;891;11535;92;1121040;1102368;694637;1011;78.4;77.1;48.6;0.1;2659;1887;21635;188;2165932;2126278;1300938;2079;77.8;76.3;46.7;0.1</t>
  </si>
  <si>
    <t>27;0;2022-01-13;612;677;10689;108;1045498;1024581;616989;1176;77.1;75.6;45.5;0.1;567;579;11487;112;1121607;1102947;706124;1123;78.4;77.1;49.4;0.1;1179;1256;22176;220;2167111;2127534;1323114;2299;77.8;76.4;47.5;0.1</t>
  </si>
  <si>
    <t>27;0;2022-01-14;740;788;13602;132;1046238;1025369;630591;1308;77.2;75.6;46.5;0.1;720;659;14228;132;1122327;1103606;720352;1255;78.5;77.2;50.4;0.1;1460;1447;27830;264;2168571;2128981;1350944;2563;77.9;76.4;48.5;0.1</t>
  </si>
  <si>
    <t>27;0;2022-01-15;814;564;7522;77;1047052;1025933;638113;1385;77.2;75.7;47.1;0.1;673;464;7051;69;1123000;1104070;727403;1324;78.5;77.2;50.9;0.1;1487;1028;14573;146;2170058;2130009;1365517;2709;77.9;76.5;49.0;0.1</t>
  </si>
  <si>
    <t>27;0;2022-01-16;87;67;1019;15;1047139;1026000;639132;1400;77.3;75.7;47.2;0.1;70;53;940;17;1123070;1104123;728343;1341;78.5;77.2;50.9;0.1;157;120;1959;32;2170215;2130129;1367476;2741;77.9;76.5;49.1;0.1</t>
  </si>
  <si>
    <t>27;0;2022-01-17;357;459;6787;84;1047496;1026459;645919;1484;77.3;75.7;47.7;0.1;340;400;6623;77;1123410;1104523;734966;1418;78.6;77.2;51.4;0.1;697;859;13410;161;2170912;2130988;1380886;2902;77.9;76.5;49.6;0.1</t>
  </si>
  <si>
    <t>27;0;2022-01-18;439;545;7411;130;1047935;1027004;653330;1614;77.3;75.8;48.2;0.1;394;496;7838;132;1123804;1105019;742804;1550;78.6;77.3;51.9;0.1;833;1041;15249;262;2171745;2132029;1396135;3164;78.0;76.5;50.1;0.1</t>
  </si>
  <si>
    <t>27;0;2022-01-19;826;939;5795;121;1048761;1027943;659125;1735;77.4;75.8;48.6;0.1;820;773;6304;115;1124624;1105792;749108;1665;78.6;77.3;52.4;0.1;1646;1712;12099;236;2173391;2133741;1408234;3400;78.0;76.6;50.6;0.1</t>
  </si>
  <si>
    <t>27;0;2022-01-20;367;463;5867;123;1049128;1028406;664992;1858;77.4;75.9;49.1;0.1;323;425;6046;128;1124947;1106217;755154;1793;78.7;77.4;52.8;0.1;690;888;11913;251;2174081;2134629;1420147;3651;78.1;76.6;51.0;0.1</t>
  </si>
  <si>
    <t>27;0;2022-01-21;495;614;8317;180;1049623;1029020;673309;2038;77.4;75.9;49.7;0.2;458;500;8270;164;1125405;1106717;763424;1957;78.7;77.4;53.4;0.1;953;1114;16587;344;2175034;2135743;1436734;3995;78.1;76.7;51.6;0.1</t>
  </si>
  <si>
    <t>27;0;2022-01-22;588;480;4704;50;1050211;1029500;678013;2088;77.5;76.0;50.0;0.2;490;409;4202;31;1125895;1107126;767626;1988;78.7;77.4;53.7;0.1;1078;889;8906;81;2176112;2136632;1445640;4076;78.1;76.7;51.9;0.1</t>
  </si>
  <si>
    <t>27;0;2022-01-23;28;32;301;8;1050239;1029532;678314;2096;77.5;76.0;50.0;0.2;22;24;312;10;1125917;1107150;767938;1998;78.7;77.4;53.7;0.1;50;56;613;18;2176162;2136688;1446253;4094;78.1;76.7;51.9;0.1</t>
  </si>
  <si>
    <t>27;0;2022-01-24;255;408;4335;91;1050494;1029940;682649;2187;77.5;76.0;50.4;0.2;221;351;4381;94;1126138;1107501;772319;2092;78.8;77.5;54.0;0.1;476;759;8716;185;2176638;2137447;1454969;4279;78.1;76.7;52.2;0.2</t>
  </si>
  <si>
    <t>27;0;2022-01-25;291;456;4915;141;1050785;1030396;687564;2328;77.5;76.0;50.7;0.2;268;418;5092;135;1126406;1107919;777411;2227;78.8;77.5;54.4;0.2;559;874;10007;276;2177197;2138321;1464976;4555;78.2;76.8;52.6;0.2</t>
  </si>
  <si>
    <t>27;0;2022-01-26;588;795;4062;97;1051373;1031191;691626;2425;77.6;76.1;51.0;0.2;510;722;4475;95;1126916;1108641;781886;2322;78.8;77.5;54.7;0.2;1098;1517;8537;192;2178295;2139838;1473513;4747;78.2;76.8;52.9;0.2</t>
  </si>
  <si>
    <t>27;0;2022-01-27;272;410;4204;119;1051645;1031601;695830;2544;77.6;76.1;51.3;0.2;239;386;4503;128;1127155;1109027;786389;2450;78.8;77.6;55.0;0.2;511;796;8707;247;2178806;2140634;1482220;4994;78.2;76.9;53.2;0.2</t>
  </si>
  <si>
    <t>27;0;2022-01-28;369;769;6315;190;1052014;1032370;702145;2734;77.6;76.2;51.8;0.2;298;650;6248;186;1127453;1109677;792637;2636;78.8;77.6;55.4;0.2;667;1419;12563;376;2179473;2142053;1494783;5370;78.2;76.9;53.7;0.2</t>
  </si>
  <si>
    <t>27;0;2022-01-29;371;690;3615;74;1052385;1033060;705760;2808;77.6;76.2;52.1;0.2;266;546;3311;74;1127719;1110223;795948;2710;78.9;77.6;55.7;0.2;637;1236;6926;148;2180110;2143289;1501709;5518;78.3;76.9;53.9;0.2</t>
  </si>
  <si>
    <t>27;0;2022-01-30;21;36;254;4;1052406;1033096;706014;2812;77.6;76.2;52.1;0.2;20;35;205;5;1127739;1110258;796153;2715;78.9;77.6;55.7;0.2;41;71;459;9;2180151;2143360;1502168;5527;78.3;77.0;53.9;0.2</t>
  </si>
  <si>
    <t>27;0;2022-01-31;182;431;3307;90;1052588;1033527;709321;2902;77.7;76.2;52.3;0.2;140;347;3141;94;1127879;1110605;799294;2809;78.9;77.7;55.9;0.2;322;778;6448;184;2180473;2144138;1508616;5711;78.3;77.0;54.2;0.2</t>
  </si>
  <si>
    <t>27;0;2022-02-01;205;428;3562;140;1052793;1033955;712883;3042;77.7;76.3;52.6;0.2;168;403;3398;157;1128047;1111008;802692;2966;78.9;77.7;56.1;0.2;373;831;6960;297;2180846;2144969;1515576;6008;78.3;77.0;54.4;0.2</t>
  </si>
  <si>
    <t>27;0;2022-02-02;375;971;4217;134;1053168;1034926;717100;3176;77.7;76.4;52.9;0.2;339;895;4169;112;1128386;1111903;806861;3078;78.9;77.8;56.4;0.2;714;1866;8386;246;2181560;2146835;1523962;6254;78.3;77.1;54.7;0.2</t>
  </si>
  <si>
    <t>27;0;2022-02-03;148;377;3359;139;1053316;1035303;720459;3315;77.7;76.4;53.2;0.2;125;337;3315;161;1128511;1112240;810176;3239;78.9;77.8;56.7;0.2;273;714;6674;300;2181833;2147549;1530636;6554;78.3;77.1;55.0;0.2</t>
  </si>
  <si>
    <t>27;0;2022-02-04;255;670;5774;204;1053571;1035973;726233;3519;77.7;76.4;53.6;0.3;207;623;5520;201;1128718;1112863;815696;3440;78.9;77.8;57.0;0.2;462;1293;11294;405;2182295;2148842;1541930;6959;78.3;77.1;55.4;0.2</t>
  </si>
  <si>
    <t>27;0;2022-02-05;167;541;3199;87;1053738;1036514;729432;3606;77.7;76.5;53.8;0.3;170;437;2930;79;1128888;1113300;818626;3519;78.9;77.9;57.2;0.2;337;978;6129;166;2182632;2149820;1548059;7125;78.4;77.2;55.6;0.3</t>
  </si>
  <si>
    <t>27;0;2022-02-06;8;35;137;4;1053746;1036549;729569;3610;77.7;76.5;53.8;0.3;6;24;121;6;1128894;1113324;818747;3525;78.9;77.9;57.3;0.2;14;59;258;10;2182646;2149879;1548317;7135;78.4;77.2;55.6;0.3</t>
  </si>
  <si>
    <t>27;0;2022-02-07;145;373;3668;116;1053891;1036922;733237;3726;77.8;76.5;54.1;0.3;106;351;3571;127;1129000;1113675;822318;3652;79.0;77.9;57.5;0.3;251;724;7239;243;2182897;2150603;1555556;7378;78.4;77.2;55.8;0.3</t>
  </si>
  <si>
    <t>27;0;2022-02-08;120;347;3988;180;1054011;1037269;737225;3906;77.8;76.5;54.4;0.3;127;371;4067;149;1129127;1114046;826385;3801;79.0;77.9;57.8;0.3;247;718;8055;329;2183144;2151321;1563611;7707;78.4;77.2;56.1;0.3</t>
  </si>
  <si>
    <t>27;0;2022-02-09;243;782;4332;159;1054254;1038051;741557;4065;77.8;76.6;54.7;0.3;252;731;4203;150;1129379;1114777;830588;3951;79.0;78.0;58.1;0.3;495;1513;8535;309;2183639;2152834;1572146;8016;78.4;77.3;56.4;0.3</t>
  </si>
  <si>
    <t>27;0;2022-02-10;93;292;3218;162;1054347;1038343;744775;4227;77.8;76.6;54.9;0.3;84;269;3081;155;1129463;1115046;833669;4106;79.0;78.0;58.3;0.3;177;561;6299;317;2183816;2153395;1578445;8333;78.4;77.3;56.7;0.3</t>
  </si>
  <si>
    <t>27;0;2022-02-11;168;533;5494;221;1054515;1038876;750269;4448;77.8;76.6;55.4;0.3;159;485;5258;192;1129622;1115531;838927;4298;79.0;78.0;58.7;0.3;327;1018;10752;413;2184143;2154413;1589197;8746;78.4;77.3;57.1;0.3</t>
  </si>
  <si>
    <t>27;0;2022-02-12;122;477;3119;59;1054637;1039353;753388;4507;77.8;76.7;55.6;0.3;93;379;2714;73;1129715;1115910;841641;4371;79.0;78.0;58.9;0.3;215;856;5833;132;2184358;2155269;1595030;8878;78.4;77.4;57.3;0.3</t>
  </si>
  <si>
    <t>27;0;2022-02-13;7;17;154;9;1054644;1039370;753542;4516;77.8;76.7;55.6;0.3;10;9;146;14;1129725;1115919;841787;4385;79.0;78.0;58.9;0.3;17;26;300;23;2184375;2155295;1595330;8901;78.4;77.4;57.3;0.3</t>
  </si>
  <si>
    <t>27;0;2022-02-14;104;261;3584;109;1054748;1039631;757126;4625;77.8;76.7;55.9;0.3;100;219;3501;98;1129825;1116138;845288;4483;79.0;78.1;59.1;0.3;204;480;7085;207;2184579;2155775;1602415;9108;78.4;77.4;57.5;0.3</t>
  </si>
  <si>
    <t>27;0;2022-02-15;81;271;3607;156;1054829;1039902;760733;4781;77.8;76.7;56.1;0.4;83;211;3325;148;1129908;1116349;848613;4631;79.0;78.1;59.3;0.3;164;482;6932;304;2184743;2156257;1609347;9412;78.4;77.4;57.8;0.3</t>
  </si>
  <si>
    <t>27;0;2022-02-16;135;527;3230;118;1054964;1040429;763963;4899;77.8;76.8;56.4;0.4;107;467;2793;124;1130015;1116816;851406;4755;79.0;78.1;59.5;0.3;242;994;6023;242;2184985;2157251;1615370;9654;78.4;77.4;58.0;0.3</t>
  </si>
  <si>
    <t>27;0;2022-02-17;63;197;1915;114;1055027;1040626;765878;5013;77.8;76.8;56.5;0.4;63;183;1734;116;1130078;1116999;853140;4871;79.0;78.1;59.7;0.3;126;380;3649;230;2185111;2157631;1619019;9884;78.4;77.5;58.1;0.4</t>
  </si>
  <si>
    <t>27;0;2022-02-18;91;353;2844;167;1055118;1040979;768722;5180;77.8;76.8;56.7;0.4;109;301;2311;150;1130187;1117300;855451;5021;79.0;78.1;59.8;0.4;200;654;5155;317;2185311;2158285;1624174;10201;78.5;77.5;58.3;0.4</t>
  </si>
  <si>
    <t>27;0;2022-02-19;61;237;1493;73;1055179;1041216;770215;5253;77.8;76.8;56.8;0.4;56;203;1190;75;1130243;1117503;856641;5096;79.0;78.2;59.9;0.4;117;440;2683;148;2185428;2158725;1626857;10349;78.5;77.5;58.4;0.4</t>
  </si>
  <si>
    <t>27;0;2022-02-20;2;7;48;3;1055181;1041223;770263;5256;77.8;76.8;56.8;0.4;0;4;42;3;1130243;1117507;856683;5099;79.0;78.2;59.9;0.4;2;11;90;6;2185430;2158736;1626947;10355;78.5;77.5;58.4;0.4</t>
  </si>
  <si>
    <t>27;0;2022-02-21;70;217;1457;99;1055251;1041440;771720;5355;77.9;76.8;56.9;0.4;49;160;1338;90;1130292;1117667;858021;5189;79.0;78.2;60.0;0.4;119;377;2795;189;2185549;2159113;1629742;10544;78.5;77.5;58.5;0.4</t>
  </si>
  <si>
    <t>27;0;2022-02-22;61;169;1165;93;1055312;1041609;772885;5448;77.9;76.8;57.0;0.4;50;174;1077;83;1130342;1117841;859098;5272;79.0;78.2;60.1;0.4;111;343;2242;176;2185660;2159456;1631984;10720;78.5;77.5;58.6;0.4</t>
  </si>
  <si>
    <t>27;0;2022-02-23;129;384;1505;95;1055441;1041993;774390;5543;77.9;76.9;57.1;0.4;90;317;1366;92;1130432;1118158;860464;5364;79.1;78.2;60.2;0.4;219;701;2871;187;2185879;2160157;1634855;10907;78.5;77.6;58.7;0.4</t>
  </si>
  <si>
    <t>27;0;2022-02-24;41;167;1070;97;1055482;1042160;775460;5640;77.9;76.9;57.2;0.4;50;144;910;94;1130482;1118302;861374;5458;79.1;78.2;60.2;0.4;91;311;1980;191;2185970;2160468;1636835;11098;78.5;77.6;58.8;0.4</t>
  </si>
  <si>
    <t>27;0;2022-02-25;67;284;1596;161;1055549;1042444;777056;5801;77.9;76.9;57.3;0.4;55;225;1408;157;1130537;1118527;862782;5615;79.1;78.2;60.3;0.4;122;509;3004;318;2186092;2160977;1639839;11416;78.5;77.6;58.9;0.4</t>
  </si>
  <si>
    <t>27;0;2022-02-26;43;195;927;50;1055592;1042639;777983;5851;77.9;76.9;57.4;0.4;44;189;711;61;1130581;1118716;863493;5676;79.1;78.2;60.4;0.4;87;384;1638;111;2186179;2161361;1641477;11527;78.5;77.6;58.9;0.4</t>
  </si>
  <si>
    <t>27;0;2022-02-27;0;7;38;3;1055592;1042646;778021;5854;77.9;76.9;57.4;0.4;1;10;28;1;1130582;1118726;863521;5677;79.1;78.2;60.4;0.4;1;17;66;4;2186180;2161378;1641543;11531;78.5;77.6;58.9;0.4</t>
  </si>
  <si>
    <t>27;0;2022-02-28;30;113;695;95;1055622;1042759;778716;5949;77.9;76.9;57.5;0.4;33;96;611;81;1130615;1118822;864132;5758;79.1;78.2;60.4;0.4;63;209;1306;176;2186243;2161587;1642849;11707;78.5;77.6;59.0;0.4</t>
  </si>
  <si>
    <t>27;0;2022-03-01;41;116;750;99;1055663;1042875;779466;6048;77.9;76.9;57.5;0.4;42;105;692;106;1130657;1118927;864824;5864;79.1;78.3;60.5;0.4;83;221;1442;205;2186326;2161808;1644291;11912;78.5;77.6;59.0;0.4</t>
  </si>
  <si>
    <t>27;0;2022-03-02;65;212;984;95;1055728;1043087;780450;6143;77.9;77.0;57.6;0.5;63;222;886;102;1130720;1119149;865710;5966;79.1;78.3;60.5;0.4;128;434;1870;197;2186454;2162242;1646161;12109;78.5;77.6;59.1;0.4</t>
  </si>
  <si>
    <t>27;0;2022-03-03;18;64;498;82;1055746;1043151;780948;6225;77.9;77.0;57.6;0.5;32;84;405;77;1130752;1119233;866115;6043;79.1;78.3;60.6;0.4;50;148;903;159;2186504;2162390;1647064;12268;78.5;77.6;59.1;0.4</t>
  </si>
  <si>
    <t>27;0;2022-03-04;48;178;839;176;1055794;1043329;781787;6401;77.9;77.0;57.7;0.5;41;149;769;164;1130793;1119382;866884;6207;79.1;78.3;60.6;0.4;89;327;1608;340;2186593;2162717;1648672;12608;78.5;77.6;59.2;0.5</t>
  </si>
  <si>
    <t>27;0;2022-03-05;34;109;376;45;1055828;1043438;782163;6446;77.9;77.0;57.7;0.5;23;80;347;62;1130816;1119462;867231;6269;79.1;78.3;60.6;0.4;57;189;723;107;2186650;2162906;1649395;12715;78.5;77.7;59.2;0.5</t>
  </si>
  <si>
    <t>27;0;2022-03-06;2;3;22;4;1055830;1043441;782185;6450;77.9;77.0;57.7;0.5;1;5;15;4;1130817;1119467;867246;6273;79.1;78.3;60.6;0.4;3;8;37;8;2186653;2162914;1649432;12723;78.5;77.7;59.2;0.5</t>
  </si>
  <si>
    <t>27;0;2022-03-07;22;39;234;62;1055852;1043480;782419;6512;77.9;77.0;57.7;0.5;20;45;240;61;1130837;1119512;867486;6334;79.1;78.3;60.7;0.4;42;84;474;123;2186695;2162998;1649906;12846;78.5;77.7;59.2;0.5</t>
  </si>
  <si>
    <t>27;0;2022-03-08;20;67;324;100;1055872;1043547;782743;6612;77.9;77.0;57.7;0.5;19;51;296;104;1130856;1119563;867782;6438;79.1;78.3;60.7;0.5;39;118;620;204;2186734;2163116;1650526;13050;78.5;77.7;59.3;0.5</t>
  </si>
  <si>
    <t>27;0;2022-03-09;51;120;326;64;1055923;1043667;783069;6676;77.9;77.0;57.8;0.5;62;127;334;84;1130918;1119690;868116;6522;79.1;78.3;60.7;0.5;113;247;660;148;2186847;2163363;1651186;13198;78.5;77.7;59.3;0.5</t>
  </si>
  <si>
    <t>27;0;2022-03-10;17;38;224;52;1055940;1043705;783293;6728;77.9;77.0;57.8;0.5;10;40;226;69;1130928;1119730;868342;6591;79.1;78.3;60.7;0.5;27;78;450;121;2186874;2163441;1651636;13319;78.5;77.7;59.3;0.5</t>
  </si>
  <si>
    <t>27;0;2022-03-11;30;80;334;102;1055970;1043785;783627;6830;77.9;77.0;57.8;0.5;36;80;376;118;1130964;1119810;868718;6709;79.1;78.3;60.8;0.5;66;160;710;220;2186940;2163601;1652346;13539;78.5;77.7;59.3;0.5</t>
  </si>
  <si>
    <t>27;0;2022-03-12;23;66;210;52;1055993;1043851;783837;6882;77.9;77.0;57.8;0.5;22;53;202;63;1130986;1119863;868920;6772;79.1;78.3;60.8;0.5;45;119;412;115;2186985;2163720;1652758;13654;78.5;77.7;59.3;0.5</t>
  </si>
  <si>
    <t>27;0;2022-03-13;1;5;12;7;1055994;1043856;783849;6889;77.9;77.0;57.8;0.5;1;4;5;6;1130987;1119867;868925;6778;79.1;78.3;60.8;0.5;2;9;17;13;2186987;2163729;1652775;13667;78.5;77.7;59.3;0.5</t>
  </si>
  <si>
    <t>27;0;2022-03-14;11;31;176;130;1056005;1043887;784025;7019;77.9;77.0;57.8;0.5;27;46;177;136;1131014;1119913;869102;6914;79.1;78.3;60.8;0.5;38;77;353;266;2187025;2163806;1653128;13933;78.5;77.7;59.3;0.5</t>
  </si>
  <si>
    <t>27;0;2022-03-15;27;72;246;225;1056032;1043959;784271;7244;77.9;77.0;57.9;0.5;13;65;277;237;1131027;1119978;869379;7151;79.1;78.3;60.8;0.5;40;137;523;462;2187065;2163943;1653651;14395;78.5;77.7;59.4;0.5</t>
  </si>
  <si>
    <t>27;0;2022-03-16;42;119;298;320;1056074;1044078;784569;7564;77.9;77.0;57.9;0.6;42;113;328;290;1131069;1120091;869707;7441;79.1;78.3;60.8;0.5;84;232;626;610;2187149;2164175;1654277;15005;78.5;77.7;59.4;0.5</t>
  </si>
  <si>
    <t>27;0;2022-03-17;6;24;141;232;1056080;1044102;784710;7796;77.9;77.0;57.9;0.6;9;18;183;253;1131078;1120109;869890;7694;79.1;78.3;60.8;0.5;15;42;324;485;2187164;2164217;1654601;15490;78.5;77.7;59.4;0.6</t>
  </si>
  <si>
    <t>27;0;2022-03-18;29;69;323;475;1056109;1044171;785033;8271;77.9;77.0;57.9;0.6;30;62;353;511;1131108;1120171;870243;8205;79.1;78.3;60.9;0.6;59;131;676;986;2187223;2164348;1655277;16476;78.5;77.7;59.4;0.6</t>
  </si>
  <si>
    <t>27;0;2022-03-19;13;43;158;195;1056122;1044214;785191;8466;77.9;77.0;57.9;0.6;18;44;167;219;1131126;1120215;870410;8424;79.1;78.3;60.9;0.6;31;87;325;414;2187254;2164435;1655602;16890;78.5;77.7;59.4;0.6</t>
  </si>
  <si>
    <t>27;0;2022-03-20;5;2;8;14;1056127;1044216;785199;8480;77.9;77.0;57.9;0.6;0;5;4;11;1131126;1120220;870414;8435;79.1;78.3;60.9;0.6;5;7;12;25;2187259;2164442;1655614;16915;78.5;77.7;59.4;0.6</t>
  </si>
  <si>
    <t>27;0;2022-03-21;9;26;155;324;1056136;1044242;785354;8804;77.9;77.0;57.9;0.6;17;37;192;331;1131143;1120257;870606;8766;79.1;78.3;60.9;0.6;26;63;347;655;2187285;2164505;1655961;17570;78.5;77.7;59.5;0.6</t>
  </si>
  <si>
    <t>27;0;2022-03-22;14;31;147;468;1056150;1044273;785501;9272;77.9;77.0;58.0;0.7;18;29;235;597;1131161;1120286;870841;9363;79.1;78.3;60.9;0.7;32;60;382;1065;2187317;2164565;1656343;18635;78.5;77.7;59.5;0.7</t>
  </si>
  <si>
    <t>27;0;2022-03-23;27;77;249;446;1056177;1044350;785750;9718;77.9;77.0;58.0;0.7;24;56;297;559;1131185;1120342;871138;9922;79.1;78.3;60.9;0.7;51;133;546;1005;2187368;2164698;1656889;19640;78.5;77.7;59.5;0.7</t>
  </si>
  <si>
    <t>27;0;2022-03-24;17;17;147;376;1056194;1044367;785897;10094;77.9;77.0;58.0;0.7;16;21;176;434;1131201;1120363;871314;10356;79.1;78.4;60.9;0.7;33;38;323;810;2187401;2164736;1657212;20450;78.5;77.7;59.5;0.7</t>
  </si>
  <si>
    <t>27;0;2022-03-25;27;53;261;635;1056221;1044420;786158;10729;77.9;77.1;58.0;0.8;23;43;326;787;1131224;1120406;871640;11143;79.1;78.4;61.0;0.8;50;96;587;1422;2187451;2164832;1657799;21872;78.5;77.7;59.5;0.8</t>
  </si>
  <si>
    <t>27;0;2022-03-26;29;46;146;248;1056250;1044466;786304;10977;77.9;77.1;58.0;0.8;30;46;189;291;1131254;1120452;871829;11434;79.1;78.4;61.0;0.8;59;92;335;539;2187510;2164924;1658134;22411;78.5;77.7;59.5;0.8</t>
  </si>
  <si>
    <t>27;0;2022-03-27;1;2;8;5;1056251;1044468;786312;10982;77.9;77.1;58.0;0.8;0;1;14;11;1131254;1120453;871843;11445;79.1;78.4;61.0;0.8;1;3;22;16;2187511;2164927;1658156;22427;78.5;77.7;59.5;0.8</t>
  </si>
  <si>
    <t>27;0;2022-03-28;10;18;177;373;1056261;1044486;786489;11355;77.9;77.1;58.0;0.8;12;21;192;468;1131266;1120474;872035;11913;79.1;78.4;61.0;0.8;22;39;369;841;2187533;2164966;1658525;23268;78.5;77.7;59.5;0.8</t>
  </si>
  <si>
    <t>27;0;2022-03-29;13;30;184;502;1056274;1044516;786673;11857;77.9;77.1;58.0;0.9;17;30;210;681;1131283;1120504;872245;12594;79.1;78.4;61.0;0.9;30;60;394;1183;2187563;2165026;1658919;24451;78.5;77.7;59.6;0.9</t>
  </si>
  <si>
    <t>27;0;2022-03-30;41;71;259;633;1056315;1044587;786932;12490;77.9;77.1;58.1;0.9;56;95;350;775;1131339;1120599;872595;13369;79.1;78.4;61.0;0.9;97;166;609;1408;2187660;2165192;1659528;25859;78.5;77.7;59.6;0.9</t>
  </si>
  <si>
    <t>27;0;2022-03-31;11;23;156;534;1056326;1044610;787088;13024;77.9;77.1;58.1;1.0;17;25;181;709;1131356;1120624;872776;14078;79.1;78.4;61.0;1.0;28;48;337;1243;2187688;2165240;1659865;27102;78.5;77.7;59.6;1.0</t>
  </si>
  <si>
    <t>27;0;2022-04-01;33;26;272;549;1056359;1044636;787360;13573;77.9;77.1;58.1;1.0;42;41;271;788;1131398;1120665;873047;14866;79.1;78.4;61.1;1.0;75;67;543;1337;2187763;2165307;1660408;28439;78.5;77.7;59.6;1.0</t>
  </si>
  <si>
    <t>27;0;2022-04-02;23;11;97;164;1056382;1044647;787457;13737;77.9;77.1;58.1;1.0;18;13;103;215;1131416;1120678;873150;15081;79.1;78.4;61.1;1.1;41;24;200;379;2187804;2165331;1660608;28818;78.5;77.7;59.6;1.0</t>
  </si>
  <si>
    <t>27;0;2022-04-03;4;4;14;16;1056386;1044651;787471;13753;77.9;77.1;58.1;1.0;2;4;9;23;1131418;1120682;873159;15104;79.1;78.4;61.1;1.1;6;8;23;39;2187810;2165339;1660631;28857;78.5;77.7;59.6;1.0</t>
  </si>
  <si>
    <t>27;0;2022-04-04;16;28;127;298;1056402;1044679;787598;14051;77.9;77.1;58.1;1.0;16;23;157;475;1131434;1120705;873316;15579;79.1;78.4;61.1;1.1;32;51;284;773;2187842;2165390;1660915;29630;78.5;77.7;59.6;1.1</t>
  </si>
  <si>
    <t>27;0;2022-04-05;28;41;225;788;1056430;1044720;787823;14839;77.9;77.1;58.1;1.1;32;35;227;1204;1131466;1120740;873543;16783;79.1;78.4;61.1;1.2;60;76;452;1992;2187902;2165466;1661367;31622;78.5;77.7;59.6;1.1</t>
  </si>
  <si>
    <t>27;0;2022-04-06;29;39;142;460;1056459;1044759;787965;15299;77.9;77.1;58.1;1.1;30;34;195;780;1131496;1120774;873738;17563;79.1;78.4;61.1;1.2;59;73;337;1240;2187961;2165539;1661704;32862;78.6;77.7;59.7;1.2</t>
  </si>
  <si>
    <t>27;0;2022-04-07;17;14;177;705;1056476;1044773;788142;16004;77.9;77.1;58.1;1.2;28;26;223;998;1131524;1120800;873961;18561;79.1;78.4;61.1;1.3;45;40;400;1703;2188006;2165579;1662104;34565;78.6;77.7;59.7;1.2</t>
  </si>
  <si>
    <t>27;0;2022-04-08;21;20;260;914;1056497;1044793;788402;16918;77.9;77.1;58.2;1.2;38;36;346;1167;1131562;1120836;874307;19728;79.1;78.4;61.1;1.4;59;56;606;2081;2188065;2165635;1662710;36646;78.6;77.7;59.7;1.3</t>
  </si>
  <si>
    <t>27;0;2022-04-09;12;14;116;334;1056509;1044807;788518;17252;77.9;77.1;58.2;1.3;12;18;129;424;1131574;1120854;874436;20152;79.1;78.4;61.2;1.4;24;32;245;758;2188089;2165667;1662955;37404;78.6;77.8;59.7;1.3</t>
  </si>
  <si>
    <t>27;0;2022-04-10;0;2;9;18;1056509;1044809;788527;17270;77.9;77.1;58.2;1.3;0;1;14;31;1131574;1120855;874450;20183;79.1;78.4;61.2;1.4;0;3;23;49;2188089;2165670;1662978;37453;78.6;77.8;59.7;1.3</t>
  </si>
  <si>
    <t>27;0;2022-04-11;19;22;130;514;1056528;1044831;788657;17784;77.9;77.1;58.2;1.3;11;20;186;719;1131585;1120875;874636;20902;79.1;78.4;61.2;1.5;30;42;316;1233;2188119;2165712;1663294;38686;78.6;77.8;59.7;1.4</t>
  </si>
  <si>
    <t>27;0;2022-04-12;27;25;191;882;1056555;1044856;788848;18666;77.9;77.1;58.2;1.4;28;27;226;1221;1131613;1120902;874862;22123;79.1;78.4;61.2;1.5;55;52;417;2103;2188174;2165764;1663711;40789;78.6;77.8;59.7;1.5</t>
  </si>
  <si>
    <t>27;0;2022-04-13;28;39;176;631;1056583;1044895;789024;19297;78.0;77.1;58.2;1.4;20;31;215;1021;1131633;1120933;875077;23144;79.1;78.4;61.2;1.6;48;70;391;1652;2188222;2165834;1664102;42441;78.6;77.8;59.7;1.5</t>
  </si>
  <si>
    <t>27;0;2022-04-14;13;16;256;935;1056596;1044911;789280;20232;78.0;77.1;58.2;1.5;22;31;379;1475;1131655;1120964;875456;24619;79.1;78.4;61.2;1.7;35;47;635;2410;2188257;2165881;1664737;44851;78.6;77.8;59.8;1.6</t>
  </si>
  <si>
    <t>27;0;2022-04-15;32;39;277;839;1056628;1044950;789557;21071;78.0;77.1;58.3;1.6;28;37;371;1089;1131683;1121001;875827;25708;79.1;78.4;61.2;1.8;60;76;648;1928;2188317;2165957;1665385;46779;78.6;77.8;59.8;1.7</t>
  </si>
  <si>
    <t>27;0;2022-04-16;11;8;74;158;1056639;1044958;789631;21229;78.0;77.1;58.3;1.6;10;13;90;161;1131693;1121014;875917;25869;79.1;78.4;61.3;1.8;21;21;164;319;2188338;2165978;1665549;47098;78.6;77.8;59.8;1.7</t>
  </si>
  <si>
    <t>27;0;2022-04-17;1;1;4;7;1056640;1044959;789635;21236;78.0;77.1;58.3;1.6;0;0;3;18;1131693;1121014;875920;25887;79.1;78.4;61.3;1.8;1;1;7;25;2188339;2165979;1665556;47123;78.6;77.8;59.8;1.7</t>
  </si>
  <si>
    <t>27;0;2022-04-18;0;4;32;21;1056640;1044963;789667;21257;78.0;77.1;58.3;1.6;0;0;23;38;1131693;1121014;875943;25925;79.1;78.4;61.3;1.8;0;4;55;59;2188339;2165983;1665611;47182;78.6;77.8;59.8;1.7</t>
  </si>
  <si>
    <t>27;0;2022-04-19;20;22;190;592;1056660;1044985;789857;21849;78.0;77.1;58.3;1.6;25;28;216;816;1131718;1121042;876159;26741;79.1;78.4;61.3;1.9;45;50;406;1408;2188384;2166033;1666017;48590;78.6;77.8;59.8;1.7</t>
  </si>
  <si>
    <t>27;0;2022-04-20;32;31;188;548;1056692;1045016;790045;22397;78.0;77.1;58.3;1.7;17;31;224;799;1131735;1121073;876383;27540;79.1;78.4;61.3;1.9;49;62;412;1347;2188433;2166095;1666429;49937;78.6;77.8;59.8;1.8</t>
  </si>
  <si>
    <t>27;0;2022-04-21;20;19;204;754;1056712;1045035;790249;23151;78.0;77.1;58.3;1.7;29;35;328;1148;1131764;1121108;876711;28688;79.1;78.4;61.3;2.0;49;54;532;1902;2188482;2166149;1666961;51839;78.6;77.8;59.8;1.9</t>
  </si>
  <si>
    <t>27;0;2022-04-22;34;34;225;812;1056746;1045069;790474;23963;78.0;77.1;58.3;1.8;26;31;308;1098;1131790;1121139;877019;29786;79.1;78.4;61.3;2.1;60;65;533;1910;2188542;2166214;1667494;53749;78.6;77.8;59.9;1.9</t>
  </si>
  <si>
    <t>27;0;2022-04-23;15;17;90;169;1056761;1045086;790564;24132;78.0;77.1;58.3;1.8;17;18;91;212;1131807;1121157;877110;29998;79.2;78.4;61.3;2.1;32;35;181;381;2188574;2166249;1667675;54130;78.6;77.8;59.9;1.9</t>
  </si>
  <si>
    <t>27;0;2022-04-24;1;2;1;23;1056762;1045088;790565;24155;78.0;77.1;58.3;1.8;2;2;7;26;1131809;1121159;877117;30024;79.2;78.4;61.3;2.1;3;4;8;49;2188577;2166253;1667683;54179;78.6;77.8;59.9;1.9</t>
  </si>
  <si>
    <t>27;0;2022-04-25;18;21;91;282;1056780;1045109;790656;24437;78.0;77.1;58.3;1.8;18;19;153;410;1131827;1121178;877270;30434;79.2;78.4;61.4;2.1;36;40;244;692;2188613;2166293;1667927;54871;78.6;77.8;59.9;2.0</t>
  </si>
  <si>
    <t>27;0;2022-04-26;17;25;185;703;1056797;1045134;790841;25140;78.0;77.1;58.3;1.9;17;31;229;962;1131844;1121209;877499;31396;79.2;78.4;61.4;2.2;34;56;414;1665;2188647;2166349;1668341;56536;78.6;77.8;59.9;2.0</t>
  </si>
  <si>
    <t>27;0;2022-04-27;12;21;155;556;1056809;1045155;790996;25696;78.0;77.1;58.4;1.9;29;35;189;885;1131873;1121244;877688;32281;79.2;78.4;61.4;2.3;41;56;344;1441;2188688;2166405;1668685;57977;78.6;77.8;59.9;2.1</t>
  </si>
  <si>
    <t>27;0;2022-04-28;16;15;161;516;1056825;1045170;791157;26212;78.0;77.1;58.4;1.9;18;29;230;787;1131891;1121273;877918;33068;79.2;78.4;61.4;2.3;34;44;391;1303;2188722;2166449;1669076;59280;78.6;77.8;59.9;2.1</t>
  </si>
  <si>
    <t>27;0;2022-04-29;34;43;227;692;1056859;1045213;791384;26904;78.0;77.1;58.4;2.0;28;47;285;960;1131919;1121320;878203;34028;79.2;78.4;61.4;2.4;62;90;512;1652;2188784;2166539;1669588;60932;78.6;77.8;59.9;2.2</t>
  </si>
  <si>
    <t>27;0;2022-04-30;8;9;63;130;1056867;1045222;791447;27034;78.0;77.1;58.4;2.0;14;10;64;165;1131933;1121330;878267;34193;79.2;78.4;61.4;2.4;22;19;127;295;2188806;2166558;1669715;61227;78.6;77.8;59.9;2.2</t>
  </si>
  <si>
    <t>27;0;2022-05-01;2;4;7;13;1056869;1045226;791454;27047;78.0;77.1;58.4;2.0;2;2;7;14;1131935;1121332;878274;34207;79.2;78.4;61.4;2.4;4;6;14;27;2188810;2166564;1669729;61254;78.6;77.8;59.9;2.2</t>
  </si>
  <si>
    <t>27;0;2022-05-02;16;17;125;387;1056885;1045243;791579;27434;78.0;77.1;58.4;2.0;17;20;161;587;1131952;1121352;878435;34794;79.2;78.4;61.4;2.4;33;37;286;974;2188843;2166601;1670015;62228;78.6;77.8;60.0;2.2</t>
  </si>
  <si>
    <t>27;0;2022-05-03;28;36;229;803;1056913;1045279;791808;28237;78.0;77.1;58.4;2.1;31;40;331;1080;1131983;1121392;878766;35874;79.2;78.4;61.5;2.5;59;76;560;1883;2188902;2166677;1670575;64111;78.6;77.8;60.0;2.3</t>
  </si>
  <si>
    <t>27;0;2022-05-04;17;23;188;601;1056930;1045302;791996;28838;78.0;77.1;58.4;2.1;22;22;224;907;1132005;1121414;878990;36781;79.2;78.4;61.5;2.6;39;45;412;1508;2188941;2166722;1670987;65619;78.6;77.8;60.0;2.4</t>
  </si>
  <si>
    <t>27;0;2022-05-05;13;15;194;740;1056943;1045317;792190;29578;78.0;77.1;58.4;2.2;21;29;266;1135;1132026;1121443;879256;37916;79.2;78.4;61.5;2.7;34;44;460;1875;2188975;2166766;1671447;67494;78.6;77.8;60.0;2.4</t>
  </si>
  <si>
    <t>27;0;2022-05-06;21;33;234;905;1056964;1045350;792424;30483;78.0;77.1;58.5;2.2;35;33;323;1161;1132061;1121476;879579;39077;79.2;78.4;61.5;2.7;56;66;557;2066;2189031;2166832;1672004;69560;78.6;77.8;60.0;2.5</t>
  </si>
  <si>
    <t>27;0;2022-05-07;7;14;86;234;1056971;1045364;792510;30717;78.0;77.1;58.5;2.3;17;18;90;289;1132078;1121494;879669;39366;79.2;78.4;61.5;2.8;24;32;176;523;2189055;2166864;1672180;70083;78.6;77.8;60.0;2.5</t>
  </si>
  <si>
    <t>27;0;2022-05-08;1;1;12;22;1056972;1045365;792522;30739;78.0;77.1;58.5;2.3;5;1;9;31;1132083;1121495;879678;39397;79.2;78.4;61.5;2.8;6;2;21;53;2189061;2166866;1672201;70136;78.6;77.8;60.0;2.5</t>
  </si>
  <si>
    <t>27;0;2022-05-09;20;20;118;338;1056992;1045385;792640;31077;78.0;77.1;58.5;2.3;14;15;149;427;1132097;1121510;879827;39824;79.2;78.4;61.5;2.8;34;35;267;765;2189095;2166901;1672468;70901;78.6;77.8;60.0;2.5</t>
  </si>
  <si>
    <t>27;0;2022-05-10;14;16;175;723;1057006;1045401;792815;31800;78.0;77.1;58.5;2.3;27;18;258;904;1132124;1121528;880085;40728;79.2;78.4;61.5;2.8;41;34;433;1627;2189136;2166935;1672901;72528;78.6;77.8;60.1;2.6</t>
  </si>
  <si>
    <t>27;0;2022-05-11;15;29;136;501;1057021;1045430;792951;32301;78.0;77.1;58.5;2.4;19;24;187;797;1132143;1121552;880272;41525;79.2;78.4;61.6;2.9;34;53;323;1298;2189170;2166988;1673224;73826;78.6;77.8;60.1;2.7</t>
  </si>
  <si>
    <t>27;0;2022-05-12;24;32;175;779;1057045;1045462;793126;33080;78.0;77.1;58.5;2.4;17;23;224;1055;1132160;1121575;880496;42580;79.2;78.4;61.6;3.0;41;55;399;1834;2189211;2167043;1673623;75660;78.6;77.8;60.1;2.7</t>
  </si>
  <si>
    <t>27;0;2022-05-13;36;46;232;782;1057081;1045508;793358;33862;78.0;77.1;58.5;2.5;41;32;310;920;1132201;1121607;880806;43500;79.2;78.4;61.6;3.0;77;78;542;1702;2189288;2167121;1674165;77362;78.6;77.8;60.1;2.8</t>
  </si>
  <si>
    <t>27;0;2022-05-14;7;11;62;161;1057088;1045519;793420;34023;78.0;77.1;58.5;2.5;12;17;79;178;1132213;1121624;880885;43678;79.2;78.4;61.6;3.1;19;28;141;339;2189307;2167149;1674306;77701;78.6;77.8;60.1;2.8</t>
  </si>
  <si>
    <t>27;0;2022-05-15;1;1;6;27;1057089;1045520;793426;34050;78.0;77.1;58.5;2.5;4;0;7;23;1132217;1121624;880892;43701;79.2;78.4;61.6;3.1;5;1;13;50;2189312;2167150;1674319;77751;78.6;77.8;60.1;2.8</t>
  </si>
  <si>
    <t>27;0;2022-05-16;15;11;125;375;1057104;1045531;793551;34425;78.0;77.1;58.5;2.5;16;18;130;495;1132233;1121642;881022;44196;79.2;78.4;61.6;3.1;31;29;255;870;2189343;2167179;1674574;78621;78.6;77.8;60.1;2.8</t>
  </si>
  <si>
    <t>27;0;2022-05-17;23;22;190;820;1057127;1045553;793741;35245;78.0;77.1;58.6;2.6;33;24;227;1053;1132266;1121666;881249;45249;79.2;78.4;61.6;3.2;56;46;417;1873;2189399;2167225;1674991;80494;78.6;77.8;60.1;2.9</t>
  </si>
  <si>
    <t>27;0;2022-05-18;14;18;127;507;1057141;1045571;793868;35752;78.0;77.1;58.6;2.6;27;31;161;681;1132293;1121697;881410;45930;79.2;78.4;61.6;3.2;41;49;288;1188;2189440;2167274;1675279;81682;78.6;77.8;60.1;2.9</t>
  </si>
  <si>
    <t>27;0;2022-05-19;17;21;169;768;1057158;1045592;794037;36520;78.0;77.1;58.6;2.7;13;26;199;987;1132306;1121723;881609;46917;79.2;78.4;61.7;3.3;30;47;368;1755;2189470;2167321;1675647;83437;78.6;77.8;60.2;3.0</t>
  </si>
  <si>
    <t>27;0;2022-05-20;23;27;197;799;1057181;1045619;794234;37319;78.0;77.1;58.6;2.8;31;33;263;961;1132337;1121756;881872;47878;79.2;78.4;61.7;3.3;54;60;460;1760;2189524;2167381;1676107;85197;78.6;77.8;60.2;3.1</t>
  </si>
  <si>
    <t>27;0;2022-05-21;13;18;88;227;1057194;1045637;794322;37546;78.0;77.1;58.6;2.8;15;23;99;267;1132352;1121779;881971;48145;79.2;78.4;61.7;3.4;28;41;187;494;2189552;2167422;1676294;85691;78.6;77.8;60.2;3.1</t>
  </si>
  <si>
    <t>27;0;2022-05-22;0;0;3;6;1057194;1045637;794325;37552;78.0;77.1;58.6;2.8;1;1;7;7;1132353;1121780;881978;48152;79.2;78.4;61.7;3.4;1;1;10;13;2189553;2167423;1676304;85704;78.6;77.8;60.2;3.1</t>
  </si>
  <si>
    <t>27;0;2022-05-23;13;12;85;441;1057207;1045649;794410;37993;78.0;77.1;58.6;2.8;17;26;145;540;1132370;1121806;882123;48692;79.2;78.5;61.7;3.4;30;38;230;981;2189583;2167461;1676534;86685;78.6;77.8;60.2;3.1</t>
  </si>
  <si>
    <t>27;0;2022-05-24;17;19;192;771;1057224;1045668;794602;38764;78.0;77.1;58.6;2.9;29;38;263;963;1132399;1121844;882386;49655;79.2;78.5;61.7;3.5;46;57;455;1734;2189629;2167518;1676989;88419;78.6;77.8;60.2;3.2</t>
  </si>
  <si>
    <t>27;0;2022-05-25;22;28;107;427;1057246;1045696;794709;39191;78.0;77.1;58.6;2.9;26;32;162;558;1132425;1121876;882548;50213;79.2;78.5;61.7;3.5;48;60;269;985;2189677;2167578;1677258;89404;78.6;77.8;60.2;3.2</t>
  </si>
  <si>
    <t>27;0;2022-05-26;0;1;8;11;1057246;1045697;794717;39202;78.0;77.1;58.6;2.9;1;1;14;14;1132426;1121877;882562;50227;79.2;78.5;61.7;3.5;1;2;22;25;2189678;2167580;1677280;89429;78.6;77.8;60.2;3.2</t>
  </si>
  <si>
    <t>27;0;2022-05-27;21;24;130;411;1057267;1045721;794847;39613;78.0;77.1;58.6;2.9;19;24;147;459;1132445;1121901;882709;50686;79.2;78.5;61.7;3.5;40;48;277;870;2189718;2167628;1677557;90299;78.6;77.8;60.2;3.2</t>
  </si>
  <si>
    <t>27;0;2022-05-28;10;11;29;98;1057277;1045732;794876;39711;78.0;77.1;58.6;2.9;6;8;42;113;1132451;1121909;882751;50799;79.2;78.5;61.7;3.6;16;19;71;211;2189734;2167647;1677628;90510;78.6;77.8;60.2;3.2</t>
  </si>
  <si>
    <t>27;0;2022-05-29;0;1;5;20;1057277;1045733;794881;39731;78.0;77.1;58.6;2.9;1;2;11;31;1132452;1121911;882762;50830;79.2;78.5;61.7;3.6;1;3;16;51;2189735;2167650;1677644;90561;78.6;77.8;60.2;3.3</t>
  </si>
  <si>
    <t>27;0;2022-05-30;9;9;86;319;1057286;1045742;794967;40050;78.0;77.2;58.6;3.0;18;15;92;349;1132470;1121926;882854;51179;79.2;78.5;61.7;3.6;27;24;178;668;2189762;2167674;1677822;91229;78.6;77.8;60.2;3.3</t>
  </si>
  <si>
    <t>27;0;2022-05-31;20;20;153;711;1057306;1045762;795120;40761;78.0;77.2;58.7;3.0;17;28;161;870;1132487;1121954;883015;52049;79.2;78.5;61.8;3.6;37;48;314;1581;2189799;2167722;1678136;92810;78.6;77.8;60.2;3.3</t>
  </si>
  <si>
    <t>27;0;2022-06-01;25;30;140;520;1057331;1045792;795260;41281;78.0;77.2;58.7;3.0;16;24;159;669;1132503;1121978;883174;52718;79.2;78.5;61.8;3.7;41;54;299;1189;2189840;2167776;1678435;93999;78.6;77.8;60.3;3.4</t>
  </si>
  <si>
    <t>27;0;2022-06-02;14;15;154;785;1057345;1045807;795414;42066;78.0;77.2;58.7;3.1;13;18;184;889;1132516;1121996;883358;53607;79.2;78.5;61.8;3.7;27;33;338;1674;2189867;2167809;1678773;95673;78.6;77.8;60.3;3.4</t>
  </si>
  <si>
    <t>27;0;2022-06-03;23;29;199;899;1057368;1045836;795613;42965;78.0;77.2;58.7;3.2;30;46;227;981;1132546;1122042;883585;54588;79.2;78.5;61.8;3.8;53;75;426;1880;2189920;2167884;1679199;97553;78.6;77.8;60.3;3.5</t>
  </si>
  <si>
    <t>27;0;2022-06-04;12;9;64;164;1057380;1045845;795677;43129;78.0;77.2;58.7;3.2;7;10;66;186;1132553;1122052;883651;54774;79.2;78.5;61.8;3.8;19;19;130;350;2189939;2167903;1679329;97903;78.6;77.8;60.3;3.5</t>
  </si>
  <si>
    <t>27;0;2022-06-05;0;1;2;8;1057380;1045846;795679;43137;78.0;77.2;58.7;3.2;0;2;6;7;1132553;1122054;883657;54781;79.2;78.5;61.8;3.8;0;3;8;15;2189939;2167906;1679337;97918;78.6;77.8;60.3;3.5</t>
  </si>
  <si>
    <t>27;0;2022-06-06;3;4;7;4;1057383;1045850;795686;43141;78.0;77.2;58.7;3.2;1;6;12;13;1132554;1122060;883669;54794;79.2;78.5;61.8;3.8;4;10;19;17;2189943;2167916;1679356;97935;78.6;77.8;60.3;3.5</t>
  </si>
  <si>
    <t>27;0;2022-06-07;17;31;143;702;1057400;1045881;795829;43843;78.0;77.2;58.7;3.2;17;24;145;824;1132571;1122084;883814;55618;79.2;78.5;61.8;3.9;34;55;288;1526;2189977;2167971;1679644;99461;78.6;77.8;60.3;3.6</t>
  </si>
  <si>
    <t>27;0;2022-06-08;21;25;111;529;1057421;1045906;795940;44372;78.0;77.2;58.7;3.3;28;28;144;582;1132599;1122112;883958;56200;79.2;78.5;61.8;3.9;49;53;255;1111;2190026;2168024;1679899;100572;78.6;77.8;60.3;3.6</t>
  </si>
  <si>
    <t>27;0;2022-06-09;13;19;140;828;1057434;1045925;796080;45200;78.0;77.2;58.7;3.3;24;33;191;1049;1132623;1122145;884149;57249;79.2;78.5;61.8;4.0;37;52;331;1877;2190063;2168076;1680230;102449;78.6;77.8;60.3;3.7</t>
  </si>
  <si>
    <t>27;0;2022-06-10;19;23;218;984;1057453;1045948;796298;46184;78.0;77.2;58.7;3.4;20;35;268;1162;1132643;1122180;884417;58411;79.2;78.5;61.9;4.1;39;58;486;2146;2190102;2168134;1680716;104595;78.6;77.8;60.3;3.8</t>
  </si>
  <si>
    <t>27;0;2022-06-11;10;6;47;215;1057463;1045954;796345;46399;78.0;77.2;58.8;3.4;5;5;70;230;1132648;1122185;884487;58641;79.2;78.5;61.9;4.1;15;11;117;445;2190117;2168145;1680833;105040;78.6;77.8;60.3;3.8</t>
  </si>
  <si>
    <t>27;0;2022-06-12;0;1;7;33;1057463;1045955;796352;46432;78.0;77.2;58.8;3.4;0;0;11;43;1132648;1122185;884498;58684;79.2;78.5;61.9;4.1;0;1;18;76;2190117;2168146;1680851;105116;78.6;77.8;60.3;3.8</t>
  </si>
  <si>
    <t>27;0;2022-06-13;11;13;84;450;1057474;1045968;796436;46882;78.0;77.2;58.8;3.5;14;13;110;535;1132662;1122198;884608;59219;79.2;78.5;61.9;4.1;25;26;194;985;2190142;2168172;1681045;106101;78.6;77.8;60.4;3.8</t>
  </si>
  <si>
    <t>27;0;2022-06-14;12;16;123;913;1057486;1045984;796559;47795;78.0;77.2;58.8;3.5;28;27;149;1064;1132690;1122225;884757;60283;79.2;78.5;61.9;4.2;40;43;272;1977;2190182;2168215;1681317;108078;78.6;77.8;60.4;3.9</t>
  </si>
  <si>
    <t>27;0;2022-06-15;19;30;132;611;1057505;1046014;796691;48406;78.0;77.2;58.8;3.6;22;23;141;665;1132712;1122248;884898;60948;79.2;78.5;61.9;4.3;41;53;273;1276;2190223;2168268;1681590;109354;78.6;77.8;60.4;3.9</t>
  </si>
  <si>
    <t>27;0;2022-06-16;4;11;119;804;1057509;1046025;796810;49210;78.0;77.2;58.8;3.6;9;12;184;957;1132721;1122260;885082;61905;79.2;78.5;61.9;4.3;13;23;303;1761;2190236;2168291;1681893;111115;78.6;77.8;60.4;4.0</t>
  </si>
  <si>
    <t>27;0;2022-06-17;24;23;222;1131;1057533;1046048;797032;50341;78.0;77.2;58.8;3.7;18;27;252;1225;1132739;1122287;885334;63130;79.2;78.5;61.9;4.4;42;50;474;2356;2190278;2168341;1682367;113471;78.6;77.8;60.4;4.1</t>
  </si>
  <si>
    <t>27;0;2022-06-18;17;9;64;212;1057550;1046057;797096;50553;78.0;77.2;58.8;3.7;14;12;63;212;1132753;1122299;885397;63342;79.2;78.5;61.9;4.4;31;21;127;424;2190309;2168362;1682494;113895;78.6;77.8;60.4;4.1</t>
  </si>
  <si>
    <t>27;0;2022-06-19;3;1;10;6;1057553;1046058;797106;50559;78.0;77.2;58.8;3.7;2;2;17;8;1132755;1122301;885414;63350;79.2;78.5;61.9;4.4;5;3;27;14;2190314;2168365;1682521;113909;78.6;77.8;60.4;4.1</t>
  </si>
  <si>
    <t>27;0;2022-06-20;9;5;107;472;1057562;1046063;797213;51031;78.0;77.2;58.8;3.8;8;18;134;542;1132763;1122319;885548;63892;79.2;78.5;61.9;4.5;17;23;241;1014;2190331;2168388;1682762;114923;78.6;77.8;60.4;4.1</t>
  </si>
  <si>
    <t>27;0;2022-06-21;18;20;139;1004;1057580;1046083;797352;52035;78.0;77.2;58.8;3.8;19;21;165;1149;1132782;1122340;885713;65041;79.2;78.5;61.9;4.5;37;41;304;2153;2190368;2168429;1683066;117076;78.6;77.9;60.4;4.2</t>
  </si>
  <si>
    <t>27;0;2022-06-22;18;21;135;780;1057598;1046104;797487;52815;78.0;77.2;58.8;3.9;12;17;133;856;1132794;1122357;885846;65897;79.2;78.5;62.0;4.6;30;38;268;1636;2190398;2168467;1683334;118712;78.6;77.9;60.4;4.3</t>
  </si>
  <si>
    <t>27;0;2022-06-23;16;23;153;1075;1057614;1046127;797640;53890;78.0;77.2;58.8;4.0;27;19;189;1206;1132821;1122376;886035;67103;79.2;78.5;62.0;4.7;43;42;343;2281;2190441;2168509;1683677;120993;78.6;77.9;60.4;4.3</t>
  </si>
  <si>
    <t>27;0;2022-06-24;19;24;202;1432;1057633;1046151;797842;55322;78.0;77.2;58.9;4.1;29;37;243;1588;1132850;1122413;886278;68691;79.2;78.5;62.0;4.8;48;61;445;3020;2190489;2168570;1684122;124013;78.6;77.9;60.5;4.5</t>
  </si>
  <si>
    <t>27;0;2022-06-25;3;14;64;318;1057636;1046165;797906;55640;78.0;77.2;58.9;4.1;8;8;63;309;1132858;1122421;886341;69000;79.2;78.5;62.0;4.8;11;22;127;627;2190500;2168592;1684249;124640;78.6;77.9;60.5;4.5</t>
  </si>
  <si>
    <t>27;0;2022-06-26;2;3;21;14;1057638;1046168;797927;55654;78.0;77.2;58.9;4.1;2;3;13;22;1132860;1122424;886354;69022;79.2;78.5;62.0;4.8;4;6;34;36;2190504;2168598;1684283;124676;78.6;77.9;60.5;4.5</t>
  </si>
  <si>
    <t>27;0;2022-06-27;6;10;135;883;1057644;1046178;798062;56537;78.0;77.2;58.9;4.2;16;10;152;920;1132876;1122434;886506;69942;79.2;78.5;62.0;4.9;22;20;287;1803;2190526;2168618;1684570;126479;78.6;77.9;60.5;4.5</t>
  </si>
  <si>
    <t>27;0;2022-06-28;10;21;215;1817;1057654;1046199;798277;58354;78.0;77.2;58.9;4.3;23;23;279;2121;1132899;1122457;886785;72063;79.2;78.5;62.0;5.0;33;44;494;3938;2190559;2168662;1685064;130417;78.6;77.9;60.5;4.7</t>
  </si>
  <si>
    <t>27;0;2022-06-29;22;21;152;1396;1057676;1046220;798429;59750;78.0;77.2;58.9;4.4;30;29;198;1500;1132929;1122486;886983;73563;79.2;78.5;62.0;5.1;52;50;350;2896;2190611;2168712;1685414;133313;78.6;77.9;60.5;4.8</t>
  </si>
  <si>
    <t>27;0;2022-06-30;10;13;182;1947;1057686;1046233;798611;61697;78.0;77.2;58.9;4.6;22;25;208;2195;1132951;1122511;887191;75758;79.2;78.5;62.0;5.3;32;38;390;4142;2190643;2168750;1685804;137455;78.6;77.9;60.5;4.9</t>
  </si>
  <si>
    <t>27;0;2022-07-01;32;29;331;2392;1057718;1046262;798942;64089;78.0;77.2;58.9;4.7;31;32;328;2797;1132982;1122543;887519;78555;79.2;78.5;62.1;5.5;63;61;659;5189;2190706;2168811;1686463;142644;78.6;77.9;60.5;5.1</t>
  </si>
  <si>
    <t>27;0;2022-07-02;11;14;99;622;1057729;1046276;799041;64711;78.0;77.2;58.9;4.8;13;9;107;664;1132995;1122552;887626;79219;79.2;78.5;62.1;5.5;24;23;206;1286;2190730;2168834;1686669;143930;78.7;77.9;60.6;5.2</t>
  </si>
  <si>
    <t>27;0;2022-07-03;0;1;7;74;1057729;1046277;799048;64785;78.0;77.2;59.0;4.8;0;2;9;72;1132995;1122554;887635;79291;79.2;78.5;62.1;5.5;0;3;16;146;2190730;2168837;1686685;144076;78.7;77.9;60.6;5.2</t>
  </si>
  <si>
    <t>27;0;2022-07-04;14;24;143;1477;1057743;1046301;799191;66262;78.0;77.2;59.0;4.9;17;25;213;1644;1133012;1122579;887848;80935;79.2;78.5;62.1;5.7;31;49;356;3121;2190761;2168886;1687041;147197;78.7;77.9;60.6;5.3</t>
  </si>
  <si>
    <t>27;0;2022-07-05;22;21;233;2823;1057765;1046322;799424;69085;78.0;77.2;59.0;5.1;35;23;277;3285;1133047;1122602;888125;84220;79.2;78.5;62.1;5.9;57;44;510;6108;2190818;2168930;1687551;153305;78.7;77.9;60.6;5.5</t>
  </si>
  <si>
    <t>27;0;2022-07-06;17;22;202;2093;1057782;1046344;799626;71178;78.0;77.2;59.0;5.3;30;31;229;2411;1133077;1122633;888354;86631;79.2;78.5;62.1;6.1;47;53;431;4504;2190865;2168983;1687982;157809;78.7;77.9;60.6;5.7</t>
  </si>
  <si>
    <t>27;0;2022-07-07;16;15;285;2768;1057798;1046359;799911;73946;78.0;77.2;59.0;5.5;19;22;307;3094;1133096;1122655;888661;89725;79.2;78.5;62.1;6.3;35;37;592;5862;2190900;2169020;1688574;163671;78.7;77.9;60.6;5.9</t>
  </si>
  <si>
    <t>27;0;2022-07-08;19;25;260;3011;1057817;1046384;800171;76957;78.0;77.2;59.0;5.7;30;13;282;3324;1133126;1122668;888943;93049;79.2;78.5;62.2;6.5;49;38;542;6335;2190949;2169058;1689116;170006;78.7;77.9;60.6;6.1</t>
  </si>
  <si>
    <t>27;0;2022-07-09;5;8;91;648;1057822;1046392;800262;77605;78.0;77.2;59.0;5.7;9;10;89;750;1133135;1122678;889032;93799;79.2;78.5;62.2;6.6;14;18;180;1398;2190963;2169076;1689296;171404;78.7;77.9;60.6;6.2</t>
  </si>
  <si>
    <t>27;0;2022-07-10;3;3;18;93;1057825;1046395;800280;77698;78.0;77.2;59.0;5.7;2;0;16;122;1133137;1122678;889048;93921;79.2;78.5;62.2;6.6;5;3;34;215;2190968;2169079;1689330;171619;78.7;77.9;60.6;6.2</t>
  </si>
  <si>
    <t>27;0;2022-07-11;13;14;197;1874;1057838;1046409;800477;79572;78.0;77.2;59.1;5.9;19;20;227;2105;1133156;1122698;889275;96026;79.2;78.5;62.2;6.7;32;34;424;3979;2191000;2169113;1689754;175598;78.7;77.9;60.7;6.3</t>
  </si>
  <si>
    <t>27;0;2022-07-12;22;26;276;3386;1057860;1046435;800753;82958;78.0;77.2;59.1;6.1;24;32;331;3784;1133180;1122730;889606;99810;79.2;78.5;62.2;7.0;46;58;607;7170;2191046;2169171;1690361;182768;78.7;77.9;60.7;6.6</t>
  </si>
  <si>
    <t>27;0;2022-07-13;18;19;202;1891;1057878;1046454;800955;84849;78.0;77.2;59.1;6.3;29;26;242;2253;1133209;1122756;889848;102063;79.2;78.5;62.2;7.1;47;45;444;4144;2191093;2169216;1690805;186912;78.7;77.9;60.7;6.7</t>
  </si>
  <si>
    <t>27;0;2022-07-14;2;0;30;97;1057880;1046454;800985;84946;78.0;77.2;59.1;6.3;2;1;23;138;1133211;1122757;889871;102201;79.2;78.5;62.2;7.1;4;1;53;235;2191097;2169217;1690858;187147;78.7;77.9;60.7;6.7</t>
  </si>
  <si>
    <t>27;0;2022-07-15;13;14;215;1909;1057893;1046468;801200;86855;78.0;77.2;59.1;6.4;24;27;240;2196;1133235;1122784;890111;104397;79.3;78.5;62.2;7.3;37;41;455;4105;2191134;2169258;1691313;191252;78.7;77.9;60.7;6.9</t>
  </si>
  <si>
    <t>27;0;2022-07-16;9;2;76;436;1057902;1046470;801276;87291;78.0;77.2;59.1;6.4;10;6;79;505;1133245;1122790;890190;104902;79.3;78.5;62.3;7.3;19;8;155;941;2191153;2169266;1691468;192193;78.7;77.9;60.7;6.9</t>
  </si>
  <si>
    <t>27;0;2022-07-17;1;1;21;103;1057903;1046471;801297;87394;78.0;77.2;59.1;6.4;0;2;20;115;1133245;1122792;890210;105017;79.3;78.5;62.3;7.3;1;3;41;218;2191154;2169269;1691509;192411;78.7;77.9;60.7;6.9</t>
  </si>
  <si>
    <t>27;0;2022-07-18;8;14;172;1356;1057911;1046485;801469;88750;78.0;77.2;59.1;6.5;16;16;189;1542;1133261;1122808;890399;106559;79.3;78.5;62.3;7.5;24;30;361;2898;2191178;2169299;1691870;195309;78.7;77.9;60.7;7.0</t>
  </si>
  <si>
    <t>27;0;2022-07-19;17;15;236;2481;1057928;1046500;801705;91231;78.0;77.2;59.1;6.7;16;26;238;2851;1133277;1122834;890637;109410;79.3;78.5;62.3;7.7;33;41;474;5332;2191211;2169340;1692344;200641;78.7;77.9;60.8;7.2</t>
  </si>
  <si>
    <t>27;0;2022-07-20;15;12;169;1730;1057943;1046512;801874;92961;78.1;77.2;59.2;6.9;13;18;180;1984;1133290;1122852;890817;111394;79.3;78.5;62.3;7.8;28;30;349;3714;2191239;2169370;1692693;204355;78.7;77.9;60.8;7.3</t>
  </si>
  <si>
    <t>27;0;2022-07-21;16;23;173;2011;1057959;1046535;802047;94972;78.1;77.2;59.2;7.0;17;12;219;2314;1133307;1122864;891036;113708;79.3;78.5;62.3;8.0;33;35;392;4325;2191272;2169405;1693085;208680;78.7;77.9;60.8;7.5</t>
  </si>
  <si>
    <t>27;0;2022-07-22;14;18;168;1961;1057973;1046553;802215;96933;78.1;77.2;59.2;7.2;14;18;205;2179;1133321;1122882;891241;115887;79.3;78.5;62.3;8.1;28;36;373;4140;2191300;2169441;1693458;212820;78.7;77.9;60.8;7.6</t>
  </si>
  <si>
    <t>27;0;2022-07-23;8;13;66;373;1057981;1046566;802281;97306;78.1;77.2;59.2;7.2;9;15;59;435;1133330;1122897;891300;116322;79.3;78.5;62.3;8.1;17;28;125;808;2191317;2169469;1693583;213628;78.7;77.9;60.8;7.7</t>
  </si>
  <si>
    <t>27;0;2022-07-24;0;2;4;56;1057981;1046568;802285;97362;78.1;77.2;59.2;7.2;0;3;13;68;1133330;1122900;891313;116390;79.3;78.5;62.3;8.1;0;5;17;124;2191317;2169474;1693600;213752;78.7;77.9;60.8;7.7</t>
  </si>
  <si>
    <t>27;0;2022-07-25;8;11;111;1077;1057989;1046579;802396;98439;78.1;77.2;59.2;7.3;10;17;154;1226;1133340;1122917;891467;117616;79.3;78.5;62.3;8.2;18;28;265;2303;2191335;2169502;1693865;216055;78.7;77.9;60.8;7.8</t>
  </si>
  <si>
    <t>27;0;2022-07-26;10;12;151;1978;1057999;1046591;802547;100417;78.1;77.2;59.2;7.4;20;21;216;2233;1133360;1122938;891683;119849;79.3;78.5;62.4;8.4;30;33;367;4211;2191365;2169535;1694232;220266;78.7;77.9;60.8;7.9</t>
  </si>
  <si>
    <t>27;0;2022-07-27;14;13;126;1442;1058013;1046604;802673;101859;78.1;77.2;59.2;7.5;13;19;162;1639;1133373;1122957;891845;121488;79.3;78.5;62.4;8.5;27;32;288;3081;2191392;2169567;1694520;223347;78.7;77.9;60.8;8.0</t>
  </si>
  <si>
    <t>27;0;2022-07-28;14;10;154;1474;1058027;1046614;802827;103333;78.1;77.2;59.2;7.6;12;19;160;1705;1133385;1122976;892005;123193;79.3;78.5;62.4;8.6;26;29;314;3179;2191418;2169596;1694834;226526;78.7;77.9;60.8;8.1</t>
  </si>
  <si>
    <t>27;0;2022-07-29;15;13;138;1548;1058042;1046627;802965;104881;78.1;77.2;59.2;7.7;23;23;176;1724;1133408;1122999;892181;124917;79.3;78.5;62.4;8.7;38;36;314;3272;2191456;2169632;1695148;229798;78.7;77.9;60.9;8.3</t>
  </si>
  <si>
    <t>27;0;2022-07-30;3;6;41;331;1058045;1046633;803006;105212;78.1;77.2;59.2;7.8;5;5;42;366;1133413;1123004;892223;125283;79.3;78.5;62.4;8.8;8;11;83;697;2191464;2169643;1695231;230495;78.7;77.9;60.9;8.3</t>
  </si>
  <si>
    <t>27;0;2022-07-31;1;1;2;31;1058046;1046634;803008;105243;78.1;77.2;59.2;7.8;2;1;8;41;1133415;1123005;892231;125324;79.3;78.5;62.4;8.8;3;2;10;72;2191467;2169645;1695241;230567;78.7;77.9;60.9;8.3</t>
  </si>
  <si>
    <t>27;0;2022-08-01;9;13;75;652;1058055;1046647;803083;105895;78.1;77.2;59.2;7.8;7;13;97;746;1133422;1123018;892328;126070;79.3;78.5;62.4;8.8;16;26;172;1398;2191483;2169671;1695413;231965;78.7;77.9;60.9;8.3</t>
  </si>
  <si>
    <t>27;0;2022-08-02;11;7;95;1265;1058066;1046654;803178;107160;78.1;77.2;59.3;7.9;14;16;124;1453;1133436;1123034;892452;127523;79.3;78.5;62.4;8.9;25;23;219;2718;2191508;2169694;1695632;234683;78.7;77.9;60.9;8.4</t>
  </si>
  <si>
    <t>27;0;2022-08-03;8;4;70;853;1058074;1046658;803248;108013;78.1;77.2;59.3;8.0;15;8;113;1043;1133451;1123042;892565;128566;79.3;78.5;62.4;9.0;23;12;183;1896;2191531;2169706;1695815;236579;78.7;77.9;60.9;8.5</t>
  </si>
  <si>
    <t>27;0;2022-08-04;6;10;82;1032;1058080;1046668;803330;109045;78.1;77.2;59.3;8.0;16;17;93;1189;1133467;1123059;892658;129755;79.3;78.5;62.4;9.1;22;27;175;2221;2191553;2169733;1695990;238800;78.7;77.9;60.9;8.6</t>
  </si>
  <si>
    <t>27;0;2022-08-05;5;9;106;1036;1058085;1046677;803436;110081;78.1;77.2;59.3;8.1;14;13;119;1149;1133481;1123072;892777;130904;79.3;78.5;62.4;9.2;19;22;225;2185;2191572;2169755;1696215;240985;78.7;77.9;60.9;8.7</t>
  </si>
  <si>
    <t>27;0;2022-08-06;1;4;19;179;1058086;1046681;803455;110260;78.1;77.2;59.3;8.1;3;4;19;198;1133484;1123076;892796;131102;79.3;78.5;62.4;9.2;4;8;38;377;2191576;2169763;1696253;241362;78.7;77.9;60.9;8.7</t>
  </si>
  <si>
    <t>27;0;2022-08-07;0;0;3;7;1058086;1046681;803458;110267;78.1;77.2;59.3;8.1;0;1;0;6;1133484;1123077;892796;131108;79.3;78.5;62.4;9.2;0;1;3;13;2191576;2169764;1696256;241375;78.7;77.9;60.9;8.7</t>
  </si>
  <si>
    <t>27;0;2022-08-08;10;9;41;460;1058096;1046690;803499;110727;78.1;77.2;59.3;8.2;9;6;47;504;1133493;1123083;892843;131612;79.3;78.5;62.4;9.2;19;15;88;964;2191595;2169779;1696344;242339;78.7;77.9;60.9;8.7</t>
  </si>
  <si>
    <t>27;0;2022-08-09;7;9;81;860;1058103;1046699;803580;111587;78.1;77.2;59.3;8.2;11;14;106;1019;1133504;1123097;892949;132631;79.3;78.5;62.4;9.3;18;23;187;1879;2191613;2169802;1696531;244218;78.7;77.9;60.9;8.8</t>
  </si>
  <si>
    <t>27;0;2022-08-10;10;14;69;668;1058113;1046713;803649;112255;78.1;77.2;59.3;8.3;8;14;78;795;1133512;1123111;893027;133426;79.3;78.5;62.5;9.3;18;28;147;1463;2191631;2169830;1696678;245681;78.7;77.9;60.9;8.8</t>
  </si>
  <si>
    <t>27;0;2022-08-11;12;11;50;699;1058125;1046724;803699;112954;78.1;77.2;59.3;8.3;5;5;68;810;1133517;1123116;893095;134236;79.3;78.5;62.5;9.4;17;16;118;1509;2191648;2169846;1696796;247190;78.7;77.9;60.9;8.9</t>
  </si>
  <si>
    <t>27;0;2022-08-12;7;6;65;583;1058132;1046730;803764;113537;78.1;77.2;59.3;8.4;10;14;74;725;1133527;1123130;893169;134961;79.3;78.5;62.5;9.4;17;20;139;1308;2191665;2169866;1696935;248498;78.7;77.9;60.9;8.9</t>
  </si>
  <si>
    <t>27;0;2022-08-13;0;3;14;128;1058132;1046733;803778;113665;78.1;77.2;59.3;8.4;6;6;14;138;1133533;1123136;893183;135099;79.3;78.5;62.5;9.4;6;9;28;266;2191671;2169875;1696963;248764;78.7;77.9;60.9;8.9</t>
  </si>
  <si>
    <t>27;0;2022-08-14;0;3;1;7;1058132;1046736;803779;113672;78.1;77.2;59.3;8.4;0;2;2;11;1133533;1123138;893185;135110;79.3;78.5;62.5;9.4;0;5;3;18;2191671;2169880;1696966;248782;78.7;77.9;60.9;8.9</t>
  </si>
  <si>
    <t>27;0;2022-08-15;0;3;3;11;1058132;1046739;803782;113683;78.1;77.2;59.3;8.4;1;3;2;13;1133534;1123141;893187;135123;79.3;78.5;62.5;9.4;1;6;5;24;2191672;2169886;1696971;248806;78.7;77.9;60.9;8.9</t>
  </si>
  <si>
    <t>27;0;2022-08-16;13;12;64;528;1058145;1046751;803846;114211;78.1;77.2;59.3;8.4;8;12;73;607;1133542;1123153;893260;135730;79.3;78.5;62.5;9.5;21;24;137;1135;2191693;2169910;1697108;249941;78.7;77.9;60.9;9.0</t>
  </si>
  <si>
    <t>27;0;2022-08-17;7;10;55;520;1058152;1046761;803901;114731;78.1;77.2;59.3;8.5;14;23;68;621;1133556;1123176;893328;136351;79.3;78.5;62.5;9.5;21;33;123;1141;2191714;2169943;1697231;251082;78.7;77.9;60.9;9.0</t>
  </si>
  <si>
    <t>27;0;2022-08-18;5;9;58;621;1058157;1046770;803959;115352;78.1;77.2;59.3;8.5;8;8;64;809;1133564;1123184;893392;137160;79.3;78.5;62.5;9.6;13;17;122;1430;2191727;2169960;1697353;252512;78.7;77.9;60.9;9.1</t>
  </si>
  <si>
    <t>27;0;2022-08-19;11;12;56;603;1058168;1046782;804015;115955;78.1;77.2;59.3;8.6;13;16;78;749;1133577;1123200;893470;137909;79.3;78.5;62.5;9.6;24;28;134;1352;2191751;2169988;1697487;253864;78.7;77.9;60.9;9.1</t>
  </si>
  <si>
    <t>27;0;2022-08-20;1;5;19;123;1058169;1046787;804034;116078;78.1;77.2;59.3;8.6;4;9;21;165;1133581;1123209;893491;138074;79.3;78.5;62.5;9.7;5;14;40;288;2191756;2170002;1697527;254152;78.7;77.9;60.9;9.1</t>
  </si>
  <si>
    <t>27;0;2022-08-21;1;0;0;15;1058170;1046787;804034;116093;78.1;77.2;59.3;8.6;1;2;0;24;1133582;1123211;893491;138098;79.3;78.6;62.5;9.7;2;2;0;39;2191758;2170004;1697527;254191;78.7;77.9;60.9;9.1</t>
  </si>
  <si>
    <t>27;0;2022-08-22;6;6;34;302;1058176;1046793;804068;116395;78.1;77.2;59.3;8.6;8;8;42;375;1133590;1123219;893533;138473;79.3;78.6;62.5;9.7;14;14;76;677;2191772;2170018;1697603;254868;78.7;77.9;60.9;9.2</t>
  </si>
  <si>
    <t>27;0;2022-08-23;7;10;58;564;1058183;1046803;804126;116959;78.1;77.2;59.3;8.6;7;16;75;712;1133597;1123235;893608;139185;79.3;78.6;62.5;9.7;14;26;133;1276;2191786;2170044;1697736;256144;78.7;77.9;61.0;9.2</t>
  </si>
  <si>
    <t>27;0;2022-08-24;6;11;48;511;1058189;1046814;804174;117470;78.1;77.2;59.3;8.7;6;15;67;592;1133603;1123250;893675;139777;79.3;78.6;62.5;9.8;12;26;115;1103;2191798;2170070;1697851;257247;78.7;77.9;61.0;9.2</t>
  </si>
  <si>
    <t>27;0;2022-08-25;8;5;48;455;1058197;1046819;804222;117925;78.1;77.2;59.3;8.7;11;7;61;636;1133614;1123257;893736;140413;79.3;78.6;62.5;9.8;19;12;109;1091;2191817;2170082;1697960;258338;78.7;77.9;61.0;9.3</t>
  </si>
  <si>
    <t>27;0;2022-08-26;3;8;55;542;1058200;1046827;804277;118467;78.1;77.2;59.3;8.7;15;19;60;699;1133629;1123276;893796;141112;79.3;78.6;62.5;9.9;18;27;115;1241;2191835;2170109;1698075;259579;78.7;77.9;61.0;9.3</t>
  </si>
  <si>
    <t>27;0;2022-08-27;1;3;17;81;1058201;1046830;804294;118548;78.1;77.2;59.3;8.7;0;5;21;111;1133629;1123281;893817;141223;79.3;78.6;62.5;9.9;1;8;38;192;2191836;2170117;1698113;259771;78.7;77.9;61.0;9.3</t>
  </si>
  <si>
    <t>27;0;2022-08-28;0;0;2;6;1058201;1046830;804296;118554;78.1;77.2;59.3;8.7;0;0;1;14;1133629;1123281;893818;141237;79.3;78.6;62.5;9.9;0;0;3;20;2191836;2170117;1698116;259791;78.7;77.9;61.0;9.3</t>
  </si>
  <si>
    <t>27;0;2022-08-29;6;6;37;329;1058207;1046836;804333;118883;78.1;77.2;59.3;8.8;8;10;45;393;1133637;1123291;893863;141630;79.3;78.6;62.5;9.9;14;16;82;722;2191850;2170133;1698198;260513;78.7;77.9;61.0;9.4</t>
  </si>
  <si>
    <t>27;0;2022-08-30;5;10;60;580;1058212;1046846;804393;119463;78.1;77.2;59.3;8.8;7;14;75;745;1133644;1123305;893938;142375;79.3;78.6;62.5;10.0;12;24;135;1325;2191862;2170157;1698333;261838;78.7;77.9;61.0;9.4</t>
  </si>
  <si>
    <t>27;0;2022-08-31;13;8;54;413;1058225;1046854;804447;119876;78.1;77.2;59.3;8.8;14;18;74;549;1133658;1123323;894012;142924;79.3;78.6;62.5;10.0;27;26;128;962;2191889;2170183;1698461;262800;78.7;77.9;61.0;9.4</t>
  </si>
  <si>
    <t>27;0;2022-09-01;3;7;32;436;1058228;1046861;804479;120312;78.1;77.2;59.4;8.9;8;7;59;513;1133666;1123330;894071;143437;79.3;78.6;62.5;10.0;11;14;91;949;2191900;2170197;1698552;263749;78.7;77.9;61.0;9.5</t>
  </si>
  <si>
    <t>27;0;2022-09-02;13;12;55;551;1058241;1046873;804534;120863;78.1;77.2;59.4;8.9;15;14;91;726;1133681;1123344;894162;144163;79.3;78.6;62.5;10.1;28;26;146;1277;2191928;2170223;1698698;265026;78.7;77.9;61.0;9.5</t>
  </si>
  <si>
    <t>27;0;2022-09-03;0;2;13;111;1058241;1046875;804547;120974;78.1;77.2;59.4;8.9;2;3;18;147;1133683;1123347;894180;144310;79.3;78.6;62.5;10.1;2;5;31;258;2191930;2170228;1698729;265284;78.7;77.9;61.0;9.5</t>
  </si>
  <si>
    <t>27;0;2022-09-04;0;0;4;20;1058241;1046875;804551;120994;78.1;77.2;59.4;8.9;0;0;3;25;1133683;1123347;894183;144335;79.3;78.6;62.5;10.1;0;0;7;45;2191930;2170228;1698736;265329;78.7;77.9;61.0;9.5</t>
  </si>
  <si>
    <t>27;0;2022-09-05;3;4;16;314;1058244;1046879;804567;121308;78.1;77.2;59.4;8.9;10;8;44;322;1133693;1123355;894227;144657;79.3;78.6;62.5;10.1;13;12;60;636;2191943;2170240;1698796;265965;78.7;77.9;61.0;9.5</t>
  </si>
  <si>
    <t>27;0;2022-09-06;9;9;44;667;1058253;1046888;804611;121975;78.1;77.2;59.4;9.0;11;7;77;877;1133704;1123362;894304;145534;79.3;78.6;62.5;10.2;20;16;121;1544;2191963;2170256;1698917;267509;78.7;77.9;61.0;9.6</t>
  </si>
  <si>
    <t>27;0;2022-09-07;7;3;31;366;1058260;1046891;804642;122341;78.1;77.2;59.4;9.0;11;10;58;456;1133715;1123372;894362;145990;79.3;78.6;62.5;10.2;18;13;89;822;2191981;2170269;1699006;268331;78.7;77.9;61.0;9.6</t>
  </si>
  <si>
    <t>27;0;2022-09-08;9;4;42;605;1058269;1046895;804684;122946;78.1;77.2;59.4;9.1;7;7;65;743;1133722;1123379;894427;146733;79.3;78.6;62.6;10.3;16;11;107;1348;2191997;2170280;1699113;269679;78.7;77.9;61.0;9.7</t>
  </si>
  <si>
    <t>28;0;2020-12-27;3;0;0;0;3;0;0;0;0.0;0.0;0.0;0.0;1;0;0;0;1;0;0;0;0.0;0.0;0.0;0.0;4;0;0;0;4;0;0;0;0.0;0.0;0.0;0.0</t>
  </si>
  <si>
    <t>28;0;2020-12-28;7;0;0;0;10;0;0;0;0.0;0.0;0.0;0.0;6;1;0;0;7;1;0;0;0.0;0.0;0.0;0.0;13;1;0;0;17;1;0;0;0.0;0.0;0.0;0.0</t>
  </si>
  <si>
    <t>28;0;2020-12-29;1;0;0;0;11;0;0;0;0.0;0.0;0.0;0.0;2;0;0;0;9;1;0;0;0.0;0.0;0.0;0.0;3;0;0;0;20;1;0;0;0.0;0.0;0.0;0.0</t>
  </si>
  <si>
    <t>28;0;2020-12-30;1;0;0;0;12;0;0;0;0.0;0.0;0.0;0.0;0;0;0;0;9;1;0;0;0.0;0.0;0.0;0.0;1;0;0;0;21;1;0;0;0.0;0.0;0.0;0.0</t>
  </si>
  <si>
    <t>28;0;2020-12-31;4;0;0;0;16;0;0;0;0.0;0.0;0.0;0.0;4;0;0;0;13;1;0;0;0.0;0.0;0.0;0.0;8;0;0;0;29;1;0;0;0.0;0.0;0.0;0.0</t>
  </si>
  <si>
    <t>28;0;2021-01-01;6;0;0;0;22;0;0;0;0.0;0.0;0.0;0.0;9;1;0;0;22;2;0;0;0.0;0.0;0.0;0.0;15;1;0;0;44;2;0;0;0.0;0.0;0.0;0.0</t>
  </si>
  <si>
    <t>28;0;2021-01-02;0;0;0;0;22;0;0;0;0.0;0.0;0.0;0.0;3;0;0;0;25;2;0;0;0.0;0.0;0.0;0.0;3;0;0;0;47;2;0;0;0.0;0.0;0.0;0.0</t>
  </si>
  <si>
    <t>28;0;2021-01-03;0;0;0;0;22;0;0;0;0.0;0.0;0.0;0.0;2;0;0;0;27;2;0;0;0.0;0.0;0.0;0.0;2;0;0;0;49;2;0;0;0.0;0.0;0.0;0.0</t>
  </si>
  <si>
    <t>28;0;2021-01-04;18;1;0;0;40;1;0;0;0.0;0.0;0.0;0.0;14;0;0;0;41;2;0;0;0.0;0.0;0.0;0.0;32;1;0;0;81;3;0;0;0.0;0.0;0.0;0.0</t>
  </si>
  <si>
    <t>28;0;2021-01-05;87;1;0;0;127;2;0;0;0.0;0.0;0.0;0.0;119;0;0;0;160;2;0;0;0.0;0.0;0.0;0.0;206;1;0;0;287;4;0;0;0.0;0.0;0.0;0.0</t>
  </si>
  <si>
    <t>28;0;2021-01-06;581;1;0;0;708;3;0;0;0.0;0.0;0.0;0.0;793;1;0;0;953;3;0;0;0.1;0.0;0.0;0.0;1374;2;0;0;1661;6;0;0;0.1;0.0;0.0;0.0</t>
  </si>
  <si>
    <t>28;0;2021-01-07;980;3;0;0;1688;6;0;0;0.1;0.0;0.0;0.0;1594;8;0;0;2547;11;0;0;0.1;0.0;0.0;0.0;2574;11;0;0;4235;17;0;0;0.1;0.0;0.0;0.0</t>
  </si>
  <si>
    <t>28;0;2021-01-08;1146;1;0;0;2834;7;0;0;0.2;0.0;0.0;0.0;2147;10;0;0;4694;21;0;0;0.3;0.0;0.0;0.0;3293;11;0;0;7528;28;0;0;0.2;0.0;0.0;0.0</t>
  </si>
  <si>
    <t>28;0;2021-01-09;517;1;0;0;3351;8;0;0;0.2;0.0;0.0;0.0;740;3;0;0;5434;24;0;0;0.3;0.0;0.0;0.0;1257;4;0;0;8785;32;0;0;0.3;0.0;0.0;0.0</t>
  </si>
  <si>
    <t>28;0;2021-01-10;272;0;0;0;3623;8;0;0;0.2;0.0;0.0;0.0;405;1;0;0;5839;25;0;0;0.3;0.0;0.0;0.0;677;1;0;0;9462;33;0;0;0.3;0.0;0.0;0.0</t>
  </si>
  <si>
    <t>28;0;2021-01-11;1033;3;0;0;4656;11;0;0;0.3;0.0;0.0;0.0;2067;5;0;0;7906;30;0;0;0.5;0.0;0.0;0.0;3100;8;0;0;12562;41;0;0;0.4;0.0;0.0;0.0</t>
  </si>
  <si>
    <t>28;0;2021-01-12;1249;1;0;0;5905;12;0;0;0.4;0.0;0.0;0.0;2580;9;0;0;10486;39;0;0;0.6;0.0;0.0;0.0;3829;10;0;0;16391;51;0;0;0.5;0.0;0.0;0.0</t>
  </si>
  <si>
    <t>28;0;2021-01-13;1337;6;0;0;7242;18;0;0;0.5;0.0;0.0;0.0;2857;10;0;0;13343;49;0;0;0.8;0.0;0.0;0.0;4194;16;0;0;20585;67;0;0;0.6;0.0;0.0;0.0</t>
  </si>
  <si>
    <t>28;0;2021-01-14;2335;27;0;0;9577;45;0;0;0.6;0.0;0.0;0.0;5601;65;0;0;18944;114;0;0;1.1;0.0;0.0;0.0;7936;92;0;0;28521;159;0;0;0.9;0.0;0.0;0.0</t>
  </si>
  <si>
    <t>28;0;2021-01-15;1807;12;0;0;11384;57;0;0;0.7;0.0;0.0;0.0;4254;30;0;0;23198;144;0;0;1.4;0.0;0.0;0.0;6061;42;0;0;34582;201;0;0;1.0;0.0;0.0;0.0</t>
  </si>
  <si>
    <t>28;0;2021-01-16;747;8;0;0;12131;65;0;0;0.8;0.0;0.0;0.0;1270;6;0;0;24468;150;0;0;1.4;0.0;0.0;0.0;2017;14;0;0;36599;215;0;0;1.1;0.0;0.0;0.0</t>
  </si>
  <si>
    <t>28;0;2021-01-17;1102;9;0;0;13233;74;0;0;0.8;0.0;0.0;0.0;2780;28;0;0;27248;178;0;0;1.6;0.0;0.0;0.0;3882;37;0;0;40481;252;0;0;1.2;0.0;0.0;0.0</t>
  </si>
  <si>
    <t>28;0;2021-01-18;2854;8;0;0;16087;82;0;0;1.0;0.0;0.0;0.0;5518;24;0;0;32766;202;0;0;1.9;0.0;0.0;0.0;8372;32;0;0;48853;284;0;0;1.5;0.0;0.0;0.0</t>
  </si>
  <si>
    <t>28;0;2021-01-19;2654;8;0;0;18741;90;0;0;1.2;0.0;0.0;0.0;4235;19;0;0;37001;221;0;0;2.2;0.0;0.0;0.0;6889;27;0;0;55742;311;0;0;1.7;0.0;0.0;0.0</t>
  </si>
  <si>
    <t>28;0;2021-01-20;2566;5;0;0;21307;95;0;0;1.3;0.0;0.0;0.0;3773;12;0;0;40774;233;0;0;2.4;0.0;0.0;0.0;6339;17;0;0;62081;328;0;0;1.9;0.0;0.0;0.0</t>
  </si>
  <si>
    <t>28;0;2021-01-21;2331;7;0;0;23638;102;0;0;1.5;0.0;0.0;0.0;3512;14;0;0;44286;247;0;0;2.6;0.0;0.0;0.0;5843;21;0;0;67924;349;0;0;2.0;0.0;0.0;0.0</t>
  </si>
  <si>
    <t>28;0;2021-01-22;2219;5;0;0;25857;107;0;0;1.6;0.0;0.0;0.0;3046;11;0;0;47332;258;0;0;2.8;0.0;0.0;0.0;5265;16;0;0;73189;365;0;0;2.2;0.0;0.0;0.0</t>
  </si>
  <si>
    <t>28;0;2021-01-23;783;3;0;0;26640;110;0;0;1.7;0.0;0.0;0.0;1175;7;0;0;48507;265;0;0;2.8;0.0;0.0;0.0;1958;10;0;0;75147;375;0;0;2.3;0.0;0.0;0.0</t>
  </si>
  <si>
    <t>28;0;2021-01-24;460;5;0;0;27100;115;0;0;1.7;0.0;0.0;0.0;918;8;0;0;49425;273;0;0;2.9;0.0;0.0;0.0;1378;13;0;0;76525;388;0;0;2.3;0.0;0.0;0.0</t>
  </si>
  <si>
    <t>28;0;2021-01-25;2268;73;0;0;29368;188;0;0;1.8;0.0;0.0;0.0;3702;113;0;0;53127;386;0;0;3.1;0.0;0.0;0.0;5970;186;0;0;82495;574;0;0;2.5;0.0;0.0;0.0</t>
  </si>
  <si>
    <t>28;0;2021-01-26;1894;172;0;0;31262;360;0;0;2.0;0.0;0.0;0.0;2528;282;0;0;55655;668;0;0;3.3;0.0;0.0;0.0;4422;454;0;0;86917;1028;0;0;2.6;0.0;0.0;0.0</t>
  </si>
  <si>
    <t>28;0;2021-01-27;1662;293;0;0;32924;653;0;0;2.1;0.0;0.0;0.0;2228;494;0;0;57883;1162;0;0;3.4;0.1;0.0;0.0;3890;787;0;0;90807;1815;0;0;2.7;0.1;0.0;0.0</t>
  </si>
  <si>
    <t>28;0;2021-01-28;1661;360;0;0;34585;1013;0;0;2.2;0.1;0.0;0.0;2109;688;0;0;59992;1850;0;0;3.5;0.1;0.0;0.0;3770;1048;0;0;94577;2863;0;0;2.9;0.1;0.0;0.0</t>
  </si>
  <si>
    <t>28;0;2021-01-29;1480;486;0;0;36065;1499;0;0;2.3;0.1;0.0;0.0;1914;807;0;0;61906;2657;0;0;3.6;0.2;0.0;0.0;3394;1293;0;0;97971;4156;0;0;3.0;0.1;0.0;0.0</t>
  </si>
  <si>
    <t>28;0;2021-01-30;567;180;0;0;36632;1679;0;0;2.3;0.1;0.0;0.0;728;296;0;0;62634;2953;0;0;3.7;0.2;0.0;0.0;1295;476;0;0;99266;4632;0;0;3.0;0.1;0.0;0.0</t>
  </si>
  <si>
    <t>28;0;2021-01-31;88;52;0;0;36720;1731;0;0;2.3;0.1;0.0;0.0;106;77;0;0;62740;3030;0;0;3.7;0.2;0.0;0.0;194;129;0;0;99460;4761;0;0;3.0;0.1;0.0;0.0</t>
  </si>
  <si>
    <t>28;0;2021-02-01;1196;554;0;0;37916;2285;0;0;2.4;0.1;0.0;0.0;1496;1068;0;0;64236;4098;0;0;3.8;0.2;0.0;0.0;2692;1622;0;0;102152;6383;0;0;3.1;0.2;0.0;0.0</t>
  </si>
  <si>
    <t>28;0;2021-02-02;1241;823;0;0;39157;3108;0;0;2.4;0.2;0.0;0.0;1607;1537;0;0;65843;5635;0;0;3.8;0.3;0.0;0.0;2848;2360;0;0;105000;8743;0;0;3.2;0.3;0.0;0.0</t>
  </si>
  <si>
    <t>28;0;2021-02-03;1193;993;0;0;40350;4101;0;0;2.5;0.3;0.0;0.0;1618;1787;0;0;67461;7422;0;0;3.9;0.4;0.0;0.0;2811;2780;0;0;107811;11523;0;0;3.3;0.3;0.0;0.0</t>
  </si>
  <si>
    <t>28;0;2021-02-04;1376;1713;0;0;41726;5814;0;0;2.6;0.4;0.0;0.0;2188;3781;0;0;69649;11203;0;0;4.1;0.7;0.0;0.0;3564;5494;0;0;111375;17017;0;0;3.4;0.5;0.0;0.0</t>
  </si>
  <si>
    <t>28;0;2021-02-05;1480;1302;0;0;43206;7116;0;0;2.7;0.4;0.0;0.0;2230;2987;0;0;71879;14190;0;0;4.2;0.8;0.0;0.0;3710;4289;0;0;115085;21306;0;0;3.5;0.6;0.0;0.0</t>
  </si>
  <si>
    <t>28;0;2021-02-06;458;487;0;0;43664;7603;0;0;2.7;0.5;0.0;0.0;616;1007;0;0;72495;15197;0;0;4.2;0.9;0.0;0.0;1074;1494;0;0;116159;22800;0;0;3.5;0.7;0.0;0.0</t>
  </si>
  <si>
    <t>28;0;2021-02-07;224;624;0;0;43888;8227;0;0;2.7;0.5;0.0;0.0;470;1511;0;0;72965;16708;0;0;4.3;1.0;0.0;0.0;694;2135;0;0;116853;24935;0;0;3.5;0.8;0.0;0.0</t>
  </si>
  <si>
    <t>28;0;2021-02-08;1413;2141;0;0;45301;10368;0;0;2.8;0.6;0.0;0.0;2269;4888;0;0;75234;21596;0;0;4.4;1.3;0.0;0.0;3682;7029;0;0;120535;31964;0;0;3.6;1.0;0.0;0.0</t>
  </si>
  <si>
    <t>28;0;2021-02-09;1353;1866;0;0;46654;12234;0;0;2.9;0.8;0.0;0.0;2028;3885;0;0;77262;25481;0;0;4.5;1.5;0.0;0.0;3381;5751;0;0;123916;37715;0;0;3.7;1.1;0.0;0.0</t>
  </si>
  <si>
    <t>28;0;2021-02-10;1388;1677;0;0;48042;13911;0;0;3.0;0.9;0.0;0.0;1991;3206;0;0;79253;28687;0;0;4.6;1.7;0.0;0.0;3379;4883;0;0;127295;42598;0;0;3.8;1.3;0.0;0.0</t>
  </si>
  <si>
    <t>28;0;2021-02-11;1490;1652;0;0;49532;15563;0;0;3.1;1.0;0.0;0.0;2612;3273;0;0;81865;31960;0;0;4.8;1.9;0.0;0.0;4102;4925;0;0;131397;47523;0;0;4.0;1.4;0.0;0.0</t>
  </si>
  <si>
    <t>28;0;2021-02-12;1421;1616;0;0;50953;17179;0;0;3.2;1.1;0.0;0.0;2531;2852;0;0;84396;34812;0;0;4.9;2.0;0.0;0.0;3952;4468;0;0;135349;51991;0;0;4.1;1.6;0.0;0.0</t>
  </si>
  <si>
    <t>28;0;2021-02-13;421;607;0;0;51374;17786;0;0;3.2;1.1;0.0;0.0;697;874;0;0;85093;35686;0;0;5.0;2.1;0.0;0.0;1118;1481;0;0;136467;53472;0;0;4.1;1.6;0.0;0.0</t>
  </si>
  <si>
    <t>28;0;2021-02-14;84;429;0;0;51458;18215;0;0;3.2;1.1;0.0;0.0;198;890;0;0;85291;36576;0;0;5.0;2.1;0.0;0.0;282;1319;0;0;136749;54791;0;0;4.1;1.7;0.0;0.0</t>
  </si>
  <si>
    <t>28;0;2021-02-15;738;2185;0;0;52196;20400;0;0;3.3;1.3;0.0;0.0;1391;3718;0;0;86682;40294;0;0;5.1;2.4;0.0;0.0;2129;5903;0;0;138878;60694;0;0;4.2;1.8;0.0;0.0</t>
  </si>
  <si>
    <t>28;0;2021-02-16;902;2116;0;0;53098;22516;0;0;3.3;1.4;0.0;0.0;1698;3198;0;0;88380;43492;0;0;5.2;2.5;0.0;0.0;2600;5314;0;0;141478;66008;0;0;4.3;2.0;0.0;0.0</t>
  </si>
  <si>
    <t>28;0;2021-02-17;690;1855;0;0;53788;24371;0;0;3.4;1.5;0.0;0.0;1272;2547;0;0;89652;46039;0;0;5.2;2.7;0.0;0.0;1962;4402;0;0;143440;70410;0;0;4.3;2.1;0.0;0.0</t>
  </si>
  <si>
    <t>28;0;2021-02-18;912;1784;0;0;54700;26155;0;0;3.4;1.6;0.0;0.0;1624;2468;0;0;91276;48507;0;0;5.3;2.8;0.0;0.0;2536;4252;0;0;145976;74662;0;0;4.4;2.3;0.0;0.0</t>
  </si>
  <si>
    <t>28;0;2021-02-19;917;1510;0;0;55617;27665;0;0;3.5;1.7;0.0;0.0;1660;2108;0;0;92936;50615;0;0;5.4;3.0;0.0;0.0;2577;3618;0;0;148553;78280;0;0;4.5;2.4;0.0;0.0</t>
  </si>
  <si>
    <t>28;0;2021-02-20;358;531;0;0;55975;28196;0;0;3.5;1.8;0.0;0.0;577;681;0;0;93513;51296;0;0;5.5;3.0;0.0;0.0;935;1212;0;0;149488;79492;0;0;4.5;2.4;0.0;0.0</t>
  </si>
  <si>
    <t>28;0;2021-02-21;44;146;0;0;56019;28342;0;0;3.5;1.8;0.0;0.0;54;200;0;0;93567;51496;0;0;5.5;3.0;0.0;0.0;98;346;0;0;149586;79838;0;0;4.5;2.4;0.0;0.0</t>
  </si>
  <si>
    <t>28;0;2021-02-22;634;1791;0;0;56653;30133;0;0;3.5;1.9;0.0;0.0;932;2239;0;0;94499;53735;0;0;5.5;3.1;0.0;0.0;1566;4030;0;0;151152;83868;0;0;4.6;2.5;0.0;0.0</t>
  </si>
  <si>
    <t>28;0;2021-02-23;819;1635;0;0;57472;31768;0;0;3.6;2.0;0.0;0.0;1265;2027;0;0;95764;55762;0;0;5.6;3.3;0.0;0.0;2084;3662;0;0;153236;87530;0;0;4.6;2.6;0.0;0.0</t>
  </si>
  <si>
    <t>28;0;2021-02-24;902;1614;0;0;58374;33382;0;0;3.6;2.1;0.0;0.0;1315;2100;0;0;97079;57862;0;0;5.7;3.4;0.0;0.0;2217;3714;0;0;155453;91244;0;0;4.7;2.8;0.0;0.0</t>
  </si>
  <si>
    <t>28;0;2021-02-25;2162;1729;0;0;60536;35111;0;0;3.8;2.2;0.0;0.0;2507;2461;0;0;99586;60323;0;0;5.8;3.5;0.0;0.0;4669;4190;0;0;160122;95434;0;0;4.8;2.9;0.0;0.0</t>
  </si>
  <si>
    <t>28;0;2021-02-26;2691;1529;0;0;63227;36640;0;0;3.9;2.3;0.0;0.0;3038;2158;0;0;102624;62481;0;0;6.0;3.7;0.0;0.0;5729;3687;0;0;165851;99121;0;0;5.0;3.0;0.0;0.0</t>
  </si>
  <si>
    <t>28;0;2021-02-27;1472;455;0;0;64699;37095;0;0;4.0;2.3;0.0;0.0;1451;591;0;0;104075;63072;0;0;6.1;3.7;0.0;0.0;2923;1046;0;0;168774;100167;0;0;5.1;3.0;0.0;0.0</t>
  </si>
  <si>
    <t>28;0;2021-02-28;130;114;0;0;64829;37209;0;0;4.0;2.3;0.0;0.0;146;256;0;0;104221;63328;0;0;6.1;3.7;0.0;0.0;276;370;0;0;169050;100537;0;0;5.1;3.0;0.0;0.0</t>
  </si>
  <si>
    <t>28;0;2021-03-01;1072;1883;0;0;65901;39092;0;0;4.1;2.4;0.0;0.0;1406;2658;0;0;105627;65986;0;0;6.2;3.9;0.0;0.0;2478;4541;0;0;171528;105078;0;0;5.2;3.2;0.0;0.0</t>
  </si>
  <si>
    <t>28;0;2021-03-02;1750;1657;0;0;67651;40749;0;0;4.2;2.5;0.0;0.0;2072;2332;0;0;107699;68318;0;0;6.3;4.0;0.0;0.0;3822;3989;0;0;175350;109067;0;0;5.3;3.3;0.0;0.0</t>
  </si>
  <si>
    <t>28;0;2021-03-03;2190;1413;0;0;69841;42162;0;0;4.4;2.6;0.0;0.0;2452;1938;0;0;110151;70256;0;0;6.4;4.1;0.0;0.0;4642;3351;0;0;179992;112418;0;0;5.4;3.4;0.0;0.0</t>
  </si>
  <si>
    <t>28;0;2021-03-04;3370;1190;0;0;73211;43352;0;0;4.6;2.7;0.0;0.0;3894;1729;0;0;114045;71985;0;0;6.7;4.2;0.0;0.0;7264;2919;0;0;187256;115337;0;0;5.7;3.5;0.0;0.0</t>
  </si>
  <si>
    <t>28;0;2021-03-05;4820;1037;0;0;78031;44389;0;0;4.9;2.8;0.0;0.0;5238;1485;0;0;119283;73470;0;0;7.0;4.3;0.0;0.0;10058;2522;0;0;197314;117859;0;0;6.0;3.6;0.0;0.0</t>
  </si>
  <si>
    <t>28;0;2021-03-06;4411;354;0;0;82442;44743;0;0;5.1;2.8;0.0;0.0;5106;471;0;0;124389;73941;0;0;7.3;4.3;0.0;0.0;9517;825;0;0;206831;118684;0;0;6.2;3.6;0.0;0.0</t>
  </si>
  <si>
    <t>28;0;2021-03-07;1590;63;0;0;84032;44806;0;0;5.2;2.8;0.0;0.0;2079;106;0;0;126468;74047;0;0;7.4;4.3;0.0;0.0;3669;169;0;0;210500;118853;0;0;6.4;3.6;0.0;0.0</t>
  </si>
  <si>
    <t>28;0;2021-03-08;2385;1349;0;0;86417;46155;0;0;5.4;2.9;0.0;0.0;3261;1888;0;0;129729;75935;0;0;7.6;4.4;0.0;0.0;5646;3237;0;0;216146;122090;0;0;6.5;3.7;0.0;0.0</t>
  </si>
  <si>
    <t>28;0;2021-03-09;4007;1215;0;0;90424;47370;0;0;5.6;3.0;0.0;0.0;5065;1638;0;0;134794;77573;0;0;7.9;4.5;0.0;0.0;9072;2853;0;0;225218;124943;0;0;6.8;3.8;0.0;0.0</t>
  </si>
  <si>
    <t>28;0;2021-03-10;4281;1100;0;0;94705;48470;0;0;5.9;3.0;0.0;0.0;5225;1408;0;0;140019;78981;0;0;8.2;4.6;0.0;0.0;9507;2508;0;0;234725;127451;0;0;7.1;3.8;0.0;0.0</t>
  </si>
  <si>
    <t>28;0;2021-03-11;6160;915;0;0;100865;49385;0;0;6.3;3.1;0.0;0.0;7384;1249;0;0;147403;80230;0;0;8.6;4.7;0.0;0.0;13544;2164;0;0;248269;129615;0;0;7.5;3.9;0.0;0.0</t>
  </si>
  <si>
    <t>28;0;2021-03-12;7946;752;0;0;108811;50137;0;0;6.8;3.1;0.0;0.0;9529;1036;0;0;156932;81266;0;0;9.2;4.8;0.0;0.0;17475;1788;0;0;265744;131403;0;0;8.0;4.0;0.0;0.0</t>
  </si>
  <si>
    <t>28;0;2021-03-13;5285;287;0;0;114096;50424;0;0;7.1;3.1;0.0;0.0;5744;380;0;0;162676;81646;0;0;9.5;4.8;0.0;0.0;11030;667;0;0;276774;132070;0;0;8.4;4.0;0.0;0.0</t>
  </si>
  <si>
    <t>28;0;2021-03-14;973;52;0;0;115069;50476;0;0;7.2;3.1;0.0;0.0;1178;71;0;0;163854;81717;0;0;9.6;4.8;0.0;0.0;2151;123;0;0;278925;132193;0;0;8.4;4.0;0.0;0.0</t>
  </si>
  <si>
    <t>28;0;2021-03-15;3668;384;0;0;118737;50860;0;0;7.4;3.2;0.0;0.0;4699;546;0;0;168553;82263;0;0;9.9;4.8;0.0;0.0;8367;930;0;0;287292;133123;0;0;8.7;4.0;0.0;0.0</t>
  </si>
  <si>
    <t>28;0;2021-03-16;3168;527;0;0;121905;51387;0;0;7.6;3.2;0.0;0.0;4054;673;0;0;172607;82936;0;0;10.1;4.8;0.0;0.0;7222;1200;0;0;294514;134323;0;0;8.9;4.1;0.0;0.0</t>
  </si>
  <si>
    <t>28;0;2021-03-17;3141;456;0;0;125046;51843;0;0;7.8;3.2;0.0;0.0;4180;784;0;0;176787;83720;0;0;10.3;4.9;0.0;0.0;7321;1240;0;0;301835;135563;0;0;9.1;4.1;0.0;0.0</t>
  </si>
  <si>
    <t>28;0;2021-03-18;3355;534;0;0;128401;52377;0;0;8.0;3.3;0.0;0.0;4431;830;0;0;181218;84550;0;0;10.6;4.9;0.0;0.0;7786;1364;0;0;309621;136927;0;0;9.3;4.1;0.0;0.0</t>
  </si>
  <si>
    <t>28;0;2021-03-19;5049;626;0;0;133450;53003;0;0;8.3;3.3;0.0;0.0;6202;878;0;0;187420;85428;0;0;11.0;5.0;0.0;0.0;11251;1504;0;0;320872;138431;0;0;9.7;4.2;0.0;0.0</t>
  </si>
  <si>
    <t>28;0;2021-03-20;4429;271;0;0;137879;53274;0;0;8.6;3.3;0.0;0.0;5195;359;0;0;192615;85787;0;0;11.3;5.0;0.0;0.0;9624;630;0;0;330496;139061;0;0;10.0;4.2;0.0;0.0</t>
  </si>
  <si>
    <t>28;0;2021-03-21;1057;21;0;0;138936;53295;0;0;8.7;3.3;0.0;0.0;1380;25;0;0;193995;85812;0;0;11.3;5.0;0.0;0.0;2437;46;0;0;332933;139107;0;0;10.0;4.2;0.0;0.0</t>
  </si>
  <si>
    <t>28;0;2021-03-22;3820;653;0;0;142756;53948;0;0;8.9;3.4;0.0;0.0;5307;910;0;0;199302;86722;0;0;11.7;5.1;0.0;0.0;9127;1563;0;0;342060;140670;0;0;10.3;4.2;0.0;0.0</t>
  </si>
  <si>
    <t>28;0;2021-03-23;5425;606;0;0;148181;54554;0;0;9.2;3.4;0.0;0.0;6909;926;0;0;206211;87648;0;0;12.1;5.1;0.0;0.0;12334;1532;0;0;354394;142202;0;0;10.7;4.3;0.0;0.0</t>
  </si>
  <si>
    <t>28;0;2021-03-24;5816;631;0;0;153997;55185;0;0;9.6;3.4;0.0;0.0;7377;981;0;0;213588;88629;0;0;12.5;5.2;0.0;0.0;13193;1612;0;0;367587;143814;0;0;11.1;4.3;0.0;0.0</t>
  </si>
  <si>
    <t>28;0;2021-03-25;7745;716;0;0;161742;55901;0;0;10.1;3.5;0.0;0.0;9645;1138;0;0;223233;89767;0;0;13.0;5.2;0.0;0.0;17390;1854;0;0;384977;145668;0;0;11.6;4.4;0.0;0.0</t>
  </si>
  <si>
    <t>28;0;2021-03-26;9305;839;0;0;171047;56740;0;0;10.7;3.5;0.0;0.0;11248;1147;0;0;234481;90914;0;0;13.7;5.3;0.0;0.0;20553;1986;0;0;405530;147654;0;0;12.2;4.5;0.0;0.0</t>
  </si>
  <si>
    <t>28;0;2021-03-27;5032;503;0;0;176079;57243;0;0;11.0;3.6;0.0;0.0;6286;633;0;0;240767;91547;0;0;14.1;5.4;0.0;0.0;11318;1136;0;0;416848;148790;0;0;12.6;4.5;0.0;0.0</t>
  </si>
  <si>
    <t>28;0;2021-03-28;1275;57;0;0;177354;57300;0;0;11.1;3.6;0.0;0.0;1638;80;0;0;242405;91627;0;0;14.2;5.4;0.0;0.0;2913;137;0;0;419761;148927;0;0;12.7;4.5;0.0;0.0</t>
  </si>
  <si>
    <t>28;0;2021-03-29;5000;1204;0;0;182354;58504;0;0;11.4;3.7;0.0;0.0;6605;1691;0;0;249010;93318;0;0;14.6;5.5;0.0;0.0;11605;2895;0;0;431366;151822;0;0;13.0;4.6;0.0;0.0</t>
  </si>
  <si>
    <t>28;0;2021-03-30;6018;1349;0;0;188372;59853;0;0;11.8;3.7;0.0;0.0;8316;1784;0;0;257326;95102;0;0;15.0;5.6;0.0;0.0;14334;3133;0;0;445700;154955;0;0;13.5;4.7;0.0;0.0</t>
  </si>
  <si>
    <t>28;0;2021-03-31;5572;1474;0;0;193944;61327;0;0;12.1;3.8;0.0;0.0;8639;2162;0;0;265965;97264;0;0;15.5;5.7;0.0;0.0;14211;3636;0;0;459911;158591;0;0;13.9;4.8;0.0;0.0</t>
  </si>
  <si>
    <t>28;0;2021-04-01;6859;2289;0;0;200803;63616;0;0;12.5;4.0;0.0;0.0;10926;3310;0;0;276891;100574;0;0;16.2;5.9;0.0;0.0;17785;5599;0;0;477696;164190;0;0;14.4;5.0;0.0;0.0</t>
  </si>
  <si>
    <t>28;0;2021-04-02;6575;2560;0;0;207378;66176;0;0;12.9;4.1;0.0;0.0;10023;3648;0;0;286914;104222;0;0;16.8;6.1;0.0;0.0;16598;6208;0;0;494294;170398;0;0;14.9;5.1;0.0;0.0</t>
  </si>
  <si>
    <t>28;0;2021-04-03;3069;1629;0;0;210447;67805;0;0;13.1;4.2;0.0;0.0;3816;2238;0;0;290730;106460;0;0;17.0;6.2;0.0;0.0;6885;3867;0;0;501179;174265;0;0;15.1;5.3;0.0;0.0</t>
  </si>
  <si>
    <t>28;0;2021-04-04;733;331;0;0;211180;68136;0;0;13.2;4.3;0.0;0.0;945;456;0;0;291675;106916;0;0;17.0;6.2;0.0;0.0;1678;787;0;0;502857;175052;0;0;15.2;5.3;0.0;0.0</t>
  </si>
  <si>
    <t>28;0;2021-04-05;1349;353;0;0;212529;68489;0;0;13.3;4.3;0.0;0.0;1857;399;0;0;293532;107315;0;0;17.2;6.3;0.0;0.0;3206;752;0;0;506063;175804;0;0;15.3;5.3;0.0;0.0</t>
  </si>
  <si>
    <t>28;0;2021-04-06;4388;3074;0;0;216917;71563;0;0;13.5;4.5;0.0;0.0;6288;4165;0;0;299820;111480;0;0;17.5;6.5;0.0;0.0;10676;7239;0;0;516739;183043;0;0;15.6;5.5;0.0;0.0</t>
  </si>
  <si>
    <t>28;0;2021-04-07;5140;2801;0;0;222057;74364;0;0;13.9;4.6;0.0;0.0;7373;3945;0;0;307193;115425;0;0;18.0;6.7;0.0;0.0;12513;6747;0;0;529252;189790;0;0;16.0;5.7;0.0;0.0</t>
  </si>
  <si>
    <t>28;0;2021-04-08;7441;3007;0;0;229498;77371;0;0;14.3;4.8;0.0;0.0;10029;4252;0;0;317222;119677;0;0;18.5;7.0;0.0;0.0;17470;7259;0;0;546722;197049;0;0;16.5;5.9;0.0;0.0</t>
  </si>
  <si>
    <t>28;0;2021-04-09;10333;3133;0;0;239831;80504;0;0;15.0;5.0;0.0;0.0;13055;4403;0;0;330277;124080;0;0;19.3;7.3;0.0;0.0;23388;7536;0;0;570110;204585;0;0;17.2;6.2;0.0;0.0</t>
  </si>
  <si>
    <t>28;0;2021-04-10;6019;1734;0;0;245850;82238;0;0;15.3;5.1;0.0;0.0;7471;2325;0;0;337748;126405;0;0;19.7;7.4;0.0;0.0;13490;4059;0;0;583600;208644;0;0;17.6;6.3;0.0;0.0</t>
  </si>
  <si>
    <t>28;0;2021-04-11;1245;539;0;0;247095;82777;0;0;15.4;5.2;0.0;0.0;1669;667;0;0;339417;127072;0;0;19.8;7.4;0.0;0.0;2914;1206;0;0;586514;209850;0;0;17.7;6.3;0.0;0.0</t>
  </si>
  <si>
    <t>28;0;2021-04-12;5913;3296;0;0;253008;86073;0;0;15.8;5.4;0.0;0.0;7513;4391;0;0;346930;131463;0;0;20.3;7.7;0.0;0.0;13426;7687;0;0;599940;217537;0;0;18.1;6.6;0.0;0.0</t>
  </si>
  <si>
    <t>28;0;2021-04-13;6988;3403;0;0;259996;89476;0;0;16.2;5.6;0.0;0.0;8900;4468;0;0;355830;135931;0;0;20.8;7.9;0.0;0.0;15888;7871;0;0;615828;225408;0;0;18.6;6.8;0.0;0.0</t>
  </si>
  <si>
    <t>28;0;2021-04-14;5981;3338;0;0;265977;92814;0;0;16.6;5.8;0.0;0.0;8012;4440;0;0;363842;140371;0;0;21.3;8.2;0.0;0.0;13993;7778;0;0;629821;233186;0;0;19.0;7.0;0.0;0.0</t>
  </si>
  <si>
    <t>28;0;2021-04-15;7416;3500;0;0;273393;96314;0;0;17.1;6.0;0.0;0.0;9478;4625;0;0;373320;144996;0;0;21.8;8.5;0.0;0.0;16894;8125;0;0;646715;241311;0;0;19.5;7.3;0.0;0.0</t>
  </si>
  <si>
    <t>28;0;2021-04-16;8568;3187;0;0;281961;99501;0;0;17.6;6.2;0.0;0.0;11126;4497;0;0;384446;149493;0;0;22.5;8.7;0.0;0.0;19694;7684;0;0;666409;248995;0;0;20.1;7.5;0.0;0.0</t>
  </si>
  <si>
    <t>28;0;2021-04-17;5449;2131;0;0;287410;101632;0;0;17.9;6.3;0.0;0.0;6836;2918;0;0;391282;152411;0;0;22.9;8.9;0.0;0.0;12285;5049;0;0;678694;254044;0;0;20.5;7.7;0.0;0.0</t>
  </si>
  <si>
    <t>28;0;2021-04-18;967;533;0;0;288377;102165;0;0;18.0;6.4;0.0;0.0;1200;707;0;0;392482;153118;0;0;22.9;9.0;0.0;0.0;2167;1240;0;0;680861;255284;0;0;20.5;7.7;0.0;0.0</t>
  </si>
  <si>
    <t>28;0;2021-04-19;4526;3494;0;0;292903;105659;0;0;18.3;6.6;0.0;0.0;5972;5113;0;0;398454;158231;0;0;23.3;9.2;0.0;0.0;10498;8607;0;0;691359;263891;0;0;20.9;8.0;0.0;0.0</t>
  </si>
  <si>
    <t>28;0;2021-04-20;5745;3856;0;0;298648;109515;0;0;18.6;6.8;0.0;0.0;7709;5787;0;0;406163;164018;0;0;23.7;9.6;0.0;0.0;13454;9643;0;0;704813;273534;0;0;21.3;8.3;0.0;0.0</t>
  </si>
  <si>
    <t>28;0;2021-04-21;5557;3918;0;0;304205;113433;0;0;19.0;7.1;0.0;0.0;7280;6159;0;0;413443;170177;0;0;24.2;9.9;0.0;0.0;12837;10077;0;0;717650;283611;0;0;21.7;8.6;0.0;0.0</t>
  </si>
  <si>
    <t>28;0;2021-04-22;6519;4329;0;0;310724;117762;0;0;19.4;7.3;0.0;0.0;8392;7449;0;0;421835;177626;0;0;24.7;10.4;0.0;0.0;14911;11778;0;0;732561;295389;0;0;22.1;8.9;0.0;0.0</t>
  </si>
  <si>
    <t>28;0;2021-04-23;7132;4546;0;0;317856;122308;0;0;19.8;7.6;0.0;0.0;9023;7753;0;0;430858;185379;0;0;25.2;10.8;0.0;0.0;16155;12299;0;0;748716;307688;0;0;22.6;9.3;0.0;0.0</t>
  </si>
  <si>
    <t>28;0;2021-04-24;5426;2919;0;0;323282;125227;0;0;20.2;7.8;0.0;0.0;6668;4237;0;0;437526;189616;0;0;25.6;11.1;0.0;0.0;12094;7156;0;0;760810;314844;0;0;23.0;9.5;0.0;0.0</t>
  </si>
  <si>
    <t>28;0;2021-04-25;1372;866;0;0;324654;126093;0;0;20.3;7.9;0.0;0.0;1747;1035;0;0;439273;190651;0;0;25.7;11.1;0.0;0.0;3119;1901;0;0;763929;316745;0;0;23.1;9.6;0.0;0.0</t>
  </si>
  <si>
    <t>28;0;2021-04-26;5251;4001;0;0;329905;130094;0;0;20.6;8.1;0.0;0.0;7007;5969;0;0;446280;196620;0;0;26.1;11.5;0.0;0.0;12258;9970;0;0;776187;326715;0;0;23.4;9.9;0.0;0.0</t>
  </si>
  <si>
    <t>28;0;2021-04-27;6355;4645;0;0;336260;134739;0;0;21.0;8.4;0.0;0.0;8155;6913;0;0;454435;203533;0;0;26.6;11.9;0.0;0.0;14510;11558;0;0;790697;338273;0;0;23.9;10.2;0.0;0.0</t>
  </si>
  <si>
    <t>28;0;2021-04-28;6298;4270;0;0;342558;139009;0;0;21.4;8.7;0.0;0.0;8301;6246;0;0;462736;209779;0;0;27.0;12.3;0.0;0.0;14599;10516;0;0;805296;348789;0;0;24.3;10.5;0.0;0.0</t>
  </si>
  <si>
    <t>28;0;2021-04-29;8027;4656;0;0;350585;143665;0;0;21.9;9.0;0.0;0.0;10033;6973;0;0;472769;216752;0;0;27.6;12.7;0.0;0.0;18060;11629;0;0;823356;360418;0;0;24.8;10.9;0.0;0.0</t>
  </si>
  <si>
    <t>28;0;2021-04-30;8918;4777;0;0;359503;148442;0;0;22.4;9.3;0.0;0.0;11063;7017;0;0;483832;223769;0;0;28.3;13.1;0.0;0.0;19981;11794;0;0;843337;372212;0;0;25.5;11.2;0.0;0.0</t>
  </si>
  <si>
    <t>28;0;2021-05-01;5577;1293;0;0;365080;149735;0;0;22.8;9.3;0.0;0.0;6796;1680;0;0;490628;225449;0;0;28.7;13.2;0.0;0.0;12373;2973;0;0;855710;375185;0;0;25.8;11.3;0.0;0.0</t>
  </si>
  <si>
    <t>28;0;2021-05-02;2493;743;0;0;367573;150478;0;0;22.9;9.4;0.0;0.0;2931;1014;0;0;493559;226463;0;0;28.9;13.2;0.0;0.0;5424;1757;0;0;861134;376942;0;0;26.0;11.4;0.0;0.0</t>
  </si>
  <si>
    <t>28;0;2021-05-03;5611;4166;0;0;373184;154644;0;0;23.3;9.6;0.0;0.0;6968;5710;0;0;500527;232173;0;0;29.3;13.6;0.0;0.0;12579;9876;0;0;873713;386818;0;0;26.4;11.7;0.0;0.0</t>
  </si>
  <si>
    <t>28;0;2021-05-04;6124;5339;0;0;379308;159983;0;0;23.7;10.0;0.0;0.0;7417;7654;0;0;507944;239827;0;0;29.7;14.0;0.0;0.0;13541;12993;0;0;887254;399811;0;0;26.8;12.1;0.0;0.0</t>
  </si>
  <si>
    <t>28;0;2021-05-05;6073;5725;0;0;385381;165708;0;0;24.0;10.3;0.0;0.0;7834;8540;0;0;515778;248367;0;0;30.1;14.5;0.0;0.0;13907;14265;0;0;901161;414076;0;0;27.2;12.5;0.0;0.0</t>
  </si>
  <si>
    <t>28;0;2021-05-06;8072;6045;0;0;393453;171753;0;0;24.6;10.7;0.0;0.0;9844;8753;0;0;525622;257120;0;0;30.7;15.0;0.0;0.0;17916;14798;0;0;919077;428874;0;0;27.7;12.9;0.0;0.0</t>
  </si>
  <si>
    <t>28;0;2021-05-07;8291;7035;0;0;401744;178788;0;0;25.1;11.2;0.0;0.0;9268;9984;0;0;534890;267104;0;0;31.3;15.6;0.0;0.0;17559;17019;0;0;936636;445893;0;0;28.3;13.5;0.0;0.0</t>
  </si>
  <si>
    <t>28;0;2021-05-08;5821;2040;0;0;407565;180828;0;0;25.4;11.3;0.0;0.0;6430;2792;0;0;541320;269896;0;0;31.6;15.8;0.0;0.0;12251;4832;0;0;948887;450725;0;0;28.6;13.6;0.0;0.0</t>
  </si>
  <si>
    <t>28;0;2021-05-09;3228;784;0;0;410793;181612;0;0;25.6;11.3;0.0;0.0;3513;1006;0;0;544833;270902;0;0;31.8;15.8;0.0;0.0;6741;1790;0;0;955628;452515;0;0;28.8;13.7;0.0;0.0</t>
  </si>
  <si>
    <t>28;0;2021-05-10;6555;5877;0;0;417348;187489;0;0;26.0;11.7;0.0;0.0;7487;8461;0;0;552320;279363;0;0;32.3;16.3;0.0;0.0;14042;14338;0;0;969670;466853;0;0;29.3;14.1;0.0;0.0</t>
  </si>
  <si>
    <t>28;0;2021-05-11;8489;6363;0;0;425837;193852;0;0;26.6;12.1;0.0;0.0;9342;8682;0;0;561662;288045;0;0;32.8;16.8;0.0;0.0;17831;15045;0;0;987501;481898;0;0;29.8;14.5;0.0;0.0</t>
  </si>
  <si>
    <t>28;0;2021-05-12;8602;5701;0;0;434439;199553;0;0;27.1;12.5;0.0;0.0;9812;8012;0;0;571474;296057;0;0;33.4;17.3;0.0;0.0;18414;13713;0;0;1005915;495611;0;0;30.4;15.0;0.0;0.0</t>
  </si>
  <si>
    <t>28;0;2021-05-13;9210;1530;0;0;443649;201083;0;0;27.7;12.5;0.0;0.0;9817;2092;0;0;581291;298149;0;0;34.0;17.4;0.0;0.0;19027;3622;0;0;1024942;499233;0;0;30.9;15.1;0.0;0.0</t>
  </si>
  <si>
    <t>28;0;2021-05-14;12236;5362;0;0;455885;206445;0;0;28.4;12.9;0.0;0.0;12806;6721;0;0;594097;304870;0;0;34.7;17.8;0.0;0.0;25042;12083;0;0;1049984;511316;0;0;31.7;15.4;0.0;0.0</t>
  </si>
  <si>
    <t>28;0;2021-05-15;12428;3092;0;0;468313;209537;0;0;29.2;13.1;0.0;0.0;12639;3767;0;0;606736;308637;0;0;35.5;18.0;0.0;0.0;25067;6859;0;0;1075051;518175;0;0;32.4;15.6;0.0;0.0</t>
  </si>
  <si>
    <t>28;0;2021-05-16;6667;649;0;0;474980;210186;0;0;29.6;13.1;0.0;0.0;6633;814;0;0;613369;309451;0;0;35.9;18.1;0.0;0.0;13300;1463;0;0;1088351;519638;0;0;32.8;15.7;0.0;0.0</t>
  </si>
  <si>
    <t>28;0;2021-05-17;7787;3816;0;0;482767;214002;0;0;30.1;13.4;0.0;0.0;8515;5306;0;0;621884;314757;0;0;36.4;18.4;0.0;0.0;16302;9122;0;0;1104653;528760;0;0;33.3;16.0;0.0;0.0</t>
  </si>
  <si>
    <t>28;0;2021-05-18;10030;3809;0;0;492797;217811;0;0;30.7;13.6;0.0;0.0;10797;4864;0;0;632681;319621;0;0;37.0;18.7;0.0;0.0;20827;8673;0;0;1125480;537433;0;0;34.0;16.2;0.0;0.0</t>
  </si>
  <si>
    <t>28;0;2021-05-19;9453;3642;0;0;502250;221453;0;0;31.3;13.8;0.0;0.0;11285;4808;0;0;643966;324429;0;0;37.6;19.0;0.0;0.0;20738;8450;0;0;1146218;545883;0;0;34.6;16.5;0.0;0.0</t>
  </si>
  <si>
    <t>28;0;2021-05-20;11123;4419;0;0;513373;225872;0;0;32.0;14.1;0.0;0.0;11948;5209;0;0;655914;329638;0;0;38.3;19.3;0.0;0.0;23071;9628;0;0;1169289;555511;0;0;35.3;16.8;0.0;0.0</t>
  </si>
  <si>
    <t>28;0;2021-05-21;10579;5441;0;0;523952;231313;0;0;32.7;14.4;0.0;0.0;10953;6486;0;0;666867;336124;0;0;39.0;19.6;0.0;0.0;21532;11927;0;0;1190821;567438;0;0;35.9;17.1;0.0;0.0</t>
  </si>
  <si>
    <t>28;0;2021-05-22;8400;2701;0;0;532352;234014;0;0;33.2;14.6;0.0;0.0;8627;3140;0;0;675494;339264;0;0;39.5;19.8;0.0;0.0;17027;5841;0;0;1207848;573279;0;0;36.5;17.3;0.0;0.0</t>
  </si>
  <si>
    <t>28;0;2021-05-23;4470;410;0;0;536822;234424;0;0;33.5;14.6;0.0;0.0;4497;521;0;0;679991;339785;0;0;39.7;19.9;0.0;0.0;8967;931;0;0;1216815;574210;0;0;36.7;17.3;0.0;0.0</t>
  </si>
  <si>
    <t>28;0;2021-05-24;6323;1396;0;0;543145;235820;0;0;33.9;14.7;0.0;0.0;6799;1769;0;0;686790;341554;0;0;40.1;20.0;0.0;0.0;13122;3165;0;0;1229937;577375;0;0;37.1;17.4;0.0;0.0</t>
  </si>
  <si>
    <t>28;0;2021-05-25;9286;4885;0;0;552431;240705;0;0;34.5;15.0;0.0;0.0;9595;6500;0;0;696385;348054;0;0;40.7;20.3;0.0;0.0;18881;11385;0;0;1248818;588760;0;0;37.7;17.8;0.0;0.0</t>
  </si>
  <si>
    <t>28;0;2021-05-26;8855;4377;0;0;561286;245082;0;0;35.0;15.3;0.0;0.0;10255;5690;0;0;706640;353744;0;0;41.3;20.7;0.0;0.0;19110;10067;0;0;1267928;598827;0;0;38.3;18.1;0.0;0.0</t>
  </si>
  <si>
    <t>28;0;2021-05-27;10399;5519;0;0;571685;250601;0;0;35.7;15.6;0.0;0.0;11175;6760;0;0;717815;360504;0;0;42.0;21.1;0.0;0.0;21574;12279;0;0;1289502;611106;0;0;38.9;18.4;0.0;0.0</t>
  </si>
  <si>
    <t>28;0;2021-05-28;10656;7438;0;0;582341;258039;0;0;36.3;16.1;0.0;0.0;10942;8885;0;0;728757;369389;0;0;42.6;21.6;0.0;0.0;21598;16323;0;0;1311100;627429;0;0;39.6;18.9;0.0;0.0</t>
  </si>
  <si>
    <t>28;0;2021-05-29;8246;4560;0;0;590587;262599;0;0;36.9;16.4;0.0;0.0;8431;5364;0;0;737188;374753;0;0;43.1;21.9;0.0;0.0;16677;9925;0;0;1327777;637354;0;0;40.1;19.2;0.0;0.0</t>
  </si>
  <si>
    <t>28;0;2021-05-30;3095;608;0;0;593682;263207;0;0;37.0;16.4;0.0;0.0;3057;655;0;0;740245;375408;0;0;43.3;21.9;0.0;0.0;6152;1263;0;0;1333929;638617;0;0;40.3;19.3;0.0;0.0</t>
  </si>
  <si>
    <t>28;0;2021-05-31;9577;5079;0;0;603259;268286;0;0;37.6;16.7;0.0;0.0;9678;6572;0;0;749923;381980;0;0;43.8;22.3;0.0;0.0;19255;11651;0;0;1353184;650268;0;0;40.8;19.6;0.0;0.0</t>
  </si>
  <si>
    <t>28;0;2021-06-01;11879;6193;0;0;615138;274479;0;0;38.4;17.1;0.0;0.0;11573;7489;0;0;761496;389469;0;0;44.5;22.8;0.0;0.0;23452;13682;0;0;1376636;663950;0;0;41.5;20.0;0.0;0.0</t>
  </si>
  <si>
    <t>28;0;2021-06-02;10125;5408;0;0;625263;279887;0;0;39.0;17.5;0.0;0.0;10545;6855;0;0;772041;396324;0;0;45.1;23.2;0.0;0.0;20670;12263;0;0;1397306;676213;0;0;42.2;20.4;0.0;0.0</t>
  </si>
  <si>
    <t>28;0;2021-06-03;13226;6594;0;0;638489;286481;0;0;39.8;17.9;0.0;0.0;12979;7871;0;0;785020;404195;0;0;45.9;23.6;0.0;0.0;26205;14465;0;0;1423511;690678;0;0;43.0;20.8;0.0;0.0</t>
  </si>
  <si>
    <t>28;0;2021-06-04;12563;8521;0;0;651052;295002;0;0;40.6;18.4;0.0;0.0;11709;10314;0;0;796729;414509;0;0;46.6;24.2;0.0;0.0;24272;18835;0;0;1447783;709513;0;0;43.7;21.4;0.0;0.0</t>
  </si>
  <si>
    <t>28;0;2021-06-05;9300;5525;0;0;660352;300527;0;0;41.2;18.8;0.0;0.0;8423;6262;0;0;805152;420771;0;0;47.1;24.6;0.0;0.0;17723;11787;0;0;1465506;721300;0;0;44.2;21.8;0.0;0.0</t>
  </si>
  <si>
    <t>28;0;2021-06-06;3877;1023;0;0;664229;301550;0;0;41.4;18.8;0.0;0.0;3530;1187;0;0;808682;421958;0;0;47.3;24.7;0.0;0.0;7407;2210;0;0;1472913;723510;0;0;44.5;21.8;0.0;0.0</t>
  </si>
  <si>
    <t>28;0;2021-06-07;9685;6164;0;0;673914;307714;0;0;42.0;19.2;0.0;0.0;9552;7654;0;0;818234;429612;0;0;47.8;25.1;0.0;0.0;19237;13818;0;0;1492150;737328;0;0;45.0;22.3;0.0;0.0</t>
  </si>
  <si>
    <t>28;0;2021-06-08;11539;6885;0;0;685453;314599;0;0;42.8;19.6;0.0;0.0;11104;8471;0;0;829338;438083;0;0;48.5;25.6;0.0;0.0;22643;15356;0;0;1514793;752684;0;0;45.7;22.7;0.0;0.0</t>
  </si>
  <si>
    <t>28;0;2021-06-09;9525;6301;0;0;694978;320900;0;0;43.4;20.0;0.0;0.0;10244;8039;0;0;839582;446122;0;0;49.1;26.1;0.0;0.0;19769;14340;0;0;1534562;767024;0;0;46.3;23.1;0.0;0.0</t>
  </si>
  <si>
    <t>28;0;2021-06-10;10611;6796;0;0;705589;327696;0;0;44.0;20.4;0.0;0.0;10643;8020;0;0;850225;454142;0;0;49.7;26.5;0.0;0.0;21254;14816;0;0;1555816;781840;0;0;47.0;23.6;0.0;0.0</t>
  </si>
  <si>
    <t>28;0;2021-06-11;10913;9696;0;0;716502;337392;0;0;44.7;21.1;0.0;0.0;10248;11097;0;0;860473;465239;0;0;50.3;27.2;0.0;0.0;21161;20793;0;0;1576977;802633;0;0;47.6;24.2;0.0;0.0</t>
  </si>
  <si>
    <t>28;0;2021-06-12;9169;7844;0;0;725671;345236;0;0;45.3;21.5;0.0;0.0;8138;8862;0;0;868611;474101;0;0;50.8;27.7;0.0;0.0;17307;16706;0;0;1594284;819339;0;0;48.1;24.7;0.0;0.0</t>
  </si>
  <si>
    <t>28;0;2021-06-13;3212;2635;0;0;728883;347871;0;0;45.5;21.7;0.0;0.0;2979;2807;0;0;871590;476908;0;0;50.9;27.9;0.0;0.0;6191;5442;0;0;1600475;824781;0;0;48.3;24.9;0.0;0.0</t>
  </si>
  <si>
    <t>28;0;2021-06-14;6901;7943;0;0;735784;355814;0;0;45.9;22.2;0.0;0.0;6823;9543;0;0;878413;486451;0;0;51.3;28.4;0.0;0.0;13724;17486;0;0;1614199;842267;0;0;48.7;25.4;0.0;0.0</t>
  </si>
  <si>
    <t>28;0;2021-06-15;8147;8642;0;0;743931;364456;0;0;46.4;22.7;0.0;0.0;7994;9953;0;0;886407;496404;0;0;51.8;29.0;0.0;0.0;16141;18595;0;0;1630340;860862;0;0;49.2;26.0;0.0;0.0</t>
  </si>
  <si>
    <t>28;0;2021-06-16;8180;8234;0;0;752111;372690;0;0;46.9;23.3;0.0;0.0;8340;10161;0;0;894747;506565;0;0;52.3;29.6;0.0;0.0;16521;18395;0;0;1646861;879257;0;0;49.7;26.5;0.0;0.0</t>
  </si>
  <si>
    <t>28;0;2021-06-17;8565;9583;0;0;760676;382273;0;0;47.5;23.9;0.0;0.0;8539;10656;0;0;903286;517221;0;0;52.8;30.2;0.0;0.0;17104;20239;0;0;1663965;899496;0;0;50.2;27.1;0.0;0.0</t>
  </si>
  <si>
    <t>28;0;2021-06-18;9355;11770;0;0;770031;394043;0;0;48.0;24.6;0.0;0.0;9072;12442;0;0;912358;529663;0;0;53.3;31.0;0.0;0.0;18427;24212;0;0;1682392;923708;0;0;50.8;27.9;0.0;0.0</t>
  </si>
  <si>
    <t>28;0;2021-06-19;7551;7224;0;0;777582;401267;0;0;48.5;25.0;0.0;0.0;6794;7828;0;0;919152;537491;0;0;53.7;31.4;0.0;0.0;14345;15052;0;0;1696737;938760;0;0;51.2;28.3;0.0;0.0</t>
  </si>
  <si>
    <t>28;0;2021-06-20;2585;2445;0;0;780167;403712;0;0;48.7;25.2;0.0;0.0;2320;2583;0;0;921472;540074;0;0;53.9;31.6;0.0;0.0;4905;5028;0;0;1701642;943788;0;0;51.4;28.5;0.0;0.0</t>
  </si>
  <si>
    <t>28;0;2021-06-21;5539;9655;0;0;785706;413367;0;0;49.0;25.8;0.0;0.0;5613;10515;0;0;927085;550589;0;0;54.2;32.2;0.0;0.0;11152;20170;0;0;1712794;963958;0;0;51.7;29.1;0.0;0.0</t>
  </si>
  <si>
    <t>28;0;2021-06-22;6318;11381;0;0;792024;424748;0;0;49.4;26.5;0.0;0.0;6254;12022;0;0;933339;562611;0;0;54.6;32.9;0.0;0.0;12572;23403;0;0;1725366;987361;0;0;52.1;29.8;0.0;0.0</t>
  </si>
  <si>
    <t>28;0;2021-06-23;5744;10655;0;0;797768;435403;0;0;49.8;27.2;0.0;0.0;6041;12711;0;0;939380;575322;0;0;54.9;33.6;0.0;0.0;11786;23366;0;0;1737152;1010727;0;0;52.4;30.5;0.0;0.0</t>
  </si>
  <si>
    <t>28;0;2021-06-24;6248;11631;0;0;804016;447034;0;0;50.2;27.9;0.0;0.0;6308;12446;0;0;945688;587768;0;0;55.3;34.4;0.0;0.0;12556;24077;0;0;1749708;1034804;0;0;52.8;31.2;0.0;0.0</t>
  </si>
  <si>
    <t>28;0;2021-06-25;6240;14208;0;0;810256;461242;0;0;50.6;28.8;0.0;0.0;6004;14541;0;0;951692;602309;0;0;55.6;35.2;0.0;0.0;12244;28749;0;0;1761952;1063553;0;0;53.2;32.1;0.0;0.0</t>
  </si>
  <si>
    <t>28;0;2021-06-26;4710;11195;0;0;814966;472437;0;0;50.9;29.5;0.0;0.0;4206;11139;0;0;955898;613448;0;0;55.9;35.9;0.0;0.0;8916;22334;0;0;1770868;1085887;0;0;53.4;32.8;0.0;0.0</t>
  </si>
  <si>
    <t>28;0;2021-06-27;1518;4880;0;0;816484;477317;0;0;50.9;29.8;0.0;0.0;1417;5049;0;0;957315;618497;0;0;56.0;36.2;0.0;0.0;2935;9929;0;0;1773803;1095816;0;0;53.5;33.1;0.0;0.0</t>
  </si>
  <si>
    <t>28;0;2021-06-28;4188;10943;0;0;820672;488260;0;0;51.2;30.5;0.0;0.0;4084;11838;0;0;961399;630335;0;0;56.2;36.8;0.0;0.0;8272;22781;0;0;1782075;1118597;0;0;53.8;33.8;0.0;0.0</t>
  </si>
  <si>
    <t>28;0;2021-06-29;4908;12567;0;0;825580;500827;0;0;51.5;31.2;0.0;0.0;4869;13371;0;0;966268;643706;0;0;56.5;37.6;0.0;0.0;9778;25938;0;0;1791853;1144535;0;0;54.1;34.5;0.0;0.0</t>
  </si>
  <si>
    <t>28;0;2021-06-30;5442;11123;0;0;831022;511950;0;0;51.9;31.9;0.0;0.0;5595;13104;0;0;971863;656810;0;0;56.8;38.4;0.0;0.0;11037;24227;0;0;1802890;1168762;0;0;54.4;35.3;0.0;0.0</t>
  </si>
  <si>
    <t>28;0;2021-07-01;6221;11552;0;0;837243;523502;0;0;52.2;32.7;0.0;0.0;5995;12261;0;0;977858;669071;0;0;57.2;39.1;0.0;0.0;12217;23813;0;0;1815107;1192575;0;0;54.8;36.0;0.0;0.0</t>
  </si>
  <si>
    <t>28;0;2021-07-02;5717;14784;0;0;842960;538286;0;0;52.6;33.6;0.0;0.0;5407;14876;0;0;983265;683947;0;0;57.5;40.0;0.0;0.0;11124;29660;0;0;1826231;1222235;0;0;55.1;36.9;0.0;0.0</t>
  </si>
  <si>
    <t>28;0;2021-07-03;4175;10237;0;0;847135;548523;0;0;52.9;34.2;0.0;0.0;3642;10257;0;0;986907;694204;0;0;57.7;40.6;0.0;0.0;7817;20494;0;0;1834048;1242729;0;0;55.4;37.5;0.0;0.0</t>
  </si>
  <si>
    <t>28;0;2021-07-04;1542;4473;0;0;848677;552996;0;0;53.0;34.5;0.0;0.0;1342;4503;0;0;988249;698707;0;0;57.8;40.8;0.0;0.0;2884;8976;0;0;1836932;1251705;0;0;55.4;37.8;0.0;0.0</t>
  </si>
  <si>
    <t>28;0;2021-07-05;4352;11033;0;0;853029;564029;0;0;53.2;35.2;0.0;0.0;4105;11428;0;0;992354;710135;0;0;58.0;41.5;0.0;0.0;8457;22461;0;0;1845389;1274166;0;0;55.7;38.5;0.0;0.0</t>
  </si>
  <si>
    <t>28;0;2021-07-06;5084;13036;0;0;858113;577065;0;0;53.5;36.0;0.0;0.0;4717;13386;0;0;997071;723521;0;0;58.3;42.3;0.0;0.0;9801;26422;0;0;1855190;1300588;0;0;56.0;39.3;0.0;0.0</t>
  </si>
  <si>
    <t>28;0;2021-07-07;5290;11282;0;0;863403;588347;0;0;53.9;36.7;0.0;0.0;5207;12922;0;0;1002278;736443;0;0;58.6;43.0;0.0;0.0;10497;24204;0;0;1865687;1324792;0;0;56.3;40.0;0.0;0.0</t>
  </si>
  <si>
    <t>28;0;2021-07-08;5847;12260;0;0;869250;600607;0;0;54.2;37.5;0.0;0.0;5596;12721;0;0;1007874;749164;0;0;58.9;43.8;0.0;0.0;11443;24981;0;0;1877130;1349773;0;0;56.7;40.7;0.0;0.0</t>
  </si>
  <si>
    <t>28;0;2021-07-09;5842;15329;0;0;875092;615936;0;0;54.6;38.4;0.0;0.0;5390;15112;0;0;1013264;764276;0;0;59.2;44.7;0.0;0.0;11232;30441;0;0;1888362;1380214;0;0;57.0;41.7;0.0;0.0</t>
  </si>
  <si>
    <t>28;0;2021-07-10;4041;10493;0;0;879133;626429;0;0;54.9;39.1;0.0;0.0;3512;10169;0;0;1016776;774445;0;0;59.4;45.3;0.0;0.0;7553;20662;0;0;1895915;1400876;0;0;57.2;42.3;0.0;0.0</t>
  </si>
  <si>
    <t>28;0;2021-07-11;1860;3084;0;0;880993;629513;0;0;55.0;39.3;0.0;0.0;1644;3031;0;0;1018420;777476;0;0;59.5;45.4;0.0;0.0;3504;6115;0;0;1899419;1406991;0;0;57.3;42.5;0.0;0.0</t>
  </si>
  <si>
    <t>28;0;2021-07-12;3885;13792;0;0;884878;643305;0;0;55.2;40.1;0.0;0.0;3729;13918;0;0;1022149;791394;0;0;59.7;46.3;0.0;0.0;7614;27710;0;0;1907033;1434701;0;0;57.6;43.3;0.0;0.0</t>
  </si>
  <si>
    <t>28;0;2021-07-13;6366;15879;0;0;891244;659184;0;0;55.6;41.1;0.0;0.0;6481;15881;0;0;1028630;807275;0;0;60.1;47.2;0.0;0.0;12847;31760;0;0;1919880;1466461;0;0;57.9;44.3;0.0;0.0</t>
  </si>
  <si>
    <t>28;0;2021-07-14;4988;6399;0;0;896232;665583;0;0;55.9;41.5;0.0;0.0;4847;6329;0;0;1033477;813604;0;0;60.4;47.6;0.0;0.0;9835;12728;0;0;1929715;1479189;0;0;58.2;44.6;0.0;0.0</t>
  </si>
  <si>
    <t>28;0;2021-07-15;7605;16213;0;0;903837;681796;0;0;56.4;42.5;0.0;0.0;7864;16059;0;0;1041341;829663;0;0;60.9;48.5;0.0;0.0;15469;32272;0;0;1945184;1511461;0;0;58.7;45.6;0.0;0.0</t>
  </si>
  <si>
    <t>28;0;2021-07-16;9508;16691;0;0;913345;698487;0;0;57.0;43.6;0.0;0.0;9378;15521;0;0;1050719;845184;0;0;61.4;49.4;0.0;0.0;18886;32212;0;0;1964070;1543673;0;0;59.3;46.6;0.0;0.0</t>
  </si>
  <si>
    <t>28;0;2021-07-17;6633;11724;0;0;919978;710211;0;0;57.4;44.3;0.0;0.0;5972;10266;0;0;1056691;855450;0;0;61.8;50.0;0.0;0.0;12605;21990;0;0;1976675;1565663;0;0;59.7;47.3;0.0;0.0</t>
  </si>
  <si>
    <t>28;0;2021-07-18;2206;4051;0;0;922184;714262;0;0;57.5;44.6;0.0;0.0;2065;3724;0;0;1058756;859174;0;0;61.9;50.2;0.0;0.0;4271;7775;0;0;1980946;1573438;0;0;59.8;47.5;0.0;0.0</t>
  </si>
  <si>
    <t>28;0;2021-07-19;6744;13991;0;0;928928;728253;0;0;58.0;45.4;0.0;0.0;6779;13799;0;0;1065535;872973;0;0;62.3;51.0;0.0;0.0;13523;27791;0;0;1994469;1601229;0;0;60.2;48.3;0.0;0.0</t>
  </si>
  <si>
    <t>28;0;2021-07-20;7843;14793;0;0;936771;743046;0;0;58.5;46.4;0.0;0.0;7948;14625;0;0;1073483;887598;0;0;62.7;51.9;0.0;0.0;15791;29418;0;0;2010260;1630647;0;0;60.7;49.2;0.0;0.0</t>
  </si>
  <si>
    <t>28;0;2021-07-21;8681;13189;0;0;945452;756235;0;0;59.0;47.2;0.0;0.0;8921;13647;0;0;1082404;901245;0;0;63.3;52.7;0.0;0.0;17602;26836;0;0;2027862;1657483;0;0;61.2;50.0;0.0;0.0</t>
  </si>
  <si>
    <t>28;0;2021-07-22;10726;13115;0;0;956178;769350;0;0;59.7;48.0;0.0;0.0;10731;13060;0;0;1093135;914305;0;0;63.9;53.4;0.0;0.0;21457;26176;0;0;2049319;1683659;0;0;61.8;50.8;0.0;0.0</t>
  </si>
  <si>
    <t>28;0;2021-07-23;10385;14985;0;0;966563;784335;0;0;60.3;48.9;0.0;0.0;10145;13648;0;0;1103280;927953;0;0;64.5;54.2;0.0;0.0;20530;28633;0;0;2069849;1712292;0;0;62.5;51.7;0.0;0.0</t>
  </si>
  <si>
    <t>28;0;2021-07-24;7269;9945;0;0;973832;794280;0;0;60.8;49.6;0.0;0.0;6392;8561;0;0;1109672;936514;0;0;64.9;54.7;0.0;0.0;13661;18506;0;0;2083510;1730798;0;0;62.9;52.2;0.0;0.0</t>
  </si>
  <si>
    <t>28;0;2021-07-25;2904;3007;0;0;976736;797287;0;0;60.9;49.7;0.0;0.0;2561;2657;0;0;1112233;939171;0;0;65.0;54.9;0.0;0.0;5465;5664;0;0;2088975;1736462;0;0;63.0;52.4;0.0;0.0</t>
  </si>
  <si>
    <t>28;0;2021-07-26;8377;10737;0;0;985113;808024;0;0;61.5;50.4;0.0;0.0;8102;11002;0;0;1120335;950173;0;0;65.5;55.5;0.0;0.0;16479;21739;0;0;2105454;1758201;0;0;63.5;53.1;0.0;0.0</t>
  </si>
  <si>
    <t>28;0;2021-07-27;11367;10369;0;0;996480;818393;0;0;62.2;51.1;0.0;0.0;10910;10441;0;0;1131245;960614;0;0;66.1;56.2;0.0;0.0;22277;20810;0;0;2127731;1779011;0;0;64.2;53.7;0.0;0.0</t>
  </si>
  <si>
    <t>28;0;2021-07-28;11031;9753;0;0;1007511;828146;0;0;62.9;51.7;0.0;0.0;10963;9863;0;0;1142208;970477;0;0;66.8;56.7;0.0;0.0;21996;19618;0;0;2149727;1798629;0;0;64.9;54.3;0.0;0.0</t>
  </si>
  <si>
    <t>28;0;2021-07-29;13183;9839;0;0;1020694;837985;0;0;63.7;52.3;0.0;0.0;12787;9623;0;0;1154995;980100;0;0;67.5;57.3;0.0;0.0;25970;19462;0;0;2175697;1818091;0;0;65.7;54.9;0.0;0.0</t>
  </si>
  <si>
    <t>28;0;2021-07-30;11942;10328;0;0;1032636;848313;0;0;64.4;52.9;0.0;0.0;10807;9759;0;0;1165802;989859;0;0;68.1;57.9;0.0;0.0;22749;20087;0;0;2198446;1838178;0;0;66.4;55.5;0.0;0.0</t>
  </si>
  <si>
    <t>28;0;2021-07-31;8473;7391;0;0;1041109;855704;0;0;65.0;53.4;0.0;0.0;7031;6381;0;0;1172833;996240;0;0;68.6;58.2;0.0;0.0;15506;13772;0;0;2213952;1851950;0;0;66.8;55.9;0.0;0.0</t>
  </si>
  <si>
    <t>28;0;2021-08-01;3620;2239;0;0;1044729;857943;0;0;65.2;53.5;0.0;0.0;3280;2036;0;0;1176113;998276;0;0;68.7;58.4;0.0;0.0;6900;4275;0;0;2220852;1856225;0;0;67.0;56.0;0.0;0.0</t>
  </si>
  <si>
    <t>28;0;2021-08-02;9188;8439;0;0;1053917;866382;0;0;65.8;54.1;0.0;0.0;8371;8760;0;0;1184484;1007036;0;0;69.2;58.9;0.0;0.0;17559;17199;0;0;2238411;1873424;0;0;67.6;56.5;0.0;0.0</t>
  </si>
  <si>
    <t>28;0;2021-08-03;10854;8161;0;0;1064771;874543;0;0;66.4;54.6;0.0;0.0;9908;8125;0;0;1194392;1015161;0;0;69.8;59.3;0.0;0.0;20762;16286;0;0;2259173;1889710;0;0;68.2;57.0;0.0;0.0</t>
  </si>
  <si>
    <t>28;0;2021-08-04;10324;7157;0;0;1075095;881700;0;0;67.1;55.0;0.0;0.0;9665;7383;0;0;1204057;1022544;0;0;70.4;59.8;0.0;0.0;19989;14541;0;0;2279162;1904251;0;0;68.8;57.5;0.0;0.0</t>
  </si>
  <si>
    <t>28;0;2021-08-05;10157;7432;0;0;1085252;889132;0;0;67.7;55.5;0.0;0.0;9453;7436;0;0;1213510;1029980;0;0;70.9;60.2;0.0;0.0;19610;14868;0;0;2298772;1919119;0;0;69.4;57.9;0.0;0.0</t>
  </si>
  <si>
    <t>28;0;2021-08-06;10267;9322;0;0;1095519;898454;0;0;68.4;56.1;0.0;0.0;8934;8919;0;0;1222444;1038899;0;0;71.5;60.7;0.0;0.0;19201;18241;0;0;2317973;1937360;0;0;70.0;58.5;0.0;0.0</t>
  </si>
  <si>
    <t>28;0;2021-08-07;6696;6235;0;0;1102215;904689;0;0;68.8;56.4;0.0;0.0;5157;5280;0;0;1227601;1044179;0;0;71.8;61.0;0.0;0.0;11853;11515;0;0;2329826;1948875;0;0;70.3;58.8;0.0;0.0</t>
  </si>
  <si>
    <t>28;0;2021-08-08;2204;1925;0;0;1104419;906614;0;0;68.9;56.6;0.0;0.0;1844;1862;0;0;1229445;1046041;0;0;71.9;61.1;0.0;0.0;4048;3787;0;0;2333874;1952662;0;0;70.4;58.9;0.0;0.0</t>
  </si>
  <si>
    <t>28;0;2021-08-09;6926;7618;0;0;1111345;914232;0;0;69.3;57.0;0.0;0.0;6298;7677;0;0;1235743;1053718;0;0;72.2;61.6;0.0;0.0;13224;15295;0;0;2347098;1967957;0;0;70.8;59.4;0.0;0.0</t>
  </si>
  <si>
    <t>28;0;2021-08-10;8696;8488;0;0;1120041;922720;0;0;69.9;57.6;0.0;0.0;7539;8228;0;0;1243282;1061946;0;0;72.7;62.1;0.0;0.0;16235;16716;0;0;2363333;1984673;0;0;71.3;59.9;0.0;0.0</t>
  </si>
  <si>
    <t>28;0;2021-08-11;8013;7216;0;0;1128054;929936;0;0;70.4;58.0;0.0;0.0;7146;7289;0;0;1250428;1069235;0;0;73.1;62.5;0.0;0.0;15159;14505;0;0;2378492;1999178;0;0;71.8;60.3;0.0;0.0</t>
  </si>
  <si>
    <t>28;0;2021-08-12;7727;8491;0;0;1135781;938427;0;0;70.9;58.6;0.0;0.0;6783;8599;0;0;1257211;1077834;0;0;73.5;63.0;0.0;0.0;14510;17090;0;0;2393002;2016268;0;0;72.2;60.9;0.0;0.0</t>
  </si>
  <si>
    <t>28;0;2021-08-13;6642;8320;0;0;1142423;946747;0;0;71.3;59.1;0.0;0.0;5521;7873;0;0;1262732;1085707;0;0;73.8;63.5;0.0;0.0;12163;16193;0;0;2405165;2032461;0;0;72.6;61.3;0.0;0.0</t>
  </si>
  <si>
    <t>28;0;2021-08-14;4823;6210;0;0;1147246;952957;0;0;71.6;59.5;0.0;0.0;3561;5282;0;0;1266293;1090989;0;0;74.0;63.8;0.0;0.0;8384;11492;0;0;2413549;2043953;0;0;72.8;61.7;0.0;0.0</t>
  </si>
  <si>
    <t>28;0;2021-08-15;1296;2162;0;0;1148542;955119;0;0;71.7;59.6;0.0;0.0;1048;2013;0;0;1267341;1093002;0;0;74.1;63.9;0.0;0.0;2344;4175;0;0;2415893;2048128;0;0;72.9;61.8;0.0;0.0</t>
  </si>
  <si>
    <t>28;0;2021-08-16;4874;8432;0;0;1153416;963551;0;0;72.0;60.1;0.0;0.0;4464;8176;0;0;1271805;1101178;0;0;74.3;64.4;0.0;0.0;9338;16608;0;0;2425231;2064736;0;0;73.2;62.3;0.0;0.0</t>
  </si>
  <si>
    <t>28;0;2021-08-17;5535;9473;0;0;1158951;973024;0;0;72.3;60.7;0.0;0.0;4860;9177;0;0;1276665;1110355;0;0;74.6;64.9;0.0;0.0;10395;18650;0;0;2435626;2083386;0;0;73.5;62.9;0.0;0.0</t>
  </si>
  <si>
    <t>28;0;2021-08-18;4905;8968;0;0;1163856;981992;0;0;72.6;61.3;0.0;0.0;4478;8729;0;0;1281143;1119084;0;0;74.9;65.4;0.0;0.0;9383;17697;0;0;2445009;2101083;0;0;73.8;63.4;0.0;0.0</t>
  </si>
  <si>
    <t>28;0;2021-08-19;4863;9851;0;0;1168719;991843;0;0;72.9;61.9;0.0;0.0;4435;9340;0;0;1285578;1128424;0;0;75.1;66.0;0.0;0.0;9298;19191;0;0;2454307;2120274;0;0;74.1;64.0;0.0;0.0</t>
  </si>
  <si>
    <t>28;0;2021-08-20;4897;10904;0;0;1173616;1002747;0;0;73.2;62.6;0.0;0.0;4196;9981;0;0;1289774;1138405;0;0;75.4;66.5;0.0;0.0;9093;20885;0;0;2463400;2141159;0;0;74.3;64.6;0.0;0.0</t>
  </si>
  <si>
    <t>28;0;2021-08-21;2824;7173;0;0;1176440;1009920;0;0;73.4;63.0;0.0;0.0;2207;5943;0;0;1291981;1144348;0;0;75.5;66.9;0.0;0.0;5031;13116;0;0;2468431;2154275;0;0;74.5;65.0;0.0;0.0</t>
  </si>
  <si>
    <t>28;0;2021-08-22;859;3101;0;0;1177299;1013021;0;0;73.5;63.2;0.0;0.0;762;2688;0;0;1292743;1147036;0;0;75.6;67.0;0.0;0.0;1621;5790;0;0;2470052;2160065;0;0;74.5;65.2;0.0;0.0</t>
  </si>
  <si>
    <t>28;0;2021-08-23;3289;9992;0;0;1180588;1023013;0;0;73.7;63.8;0.0;0.0;2932;9592;0;0;1295675;1156628;0;0;75.7;67.6;0.0;0.0;6221;19584;0;0;2476273;2179649;0;0;74.7;65.8;0.0;0.0</t>
  </si>
  <si>
    <t>28;0;2021-08-24;3654;10325;0;0;1184242;1033338;0;0;73.9;64.5;0.0;0.0;3337;9825;0;0;1299012;1166453;0;0;75.9;68.2;0.0;0.0;6991;20151;0;0;2483264;2199800;0;0;74.9;66.4;0.0;0.0</t>
  </si>
  <si>
    <t>28;0;2021-08-25;3570;9340;0;0;1187812;1042678;0;0;74.1;65.1;0.0;0.0;3270;9085;0;0;1302282;1175538;0;0;76.1;68.7;0.0;0.0;6840;18425;0;0;2490104;2218225;0;0;75.2;66.9;0.0;0.0</t>
  </si>
  <si>
    <t>28;0;2021-08-26;2948;9089;0;0;1190760;1051767;0;0;74.3;65.6;0.0;0.0;2750;8869;0;0;1305032;1184407;0;0;76.3;69.2;0.0;0.0;5698;17958;0;0;2495802;2236183;0;0;75.3;67.5;0.0;0.0</t>
  </si>
  <si>
    <t>28;0;2021-08-27;3545;11026;0;0;1194305;1062793;0;0;74.5;66.3;0.0;0.0;3007;9828;0;0;1308039;1194235;0;0;76.5;69.8;0.0;0.0;6552;20854;0;0;2502354;2257037;0;0;75.5;68.1;0.0;0.0</t>
  </si>
  <si>
    <t>28;0;2021-08-28;2543;8574;0;0;1196848;1071367;0;0;74.7;66.8;0.0;0.0;2012;6862;0;0;1310051;1201097;0;0;76.6;70.2;0.0;0.0;4555;15436;0;0;2506909;2272473;0;0;75.7;68.6;0.0;0.0</t>
  </si>
  <si>
    <t>28;0;2021-08-29;678;2632;0;0;1197526;1073999;0;0;74.7;67.0;0.0;0.0;580;2331;0;0;1310631;1203428;0;0;76.6;70.3;0.0;0.0;1258;4963;0;0;2508167;2277436;0;0;75.7;68.7;0.0;0.0</t>
  </si>
  <si>
    <t>28;0;2021-08-30;2646;9288;138;0;1200172;1083287;138;0;74.9;67.6;0.0;0.0;2380;8732;123;0;1313011;1212160;123;0;76.8;70.9;0.0;0.0;5026;18020;261;0;2513193;2295456;261;0;75.8;69.3;0.0;0.0</t>
  </si>
  <si>
    <t>28;0;2021-08-31;2979;10016;316;0;1203151;1093303;454;0;75.1;68.2;0.0;0.0;2643;8955;264;0;1315654;1221115;387;0;76.9;71.4;0.0;0.0;5622;18971;580;0;2518815;2314427;841;0;76.0;69.9;0.0;0.0</t>
  </si>
  <si>
    <t>28;0;2021-09-01;2647;8634;755;0;1205798;1101937;1209;0;75.2;68.8;0.1;0.0;2390;7745;715;0;1318044;1228860;1102;0;77.0;71.8;0.1;0.0;5037;16379;1470;0;2523852;2330806;2311;0;76.2;70.3;0.1;0.0</t>
  </si>
  <si>
    <t>28;0;2021-09-02;2092;6751;843;0;1207890;1108688;2052;0;75.4;69.2;0.1;0.0;1898;5810;774;0;1319942;1234670;1876;0;77.2;72.2;0.1;0.0;3990;12561;1617;0;2527842;2343367;3928;0;76.3;70.7;0.1;0.0</t>
  </si>
  <si>
    <t>28;0;2021-09-03;2494;8609;981;0;1210384;1117297;3033;0;75.5;69.7;0.2;0.0;2157;7232;993;0;1322099;1241902;2869;0;77.3;72.6;0.2;0.0;4651;15841;1974;0;2532493;2359208;5902;0;76.4;71.2;0.2;0.0</t>
  </si>
  <si>
    <t>28;0;2021-09-04;2031;7572;377;0;1212415;1124869;3410;0;75.7;70.2;0.2;0.0;1809;5996;462;0;1323908;1247898;3331;0;77.4;72.9;0.2;0.0;3840;13568;839;0;2536333;2372776;6741;0;76.5;71.6;0.2;0.0</t>
  </si>
  <si>
    <t>28;0;2021-09-05;555;1710;143;0;1212970;1126579;3553;0;75.7;70.3;0.2;0.0;495;1358;156;0;1324403;1249256;3487;0;77.4;73.0;0.2;0.0;1050;3068;299;0;2537383;2375844;7040;0;76.6;71.7;0.2;0.0</t>
  </si>
  <si>
    <t>28;0;2021-09-06;1527;5468;962;0;1214497;1132047;4515;0;75.8;70.6;0.3;0.0;1344;4626;1017;0;1325747;1253882;4504;0;77.5;73.3;0.3;0.0;2871;10094;1979;0;2540254;2385938;9019;0;76.7;72.0;0.3;0.0</t>
  </si>
  <si>
    <t>28;0;2021-09-07;1550;5296;829;0;1216047;1137343;5344;0;75.9;71.0;0.3;0.0;1402;4679;1004;0;1327149;1258561;5508;0;77.6;73.6;0.3;0.0;2952;9975;1833;0;2543206;2395913;10852;0;76.8;72.3;0.3;0.0</t>
  </si>
  <si>
    <t>28;0;2021-09-08;1790;6043;887;0;1217837;1143386;6231;0;76.0;71.3;0.4;0.0;1635;5649;938;0;1328784;1264210;6446;0;77.7;73.9;0.4;0.0;3425;11692;1825;0;2546631;2407605;12677;0;76.9;72.7;0.4;0.0</t>
  </si>
  <si>
    <t>28;0;2021-09-09;1558;4314;885;0;1219395;1147700;7116;0;76.1;71.6;0.4;0.0;1346;3813;1093;0;1330130;1268023;7539;0;77.8;74.1;0.4;0.0;2904;8127;1978;0;2549535;2415732;14655;0;76.9;72.9;0.4;0.0</t>
  </si>
  <si>
    <t>28;0;2021-09-10;2157;5753;1088;0;1221552;1153453;8204;0;76.2;72.0;0.5;0.0;1909;4888;1413;1;1332039;1272911;8952;1;77.9;74.4;0.5;0.0;4066;10641;2501;1;2553601;2426373;17156;1;77.1;73.2;0.5;0.0</t>
  </si>
  <si>
    <t>28;0;2021-09-11;1438;5054;423;0;1222990;1158507;8627;0;76.3;72.3;0.5;0.0;1374;4127;608;0;1333413;1277038;9560;1;77.9;74.6;0.6;0.0;2812;9181;1031;0;2556413;2435554;18187;1;77.2;73.5;0.5;0.0</t>
  </si>
  <si>
    <t>28;0;2021-09-12;218;888;74;0;1223208;1159395;8701;0;76.3;72.3;0.5;0.0;268;770;94;0;1333681;1277808;9654;1;78.0;74.7;0.6;0.0;486;1658;168;0;2556899;2437212;18355;1;77.2;73.6;0.6;0.0</t>
  </si>
  <si>
    <t>28;0;2021-09-13;1051;3114;1077;1;1224259;1162509;9778;1;76.4;72.5;0.6;0.0;1072;2601;1791;0;1334753;1280409;11445;1;78.0;74.8;0.7;0.0;2123;5715;2868;1;2559022;2442927;21223;2;77.2;73.7;0.6;0.0</t>
  </si>
  <si>
    <t>28;0;2021-09-14;1630;3203;1398;0;1225889;1165712;11176;1;76.5;72.7;0.7;0.0;1529;2865;2070;1;1336282;1283274;13515;2;78.1;75.0;0.8;0.0;3159;6068;3468;1;2562181;2448995;24691;3;77.3;73.9;0.7;0.0</t>
  </si>
  <si>
    <t>28;0;2021-09-15;1546;4241;1272;1;1227435;1169953;12448;2;76.6;73.0;0.8;0.0;1527;3979;1926;1;1337809;1287253;15441;3;78.2;75.2;0.9;0.0;3073;8220;3198;2;2565254;2457215;27889;5;77.4;74.2;0.8;0.0</t>
  </si>
  <si>
    <t>28;0;2021-09-16;1495;2728;1056;0;1228930;1172681;13504;2;76.7;73.2;0.8;0.0;1437;2503;1638;1;1339246;1289756;17079;4;78.3;75.4;1.0;0.0;2932;5231;2694;1;2568186;2462446;30583;6;77.5;74.3;0.9;0.0</t>
  </si>
  <si>
    <t>28;0;2021-09-17;1737;3745;1260;0;1230667;1176426;14764;2;76.8;73.4;0.9;0.0;1564;3113;1782;1;1340810;1292869;18861;5;78.4;75.6;1.1;0.0;3301;6858;3042;1;2571487;2469304;33625;7;77.6;74.5;1.0;0.0</t>
  </si>
  <si>
    <t>28;0;2021-09-18;912;3531;436;1;1231579;1179957;15200;3;76.8;73.6;0.9;0.0;844;2886;558;0;1341654;1295755;19419;5;78.4;75.7;1.1;0.0;1756;6417;994;1;2573243;2475721;34619;8;77.7;74.7;1.0;0.0</t>
  </si>
  <si>
    <t>28;0;2021-09-19;169;728;61;0;1231748;1180685;15261;3;76.9;73.7;1.0;0.0;145;574;74;0;1341799;1296329;19493;5;78.4;75.8;1.1;0.0;314;1302;135;0;2573557;2477023;34754;8;77.7;74.8;1.0;0.0</t>
  </si>
  <si>
    <t>28;0;2021-09-20;972;2195;1109;1;1232720;1182880;16370;4;76.9;73.8;1.0;0.0;981;1895;1650;1;1342780;1298224;21143;6;78.5;75.9;1.2;0.0;1953;4090;2759;2;2575510;2481113;37513;10;77.7;74.9;1.1;0.0</t>
  </si>
  <si>
    <t>28;0;2021-09-21;1186;2197;1301;1;1233906;1185077;17671;5;77.0;73.9;1.1;0.0;1098;1875;1984;2;1343878;1300099;23127;8;78.6;76.0;1.4;0.0;2284;4072;3285;3;2577794;2485185;40798;13;77.8;75.0;1.2;0.0</t>
  </si>
  <si>
    <t>28;0;2021-09-22;864;3286;1267;0;1234770;1188363;18938;5;77.0;74.1;1.2;0.0;853;3046;1759;3;1344731;1303145;24886;11;78.6;76.2;1.5;0.0;1717;6332;3026;3;2579511;2491517;43824;16;77.9;75.2;1.3;0.0</t>
  </si>
  <si>
    <t>28;0;2021-09-23;960;1619;1366;0;1235730;1189982;20304;5;77.1;74.3;1.3;0.0;941;1651;2164;4;1345672;1304796;27050;15;78.7;76.3;1.6;0.0;1901;3270;3530;4;2581412;2494787;47354;20;77.9;75.3;1.4;0.0</t>
  </si>
  <si>
    <t>28;0;2021-09-24;1228;2995;1524;1;1236958;1192977;21828;6;77.2;74.4;1.4;0.0;1126;2534;2172;2;1346798;1307330;29222;17;78.7;76.4;1.7;0.0;2354;5529;3696;3;2583766;2500316;51050;23;78.0;75.5;1.5;0.0</t>
  </si>
  <si>
    <t>28;0;2021-09-25;737;2790;442;0;1237695;1195767;22270;6;77.2;74.6;1.4;0.0;646;2360;581;1;1347444;1309690;29803;18;78.8;76.6;1.7;0.0;1383;5150;1023;1;2585149;2505466;52073;24;78.0;75.6;1.6;0.0</t>
  </si>
  <si>
    <t>28;0;2021-09-26;85;377;56;0;1237780;1196144;22326;6;77.2;74.6;1.4;0.0;95;341;70;0;1347539;1310031;29873;18;78.8;76.6;1.7;0.0;180;718;126;0;2585329;2506184;52199;24;78.0;75.6;1.6;0.0</t>
  </si>
  <si>
    <t>28;0;2021-09-27;636;1608;1174;1;1238416;1197752;23500;7;77.3;74.7;1.5;0.0;610;1473;1739;3;1348149;1311504;31612;21;78.8;76.7;1.8;0.0;1246;3081;2913;4;2586575;2509265;55112;28;78.1;75.7;1.7;0.0</t>
  </si>
  <si>
    <t>28;0;2021-09-28;703;1600;1190;1;1239119;1199352;24690;8;77.3;74.8;1.5;0.0;684;1475;1846;1;1348833;1312979;33458;22;78.8;76.7;2.0;0.0;1387;3075;3036;2;2587962;2512340;58148;30;78.1;75.8;1.8;0.0</t>
  </si>
  <si>
    <t>28;0;2021-09-29;746;2009;1111;0;1239865;1201361;25801;8;77.4;75.0;1.6;0.0;788;1813;1612;2;1349621;1314792;35070;24;78.9;76.9;2.0;0.0;1534;3822;2723;2;2589496;2516162;60871;32;78.2;75.9;1.8;0.0</t>
  </si>
  <si>
    <t>28;0;2021-09-30;611;1401;1062;0;1240476;1202762;26863;8;77.4;75.0;1.7;0.0;609;1237;1685;2;1350230;1316029;36755;26;78.9;76.9;2.1;0.0;1220;2638;2747;2;2590716;2518800;63618;34;78.2;76.0;1.9;0.0</t>
  </si>
  <si>
    <t>28;0;2021-10-01;1047;2244;1627;0;1241523;1205006;28490;8;77.5;75.2;1.8;0.0;988;1988;1999;1;1351218;1318017;38754;27;79.0;77.0;2.3;0.0;2035;4232;3626;1;2592751;2523032;67244;35;78.3;76.1;2.0;0.0</t>
  </si>
  <si>
    <t>28;0;2021-10-02;856;1923;608;0;1242379;1206929;29098;8;77.5;75.3;1.8;0.0;725;1670;779;0;1351943;1319687;39533;27;79.0;77.1;2.3;0.0;1581;3593;1387;0;2594332;2526625;68631;35;78.3;76.3;2.1;0.0</t>
  </si>
  <si>
    <t>28;0;2021-10-03;77;233;78;0;1242456;1207162;29176;8;77.5;75.3;1.8;0.0;89;219;94;0;1352032;1319906;39627;27;79.0;77.2;2.3;0.0;166;452;172;0;2594498;2527077;68803;35;78.3;76.3;2.1;0.0</t>
  </si>
  <si>
    <t>28;0;2021-10-04;736;1261;1514;1;1243192;1208423;30690;9;77.6;75.4;1.9;0.0;655;1273;1952;3;1352687;1321179;41579;30;79.1;77.2;2.4;0.0;1391;2534;3466;4;2595889;2529611;72269;39;78.3;76.3;2.2;0.0</t>
  </si>
  <si>
    <t>28;0;2021-10-05;668;1290;1527;0;1243860;1209713;32217;9;77.6;75.5;2.0;0.0;614;1218;2154;0;1353301;1322397;43733;30;79.1;77.3;2.6;0.0;1282;2508;3681;0;2597171;2532119;75950;39;78.4;76.4;2.3;0.0</t>
  </si>
  <si>
    <t>28;0;2021-10-06;743;1550;1348;0;1244603;1211263;33565;9;77.7;75.6;2.1;0.0;686;1465;1852;4;1353987;1323862;45585;34;79.1;77.4;2.7;0.0;1429;3015;3200;4;2598600;2535134;79150;43;78.4;76.5;2.4;0.0</t>
  </si>
  <si>
    <t>28;0;2021-10-07;490;1075;1481;0;1245093;1212338;35046;9;77.7;75.6;2.2;0.0;501;1015;2132;0;1354488;1324877;47717;34;79.2;77.4;2.8;0.0;991;2090;3613;0;2599591;2537224;82763;43;78.5;76.6;2.5;0.0</t>
  </si>
  <si>
    <t>28;0;2021-10-08;1030;2097;1963;1;1246123;1214435;37009;10;77.8;75.8;2.3;0.0;931;1916;2797;2;1355419;1326793;50514;36;79.2;77.6;3.0;0.0;1961;4013;4760;3;2601552;2541237;87523;46;78.5;76.7;2.6;0.0</t>
  </si>
  <si>
    <t>28;0;2021-10-09;668;1228;734;2;1246791;1215663;37743;12;77.8;75.9;2.4;0.0;596;1186;966;1;1356015;1327979;51480;37;79.3;77.6;3.0;0.0;1264;2414;1700;3;2602816;2543651;89223;49;78.6;76.8;2.7;0.0</t>
  </si>
  <si>
    <t>28;0;2021-10-10;49;73;46;0;1246840;1215736;37789;12;77.8;75.9;2.4;0.0;40;84;52;0;1356055;1328063;51532;37;79.3;77.6;3.0;0.0;89;157;98;0;2602905;2543808;89321;49;78.6;76.8;2.7;0.0</t>
  </si>
  <si>
    <t>28;0;2021-10-11;581;1256;1503;0;1247421;1216992;39292;12;77.8;75.9;2.5;0.0;532;1151;1990;1;1356587;1329214;53522;38;79.3;77.7;3.1;0.0;1113;2407;3493;1;2604018;2546215;92814;50;78.6;76.8;2.8;0.0</t>
  </si>
  <si>
    <t>28;0;2021-10-12;615;1246;1870;0;1248036;1218238;41162;12;77.9;76.0;2.6;0.0;601;1136;2607;0;1357188;1330350;56129;38;79.3;77.8;3.3;0.0;1216;2382;4477;0;2605234;2548597;97291;50;78.6;76.9;2.9;0.0</t>
  </si>
  <si>
    <t>28;0;2021-10-13;717;1203;1687;2;1248753;1219441;42849;14;77.9;76.1;2.7;0.0;749;1206;2309;2;1357937;1331556;58438;40;79.4;77.8;3.4;0.0;1466;2409;3996;4;2606700;2551006;101287;54;78.7;77.0;3.1;0.0</t>
  </si>
  <si>
    <t>28;0;2021-10-14;459;960;1543;1;1249212;1220401;44392;15;77.9;76.1;2.8;0.0;435;982;2254;0;1358372;1332538;60692;40;79.4;77.9;3.5;0.0;894;1942;3797;1;2607594;2552948;105084;55;78.7;77.0;3.2;0.0</t>
  </si>
  <si>
    <t>28;0;2021-10-15;970;1664;2587;0;1250182;1222065;46979;15;78.0;76.3;2.9;0.0;964;1547;3631;1;1359336;1334085;64323;41;79.5;78.0;3.8;0.0;1934;3211;6218;1;2609528;2556159;111302;56;78.8;77.1;3.4;0.0</t>
  </si>
  <si>
    <t>28;0;2021-10-16;614;878;1062;0;1250796;1222943;48041;15;78.0;76.3;3.0;0.0;548;787;1413;2;1359884;1334872;65736;43;79.5;78.0;3.8;0.0;1162;1665;2475;2;2610690;2557824;113777;58;78.8;77.2;3.4;0.0</t>
  </si>
  <si>
    <t>28;0;2021-10-17;68;127;157;0;1250864;1223070;48198;15;78.0;76.3;3.0;0.0;66;132;219;0;1359950;1335004;65955;43;79.5;78.0;3.9;0.0;134;259;376;0;2610824;2558083;114153;58;78.8;77.2;3.4;0.0</t>
  </si>
  <si>
    <t>28;0;2021-10-18;534;953;1446;1;1251398;1224023;49644;16;78.1;76.4;3.1;0.0;494;914;2004;2;1360444;1335918;67959;45;79.5;78.1;4.0;0.0;1028;1867;3450;3;2611852;2559950;117603;61;78.8;77.3;3.5;0.0</t>
  </si>
  <si>
    <t>28;0;2021-10-19;522;1002;1836;0;1251920;1225025;51480;16;78.1;76.4;3.2;0.0;567;940;2509;1;1361011;1336858;70468;46;79.6;78.1;4.1;0.0;1089;1942;4345;1;2612941;2561892;121948;62;78.9;77.3;3.7;0.0</t>
  </si>
  <si>
    <t>28;0;2021-10-20;589;852;2106;1;1252509;1225877;53586;17;78.2;76.5;3.3;0.0;595;904;3005;1;1361606;1337762;73473;47;79.6;78.2;4.3;0.0;1184;1756;5111;2;2614125;2563648;127059;64;78.9;77.4;3.8;0.0</t>
  </si>
  <si>
    <t>28;0;2021-10-21;425;894;2080;2;1252934;1226771;55666;19;78.2;76.5;3.5;0.0;469;883;2963;0;1362075;1338645;76436;47;79.6;78.2;4.5;0.0;894;1777;5044;2;2615019;2565425;132103;66;78.9;77.4;4.0;0.0</t>
  </si>
  <si>
    <t>28;0;2021-10-22;810;1269;2593;1;1253744;1228040;58259;20;78.2;76.6;3.6;0.0;789;1188;3642;1;1362864;1339833;80078;48;79.7;78.3;4.7;0.0;1599;2457;6235;2;2616618;2567882;138338;68;79.0;77.5;4.2;0.0</t>
  </si>
  <si>
    <t>28;0;2021-10-23;497;881;1019;2;1254241;1228921;59278;22;78.3;76.7;3.7;0.0;471;796;1363;0;1363335;1340629;81441;48;79.7;78.4;4.8;0.0;968;1677;2382;2;2617586;2569559;140720;70;79.0;77.6;4.2;0.0</t>
  </si>
  <si>
    <t>28;0;2021-10-24;16;34;62;0;1254257;1228955;59340;22;78.3;76.7;3.7;0.0;19;28;103;0;1363354;1340657;81544;48;79.7;78.4;4.8;0.0;35;62;165;0;2617621;2569621;140885;70;79.0;77.6;4.3;0.0</t>
  </si>
  <si>
    <t>28;0;2021-10-25;539;742;2192;1;1254796;1229697;61532;23;78.3;76.7;3.8;0.0;528;705;3097;0;1363882;1341362;84641;48;79.7;78.4;4.9;0.0;1067;1447;5289;1;2618688;2571068;146174;71;79.0;77.6;4.4;0.0</t>
  </si>
  <si>
    <t>28;0;2021-10-26;433;574;1923;0;1255229;1230271;63455;23;78.3;76.8;4.0;0.0;474;554;2904;1;1364356;1341916;87545;49;79.8;78.4;5.1;0.0;907;1128;4827;1;2619595;2572196;151001;72;79.1;77.6;4.6;0.0</t>
  </si>
  <si>
    <t>28;0;2021-10-27;495;798;2740;1;1255724;1231069;66195;24;78.4;76.8;4.1;0.0;528;787;3767;1;1364884;1342703;91312;50;79.8;78.5;5.3;0.0;1023;1585;6507;2;2620618;2573781;157508;74;79.1;77.7;4.8;0.0</t>
  </si>
  <si>
    <t>28;0;2021-10-28;387;500;1955;1;1256111;1231569;68150;25;78.4;76.8;4.3;0.0;401;448;2867;1;1365285;1343151;94179;51;79.8;78.5;5.5;0.0;788;948;4822;2;2621406;2574729;162330;76;79.1;77.7;4.9;0.0</t>
  </si>
  <si>
    <t>28;0;2021-10-29;679;1100;3307;2;1256790;1232669;71457;27;78.4;76.9;4.5;0.0;639;975;4654;3;1365924;1344126;98833;54;79.8;78.6;5.8;0.0;1318;2075;7961;5;2622724;2576804;170291;81;79.2;77.8;5.1;0.0</t>
  </si>
  <si>
    <t>28;0;2021-10-30;423;673;1125;0;1257213;1233342;72582;27;78.4;77.0;4.5;0.0;352;562;1528;0;1366276;1344688;100361;54;79.9;78.6;5.9;0.0;775;1235;2653;0;2623499;2578039;172944;81;79.2;77.8;5.2;0.0</t>
  </si>
  <si>
    <t>28;0;2021-10-31;31;31;43;0;1257244;1233373;72625;27;78.4;77.0;4.5;0.0;20;24;69;0;1366296;1344712;100430;54;79.9;78.6;5.9;0.0;51;55;112;0;2623550;2578094;173056;81;79.2;77.8;5.2;0.0</t>
  </si>
  <si>
    <t>28;0;2021-11-01;44;20;28;0;1257288;1233393;72653;27;78.5;77.0;4.5;0.0;34;21;26;0;1366330;1344733;100456;54;79.9;78.6;5.9;0.0;78;41;54;0;2623628;2578135;173110;81;79.2;77.8;5.2;0.0</t>
  </si>
  <si>
    <t>28;0;2021-11-02;479;703;2372;1;1257767;1234096;75025;28;78.5;77.0;4.7;0.0;540;695;3124;0;1366870;1345428;103580;54;79.9;78.6;6.1;0.0;1019;1398;5496;1;2624647;2579533;178606;82;79.2;77.9;5.4;0.0</t>
  </si>
  <si>
    <t>28;0;2021-11-03;538;848;2856;1;1258305;1234944;77881;29;78.5;77.1;4.9;0.0;553;798;3982;3;1367423;1346226;107562;57;79.9;78.7;6.3;0.0;1091;1646;6838;4;2625738;2581179;185444;86;79.2;77.9;5.6;0.0</t>
  </si>
  <si>
    <t>28;0;2021-11-04;434;561;2366;1;1258739;1235505;80247;30;78.5;77.1;5.0;0.0;407;517;3242;1;1367830;1346743;110804;58;80.0;78.7;6.5;0.0;841;1078;5608;2;2626579;2582257;191052;88;79.3;77.9;5.8;0.0</t>
  </si>
  <si>
    <t>28;0;2021-11-05;743;1004;4057;0;1259482;1236509;84304;30;78.6;77.2;5.3;0.0;707;927;5360;2;1368537;1347670;116164;60;80.0;78.8;6.8;0.0;1450;1931;9417;2;2628029;2584188;200469;90;79.3;78.0;6.1;0.0</t>
  </si>
  <si>
    <t>28;0;2021-11-06;479;714;1620;1;1259961;1237223;85924;31;78.6;77.2;5.4;0.0;394;620;2094;0;1368931;1348290;118258;60;80.0;78.8;6.9;0.0;873;1334;3714;1;2628902;2585522;204183;91;79.3;78.0;6.2;0.0</t>
  </si>
  <si>
    <t>28;0;2021-11-07;23;40;81;0;1259984;1237263;86005;31;78.6;77.2;5.4;0.0;27;43;107;0;1368958;1348333;118365;60;80.0;78.8;6.9;0.0;50;83;188;0;2628952;2585605;204371;91;79.3;78.0;6.2;0.0</t>
  </si>
  <si>
    <t>28;0;2021-11-08;370;598;3155;1;1260354;1237861;89160;32;78.6;77.2;5.6;0.0;345;526;4293;2;1369303;1348859;122658;62;80.0;78.8;7.2;0.0;715;1124;7448;3;2629667;2586729;211819;94;79.4;78.1;6.4;0.0</t>
  </si>
  <si>
    <t>28;0;2021-11-09;395;638;3878;2;1260749;1238499;93038;34;78.7;77.3;5.8;0.0;409;655;5326;1;1369712;1349514;127984;63;80.1;78.9;7.5;0.0;804;1293;9204;3;2630471;2588022;221023;97;79.4;78.1;6.7;0.0</t>
  </si>
  <si>
    <t>28;0;2021-11-10;600;825;4477;1;1261349;1239324;97515;35;78.7;77.3;6.1;0.0;655;838;6270;7;1370367;1350352;134254;70;80.1;78.9;7.8;0.0;1255;1663;10747;8;2631726;2589685;231770;105;79.4;78.2;7.0;0.0</t>
  </si>
  <si>
    <t>28;0;2021-11-11;26;39;219;0;1261375;1239363;97734;35;78.7;77.3;6.1;0.0;33;37;283;1;1370400;1350389;134537;71;80.1;78.9;7.9;0.0;59;76;502;1;2631785;2589761;232272;106;79.4;78.2;7.0;0.0</t>
  </si>
  <si>
    <t>28;0;2021-11-12;626;852;4784;2;1262001;1240215;102518;37;78.7;77.4;6.4;0.0;570;841;6271;2;1370970;1351230;140808;73;80.1;79.0;8.2;0.0;1196;1693;11055;4;2632981;2591454;243327;110;79.5;78.2;7.3;0.0</t>
  </si>
  <si>
    <t>28;0;2021-11-13;444;573;1989;3;1262445;1240788;104507;40;78.8;77.4;6.5;0.0;382;522;2519;1;1371352;1351752;143327;74;80.2;79.0;8.4;0.0;826;1095;4508;4;2633807;2592549;247835;114;79.5;78.2;7.5;0.0</t>
  </si>
  <si>
    <t>28;0;2021-11-14;17;26;243;1;1262462;1240814;104750;41;78.8;77.4;6.5;0.0;23;32;366;0;1371375;1351784;143693;74;80.2;79.0;8.4;0.0;40;58;609;1;2633847;2592607;248444;115;79.5;78.2;7.5;0.0</t>
  </si>
  <si>
    <t>28;0;2021-11-15;410;532;4421;1;1262872;1241346;109171;42;78.8;77.5;6.8;0.0;357;526;5753;2;1371732;1352310;149446;76;80.2;79.0;8.7;0.0;767;1058;10174;3;2634614;2593665;258618;118;79.5;78.3;7.8;0.0</t>
  </si>
  <si>
    <t>28;0;2021-11-16;447;437;5043;3;1263319;1241783;114214;45;78.8;77.5;7.1;0.0;450;497;6854;2;1372182;1352807;156300;78;80.2;79.1;9.1;0.0;897;934;11897;5;2635511;2594599;270515;123;79.5;78.3;8.2;0.0</t>
  </si>
  <si>
    <t>28;0;2021-11-17;571;662;5035;3;1263890;1242445;119249;48;78.9;77.5;7.4;0.0;583;682;6660;0;1372765;1353489;162960;78;80.2;79.1;9.5;0.0;1154;1344;11695;3;2636665;2595943;282210;126;79.6;78.3;8.5;0.0</t>
  </si>
  <si>
    <t>28;0;2021-11-18;406;456;4568;5;1264296;1242901;123817;53;78.9;77.6;7.7;0.0;410;511;6172;1;1373175;1354000;169132;79;80.3;79.1;9.9;0.0;816;967;10740;6;2637481;2596910;292950;132;79.6;78.4;8.8;0.0</t>
  </si>
  <si>
    <t>28;0;2021-11-19;754;819;6603;5;1265050;1243720;130420;58;78.9;77.6;8.1;0.0;711;817;9321;6;1373886;1354817;178453;85;80.3;79.2;10.4;0.0;1465;1636;15924;11;2638946;2598546;308874;143;79.6;78.4;9.3;0.0</t>
  </si>
  <si>
    <t>28;0;2021-11-20;596;633;2700;2;1265646;1244353;133120;60;79.0;77.6;8.3;0.0;564;575;3490;0;1374450;1355392;181943;85;80.3;79.2;10.6;0.0;1160;1208;6190;2;2640106;2599754;315064;145;79.7;78.5;9.5;0.0</t>
  </si>
  <si>
    <t>28;0;2021-11-21;29;22;90;0;1265675;1244375;133210;60;79.0;77.6;8.3;0.0;16;17;116;0;1374466;1355409;182059;85;80.3;79.2;10.6;0.0;45;39;206;0;2640151;2599793;315270;145;79.7;78.5;9.5;0.0</t>
  </si>
  <si>
    <t>28;0;2021-11-22;440;310;4822;0;1266115;1244685;138032;60;79.0;77.7;8.6;0.0;436;281;6654;3;1374902;1355690;188713;88;80.4;79.2;11.0;0.0;876;591;11476;3;2641027;2600384;326746;148;79.7;78.5;9.9;0.0</t>
  </si>
  <si>
    <t>28;0;2021-11-23;592;455;6308;5;1266707;1245140;144340;65;79.0;77.7;9.0;0.0;544;481;8510;2;1375446;1356171;197223;90;80.4;79.3;11.5;0.0;1136;936;14818;7;2642163;2601320;341564;155;79.7;78.5;10.3;0.0</t>
  </si>
  <si>
    <t>28;0;2021-11-24;744;714;5941;1;1267451;1245854;150281;66;79.1;77.7;9.4;0.0;695;665;8099;2;1376141;1356836;205322;92;80.4;79.3;12.0;0.0;1439;1379;14040;3;2643602;2602699;355604;158;79.8;78.6;10.7;0.0</t>
  </si>
  <si>
    <t>28;0;2021-11-25;473;356;5739;0;1267924;1246210;156020;66;79.1;77.8;9.7;0.0;406;368;7531;4;1376547;1357204;212853;96;80.5;79.3;12.4;0.0;879;724;13270;4;2644481;2603423;368874;162;79.8;78.6;11.1;0.0</t>
  </si>
  <si>
    <t>28;0;2021-11-26;672;795;9912;4;1268596;1247005;165932;70;79.2;77.8;10.4;0.0;604;774;13141;6;1377151;1357978;225994;102;80.5;79.4;13.2;0.0;1276;1569;23053;10;2645757;2604992;391927;172;79.9;78.6;11.8;0.0</t>
  </si>
  <si>
    <t>28;0;2021-11-27;543;608;5968;0;1269139;1247613;171900;70;79.2;77.8;10.7;0.0;435;551;7038;1;1377586;1358529;233032;103;80.5;79.4;13.6;0.0;978;1159;13006;1;2646735;2606151;404933;173;79.9;78.7;12.2;0.0</t>
  </si>
  <si>
    <t>28;0;2021-11-28;71;48;2007;1;1269210;1247661;173907;71;79.2;77.8;10.9;0.0;67;32;2174;0;1377653;1358561;235206;103;80.5;79.4;13.7;0.0;138;80;4181;1;2646873;2606231;409114;174;79.9;78.7;12.3;0.0</t>
  </si>
  <si>
    <t>28;0;2021-11-29;389;427;9096;0;1269599;1248088;183003;71;79.2;77.9;11.4;0.0;363;414;11674;4;1378016;1358975;246880;107;80.6;79.4;14.4;0.0;752;841;20770;4;2647625;2607072;429884;178;79.9;78.7;13.0;0.0</t>
  </si>
  <si>
    <t>28;0;2021-11-30;518;474;12929;2;1270117;1248562;195932;73;79.3;77.9;12.2;0.0;504;478;16204;8;1378520;1359453;263084;115;80.6;79.5;15.4;0.0;1022;952;29134;10;2648647;2608024;459018;188;79.9;78.7;13.9;0.0</t>
  </si>
  <si>
    <t>28;0;2021-12-01;507;534;12093;3;1270624;1249096;208025;76;79.3;77.9;13.0;0.0;484;560;15623;3;1379004;1360013;278707;118;80.6;79.5;16.3;0.0;991;1094;27716;6;2649638;2609118;486734;194;80.0;78.7;14.7;0.0</t>
  </si>
  <si>
    <t>28;0;2021-12-02;481;327;14432;6;1271105;1249423;222457;82;79.3;78.0;13.9;0.0;412;300;17627;2;1379416;1360313;296334;120;80.6;79.5;17.3;0.0;893;627;32059;8;2650531;2609745;518793;202;80.0;78.8;15.7;0.0</t>
  </si>
  <si>
    <t>28;0;2021-12-03;547;605;16725;6;1271652;1250028;239182;88;79.3;78.0;14.9;0.0;467;635;20638;6;1379883;1360948;316972;126;80.7;79.6;18.5;0.0;1014;1240;37363;12;2651545;2610985;556156;214;80.0;78.8;16.8;0.0</t>
  </si>
  <si>
    <t>28;0;2021-12-04;364;537;9637;5;1272016;1250565;248819;93;79.4;78.0;15.5;0.0;355;476;11383;0;1380238;1361424;328355;126;80.7;79.6;19.2;0.0;719;1013;21020;5;2652264;2611998;577176;219;80.0;78.8;17.4;0.0</t>
  </si>
  <si>
    <t>28;0;2021-12-05;72;60;3027;0;1272088;1250625;251846;93;79.4;78.0;15.7;0.0;63;57;3572;1;1380301;1361481;331927;127;80.7;79.6;19.4;0.0;135;117;6599;1;2652399;2612115;583775;220;80.1;78.8;17.6;0.0</t>
  </si>
  <si>
    <t>28;0;2021-12-06;409;403;12974;3;1272497;1251028;264820;96;79.4;78.1;16.5;0.0;356;375;15585;5;1380657;1361856;347512;132;80.7;79.6;20.3;0.0;765;778;28559;8;2653164;2612893;612334;228;80.1;78.9;18.5;0.0</t>
  </si>
  <si>
    <t>28;0;2021-12-07;461;468;17606;4;1272958;1251496;282426;100;79.4;78.1;17.6;0.0;387;441;21287;3;1381044;1362297;368799;135;80.7;79.6;21.6;0.0;848;909;38893;7;2654012;2613802;651227;235;80.1;78.9;19.7;0.0</t>
  </si>
  <si>
    <t>28;0;2021-12-08;498;576;15905;3;1273456;1252072;298331;103;79.5;78.1;18.6;0.0;538;623;19979;4;1381582;1362920;388778;139;80.8;79.7;22.7;0.0;1036;1199;35884;7;2655048;2615001;687111;242;80.1;78.9;20.7;0.0</t>
  </si>
  <si>
    <t>28;0;2021-12-09;496;440;19070;7;1273952;1252512;317401;110;79.5;78.2;19.8;0.0;476;456;23001;5;1382058;1363376;411779;144;80.8;79.7;24.1;0.0;972;896;42071;12;2656020;2615897;729182;254;80.2;78.9;22.0;0.0</t>
  </si>
  <si>
    <t>28;0;2021-12-10;594;815;21127;7;1274546;1253327;338528;117;79.5;78.2;21.1;0.0;505;746;25778;13;1382563;1364122;437557;157;80.8;79.7;25.6;0.0;1099;1561;46905;20;2657119;2617458;776087;274;80.2;79.0;23.4;0.0</t>
  </si>
  <si>
    <t>28;0;2021-12-11;429;583;12550;6;1274975;1253910;351078;123;79.6;78.2;21.9;0.0;328;521;13877;2;1382891;1364643;451434;159;80.8;79.8;26.4;0.0;757;1104;26427;8;2657876;2618562;802514;282;80.2;79.0;24.2;0.0</t>
  </si>
  <si>
    <t>28;0;2021-12-12;112;77;4309;0;1275087;1253987;355387;123;79.6;78.2;22.2;0.0;89;89;4680;0;1382980;1364732;456114;159;80.8;79.8;26.7;0.0;201;166;8989;0;2658077;2618728;811503;282;80.2;79.0;24.5;0.0</t>
  </si>
  <si>
    <t>28;0;2021-12-13;383;510;16275;4;1275470;1254497;371662;127;79.6;78.3;23.2;0.0;371;487;18994;3;1383351;1365219;475108;162;80.9;79.8;27.8;0.0;754;997;35269;7;2658831;2619725;846772;289;80.2;79.1;25.6;0.0</t>
  </si>
  <si>
    <t>28;0;2021-12-14;595;651;21423;6;1276065;1255148;393085;133;79.6;78.3;24.5;0.0;517;595;25079;7;1383868;1365814;500187;169;80.9;79.8;29.2;0.0;1112;1246;46502;13;2659943;2620971;893274;302;80.3;79.1;27.0;0.0</t>
  </si>
  <si>
    <t>28;0;2021-12-15;589;732;17896;5;1276654;1255880;410981;138;79.7;78.4;25.6;0.0;511;697;21986;2;1384379;1366511;522173;171;80.9;79.9;30.5;0.0;1100;1429;39882;7;2661043;2622400;933156;309;80.3;79.1;28.2;0.0</t>
  </si>
  <si>
    <t>28;0;2021-12-16;579;601;21061;10;1277233;1256481;432042;148;79.7;78.4;27.0;0.0;540;586;24901;6;1384919;1367097;547074;177;81.0;79.9;32.0;0.0;1119;1187;45962;16;2662162;2623587;979118;325;80.3;79.2;29.6;0.0</t>
  </si>
  <si>
    <t>28;0;2021-12-17;730;862;24297;7;1277963;1257343;456339;155;79.7;78.5;28.5;0.0;674;816;27875;10;1385593;1367913;574949;187;81.0;80.0;33.6;0.0;1404;1678;52172;17;2663566;2625265;1031290;342;80.4;79.2;31.1;0.0</t>
  </si>
  <si>
    <t>28;0;2021-12-18;548;638;14676;5;1278511;1257981;471015;160;79.8;78.5;29.4;0.0;471;489;15566;11;1386064;1368402;590515;198;81.0;80.0;34.5;0.0;1019;1127;30242;16;2664585;2626392;1061532;358;80.4;79.3;32.0;0.0</t>
  </si>
  <si>
    <t>28;0;2021-12-19;179;127;5194;4;1278690;1258108;476209;164;79.8;78.5;29.7;0.0;166;116;5510;1;1386230;1368518;596025;199;81.0;80.0;34.8;0.0;345;243;10704;5;2664930;2626635;1072236;363;80.4;79.3;32.4;0.0</t>
  </si>
  <si>
    <t>28;0;2021-12-20;710;592;17607;6;1279400;1258700;493816;170;79.8;78.5;30.8;0.0;629;560;19313;7;1386859;1369078;615338;206;81.1;80.0;36.0;0.0;1339;1152;36920;13;2666269;2627787;1109156;376;80.5;79.3;33.5;0.0</t>
  </si>
  <si>
    <t>28;0;2021-12-21;862;688;18578;13;1280262;1259388;512394;183;79.9;78.6;32.0;0.0;728;616;20184;8;1387587;1369694;635522;214;81.1;80.1;37.1;0.0;1590;1304;38762;21;2667859;2629091;1147918;397;80.5;79.3;34.6;0.0</t>
  </si>
  <si>
    <t>28;0;2021-12-22;917;644;15683;7;1281179;1260032;528077;190;79.9;78.6;33.0;0.0;755;578;16106;10;1388342;1370272;651628;224;81.2;80.1;38.1;0.0;1672;1222;31789;17;2669531;2630313;1179707;414;80.6;79.4;35.6;0.0</t>
  </si>
  <si>
    <t>28;0;2021-12-23;864;526;11275;5;1282043;1260558;539352;195;80.0;78.7;33.7;0.0;631;445;10230;7;1388973;1370717;661858;231;81.2;80.1;38.7;0.0;1495;971;21505;12;2671026;2631284;1201212;426;80.6;79.4;36.3;0.0</t>
  </si>
  <si>
    <t>28;0;2021-12-24;158;114;1913;3;1282201;1260672;541265;198;80.0;78.7;33.8;0.0;108;86;1649;2;1389081;1370803;663507;233;81.2;80.1;38.8;0.0;266;200;3562;5;2671292;2631484;1204774;431;80.6;79.4;36.4;0.0</t>
  </si>
  <si>
    <t>28;0;2021-12-25;8;12;231;0;1282209;1260684;541496;198;80.0;78.7;33.8;0.0;10;12;187;0;1389091;1370815;663694;233;81.2;80.1;38.8;0.0;18;24;418;0;2671310;2631508;1205192;431;80.6;79.4;36.4;0.0</t>
  </si>
  <si>
    <t>28;0;2021-12-26;129;61;1584;1;1282338;1260745;543080;199;80.0;78.7;33.9;0.0;101;50;1588;2;1389192;1370865;665282;235;81.2;80.1;38.9;0.0;230;111;3172;3;2671540;2631619;1208364;434;80.6;79.4;36.5;0.0</t>
  </si>
  <si>
    <t>28;0;2021-12-27;752;633;15212;5;1283090;1261378;558292;204;80.1;78.7;34.8;0.0;686;552;15926;12;1389878;1371417;681208;247;81.2;80.2;39.8;0.0;1438;1185;31138;17;2672978;2632804;1239502;451;80.7;79.5;37.4;0.0</t>
  </si>
  <si>
    <t>28;0;2021-12-28;968;671;18112;31;1284058;1262049;576404;235;80.1;78.7;36.0;0.0;826;615;18697;28;1390704;1372032;699905;275;81.3;80.2;40.9;0.0;1794;1286;36809;59;2674772;2634090;1276311;510;80.7;79.5;38.5;0.0</t>
  </si>
  <si>
    <t>28;0;2021-12-29;1063;713;16258;38;1285121;1262762;592662;273;80.2;78.8;37.0;0.0;915;581;16495;39;1391619;1372613;716400;314;81.3;80.2;41.9;0.0;1978;1294;32753;77;2676750;2635384;1309064;587;80.8;79.5;39.5;0.0</t>
  </si>
  <si>
    <t>28;0;2021-12-30;919;581;12626;45;1286040;1263343;605288;318;80.2;78.8;37.8;0.0;751;470;12578;32;1392370;1373083;728978;346;81.4;80.3;42.6;0.0;1670;1051;25205;77;2678420;2636435;1334269;664;80.8;79.6;40.3;0.0</t>
  </si>
  <si>
    <t>28;0;2021-12-31;278;153;2858;12;1286318;1263496;608146;330;80.3;78.8;37.9;0.0;214;135;2803;12;1392584;1373218;731781;358;81.4;80.3;42.8;0.0;492;288;5661;24;2678912;2636723;1339930;688;80.9;79.6;40.4;0.0</t>
  </si>
  <si>
    <t>28;0;2022-01-01;38;22;324;5;1286356;1263518;608470;335;80.4;79.0;38.0;0.0;29;21;330;2;1392613;1373239;732111;360;81.5;80.4;42.9;0.0;67;43;654;7;2678979;2636766;1340584;695;81.0;79.7;40.5;0.0</t>
  </si>
  <si>
    <t>28;0;2022-01-02;149;85;2127;5;1286505;1263603;610597;340;80.4;79.0;38.2;0.0;104;62;2083;7;1392717;1373301;734194;367;81.6;80.4;43.0;0.0;253;147;4210;12;2679232;2636913;1344794;707;81.0;79.7;40.7;0.0</t>
  </si>
  <si>
    <t>28;0;2022-01-03;759;679;15217;74;1287264;1264282;625814;414;80.5;79.0;39.1;0.0;627;587;15383;88;1393344;1373888;749577;455;81.6;80.4;43.9;0.0;1386;1266;30600;162;2680618;2638179;1375394;869;81.1;79.8;41.6;0.0</t>
  </si>
  <si>
    <t>28;0;2022-01-04;963;762;18980;112;1288227;1265044;644794;526;80.5;79.1;40.3;0.0;844;676;20209;101;1394188;1374564;769786;556;81.6;80.5;45.1;0.0;1807;1438;39189;213;2682425;2639617;1414583;1082;81.1;79.8;42.8;0.0</t>
  </si>
  <si>
    <t>28;0;2022-01-05;1634;791;15614;67;1289861;1265835;660408;593;80.6;79.1;41.3;0.0;1384;676;17063;71;1395572;1375240;786849;627;81.7;80.5;46.1;0.0;3018;1467;32677;138;2685443;2641084;1447260;1220;81.2;79.9;43.8;0.0</t>
  </si>
  <si>
    <t>28;0;2022-01-06;1134;810;18711;142;1290995;1266645;679119;735;80.7;79.2;42.5;0.0;950;697;20017;130;1396522;1375937;806866;757;81.8;80.6;47.2;0.0;2085;1507;38728;272;2687528;2642591;1485988;1492;81.3;79.9;44.9;0.0</t>
  </si>
  <si>
    <t>28;0;2022-01-07;1215;953;22729;169;1292210;1267598;701848;904;80.8;79.3;43.9;0.1;1070;827;23592;157;1397592;1376764;830458;914;81.8;80.6;48.6;0.1;2285;1780;46321;326;2689813;2644371;1532309;1818;81.3;80.0;46.3;0.1</t>
  </si>
  <si>
    <t>28;0;2022-01-08;1297;727;14098;68;1293507;1268325;715946;972;80.9;79.3;44.8;0.1;1186;584;13270;80;1398778;1377348;843728;994;81.9;80.7;49.4;0.1;2483;1311;27368;148;2692296;2645682;1559677;1966;81.4;80.0;47.2;0.1</t>
  </si>
  <si>
    <t>28;0;2022-01-09;491;215;4713;17;1293998;1268540;720659;989;80.9;79.3;45.1;0.1;420;174;4425;18;1399198;1377522;848153;1012;81.9;80.7;49.7;0.1;911;389;9138;35;2693207;2646071;1568815;2001;81.4;80.0;47.4;0.1</t>
  </si>
  <si>
    <t>28;0;2022-01-10;791;729;14181;102;1294789;1269269;734840;1091;81.0;79.4;45.9;0.1;668;575;14566;103;1399866;1378097;862719;1115;82.0;80.7;50.5;0.1;1459;1304;28747;205;2694666;2647375;1597562;2206;81.5;80.0;48.3;0.1</t>
  </si>
  <si>
    <t>28;0;2022-01-11;932;771;15675;155;1295721;1270040;750515;1246;81.0;79.4;46.9;0.1;806;690;16661;138;1400672;1378787;879380;1253;82.0;80.7;51.5;0.1;1738;1461;32336;293;2696404;2648836;1629898;2499;81.5;80.1;49.3;0.1</t>
  </si>
  <si>
    <t>28;0;2022-01-12;1534;915;11203;113;1297255;1270955;761718;1359;81.1;79.5;47.6;0.1;1368;817;12269;130;1402040;1379604;891649;1383;82.1;80.8;52.2;0.1;2902;1732;23472;243;2699306;2650568;1653370;2742;81.6;80.1;50.0;0.1</t>
  </si>
  <si>
    <t>28;0;2022-01-13;877;797;13783;179;1298132;1271752;775501;1538;81.2;79.5;48.5;0.1;764;668;14773;180;1402804;1380272;906422;1563;82.1;80.8;53.1;0.1;1641;1465;28556;359;2700947;2652033;1681926;3101;81.7;80.2;50.9;0.1</t>
  </si>
  <si>
    <t>28;0;2022-01-14;976;834;17623;229;1299108;1272586;793124;1767;81.2;79.6;49.6;0.1;856;673;17880;230;1403660;1380945;924302;1793;82.2;80.9;54.1;0.1;1832;1507;35503;459;2702779;2653540;1717429;3560;81.7;80.2;51.9;0.1</t>
  </si>
  <si>
    <t>28;0;2022-01-15;1082;575;10650;98;1300190;1273161;803774;1865;81.3;79.6;50.3;0.1;883;511;9628;87;1404543;1381456;933930;1880;82.2;80.9;54.7;0.1;1965;1086;20278;185;2704744;2654626;1737707;3745;81.8;80.3;52.5;0.1</t>
  </si>
  <si>
    <t>28;0;2022-01-16;291;141;2787;15;1300481;1273302;806561;1880;81.3;79.6;50.4;0.1;280;166;2521;19;1404823;1381622;936451;1899;82.3;80.9;54.8;0.1;571;307;5308;34;2705315;2654933;1743015;3779;81.8;80.3;52.7;0.1</t>
  </si>
  <si>
    <t>28;0;2022-01-17;506;526;9122;118;1300987;1273828;815683;1998;81.3;79.6;51.0;0.1;448;470;9175;124;1405271;1382092;945626;2023;82.3;80.9;55.4;0.1;954;996;18297;242;2706269;2655929;1761312;4021;81.8;80.3;53.3;0.1</t>
  </si>
  <si>
    <t>28;0;2022-01-18;576;660;10558;195;1301563;1274488;826241;2193;81.4;79.7;51.7;0.1;514;518;10571;206;1405785;1382610;956197;2229;82.3;81.0;56.0;0.1;1090;1178;21129;401;2707359;2657107;1782441;4422;81.9;80.3;53.9;0.1</t>
  </si>
  <si>
    <t>28;0;2022-01-19;987;826;7160;129;1302550;1275314;833401;2322;81.4;79.7;52.1;0.1;935;772;7641;136;1406720;1383382;963838;2365;82.4;81.0;56.4;0.1;1922;1598;14801;265;2709281;2658705;1797242;4687;81.9;80.4;54.3;0.1</t>
  </si>
  <si>
    <t>28;0;2022-01-20;478;555;7849;147;1303028;1275869;841250;2469;81.5;79.8;52.6;0.2;422;530;8092;172;1407142;1383912;971930;2537;82.4;81.0;56.9;0.1;900;1085;15941;319;2710181;2659790;1813183;5006;81.9;80.4;54.8;0.2</t>
  </si>
  <si>
    <t>28;0;2022-01-21;577;720;10528;234;1303605;1276589;851778;2703;81.5;79.8;53.3;0.2;508;639;10583;222;1407650;1384551;982513;2759;82.4;81.1;57.5;0.2;1085;1359;21111;456;2711266;2661149;1834294;5462;82.0;80.5;55.5;0.2</t>
  </si>
  <si>
    <t>28;0;2022-01-22;602;587;6473;72;1304207;1277176;858251;2775;81.5;79.8;53.7;0.2;492;517;5512;81;1408142;1385068;988025;2840;82.5;81.1;57.9;0.2;1094;1104;11985;153;2712360;2662253;1846279;5615;82.0;80.5;55.8;0.2</t>
  </si>
  <si>
    <t>28;0;2022-01-23;167;185;1447;11;1304374;1277361;859698;2786;81.5;79.9;53.7;0.2;154;134;1269;18;1408296;1385202;989294;2858;82.5;81.1;57.9;0.2;321;319;2716;29;2712681;2662572;1848995;5644;82.0;80.5;55.9;0.2</t>
  </si>
  <si>
    <t>28;0;2022-01-24;317;551;6087;138;1304691;1277912;865785;2924;81.6;79.9;54.1;0.2;254;447;6115;135;1408550;1385649;995409;2993;82.5;81.1;58.3;0.2;571;998;12202;273;2713252;2663570;1861197;5917;82.0;80.5;56.3;0.2</t>
  </si>
  <si>
    <t>28;0;2022-01-25;340;632;6734;173;1305031;1278544;872519;3097;81.6;79.9;54.5;0.2;339;497;6653;184;1408889;1386146;1002062;3177;82.5;81.2;58.7;0.2;679;1129;13387;357;2713931;2664699;1874584;6274;82.1;80.6;56.7;0.2</t>
  </si>
  <si>
    <t>28;0;2022-01-26;705;1035;5490;130;1305736;1279579;878009;3227;81.6;80.0;54.9;0.2;589;886;5749;145;1409478;1387032;1007811;3322;82.5;81.2;59.0;0.2;1294;1921;11239;275;2715225;2666620;1885823;6549;82.1;80.6;57.0;0.2</t>
  </si>
  <si>
    <t>28;0;2022-01-27;308;539;5478;152;1306044;1280118;883487;3379;81.7;80.0;55.2;0.2;251;449;5616;174;1409729;1387481;1013427;3496;82.5;81.2;59.3;0.2;559;988;11094;326;2715784;2667608;1896917;6875;82.1;80.7;57.4;0.2</t>
  </si>
  <si>
    <t>28;0;2022-01-28;420;1032;8583;254;1306464;1281150;892070;3633;81.7;80.1;55.8;0.2;358;885;8466;255;1410087;1388366;1021893;3751;82.6;81.3;59.8;0.2;778;1917;17049;509;2716562;2669525;1913966;7384;82.1;80.7;57.9;0.2</t>
  </si>
  <si>
    <t>28;0;2022-01-29;441;1008;5869;83;1306905;1282158;897939;3716;81.7;80.2;56.1;0.2;409;858;5314;92;1410496;1389224;1027207;3843;82.6;81.3;60.1;0.2;850;1866;11183;175;2717412;2671391;1925149;7559;82.2;80.8;58.2;0.2</t>
  </si>
  <si>
    <t>28;0;2022-01-30;78;281;1068;7;1306983;1282439;899007;3723;81.7;80.2;56.2;0.2;67;239;960;6;1410563;1389463;1028167;3849;82.6;81.4;60.2;0.2;145;520;2028;13;2717557;2671911;1927177;7572;82.2;80.8;58.3;0.2</t>
  </si>
  <si>
    <t>28;0;2022-01-31;223;488;3903;129;1307206;1282927;902910;3852;81.7;80.2;56.4;0.2;175;410;3691;115;1410738;1389873;1031858;3964;82.6;81.4;60.4;0.2;398;898;7594;244;2717955;2672809;1934771;7816;82.2;80.8;58.5;0.2</t>
  </si>
  <si>
    <t>28;0;2022-02-01;272;511;4606;187;1307478;1283438;907516;4039;81.7;80.2;56.7;0.3;213;436;4541;198;1410951;1390309;1036399;4162;82.6;81.4;60.7;0.2;485;947;9147;385;2718440;2673756;1943918;8201;82.2;80.8;58.8;0.2</t>
  </si>
  <si>
    <t>28;0;2022-02-02;473;1080;4559;162;1307951;1284518;912075;4201;81.8;80.3;57.0;0.3;411;939;4520;156;1411362;1391248;1040919;4318;82.6;81.5;61.0;0.3;884;2019;9079;318;2719324;2675775;1952997;8519;82.2;80.9;59.1;0.3</t>
  </si>
  <si>
    <t>28;0;2022-02-03;207;556;4067;220;1308158;1285074;916142;4421;81.8;80.3;57.3;0.3;169;459;3987;216;1411531;1391707;1044906;4534;82.7;81.5;61.2;0.3;376;1015;8054;436;2719700;2676790;1961051;8955;82.2;80.9;59.3;0.3</t>
  </si>
  <si>
    <t>28;0;2022-02-04;281;785;6892;294;1308439;1285859;923034;4715;81.8;80.4;57.7;0.3;239;686;6474;306;1411770;1392393;1051380;4840;82.7;81.5;61.6;0.3;520;1471;13367;600;2720220;2678261;1974418;9555;82.2;81.0;59.7;0.3</t>
  </si>
  <si>
    <t>28;0;2022-02-05;276;875;4864;122;1308715;1286734;927898;4837;81.8;80.4;58.0;0.3;242;720;4356;97;1412012;1393113;1055736;4937;82.7;81.6;61.8;0.3;518;1595;9220;219;2720738;2679856;1983638;9774;82.3;81.0;60.0;0.3</t>
  </si>
  <si>
    <t>28;0;2022-02-06;41;113;721;12;1308756;1286847;928619;4849;81.8;80.5;58.1;0.3;39;89;677;12;1412051;1393202;1056413;4949;82.7;81.6;61.9;0.3;80;202;1398;24;2720818;2680058;1985036;9798;82.3;81.0;60.0;0.3</t>
  </si>
  <si>
    <t>28;0;2022-02-07;212;569;4179;164;1308968;1287416;932798;5013;81.8;80.5;58.3;0.3;173;474;4041;132;1412224;1393676;1060454;5081;82.7;81.6;62.1;0.3;385;1043;8220;296;2721203;2681101;1993256;10094;82.3;81.1;60.3;0.3</t>
  </si>
  <si>
    <t>28;0;2022-02-08;218;482;4497;208;1309186;1287898;937295;5221;81.9;80.5;58.6;0.3;170;409;4436;245;1412394;1394085;1064890;5326;82.7;81.6;62.4;0.3;388;891;8933;453;2721591;2681992;2002189;10547;82.3;81.1;60.5;0.3</t>
  </si>
  <si>
    <t>28;0;2022-02-09;372;819;4781;183;1309558;1288717;942076;5404;81.9;80.6;58.9;0.3;326;774;4679;160;1412720;1394859;1069569;5486;82.7;81.7;62.6;0.3;698;1593;9460;343;2722289;2683585;2011649;10890;82.3;81.1;60.8;0.3</t>
  </si>
  <si>
    <t>28;0;2022-02-10;162;356;3586;156;1309720;1289073;945662;5560;81.9;80.6;59.1;0.3;142;350;3377;175;1412862;1395209;1072946;5661;82.7;81.7;62.8;0.3;304;706;6963;331;2722593;2684291;2018612;11221;82.3;81.2;61.0;0.3</t>
  </si>
  <si>
    <t>28;0;2022-02-11;218;560;5890;267;1309938;1289633;951552;5827;81.9;80.6;59.5;0.4;167;477;5375;269;1413029;1395686;1078321;5930;82.7;81.7;63.1;0.3;385;1037;11265;536;2722978;2685328;2029877;11757;82.3;81.2;61.4;0.4</t>
  </si>
  <si>
    <t>28;0;2022-02-12;160;503;4004;113;1310098;1290136;955556;5940;81.9;80.7;59.7;0.4;151;418;3276;110;1413180;1396104;1081597;6040;82.7;81.7;63.3;0.4;311;921;7280;223;2723289;2686249;2037157;11980;82.3;81.2;61.6;0.4</t>
  </si>
  <si>
    <t>28;0;2022-02-13;14;45;389;5;1310112;1290181;955945;5945;81.9;80.7;59.8;0.4;16;63;371;4;1413196;1396167;1081968;6044;82.7;81.8;63.4;0.4;30;108;760;9;2723319;2686357;2037917;11989;82.3;81.2;61.6;0.4</t>
  </si>
  <si>
    <t>28;0;2022-02-14;145;362;4328;145;1310257;1290543;960273;6090;81.9;80.7;60.0;0.4;140;303;4042;171;1413336;1396470;1086010;6215;82.8;81.8;63.6;0.4;285;665;8370;316;2723604;2687022;2046287;12305;82.4;81.2;61.9;0.4</t>
  </si>
  <si>
    <t>28;0;2022-02-15;109;301;3913;182;1310366;1290844;964186;6272;81.9;80.7;60.3;0.4;113;277;3487;210;1413449;1396747;1089497;6425;82.8;81.8;63.8;0.4;222;578;7400;392;2723826;2687600;2053687;12697;82.4;81.3;62.1;0.4</t>
  </si>
  <si>
    <t>28;0;2022-02-16;227;664;4335;153;1310593;1291508;968521;6425;81.9;80.7;60.6;0.4;198;550;3564;164;1413647;1397297;1093061;6589;82.8;81.8;64.0;0.4;425;1214;7899;317;2724251;2688814;2061586;13014;82.4;81.3;62.3;0.4</t>
  </si>
  <si>
    <t>28;0;2022-02-17;84;252;2286;148;1310677;1291760;970807;6573;81.9;80.8;60.7;0.4;82;245;1901;151;1413729;1397542;1094962;6740;82.8;81.8;64.1;0.4;166;497;4187;299;2724417;2689311;2065773;13313;82.4;81.3;62.5;0.4</t>
  </si>
  <si>
    <t>28;0;2022-02-18;144;408;3538;205;1310821;1292168;974345;6778;82.0;80.8;60.9;0.4;108;391;2824;250;1413837;1397933;1097786;6990;82.8;81.9;64.3;0.4;252;799;6362;455;2724669;2690110;2072135;13768;82.4;81.3;62.7;0.4</t>
  </si>
  <si>
    <t>28;0;2022-02-19;114;433;2247;83;1310935;1292601;976592;6861;82.0;80.8;61.1;0.4;84;316;1738;80;1413921;1398249;1099524;7070;82.8;81.9;64.4;0.4;198;749;3985;163;2724867;2690859;2076120;13931;82.4;81.4;62.8;0.4</t>
  </si>
  <si>
    <t>28;0;2022-02-20;9;34;100;6;1310944;1292635;976692;6867;82.0;80.8;61.1;0.4;5;36;91;6;1413926;1398285;1099615;7076;82.8;81.9;64.4;0.4;14;70;191;12;2724881;2690929;2076311;13943;82.4;81.4;62.8;0.4</t>
  </si>
  <si>
    <t>28;0;2022-02-21;74;221;1560;125;1311018;1292856;978252;6992;82.0;80.8;61.2;0.4;54;186;1303;142;1413980;1398471;1100918;7218;82.8;81.9;64.5;0.4;128;407;2863;267;2725009;2691336;2079174;14210;82.4;81.4;62.9;0.4</t>
  </si>
  <si>
    <t>28;0;2022-02-22;79;236;1594;192;1311097;1293092;979846;7184;82.0;80.8;61.3;0.4;59;198;1396;184;1414039;1398669;1102314;7402;82.8;81.9;64.5;0.4;138;434;2990;376;2725147;2691770;2082164;14586;82.4;81.4;63.0;0.4</t>
  </si>
  <si>
    <t>28;0;2022-02-23;140;588;1936;135;1311237;1293680;981782;7319;82.0;80.9;61.4;0.5;115;484;1753;159;1414154;1399153;1104067;7561;82.8;81.9;64.6;0.4;255;1072;3689;294;2725402;2692842;2085853;14880;82.4;81.4;63.1;0.4</t>
  </si>
  <si>
    <t>28;0;2022-02-24;56;202;1315;142;1311293;1293882;983097;7461;82.0;80.9;61.5;0.5;47;159;1116;168;1414201;1399312;1105183;7729;82.8;81.9;64.7;0.5;103;361;2431;310;2725505;2693203;2088284;15190;82.4;81.4;63.1;0.5</t>
  </si>
  <si>
    <t>28;0;2022-02-25;102;387;2222;271;1311395;1294269;985319;7732;82.0;80.9;61.6;0.5;66;310;1820;317;1414267;1399622;1107003;8046;82.8;82.0;64.8;0.5;168;697;4042;588;2725673;2693900;2092326;15778;82.4;81.5;63.3;0.5</t>
  </si>
  <si>
    <t>28;0;2022-02-26;71;377;1736;110;1311466;1294646;987055;7842;82.0;80.9;61.7;0.5;71;331;1421;108;1414338;1399953;1108424;8154;82.8;82.0;64.9;0.5;142;708;3157;218;2725815;2694608;2095483;15996;82.4;81.5;63.4;0.5</t>
  </si>
  <si>
    <t>28;0;2022-02-27;2;14;75;4;1311468;1294660;987130;7846;82.0;80.9;61.7;0.5;1;28;53;7;1414339;1399981;1108477;8161;82.8;82.0;64.9;0.5;3;42;128;11;2725818;2694650;2095611;16007;82.4;81.5;63.4;0.5</t>
  </si>
  <si>
    <t>28;0;2022-02-28;45;157;1102;100;1311513;1294817;988232;7946;82.0;81.0;61.8;0.5;31;128;880;113;1414370;1400109;1109357;8274;82.8;82.0;65.0;0.5;76;285;1982;213;2725894;2694935;2097593;16220;82.4;81.5;63.4;0.5</t>
  </si>
  <si>
    <t>28;0;2022-03-01;53;171;1116;173;1311566;1294988;989348;8119;82.0;81.0;61.9;0.5;47;135;955;189;1414417;1400244;1110312;8463;82.8;82.0;65.0;0.5;100;306;2071;362;2725994;2695241;2099664;16582;82.4;81.5;63.5;0.5</t>
  </si>
  <si>
    <t>28;0;2022-03-02;97;360;1233;135;1311663;1295348;990581;8254;82.0;81.0;61.9;0.5;116;336;1131;148;1414533;1400580;1111443;8611;82.8;82.0;65.1;0.5;213;696;2364;283;2726207;2695937;2102028;16865;82.4;81.5;63.6;0.5</t>
  </si>
  <si>
    <t>28;0;2022-03-03;30;86;649;104;1311693;1295434;991230;8358;82.0;81.0;62.0;0.5;25;89;575;114;1414558;1400669;1112018;8725;82.8;82.0;65.1;0.5;55;175;1224;218;2726262;2696112;2103252;17083;82.4;81.5;63.6;0.5</t>
  </si>
  <si>
    <t>28;0;2022-03-04;40;165;883;166;1311733;1295599;992113;8524;82.0;81.0;62.0;0.5;40;142;868;190;1414598;1400811;1112886;8915;82.8;82.0;65.2;0.5;80;307;1751;356;2726342;2696419;2105003;17439;82.4;81.5;63.6;0.5</t>
  </si>
  <si>
    <t>28;0;2022-03-05;49;231;695;72;1311782;1295830;992808;8596;82.0;81.0;62.1;0.5;50;178;615;87;1414648;1400989;1113501;9002;82.8;82.0;65.2;0.5;99;409;1310;159;2726441;2696828;2106313;17598;82.4;81.5;63.7;0.5</t>
  </si>
  <si>
    <t>28;0;2022-03-06;6;16;39;3;1311788;1295846;992847;8599;82.0;81.0;62.1;0.5;3;9;46;7;1414651;1400998;1113547;9009;82.8;82.0;65.2;0.5;9;25;85;10;2726450;2696853;2106398;17608;82.4;81.5;63.7;0.5</t>
  </si>
  <si>
    <t>28;0;2022-03-07;25;84;343;72;1311813;1295930;993190;8671;82.0;81.0;62.1;0.5;32;71;379;80;1414683;1401069;1113926;9089;82.8;82.0;65.2;0.5;57;155;722;152;2726507;2697008;2107120;17760;82.4;81.5;63.7;0.5</t>
  </si>
  <si>
    <t>28;0;2022-03-08;36;90;396;111;1311849;1296020;993586;8782;82.0;81.0;62.1;0.5;27;76;399;146;1414710;1401145;1114325;9235;82.8;82.0;65.2;0.5;63;166;795;257;2726570;2697174;2107915;18017;82.4;81.6;63.7;0.5</t>
  </si>
  <si>
    <t>28;0;2022-03-09;82;246;503;102;1311931;1296266;994089;8884;82.0;81.0;62.2;0.6;71;197;544;126;1414781;1401342;1114869;9361;82.8;82.1;65.3;0.5;153;443;1047;228;2726723;2697617;2108962;18245;82.4;81.6;63.8;0.6</t>
  </si>
  <si>
    <t>28;0;2022-03-10;26;64;290;110;1311957;1296330;994379;8994;82.0;81.0;62.2;0.6;27;74;313;101;1414808;1401416;1115182;9462;82.8;82.1;65.3;0.6;53;138;603;211;2726776;2697755;2109565;18456;82.4;81.6;63.8;0.6</t>
  </si>
  <si>
    <t>28;0;2022-03-11;36;122;434;116;1311993;1296452;994813;9110;82.0;81.1;62.2;0.6;27;90;530;175;1414835;1401506;1115712;9637;82.8;82.1;65.3;0.6;63;212;964;291;2726839;2697967;2110529;18747;82.4;81.6;63.8;0.6</t>
  </si>
  <si>
    <t>28;0;2022-03-12;50;165;458;99;1312043;1296617;995271;9209;82.0;81.1;62.2;0.6;57;152;447;103;1414892;1401658;1116159;9740;82.8;82.1;65.4;0.6;107;317;905;202;2726946;2698284;2111434;18949;82.5;81.6;63.8;0.6</t>
  </si>
  <si>
    <t>28;0;2022-03-13;0;0;15;2;1312043;1296617;995286;9211;82.0;81.1;62.2;0.6;0;1;16;4;1414892;1401659;1116175;9744;82.8;82.1;65.4;0.6;0;1;31;6;2726946;2698285;2111465;18955;82.5;81.6;63.8;0.6</t>
  </si>
  <si>
    <t>28;0;2022-03-14;14;51;267;157;1312057;1296668;995553;9368;82.0;81.1;62.2;0.6;19;53;281;167;1414911;1401712;1116456;9911;82.9;82.1;65.4;0.6;33;104;549;324;2726979;2698389;2112014;19279;82.5;81.6;63.9;0.6</t>
  </si>
  <si>
    <t>28;0;2022-03-15;19;69;299;283;1312076;1296737;995852;9651;82.0;81.1;62.3;0.6;18;55;346;309;1414929;1401767;1116802;10220;82.9;82.1;65.4;0.6;37;124;645;592;2727016;2698513;2112659;19871;82.5;81.6;63.9;0.6</t>
  </si>
  <si>
    <t>28;0;2022-03-16;64;130;355;368;1312140;1296867;996207;10019;82.0;81.1;62.3;0.6;71;149;418;405;1415000;1401916;1117220;10625;82.9;82.1;65.4;0.6;135;279;773;773;2727151;2698792;2113432;20644;82.5;81.6;63.9;0.6</t>
  </si>
  <si>
    <t>28;0;2022-03-17;13;39;226;281;1312153;1296906;996433;10300;82.0;81.1;62.3;0.6;25;49;240;326;1415025;1401965;1117460;10951;82.9;82.1;65.4;0.6;38;88;466;607;2727189;2698880;2113898;21251;82.5;81.6;63.9;0.6</t>
  </si>
  <si>
    <t>28;0;2022-03-18;29;85;348;522;1312182;1296991;996781;10822;82.0;81.1;62.3;0.7;33;67;400;598;1415058;1402032;1117860;11549;82.9;82.1;65.5;0.7;62;152;748;1120;2727251;2699032;2114646;22371;82.5;81.6;63.9;0.7</t>
  </si>
  <si>
    <t>28;0;2022-03-19;45;108;272;270;1312227;1297099;997053;11092;82.0;81.1;62.3;0.7;49;100;303;316;1415107;1402132;1118163;11865;82.9;82.1;65.5;0.7;94;208;575;586;2727345;2699240;2115221;22957;82.5;81.6;64.0;0.7</t>
  </si>
  <si>
    <t>28;0;2022-03-20;3;4;12;4;1312230;1297103;997065;11096;82.0;81.1;62.3;0.7;2;7;11;13;1415109;1402139;1118174;11878;82.9;82.1;65.5;0.7;5;11;23;17;2727350;2699251;2115244;22974;82.5;81.6;64.0;0.7</t>
  </si>
  <si>
    <t>28;0;2022-03-21;8;38;203;369;1312238;1297141;997268;11465;82.0;81.1;62.3;0.7;22;32;219;390;1415131;1402171;1118393;12268;82.9;82.1;65.5;0.7;30;70;422;759;2727380;2699321;2115666;23733;82.5;81.6;64.0;0.7</t>
  </si>
  <si>
    <t>28;0;2022-03-22;14;42;237;541;1312252;1297183;997505;12006;82.0;81.1;62.4;0.8;23;35;291;716;1415154;1402206;1118684;12984;82.9;82.1;65.5;0.8;37;77;528;1257;2727417;2699398;2116194;24990;82.5;81.6;64.0;0.8</t>
  </si>
  <si>
    <t>28;0;2022-03-23;57;117;314;595;1312309;1297300;997819;12601;82.0;81.1;62.4;0.8;60;132;340;726;1415214;1402338;1119024;13710;82.9;82.1;65.5;0.8;117;249;654;1321;2727534;2699647;2116848;26311;82.5;81.6;64.0;0.8</t>
  </si>
  <si>
    <t>28;0;2022-03-24;16;23;199;454;1312325;1297323;998018;13055;82.0;81.1;62.4;0.8;29;32;240;584;1415243;1402370;1119264;14294;82.9;82.1;65.5;0.8;45;55;439;1038;2727579;2699702;2117287;27349;82.5;81.6;64.0;0.8</t>
  </si>
  <si>
    <t>28;0;2022-03-25;37;71;316;685;1312362;1297394;998334;13740;82.0;81.1;62.4;0.9;32;51;349;882;1415275;1402421;1119613;15176;82.9;82.1;65.6;0.9;69;122;665;1567;2727648;2699824;2117952;28916;82.5;81.6;64.0;0.9</t>
  </si>
  <si>
    <t>28;0;2022-03-26;50;95;269;320;1312412;1297489;998603;14060;82.1;81.1;62.4;0.9;40;85;276;426;1415315;1402506;1119889;15602;82.9;82.1;65.6;0.9;90;180;545;746;2727738;2700004;2118497;29662;82.5;81.6;64.1;0.9</t>
  </si>
  <si>
    <t>28;0;2022-03-27;1;1;12;8;1312413;1297490;998615;14068;82.1;81.1;62.4;0.9;0;2;9;11;1415315;1402508;1119898;15613;82.9;82.1;65.6;0.9;1;3;21;19;2727739;2700007;2118518;29681;82.5;81.6;64.1;0.9</t>
  </si>
  <si>
    <t>28;0;2022-03-28;18;24;163;432;1312431;1297514;998778;14500;82.1;81.1;62.4;0.9;23;29;207;607;1415338;1402537;1120105;16220;82.9;82.1;65.6;0.9;41;53;370;1039;2727780;2700060;2118888;30720;82.5;81.6;64.1;0.9</t>
  </si>
  <si>
    <t>28;0;2022-03-29;25;37;223;820;1312456;1297551;999001;15320;82.1;81.1;62.5;1.0;20;27;300;1147;1415358;1402564;1120405;17367;82.9;82.1;65.6;1.0;45;64;523;1967;2727825;2700124;2119411;32687;82.5;81.6;64.1;1.0</t>
  </si>
  <si>
    <t>28;0;2022-03-30;73;146;287;774;1312529;1297697;999288;16094;82.1;81.1;62.5;1.0;52;124;339;1142;1415410;1402688;1120744;18509;82.9;82.1;65.6;1.1;125;270;626;1916;2727950;2700394;2120037;34603;82.5;81.6;64.1;1.0</t>
  </si>
  <si>
    <t>28;0;2022-03-31;17;31;196;645;1312546;1297728;999484;16739;82.1;81.1;62.5;1.0;12;26;231;1110;1415422;1402714;1120975;19619;82.9;82.1;65.6;1.1;29;57;427;1755;2727979;2700451;2120464;36358;82.5;81.7;64.1;1.1</t>
  </si>
  <si>
    <t>28;0;2022-04-01;33;49;309;855;1312579;1297777;999793;17594;82.1;81.1;62.5;1.1;42;54;382;1250;1415464;1402768;1121357;20869;82.9;82.1;65.7;1.2;75;103;691;2105;2728054;2700554;2121155;38463;82.5;81.7;64.1;1.2</t>
  </si>
  <si>
    <t>28;0;2022-04-02;11;11;138;290;1312590;1297788;999931;17884;82.1;81.1;62.5;1.1;23;25;195;379;1415487;1402793;1121552;21248;82.9;82.1;65.7;1.2;34;36;333;669;2728088;2700590;2121488;39132;82.5;81.7;64.1;1.2</t>
  </si>
  <si>
    <t>28;0;2022-04-03;1;2;15;28;1312591;1297790;999946;17912;82.1;81.1;62.5;1.1;5;6;18;43;1415492;1402799;1121570;21291;82.9;82.1;65.7;1.2;6;8;33;71;2728094;2700598;2121521;39203;82.5;81.7;64.1;1.2</t>
  </si>
  <si>
    <t>28;0;2022-04-04;26;23;172;480;1312617;1297813;1000118;18392;82.1;81.1;62.5;1.1;20;23;214;761;1415512;1402822;1121784;22052;82.9;82.1;65.7;1.3;46;46;386;1241;2728140;2700644;2121907;40444;82.5;81.7;64.2;1.2</t>
  </si>
  <si>
    <t>28;0;2022-04-05;20;24;230;843;1312637;1297837;1000348;19235;82.1;81.1;62.5;1.2;32;25;285;1301;1415544;1402847;1122069;23353;82.9;82.1;65.7;1.4;52;49;515;2144;2728192;2700693;2122422;42588;82.5;81.7;64.2;1.3</t>
  </si>
  <si>
    <t>28;0;2022-04-06;21;43;209;619;1312658;1297880;1000557;19854;82.1;81.1;62.6;1.2;27;45;323;988;1415571;1402892;1122392;24341;82.9;82.1;65.7;1.4;48;88;532;1607;2728240;2700781;2122954;44195;82.5;81.7;64.2;1.3</t>
  </si>
  <si>
    <t>28;0;2022-04-07;29;35;255;955;1312687;1297915;1000812;20809;82.1;81.1;62.6;1.3;28;33;384;1562;1415599;1402925;1122776;25903;82.9;82.1;65.7;1.5;57;69;639;2518;2728297;2700850;2123593;46713;82.5;81.7;64.2;1.4</t>
  </si>
  <si>
    <t>28;0;2022-04-08;34;51;339;1168;1312721;1297966;1001151;21977;82.1;81.1;62.6;1.4;28;40;437;1681;1415627;1402965;1123213;27584;82.9;82.2;65.8;1.6;62;91;776;2849;2728359;2700941;2124369;49562;82.5;81.7;64.2;1.5</t>
  </si>
  <si>
    <t>28;0;2022-04-09;9;18;127;276;1312730;1297984;1001278;22253;82.1;81.1;62.6;1.4;13;20;105;391;1415640;1402985;1123318;27975;82.9;82.2;65.8;1.6;22;38;232;667;2728381;2700979;2124601;50229;82.5;81.7;64.2;1.5</t>
  </si>
  <si>
    <t>28;0;2022-04-10;1;1;19;18;1312731;1297985;1001297;22271;82.1;81.1;62.6;1.4;2;4;20;31;1415642;1402989;1123338;28006;82.9;82.2;65.8;1.6;3;5;39;49;2728384;2700984;2124640;50278;82.5;81.7;64.2;1.5</t>
  </si>
  <si>
    <t>28;0;2022-04-11;17;22;159;503;1312748;1298007;1001456;22774;82.1;81.2;62.6;1.4;15;27;207;765;1415657;1403016;1123545;28771;82.9;82.2;65.8;1.7;32;49;366;1268;2728416;2701033;2125006;51546;82.5;81.7;64.3;1.6</t>
  </si>
  <si>
    <t>28;0;2022-04-12;11;20;217;790;1312759;1298027;1001673;23564;82.1;81.2;62.6;1.5;20;24;262;1171;1415677;1403040;1123807;29942;82.9;82.2;65.8;1.8;31;44;479;1961;2728447;2701077;2125485;53507;82.5;81.7;64.3;1.6</t>
  </si>
  <si>
    <t>28;0;2022-04-13;20;23;188;639;1312779;1298050;1001861;24203;82.1;81.2;62.6;1.5;24;36;228;1066;1415701;1403076;1124035;31008;82.9;82.2;65.8;1.8;44;59;416;1705;2728491;2701136;2125901;55212;82.5;81.7;64.3;1.7</t>
  </si>
  <si>
    <t>28;0;2022-04-14;10;17;190;747;1312789;1298067;1002051;24950;82.1;81.2;62.6;1.6;27;30;227;1144;1415728;1403106;1124262;32152;82.9;82.2;65.8;1.9;37;47;417;1891;2728528;2701183;2126318;57103;82.5;81.7;64.3;1.7</t>
  </si>
  <si>
    <t>28;0;2022-04-15;20;33;272;927;1312809;1298100;1002323;25877;82.1;81.2;62.7;1.6;31;31;307;1225;1415759;1403137;1124569;33377;82.9;82.2;65.8;2.0;51;64;579;2152;2728579;2701247;2126897;59255;82.5;81.7;64.3;1.8</t>
  </si>
  <si>
    <t>28;0;2022-04-16;10;8;70;153;1312819;1298108;1002393;26030;82.1;81.2;62.7;1.6;14;19;70;234;1415773;1403156;1124639;33611;82.9;82.2;65.9;2.0;24;27;140;387;2728603;2701274;2127037;59642;82.5;81.7;64.3;1.8</t>
  </si>
  <si>
    <t>28;0;2022-04-17;2;1;2;4;1312821;1298109;1002395;26034;82.1;81.2;62.7;1.6;0;0;5;6;1415773;1403156;1124644;33617;82.9;82.2;65.9;2.0;2;1;7;10;2728605;2701275;2127044;59652;82.5;81.7;64.3;1.8</t>
  </si>
  <si>
    <t>28;0;2022-04-18;3;6;22;11;1312824;1298115;1002417;26045;82.1;81.2;62.7;1.6;0;0;14;24;1415773;1403156;1124658;33641;82.9;82.2;65.9;2.0;3;6;36;35;2728608;2701281;2127080;59687;82.5;81.7;64.3;1.8</t>
  </si>
  <si>
    <t>28;0;2022-04-19;20;19;201;601;1312844;1298134;1002618;26646;82.1;81.2;62.7;1.7;30;22;237;943;1415803;1403178;1124895;34584;82.9;82.2;65.9;2.0;50;41;438;1544;2728658;2701322;2127518;61231;82.5;81.7;64.3;1.9</t>
  </si>
  <si>
    <t>28;0;2022-04-20;30;49;209;669;1312874;1298183;1002827;27315;82.1;81.2;62.7;1.7;36;52;307;990;1415839;1403230;1125202;35574;82.9;82.2;65.9;2.1;66;101;516;1659;2728724;2701423;2128034;62890;82.5;81.7;64.3;1.9</t>
  </si>
  <si>
    <t>28;0;2022-04-21;18;16;206;723;1312892;1298199;1003033;28038;82.1;81.2;62.7;1.8;8;23;262;1183;1415847;1403253;1125464;36757;82.9;82.2;65.9;2.2;26;39;468;1906;2728750;2701462;2128502;64796;82.5;81.7;64.4;2.0</t>
  </si>
  <si>
    <t>28;0;2022-04-22;32;35;269;883;1312924;1298234;1003302;28921;82.1;81.2;62.7;1.8;27;39;298;1338;1415874;1403292;1125762;38095;82.9;82.2;65.9;2.2;59;74;567;2221;2728809;2701536;2129069;67017;82.5;81.7;64.4;2.0</t>
  </si>
  <si>
    <t>28;0;2022-04-23;16;19;90;225;1312940;1298253;1003392;29146;82.1;81.2;62.7;1.8;14;10;117;342;1415888;1403302;1125879;38437;82.9;82.2;65.9;2.3;30;29;207;567;2728839;2701565;2129276;67584;82.5;81.7;64.4;2.0</t>
  </si>
  <si>
    <t>28;0;2022-04-24;5;5;18;23;1312945;1298258;1003410;29169;82.1;81.2;62.7;1.8;5;5;20;43;1415893;1403307;1125899;38480;82.9;82.2;65.9;2.3;10;10;38;66;2728849;2701575;2129314;67650;82.5;81.7;64.4;2.0</t>
  </si>
  <si>
    <t>28;0;2022-04-25;18;16;189;561;1312963;1298274;1003599;29730;82.1;81.2;62.7;1.9;17;15;244;910;1415910;1403322;1126143;39390;82.9;82.2;65.9;2.3;35;31;433;1471;2728884;2701606;2129747;69121;82.5;81.7;64.4;2.1</t>
  </si>
  <si>
    <t>28;0;2022-04-26;15;25;246;948;1312978;1298299;1003845;30678;82.1;81.2;62.8;1.9;26;38;320;1432;1415936;1403360;1126463;40822;82.9;82.2;66.0;2.4;41;63;566;2380;2728925;2701669;2130313;71501;82.5;81.7;64.4;2.2</t>
  </si>
  <si>
    <t>28;0;2022-04-27;26;44;162;667;1313004;1298343;1004007;31345;82.1;81.2;62.8;2.0;34;40;256;1142;1415970;1403400;1126719;41964;82.9;82.2;66.0;2.5;60;84;418;1809;2728985;2701753;2130731;73310;82.5;81.7;64.4;2.2</t>
  </si>
  <si>
    <t>28;0;2022-04-28;26;29;244;808;1313030;1298372;1004251;32153;82.1;81.2;62.8;2.0;32;28;297;1320;1416002;1403428;1127016;43284;82.9;82.2;66.0;2.5;58;57;541;2128;2729043;2701810;2131272;75438;82.5;81.7;64.4;2.3</t>
  </si>
  <si>
    <t>28;0;2022-04-29;17;32;304;997;1313047;1298404;1004555;33150;82.1;81.2;62.8;2.1;26;41;374;1337;1416028;1403469;1127390;44621;82.9;82.2;66.0;2.6;43;73;678;2334;2729086;2701883;2131950;77772;82.5;81.7;64.5;2.4</t>
  </si>
  <si>
    <t>28;0;2022-04-30;7;8;97;221;1313054;1298412;1004652;33371;82.1;81.2;62.8;2.1;15;18;112;315;1416043;1403487;1127502;44936;82.9;82.2;66.0;2.6;23;27;209;536;2729109;2701910;2132159;78308;82.5;81.7;64.5;2.4</t>
  </si>
  <si>
    <t>28;0;2022-05-01;0;1;2;4;1313054;1298413;1004654;33375;82.1;81.2;62.8;2.1;0;1;8;4;1416043;1403488;1127510;44940;82.9;82.2;66.0;2.6;0;2;10;8;2729109;2701912;2132169;78316;82.5;81.7;64.5;2.4</t>
  </si>
  <si>
    <t>28;0;2022-05-02;6;19;139;370;1313060;1298432;1004793;33745;82.1;81.2;62.8;2.1;18;17;189;604;1416061;1403505;1127699;45544;82.9;82.2;66.0;2.7;24;36;328;974;2729133;2701948;2132497;79290;82.5;81.7;64.5;2.4</t>
  </si>
  <si>
    <t>28;0;2022-05-03;15;17;212;804;1313075;1298449;1005005;34549;82.1;81.2;62.8;2.2;23;34;298;1134;1416084;1403539;1127997;46678;82.9;82.2;66.0;2.7;38;51;510;1938;2729171;2701999;2133007;81228;82.5;81.7;64.5;2.5</t>
  </si>
  <si>
    <t>28;0;2022-05-04;22;37;179;493;1313097;1298486;1005184;35042;82.1;81.2;62.8;2.2;23;24;249;767;1416107;1403563;1128246;47445;82.9;82.2;66.1;2.8;45;61;428;1260;2729216;2702060;2133435;82488;82.5;81.7;64.5;2.5</t>
  </si>
  <si>
    <t>28;0;2022-05-05;17;20;227;739;1313114;1298506;1005411;35781;82.1;81.2;62.9;2.2;21;29;267;995;1416128;1403592;1128513;48440;82.9;82.2;66.1;2.8;38;49;494;1734;2729254;2702109;2133929;84222;82.5;81.7;64.5;2.5</t>
  </si>
  <si>
    <t>28;0;2022-05-06;26;34;265;970;1313140;1298540;1005676;36751;82.1;81.2;62.9;2.3;30;34;309;1288;1416158;1403626;1128822;49728;82.9;82.2;66.1;2.9;56;68;574;2258;2729310;2702177;2134503;86480;82.5;81.7;64.5;2.6</t>
  </si>
  <si>
    <t>28;0;2022-05-07;12;18;104;218;1313152;1298558;1005780;36969;82.1;81.2;62.9;2.3;15;19;112;268;1416173;1403645;1128934;49996;82.9;82.2;66.1;2.9;27;37;216;486;2729337;2702214;2134719;86966;82.5;81.7;64.5;2.6</t>
  </si>
  <si>
    <t>28;0;2022-05-08;1;1;6;22;1313153;1298559;1005786;36991;82.1;81.2;62.9;2.3;1;0;9;23;1416174;1403645;1128943;50019;82.9;82.2;66.1;2.9;2;1;15;45;2729339;2702215;2134734;87011;82.5;81.7;64.5;2.6</t>
  </si>
  <si>
    <t>28;0;2022-05-09;8;10;123;441;1313161;1298569;1005909;37432;82.1;81.2;62.9;2.3;12;13;161;582;1416186;1403658;1129104;50601;82.9;82.2;66.1;3.0;20;23;284;1023;2729359;2702238;2135018;88034;82.5;81.7;64.6;2.7</t>
  </si>
  <si>
    <t>28;0;2022-05-10;21;30;231;869;1313182;1298599;1006140;38301;82.1;81.2;62.9;2.4;20;29;242;1058;1416206;1403687;1129346;51659;82.9;82.2;66.1;3.0;41;59;473;1927;2729400;2702297;2135491;89961;82.5;81.7;64.6;2.7</t>
  </si>
  <si>
    <t>28;0;2022-05-11;21;39;139;520;1313203;1298638;1006279;38821;82.1;81.2;62.9;2.4;33;35;194;667;1416239;1403722;1129540;52326;82.9;82.2;66.1;3.1;54;74;333;1187;2729454;2702371;2135824;91148;82.5;81.7;64.6;2.8</t>
  </si>
  <si>
    <t>28;0;2022-05-12;17;22;165;797;1313220;1298660;1006444;39618;82.1;81.2;62.9;2.5;17;19;204;1083;1416256;1403741;1129744;53409;82.9;82.2;66.2;3.1;34;41;369;1880;2729488;2702412;2136193;93028;82.5;81.7;64.6;2.8</t>
  </si>
  <si>
    <t>28;0;2022-05-13;24;26;236;931;1313244;1298686;1006680;40549;82.1;81.2;62.9;2.5;25;23;287;1139;1416281;1403764;1130031;54548;82.9;82.2;66.2;3.2;49;49;523;2070;2729537;2702461;2136716;95098;82.5;81.7;64.6;2.9</t>
  </si>
  <si>
    <t>28;0;2022-05-14;12;10;83;203;1313256;1298696;1006763;40752;82.1;81.2;62.9;2.5;15;13;86;228;1416296;1403777;1130117;54776;82.9;82.2;66.2;3.2;27;23;169;431;2729564;2702484;2136885;95529;82.5;81.7;64.6;2.9</t>
  </si>
  <si>
    <t>28;0;2022-05-15;1;0;16;22;1313257;1298696;1006779;40774;82.1;81.2;62.9;2.5;1;1;18;22;1416297;1403778;1130135;54798;82.9;82.2;66.2;3.2;2;1;34;44;2729566;2702485;2136919;95573;82.5;81.7;64.6;2.9</t>
  </si>
  <si>
    <t>28;0;2022-05-16;13;16;123;457;1313270;1298712;1006902;41231;82.1;81.2;63.0;2.6;16;23;165;613;1416313;1403801;1130300;55411;82.9;82.2;66.2;3.2;29;39;288;1070;2729595;2702524;2137207;96643;82.5;81.7;64.6;2.9</t>
  </si>
  <si>
    <t>28;0;2022-05-17;10;23;156;854;1313280;1298735;1007058;42085;82.1;81.2;63.0;2.6;18;27;203;1128;1416331;1403828;1130503;56539;82.9;82.2;66.2;3.3;28;50;359;1982;2729623;2702574;2137566;98625;82.5;81.7;64.6;3.0</t>
  </si>
  <si>
    <t>28;0;2022-05-18;26;30;176;671;1313306;1298765;1007234;42756;82.1;81.2;63.0;2.7;27;31;243;853;1416358;1403859;1130746;57392;82.9;82.2;66.2;3.4;53;61;419;1524;2729676;2702635;2137985;100149;82.5;81.7;64.6;3.0</t>
  </si>
  <si>
    <t>28;0;2022-05-19;21;24;246;937;1313327;1298789;1007480;43693;82.1;81.2;63.0;2.7;28;20;232;1249;1416386;1403879;1130978;58641;82.9;82.2;66.2;3.4;49;44;478;2186;2729725;2702679;2138463;102335;82.5;81.7;64.7;3.1</t>
  </si>
  <si>
    <t>28;0;2022-05-20;17;22;210;1090;1313344;1298811;1007690;44783;82.1;81.2;63.0;2.8;21;28;255;1370;1416407;1403907;1131233;60011;82.9;82.2;66.2;3.5;38;50;465;2460;2729763;2702729;2138928;104795;82.5;81.7;64.7;3.2</t>
  </si>
  <si>
    <t>28;0;2022-05-21;13;11;66;211;1313357;1298822;1007756;44994;82.1;81.2;63.0;2.8;7;10;83;268;1416414;1403917;1131316;60279;82.9;82.2;66.2;3.5;20;21;149;479;2729783;2702750;2139077;105274;82.5;81.7;64.7;3.2</t>
  </si>
  <si>
    <t>28;0;2022-05-22;1;0;4;34;1313358;1298822;1007760;45028;82.1;81.2;63.0;2.8;3;2;9;32;1416417;1403919;1131325;60311;82.9;82.2;66.2;3.5;4;2;13;66;2729787;2702752;2139090;105340;82.5;81.7;64.7;3.2</t>
  </si>
  <si>
    <t>28;0;2022-05-23;12;11;130;519;1313370;1298833;1007890;45547;82.1;81.2;63.0;2.8;13;15;159;659;1416430;1403934;1131484;60970;82.9;82.2;66.3;3.6;25;26;289;1178;2729812;2702778;2139379;106518;82.5;81.7;64.7;3.2</t>
  </si>
  <si>
    <t>28;0;2022-05-24;23;22;177;962;1313393;1298855;1008067;46509;82.1;81.2;63.0;2.9;21;23;252;1188;1416451;1403957;1131736;62158;82.9;82.2;66.3;3.6;44;45;429;2150;2729856;2702823;2139808;108668;82.5;81.7;64.7;3.3</t>
  </si>
  <si>
    <t>28;0;2022-05-25;31;25;154;649;1313424;1298880;1008221;47158;82.1;81.2;63.0;2.9;30;26;163;781;1416481;1403983;1131899;62939;82.9;82.2;66.3;3.7;61;51;317;1430;2729917;2702874;2140125;110098;82.5;81.7;64.7;3.3</t>
  </si>
  <si>
    <t>28;0;2022-05-26;4;6;19;20;1313428;1298886;1008240;47178;82.1;81.2;63.0;2.9;7;6;20;34;1416488;1403989;1131919;62973;82.9;82.2;66.3;3.7;11;12;39;54;2729928;2702886;2140164;110152;82.5;81.7;64.7;3.3</t>
  </si>
  <si>
    <t>28;0;2022-05-27;20;20;145;574;1313448;1298906;1008385;47752;82.1;81.2;63.0;3.0;21;29;153;711;1416509;1404018;1132072;63684;82.9;82.2;66.3;3.7;41;49;298;1285;2729969;2702935;2140462;111437;82.5;81.7;64.7;3.4</t>
  </si>
  <si>
    <t>28;0;2022-05-28;2;3;53;134;1313450;1298909;1008438;47886;82.1;81.2;63.0;3.0;3;4;62;149;1416512;1404022;1132134;63833;82.9;82.2;66.3;3.7;5;7;115;283;2729974;2702942;2140577;111720;82.5;81.7;64.7;3.4</t>
  </si>
  <si>
    <t>28;0;2022-05-29;0;0;4;2;1313450;1298909;1008442;47888;82.1;81.2;63.0;3.0;1;1;4;2;1416513;1404023;1132138;63835;82.9;82.2;66.3;3.7;1;1;8;4;2729975;2702943;2140585;111724;82.5;81.7;64.7;3.4</t>
  </si>
  <si>
    <t>28;0;2022-05-30;5;6;109;514;1313455;1298915;1008551;48402;82.1;81.2;63.1;3.0;9;17;114;575;1416522;1404040;1132252;64410;82.9;82.2;66.3;3.8;14;23;223;1089;2729989;2702966;2140808;112813;82.5;81.7;64.7;3.4</t>
  </si>
  <si>
    <t>28;0;2022-05-31;13;31;169;907;1313468;1298946;1008720;49309;82.1;81.2;63.1;3.1;23;34;204;1180;1416545;1404074;1132456;65590;82.9;82.2;66.3;3.8;36;65;373;2087;2730025;2703031;2141181;114900;82.5;81.7;64.7;3.5</t>
  </si>
  <si>
    <t>28;0;2022-06-01;9;23;154;541;1313477;1298969;1008874;49850;82.1;81.2;63.1;3.1;13;28;167;676;1416558;1404102;1132623;66266;82.9;82.2;66.3;3.9;22;51;321;1217;2730047;2703082;2141502;116117;82.5;81.7;64.8;3.5</t>
  </si>
  <si>
    <t>28;0;2022-06-02;20;23;152;928;1313497;1298992;1009026;50778;82.1;81.2;63.1;3.2;17;30;210;1129;1416575;1404132;1132833;67395;82.9;82.2;66.3;3.9;38;54;362;2057;2730085;2703136;2141864;118174;82.5;81.7;64.8;3.6</t>
  </si>
  <si>
    <t>28;0;2022-06-03;17;25;187;1097;1313514;1299017;1009213;51875;82.1;81.2;63.1;3.2;20;35;220;1316;1416595;1404167;1133053;68711;82.9;82.2;66.3;4.0;37;60;407;2413;2730122;2703196;2142271;120587;82.5;81.7;64.8;3.6</t>
  </si>
  <si>
    <t>28;0;2022-06-04;8;15;56;239;1313522;1299032;1009269;52114;82.1;81.2;63.1;3.3;9;11;62;283;1416604;1404178;1133115;68994;82.9;82.2;66.3;4.0;17;26;118;522;2730139;2703222;2142389;121109;82.5;81.7;64.8;3.7</t>
  </si>
  <si>
    <t>28;0;2022-06-05;0;1;6;41;1313522;1299033;1009275;52155;82.1;81.2;63.1;3.3;0;0;8;46;1416604;1404178;1133123;69040;82.9;82.2;66.4;4.0;0;1;14;87;2730139;2703223;2142403;121196;82.5;81.7;64.8;3.7</t>
  </si>
  <si>
    <t>28;0;2022-06-06;3;5;17;16;1313525;1299038;1009292;52171;82.1;81.2;63.1;3.3;1;2;7;14;1416605;1404180;1133130;69054;82.9;82.2;66.4;4.0;4;7;24;30;2730143;2703230;2142427;121226;82.5;81.7;64.8;3.7</t>
  </si>
  <si>
    <t>28;0;2022-06-07;12;18;150;963;1313537;1299056;1009442;53134;82.1;81.2;63.1;3.3;13;14;216;1172;1416618;1404194;1133346;70226;83.0;82.2;66.4;4.1;25;32;366;2135;2730168;2703262;2142793;123361;82.6;81.7;64.8;3.7</t>
  </si>
  <si>
    <t>28;0;2022-06-08;19;21;109;694;1313556;1299077;1009551;53828;82.1;81.2;63.1;3.4;16;20;142;832;1416634;1404214;1133488;71058;83.0;82.2;66.4;4.2;35;41;251;1526;2730203;2703303;2143044;124887;82.6;81.7;64.8;3.8</t>
  </si>
  <si>
    <t>28;0;2022-06-09;13;15;128;1075;1313569;1299092;1009679;54903;82.1;81.2;63.1;3.4;14;14;185;1216;1416648;1404228;1133673;72274;83.0;82.2;66.4;4.2;27;29;313;2291;2730230;2703332;2143357;127178;82.6;81.7;64.8;3.8</t>
  </si>
  <si>
    <t>28;0;2022-06-10;25;18;184;1278;1313594;1299110;1009863;56181;82.1;81.2;63.1;3.5;17;21;218;1475;1416665;1404249;1133891;73749;83.0;82.2;66.4;4.3;42;39;402;2753;2730272;2703371;2143759;129931;82.6;81.7;64.8;3.9</t>
  </si>
  <si>
    <t>28;0;2022-06-11;6;11;63;250;1313600;1299121;1009926;56431;82.1;81.2;63.1;3.5;9;17;53;299;1416674;1404266;1133944;74048;83.0;82.2;66.4;4.3;15;28;116;549;2730287;2703399;2143875;130480;82.6;81.7;64.8;3.9</t>
  </si>
  <si>
    <t>28;0;2022-06-12;0;0;4;8;1313600;1299121;1009930;56439;82.1;81.2;63.1;3.5;0;0;3;12;1416674;1404266;1133947;74060;83.0;82.2;66.4;4.3;0;0;7;20;2730287;2703399;2143882;130500;82.6;81.7;64.8;3.9</t>
  </si>
  <si>
    <t>28;0;2022-06-13;6;16;105;692;1313606;1299137;1010035;57131;82.1;81.2;63.1;3.6;7;15;127;802;1416681;1404281;1134074;74862;83.0;82.2;66.4;4.4;13;31;232;1494;2730300;2703430;2144114;131994;82.6;81.7;64.8;4.0</t>
  </si>
  <si>
    <t>28;0;2022-06-14;14;20;145;1205;1313620;1299157;1010180;58336;82.1;81.2;63.2;3.6;12;21;186;1503;1416693;1404302;1134260;76365;83.0;82.2;66.4;4.5;26;41;331;2708;2730326;2703471;2144445;134702;82.6;81.7;64.8;4.1</t>
  </si>
  <si>
    <t>28;0;2022-06-15;13;27;116;677;1313633;1299184;1010296;59013;82.1;81.2;63.2;3.7;21;27;160;768;1416714;1404329;1134420;77133;83.0;82.2;66.4;4.5;34;54;276;1445;2730360;2703525;2144721;136147;82.6;81.7;64.8;4.1</t>
  </si>
  <si>
    <t>28;0;2022-06-16;9;12;133;1060;1313642;1299196;1010429;60073;82.1;81.2;63.2;3.8;18;22;177;1336;1416732;1404351;1134597;78469;83.0;82.2;66.4;4.6;27;34;310;2396;2730387;2703559;2145031;138543;82.6;81.7;64.9;4.2</t>
  </si>
  <si>
    <t>28;0;2022-06-17;15;29;194;1419;1313657;1299225;1010623;61492;82.1;81.2;63.2;3.8;19;32;217;1676;1416751;1404383;1134814;80145;83.0;82.2;66.4;4.7;34;61;411;3095;2730421;2703620;2145442;141638;82.6;81.7;64.9;4.3</t>
  </si>
  <si>
    <t>28;0;2022-06-18;5;8;48;246;1313662;1299233;1010671;61738;82.1;81.2;63.2;3.9;7;7;55;293;1416758;1404390;1134869;80438;83.0;82.2;66.5;4.7;12;15;103;539;2730433;2703635;2145545;142177;82.6;81.7;64.9;4.3</t>
  </si>
  <si>
    <t>28;0;2022-06-19;1;0;9;36;1313663;1299233;1010680;61774;82.1;81.2;63.2;3.9;3;1;8;49;1416761;1404391;1134877;80487;83.0;82.2;66.5;4.7;4;1;17;85;2730437;2703636;2145562;142262;82.6;81.7;64.9;4.3</t>
  </si>
  <si>
    <t>28;0;2022-06-20;8;10;110;762;1313671;1299243;1010790;62536;82.1;81.2;63.2;3.9;17;17;130;910;1416778;1404408;1135007;81397;83.0;82.2;66.5;4.8;25;27;240;1672;2730462;2703663;2145802;143934;82.6;81.7;64.9;4.4</t>
  </si>
  <si>
    <t>28;0;2022-06-21;12;14;149;1409;1313683;1299257;1010939;63945;82.1;81.2;63.2;4.0;12;14;201;1576;1416790;1404422;1135208;82973;83.0;82.2;66.5;4.9;24;28;350;2985;2730486;2703691;2146152;146919;82.6;81.7;64.9;4.4</t>
  </si>
  <si>
    <t>28;0;2022-06-22;14;13;118;946;1313697;1299270;1011057;64891;82.1;81.2;63.2;4.1;13;23;121;1037;1416803;1404445;1135329;84010;83.0;82.2;66.5;4.9;27;36;239;1983;2730513;2703727;2146391;148902;82.6;81.8;64.9;4.5</t>
  </si>
  <si>
    <t>28;0;2022-06-23;12;16;151;1564;1313709;1299286;1011208;66455;82.1;81.2;63.2;4.2;22;24;193;1719;1416825;1404469;1135522;85729;83.0;82.2;66.5;5.0;34;40;344;3283;2730547;2703767;2146735;152185;82.6;81.8;64.9;4.6</t>
  </si>
  <si>
    <t>28;0;2022-06-24;12;15;192;2020;1313721;1299301;1011400;68475;82.1;81.2;63.2;4.3;15;24;229;2422;1416840;1404493;1135751;88151;83.0;82.2;66.5;5.2;27;39;421;4442;2730574;2703806;2147156;156627;82.6;81.8;64.9;4.7</t>
  </si>
  <si>
    <t>28;0;2022-06-25;11;13;75;432;1313732;1299314;1011475;68907;82.1;81.2;63.2;4.3;5;12;87;478;1416845;1404505;1135838;88629;83.0;82.2;66.5;5.2;16;25;162;910;2730590;2703831;2147318;157537;82.6;81.8;64.9;4.8</t>
  </si>
  <si>
    <t>28;0;2022-06-26;0;0;8;41;1313732;1299314;1011483;68948;82.1;81.2;63.2;4.3;0;0;10;53;1416845;1404505;1135848;88682;83.0;82.2;66.5;5.2;0;0;18;94;2730590;2703831;2147336;157631;82.6;81.8;64.9;4.8</t>
  </si>
  <si>
    <t>28;0;2022-06-27;8;9;121;1355;1313740;1299323;1011604;70303;82.1;81.2;63.2;4.4;11;17;154;1527;1416856;1404522;1136002;90209;83.0;82.2;66.5;5.3;19;26;275;2882;2730609;2703857;2147611;160513;82.6;81.8;64.9;4.9</t>
  </si>
  <si>
    <t>28;0;2022-06-28;15;17;191;2280;1313755;1299340;1011795;72583;82.1;81.2;63.3;4.5;14;15;251;2698;1416870;1404537;1136253;92907;83.0;82.2;66.5;5.4;29;32;442;4978;2730638;2703889;2148053;165491;82.6;81.8;64.9;5.0</t>
  </si>
  <si>
    <t>28;0;2022-06-29;19;22;169;1630;1313774;1299362;1011964;74213;82.1;81.2;63.3;4.6;22;22;185;1935;1416892;1404559;1136438;94842;83.0;82.2;66.5;5.6;41;44;354;3565;2730679;2703933;2148407;169056;82.6;81.8;65.0;5.1</t>
  </si>
  <si>
    <t>28;0;2022-06-30;16;19;196;2679;1313790;1299381;1012160;76892;82.1;81.2;63.3;4.8;21;25;270;2976;1416913;1404584;1136708;97818;83.0;82.2;66.6;5.7;37;44;466;5655;2730716;2703977;2148873;174711;82.6;81.8;65.0;5.3</t>
  </si>
  <si>
    <t>28;0;2022-07-01;25;42;296;3358;1313815;1299423;1012456;80250;82.1;81.2;63.3;5.0;30;24;339;3913;1416943;1404608;1137047;101731;83.0;82.2;66.6;6.0;55;66;635;7271;2730771;2704043;2149508;181982;82.6;81.8;65.0;5.5</t>
  </si>
  <si>
    <t>28;0;2022-07-02;13;5;106;806;1313828;1299428;1012562;81056;82.1;81.2;63.3;5.1;10;6;86;880;1416953;1404614;1137133;102611;83.0;82.2;66.6;6.0;23;11;192;1686;2730794;2704054;2149700;183668;82.6;81.8;65.0;5.6</t>
  </si>
  <si>
    <t>28;0;2022-07-03;3;1;7;97;1313831;1299429;1012569;81153;82.1;81.2;63.3;5.1;5;4;11;107;1416958;1404618;1137144;102718;83.0;82.2;66.6;6.0;8;5;18;204;2730802;2704059;2149718;183872;82.6;81.8;65.0;5.6</t>
  </si>
  <si>
    <t>28;0;2022-07-04;9;12;216;2062;1313840;1299441;1012785;83215;82.1;81.2;63.3;5.2;21;18;236;2346;1416979;1404636;1137380;105064;83.0;82.2;66.6;6.2;30;30;452;4408;2730832;2704089;2150170;188280;82.6;81.8;65.0;5.7</t>
  </si>
  <si>
    <t>28;0;2022-07-05;21;15;251;3616;1313861;1299456;1013036;86831;82.1;81.2;63.3;5.4;29;18;293;4167;1417008;1404654;1137673;109231;83.0;82.2;66.6;6.4;50;33;544;7783;2730882;2704122;2150714;196063;82.6;81.8;65.0;5.9</t>
  </si>
  <si>
    <t>28;0;2022-07-06;21;28;205;2531;1313882;1299484;1013241;89362;82.1;81.2;63.3;5.6;25;23;250;2947;1417033;1404677;1137923;112178;83.0;82.3;66.6;6.6;46;51;455;5478;2730928;2704173;2151169;201541;82.6;81.8;65.0;6.1</t>
  </si>
  <si>
    <t>28;0;2022-07-07;36;29;270;3577;1313918;1299513;1013511;92939;82.1;81.2;63.4;5.8;33;32;324;4228;1417066;1404709;1138247;116406;83.0;82.3;66.7;6.8;69;61;594;7806;2730997;2704234;2151763;209347;82.6;81.8;65.1;6.3</t>
  </si>
  <si>
    <t>28;0;2022-07-08;29;25;331;4026;1313947;1299538;1013842;96965;82.1;81.2;63.4;6.1;40;35;348;4712;1417106;1404744;1138595;121118;83.0;82.3;66.7;7.1;69;60;679;8738;2731066;2704294;2152442;218085;82.6;81.8;65.1;6.6</t>
  </si>
  <si>
    <t>28;0;2022-07-09;8;8;87;835;1313955;1299546;1013929;97800;82.1;81.2;63.4;6.1;9;6;100;981;1417115;1404750;1138695;122099;83.0;82.3;66.7;7.1;17;14;187;1816;2731083;2704308;2152629;219901;82.6;81.8;65.1;6.6</t>
  </si>
  <si>
    <t>28;0;2022-07-10;3;2;10;89;1313958;1299548;1013939;97889;82.1;81.2;63.4;6.1;2;1;17;116;1417117;1404751;1138712;122215;83.0;82.3;66.7;7.2;5;3;27;205;2731088;2704311;2152656;220106;82.6;81.8;65.1;6.7</t>
  </si>
  <si>
    <t>28;0;2022-07-11;11;10;186;2320;1313969;1299558;1014125;100209;82.1;81.2;63.4;6.3;16;8;240;2730;1417133;1404759;1138952;124945;83.0;82.3;66.7;7.3;27;18;426;5050;2731115;2704329;2153082;225156;82.6;81.8;65.1;6.8</t>
  </si>
  <si>
    <t>28;0;2022-07-12;24;20;281;3664;1313993;1299578;1014406;103873;82.2;81.2;63.4;6.5;22;26;317;4363;1417155;1404785;1139269;129308;83.0;82.3;66.7;7.6;46;46;598;8027;2731161;2704375;2153680;233183;82.6;81.8;65.1;7.1</t>
  </si>
  <si>
    <t>28;0;2022-07-13;26;26;185;2286;1314019;1299604;1014591;106159;82.2;81.3;63.4;6.6;27;26;222;2667;1417182;1404811;1139491;131975;83.0;82.3;66.7;7.7;53;52;407;4953;2731214;2704427;2154087;238136;82.6;81.8;65.1;7.2</t>
  </si>
  <si>
    <t>28;0;2022-07-14;1;2;14;116;1314020;1299606;1014605;106275;82.2;81.3;63.4;6.6;2;1;15;121;1417184;1404812;1139506;132096;83.0;82.3;66.7;7.7;3;3;29;237;2731217;2704430;2154116;238373;82.6;81.8;65.1;7.2</t>
  </si>
  <si>
    <t>28;0;2022-07-15;15;16;177;2303;1314035;1299622;1014782;108578;82.2;81.3;63.4;6.8;21;20;204;2714;1417205;1404832;1139710;134810;83.0;82.3;66.7;7.9;36;36;381;5017;2731253;2704466;2154497;243390;82.6;81.8;65.1;7.4</t>
  </si>
  <si>
    <t>28;0;2022-07-16;5;4;66;516;1314040;1299626;1014848;109094;82.2;81.3;63.4;6.8;7;3;81;609;1417212;1404835;1139791;135419;83.0;82.3;66.7;7.9;12;7;147;1125;2731265;2704473;2154644;244515;82.6;81.8;65.1;7.4</t>
  </si>
  <si>
    <t>28;0;2022-07-17;0;1;19;113;1314040;1299627;1014867;109207;82.2;81.3;63.4;6.8;4;3;14;144;1417216;1404838;1139805;135563;83.0;82.3;66.7;7.9;4;4;33;257;2731269;2704477;2154677;244772;82.6;81.8;65.1;7.4</t>
  </si>
  <si>
    <t>28;0;2022-07-18;20;16;157;1623;1314060;1299643;1015024;110830;82.2;81.3;63.5;6.9;14;17;163;1805;1417230;1404855;1139968;137368;83.0;82.3;66.8;8.0;34;33;320;3428;2731303;2704510;2154997;248200;82.6;81.8;65.2;7.5</t>
  </si>
  <si>
    <t>28;0;2022-07-19;19;17;188;2726;1314079;1299660;1015212;113556;82.2;81.3;63.5;7.1;16;12;237;3095;1417246;1404867;1140205;140463;83.0;82.3;66.8;8.2;35;29;425;5821;2731338;2704539;2155422;254021;82.6;81.8;65.2;7.7</t>
  </si>
  <si>
    <t>28;0;2022-07-20;15;15;182;1983;1314094;1299675;1015394;115539;82.2;81.3;63.5;7.2;13;18;195;2259;1417259;1404885;1140400;142722;83.0;82.3;66.8;8.4;28;33;377;4242;2731366;2704572;2155799;258263;82.6;81.8;65.2;7.8</t>
  </si>
  <si>
    <t>28;0;2022-07-21;13;17;167;2468;1314107;1299692;1015561;118007;82.2;81.3;63.5;7.4;8;19;235;2860;1417267;1404904;1140635;145582;83.0;82.3;66.8;8.5;21;36;402;5328;2731387;2704608;2156201;263591;82.6;81.8;65.2;8.0</t>
  </si>
  <si>
    <t>28;0;2022-07-22;11;20;215;2528;1314118;1299712;1015776;120535;82.2;81.3;63.5;7.5;9;12;251;2929;1417276;1404916;1140886;148511;83.0;82.3;66.8;8.7;20;32;466;5457;2731407;2704640;2156667;269048;82.6;81.8;65.2;8.1</t>
  </si>
  <si>
    <t>28;0;2022-07-23;8;14;67;470;1314126;1299726;1015843;121005;82.2;81.3;63.5;7.6;7;13;72;538;1417283;1404929;1140958;149049;83.0;82.3;66.8;8.7;15;27;139;1008;2731422;2704667;2156806;270056;82.6;81.8;65.2;8.2</t>
  </si>
  <si>
    <t>28;0;2022-07-24;1;1;10;107;1314127;1299727;1015853;121112;82.2;81.3;63.5;7.6;2;4;10;111;1417285;1404933;1140968;149160;83.0;82.3;66.8;8.7;3;5;20;218;2731425;2704672;2156826;270274;82.6;81.8;65.2;8.2</t>
  </si>
  <si>
    <t>28;0;2022-07-25;9;17;106;1292;1314136;1299744;1015959;122404;82.2;81.3;63.5;7.7;14;24;139;1605;1417299;1404957;1141107;150765;83.0;82.3;66.8;8.8;23;41;245;2897;2731448;2704713;2157071;273171;82.6;81.8;65.2;8.3</t>
  </si>
  <si>
    <t>28;0;2022-07-26;21;12;177;2281;1314157;1299756;1016136;124685;82.2;81.3;63.5;7.8;18;30;246;2762;1417317;1404987;1141353;153527;83.0;82.3;66.8;9.0;39;42;423;5043;2731487;2704755;2157494;278214;82.6;81.8;65.2;8.4</t>
  </si>
  <si>
    <t>28;0;2022-07-27;6;11;117;1529;1314163;1299767;1016253;126214;82.2;81.3;63.5;7.9;17;17;168;1909;1417334;1405004;1141521;155436;83.0;82.3;66.8;9.1;23;28;285;3438;2731510;2704783;2157779;281652;82.6;81.8;65.2;8.5</t>
  </si>
  <si>
    <t>28;0;2022-07-28;14;20;136;1720;1314177;1299787;1016389;127934;82.2;81.3;63.5;8.0;11;17;167;2094;1417345;1405021;1141688;157530;83.0;82.3;66.9;9.2;25;37;303;3814;2731535;2704820;2158082;285466;82.6;81.8;65.3;8.6</t>
  </si>
  <si>
    <t>28;0;2022-07-29;11;14;183;1872;1314188;1299801;1016572;129806;82.2;81.3;63.6;8.1;16;23;188;2238;1417361;1405044;1141876;159768;83.0;82.3;66.9;9.4;27;37;371;4110;2731562;2704857;2158453;289576;82.6;81.8;65.3;8.8</t>
  </si>
  <si>
    <t>28;0;2022-07-30;2;8;43;327;1314190;1299809;1016615;130133;82.2;81.3;63.6;8.1;3;7;75;408;1417364;1405051;1141951;160176;83.0;82.3;66.9;9.4;5;15;118;735;2731567;2704872;2158571;290311;82.6;81.8;65.3;8.8</t>
  </si>
  <si>
    <t>28;0;2022-07-31;2;2;3;31;1314192;1299811;1016618;130164;82.2;81.3;63.6;8.1;0;0;7;42;1417364;1405051;1141958;160218;83.0;82.3;66.9;9.4;2;2;10;73;2731569;2704874;2158581;290384;82.6;81.8;65.3;8.8</t>
  </si>
  <si>
    <t>28;0;2022-08-01;11;10;92;908;1314203;1299821;1016710;131072;82.2;81.3;63.6;8.2;12;8;113;1142;1417376;1405059;1142071;161360;83.0;82.3;66.9;9.4;23;18;205;2050;2731592;2704892;2158786;292434;82.6;81.8;65.3;8.8</t>
  </si>
  <si>
    <t>28;0;2022-08-02;9;9;112;1588;1314212;1299830;1016822;132660;82.2;81.3;63.6;8.3;16;13;169;1956;1417392;1405072;1142240;163316;83.0;82.3;66.9;9.6;25;22;281;3544;2731617;2704914;2159067;295978;82.6;81.8;65.3;8.9</t>
  </si>
  <si>
    <t>28;0;2022-08-03;14;19;99;1081;1314226;1299849;1016921;133741;82.2;81.3;63.6;8.4;22;19;122;1385;1417414;1405091;1142362;164701;83.0;82.3;66.9;9.6;36;38;221;2466;2731653;2704952;2159288;298444;82.6;81.8;65.3;9.0</t>
  </si>
  <si>
    <t>28;0;2022-08-04;7;6;81;1083;1314233;1299855;1017002;134824;82.2;81.3;63.6;8.4;8;10;91;1338;1417422;1405101;1142453;166039;83.0;82.3;66.9;9.7;15;16;172;2421;2731668;2704968;2159460;300865;82.6;81.8;65.3;9.1</t>
  </si>
  <si>
    <t>28;0;2022-08-05;12;13;97;1348;1314245;1299868;1017099;136172;82.2;81.3;63.6;8.5;7;10;128;1674;1417429;1405111;1142581;167713;83.0;82.3;66.9;9.8;19;23;225;3022;2731687;2704991;2159685;303887;82.6;81.8;65.3;9.2</t>
  </si>
  <si>
    <t>28;0;2022-08-06;2;3;20;186;1314247;1299871;1017119;136358;82.2;81.3;63.6;8.5;3;5;27;278;1417432;1405116;1142608;167991;83.0;82.3;66.9;9.8;5;8;47;464;2731692;2704999;2159732;304351;82.6;81.8;65.3;9.2</t>
  </si>
  <si>
    <t>28;0;2022-08-07;2;1;3;36;1314249;1299872;1017122;136394;82.2;81.3;63.6;8.5;0;2;3;52;1417432;1405118;1142611;168043;83.0;82.3;66.9;9.8;2;3;6;88;2731694;2705002;2159738;304439;82.6;81.8;65.3;9.2</t>
  </si>
  <si>
    <t>28;0;2022-08-08;4;12;70;621;1314253;1299884;1017192;137015;82.2;81.3;63.6;8.6;12;13;94;815;1417444;1405131;1142705;168858;83.0;82.3;66.9;9.9;16;25;164;1436;2731710;2705027;2159902;305875;82.6;81.8;65.3;9.2</t>
  </si>
  <si>
    <t>28;0;2022-08-09;10;13;82;1239;1314263;1299897;1017274;138254;82.2;81.3;63.6;8.6;8;16;119;1468;1417452;1405147;1142824;170326;83.0;82.3;66.9;10.0;18;29;201;2707;2731728;2705056;2160103;308582;82.6;81.8;65.3;9.3</t>
  </si>
  <si>
    <t>28;0;2022-08-10;2;6;76;757;1314265;1299903;1017350;139011;82.2;81.3;63.6;8.7;10;13;79;1015;1417462;1405160;1142903;171341;83.0;82.3;66.9;10.0;12;19;155;1772;2731740;2705075;2160258;310354;82.6;81.8;65.3;9.4</t>
  </si>
  <si>
    <t>28;0;2022-08-11;8;13;61;883;1314273;1299916;1017411;139894;82.2;81.3;63.6;8.7;8;13;84;1046;1417470;1405173;1142987;172387;83.0;82.3;66.9;10.1;16;26;145;1929;2731756;2705101;2160403;312283;82.6;81.8;65.3;9.4</t>
  </si>
  <si>
    <t>28;0;2022-08-12;12;11;71;822;1314285;1299927;1017482;140716;82.2;81.3;63.6;8.8;9;9;110;999;1417479;1405182;1143097;173386;83.0;82.3;66.9;10.2;21;20;181;1821;2731777;2705121;2160584;314104;82.6;81.8;65.3;9.5</t>
  </si>
  <si>
    <t>28;0;2022-08-13;1;3;15;108;1314286;1299930;1017497;140824;82.2;81.3;63.6;8.8;1;2;16;123;1417480;1405184;1143113;173509;83.0;82.3;66.9;10.2;2;5;31;231;2731779;2705126;2160615;314335;82.6;81.8;65.3;9.5</t>
  </si>
  <si>
    <t>28;0;2022-08-14;0;0;3;24;1314286;1299930;1017500;140848;82.2;81.3;63.6;8.8;1;1;2;15;1417481;1405185;1143115;173524;83.0;82.3;66.9;10.2;1;1;5;39;2731780;2705127;2160620;314374;82.6;81.8;65.3;9.5</t>
  </si>
  <si>
    <t>28;0;2022-08-15;0;0;3;15;1314286;1299930;1017503;140863;82.2;81.3;63.6;8.8;0;1;3;22;1417481;1405186;1143118;173546;83.0;82.3;66.9;10.2;0;1;6;37;2731780;2705128;2160626;314411;82.6;81.8;65.3;9.5</t>
  </si>
  <si>
    <t>28;0;2022-08-16;0;9;50;658;1314286;1299939;1017553;141521;82.2;81.3;63.6;8.8;5;10;99;844;1417486;1405196;1143217;174390;83.0;82.3;66.9;10.2;5;19;149;1502;2731785;2705147;2160775;315913;82.6;81.8;65.3;9.6</t>
  </si>
  <si>
    <t>28;0;2022-08-17;7;9;47;592;1314293;1299948;1017600;142113;82.2;81.3;63.6;8.9;3;8;68;708;1417489;1405204;1143285;175098;83.0;82.3;66.9;10.3;10;17;115;1300;2731795;2705164;2160890;317213;82.6;81.8;65.3;9.6</t>
  </si>
  <si>
    <t>28;0;2022-08-18;6;6;52;741;1314299;1299954;1017652;142854;82.2;81.3;63.6;8.9;9;10;79;929;1417498;1405214;1143364;176027;83.0;82.3;66.9;10.3;15;16;131;1670;2731810;2705180;2161021;318883;82.6;81.8;65.3;9.6</t>
  </si>
  <si>
    <t>28;0;2022-08-19;7;11;75;794;1314306;1299965;1017727;143648;82.2;81.3;63.6;9.0;7;10;89;1046;1417505;1405224;1143453;177073;83.0;82.3;67.0;10.4;14;21;164;1840;2731824;2705201;2161185;320723;82.6;81.8;65.3;9.7</t>
  </si>
  <si>
    <t>28;0;2022-08-20;1;4;18;121;1314307;1299969;1017745;143769;82.2;81.3;63.6;9.0;1;1;11;135;1417506;1405225;1143464;177208;83.0;82.3;67.0;10.4;2;5;29;256;2731826;2705206;2161214;320979;82.6;81.8;65.3;9.7</t>
  </si>
  <si>
    <t>28;0;2022-08-21;0;0;1;19;1314307;1299969;1017746;143788;82.2;81.3;63.6;9.0;0;2;0;32;1417506;1405227;1143464;177240;83.0;82.3;67.0;10.4;0;2;1;51;2731826;2705208;2161215;321030;82.6;81.8;65.3;9.7</t>
  </si>
  <si>
    <t>28;0;2022-08-22;5;7;48;443;1314312;1299976;1017794;144231;82.2;81.3;63.6;9.0;9;8;64;590;1417515;1405235;1143528;177830;83.0;82.3;67.0;10.4;14;15;112;1033;2731840;2705223;2161327;322063;82.6;81.8;65.4;9.7</t>
  </si>
  <si>
    <t>28;0;2022-08-23;8;9;78;871;1314320;1299985;1017872;145102;82.2;81.3;63.6;9.1;10;10;98;1167;1417525;1405245;1143626;178997;83.0;82.3;67.0;10.5;18;19;176;2038;2731858;2705242;2161503;324101;82.6;81.8;65.4;9.8</t>
  </si>
  <si>
    <t>28;0;2022-08-24;7;8;39;480;1314327;1299993;1017911;145582;82.2;81.3;63.6;9.1;6;21;65;642;1417531;1405266;1143691;179639;83.0;82.3;67.0;10.5;13;29;104;1122;2731871;2705271;2161607;325223;82.6;81.8;65.4;9.8</t>
  </si>
  <si>
    <t>28;0;2022-08-25;2;5;53;686;1314329;1299998;1017964;146268;82.2;81.3;63.6;9.1;10;12;89;846;1417541;1405278;1143780;180485;83.0;82.3;67.0;10.6;12;17;142;1532;2731883;2705288;2161749;326755;82.6;81.8;65.4;9.9</t>
  </si>
  <si>
    <t>28;0;2022-08-26;7;6;72;763;1314336;1300004;1018036;147031;82.2;81.3;63.6;9.2;14;11;110;1018;1417555;1405289;1143890;181503;83.0;82.3;67.0;10.6;21;17;182;1781;2731904;2705305;2161931;328536;82.6;81.8;65.4;9.9</t>
  </si>
  <si>
    <t>28;0;2022-08-27;0;4;28;152;1314336;1300008;1018064;147183;82.2;81.3;63.6;9.2;2;0;27;180;1417557;1405289;1143917;181683;83.0;82.3;67.0;10.6;2;4;55;332;2731906;2705309;2161986;328868;82.6;81.8;65.4;9.9</t>
  </si>
  <si>
    <t>28;0;2022-08-28;0;0;2;4;1314336;1300008;1018066;147187;82.2;81.3;63.6;9.2;0;2;0;15;1417557;1405291;1143917;181698;83.0;82.3;67.0;10.6;0;2;2;19;2731906;2705311;2161988;328887;82.6;81.8;65.4;9.9</t>
  </si>
  <si>
    <t>28;0;2022-08-29;2;4;47;498;1314338;1300012;1018113;147685;82.2;81.3;63.7;9.2;9;12;78;694;1417566;1405303;1143995;182392;83.0;82.3;67.0;10.7;11;16;125;1192;2731917;2705327;2162113;330079;82.6;81.8;65.4;10.0</t>
  </si>
  <si>
    <t>28;0;2022-08-30;12;16;55;757;1314350;1300028;1018168;148442;82.2;81.3;63.7;9.3;15;11;88;1052;1417581;1405314;1144083;183444;83.0;82.3;67.0;10.7;27;27;143;1809;2731944;2705354;2162256;331888;82.6;81.8;65.4;10.0</t>
  </si>
  <si>
    <t>28;0;2022-08-31;5;2;30;429;1314355;1300030;1018198;148871;82.2;81.3;63.7;9.3;11;11;70;537;1417592;1405325;1144153;183981;83.0;82.3;67.0;10.8;16;13;100;966;2731960;2705367;2162356;332854;82.6;81.8;65.4;10.1</t>
  </si>
  <si>
    <t>28;0;2022-09-01;6;5;49;558;1314361;1300035;1018247;149429;82.2;81.3;63.7;9.3;10;9;78;770;1417602;1405334;1144231;184751;83.0;82.3;67.0;10.8;16;14;127;1328;2731976;2705381;2162483;334182;82.6;81.8;65.4;10.1</t>
  </si>
  <si>
    <t>28;0;2022-09-02;9;10;81;842;1314370;1300045;1018328;150271;82.2;81.3;63.7;9.4;12;13;100;1038;1417614;1405347;1144331;185789;83.0;82.3;67.0;10.9;21;23;181;1880;2731997;2705404;2162664;336062;82.6;81.8;65.4;10.2</t>
  </si>
  <si>
    <t>28;0;2022-09-03;2;1;27;144;1314372;1300046;1018355;150415;82.2;81.3;63.7;9.4;3;2;39;215;1417617;1405349;1144370;186004;83.0;82.3;67.0;10.9;5;3;66;359;2732002;2705407;2162730;336421;82.6;81.8;65.4;10.2</t>
  </si>
  <si>
    <t>28;0;2022-09-04;0;1;1;16;1314372;1300047;1018356;150431;82.2;81.3;63.7;9.4;0;1;2;26;1417617;1405350;1144372;186030;83.0;82.3;67.0;10.9;0;2;3;42;2732002;2705409;2162733;336463;82.6;81.8;65.4;10.2</t>
  </si>
  <si>
    <t>28;0;2022-09-05;6;4;26;381;1314378;1300051;1018382;150812;82.2;81.3;63.7;9.4;3;2;29;500;1417620;1405352;1144401;186530;83.0;82.3;67.0;10.9;9;6;55;881;2732011;2705415;2162788;337344;82.6;81.8;65.4;10.2</t>
  </si>
  <si>
    <t>28;0;2022-09-06;7;5;57;812;1314385;1300056;1018439;151624;82.2;81.3;63.7;9.5;11;9;79;1121;1417631;1405361;1144480;187651;83.0;82.3;67.0;11.0;18;14;136;1933;2732029;2705429;2162924;339277;82.6;81.8;65.4;10.3</t>
  </si>
  <si>
    <t>28;0;2022-09-07;8;8;36;357;1314393;1300064;1018475;151981;82.2;81.3;63.7;9.5;4;9;48;503;1417635;1405370;1144528;188154;83.0;82.3;67.0;11.0;12;17;84;860;2732041;2705446;2163008;340137;82.6;81.8;65.4;10.3</t>
  </si>
  <si>
    <t>28;0;2022-09-08;6;7;50;617;1314399;1300071;1018525;152598;82.2;81.3;63.7;9.5;10;6;71;818;1417645;1405376;1144599;188972;83.0;82.3;67.0;11.1;16;13;121;1435;2732057;2705459;2163129;341572;82.6;81.8;65.4;10.3</t>
  </si>
  <si>
    <t>32;0;2020-12-27;1;0;0;0;1;0;0;0;0.0;0.0;0.0;0.0;5;0;0;0;5;0;0;0;0.0;0.0;0.0;0.0;6;0;0;0;6;0;0;0;0.0;0.0;0.0;0.0</t>
  </si>
  <si>
    <t>32;0;2020-12-28;6;0;0;0;7;0;0;0;0.0;0.0;0.0;0.0;21;0;0;0;26;0;0;0;0.0;0.0;0.0;0.0;27;0;0;0;33;0;0;0;0.0;0.0;0.0;0.0</t>
  </si>
  <si>
    <t>32;0;2020-12-29;4;0;0;0;11;0;0;0;0.0;0.0;0.0;0.0;12;1;0;0;38;1;0;0;0.0;0.0;0.0;0.0;16;1;0;0;49;1;0;0;0.0;0.0;0.0;0.0</t>
  </si>
  <si>
    <t>32;0;2020-12-30;2;0;0;0;13;0;0;0;0.0;0.0;0.0;0.0;2;0;0;0;40;1;0;0;0.0;0.0;0.0;0.0;4;0;0;0;53;1;0;0;0.0;0.0;0.0;0.0</t>
  </si>
  <si>
    <t>32;0;2020-12-31;0;0;0;0;13;0;0;0;0.0;0.0;0.0;0.0;3;0;0;0;43;1;0;0;0.0;0.0;0.0;0.0;3;0;0;0;56;1;0;0;0.0;0.0;0.0;0.0</t>
  </si>
  <si>
    <t>32;0;2021-01-01;14;1;0;0;27;1;0;0;0.0;0.0;0.0;0.0;9;1;0;0;52;2;0;0;0.0;0.0;0.0;0.0;23;2;0;0;79;3;0;0;0.0;0.0;0.0;0.0</t>
  </si>
  <si>
    <t>32;0;2021-01-02;6;1;0;0;33;2;0;0;0.0;0.0;0.0;0.0;8;1;0;0;60;3;0;0;0.0;0.0;0.0;0.0;14;2;0;0;93;5;0;0;0.0;0.0;0.0;0.0</t>
  </si>
  <si>
    <t>32;0;2021-01-03;3;0;0;0;36;2;0;0;0.0;0.0;0.0;0.0;3;0;0;0;63;3;0;0;0.0;0.0;0.0;0.0;6;0;0;0;99;5;0;0;0.0;0.0;0.0;0.0</t>
  </si>
  <si>
    <t>32;0;2021-01-04;41;0;0;0;77;2;0;0;0.0;0.0;0.0;0.0;56;0;0;0;119;3;0;0;0.0;0.0;0.0;0.0;97;0;0;0;196;5;0;0;0.0;0.0;0.0;0.0</t>
  </si>
  <si>
    <t>32;0;2021-01-05;164;2;0;0;241;4;0;0;0.0;0.0;0.0;0.0;220;2;0;0;339;5;0;0;0.0;0.0;0.0;0.0;384;4;0;0;580;9;0;0;0.0;0.0;0.0;0.0</t>
  </si>
  <si>
    <t>32;0;2021-01-06;356;0;0;0;597;4;0;0;0.0;0.0;0.0;0.0;479;5;0;0;818;10;0;0;0.0;0.0;0.0;0.0;835;5;0;0;1415;14;0;0;0.0;0.0;0.0;0.0</t>
  </si>
  <si>
    <t>32;0;2021-01-07;947;2;0;0;1544;6;0;0;0.1;0.0;0.0;0.0;1475;6;0;0;2293;16;0;0;0.1;0.0;0.0;0.0;2422;8;0;0;3837;22;0;0;0.1;0.0;0.0;0.0</t>
  </si>
  <si>
    <t>32;0;2021-01-08;1298;8;0;0;2842;14;0;0;0.1;0.0;0.0;0.0;1905;13;0;0;4198;29;0;0;0.1;0.0;0.0;0.0;3203;21;0;0;7040;43;0;0;0.1;0.0;0.0;0.0</t>
  </si>
  <si>
    <t>32;0;2021-01-09;494;2;0;0;3336;16;0;0;0.1;0.0;0.0;0.0;492;3;0;0;4690;32;0;0;0.2;0.0;0.0;0.0;986;5;0;0;8026;48;0;0;0.1;0.0;0.0;0.0</t>
  </si>
  <si>
    <t>32;0;2021-01-10;329;0;0;0;3665;16;0;0;0.1;0.0;0.0;0.0;338;0;0;0;5028;32;0;0;0.2;0.0;0.0;0.0;667;0;0;0;8693;48;0;0;0.1;0.0;0.0;0.0</t>
  </si>
  <si>
    <t>32;0;2021-01-11;1280;6;0;0;4945;22;0;0;0.2;0.0;0.0;0.0;2047;7;0;0;7075;39;0;0;0.2;0.0;0.0;0.0;3327;13;0;0;12020;61;0;0;0.2;0.0;0.0;0.0</t>
  </si>
  <si>
    <t>32;0;2021-01-12;1894;4;0;0;6839;26;0;0;0.2;0.0;0.0;0.0;3222;12;0;0;10297;51;0;0;0.3;0.0;0.0;0.0;5116;16;0;0;17136;77;0;0;0.3;0.0;0.0;0.0</t>
  </si>
  <si>
    <t>32;0;2021-01-13;1918;14;0;0;8757;40;0;0;0.3;0.0;0.0;0.0;3115;14;0;0;13412;65;0;0;0.4;0.0;0.0;0.0;5033;28;0;0;22169;105;0;0;0.4;0.0;0.0;0.0</t>
  </si>
  <si>
    <t>32;0;2021-01-14;2152;20;0;0;10909;60;0;0;0.4;0.0;0.0;0.0;3688;35;0;0;17100;100;0;0;0.6;0.0;0.0;0.0;5840;55;0;0;28009;160;0;0;0.5;0.0;0.0;0.0</t>
  </si>
  <si>
    <t>32;0;2021-01-15;1853;13;0;0;12762;73;0;0;0.4;0.0;0.0;0.0;3433;38;0;0;20533;138;0;0;0.7;0.0;0.0;0.0;5286;51;0;0;33295;211;0;0;0.6;0.0;0.0;0.0</t>
  </si>
  <si>
    <t>32;0;2021-01-16;737;6;0;0;13499;79;0;0;0.5;0.0;0.0;0.0;911;6;0;0;21444;144;0;0;0.7;0.0;0.0;0.0;1648;12;0;0;34943;223;0;0;0.6;0.0;0.0;0.0</t>
  </si>
  <si>
    <t>32;0;2021-01-17;373;2;0;0;13872;81;0;0;0.5;0.0;0.0;0.0;513;3;0;0;21957;147;0;0;0.7;0.0;0.0;0.0;886;5;0;0;35829;228;0;0;0.6;0.0;0.0;0.0</t>
  </si>
  <si>
    <t>32;0;2021-01-18;3064;16;0;0;16936;97;0;0;0.6;0.0;0.0;0.0;4286;31;0;0;26243;178;0;0;0.8;0.0;0.0;0.0;7350;47;0;0;43179;275;0;0;0.7;0.0;0.0;0.0</t>
  </si>
  <si>
    <t>32;0;2021-01-19;4053;21;0;0;20989;118;0;0;0.7;0.0;0.0;0.0;5843;41;0;0;32086;219;0;0;1.0;0.0;0.0;0.0;9896;62;0;0;53075;337;0;0;0.9;0.0;0.0;0.0</t>
  </si>
  <si>
    <t>32;0;2021-01-20;4193;21;0;0;25182;139;0;0;0.9;0.0;0.0;0.0;6080;39;0;0;38166;258;0;0;1.2;0.0;0.0;0.0;10273;60;0;0;63348;397;0;0;1.1;0.0;0.0;0.0</t>
  </si>
  <si>
    <t>32;0;2021-01-21;5053;21;0;0;30235;160;0;0;1.0;0.0;0.0;0.0;7516;49;0;0;45682;307;0;0;1.5;0.0;0.0;0.0;12569;70;0;0;75917;467;0;0;1.3;0.0;0.0;0.0</t>
  </si>
  <si>
    <t>32;0;2021-01-22;4098;16;0;0;34333;176;0;0;1.2;0.0;0.0;0.0;5763;43;0;0;51445;350;0;0;1.7;0.0;0.0;0.0;9861;59;0;0;85778;526;0;0;1.4;0.0;0.0;0.0</t>
  </si>
  <si>
    <t>32;0;2021-01-23;1362;6;0;0;35695;182;0;0;1.2;0.0;0.0;0.0;2001;8;0;0;53446;358;0;0;1.7;0.0;0.0;0.0;3363;14;0;0;89141;540;0;0;1.5;0.0;0.0;0.0</t>
  </si>
  <si>
    <t>32;0;2021-01-24;356;8;0;0;36051;190;0;0;1.2;0.0;0.0;0.0;727;12;0;0;54173;370;0;0;1.8;0.0;0.0;0.0;1083;20;0;0;90224;560;0;0;1.5;0.0;0.0;0.0</t>
  </si>
  <si>
    <t>32;0;2021-01-25;2810;53;0;0;38861;243;0;0;1.3;0.0;0.0;0.0;4051;72;0;0;58224;442;0;0;1.9;0.0;0.0;0.0;6861;125;0;0;97085;685;0;0;1.6;0.0;0.0;0.0</t>
  </si>
  <si>
    <t>32;0;2021-01-26;3105;83;0;0;41966;326;0;0;1.4;0.0;0.0;0.0;4293;142;0;0;62517;584;0;0;2.0;0.0;0.0;0.0;7398;225;0;0;104483;910;0;0;1.7;0.0;0.0;0.0</t>
  </si>
  <si>
    <t>32;0;2021-01-27;1869;241;0;0;43835;567;0;0;1.5;0.0;0.0;0.0;2929;329;0;0;65446;913;0;0;2.1;0.0;0.0;0.0;4798;570;0;0;109281;1480;0;0;1.8;0.0;0.0;0.0</t>
  </si>
  <si>
    <t>32;0;2021-01-28;2648;721;0;0;46483;1288;0;0;1.6;0.0;0.0;0.0;6057;1189;0;0;71503;2102;0;0;2.3;0.1;0.0;0.0;8705;1910;0;0;117986;3390;0;0;2.0;0.1;0.0;0.0</t>
  </si>
  <si>
    <t>32;0;2021-01-29;1863;823;0;0;48346;2111;0;0;1.7;0.1;0.0;0.0;3638;1177;0;0;75141;3279;0;0;2.4;0.1;0.0;0.0;5501;2000;0;0;123487;5390;0;0;2.1;0.1;0.0;0.0</t>
  </si>
  <si>
    <t>32;0;2021-01-30;216;231;0;0;48562;2342;0;0;1.7;0.1;0.0;0.0;390;223;0;0;75531;3502;0;0;2.4;0.1;0.0;0.0;606;454;0;0;124093;5844;0;0;2.1;0.1;0.0;0.0</t>
  </si>
  <si>
    <t>32;0;2021-01-31;30;44;0;0;48592;2386;0;0;1.7;0.1;0.0;0.0;41;53;0;0;75572;3555;0;0;2.4;0.1;0.0;0.0;71;97;0;0;124164;5941;0;0;2.1;0.1;0.0;0.0</t>
  </si>
  <si>
    <t>32;0;2021-02-01;128;769;0;0;48720;3155;0;0;1.7;0.1;0.0;0.0;179;1101;0;0;75751;4656;0;0;2.5;0.2;0.0;0.0;307;1870;0;0;124471;7811;0;0;2.1;0.1;0.0;0.0</t>
  </si>
  <si>
    <t>32;0;2021-02-02;282;1255;0;0;49002;4410;0;0;1.7;0.2;0.0;0.0;682;2115;0;0;76433;6771;0;0;2.5;0.2;0.0;0.0;964;3370;0;0;125435;11181;0;0;2.1;0.2;0.0;0.0</t>
  </si>
  <si>
    <t>32;0;2021-02-03;1089;1213;0;0;50091;5623;0;0;1.7;0.2;0.0;0.0;3010;2035;0;0;79443;8806;0;0;2.6;0.3;0.0;0.0;4099;3248;0;0;129534;14429;0;0;2.2;0.2;0.0;0.0</t>
  </si>
  <si>
    <t>32;0;2021-02-04;1129;1386;0;0;51220;7009;0;0;1.8;0.2;0.0;0.0;2654;2464;0;0;82097;11270;0;0;2.7;0.4;0.0;0.0;3783;3850;0;0;133317;18279;0;0;2.2;0.3;0.0;0.0</t>
  </si>
  <si>
    <t>32;0;2021-02-05;743;1231;0;0;51963;8240;0;0;1.8;0.3;0.0;0.0;1353;2156;0;0;83450;13426;0;0;2.7;0.4;0.0;0.0;2096;3387;0;0;135413;21666;0;0;2.3;0.4;0.0;0.0</t>
  </si>
  <si>
    <t>32;0;2021-02-06;245;430;0;0;52208;8670;0;0;1.8;0.3;0.0;0.0;333;475;0;0;83783;13901;0;0;2.7;0.4;0.0;0.0;578;905;0;0;135991;22571;0;0;2.3;0.4;0.0;0.0</t>
  </si>
  <si>
    <t>32;0;2021-02-07;170;62;0;0;52378;8732;0;0;1.8;0.3;0.0;0.0;363;106;0;0;84146;14007;0;0;2.7;0.5;0.0;0.0;533;168;0;0;136524;22739;0;0;2.3;0.4;0.0;0.0</t>
  </si>
  <si>
    <t>32;0;2021-02-08;778;1462;0;0;53156;10194;0;0;1.8;0.4;0.0;0.0;1138;2304;0;0;85284;16311;0;0;2.8;0.5;0.0;0.0;1916;3766;0;0;138440;26505;0;0;2.3;0.4;0.0;0.0</t>
  </si>
  <si>
    <t>32;0;2021-02-09;1063;1700;0;0;54219;11894;0;0;1.9;0.4;0.0;0.0;1608;2831;0;0;86892;19142;0;0;2.8;0.6;0.0;0.0;2671;4531;0;0;141111;31036;0;0;2.4;0.5;0.0;0.0</t>
  </si>
  <si>
    <t>32;0;2021-02-10;1195;1963;0;0;55414;13857;0;0;1.9;0.5;0.0;0.0;1884;3465;0;0;88776;22607;0;0;2.9;0.7;0.0;0.0;3079;5428;0;0;144190;36464;0;0;2.4;0.6;0.0;0.0</t>
  </si>
  <si>
    <t>32;0;2021-02-11;1794;2329;0;0;57208;16186;0;0;2.0;0.6;0.0;0.0;3013;4132;0;0;91789;26739;0;0;3.0;0.9;0.0;0.0;4807;6461;0;0;148997;42925;0;0;2.5;0.7;0.0;0.0</t>
  </si>
  <si>
    <t>32;0;2021-02-12;1846;1779;0;0;59054;17965;0;0;2.0;0.6;0.0;0.0;3258;3002;0;0;95047;29741;0;0;3.1;1.0;0.0;0.0;5104;4781;0;0;154101;47706;0;0;2.6;0.8;0.0;0.0</t>
  </si>
  <si>
    <t>32;0;2021-02-13;396;714;0;0;59450;18679;0;0;2.0;0.6;0.0;0.0;572;1171;0;0;95619;30912;0;0;3.1;1.0;0.0;0.0;968;1885;0;0;155069;49591;0;0;2.6;0.8;0.0;0.0</t>
  </si>
  <si>
    <t>32;0;2021-02-14;40;293;0;0;59490;18972;0;0;2.0;0.7;0.0;0.0;80;583;0;0;95699;31495;0;0;3.1;1.0;0.0;0.0;120;876;0;0;155189;50467;0;0;2.6;0.8;0.0;0.0</t>
  </si>
  <si>
    <t>32;0;2021-02-15;1450;2996;0;0;60940;21968;0;0;2.1;0.8;0.0;0.0;2161;4158;0;0;97860;35653;0;0;3.2;1.2;0.0;0.0;3611;7154;0;0;158800;57621;0;0;2.6;1.0;0.0;0.0</t>
  </si>
  <si>
    <t>32;0;2021-02-16;1602;3618;0;0;62542;25586;0;0;2.2;0.9;0.0;0.0;2469;4754;0;0;100329;40407;0;0;3.2;1.3;0.0;0.0;4071;8372;0;0;162871;65993;0;0;2.7;1.1;0.0;0.0</t>
  </si>
  <si>
    <t>32;0;2021-02-17;1783;3732;0;0;64325;29318;0;0;2.2;1.0;0.0;0.0;2521;5149;0;0;102850;45556;0;0;3.3;1.5;0.0;0.0;4304;8881;0;0;167175;74874;0;0;2.8;1.2;0.0;0.0</t>
  </si>
  <si>
    <t>32;0;2021-02-18;2655;4350;0;0;66980;33668;0;0;2.3;1.2;0.0;0.0;4377;7536;0;0;107227;53092;0;0;3.5;1.7;0.0;0.0;7032;11886;0;0;174207;86760;0;0;2.9;1.4;0.0;0.0</t>
  </si>
  <si>
    <t>32;0;2021-02-19;2786;3291;0;0;69766;36959;0;0;2.4;1.3;0.0;0.0;4310;5353;0;0;111537;58445;0;0;3.6;1.9;0.0;0.0;7096;8644;0;0;181303;95404;0;0;3.0;1.6;0.0;0.0</t>
  </si>
  <si>
    <t>32;0;2021-02-20;986;1214;0;0;70752;38173;0;0;2.4;1.3;0.0;0.0;1524;1699;0;0;113061;60144;0;0;3.7;1.9;0.0;0.0;2510;2913;0;0;183813;98317;0;0;3.1;1.6;0.0;0.0</t>
  </si>
  <si>
    <t>32;0;2021-02-21;177;202;0;0;70929;38375;0;0;2.4;1.3;0.0;0.0;256;280;0;0;113317;60424;0;0;3.7;2.0;0.0;0.0;433;482;0;0;184246;98799;0;0;3.1;1.6;0.0;0.0</t>
  </si>
  <si>
    <t>32;0;2021-02-22;1409;2357;0;0;72338;40732;0;0;2.5;1.4;0.0;0.0;1870;2998;0;0;115187;63422;0;0;3.7;2.1;0.0;0.0;3279;5355;0;0;187525;104154;0;0;3.1;1.7;0.0;0.0</t>
  </si>
  <si>
    <t>32;0;2021-02-23;2335;2455;0;0;74673;43187;0;0;2.6;1.5;0.0;0.0;3168;3507;0;0;118355;66929;0;0;3.8;2.2;0.0;0.0;5503;5962;0;0;193028;110116;0;0;3.2;1.8;0.0;0.0</t>
  </si>
  <si>
    <t>32;0;2021-02-24;3275;2139;0;0;77948;45326;0;0;2.7;1.6;0.0;0.0;4175;4147;0;0;122530;71076;0;0;4.0;2.3;0.0;0.0;7450;6286;0;0;200478;116402;0;0;3.3;1.9;0.0;0.0</t>
  </si>
  <si>
    <t>32;0;2021-02-25;5877;1790;0;0;83825;47116;0;0;2.9;1.6;0.0;0.0;6939;3424;0;0;129469;74500;0;0;4.2;2.4;0.0;0.0;12816;5214;0;0;213294;121616;0;0;3.6;2.0;0.0;0.0</t>
  </si>
  <si>
    <t>32;0;2021-02-26;5867;1161;0;0;89692;48277;0;0;3.1;1.7;0.0;0.0;6652;1902;0;0;136121;76402;0;0;4.4;2.5;0.0;0.0;12519;3063;0;0;225813;124679;0;0;3.8;2.1;0.0;0.0</t>
  </si>
  <si>
    <t>32;0;2021-02-27;3279;216;0;0;92971;48493;0;0;3.2;1.7;0.0;0.0;3162;278;0;0;139283;76680;0;0;4.5;2.5;0.0;0.0;6441;494;0;0;232254;125173;0;0;3.9;2.1;0.0;0.0</t>
  </si>
  <si>
    <t>32;0;2021-02-28;168;32;0;0;93139;48525;0;0;3.2;1.7;0.0;0.0;197;85;0;0;139480;76765;0;0;4.5;2.5;0.0;0.0;365;117;0;0;232619;125290;0;0;3.9;2.1;0.0;0.0</t>
  </si>
  <si>
    <t>32;0;2021-03-01;3242;323;0;0;96381;48848;0;0;3.3;1.7;0.0;0.0;3992;479;0;0;143472;77244;0;0;4.6;2.5;0.0;0.0;7234;802;0;0;239853;126092;0;0;4.0;2.1;0.0;0.0</t>
  </si>
  <si>
    <t>32;0;2021-03-02;4934;468;0;0;101315;49316;0;0;3.5;1.7;0.0;0.0;5988;737;0;0;149460;77981;0;0;4.8;2.5;0.0;0.0;10922;1205;0;0;250775;127297;0;0;4.2;2.1;0.0;0.0</t>
  </si>
  <si>
    <t>32;0;2021-03-03;5679;672;0;0;106994;49988;0;0;3.7;1.7;0.0;0.0;6433;1084;0;0;155893;79065;0;0;5.0;2.6;0.0;0.0;12112;1756;0;0;262887;129053;0;0;4.4;2.2;0.0;0.0</t>
  </si>
  <si>
    <t>32;0;2021-03-04;7228;979;0;0;114222;50967;0;0;3.9;1.8;0.0;0.0;8072;1605;0;0;163965;80670;0;0;5.3;2.6;0.0;0.0;15300;2584;0;0;278187;131637;0;0;4.6;2.2;0.0;0.0</t>
  </si>
  <si>
    <t>32;0;2021-03-05;8043;942;0;0;122265;51909;0;0;4.2;1.8;0.0;0.0;9400;1463;0;0;173365;82133;0;0;5.6;2.7;0.0;0.0;17443;2405;0;0;295630;134042;0;0;4.9;2.2;0.0;0.0</t>
  </si>
  <si>
    <t>32;0;2021-03-06;13242;576;0;0;135507;52485;0;0;4.7;1.8;0.0;0.0;15068;833;0;0;188433;82966;0;0;6.1;2.7;0.0;0.0;28310;1409;0;0;323940;135451;0;0;5.4;2.3;0.0;0.0</t>
  </si>
  <si>
    <t>32;0;2021-03-07;8776;336;0;0;144283;52821;0;0;5.0;1.8;0.0;0.0;11221;417;0;0;199654;83383;0;0;6.5;2.7;0.0;0.0;19998;753;0;0;343938;136204;0;0;5.7;2.3;0.0;0.0</t>
  </si>
  <si>
    <t>32;0;2021-03-08;3958;1162;0;0;148241;53983;0;0;5.1;1.9;0.0;0.0;5228;1582;0;0;204882;84965;0;0;6.6;2.8;0.0;0.0;9186;2744;0;0;353124;138948;0;0;5.9;2.3;0.0;0.0</t>
  </si>
  <si>
    <t>32;0;2021-03-09;6447;1465;0;0;154688;55448;0;0;5.3;1.9;0.0;0.0;8111;2082;0;0;212993;87047;0;0;6.9;2.8;0.0;0.0;14558;3547;0;0;367682;142495;0;0;6.1;2.4;0.0;0.0</t>
  </si>
  <si>
    <t>32;0;2021-03-10;7133;1446;0;0;161821;56894;0;0;5.6;2.0;0.0;0.0;8716;2121;0;0;221709;89168;0;0;7.2;2.9;0.0;0.0;15849;3567;0;0;383531;146062;0;0;6.4;2.4;0.0;0.0</t>
  </si>
  <si>
    <t>32;0;2021-03-11;9582;2028;0;0;171403;58922;0;0;5.9;2.0;0.0;0.0;11556;3276;0;0;233265;92444;0;0;7.6;3.0;0.0;0.0;21138;5304;0;0;404669;151366;0;0;6.8;2.5;0.0;0.0</t>
  </si>
  <si>
    <t>32;0;2021-03-12;12124;1933;0;0;183527;60855;0;0;6.3;2.1;0.0;0.0;14324;2932;0;0;247589;95376;0;0;8.0;3.1;0.0;0.0;26448;4865;0;0;431117;156231;0;0;7.2;2.6;0.0;0.0</t>
  </si>
  <si>
    <t>32;0;2021-03-13;19142;1168;0;0;202669;62023;0;0;7.0;2.1;0.0;0.0;22275;1528;0;0;269864;96904;0;0;8.7;3.1;0.0;0.0;41417;2696;0;0;472534;158927;0;0;7.9;2.7;0.0;0.0</t>
  </si>
  <si>
    <t>32;0;2021-03-14;8462;366;0;0;211131;62389;0;0;7.3;2.1;0.0;0.0;11403;501;0;0;281267;97405;0;0;9.1;3.2;0.0;0.0;19865;867;0;0;492399;159794;0;0;8.2;2.7;0.0;0.0</t>
  </si>
  <si>
    <t>32;0;2021-03-15;5852;1591;0;0;216983;63980;0;0;7.5;2.2;0.0;0.0;7364;2050;0;0;288631;99455;0;0;9.3;3.2;0.0;0.0;13216;3641;0;0;505615;163435;0;0;8.4;2.7;0.0;0.0</t>
  </si>
  <si>
    <t>32;0;2021-03-16;4216;1562;0;0;221199;65542;0;0;7.6;2.3;0.0;0.0;5611;2079;0;0;294242;101534;0;0;9.5;3.3;0.0;0.0;9827;3641;0;0;515442;167076;0;0;8.6;2.8;0.0;0.0</t>
  </si>
  <si>
    <t>32;0;2021-03-17;4090;1725;0;0;225289;67267;0;0;7.8;2.3;0.0;0.0;5696;2414;0;0;299938;103948;0;0;9.7;3.4;0.0;0.0;9786;4139;0;0;525228;171215;0;0;8.8;2.9;0.0;0.0</t>
  </si>
  <si>
    <t>32;0;2021-03-18;4213;2076;0;0;229502;69343;0;0;7.9;2.4;0.0;0.0;5896;3009;0;0;305834;106957;0;0;9.9;3.5;0.0;0.0;10109;5085;0;0;535337;176300;0;0;8.9;2.9;0.0;0.0</t>
  </si>
  <si>
    <t>32;0;2021-03-19;8198;1668;0;0;237700;71011;0;0;8.2;2.4;0.0;0.0;9884;2373;0;0;315718;109330;0;0;10.2;3.5;0.0;0.0;18082;4041;0;0;553419;180341;0;0;9.2;3.0;0.0;0.0</t>
  </si>
  <si>
    <t>32;0;2021-03-20;16191;1037;0;0;253891;72048;0;0;8.7;2.5;0.0;0.0;20059;1385;0;0;335777;110715;0;0;10.9;3.6;0.0;0.0;36250;2422;0;0;589669;182763;0;0;9.8;3.0;0.0;0.0</t>
  </si>
  <si>
    <t>32;0;2021-03-21;8267;416;0;0;262158;72464;0;0;9.0;2.5;0.0;0.0;11284;603;0;0;347061;111318;0;0;11.2;3.6;0.0;0.0;19551;1019;0;0;609220;183782;0;0;10.2;3.1;0.0;0.0</t>
  </si>
  <si>
    <t>32;0;2021-03-22;5347;1912;0;0;267505;74376;0;0;9.2;2.6;0.0;0.0;6955;2518;0;0;354016;113836;0;0;11.5;3.7;0.0;0.0;12302;4430;0;0;621522;188212;0;0;10.4;3.1;0.0;0.0</t>
  </si>
  <si>
    <t>32;0;2021-03-23;8659;2636;0;0;276164;77012;0;0;9.5;2.7;0.0;0.0;10387;3458;0;0;364403;117294;0;0;11.8;3.8;0.0;0.0;19046;6094;0;0;640568;194306;0;0;10.7;3.2;0.0;0.0</t>
  </si>
  <si>
    <t>32;0;2021-03-24;8235;2701;0;0;284399;79713;0;0;9.8;2.7;0.0;0.0;9896;3607;0;0;374299;120901;0;0;12.1;3.9;0.0;0.0;18132;6308;0;0;658700;200614;0;0;11.0;3.3;0.0;0.0</t>
  </si>
  <si>
    <t>32;0;2021-03-25;11655;2619;0;0;296054;82332;0;0;10.2;2.8;0.0;0.0;13929;3455;0;0;388228;124356;0;0;12.6;4.0;0.0;0.0;25584;6074;0;0;684284;206688;0;0;11.4;3.4;0.0;0.0</t>
  </si>
  <si>
    <t>32;0;2021-03-26;13116;2581;0;0;309170;84913;0;0;10.6;2.9;0.0;0.0;16254;3680;0;0;404482;128036;0;0;13.1;4.1;0.0;0.0;29370;6261;0;0;713654;212949;0;0;11.9;3.6;0.0;0.0</t>
  </si>
  <si>
    <t>32;0;2021-03-27;15877;1154;0;0;325047;86067;0;0;11.2;3.0;0.0;0.0;20624;1517;0;0;425106;129553;0;0;13.8;4.2;0.0;0.0;36501;2671;0;0;750155;215620;0;0;12.5;3.6;0.0;0.0</t>
  </si>
  <si>
    <t>32;0;2021-03-28;7715;452;0;0;332762;86519;0;0;11.5;3.0;0.0;0.0;10649;661;0;0;435755;130214;0;0;14.1;4.2;0.0;0.0;18364;1113;0;0;768519;216733;0;0;12.8;3.6;0.0;0.0</t>
  </si>
  <si>
    <t>32;0;2021-03-29;6313;3048;0;0;339075;89567;0;0;11.7;3.1;0.0;0.0;8483;3937;0;0;444238;134151;0;0;14.4;4.3;0.0;0.0;14796;6985;0;0;783315;223718;0;0;13.1;3.7;0.0;0.0</t>
  </si>
  <si>
    <t>32;0;2021-03-30;8354;3859;0;0;347429;93426;0;0;12.0;3.2;0.0;0.0;10818;5020;0;0;455056;139171;0;0;14.7;4.5;0.0;0.0;19172;8879;0;0;802487;232597;0;0;13.4;3.9;0.0;0.0</t>
  </si>
  <si>
    <t>32;0;2021-03-31;6928;4166;0;0;354357;97592;0;0;12.2;3.4;0.0;0.0;9188;5529;0;0;464244;144700;0;0;15.0;4.7;0.0;0.0;16116;9695;0;0;818603;242292;0;0;13.7;4.0;0.0;0.0</t>
  </si>
  <si>
    <t>32;0;2021-04-01;8071;4915;0;0;362428;102507;0;0;12.5;3.5;0.0;0.0;10739;6435;0;0;474983;151135;0;0;15.4;4.9;0.0;0.0;18810;11350;0;0;837413;253642;0;0;14.0;4.2;0.0;0.0</t>
  </si>
  <si>
    <t>32;0;2021-04-02;8949;5474;0;0;371377;107981;0;0;12.8;3.7;0.0;0.0;11302;7476;0;0;486285;158611;0;0;15.7;5.1;0.0;0.0;20251;12950;0;0;857664;266592;0;0;14.3;4.4;0.0;0.0</t>
  </si>
  <si>
    <t>32;0;2021-04-03;12834;4522;0;0;384211;112503;0;0;13.2;3.9;0.0;0.0;16913;6021;0;0;503198;164632;0;0;16.3;5.3;0.0;0.0;29747;10543;0;0;887411;277135;0;0;14.8;4.6;0.0;0.0</t>
  </si>
  <si>
    <t>32;0;2021-04-04;4929;2174;0;0;389140;114677;0;0;13.4;3.9;0.0;0.0;6600;2840;0;0;509798;167472;0;0;16.5;5.4;0.0;0.0;11529;5014;0;0;898940;282149;0;0;15.0;4.7;0.0;0.0</t>
  </si>
  <si>
    <t>32;0;2021-04-05;4229;1061;0;0;393369;115738;0;0;13.5;4.0;0.0;0.0;5486;1372;0;0;515284;168844;0;0;16.7;5.5;0.0;0.0;9715;2433;0;0;908655;284582;0;0;15.2;4.7;0.0;0.0</t>
  </si>
  <si>
    <t>32;0;2021-04-06;5947;4868;0;0;399316;120606;0;0;13.7;4.2;0.0;0.0;8473;6536;0;0;523757;175380;0;0;17.0;5.7;0.0;0.0;14420;11404;0;0;923075;295986;0;0;15.4;4.9;0.0;0.0</t>
  </si>
  <si>
    <t>32;0;2021-04-07;7181;5143;0;0;406497;125749;0;0;14.0;4.3;0.0;0.0;11220;7457;0;0;534977;182837;0;0;17.3;5.9;0.0;0.0;18401;12600;0;0;941476;308586;0;0;15.7;5.1;0.0;0.0</t>
  </si>
  <si>
    <t>32;0;2021-04-08;9525;5416;0;0;416022;131165;0;0;14.3;4.5;0.0;0.0;14292;8106;0;0;549269;190943;0;0;17.8;6.2;0.0;0.0;23817;13522;0;0;965293;322108;0;0;16.1;5.4;0.0;0.0</t>
  </si>
  <si>
    <t>32;0;2021-04-09;13488;5689;0;0;429510;136854;0;0;14.8;4.7;0.0;0.0;16801;7897;0;0;566070;198840;0;0;18.3;6.4;0.0;0.0;30289;13586;0;0;995582;335694;0;0;16.6;5.6;0.0;0.0</t>
  </si>
  <si>
    <t>32;0;2021-04-10;11912;8211;0;0;441422;145065;0;0;15.2;5.0;0.0;0.0;14148;10802;0;0;580218;209642;0;0;18.8;6.8;0.0;0.0;26060;19013;0;0;1021642;354707;0;0;17.0;5.9;0.0;0.0</t>
  </si>
  <si>
    <t>32;0;2021-04-11;3936;5174;0;0;445358;150239;0;0;15.3;5.2;0.0;0.0;5070;6898;0;0;585288;216540;0;0;18.9;7.0;0.0;0.0;9006;12072;0;0;1030648;366779;0;0;17.2;6.1;0.0;0.0</t>
  </si>
  <si>
    <t>32;0;2021-04-12;6864;4104;0;0;452222;154343;0;0;15.6;5.3;0.0;0.0;8735;5507;0;0;594023;222047;0;0;19.2;7.2;0.0;0.0;15599;9611;0;0;1046247;376390;0;0;17.5;6.3;0.0;0.0</t>
  </si>
  <si>
    <t>32;0;2021-04-13;9768;5039;0;0;461990;159382;0;0;15.9;5.5;0.0;0.0;12363;6809;0;0;606386;228856;0;0;19.6;7.4;0.0;0.0;22131;11848;0;0;1068378;388238;0;0;17.8;6.5;0.0;0.0</t>
  </si>
  <si>
    <t>32;0;2021-04-14;9460;4688;0;0;471450;164070;0;0;16.2;5.6;0.0;0.0;13311;6804;0;0;619697;235660;0;0;20.1;7.6;0.0;0.0;22772;11492;0;0;1091150;399730;0;0;18.2;6.7;0.0;0.0</t>
  </si>
  <si>
    <t>32;0;2021-04-15;10982;4827;0;0;482432;168897;0;0;16.6;5.8;0.0;0.0;15031;6786;0;0;634728;242446;0;0;20.5;7.8;0.0;0.0;26013;11613;0;0;1117163;411343;0;0;18.6;6.9;0.0;0.0</t>
  </si>
  <si>
    <t>32;0;2021-04-16;11361;5339;0;0;493793;174236;0;0;17.0;6.0;0.0;0.0;14187;7541;0;0;648915;249987;0;0;21.0;8.1;0.0;0.0;25548;12880;0;0;1142711;424223;0;0;19.1;7.1;0.0;0.0</t>
  </si>
  <si>
    <t>32;0;2021-04-17;8235;9844;0;0;502028;184080;0;0;17.3;6.3;0.0;0.0;9666;13356;0;0;658581;263343;0;0;21.3;8.5;0.0;0.0;17901;23200;0;0;1160612;447423;0;0;19.4;7.5;0.0;0.0</t>
  </si>
  <si>
    <t>32;0;2021-04-18;2815;5865;0;0;504843;189945;0;0;17.4;6.5;0.0;0.0;3458;8084;0;0;662039;271427;0;0;21.4;8.8;0.0;0.0;6273;13949;0;0;1166885;461372;0;0;19.5;7.7;0.0;0.0</t>
  </si>
  <si>
    <t>32;0;2021-04-19;4958;4085;0;0;509801;194030;0;0;17.5;6.7;0.0;0.0;6886;5827;0;0;668925;277254;0;0;21.7;9.0;0.0;0.0;11844;9912;0;0;1178729;471284;0;0;19.7;7.9;0.0;0.0</t>
  </si>
  <si>
    <t>32;0;2021-04-20;7181;5042;0;0;516982;199072;0;0;17.8;6.9;0.0;0.0;9529;7369;0;0;678454;284623;0;0;22.0;9.2;0.0;0.0;16710;12411;0;0;1195439;483695;0;0;19.9;8.1;0.0;0.0</t>
  </si>
  <si>
    <t>32;0;2021-04-21;6900;5110;0;0;523882;204182;0;0;18.0;7.0;0.0;0.0;9148;7567;0;0;687602;292190;0;0;22.3;9.5;0.0;0.0;16048;12677;0;0;1211487;496372;0;0;20.2;8.3;0.0;0.0</t>
  </si>
  <si>
    <t>32;0;2021-04-22;8353;6236;0;0;532235;210418;0;0;18.3;7.2;0.0;0.0;10939;9035;0;0;698541;301225;0;0;22.6;9.8;0.0;0.0;19292;15271;0;0;1230779;511643;0;0;20.5;8.5;0.0;0.0</t>
  </si>
  <si>
    <t>32;0;2021-04-23;8775;6656;0;0;541010;217074;0;0;18.6;7.5;0.0;0.0;11135;9630;0;0;709676;310855;0;0;23.0;10.1;0.0;0.0;19910;16286;0;0;1250689;527929;0;0;20.9;8.8;0.0;0.0</t>
  </si>
  <si>
    <t>32;0;2021-04-24;7004;8793;0;0;548014;225867;0;0;18.9;7.8;0.0;0.0;8419;12300;0;0;718095;323155;0;0;23.2;10.5;0.0;0.0;15423;21093;0;0;1266112;549022;0;0;21.1;9.2;0.0;0.0</t>
  </si>
  <si>
    <t>32;0;2021-04-25;3166;5056;0;0;551180;230923;0;0;19.0;7.9;0.0;0.0;3913;7126;0;0;722008;330281;0;0;23.4;10.7;0.0;0.0;7079;12182;0;0;1273191;561204;0;0;21.2;9.4;0.0;0.0</t>
  </si>
  <si>
    <t>32;0;2021-04-26;5822;4533;0;0;557002;235456;0;0;19.2;8.1;0.0;0.0;7620;6629;0;0;729628;336910;0;0;23.6;10.9;0.0;0.0;13442;11162;0;0;1286633;572366;0;0;21.5;9.5;0.0;0.0</t>
  </si>
  <si>
    <t>32;0;2021-04-27;8332;5910;0;0;565334;241366;0;0;19.5;8.3;0.0;0.0;10821;8449;0;0;740449;345359;0;0;24.0;11.2;0.0;0.0;19153;14359;0;0;1305786;586725;0;0;21.8;9.8;0.0;0.0</t>
  </si>
  <si>
    <t>32;0;2021-04-28;8831;6321;0;0;574165;247687;0;0;19.8;8.5;0.0;0.0;11747;10027;0;0;752196;355386;0;0;24.3;11.5;0.0;0.0;20578;16348;0;0;1326364;603073;0;0;22.1;10.1;0.0;0.0</t>
  </si>
  <si>
    <t>32;0;2021-04-29;10058;7892;0;0;584223;255579;0;0;20.1;8.8;0.0;0.0;12900;12495;0;0;765096;367881;0;0;24.8;11.9;0.0;0.0;22958;20387;0;0;1349322;623460;0;0;22.5;10.4;0.0;0.0</t>
  </si>
  <si>
    <t>32;0;2021-04-30;11357;8904;0;0;595580;264483;0;0;20.5;9.1;0.0;0.0;14084;12871;0;0;779180;380752;0;0;25.2;12.3;0.0;0.0;25441;21775;0;0;1374763;645235;0;0;22.9;10.8;0.0;0.0</t>
  </si>
  <si>
    <t>32;0;2021-05-01;10649;5960;0;0;606229;270443;0;0;20.9;9.3;0.0;0.0;12524;8153;0;0;791704;388905;0;0;25.6;12.6;0.0;0.0;23173;14113;0;0;1397936;659348;0;0;23.3;11.0;0.0;0.0</t>
  </si>
  <si>
    <t>32;0;2021-05-02;9507;4422;0;0;615736;274865;0;0;21.2;9.5;0.0;0.0;11332;6006;0;0;803036;394911;0;0;26.0;12.8;0.0;0.0;20839;10428;0;0;1418775;669776;0;0;23.7;11.2;0.0;0.0</t>
  </si>
  <si>
    <t>32;0;2021-05-03;10271;4813;0;0;626007;279678;0;0;21.5;9.6;0.0;0.0;12233;6787;0;0;815269;401698;0;0;26.4;13.0;0.0;0.0;22504;11600;0;0;1441279;681376;0;0;24.0;11.4;0.0;0.0</t>
  </si>
  <si>
    <t>32;0;2021-05-04;11241;6775;0;0;637248;286453;0;0;21.9;9.9;0.0;0.0;13269;9748;0;0;828538;411446;0;0;26.8;13.3;0.0;0.0;24510;16523;0;0;1465789;697899;0;0;24.5;11.6;0.0;0.0</t>
  </si>
  <si>
    <t>32;0;2021-05-05;10788;7160;0;0;648036;293613;0;0;22.3;10.1;0.0;0.0;13874;10627;0;0;842412;422073;0;0;27.3;13.7;0.0;0.0;24662;17787;0;0;1490451;715686;0;0;24.9;11.9;0.0;0.0</t>
  </si>
  <si>
    <t>32;0;2021-05-06;12493;8410;0;0;660529;302023;0;0;22.7;10.4;0.0;0.0;14268;12010;0;0;856680;434083;0;0;27.7;14.1;0.0;0.0;26761;20420;0;0;1517212;736106;0;0;25.3;12.3;0.0;0.0</t>
  </si>
  <si>
    <t>32;0;2021-05-07;14511;9209;0;0;675040;311232;0;0;23.2;10.7;0.0;0.0;16661;12597;0;0;873341;446680;0;0;28.3;14.5;0.0;0.0;31172;21806;0;0;1548384;757912;0;0;25.8;12.6;0.0;0.0</t>
  </si>
  <si>
    <t>32;0;2021-05-08;16190;4353;0;0;691230;315585;0;0;23.8;10.9;0.0;0.0;18304;5380;0;0;891645;452060;0;0;28.9;14.6;0.0;0.0;34494;9733;0;0;1582878;767645;0;0;26.4;12.8;0.0;0.0</t>
  </si>
  <si>
    <t>32;0;2021-05-09;12671;2805;0;0;703901;318390;0;0;24.2;11.0;0.0;0.0;13806;3658;0;0;905451;455718;0;0;29.3;14.8;0.0;0.0;26477;6463;0;0;1609355;774108;0;0;26.8;12.9;0.0;0.0</t>
  </si>
  <si>
    <t>32;0;2021-05-10;11808;6973;0;0;715709;325363;0;0;24.6;11.2;0.0;0.0;12984;9681;0;0;918435;465399;0;0;29.7;15.1;0.0;0.0;24792;16654;0;0;1634147;790762;0;0;27.3;13.2;0.0;0.0</t>
  </si>
  <si>
    <t>32;0;2021-05-11;15364;8149;0;0;731073;333512;0;0;25.2;11.5;0.0;0.0;16664;11199;0;0;935099;476598;0;0;30.3;15.4;0.0;0.0;32028;19348;0;0;1666175;810110;0;0;27.8;13.5;0.0;0.0</t>
  </si>
  <si>
    <t>32;0;2021-05-12;17709;8119;0;0;748782;341631;0;0;25.8;11.8;0.0;0.0;19744;11152;0;0;954843;487750;0;0;30.9;15.8;0.0;0.0;37453;19271;0;0;1703628;829381;0;0;28.4;13.8;0.0;0.0</t>
  </si>
  <si>
    <t>32;0;2021-05-13;19459;3240;0;0;768241;344871;0;0;26.4;11.9;0.0;0.0;20050;4091;0;0;974893;491841;0;0;31.6;15.9;0.0;0.0;39509;7331;0;0;1743137;836712;0;0;29.1;14.0;0.0;0.0</t>
  </si>
  <si>
    <t>32;0;2021-05-14;20357;6662;0;0;788598;351533;0;0;27.1;12.1;0.0;0.0;21066;8161;0;0;995959;500002;0;0;32.2;16.2;0.0;0.0;41423;14823;0;0;1784560;851535;0;0;29.8;14.2;0.0;0.0</t>
  </si>
  <si>
    <t>32;0;2021-05-15;29021;5897;0;0;817619;357430;0;0;28.1;12.3;0.0;0.0;29319;6463;0;0;1025278;506465;0;0;33.2;16.4;0.0;0.0;58340;12360;0;0;1842900;863895;0;0;30.7;14.4;0.0;0.0</t>
  </si>
  <si>
    <t>32;0;2021-05-16;23341;2358;0;0;840960;359788;0;0;28.9;12.4;0.0;0.0;23231;2543;0;0;1048509;509008;0;0;33.9;16.5;0.0;0.0;46572;4901;0;0;1889472;868796;0;0;31.5;14.5;0.0;0.0</t>
  </si>
  <si>
    <t>32;0;2021-05-17;15342;4788;0;0;856302;364576;0;0;29.5;12.5;0.0;0.0;16125;6239;0;0;1064634;515247;0;0;34.5;16.7;0.0;0.0;31467;11027;0;0;1920939;879823;0;0;32.0;14.7;0.0;0.0</t>
  </si>
  <si>
    <t>32;0;2021-05-18;17952;5697;0;0;874254;370273;0;0;30.1;12.7;0.0;0.0;19038;7186;0;0;1083672;522433;0;0;35.1;16.9;0.0;0.0;36990;12883;0;0;1957929;892706;0;0;32.7;14.9;0.0;0.0</t>
  </si>
  <si>
    <t>32;0;2021-05-19;17997;5459;0;0;892251;375732;0;0;30.7;12.9;0.0;0.0;20507;6506;0;0;1104179;528939;0;0;35.7;17.1;0.0;0.0;38504;11965;0;0;1996433;904671;0;0;33.3;15.1;0.0;0.0</t>
  </si>
  <si>
    <t>32;0;2021-05-20;19054;7021;0;0;911305;382753;0;0;31.4;13.2;0.0;0.0;20634;8109;0;0;1124813;537048;0;0;36.4;17.4;0.0;0.0;39688;15130;0;0;2036121;919801;0;0;34.0;15.3;0.0;0.0</t>
  </si>
  <si>
    <t>32;0;2021-05-21;20538;8021;0;0;931843;390774;0;0;32.1;13.5;0.0;0.0;21347;9145;0;0;1146160;546193;0;0;37.1;17.7;0.0;0.0;41885;17166;0;0;2078006;936967;0;0;34.7;15.6;0.0;0.0</t>
  </si>
  <si>
    <t>32;0;2021-05-22;27939;6365;0;0;959782;397139;0;0;33.0;13.7;0.0;0.0;27905;6828;0;0;1174065;553021;0;0;38.0;17.9;0.0;0.0;55844;13193;0;0;2133850;950160;0;0;35.6;15.9;0.0;0.0</t>
  </si>
  <si>
    <t>32;0;2021-05-23;18590;2120;0;0;978372;399259;0;0;33.7;13.7;0.0;0.0;18619;2252;0;0;1192684;555273;0;0;38.6;18.0;0.0;0.0;37209;4372;0;0;2171059;954532;0;0;36.2;15.9;0.0;0.0</t>
  </si>
  <si>
    <t>32;0;2021-05-24;13833;1878;0;0;992205;401137;0;0;34.2;13.8;0.0;0.0;14002;2055;0;0;1206686;557328;0;0;39.1;18.0;0.0;0.0;27835;3933;0;0;2198894;958465;0;0;36.7;16.0;0.0;0.0</t>
  </si>
  <si>
    <t>32;0;2021-05-25;15305;6764;0;0;1007510;407901;0;0;34.7;14.0;0.0;0.0;15887;8416;0;0;1222573;565744;0;0;39.6;18.3;0.0;0.0;31192;15180;0;0;2230086;973645;0;0;37.2;16.2;0.0;0.0</t>
  </si>
  <si>
    <t>32;0;2021-05-26;16494;7739;0;0;1024004;415640;0;0;35.2;14.3;0.0;0.0;17992;9425;0;0;1240565;575169;0;0;40.2;18.6;0.0;0.0;34486;17164;0;0;2264572;990809;0;0;37.8;16.5;0.0;0.0</t>
  </si>
  <si>
    <t>32;0;2021-05-27;17138;9708;0;0;1041142;425348;0;0;35.8;14.6;0.0;0.0;17742;11237;0;0;1258307;586406;0;0;40.7;19.0;0.0;0.0;34880;20945;0;0;2299452;1011754;0;0;38.4;16.9;0.0;0.0</t>
  </si>
  <si>
    <t>32;0;2021-05-28;16975;11888;0;0;1058117;437236;0;0;36.4;15.0;0.0;0.0;17362;13520;0;0;1275669;599926;0;0;41.3;19.4;0.0;0.0;34337;25409;0;0;2333789;1037163;0;0;38.9;17.3;0.0;0.0</t>
  </si>
  <si>
    <t>32;0;2021-05-29;18747;9431;0;0;1076864;446667;0;0;37.1;15.4;0.0;0.0;17944;10365;0;0;1293613;610291;0;0;41.9;19.8;0.0;0.0;36691;19796;0;0;2370480;1056959;0;0;39.5;17.6;0.0;0.0</t>
  </si>
  <si>
    <t>32;0;2021-05-30;8079;1654;0;0;1084943;448321;0;0;37.3;15.4;0.0;0.0;7627;1831;0;0;1301240;612122;0;0;42.1;19.8;0.0;0.0;15706;3485;0;0;2386186;1060444;0;0;39.8;17.7;0.0;0.0</t>
  </si>
  <si>
    <t>32;0;2021-05-31;14019;7328;0;0;1098962;455649;0;0;37.8;15.7;0.0;0.0;13954;9307;0;0;1315194;621429;0;0;42.6;20.1;0.0;0.0;27973;16635;0;0;2414159;1077079;0;0;40.3;18.0;0.0;0.0</t>
  </si>
  <si>
    <t>32;0;2021-06-01;16881;10797;0;0;1115843;466446;0;0;38.4;16.1;0.0;0.0;16692;13490;0;0;1331886;634919;0;0;43.1;20.6;0.0;0.0;33573;24287;0;0;2447732;1101366;0;0;40.8;18.4;0.0;0.0</t>
  </si>
  <si>
    <t>32;0;2021-06-02;15987;9839;0;0;1131830;476285;0;0;39.0;16.4;0.0;0.0;17044;12336;0;0;1348930;647255;0;0;43.7;21.0;0.0;0.0;33031;22175;0;0;2480763;1123541;0;0;41.4;18.7;0.0;0.0</t>
  </si>
  <si>
    <t>32;0;2021-06-03;17135;11388;0;0;1148965;487673;0;0;39.5;16.8;0.0;0.0;17629;14075;0;0;1366559;661330;0;0;44.2;21.4;0.0;0.0;34764;25463;0;0;2515527;1149004;0;0;42.0;19.2;0.0;0.0</t>
  </si>
  <si>
    <t>32;0;2021-06-04;18563;12790;0;0;1167528;500463;0;0;40.2;17.2;0.0;0.0;17821;15206;0;0;1384380;676536;0;0;44.8;21.9;0.0;0.0;36384;27996;0;0;2551911;1177000;0;0;42.6;19.6;0.0;0.0</t>
  </si>
  <si>
    <t>32;0;2021-06-05;17689;10828;0;0;1185217;511291;0;0;40.8;17.6;0.0;0.0;15983;11987;0;0;1400363;688523;0;0;45.3;22.3;0.0;0.0;33672;22815;0;0;2585583;1199815;0;0;43.1;20.0;0.0;0.0</t>
  </si>
  <si>
    <t>32;0;2021-06-06;8352;2749;0;0;1193569;514040;0;0;41.1;17.7;0.0;0.0;7674;3075;0;0;1408037;691598;0;0;45.6;22.4;0.0;0.0;16026;5824;0;0;2601609;1205639;0;0;43.4;20.1;0.0;0.0</t>
  </si>
  <si>
    <t>32;0;2021-06-07;10966;8733;0;0;1204535;522773;0;0;41.5;18.0;0.0;0.0;10699;10923;0;0;1418736;702521;0;0;45.9;22.7;0.0;0.0;21665;19656;0;0;2623274;1225295;0;0;43.8;20.4;0.0;0.0</t>
  </si>
  <si>
    <t>32;0;2021-06-08;13397;11153;0;0;1217932;533926;0;0;41.9;18.4;0.0;0.0;13278;13784;0;0;1432014;716305;0;0;46.4;23.2;0.0;0.0;26675;24937;0;0;2649949;1250232;0;0;44.2;20.9;0.0;0.0</t>
  </si>
  <si>
    <t>32;0;2021-06-09;12161;10992;0;0;1230093;544918;0;0;42.3;18.8;0.0;0.0;12889;13875;0;0;1444903;730180;0;0;46.8;23.6;0.0;0.0;25050;24867;0;0;2674999;1275099;0;0;44.6;21.3;0.0;0.0</t>
  </si>
  <si>
    <t>32;0;2021-06-10;12801;12576;0;0;1242894;557494;0;0;42.8;19.2;0.0;0.0;12969;14777;0;0;1457872;744957;0;0;47.2;24.1;0.0;0.0;25770;27353;0;0;2700769;1302452;0;0;45.1;21.7;0.0;0.0</t>
  </si>
  <si>
    <t>32;0;2021-06-11;13606;16914;0;0;1256500;574408;0;0;43.2;19.8;0.0;0.0;13167;19468;0;0;1471039;764425;0;0;47.6;24.7;0.0;0.0;26773;36382;0;0;2727542;1338834;0;0;45.5;22.3;0.0;0.0</t>
  </si>
  <si>
    <t>32;0;2021-06-12;13513;15015;0;0;1270013;589423;0;0;43.7;20.3;0.0;0.0;12276;16497;0;0;1483315;780922;0;0;48.0;25.3;0.0;0.0;25789;31512;0;0;2753331;1370346;0;0;45.9;22.9;0.0;0.0</t>
  </si>
  <si>
    <t>32;0;2021-06-13;6042;6935;0;0;1276055;596358;0;0;43.9;20.5;0.0;0.0;5498;7824;0;0;1488813;788746;0;0;48.2;25.5;0.0;0.0;11540;14759;0;0;2764871;1385105;0;0;46.1;23.1;0.0;0.0</t>
  </si>
  <si>
    <t>32;0;2021-06-14;6981;13401;0;0;1283036;609759;0;0;44.2;21.0;0.0;0.0;6895;15285;0;0;1495708;804031;0;0;48.4;26.0;0.0;0.0;13876;28686;0;0;2778747;1413791;0;0;46.4;23.6;0.0;0.0</t>
  </si>
  <si>
    <t>32;0;2021-06-15;10136;16410;0;0;1293172;626169;0;0;44.5;21.6;0.0;0.0;10128;18783;0;0;1505836;822814;0;0;48.7;26.6;0.0;0.0;20264;35193;0;0;2799011;1448984;0;0;46.7;24.2;0.0;0.0</t>
  </si>
  <si>
    <t>32;0;2021-06-16;10212;14929;0;0;1303384;641098;0;0;44.9;22.1;0.0;0.0;10696;18090;0;0;1516532;840904;0;0;49.1;27.2;0.0;0.0;20909;33020;0;0;2819920;1482004;0;0;47.0;24.7;0.0;0.0</t>
  </si>
  <si>
    <t>32;0;2021-06-17;10893;16924;0;0;1314277;658022;0;0;45.2;22.6;0.0;0.0;11081;18749;0;0;1527613;859653;0;0;49.5;27.8;0.0;0.0;21974;35673;0;0;2841894;1517677;0;0;47.4;25.3;0.0;0.0</t>
  </si>
  <si>
    <t>32;0;2021-06-18;10978;21007;0;0;1325255;679029;0;0;45.6;23.4;0.0;0.0;11278;22211;0;0;1538891;881864;0;0;49.8;28.5;0.0;0.0;22257;43218;0;0;2864151;1560895;0;0;47.8;26.0;0.0;0.0</t>
  </si>
  <si>
    <t>32;0;2021-06-19;11441;20990;0;0;1336696;700019;0;0;46.0;24.1;0.0;0.0;11065;22711;0;0;1549956;904575;0;0;50.2;29.3;0.0;0.0;22506;43701;0;0;2886657;1604596;0;0;48.2;26.8;0.0;0.0</t>
  </si>
  <si>
    <t>32;0;2021-06-20;4609;9078;0;0;1341305;709097;0;0;46.2;24.4;0.0;0.0;4454;9717;0;0;1554410;914292;0;0;50.3;29.6;0.0;0.0;9063;18795;0;0;2895720;1623391;0;0;48.3;27.1;0.0;0.0</t>
  </si>
  <si>
    <t>32;0;2021-06-21;5791;16895;0;0;1347096;725992;0;0;46.4;25.0;0.0;0.0;6011;18345;0;0;1560421;932637;0;0;50.5;30.2;0.0;0.0;11802;35240;0;0;2907522;1658631;0;0;48.5;27.7;0.0;0.0</t>
  </si>
  <si>
    <t>32;0;2021-06-22;6956;20534;0;0;1354052;746526;0;0;46.6;25.7;0.0;0.0;7325;21675;0;0;1567746;954312;0;0;50.7;30.9;0.0;0.0;14281;42209;0;0;2921803;1700840;0;0;48.7;28.4;0.0;0.0</t>
  </si>
  <si>
    <t>32;0;2021-06-23;7075;20106;0;0;1361127;766632;0;0;46.9;26.4;0.0;0.0;7799;23608;0;0;1575545;977920;0;0;51.0;31.7;0.0;0.0;14874;43714;0;0;2936677;1744554;0;0;49.0;29.1;0.0;0.0</t>
  </si>
  <si>
    <t>32;0;2021-06-24;7773;22464;0;0;1368900;789096;0;0;47.1;27.2;0.0;0.0;8097;23379;0;0;1583642;1001299;0;0;51.3;32.4;0.0;0.0;15870;45843;0;0;2952547;1790397;0;0;49.3;29.9;0.0;0.0</t>
  </si>
  <si>
    <t>32;0;2021-06-25;7594;26611;0;0;1376494;815707;0;0;47.4;28.1;0.0;0.0;7645;27205;0;0;1591287;1028504;0;0;51.5;33.3;0.0;0.0;15239;53816;0;0;2967786;1844213;0;0;49.5;30.8;0.0;0.0</t>
  </si>
  <si>
    <t>32;0;2021-06-26;7859;29362;0;0;1384353;845069;0;0;47.7;29.1;0.0;0.0;7309;29381;0;0;1598596;1057885;0;0;51.7;34.2;0.0;0.0;15168;58743;0;0;2982954;1902956;0;0;49.8;31.7;0.0;0.0</t>
  </si>
  <si>
    <t>32;0;2021-06-27;3724;16502;0;0;1388077;861571;0;0;47.8;29.7;0.0;0.0;3594;16643;0;0;1602190;1074528;0;0;51.9;34.8;0.0;0.0;7318;33145;0;0;2990272;1936101;0;0;49.9;32.3;0.0;0.0</t>
  </si>
  <si>
    <t>32;0;2021-06-28;5293;19325;0;0;1393370;880896;0;0;48.0;30.3;0.0;0.0;5287;19994;0;0;1607477;1094522;0;0;52.0;35.4;0.0;0.0;10581;39320;0;0;3000853;1975421;0;0;50.1;33.0;0.0;0.0</t>
  </si>
  <si>
    <t>32;0;2021-06-29;6758;21958;0;0;1400128;902854;0;0;48.2;31.1;0.0;0.0;6808;23220;0;0;1614285;1117742;0;0;52.3;36.2;0.0;0.0;13566;45178;0;0;3014419;2020599;0;0;50.3;33.7;0.0;0.0</t>
  </si>
  <si>
    <t>32;0;2021-06-30;7488;20784;0;0;1407616;923638;0;0;48.5;31.8;0.0;0.0;7941;23948;0;0;1622226;1141690;0;0;52.5;37.0;0.0;0.0;15429;44732;0;0;3029848;2065331;0;0;50.5;34.5;0.0;0.0</t>
  </si>
  <si>
    <t>32;0;2021-07-01;8496;21696;0;0;1416112;945334;0;0;48.7;32.5;0.0;0.0;8430;23403;0;0;1630656;1165093;0;0;52.8;37.7;0.0;0.0;16926;45099;0;0;3046774;2110430;0;0;50.8;35.2;0.0;0.0</t>
  </si>
  <si>
    <t>32;0;2021-07-02;8898;25915;0;0;1425010;971249;0;0;49.0;33.4;0.0;0.0;8549;26374;0;0;1639205;1191467;0;0;53.1;38.6;0.0;0.0;17447;52289;0;0;3064221;2162719;0;0;51.1;36.1;0.0;0.0</t>
  </si>
  <si>
    <t>32;0;2021-07-03;6824;30044;0;0;1431834;1001293;0;0;49.3;34.5;0.0;0.0;6469;28892;0;0;1645674;1220359;0;0;53.3;39.5;0.0;0.0;13294;58936;0;0;3077515;2221655;0;0;51.3;37.1;0.0;0.0</t>
  </si>
  <si>
    <t>32;0;2021-07-04;4006;15503;0;0;1435840;1016796;0;0;49.4;35.0;0.0;0.0;3732;15518;0;0;1649406;1235877;0;0;53.4;40.0;0.0;0.0;7738;31021;0;0;3085253;2252676;0;0;51.5;37.6;0.0;0.0</t>
  </si>
  <si>
    <t>32;0;2021-07-05;5825;17759;0;0;1441665;1034555;0;0;49.6;35.6;0.0;0.0;5902;18077;0;0;1655308;1253954;0;0;53.6;40.6;0.0;0.0;11727;35836;0;0;3096980;2288512;0;0;51.7;38.2;0.0;0.0</t>
  </si>
  <si>
    <t>32;0;2021-07-06;7871;20129;0;0;1449536;1054684;0;0;49.9;36.3;0.0;0.0;7658;20790;0;0;1662966;1274744;0;0;53.8;41.3;0.0;0.0;15529;40920;0;0;3112509;2329432;0;0;51.9;38.9;0.0;0.0</t>
  </si>
  <si>
    <t>32;0;2021-07-07;8241;19040;0;0;1457777;1073724;0;0;50.2;37.0;0.0;0.0;8162;21060;0;0;1671128;1295804;0;0;54.1;41.9;0.0;0.0;16403;40100;0;0;3128912;2369532;0;0;52.2;39.5;0.0;0.0</t>
  </si>
  <si>
    <t>32;0;2021-07-08;9973;19842;0;0;1467750;1093566;0;0;50.5;37.6;0.0;0.0;9965;20730;1;0;1681093;1316534;1;0;54.4;42.6;0.0;0.0;19938;40572;1;0;3148850;2410104;1;0;52.5;40.2;0.0;0.0</t>
  </si>
  <si>
    <t>32;0;2021-07-09;9663;23425;0;0;1477413;1116991;0;0;50.9;38.4;0.0;0.0;9548;23281;0;0;1690641;1339815;1;0;54.7;43.4;0.0;0.0;19211;46707;0;0;3168061;2456811;1;0;52.9;41.0;0.0;0.0</t>
  </si>
  <si>
    <t>32;0;2021-07-10;9543;23026;0;0;1486956;1140017;0;0;51.2;39.2;0.0;0.0;8605;21341;0;0;1699246;1361156;1;0;55.0;44.1;0.0;0.0;18148;44367;0;0;3186209;2501178;1;0;53.2;41.7;0.0;0.0</t>
  </si>
  <si>
    <t>32;0;2021-07-11;3967;8461;0;0;1490923;1148478;0;0;51.3;39.5;0.0;0.0;3792;8159;0;0;1703038;1369315;1;0;55.1;44.3;0.0;0.0;7759;16620;0;0;3193968;2517798;1;0;53.3;42.0;0.0;0.0</t>
  </si>
  <si>
    <t>32;0;2021-07-12;6208;18725;0;0;1497131;1167203;0;0;51.5;40.2;0.0;0.0;6247;18920;0;0;1709285;1388235;1;0;55.3;44.9;0.0;0.0;12455;37645;0;0;3206423;2555443;1;0;53.5;42.6;0.0;0.0</t>
  </si>
  <si>
    <t>32;0;2021-07-13;11461;23598;0;0;1508592;1190801;0;0;51.9;41.0;0.0;0.0;11673;23616;0;0;1720958;1411851;1;0;55.7;45.7;0.0;0.0;23134;47214;0;0;3229557;2602657;1;0;53.9;43.4;0.0;0.0</t>
  </si>
  <si>
    <t>32;0;2021-07-14;10536;8315;0;0;1519128;1199116;0;0;52.3;41.3;0.0;0.0;10363;8177;0;0;1731321;1420028;1;0;56.0;46.0;0.0;0.0;20899;16492;0;0;3250456;2619149;1;0;54.2;43.7;0.0;0.0</t>
  </si>
  <si>
    <t>32;0;2021-07-15;14732;23158;0;0;1533860;1222274;0;0;52.8;42.1;0.0;0.0;14828;23314;0;0;1746149;1443342;1;0;56.5;46.7;0.0;0.0;29560;46472;0;0;3280016;2665621;1;0;54.7;44.5;0.0;0.0</t>
  </si>
  <si>
    <t>32;0;2021-07-16;16463;24329;0;0;1550323;1246603;0;0;53.4;42.9;0.0;0.0;16461;23307;0;0;1762610;1466649;1;0;57.1;47.5;0.0;0.0;32924;47636;0;0;3312940;2713257;1;0;55.3;45.3;0.0;0.0</t>
  </si>
  <si>
    <t>32;0;2021-07-17;17430;21733;0;0;1567753;1268336;0;0;54.0;43.7;0.0;0.0;15930;19633;0;0;1778540;1486282;1;0;57.6;48.1;0.0;0.0;33360;41366;0;0;3346300;2754623;1;0;55.8;46.0;0.0;0.0</t>
  </si>
  <si>
    <t>32;0;2021-07-18;8091;8658;0;0;1575844;1276994;0;0;54.2;44.0;0.0;0.0;7719;8039;0;0;1786259;1494321;1;0;57.8;48.4;0.0;0.0;15810;16697;0;0;3362110;2771320;1;0;56.1;46.2;0.0;0.0</t>
  </si>
  <si>
    <t>32;0;2021-07-19;12701;16788;0;0;1588545;1293782;0;0;54.7;44.5;0.0;0.0;12930;17035;0;0;1799189;1511356;1;0;58.2;48.9;0.0;0.0;25632;33823;0;0;3387742;2805143;1;0;56.5;46.8;0.0;0.0</t>
  </si>
  <si>
    <t>32;0;2021-07-20;16891;20660;0;0;1605436;1314442;0;0;55.3;45.2;0.0;0.0;16815;20868;0;0;1816004;1532224;1;0;58.8;49.6;0.0;0.0;33707;41528;0;0;3421449;2846671;1;0;57.1;47.5;0.0;0.0</t>
  </si>
  <si>
    <t>32;0;2021-07-21;18608;18271;0;0;1624044;1332713;0;0;55.9;45.9;0.0;0.0;18952;19249;0;0;1834956;1551473;1;0;59.4;50.2;0.0;0.0;37561;37521;0;0;3459010;2884192;1;0;57.7;48.1;0.0;0.0</t>
  </si>
  <si>
    <t>32;0;2021-07-22;20214;18218;0;0;1644258;1350931;0;0;56.6;46.5;0.0;0.0;20491;18550;0;0;1855447;1570023;1;0;60.1;50.8;0.0;0.0;40705;36768;0;0;3499715;2920960;1;0;58.4;48.7;0.0;0.0</t>
  </si>
  <si>
    <t>32;0;2021-07-23;20881;19201;0;0;1665139;1370132;0;0;57.3;47.2;0.0;0.0;20492;19214;0;0;1875939;1589237;1;0;60.7;51.4;0.0;0.0;41373;38415;0;0;3541088;2959375;1;0;59.1;49.4;0.0;0.0</t>
  </si>
  <si>
    <t>32;0;2021-07-24;20613;18520;0;0;1685752;1388652;0;0;58.0;47.8;0.0;0.0;18525;16968;0;0;1894464;1606205;1;0;61.3;52.0;0.0;0.0;39138;35488;0;0;3580226;2994863;1;0;59.7;50.0;0.0;0.0</t>
  </si>
  <si>
    <t>32;0;2021-07-25;12072;6536;0;0;1697824;1395188;0;0;58.4;48.0;0.0;0.0;10893;6108;0;0;1905357;1612313;1;0;61.7;52.2;0.0;0.0;22965;12644;0;0;3603191;3007507;1;0;60.1;50.2;0.0;0.0</t>
  </si>
  <si>
    <t>32;0;2021-07-26;15075;13247;0;0;1712899;1408435;0;0;59.0;48.5;0.0;0.0;14926;13693;0;0;1920283;1626006;1;0;62.2;52.6;0.0;0.0;30001;26940;0;0;3633192;3034447;1;0;60.6;50.6;0.0;0.0</t>
  </si>
  <si>
    <t>32;0;2021-07-27;20038;15391;0;0;1732937;1423826;0;0;59.6;49.0;0.0;0.0;19525;15774;0;0;1939808;1641780;1;0;62.8;53.1;0.0;0.0;39563;31165;0;0;3672755;3065612;1;0;61.3;51.1;0.0;0.0</t>
  </si>
  <si>
    <t>32;0;2021-07-28;21205;13990;0;0;1754142;1437816;0;0;60.4;49.5;0.0;0.0;20916;14635;0;0;1960724;1656415;1;0;63.5;53.6;0.0;0.0;42122;28626;0;0;3714877;3094238;1;0;62.0;51.6;0.0;0.0</t>
  </si>
  <si>
    <t>32;0;2021-07-29;22165;14358;0;0;1776307;1452174;0;0;61.1;50.0;0.0;0.0;20958;14861;0;0;1981682;1671276;1;0;64.1;54.1;0.0;0.0;43123;29219;0;0;3758000;3123457;1;0;62.7;52.1;0.0;0.0</t>
  </si>
  <si>
    <t>32;0;2021-07-30;20313;14299;0;0;1796620;1466473;0;0;61.8;50.5;0.0;0.0;19137;14474;0;0;2000819;1685750;1;0;64.8;54.6;0.0;0.0;39450;28773;0;0;3797450;3152230;1;0;63.3;52.6;0.0;0.0</t>
  </si>
  <si>
    <t>32;0;2021-07-31;17794;11873;0;0;1814414;1478346;0;0;62.5;50.9;0.0;0.0;15237;11006;0;0;2016056;1696756;1;0;65.3;54.9;0.0;0.0;33031;22879;0;0;3830481;3175109;1;0;63.9;53.0;0.0;0.0</t>
  </si>
  <si>
    <t>32;0;2021-08-01;8904;3867;0;0;1823318;1482213;0;0;62.8;51.0;0.0;0.0;7728;3800;0;0;2023784;1700556;1;0;65.5;55.0;0.0;0.0;16632;7668;0;0;3847113;3182777;1;0;64.2;53.1;0.0;0.0</t>
  </si>
  <si>
    <t>32;0;2021-08-02;14270;10770;0;0;1837588;1492983;0;0;63.3;51.4;0.0;0.0;13263;10920;0;0;2037047;1711476;1;0;65.9;55.4;0.0;0.0;27533;21690;0;0;3874646;3204467;1;0;64.6;53.5;0.0;0.0</t>
  </si>
  <si>
    <t>32;0;2021-08-03;17163;12804;0;0;1854751;1505787;0;0;63.8;51.8;0.0;0.0;15785;12759;0;0;2052832;1724235;1;0;66.5;55.8;0.0;0.0;32948;25563;0;0;3907594;3230030;1;0;65.2;53.9;0.0;0.0</t>
  </si>
  <si>
    <t>32;0;2021-08-04;16302;10854;0;0;1871053;1516641;0;0;64.4;52.2;0.0;0.0;15045;11071;0;0;2067877;1735306;1;0;66.9;56.2;0.0;0.0;31347;21925;0;0;3938941;3251955;1;0;65.7;54.2;0.0;0.0</t>
  </si>
  <si>
    <t>32;0;2021-08-05;15690;11765;0;0;1886743;1528406;0;0;64.9;52.6;0.0;0.0;14456;11960;0;0;2082333;1747266;1;0;67.4;56.6;0.0;0.0;30146;23725;0;0;3969087;3275680;1;0;66.2;54.6;0.0;0.0</t>
  </si>
  <si>
    <t>32;0;2021-08-06;15733;13408;0;0;1902476;1541814;0;0;65.5;53.1;0.0;0.0;14146;13345;0;0;2096479;1760611;1;0;67.9;57.0;0.0;0.0;29879;26753;0;0;3998966;3302433;1;0;66.7;55.1;0.0;0.0</t>
  </si>
  <si>
    <t>32;0;2021-08-07;12889;12303;0;0;1915365;1554117;0;0;65.9;53.5;0.0;0.0;10782;11003;0;0;2107261;1771614;1;0;68.2;57.3;0.0;0.0;23672;23306;0;0;4022638;3325739;1;0;67.1;55.5;0.0;0.0</t>
  </si>
  <si>
    <t>32;0;2021-08-08;6294;5067;0;0;1921659;1559184;0;0;66.1;53.7;0.0;0.0;5329;4708;0;0;2112590;1776322;1;0;68.4;57.5;0.0;0.0;11623;9775;0;0;4034261;3335514;1;0;67.3;55.6;0.0;0.0</t>
  </si>
  <si>
    <t>32;0;2021-08-09;10390;12541;0;0;1932049;1571725;0;0;66.5;54.1;0.0;0.0;9129;12096;0;0;2121719;1788418;1;0;68.7;57.9;0.0;0.0;19520;24637;0;0;4053781;3360151;1;0;67.6;56.1;0.0;0.0</t>
  </si>
  <si>
    <t>32;0;2021-08-10;12853;14186;0;0;1944902;1585911;0;0;66.9;54.6;0.0;0.0;11605;13999;0;0;2133324;1802417;1;0;69.1;58.3;0.0;0.0;24458;28186;0;0;4078239;3388337;1;0;68.0;56.5;0.0;0.0</t>
  </si>
  <si>
    <t>32;0;2021-08-11;10978;12819;0;0;1955880;1598730;0;0;67.3;55.0;0.0;0.0;9976;13205;0;0;2143300;1815622;1;0;69.4;58.8;0.0;0.0;20955;26024;0;0;4099194;3414361;1;0;68.4;57.0;0.0;0.0</t>
  </si>
  <si>
    <t>32;0;2021-08-12;11118;14179;0;0;1966998;1612909;0;0;67.7;55.5;0.0;0.0;10054;14051;0;0;2153354;1829673;1;0;69.7;59.2;0.0;0.0;21172;28230;0;0;4120366;3442591;1;0;68.7;57.4;0.0;0.0</t>
  </si>
  <si>
    <t>32;0;2021-08-13;10584;14230;0;0;1977582;1627139;0;0;68.1;56.0;0.0;0.0;8964;13668;0;0;2162318;1843341;1;0;70.0;59.7;0.0;0.0;19548;27898;0;0;4139914;3470489;1;0;69.1;57.9;0.0;0.0</t>
  </si>
  <si>
    <t>32;0;2021-08-14;8459;13799;0;0;1986041;1640938;0;0;68.4;56.5;0.0;0.0;6831;12227;0;0;2169149;1855568;1;0;70.2;60.1;0.0;0.0;15290;26026;0;0;4155204;3496515;1;0;69.3;58.3;0.0;0.0</t>
  </si>
  <si>
    <t>32;0;2021-08-15;3359;3979;0;0;1989400;1644917;0;0;68.5;56.6;0.0;0.0;2754;3606;0;0;2171903;1859174;1;0;70.3;60.2;0.0;0.0;6113;7585;0;0;4161317;3504100;1;0;69.4;58.5;0.0;0.0</t>
  </si>
  <si>
    <t>32;0;2021-08-16;7136;15580;0;0;1996536;1660497;0;0;68.7;57.2;0.0;0.0;6553;15399;0;0;2178456;1874573;1;0;70.5;60.7;0.0;0.0;13689;30979;0;0;4175006;3535079;1;0;69.6;59.0;0.0;0.0</t>
  </si>
  <si>
    <t>32;0;2021-08-17;8831;16092;0;0;2005367;1676589;0;0;69.0;57.7;0.0;0.0;8009;15388;0;0;2186465;1889961;1;0;70.8;61.2;0.0;0.0;16840;31480;0;0;4191846;3566559;1;0;69.9;59.5;0.0;0.0</t>
  </si>
  <si>
    <t>32;0;2021-08-18;7993;15182;0;0;2013360;1691771;0;0;69.3;58.2;0.0;0.0;7184;14855;0;0;2193649;1904816;1;0;71.0;61.7;0.0;0.0;15177;30037;0;0;4207023;3596596;1;0;70.2;60.0;0.0;0.0</t>
  </si>
  <si>
    <t>32;0;2021-08-19;7947;16948;0;0;2021307;1708719;0;0;69.6;58.8;0.0;0.0;7161;16350;0;0;2200810;1921166;1;0;71.2;62.2;0.0;0.0;15108;33298;0;0;4222131;3629894;1;0;70.4;60.6;0.0;0.0</t>
  </si>
  <si>
    <t>32;0;2021-08-20;7192;18260;0;0;2028499;1726979;0;0;69.8;59.4;0.0;0.0;6405;16945;0;0;2207215;1938111;1;0;71.4;62.7;0.0;0.0;13597;35205;0;0;4235728;3665099;1;0;70.7;61.1;0.0;0.0</t>
  </si>
  <si>
    <t>32;0;2021-08-21;5810;16508;0;0;2034309;1743487;0;0;70.0;60.0;0.0;0.0;4848;14145;0;0;2212063;1952256;1;0;71.6;63.2;0.0;0.0;10658;30653;0;0;4246386;3695752;1;0;70.8;61.7;0.0;0.0</t>
  </si>
  <si>
    <t>32;0;2021-08-22;2179;7425;0;0;2036488;1750912;0;0;70.1;60.3;0.0;0.0;2005;6507;0;0;2214068;1958763;1;0;71.7;63.4;0.0;0.0;4184;13932;0;0;4250570;3709684;1;0;70.9;61.9;0.0;0.0</t>
  </si>
  <si>
    <t>32;0;2021-08-23;5330;17210;0;0;2041818;1768122;0;0;70.3;60.9;0.0;0.0;5034;16713;0;0;2219102;1975476;1;0;71.8;63.9;0.0;0.0;10364;33923;0;0;4260934;3743607;1;0;71.1;62.5;0.0;0.0</t>
  </si>
  <si>
    <t>32;0;2021-08-24;6597;19332;0;0;2048415;1787454;0;0;70.5;61.5;0.0;0.0;5978;18109;0;0;2225080;1993585;1;0;72.0;64.5;0.0;0.0;12575;37441;0;0;4273509;3781048;1;0;71.3;63.1;0.0;0.0</t>
  </si>
  <si>
    <t>32;0;2021-08-25;6052;16819;0;0;2054467;1804273;0;0;70.7;62.1;0.0;0.0;5736;16211;0;0;2230816;2009796;1;0;72.2;65.1;0.0;0.0;11788;33031;0;0;4285297;3814079;1;0;71.5;63.6;0.0;0.0</t>
  </si>
  <si>
    <t>32;0;2021-08-26;5993;17777;0;0;2060460;1822050;0;0;70.9;62.7;0.0;0.0;5633;16444;0;0;2236449;2026240;1;0;72.4;65.6;0.0;0.0;11626;34221;0;0;4296923;3848300;1;0;71.7;64.2;0.0;0.0</t>
  </si>
  <si>
    <t>32;0;2021-08-27;5764;19072;0;0;2066224;1841122;0;0;71.1;63.4;0.0;0.0;5292;17025;0;0;2241741;2043265;1;0;72.6;66.1;0.0;0.0;11056;36097;0;0;4307979;3884397;1;0;71.9;64.8;0.0;0.0</t>
  </si>
  <si>
    <t>32;0;2021-08-28;4825;16953;0;0;2071049;1858075;0;0;71.3;64.0;0.0;0.0;4327;14467;0;0;2246068;2057732;1;0;72.7;66.6;0.0;0.0;9152;31421;0;0;4317131;3915818;1;0;72.0;65.3;0.0;0.0</t>
  </si>
  <si>
    <t>32;0;2021-08-29;1956;7512;0;0;2073005;1865587;0;0;71.4;64.2;0.0;0.0;1795;6531;0;0;2247863;2064263;1;0;72.8;66.8;0.0;0.0;3751;14043;0;0;4320882;3929861;1;0;72.1;65.6;0.0;0.0</t>
  </si>
  <si>
    <t>32;0;2021-08-30;4381;14460;252;0;2077386;1880047;252;0;71.5;64.7;0.0;0.0;4168;13663;227;0;2252031;2077926;228;0;72.9;67.3;0.0;0.0;8549;28125;479;0;4329431;3957986;480;0;72.2;66.0;0.0;0.0</t>
  </si>
  <si>
    <t>32;0;2021-08-31;4735;15452;500;0;2082121;1895499;752;0;71.7;65.2;0.0;0.0;4518;14123;466;0;2256549;2092049;694;0;73.0;67.7;0.0;0.0;9253;29575;966;0;4338684;3987561;1446;0;72.4;66.5;0.0;0.0</t>
  </si>
  <si>
    <t>32;0;2021-09-01;4420;11831;978;0;2086541;1907330;1730;0;71.8;65.7;0.1;0.0;4120;10730;892;0;2260669;2102779;1586;0;73.2;68.1;0.1;0.0;8540;22561;1870;0;4347224;4010122;3316;0;72.5;66.9;0.1;0.0</t>
  </si>
  <si>
    <t>32;0;2021-09-02;4000;12180;1098;0;2090541;1919510;2828;0;72.0;66.1;0.1;0.0;3654;10558;1086;0;2264323;2113337;2672;0;73.3;68.4;0.1;0.0;7654;22738;2184;0;4354878;4032860;5500;0;72.6;67.3;0.1;0.0</t>
  </si>
  <si>
    <t>32;0;2021-09-03;4298;13597;1305;0;2094839;1933107;4133;0;72.1;66.5;0.1;0.0;4091;11802;1324;0;2268414;2125139;3996;0;73.4;68.8;0.1;0.0;8389;25399;2629;0;4363267;4058259;8129;0;72.8;67.7;0.1;0.0</t>
  </si>
  <si>
    <t>32;0;2021-09-04;4632;13589;697;0;2099471;1946696;4830;0;72.3;67.0;0.2;0.0;4175;11110;730;0;2272589;2136249;4726;0;73.6;69.2;0.2;0.0;8807;24700;1427;0;4372074;4082959;9556;0;72.9;68.1;0.2;0.0</t>
  </si>
  <si>
    <t>32;0;2021-09-05;1140;3537;194;0;2100611;1950233;5024;0;72.3;67.1;0.2;0.0;1004;2931;214;0;2273593;2139180;4940;0;73.6;69.2;0.2;0.0;2144;6468;408;0;4374218;4089427;9964;0;73.0;68.2;0.2;0.0</t>
  </si>
  <si>
    <t>32;0;2021-09-06;2529;7681;1194;0;2103140;1957914;6218;0;72.4;67.4;0.2;0.0;2449;6580;1237;0;2276042;2145760;6177;0;73.7;69.5;0.2;0.0;4978;14261;2431;0;4379196;4103688;12395;0;73.1;68.5;0.2;0.0</t>
  </si>
  <si>
    <t>32;0;2021-09-07;2728;8139;1228;0;2105868;1966053;7446;0;72.5;67.7;0.3;0.0;2663;7359;1278;1;2278705;2153119;7455;1;73.8;69.7;0.2;0.0;5391;15498;2506;1;4384587;4119186;14901;1;73.1;68.7;0.2;0.0</t>
  </si>
  <si>
    <t>32;0;2021-09-08;2965;8652;1045;0;2108833;1974705;8491;0;72.6;68.0;0.3;0.0;2919;8116;1272;1;2281624;2161235;8727;2;73.9;70.0;0.3;0.0;5884;16768;2317;1;4390471;4135954;17218;2;73.2;69.0;0.3;0.0</t>
  </si>
  <si>
    <t>32;0;2021-09-09;2718;7722;1074;0;2111551;1982427;9565;0;72.7;68.2;0.3;0.0;2701;7069;1184;1;2284325;2168304;9911;3;73.9;70.2;0.3;0.0;5419;14791;2258;1;4395890;4150745;19476;3;73.3;69.2;0.3;0.0</t>
  </si>
  <si>
    <t>32;0;2021-09-10;3759;9212;1325;0;2115310;1991639;10890;0;72.8;68.6;0.4;0.0;3529;7857;1629;0;2287854;2176161;11540;3;74.1;70.4;0.4;0.0;7288;17069;2954;0;4403178;4167814;22430;3;73.5;69.5;0.4;0.0</t>
  </si>
  <si>
    <t>32;0;2021-09-11;3049;9808;666;0;2118359;2001447;11556;0;72.9;68.9;0.4;0.0;3057;8333;752;0;2290911;2184494;12292;3;74.2;70.7;0.4;0.0;6106;18141;1418;0;4409284;4185955;23848;3;73.6;69.8;0.4;0.0</t>
  </si>
  <si>
    <t>32;0;2021-09-12;771;2519;139;0;2119130;2003966;11695;0;72.9;69.0;0.4;0.0;740;2203;164;0;2291651;2186697;12456;3;74.2;70.8;0.4;0.0;1511;4722;303;0;4410795;4190677;24151;3;73.6;69.9;0.4;0.0</t>
  </si>
  <si>
    <t>32;0;2021-09-13;2095;5164;1271;0;2121225;2009130;12966;0;73.0;69.2;0.4;0.0;2151;4714;1731;1;2293802;2191411;14187;4;74.3;70.9;0.5;0.0;4246;9878;3002;1;4415041;4200555;27153;4;73.7;70.1;0.5;0.0</t>
  </si>
  <si>
    <t>32;0;2021-09-14;2706;5638;1788;3;2123931;2014768;14754;3;73.1;69.3;0.5;0.0;2819;5292;2622;0;2296621;2196703;16809;4;74.3;71.1;0.5;0.0;5525;10930;4410;3;4420566;4211485;31563;7;73.7;70.3;0.5;0.0</t>
  </si>
  <si>
    <t>32;0;2021-09-15;2526;6759;1600;1;2126457;2021527;16354;4;73.2;69.6;0.6;0.0;2583;6499;2081;2;2299204;2203202;18890;6;74.4;71.3;0.6;0.0;5109;13258;3681;3;4425675;4224743;35244;10;73.8;70.5;0.6;0.0</t>
  </si>
  <si>
    <t>32;0;2021-09-16;2709;5413;1796;1;2129166;2026940;18150;5;73.3;69.8;0.6;0.0;2643;4863;2662;6;2301847;2208065;21552;12;74.5;71.5;0.7;0.0;5352;10276;4458;7;4431027;4235019;39702;17;73.9;70.6;0.7;0.0</t>
  </si>
  <si>
    <t>32;0;2021-09-17;3114;6131;2020;1;2132280;2033071;20170;6;73.4;70.0;0.7;0.0;2966;5358;2722;2;2304813;2213423;24274;14;74.6;71.7;0.8;0.0;6080;11489;4742;3;4437107;4246508;44444;20;74.0;70.8;0.7;0.0</t>
  </si>
  <si>
    <t>32;0;2021-09-18;2286;7656;880;0;2134566;2040727;21050;6;73.5;70.2;0.7;0.0;2181;6806;1065;3;2306994;2220229;25339;17;74.7;71.9;0.8;0.0;4467;14462;1945;3;4441574;4260970;46389;23;74.1;71.1;0.8;0.0</t>
  </si>
  <si>
    <t>32;0;2021-09-19;393;1366;142;0;2134959;2042093;21192;6;73.5;70.3;0.7;0.0;339;1177;188;0;2307333;2221406;25527;17;74.7;71.9;0.8;0.0;732;2543;330;0;4442306;4263513;46719;23;74.1;71.1;0.8;0.0</t>
  </si>
  <si>
    <t>32;0;2021-09-20;1620;3669;1541;0;2136579;2045762;22733;6;73.5;70.4;0.8;0.0;1488;3265;2336;2;2308821;2224671;27863;19;74.7;72.0;0.9;0.0;3108;6934;3877;2;4445414;4270447;50596;25;74.2;71.2;0.8;0.0</t>
  </si>
  <si>
    <t>32;0;2021-09-21;1681;3936;1838;1;2138260;2049698;24571;7;73.6;70.6;0.8;0.0;1597;3571;2870;0;2310418;2228242;30733;19;74.8;72.1;1.0;0.0;3278;7507;4708;1;4448692;4277954;55304;26;74.2;71.4;0.9;0.0</t>
  </si>
  <si>
    <t>32;0;2021-09-22;1647;5258;1749;4;2139907;2054956;26320;11;73.7;70.7;0.9;0.0;1676;5090;2669;6;2312094;2233332;33402;25;74.8;72.3;1.1;0.0;3323;10348;4418;10;4452015;4288302;59722;36;74.3;71.5;1.0;0.0</t>
  </si>
  <si>
    <t>32;0;2021-09-23;1668;3454;2057;1;2141575;2058410;28377;12;73.7;70.9;1.0;0.0;1703;3073;3418;4;2313797;2236405;36820;29;74.9;72.4;1.2;0.0;3371;6527;5475;5;4455386;4294829;65197;41;74.3;71.6;1.1;0.0</t>
  </si>
  <si>
    <t>32;0;2021-09-24;1914;4732;2024;2;2143489;2063142;30401;14;73.8;71.0;1.0;0.0;1891;4333;2638;4;2315688;2240738;39458;33;75.0;72.5;1.3;0.0;3805;9065;4662;6;4459191;4303894;69859;47;74.4;71.8;1.2;0.0</t>
  </si>
  <si>
    <t>32;0;2021-09-25;1496;5583;1021;2;2144985;2068725;31422;16;73.8;71.2;1.1;0.0;1471;5207;1306;1;2317159;2245945;40764;34;75.0;72.7;1.3;0.0;2967;10790;2327;3;4462158;4314684;72186;50;74.4;72.0;1.2;0.0</t>
  </si>
  <si>
    <t>32;0;2021-09-26;277;1044;112;0;2145262;2069769;31534;16;73.8;71.2;1.1;0.0;223;930;133;0;2317382;2246875;40897;34;75.0;72.7;1.3;0.0;500;1974;245;0;4462658;4316658;72431;50;74.4;72.0;1.2;0.0</t>
  </si>
  <si>
    <t>32;0;2021-09-27;1052;2747;1657;2;2146314;2072516;33191;18;73.9;71.3;1.1;0.0;1036;2527;2101;2;2318418;2249402;42998;36;75.0;72.8;1.4;0.0;2088;5274;3758;4;4464746;4321932;76189;54;74.5;72.1;1.3;0.0</t>
  </si>
  <si>
    <t>32;0;2021-09-28;1143;2775;1780;2;2147457;2075291;34971;20;73.9;71.4;1.2;0.0;1158;2664;2401;4;2319576;2252066;45399;40;75.1;72.9;1.5;0.0;2301;5439;4181;6;4467047;4327371;80370;60;74.5;72.2;1.3;0.0</t>
  </si>
  <si>
    <t>32;0;2021-09-29;1537;3546;1718;1;2148994;2078837;36689;21;74.0;71.6;1.3;0.0;1409;3342;2371;1;2320985;2255408;47770;41;75.1;73.0;1.5;0.0;2946;6888;4089;2;4469993;4334259;84459;62;74.6;72.3;1.4;0.0</t>
  </si>
  <si>
    <t>32;0;2021-09-30;1259;2473;1737;5;2150253;2081310;38426;26;74.0;71.6;1.3;0.0;1181;2342;2622;20;2322166;2257750;50392;61;75.2;73.1;1.6;0.0;2440;4815;4359;25;4472433;4339074;88818;87;74.6;72.4;1.5;0.0</t>
  </si>
  <si>
    <t>32;0;2021-10-01;2040;3961;2541;1;2152293;2085271;40967;27;74.1;71.8;1.4;0.0;1895;3681;3209;2;2324061;2261431;53601;63;75.2;73.2;1.7;0.0;3935;7642;5750;3;4476368;4346716;94568;90;74.7;72.5;1.6;0.0</t>
  </si>
  <si>
    <t>32;0;2021-10-02;1752;4027;1468;2;2154045;2089298;42435;29;74.1;71.9;1.5;0.0;1764;3808;1765;3;2325825;2265239;55366;66;75.3;73.3;1.8;0.0;3516;7835;3233;5;4479884;4354551;97801;95;74.7;72.6;1.6;0.0</t>
  </si>
  <si>
    <t>32;0;2021-10-03;220;677;163;0;2154265;2089975;42598;29;74.2;71.9;1.5;0.0;255;579;196;0;2326080;2265818;55562;66;75.3;73.3;1.8;0.0;475;1256;359;0;4480359;4355807;98160;95;74.7;72.7;1.6;0.0</t>
  </si>
  <si>
    <t>32;0;2021-10-04;1228;2136;2311;1;2155493;2092111;44909;30;74.2;72.0;1.5;0.0;1147;2075;2885;3;2327227;2267893;58447;69;75.3;73.4;1.9;0.0;2375;4211;5196;4;4482734;4360018;103356;99;74.8;72.7;1.7;0.0</t>
  </si>
  <si>
    <t>32;0;2021-10-05;1227;2438;2475;4;2156720;2094549;47384;34;74.2;72.1;1.6;0.0;1210;2432;3105;4;2328437;2270325;61552;73;75.4;73.5;2.0;0.0;2437;4870;5580;8;4485171;4364888;108936;107;74.8;72.8;1.8;0.0</t>
  </si>
  <si>
    <t>32;0;2021-10-06;1432;2672;2430;2;2158152;2097221;49814;36;74.3;72.2;1.7;0.0;1416;2668;3275;1;2329853;2272993;64827;74;75.4;73.6;2.1;0.0;2848;5340;5705;3;4488019;4370228;114641;110;74.9;72.9;1.9;0.0</t>
  </si>
  <si>
    <t>32;0;2021-10-07;1104;2304;2401;2;2159256;2099525;52215;38;74.3;72.3;1.8;0.0;1025;2157;3280;0;2330878;2275150;68107;74;75.5;73.6;2.2;0.0;2129;4461;5681;2;4490148;4374689;120322;112;74.9;73.0;2.0;0.0</t>
  </si>
  <si>
    <t>32;0;2021-10-08;1836;3559;3279;2;2161092;2103084;55494;40;74.4;72.4;1.9;0.0;1760;3459;4153;5;2332638;2278609;72260;79;75.5;73.8;2.3;0.0;3596;7018;7432;7;4493744;4381707;127754;119;75.0;73.1;2.1;0.0</t>
  </si>
  <si>
    <t>32;0;2021-10-09;1652;3045;2232;3;2162744;2106129;57726;43;74.4;72.5;2.0;0.0;1530;2933;2915;1;2334168;2281542;75175;80;75.6;73.9;2.4;0.0;3182;5978;5147;4;4496926;4387685;132901;123;75.0;73.2;2.2;0.0</t>
  </si>
  <si>
    <t>32;0;2021-10-10;253;495;299;0;2162997;2106624;58025;43;74.5;72.5;2.0;0.0;215;413;397;0;2334383;2281955;75572;80;75.6;73.9;2.4;0.0;468;908;696;0;4497394;4388593;133597;123;75.0;73.2;2.2;0.0</t>
  </si>
  <si>
    <t>32;0;2021-10-11;1066;1703;2587;0;2164063;2108327;60612;43;74.5;72.6;2.1;0.0;1041;1657;3443;9;2335424;2283612;79015;89;75.6;73.9;2.6;0.0;2107;3360;6030;9;4499501;4391953;139627;132;75.1;73.3;2.3;0.0</t>
  </si>
  <si>
    <t>32;0;2021-10-12;1129;2082;3187;1;2165192;2110409;63799;44;74.5;72.6;2.2;0.0;1044;2062;4325;2;2336468;2285674;83340;91;75.6;74.0;2.7;0.0;2173;4144;7512;3;4501674;4396097;147139;135;75.1;73.3;2.5;0.0</t>
  </si>
  <si>
    <t>32;0;2021-10-13;1364;2146;2973;1;2166556;2112555;66772;45;74.6;72.7;2.3;0.0;1260;2030;4099;1;2337728;2287704;87439;92;75.7;74.1;2.8;0.0;2624;4176;7072;2;4504298;4400273;154211;137;75.1;73.4;2.6;0.0</t>
  </si>
  <si>
    <t>32;0;2021-10-14;1031;1720;2653;1;2167587;2114275;69425;46;74.6;72.8;2.4;0.0;1074;1869;3652;3;2338802;2289573;91091;95;75.7;74.1;2.9;0.0;2105;3589;6305;4;4506403;4403862;160516;141;75.2;73.5;2.7;0.0</t>
  </si>
  <si>
    <t>32;0;2021-10-15;1658;2624;3909;1;2169245;2116899;73334;47;74.7;72.9;2.5;0.0;1589;2736;5394;1;2340391;2292309;96485;96;75.8;74.2;3.1;0.0;3247;5360;9303;2;4509650;4409222;169819;143;75.2;73.6;2.8;0.0</t>
  </si>
  <si>
    <t>32;0;2021-10-16;1415;2120;2354;0;2170660;2119019;75688;47;74.7;72.9;2.6;0.0;1386;2028;3119;0;2341777;2294337;99604;96;75.8;74.3;3.2;0.0;2801;4148;5473;0;4512451;4413370;175292;143;75.3;73.6;2.9;0.0</t>
  </si>
  <si>
    <t>32;0;2021-10-17;204;300;257;0;2170864;2119319;75945;47;74.7;72.9;2.6;0.0;202;274;361;0;2341979;2294611;99965;96;75.8;74.3;3.2;0.0;406;574;618;0;4512857;4413944;175910;143;75.3;73.6;2.9;0.0</t>
  </si>
  <si>
    <t>32;0;2021-10-18;1049;1554;2897;1;2171913;2120873;78842;48;74.8;73.0;2.7;0.0;991;1381;4016;1;2342970;2295992;103981;97;75.8;74.3;3.4;0.0;2040;2935;6913;2;4514897;4416879;182823;145;75.3;73.7;3.0;0.0</t>
  </si>
  <si>
    <t>32;0;2021-10-19;1035;1504;3554;1;2172948;2122377;82396;49;74.8;73.1;2.8;0.0;1037;1500;4827;5;2344007;2297492;108808;102;75.9;74.4;3.5;0.0;2072;3004;8381;6;4516969;4419883;191204;151;75.4;73.7;3.2;0.0</t>
  </si>
  <si>
    <t>32;0;2021-10-20;1234;1686;3694;2;2174182;2124063;86090;51;74.8;73.1;3.0;0.0;1267;1631;4789;1;2345274;2299123;113597;103;75.9;74.4;3.7;0.0;2501;3317;8483;3;4519470;4423200;199687;154;75.4;73.8;3.3;0.0</t>
  </si>
  <si>
    <t>32;0;2021-10-21;962;1552;3319;2;2175144;2125615;89409;53;74.9;73.2;3.1;0.0;880;1393;4562;0;2346154;2300516;118159;103;75.9;74.5;3.8;0.0;1842;2945;7881;2;4521312;4426145;207568;156;75.4;73.8;3.5;0.0</t>
  </si>
  <si>
    <t>32;0;2021-10-22;1501;2132;4391;1;2176645;2127747;93800;54;74.9;73.2;3.2;0.0;1423;2051;6141;2;2347577;2302567;124300;105;76.0;74.5;4.0;0.0;2924;4183;10532;3;4524236;4430328;218100;159;75.5;73.9;3.6;0.0</t>
  </si>
  <si>
    <t>32;0;2021-10-23;1246;1824;2856;0;2177891;2129571;96656;54;75.0;73.3;3.3;0.0;1304;1791;3820;2;2348881;2304358;128120;107;76.0;74.6;4.1;0.0;2550;3615;6676;2;4526786;4433943;224776;161;75.5;74.0;3.7;0.0</t>
  </si>
  <si>
    <t>32;0;2021-10-24;152;206;296;0;2178043;2129777;96952;54;75.0;73.3;3.3;0.0;115;177;420;1;2348996;2304535;128540;108;76.0;74.6;4.2;0.0;267;383;716;1;4527053;4434326;225492;162;75.5;74.0;3.8;0.0</t>
  </si>
  <si>
    <t>32;0;2021-10-25;987;1255;3472;0;2179030;2131032;100424;54;75.0;73.4;3.5;0.0;1004;1206;4589;1;2350000;2305741;133129;109;76.1;74.6;4.3;0.0;1991;2461;8061;1;4529044;4436787;233553;163;75.6;74.0;3.9;0.0</t>
  </si>
  <si>
    <t>32;0;2021-10-26;882;1231;3814;0;2179912;2132263;104238;54;75.0;73.4;3.6;0.0;846;1119;5106;3;2350846;2306860;138235;112;76.1;74.7;4.5;0.0;1728;2350;8920;3;4530772;4439137;242473;166;75.6;74.1;4.0;0.0</t>
  </si>
  <si>
    <t>32;0;2021-10-27;1093;1512;3898;3;2181005;2133775;108136;57;75.1;73.4;3.7;0.0;1022;1411;5302;4;2351868;2308271;143537;116;76.1;74.7;4.6;0.0;2115;2923;9200;7;4532887;4442060;251673;173;75.6;74.1;4.2;0.0</t>
  </si>
  <si>
    <t>32;0;2021-10-28;913;1029;3370;2;2181918;2134804;111506;59;75.1;73.5;3.8;0.0;906;992;4633;2;2352774;2309263;148170;118;76.2;74.8;4.8;0.0;1819;2021;8003;4;4534706;4444081;259676;177;75.6;74.1;4.3;0.0</t>
  </si>
  <si>
    <t>32;0;2021-10-29;1307;1745;4896;1;2183225;2136549;116402;60;75.1;73.5;4.0;0.0;1261;1713;6551;6;2354035;2310976;154721;124;76.2;74.8;5.0;0.0;2568;3458;11447;7;4537274;4447539;271123;184;75.7;74.2;4.5;0.0</t>
  </si>
  <si>
    <t>32;0;2021-10-30;966;1590;3170;1;2184191;2138139;119572;61;75.2;73.6;4.1;0.0;843;1446;4296;1;2354878;2312422;159017;125;76.2;74.9;5.1;0.0;1809;3036;7466;2;4539083;4450575;278589;186;75.7;74.2;4.6;0.0</t>
  </si>
  <si>
    <t>32;0;2021-10-31;101;159;225;1;2184292;2138298;119797;62;75.2;73.6;4.1;0.0;95;137;304;0;2354973;2312559;159321;125;76.2;74.9;5.2;0.0;196;296;529;1;4539279;4450871;279118;187;75.7;74.3;4.7;0.0</t>
  </si>
  <si>
    <t>32;0;2021-11-01;205;104;109;0;2184497;2138402;119906;62;75.2;73.6;4.1;0.0;154;86;121;0;2355127;2312645;159442;125;76.2;74.9;5.2;0.0;359;190;230;0;4539638;4451061;279348;187;75.7;74.3;4.7;0.0</t>
  </si>
  <si>
    <t>32;0;2021-11-02;1107;1472;4376;1;2185604;2139874;124282;63;75.2;73.7;4.3;0.0;1094;1440;5907;3;2356221;2314085;165349;128;76.3;74.9;5.4;0.0;2201;2912;10283;4;4541839;4453973;289631;191;75.8;74.3;4.8;0.0</t>
  </si>
  <si>
    <t>32;0;2021-11-03;1117;1568;4627;1;2186721;2141442;128909;64;75.3;73.7;4.4;0.0;1112;1551;6353;1;2357333;2315636;171702;129;76.3;75.0;5.6;0.0;2229;3119;10980;2;4544068;4457092;300611;193;75.8;74.4;5.0;0.0</t>
  </si>
  <si>
    <t>32;0;2021-11-04;922;1094;3781;0;2187643;2142536;132690;64;75.3;73.7;4.6;0.0;937;1080;5086;3;2358270;2316716;176788;132;76.3;75.0;5.7;0.0;1859;2174;8867;3;4545927;4459266;309478;196;75.8;74.4;5.2;0.0</t>
  </si>
  <si>
    <t>32;0;2021-11-05;1262;1715;5575;2;2188905;2144251;138265;66;75.3;73.8;4.8;0.0;1263;1608;7332;4;2359533;2318324;184120;136;76.4;75.0;6.0;0.0;2525;3323;12907;6;4548452;4462589;322385;202;75.9;74.4;5.4;0.0</t>
  </si>
  <si>
    <t>32;0;2021-11-06;1140;1536;3987;0;2190045;2145787;142252;66;75.4;73.9;4.9;0.0;1019;1404;4870;2;2360552;2319728;188990;138;76.4;75.1;6.1;0.0;2159;2940;8857;2;4550611;4465529;331242;204;75.9;74.5;5.5;0.0</t>
  </si>
  <si>
    <t>32;0;2021-11-07;149;220;483;0;2190194;2146007;142735;66;75.4;73.9;4.9;0.0;154;211;686;0;2360706;2319939;189676;138;76.4;75.1;6.1;0.0;303;431;1169;0;4550914;4465960;332411;204;75.9;74.5;5.5;0.0</t>
  </si>
  <si>
    <t>32;0;2021-11-08;752;1016;4569;0;2190946;2147023;147304;66;75.4;73.9;5.1;0.0;745;1110;6054;1;2361451;2321049;195730;139;76.4;75.1;6.3;0.0;1497;2126;10623;1;4552411;4468086;343034;205;75.9;74.5;5.7;0.0</t>
  </si>
  <si>
    <t>32;0;2021-11-09;913;1188;6377;2;2191859;2148211;153681;68;75.4;73.9;5.3;0.0;915;1206;8660;4;2362366;2322255;204390;143;76.5;75.2;6.6;0.0;1828;2394;15037;6;4554239;4470480;358071;211;76.0;74.6;6.0;0.0</t>
  </si>
  <si>
    <t>32;0;2021-11-10;1284;1593;6897;3;2193143;2149804;160578;71;75.5;74.0;5.5;0.0;1229;1615;9071;6;2363595;2323870;213461;149;76.5;75.2;6.9;0.0;2513;3208;15968;9;4556752;4473688;374039;220;76.0;74.6;6.2;0.0</t>
  </si>
  <si>
    <t>32;0;2021-11-11;96;130;342;0;2193239;2149934;160920;71;75.5;74.0;5.5;0.0;82;90;435;1;2363677;2323960;213896;150;76.5;75.2;6.9;0.0;178;220;777;1;4556930;4473908;374816;221;76.0;74.6;6.3;0.0</t>
  </si>
  <si>
    <t>32;0;2021-11-12;1345;1685;7548;4;2194584;2151619;168468;75;75.5;74.1;5.8;0.0;1216;1618;9977;5;2364893;2325578;223873;155;76.6;75.3;7.2;0.0;2561;3303;17525;9;4559491;4477211;392341;230;76.1;74.7;6.5;0.0</t>
  </si>
  <si>
    <t>32;0;2021-11-13;1107;1463;4652;3;2195691;2153082;173120;78;75.6;74.1;6.0;0.0;1010;1303;5927;4;2365903;2326881;229800;159;76.6;75.3;7.4;0.0;2117;2766;10579;7;4561608;4479977;402920;237;76.1;74.7;6.7;0.0</t>
  </si>
  <si>
    <t>32;0;2021-11-14;115;102;460;0;2195806;2153184;173580;78;75.6;74.1;6.0;0.0;112;117;574;0;2366015;2326998;230374;159;76.6;75.3;7.5;0.0;227;219;1034;0;4561835;4480196;403954;237;76.1;74.7;6.7;0.0</t>
  </si>
  <si>
    <t>32;0;2021-11-15;836;983;5691;3;2196642;2154167;179271;81;75.6;74.1;6.2;0.0;779;996;7444;5;2366794;2327994;237818;164;76.6;75.4;7.7;0.0;1615;1979;13135;8;4563450;4482175;417089;245;76.1;74.8;7.0;0.0</t>
  </si>
  <si>
    <t>32;0;2021-11-16;905;987;6997;4;2197547;2155154;186268;85;75.6;74.2;6.4;0.0;961;973;9147;4;2367755;2328967;246965;168;76.6;75.4;8.0;0.0;1866;1960;16144;8;4565316;4484135;433233;253;76.2;74.8;7.2;0.0</t>
  </si>
  <si>
    <t>32;0;2021-11-17;1207;1374;6936;2;2198754;2156528;193204;87;75.7;74.2;6.7;0.0;1233;1328;9498;4;2368988;2330295;256463;172;76.7;75.4;8.3;0.0;2440;2702;16434;6;4567756;4486837;449667;259;76.2;74.9;7.5;0.0</t>
  </si>
  <si>
    <t>32;0;2021-11-18;985;1186;7135;11;2199739;2157714;200339;98;75.7;74.3;6.9;0.0;971;1169;9848;11;2369959;2331464;266311;183;76.7;75.5;8.6;0.0;1956;2355;16983;22;4569712;4489192;466650;281;76.2;74.9;7.8;0.0</t>
  </si>
  <si>
    <t>32;0;2021-11-19;1526;1630;9184;3;2201265;2159344;209523;101;75.8;74.3;7.2;0.0;1518;1595;12421;4;2371477;2333059;278732;187;76.8;75.5;9.0;0.0;3044;3225;21605;7;4572756;4492417;488255;288;76.3;74.9;8.1;0.0</t>
  </si>
  <si>
    <t>32;0;2021-11-20;1373;1430;5704;4;2202638;2160774;215227;105;75.8;74.4;7.4;0.0;1189;1369;7148;3;2372666;2334428;285880;190;76.8;75.6;9.3;0.0;2562;2799;12852;7;4575318;4495216;501107;295;76.3;75.0;8.4;0.0</t>
  </si>
  <si>
    <t>32;0;2021-11-21;109;143;566;0;2202747;2160917;215793;105;75.8;74.4;7.4;0.0;110;119;698;2;2372776;2334547;286578;192;76.8;75.6;9.3;0.0;219;262;1264;2;4575537;4495478;502371;297;76.3;75.0;8.4;0.0</t>
  </si>
  <si>
    <t>32;0;2021-11-22;920;643;6291;2;2203667;2161560;222084;107;75.9;74.4;7.6;0.0;921;629;8254;2;2373697;2335176;294832;194;76.8;75.6;9.5;0.0;1841;1272;14545;4;4577378;4496750;516916;301;76.4;75.0;8.6;0.0</t>
  </si>
  <si>
    <t>32;0;2021-11-23;1001;903;7968;4;2204668;2162463;230052;111;75.9;74.4;7.9;0.0;966;838;10551;1;2374663;2336014;305383;195;76.9;75.6;9.9;0.0;1967;1741;18519;5;4579345;4498491;535435;306;76.4;75.0;8.9;0.0</t>
  </si>
  <si>
    <t>32;0;2021-11-24;1215;1215;7450;2;2205883;2163678;237502;113;75.9;74.5;8.2;0.0;1144;1185;9959;2;2375807;2337199;315342;197;76.9;75.7;10.2;0.0;2359;2400;17409;4;4581704;4500891;552844;310;76.4;75.1;9.2;0.0</t>
  </si>
  <si>
    <t>32;0;2021-11-25;1066;986;9865;4;2206949;2164664;247367;117;76.0;74.5;8.5;0.0;1028;970;12607;2;2376835;2338169;327949;199;76.9;75.7;10.6;0.0;2094;1956;22473;6;4583798;4502847;575317;316;76.5;75.1;9.6;0.0</t>
  </si>
  <si>
    <t>32;0;2021-11-26;1382;1473;16226;6;2208331;2166137;263593;123;76.0;74.6;9.1;0.0;1386;1501;20494;7;2378221;2339670;348443;206;77.0;75.7;11.3;0.0;2768;2974;36720;13;4586566;4505821;612037;329;76.5;75.2;10.2;0.0</t>
  </si>
  <si>
    <t>32;0;2021-11-27;1176;1368;13711;10;2209507;2167505;277304;133;76.1;74.6;9.5;0.0;1016;1196;15945;10;2379237;2340866;364388;216;77.0;75.8;11.8;0.0;2192;2564;29656;20;4588758;4508385;641693;349;76.6;75.2;10.7;0.0</t>
  </si>
  <si>
    <t>32;0;2021-11-28;191;185;4845;2;2209698;2167690;282149;135;76.1;74.6;9.7;0.0;131;172;4937;2;2379368;2341038;369325;218;77.0;75.8;12.0;0.0;322;357;9782;4;4589080;4508742;651475;353;76.6;75.2;10.9;0.0</t>
  </si>
  <si>
    <t>32;0;2021-11-29;720;790;15320;4;2210418;2168480;297469;139;76.1;74.6;10.2;0.0;710;807;18416;6;2380078;2341845;387741;224;77.0;75.8;12.6;0.0;1430;1597;33736;10;4590510;4510339;685211;363;76.6;75.2;11.4;0.0</t>
  </si>
  <si>
    <t>32;0;2021-11-30;967;1000;20597;38;2211385;2169480;318066;177;76.1;74.7;10.9;0.0;908;1002;25450;47;2380986;2342847;413191;271;77.1;75.8;13.4;0.0;1875;2002;46047;85;4592385;4512341;731258;448;76.6;75.3;12.2;0.0</t>
  </si>
  <si>
    <t>32;0;2021-12-01;940;1178;20485;37;2212325;2170658;338551;214;76.1;74.7;11.7;0.0;895;1109;25585;55;2381881;2343956;438776;326;77.1;75.9;14.2;0.0;1835;2287;46070;92;4594220;4514628;777328;540;76.6;75.3;13.0;0.0</t>
  </si>
  <si>
    <t>32;0;2021-12-02;811;643;23198;52;2213136;2171301;361749;266;76.2;74.7;12.5;0.0;872;734;27893;47;2382753;2344690;466669;373;77.1;75.9;15.1;0.0;1683;1377;51091;99;4595903;4516005;828419;639;76.7;75.3;13.8;0.0</t>
  </si>
  <si>
    <t>32;0;2021-12-03;1013;1378;27980;47;2214149;2172679;389729;313;76.2;74.8;13.4;0.0;966;1283;33574;40;2383719;2345973;500243;413;77.2;75.9;16.2;0.0;1979;2661;61554;87;4597882;4518666;889973;726;76.7;75.4;14.8;0.0</t>
  </si>
  <si>
    <t>32;0;2021-12-04;853;1255;23170;25;2215002;2173934;412899;338;76.2;74.8;14.2;0.0;815;1145;26048;24;2384534;2347118;526291;437;77.2;76.0;17.0;0.0;1668;2400;49218;49;4599550;4521066;939191;775;76.7;75.4;15.7;0.0</t>
  </si>
  <si>
    <t>32;0;2021-12-05;218;214;8289;25;2215220;2174148;421188;363;76.2;74.8;14.5;0.0;157;198;8823;20;2384691;2347316;535114;457;77.2;76.0;17.3;0.0;375;412;17112;45;4599925;4521478;956303;820;76.7;75.4;16.0;0.0</t>
  </si>
  <si>
    <t>32;0;2021-12-06;1035;903;23242;91;2216255;2175051;444430;454;76.3;74.9;15.3;0.0;903;818;27321;100;2385594;2348134;562435;557;77.2;76.0;18.2;0.0;1938;1721;50563;191;4601863;4523199;1006866;1011;76.8;75.5;16.8;0.0</t>
  </si>
  <si>
    <t>32;0;2021-12-07;789;960;28196;69;2217044;2176011;472626;523;76.3;74.9;16.3;0.0;766;930;34413;83;2386360;2349064;596848;640;77.2;76.0;19.3;0.0;1555;1890;62609;152;4603418;4525089;1069475;1163;76.8;75.5;17.8;0.0</t>
  </si>
  <si>
    <t>32;0;2021-12-08;883;1202;25573;85;2217927;2177213;498199;608;76.3;74.9;17.1;0.0;861;1153;32212;99;2387221;2350217;629060;739;77.3;76.1;20.4;0.0;1744;2355;57785;184;4605162;4527444;1127260;1347;76.8;75.5;18.8;0.0</t>
  </si>
  <si>
    <t>32;0;2021-12-09;916;1028;29413;84;2218843;2178241;527612;692;76.4;75.0;18.2;0.0;886;998;35075;86;2388107;2351215;664135;825;77.3;76.1;21.5;0.0;1802;2026;64488;170;4606964;4529470;1191748;1517;76.9;75.6;19.9;0.0</t>
  </si>
  <si>
    <t>32;0;2021-12-10;1054;1464;34096;81;2219897;2179705;561708;773;76.4;75.0;19.3;0.0;1000;1488;40692;89;2389107;2352703;704827;914;77.3;76.2;22.8;0.0;2054;2952;74788;170;4609018;4532422;1266536;1687;76.9;75.6;21.1;0.0</t>
  </si>
  <si>
    <t>32;0;2021-12-11;916;1456;28181;47;2220813;2181161;589889;820;76.4;75.1;20.3;0.0;859;1201;31117;54;2389966;2353904;735944;968;77.4;76.2;23.8;0.0;1775;2657;59298;101;4610793;4535079;1325834;1788;76.9;75.7;22.1;0.0</t>
  </si>
  <si>
    <t>32;0;2021-12-12;274;226;10173;22;2221087;2181387;600062;842;76.5;75.1;20.7;0.0;270;245;10668;16;2390236;2354149;746612;984;77.4;76.2;24.2;0.0;544;471;20841;38;4611337;4535550;1346675;1826;76.9;75.7;22.5;0.0</t>
  </si>
  <si>
    <t>32;0;2021-12-13;770;990;27709;77;2221857;2182377;627771;919;76.5;75.1;21.6;0.0;775;996;31337;65;2391011;2355145;777949;1049;77.4;76.2;25.2;0.0;1545;1986;59047;142;4612882;4537536;1405722;1968;77.0;75.7;23.5;0.0</t>
  </si>
  <si>
    <t>32;0;2021-12-14;950;1110;33153;103;2222807;2183487;660924;1022;76.5;75.2;22.7;0.0;1010;1060;38365;93;2392021;2356205;816314;1142;77.4;76.3;26.4;0.0;1960;2170;71518;196;4614842;4539706;1477240;2164;77.0;75.7;24.6;0.0</t>
  </si>
  <si>
    <t>32;0;2021-12-15;935;1299;29474;79;2223742;2184786;690398;1101;76.5;75.2;23.8;0.0;905;1307;36117;94;2392926;2357512;852431;1236;77.5;76.3;27.6;0.0;1840;2606;65591;173;4616682;4542312;1542831;2337;77.0;75.8;25.7;0.0</t>
  </si>
  <si>
    <t>32;0;2021-12-16;1014;1176;33761;89;2224756;2185962;724159;1190;76.6;75.2;24.9;0.0;990;1116;39769;67;2393916;2358628;892200;1303;77.5;76.4;28.9;0.0;2004;2292;73530;156;4618686;4544604;1616361;2493;77.0;75.8;27.0;0.0</t>
  </si>
  <si>
    <t>32;0;2021-12-17;1176;1523;37209;84;2225932;2187485;761368;1274;76.6;75.3;26.2;0.0;979;1548;43035;105;2394895;2360176;935235;1408;77.5;76.4;30.3;0.0;2155;3071;80245;189;4620841;4547675;1696606;2682;77.1;75.9;28.3;0.0</t>
  </si>
  <si>
    <t>32;0;2021-12-18;1133;1373;30375;53;2227065;2188858;791743;1327;76.7;75.3;27.3;0.0;1088;1212;31651;49;2395983;2361388;966886;1457;77.6;76.4;31.3;0.0;2221;2585;62026;102;4623062;4550260;1758632;2784;77.1;75.9;29.3;0.0</t>
  </si>
  <si>
    <t>32;0;2021-12-19;424;292;10829;27;2227489;2189150;802572;1354;76.7;75.4;27.6;0.0;401;277;11104;29;2396384;2361665;977990;1486;77.6;76.4;31.7;0.0;825;569;21933;56;4623887;4550829;1780565;2840;77.1;75.9;29.7;0.0</t>
  </si>
  <si>
    <t>32;0;2021-12-20;1198;1093;26865;84;2228687;2190243;829437;1438;76.7;75.4;28.5;0.0;1097;1037;29988;74;2397481;2362702;1007978;1560;77.6;76.5;32.6;0.1;2295;2130;56853;158;4626182;4552959;1837418;2998;77.2;76.0;30.7;0.1</t>
  </si>
  <si>
    <t>32;0;2021-12-21;1438;1240;31170;97;2230125;2191483;860607;1535;76.8;75.4;29.6;0.1;1368;1235;33675;114;2398849;2363937;1041653;1674;77.7;76.5;33.7;0.1;2806;2475;64845;211;4628988;4555434;1902263;3209;77.2;76.0;31.7;0.1</t>
  </si>
  <si>
    <t>32;0;2021-12-22;1511;1164;26382;104;2231636;2192647;886989;1639;76.8;75.5;30.5;0.1;1300;1126;27507;102;2400149;2365063;1069160;1776;77.7;76.6;34.6;0.1;2811;2290;53889;206;4631799;4557724;1956152;3415;77.3;76.0;32.6;0.1</t>
  </si>
  <si>
    <t>32;0;2021-12-23;1275;975;21626;100;2232911;2193622;908615;1739;76.9;75.5;31.3;0.1;1104;845;20340;88;2401253;2365908;1089500;1864;77.7;76.6;35.3;0.1;2379;1820;41966;188;4634178;4559544;1998118;3603;77.3;76.1;33.3;0.1</t>
  </si>
  <si>
    <t>32;0;2021-12-24;323;321;4866;26;2233234;2193943;913481;1765;76.9;75.5;31.4;0.1;235;247;4255;24;2401488;2366155;1093755;1888;77.7;76.6;35.4;0.1;558;568;9121;50;4634736;4560112;2007239;3653;77.3;76.1;33.5;0.1</t>
  </si>
  <si>
    <t>32;0;2021-12-25;25;43;359;0;2233259;2193986;913840;1765;76.9;75.5;31.5;0.1;25;44;307;0;2401513;2366199;1094062;1888;77.7;76.6;35.4;0.1;50;87;666;0;4634786;4560199;2007905;3653;77.3;76.1;33.5;0.1</t>
  </si>
  <si>
    <t>32;0;2021-12-26;262;161;3509;47;2233521;2194147;917349;1812;76.9;75.5;31.6;0.1;220;143;3496;49;2401733;2366342;1097558;1937;77.7;76.6;35.5;0.1;482;304;7005;96;4635268;4560503;2014910;3749;77.3;76.1;33.6;0.1</t>
  </si>
  <si>
    <t>32;0;2021-12-27;1279;1191;22968;100;2234800;2195338;940317;1912;76.9;75.6;32.4;0.1;1133;1071;24439;95;2402866;2367413;1121997;2032;77.8;76.6;36.3;0.1;2412;2262;47407;195;4637680;4562765;2062317;3944;77.4;76.1;34.4;0.1</t>
  </si>
  <si>
    <t>32;0;2021-12-28;1545;1201;28108;182;2236345;2196539;968425;2094;77.0;75.6;33.3;0.1;1370;1107;29605;164;2404236;2368520;1151602;2196;77.8;76.7;37.3;0.1;2915;2308;57713;346;4640595;4565073;2120030;4290;77.4;76.2;35.4;0.1</t>
  </si>
  <si>
    <t>32;0;2021-12-29;1523;1020;24675;156;2237868;2197559;993100;2250;77.0;75.6;34.2;0.1;1317;1006;25733;150;2405553;2369526;1177335;2346;77.9;76.7;38.1;0.1;2840;2026;50408;306;4643435;4567099;2170438;4596;77.5;76.2;36.2;0.1</t>
  </si>
  <si>
    <t>32;0;2021-12-30;1539;1058;21953;182;2239407;2198617;1015053;2432;77.1;75.7;34.9;0.1;1333;922;22389;169;2406886;2370448;1199724;2515;77.9;76.7;38.8;0.1;2872;1980;44342;351;4646307;4569079;2214780;4947;77.5;76.2;36.9;0.1</t>
  </si>
  <si>
    <t>32;0;2021-12-31;391;312;5702;79;2239798;2198929;1020755;2511;77.1;75.7;35.1;0.1;322;243;5609;79;2407208;2370691;1205333;2594;77.9;76.7;39.0;0.1;713;555;11311;158;4647020;4569634;2226091;5105;77.5;76.2;37.1;0.1</t>
  </si>
  <si>
    <t>32;0;2022-01-01;56;41;373;2;2239854;2198970;1021128;2513;77.2;75.8;35.2;0.1;45;34;346;6;2407253;2370725;1205679;2600;78.0;76.8;39.1;0.1;101;75;719;8;4647121;4569709;2226810;5113;77.6;76.3;37.2;0.1</t>
  </si>
  <si>
    <t>32;0;2022-01-02;351;176;3737;54;2240205;2199146;1024865;2567;77.2;75.8;35.3;0.1;346;152;3620;56;2407599;2370877;1209299;2656;78.0;76.8;39.2;0.1;697;328;7357;110;4647818;4570037;2234167;5223;77.6;76.3;37.3;0.1</t>
  </si>
  <si>
    <t>32;0;2022-01-03;1420;1221;23504;213;2241625;2200367;1048369;2780;77.3;75.8;36.1;0.1;1368;1081;24236;231;2408967;2371958;1233535;2887;78.1;76.9;40.0;0.1;2788;2302;47740;444;4650606;4572339;2281907;5667;77.7;76.4;38.1;0.1</t>
  </si>
  <si>
    <t>32;0;2022-01-04;1585;1276;29653;274;2243210;2201643;1078022;3054;77.3;75.9;37.2;0.1;1336;1196;31321;275;2410303;2373154;1264856;3162;78.1;76.9;41.0;0.1;2921;2472;60974;549;4653527;4574811;2342881;6216;77.7;76.4;39.1;0.1</t>
  </si>
  <si>
    <t>32;0;2022-01-05;2344;1372;25576;240;2245554;2203015;1103598;3294;77.4;75.9;38.0;0.1;2262;1382;28383;253;2412565;2374536;1293239;3415;78.2;76.9;41.9;0.1;4606;2754;53959;493;4658133;4577565;2396840;6709;77.8;76.5;40.0;0.1</t>
  </si>
  <si>
    <t>32;0;2022-01-06;1676;1327;28961;302;2247230;2204342;1132559;3596;77.5;76.0;39.0;0.1;1404;1269;31032;264;2413969;2375805;1324271;3679;78.2;77.0;42.9;0.1;3080;2596;59993;566;4661213;4580161;2456833;7275;77.9;76.5;41.0;0.1</t>
  </si>
  <si>
    <t>32;0;2022-01-07;1988;1628;33672;283;2249218;2205970;1166231;3879;77.5;76.0;40.2;0.1;1849;1540;36014;296;2415818;2377345;1360285;3975;78.3;77.0;44.1;0.1;3837;3168;69686;579;4665050;4583329;2526519;7854;77.9;76.6;42.2;0.1</t>
  </si>
  <si>
    <t>32;0;2022-01-08;2126;1666;28849;147;2251344;2207636;1195080;4026;77.6;76.1;41.2;0.1;1935;1411;28280;142;2417753;2378756;1388565;4117;78.3;77.1;45.0;0.1;4061;3077;57129;289;4669111;4586406;2583648;8143;78.0;76.6;43.2;0.1</t>
  </si>
  <si>
    <t>32;0;2022-01-09;1103;462;9199;64;2252447;2208098;1204279;4090;77.6;76.1;41.5;0.1;972;439;8856;66;2418725;2379195;1397421;4183;78.4;77.1;45.3;0.1;2075;901;18055;130;4671186;4587307;2601703;8273;78.0;76.6;43.5;0.1</t>
  </si>
  <si>
    <t>32;0;2022-01-10;1386;1276;22411;208;2253833;2209374;1226690;4298;77.7;76.2;42.3;0.1;1234;1212;22954;193;2419959;2380407;1420375;4376;78.4;77.1;46.0;0.1;2620;2488;45365;401;4673806;4589795;2647068;8674;78.1;76.7;44.2;0.1</t>
  </si>
  <si>
    <t>32;0;2022-01-11;1538;1276;25012;292;2255371;2210650;1251702;4590;77.7;76.2;43.1;0.2;1414;1202;26444;322;2421373;2381609;1446819;4698;78.5;77.2;46.9;0.2;2952;2478;51456;614;4676758;4592273;2698524;9288;78.1;76.7;45.1;0.2</t>
  </si>
  <si>
    <t>32;0;2022-01-12;2579;1606;20380;259;2257950;2212256;1272082;4849;77.8;76.3;43.8;0.2;2351;1471;22394;274;2423724;2383080;1469213;4972;78.5;77.2;47.6;0.2;4930;3077;42774;533;4681688;4595350;2741298;9821;78.2;76.8;45.8;0.2</t>
  </si>
  <si>
    <t>32;0;2022-01-13;1422;1272;22139;298;2259372;2213528;1294221;5147;77.9;76.3;44.6;0.2;1417;1180;23382;295;2425141;2384260;1492595;5267;78.6;77.3;48.4;0.2;2839;2452;45521;593;4684527;4597802;2786819;10414;78.2;76.8;46.5;0.2</t>
  </si>
  <si>
    <t>32;0;2022-01-14;1740;1405;27728;364;2261112;2214933;1321949;5511;77.9;76.4;45.6;0.2;1553;1289;28902;406;2426694;2385549;1521497;5673;78.6;77.3;49.3;0.2;3294;2695;56630;770;4687821;4600497;2843449;11184;78.3;76.8;47.5;0.2</t>
  </si>
  <si>
    <t>32;0;2022-01-15;2061;1296;22415;212;2263173;2216229;1344364;5723;78.0;76.4;46.3;0.2;1878;1193;21148;229;2428572;2386742;1542645;5902;78.7;77.3;50.0;0.2;3939;2489;43563;441;4691760;4602986;2887012;11625;78.4;76.9;48.2;0.2</t>
  </si>
  <si>
    <t>32;0;2022-01-16;776;394;6323;53;2263949;2216623;1350687;5776;78.0;76.4;46.6;0.2;685;319;5875;62;2429257;2387061;1548520;5964;78.7;77.3;50.2;0.2;1461;713;12198;115;4693221;4603699;2899210;11740;78.4;76.9;48.4;0.2</t>
  </si>
  <si>
    <t>32;0;2022-01-17;894;989;15379;219;2264843;2217612;1366066;5995;78.1;76.4;47.1;0.2;891;840;15390;232;2430148;2387901;1563910;6196;78.7;77.4;50.7;0.2;1785;1829;30769;451;4695006;4605528;2929979;12191;78.4;76.9;48.9;0.2</t>
  </si>
  <si>
    <t>32;0;2022-01-18;1114;1076;17226;292;2265957;2218688;1383292;6287;78.1;76.5;47.7;0.2;994;1023;17530;324;2431142;2388924;1581440;6520;78.8;77.4;51.2;0.2;2108;2099;34756;616;4697114;4607627;2964735;12807;78.5;77.0;49.5;0.2</t>
  </si>
  <si>
    <t>32;0;2022-01-19;1834;1388;12927;233;2267791;2220076;1396219;6520;78.2;76.5;48.1;0.2;1614;1322;13860;240;2432756;2390246;1595300;6760;78.8;77.5;51.7;0.2;3449;2711;26787;473;4700563;4610338;2991522;13280;78.5;77.0;50.0;0.2</t>
  </si>
  <si>
    <t>32;0;2022-01-20;843;1030;14158;323;2268634;2221106;1410377;6843;78.2;76.6;48.6;0.2;774;952;14698;341;2433530;2391198;1609998;7101;78.9;77.5;52.2;0.2;1617;1982;28856;664;4702180;4612320;3020378;13944;78.5;77.0;50.4;0.2</t>
  </si>
  <si>
    <t>32;0;2022-01-21;1160;1202;19584;398;2269794;2222308;1429961;7241;78.2;76.6;49.3;0.2;1064;1084;19302;394;2434594;2392282;1629300;7495;78.9;77.5;52.8;0.2;2224;2286;38886;792;4704404;4614606;3059264;14736;78.6;77.1;51.1;0.2</t>
  </si>
  <si>
    <t>32;0;2022-01-22;1328;1141;14699;230;2271122;2223449;1444660;7471;78.3;76.6;49.8;0.3;1114;942;13799;251;2435708;2393224;1643099;7746;78.9;77.5;53.2;0.3;2442;2083;28498;481;4706846;4616689;3087762;15217;78.6;77.1;51.6;0.3</t>
  </si>
  <si>
    <t>32;0;2022-01-23;430;480;3822;38;2271552;2223929;1448482;7509;78.3;76.7;49.9;0.3;354;418;3533;45;2436062;2393642;1646632;7791;78.9;77.6;53.4;0.3;784;898;7355;83;4707630;4617587;3095117;15300;78.6;77.1;51.7;0.3</t>
  </si>
  <si>
    <t>32;0;2022-01-24;647;885;11178;205;2272199;2224814;1459660;7714;78.3;76.7;50.3;0.3;576;780;10887;220;2436638;2394422;1657519;8011;79.0;77.6;53.7;0.3;1223;1665;22065;425;4708853;4619252;3117182;15725;78.6;77.2;52.1;0.3</t>
  </si>
  <si>
    <t>32;0;2022-01-25;704;1030;11212;300;2272903;2225844;1470872;8014;78.3;76.7;50.7;0.3;621;858;11475;325;2437259;2395280;1668994;8336;79.0;77.6;54.1;0.3;1325;1888;22687;625;4710178;4621140;3139869;16350;78.7;77.2;52.4;0.3</t>
  </si>
  <si>
    <t>32;0;2022-01-26;1118;1570;9971;215;2274021;2227414;1480843;8229;78.4;76.8;51.0;0.3;1064;1423;10380;250;2438323;2396703;1679374;8586;79.0;77.7;54.4;0.3;2182;2993;20351;465;4712360;4624133;3160220;16815;78.7;77.2;52.8;0.3</t>
  </si>
  <si>
    <t>32;0;2022-01-27;654;1000;9582;311;2274675;2228414;1490425;8540;78.4;76.8;51.4;0.3;523;839;9677;306;2438846;2397542;1689051;8892;79.0;77.7;54.7;0.3;1177;1839;19259;617;4713537;4625972;3179479;17432;78.7;77.3;53.1;0.3</t>
  </si>
  <si>
    <t>32;0;2022-01-28;830;1718;14750;366;2275505;2230132;1505175;8906;78.4;76.9;51.9;0.3;742;1469;14654;411;2439588;2399011;1703705;9303;79.0;77.7;55.2;0.3;1572;3187;29404;777;4715109;4629159;3208883;18209;78.8;77.3;53.6;0.3</t>
  </si>
  <si>
    <t>32;0;2022-01-29;958;1608;12610;227;2276463;2231740;1517785;9133;78.5;76.9;52.3;0.3;857;1423;11338;220;2440445;2400434;1715043;9523;79.1;77.8;55.6;0.3;1815;3031;23948;447;4716924;4632190;3232831;18656;78.8;77.4;54.0;0.3</t>
  </si>
  <si>
    <t>32;0;2022-01-30;266;636;3010;31;2276729;2232376;1520795;9164;78.5;77.0;52.4;0.3;277;584;2897;50;2440722;2401018;1717940;9573;79.1;77.8;55.7;0.3;543;1220;5907;81;4717467;4633410;3238738;18737;78.8;77.4;54.1;0.3</t>
  </si>
  <si>
    <t>32;0;2022-01-31;424;947;7375;214;2277153;2233323;1528170;9378;78.5;77.0;52.7;0.3;329;778;7005;238;2441051;2401796;1724945;9811;79.1;77.8;55.9;0.3;753;1725;14380;452;4718220;4635135;3253118;19189;78.8;77.4;54.3;0.3</t>
  </si>
  <si>
    <t>32;0;2022-02-01;462;979;8183;355;2277615;2234302;1536353;9733;78.5;77.0;53.0;0.3;409;832;7940;394;2441460;2402628;1732885;10205;79.1;77.9;56.1;0.3;871;1811;16123;749;4719091;4636946;3269241;19938;78.8;77.4;54.6;0.3</t>
  </si>
  <si>
    <t>32;0;2022-02-02;896;1990;8428;311;2278511;2236292;1544781;10044;78.5;77.1;53.3;0.3;806;1819;8424;336;2442266;2404447;1741309;10541;79.1;77.9;56.4;0.3;1702;3809;16852;647;4720793;4640755;3286093;20585;78.8;77.5;54.9;0.3</t>
  </si>
  <si>
    <t>32;0;2022-02-03;444;945;7360;321;2278955;2237237;1552141;10365;78.6;77.1;53.5;0.4;403;892;6985;360;2442669;2405339;1748294;10901;79.1;77.9;56.6;0.4;847;1837;14345;681;4721640;4642592;3300438;21266;78.9;77.5;55.1;0.4</t>
  </si>
  <si>
    <t>32;0;2022-02-04;510;1385;11741;489;2279465;2238622;1563882;10854;78.6;77.2;53.9;0.4;510;1273;11432;516;2443179;2406612;1759726;11417;79.2;78.0;57.0;0.4;1020;2658;23173;1005;4722660;4645250;3323611;22271;78.9;77.6;55.5;0.4</t>
  </si>
  <si>
    <t>32;0;2022-02-05;570;1575;10034;242;2280035;2240197;1573916;11096;78.6;77.2;54.3;0.4;538;1347;9195;259;2443717;2407959;1768921;11676;79.2;78.0;57.3;0.4;1108;2922;19229;501;4723768;4648172;3342840;22772;78.9;77.6;55.8;0.4</t>
  </si>
  <si>
    <t>32;0;2022-02-06;172;492;2215;46;2280207;2240689;1576131;11142;78.6;77.2;54.3;0.4;135;425;1999;42;2443852;2408384;1770920;11718;79.2;78.0;57.4;0.4;307;917;4214;88;4724075;4649089;3347054;22860;78.9;77.7;55.9;0.4</t>
  </si>
  <si>
    <t>32;0;2022-02-07;386;878;7648;250;2280593;2241567;1583779;11392;78.6;77.3;54.6;0.4;344;781;7446;238;2444196;2409165;1778366;11956;79.2;78.1;57.6;0.4;730;1659;15094;488;4724805;4650748;3362148;23348;78.9;77.7;56.2;0.4</t>
  </si>
  <si>
    <t>32;0;2022-02-08;369;807;7708;333;2280962;2242374;1591487;11725;78.6;77.3;54.9;0.4;305;747;7496;370;2444501;2409912;1785862;12326;79.2;78.1;57.9;0.4;674;1554;15204;703;4725479;4652302;3377352;24051;78.9;77.7;56.4;0.4</t>
  </si>
  <si>
    <t>32;0;2022-02-09;625;1482;8057;258;2281587;2243856;1599544;11983;78.6;77.3;55.1;0.4;616;1258;7943;288;2445117;2411170;1793805;12614;79.2;78.1;58.1;0.4;1241;2740;16000;546;4726720;4655042;3393352;24597;78.9;77.8;56.7;0.4</t>
  </si>
  <si>
    <t>32;0;2022-02-10;316;667;6486;265;2281903;2244523;1606030;12248;78.7;77.4;55.4;0.4;301;619;6238;326;2445418;2411789;1800043;12940;79.2;78.1;58.3;0.4;617;1286;12724;591;4727337;4656328;3406076;25188;79.0;77.8;56.9;0.4</t>
  </si>
  <si>
    <t>32;0;2022-02-11;390;990;9680;410;2282293;2245513;1615710;12658;78.7;77.4;55.7;0.4;341;910;9172;434;2445759;2412699;1809215;13374;79.2;78.2;58.6;0.4;731;1900;18852;844;4728068;4658228;3424928;26032;79.0;77.8;57.2;0.4</t>
  </si>
  <si>
    <t>32;0;2022-02-12;343;1168;8303;211;2282636;2246681;1624013;12869;78.7;77.4;56.0;0.4;333;1045;7339;220;2446092;2413744;1816554;13594;79.3;78.2;58.9;0.4;676;2213;15642;431;4728744;4660441;3440570;26463;79.0;77.8;57.5;0.4</t>
  </si>
  <si>
    <t>32;0;2022-02-13;86;265;1661;20;2282722;2246946;1625674;12889;78.7;77.5;56.0;0.4;88;209;1450;31;2446180;2413953;1818004;13625;79.3;78.2;58.9;0.4;174;474;3111;51;4728918;4660915;3443681;26514;79.0;77.8;57.5;0.4</t>
  </si>
  <si>
    <t>32;0;2022-02-14;260;582;7254;201;2282982;2247528;1632928;13090;78.7;77.5;56.3;0.5;253;561;6503;244;2446433;2414514;1824507;13869;79.3;78.2;59.1;0.4;513;1143;13758;445;4729431;4662058;3457439;26959;79.0;77.9;57.7;0.5</t>
  </si>
  <si>
    <t>32;0;2022-02-15;270;624;7304;309;2283252;2248152;1640232;13399;78.7;77.5;56.5;0.5;274;599;6514;366;2446707;2415113;1831021;14235;79.3;78.3;59.3;0.5;544;1223;13818;675;4729975;4663281;3471257;27634;79.0;77.9;58.0;0.5</t>
  </si>
  <si>
    <t>32;0;2022-02-16;382;1112;6392;259;2283634;2249264;1646624;13658;78.7;77.5;56.8;0.5;375;1079;5488;253;2447082;2416192;1836509;14488;79.3;78.3;59.5;0.5;757;2191;11880;512;4730732;4665472;3483137;28146;79.0;77.9;58.2;0.5</t>
  </si>
  <si>
    <t>32;0;2022-02-17;181;459;4048;234;2283815;2249723;1650672;13892;78.7;77.5;56.9;0.5;191;433;3549;271;2447273;2416625;1840058;14759;79.3;78.3;59.6;0.5;372;892;7597;505;4731104;4666364;3490734;28651;79.0;77.9;58.3;0.5</t>
  </si>
  <si>
    <t>32;0;2022-02-18;242;754;5876;384;2284057;2250477;1656548;14276;78.7;77.6;57.1;0.5;211;640;4919;381;2447484;2417265;1844977;15140;79.3;78.3;59.8;0.5;453;1394;10795;765;4731557;4667758;3501529;29416;79.0;78.0;58.5;0.5</t>
  </si>
  <si>
    <t>32;0;2022-02-19;230;861;4649;203;2284287;2251338;1661197;14479;78.7;77.6;57.3;0.5;199;766;3714;216;2447683;2418031;1848691;15356;79.3;78.4;59.9;0.5;429;1627;8363;419;4731986;4669385;3509892;29835;79.0;78.0;58.6;0.5</t>
  </si>
  <si>
    <t>32;0;2022-02-20;34;191;635;29;2284321;2251529;1661832;14508;78.7;77.6;57.3;0.5;33;173;573;21;2447716;2418204;1849264;15377;79.3;78.4;59.9;0.5;67;364;1208;50;4732053;4669749;3511100;29885;79.0;78.0;58.6;0.5</t>
  </si>
  <si>
    <t>32;0;2022-02-21;108;403;2722;190;2284429;2251932;1664554;14698;78.7;77.6;57.4;0.5;102;365;2448;215;2447818;2418569;1851712;15592;79.3;78.4;60.0;0.5;210;768;5170;405;4732263;4670517;3516270;30290;79.0;78.0;58.7;0.5</t>
  </si>
  <si>
    <t>32;0;2022-02-22;159;502;2937;249;2284588;2252434;1667491;14947;78.8;77.6;57.5;0.5;114;448;2596;276;2447932;2419017;1854308;15868;79.3;78.4;60.1;0.5;273;950;5533;525;4732536;4671467;3521803;30815;79.0;78.0;58.8;0.5</t>
  </si>
  <si>
    <t>32;0;2022-02-23;237;968;3124;220;2284825;2253402;1670615;15167;78.8;77.7;57.6;0.5;223;878;2815;228;2448155;2419895;1857123;16096;79.3;78.4;60.2;0.5;460;1846;5939;448;4732996;4673313;3527742;31263;79.1;78.1;58.9;0.5</t>
  </si>
  <si>
    <t>32;0;2022-02-24;140;427;2420;211;2284965;2253829;1673035;15378;78.8;77.7;57.7;0.5;110;370;2171;261;2448265;2420265;1859294;16357;79.3;78.4;60.2;0.5;250;797;4591;472;4733246;4674110;3532333;31735;79.1;78.1;59.0;0.5</t>
  </si>
  <si>
    <t>32;0;2022-02-25;176;733;3791;407;2285141;2254562;1676826;15785;78.8;77.7;57.8;0.5;190;613;3310;442;2448455;2420878;1862604;16799;79.3;78.4;60.4;0.5;366;1346;7101;849;4733612;4675456;3539434;32584;79.1;78.1;59.1;0.5</t>
  </si>
  <si>
    <t>32;0;2022-02-26;202;715;3293;211;2285343;2255277;1680119;15996;78.8;77.7;57.9;0.6;196;652;2807;238;2448651;2421530;1865411;17037;79.3;78.5;60.4;0.6;398;1367;6100;449;4734010;4676823;3545534;33033;79.1;78.1;59.2;0.6</t>
  </si>
  <si>
    <t>32;0;2022-02-27;39;139;463;22;2285382;2255416;1680582;16018;78.8;77.7;57.9;0.6;36;120;400;25;2448687;2421650;1865811;17062;79.3;78.5;60.5;0.6;75;259;863;47;4734085;4677082;3546397;33080;79.1;78.1;59.2;0.6</t>
  </si>
  <si>
    <t>32;0;2022-02-28;78;277;1798;170;2285460;2255693;1682380;16188;78.8;77.8;58.0;0.6;86;263;1678;239;2448773;2421913;1867489;17301;79.3;78.5;60.5;0.6;164;540;3476;409;4734249;4677622;3549873;33489;79.1;78.1;59.3;0.6</t>
  </si>
  <si>
    <t>32;0;2022-03-01;116;315;1895;268;2285576;2256008;1684275;16456;78.8;77.8;58.1;0.6;115;282;1736;293;2448888;2422195;1869225;17594;79.4;78.5;60.6;0.6;231;597;3631;561;4734480;4678219;3553504;34050;79.1;78.1;59.4;0.6</t>
  </si>
  <si>
    <t>32;0;2022-03-02;174;625;2334;230;2285750;2256633;1686609;16686;78.8;77.8;58.1;0.6;179;643;2142;291;2449067;2422838;1871367;17885;79.4;78.5;60.6;0.6;353;1268;4476;521;4734833;4679487;3557980;34571;79.1;78.2;59.4;0.6</t>
  </si>
  <si>
    <t>32;0;2022-03-03;84;213;1305;201;2285834;2256846;1687914;16887;78.8;77.8;58.2;0.6;71;193;1156;225;2449138;2423031;1872523;18110;79.4;78.5;60.7;0.6;155;406;2461;426;4734988;4679893;3560441;34997;79.1;78.2;59.5;0.6</t>
  </si>
  <si>
    <t>32;0;2022-03-04;108;336;1798;305;2285942;2257182;1689712;17192;78.8;77.8;58.2;0.6;113;317;1710;337;2449251;2423348;1874233;18447;79.4;78.5;60.7;0.6;221;653;3508;642;4735209;4680546;3563949;35639;79.1;78.2;59.5;0.6</t>
  </si>
  <si>
    <t>32;0;2022-03-05;124;369;1598;203;2286066;2257551;1691310;17395;78.8;77.8;58.3;0.6;109;340;1491;240;2449360;2423688;1875724;18687;79.4;78.5;60.8;0.6;233;709;3089;443;4735442;4681255;3567038;36082;79.1;78.2;59.6;0.6</t>
  </si>
  <si>
    <t>32;0;2022-03-06;14;50;219;19;2286080;2257601;1691529;17414;78.8;77.8;58.3;0.6;20;53;181;25;2449380;2423741;1875905;18712;79.4;78.5;60.8;0.6;34;103;400;44;4735476;4681358;3567438;36126;79.1;78.2;59.6;0.6</t>
  </si>
  <si>
    <t>32;0;2022-03-07;47;143;750;140;2286127;2257744;1692279;17554;78.8;77.8;58.3;0.6;59;152;749;193;2449439;2423893;1876654;18905;79.4;78.5;60.8;0.6;106;295;1499;333;4735582;4681653;3568937;36459;79.1;78.2;59.6;0.6</t>
  </si>
  <si>
    <t>32;0;2022-03-08;57;136;735;162;2286184;2257880;1693014;17716;78.8;77.8;58.4;0.6;45;131;707;202;2449484;2424024;1877361;19107;79.4;78.5;60.8;0.6;102;267;1442;364;4735684;4681920;3570379;36823;79.1;78.2;59.6;0.6</t>
  </si>
  <si>
    <t>32;0;2022-03-09;126;390;880;181;2286310;2258270;1693894;17897;78.8;77.8;58.4;0.6;127;399;917;212;2449611;2424423;1878278;19319;79.4;78.6;60.9;0.6;253;789;1797;393;4735937;4682709;3572176;37216;79.1;78.2;59.7;0.6</t>
  </si>
  <si>
    <t>32;0;2022-03-10;45;158;547;132;2286355;2258428;1694441;18029;78.8;77.9;58.4;0.6;50;134;575;189;2449661;2424557;1878853;19508;79.4;78.6;60.9;0.6;95;292;1122;321;4736032;4683001;3573298;37537;79.1;78.2;59.7;0.6</t>
  </si>
  <si>
    <t>32;0;2022-03-11;56;226;913;278;2286411;2258654;1695354;18307;78.8;77.9;58.4;0.6;62;191;989;315;2449723;2424748;1879842;19823;79.4;78.6;60.9;0.6;118;417;1902;593;4736150;4683418;3575200;38130;79.1;78.2;59.7;0.6</t>
  </si>
  <si>
    <t>32;0;2022-03-12;97;253;847;160;2286508;2258907;1696201;18467;78.8;77.9;58.5;0.6;96;267;919;233;2449819;2425015;1880761;20056;79.4;78.6;60.9;0.6;193;520;1766;393;4736343;4683938;3576966;38523;79.1;78.2;59.7;0.6</t>
  </si>
  <si>
    <t>32;0;2022-03-13;14;18;79;28;2286522;2258925;1696280;18495;78.8;77.9;58.5;0.6;9;28;92;32;2449828;2425043;1880853;20088;79.4;78.6;60.9;0.7;23;46;171;60;4736366;4683984;3577137;38583;79.1;78.2;59.7;0.6</t>
  </si>
  <si>
    <t>32;0;2022-03-14;31;113;529;317;2286553;2259038;1696809;18812;78.8;77.9;58.5;0.6;30;85;583;307;2449858;2425128;1881436;20395;79.4;78.6;61.0;0.7;61;198;1112;624;4736427;4684182;3578249;39207;79.1;78.2;59.8;0.7</t>
  </si>
  <si>
    <t>32;0;2022-03-15;35;122;539;371;2286588;2259160;1697348;19183;78.8;77.9;58.5;0.7;34;111;505;434;2449892;2425239;1881941;20829;79.4;78.6;61.0;0.7;69;233;1044;805;4736496;4684415;3579293;40012;79.1;78.2;59.8;0.7</t>
  </si>
  <si>
    <t>32;0;2022-03-16;99;254;797;701;2286687;2259414;1698145;19884;78.8;77.9;58.5;0.7;111;267;802;763;2450003;2425506;1882743;21592;79.4;78.6;61.0;0.7;210;521;1599;1464;4736706;4684936;3580892;41476;79.1;78.2;59.8;0.7</t>
  </si>
  <si>
    <t>32;0;2022-03-17;34;100;424;405;2286721;2259514;1698569;20289;78.8;77.9;58.6;0.7;31;92;440;514;2450034;2425598;1883183;22106;79.4;78.6;61.0;0.7;65;192;864;919;4736771;4685128;3581756;42395;79.1;78.3;59.8;0.7</t>
  </si>
  <si>
    <t>32;0;2022-03-18;57;157;686;763;2286778;2259671;1699255;21052;78.8;77.9;58.6;0.7;68;170;872;950;2450102;2425768;1884055;23056;79.4;78.6;61.0;0.7;125;327;1558;1713;4736896;4685455;3583314;44108;79.1;78.3;59.8;0.7</t>
  </si>
  <si>
    <t>32;0;2022-03-19;70;186;610;582;2286848;2259857;1699865;21634;78.8;77.9;58.6;0.7;85;176;679;673;2450187;2425944;1884734;23729;79.4;78.6;61.1;0.8;155;362;1289;1255;4737051;4685817;3584603;45363;79.1;78.3;59.9;0.8</t>
  </si>
  <si>
    <t>32;0;2022-03-20;8;14;60;32;2286856;2259871;1699925;21666;78.8;77.9;58.6;0.7;4;14;64;54;2450191;2425958;1884798;23783;79.4;78.6;61.1;0.8;12;28;124;86;4737063;4685845;3584727;45449;79.1;78.3;59.9;0.8</t>
  </si>
  <si>
    <t>32;0;2022-03-21;35;70;366;540;2286891;2259941;1700291;22206;78.8;77.9;58.6;0.8;36;68;474;612;2450227;2426026;1885272;24395;79.4;78.6;61.1;0.8;71;138;840;1152;4737134;4685983;3585567;46601;79.1;78.3;59.9;0.8</t>
  </si>
  <si>
    <t>32;0;2022-03-22;33;74;410;713;2286924;2260015;1700701;22919;78.8;77.9;58.6;0.8;38;80;500;885;2450265;2426106;1885772;25280;79.4;78.6;61.1;0.8;71;154;910;1598;4737205;4686137;3586477;48199;79.1;78.3;59.9;0.8</t>
  </si>
  <si>
    <t>32;0;2022-03-23;86;219;683;970;2287010;2260234;1701384;23889;78.8;77.9;58.6;0.8;107;254;773;1270;2450372;2426360;1886545;26550;79.4;78.6;61.1;0.9;193;473;1456;2240;4737398;4686610;3587933;50439;79.1;78.3;59.9;0.8</t>
  </si>
  <si>
    <t>32;0;2022-03-24;28;78;380;573;2287038;2260312;1701764;24462;78.8;77.9;58.7;0.8;29;76;397;747;2450401;2426436;1886942;27297;79.4;78.6;61.1;0.9;57;154;777;1320;4737455;4686764;3588710;51759;79.1;78.3;59.9;0.9</t>
  </si>
  <si>
    <t>32;0;2022-03-25;55;150;623;978;2287093;2260462;1702387;25440;78.8;77.9;58.7;0.9;69;155;765;1384;2450470;2426591;1887707;28681;79.4;78.6;61.2;0.9;124;305;1388;2362;4737579;4687069;3590098;54121;79.1;78.3;60.0;0.9</t>
  </si>
  <si>
    <t>32;0;2022-03-26;75;175;600;771;2287168;2260637;1702987;26211;78.8;77.9;58.7;0.9;104;185;656;1091;2450574;2426776;1888363;29772;79.4;78.6;61.2;1.0;179;360;1256;1862;4737758;4687429;3591354;55983;79.1;78.3;60.0;0.9</t>
  </si>
  <si>
    <t>32;0;2022-03-27;8;18;40;49;2287176;2260655;1703027;26260;78.8;77.9;58.7;0.9;12;16;54;70;2450586;2426792;1888417;29842;79.4;78.6;61.2;1.0;20;34;94;119;4737778;4687463;3591448;56102;79.1;78.3;60.0;0.9</t>
  </si>
  <si>
    <t>32;0;2022-03-28;31;50;355;540;2287207;2260705;1703382;26800;78.8;77.9;58.7;0.9;31;62;388;780;2450617;2426854;1888805;30622;79.4;78.6;61.2;1.0;62;112;743;1320;4737840;4687575;3592191;57422;79.1;78.3;60.0;1.0</t>
  </si>
  <si>
    <t>32;0;2022-03-29;39;90;431;852;2287246;2260795;1703813;27652;78.8;77.9;58.7;1.0;44;63;564;1303;2450661;2426917;1889369;31925;79.4;78.6;61.2;1.0;83;153;995;2155;4737923;4687728;3593186;59577;79.1;78.3;60.0;1.0</t>
  </si>
  <si>
    <t>32;0;2022-03-30;96;191;572;977;2287342;2260986;1704385;28629;78.8;77.9;58.8;1.0;93;175;681;1456;2450754;2427092;1890050;33381;79.4;78.6;61.2;1.1;189;366;1253;2433;4738112;4688094;3594439;62010;79.1;78.3;60.0;1.0</t>
  </si>
  <si>
    <t>32;0;2022-03-31;46;85;469;827;2287388;2261071;1704854;29456;78.8;77.9;58.8;1.0;54;99;575;1261;2450808;2427191;1890625;34642;79.4;78.6;61.3;1.1;100;184;1044;2088;4738212;4688278;3595483;64098;79.1;78.3;60.1;1.1</t>
  </si>
  <si>
    <t>32;0;2022-04-01;59;86;663;1139;2287447;2261157;1705517;30595;78.9;77.9;58.8;1.1;94;113;742;1541;2450902;2427304;1891367;36183;79.4;78.7;61.3;1.2;153;199;1405;2680;4738365;4688477;3596888;66778;79.1;78.3;60.1;1.1</t>
  </si>
  <si>
    <t>32;0;2022-04-02;26;57;289;413;2287473;2261214;1705806;31008;78.9;77.9;58.8;1.1;40;51;380;586;2450942;2427355;1891747;36769;79.4;78.7;61.3;1.2;66;108;669;999;4738431;4688585;3597557;67777;79.1;78.3;60.1;1.1</t>
  </si>
  <si>
    <t>32;0;2022-04-03;7;9;40;40;2287480;2261223;1705846;31048;78.9;77.9;58.8;1.1;4;11;42;59;2450946;2427366;1891789;36828;79.4;78.7;61.3;1.2;11;20;82;99;4738442;4688605;3597639;67876;79.1;78.3;60.1;1.1</t>
  </si>
  <si>
    <t>32;0;2022-04-04;37;43;378;616;2287517;2261266;1706224;31664;78.9;77.9;58.8;1.1;42;44;459;1103;2450988;2427410;1892248;37931;79.4;78.7;61.3;1.2;79;87;837;1719;4738521;4688692;3598476;69595;79.1;78.3;60.1;1.2</t>
  </si>
  <si>
    <t>32;0;2022-04-05;38;66;424;956;2287555;2261332;1706648;32620;78.9;78.0;58.8;1.1;39;68;480;1450;2451027;2427478;1892728;39381;79.4;78.7;61.3;1.3;77;134;904;2406;4738598;4688826;3599380;72001;79.1;78.3;60.1;1.2</t>
  </si>
  <si>
    <t>32;0;2022-04-06;49;67;362;708;2287604;2261399;1707010;33328;78.9;78.0;58.8;1.1;68;92;459;1178;2451095;2427570;1893187;40559;79.4;78.7;61.3;1.3;117;159;821;1886;4738715;4688985;3600201;73887;79.1;78.3;60.1;1.2</t>
  </si>
  <si>
    <t>32;0;2022-04-07;27;41;378;982;2287631;2261440;1707388;34310;78.9;78.0;58.9;1.2;25;43;545;1721;2451120;2427613;1893732;42280;79.4;78.7;61.4;1.4;52;84;923;2703;4738767;4689069;3601124;76590;79.1;78.3;60.1;1.3</t>
  </si>
  <si>
    <t>32;0;2022-04-08;59;71;676;1580;2287690;2261511;1708064;35890;78.9;78.0;58.9;1.2;71;78;779;2154;2451191;2427691;1894511;44434;79.4;78.7;61.4;1.4;130;149;1456;3735;4738897;4689218;3602580;80325;79.2;78.3;60.2;1.3</t>
  </si>
  <si>
    <t>32;0;2022-04-09;20;41;355;610;2287710;2261552;1708419;36500;78.9;78.0;58.9;1.3;34;64;359;776;2451225;2427755;1894870;45210;79.4;78.7;61.4;1.5;54;105;714;1386;4738951;4689323;3603294;81711;79.2;78.3;60.2;1.4</t>
  </si>
  <si>
    <t>32;0;2022-04-10;11;6;36;85;2287721;2261558;1708455;36585;78.9;78.0;58.9;1.3;6;4;49;113;2451231;2427759;1894919;45323;79.4;78.7;61.4;1.5;17;10;85;198;4738968;4689333;3603379;81909;79.2;78.3;60.2;1.4</t>
  </si>
  <si>
    <t>32;0;2022-04-11;38;43;344;584;2287759;2261601;1708799;37169;78.9;78.0;58.9;1.3;41;50;465;866;2451272;2427809;1895384;46189;79.4;78.7;61.4;1.5;79;93;809;1450;4739047;4689426;3604188;83359;79.2;78.3;60.2;1.4</t>
  </si>
  <si>
    <t>32;0;2022-04-12;37;48;415;1016;2287796;2261649;1709214;38185;78.9;78.0;58.9;1.3;43;47;561;1515;2451315;2427856;1895945;47704;79.4;78.7;61.4;1.5;80;95;976;2531;4739127;4689521;3605164;85890;79.2;78.3;60.2;1.4</t>
  </si>
  <si>
    <t>32;0;2022-04-13;41;53;366;860;2287837;2261702;1709580;39045;78.9;78.0;58.9;1.3;53;61;439;1291;2451368;2427917;1896384;48995;79.4;78.7;61.4;1.6;94;114;805;2151;4739221;4689635;3605969;88041;79.2;78.3;60.2;1.5</t>
  </si>
  <si>
    <t>32;0;2022-04-14;37;43;370;880;2287874;2261745;1709950;39925;78.9;78.0;58.9;1.4;29;45;469;1215;2451397;2427962;1896853;50210;79.4;78.7;61.5;1.6;67;89;839;2095;4739288;4689724;3606808;90136;79.2;78.3;60.2;1.5</t>
  </si>
  <si>
    <t>32;0;2022-04-15;49;66;489;1040;2287923;2261811;1710439;40965;78.9;78.0;59.0;1.4;54;91;581;1434;2451451;2428053;1897434;51644;79.4;78.7;61.5;1.7;103;157;1070;2474;4739391;4689881;3607878;92610;79.2;78.3;60.3;1.5</t>
  </si>
  <si>
    <t>32;0;2022-04-16;23;32;248;465;2287946;2261843;1710687;41430;78.9;78.0;59.0;1.4;16;30;257;559;2451467;2428083;1897691;52203;79.4;78.7;61.5;1.7;39;62;505;1024;4739430;4689943;3608383;93634;79.2;78.3;60.3;1.6</t>
  </si>
  <si>
    <t>32;0;2022-04-17;4;7;23;61;2287950;2261850;1710710;41491;78.9;78.0;59.0;1.4;9;5;29;78;2451476;2428088;1897720;52281;79.4;78.7;61.5;1.7;13;12;52;139;4739443;4689955;3608435;93773;79.2;78.3;60.3;1.6</t>
  </si>
  <si>
    <t>32;0;2022-04-18;3;7;93;28;2287953;2261857;1710803;41519;78.9;78.0;59.0;1.4;3;5;110;59;2451479;2428093;1897830;52340;79.4;78.7;61.5;1.7;6;12;203;87;4739449;4689967;3608638;93860;79.2;78.3;60.3;1.6</t>
  </si>
  <si>
    <t>32;0;2022-04-19;31;54;369;790;2287984;2261911;1711172;42309;78.9;78.0;59.0;1.5;38;53;473;1118;2451517;2428146;1898303;53458;79.4;78.7;61.5;1.7;70;108;842;1908;4739519;4690075;3609480;95768;79.2;78.3;60.3;1.6</t>
  </si>
  <si>
    <t>32;0;2022-04-20;45;68;397;844;2288029;2261979;1711569;43153;78.9;78.0;59.0;1.5;44;54;444;1250;2451561;2428200;1898747;54708;79.4;78.7;61.5;1.8;89;122;841;2094;4739608;4690197;3610321;97862;79.2;78.3;60.3;1.6</t>
  </si>
  <si>
    <t>32;0;2022-04-21;30;53;366;981;2288059;2262032;1711935;44134;78.9;78.0;59.0;1.5;36;59;454;1426;2451597;2428259;1899201;56134;79.4;78.7;61.5;1.8;66;112;820;2407;4739674;4690309;3611141;100269;79.2;78.3;60.3;1.7</t>
  </si>
  <si>
    <t>32;0;2022-04-22;27;61;603;1143;2288086;2262093;1712538;45277;78.9;78.0;59.0;1.6;54;81;684;1577;2451651;2428340;1899885;57711;79.4;78.7;61.6;1.9;81;142;1287;2720;4739755;4690451;3612428;102989;79.2;78.3;60.3;1.7</t>
  </si>
  <si>
    <t>32;0;2022-04-23;27;39;266;461;2288113;2262132;1712804;45738;78.9;78.0;59.0;1.6;25;35;337;583;2451676;2428375;1900222;58294;79.4;78.7;61.6;1.9;52;74;603;1044;4739807;4690525;3613031;104033;79.2;78.3;60.3;1.7</t>
  </si>
  <si>
    <t>32;0;2022-04-24;3;7;30;45;2288116;2262139;1712834;45783;78.9;78.0;59.0;1.6;3;5;49;79;2451679;2428380;1900271;58373;79.4;78.7;61.6;1.9;6;12;79;124;4739813;4690537;3613110;104157;79.2;78.3;60.3;1.7</t>
  </si>
  <si>
    <t>32;0;2022-04-25;38;42;341;791;2288154;2262181;1713175;46574;78.9;78.0;59.1;1.6;36;47;423;1171;2451715;2428427;1900694;59544;79.4;78.7;61.6;1.9;74;89;764;1962;4739887;4690626;3613874;106119;79.2;78.3;60.4;1.8</t>
  </si>
  <si>
    <t>32;0;2022-04-26;41;53;456;1216;2288195;2262234;1713631;47790;78.9;78.0;59.1;1.6;54;77;603;1702;2451769;2428504;1901297;61246;79.4;78.7;61.6;2.0;95;130;1059;2918;4739982;4690756;3614933;109037;79.2;78.3;60.4;1.8</t>
  </si>
  <si>
    <t>32;0;2022-04-27;51;73;388;956;2288246;2262307;1714019;48746;78.9;78.0;59.1;1.7;63;79;534;1334;2451832;2428583;1901831;62580;79.4;78.7;61.6;2.0;114;152;922;2290;4740096;4690908;3615855;111327;79.2;78.3;60.4;1.9</t>
  </si>
  <si>
    <t>32;0;2022-04-28;31;44;428;1157;2288277;2262351;1714447;49903;78.9;78.0;59.1;1.7;43;76;587;1822;2451875;2428659;1902418;64402;79.4;78.7;61.6;2.1;74;120;1015;2979;4740170;4691028;3616870;114306;79.2;78.4;60.4;1.9</t>
  </si>
  <si>
    <t>32;0;2022-04-29;56;81;600;1609;2288333;2262432;1715047;51512;78.9;78.0;59.1;1.8;78;112;749;2332;2451953;2428771;1903167;66734;79.4;78.7;61.7;2.2;134;193;1349;3941;4740304;4691221;3618219;118247;79.2;78.4;60.4;2.0</t>
  </si>
  <si>
    <t>32;0;2022-04-30;43;39;360;593;2288376;2262471;1715407;52105;78.9;78.0;59.1;1.8;39;50;368;724;2451992;2428821;1903535;67458;79.5;78.7;61.7;2.2;82;89;728;1317;4740386;4691310;3618947;119564;79.2;78.4;60.4;2.0</t>
  </si>
  <si>
    <t>32;0;2022-05-01;1;8;24;45;2288377;2262479;1715431;52150;78.9;78.0;59.1;1.8;3;5;24;66;2451995;2428826;1903559;67524;79.5;78.7;61.7;2.2;4;13;48;111;4740390;4691323;3618995;119675;79.2;78.4;60.4;2.0</t>
  </si>
  <si>
    <t>32;0;2022-05-02;29;37;382;664;2288406;2262516;1715813;52814;78.9;78.0;59.1;1.8;32;35;471;1030;2452027;2428861;1904030;68554;79.5;78.7;61.7;2.2;61;72;853;1694;4740451;4691395;3619848;121369;79.2;78.4;60.5;2.0</t>
  </si>
  <si>
    <t>32;0;2022-05-03;54;71;495;1074;2288460;2262587;1716308;53888;78.9;78.0;59.2;1.9;73;65;629;1523;2452100;2428926;1904659;70077;79.5;78.7;61.7;2.3;127;136;1124;2597;4740578;4691531;3620972;123966;79.2;78.4;60.5;2.1</t>
  </si>
  <si>
    <t>32;0;2022-05-04;44;73;366;813;2288504;2262660;1716674;54701;78.9;78.0;59.2;1.9;42;59;457;1142;2452142;2428985;1905116;71219;79.5;78.7;61.7;2.3;86;132;823;1955;4740664;4691663;3621795;125921;79.2;78.4;60.5;2.1</t>
  </si>
  <si>
    <t>32;0;2022-05-05;43;60;446;1131;2288547;2262720;1717120;55832;78.9;78.0;59.2;1.9;57;62;577;1629;2452199;2429047;1905693;72848;79.5;78.7;61.7;2.4;100;122;1023;2760;4740764;4691785;3622818;128681;79.2;78.4;60.5;2.1</t>
  </si>
  <si>
    <t>32;0;2022-05-06;63;86;540;1496;2288610;2262806;1717660;57328;78.9;78.0;59.2;2.0;64;90;715;1857;2452263;2429137;1906408;74705;79.5;78.7;61.8;2.4;127;176;1255;3353;4740891;4691961;3624073;132034;79.2;78.4;60.5;2.2</t>
  </si>
  <si>
    <t>32;0;2022-05-07;34;46;299;534;2288644;2262852;1717959;57862;78.9;78.0;59.2;2.0;49;50;338;647;2452312;2429187;1906746;75352;79.5;78.7;61.8;2.4;83;96;637;1181;4740974;4692057;3624710;133215;79.2;78.4;60.5;2.2</t>
  </si>
  <si>
    <t>32;0;2022-05-08;4;8;32;38;2288648;2262860;1717991;57900;78.9;78.0;59.2;2.0;5;6;44;68;2452317;2429193;1906790;75420;79.5;78.7;61.8;2.4;9;14;76;106;4740983;4692071;3624786;133321;79.2;78.4;60.5;2.2</t>
  </si>
  <si>
    <t>32;0;2022-05-09;24;36;289;627;2288672;2262896;1718280;58527;78.9;78.0;59.2;2.0;33;44;369;830;2452350;2429237;1907159;76250;79.5;78.7;61.8;2.5;57;80;658;1457;4741040;4692151;3625444;134778;79.2;78.4;60.6;2.3</t>
  </si>
  <si>
    <t>32;0;2022-05-10;37;43;445;1189;2288709;2262939;1718725;59716;78.9;78.0;59.2;2.1;37;42;554;1594;2452387;2429279;1907713;77844;79.5;78.7;61.8;2.5;74;85;999;2783;4741114;4692236;3626443;137561;79.2;78.4;60.6;2.3</t>
  </si>
  <si>
    <t>32;0;2022-05-11;47;61;323;838;2288756;2263000;1719048;60554;78.9;78.0;59.3;2.1;55;62;425;1077;2452442;2429341;1908138;78921;79.5;78.7;61.8;2.6;102;123;748;1915;4741216;4692359;3627191;139476;79.2;78.4;60.6;2.3</t>
  </si>
  <si>
    <t>32;0;2022-05-12;31;41;352;1096;2288787;2263041;1719400;61650;78.9;78.0;59.3;2.1;44;55;491;1505;2452486;2429396;1908629;80426;79.5;78.7;61.8;2.6;75;96;843;2601;4741291;4692455;3628034;142077;79.2;78.4;60.6;2.4</t>
  </si>
  <si>
    <t>32;0;2022-05-13;52;61;469;1533;2288839;2263102;1719869;63183;78.9;78.0;59.3;2.2;56;63;626;1949;2452542;2429459;1909255;82375;79.5;78.7;61.9;2.7;108;124;1095;3482;4741399;4692579;3629129;145559;79.2;78.4;60.6;2.4</t>
  </si>
  <si>
    <t>32;0;2022-05-14;32;32;236;571;2288871;2263134;1720105;63754;78.9;78.0;59.3;2.2;20;36;283;680;2452562;2429495;1909538;83055;79.5;78.7;61.9;2.7;52;68;519;1251;4741451;4692647;3629648;146810;79.2;78.4;60.6;2.5</t>
  </si>
  <si>
    <t>32;0;2022-05-15;3;0;35;44;2288874;2263134;1720140;63798;78.9;78.0;59.3;2.2;4;2;35;44;2452566;2429497;1909573;83099;79.5;78.7;61.9;2.7;7;2;70;88;4741458;4692649;3629718;146898;79.2;78.4;60.6;2.5</t>
  </si>
  <si>
    <t>32;0;2022-05-16;26;28;243;702;2288900;2263162;1720383;64500;78.9;78.0;59.3;2.2;38;35;339;898;2452604;2429532;1909912;83997;79.5;78.7;61.9;2.7;64;63;582;1600;4741522;4692712;3630300;148498;79.2;78.4;60.6;2.5</t>
  </si>
  <si>
    <t>32;0;2022-05-17;31;38;390;1284;2288931;2263200;1720773;65784;78.9;78.0;59.3;2.3;50;56;519;1711;2452654;2429588;1910431;85708;79.5;78.7;61.9;2.8;81;94;909;2995;4741603;4692806;3631209;151493;79.2;78.4;60.6;2.5</t>
  </si>
  <si>
    <t>32;0;2022-05-18;36;44;333;861;2288967;2263244;1721106;66645;78.9;78.0;59.3;2.3;52;64;406;1063;2452706;2429652;1910837;86771;79.5;78.7;61.9;2.8;88;108;739;1924;4741691;4692914;3631948;153417;79.2;78.4;60.7;2.6</t>
  </si>
  <si>
    <t>32;0;2022-05-19;30;41;342;1176;2288997;2263285;1721448;67821;78.9;78.0;59.3;2.3;59;64;472;1705;2452765;2429716;1911309;88476;79.5;78.7;61.9;2.9;89;105;814;2881;4741780;4693019;3632762;156298;79.2;78.4;60.7;2.6</t>
  </si>
  <si>
    <t>32;0;2022-05-20;56;46;520;1636;2289053;2263331;1721968;69457;78.9;78.0;59.4;2.4;54;73;621;2001;2452819;2429789;1911930;90477;79.5;78.7;62.0;2.9;110;119;1141;3637;4741890;4693138;3633903;159935;79.2;78.4;60.7;2.7</t>
  </si>
  <si>
    <t>32;0;2022-05-21;45;36;252;536;2289098;2263367;1722220;69993;78.9;78.0;59.4;2.4;50;51;272;672;2452869;2429840;1912202;91149;79.5;78.7;62.0;3.0;95;87;524;1208;4741985;4693225;3634427;161143;79.2;78.4;60.7;2.7</t>
  </si>
  <si>
    <t>32;0;2022-05-22;3;3;41;55;2289101;2263370;1722261;70048;78.9;78.0;59.4;2.4;5;4;35;62;2452874;2429844;1912237;91211;79.5;78.7;62.0;3.0;8;7;76;117;4741993;4693232;3634503;161260;79.2;78.4;60.7;2.7</t>
  </si>
  <si>
    <t>32;0;2022-05-23;30;28;338;711;2289131;2263398;1722599;70759;78.9;78.0;59.4;2.4;30;39;337;936;2452904;2429883;1912574;92147;79.5;78.7;62.0;3.0;60;67;675;1647;4742053;4693299;3635178;162907;79.2;78.4;60.7;2.7</t>
  </si>
  <si>
    <t>32;0;2022-05-24;39;37;361;1331;2289170;2263435;1722960;72090;78.9;78.0;59.4;2.5;45;55;495;1670;2452949;2429938;1913069;93817;79.5;78.7;62.0;3.0;84;92;856;3001;4742137;4693391;3636034;165908;79.2;78.4;60.7;2.8</t>
  </si>
  <si>
    <t>32;0;2022-05-25;46;54;321;892;2289216;2263489;1723281;72982;78.9;78.0;59.4;2.5;49;56;380;1142;2452998;2429994;1913449;94959;79.5;78.7;62.0;3.1;95;110;701;2034;4742232;4693501;3636735;167942;79.2;78.4;60.7;2.8</t>
  </si>
  <si>
    <t>32;0;2022-05-26;3;3;46;31;2289219;2263492;1723327;73013;78.9;78.0;59.4;2.5;1;6;49;33;2452999;2430000;1913498;94992;79.5;78.7;62.0;3.1;4;9;95;64;4742236;4693510;3636830;168006;79.2;78.4;60.7;2.8</t>
  </si>
  <si>
    <t>32;0;2022-05-27;43;57;359;1018;2289262;2263549;1723686;74031;78.9;78.0;59.4;2.6;41;56;428;1121;2453040;2430056;1913926;96113;79.5;78.7;62.0;3.1;84;113;787;2139;4742320;4693623;3637617;170145;79.2;78.4;60.8;2.8</t>
  </si>
  <si>
    <t>32;0;2022-05-28;19;27;196;488;2289281;2263576;1723882;74519;78.9;78.0;59.4;2.6;13;35;216;488;2453053;2430091;1914142;96601;79.5;78.7;62.0;3.1;32;62;412;976;4742352;4693685;3638029;171121;79.2;78.4;60.8;2.9</t>
  </si>
  <si>
    <t>32;0;2022-05-29;3;3;17;15;2289284;2263579;1723899;74534;78.9;78.0;59.4;2.6;8;5;27;17;2453061;2430096;1914169;96618;79.5;78.7;62.0;3.1;11;8;44;32;4742363;4693693;3638073;171153;79.2;78.4;60.8;2.9</t>
  </si>
  <si>
    <t>32;0;2022-05-30;17;24;217;729;2289301;2263603;1724116;75263;78.9;78.0;59.4;2.6;24;39;304;837;2453085;2430135;1914473;97455;79.5;78.7;62.0;3.2;41;63;521;1566;4742404;4693756;3638594;172719;79.2;78.4;60.8;2.9</t>
  </si>
  <si>
    <t>32;0;2022-05-31;23;34;338;1330;2289324;2263637;1724454;76593;78.9;78.0;59.4;2.6;35;51;432;1586;2453120;2430186;1914905;99041;79.5;78.7;62.0;3.2;58;85;770;2916;4742462;4693841;3639364;175635;79.2;78.4;60.8;2.9</t>
  </si>
  <si>
    <t>32;0;2022-06-01;40;66;324;820;2289364;2263703;1724778;77413;78.9;78.0;59.5;2.7;48;58;381;1003;2453168;2430244;1915286;100044;79.5;78.7;62.1;3.2;88;124;706;1823;4742550;4693965;3640070;177458;79.2;78.4;60.8;3.0</t>
  </si>
  <si>
    <t>32;0;2022-06-02;39;39;384;1241;2289403;2263742;1725162;78654;78.9;78.0;59.5;2.7;40;42;447;1577;2453208;2430286;1915733;101621;79.5;78.7;62.1;3.3;79;81;831;2818;4742629;4694046;3640901;180276;79.2;78.4;60.8;3.0</t>
  </si>
  <si>
    <t>32;0;2022-06-03;46;54;479;1644;2289449;2263796;1725641;80298;78.9;78.0;59.5;2.8;55;73;586;2081;2453263;2430359;1916319;103702;79.5;78.7;62.1;3.4;101;127;1065;3725;4742730;4694173;3641966;184001;79.2;78.4;60.8;3.1</t>
  </si>
  <si>
    <t>32;0;2022-06-04;29;34;219;609;2289478;2263830;1725860;80907;78.9;78.0;59.5;2.8;25;19;249;684;2453288;2430378;1916568;104386;79.5;78.8;62.1;3.4;54;53;468;1293;4742784;4694226;3642434;185294;79.2;78.4;60.8;3.1</t>
  </si>
  <si>
    <t>32;0;2022-06-05;4;3;26;27;2289482;2263833;1725886;80934;78.9;78.0;59.5;2.8;6;1;34;33;2453294;2430379;1916602;104419;79.5;78.8;62.1;3.4;10;4;60;60;4742794;4694230;3642494;185354;79.2;78.4;60.8;3.1</t>
  </si>
  <si>
    <t>32;0;2022-06-06;6;15;74;43;2289488;2263848;1725960;80977;78.9;78.0;59.5;2.8;9;13;62;42;2453303;2430392;1916664;104461;79.5;78.8;62.1;3.4;15;28;136;85;4742809;4694258;3642630;185439;79.2;78.4;60.8;3.1</t>
  </si>
  <si>
    <t>32;0;2022-06-07;28;32;370;1471;2289516;2263880;1726330;82448;78.9;78.0;59.5;2.8;36;75;452;1685;2453339;2430467;1917116;106146;79.5;78.8;62.1;3.4;64;107;822;3156;4742873;4694365;3643452;188595;79.2;78.4;60.9;3.1</t>
  </si>
  <si>
    <t>32;0;2022-06-08;24;41;287;1189;2289540;2263921;1726617;83637;78.9;78.0;59.5;2.9;38;58;372;1364;2453377;2430525;1917488;107510;79.5;78.8;62.1;3.5;62;99;659;2553;4742935;4694464;3644111;191148;79.2;78.4;60.9;3.2</t>
  </si>
  <si>
    <t>32;0;2022-06-09;32;32;311;1489;2289572;2263953;1726928;85126;78.9;78.0;59.5;2.9;31;54;361;1741;2453408;2430579;1917849;109251;79.5;78.8;62.1;3.5;63;86;672;3230;4742998;4694550;3644783;194378;79.2;78.4;60.9;3.2</t>
  </si>
  <si>
    <t>32;0;2022-06-10;42;67;430;1914;2289614;2264020;1727358;87040;78.9;78.0;59.5;3.0;60;69;538;2256;2453468;2430648;1918387;111507;79.5;78.8;62.2;3.6;102;136;968;4170;4743100;4694686;3645751;198548;79.2;78.4;60.9;3.3</t>
  </si>
  <si>
    <t>32;0;2022-06-11;28;37;254;736;2289642;2264057;1727612;87776;78.9;78.0;59.6;3.0;25;36;268;823;2453493;2430684;1918655;112330;79.5;78.8;62.2;3.6;53;73;522;1559;4743153;4694759;3646273;200107;79.2;78.4;60.9;3.3</t>
  </si>
  <si>
    <t>32;0;2022-06-12;2;2;31;75;2289644;2264059;1727643;87851;78.9;78.0;59.6;3.0;6;7;54;77;2453499;2430691;1918709;112407;79.5;78.8;62.2;3.6;8;9;85;152;4743161;4694768;3646358;200259;79.2;78.4;60.9;3.3</t>
  </si>
  <si>
    <t>32;0;2022-06-13;18;33;267;931;2289662;2264092;1727910;88782;78.9;78.0;59.6;3.1;27;35;322;1086;2453526;2430726;1919031;113493;79.5;78.8;62.2;3.7;45;68;589;2017;4743206;4694836;3646947;202276;79.2;78.4;60.9;3.4</t>
  </si>
  <si>
    <t>32;0;2022-06-14;36;44;339;1832;2289698;2264136;1728249;90614;78.9;78.0;59.6;3.1;35;54;425;2139;2453561;2430780;1919456;115632;79.5;78.8;62.2;3.7;71;98;764;3971;4743277;4694934;3647711;206247;79.2;78.4;60.9;3.4</t>
  </si>
  <si>
    <t>32;0;2022-06-15;40;35;285;1172;2289738;2264171;1728534;91786;78.9;78.0;59.6;3.2;27;43;317;1352;2453588;2430823;1919773;116984;79.5;78.8;62.2;3.8;67;78;602;2524;4743344;4695012;3648313;208771;79.2;78.4;60.9;3.5</t>
  </si>
  <si>
    <t>32;0;2022-06-16;25;16;308;1596;2289763;2264187;1728842;93382;78.9;78.0;59.6;3.2;37;41;324;1819;2453625;2430864;1920097;118803;79.5;78.8;62.2;3.8;62;57;632;3415;4743406;4695069;3648945;212186;79.2;78.4;60.9;3.5</t>
  </si>
  <si>
    <t>32;0;2022-06-17;35;56;431;2231;2289798;2264243;1729273;95613;78.9;78.1;59.6;3.3;52;58;515;2506;2453677;2430922;1920612;121309;79.5;78.8;62.2;3.9;87;114;946;4737;4743493;4695183;3649891;216923;79.2;78.4;61.0;3.6</t>
  </si>
  <si>
    <t>32;0;2022-06-18;19;32;187;730;2289817;2264275;1729460;96343;78.9;78.1;59.6;3.3;18;37;201;816;2453695;2430959;1920813;122125;79.5;78.8;62.2;4.0;37;69;388;1546;4743530;4695252;3650279;218469;79.2;78.4;61.0;3.6</t>
  </si>
  <si>
    <t>32;0;2022-06-19;3;6;33;41;2289820;2264281;1729493;96384;78.9;78.1;59.6;3.3;7;9;30;60;2453702;2430968;1920843;122185;79.5;78.8;62.2;4.0;10;15;63;101;4743540;4695267;3650342;218570;79.2;78.4;61.0;3.7</t>
  </si>
  <si>
    <t>32;0;2022-06-20;18;39;291;1093;2289838;2264320;1729784;97477;78.9;78.1;59.6;3.4;32;32;307;1168;2453734;2431000;1921150;123353;79.5;78.8;62.3;4.0;50;71;598;2261;4743590;4695338;3650940;220831;79.2;78.4;61.0;3.7</t>
  </si>
  <si>
    <t>32;0;2022-06-21;32;46;304;1995;2289870;2264366;1730088;99472;78.9;78.1;59.6;3.4;35;48;398;2247;2453769;2431048;1921548;125600;79.5;78.8;62.3;4.1;67;94;702;4242;4743657;4695432;3651642;225073;79.2;78.4;61.0;3.8</t>
  </si>
  <si>
    <t>32;0;2022-06-22;37;61;276;1517;2289907;2264427;1730364;100989;78.9;78.1;59.6;3.5;33;66;336;1727;2453802;2431114;1921884;127327;79.5;78.8;62.3;4.1;70;127;612;3244;4743727;4695559;3652254;228317;79.2;78.4;61.0;3.8</t>
  </si>
  <si>
    <t>32;0;2022-06-23;25;24;337;2119;2289932;2264451;1730701;103108;78.9;78.1;59.7;3.6;33;31;417;2457;2453835;2431145;1922301;129784;79.5;78.8;62.3;4.2;58;55;754;4576;4743785;4695614;3653008;232893;79.2;78.4;61.0;3.9</t>
  </si>
  <si>
    <t>32;0;2022-06-24;33;48;486;3063;2289965;2264499;1731187;106171;78.9;78.1;59.7;3.7;50;63;528;3373;2453885;2431208;1922829;133157;79.5;78.8;62.3;4.3;83;111;1014;6436;4743868;4695725;3654022;239329;79.2;78.4;61.0;4.0</t>
  </si>
  <si>
    <t>32;0;2022-06-25;41;35;250;1098;2290006;2264534;1731437;107269;78.9;78.1;59.7;3.7;35;22;270;1210;2453920;2431230;1923099;134367;79.5;78.8;62.3;4.4;76;57;520;2308;4743944;4695782;3654542;241637;79.2;78.4;61.0;4.0</t>
  </si>
  <si>
    <t>32;0;2022-06-26;5;11;42;121;2290011;2264545;1731479;107390;78.9;78.1;59.7;3.7;5;13;50;131;2453925;2431243;1923149;134498;79.5;78.8;62.3;4.4;10;24;92;252;4743954;4695806;3654634;241889;79.2;78.4;61.0;4.0</t>
  </si>
  <si>
    <t>32;0;2022-06-27;15;26;337;1980;2290026;2264571;1731816;109370;78.9;78.1;59.7;3.8;43;43;401;2166;2453968;2431286;1923550;136664;79.5;78.8;62.3;4.4;58;69;738;4146;4744012;4695875;3655372;246035;79.2;78.4;61.1;4.1</t>
  </si>
  <si>
    <t>32;0;2022-06-28;37;37;419;3954;2290063;2264608;1732235;113324;78.9;78.1;59.7;3.9;31;45;566;4355;2453999;2431331;1924116;141019;79.5;78.8;62.3;4.6;68;82;985;8309;4744080;4695957;3656357;254344;79.2;78.4;61.1;4.2</t>
  </si>
  <si>
    <t>32;0;2022-06-29;38;56;402;2908;2290101;2264664;1732637;116232;78.9;78.1;59.7;4.0;42;50;428;3334;2454041;2431381;1924544;144353;79.5;78.8;62.4;4.7;80;106;830;6242;4744160;4696063;3657187;260586;79.2;78.4;61.1;4.4</t>
  </si>
  <si>
    <t>32;0;2022-06-30;39;48;424;3819;2290140;2264712;1733061;120051;78.9;78.1;59.7;4.1;40;37;493;4368;2454081;2431418;1925037;148721;79.5;78.8;62.4;4.8;79;85;917;8187;4744239;4696148;3658104;268773;79.2;78.4;61.1;4.5</t>
  </si>
  <si>
    <t>32;0;2022-07-01;50;51;697;5101;2290190;2264763;1733758;125152;78.9;78.1;59.8;4.3;62;73;767;5781;2454143;2431491;1925804;154502;79.5;78.8;62.4;5.0;112;124;1464;10882;4744351;4696272;3659568;279655;79.2;78.4;61.1;4.7</t>
  </si>
  <si>
    <t>32;0;2022-07-02;28;29;324;1979;2290218;2264792;1734082;127131;78.9;78.1;59.8;4.4;33;25;327;2227;2454176;2431516;1926131;156729;79.5;78.8;62.4;5.1;61;54;651;4206;4744412;4696326;3660219;283861;79.2;78.4;61.1;4.7</t>
  </si>
  <si>
    <t>32;0;2022-07-03;0;5;43;147;2290218;2264797;1734125;127278;78.9;78.1;59.8;4.4;1;5;59;183;2454177;2431521;1926190;156912;79.5;78.8;62.4;5.1;1;10;102;330;4744413;4696336;3660321;284191;79.2;78.4;61.1;4.7</t>
  </si>
  <si>
    <t>32;0;2022-07-04;27;37;477;3370;2290245;2264834;1734602;130648;78.9;78.1;59.8;4.5;50;58;505;3937;2454227;2431579;1926695;160849;79.5;78.8;62.4;5.2;77;95;982;7307;4744490;4696431;3661303;291498;79.2;78.4;61.2;4.9</t>
  </si>
  <si>
    <t>32;0;2022-07-05;36;36;577;5610;2290281;2264870;1735179;136258;78.9;78.1;59.8;4.7;62;71;677;6393;2454289;2431650;1927372;167242;79.5;78.8;62.5;5.4;98;107;1254;12003;4744588;4696538;3662557;303501;79.2;78.4;61.2;5.1</t>
  </si>
  <si>
    <t>32;0;2022-07-06;34;37;438;3791;2290315;2264907;1735617;140049;78.9;78.1;59.8;4.8;63;39;584;4396;2454352;2431689;1927956;171638;79.5;78.8;62.5;5.6;97;76;1022;8187;4744685;4696614;3663579;311688;79.2;78.4;61.2;5.2</t>
  </si>
  <si>
    <t>32;0;2022-07-07;39;47;588;5131;2290354;2264954;1736205;145180;79.0;78.1;59.8;5.0;61;61;674;6093;2454413;2431750;1928630;177731;79.5;78.8;62.5;5.8;100;108;1262;11224;4744785;4696722;3664841;322912;79.2;78.4;61.2;5.4</t>
  </si>
  <si>
    <t>32;0;2022-07-08;57;63;684;6530;2290411;2265017;1736889;151710;79.0;78.1;59.9;5.2;59;58;799;7556;2454472;2431808;1929429;185287;79.5;78.8;62.5;6.0;116;121;1483;14086;4744901;4696843;3666324;336998;79.3;78.4;61.2;5.6</t>
  </si>
  <si>
    <t>32;0;2022-07-09;21;23;256;2237;2290432;2265040;1737145;153947;79.0;78.1;59.9;5.3;20;23;309;2548;2454492;2431831;1929738;187835;79.5;78.8;62.5;6.1;41;46;565;4785;4744942;4696889;3666889;341783;79.3;78.4;61.2;5.7</t>
  </si>
  <si>
    <t>32;0;2022-07-10;4;2;50;194;2290436;2265042;1737195;154141;79.0;78.1;59.9;5.3;12;10;69;233;2454504;2431841;1929807;188068;79.5;78.8;62.5;6.1;16;12;119;427;4744958;4696901;3667008;342210;79.3;78.4;61.2;5.7</t>
  </si>
  <si>
    <t>32;0;2022-07-11;48;40;474;3862;2290484;2265082;1737669;158003;79.0;78.1;59.9;5.4;45;46;575;4503;2454549;2431887;1930382;192571;79.5;78.8;62.5;6.2;94;86;1049;8365;4745052;4696987;3668057;350575;79.3;78.5;61.3;5.9</t>
  </si>
  <si>
    <t>32;0;2022-07-12;41;41;630;6422;2290525;2265123;1738299;164425;79.0;78.1;59.9;5.7;47;36;708;7413;2454596;2431923;1931090;199984;79.5;78.8;62.6;6.5;88;77;1338;13835;4745140;4697064;3669395;364410;79.3;78.5;61.3;6.1</t>
  </si>
  <si>
    <t>32;0;2022-07-13;36;41;491;3952;2290561;2265164;1738790;168377;79.0;78.1;59.9;5.8;46;51;528;4504;2454642;2431974;1931618;204488;79.5;78.8;62.6;6.6;82;92;1019;8456;4745222;4697156;3670414;372866;79.3;78.5;61.3;6.2</t>
  </si>
  <si>
    <t>32;0;2022-07-14;4;2;58;252;2290565;2265166;1738848;168629;79.0;78.1;59.9;5.8;6;6;67;287;2454648;2431980;1931685;204775;79.5;78.8;62.6;6.6;10;8;125;539;4745232;4697164;3670539;373405;79.3;78.5;61.3;6.2</t>
  </si>
  <si>
    <t>32;0;2022-07-15;29;33;530;4297;2290594;2265199;1739378;172926;79.0;78.1;60.0;6.0;46;35;609;5104;2454694;2432015;1932294;209879;79.5;78.8;62.6;6.8;75;68;1139;9401;4745307;4697232;3671678;382806;79.3;78.5;61.3;6.4</t>
  </si>
  <si>
    <t>32;0;2022-07-16;20;29;226;1496;2290614;2265228;1739604;174422;79.0;78.1;60.0;6.0;20;32;270;1733;2454714;2432047;1932564;211612;79.5;78.8;62.6;6.9;40;61;496;3229;4745347;4697293;3672174;386035;79.3;78.5;61.3;6.4</t>
  </si>
  <si>
    <t>32;0;2022-07-17;1;2;47;158;2290615;2265230;1739651;174580;79.0;78.1;60.0;6.0;3;0;38;207;2454717;2432047;1932602;211819;79.5;78.8;62.6;6.9;4;2;85;365;4745351;4697295;3672259;386400;79.3;78.5;61.3;6.5</t>
  </si>
  <si>
    <t>32;0;2022-07-18;19;34;377;2836;2290634;2265264;1740028;177416;79.0;78.1;60.0;6.1;32;41;411;3139;2454749;2432088;1933013;214958;79.5;78.8;62.6;7.0;51;75;788;5975;4745402;4697370;3673047;392375;79.3;78.5;61.3;6.6</t>
  </si>
  <si>
    <t>32;0;2022-07-19;32;27;408;4307;2290666;2265291;1740436;181723;79.0;78.1;60.0;6.3;29;42;535;4829;2454778;2432130;1933548;219787;79.5;78.8;62.7;7.1;61;69;943;9136;4745463;4697439;3673990;401511;79.3;78.5;61.4;6.7</t>
  </si>
  <si>
    <t>32;0;2022-07-20;24;32;370;3370;2290690;2265323;1740806;185093;79.0;78.1;60.0;6.4;41;36;433;3928;2454819;2432166;1933981;223715;79.5;78.8;62.7;7.2;65;68;803;7298;4745528;4697507;3674793;408809;79.3;78.5;61.4;6.8</t>
  </si>
  <si>
    <t>32;0;2022-07-21;29;34;377;3589;2290719;2265357;1741183;188682;79.0;78.1;60.0;6.5;39;40;489;4341;2454858;2432206;1934470;228056;79.5;78.8;62.7;7.4;68;74;866;7930;4745596;4697581;3675659;416739;79.3;78.5;61.4;7.0</t>
  </si>
  <si>
    <t>32;0;2022-07-22;42;49;508;4340;2290761;2265406;1741691;193022;79.0;78.1;60.0;6.7;37;49;555;5169;2454895;2432255;1935025;233225;79.5;78.8;62.7;7.6;79;98;1063;9509;4745675;4697679;3676722;426248;79.3;78.5;61.4;7.1</t>
  </si>
  <si>
    <t>32;0;2022-07-23;17;26;215;1284;2290778;2265432;1741906;194306;79.0;78.1;60.0;6.7;19;27;230;1467;2454914;2432282;1935255;234692;79.5;78.8;62.7;7.6;36;53;445;2751;4745711;4697732;3677167;428999;79.3;78.5;61.4;7.2</t>
  </si>
  <si>
    <t>32;0;2022-07-24;4;9;47;160;2290782;2265441;1741953;194466;79.0;78.1;60.0;6.7;6;5;37;167;2454920;2432287;1935292;234859;79.5;78.8;62.7;7.6;10;14;84;327;4745721;4697746;3677251;429326;79.3;78.5;61.4;7.2</t>
  </si>
  <si>
    <t>32;0;2022-07-25;19;25;272;2168;2290801;2265466;1742225;196634;79.0;78.1;60.1;6.8;31;35;332;2547;2454951;2432322;1935624;237406;79.5;78.8;62.7;7.7;50;60;604;4715;4745771;4697806;3677855;434041;79.3;78.5;61.4;7.2</t>
  </si>
  <si>
    <t>32;0;2022-07-26;28;32;406;3567;2290829;2265498;1742631;200201;79.0;78.1;60.1;6.9;30;37;490;4261;2454981;2432359;1936114;241667;79.5;78.8;62.7;7.8;58;69;896;7828;4745829;4697875;3678751;441869;79.3;78.5;61.4;7.4</t>
  </si>
  <si>
    <t>32;0;2022-07-27;20;24;309;2489;2290849;2265522;1742940;202690;79.0;78.1;60.1;7.0;37;29;382;3059;2455018;2432388;1936496;244726;79.5;78.8;62.7;7.9;57;53;691;5548;4745886;4697928;3679442;447417;79.3;78.5;61.5;7.5</t>
  </si>
  <si>
    <t>32;0;2022-07-28;25;22;315;2644;2290874;2265544;1743255;205334;79.0;78.1;60.1;7.1;22;33;359;3319;2455040;2432421;1936855;248045;79.5;78.8;62.8;8.0;47;55;674;5963;4745933;4697983;3680116;453380;79.3;78.5;61.5;7.6</t>
  </si>
  <si>
    <t>32;0;2022-07-29;32;32;339;3103;2290906;2265576;1743594;208437;79.0;78.1;60.1;7.2;39;59;431;3807;2455079;2432480;1937286;251852;79.6;78.8;62.8;8.2;71;91;770;6910;4746004;4698074;3680886;460290;79.3;78.5;61.5;7.7</t>
  </si>
  <si>
    <t>32;0;2022-07-30;12;19;132;959;2290918;2265595;1743726;209396;79.0;78.1;60.1;7.2;8;14;170;1129;2455087;2432494;1937456;252981;79.6;78.8;62.8;8.2;20;33;302;2088;4746024;4698107;3681188;462378;79.3;78.5;61.5;7.7</t>
  </si>
  <si>
    <t>32;0;2022-07-31;4;2;23;107;2290922;2265597;1743749;209503;79.0;78.1;60.1;7.2;6;2;29;129;2455093;2432496;1937485;253110;79.6;78.8;62.8;8.2;10;4;52;236;4746034;4698111;3681240;462614;79.3;78.5;61.5;7.7</t>
  </si>
  <si>
    <t>32;0;2022-08-01;19;18;214;1346;2290941;2265615;1743963;210849;79.0;78.1;60.1;7.3;17;28;262;1643;2455110;2432524;1937747;254753;79.6;78.8;62.8;8.3;36;46;476;2989;4746070;4698157;3681716;465603;79.3;78.5;61.5;7.8</t>
  </si>
  <si>
    <t>32;0;2022-08-02;19;24;262;2312;2290960;2265639;1744225;213161;79.0;78.1;60.1;7.3;21;42;280;2765;2455131;2432566;1938027;257518;79.6;78.8;62.8;8.3;40;66;542;5077;4746110;4698223;3682258;470680;79.3;78.5;61.5;7.9</t>
  </si>
  <si>
    <t>32;0;2022-08-03;16;22;188;1629;2290976;2265661;1744413;214790;79.0;78.1;60.1;7.4;24;26;202;2037;2455155;2432592;1938229;259555;79.6;78.8;62.8;8.4;40;48;390;3666;4746150;4698271;3682648;474346;79.3;78.5;61.5;7.9</t>
  </si>
  <si>
    <t>32;0;2022-08-04;10;11;207;1949;2290986;2265672;1744620;216739;79.0;78.1;60.1;7.5;24;26;295;2480;2455179;2432618;1938524;262035;79.6;78.8;62.8;8.5;34;37;502;4429;4746184;4698308;3683150;478775;79.3;78.5;61.5;8.0</t>
  </si>
  <si>
    <t>32;0;2022-08-05;30;28;223;1892;2291016;2265700;1744843;218631;79.0;78.1;60.1;7.5;23;35;297;2348;2455202;2432653;1938821;264383;79.6;78.8;62.8;8.6;53;63;520;4240;4746237;4698371;3683670;483015;79.3;78.5;61.5;8.1</t>
  </si>
  <si>
    <t>32;0;2022-08-06;9;9;75;641;2291025;2265709;1744918;219272;79.0;78.1;60.1;7.6;10;5;93;761;2455212;2432658;1938914;265144;79.6;78.8;62.8;8.6;19;14;168;1402;4746256;4698385;3683838;484417;79.3;78.5;61.5;8.1</t>
  </si>
  <si>
    <t>32;0;2022-08-07;1;4;15;51;2291026;2265713;1744933;219323;79.0;78.1;60.1;7.6;2;2;19;65;2455214;2432660;1938933;265209;79.6;78.8;62.8;8.6;3;6;34;116;4746259;4698391;3683872;484533;79.3;78.5;61.5;8.1</t>
  </si>
  <si>
    <t>32;0;2022-08-08;8;17;110;1003;2291034;2265730;1745043;220326;79.0;78.1;60.2;7.6;19;21;155;1210;2455233;2432681;1939088;266419;79.6;78.8;62.8;8.6;27;38;265;2213;4746286;4698429;3684137;486746;79.3;78.5;61.5;8.1</t>
  </si>
  <si>
    <t>32;0;2022-08-09;14;12;188;1774;2291048;2265742;1745231;222100;79.0;78.1;60.2;7.7;18;24;196;2260;2455251;2432705;1939284;268679;79.6;78.8;62.8;8.7;32;36;384;4034;4746318;4698465;3684521;490780;79.3;78.5;61.5;8.2</t>
  </si>
  <si>
    <t>32;0;2022-08-10;15;11;121;1104;2291063;2265753;1745352;223204;79.0;78.1;60.2;7.7;13;20;168;1365;2455264;2432725;1939452;270044;79.6;78.8;62.8;8.8;28;32;289;2469;4746346;4698497;3684810;493249;79.3;78.5;61.5;8.2</t>
  </si>
  <si>
    <t>32;0;2022-08-11;11;14;117;1334;2291074;2265767;1745469;224538;79.0;78.1;60.2;7.7;19;22;175;1747;2455283;2432747;1939627;271791;79.6;78.8;62.8;8.8;30;36;292;3081;4746376;4698533;3685102;496330;79.3;78.5;61.5;8.3</t>
  </si>
  <si>
    <t>32;0;2022-08-12;14;19;134;1279;2291088;2265786;1745603;225817;79.0;78.1;60.2;7.8;13;23;146;1558;2455296;2432770;1939773;273349;79.6;78.8;62.9;8.9;27;42;280;2837;4746403;4698575;3685382;499167;79.3;78.5;61.6;8.3</t>
  </si>
  <si>
    <t>32;0;2022-08-13;4;7;69;383;2291092;2265793;1745672;226200;79.0;78.1;60.2;7.8;6;12;65;434;2455302;2432782;1939838;273783;79.6;78.8;62.9;8.9;10;19;134;817;4746413;4698594;3685516;499984;79.3;78.5;61.6;8.4</t>
  </si>
  <si>
    <t>32;0;2022-08-14;0;2;4;40;2291092;2265795;1745676;226240;79.0;78.1;60.2;7.8;2;1;6;40;2455304;2432783;1939844;273823;79.6;78.8;62.9;8.9;2;3;10;80;4746415;4698597;3685526;500064;79.3;78.5;61.6;8.4</t>
  </si>
  <si>
    <t>32;0;2022-08-15;0;3;7;6;2291092;2265798;1745683;226246;79.0;78.1;60.2;7.8;1;6;13;17;2455305;2432789;1939857;273840;79.6;78.8;62.9;8.9;1;9;20;23;4746416;4698606;3685546;500087;79.3;78.5;61.6;8.4</t>
  </si>
  <si>
    <t>32;0;2022-08-16;4;18;107;933;2291096;2265816;1745790;227179;79.0;78.1;60.2;7.8;14;15;167;1197;2455319;2432804;1940024;275037;79.6;78.8;62.9;8.9;18;33;274;2130;4746434;4698639;3685820;502217;79.3;78.5;61.6;8.4</t>
  </si>
  <si>
    <t>32;0;2022-08-17;4;13;100;971;2291100;2265829;1745890;228150;79.0;78.1;60.2;7.9;14;15;129;1225;2455333;2432819;1940153;276262;79.6;78.8;62.9;9.0;18;28;229;2196;4746452;4698667;3686049;504413;79.3;78.5;61.6;8.4</t>
  </si>
  <si>
    <t>32;0;2022-08-18;7;19;114;1154;2291107;2265848;1746004;229304;79.0;78.1;60.2;7.9;15;21;160;1358;2455348;2432840;1940313;277620;79.6;78.8;62.9;9.0;22;40;274;2512;4746474;4698707;3686323;506925;79.3;78.5;61.6;8.5</t>
  </si>
  <si>
    <t>32;0;2022-08-19;10;10;140;1254;2291117;2265858;1746144;230558;79.0;78.1;60.2;7.9;14;26;154;1550;2455362;2432866;1940467;279170;79.6;78.8;62.9;9.0;24;36;294;2804;4746498;4698743;3686617;509729;79.3;78.5;61.6;8.5</t>
  </si>
  <si>
    <t>32;0;2022-08-20;4;8;40;406;2291121;2265866;1746184;230964;79.0;78.1;60.2;8.0;6;11;59;433;2455368;2432877;1940526;279603;79.6;78.8;62.9;9.1;10;19;99;839;4746508;4698762;3686716;510568;79.3;78.5;61.6;8.5</t>
  </si>
  <si>
    <t>32;0;2022-08-21;4;3;9;27;2291125;2265869;1746193;230991;79.0;78.1;60.2;8.0;3;5;11;43;2455371;2432882;1940537;279646;79.6;78.8;62.9;9.1;7;8;20;70;4746515;4698770;3686736;510638;79.3;78.5;61.6;8.5</t>
  </si>
  <si>
    <t>32;0;2022-08-22;14;24;75;612;2291139;2265893;1746268;231603;79.0;78.1;60.2;8.0;11;24;100;796;2455382;2432906;1940637;280442;79.6;78.8;62.9;9.1;25;48;175;1408;4746540;4698818;3686911;512046;79.3;78.5;61.6;8.6</t>
  </si>
  <si>
    <t>32;0;2022-08-23;9;7;100;1048;2291148;2265900;1746368;232651;79.0;78.1;60.2;8.0;17;26;149;1388;2455399;2432932;1940786;281830;79.6;78.8;62.9;9.1;26;33;249;2436;4746566;4698851;3687160;514482;79.3;78.5;61.6;8.6</t>
  </si>
  <si>
    <t>32;0;2022-08-24;7;13;81;752;2291155;2265913;1746449;233403;79.0;78.1;60.2;8.0;10;17;118;989;2455409;2432949;1940904;282819;79.6;78.8;62.9;9.2;17;30;199;1741;4746583;4698881;3687359;516223;79.3;78.5;61.6;8.6</t>
  </si>
  <si>
    <t>32;0;2022-08-25;19;19;106;883;2291174;2265932;1746555;234286;79.0;78.1;60.2;8.1;23;14;140;1208;2455432;2432963;1941044;284027;79.6;78.8;62.9;9.2;42;33;246;2091;4746625;4698914;3687605;518314;79.3;78.5;61.6;8.7</t>
  </si>
  <si>
    <t>32;0;2022-08-26;10;22;148;1245;2291184;2265954;1746703;235531;79.0;78.1;60.2;8.1;25;39;191;1588;2455457;2433002;1941235;285615;79.6;78.8;62.9;9.3;35;61;339;2833;4746660;4698975;3687944;521147;79.3;78.5;61.6;8.7</t>
  </si>
  <si>
    <t>32;0;2022-08-27;6;12;51;358;2291190;2265966;1746754;235889;79.0;78.1;60.2;8.1;8;12;53;418;2455465;2433014;1941288;286033;79.6;78.8;62.9;9.3;14;24;104;776;4746674;4698999;3688048;521923;79.3;78.5;61.6;8.7</t>
  </si>
  <si>
    <t>32;0;2022-08-28;3;3;6;37;2291193;2265969;1746760;235926;79.0;78.1;60.2;8.1;4;4;9;54;2455469;2433018;1941297;286087;79.6;78.8;62.9;9.3;7;7;15;91;4746681;4699006;3688063;522014;79.3;78.5;61.6;8.7</t>
  </si>
  <si>
    <t>32;0;2022-08-29;15;19;57;513;2291208;2265988;1746817;236439;79.0;78.1;60.2;8.2;21;18;90;651;2455490;2433036;1941387;286738;79.6;78.8;62.9;9.3;36;37;147;1164;4746717;4699043;3688210;523178;79.3;78.5;61.6;8.7</t>
  </si>
  <si>
    <t>32;0;2022-08-30;15;21;116;1037;2291223;2266009;1746933;237476;79.0;78.1;60.2;8.2;17;23;158;1308;2455507;2433059;1941545;288046;79.6;78.8;62.9;9.3;32;44;274;2345;4746749;4699087;3688484;525523;79.3;78.5;61.6;8.8</t>
  </si>
  <si>
    <t>32;0;2022-08-31;11;16;53;633;2291234;2266025;1746986;238109;79.0;78.1;60.2;8.2;14;23;111;848;2455521;2433082;1941656;288894;79.6;78.8;62.9;9.4;25;39;164;1481;4746774;4699126;3688648;527004;79.3;78.5;61.6;8.8</t>
  </si>
  <si>
    <t>32;0;2022-09-01;7;10;78;881;2291241;2266035;1747064;238990;79.0;78.1;60.2;8.2;17;10;99;1052;2455538;2433092;1941755;289946;79.6;78.8;62.9;9.4;24;20;177;1933;4746798;4699146;3688825;528937;79.3;78.5;61.6;8.8</t>
  </si>
  <si>
    <t>32;0;2022-09-02;18;19;134;1223;2291259;2266054;1747198;240213;79.0;78.1;60.2;8.3;21;21;187;1642;2455559;2433113;1941942;291588;79.6;78.8;62.9;9.4;39;40;321;2865;4746837;4699186;3689146;531802;79.3;78.5;61.6;8.9</t>
  </si>
  <si>
    <t>32;0;2022-09-03;11;9;54;339;2291270;2266063;1747252;240552;79.0;78.1;60.2;8.3;18;23;82;409;2455577;2433136;1942024;291997;79.6;78.8;62.9;9.5;29;32;136;748;4746866;4699218;3689282;532550;79.3;78.5;61.6;8.9</t>
  </si>
  <si>
    <t>32;0;2022-09-04;1;0;6;29;2291271;2266063;1747258;240581;79.0;78.1;60.2;8.3;1;0;8;31;2455578;2433136;1942032;292028;79.6;78.8;62.9;9.5;2;0;14;60;4746868;4699218;3689296;532610;79.3;78.5;61.6;8.9</t>
  </si>
  <si>
    <t>32;0;2022-09-05;15;8;51;576;2291286;2266071;1747309;241157;79.0;78.1;60.2;8.3;12;6;95;829;2455590;2433142;1942127;292857;79.6;78.8;62.9;9.5;27;14;146;1405;4746895;4699232;3689442;534015;79.3;78.5;61.6;8.9</t>
  </si>
  <si>
    <t>32;0;2022-09-06;12;11;91;1183;2291298;2266082;1747400;242340;79.0;78.1;60.2;8.4;15;22;133;1469;2455605;2433164;1942260;294326;79.6;78.8;62.9;9.5;27;33;224;2652;4746922;4699265;3689666;536667;79.3;78.5;61.6;9.0</t>
  </si>
  <si>
    <t>32;0;2022-09-07;11;11;67;583;2291309;2266093;1747467;242923;79.0;78.1;60.2;8.4;21;13;107;780;2455626;2433177;1942367;295106;79.6;78.8;62.9;9.6;32;24;174;1363;4746954;4699289;3689840;538030;79.3;78.5;61.6;9.0</t>
  </si>
  <si>
    <t>32;0;2022-09-08;12;8;93;821;2291321;2266101;1747560;243744;79.0;78.1;60.2;8.4;11;19;127;1045;2455637;2433196;1942494;296151;79.6;78.8;62.9;9.6;23;27;220;1866;4746977;4699316;3690060;539896;79.3;78.5;61.6;9.0</t>
  </si>
  <si>
    <t>44;0;2020-12-27;2;0;0;0;2;0;0;0;0.0;0.0;0.0;0.0;2;0;0;0;2;0;0;0;0.0;0.0;0.0;0.0;4;0;0;0;4;0;0;0;0.0;0.0;0.0;0.0</t>
  </si>
  <si>
    <t>44;0;2020-12-28;14;0;0;0;16;0;0;0;0.0;0.0;0.0;0.0;6;0;0;0;8;0;0;0;0.0;0.0;0.0;0.0;20;0;0;0;24;0;0;0;0.0;0.0;0.0;0.0</t>
  </si>
  <si>
    <t>44;0;2020-12-29;8;0;0;0;24;0;0;0;0.0;0.0;0.0;0.0;9;0;0;0;17;0;0;0;0.0;0.0;0.0;0.0;17;0;0;0;41;0;0;0;0.0;0.0;0.0;0.0</t>
  </si>
  <si>
    <t>44;0;2020-12-30;9;0;0;0;33;0;0;0;0.0;0.0;0.0;0.0;10;1;0;0;27;1;0;0;0.0;0.0;0.0;0.0;19;1;0;0;60;1;0;0;0.0;0.0;0.0;0.0</t>
  </si>
  <si>
    <t>44;0;2020-12-31;9;0;0;0;42;0;0;0;0.0;0.0;0.0;0.0;8;0;0;0;35;1;0;0;0.0;0.0;0.0;0.0;17;0;0;0;77;1;0;0;0.0;0.0;0.0;0.0</t>
  </si>
  <si>
    <t>44;0;2021-01-01;12;1;0;0;54;1;0;0;0.0;0.0;0.0;0.0;16;0;0;0;51;1;0;0;0.0;0.0;0.0;0.0;28;1;0;0;105;2;0;0;0.0;0.0;0.0;0.0</t>
  </si>
  <si>
    <t>44;0;2021-01-02;4;0;0;0;58;1;0;0;0.0;0.0;0.0;0.0;7;0;0;0;58;1;0;0;0.0;0.0;0.0;0.0;11;0;0;0;116;2;0;0;0.0;0.0;0.0;0.0</t>
  </si>
  <si>
    <t>44;0;2021-01-03;3;0;0;0;61;1;0;0;0.0;0.0;0.0;0.0;3;0;0;0;61;1;0;0;0.0;0.0;0.0;0.0;6;0;0;0;122;2;0;0;0.0;0.0;0.0;0.0</t>
  </si>
  <si>
    <t>44;0;2021-01-04;96;0;0;0;157;1;0;0;0.0;0.0;0.0;0.0;163;0;0;0;224;1;0;0;0.0;0.0;0.0;0.0;259;0;0;0;381;2;0;0;0.0;0.0;0.0;0.0</t>
  </si>
  <si>
    <t>44;0;2021-01-05;323;3;0;0;480;4;0;0;0.0;0.0;0.0;0.0;500;5;0;0;724;6;0;0;0.0;0.0;0.0;0.0;823;8;0;0;1204;10;0;0;0.0;0.0;0.0;0.0</t>
  </si>
  <si>
    <t>44;0;2021-01-06;449;1;0;0;929;5;0;0;0.0;0.0;0.0;0.0;794;1;0;0;1518;7;0;0;0.1;0.0;0.0;0.0;1243;2;0;0;2447;12;0;0;0.0;0.0;0.0;0.0</t>
  </si>
  <si>
    <t>44;0;2021-01-07;909;2;0;0;1838;7;0;0;0.1;0.0;0.0;0.0;1528;5;0;0;3046;12;0;0;0.1;0.0;0.0;0.0;2437;7;0;0;4884;19;0;0;0.1;0.0;0.0;0.0</t>
  </si>
  <si>
    <t>44;0;2021-01-08;1108;5;0;0;2946;12;0;0;0.1;0.0;0.0;0.0;2005;8;0;0;5051;20;0;0;0.2;0.0;0.0;0.0;3113;13;0;0;7997;32;0;0;0.1;0.0;0.0;0.0</t>
  </si>
  <si>
    <t>44;0;2021-01-09;460;2;0;0;3406;14;0;0;0.1;0.0;0.0;0.0;479;2;0;0;5530;22;0;0;0.2;0.0;0.0;0.0;939;4;0;0;8936;36;0;0;0.2;0.0;0.0;0.0</t>
  </si>
  <si>
    <t>44;0;2021-01-10;148;1;0;0;3554;15;0;0;0.1;0.0;0.0;0.0;113;0;0;0;5643;22;0;0;0.2;0.0;0.0;0.0;261;1;0;0;9197;37;0;0;0.2;0.0;0.0;0.0</t>
  </si>
  <si>
    <t>44;0;2021-01-11;1084;6;0;0;4638;21;0;0;0.2;0.0;0.0;0.0;1916;3;0;0;7559;25;0;0;0.3;0.0;0.0;0.0;3000;9;0;0;12197;46;0;0;0.2;0.0;0.0;0.0</t>
  </si>
  <si>
    <t>44;0;2021-01-12;1704;4;0;0;6342;25;0;0;0.2;0.0;0.0;0.0;3490;11;0;0;11049;36;0;0;0.4;0.0;0.0;0.0;5194;15;0;0;17391;61;0;0;0.3;0.0;0.0;0.0</t>
  </si>
  <si>
    <t>44;0;2021-01-13;2577;9;0;0;8919;34;0;0;0.3;0.0;0.0;0.0;5070;18;0;0;16119;54;0;0;0.6;0.0;0.0;0.0;7647;27;0;0;25038;88;0;0;0.5;0.0;0.0;0.0</t>
  </si>
  <si>
    <t>44;0;2021-01-14;3015;34;0;0;11934;68;0;0;0.4;0.0;0.0;0.0;6491;58;0;0;22610;112;0;0;0.8;0.0;0.0;0.0;9506;92;0;0;34544;180;0;0;0.6;0.0;0.0;0.0</t>
  </si>
  <si>
    <t>44;0;2021-01-15;2248;16;0;0;14182;84;0;0;0.5;0.0;0.0;0.0;4521;28;0;0;27131;140;0;0;1.0;0.0;0.0;0.0;6769;44;0;0;41313;224;0;0;0.7;0.0;0.0;0.0</t>
  </si>
  <si>
    <t>44;0;2021-01-16;800;4;0;0;14982;88;0;0;0.6;0.0;0.0;0.0;1141;4;0;0;28272;144;0;0;1.0;0.0;0.0;0.0;1941;8;0;0;43254;232;0;0;0.8;0.0;0.0;0.0</t>
  </si>
  <si>
    <t>44;0;2021-01-17;312;0;0;0;15294;88;0;0;0.6;0.0;0.0;0.0;592;1;0;0;28864;145;0;0;1.0;0.0;0.0;0.0;904;1;0;0;44158;233;0;0;0.8;0.0;0.0;0.0</t>
  </si>
  <si>
    <t>44;0;2021-01-18;3361;20;0;0;18655;108;0;0;0.7;0.0;0.0;0.0;5360;28;0;0;34224;173;0;0;1.2;0.0;0.0;0.0;8721;48;0;0;52879;281;0;0;1.0;0.0;0.0;0.0</t>
  </si>
  <si>
    <t>44;0;2021-01-19;4221;16;0;0;22876;124;0;0;0.8;0.0;0.0;0.0;6463;37;0;0;40687;210;0;0;1.4;0.0;0.0;0.0;10684;53;0;0;63563;334;0;0;1.1;0.0;0.0;0.0</t>
  </si>
  <si>
    <t>44;0;2021-01-20;4481;30;0;0;27357;154;0;0;1.0;0.0;0.0;0.0;6763;51;0;0;47450;261;0;0;1.7;0.0;0.0;0.0;11244;81;0;0;74807;415;0;0;1.3;0.0;0.0;0.0</t>
  </si>
  <si>
    <t>44;0;2021-01-21;4592;30;0;0;31949;184;0;0;1.2;0.0;0.0;0.0;7225;25;0;0;54675;286;0;0;1.9;0.0;0.0;0.0;11817;55;0;0;86624;470;0;0;1.6;0.0;0.0;0.0</t>
  </si>
  <si>
    <t>44;0;2021-01-22;3933;26;0;0;35882;210;0;0;1.3;0.0;0.0;0.0;5692;26;0;0;60367;312;0;0;2.1;0.0;0.0;0.0;9625;52;0;0;96249;522;0;0;1.7;0.0;0.0;0.0</t>
  </si>
  <si>
    <t>44;0;2021-01-23;1454;13;0;0;37336;223;0;0;1.4;0.0;0.0;0.0;1833;16;0;0;62200;328;0;0;2.2;0.0;0.0;0.0;3287;29;0;0;99536;551;0;0;1.8;0.0;0.0;0.0</t>
  </si>
  <si>
    <t>44;0;2021-01-24;573;5;0;0;37909;228;0;0;1.4;0.0;0.0;0.0;987;3;0;0;63187;331;0;0;2.2;0.0;0.0;0.0;1560;8;0;0;101096;559;0;0;1.8;0.0;0.0;0.0</t>
  </si>
  <si>
    <t>44;0;2021-01-25;2668;124;0;0;40577;352;0;0;1.5;0.0;0.0;0.0;4027;193;0;0;67214;524;0;0;2.4;0.0;0.0;0.0;6695;317;0;0;107791;876;0;0;1.9;0.0;0.0;0.0</t>
  </si>
  <si>
    <t>44;0;2021-01-26;2371;172;0;0;42948;524;0;0;1.6;0.0;0.0;0.0;3319;283;0;0;70533;807;0;0;2.5;0.0;0.0;0.0;5690;455;0;0;113481;1331;0;0;2.0;0.0;0.0;0.0</t>
  </si>
  <si>
    <t>44;0;2021-01-27;2830;292;0;0;45778;816;0;0;1.7;0.0;0.0;0.0;4630;406;0;0;75163;1213;0;0;2.6;0.0;0.0;0.0;7460;698;0;0;120941;2029;0;0;2.2;0.0;0.0;0.0</t>
  </si>
  <si>
    <t>44;0;2021-01-28;3269;489;0;0;49047;1305;0;0;1.8;0.0;0.0;0.0;5663;850;0;0;80826;2063;0;0;2.8;0.1;0.0;0.0;8932;1339;0;0;129873;3368;0;0;2.3;0.1;0.0;0.0</t>
  </si>
  <si>
    <t>44;0;2021-01-29;2687;715;0;0;51734;2020;0;0;1.9;0.1;0.0;0.0;4110;1164;0;0;84936;3227;0;0;3.0;0.1;0.0;0.0;6797;1879;0;0;136670;5247;0;0;2.5;0.1;0.0;0.0</t>
  </si>
  <si>
    <t>44;0;2021-01-30;1091;242;0;0;52825;2262;0;0;2.0;0.1;0.0;0.0;1470;327;0;0;86406;3554;0;0;3.0;0.1;0.0;0.0;2561;569;0;0;139231;5816;0;0;2.5;0.1;0.0;0.0</t>
  </si>
  <si>
    <t>44;0;2021-01-31;386;64;0;0;53211;2326;0;0;2.0;0.1;0.0;0.0;852;37;0;0;87258;3591;0;0;3.1;0.1;0.0;0.0;1238;101;0;0;140469;5917;0;0;2.5;0.1;0.0;0.0</t>
  </si>
  <si>
    <t>44;0;2021-02-01;2367;835;0;0;55578;3161;0;0;2.1;0.1;0.0;0.0;3958;1544;0;0;91216;5135;0;0;3.2;0.2;0.0;0.0;6325;2379;0;0;146794;8296;0;0;2.6;0.1;0.0;0.0</t>
  </si>
  <si>
    <t>44;0;2021-02-02;2494;1295;0;0;58072;4456;0;0;2.1;0.2;0.0;0.0;3739;2646;0;0;94955;7781;0;0;3.3;0.3;0.0;0.0;6233;3941;0;0;153027;12237;0;0;2.8;0.2;0.0;0.0</t>
  </si>
  <si>
    <t>44;0;2021-02-03;2323;1598;0;0;60395;6054;0;0;2.2;0.2;0.0;0.0;3270;3302;0;0;98225;11083;0;0;3.5;0.4;0.0;0.0;5593;4900;0;0;158620;17137;0;0;2.9;0.3;0.0;0.0</t>
  </si>
  <si>
    <t>44;0;2021-02-04;2680;2294;0;0;63075;8348;0;0;2.3;0.3;0.0;0.0;3733;4968;0;0;101958;16051;0;0;3.6;0.6;0.0;0.0;6413;7262;0;0;165033;24399;0;0;3.0;0.4;0.0;0.0</t>
  </si>
  <si>
    <t>44;0;2021-02-05;2697;1707;0;0;65772;10055;0;0;2.4;0.4;0.0;0.0;3675;3390;0;0;105633;19441;0;0;3.7;0.7;0.0;0.0;6372;5097;0;0;171405;29496;0;0;3.1;0.5;0.0;0.0</t>
  </si>
  <si>
    <t>44;0;2021-02-06;854;518;0;0;66626;10573;0;0;2.5;0.4;0.0;0.0;1155;796;0;0;106788;20237;0;0;3.8;0.7;0.0;0.0;2009;1314;0;0;173414;30810;0;0;3.1;0.6;0.0;0.0</t>
  </si>
  <si>
    <t>44;0;2021-02-07;178;186;0;0;66804;10759;0;0;2.5;0.4;0.0;0.0;241;387;0;0;107029;20624;0;0;3.8;0.7;0.0;0.0;419;573;0;0;173833;31383;0;0;3.1;0.6;0.0;0.0</t>
  </si>
  <si>
    <t>44;0;2021-02-08;1685;1558;0;0;68489;12317;0;0;2.5;0.5;0.0;0.0;2168;3062;0;0;109197;23686;0;0;3.8;0.8;0.0;0.0;3853;4620;0;0;177686;36003;0;0;3.2;0.6;0.0;0.0</t>
  </si>
  <si>
    <t>44;0;2021-02-09;2292;2077;0;0;70781;14394;0;0;2.6;0.5;0.0;0.0;3443;3972;0;0;112640;27658;0;0;4.0;1.0;0.0;0.0;5735;6049;0;0;183421;42052;0;0;3.3;0.8;0.0;0.0</t>
  </si>
  <si>
    <t>44;0;2021-02-10;2522;2083;0;0;73303;16477;0;0;2.7;0.6;0.0;0.0;3775;4188;0;0;116415;31846;0;0;4.1;1.1;0.0;0.0;6297;6271;0;0;189718;48323;0;0;3.4;0.9;0.0;0.0</t>
  </si>
  <si>
    <t>44;0;2021-02-11;2833;2224;0;0;76136;18701;0;0;2.8;0.7;0.0;0.0;4284;4593;0;0;120699;36439;0;0;4.2;1.3;0.0;0.0;7117;6817;0;0;196835;55140;0;0;3.5;1.0;0.0;0.0</t>
  </si>
  <si>
    <t>44;0;2021-02-12;2897;2045;0;0;79033;20746;0;0;2.9;0.8;0.0;0.0;4406;3561;0;0;125105;40000;0;0;4.4;1.4;0.0;0.0;7303;5606;0;0;204138;60746;0;0;3.7;1.1;0.0;0.0</t>
  </si>
  <si>
    <t>44;0;2021-02-13;1076;616;0;0;80109;21362;0;0;3.0;0.8;0.0;0.0;1482;712;0;0;126587;40712;0;0;4.5;1.4;0.0;0.0;2558;1328;0;0;206696;62074;0;0;3.7;1.1;0.0;0.0</t>
  </si>
  <si>
    <t>44;0;2021-02-14;716;367;0;0;80825;21729;0;0;3.0;0.8;0.0;0.0;894;717;0;0;127481;41429;0;0;4.5;1.5;0.0;0.0;1610;1084;0;0;208306;63158;0;0;3.8;1.1;0.0;0.0</t>
  </si>
  <si>
    <t>44;0;2021-02-15;1495;2890;0;0;82320;24619;0;0;3.0;0.9;0.0;0.0;2490;4197;0;0;129971;45626;0;0;4.6;1.6;0.0;0.0;3985;7087;0;0;212291;70245;0;0;3.8;1.3;0.0;0.0</t>
  </si>
  <si>
    <t>44;0;2021-02-16;1798;3369;0;0;84118;27988;0;0;3.1;1.0;0.0;0.0;2794;4485;0;0;132765;50111;0;0;4.7;1.8;0.0;0.0;4592;7854;0;0;216883;78099;0;0;3.9;1.4;0.0;0.0</t>
  </si>
  <si>
    <t>44;0;2021-02-17;1713;3426;0;0;85831;31414;0;0;3.2;1.2;0.0;0.0;3018;5082;0;0;135783;55193;0;0;4.8;1.9;0.0;0.0;4731;8508;0;0;221614;86607;0;0;4.0;1.6;0.0;0.0</t>
  </si>
  <si>
    <t>44;0;2021-02-18;2334;3540;0;0;88165;34954;0;0;3.3;1.3;0.0;0.0;3789;5935;0;0;139572;61128;0;0;4.9;2.2;0.0;0.0;6123;9475;0;0;227737;96082;0;0;4.1;1.7;0.0;0.0</t>
  </si>
  <si>
    <t>44;0;2021-02-19;2189;2991;0;0;90354;37945;0;0;3.3;1.4;0.0;0.0;3403;4381;0;0;142975;65509;0;0;5.0;2.3;0.0;0.0;5592;7372;0;0;233329;103454;0;0;4.2;1.9;0.0;0.0</t>
  </si>
  <si>
    <t>44;0;2021-02-20;985;1188;0;0;91339;39133;0;0;3.4;1.4;0.0;0.0;1367;1682;0;0;144342;67191;0;0;5.1;2.4;0.0;0.0;2352;2870;0;0;235681;106324;0;0;4.2;1.9;0.0;0.0</t>
  </si>
  <si>
    <t>44;0;2021-02-21;194;456;0;0;91533;39589;0;0;3.4;1.5;0.0;0.0;349;956;0;0;144691;68147;0;0;5.1;2.4;0.0;0.0;543;1412;0;0;236224;107736;0;0;4.3;1.9;0.0;0.0</t>
  </si>
  <si>
    <t>44;0;2021-02-22;1753;2870;0;0;93286;42459;0;0;3.4;1.6;0.0;0.0;2705;4315;0;0;147396;72462;0;0;5.2;2.5;0.0;0.0;4458;7185;0;0;240682;114921;0;0;4.3;2.1;0.0;0.0</t>
  </si>
  <si>
    <t>44;0;2021-02-23;2558;2818;0;0;95844;45277;0;0;3.5;1.7;0.0;0.0;3463;4376;0;0;150859;76838;0;0;5.3;2.7;0.0;0.0;6021;7194;0;0;246703;122115;0;0;4.4;2.2;0.0;0.0</t>
  </si>
  <si>
    <t>44;0;2021-02-24;2865;2528;0;0;98709;47805;0;0;3.7;1.8;0.0;0.0;3793;3572;0;0;154652;80410;0;0;5.4;2.8;0.0;0.0;6658;6100;0;0;253361;128215;0;0;4.6;2.3;0.0;0.0</t>
  </si>
  <si>
    <t>44;0;2021-02-25;4985;3046;0;0;103694;50851;0;0;3.8;1.9;0.0;0.0;5532;4459;0;0;160184;84869;0;0;5.6;3.0;0.0;0.0;10517;7505;0;0;263878;135720;0;0;4.8;2.4;0.0;0.0</t>
  </si>
  <si>
    <t>44;0;2021-02-26;5962;2601;0;0;109656;53452;0;0;4.1;2.0;0.0;0.0;6476;3703;0;0;166660;88572;0;0;5.9;3.1;0.0;0.0;12438;6304;0;0;276316;142024;0;0;5.0;2.6;0.0;0.0</t>
  </si>
  <si>
    <t>44;0;2021-02-27;3849;986;0;0;113505;54438;0;0;4.2;2.0;0.0;0.0;4033;1318;0;0;170693;89890;0;0;6.0;3.2;0.0;0.0;7882;2304;0;0;284198;144328;0;0;5.1;2.6;0.0;0.0</t>
  </si>
  <si>
    <t>44;0;2021-02-28;940;223;0;0;114445;54661;0;0;4.2;2.0;0.0;0.0;1168;302;0;0;171861;90192;0;0;6.0;3.2;0.0;0.0;2108;525;0;0;286306;144853;0;0;5.2;2.6;0.0;0.0</t>
  </si>
  <si>
    <t>44;0;2021-03-01;2750;2022;0;0;117195;56683;0;0;4.3;2.1;0.0;0.0;3373;2718;0;0;175234;92910;0;0;6.2;3.3;0.0;0.0;6123;4740;0;0;292429;149593;0;0;5.3;2.7;0.0;0.0</t>
  </si>
  <si>
    <t>44;0;2021-03-02;4348;2434;0;0;121543;59117;0;0;4.5;2.2;0.0;0.0;5071;3281;0;0;180305;96191;0;0;6.3;3.4;0.0;0.0;9419;5715;0;0;301848;155308;0;0;5.4;2.8;0.0;0.0</t>
  </si>
  <si>
    <t>44;0;2021-03-03;5232;2441;0;0;126775;61558;0;0;4.7;2.3;0.0;0.0;6079;3327;0;0;186384;99518;0;0;6.6;3.5;0.0;0.0;11311;5768;0;0;313159;161076;0;0;5.6;2.9;0.0;0.0</t>
  </si>
  <si>
    <t>44;0;2021-03-04;6242;2634;0;0;133017;64192;0;0;4.9;2.4;0.0;0.0;7111;3517;0;0;193495;103035;0;0;6.8;3.6;0.0;0.0;13353;6151;0;0;326512;167227;0;0;5.9;3.0;0.0;0.0</t>
  </si>
  <si>
    <t>44;0;2021-03-05;8606;2533;0;0;141623;66725;0;0;5.2;2.5;0.0;0.0;9305;3248;0;0;202800;106283;0;0;7.1;3.7;0.0;0.0;17911;5781;0;0;344423;173008;0;0;6.2;3.1;0.0;0.0</t>
  </si>
  <si>
    <t>44;0;2021-03-06;10457;1062;0;0;152080;67787;0;0;5.6;2.5;0.0;0.0;10935;1298;0;0;213735;107581;0;0;7.5;3.8;0.0;0.0;21392;2360;0;0;365815;175368;0;0;6.6;3.2;0.0;0.0</t>
  </si>
  <si>
    <t>44;0;2021-03-07;5544;376;0;0;157624;68163;0;0;5.8;2.5;0.0;0.0;6605;472;0;0;220340;108053;0;0;7.8;3.8;0.0;0.0;12149;848;0;0;377964;176216;0;0;6.8;3.2;0.0;0.0</t>
  </si>
  <si>
    <t>44;0;2021-03-08;4210;1941;0;0;161834;70104;0;0;6.0;2.6;0.0;0.0;5259;2508;0;0;225599;110561;0;0;7.9;3.9;0.0;0.0;9469;4449;0;0;387433;180665;0;0;7.0;3.3;0.0;0.0</t>
  </si>
  <si>
    <t>44;0;2021-03-09;6810;2234;0;0;168644;72338;0;0;6.2;2.7;0.0;0.0;8401;2887;0;0;234000;113448;0;0;8.2;4.0;0.0;0.0;15211;5121;0;0;402644;185786;0;0;7.3;3.3;0.0;0.0</t>
  </si>
  <si>
    <t>44;0;2021-03-10;7553;2307;0;0;176197;74645;0;0;6.5;2.8;0.0;0.0;9106;3052;0;0;243106;116500;0;0;8.6;4.1;0.0;0.0;16659;5359;0;0;419303;191145;0;0;7.6;3.4;0.0;0.0</t>
  </si>
  <si>
    <t>44;0;2021-03-11;9315;2520;0;0;185512;77165;0;0;6.9;2.9;0.0;0.0;11043;3406;0;0;254149;119906;0;0;8.9;4.2;0.0;0.0;20358;5926;0;0;439661;197071;0;0;7.9;3.6;0.0;0.0</t>
  </si>
  <si>
    <t>44;0;2021-03-12;12601;2583;0;0;198113;79748;0;0;7.3;2.9;0.0;0.0;14130;3368;0;0;268279;123274;0;0;9.4;4.3;0.0;0.0;26731;5951;0;0;466392;203022;0;0;8.4;3.7;0.0;0.0</t>
  </si>
  <si>
    <t>44;0;2021-03-13;11495;1126;0;0;209608;80874;0;0;7.8;3.0;0.0;0.0;12731;1522;0;0;281010;124796;0;0;9.9;4.4;0.0;0.0;24226;2648;0;0;490618;205670;0;0;8.8;3.7;0.0;0.0</t>
  </si>
  <si>
    <t>44;0;2021-03-14;3073;416;0;0;212681;81290;0;0;7.9;3.0;0.0;0.0;3641;538;0;0;284651;125334;0;0;10.0;4.4;0.0;0.0;6715;954;0;0;497333;206624;0;0;9.0;3.7;0.0;0.0</t>
  </si>
  <si>
    <t>44;0;2021-03-15;5758;1500;0;0;218439;82790;0;0;8.1;3.1;0.0;0.0;7234;2089;0;0;291885;127423;0;0;10.3;4.5;0.0;0.0;12992;3589;0;0;510325;210213;0;0;9.2;3.8;0.0;0.0</t>
  </si>
  <si>
    <t>44;0;2021-03-16;5612;1599;0;0;224051;84389;0;0;8.3;3.1;0.0;0.0;7201;2441;0;0;299086;129864;0;0;10.5;4.6;0.0;0.0;12813;4040;0;0;523138;214253;0;0;9.4;3.9;0.0;0.0</t>
  </si>
  <si>
    <t>44;0;2021-03-17;5955;1541;0;0;230006;85930;0;0;8.5;3.2;0.0;0.0;8181;2260;0;0;307267;132124;0;0;10.8;4.6;0.0;0.0;14136;3801;0;0;537274;218054;0;0;9.7;3.9;0.0;0.0</t>
  </si>
  <si>
    <t>44;0;2021-03-18;6541;1624;0;0;236547;87554;0;0;8.7;3.2;0.0;0.0;8787;2282;0;0;316054;134406;0;0;11.1;4.7;0.0;0.0;15328;3906;0;0;552602;221960;0;0;10.0;4.0;0.0;0.0</t>
  </si>
  <si>
    <t>44;0;2021-03-19;9796;1659;0;0;246343;89213;0;0;9.1;3.3;0.0;0.0;11470;2435;0;0;327524;136841;0;0;11.5;4.8;0.0;0.0;21266;4094;0;0;573868;226054;0;0;10.3;4.1;0.0;0.0</t>
  </si>
  <si>
    <t>44;0;2021-03-20;7270;867;0;0;253613;90080;0;0;9.4;3.3;0.0;0.0;8172;1245;0;0;335696;138086;0;0;11.8;4.9;0.0;0.0;15442;2112;0;0;589310;228166;0;0;10.6;4.1;0.0;0.0</t>
  </si>
  <si>
    <t>44;0;2021-03-21;2067;152;0;0;255680;90232;0;0;9.5;3.3;0.0;0.0;2520;199;0;0;338216;138285;0;0;11.9;4.9;0.0;0.0;4587;351;0;0;593897;228517;0;0;10.7;4.1;0.0;0.0</t>
  </si>
  <si>
    <t>44;0;2021-03-22;5591;1698;0;0;261271;91930;0;0;9.7;3.4;0.0;0.0;6925;2301;0;0;345141;140586;0;0;12.1;4.9;0.0;0.0;12518;3999;0;0;606415;232516;0;0;10.9;4.2;0.0;0.0</t>
  </si>
  <si>
    <t>44;0;2021-03-23;8894;2251;0;0;270165;94181;0;0;10.0;3.5;0.0;0.0;10529;3047;0;0;355670;143633;0;0;12.5;5.1;0.0;0.0;19424;5298;0;0;625839;237814;0;0;11.3;4.3;0.0;0.0</t>
  </si>
  <si>
    <t>44;0;2021-03-24;10159;2338;0;0;280324;96519;0;0;10.4;3.6;0.0;0.0;11830;3084;0;0;367500;146717;0;0;12.9;5.2;0.0;0.0;21989;5422;0;0;647828;243236;0;0;11.7;4.4;0.0;0.0</t>
  </si>
  <si>
    <t>44;0;2021-03-25;13028;2720;0;0;293352;99239;0;0;10.8;3.7;0.0;0.0;15106;3311;0;0;382606;150028;0;0;13.5;5.3;0.0;0.0;28134;6031;0;0;675962;249267;0;0;12.2;4.5;0.0;0.0</t>
  </si>
  <si>
    <t>44;0;2021-03-26;14261;2518;0;0;307613;101757;0;0;11.4;3.8;0.0;0.0;16188;3248;0;0;398794;153276;0;0;14.0;5.4;0.0;0.0;30449;5766;0;0;706411;255033;0;0;12.7;4.6;0.0;0.0</t>
  </si>
  <si>
    <t>44;0;2021-03-27;7429;2118;0;0;315042;103875;0;0;11.6;3.8;0.0;0.0;8814;2761;0;0;407608;156037;0;0;14.3;5.5;0.0;0.0;16243;4879;0;0;722654;259912;0;0;13.0;4.7;0.0;0.0</t>
  </si>
  <si>
    <t>44;0;2021-03-28;1754;911;0;0;316796;104786;0;0;11.7;3.9;0.0;0.0;2355;1180;0;0;409963;157217;0;0;14.4;5.5;0.0;0.0;4109;2091;0;0;726763;262003;0;0;13.1;4.7;0.0;0.0</t>
  </si>
  <si>
    <t>44;0;2021-03-29;6330;2647;0;0;323126;107433;0;0;11.9;4.0;0.0;0.0;8028;3475;0;0;417991;160692;0;0;14.7;5.7;0.0;0.0;14358;6122;0;0;741121;268125;0;0;13.4;4.8;0.0;0.0</t>
  </si>
  <si>
    <t>44;0;2021-03-30;9714;3444;0;0;332840;110877;0;0;12.3;4.1;0.0;0.0;11800;4515;0;0;429791;165207;0;0;15.1;5.8;0.0;0.0;21515;7959;0;0;762636;276084;0;0;13.7;5.0;0.0;0.0</t>
  </si>
  <si>
    <t>44;0;2021-03-31;8761;3464;0;0;341601;114341;0;0;12.6;4.2;0.0;0.0;11440;4781;0;0;441231;169988;0;0;15.5;6.0;0.0;0.0;20202;8245;0;0;782838;284329;0;0;14.1;5.1;0.0;0.0</t>
  </si>
  <si>
    <t>44;0;2021-04-01;10163;4274;0;0;351764;118615;0;0;13.0;4.4;0.0;0.0;13437;5882;0;0;454668;175870;0;0;16.0;6.2;0.0;0.0;23600;10156;0;0;806438;294485;0;0;14.5;5.3;0.0;0.0</t>
  </si>
  <si>
    <t>44;0;2021-04-02;7032;3122;0;0;358796;121737;0;0;13.3;4.5;0.0;0.0;9233;4335;0;0;463901;180205;0;0;16.3;6.3;0.0;0.0;16265;7457;0;0;822703;301942;0;0;14.8;5.4;0.0;0.0</t>
  </si>
  <si>
    <t>44;0;2021-04-03;4656;2741;0;0;363452;124478;0;0;13.4;4.6;0.0;0.0;5548;3519;0;0;469449;183724;0;0;16.5;6.5;0.0;0.0;10204;6260;0;0;832907;308202;0;0;15.0;5.6;0.0;0.0</t>
  </si>
  <si>
    <t>44;0;2021-04-04;1388;784;0;0;364840;125262;0;0;13.5;4.6;0.0;0.0;1796;1091;0;0;471245;184815;0;0;16.6;6.5;0.0;0.0;3184;1875;0;0;836091;310077;0;0;15.1;5.6;0.0;0.0</t>
  </si>
  <si>
    <t>44;0;2021-04-05;2015;634;0;0;366855;125896;0;0;13.6;4.7;0.0;0.0;2501;793;0;0;473746;185608;0;0;16.7;6.5;0.0;0.0;4516;1427;0;0;840607;311504;0;0;15.2;5.6;0.0;0.0</t>
  </si>
  <si>
    <t>44;0;2021-04-06;5849;4694;0;0;372704;130590;0;0;13.8;4.8;0.0;0.0;7666;6232;0;0;481412;191840;0;0;16.9;6.7;0.0;0.0;13515;10926;0;0;854122;322430;0;0;15.4;5.8;0.0;0.0</t>
  </si>
  <si>
    <t>44;0;2021-04-07;7534;5167;0;0;380238;135757;0;0;14.1;5.0;0.0;0.0;10265;6910;0;0;491677;198750;0;0;17.3;7.0;0.0;0.0;17799;12077;0;0;871921;334507;0;0;15.7;6.0;0.0;0.0</t>
  </si>
  <si>
    <t>44;0;2021-04-08;11119;5237;0;0;391357;140994;0;0;14.5;5.2;0.0;0.0;15050;7368;0;0;506727;206118;0;0;17.8;7.3;0.0;0.0;26169;12605;0;0;898090;347112;0;0;16.2;6.3;0.0;0.0</t>
  </si>
  <si>
    <t>44;0;2021-04-09;14527;5412;0;0;405884;146406;0;0;15.0;5.4;0.0;0.0;17759;7474;0;0;524486;213592;0;0;18.5;7.5;0.0;0.0;32286;12886;0;0;930376;359998;0;0;16.8;6.5;0.0;0.0</t>
  </si>
  <si>
    <t>44;0;2021-04-10;8471;4389;0;0;414355;150795;0;0;15.3;5.6;0.0;0.0;9770;5893;0;0;534256;219485;0;0;18.8;7.7;0.0;0.0;18241;10282;0;0;948617;370280;0;0;17.1;6.7;0.0;0.0</t>
  </si>
  <si>
    <t>44;0;2021-04-11;1410;2482;0;0;415765;153277;0;0;15.4;5.7;0.0;0.0;1673;3107;0;0;535929;222592;0;0;18.9;7.8;0.0;0.0;3083;5590;0;0;951700;375870;0;0;17.2;6.8;0.0;0.0</t>
  </si>
  <si>
    <t>44;0;2021-04-12;7531;4808;0;0;423296;158085;0;0;15.7;5.8;0.0;0.0;9498;6403;0;0;545427;228995;0;0;19.2;8.1;0.0;0.0;17029;11211;0;0;968729;387081;0;0;17.5;7.0;0.0;0.0</t>
  </si>
  <si>
    <t>44;0;2021-04-13;9656;5930;0;0;432952;164015;0;0;16.0;6.1;0.0;0.0;12286;7978;0;0;557713;236973;0;0;19.6;8.3;0.0;0.0;21942;13908;0;0;990671;400989;0;0;17.9;7.2;0.0;0.0</t>
  </si>
  <si>
    <t>44;0;2021-04-14;10003;5963;0;0;442955;169978;0;0;16.4;6.3;0.0;0.0;13155;8158;0;0;570868;245131;0;0;20.1;8.6;0.0;0.0;23158;14121;0;0;1013829;415110;0;0;18.3;7.5;0.0;0.0</t>
  </si>
  <si>
    <t>44;0;2021-04-15;11287;6520;0;0;454242;176498;0;0;16.8;6.5;0.0;0.0;14941;8903;0;0;585809;254034;0;0;20.6;8.9;0.0;0.0;26228;15424;0;0;1040057;430534;0;0;18.8;7.8;0.0;0.0</t>
  </si>
  <si>
    <t>44;0;2021-04-16;12340;6609;0;0;466582;183107;0;0;17.3;6.8;0.0;0.0;15607;8861;0;0;601416;262895;0;0;21.2;9.2;0.0;0.0;27948;15470;0;0;1068005;446004;0;0;19.3;8.0;0.0;0.0</t>
  </si>
  <si>
    <t>44;0;2021-04-17;8881;3936;0;0;475463;187043;0;0;17.6;6.9;0.0;0.0;10772;5058;0;0;612188;267953;0;0;21.5;9.4;0.0;0.0;19653;8994;0;0;1087658;454998;0;0;19.6;8.2;0.0;0.0</t>
  </si>
  <si>
    <t>44;0;2021-04-18;2262;1967;0;0;477725;189010;0;0;17.7;7.0;0.0;0.0;2758;2494;0;0;614946;270447;0;0;21.6;9.5;0.0;0.0;5020;4461;0;0;1092678;459459;0;0;19.7;8.3;0.0;0.0</t>
  </si>
  <si>
    <t>44;0;2021-04-19;7280;5107;0;0;485005;194117;0;0;17.9;7.2;0.0;0.0;9582;6648;0;0;624528;277095;0;0;22.0;9.7;0.0;0.0;16862;11756;0;0;1109540;471215;0;0;20.0;8.5;0.0;0.0</t>
  </si>
  <si>
    <t>44;0;2021-04-20;8457;6105;0;0;493462;200222;0;0;18.2;7.4;0.0;0.0;10526;8315;0;0;635054;285410;0;0;22.3;10.0;0.0;0.0;18983;14420;0;0;1128523;485635;0;0;20.3;8.8;0.0;0.0</t>
  </si>
  <si>
    <t>44;0;2021-04-21;9112;6298;0;0;502574;206520;0;0;18.6;7.6;0.0;0.0;11973;8904;0;0;647027;294314;0;0;22.8;10.4;0.0;0.0;21085;15203;0;0;1149608;500838;0;0;20.7;9.0;0.0;0.0</t>
  </si>
  <si>
    <t>44;0;2021-04-22;10438;6486;0;0;513012;213006;0;0;19.0;7.9;0.0;0.0;13122;9620;0;0;660149;303934;0;0;23.2;10.7;0.0;0.0;23560;16106;0;0;1173168;516944;0;0;21.2;9.3;0.0;0.0</t>
  </si>
  <si>
    <t>44;0;2021-04-23;12219;6935;0;0;525231;219941;0;0;19.4;8.1;0.0;0.0;15339;9900;0;0;675488;313834;0;0;23.8;11.0;0.0;0.0;27558;16835;0;0;1200726;533779;0;0;21.6;9.6;0.0;0.0</t>
  </si>
  <si>
    <t>44;0;2021-04-24;7688;3989;0;0;532919;223930;0;0;19.7;8.3;0.0;0.0;9081;5320;0;0;684569;319154;0;0;24.1;11.2;0.0;0.0;16769;9309;0;0;1217495;543088;0;0;22.0;9.8;0.0;0.0</t>
  </si>
  <si>
    <t>44;0;2021-04-25;2183;1452;0;0;535102;225382;0;0;19.8;8.3;0.0;0.0;2629;2075;0;0;687198;321229;0;0;24.2;11.3;0.0;0.0;4812;3527;0;0;1222307;546615;0;0;22.0;9.9;0.0;0.0</t>
  </si>
  <si>
    <t>44;0;2021-04-26;7287;5042;0;0;542389;230424;0;0;20.1;8.5;0.0;0.0;9338;7002;0;0;696536;328231;0;0;24.5;11.5;0.0;0.0;16625;12044;0;0;1238932;558659;0;0;22.3;10.1;0.0;0.0</t>
  </si>
  <si>
    <t>44;0;2021-04-27;9235;6176;0;0;551624;236600;0;0;20.4;8.7;0.0;0.0;11816;8532;0;0;708352;336763;0;0;24.9;11.8;0.0;0.0;21051;14709;0;0;1259983;573368;0;0;22.7;10.3;0.0;0.0</t>
  </si>
  <si>
    <t>44;0;2021-04-28;10412;6200;0;0;562036;242800;0;0;20.8;9.0;0.0;0.0;13252;8735;0;0;721604;345498;0;0;25.4;12.2;0.0;0.0;23664;14935;0;0;1283647;588303;0;0;23.1;10.6;0.0;0.0</t>
  </si>
  <si>
    <t>44;0;2021-04-29;12718;7219;0;0;574754;250019;0;0;21.3;9.2;0.0;0.0;15443;9930;0;0;737047;355428;0;0;25.9;12.5;0.0;0.0;28161;17149;0;0;1311808;605452;0;0;23.7;10.9;0.0;0.0</t>
  </si>
  <si>
    <t>44;0;2021-04-30;14860;6997;0;0;589614;257016;0;0;21.8;9.5;0.0;0.0;17950;9280;0;0;754997;364708;0;0;26.6;12.8;0.0;0.0;32810;16277;0;0;1344618;621729;0;0;24.2;11.2;0.0;0.0</t>
  </si>
  <si>
    <t>44;0;2021-05-01;6682;3059;0;0;596296;260075;0;0;22.0;9.6;0.0;0.0;7971;3953;0;0;762968;368661;0;0;26.8;13.0;0.0;0.0;14653;7012;0;0;1359271;628741;0;0;24.5;11.3;0.0;0.0</t>
  </si>
  <si>
    <t>44;0;2021-05-02;3823;1757;0;0;600119;261832;0;0;22.2;9.7;0.0;0.0;4045;2239;0;0;767013;370900;0;0;27.0;13.0;0.0;0.0;7868;3996;0;0;1367139;632737;0;0;24.6;11.4;0.0;0.0</t>
  </si>
  <si>
    <t>44;0;2021-05-03;11018;5382;0;0;611137;267214;0;0;22.6;9.9;0.0;0.0;12853;7142;0;0;779866;378042;0;0;27.4;13.3;0.0;0.0;23871;12524;0;0;1391010;645261;0;0;25.1;11.6;0.0;0.0</t>
  </si>
  <si>
    <t>44;0;2021-05-04;12576;7432;0;0;623713;274646;0;0;23.1;10.2;0.0;0.0;14091;10017;0;0;793957;388059;0;0;27.9;13.7;0.0;0.0;26667;17449;0;0;1417677;662710;0;0;25.6;11.9;0.0;0.0</t>
  </si>
  <si>
    <t>44;0;2021-05-05;14052;7962;0;0;637765;282608;0;0;23.6;10.5;0.0;0.0;16686;11311;0;0;810643;399370;0;0;28.5;14.1;0.0;0.0;30738;19273;0;0;1448415;681983;0;0;26.1;12.3;0.0;0.0</t>
  </si>
  <si>
    <t>44;0;2021-05-06;17799;9035;0;0;655564;291643;0;0;24.2;10.8;0.0;0.0;19841;12329;0;0;830484;411699;0;0;29.2;14.5;0.0;0.0;37640;21364;0;0;1486055;703347;0;0;26.8;12.7;0.0;0.0</t>
  </si>
  <si>
    <t>44;0;2021-05-07;17180;10788;0;0;672744;302431;0;0;24.9;11.2;0.0;0.0;18786;13986;0;0;849270;425685;0;0;29.9;15.0;0.0;0.0;35966;24774;0;0;1522021;728121;0;0;27.4;13.1;0.0;0.0</t>
  </si>
  <si>
    <t>44;0;2021-05-08;9207;3223;0;0;681951;305654;0;0;25.2;11.3;0.0;0.0;10153;3769;0;0;859423;429454;0;0;30.2;15.1;0.0;0.0;19360;6992;0;0;1541381;735113;0;0;27.8;13.3;0.0;0.0</t>
  </si>
  <si>
    <t>44;0;2021-05-09;5425;1394;0;0;687376;307048;0;0;25.4;11.4;0.0;0.0;5639;1521;0;0;865062;430975;0;0;30.4;15.2;0.0;0.0;11064;2915;0;0;1552445;738028;0;0;28.0;13.3;0.0;0.0</t>
  </si>
  <si>
    <t>44;0;2021-05-10;11953;8923;0;0;699329;315971;0;0;25.9;11.7;0.0;0.0;12600;11864;0;0;877662;442839;0;0;30.9;15.6;0.0;0.0;24553;20787;0;0;1576998;758815;0;0;28.4;13.7;0.0;0.0</t>
  </si>
  <si>
    <t>44;0;2021-05-11;16788;9988;0;0;716117;325959;0;0;26.5;12.1;0.0;0.0;17477;12907;0;0;895139;455746;0;0;31.5;16.0;0.0;0.0;34265;22895;0;0;1611263;781710;0;0;29.0;14.1;0.0;0.0</t>
  </si>
  <si>
    <t>44;0;2021-05-12;17176;10279;0;0;733293;336238;0;0;27.1;12.4;0.0;0.0;19682;13674;0;0;914821;469420;0;0;32.2;16.5;0.0;0.0;36858;23953;0;0;1648121;805663;0;0;29.7;14.5;0.0;0.0</t>
  </si>
  <si>
    <t>44;0;2021-05-13;13666;2877;0;0;746959;339115;0;0;27.6;12.5;0.0;0.0;13929;3434;0;0;928750;472854;0;0;32.7;16.6;0.0;0.0;27595;6311;0;0;1675716;811974;0;0;30.2;14.6;0.0;0.0</t>
  </si>
  <si>
    <t>44;0;2021-05-14;21196;8587;0;0;768155;347702;0;0;28.4;12.9;0.0;0.0;22039;10209;0;0;950789;483063;0;0;33.5;17.0;0.0;0.0;43235;18797;0;0;1718951;830771;0;0;31.0;15.0;0.0;0.0</t>
  </si>
  <si>
    <t>44;0;2021-05-15;16778;6540;0;0;784933;354242;0;0;29.0;13.1;0.0;0.0;16624;7444;0;0;967413;490507;0;0;34.0;17.3;0.0;0.0;33402;13984;0;0;1752353;844755;0;0;31.6;15.2;0.0;0.0</t>
  </si>
  <si>
    <t>44;0;2021-05-16;7844;1578;0;0;792777;355820;0;0;29.3;13.2;0.0;0.0;7577;1867;0;0;974990;492374;0;0;34.3;17.3;0.0;0.0;15421;3445;0;0;1767774;848200;0;0;31.9;15.3;0.0;0.0</t>
  </si>
  <si>
    <t>44;0;2021-05-17;13139;6435;0;0;805916;362255;0;0;29.8;13.4;0.0;0.0;13875;8073;0;0;988865;500447;0;0;34.8;17.6;0.0;0.0;27014;14508;0;0;1794788;862708;0;0;32.4;15.6;0.0;0.0</t>
  </si>
  <si>
    <t>44;0;2021-05-18;17090;6816;0;0;823006;369071;0;0;30.4;13.6;0.0;0.0;17977;8475;0;0;1006842;508922;0;0;35.4;17.9;0.0;0.0;35067;15291;0;0;1829855;877999;0;0;33.0;15.8;0.0;0.0</t>
  </si>
  <si>
    <t>44;0;2021-05-19;17131;7142;0;0;840137;376213;0;0;31.1;13.9;0.0;0.0;19587;9017;0;0;1026429;517939;0;0;36.1;18.2;0.0;0.0;36718;16159;0;0;1866573;894158;0;0;33.7;16.1;0.0;0.0</t>
  </si>
  <si>
    <t>44;0;2021-05-20;19865;7524;0;0;860002;383737;0;0;31.8;14.2;0.0;0.0;20952;8987;0;0;1047381;526926;0;0;36.9;18.5;0.0;0.0;40817;16511;0;0;1907390;910669;0;0;34.4;16.4;0.0;0.0</t>
  </si>
  <si>
    <t>44;0;2021-05-21;20977;9935;0;0;880979;393672;0;0;32.6;14.6;0.0;0.0;21533;10958;0;0;1068914;537884;0;0;37.6;18.9;0.0;0.0;42510;20893;0;0;1949900;931562;0;0;35.2;16.8;0.0;0.0</t>
  </si>
  <si>
    <t>44;0;2021-05-22;14089;5608;0;0;895068;399280;0;0;33.1;14.8;0.0;0.0;13723;5983;0;0;1082637;543867;0;0;38.1;19.1;0.0;0.0;27812;11591;0;0;1977712;943153;0;0;35.7;17.0;0.0;0.0</t>
  </si>
  <si>
    <t>44;0;2021-05-23;4365;793;0;0;899433;400073;0;0;33.3;14.8;0.0;0.0;4356;942;0;0;1086993;544809;0;0;38.2;19.2;0.0;0.0;8721;1735;0;0;1986433;944888;0;0;35.8;17.0;0.0;0.0</t>
  </si>
  <si>
    <t>44;0;2021-05-24;8619;2088;0;0;908052;402161;0;0;33.6;14.9;0.0;0.0;9200;2553;0;0;1096193;547362;0;0;38.6;19.3;0.0;0.0;17819;4641;0;0;2004252;949529;0;0;36.1;17.1;0.0;0.0</t>
  </si>
  <si>
    <t>44;0;2021-05-25;14989;7890;0;0;923041;410051;0;0;34.1;15.2;0.0;0.0;15328;9713;0;0;1111521;557075;0;0;39.1;19.6;0.0;0.0;30317;17603;0;0;2034569;967132;0;0;36.7;17.4;0.0;0.0</t>
  </si>
  <si>
    <t>44;0;2021-05-26;15191;8652;0;0;938232;418703;0;0;34.7;15.5;0.0;0.0;17475;10951;0;0;1128996;568026;0;0;39.7;20.0;0.0;0.0;32666;19603;0;0;2067235;986735;0;0;37.3;17.8;0.0;0.0</t>
  </si>
  <si>
    <t>44;0;2021-05-27;16943;9675;0;0;955175;428378;0;0;35.3;15.8;0.0;0.0;17566;11226;0;0;1146562;579252;0;0;40.3;20.4;0.0;0.0;34509;20901;0;0;2101744;1007636;0;0;37.9;18.2;0.0;0.0</t>
  </si>
  <si>
    <t>44;0;2021-05-28;18613;13031;0;0;973788;441409;0;0;36.0;16.3;0.0;0.0;18883;14774;0;0;1165445;594026;0;0;41.0;20.9;0.0;0.0;37496;27805;0;0;2139240;1035441;0;0;38.6;18.7;0.0;0.0</t>
  </si>
  <si>
    <t>44;0;2021-05-29;13541;9825;0;0;987329;451234;0;0;36.5;16.7;0.0;0.0;12978;10452;0;0;1178423;604478;0;0;41.5;21.3;0.0;0.0;26519;20277;0;0;2165759;1055718;0;0;39.0;19.0;0.0;0.0</t>
  </si>
  <si>
    <t>44;0;2021-05-30;3091;2058;0;0;990420;453292;0;0;36.6;16.8;0.0;0.0;3114;2175;0;0;1181537;606653;0;0;41.6;21.3;0.0;0.0;6205;4233;0;0;2171964;1059951;0;0;39.2;19.1;0.0;0.0</t>
  </si>
  <si>
    <t>44;0;2021-05-31;13411;8827;0;0;1003831;462119;0;0;37.1;17.1;0.0;0.0;13632;10767;0;0;1195169;617420;0;0;42.1;21.7;0.0;0.0;27043;19594;0;0;2199007;1079545;0;0;39.6;19.5;0.0;0.0</t>
  </si>
  <si>
    <t>44;0;2021-06-01;16190;10340;0;0;1020021;472459;0;0;37.7;17.5;0.0;0.0;15821;12514;0;0;1210990;629934;0;0;42.6;22.2;0.0;0.0;32011;22854;0;0;2231018;1102399;0;0;40.2;19.9;0.0;0.0</t>
  </si>
  <si>
    <t>44;0;2021-06-02;16704;10386;0;0;1036725;482845;0;0;38.3;17.9;0.0;0.0;17597;12607;0;0;1228587;642541;0;0;43.2;22.6;0.0;0.0;34301;22993;0;0;2265319;1125392;0;0;40.8;20.3;0.0;0.0</t>
  </si>
  <si>
    <t>44;0;2021-06-03;17459;11605;0;0;1054184;494450;0;0;39.0;18.3;0.0;0.0;17391;13412;0;0;1245978;655953;0;0;43.8;23.1;0.0;0.0;34850;25017;0;0;2300169;1150409;0;0;41.5;20.7;0.0;0.0</t>
  </si>
  <si>
    <t>44;0;2021-06-04;20552;14850;0;0;1074736;509300;0;0;39.7;18.8;0.0;0.0;19564;17127;0;0;1265542;673080;0;0;44.5;23.7;0.0;0.0;40116;31978;0;0;2340285;1182387;0;0;42.2;21.3;0.0;0.0</t>
  </si>
  <si>
    <t>44;0;2021-06-05;12087;9526;0;0;1086823;518826;0;0;40.2;19.2;0.0;0.0;10975;10485;0;0;1276517;683565;0;0;44.9;24.1;0.0;0.0;23062;20011;0;0;2363347;1202398;0;0;42.6;21.7;0.0;0.0</t>
  </si>
  <si>
    <t>44;0;2021-06-06;4340;1994;0;0;1091163;520820;0;0;40.3;19.3;0.0;0.0;4002;2341;0;0;1280519;685906;0;0;45.1;24.1;0.0;0.0;8342;4335;0;0;2371689;1206733;0;0;42.8;21.8;0.0;0.0</t>
  </si>
  <si>
    <t>44;0;2021-06-07;14355;9798;0;0;1105518;530618;0;0;40.9;19.6;0.0;0.0;13651;12065;0;0;1294170;697971;0;0;45.5;24.6;0.0;0.0;28006;21863;0;0;2399695;1228596;0;0;43.3;22.2;0.0;0.0</t>
  </si>
  <si>
    <t>44;0;2021-06-08;17002;12204;0;0;1122520;542822;0;0;41.5;20.1;0.0;0.0;16005;14313;0;0;1310175;712284;0;0;46.1;25.1;0.0;0.0;33007;26517;0;0;2432702;1255113;0;0;43.9;22.6;0.0;0.0</t>
  </si>
  <si>
    <t>44;0;2021-06-09;17351;11117;0;0;1139871;553939;0;0;42.1;20.5;0.0;0.0;18052;13639;0;0;1328227;725923;0;0;46.7;25.5;0.0;0.0;35403;24756;0;0;2468105;1279869;0;0;44.5;23.1;0.0;0.0</t>
  </si>
  <si>
    <t>44;0;2021-06-10;17553;11977;0;0;1157424;565916;0;0;42.8;20.9;0.0;0.0;17008;13660;0;0;1345235;739583;0;0;47.3;26.0;0.0;0.0;34561;25637;0;0;2502666;1305506;0;0;45.1;23.5;0.0;0.0</t>
  </si>
  <si>
    <t>44;0;2021-06-11;16857;16847;0;0;1174281;582763;0;0;43.4;21.5;0.0;0.0;15387;18338;0;0;1360622;757921;0;0;47.9;26.7;0.0;0.0;32244;35185;0;0;2534910;1340691;0;0;45.7;24.2;0.0;0.0</t>
  </si>
  <si>
    <t>44;0;2021-06-12;13387;11220;0;0;1187668;593983;0;0;43.9;22.0;0.0;0.0;12073;11933;0;0;1372695;769854;0;0;48.3;27.1;0.0;0.0;25460;23153;0;0;2560370;1363844;0;0;46.2;24.6;0.0;0.0</t>
  </si>
  <si>
    <t>44;0;2021-06-13;3474;2907;0;0;1191142;596890;0;0;44.0;22.1;0.0;0.0;3225;3116;0;0;1375920;772970;0;0;48.4;27.2;0.0;0.0;6699;6023;0;0;2567069;1369867;0;0;46.3;24.7;0.0;0.0</t>
  </si>
  <si>
    <t>44;0;2021-06-14;8987;13836;0;0;1200129;610726;0;0;44.4;22.6;0.0;0.0;8754;15482;0;0;1384674;788452;0;0;48.7;27.7;0.0;0.0;17741;29318;0;0;2584810;1399185;0;0;46.6;25.2;0.0;0.0</t>
  </si>
  <si>
    <t>44;0;2021-06-15;12156;16674;0;0;1212285;627400;0;0;44.8;23.2;0.0;0.0;11454;18083;0;0;1396128;806535;0;0;49.1;28.4;0.0;0.0;23610;34757;0;0;2608420;1433942;0;0;47.0;25.9;0.0;0.0</t>
  </si>
  <si>
    <t>44;0;2021-06-16;12030;16711;0;0;1224315;644111;0;0;45.3;23.8;0.0;0.0;12276;19633;0;0;1408404;826168;0;0;49.6;29.1;0.0;0.0;24306;36344;0;0;2632726;1470286;0;0;47.5;26.5;0.0;0.0</t>
  </si>
  <si>
    <t>44;0;2021-06-17;12081;18857;0;0;1236396;662968;0;0;45.7;24.5;0.0;0.0;11797;20008;0;0;1420201;846176;0;0;50.0;29.8;0.0;0.0;23878;38865;0;0;2656604;1509151;0;0;47.9;27.2;0.0;0.0</t>
  </si>
  <si>
    <t>44;0;2021-06-18;13372;21357;0;0;1249768;684325;0;0;46.2;25.3;0.0;0.0;12988;21597;0;0;1433189;867773;0;0;50.4;30.5;0.0;0.0;26360;42954;0;0;2682964;1552105;0;0;48.4;28.0;0.0;0.0</t>
  </si>
  <si>
    <t>44;0;2021-06-19;10732;13553;0;0;1260500;697878;0;0;46.6;25.8;0.0;0.0;10012;14172;0;0;1443201;881945;0;0;50.8;31.0;0.0;0.0;20744;27725;0;0;2703708;1579830;0;0;48.7;28.5;0.0;0.0</t>
  </si>
  <si>
    <t>44;0;2021-06-20;1852;3284;0;0;1262352;701162;0;0;46.7;25.9;0.0;0.0;1782;3267;0;0;1444983;885212;0;0;50.8;31.1;0.0;0.0;3634;6551;0;0;2707342;1586381;0;0;48.8;28.6;0.0;0.0</t>
  </si>
  <si>
    <t>44;0;2021-06-21;7312;16566;0;0;1269664;717728;0;0;46.9;26.5;0.0;0.0;7444;17092;0;0;1452427;902304;0;0;51.1;31.7;0.0;0.0;14756;33658;0;0;2722098;1620039;0;0;49.1;29.2;0.0;0.0</t>
  </si>
  <si>
    <t>44;0;2021-06-22;7758;20017;1;0;1277422;737745;1;0;47.2;27.3;0.0;0.0;7755;21049;0;0;1460182;923353;0;0;51.4;32.5;0.0;0.0;15513;41066;1;0;2737611;1661105;1;0;49.4;29.9;0.0;0.0</t>
  </si>
  <si>
    <t>44;0;2021-06-23;9901;18724;0;0;1287323;756469;1;0;47.6;28.0;0.0;0.0;10037;22176;0;0;1470219;945529;0;0;51.7;33.3;0.0;0.0;19938;40900;0;0;2757549;1702005;1;0;49.7;30.7;0.0;0.0</t>
  </si>
  <si>
    <t>44;0;2021-06-24;8415;16853;0;0;1295738;773322;1;0;47.9;28.6;0.0;0.0;8288;16998;0;0;1478507;962527;0;0;52.0;33.9;0.0;0.0;16703;33851;0;0;2774252;1735856;1;0;50.0;31.3;0.0;0.0</t>
  </si>
  <si>
    <t>44;0;2021-06-25;9702;24399;0;0;1305440;797721;1;0;48.3;29.5;0.0;0.0;9116;24408;0;0;1487623;986935;0;0;52.3;34.7;0.0;0.0;18818;48807;0;0;2793070;1784663;1;0;50.4;32.2;0.0;0.0</t>
  </si>
  <si>
    <t>44;0;2021-06-26;7293;18544;0;0;1312733;816265;1;0;48.5;30.2;0.0;0.0;6555;18049;0;0;1494178;1004984;0;0;52.6;35.4;0.0;0.0;13848;36593;0;0;2806918;1821256;1;0;50.6;32.8;0.0;0.0</t>
  </si>
  <si>
    <t>44;0;2021-06-27;1783;5783;0;0;1314516;822048;1;0;48.6;30.4;0.0;0.0;1700;5602;0;0;1495878;1010586;0;0;52.6;35.6;0.0;0.0;3483;11385;0;0;2810401;1832641;1;0;50.7;33.0;0.0;0.0</t>
  </si>
  <si>
    <t>44;0;2021-06-28;5731;18279;0;0;1320247;840327;1;0;48.8;31.1;0.0;0.0;5550;18663;0;0;1501428;1029249;0;0;52.8;36.2;0.0;0.0;11281;36942;0;0;2821682;1869583;1;0;50.9;33.7;0.0;0.0</t>
  </si>
  <si>
    <t>44;0;2021-06-29;6010;20754;0;0;1326257;861081;1;0;49.0;31.8;0.0;0.0;5944;20949;0;0;1507372;1050198;0;0;53.0;36.9;0.0;0.0;11954;41703;0;0;2833636;1911286;1;0;51.1;34.5;0.0;0.0</t>
  </si>
  <si>
    <t>44;0;2021-06-30;7289;20184;0;0;1333546;881265;1;0;49.3;32.6;0.0;0.0;7494;23178;0;0;1514866;1073376;0;0;53.3;37.8;0.0;0.0;14783;43362;0;0;2848419;1954648;1;0;51.4;35.2;0.0;0.0</t>
  </si>
  <si>
    <t>44;0;2021-07-01;8130;19312;0;0;1341676;900577;1;0;49.6;33.3;0.0;0.0;7854;19932;0;0;1522720;1093308;0;0;53.6;38.5;0.0;0.0;15984;39244;0;0;2864403;1993892;1;0;51.6;35.9;0.0;0.0</t>
  </si>
  <si>
    <t>44;0;2021-07-02;8820;25531;0;0;1350496;926108;1;0;49.9;34.2;0.0;0.0;8191;25289;0;0;1530911;1118597;0;0;53.9;39.4;0.0;0.0;17011;50820;0;0;2881414;2044712;1;0;51.9;36.9;0.0;0.0</t>
  </si>
  <si>
    <t>44;0;2021-07-03;7009;15911;0;0;1357505;942019;1;0;50.2;34.8;0.0;0.0;6195;15086;0;0;1537106;1133683;0;0;54.1;39.9;0.0;0.0;13205;30998;0;0;2894619;2075710;1;0;52.2;37.4;0.0;0.0</t>
  </si>
  <si>
    <t>44;0;2021-07-04;1564;4303;0;0;1359069;946322;1;0;50.3;35.0;0.0;0.0;1545;4341;0;0;1538651;1138024;0;0;54.1;40.0;0.0;0.0;3109;8644;0;0;2897728;2084354;1;0;52.2;37.6;0.0;0.0</t>
  </si>
  <si>
    <t>44;0;2021-07-05;5561;17743;0;0;1364630;964065;1;0;50.5;35.6;0.0;0.0;5122;18094;0;0;1543773;1156118;0;0;54.3;40.7;0.0;0.0;10683;35837;0;0;2908411;2120191;1;0;52.4;38.2;0.0;0.0</t>
  </si>
  <si>
    <t>44;0;2021-07-06;7094;19292;0;0;1371724;983357;1;0;50.7;36.4;0.0;0.0;6524;19517;0;0;1550297;1175635;0;0;54.5;41.4;0.0;0.0;13618;38809;0;0;2922029;2159000;1;0;52.7;38.9;0.0;0.0</t>
  </si>
  <si>
    <t>44;0;2021-07-07;7918;18530;0;0;1379642;1001887;1;0;51.0;37.0;0.0;0.0;7646;20585;2;0;1557943;1196220;2;0;54.8;42.1;0.0;0.0;15564;39115;2;0;2937593;2198115;3;0;53.0;39.6;0.0;0.0</t>
  </si>
  <si>
    <t>44;0;2021-07-08;8435;16958;0;0;1388077;1018845;1;0;51.3;37.7;0.0;0.0;8010;17125;0;0;1565953;1213345;2;0;55.1;42.7;0.0;0.0;16445;34083;0;0;2954038;2232198;3;0;53.3;40.2;0.0;0.0</t>
  </si>
  <si>
    <t>44;0;2021-07-09;9389;24471;0;0;1397466;1043316;1;0;51.7;38.6;0.0;0.0;8733;23468;0;0;1574686;1236813;2;0;55.4;43.5;0.0;0.0;18122;47939;0;0;2972160;2280137;3;0;53.6;41.1;0.0;0.0</t>
  </si>
  <si>
    <t>44;0;2021-07-10;7012;16638;0;0;1404478;1059954;1;0;51.9;39.2;0.0;0.0;5994;15300;0;0;1580680;1252113;2;0;55.6;44.1;0.0;0.0;13006;31938;0;0;2985166;2312075;3;0;53.8;41.7;0.0;0.0</t>
  </si>
  <si>
    <t>44;0;2021-07-11;1756;3790;0;0;1406234;1063744;1;0;52.0;39.3;0.0;0.0;1583;3730;0;0;1582263;1255843;2;0;55.7;44.2;0.0;0.0;3340;7520;0;0;2988506;2319595;3;0;53.9;41.8;0.0;0.0</t>
  </si>
  <si>
    <t>44;0;2021-07-12;6370;19784;0;0;1412604;1083528;1;0;52.2;40.1;0.0;0.0;6357;19818;0;0;1588620;1275661;2;0;55.9;44.9;0.0;0.0;12727;39602;0;0;3001233;2359197;3;0;54.1;42.5;0.0;0.0</t>
  </si>
  <si>
    <t>44;0;2021-07-13;9947;21144;0;0;1422551;1104672;1;0;52.6;40.8;0.0;0.0;10284;21439;0;0;1598904;1297100;2;0;56.3;45.6;0.0;0.0;20231;42583;0;0;3021464;2401780;3;0;54.5;43.3;0.0;0.0</t>
  </si>
  <si>
    <t>44;0;2021-07-14;6877;7204;0;0;1429428;1111876;1;0;52.9;41.1;0.0;0.0;6863;7443;0;0;1605767;1304543;2;0;56.5;45.9;0.0;0.0;13740;14647;0;0;3035204;2416427;3;0;54.7;43.6;0.0;0.0</t>
  </si>
  <si>
    <t>44;0;2021-07-15;12010;23671;0;0;1441438;1135547;1;0;53.3;42.0;0.0;0.0;12073;23161;0;0;1617840;1327704;2;0;56.9;46.7;0.0;0.0;24083;46832;0;0;3059287;2463259;3;0;55.2;44.4;0.0;0.0</t>
  </si>
  <si>
    <t>44;0;2021-07-16;13831;26189;0;0;1455269;1161736;1;0;53.8;43.0;0.0;0.0;13815;24451;0;0;1631655;1352155;2;0;57.4;47.6;0.0;0.0;27647;50640;0;0;3086934;2513899;3;0;55.7;45.3;0.0;0.0</t>
  </si>
  <si>
    <t>44;0;2021-07-17;12183;17438;0;0;1467452;1179174;1;0;54.3;43.6;0.0;0.0;11405;15420;0;0;1643060;1367575;2;0;57.8;48.1;0.0;0.0;23589;32858;0;0;3110523;2546757;3;0;56.1;45.9;0.0;0.0</t>
  </si>
  <si>
    <t>44;0;2021-07-18;3838;5166;0;0;1471290;1184340;1;0;54.4;43.8;0.0;0.0;3729;4855;0;0;1646789;1372430;2;0;57.9;48.3;0.0;0.0;7567;10021;0;0;3118090;2556778;3;0;56.2;46.1;0.0;0.0</t>
  </si>
  <si>
    <t>44;0;2021-07-19;9777;18277;0;0;1481067;1202617;1;0;54.8;44.5;0.0;0.0;9815;18057;0;0;1656604;1390487;2;0;58.3;48.9;0.0;0.0;19592;36334;0;0;3137682;2593112;3;0;56.6;46.8;0.0;0.0</t>
  </si>
  <si>
    <t>44;0;2021-07-20;13383;19948;0;0;1494450;1222565;1;0;55.3;45.2;0.0;0.0;13512;19164;0;0;1670116;1409651;2;0;58.8;49.6;0.0;0.0;26896;39112;0;0;3164578;2632224;3;0;57.1;47.5;0.0;0.0</t>
  </si>
  <si>
    <t>44;0;2021-07-21;14625;20010;0;0;1509075;1242575;1;0;55.8;45.9;0.0;0.0;15143;20610;0;0;1685259;1430261;2;0;59.3;50.3;0.0;0.0;29768;40620;0;0;3194346;2672844;3;0;57.6;48.2;0.0;0.0</t>
  </si>
  <si>
    <t>44;0;2021-07-22;15927;18669;1;0;1525002;1261244;2;0;56.4;46.6;0.0;0.0;16043;18564;0;0;1701302;1448825;2;0;59.9;51.0;0.0;0.0;31970;37233;1;0;3226316;2710077;4;0;58.2;48.9;0.0;0.0</t>
  </si>
  <si>
    <t>44;0;2021-07-23;17918;22346;0;0;1542920;1283590;2;0;57.1;47.5;0.0;0.0;17434;21077;0;0;1718736;1469902;2;0;60.5;51.7;0.0;0.0;35353;43423;0;0;3261669;2753500;4;0;58.8;49.6;0.0;0.0</t>
  </si>
  <si>
    <t>44;0;2021-07-24;12554;15871;0;0;1555474;1299461;2;0;57.5;48.1;0.0;0.0;11070;13983;0;0;1729806;1483885;2;0;60.9;52.2;0.0;0.0;23624;29854;0;0;3285293;2783354;4;0;59.2;50.2;0.0;0.0</t>
  </si>
  <si>
    <t>44;0;2021-07-25;3978;3459;0;0;1559452;1302920;2;0;57.7;48.2;0.0;0.0;3621;3258;0;0;1733427;1487143;2;0;61.0;52.3;0.0;0.0;7599;6717;0;0;3292892;2790071;4;0;59.4;50.3;0.0;0.0</t>
  </si>
  <si>
    <t>44;0;2021-07-26;13046;14071;0;0;1572498;1316991;2;0;58.1;48.7;0.0;0.0;13088;14060;0;0;1746515;1501203;2;0;61.4;52.8;0.0;0.0;26134;28131;0;0;3319026;2818202;4;0;59.8;50.8;0.0;0.0</t>
  </si>
  <si>
    <t>44;0;2021-07-27;19175;14439;0;0;1591673;1331430;2;0;58.9;49.2;0.0;0.0;18782;14273;0;0;1765297;1515476;2;0;62.1;53.3;0.0;0.0;37957;28712;0;0;3356983;2846914;4;0;60.5;51.3;0.0;0.0</t>
  </si>
  <si>
    <t>44;0;2021-07-28;20038;14519;0;0;1611711;1345949;2;0;59.6;49.8;0.0;0.0;19753;15000;0;0;1785050;1530476;2;0;62.8;53.8;0.0;0.0;39791;29519;0;0;3396774;2876433;4;0;61.2;51.9;0.0;0.0</t>
  </si>
  <si>
    <t>44;0;2021-07-29;21151;12723;0;0;1632862;1358672;2;0;60.4;50.2;0.0;0.0;20319;12667;0;0;1805369;1543143;2;0;63.5;54.3;0.0;0.0;41471;25390;0;0;3438245;2901823;4;0;62.0;52.3;0.0;0.0</t>
  </si>
  <si>
    <t>44;0;2021-07-30;20671;15870;0;0;1653533;1374542;2;0;61.1;50.8;0.0;0.0;19175;15324;0;0;1824544;1558467;2;0;64.2;54.8;0.0;0.0;39846;31194;0;0;3478091;2933017;4;0;62.7;52.9;0.0;0.0</t>
  </si>
  <si>
    <t>44;0;2021-07-31;14813;10940;0;0;1668346;1385482;2;0;61.7;51.2;0.0;0.0;12714;9670;0;0;1837258;1568137;2;0;64.6;55.2;0.0;0.0;27527;20610;0;0;3505618;2953627;4;0;63.2;53.3;0.0;0.0</t>
  </si>
  <si>
    <t>44;0;2021-08-01;4885;2482;0;0;1673231;1387964;2;0;61.9;51.3;0.0;0.0;4400;2264;0;0;1841658;1570401;2;0;64.8;55.3;0.0;0.0;9285;4747;0;0;3514903;2958374;4;0;63.4;53.3;0.0;0.0</t>
  </si>
  <si>
    <t>44;0;2021-08-02;14440;11008;0;0;1687671;1398972;2;0;62.4;51.7;0.0;0.0;13262;11005;0;0;1854920;1581406;2;0;65.3;55.6;0.0;0.0;27702;22013;0;0;3542605;2980387;4;0;63.9;53.7;0.0;0.0</t>
  </si>
  <si>
    <t>44;0;2021-08-03;16686;10227;0;0;1704357;1409199;2;0;63.0;52.1;0.0;0.0;15277;10382;0;0;1870197;1591788;2;0;65.8;56.0;0.0;0.0;31964;20609;0;0;3574569;3000996;4;0;64.4;54.1;0.0;0.0</t>
  </si>
  <si>
    <t>44;0;2021-08-04;16083;9975;0;0;1720440;1419174;2;0;63.6;52.5;0.0;0.0;15102;10297;0;0;1885299;1602085;2;0;66.3;56.4;0.0;0.0;31185;20272;0;0;3605754;3021268;4;0;65.0;54.5;0.0;0.0</t>
  </si>
  <si>
    <t>44;0;2021-08-05;14582;9669;0;0;1735022;1428843;2;0;64.2;52.8;0.0;0.0;13605;9573;0;0;1898904;1611658;2;0;66.8;56.7;0.0;0.0;28187;19242;0;0;3633941;3040510;4;0;65.5;54.8;0.0;0.0</t>
  </si>
  <si>
    <t>44;0;2021-08-06;16949;13712;0;0;1751971;1442555;2;0;64.8;53.3;0.0;0.0;15917;13465;0;0;1914821;1625123;2;0;67.4;57.2;0.0;0.0;32866;27177;0;0;3666807;3067687;4;0;66.1;55.3;0.0;0.0</t>
  </si>
  <si>
    <t>44;0;2021-08-07;11262;10214;2;0;1763233;1452769;4;0;65.2;53.7;0.0;0.0;9473;8950;0;0;1924294;1634073;2;0;67.7;57.5;0.0;0.0;20735;19165;2;0;3687542;3086852;6;0;66.5;55.7;0.0;0.0</t>
  </si>
  <si>
    <t>44;0;2021-08-08;2983;2772;0;0;1766216;1455541;4;0;65.3;53.8;0.0;0.0;2745;2793;0;0;1927039;1636866;2;0;67.8;57.6;0.0;0.0;5728;5565;0;0;3693270;3092417;6;0;66.6;55.8;0.0;0.0</t>
  </si>
  <si>
    <t>44;0;2021-08-09;9149;10367;0;0;1775365;1465908;4;0;65.6;54.2;0.0;0.0;8623;10423;0;0;1935662;1647289;2;0;68.1;58.0;0.0;0.0;17772;20790;0;0;3711042;3113207;6;0;66.9;56.1;0.0;0.0</t>
  </si>
  <si>
    <t>44;0;2021-08-10;9960;11376;0;0;1785325;1477284;4;0;66.0;54.6;0.0;0.0;9224;11611;0;0;1944886;1658900;2;0;68.4;58.4;0.0;0.0;19184;22988;0;0;3730226;3136195;6;0;67.3;56.5;0.0;0.0</t>
  </si>
  <si>
    <t>44;0;2021-08-11;9412;10739;0;0;1794737;1488023;4;0;66.4;55.0;0.0;0.0;8684;10965;0;0;1953570;1669865;2;0;68.7;58.8;0.0;0.0;18096;21704;0;0;3748322;3157899;6;0;67.6;56.9;0.0;0.0</t>
  </si>
  <si>
    <t>44;0;2021-08-12;8573;11458;0;0;1803310;1499481;4;0;66.7;55.4;0.0;0.0;7885;11485;0;0;1961455;1681350;2;0;69.0;59.2;0.0;0.0;16458;22943;0;0;3764780;3180842;6;0;67.9;57.3;0.0;0.0</t>
  </si>
  <si>
    <t>44;0;2021-08-13;9702;14629;0;0;1813012;1514110;4;0;67.0;56.0;0.0;0.0;8537;13880;0;0;1969992;1695230;2;0;69.3;59.6;0.0;0.0;18239;28509;0;0;3783019;3209351;6;0;68.2;57.9;0.0;0.0</t>
  </si>
  <si>
    <t>44;0;2021-08-14;5626;10087;0;0;1818638;1524197;4;0;67.2;56.4;0.0;0.0;4488;9068;0;0;1974480;1704298;2;0;69.5;60.0;0.0;0.0;10114;19155;0;0;3793133;3228506;6;0;68.4;58.2;0.0;0.0</t>
  </si>
  <si>
    <t>44;0;2021-08-15;1211;2513;0;0;1819849;1526710;4;0;67.3;56.5;0.0;0.0;992;2295;0;0;1975472;1706593;2;0;69.5;60.0;0.0;0.0;2203;4808;0;0;3795336;3233314;6;0;68.4;58.3;0.0;0.0</t>
  </si>
  <si>
    <t>44;0;2021-08-16;5929;13222;0;0;1825778;1539932;4;0;67.5;56.9;0.0;0.0;5496;13194;0;0;1980968;1719787;2;0;69.7;60.5;0.0;0.0;11425;26416;0;0;3806761;3259730;6;0;68.6;58.8;0.0;0.0</t>
  </si>
  <si>
    <t>44;0;2021-08-17;6764;14187;0;0;1832542;1554119;4;0;67.8;57.5;0.0;0.0;6046;13966;0;0;1987014;1733753;2;0;69.9;61.0;0.0;0.0;12810;28153;0;0;3819571;3287883;6;0;68.9;59.3;0.0;0.0</t>
  </si>
  <si>
    <t>44;0;2021-08-18;6330;15039;1;0;1838872;1569158;5;0;68.0;58.0;0.0;0.0;5976;14727;0;0;1992990;1748480;2;0;70.1;61.5;0.0;0.0;12306;29766;1;0;3831877;3317649;7;0;69.1;59.8;0.0;0.0</t>
  </si>
  <si>
    <t>44;0;2021-08-19;5725;13935;0;0;1844597;1583093;5;0;68.2;58.5;0.0;0.0;5315;13398;0;0;1998305;1761878;2;0;70.3;62.0;0.0;0.0;11040;27334;0;0;3842917;3344983;7;0;69.3;60.3;0.0;0.0</t>
  </si>
  <si>
    <t>44;0;2021-08-20;6764;18991;0;0;1851361;1602084;5;0;68.5;59.2;0.0;0.0;6262;17487;0;0;2004567;1779365;2;0;70.5;62.6;0.0;0.0;13026;36478;0;0;3855943;3381461;7;0;69.5;61.0;0.0;0.0</t>
  </si>
  <si>
    <t>44;0;2021-08-21;4148;12844;0;0;1855509;1614928;5;0;68.6;59.7;0.0;0.0;3727;10854;0;0;2008294;1790219;2;0;70.7;63.0;0.0;0.0;7875;23698;0;0;3863818;3405159;7;0;69.7;61.4;0.0;0.0</t>
  </si>
  <si>
    <t>44;0;2021-08-22;808;3518;0;0;1856317;1618446;5;0;68.6;59.8;0.0;0.0;726;3244;0;0;2009020;1793463;2;0;70.7;63.1;0.0;0.0;1534;6762;0;0;3865352;3411921;7;0;69.7;61.5;0.0;0.0</t>
  </si>
  <si>
    <t>44;0;2021-08-23;4329;15070;0;0;1860646;1633516;5;0;68.8;60.4;0.0;0.0;4167;14270;0;0;2013187;1807733;2;0;70.8;63.6;0.0;0.0;8496;29340;0;0;3873848;3441261;7;0;69.8;62.0;0.0;0.0</t>
  </si>
  <si>
    <t>44;0;2021-08-24;5047;16498;0;0;1865693;1650014;5;0;69.0;61.0;0.0;0.0;4732;15271;0;0;2017919;1823004;2;0;71.0;64.1;0.0;0.0;9779;31769;0;0;3883627;3473030;7;0;70.0;62.6;0.0;0.0</t>
  </si>
  <si>
    <t>44;0;2021-08-25;5165;15947;0;0;1870858;1665961;5;0;69.2;61.6;0.0;0.0;5177;15672;0;0;2023096;1838676;2;0;71.2;64.7;0.0;0.0;10342;31619;0;0;3893969;3504649;7;0;70.2;63.2;0.0;0.0</t>
  </si>
  <si>
    <t>44;0;2021-08-26;4959;14070;0;0;1875817;1680031;5;0;69.4;62.1;0.0;0.0;4761;13579;0;0;2027857;1852255;2;0;71.3;65.2;0.0;0.0;9720;27650;0;0;3903689;3532299;7;0;70.4;63.7;0.0;0.0</t>
  </si>
  <si>
    <t>44;0;2021-08-27;5557;19091;0;0;1881374;1699122;5;0;69.6;62.8;0.0;0.0;5292;17905;0;0;2033149;1870160;2;0;71.5;65.8;0.0;0.0;10849;36997;0;0;3914538;3569296;7;0;70.6;64.4;0.0;0.0</t>
  </si>
  <si>
    <t>44;0;2021-08-28;3826;13078;0;0;1885200;1712200;5;0;69.7;63.3;0.0;0.0;3576;10778;0;0;2036725;1880938;2;0;71.7;66.2;0.0;0.0;7402;23856;0;0;3921940;3593152;7;0;70.7;64.8;0.0;0.0</t>
  </si>
  <si>
    <t>44;0;2021-08-29;861;2944;0;0;1886061;1715144;5;0;69.7;63.4;0.0;0.0;766;2768;0;0;2037491;1883706;2;0;71.7;66.3;0.0;0.0;1627;5712;0;0;3923567;3598864;7;0;70.7;64.9;0.0;0.0</t>
  </si>
  <si>
    <t>44;0;2021-08-30;4003;13697;262;0;1890064;1728841;267;0;69.9;63.9;0.0;0.0;3802;12909;218;0;2041293;1896615;220;0;71.8;66.7;0.0;0.0;7805;26607;480;0;3931372;3625471;487;0;70.9;65.4;0.0;0.0</t>
  </si>
  <si>
    <t>44;0;2021-08-31;4036;13291;529;0;1894100;1742132;796;0;70.0;64.4;0.0;0.0;3839;12485;495;0;2045132;1909100;715;0;72.0;67.2;0.0;0.0;7875;25776;1024;0;3939247;3651247;1511;0;71.0;65.8;0.0;0.0</t>
  </si>
  <si>
    <t>44;0;2021-09-01;4539;11772;1008;0;1898639;1753904;1804;0;70.2;64.9;0.1;0.0;4148;10726;898;0;2049280;1919826;1613;0;72.1;67.5;0.1;0.0;8687;22498;1906;0;3947934;3673745;3417;0;71.2;66.2;0.1;0.0</t>
  </si>
  <si>
    <t>44;0;2021-09-02;3425;8636;1030;0;1902064;1762540;2834;0;70.3;65.2;0.1;0.0;3256;7840;937;0;2052536;1927666;2550;0;72.2;67.8;0.1;0.0;6681;16476;1967;0;3954615;3690221;5384;0;71.3;66.5;0.1;0.0</t>
  </si>
  <si>
    <t>44;0;2021-09-03;4371;12756;1273;0;1906435;1775296;4107;0;70.5;65.6;0.2;0.0;4149;11201;1315;0;2056685;1938867;3865;0;72.4;68.2;0.1;0.0;8520;23957;2588;0;3963135;3714178;7972;0;71.5;67.0;0.1;0.0</t>
  </si>
  <si>
    <t>44;0;2021-09-04;3496;9978;656;2;1909931;1785274;4763;2;70.6;66.0;0.2;0.0;3297;8269;734;1;2059982;1947136;4599;1;72.5;68.5;0.2;0.0;6793;18247;1390;3;3969928;3732425;9362;3;71.6;67.3;0.2;0.0</t>
  </si>
  <si>
    <t>44;0;2021-09-05;768;1622;205;0;1910699;1786896;4968;2;70.7;66.1;0.2;0.0;702;1345;240;0;2060684;1948481;4839;1;72.5;68.6;0.2;0.0;1470;2967;445;0;3971398;3735392;9807;3;71.6;67.3;0.2;0.0</t>
  </si>
  <si>
    <t>44;0;2021-09-06;2338;5858;1032;0;1913037;1792754;6000;2;70.7;66.3;0.2;0.0;2228;5332;1155;0;2062912;1953813;5994;1;72.6;68.7;0.2;0.0;4566;11190;2187;0;3975964;3746582;11994;3;71.7;67.5;0.2;0.0</t>
  </si>
  <si>
    <t>44;0;2021-09-07;2418;5443;1127;0;1915455;1798197;7127;2;70.8;66.5;0.3;0.0;2389;5168;1258;0;2065301;1958981;7252;1;72.7;68.9;0.3;0.0;4807;10611;2385;0;3980771;3757193;14379;3;71.8;67.7;0.3;0.0</t>
  </si>
  <si>
    <t>44;0;2021-09-08;2665;6443;1090;0;1918120;1804640;8217;2;70.9;66.7;0.3;0.0;2701;6317;1094;0;2068002;1965298;8346;1;72.8;69.1;0.3;0.0;5366;12760;2184;0;3986137;3769953;16563;3;71.9;68.0;0.3;0.0</t>
  </si>
  <si>
    <t>44;0;2021-09-09;2741;5541;1212;0;1920861;1810181;9429;2;71.0;66.9;0.3;0.0;2871;5221;1515;0;2070873;1970519;9861;1;72.9;69.3;0.3;0.0;5612;10762;2727;0;3991749;3780715;19290;3;72.0;68.2;0.3;0.0</t>
  </si>
  <si>
    <t>44;0;2021-09-10;3788;8221;1485;0;1924649;1818402;10914;2;71.2;67.2;0.4;0.0;3818;7249;1706;0;2074691;1977768;11567;1;73.0;69.6;0.4;0.0;7606;15470;3191;0;3999355;3796185;22481;3;72.1;68.4;0.4;0.0</t>
  </si>
  <si>
    <t>44;0;2021-09-11;2564;6850;670;0;1927213;1825252;11584;2;71.3;67.5;0.4;0.0;2603;6114;751;0;2077294;1983882;12318;1;73.1;69.8;0.4;0.0;5167;12964;1421;0;4004522;3809149;23902;3;72.2;68.7;0.4;0.0</t>
  </si>
  <si>
    <t>44;0;2021-09-12;414;878;123;0;1927627;1826130;11707;2;71.3;67.5;0.4;0.0;450;742;155;1;2077744;1984624;12473;2;73.1;69.8;0.4;0.0;864;1620;278;1;4005386;3810769;24180;4;72.2;68.7;0.4;0.0</t>
  </si>
  <si>
    <t>44;0;2021-09-13;2269;3947;1292;0;1929896;1830077;12999;2;71.4;67.7;0.5;0.0;2250;3617;1723;0;2079994;1988241;14196;2;73.2;70.0;0.5;0.0;4519;7564;3015;0;4009905;3818333;27195;4;72.3;68.8;0.5;0.0</t>
  </si>
  <si>
    <t>44;0;2021-09-14;2586;4080;1926;0;1932482;1834157;14925;2;71.5;67.8;0.6;0.0;2782;3857;2956;1;2082776;1992098;17152;3;73.3;70.1;0.6;0.0;5368;7937;4882;1;4015273;3826270;32077;5;72.4;69.0;0.6;0.0</t>
  </si>
  <si>
    <t>44;0;2021-09-15;2396;5758;1991;1;1934878;1839915;16916;3;71.5;68.0;0.6;0.0;2547;5603;2942;4;2085323;1997701;20094;7;73.4;70.3;0.7;0.0;4943;11361;4933;5;4020216;3837631;37010;10;72.5;69.2;0.7;0.0</t>
  </si>
  <si>
    <t>44;0;2021-09-16;2062;3373;1713;0;1936940;1843288;18629;3;71.6;68.2;0.7;0.0;1944;3267;2628;1;2087267;2000968;22722;8;73.4;70.4;0.8;0.0;4006;6640;4341;1;4024222;3844271;41351;11;72.6;69.3;0.7;0.0</t>
  </si>
  <si>
    <t>44;0;2021-09-17;2875;6008;2021;1;1939815;1849296;20650;4;71.7;68.4;0.8;0.0;2883;5665;2711;3;2090150;2006633;25433;11;73.5;70.6;0.9;0.0;5758;11673;4732;4;4029980;3855944;46083;15;72.7;69.5;0.8;0.0</t>
  </si>
  <si>
    <t>44;0;2021-09-18;1961;5535;858;0;1941776;1854831;21508;4;71.8;68.6;0.8;0.0;1890;5031;1090;0;2092040;2011664;26523;11;73.6;70.8;0.9;0.0;3851;10566;1948;0;4033831;3866510;48031;15;72.7;69.7;0.9;0.0</t>
  </si>
  <si>
    <t>44;0;2021-09-19;210;708;130;0;1941986;1855539;21638;4;71.8;68.6;0.8;0.0;210;672;154;0;2092250;2012336;26677;11;73.6;70.8;0.9;0.0;420;1380;284;0;4034251;3867890;48315;15;72.7;69.7;0.9;0.0</t>
  </si>
  <si>
    <t>44;0;2021-09-20;1402;3021;1431;1;1943388;1858560;23069;5;71.9;68.7;0.9;0.0;1442;2821;2164;1;2093692;2015157;28841;12;73.7;70.9;1.0;0.0;2844;5842;3595;2;4037095;3873732;51910;17;72.8;69.8;0.9;0.0</t>
  </si>
  <si>
    <t>44;0;2021-09-21;1446;3248;1735;0;1944834;1861808;24804;5;71.9;68.8;0.9;0.0;1474;2998;2725;7;2095166;2018155;31566;19;73.7;71.0;1.1;0.0;2920;6246;4460;7;4040015;3879978;56370;24;72.8;70.0;1.0;0.0</t>
  </si>
  <si>
    <t>44;0;2021-09-22;1604;4455;1893;3;1946438;1866263;26697;8;72.0;69.0;1.0;0.0;1545;4293;2905;2;2096711;2022448;34471;21;73.8;71.2;1.2;0.0;3149;8748;4798;5;4043164;3888726;61168;29;72.9;70.1;1.1;0.0</t>
  </si>
  <si>
    <t>44;0;2021-09-23;1424;3184;1783;2;1947862;1869447;28480;10;72.0;69.1;1.1;0.0;1375;2920;2916;2;2098086;2025368;37387;23;73.8;71.3;1.3;0.0;2799;6104;4699;4;4045963;3894830;65867;33;72.9;70.2;1.2;0.0</t>
  </si>
  <si>
    <t>44;0;2021-09-24;1873;4607;2323;0;1949735;1874054;30803;10;72.1;69.3;1.1;0.0;1909;4500;3234;7;2099995;2029868;40621;30;73.9;71.4;1.4;0.0;3783;9107;5557;7;4049746;3903937;71424;40;73.0;70.4;1.3;0.0</t>
  </si>
  <si>
    <t>44;0;2021-09-25;1339;4312;1005;1;1951074;1878366;31808;11;72.1;69.5;1.2;0.0;1209;3892;1139;0;2101204;2033760;41760;30;73.9;71.6;1.5;0.0;2548;8204;2144;1;4052294;3912141;73568;41;73.1;70.5;1.3;0.0</t>
  </si>
  <si>
    <t>44;0;2021-09-26;184;634;108;0;1951258;1879000;31916;11;72.2;69.5;1.2;0.0;156;594;156;0;2101360;2034354;41916;30;73.9;71.6;1.5;0.0;340;1228;264;0;4052634;3913369;73832;41;73.1;70.6;1.3;0.0</t>
  </si>
  <si>
    <t>44;0;2021-09-27;1097;2377;1557;1;1952355;1881377;33473;12;72.2;69.6;1.2;0.0;1129;2234;2252;2;2102489;2036588;44168;32;74.0;71.7;1.6;0.0;2226;4611;3809;3;4054860;3917980;77641;44;73.1;70.6;1.4;0.0</t>
  </si>
  <si>
    <t>44;0;2021-09-28;1215;2123;1826;3;1953570;1883500;35299;15;72.2;69.6;1.3;0.0;1060;2050;2649;7;2103549;2038638;46817;39;74.0;71.7;1.6;0.0;2275;4173;4475;10;4057135;3922153;82116;54;73.1;70.7;1.5;0.0</t>
  </si>
  <si>
    <t>44;0;2021-09-29;1612;3381;2206;3;1955182;1886881;37505;18;72.3;69.8;1.4;0.0;1543;3423;3194;1;2105092;2042061;50011;40;74.1;71.8;1.8;0.0;3155;6804;5400;4;4060290;3928957;87516;58;73.2;70.8;1.6;0.0</t>
  </si>
  <si>
    <t>44;0;2021-09-30;1098;2283;1909;0;1956280;1889164;39414;18;72.3;69.9;1.5;0.0;1123;2294;2952;5;2106215;2044355;52963;45;74.1;71.9;1.9;0.0;2221;4577;4861;5;4062511;3933534;92377;63;73.2;70.9;1.7;0.0</t>
  </si>
  <si>
    <t>44;0;2021-10-01;2184;4119;2769;0;1958464;1893283;42183;18;72.4;70.0;1.6;0.0;1937;3937;3540;1;2108152;2048292;56503;46;74.2;72.1;2.0;0.0;4121;8056;6309;1;4066632;3941590;98686;64;73.3;71.1;1.8;0.0</t>
  </si>
  <si>
    <t>44;0;2021-10-02;1522;3240;1251;0;1959986;1896523;43434;18;72.5;70.1;1.6;0.0;1422;3179;1492;1;2109574;2051471;57995;47;74.2;72.2;2.0;0.0;2944;6419;2743;1;4069576;3948009;101429;65;73.4;71.2;1.8;0.0</t>
  </si>
  <si>
    <t>44;0;2021-10-03;216;410;140;0;1960202;1896933;43574;18;72.5;70.1;1.6;0.0;197;378;171;0;2109771;2051849;58166;47;74.2;72.2;2.0;0.0;413;788;311;0;4069989;3948797;101740;65;73.4;71.2;1.8;0.0</t>
  </si>
  <si>
    <t>44;0;2021-10-04;1074;2006;1812;2;1961276;1898939;45386;20;72.5;70.2;1.7;0.0;1027;1935;2334;1;2110798;2053784;60500;48;74.3;72.3;2.1;0.0;2101;3941;4146;3;4072090;3952738;105886;68;73.4;71.3;1.9;0.0</t>
  </si>
  <si>
    <t>44;0;2021-10-05;1075;2227;2080;2;1962351;1901166;47466;22;72.6;70.3;1.8;0.0;1011;2195;2885;1;2111809;2055979;63385;49;74.3;72.3;2.2;0.0;2086;4422;4965;3;4074176;3957160;110851;71;73.5;71.3;2.0;0.0</t>
  </si>
  <si>
    <t>44;0;2021-10-06;1436;2584;2383;2;1963787;1903750;49849;24;72.6;70.4;1.8;0.0;1398;2703;3114;0;2113207;2058682;66499;49;74.4;72.4;2.3;0.0;2834;5287;5497;2;4077010;3962447;116348;73;73.5;71.4;2.1;0.0</t>
  </si>
  <si>
    <t>44;0;2021-10-07;997;1948;2370;0;1964784;1905698;52219;24;72.7;70.5;1.9;0.0;1013;1955;3223;3;2114220;2060637;69722;52;74.4;72.5;2.5;0.0;2010;3903;5593;3;4079020;3966350;121941;76;73.5;71.5;2.2;0.0</t>
  </si>
  <si>
    <t>44;0;2021-10-08;1969;3386;3541;2;1966753;1909084;55760;26;72.7;70.6;2.1;0.0;1815;3466;4481;2;2116035;2064103;74203;54;74.5;72.6;2.6;0.0;3784;6852;8022;4;4082804;3973202;129963;80;73.6;71.6;2.3;0.0</t>
  </si>
  <si>
    <t>44;0;2021-10-09;1336;2610;1805;2;1968089;1911694;57565;28;72.8;70.7;2.1;0.0;1339;2522;2265;1;2117374;2066625;76468;55;74.5;72.7;2.7;0.0;2675;5132;4070;3;4085479;3978334;134033;83;73.7;71.7;2.4;0.0</t>
  </si>
  <si>
    <t>44;0;2021-10-10;180;345;180;0;1968269;1912039;57745;28;72.8;70.7;2.1;0.0;186;313;191;0;2117560;2066938;76659;55;74.5;72.7;2.7;0.0;366;658;371;0;4085845;3978992;134404;83;73.7;71.7;2.4;0.0</t>
  </si>
  <si>
    <t>44;0;2021-10-11;975;1568;2175;3;1969244;1913607;59920;31;72.8;70.8;2.2;0.0;936;1590;2829;0;2118496;2068528;79488;55;74.5;72.8;2.8;0.0;1911;3158;5004;3;4087756;3982150;139408;86;73.7;71.8;2.5;0.0</t>
  </si>
  <si>
    <t>44;0;2021-10-12;928;1684;2434;1;1970172;1915291;62354;32;72.9;70.8;2.3;0.0;984;1802;3334;2;2119480;2070330;82822;57;74.6;72.8;2.9;0.0;1912;3486;5768;3;4089668;3985636;145176;89;73.7;71.9;2.6;0.0</t>
  </si>
  <si>
    <t>44;0;2021-10-13;1415;1981;2957;1;1971587;1917272;65311;33;72.9;70.9;2.4;0.0;1397;2051;3873;0;2120877;2072381;86695;57;74.6;72.9;3.1;0.0;2812;4032;6830;1;4092480;3989668;152006;90;73.8;71.9;2.7;0.0</t>
  </si>
  <si>
    <t>44;0;2021-10-14;947;1552;2304;1;1972534;1918824;67615;34;72.9;71.0;2.5;0.0;931;1614;2986;0;2121808;2073995;89681;57;74.7;73.0;3.2;0.0;1878;3166;5291;1;4094358;3992834;157297;91;73.8;72.0;2.8;0.0</t>
  </si>
  <si>
    <t>44;0;2021-10-15;1797;2726;4356;0;1974331;1921550;71971;34;73.0;71.1;2.7;0.0;1675;2694;5750;1;2123483;2076689;95431;58;74.7;73.1;3.4;0.0;3472;5421;10106;1;4097830;3998255;167403;92;73.9;72.1;3.0;0.0</t>
  </si>
  <si>
    <t>44;0;2021-10-16;1316;1854;2089;1;1975647;1923404;74060;35;73.1;71.1;2.7;0.0;1220;1742;2691;1;2124703;2078431;98122;59;74.8;73.1;3.5;0.0;2536;3596;4780;2;4100366;4001851;172183;94;73.9;72.2;3.1;0.0</t>
  </si>
  <si>
    <t>44;0;2021-10-17;178;222;169;0;1975825;1923626;74229;35;73.1;71.1;2.7;0.0;157;180;237;0;2124860;2078611;98359;59;74.8;73.1;3.5;0.0;335;402;406;0;4100701;4002253;172589;94;73.9;72.2;3.1;0.0</t>
  </si>
  <si>
    <t>44;0;2021-10-18;988;1424;2546;2;1976813;1925050;76775;37;73.1;71.2;2.8;0.0;944;1360;3258;4;2125804;2079971;101617;63;74.8;73.2;3.6;0.0;1932;2784;5804;6;4102633;4005037;178393;100;74.0;72.2;3.2;0.0</t>
  </si>
  <si>
    <t>44;0;2021-10-19;907;1382;2515;2;1977720;1926432;79290;39;73.1;71.2;2.9;0.0;876;1262;3240;2;2126680;2081233;104857;65;74.8;73.2;3.7;0.0;1783;2644;5755;4;4104416;4007681;184148;104;74.0;72.3;3.3;0.0</t>
  </si>
  <si>
    <t>44;0;2021-10-20;1288;1678;3610;2;1979008;1928110;82900;41;73.2;71.3;3.1;0.0;1258;1620;4685;3;2127938;2082853;109542;68;74.9;73.3;3.9;0.0;2546;3298;8295;5;4106962;4010979;192443;109;74.0;72.3;3.5;0.0</t>
  </si>
  <si>
    <t>44;0;2021-10-21;838;1342;2588;0;1979846;1929452;85488;41;73.2;71.3;3.2;0.0;825;1325;3400;1;2128763;2084178;112942;69;74.9;73.3;4.0;0.0;1663;2667;5988;1;4108625;4013646;198431;110;74.1;72.4;3.6;0.0</t>
  </si>
  <si>
    <t>44;0;2021-10-22;1563;2165;4608;0;1981409;1931617;90096;41;73.3;71.4;3.3;0.0;1518;2001;5923;3;2130281;2086179;118865;72;75.0;73.4;4.2;0.0;3081;4166;10531;3;4111706;4017812;208962;113;74.1;72.4;3.8;0.0</t>
  </si>
  <si>
    <t>44;0;2021-10-23;1143;1745;2431;1;1982552;1933362;92527;42;73.3;71.5;3.4;0.0;1107;1647;3175;0;2131388;2087826;122040;72;75.0;73.5;4.3;0.0;2250;3392;5606;1;4113956;4021204;214568;114;74.2;72.5;3.9;0.0</t>
  </si>
  <si>
    <t>44;0;2021-10-24;126;203;175;0;1982678;1933565;92702;42;73.3;71.5;3.4;0.0;118;179;249;0;2131506;2088005;122289;72;75.0;73.5;4.3;0.0;244;382;424;0;4114200;4021586;214992;114;74.2;72.5;3.9;0.0</t>
  </si>
  <si>
    <t>44;0;2021-10-25;882;1079;2984;2;1983560;1934644;95686;44;73.3;71.5;3.5;0.0;904;1084;3739;1;2132410;2089089;126028;73;75.0;73.5;4.4;0.0;1786;2163;6723;3;4115986;4023749;221715;117;74.2;72.5;4.0;0.0</t>
  </si>
  <si>
    <t>44;0;2021-10-26;726;940;2970;0;1984286;1935584;98656;44;73.4;71.6;3.6;0.0;732;898;3917;0;2133142;2089987;129945;73;75.1;73.5;4.6;0.0;1458;1838;6887;0;4117444;4025587;228602;117;74.2;72.6;4.1;0.0</t>
  </si>
  <si>
    <t>44;0;2021-10-27;1077;1395;3846;4;1985363;1936979;102502;48;73.4;71.6;3.8;0.0;1044;1371;4911;4;2134186;2091358;134856;77;75.1;73.6;4.7;0.0;2121;2766;8757;8;4119565;4028353;237359;125;74.3;72.6;4.3;0.0</t>
  </si>
  <si>
    <t>44;0;2021-10-28;751;930;2919;1;1986114;1937909;105421;49;73.4;71.7;3.9;0.0;724;910;3762;2;2134910;2092268;138618;79;75.1;73.6;4.9;0.0;1475;1840;6681;3;4121040;4030193;244040;128;74.3;72.7;4.4;0.0</t>
  </si>
  <si>
    <t>44;0;2021-10-29;1312;1658;4947;0;1987426;1939567;110368;49;73.5;71.7;4.1;0.0;1180;1653;6349;1;2136090;2093921;144967;80;75.2;73.7;5.1;0.0;2492;3311;11296;1;4123532;4033504;255336;129;74.3;72.7;4.6;0.0</t>
  </si>
  <si>
    <t>44;0;2021-10-30;872;1308;2541;1;1988298;1940875;112909;50;73.5;71.8;4.2;0.0;824;1227;3084;0;2136914;2095148;148051;80;75.2;73.7;5.2;0.0;1696;2535;5625;1;4125228;4036039;260961;130;74.4;72.8;4.7;0.0</t>
  </si>
  <si>
    <t>44;0;2021-10-31;103;165;219;0;1988401;1941040;113128;50;73.5;71.8;4.2;0.0;89;156;280;0;2137003;2095304;148331;80;75.2;73.7;5.2;0.0;192;321;499;0;4125420;4036360;261460;130;74.4;72.8;4.7;0.0</t>
  </si>
  <si>
    <t>44;0;2021-11-01;376;163;160;2;1988777;1941203;113288;52;73.5;71.8;4.2;0.0;265;124;208;0;2137268;2095428;148539;80;75.2;73.7;5.2;0.0;641;287;368;2;4126061;4036647;261828;132;74.4;72.8;4.7;0.0</t>
  </si>
  <si>
    <t>44;0;2021-11-02;810;1176;3226;3;1989587;1942379;116514;55;73.6;71.8;4.3;0.0;804;1060;4014;3;2138072;2096488;152553;83;75.2;73.8;5.4;0.0;1614;2236;7240;6;4127675;4038883;269068;138;74.4;72.8;4.9;0.0</t>
  </si>
  <si>
    <t>44;0;2021-11-03;1069;1490;4439;1;1990656;1943869;120953;56;73.6;71.9;4.5;0.0;1051;1463;5654;2;2139123;2097951;158207;85;75.3;73.8;5.6;0.0;2120;2953;10093;3;4129795;4041836;279161;141;74.5;72.9;5.0;0.0</t>
  </si>
  <si>
    <t>44;0;2021-11-04;849;1043;4053;4;1991505;1944912;125006;60;73.6;71.9;4.6;0.0;779;996;5127;0;2139902;2098947;163334;85;75.3;73.8;5.7;0.0;1628;2039;9180;4;4131423;4043875;288341;145;74.5;72.9;5.2;0.0</t>
  </si>
  <si>
    <t>44;0;2021-11-05;1412;1889;6246;2;1992917;1946801;131252;62;73.7;72.0;4.9;0.0;1319;1813;7832;2;2141221;2100760;171166;87;75.3;73.9;6.0;0.0;2731;3702;14078;4;4134154;4047577;302419;149;74.5;73.0;5.5;0.0</t>
  </si>
  <si>
    <t>44;0;2021-11-06;993;1446;3524;1;1993910;1948247;134776;63;73.7;72.0;5.0;0.0;897;1349;4369;3;2142118;2102109;175535;90;75.4;74.0;6.2;0.0;1890;2795;7893;4;4136044;4050372;310312;153;74.6;73.0;5.6;0.0</t>
  </si>
  <si>
    <t>44;0;2021-11-07;96;201;292;1;1994006;1948448;135068;64;73.7;72.0;5.0;0.0;88;179;394;2;2142206;2102288;175929;92;75.4;74.0;6.2;0.0;184;380;686;3;4136228;4050752;310998;156;74.6;73.0;5.6;0.0</t>
  </si>
  <si>
    <t>44;0;2021-11-08;729;1079;5169;1;1994735;1949527;140237;65;73.8;72.1;5.2;0.0;741;1085;6245;5;2142947;2103373;182174;97;75.4;74.0;6.4;0.0;1470;2164;11414;6;4137698;4052916;322412;162;74.6;73.1;5.8;0.0</t>
  </si>
  <si>
    <t>44;0;2021-11-09;697;1044;5612;0;1995432;1950571;145849;65;73.8;72.1;5.4;0.0;681;1066;7171;3;2143628;2104439;189345;100;75.4;74.0;6.7;0.0;1378;2110;12783;3;4139076;4055026;335195;165;74.6;73.1;6.0;0.0</t>
  </si>
  <si>
    <t>44;0;2021-11-10;1093;1491;7330;1;1996525;1952062;153179;66;73.8;72.2;5.7;0.0;1120;1422;9451;7;2144748;2105861;198796;107;75.5;74.1;7.0;0.0;2213;2913;16781;8;4141289;4057939;351976;173;74.7;73.2;6.3;0.0</t>
  </si>
  <si>
    <t>44;0;2021-11-11;126;195;527;0;1996651;1952257;153706;66;73.8;72.2;5.7;0.0;110;145;566;0;2144858;2106006;199362;107;75.5;74.1;7.0;0.0;236;340;1093;0;4141525;4058279;353069;173;74.7;73.2;6.4;0.0</t>
  </si>
  <si>
    <t>44;0;2021-11-12;1207;1813;8755;4;1997858;1954070;162461;70;73.9;72.3;6.0;0.0;1172;1693;10643;5;2146030;2107699;210005;112;75.5;74.2;7.4;0.0;2379;3506;19398;9;4143904;4061785;372467;182;74.7;73.2;6.7;0.0</t>
  </si>
  <si>
    <t>44;0;2021-11-13;855;1205;4576;2;1998713;1955275;167037;72;73.9;72.3;6.2;0.0;798;1137;5539;3;2146828;2108836;215544;115;75.5;74.2;7.6;0.0;1653;2342;10115;5;4145557;4064127;382582;187;74.7;73.3;6.9;0.0</t>
  </si>
  <si>
    <t>44;0;2021-11-14;112;158;506;0;1998825;1955433;167543;72;73.9;72.3;6.2;0.0;97;145;651;0;2146925;2108981;216195;115;75.5;74.2;7.6;0.0;209;303;1157;0;4145766;4064430;383739;187;74.7;73.3;6.9;0.0</t>
  </si>
  <si>
    <t>44;0;2021-11-15;780;1036;6805;5;1999605;1956469;174348;77;73.9;72.3;6.4;0.0;735;954;8295;5;2147660;2109935;224490;120;75.6;74.2;7.9;0.0;1515;1990;15100;10;4147281;4066420;398839;197;74.8;73.3;7.2;0.0</t>
  </si>
  <si>
    <t>44;0;2021-11-16;908;949;7566;6;2000513;1957418;181914;83;74.0;72.4;6.7;0.0;832;905;9303;11;2148492;2110840;233793;131;75.6;74.3;8.2;0.0;1740;1854;16869;17;4149021;4068274;415708;214;74.8;73.3;7.5;0.0</t>
  </si>
  <si>
    <t>44;0;2021-11-17;1096;1210;7847;2;2001609;1958628;189761;85;74.0;72.4;7.0;0.0;1023;1197;10161;4;2149515;2112037;243954;135;75.6;74.3;8.6;0.0;2119;2407;18008;6;4151140;4070681;433716;220;74.8;73.4;7.8;0.0</t>
  </si>
  <si>
    <t>44;0;2021-11-18;774;883;6952;3;2002383;1959511;196713;88;74.0;72.5;7.3;0.0;752;934;9147;4;2150267;2112971;253101;139;75.7;74.3;8.9;0.0;1526;1817;16100;7;4152666;4072498;449816;227;74.9;73.4;8.1;0.0</t>
  </si>
  <si>
    <t>44;0;2021-11-19;1330;1645;10475;7;2003713;1961156;207188;95;74.1;72.5;7.7;0.0;1337;1604;13357;4;2151604;2114575;266458;143;75.7;74.4;9.4;0.0;2667;3249;23832;11;4155333;4075747;473648;238;74.9;73.5;8.5;0.0</t>
  </si>
  <si>
    <t>44;0;2021-11-20;1027;1230;5688;3;2004740;1962386;212876;98;74.1;72.6;7.9;0.0;908;1145;7255;2;2152512;2115720;273713;145;75.7;74.4;9.6;0.0;1935;2375;12943;5;4157268;4078122;486591;243;75.0;73.5;8.8;0.0</t>
  </si>
  <si>
    <t>44;0;2021-11-21;106;152;472;0;2004846;1962538;213348;98;74.1;72.6;7.9;0.0;103;104;628;1;2152615;2115824;274341;146;75.7;74.4;9.7;0.0;209;256;1100;1;4157477;4078378;487691;244;75.0;73.5;8.8;0.0</t>
  </si>
  <si>
    <t>44;0;2021-11-22;937;622;7331;3;2005783;1963160;220679;101;74.2;72.6;8.2;0.0;868;663;9348;3;2153483;2116487;283689;149;75.8;74.5;10.0;0.0;1805;1285;16679;6;4159282;4079663;504370;250;75.0;73.6;9.1;0.0</t>
  </si>
  <si>
    <t>44;0;2021-11-23;1062;877;8969;4;2006845;1964037;229648;105;74.2;72.6;8.5;0.0;1019;830;11388;2;2154502;2117317;295077;151;75.8;74.5;10.4;0.0;2081;1707;20358;6;4161363;4081370;524728;256;75.0;73.6;9.5;0.0</t>
  </si>
  <si>
    <t>44;0;2021-11-24;1217;1123;8759;4;2008062;1965160;238407;109;74.3;72.7;8.8;0.0;1215;1112;11498;7;2155717;2118429;306575;158;75.8;74.5;10.8;0.0;2432;2235;20258;11;4163795;4083605;544986;267;75.1;73.6;9.8;0.0</t>
  </si>
  <si>
    <t>44;0;2021-11-25;967;856;9602;0;2009029;1966016;248009;109;74.3;72.7;9.2;0.0;851;807;12210;4;2156568;2119236;318785;162;75.9;74.6;11.2;0.0;1818;1663;21812;4;4165613;4085268;566798;271;75.1;73.7;10.2;0.0</t>
  </si>
  <si>
    <t>44;0;2021-11-26;1472;1507;16585;5;2010501;1967523;264594;114;74.3;72.8;9.8;0.0;1399;1424;20897;2;2157967;2120660;339682;164;75.9;74.6;12.0;0.0;2871;2931;37482;7;4168484;4088199;604280;278;75.2;73.7;10.9;0.0</t>
  </si>
  <si>
    <t>44;0;2021-11-27;1125;1255;11190;7;2011626;1968778;275784;121;74.4;72.8;10.2;0.0;930;1159;12907;1;2158897;2121819;352589;165;76.0;74.7;12.4;0.0;2055;2414;24097;8;4170539;4090613;628377;286;75.2;73.8;11.3;0.0</t>
  </si>
  <si>
    <t>44;0;2021-11-28;133;156;2629;0;2011759;1968934;278413;121;74.4;72.8;10.3;0.0;120;130;2878;0;2159017;2121949;355467;165;76.0;74.7;12.5;0.0;253;286;5507;0;4170792;4090899;633884;286;75.2;73.8;11.4;0.0</t>
  </si>
  <si>
    <t>44;0;2021-11-29;802;870;13666;3;2012561;1969804;292079;124;74.4;72.8;10.8;0.0;803;809;16656;1;2159820;2122758;372123;166;76.0;74.7;13.1;0.0;1605;1679;30322;4;4172397;4092578;664206;290;75.2;73.8;12.0;0.0</t>
  </si>
  <si>
    <t>44;0;2021-11-30;1014;845;17769;6;2013575;1970649;309848;130;74.5;72.9;11.5;0.0;903;879;21061;9;2160723;2123637;393184;175;76.0;74.7;13.8;0.0;1917;1724;38830;15;4174314;4094302;703036;305;75.3;73.8;12.7;0.0</t>
  </si>
  <si>
    <t>44;0;2021-12-01;928;1028;18751;4;2014503;1971677;328599;134;74.5;72.9;12.2;0.0;883;1032;22651;7;2161606;2124669;415835;182;76.1;74.8;14.6;0.0;1811;2060;41402;11;4176125;4096362;744438;316;75.3;73.9;13.4;0.0</t>
  </si>
  <si>
    <t>44;0;2021-12-02;847;633;22193;5;2015350;1972310;350792;139;74.5;72.9;13.0;0.0;739;613;26246;5;2162345;2125282;442081;187;76.1;74.8;15.6;0.0;1586;1246;48439;10;4177711;4097608;792877;326;75.3;73.9;14.3;0.0</t>
  </si>
  <si>
    <t>44;0;2021-12-03;1109;1368;26600;3;2016459;1973678;377392;142;74.6;73.0;14.0;0.0;999;1287;31795;6;2163344;2126569;473876;193;76.1;74.8;16.7;0.0;2108;2655;58395;9;4179819;4100263;851272;335;75.4;73.9;15.3;0.0</t>
  </si>
  <si>
    <t>44;0;2021-12-04;986;1049;17600;3;2017445;1974727;394992;145;74.6;73.0;14.6;0.0;866;1007;19576;6;2164210;2127576;493452;199;76.1;74.9;17.4;0.0;1852;2056;37176;9;4181671;4102319;888448;344;75.4;74.0;16.0;0.0</t>
  </si>
  <si>
    <t>44;0;2021-12-05;214;209;4213;1;2017659;1974936;399205;146;74.6;73.0;14.8;0.0;180;175;4420;0;2164390;2127751;497872;199;76.2;74.9;17.5;0.0;394;384;8633;1;4182065;4102703;897081;345;75.4;74.0;16.2;0.0</t>
  </si>
  <si>
    <t>44;0;2021-12-06;948;910;20296;4;2018607;1975846;419501;150;74.6;73.1;15.5;0.0;821;847;23935;6;2165211;2128598;521807;205;76.2;74.9;18.4;0.0;1769;1757;44231;10;4183834;4104460;941312;355;75.4;74.0;17.0;0.0</t>
  </si>
  <si>
    <t>44;0;2021-12-07;973;973;25450;11;2019580;1976819;444951;161;74.7;73.1;16.5;0.0;785;859;30269;7;2165996;2129457;552076;212;76.2;74.9;19.4;0.0;1758;1832;55719;18;4185592;4106292;997031;373;75.5;74.0;18.0;0.0</t>
  </si>
  <si>
    <t>44;0;2021-12-08;1001;1255;23603;5;2020581;1978074;468554;166;74.7;73.1;17.3;0.0;1036;1208;29266;9;2167032;2130665;581342;221;76.2;75.0;20.5;0.0;2037;2463;52870;14;4187629;4108755;1049901;387;75.5;74.1;18.9;0.0</t>
  </si>
  <si>
    <t>44;0;2021-12-09;946;937;26999;10;2021527;1979011;495553;176;74.8;73.2;18.3;0.0;863;920;32033;14;2167895;2131585;613375;235;76.3;75.0;21.6;0.0;1809;1857;59032;24;4189438;4110612;1108933;411;75.5;74.1;20.0;0.0</t>
  </si>
  <si>
    <t>44;0;2021-12-10;1299;1422;32649;10;2022826;1980433;528202;186;74.8;73.2;19.5;0.0;1182;1330;38431;17;2169077;2132915;651806;252;76.3;75.0;22.9;0.0;2481;2752;71080;27;4191919;4113364;1180013;438;75.6;74.2;21.3;0.0</t>
  </si>
  <si>
    <t>44;0;2021-12-11;1133;1347;22997;9;2023959;1981780;551199;195;74.8;73.3;20.4;0.0;961;1168;24926;10;2170038;2134083;676732;262;76.4;75.1;23.8;0.0;2094;2515;47923;19;4194013;4115879;1227936;457;75.6;74.2;22.1;0.0</t>
  </si>
  <si>
    <t>44;0;2021-12-12;256;214;5470;2;2024215;1981994;556669;197;74.9;73.3;20.6;0.0;221;201;5796;1;2170259;2134284;682528;263;76.4;75.1;24.0;0.0;477;415;11266;3;4194490;4116294;1239202;460;75.6;74.2;22.3;0.0</t>
  </si>
  <si>
    <t>44;0;2021-12-13;941;1113;24251;12;2025156;1983107;580920;209;74.9;73.3;21.5;0.0;768;1001;27903;10;2171027;2135285;710431;273;76.4;75.1;25.0;0.0;1709;2114;52155;22;4196199;4118408;1291357;482;75.7;74.3;23.3;0.0</t>
  </si>
  <si>
    <t>44;0;2021-12-14;1138;1292;30446;7;2026294;1984399;611366;216;74.9;73.4;22.6;0.0;937;1170;35160;16;2171964;2136455;745591;289;76.4;75.2;26.2;0.0;2075;2462;65606;23;4198274;4120870;1356963;505;75.7;74.3;24.5;0.0</t>
  </si>
  <si>
    <t>44;0;2021-12-15;1205;1467;29953;12;2027499;1985866;641319;228;75.0;73.4;23.7;0.0;1109;1421;35845;12;2173073;2137876;781436;301;76.5;75.2;27.5;0.0;2314;2888;65798;24;4200588;4123758;1422761;529;75.7;74.3;25.7;0.0</t>
  </si>
  <si>
    <t>44;0;2021-12-16;1082;1247;32287;7;2028581;1987113;673606;235;75.0;73.5;24.9;0.0;1007;1150;37215;15;2174080;2139026;818651;316;76.5;75.3;28.8;0.0;2089;2397;69502;22;4202677;4126155;1492263;551;75.8;74.4;26.9;0.0</t>
  </si>
  <si>
    <t>44;0;2021-12-17;1430;1676;37013;14;2030011;1988789;710619;249;75.1;73.5;26.3;0.0;1269;1609;41900;25;2175349;2140635;860551;341;76.5;75.3;30.3;0.0;2699;3285;78913;39;4205376;4129440;1571176;590;75.8;74.5;28.3;0.0</t>
  </si>
  <si>
    <t>44;0;2021-12-18;1271;1365;23734;17;2031282;1990154;734353;266;75.1;73.6;27.2;0.0;1115;1188;25133;12;2176464;2141823;885684;353;76.6;75.4;31.2;0.0;2386;2553;48867;29;4207762;4131993;1620043;619;75.9;74.5;29.2;0.0</t>
  </si>
  <si>
    <t>44;0;2021-12-19;322;291;6460;3;2031604;1990445;740813;269;75.1;73.6;27.4;0.0;291;262;6774;3;2176755;2142085;892458;356;76.6;75.4;31.4;0.0;613;553;13234;6;4208375;4132546;1633277;625;75.9;74.5;29.4;0.0</t>
  </si>
  <si>
    <t>44;0;2021-12-20;1379;1238;26358;11;2032983;1991683;767171;280;75.2;73.6;28.4;0.0;1175;1152;29030;7;2177930;2143237;921488;363;76.6;75.4;32.4;0.0;2554;2390;55388;18;4210929;4134936;1688665;643;75.9;74.5;30.4;0.0</t>
  </si>
  <si>
    <t>44;0;2021-12-21;1547;1389;30506;9;2034530;1993072;797677;289;75.2;73.7;29.5;0.0;1418;1230;31790;15;2179348;2144467;953278;378;76.7;75.5;33.5;0.0;2965;2619;62296;24;4213894;4137555;1750961;667;76.0;74.6;31.6;0.0</t>
  </si>
  <si>
    <t>44;0;2021-12-22;1731;1379;28160;23;2036261;1994451;825837;312;75.3;73.8;30.5;0.0;1466;1202;28674;44;2180814;2145669;981952;422;76.7;75.5;34.5;0.0;3197;2581;56834;67;4217091;4140136;1807795;734;76.0;74.6;32.6;0.0</t>
  </si>
  <si>
    <t>44;0;2021-12-23;1348;1025;19962;13;2037609;1995476;845799;325;75.3;73.8;31.3;0.0;1071;787;18051;11;2181885;2146456;1000003;433;76.8;75.5;35.2;0.0;2419;1812;38013;24;4219510;4141948;1845808;758;76.1;74.7;33.3;0.0</t>
  </si>
  <si>
    <t>44;0;2021-12-24;314;318;3653;6;2037923;1995794;849452;331;75.4;73.8;31.4;0.0;257;292;3242;1;2182142;2146748;1003245;434;76.8;75.5;35.3;0.0;571;610;6895;7;4220081;4142558;1852703;765;76.1;74.7;33.4;0.0</t>
  </si>
  <si>
    <t>44;0;2021-12-25;33;79;376;0;2037956;1995873;849828;331;75.4;73.8;31.4;0.0;27;59;357;1;2182169;2146807;1003602;435;76.8;75.5;35.3;0.0;60;138;733;1;4220141;4142696;1853436;766;76.1;74.7;33.4;0.0</t>
  </si>
  <si>
    <t>44;0;2021-12-26;71;88;1385;4;2038027;1995961;851213;335;75.4;73.8;31.5;0.0;83;69;1330;1;2182252;2146876;1004932;436;76.8;75.5;35.4;0.0;154;157;2715;5;4220295;4142853;1856151;771;76.1;74.7;33.5;0.0</t>
  </si>
  <si>
    <t>44;0;2021-12-27;1250;1293;19957;15;2039277;1997254;871170;350;75.4;73.9;32.2;0.0;1076;1133;21067;23;2183328;2148009;1025999;459;76.8;75.6;36.1;0.0;2326;2426;41024;38;4222621;4145279;1897175;809;76.1;74.7;34.2;0.0</t>
  </si>
  <si>
    <t>44;0;2021-12-28;1636;1377;24706;53;2040913;1998631;895876;403;75.5;73.9;33.1;0.0;1393;1134;25590;48;2184721;2149143;1051589;507;76.9;75.6;37.0;0.0;3029;2511;50296;101;4225650;4147790;1947471;910;76.2;74.8;35.1;0.0</t>
  </si>
  <si>
    <t>44;0;2021-12-29;1717;1339;24149;81;2042630;1999970;920025;484;75.5;74.0;34.0;0.0;1529;1120;24402;63;2186250;2150263;1075991;570;76.9;75.7;37.9;0.0;3246;2459;48551;144;4228896;4150249;1996022;1054;76.2;74.8;36.0;0.0</t>
  </si>
  <si>
    <t>44;0;2021-12-30;1516;1077;19472;72;2044146;2001047;939497;556;75.6;74.0;34.7;0.0;1308;875;19440;79;2187558;2151138;1095431;649;77.0;75.7;38.5;0.0;2824;1952;38912;151;4231720;4152201;2034934;1205;76.3;74.9;36.7;0.0</t>
  </si>
  <si>
    <t>44;0;2021-12-31;403;362;4297;23;2044549;2001409;943794;579;75.6;74.0;34.9;0.0;321;263;4122;19;2187879;2151401;1099553;668;77.0;75.7;38.7;0.0;724;625;8419;42;4232444;4152826;2043353;1247;76.3;74.9;36.8;0.0</t>
  </si>
  <si>
    <t>44;0;2022-01-01;42;72;497;6;2044591;2001481;944291;585;75.7;74.1;34.9;0.0;53;64;455;1;2187932;2151465;1100008;669;77.0;75.7;38.7;0.0;95;136;952;7;4232539;4152962;2044305;1254;76.4;74.9;36.9;0.0</t>
  </si>
  <si>
    <t>44;0;2022-01-02;182;153;2011;9;2044773;2001634;946302;594;75.7;74.1;35.0;0.0;168;120;1945;6;2188100;2151585;1101953;675;77.0;75.8;38.8;0.0;350;273;3956;15;4232889;4153235;2048261;1269;76.4;74.9;37.0;0.0</t>
  </si>
  <si>
    <t>44;0;2022-01-03;1247;1471;23342;94;2046020;2003105;969644;688;75.7;74.1;35.9;0.0;1083;1207;22946;82;2189183;2152792;1124899;757;77.1;75.8;39.6;0.0;2330;2678;46288;176;4235219;4155913;2094549;1445;76.4;75.0;37.8;0.0</t>
  </si>
  <si>
    <t>44;0;2022-01-04;1577;1556;28010;134;2047597;2004661;997654;822;75.8;74.2;36.9;0.0;1375;1306;29029;139;2190558;2154098;1153928;896;77.1;75.8;40.6;0.0;2952;2862;57039;273;4238171;4158775;2151588;1718;76.5;75.0;38.8;0.0</t>
  </si>
  <si>
    <t>44;0;2022-01-05;2581;1805;26527;146;2050178;2006466;1024181;968;75.9;74.3;37.9;0.0;2350;1547;28528;129;2192908;2155645;1182456;1025;77.2;75.9;41.6;0.0;4932;3352;55055;275;4243103;4162127;2206643;1993;76.6;75.1;39.8;0.0</t>
  </si>
  <si>
    <t>44;0;2022-01-06;1725;1591;29099;162;2051903;2008057;1053280;1130;75.9;74.3;39.0;0.0;1493;1438;30515;163;2194401;2157083;1212971;1188;77.3;75.9;42.7;0.0;3218;3029;59614;325;4246321;4165156;2266257;2318;76.6;75.2;40.9;0.0</t>
  </si>
  <si>
    <t>44;0;2022-01-07;2195;2083;34980;218;2054098;2010140;1088260;1348;76.0;74.4;40.3;0.0;1872;1783;36591;196;2196273;2158866;1249562;1384;77.3;76.0;44.0;0.0;4067;3866;71571;414;4250388;4169022;2337828;2732;76.7;75.2;42.2;0.0</t>
  </si>
  <si>
    <t>44;0;2022-01-08;2209;1864;23164;109;2056307;2012004;1111424;1457;76.1;74.5;41.1;0.1;1950;1502;22637;113;2198223;2160368;1272199;1497;77.4;76.1;44.8;0.1;4159;3366;45801;222;4254547;4172388;2383629;2954;76.8;75.3;43.0;0.1</t>
  </si>
  <si>
    <t>44;0;2022-01-09;495;410;5921;24;2056802;2012414;1117345;1481;76.1;74.5;41.4;0.1;455;332;5702;31;2198678;2160700;1277901;1528;77.4;76.1;45.0;0.1;950;742;11623;55;4255497;4173130;2395252;3009;76.8;75.3;43.2;0.1</t>
  </si>
  <si>
    <t>44;0;2022-01-10;1262;1578;21420;144;2058064;2013992;1138765;1625;76.2;74.5;42.1;0.1;1139;1337;22033;134;2199817;2162037;1299934;1662;77.5;76.1;45.8;0.1;2401;2915;43453;278;4257898;4176045;2438705;3287;76.8;75.4;44.0;0.1</t>
  </si>
  <si>
    <t>44;0;2022-01-11;1487;1633;23746;173;2059551;2015625;1162511;1798;76.2;74.6;43.0;0.1;1386;1401;24886;192;2201203;2163438;1324820;1854;77.5;76.2;46.6;0.1;2873;3034;48632;365;4260771;4179079;2487337;3652;76.9;75.4;44.9;0.1</t>
  </si>
  <si>
    <t>44;0;2022-01-12;2593;2033;20780;186;2062144;2017658;1183291;1984;76.3;74.7;43.8;0.1;2456;1787;23049;183;2203659;2165225;1347869;2037;77.6;76.2;47.5;0.1;5049;3820;43829;369;4265820;4182899;2531166;4021;77.0;75.5;45.7;0.1</t>
  </si>
  <si>
    <t>44;0;2022-01-13;1310;1573;21247;211;2063454;2019231;1204538;2195;76.4;74.7;44.6;0.1;1153;1287;22610;226;2204812;2166512;1370479;2263;77.6;76.3;48.3;0.1;2463;2860;43857;437;4268283;4185759;2575023;4458;77.0;75.5;46.5;0.1</t>
  </si>
  <si>
    <t>44;0;2022-01-14;1667;1861;27160;288;2065121;2021092;1231698;2483;76.4;74.8;45.6;0.1;1560;1578;28056;271;2206372;2168090;1398535;2534;77.7;76.3;49.2;0.1;3227;3439;55216;559;4271510;4189198;2630239;5017;77.1;75.6;47.5;0.1</t>
  </si>
  <si>
    <t>44;0;2022-01-15;1930;1431;18954;157;2067051;2022523;1250652;2640;76.5;74.9;46.3;0.1;1718;1189;18314;150;2208090;2169279;1416849;2684;77.7;76.4;49.9;0.1;3648;2620;37268;307;4275158;4191818;2667507;5324;77.1;75.6;48.1;0.1</t>
  </si>
  <si>
    <t>44;0;2022-01-16;334;235;3345;26;2067385;2022758;1253997;2666;76.5;74.9;46.4;0.1;272;202;3284;19;2208362;2169481;1420133;2703;77.8;76.4;50.0;0.1;606;437;6629;45;4275764;4192255;2674136;5369;77.2;75.6;48.3;0.1</t>
  </si>
  <si>
    <t>44;0;2022-01-17;898;1129;14845;163;2068283;2023887;1268842;2829;76.6;74.9;47.0;0.1;841;967;14841;158;2209203;2170448;1434974;2861;77.8;76.4;50.5;0.1;1739;2096;29686;321;4277503;4194351;2703822;5690;77.2;75.7;48.8;0.1</t>
  </si>
  <si>
    <t>44;0;2022-01-18;983;1158;15717;246;2069266;2025045;1284559;3075;76.6;75.0;47.5;0.1;874;960;16173;223;2210077;2171408;1451147;3084;77.8;76.5;51.1;0.1;1857;2118;31890;469;4279360;4196469;2735712;6159;77.2;75.7;49.4;0.1</t>
  </si>
  <si>
    <t>44;0;2022-01-19;1951;1626;12148;175;2071217;2026671;1296707;3250;76.7;75.0;48.0;0.1;1921;1477;12993;183;2211998;2172885;1464140;3267;77.9;76.5;51.5;0.1;3874;3103;25141;358;4283234;4199572;2760853;6517;77.3;75.8;49.8;0.1</t>
  </si>
  <si>
    <t>44;0;2022-01-20;820;1098;12637;214;2072037;2027769;1309344;3464;76.7;75.1;48.5;0.1;726;957;13195;221;2212724;2173842;1477335;3488;77.9;76.5;52.0;0.1;1546;2055;25832;435;4284780;4201627;2786685;6952;77.3;75.8;50.3;0.1</t>
  </si>
  <si>
    <t>44;0;2022-01-21;1112;1326;17610;302;2073149;2029095;1326954;3766;76.7;75.1;49.1;0.1;951;1073;17788;283;2213675;2174915;1495123;3771;77.9;76.6;52.6;0.1;2063;2399;35398;585;4286843;4204026;2822083;7537;77.4;75.9;50.9;0.1</t>
  </si>
  <si>
    <t>44;0;2022-01-22;1189;1107;11732;133;2074338;2030202;1338686;3899;76.8;75.1;49.5;0.1;1080;949;10861;138;2214755;2175864;1505984;3909;78.0;76.6;53.0;0.1;2269;2056;22593;271;4289112;4206082;2844676;7808;77.4;75.9;51.3;0.1</t>
  </si>
  <si>
    <t>44;0;2022-01-23;247;189;2636;25;2074585;2030391;1341322;3924;76.8;75.1;49.6;0.1;213;172;2469;18;2214968;2176036;1508453;3927;78.0;76.6;53.1;0.1;460;361;5105;43;4289572;4206443;2849781;7851;77.4;75.9;51.4;0.1</t>
  </si>
  <si>
    <t>44;0;2022-01-24;540;972;9459;177;2075125;2031363;1350781;4101;76.8;75.2;50.0;0.2;475;858;9638;162;2215443;2176894;1518091;4089;78.0;76.6;53.4;0.1;1015;1830;19097;339;4290587;4208273;2868878;8190;77.4;75.9;51.8;0.1</t>
  </si>
  <si>
    <t>44;0;2022-01-25;591;1071;10669;272;2075716;2032434;1361450;4373;76.8;75.2;50.4;0.2;574;960;10833;277;2216017;2177854;1528924;4366;78.0;76.7;53.8;0.2;1165;2031;21503;549;4291752;4210304;2890381;8739;77.4;76.0;52.2;0.2</t>
  </si>
  <si>
    <t>44;0;2022-01-26;1020;1760;8661;163;2076736;2034194;1370111;4536;76.9;75.3;50.7;0.2;1031;1604;9089;192;2217048;2179458;1538013;4558;78.1;76.7;54.2;0.2;2051;3365;17750;355;4293803;4213669;2908131;9094;77.5;76.0;52.5;0.2</t>
  </si>
  <si>
    <t>44;0;2022-01-27;561;1035;9277;266;2077297;2035229;1379388;4802;76.9;75.3;51.1;0.2;458;851;9584;282;2217506;2180309;1547597;4840;78.1;76.8;54.5;0.2;1019;1886;18861;548;4294822;4215555;2926992;9642;77.5;76.1;52.8;0.2</t>
  </si>
  <si>
    <t>44;0;2022-01-28;799;1768;13778;341;2078096;2036997;1393166;5143;76.9;75.4;51.6;0.2;655;1425;13930;382;2218161;2181734;1561527;5222;78.1;76.8;55.0;0.2;1454;3193;27708;723;4296276;4218748;2954700;10365;77.5;76.1;53.3;0.2</t>
  </si>
  <si>
    <t>44;0;2022-01-29;761;1545;10151;164;2078857;2038542;1403317;5307;76.9;75.4;51.9;0.2;708;1252;9525;152;2218869;2182986;1571052;5374;78.1;76.9;55.3;0.2;1469;2797;19676;316;4297745;4221545;2974376;10681;77.5;76.2;53.7;0.2</t>
  </si>
  <si>
    <t>44;0;2022-01-30;162;328;1894;31;2079019;2038870;1405211;5338;76.9;75.5;52.0;0.2;166;293;1824;28;2219035;2183279;1572876;5402;78.1;76.9;55.4;0.2;328;621;3718;59;4298073;4222166;2978094;10740;77.6;76.2;53.7;0.2</t>
  </si>
  <si>
    <t>44;0;2022-01-31;347;923;6531;193;2079366;2039793;1411742;5531;77.0;75.5;52.3;0.2;356;796;6615;175;2219391;2184075;1579491;5577;78.1;76.9;55.6;0.2;703;1719;13146;368;4298776;4223885;2991240;11108;77.6;76.2;54.0;0.2</t>
  </si>
  <si>
    <t>44;0;2022-02-01;393;848;7154;289;2079759;2040641;1418896;5820;77.0;75.5;52.5;0.2;373;774;7006;237;2219764;2184849;1586497;5814;78.2;76.9;55.9;0.2;766;1622;14160;526;4299542;4225507;3005400;11634;77.6;76.2;54.2;0.2</t>
  </si>
  <si>
    <t>44;0;2022-02-02;694;2061;6999;236;2080453;2042702;1425895;6056;77.0;75.6;52.8;0.2;672;1808;7009;232;2220436;2186657;1593506;6046;78.2;77.0;56.1;0.2;1366;3869;14008;468;4300908;4229376;3019408;12102;77.6;76.3;54.5;0.2</t>
  </si>
  <si>
    <t>44;0;2022-02-03;360;845;6781;288;2080813;2043547;1432676;6344;77.0;75.6;53.0;0.2;342;796;6744;294;2220778;2187453;1600250;6340;78.2;77.0;56.3;0.2;702;1641;13525;582;4301610;4231017;3032933;12684;77.6;76.3;54.7;0.2</t>
  </si>
  <si>
    <t>44;0;2022-02-04;539;1523;11412;451;2081352;2045070;1444088;6795;77.0;75.7;53.4;0.3;490;1320;10924;406;2221268;2188773;1611174;6746;78.2;77.1;56.7;0.2;1029;2843;22336;857;4302639;4233860;3055269;13541;77.6;76.4;55.1;0.2</t>
  </si>
  <si>
    <t>44;0;2022-02-05;564;1512;8300;203;2081916;2046582;1452388;6998;77.1;75.7;53.8;0.3;515;1289;7984;203;2221783;2190062;1619158;6949;78.2;77.1;57.0;0.2;1079;2801;16285;406;4303718;4236661;3071554;13947;77.7;76.4;55.4;0.3</t>
  </si>
  <si>
    <t>44;0;2022-02-06;72;188;1128;23;2081988;2046770;1453516;7021;77.1;75.8;53.8;0.3;77;168;1072;32;2221860;2190230;1620230;6981;78.2;77.1;57.0;0.2;149;356;2200;55;4303867;4237017;3073754;14002;77.7;76.5;55.5;0.3</t>
  </si>
  <si>
    <t>44;0;2022-02-07;288;809;6941;198;2082276;2047579;1460457;7219;77.1;75.8;54.1;0.3;298;791;6965;184;2222158;2191021;1627195;7165;78.2;77.1;57.3;0.3;586;1600;13906;382;4304453;4238617;3087660;14384;77.7;76.5;55.7;0.3</t>
  </si>
  <si>
    <t>44;0;2022-02-08;284;720;6597;272;2082560;2048299;1467054;7491;77.1;75.8;54.3;0.3;268;652;6755;256;2222426;2191673;1633950;7421;78.2;77.2;57.5;0.3;552;1372;13352;528;4305005;4239989;3101012;14912;77.7;76.5;56.0;0.3</t>
  </si>
  <si>
    <t>44;0;2022-02-09;516;1459;6546;198;2083076;2049758;1473600;7689;77.1;75.9;54.5;0.3;486;1421;6600;227;2222912;2193094;1640550;7648;78.3;77.2;57.8;0.3;1002;2880;13146;425;4306007;4242869;3114158;15337;77.7;76.6;56.2;0.3</t>
  </si>
  <si>
    <t>44;0;2022-02-10;225;587;6077;261;2083301;2050345;1479677;7950;77.1;75.9;54.8;0.3;221;569;5898;264;2223133;2193663;1646448;7912;78.3;77.2;58.0;0.3;446;1156;11975;525;4306453;4244025;3126133;15862;77.7;76.6;56.4;0.3</t>
  </si>
  <si>
    <t>44;0;2022-02-11;309;940;10441;324;2083610;2051285;1490118;8274;77.1;75.9;55.2;0.3;319;857;9737;344;2223452;2194520;1656185;8256;78.3;77.3;58.3;0.3;628;1797;20178;668;4307081;4245822;3146311;16530;77.7;76.6;56.8;0.3</t>
  </si>
  <si>
    <t>44;0;2022-02-12;269;963;6496;197;2083879;2052248;1496614;8471;77.1;76.0;55.4;0.3;253;864;5693;196;2223705;2195384;1661878;8452;78.3;77.3;58.5;0.3;522;1827;12189;393;4307603;4247649;3158500;16923;77.7;76.6;57.0;0.3</t>
  </si>
  <si>
    <t>44;0;2022-02-13;44;135;999;24;2083923;2052383;1497613;8495;77.1;76.0;55.4;0.3;28;88;885;23;2223733;2195472;1662763;8475;78.3;77.3;58.5;0.3;72;223;1884;47;4307675;4247872;3160384;16970;77.7;76.6;57.0;0.3</t>
  </si>
  <si>
    <t>44;0;2022-02-14;239;566;6303;204;2084162;2052949;1503916;8699;77.1;76.0;55.7;0.3;209;471;6145;198;2223942;2195943;1668908;8673;78.3;77.3;58.8;0.3;448;1037;12448;402;4308123;4248909;3172832;17372;77.7;76.7;57.2;0.3</t>
  </si>
  <si>
    <t>44;0;2022-02-15;181;468;5649;307;2084343;2053417;1509565;9006;77.1;76.0;55.9;0.3;184;469;5326;278;2224126;2196412;1674234;8951;78.3;77.3;58.9;0.3;365;937;10975;585;4308488;4249846;3183807;17957;77.7;76.7;57.4;0.3</t>
  </si>
  <si>
    <t>44;0;2022-02-16;320;1067;5646;227;2084663;2054484;1515211;9233;77.2;76.0;56.1;0.3;280;976;4996;239;2224406;2197388;1679230;9190;78.3;77.4;59.1;0.3;600;2043;10642;466;4309088;4251889;3194449;18423;77.8;76.7;57.6;0.3</t>
  </si>
  <si>
    <t>44;0;2022-02-17;152;466;3743;222;2084815;2054950;1518954;9455;77.2;76.1;56.2;0.3;144;423;3252;217;2224550;2197811;1682482;9407;78.3;77.4;59.2;0.3;296;889;6995;439;4309384;4252778;3201444;18862;77.8;76.7;57.8;0.3</t>
  </si>
  <si>
    <t>44;0;2022-02-18;235;736;5835;382;2085050;2055686;1524789;9837;77.2;76.1;56.4;0.4;196;651;4954;364;2224746;2198462;1687436;9771;78.3;77.4;59.4;0.3;431;1387;10789;746;4309815;4254165;3212233;19608;77.8;76.8;58.0;0.4</t>
  </si>
  <si>
    <t>44;0;2022-02-19;204;716;3599;161;2085254;2056402;1528388;9998;77.2;76.1;56.6;0.4;162;663;2951;160;2224908;2199125;1690387;9931;78.3;77.4;59.5;0.3;366;1379;6550;321;4310181;4255544;3218783;19929;77.8;76.8;58.1;0.4</t>
  </si>
  <si>
    <t>44;0;2022-02-20;23;97;352;10;2085277;2056499;1528740;10008;77.2;76.1;56.6;0.4;16;77;295;14;2224924;2199202;1690682;9945;78.3;77.4;59.5;0.4;39;174;647;24;4310220;4255718;3219430;19953;77.8;76.8;58.1;0.4</t>
  </si>
  <si>
    <t>44;0;2022-02-21;100;346;2543;174;2085377;2056845;1531283;10182;77.2;76.1;56.7;0.4;81;327;2140;178;2225005;2199529;1692822;10123;78.3;77.4;59.6;0.4;181;673;4683;352;4310401;4256391;3224113;20305;77.8;76.8;58.2;0.4</t>
  </si>
  <si>
    <t>44;0;2022-02-22;109;372;2120;211;2085486;2057217;1533403;10393;77.2;76.1;56.8;0.4;103;317;2004;216;2225108;2199846;1694826;10339;78.3;77.5;59.7;0.4;212;689;4124;427;4310613;4257080;3228237;20732;77.8;76.8;58.2;0.4</t>
  </si>
  <si>
    <t>44;0;2022-02-23;165;731;2531;205;2085651;2057948;1535934;10598;77.2;76.2;56.8;0.4;180;770;2174;215;2225288;2200616;1697000;10554;78.3;77.5;59.7;0.4;345;1501;4705;420;4310958;4258581;3232942;21152;77.8;76.8;58.3;0.4</t>
  </si>
  <si>
    <t>44;0;2022-02-24;108;329;1815;190;2085759;2058277;1537749;10788;77.2;76.2;56.9;0.4;88;279;1564;212;2225376;2200895;1698564;10766;78.4;77.5;59.8;0.4;196;608;3379;402;4311154;4259189;3236321;21554;77.8;76.9;58.4;0.4</t>
  </si>
  <si>
    <t>44;0;2022-02-25;159;618;3461;346;2085918;2058895;1541210;11134;77.2;76.2;57.0;0.4;154;491;3035;396;2225530;2201386;1701599;11162;78.4;77.5;59.9;0.4;313;1109;6496;742;4311467;4260298;3242817;22296;77.8;76.9;58.5;0.4</t>
  </si>
  <si>
    <t>44;0;2022-02-26;152;594;2318;183;2086070;2059489;1543528;11317;77.2;76.2;57.1;0.4;134;563;2044;188;2225664;2201949;1703643;11350;78.4;77.5;60.0;0.4;286;1157;4362;371;4311753;4261455;3247179;22667;77.8;76.9;58.6;0.4</t>
  </si>
  <si>
    <t>44;0;2022-02-27;16;60;232;16;2086086;2059549;1543760;11333;77.2;76.2;57.1;0.4;11;62;187;17;2225675;2202011;1703830;11367;78.4;77.5;60.0;0.4;27;122;419;33;4311780;4261577;3247598;22700;77.8;76.9;58.6;0.4</t>
  </si>
  <si>
    <t>44;0;2022-02-28;80;254;1618;165;2086166;2059803;1545378;11498;77.2;76.2;57.2;0.4;76;222;1395;155;2225751;2202233;1705225;11522;78.4;77.5;60.0;0.4;156;476;3013;320;4311936;4262053;3250611;23020;77.8;76.9;58.7;0.4</t>
  </si>
  <si>
    <t>44;0;2022-03-01;103;203;1352;206;2086269;2060006;1546730;11704;77.2;76.2;57.2;0.4;89;189;1246;243;2225840;2202422;1706471;11765;78.4;77.5;60.1;0.4;192;392;2598;449;4312128;4262445;3253209;23469;77.8;76.9;58.7;0.4</t>
  </si>
  <si>
    <t>44;0;2022-03-02;170;476;1731;212;2086439;2060482;1548461;11916;77.2;76.3;57.3;0.4;175;424;1570;229;2226015;2202846;1708041;11994;78.4;77.6;60.1;0.4;345;900;3301;441;4312473;4263345;3256510;23910;77.8;76.9;58.8;0.4</t>
  </si>
  <si>
    <t>44;0;2022-03-03;49;164;946;148;2086488;2060646;1549407;12064;77.2;76.3;57.3;0.4;55;159;861;173;2226070;2203005;1708902;12167;78.4;77.6;60.2;0.4;104;323;1807;321;4312577;4263668;3258317;24231;77.8;76.9;58.8;0.4</t>
  </si>
  <si>
    <t>44;0;2022-03-04;72;295;1605;284;2086560;2060941;1551012;12348;77.2;76.3;57.4;0.5;79;288;1470;332;2226149;2203293;1710372;12499;78.4;77.6;60.2;0.4;151;583;3075;616;4312728;4264251;3261392;24847;77.8;76.9;58.8;0.4</t>
  </si>
  <si>
    <t>44;0;2022-03-05;120;341;1081;189;2086680;2061282;1552093;12537;77.2;76.3;57.4;0.5;122;320;999;197;2226271;2203613;1711371;12696;78.4;77.6;60.3;0.4;242;661;2080;386;4312970;4264912;3263472;25233;77.8;77.0;58.9;0.5</t>
  </si>
  <si>
    <t>44;0;2022-03-06;7;24;59;8;2086687;2061306;1552152;12545;77.2;76.3;57.4;0.5;7;22;62;9;2226278;2203635;1711433;12705;78.4;77.6;60.3;0.4;14;46;121;17;4312984;4264958;3263593;25250;77.8;77.0;58.9;0.5</t>
  </si>
  <si>
    <t>44;0;2022-03-07;47;83;583;139;2086734;2061389;1552735;12684;77.2;76.3;57.5;0.5;57;95;550;158;2226335;2203730;1711983;12863;78.4;77.6;60.3;0.5;104;178;1133;297;4313088;4265136;3264726;25547;77.8;77.0;58.9;0.5</t>
  </si>
  <si>
    <t>44;0;2022-03-08;30;116;529;164;2086764;2061505;1553264;12848;77.2;76.3;57.5;0.5;39;116;573;191;2226374;2203846;1712556;13054;78.4;77.6;60.3;0.5;69;232;1102;355;4313157;4265368;3265828;25902;77.8;77.0;58.9;0.5</t>
  </si>
  <si>
    <t>44;0;2022-03-09;85;258;676;160;2086849;2061763;1553940;13008;77.2;76.3;57.5;0.5;90;270;713;181;2226464;2204116;1713269;13235;78.4;77.6;60.3;0.5;175;528;1389;341;4313332;4265896;3267217;26243;77.8;77.0;59.0;0.5</t>
  </si>
  <si>
    <t>44;0;2022-03-10;32;87;400;129;2086881;2061850;1554340;13137;77.2;76.3;57.5;0.5;50;110;436;139;2226514;2204226;1713705;13374;78.4;77.6;60.3;0.5;82;197;836;268;4313414;4266093;3268053;26511;77.8;77.0;59.0;0.5</t>
  </si>
  <si>
    <t>44;0;2022-03-11;62;157;794;242;2086943;2062007;1555134;13379;77.2;76.3;57.6;0.5;77;165;872;285;2226591;2204391;1714577;13659;78.4;77.6;60.4;0.5;139;322;1666;527;4313553;4266415;3269719;27038;77.8;77.0;59.0;0.5</t>
  </si>
  <si>
    <t>44;0;2022-03-12;59;204;658;162;2087002;2062211;1555792;13541;77.2;76.3;57.6;0.5;76;201;668;181;2226667;2204592;1715245;13840;78.4;77.6;60.4;0.5;135;405;1326;343;4313688;4266820;3271045;27381;77.8;77.0;59.0;0.5</t>
  </si>
  <si>
    <t>44;0;2022-03-13;2;6;43;7;2087004;2062217;1555835;13548;77.2;76.3;57.6;0.5;6;5;40;7;2226673;2204597;1715285;13847;78.4;77.6;60.4;0.5;8;11;83;14;4313696;4266831;3271128;27395;77.8;77.0;59.0;0.5</t>
  </si>
  <si>
    <t>44;0;2022-03-14;19;71;389;243;2087023;2062288;1556224;13791;77.2;76.3;57.6;0.5;39;75;455;242;2226712;2204672;1715740;14089;78.4;77.6;60.4;0.5;58;146;844;485;4313754;4266977;3271972;27880;77.8;77.0;59.0;0.5</t>
  </si>
  <si>
    <t>44;0;2022-03-15;35;100;412;334;2087058;2062388;1556636;14125;77.2;76.3;57.6;0.5;35;91;487;329;2226747;2204763;1716227;14418;78.4;77.6;60.4;0.5;70;191;899;663;4313824;4267168;3272871;28543;77.8;77.0;59.1;0.5</t>
  </si>
  <si>
    <t>44;0;2022-03-16;79;146;562;575;2087137;2062534;1557198;14700;77.2;76.3;57.6;0.5;66;155;634;579;2226813;2204918;1716861;14997;78.4;77.6;60.4;0.5;145;301;1196;1154;4313969;4267469;3274067;29697;77.8;77.0;59.1;0.5</t>
  </si>
  <si>
    <t>44;0;2022-03-17;36;84;367;415;2087173;2062618;1557565;15115;77.2;76.3;57.6;0.6;32;71;400;499;2226845;2204989;1717261;15496;78.4;77.6;60.5;0.5;68;155;767;914;4314037;4267624;3274834;30611;77.8;77.0;59.1;0.6</t>
  </si>
  <si>
    <t>44;0;2022-03-18;56;135;582;772;2087229;2062753;1558147;15887;77.3;76.3;57.7;0.6;58;137;635;848;2226903;2205126;1717896;16344;78.4;77.6;60.5;0.6;114;272;1217;1620;4314151;4267896;3276051;32231;77.8;77.0;59.1;0.6</t>
  </si>
  <si>
    <t>44;0;2022-03-19;68;170;528;580;2087297;2062923;1558675;16467;77.3;76.4;57.7;0.6;80;177;545;581;2226983;2205303;1718441;16925;78.4;77.6;60.5;0.6;148;347;1073;1161;4314299;4268243;3277124;33392;77.8;77.0;59.1;0.6</t>
  </si>
  <si>
    <t>44;0;2022-03-20;7;11;32;23;2087304;2062934;1558707;16490;77.3;76.4;57.7;0.6;5;9;31;44;2226988;2205312;1718472;16969;78.4;77.6;60.5;0.6;12;20;63;67;4314311;4268263;3277187;33459;77.8;77.0;59.1;0.6</t>
  </si>
  <si>
    <t>44;0;2022-03-21;27;49;328;630;2087331;2062983;1559035;17120;77.3;76.4;57.7;0.6;25;52;380;709;2227013;2205364;1718852;17678;78.4;77.6;60.5;0.6;52;101;708;1339;4314363;4268364;3277895;34798;77.8;77.0;59.1;0.6</t>
  </si>
  <si>
    <t>44;0;2022-03-22;34;73;351;694;2087365;2063056;1559386;17814;77.3;76.4;57.7;0.7;51;75;407;780;2227064;2205439;1719259;18458;78.4;77.6;60.5;0.6;85;148;758;1474;4314448;4268512;3278653;36272;77.8;77.0;59.2;0.7</t>
  </si>
  <si>
    <t>44;0;2022-03-23;63;138;535;899;2087428;2063194;1559921;18713;77.3;76.4;57.7;0.7;67;172;552;1065;2227131;2205611;1719811;19523;78.4;77.7;60.6;0.7;130;310;1087;1964;4314578;4268822;3279740;38236;77.9;77.0;59.2;0.7</t>
  </si>
  <si>
    <t>44;0;2022-03-24;32;66;314;623;2087460;2063260;1560235;19336;77.3;76.4;57.7;0.7;27;57;326;734;2227158;2205668;1720137;20257;78.4;77.7;60.6;0.7;59;123;640;1357;4314637;4268945;3280380;39593;77.9;77.0;59.2;0.7</t>
  </si>
  <si>
    <t>44;0;2022-03-25;47;83;572;1078;2087507;2063343;1560807;20414;77.3;76.4;57.8;0.8;50;94;609;1366;2227208;2205762;1720746;21623;78.4;77.7;60.6;0.8;97;177;1181;2444;4314734;4269122;3281561;42037;77.9;77.0;59.2;0.8</t>
  </si>
  <si>
    <t>44;0;2022-03-26;74;151;473;807;2087581;2063494;1561280;21221;77.3;76.4;57.8;0.8;82;157;550;941;2227290;2205919;1721296;22564;78.4;77.7;60.6;0.8;156;308;1023;1748;4314890;4269430;3282584;43785;77.9;77.0;59.2;0.8</t>
  </si>
  <si>
    <t>44;0;2022-03-27;7;14;43;38;2087588;2063508;1561323;21259;77.3;76.4;57.8;0.8;5;9;42;56;2227295;2205928;1721338;22620;78.4;77.7;60.6;0.8;12;23;85;94;4314902;4269453;3282669;43879;77.9;77.0;59.2;0.8</t>
  </si>
  <si>
    <t>44;0;2022-03-28;22;42;316;602;2087610;2063550;1561639;21861;77.3;76.4;57.8;0.8;35;48;356;732;2227330;2205976;1721694;23352;78.4;77.7;60.6;0.8;57;90;672;1334;4314959;4269543;3283341;45213;77.9;77.0;59.2;0.8</t>
  </si>
  <si>
    <t>44;0;2022-03-29;29;56;352;857;2087639;2063606;1561991;22718;77.3;76.4;57.8;0.8;32;46;433;1145;2227362;2206022;1722127;24497;78.4;77.7;60.6;0.9;61;102;785;2002;4315020;4269645;3284126;47215;77.9;77.0;59.3;0.9</t>
  </si>
  <si>
    <t>44;0;2022-03-30;70;130;459;1015;2087709;2063736;1562450;23733;77.3;76.4;57.8;0.9;87;139;526;1263;2227449;2206161;1722653;25760;78.4;77.7;60.7;0.9;157;269;985;2278;4315177;4269914;3285111;49493;77.9;77.0;59.3;0.9</t>
  </si>
  <si>
    <t>44;0;2022-03-31;25;48;308;805;2087734;2063784;1562758;24538;77.3;76.4;57.8;0.9;39;65;376;1077;2227488;2206226;1723029;26837;78.4;77.7;60.7;0.9;64;113;684;1882;4315241;4270027;3285795;51375;77.9;77.0;59.3;0.9</t>
  </si>
  <si>
    <t>44;0;2022-04-01;70;65;513;1184;2087804;2063849;1563271;25722;77.3;76.4;57.9;1.0;62;80;575;1625;2227550;2206306;1723604;28462;78.4;77.7;60.7;1.0;132;145;1088;2809;4315373;4270172;3286883;54184;77.9;77.0;59.3;1.0</t>
  </si>
  <si>
    <t>44;0;2022-04-02;54;80;340;607;2087858;2063929;1563611;26329;77.3;76.4;57.9;1.0;59;66;365;735;2227609;2206372;1723969;29197;78.4;77.7;60.7;1.0;113;146;705;1342;4315486;4270318;3287588;55526;77.9;77.1;59.3;1.0</t>
  </si>
  <si>
    <t>44;0;2022-04-03;4;9;24;42;2087862;2063938;1563635;26371;77.3;76.4;57.9;1.0;4;9;24;64;2227613;2206381;1723993;29261;78.4;77.7;60.7;1.0;8;18;48;106;4315494;4270336;3287636;55632;77.9;77.1;59.3;1.0</t>
  </si>
  <si>
    <t>44;0;2022-04-04;26;31;293;572;2087888;2063969;1563928;26943;77.3;76.4;57.9;1.0;31;40;377;830;2227644;2206421;1724370;30091;78.4;77.7;60.7;1.1;57;71;670;1402;4315551;4270407;3288306;57034;77.9;77.1;59.3;1.0</t>
  </si>
  <si>
    <t>44;0;2022-04-05;26;29;365;942;2087914;2063998;1564293;27885;77.3;76.4;57.9;1.0;38;47;452;1441;2227682;2206468;1724822;31532;78.4;77.7;60.7;1.1;64;76;817;2383;4315615;4270483;3289123;59417;77.9;77.1;59.3;1.1</t>
  </si>
  <si>
    <t>44;0;2022-04-06;57;82;424;964;2087971;2064080;1564717;28849;77.3;76.4;57.9;1.1;59;96;478;1504;2227741;2206564;1725300;33036;78.4;77.7;60.7;1.2;116;178;902;2468;4315731;4270661;3290025;61885;77.9;77.1;59.4;1.1</t>
  </si>
  <si>
    <t>44;0;2022-04-07;36;41;332;970;2088007;2064121;1565049;29819;77.3;76.4;57.9;1.1;33;33;439;1515;2227774;2206597;1725739;34551;78.4;77.7;60.8;1.2;69;74;771;2485;4315800;4270735;3290796;64370;77.9;77.1;59.4;1.2</t>
  </si>
  <si>
    <t>44;0;2022-04-08;59;70;598;1676;2088066;2064191;1565647;31495;77.3;76.4;57.9;1.2;71;84;674;2339;2227845;2206681;1726413;36890;78.4;77.7;60.8;1.3;130;154;1272;4015;4315930;4270889;3292068;68385;77.9;77.1;59.4;1.2</t>
  </si>
  <si>
    <t>44;0;2022-04-09;56;68;363;712;2088122;2064259;1566010;32207;77.3;76.4;58.0;1.2;42;63;351;851;2227887;2206744;1726764;37741;78.4;77.7;60.8;1.3;98;131;714;1563;4316028;4271020;3292782;69948;77.9;77.1;59.4;1.3</t>
  </si>
  <si>
    <t>44;0;2022-04-10;6;9;34;58;2088128;2064268;1566044;32265;77.3;76.4;58.0;1.2;7;6;37;75;2227894;2206750;1726801;37816;78.4;77.7;60.8;1.3;13;15;71;133;4316041;4271035;3292853;70081;77.9;77.1;59.4;1.3</t>
  </si>
  <si>
    <t>44;0;2022-04-11;31;37;309;722;2088159;2064305;1566353;32987;77.3;76.4;58.0;1.2;38;40;337;937;2227932;2206790;1727138;38753;78.4;77.7;60.8;1.4;69;77;646;1659;4316110;4271112;3293499;71740;77.9;77.1;59.4;1.3</t>
  </si>
  <si>
    <t>44;0;2022-04-12;40;48;337;1053;2088199;2064353;1566690;34040;77.3;76.4;58.0;1.3;36;53;455;1514;2227968;2206843;1727593;40267;78.4;77.7;60.8;1.4;76;101;792;2567;4316186;4271213;3294291;74307;77.9;77.1;59.4;1.3</t>
  </si>
  <si>
    <t>44;0;2022-04-13;50;80;427;1151;2088249;2064433;1567117;35191;77.3;76.4;58.0;1.3;61;72;510;1608;2228029;2206915;1728103;41875;78.4;77.7;60.8;1.5;111;152;937;2759;4316297;4271365;3295228;77066;77.9;77.1;59.5;1.4</t>
  </si>
  <si>
    <t>44;0;2022-04-14;26;36;350;847;2088275;2064469;1567467;36038;77.3;76.4;58.0;1.3;38;39;407;1144;2228067;2206954;1728510;43019;78.4;77.7;60.9;1.5;64;75;757;1991;4316361;4271440;3295985;79057;77.9;77.1;59.5;1.4</t>
  </si>
  <si>
    <t>44;0;2022-04-15;14;24;240;719;2088289;2064493;1567707;36757;77.3;76.4;58.0;1.4;20;39;251;902;2228087;2206993;1728761;43921;78.4;77.7;60.9;1.5;34;63;491;1621;4316395;4271503;3296476;80678;77.9;77.1;59.5;1.5</t>
  </si>
  <si>
    <t>44;0;2022-04-16;14;20;165;295;2088303;2064513;1567872;37052;77.3;76.4;58.0;1.4;14;31;188;351;2228101;2207024;1728949;44272;78.4;77.7;60.9;1.6;28;51;353;646;4316423;4271554;3296829;81324;77.9;77.1;59.5;1.5</t>
  </si>
  <si>
    <t>44;0;2022-04-17;2;3;11;19;2088305;2064516;1567883;37071;77.3;76.4;58.0;1.4;2;4;18;22;2228103;2207028;1728967;44294;78.4;77.7;60.9;1.6;4;7;29;41;4316427;4271561;3296858;81365;77.9;77.1;59.5;1.5</t>
  </si>
  <si>
    <t>44;0;2022-04-18;2;5;46;34;2088307;2064521;1567929;37105;77.3;76.4;58.0;1.4;1;8;56;48;2228104;2207036;1729023;44342;78.4;77.7;60.9;1.6;3;13;102;82;4316430;4271574;3296960;81447;77.9;77.1;59.5;1.5</t>
  </si>
  <si>
    <t>44;0;2022-04-19;31;44;336;773;2088338;2064565;1568265;37878;77.3;76.4;58.0;1.4;41;55;365;1091;2228145;2207091;1729388;45433;78.4;77.7;60.9;1.6;72;99;701;1864;4316502;4271673;3297661;83311;77.9;77.1;59.5;1.5</t>
  </si>
  <si>
    <t>44;0;2022-04-20;53;60;379;1030;2088391;2064625;1568644;38908;77.3;76.4;58.1;1.4;74;98;453;1345;2228219;2207189;1729841;46778;78.5;77.7;60.9;1.6;127;158;832;2375;4316629;4271831;3298493;85686;77.9;77.1;59.5;1.5</t>
  </si>
  <si>
    <t>44;0;2022-04-21;30;46;296;958;2088421;2064671;1568940;39866;77.3;76.4;58.1;1.5;33;48;423;1370;2228252;2207237;1730264;48148;78.5;77.7;60.9;1.7;63;94;719;2328;4316692;4271925;3299212;88014;77.9;77.1;59.5;1.6</t>
  </si>
  <si>
    <t>44;0;2022-04-22;46;67;486;1364;2088467;2064738;1569426;41230;77.3;76.4;58.1;1.5;49;90;527;1791;2228301;2207327;1730791;49939;78.5;77.7;60.9;1.8;95;157;1013;3155;4316787;4272082;3300225;91169;77.9;77.1;59.5;1.6</t>
  </si>
  <si>
    <t>44;0;2022-04-23;31;55;288;670;2088498;2064793;1569714;41900;77.3;76.4;58.1;1.6;36;53;359;795;2228337;2207380;1731150;50734;78.5;77.7;61.0;1.8;67;108;647;1465;4316854;4272190;3300872;92634;77.9;77.1;59.6;1.7</t>
  </si>
  <si>
    <t>44;0;2022-04-24;2;4;20;30;2088500;2064797;1569734;41930;77.3;76.4;58.1;1.6;3;4;28;47;2228340;2207384;1731178;50781;78.5;77.7;61.0;1.8;5;8;48;77;4316859;4272198;3300920;92711;77.9;77.1;59.6;1.7</t>
  </si>
  <si>
    <t>44;0;2022-04-25;26;29;276;714;2088526;2064826;1570010;42644;77.3;76.4;58.1;1.6;31;41;354;983;2228371;2207425;1731532;51764;78.5;77.7;61.0;1.8;57;70;630;1697;4316916;4272268;3301550;94408;77.9;77.1;59.6;1.7</t>
  </si>
  <si>
    <t>44;0;2022-04-26;31;39;404;1256;2088557;2064865;1570414;43900;77.3;76.4;58.1;1.6;58;60;526;1837;2228429;2207485;1732058;53601;78.5;77.7;61.0;1.9;89;99;930;3093;4317005;4272367;3302480;97501;77.9;77.1;59.6;1.8</t>
  </si>
  <si>
    <t>44;0;2022-04-27;35;63;359;1128;2088592;2064928;1570773;45028;77.3;76.4;58.1;1.7;44;72;509;1724;2228473;2207557;1732567;55325;78.5;77.7;61.0;1.9;79;135;868;2852;4317084;4272502;3303348;100353;77.9;77.1;59.6;1.8</t>
  </si>
  <si>
    <t>44;0;2022-04-28;32;38;322;1206;2088624;2064966;1571095;46234;77.3;76.4;58.1;1.7;45;59;407;1852;2228518;2207616;1732974;57177;78.5;77.7;61.0;2.0;77;97;729;3058;4317161;4272599;3304077;103411;77.9;77.1;59.6;1.9</t>
  </si>
  <si>
    <t>44;0;2022-04-29;49;68;474;1429;2088673;2065034;1571569;47663;77.3;76.4;58.2;1.8;48;81;572;2010;2228566;2207697;1733546;59187;78.5;77.7;61.0;2.1;97;149;1046;3439;4317258;4272748;3305123;106850;77.9;77.1;59.6;1.9</t>
  </si>
  <si>
    <t>44;0;2022-04-30;58;67;310;647;2088731;2065101;1571879;48310;77.3;76.4;58.2;1.8;63;60;364;732;2228629;2207757;1733910;59919;78.5;77.7;61.0;2.1;121;127;674;1379;4317379;4272875;3305797;108229;77.9;77.1;59.6;2.0</t>
  </si>
  <si>
    <t>44;0;2022-05-01;6;8;12;25;2088737;2065109;1571891;48335;77.3;76.4;58.2;1.8;2;5;13;35;2228631;2207762;1733923;59954;78.5;77.7;61.0;2.1;8;13;25;60;4317387;4272888;3305822;108289;77.9;77.1;59.6;2.0</t>
  </si>
  <si>
    <t>44;0;2022-05-02;23;44;285;619;2088760;2065153;1572176;48954;77.3;76.4;58.2;1.8;41;51;342;874;2228672;2207813;1734265;60828;78.5;77.7;61.1;2.1;64;95;627;1493;4317451;4272983;3306449;109782;77.9;77.1;59.7;2.0</t>
  </si>
  <si>
    <t>44;0;2022-05-03;44;45;380;1093;2088804;2065198;1572556;50047;77.3;76.4;58.2;1.9;54;63;497;1560;2228726;2207876;1734762;62388;78.5;77.7;61.1;2.2;98;108;877;2653;4317549;4273091;3307326;112435;77.9;77.1;59.7;2.0</t>
  </si>
  <si>
    <t>44;0;2022-05-04;56;47;347;816;2088860;2065245;1572903;50863;77.3;76.4;58.2;1.9;44;52;432;1117;2228770;2207928;1735194;63505;78.5;77.7;61.1;2.2;100;99;779;1933;4317649;4273190;3308105;114368;77.9;77.1;59.7;2.1</t>
  </si>
  <si>
    <t>44;0;2022-05-05;35;37;359;1092;2088895;2065282;1573262;51955;77.3;76.4;58.2;1.9;49;49;433;1505;2228819;2207977;1735627;65010;78.5;77.7;61.1;2.3;84;86;792;2597;4317733;4273276;3308897;116965;77.9;77.1;59.7;2.1</t>
  </si>
  <si>
    <t>44;0;2022-05-06;48;50;388;1433;2088943;2065332;1573650;53388;77.3;76.4;58.2;2.0;68;59;519;1893;2228887;2208036;1736146;66903;78.5;77.7;61.1;2.4;116;109;907;3326;4317849;4273385;3309804;120291;77.9;77.1;59.7;2.2</t>
  </si>
  <si>
    <t>44;0;2022-05-07;32;41;232;542;2088975;2065373;1573882;53930;77.3;76.4;58.3;2.0;49;58;267;624;2228936;2208094;1736413;67527;78.5;77.7;61.1;2.4;81;99;499;1166;4317930;4273484;3310303;121457;77.9;77.1;59.7;2.2</t>
  </si>
  <si>
    <t>44;0;2022-05-08;1;1;13;31;2088976;2065374;1573895;53961;77.3;76.4;58.3;2.0;0;1;19;36;2228936;2208095;1736432;67563;78.5;77.7;61.1;2.4;1;2;32;67;4317931;4273486;3310335;121524;77.9;77.1;59.7;2.2</t>
  </si>
  <si>
    <t>44;0;2022-05-09;20;22;244;719;2088996;2065396;1574139;54680;77.3;76.4;58.3;2.0;33;35;354;1062;2228969;2208130;1736786;68625;78.5;77.7;61.1;2.4;53;57;598;1781;4317984;4273543;3310933;123305;77.9;77.1;59.7;2.2</t>
  </si>
  <si>
    <t>44;0;2022-05-10;36;36;326;1315;2089032;2065432;1574465;55995;77.3;76.4;58.3;2.1;48;62;424;1774;2229017;2208192;1737210;70399;78.5;77.7;61.2;2.5;84;98;750;3089;4318068;4273641;3311683;126394;77.9;77.1;59.8;2.3</t>
  </si>
  <si>
    <t>44;0;2022-05-11;47;68;287;920;2089079;2065500;1574752;56915;77.3;76.4;58.3;2.1;52;75;408;1309;2229069;2208267;1737618;71708;78.5;77.7;61.2;2.5;99;143;695;2229;4318167;4273784;3312378;128623;77.9;77.1;59.8;2.3</t>
  </si>
  <si>
    <t>44;0;2022-05-12;39;41;304;1103;2089118;2065541;1575056;58018;77.3;76.4;58.3;2.1;37;53;371;1484;2229106;2208320;1737989;73192;78.5;77.8;61.2;2.6;76;94;675;2587;4318243;4273878;3313053;131210;77.9;77.1;59.8;2.4</t>
  </si>
  <si>
    <t>44;0;2022-05-13;41;39;420;1531;2089159;2065580;1575476;59549;77.3;76.5;58.3;2.2;50;50;522;1857;2229156;2208370;1738511;75049;78.5;77.8;61.2;2.6;91;89;942;3388;4318334;4273967;3313995;134598;77.9;77.1;59.8;2.4</t>
  </si>
  <si>
    <t>44;0;2022-05-14;35;42;205;551;2089194;2065622;1575681;60100;77.3;76.5;58.3;2.2;45;55;254;660;2229201;2208425;1738765;75709;78.5;77.8;61.2;2.7;80;97;459;1211;4318414;4274064;3314454;135809;77.9;77.1;59.8;2.5</t>
  </si>
  <si>
    <t>44;0;2022-05-15;5;8;17;56;2089199;2065630;1575698;60156;77.3;76.5;58.3;2.2;1;4;13;67;2229202;2208429;1738778;75776;78.5;77.8;61.2;2.7;6;12;30;123;4318420;4274076;3314484;135932;77.9;77.1;59.8;2.5</t>
  </si>
  <si>
    <t>44;0;2022-05-16;24;21;248;758;2089223;2065651;1575946;60914;77.3;76.5;58.3;2.3;38;45;297;1027;2229240;2208474;1739075;76803;78.5;77.8;61.2;2.7;62;66;545;1785;4318482;4274142;3315029;137717;77.9;77.1;59.8;2.5</t>
  </si>
  <si>
    <t>44;0;2022-05-17;32;41;336;1285;2089255;2065692;1576282;62199;77.3;76.5;58.3;2.3;56;48;446;1753;2229296;2208522;1739521;78556;78.5;77.8;61.2;2.8;88;89;782;3038;4318570;4274231;3315811;140755;77.9;77.1;59.8;2.5</t>
  </si>
  <si>
    <t>44;0;2022-05-18;27;30;280;960;2089282;2065722;1576562;63159;77.3;76.5;58.4;2.3;26;47;324;1314;2229322;2208569;1739845;79870;78.5;77.8;61.3;2.8;53;77;604;2274;4318623;4274308;3316415;143029;77.9;77.1;59.8;2.6</t>
  </si>
  <si>
    <t>44;0;2022-05-19;46;38;282;1129;2089328;2065760;1576844;64288;77.3;76.5;58.4;2.4;61;50;382;1429;2229383;2208619;1740227;81299;78.5;77.8;61.3;2.9;107;88;664;2558;4318730;4274396;3317079;145587;77.9;77.1;59.9;2.6</t>
  </si>
  <si>
    <t>44;0;2022-05-20;45;52;365;1422;2089373;2065812;1577209;65710;77.3;76.5;58.4;2.4;63;61;411;1797;2229446;2208680;1740638;83096;78.5;77.8;61.3;2.9;108;113;776;3219;4318838;4274509;3317855;148806;77.9;77.1;59.9;2.7</t>
  </si>
  <si>
    <t>44;0;2022-05-21;29;35;188;489;2089402;2065847;1577397;66199;77.3;76.5;58.4;2.5;33;48;210;584;2229479;2208728;1740848;83680;78.5;77.8;61.3;2.9;62;83;398;1073;4318900;4274592;3318253;149879;77.9;77.1;59.9;2.7</t>
  </si>
  <si>
    <t>44;0;2022-05-22;7;7;11;39;2089409;2065854;1577408;66238;77.3;76.5;58.4;2.5;9;6;19;57;2229488;2208734;1740867;83737;78.5;77.8;61.3;2.9;16;13;30;96;4318916;4274605;3318283;149975;77.9;77.1;59.9;2.7</t>
  </si>
  <si>
    <t>44;0;2022-05-23;26;30;241;761;2089435;2065884;1577649;66999;77.3;76.5;58.4;2.5;43;41;313;987;2229531;2208775;1741180;84724;78.5;77.8;61.3;3.0;69;71;554;1748;4318985;4274676;3318837;151723;77.9;77.1;59.9;2.7</t>
  </si>
  <si>
    <t>44;0;2022-05-24;25;42;307;1203;2089460;2065926;1577956;68202;77.3;76.5;58.4;2.5;49;59;406;1492;2229580;2208834;1741586;86216;78.5;77.8;61.3;3.0;74;101;713;2695;4319059;4274777;3319550;154418;77.9;77.1;59.9;2.8</t>
  </si>
  <si>
    <t>44;0;2022-05-25;43;64;288;838;2089503;2065990;1578244;69040;77.3;76.5;58.4;2.6;53;50;354;1099;2229633;2208884;1741940;87315;78.5;77.8;61.3;3.1;96;114;642;1937;4319155;4274891;3320192;156355;77.9;77.1;59.9;2.8</t>
  </si>
  <si>
    <t>44;0;2022-05-26;0;2;24;24;2089503;2065992;1578268;69064;77.3;76.5;58.4;2.6;3;5;35;38;2229636;2208889;1741975;87353;78.5;77.8;61.3;3.1;3;7;59;62;4319158;4274898;3320251;156417;77.9;77.1;59.9;2.8</t>
  </si>
  <si>
    <t>44;0;2022-05-27;32;37;268;775;2089535;2066029;1578536;69839;77.3;76.5;58.4;2.6;29;48;312;938;2229665;2208937;1742287;88291;78.5;77.8;61.3;3.1;61;85;580;1713;4319219;4274983;3320831;158130;77.9;77.1;59.9;2.9</t>
  </si>
  <si>
    <t>44;0;2022-05-28;28;35;160;358;2089563;2066064;1578696;70197;77.3;76.5;58.4;2.6;26;28;184;423;2229691;2208965;1742471;88714;78.5;77.8;61.3;3.1;54;63;344;781;4319273;4275046;3321175;158911;77.9;77.1;59.9;2.9</t>
  </si>
  <si>
    <t>44;0;2022-05-29;0;1;13;28;2089563;2066065;1578709;70225;77.3;76.5;58.4;2.6;1;1;15;38;2229692;2208966;1742486;88752;78.5;77.8;61.4;3.1;1;2;28;66;4319274;4275048;3321203;158977;77.9;77.1;59.9;2.9</t>
  </si>
  <si>
    <t>44;0;2022-05-30;21;19;184;658;2089584;2066084;1578893;70883;77.3;76.5;58.4;2.6;35;28;233;823;2229727;2208994;1742719;89575;78.5;77.8;61.4;3.2;56;47;417;1481;4319330;4275095;3321620;160458;77.9;77.1;59.9;2.9</t>
  </si>
  <si>
    <t>44;0;2022-05-31;24;28;293;1216;2089608;2066112;1579186;72099;77.3;76.5;58.4;2.7;36;48;361;1510;2229763;2209042;1743080;91085;78.5;77.8;61.4;3.2;60;76;654;2726;4319390;4275171;3322274;163184;77.9;77.1;59.9;2.9</t>
  </si>
  <si>
    <t>44;0;2022-06-01;43;58;247;828;2089651;2066170;1579433;72927;77.3;76.5;58.5;2.7;42;62;309;1058;2229805;2209104;1743389;92143;78.5;77.8;61.4;3.2;85;120;556;1886;4319475;4275291;3322830;165070;77.9;77.1;60.0;3.0</t>
  </si>
  <si>
    <t>44;0;2022-06-02;37;41;314;1249;2089688;2066211;1579747;74176;77.3;76.5;58.5;2.7;41;45;387;1602;2229846;2209149;1743776;93745;78.5;77.8;61.4;3.3;78;86;701;2851;4319553;4275377;3323531;167921;77.9;77.1;60.0;3.0</t>
  </si>
  <si>
    <t>44;0;2022-06-03;48;70;342;1466;2089736;2066281;1580089;75642;77.3;76.5;58.5;2.8;48;59;427;1622;2229894;2209208;1744203;95367;78.5;77.8;61.4;3.4;96;129;769;3088;4319649;4275506;3324300;171009;77.9;77.1;60.0;3.1</t>
  </si>
  <si>
    <t>44;0;2022-06-04;36;40;169;485;2089772;2066321;1580258;76127;77.3;76.5;58.5;2.8;42;52;200;494;2229936;2209260;1744403;95861;78.5;77.8;61.4;3.4;78;92;369;979;4319727;4275598;3324669;171988;77.9;77.1;60.0;3.1</t>
  </si>
  <si>
    <t>44;0;2022-06-05;1;1;7;16;2089773;2066322;1580265;76143;77.3;76.5;58.5;2.8;0;0;16;28;2229936;2209260;1744419;95889;78.5;77.8;61.4;3.4;1;1;23;44;4319728;4275599;3324692;172032;77.9;77.1;60.0;3.1</t>
  </si>
  <si>
    <t>44;0;2022-06-06;5;6;26;24;2089778;2066328;1580291;76167;77.3;76.5;58.5;2.8;5;11;30;30;2229941;2209271;1744449;95919;78.5;77.8;61.4;3.4;10;17;56;54;4319738;4275616;3324748;172086;77.9;77.1;60.0;3.1</t>
  </si>
  <si>
    <t>44;0;2022-06-07;25;36;251;1231;2089803;2066364;1580542;77398;77.3;76.5;58.5;2.9;30;38;375;1408;2229971;2209309;1744824;97327;78.5;77.8;61.4;3.4;55;74;626;2639;4319793;4275690;3325374;174725;77.9;77.1;60.0;3.2</t>
  </si>
  <si>
    <t>44;0;2022-06-08;36;48;289;1080;2089839;2066412;1580831;78478;77.3;76.5;58.5;2.9;26;37;374;1264;2229997;2209346;1745198;98591;78.5;77.8;61.4;3.5;62;85;663;2344;4319855;4275775;3326037;177069;77.9;77.2;60.0;3.2</t>
  </si>
  <si>
    <t>44;0;2022-06-09;27;49;294;1370;2089866;2066461;1581125;79848;77.3;76.5;58.5;3.0;34;42;394;1544;2230031;2209388;1745592;100135;78.5;77.8;61.5;3.5;61;91;688;2914;4319916;4275866;3326725;179983;77.9;77.2;60.0;3.2</t>
  </si>
  <si>
    <t>44;0;2022-06-10;37;52;389;1766;2089903;2066513;1581514;81614;77.4;76.5;58.5;3.0;38;51;470;2032;2230069;2209439;1746062;102167;78.5;77.8;61.5;3.6;75;103;859;3798;4319991;4275969;3327584;183781;77.9;77.2;60.0;3.3</t>
  </si>
  <si>
    <t>44;0;2022-06-11;37;33;179;509;2089940;2066546;1581693;82123;77.4;76.5;58.5;3.0;22;30;203;521;2230091;2209469;1746265;102688;78.5;77.8;61.5;3.6;59;63;382;1030;4320050;4276032;3327966;184811;77.9;77.2;60.0;3.3</t>
  </si>
  <si>
    <t>44;0;2022-06-12;2;8;12;37;2089942;2066554;1581705;82160;77.4;76.5;58.5;3.0;3;5;15;48;2230094;2209474;1746280;102736;78.5;77.8;61.5;3.6;5;13;27;85;4320055;4276045;3327993;184896;77.9;77.2;60.0;3.3</t>
  </si>
  <si>
    <t>44;0;2022-06-13;17;25;194;921;2089959;2066579;1581899;83081;77.4;76.5;58.5;3.1;31;51;253;1031;2230125;2209525;1746533;103767;78.5;77.8;61.5;3.7;48;76;447;1952;4320103;4276121;3328440;186848;78.0;77.2;60.1;3.4</t>
  </si>
  <si>
    <t>44;0;2022-06-14;30;35;262;1597;2089989;2066614;1582161;84678;77.4;76.5;58.6;3.1;27;41;326;1779;2230152;2209566;1746859;105546;78.5;77.8;61.5;3.7;57;76;588;3376;4320160;4276197;3329028;190224;78.0;77.2;60.1;3.4</t>
  </si>
  <si>
    <t>44;0;2022-06-15;37;44;239;1062;2090026;2066658;1582400;85740;77.4;76.5;58.6;3.2;28;54;296;1274;2230180;2209620;1747155;106820;78.5;77.8;61.5;3.8;65;98;535;2336;4320225;4276295;3329563;192560;78.0;77.2;60.1;3.5</t>
  </si>
  <si>
    <t>44;0;2022-06-16;28;39;252;1439;2090054;2066697;1582652;87179;77.4;76.5;58.6;3.2;38;45;285;1695;2230218;2209665;1747440;108515;78.5;77.8;61.5;3.8;66;84;537;3134;4320291;4276379;3330100;195694;78.0;77.2;60.1;3.5</t>
  </si>
  <si>
    <t>44;0;2022-06-17;33;42;404;1867;2090087;2066739;1583056;89046;77.4;76.5;58.6;3.3;46;45;472;2031;2230264;2209710;1747912;110546;78.5;77.8;61.5;3.9;79;87;876;3898;4320370;4276466;3330976;199592;78.0;77.2;60.1;3.6</t>
  </si>
  <si>
    <t>44;0;2022-06-18;37;32;153;640;2090124;2066771;1583209;89686;77.4;76.5;58.6;3.3;33;37;191;619;2230297;2209747;1748103;111165;78.5;77.8;61.5;3.9;70;69;344;1259;4320440;4276535;3331320;200851;78.0;77.2;60.1;3.6</t>
  </si>
  <si>
    <t>44;0;2022-06-19;0;1;21;33;2090124;2066772;1583230;89719;77.4;76.5;58.6;3.3;5;1;22;35;2230302;2209748;1748125;111200;78.5;77.8;61.5;3.9;5;2;43;68;4320445;4276537;3331363;200919;78.0;77.2;60.1;3.6</t>
  </si>
  <si>
    <t>44;0;2022-06-20;28;25;228;948;2090152;2066797;1583458;90667;77.4;76.5;58.6;3.4;26;34;257;1137;2230328;2209782;1748382;112337;78.5;77.8;61.6;4.0;54;59;485;2085;4320499;4276596;3331848;203004;78.0;77.2;60.1;3.7</t>
  </si>
  <si>
    <t>44;0;2022-06-21;34;47;225;1687;2090186;2066844;1583683;92354;77.4;76.5;58.6;3.4;40;59;314;1863;2230368;2209841;1748696;114200;78.5;77.8;61.6;4.0;74;106;539;3550;4320573;4276702;3332387;206554;78.0;77.2;60.1;3.7</t>
  </si>
  <si>
    <t>44;0;2022-06-22;26;43;261;1417;2090212;2066887;1583944;93771;77.4;76.5;58.6;3.5;34;56;292;1506;2230402;2209897;1748988;115706;78.5;77.8;61.6;4.1;60;99;553;2923;4320633;4276801;3332940;209477;78.0;77.2;60.1;3.8</t>
  </si>
  <si>
    <t>44;0;2022-06-23;28;25;262;1906;2090240;2066912;1584206;95677;77.4;76.5;58.6;3.5;47;43;344;2101;2230449;2209940;1749332;117807;78.5;77.8;61.6;4.1;75;68;606;4007;4320708;4276869;3333546;213484;78.0;77.2;60.1;3.9</t>
  </si>
  <si>
    <t>44;0;2022-06-24;31;43;367;2578;2090271;2066955;1584573;98255;77.4;76.5;58.6;3.6;42;47;401;2708;2230491;2209987;1749733;120515;78.5;77.8;61.6;4.2;73;90;768;5287;4320781;4276959;3334314;218771;78.0;77.2;60.2;3.9</t>
  </si>
  <si>
    <t>44;0;2022-06-25;32;37;225;1020;2090303;2066992;1584798;99275;77.4;76.5;58.7;3.7;30;42;215;1059;2230521;2210029;1749948;121574;78.5;77.8;61.6;4.3;62;79;440;2079;4320843;4277038;3334754;220850;78.0;77.2;60.2;4.0</t>
  </si>
  <si>
    <t>44;0;2022-06-26;2;2;34;61;2090305;2066994;1584832;99336;77.4;76.5;58.7;3.7;4;6;39;71;2230525;2210035;1749987;121645;78.5;77.8;61.6;4.3;6;8;73;132;4320849;4277046;3334827;220982;78.0;77.2;60.2;4.0</t>
  </si>
  <si>
    <t>44;0;2022-06-27;18;32;233;1775;2090323;2067026;1585065;101111;77.4;76.5;58.7;3.7;32;38;285;1916;2230557;2210073;1750272;123561;78.5;77.8;61.6;4.4;50;70;518;3691;4320899;4277116;3335345;224673;78.0;77.2;60.2;4.1</t>
  </si>
  <si>
    <t>44;0;2022-06-28;35;32;352;3146;2090358;2067058;1585417;104257;77.4;76.5;58.7;3.9;40;37;442;3412;2230597;2210110;1750714;126973;78.5;77.8;61.6;4.5;75;69;794;6558;4320974;4277185;3336139;231231;78.0;77.2;60.2;4.2</t>
  </si>
  <si>
    <t>44;0;2022-06-29;38;44;313;2483;2090396;2067102;1585730;106740;77.4;76.5;58.7;4.0;41;50;394;2733;2230638;2210160;1751108;129706;78.5;77.8;61.7;4.6;79;94;707;5216;4321053;4277279;3336846;236447;78.0;77.2;60.2;4.3</t>
  </si>
  <si>
    <t>44;0;2022-06-30;22;29;339;3062;2090418;2067131;1586069;109802;77.4;76.5;58.7;4.1;39;40;405;3315;2230677;2210200;1751513;133021;78.5;77.8;61.7;4.7;61;69;744;6377;4321114;4277348;3337590;242824;78.0;77.2;60.2;4.4</t>
  </si>
  <si>
    <t>44;0;2022-07-01;43;69;524;4462;2090461;2067200;1586593;114264;77.4;76.5;58.7;4.2;49;69;602;4892;2230726;2210269;1752115;137913;78.5;77.8;61.7;4.9;92;138;1126;9354;4321206;4277486;3338716;252178;78.0;77.2;60.2;4.6</t>
  </si>
  <si>
    <t>44;0;2022-07-02;31;38;230;1486;2090492;2067238;1586823;115750;77.4;76.5;58.7;4.3;33;31;259;1610;2230759;2210300;1752374;139523;78.5;77.8;61.7;4.9;64;69;489;3096;4321270;4277555;3339205;255274;78.0;77.2;60.3;4.6</t>
  </si>
  <si>
    <t>44;0;2022-07-03;6;6;35;133;2090498;2067244;1586858;115883;77.4;76.5;58.7;4.3;12;6;41;170;2230771;2210306;1752415;139693;78.5;77.8;61.7;4.9;18;12;76;303;4321288;4277567;3339281;255577;78.0;77.2;60.3;4.6</t>
  </si>
  <si>
    <t>44;0;2022-07-04;26;32;355;3120;2090524;2067276;1587213;119003;77.4;76.5;58.7;4.4;39;43;386;3412;2230810;2210349;1752801;143105;78.5;77.8;61.7;5.0;65;75;741;6532;4321353;4277642;3340022;262109;78.0;77.2;60.3;4.7</t>
  </si>
  <si>
    <t>44;0;2022-07-05;37;38;471;4760;2090561;2067314;1587684;123763;77.4;76.5;58.8;4.6;36;31;537;5395;2230846;2210380;1753338;148500;78.5;77.8;61.7;5.2;73;69;1008;10155;4321426;4277711;3341030;272264;78.0;77.2;60.3;4.9</t>
  </si>
  <si>
    <t>44;0;2022-07-06;47;54;438;3716;2090608;2067368;1588122;127479;77.4;76.5;58.8;4.7;37;35;498;4271;2230883;2210415;1753836;152771;78.5;77.8;61.7;5.4;84;89;936;7987;4321510;4277800;3341966;280251;78.0;77.2;60.3;5.1</t>
  </si>
  <si>
    <t>44;0;2022-07-07;44;40;391;4235;2090652;2067408;1588513;131714;77.4;76.5;58.8;4.9;44;33;467;4909;2230927;2210448;1754303;157680;78.5;77.8;61.8;5.6;88;73;858;9144;4321598;4277873;3342824;289395;78.0;77.2;60.3;5.2</t>
  </si>
  <si>
    <t>44;0;2022-07-08;41;46;546;5226;2090693;2067454;1589059;136940;77.4;76.5;58.8;5.1;53;56;645;5877;2230980;2210504;1754948;163557;78.5;77.8;61.8;5.8;94;102;1191;11103;4321692;4277975;3344015;300498;78.0;77.2;60.3;5.4</t>
  </si>
  <si>
    <t>44;0;2022-07-09;29;33;210;1507;2090722;2067487;1589269;138447;77.4;76.5;58.8;5.1;29;33;206;1747;2231009;2210537;1755154;165304;78.6;77.8;61.8;5.8;58;66;416;3254;4321750;4278041;3344431;303752;78.0;77.2;60.3;5.5</t>
  </si>
  <si>
    <t>44;0;2022-07-10;1;2;18;174;2090723;2067489;1589287;138621;77.4;76.5;58.8;5.1;2;2;19;169;2231011;2210539;1755173;165473;78.6;77.8;61.8;5.8;3;4;37;343;4321753;4278045;3344468;304095;78.0;77.2;60.3;5.5</t>
  </si>
  <si>
    <t>44;0;2022-07-11;28;29;369;3434;2090751;2067518;1589656;142055;77.4;76.5;58.8;5.3;45;43;416;3782;2231056;2210582;1755589;169255;78.6;77.8;61.8;6.0;73;72;785;7216;4321826;4278117;3345253;311311;78.0;77.2;60.4;5.6</t>
  </si>
  <si>
    <t>44;0;2022-07-12;43;55;527;5335;2090794;2067573;1590183;147390;77.4;76.5;58.9;5.5;47;42;668;6131;2231103;2210624;1756257;175386;78.6;77.8;61.8;6.2;90;97;1195;11466;4321916;4278214;3346448;322777;78.0;77.2;60.4;5.8</t>
  </si>
  <si>
    <t>44;0;2022-07-13;50;47;414;3421;2090844;2067620;1590597;150811;77.4;76.5;58.9;5.6;40;48;505;3801;2231143;2210672;1756762;179187;78.6;77.8;61.9;6.3;90;95;919;7222;4322006;4278309;3347367;329999;78.0;77.2;60.4;6.0</t>
  </si>
  <si>
    <t>44;0;2022-07-14;1;2;35;199;2090845;2067622;1590632;151010;77.4;76.5;58.9;5.6;0;3;35;236;2231143;2210675;1756797;179423;78.6;77.8;61.9;6.3;1;5;70;435;4322007;4278314;3347437;330434;78.0;77.2;60.4;6.0</t>
  </si>
  <si>
    <t>44;0;2022-07-15;37;40;454;3722;2090882;2067662;1591086;154732;77.4;76.5;58.9;5.7;37;36;488;4166;2231180;2210711;1757285;183589;78.6;77.8;61.9;6.5;74;76;942;7888;4322081;4278390;3348379;338322;78.0;77.2;60.4;6.1</t>
  </si>
  <si>
    <t>44;0;2022-07-16;8;22;170;1292;2090890;2067684;1591256;156024;77.4;76.5;58.9;5.8;18;22;200;1454;2231198;2210733;1757485;185043;78.6;77.8;61.9;6.5;26;44;370;2747;4322107;4278434;3348749;341069;78.0;77.2;60.4;6.2</t>
  </si>
  <si>
    <t>44;0;2022-07-17;1;4;24;149;2090891;2067688;1591280;156173;77.4;76.5;58.9;5.8;2;2;29;161;2231200;2210735;1757514;185204;78.6;77.8;61.9;6.5;3;6;53;310;4322110;4278440;3348802;341379;78.0;77.2;60.4;6.2</t>
  </si>
  <si>
    <t>44;0;2022-07-18;19;21;311;2788;2090910;2067709;1591591;158961;77.4;76.5;58.9;5.9;26;28;338;3092;2231226;2210763;1757852;188296;78.6;77.8;61.9;6.6;45;49;649;5880;4322155;4278489;3349451;347259;78.0;77.2;60.4;6.3</t>
  </si>
  <si>
    <t>44;0;2022-07-19;22;27;410;3988;2090932;2067736;1592001;162949;77.4;76.5;58.9;6.0;38;41;452;4505;2231264;2210804;1758304;192801;78.6;77.8;61.9;6.8;60;68;862;8493;4322215;4278557;3350313;355752;78.0;77.2;60.5;6.4</t>
  </si>
  <si>
    <t>44;0;2022-07-20;24;30;311;2804;2090956;2067766;1592312;165753;77.4;76.5;58.9;6.1;33;37;349;3290;2231297;2210841;1758653;196091;78.6;77.8;61.9;6.9;57;67;660;6094;4322272;4278624;3350973;361846;78.0;77.2;60.5;6.5</t>
  </si>
  <si>
    <t>44;0;2022-07-21;28;30;337;3591;2090984;2067796;1592649;169344;77.4;76.5;58.9;6.3;38;32;379;4222;2231335;2210873;1759032;200313;78.6;77.8;61.9;7.1;66;62;716;7813;4322338;4278686;3351689;369659;78.0;77.2;60.5;6.7</t>
  </si>
  <si>
    <t>44;0;2022-07-22;28;33;427;3779;2091012;2067829;1593076;173123;77.4;76.5;59.0;6.4;33;32;442;4278;2231368;2210905;1759474;204591;78.6;77.8;61.9;7.2;61;65;869;8057;4322399;4278751;3352558;377716;78.0;77.2;60.5;6.8</t>
  </si>
  <si>
    <t>44;0;2022-07-23;12;21;185;1370;2091024;2067850;1593261;174493;77.4;76.5;59.0;6.5;23;25;208;1555;2231391;2210930;1759682;206146;78.6;77.8;62.0;7.3;35;46;393;2925;4322434;4278797;3352951;380641;78.0;77.2;60.5;6.9</t>
  </si>
  <si>
    <t>44;0;2022-07-24;5;3;12;137;2091029;2067853;1593273;174630;77.4;76.5;59.0;6.5;4;5;25;188;2231395;2210935;1759707;206334;78.6;77.8;62.0;7.3;9;8;37;325;4322443;4278805;3352988;380966;78.0;77.2;60.5;6.9</t>
  </si>
  <si>
    <t>44;0;2022-07-25;22;25;240;2087;2091051;2067878;1593513;176717;77.4;76.5;59.0;6.5;32;37;303;2439;2231427;2210972;1760010;208773;78.6;77.8;62.0;7.4;54;62;543;4526;4322497;4278867;3353531;385492;78.0;77.2;60.5;7.0</t>
  </si>
  <si>
    <t>44;0;2022-07-26;27;25;327;3186;2091078;2067903;1593840;179903;77.4;76.5;59.0;6.7;40;29;379;3720;2231467;2211001;1760389;212493;78.6;77.8;62.0;7.5;67;54;706;6906;4322564;4278921;3354237;392398;78.0;77.2;60.5;7.1</t>
  </si>
  <si>
    <t>44;0;2022-07-27;26;42;293;2623;2091104;2067945;1594133;182526;77.4;76.5;59.0;6.8;33;39;316;3077;2231500;2211040;1760705;215570;78.6;77.8;62.0;7.6;59;81;609;5700;4322623;4279002;3354846;398098;78.0;77.2;60.5;7.2</t>
  </si>
  <si>
    <t>44;0;2022-07-28;25;27;248;2540;2091129;2067972;1594381;185066;77.4;76.5;59.0;6.8;24;25;302;3023;2231524;2211065;1761007;218593;78.6;77.8;62.0;7.7;49;52;550;5563;4322672;4279054;3355396;403661;78.0;77.2;60.5;7.3</t>
  </si>
  <si>
    <t>44;0;2022-07-29;25;22;296;2813;2091154;2067994;1594677;187879;77.4;76.5;59.0;7.0;15;38;349;3400;2231539;2211103;1761356;221993;78.6;77.8;62.0;7.8;40;60;645;6213;4322712;4279114;3356041;409874;78.0;77.2;60.6;7.4</t>
  </si>
  <si>
    <t>44;0;2022-07-30;20;17;107;870;2091174;2068011;1594784;188749;77.4;76.5;59.0;7.0;22;17;125;949;2231561;2211120;1761481;222942;78.6;77.8;62.0;7.8;42;34;232;1819;4322754;4279148;3356273;411693;78.0;77.2;60.6;7.4</t>
  </si>
  <si>
    <t>44;0;2022-07-31;1;0;6;85;2091175;2068011;1594790;188834;77.4;76.5;59.0;7.0;2;4;15;97;2231563;2211124;1761496;223039;78.6;77.9;62.0;7.9;3;4;21;182;4322757;4279152;3356294;411875;78.0;77.2;60.6;7.4</t>
  </si>
  <si>
    <t>44;0;2022-08-01;16;21;172;1274;2091191;2068032;1594962;190108;77.4;76.5;59.0;7.0;21;27;216;1488;2231584;2211151;1761712;224527;78.6;77.9;62.0;7.9;37;48;388;2762;4322794;4279200;3356682;414637;78.0;77.2;60.6;7.5</t>
  </si>
  <si>
    <t>44;0;2022-08-02;21;18;222;2168;2091212;2068050;1595184;192276;77.4;76.5;59.0;7.1;28;35;301;2607;2231612;2211186;1762013;227134;78.6;77.9;62.0;8.0;49;53;523;4775;4322843;4279253;3357205;419412;78.0;77.2;60.6;7.6</t>
  </si>
  <si>
    <t>44;0;2022-08-03;23;27;127;1601;2091235;2068077;1595311;193877;77.4;76.5;59.0;7.2;17;24;197;1874;2231629;2211210;1762210;229008;78.6;77.9;62.0;8.1;40;51;324;3475;4322883;4279304;3357529;422887;78.0;77.2;60.6;7.6</t>
  </si>
  <si>
    <t>44;0;2022-08-04;9;19;155;1627;2091244;2068096;1595466;195504;77.4;76.5;59.1;7.2;19;15;192;1940;2231648;2211225;1762402;230948;78.6;77.9;62.1;8.1;28;34;347;3567;4322911;4279338;3357876;426454;78.0;77.2;60.6;7.7</t>
  </si>
  <si>
    <t>44;0;2022-08-05;15;21;188;2050;2091259;2068117;1595654;197554;77.4;76.5;59.1;7.3;25;26;261;2395;2231673;2211251;1762663;233343;78.6;77.9;62.1;8.2;40;47;449;4445;4322951;4279385;3358325;430899;78.0;77.2;60.6;7.8</t>
  </si>
  <si>
    <t>44;0;2022-08-06;13;10;100;656;2091272;2068127;1595754;198210;77.4;76.5;59.1;7.3;15;17;80;730;2231688;2211268;1762743;234073;78.6;77.9;62.1;8.2;28;27;180;1386;4322979;4279412;3358505;432285;78.0;77.2;60.6;7.8</t>
  </si>
  <si>
    <t>44;0;2022-08-07;2;2;4;81;2091274;2068129;1595758;198291;77.4;76.5;59.1;7.3;3;4;10;96;2231691;2211272;1762753;234169;78.6;77.9;62.1;8.2;5;6;14;177;4322984;4279418;3358519;432462;78.0;77.2;60.6;7.8</t>
  </si>
  <si>
    <t>44;0;2022-08-08;9;12;90;1027;2091283;2068141;1595848;199318;77.4;76.5;59.1;7.4;7;18;120;1197;2231698;2211290;1762873;235366;78.6;77.9;62.1;8.3;16;30;210;2224;4323000;4279448;3358729;434686;78.0;77.2;60.6;7.8</t>
  </si>
  <si>
    <t>44;0;2022-08-09;17;18;168;1697;2091300;2068159;1596016;201015;77.4;76.5;59.1;7.4;21;23;222;2190;2231719;2211313;1763095;237556;78.6;77.9;62.1;8.4;38;41;390;3887;4323038;4279489;3359119;438573;78.0;77.2;60.6;7.9</t>
  </si>
  <si>
    <t>44;0;2022-08-10;8;12;138;1244;2091308;2068171;1596154;202259;77.4;76.5;59.1;7.5;16;29;172;1461;2231735;2211342;1763267;239017;78.6;77.9;62.1;8.4;24;41;310;2705;4323062;4279530;3359429;441278;78.0;77.2;60.6;8.0</t>
  </si>
  <si>
    <t>44;0;2022-08-11;12;13;100;1130;2091320;2068184;1596254;203389;77.4;76.5;59.1;7.5;12;21;130;1349;2231747;2211363;1763397;240366;78.6;77.9;62.1;8.5;24;34;230;2479;4323086;4279564;3359659;443757;78.0;77.2;60.6;8.0</t>
  </si>
  <si>
    <t>44;0;2022-08-12;14;15;150;1309;2091334;2068199;1596404;204698;77.4;76.5;59.1;7.6;23;19;178;1641;2231770;2211382;1763575;242007;78.6;77.9;62.1;8.5;37;34;328;2950;4323123;4279598;3359987;446707;78.0;77.2;60.6;8.1</t>
  </si>
  <si>
    <t>44;0;2022-08-13;3;9;42;340;2091337;2068208;1596446;205038;77.4;76.5;59.1;7.6;10;13;62;379;2231780;2211395;1763637;242386;78.6;77.9;62.1;8.5;13;22;104;719;4323136;4279620;3360091;447426;78.0;77.2;60.6;8.1</t>
  </si>
  <si>
    <t>44;0;2022-08-14;1;1;1;62;2091338;2068209;1596447;205100;77.4;76.5;59.1;7.6;1;2;4;53;2231781;2211397;1763641;242439;78.6;77.9;62.1;8.5;2;3;5;115;4323138;4279623;3360096;447541;78.0;77.2;60.6;8.1</t>
  </si>
  <si>
    <t>44;0;2022-08-15;0;1;6;16;2091338;2068210;1596453;205116;77.4;76.5;59.1;7.6;0;0;7;26;2231781;2211397;1763648;242465;78.6;77.9;62.1;8.5;0;1;13;42;4323138;4279624;3360109;447583;78.0;77.2;60.6;8.1</t>
  </si>
  <si>
    <t>44;0;2022-08-16;14;22;101;925;2091352;2068232;1596554;206041;77.4;76.5;59.1;7.6;14;19;138;1109;2231795;2211416;1763786;243574;78.6;77.9;62.1;8.6;28;41;239;2034;4323166;4279665;3360348;449617;78.0;77.2;60.6;8.1</t>
  </si>
  <si>
    <t>44;0;2022-08-17;14;18;110;1090;2091366;2068250;1596664;207131;77.4;76.5;59.1;7.7;20;21;161;1329;2231815;2211437;1763947;244903;78.6;77.9;62.1;8.6;34;39;271;2419;4323200;4279704;3360619;452036;78.0;77.2;60.6;8.2</t>
  </si>
  <si>
    <t>44;0;2022-08-18;13;14;105;1142;2091379;2068264;1596769;208273;77.4;76.5;59.1;7.7;20;19;135;1438;2231835;2211456;1764082;246341;78.6;77.9;62.1;8.7;33;33;240;2580;4323233;4279737;3360859;454616;78.0;77.2;60.6;8.2</t>
  </si>
  <si>
    <t>44;0;2022-08-19;18;23;124;1264;2091397;2068287;1596893;209537;77.4;76.6;59.1;7.8;17;19;194;1462;2231852;2211475;1764276;247803;78.6;77.9;62.1;8.7;35;42;318;2726;4323268;4279779;3361177;457342;78.0;77.2;60.6;8.3</t>
  </si>
  <si>
    <t>44;0;2022-08-20;5;8;48;395;2091402;2068295;1596941;209932;77.4;76.6;59.1;7.8;10;17;76;411;2231862;2211492;1764352;248214;78.6;77.9;62.1;8.7;15;25;124;806;4323283;4279804;3361301;458148;78.0;77.2;60.7;8.3</t>
  </si>
  <si>
    <t>44;0;2022-08-21;0;1;2;26;2091402;2068296;1596943;209958;77.4;76.6;59.1;7.8;0;0;1;42;2231862;2211492;1764353;248256;78.6;77.9;62.1;8.7;0;1;3;68;4323283;4279805;3361304;458216;78.0;77.2;60.7;8.3</t>
  </si>
  <si>
    <t>44;0;2022-08-22;9;11;80;730;2091411;2068307;1597023;210688;77.4;76.6;59.1;7.8;9;20;96;886;2231871;2211512;1764449;249142;78.6;77.9;62.1;8.8;18;31;176;1616;4323301;4279836;3361480;459832;78.0;77.2;60.7;8.3</t>
  </si>
  <si>
    <t>44;0;2022-08-23;16;21;109;1123;2091427;2068328;1597132;211811;77.4;76.6;59.1;7.8;18;25;160;1377;2231889;2211537;1764609;250519;78.6;77.9;62.1;8.8;34;46;269;2500;4323335;4279882;3361749;462332;78.0;77.2;60.7;8.3</t>
  </si>
  <si>
    <t>44;0;2022-08-24;11;13;92;887;2091438;2068341;1597224;212698;77.4;76.6;59.1;7.9;24;18;107;1069;2231913;2211555;1764716;251588;78.6;77.9;62.1;8.9;35;31;199;1956;4323370;4279913;3361948;464288;78.0;77.2;60.7;8.4</t>
  </si>
  <si>
    <t>44;0;2022-08-25;9;12;92;1024;2091447;2068353;1597316;213722;77.4;76.6;59.1;7.9;15;21;139;1241;2231928;2211576;1764855;252829;78.6;77.9;62.1;8.9;24;33;231;2265;4323394;4279946;3362179;466553;78.0;77.2;60.7;8.4</t>
  </si>
  <si>
    <t>44;0;2022-08-26;12;18;130;1142;2091459;2068371;1597446;214864;77.4;76.6;59.1;8.0;22;25;157;1426;2231950;2211601;1765012;254255;78.6;77.9;62.1;9.0;34;43;287;2568;4323428;4279989;3362466;469121;78.0;77.2;60.7;8.5</t>
  </si>
  <si>
    <t>44;0;2022-08-27;7;9;55;352;2091466;2068380;1597501;215216;77.4;76.6;59.1;8.0;15;12;64;390;2231965;2211613;1765076;254645;78.6;77.9;62.1;9.0;22;21;119;742;4323450;4280010;3362585;469863;78.0;77.2;60.7;8.5</t>
  </si>
  <si>
    <t>44;0;2022-08-28;1;2;2;26;2091467;2068382;1597503;215242;77.4;76.6;59.1;8.0;2;4;6;25;2231967;2211617;1765082;254670;78.6;77.9;62.1;9.0;3;6;8;51;4323453;4280016;3362593;469914;78.0;77.2;60.7;8.5</t>
  </si>
  <si>
    <t>44;0;2022-08-29;15;14;71;632;2091482;2068396;1597574;215874;77.4;76.6;59.1;8.0;16;18;81;699;2231983;2211635;1765163;255369;78.6;77.9;62.1;9.0;31;32;152;1331;4323484;4280048;3362745;471245;78.0;77.2;60.7;8.5</t>
  </si>
  <si>
    <t>44;0;2022-08-30;17;17;97;1112;2091499;2068413;1597671;216986;77.4;76.6;59.1;8.0;22;30;148;1318;2232005;2211665;1765311;256687;78.6;77.9;62.2;9.0;39;47;245;2431;4323523;4280095;3362990;473676;78.0;77.2;60.7;8.5</t>
  </si>
  <si>
    <t>44;0;2022-08-31;12;13;67;701;2091511;2068426;1597738;217687;77.4;76.6;59.1;8.1;10;11;91;938;2232015;2211676;1765402;257625;78.6;77.9;62.2;9.1;22;24;158;1639;4323545;4280119;3363148;475315;78.0;77.2;60.7;8.6</t>
  </si>
  <si>
    <t>44;0;2022-09-01;15;16;87;916;2091526;2068442;1597825;218603;77.4;76.6;59.1;8.1;21;16;150;1067;2232036;2211692;1765552;258692;78.6;77.9;62.2;9.1;36;32;237;1983;4323581;4280151;3363385;477298;78.0;77.2;60.7;8.6</t>
  </si>
  <si>
    <t>44;0;2022-09-02;15;16;135;1193;2091541;2068458;1597960;219796;77.4;76.6;59.1;8.1;25;23;194;1472;2232061;2211715;1765746;260164;78.6;77.9;62.2;9.2;40;39;329;2665;4323621;4280190;3363714;479963;78.0;77.2;60.7;8.7</t>
  </si>
  <si>
    <t>44;0;2022-09-03;8;7;52;311;2091549;2068465;1598012;220107;77.4;76.6;59.1;8.1;18;21;84;394;2232079;2211736;1765830;260558;78.6;77.9;62.2;9.2;26;28;136;705;4323647;4280218;3363850;480668;78.0;77.2;60.7;8.7</t>
  </si>
  <si>
    <t>44;0;2022-09-04;0;0;6;28;2091549;2068465;1598018;220135;77.4;76.6;59.1;8.1;2;1;6;46;2232081;2211737;1765836;260604;78.6;77.9;62.2;9.2;2;1;12;74;4323649;4280219;3363862;480742;78.0;77.2;60.7;8.7</t>
  </si>
  <si>
    <t>44;0;2022-09-05;7;6;53;646;2091556;2068471;1598071;220781;77.4;76.6;59.1;8.2;15;18;93;697;2232096;2211755;1765929;261301;78.6;77.9;62.2;9.2;22;24;146;1343;4323671;4280243;3364008;482085;78.0;77.2;60.7;8.7</t>
  </si>
  <si>
    <t>44;0;2022-09-06;6;11;96;1005;2091562;2068482;1598167;221786;77.4;76.6;59.2;8.2;18;15;136;1334;2232114;2211770;1766065;262635;78.6;77.9;62.2;9.2;24;26;232;2339;4323695;4280269;3364240;484424;78.0;77.2;60.7;8.7</t>
  </si>
  <si>
    <t>44;0;2022-09-07;16;13;50;616;2091578;2068495;1598217;222402;77.4;76.6;59.2;8.2;13;18;96;802;2232127;2211788;1766161;263437;78.6;77.9;62.2;9.3;29;31;146;1418;4323724;4280300;3364386;485842;78.0;77.2;60.7;8.8</t>
  </si>
  <si>
    <t>44;0;2022-09-08;9;13;62;813;2091587;2068508;1598279;223215;77.4;76.6;59.2;8.3;21;16;98;1070;2232148;2211804;1766259;264507;78.6;77.9;62.2;9.3;30;29;160;1883;4323754;4280329;3364546;487725;78.0;77.2;60.7;8.8</t>
  </si>
  <si>
    <t>52;0;2020-12-27;0;0;0;0;0;0;0;0;0.0;0.0;0.0;0.0;3;0;0;0;3;0;0;0;0.0;0.0;0.0;0.0;3;0;0;0;3;0;0;0;0.0;0.0;0.0;0.0</t>
  </si>
  <si>
    <t>52;0;2020-12-28;4;1;0;0;4;1;0;0;0.0;0.0;0.0;0.0;5;0;0;0;8;0;0;0;0.0;0.0;0.0;0.0;9;1;0;0;12;1;0;0;0.0;0.0;0.0;0.0</t>
  </si>
  <si>
    <t>52;0;2020-12-29;1;0;0;0;5;1;0;0;0.0;0.0;0.0;0.0;1;0;0;0;9;0;0;0;0.0;0.0;0.0;0.0;2;0;0;0;14;1;0;0;0.0;0.0;0.0;0.0</t>
  </si>
  <si>
    <t>52;0;2020-12-30;0;0;0;0;5;1;0;0;0.0;0.0;0.0;0.0;1;0;0;0;10;0;0;0;0.0;0.0;0.0;0.0;1;0;0;0;15;1;0;0;0.0;0.0;0.0;0.0</t>
  </si>
  <si>
    <t>52;0;2020-12-31;0;0;0;0;5;1;0;0;0.0;0.0;0.0;0.0;0;0;0;0;10;0;0;0;0.0;0.0;0.0;0.0;0;0;0;0;15;1;0;0;0.0;0.0;0.0;0.0</t>
  </si>
  <si>
    <t>52;0;2021-01-01;5;1;0;0;10;2;0;0;0.0;0.0;0.0;0.0;4;0;0;0;14;0;0;0;0.0;0.0;0.0;0.0;9;1;0;0;24;2;0;0;0.0;0.0;0.0;0.0</t>
  </si>
  <si>
    <t>52;0;2021-01-02;1;0;0;0;11;2;0;0;0.0;0.0;0.0;0.0;3;2;0;0;17;2;0;0;0.0;0.0;0.0;0.0;4;2;0;0;28;4;0;0;0.0;0.0;0.0;0.0</t>
  </si>
  <si>
    <t>52;0;2021-01-03;2;0;0;0;13;2;0;0;0.0;0.0;0.0;0.0;3;0;0;0;20;2;0;0;0.0;0.0;0.0;0.0;5;0;0;0;33;4;0;0;0.0;0.0;0.0;0.0</t>
  </si>
  <si>
    <t>52;0;2021-01-04;23;0;0;0;36;2;0;0;0.0;0.0;0.0;0.0;16;0;0;0;36;2;0;0;0.0;0.0;0.0;0.0;39;0;0;0;72;4;0;0;0.0;0.0;0.0;0.0</t>
  </si>
  <si>
    <t>52;0;2021-01-05;57;1;0;0;93;3;0;0;0.0;0.0;0.0;0.0;95;0;0;0;131;2;0;0;0.0;0.0;0.0;0.0;152;1;0;0;224;5;0;0;0.0;0.0;0.0;0.0</t>
  </si>
  <si>
    <t>52;0;2021-01-06;140;0;0;0;233;3;0;0;0.0;0.0;0.0;0.0;237;2;0;0;368;4;0;0;0.0;0.0;0.0;0.0;377;2;0;0;601;7;0;0;0.0;0.0;0.0;0.0</t>
  </si>
  <si>
    <t>52;0;2021-01-07;342;1;0;0;575;4;0;0;0.0;0.0;0.0;0.0;618;1;0;0;986;5;0;0;0.0;0.0;0.0;0.0;960;2;0;0;1561;9;0;0;0.0;0.0;0.0;0.0</t>
  </si>
  <si>
    <t>52;0;2021-01-08;608;2;0;0;1183;6;0;0;0.1;0.0;0.0;0.0;1072;3;0;0;2058;8;0;0;0.1;0.0;0.0;0.0;1680;5;0;0;3241;14;0;0;0.1;0.0;0.0;0.0</t>
  </si>
  <si>
    <t>52;0;2021-01-09;529;1;0;0;1712;7;0;0;0.1;0.0;0.0;0.0;536;1;0;0;2594;9;0;0;0.1;0.0;0.0;0.0;1065;2;0;0;4306;16;0;0;0.1;0.0;0.0;0.0</t>
  </si>
  <si>
    <t>52;0;2021-01-10;276;1;0;0;1988;8;0;0;0.1;0.0;0.0;0.0;380;1;0;0;2974;10;0;0;0.2;0.0;0.0;0.0;656;2;0;0;4962;18;0;0;0.1;0.0;0.0;0.0</t>
  </si>
  <si>
    <t>52;0;2021-01-11;782;1;0;0;2770;9;0;0;0.1;0.0;0.0;0.0;1473;1;0;0;4447;11;0;0;0.2;0.0;0.0;0.0;2255;2;0;0;7217;20;0;0;0.2;0.0;0.0;0.0</t>
  </si>
  <si>
    <t>52;0;2021-01-12;1140;3;0;0;3910;12;0;0;0.2;0.0;0.0;0.0;1955;3;0;0;6402;14;0;0;0.3;0.0;0.0;0.0;3095;6;0;0;10312;26;0;0;0.3;0.0;0.0;0.0</t>
  </si>
  <si>
    <t>52;0;2021-01-13;1083;4;0;0;4993;16;0;0;0.3;0.0;0.0;0.0;1973;5;0;0;8375;19;0;0;0.4;0.0;0.0;0.0;3056;9;0;0;13368;35;0;0;0.3;0.0;0.0;0.0</t>
  </si>
  <si>
    <t>52;0;2021-01-14;1201;11;0;0;6194;27;0;0;0.3;0.0;0.0;0.0;2216;22;0;0;10591;41;0;0;0.5;0.0;0.0;0.0;3417;33;0;0;16785;68;0;0;0.4;0.0;0.0;0.0</t>
  </si>
  <si>
    <t>52;0;2021-01-15;1028;8;0;0;7222;35;0;0;0.4;0.0;0.0;0.0;2056;6;0;0;12647;47;0;0;0.6;0.0;0.0;0.0;3084;14;0;0;19869;82;0;0;0.5;0.0;0.0;0.0</t>
  </si>
  <si>
    <t>52;0;2021-01-16;385;2;0;0;7607;37;0;0;0.4;0.0;0.0;0.0;549;3;0;0;13196;50;0;0;0.7;0.0;0.0;0.0;934;5;0;0;20803;87;0;0;0.5;0.0;0.0;0.0</t>
  </si>
  <si>
    <t>52;0;2021-01-17;190;3;0;0;7797;40;0;0;0.4;0.0;0.0;0.0;337;2;0;0;13533;52;0;0;0.7;0.0;0.0;0.0;527;5;0;0;21330;92;0;0;0.6;0.0;0.0;0.0</t>
  </si>
  <si>
    <t>52;0;2021-01-18;1281;2;0;0;9078;42;0;0;0.5;0.0;0.0;0.0;2023;4;0;0;15556;56;0;0;0.8;0.0;0.0;0.0;3304;6;0;0;24634;98;0;0;0.6;0.0;0.0;0.0</t>
  </si>
  <si>
    <t>52;0;2021-01-19;2287;5;0;0;11365;47;0;0;0.6;0.0;0.0;0.0;4397;27;0;0;19953;83;0;0;1.0;0.0;0.0;0.0;6684;32;0;0;31318;130;0;0;0.8;0.0;0.0;0.0</t>
  </si>
  <si>
    <t>52;0;2021-01-20;2759;4;0;0;14124;51;0;0;0.8;0.0;0.0;0.0;5461;18;0;0;25414;101;0;0;1.3;0.0;0.0;0.0;8220;22;0;0;39538;152;0;0;1.0;0.0;0.0;0.0</t>
  </si>
  <si>
    <t>52;0;2021-01-21;3779;11;0;0;17903;62;0;0;1.0;0.0;0.0;0.0;8368;30;0;0;33782;131;0;0;1.7;0.0;0.0;0.0;12147;41;0;0;51685;193;0;0;1.3;0.0;0.0;0.0</t>
  </si>
  <si>
    <t>52;0;2021-01-22;2624;15;0;0;20527;77;0;0;1.1;0.0;0.0;0.0;4571;39;0;0;38353;170;0;0;1.9;0.0;0.0;0.0;7195;54;0;0;58880;247;0;0;1.5;0.0;0.0;0.0</t>
  </si>
  <si>
    <t>52;0;2021-01-23;780;3;0;0;21307;80;0;0;1.1;0.0;0.0;0.0;949;3;0;0;39302;173;0;0;2.0;0.0;0.0;0.0;1729;6;0;0;60609;253;0;0;1.6;0.0;0.0;0.0</t>
  </si>
  <si>
    <t>52;0;2021-01-24;86;0;0;0;21393;80;0;0;1.1;0.0;0.0;0.0;103;0;0;0;39405;173;0;0;2.0;0.0;0.0;0.0;189;0;0;0;60798;253;0;0;1.6;0.0;0.0;0.0</t>
  </si>
  <si>
    <t>52;0;2021-01-25;1391;10;0;0;22784;90;0;0;1.2;0.0;0.0;0.0;1714;12;0;0;41119;185;0;0;2.1;0.0;0.0;0.0;3105;22;0;0;63903;275;0;0;1.7;0.0;0.0;0.0</t>
  </si>
  <si>
    <t>52;0;2021-01-26;2392;46;0;0;25176;136;0;0;1.3;0.0;0.0;0.0;4403;110;0;0;45522;295;0;0;2.3;0.0;0.0;0.0;6795;156;0;0;70698;431;0;0;1.8;0.0;0.0;0.0</t>
  </si>
  <si>
    <t>52;0;2021-01-27;2446;68;0;0;27622;204;0;0;1.5;0.0;0.0;0.0;4928;120;0;0;50450;415;0;0;2.6;0.0;0.0;0.0;7374;188;0;0;78072;619;0;0;2.0;0.0;0.0;0.0</t>
  </si>
  <si>
    <t>52;0;2021-01-28;3025;189;0;0;30647;393;0;0;1.6;0.0;0.0;0.0;6661;300;0;0;57111;715;0;0;2.9;0.0;0.0;0.0;9686;489;0;0;87758;1108;0;0;2.3;0.0;0.0;0.0</t>
  </si>
  <si>
    <t>52;0;2021-01-29;2071;373;0;0;32718;766;0;0;1.7;0.0;0.0;0.0;3896;560;0;0;61007;1275;0;0;3.1;0.1;0.0;0.0;5967;933;0;0;93725;2041;0;0;2.4;0.1;0.0;0.0</t>
  </si>
  <si>
    <t>52;0;2021-01-30;580;127;0;0;33298;893;0;0;1.8;0.0;0.0;0.0;737;145;0;0;61744;1420;0;0;3.1;0.1;0.0;0.0;1317;272;0;0;95042;2313;0;0;2.5;0.1;0.0;0.0</t>
  </si>
  <si>
    <t>52;0;2021-01-31;35;139;0;0;33333;1032;0;0;1.8;0.1;0.0;0.0;42;175;0;0;61786;1595;0;0;3.1;0.1;0.0;0.0;77;314;0;0;95119;2627;0;0;2.5;0.1;0.0;0.0</t>
  </si>
  <si>
    <t>52;0;2021-02-01;1183;430;0;0;34516;1462;0;0;1.8;0.1;0.0;0.0;1388;886;0;0;63174;2481;0;0;3.2;0.1;0.0;0.0;2571;1316;0;0;97690;3943;0;0;2.5;0.1;0.0;0.0</t>
  </si>
  <si>
    <t>52;0;2021-02-02;1324;651;0;0;35840;2113;0;0;1.9;0.1;0.0;0.0;1735;1272;0;0;64909;3753;0;0;3.3;0.2;0.0;0.0;3059;1923;0;0;100749;5866;0;0;2.6;0.2;0.0;0.0</t>
  </si>
  <si>
    <t>52;0;2021-02-03;1253;779;0;0;37093;2892;0;0;2.0;0.2;0.0;0.0;1574;1369;0;0;66483;5122;0;0;3.4;0.3;0.0;0.0;2827;2148;0;0;103576;8014;0;0;2.7;0.2;0.0;0.0</t>
  </si>
  <si>
    <t>52;0;2021-02-04;1398;768;0;0;38491;3660;0;0;2.1;0.2;0.0;0.0;1720;1379;0;0;68203;6501;0;0;3.5;0.3;0.0;0.0;3118;2147;0;0;106694;10161;0;0;2.8;0.3;0.0;0.0</t>
  </si>
  <si>
    <t>52;0;2021-02-05;1362;728;0;0;39853;4388;0;0;2.1;0.2;0.0;0.0;1717;1548;0;0;69920;8049;0;0;3.5;0.4;0.0;0.0;3079;2276;0;0;109773;12437;0;0;2.9;0.3;0.0;0.0</t>
  </si>
  <si>
    <t>52;0;2021-02-06;505;288;0;0;40358;4676;0;0;2.2;0.2;0.0;0.0;619;390;0;0;70539;8439;0;0;3.6;0.4;0.0;0.0;1124;678;0;0;110897;13115;0;0;2.9;0.3;0.0;0.0</t>
  </si>
  <si>
    <t>52;0;2021-02-07;49;116;0;0;40407;4792;0;0;2.2;0.3;0.0;0.0;108;179;0;0;70647;8618;0;0;3.6;0.4;0.0;0.0;157;295;0;0;111054;13410;0;0;2.9;0.3;0.0;0.0</t>
  </si>
  <si>
    <t>52;0;2021-02-08;876;824;0;0;41283;5616;0;0;2.2;0.3;0.0;0.0;1122;1408;0;0;71769;10026;0;0;3.6;0.5;0.0;0.0;1998;2232;0;0;113052;15642;0;0;2.9;0.4;0.0;0.0</t>
  </si>
  <si>
    <t>52;0;2021-02-09;1227;1268;0;0;42510;6884;0;0;2.3;0.4;0.0;0.0;2063;2637;0;0;73832;12663;0;0;3.7;0.6;0.0;0.0;3290;3905;0;0;116342;19547;0;0;3.0;0.5;0.0;0.0</t>
  </si>
  <si>
    <t>52;0;2021-02-10;1307;1466;0;0;43817;8350;0;0;2.3;0.4;0.0;0.0;2099;3364;0;0;75931;16027;0;0;3.8;0.8;0.0;0.0;3406;4830;0;0;119748;24377;0;0;3.1;0.6;0.0;0.0</t>
  </si>
  <si>
    <t>52;0;2021-02-11;2091;2712;0;0;45908;11062;0;0;2.4;0.6;0.0;0.0;4108;7132;0;0;80039;23159;0;0;4.1;1.2;0.0;0.0;6199;9844;0;0;125947;34221;0;0;3.3;0.9;0.0;0.0</t>
  </si>
  <si>
    <t>52;0;2021-02-12;1800;1603;0;0;47708;12665;0;0;2.5;0.7;0.0;0.0;2992;3486;0;0;83031;26645;0;0;4.2;1.3;0.0;0.0;4792;5089;0;0;130739;39310;0;0;3.4;1.0;0.0;0.0</t>
  </si>
  <si>
    <t>52;0;2021-02-13;455;511;0;0;48163;13176;0;0;2.6;0.7;0.0;0.0;731;759;0;0;83762;27404;0;0;4.2;1.4;0.0;0.0;1186;1270;0;0;131925;40580;0;0;3.4;1.1;0.0;0.0</t>
  </si>
  <si>
    <t>52;0;2021-02-14;10;153;0;0;48173;13329;0;0;2.6;0.7;0.0;0.0;15;318;0;0;83777;27722;0;0;4.2;1.4;0.0;0.0;25;471;0;0;131950;41051;0;0;3.4;1.1;0.0;0.0</t>
  </si>
  <si>
    <t>52;0;2021-02-15;771;1437;0;0;48944;14766;0;0;2.6;0.8;0.0;0.0;1297;2181;0;0;85074;29903;0;0;4.3;1.5;0.0;0.0;2068;3618;0;0;134018;44669;0;0;3.5;1.2;0.0;0.0</t>
  </si>
  <si>
    <t>52;0;2021-02-16;1463;2265;0;0;50407;17031;0;0;2.7;0.9;0.0;0.0;2703;4392;0;0;87777;34295;0;0;4.4;1.7;0.0;0.0;4166;6657;0;0;138184;51326;0;0;3.6;1.3;0.0;0.0</t>
  </si>
  <si>
    <t>52;0;2021-02-17;1444;2413;0;0;51851;19444;0;0;2.8;1.0;0.0;0.0;2460;4770;0;0;90237;39065;0;0;4.6;2.0;0.0;0.0;3904;7183;0;0;142088;58509;0;0;3.7;1.5;0.0;0.0</t>
  </si>
  <si>
    <t>52;0;2021-02-18;2064;2827;0;0;53915;22271;0;0;2.9;1.2;0.0;0.0;4098;6649;0;0;94335;45714;0;0;4.8;2.3;0.0;0.0;6162;9476;0;0;148250;67985;0;0;3.9;1.8;0.0;0.0</t>
  </si>
  <si>
    <t>52;0;2021-02-19;1838;1995;0;0;55753;24266;0;0;3.0;1.3;0.0;0.0;3455;3872;0;0;97790;49586;0;0;5.0;2.5;0.0;0.0;5293;5867;0;0;153543;73852;0;0;4.0;1.9;0.0;0.0</t>
  </si>
  <si>
    <t>52;0;2021-02-20;457;622;0;0;56210;24888;0;0;3.0;1.3;0.0;0.0;575;800;0;0;98365;50386;0;0;5.0;2.6;0.0;0.0;1032;1422;0;0;154575;75274;0;0;4.0;2.0;0.0;0.0</t>
  </si>
  <si>
    <t>52;0;2021-02-21;5;52;0;0;56215;24940;0;0;3.0;1.3;0.0;0.0;10;132;0;0;98375;50518;0;0;5.0;2.6;0.0;0.0;15;184;0;0;154590;75458;0;0;4.0;2.0;0.0;0.0</t>
  </si>
  <si>
    <t>52;0;2021-02-22;1079;1435;0;0;57294;26375;0;0;3.1;1.4;0.0;0.0;1608;1939;0;0;99983;52457;0;0;5.1;2.7;0.0;0.0;2687;3374;0;0;157277;78832;0;0;4.1;2.0;0.0;0.0</t>
  </si>
  <si>
    <t>52;0;2021-02-23;1419;1563;0;0;58713;27938;0;0;3.1;1.5;0.0;0.0;1989;2146;0;0;101972;54603;0;0;5.2;2.8;0.0;0.0;3408;3709;0;0;160685;82541;0;0;4.2;2.1;0.0;0.0</t>
  </si>
  <si>
    <t>52;0;2021-02-24;1485;1363;0;0;60198;29301;0;0;3.2;1.6;0.0;0.0;1998;1704;0;0;103970;56307;0;0;5.3;2.9;0.0;0.0;3483;3067;0;0;164168;85608;0;0;4.3;2.2;0.0;0.0</t>
  </si>
  <si>
    <t>52;0;2021-02-25;2853;1498;0;0;63051;30799;0;0;3.4;1.6;0.0;0.0;3561;1909;0;0;107531;58216;0;0;5.4;2.9;0.0;0.0;6414;3407;0;0;170582;89015;0;0;4.4;2.3;0.0;0.0</t>
  </si>
  <si>
    <t>52;0;2021-02-26;2951;1377;0;0;66002;32176;0;0;3.5;1.7;0.0;0.0;3383;1685;0;0;110914;59901;0;0;5.6;3.0;0.0;0.0;6334;3062;0;0;176916;92077;0;0;4.6;2.4;0.0;0.0</t>
  </si>
  <si>
    <t>52;0;2021-02-27;1219;515;0;0;67221;32691;0;0;3.6;1.7;0.0;0.0;1020;558;0;0;111934;60459;0;0;5.7;3.1;0.0;0.0;2239;1073;0;0;179155;93150;0;0;4.7;2.4;0.0;0.0</t>
  </si>
  <si>
    <t>52;0;2021-02-28;40;26;0;0;67261;32717;0;0;3.6;1.7;0.0;0.0;38;55;0;0;111972;60514;0;0;5.7;3.1;0.0;0.0;78;81;0;0;179233;93231;0;0;4.7;2.4;0.0;0.0</t>
  </si>
  <si>
    <t>52;0;2021-03-01;1393;1125;0;0;68654;33842;0;0;3.7;1.8;0.0;0.0;1761;1347;0;0;113733;61861;0;0;5.8;3.1;0.0;0.0;3154;2472;0;0;182387;95703;0;0;4.7;2.5;0.0;0.0</t>
  </si>
  <si>
    <t>52;0;2021-03-02;2118;1488;0;0;70772;35330;0;0;3.8;1.9;0.0;0.0;2620;2086;0;0;116353;63947;0;0;5.9;3.2;0.0;0.0;4738;3574;0;0;187125;99277;0;0;4.9;2.6;0.0;0.0</t>
  </si>
  <si>
    <t>52;0;2021-03-03;2466;1455;0;0;73238;36785;0;0;3.9;2.0;0.0;0.0;2913;2022;0;0;119266;65969;0;0;6.0;3.3;0.0;0.0;5379;3477;0;0;192504;102754;0;0;5.0;2.7;0.0;0.0</t>
  </si>
  <si>
    <t>52;0;2021-03-04;3649;1842;0;0;76887;38627;0;0;4.1;2.1;0.0;0.0;4262;3236;0;0;123528;69205;0;0;6.3;3.5;0.0;0.0;7911;5078;0;0;200415;107832;0;0;5.2;2.8;0.0;0.0</t>
  </si>
  <si>
    <t>52;0;2021-03-05;4341;1618;0;0;81228;40245;0;0;4.3;2.1;0.0;0.0;4820;2488;0;0;128348;71693;0;0;6.5;3.6;0.0;0.0;9162;4106;0;0;209577;111938;0;0;5.4;2.9;0.0;0.0</t>
  </si>
  <si>
    <t>52;0;2021-03-06;2829;505;0;0;84057;40750;0;0;4.5;2.2;0.0;0.0;2878;669;0;0;131226;72362;0;0;6.6;3.7;0.0;0.0;5707;1174;0;0;215284;113112;0;0;5.6;2.9;0.0;0.0</t>
  </si>
  <si>
    <t>52;0;2021-03-07;1149;35;0;0;85206;40785;0;0;4.5;2.2;0.0;0.0;1531;85;0;0;132757;72447;0;0;6.7;3.7;0.0;0.0;2680;120;0;0;217964;113232;0;0;5.7;2.9;0.0;0.0</t>
  </si>
  <si>
    <t>52;0;2021-03-08;2595;1094;0;0;87801;41879;0;0;4.7;2.2;0.0;0.0;3325;1377;0;0;136082;73824;0;0;6.9;3.7;0.0;0.0;5920;2471;0;0;223884;115703;0;0;5.8;3.0;0.0;0.0</t>
  </si>
  <si>
    <t>52;0;2021-03-09;4278;1306;0;0;92079;43185;0;0;4.9;2.3;0.0;0.0;5400;2103;0;0;141482;75927;0;0;7.2;3.8;0.0;0.0;9678;3409;0;0;233562;119112;0;0;6.1;3.1;0.0;0.0</t>
  </si>
  <si>
    <t>52;0;2021-03-10;4212;1416;0;0;96291;44601;0;0;5.1;2.4;0.0;0.0;5306;2132;0;0;146788;78059;0;0;7.4;4.0;0.0;0.0;9518;3548;0;0;243080;122660;0;0;6.3;3.2;0.0;0.0</t>
  </si>
  <si>
    <t>52;0;2021-03-11;5910;1892;0;0;102201;46493;0;0;5.4;2.5;0.0;0.0;7818;3316;0;0;154606;81375;0;0;7.8;4.1;0.0;0.0;13728;5208;0;0;256808;127868;0;0;6.7;3.3;0.0;0.0</t>
  </si>
  <si>
    <t>52;0;2021-03-12;7165;1525;0;0;109366;48018;0;0;5.8;2.6;0.0;0.0;8463;2345;0;0;163069;83720;0;0;8.3;4.2;0.0;0.0;15628;3870;0;0;272436;131738;0;0;7.1;3.4;0.0;0.0</t>
  </si>
  <si>
    <t>52;0;2021-03-13;4086;423;0;0;113452;48441;0;0;6.0;2.6;0.0;0.0;4295;439;0;0;167364;84159;0;0;8.5;4.3;0.0;0.0;8381;862;0;0;280817;132600;0;0;7.3;3.4;0.0;0.0</t>
  </si>
  <si>
    <t>52;0;2021-03-14;295;19;0;0;113747;48460;0;0;6.1;2.6;0.0;0.0;365;49;0;0;167729;84208;0;0;8.5;4.3;0.0;0.0;660;68;0;0;281477;132668;0;0;7.3;3.4;0.0;0.0</t>
  </si>
  <si>
    <t>52;0;2021-03-15;3895;844;0;0;117642;49304;0;0;6.3;2.6;0.0;0.0;4983;1145;0;0;172712;85353;0;0;8.7;4.3;0.0;0.0;8878;1989;0;0;290355;134657;0;0;7.5;3.5;0.0;0.0</t>
  </si>
  <si>
    <t>52;0;2021-03-16;3196;1072;0;0;120838;50376;0;0;6.4;2.7;0.0;0.0;4449;1483;0;0;177161;86836;0;0;9.0;4.4;0.0;0.0;7645;2555;0;0;298000;137212;0;0;7.7;3.6;0.0;0.0</t>
  </si>
  <si>
    <t>52;0;2021-03-17;2840;1018;0;0;123678;51394;0;0;6.6;2.7;0.0;0.0;3828;1360;0;0;180989;88196;0;0;9.2;4.5;0.0;0.0;6668;2378;0;0;304668;139590;0;0;7.9;3.6;0.0;0.0</t>
  </si>
  <si>
    <t>52;0;2021-03-18;3415;1110;0;0;127093;52504;0;0;6.8;2.8;0.0;0.0;5110;1493;0;0;186099;89689;0;0;9.4;4.5;0.0;0.0;8525;2603;0;0;313193;142193;0;0;8.1;3.7;0.0;0.0</t>
  </si>
  <si>
    <t>52;0;2021-03-19;5347;916;0;0;132440;53420;0;0;7.1;2.8;0.0;0.0;6725;1329;0;0;192824;91018;0;0;9.8;4.6;0.0;0.0;12072;2245;0;0;325265;144438;0;0;8.4;3.8;0.0;0.0</t>
  </si>
  <si>
    <t>52;0;2021-03-20;3362;315;0;0;135802;53735;0;0;7.2;2.9;0.0;0.0;3762;446;0;0;196586;91464;0;0;10.0;4.6;0.0;0.0;7124;761;0;0;332389;145199;0;0;8.6;3.8;0.0;0.0</t>
  </si>
  <si>
    <t>52;0;2021-03-21;794;31;0;0;136596;53766;0;0;7.3;2.9;0.0;0.0;901;27;0;0;197487;91491;0;0;10.0;4.6;0.0;0.0;1695;58;0;0;334084;145257;0;0;8.7;3.8;0.0;0.0</t>
  </si>
  <si>
    <t>52;0;2021-03-22;4001;928;0;0;140597;54694;0;0;7.5;2.9;0.0;0.0;5114;1181;0;0;202601;92672;0;0;10.3;4.7;0.0;0.0;9115;2109;0;0;343199;147366;0;0;8.9;3.8;0.0;0.0</t>
  </si>
  <si>
    <t>52;0;2021-03-23;6097;1198;0;0;146694;55892;0;0;7.8;3.0;0.0;0.0;7288;1607;0;0;209889;94279;0;0;10.6;4.8;0.0;0.0;13385;2805;0;0;356584;150171;0;0;9.3;3.9;0.0;0.0</t>
  </si>
  <si>
    <t>52;0;2021-03-24;6095;883;0;0;152789;56775;0;0;8.1;3.0;0.0;0.0;7357;1185;0;0;217246;95464;0;0;11.0;4.8;0.0;0.0;13452;2068;0;0;370036;152239;0;0;9.6;4.0;0.0;0.0</t>
  </si>
  <si>
    <t>52;0;2021-03-25;8460;1195;0;0;161249;57970;0;0;8.6;3.1;0.0;0.0;9997;1802;0;0;227243;97266;0;0;11.5;4.9;0.0;0.0;18457;2997;0;0;388493;155236;0;0;10.1;4.0;0.0;0.0</t>
  </si>
  <si>
    <t>52;0;2021-03-26;8778;996;0;0;170027;58966;0;0;9.1;3.1;0.0;0.0;10427;1444;0;0;237670;98710;0;0;12.0;5.0;0.0;0.0;19205;2440;0;0;407698;157676;0;0;10.6;4.1;0.0;0.0</t>
  </si>
  <si>
    <t>52;0;2021-03-27;3606;323;0;0;173633;59289;0;0;9.3;3.2;0.0;0.0;4112;390;0;0;241782;99100;0;0;12.2;5.0;0.0;0.0;7718;713;0;0;415416;158389;0;0;10.8;4.1;0.0;0.0</t>
  </si>
  <si>
    <t>52;0;2021-03-28;979;70;0;0;174612;59359;0;0;9.3;3.2;0.0;0.0;1230;90;0;0;243012;99190;0;0;12.3;5.0;0.0;0.0;2209;160;0;0;417625;158549;0;0;10.8;4.1;0.0;0.0</t>
  </si>
  <si>
    <t>52;0;2021-03-29;4823;1218;0;0;179435;60577;0;0;9.6;3.2;0.0;0.0;6386;1533;0;0;249398;100723;0;0;12.6;5.1;0.0;0.0;11209;2751;0;0;428834;161300;0;0;11.1;4.2;0.0;0.0</t>
  </si>
  <si>
    <t>52;0;2021-03-30;6836;1597;0;0;186271;62174;0;0;9.9;3.3;0.0;0.0;9064;2135;0;0;258462;102858;0;0;13.1;5.2;0.0;0.0;15900;3732;0;0;444734;165032;0;0;11.6;4.3;0.0;0.0</t>
  </si>
  <si>
    <t>52;0;2021-03-31;5872;1414;0;0;192143;63588;0;0;10.2;3.4;0.0;0.0;8144;1942;0;0;266606;104800;0;0;13.5;5.3;0.0;0.0;14016;3356;0;0;458750;168388;0;0;11.9;4.4;0.0;0.0</t>
  </si>
  <si>
    <t>52;0;2021-04-01;7971;1557;0;0;200114;65145;0;0;10.7;3.5;0.0;0.0;11126;2414;0;0;277732;107214;0;0;14.1;5.4;0.0;0.0;19097;3971;0;0;477847;172359;0;0;12.4;4.5;0.0;0.0</t>
  </si>
  <si>
    <t>52;0;2021-04-02;7345;1580;0;0;207459;66725;0;0;11.1;3.6;0.0;0.0;9992;2168;0;0;287724;109382;0;0;14.6;5.5;0.0;0.0;17337;3748;0;0;495184;176107;0;0;12.9;4.6;0.0;0.0</t>
  </si>
  <si>
    <t>52;0;2021-04-03;2511;573;0;0;209970;67298;0;0;11.2;3.6;0.0;0.0;3052;692;0;0;290776;110074;0;0;14.7;5.6;0.0;0.0;5563;1265;0;0;500747;177372;0;0;13.0;4.6;0.0;0.0</t>
  </si>
  <si>
    <t>52;0;2021-04-04;568;28;0;0;210538;67326;0;0;11.2;3.6;0.0;0.0;805;43;0;0;291581;110117;0;0;14.8;5.6;0.0;0.0;1373;71;0;0;502120;177443;0;0;13.0;4.6;0.0;0.0</t>
  </si>
  <si>
    <t>52;0;2021-04-05;765;220;0;0;211303;67546;0;0;11.3;3.6;0.0;0.0;1119;333;0;0;292700;110450;0;0;14.8;5.6;0.0;0.0;1884;553;0;0;504004;177996;0;0;13.1;4.6;0.0;0.0</t>
  </si>
  <si>
    <t>52;0;2021-04-06;5016;2394;0;0;216319;69940;0;0;11.5;3.7;0.0;0.0;7001;3185;0;0;299701;113635;0;0;15.2;5.8;0.0;0.0;12017;5579;0;0;516021;183575;0;0;13.4;4.8;0.0;0.0</t>
  </si>
  <si>
    <t>52;0;2021-04-07;6502;2450;0;0;222821;72390;0;0;11.9;3.9;0.0;0.0;9116;3444;0;0;308817;117079;0;0;15.6;5.9;0.0;0.0;15618;5894;0;0;531639;189469;0;0;13.8;4.9;0.0;0.0</t>
  </si>
  <si>
    <t>52;0;2021-04-08;9107;2698;0;0;231928;75088;0;0;12.4;4.0;0.0;0.0;12429;4045;0;0;321246;121124;0;0;16.3;6.1;0.0;0.0;21536;6743;0;0;553175;196212;0;0;14.4;5.1;0.0;0.0</t>
  </si>
  <si>
    <t>52;0;2021-04-09;11575;2247;0;0;243503;77335;0;0;13.0;4.1;0.0;0.0;15310;3414;0;0;336556;124538;0;0;17.0;6.3;0.0;0.0;26885;5661;0;0;580060;201873;0;0;15.1;5.2;0.0;0.0</t>
  </si>
  <si>
    <t>52;0;2021-04-10;4651;1061;0;0;248154;78396;0;0;13.2;4.2;0.0;0.0;5636;1361;0;0;342192;125899;0;0;17.3;6.4;0.0;0.0;10287;2422;0;0;590347;204295;0;0;15.3;5.3;0.0;0.0</t>
  </si>
  <si>
    <t>52;0;2021-04-11;1034;195;0;0;249188;78591;0;0;13.3;4.2;0.0;0.0;1550;263;0;0;343742;126162;0;0;17.4;6.4;0.0;0.0;2584;458;0;0;592931;204753;0;0;15.4;5.3;0.0;0.0</t>
  </si>
  <si>
    <t>52;0;2021-04-12;7186;2983;0;0;256374;81574;0;0;13.7;4.3;0.0;0.0;9410;3836;0;0;353152;129998;0;0;17.9;6.6;0.0;0.0;16596;6819;0;0;609527;211572;0;0;15.8;5.5;0.0;0.0</t>
  </si>
  <si>
    <t>52;0;2021-04-13;9312;3545;0;0;265686;85119;0;0;14.2;4.5;0.0;0.0;11621;4911;0;0;364773;134909;0;0;18.5;6.8;0.0;0.0;20933;8456;0;0;630460;220028;0;0;16.4;5.7;0.0;0.0</t>
  </si>
  <si>
    <t>52;0;2021-04-14;7840;3046;0;0;273526;88165;0;0;14.6;4.7;0.0;0.0;10117;4195;0;0;374890;139104;0;0;19.0;7.0;0.0;0.0;17957;7241;0;0;648417;227269;0;0;16.8;5.9;0.0;0.0</t>
  </si>
  <si>
    <t>52;0;2021-04-15;9671;3309;0;0;283197;91474;0;0;15.1;4.9;0.0;0.0;11851;4948;0;0;386741;144052;0;0;19.6;7.3;0.0;0.0;21522;8257;0;0;669939;235526;0;0;17.4;6.1;0.0;0.0</t>
  </si>
  <si>
    <t>52;0;2021-04-16;10070;3142;0;0;293267;94616;0;0;15.6;5.0;0.0;0.0;12713;4628;0;0;399454;148680;0;0;20.2;7.5;0.0;0.0;22783;7770;0;0;692722;243296;0;0;18.0;6.3;0.0;0.0</t>
  </si>
  <si>
    <t>52;0;2021-04-17;4496;1273;0;0;297763;95889;0;0;15.9;5.1;0.0;0.0;5651;1865;0;0;405105;150545;0;0;20.5;7.6;0.0;0.0;10147;3138;0;0;702869;246434;0;0;18.3;6.4;0.0;0.0</t>
  </si>
  <si>
    <t>52;0;2021-04-18;1318;589;0;0;299081;96478;0;0;15.9;5.1;0.0;0.0;1764;763;0;0;406869;151308;0;0;20.6;7.7;0.0;0.0;3082;1352;0;0;705951;247786;0;0;18.3;6.4;0.0;0.0</t>
  </si>
  <si>
    <t>52;0;2021-04-19;6026;3319;0;0;305107;99797;0;0;16.3;5.3;0.0;0.0;8156;4568;0;0;415025;155876;0;0;21.0;7.9;0.0;0.0;14182;7887;0;0;720133;255673;0;0;18.7;6.6;0.0;0.0</t>
  </si>
  <si>
    <t>52;0;2021-04-20;7969;3926;0;0;313076;103723;0;0;16.7;5.5;0.0;0.0;10329;5662;0;0;425354;161538;0;0;21.5;8.2;0.0;0.0;18298;9588;0;0;738431;265261;0;0;19.2;6.9;0.0;0.0</t>
  </si>
  <si>
    <t>52;0;2021-04-21;6927;3655;0;0;320003;107378;0;0;17.1;5.7;0.0;0.0;9144;5769;0;0;434498;167307;0;0;22.0;8.5;0.0;0.0;16071;9424;0;0;754502;274685;0;0;19.6;7.1;0.0;0.0</t>
  </si>
  <si>
    <t>52;0;2021-04-22;8439;3941;0;0;328442;111319;0;0;17.5;5.9;0.0;0.0;11047;6517;0;0;445545;173824;0;0;22.6;8.8;0.0;0.0;19486;10458;0;0;773988;285143;0;0;20.1;7.4;0.0;0.0</t>
  </si>
  <si>
    <t>52;0;2021-04-23;9120;3950;0;0;337562;115269;0;0;18.0;6.1;0.0;0.0;11474;6344;0;0;457019;180168;0;0;23.1;9.1;0.0;0.0;20594;10294;0;0;794582;295437;0;0;20.6;7.7;0.0;0.0</t>
  </si>
  <si>
    <t>52;0;2021-04-24;4567;2223;0;0;342129;117492;0;0;18.2;6.3;0.0;0.0;5557;2902;0;0;462576;183070;0;0;23.4;9.3;0.0;0.0;10124;5125;0;0;804706;300562;0;0;20.9;7.8;0.0;0.0</t>
  </si>
  <si>
    <t>52;0;2021-04-25;1824;911;0;0;343953;118403;0;0;18.3;6.3;0.0;0.0;2140;1069;0;0;464716;184139;0;0;23.5;9.3;0.0;0.0;3964;1980;0;0;808670;302542;0;0;21.0;7.9;0.0;0.0</t>
  </si>
  <si>
    <t>52;0;2021-04-26;7425;4169;0;0;351378;122572;0;0;18.7;6.5;0.0;0.0;9429;6038;0;0;474145;190177;0;0;24.0;9.6;0.0;0.0;16854;10207;0;0;825524;312749;0;0;21.4;8.1;0.0;0.0</t>
  </si>
  <si>
    <t>52;0;2021-04-27;9418;5186;0;0;360796;127758;0;0;19.2;6.8;0.0;0.0;11647;7614;0;0;485792;197791;0;0;24.6;10.0;0.0;0.0;21065;12800;0;0;846589;325549;0;0;22.0;8.5;0.0;0.0</t>
  </si>
  <si>
    <t>52;0;2021-04-28;10033;4376;0;0;370829;132134;0;0;19.8;7.0;0.0;0.0;12733;6722;0;0;498525;204513;0;0;25.2;10.4;0.0;0.0;22766;11098;0;0;869355;336647;0;0;22.6;8.7;0.0;0.0</t>
  </si>
  <si>
    <t>52;0;2021-04-29;11072;5260;0;0;381901;137394;0;0;20.4;7.3;0.0;0.0;13917;7802;0;0;512442;212315;0;0;26.0;10.8;0.0;0.0;24989;13062;0;0;894344;349709;0;0;23.2;9.1;0.0;0.0</t>
  </si>
  <si>
    <t>52;0;2021-04-30;11372;4999;0;0;393273;142393;0;0;21.0;7.6;0.0;0.0;14232;7820;0;0;526674;220135;0;0;26.7;11.1;0.0;0.0;25604;12819;0;0;919948;362528;0;0;23.9;9.4;0.0;0.0</t>
  </si>
  <si>
    <t>52;0;2021-05-01;3813;1049;0;0;397086;143442;0;0;21.2;7.6;0.0;0.0;4764;1477;0;0;531438;221612;0;0;26.9;11.2;0.0;0.0;8577;2526;0;0;928525;365054;0;0;24.1;9.5;0.0;0.0</t>
  </si>
  <si>
    <t>52;0;2021-05-02;1953;544;0;0;399039;143986;0;0;21.3;7.7;0.0;0.0;2358;769;0;0;533796;222381;0;0;27.0;11.3;0.0;0.0;4311;1313;0;0;932836;366367;0;0;24.2;9.5;0.0;0.0</t>
  </si>
  <si>
    <t>52;0;2021-05-03;8458;4535;0;0;407497;148521;0;0;21.7;7.9;0.0;0.0;10485;6211;0;0;544281;228592;0;0;27.6;11.6;0.0;0.0;18943;10746;0;0;951779;377113;0;0;24.7;9.8;0.0;0.0</t>
  </si>
  <si>
    <t>52;0;2021-05-04;9226;6064;0;0;416723;154585;0;0;22.2;8.2;0.0;0.0;10750;8628;0;0;555031;237220;0;0;28.1;12.0;0.0;0.0;19976;14692;0;0;971755;391805;0;0;25.2;10.2;0.0;0.0</t>
  </si>
  <si>
    <t>52;0;2021-05-05;9217;5526;0;0;425940;160111;0;0;22.7;8.5;0.0;0.0;11538;7623;0;0;566569;244843;0;0;28.7;12.4;0.0;0.0;20755;13149;0;0;992510;404954;0;0;25.8;10.5;0.0;0.0</t>
  </si>
  <si>
    <t>52;0;2021-05-06;10309;5956;0;0;436249;166067;0;0;23.3;8.9;0.0;0.0;12202;8367;0;0;578771;253210;0;0;29.3;12.8;0.0;0.0;22511;14323;0;0;1015021;419277;0;0;26.4;10.9;0.0;0.0</t>
  </si>
  <si>
    <t>52;0;2021-05-07;9642;7720;0;0;445891;173787;0;0;23.8;9.3;0.0;0.0;11005;10745;0;0;589776;263955;0;0;29.9;13.4;0.0;0.0;20647;18465;0;0;1035668;437742;0;0;26.9;11.4;0.0;0.0</t>
  </si>
  <si>
    <t>52;0;2021-05-08;5081;1072;0;0;450972;174859;0;0;24.0;9.3;0.0;0.0;6007;1341;0;0;595783;265296;0;0;30.2;13.4;0.0;0.0;11088;2413;0;0;1046756;440155;0;0;27.2;11.4;0.0;0.0</t>
  </si>
  <si>
    <t>52;0;2021-05-09;2519;880;0;0;453491;175739;0;0;24.2;9.4;0.0;0.0;2838;1306;0;0;598621;266602;0;0;30.3;13.5;0.0;0.0;5357;2186;0;0;1052113;442341;0;0;27.3;11.5;0.0;0.0</t>
  </si>
  <si>
    <t>52;0;2021-05-10;9704;7447;0;0;463195;183186;0;0;24.7;9.8;0.0;0.0;10719;10233;0;0;609340;276835;0;0;30.9;14.0;0.0;0.0;20423;17680;0;0;1072536;460021;0;0;27.9;11.9;0.0;0.0</t>
  </si>
  <si>
    <t>52;0;2021-05-11;11895;8394;0;0;475090;191580;0;0;25.3;10.2;0.0;0.0;12591;11406;0;0;621931;288241;0;0;31.5;14.6;0.0;0.0;24486;19800;0;0;1097022;479821;0;0;28.5;12.5;0.0;0.0</t>
  </si>
  <si>
    <t>52;0;2021-05-12;11276;7366;0;0;486366;198946;0;0;25.9;10.6;0.0;0.0;13188;10144;0;0;635119;298385;0;0;32.2;15.1;0.0;0.0;24464;17510;0;0;1121486;497331;0;0;29.1;12.9;0.0;0.0</t>
  </si>
  <si>
    <t>52;0;2021-05-13;8555;1268;0;0;494921;200214;0;0;26.4;10.7;0.0;0.0;9515;1568;0;0;644634;299953;0;0;32.6;15.2;0.0;0.0;18070;2836;0;0;1139556;500167;0;0;29.6;13.0;0.0;0.0</t>
  </si>
  <si>
    <t>52;0;2021-05-14;10870;5452;0;0;505791;205666;0;0;27.0;11.0;0.0;0.0;11442;7053;0;0;656076;307006;0;0;33.2;15.5;0.0;0.0;22312;12506;0;0;1161868;512673;0;0;30.2;13.3;0.0;0.0</t>
  </si>
  <si>
    <t>52;0;2021-05-15;7562;2291;0;0;513353;207957;0;0;27.4;11.1;0.0;0.0;7772;3016;0;0;663848;310022;0;0;33.6;15.7;0.0;0.0;15334;5307;0;0;1177202;517980;0;0;30.6;13.5;0.0;0.0</t>
  </si>
  <si>
    <t>52;0;2021-05-16;5023;519;0;0;518376;208476;0;0;27.6;11.1;0.0;0.0;4897;641;0;0;668745;310663;0;0;33.9;15.7;0.0;0.0;9920;1160;0;0;1187122;519140;0;0;30.8;13.5;0.0;0.0</t>
  </si>
  <si>
    <t>52;0;2021-05-17;10109;6178;0;0;528485;214654;0;0;28.2;11.4;0.0;0.0;10746;8467;0;0;679491;319130;0;0;34.4;16.2;0.0;0.0;20855;14645;0;0;1207977;533785;0;0;31.4;13.9;0.0;0.0</t>
  </si>
  <si>
    <t>52;0;2021-05-18;12108;6541;0;0;540593;221195;0;0;28.8;11.8;0.0;0.0;12494;8560;0;0;691985;327690;0;0;35.0;16.6;0.0;0.0;24602;15101;0;0;1232579;548886;0;0;32.0;14.3;0.0;0.0</t>
  </si>
  <si>
    <t>52;0;2021-05-19;12376;4965;0;0;552969;226160;0;0;29.5;12.1;0.0;0.0;14350;6640;0;0;706335;334330;0;0;35.8;16.9;0.0;0.0;26726;11605;0;0;1259305;560491;0;0;32.7;14.6;0.0;0.0</t>
  </si>
  <si>
    <t>52;0;2021-05-20;14208;5480;0;0;567177;231640;0;0;30.2;12.4;0.0;0.0;14751;6692;0;0;721086;341022;0;0;36.5;17.3;0.0;0.0;28959;12172;0;0;1288264;572663;0;0;33.5;14.9;0.0;0.0</t>
  </si>
  <si>
    <t>52;0;2021-05-21;13428;6328;0;0;580605;237968;0;0;31.0;12.7;0.0;0.0;13651;7611;0;0;734737;348633;0;0;37.2;17.7;0.0;0.0;27079;13939;0;0;1315343;586602;0;0;34.2;15.2;0.0;0.0</t>
  </si>
  <si>
    <t>52;0;2021-05-22;7531;2323;0;0;588136;240291;0;0;31.4;12.8;0.0;0.0;7703;2546;0;0;742440;351179;0;0;37.6;17.8;0.0;0.0;15234;4869;0;0;1330577;591471;0;0;34.6;15.4;0.0;0.0</t>
  </si>
  <si>
    <t>52;0;2021-05-23;2247;523;0;0;590383;240814;0;0;31.5;12.8;0.0;0.0;2357;626;0;0;744797;351805;0;0;37.7;17.8;0.0;0.0;4604;1149;0;0;1335181;592620;0;0;34.7;15.4;0.0;0.0</t>
  </si>
  <si>
    <t>52;0;2021-05-24;7675;1234;0;0;598058;242048;0;0;31.9;12.9;0.0;0.0;8006;1513;0;0;752803;353318;0;0;38.1;17.9;0.0;0.0;15681;2747;0;0;1350862;595367;0;0;35.1;15.5;0.0;0.0</t>
  </si>
  <si>
    <t>52;0;2021-05-25;11945;6334;0;0;610003;248382;0;0;32.5;13.2;0.0;0.0;12042;8282;0;0;764845;361600;0;0;38.7;18.3;0.0;0.0;23987;14616;0;0;1374849;609983;0;0;35.7;15.8;0.0;0.0</t>
  </si>
  <si>
    <t>52;0;2021-05-26;11658;5594;0;0;621661;253976;0;0;33.1;13.5;0.0;0.0;13423;7292;0;0;778268;368892;0;0;39.4;18.7;0.0;0.0;25081;12886;0;0;1399930;622869;0;0;36.4;16.2;0.0;0.0</t>
  </si>
  <si>
    <t>52;0;2021-05-27;14147;6687;0;0;635808;260663;0;0;33.9;13.9;0.0;0.0;14516;8152;0;0;792784;377044;0;0;40.2;19.1;0.0;0.0;28663;14839;0;0;1428593;637708;0;0;37.1;16.6;0.0;0.0</t>
  </si>
  <si>
    <t>52;0;2021-05-28;14053;8126;0;0;649861;268789;0;0;34.7;14.3;0.0;0.0;13621;9764;0;0;806405;386808;0;0;40.8;19.6;0.0;0.0;27674;17890;0;0;1456267;655598;0;0;37.8;17.0;0.0;0.0</t>
  </si>
  <si>
    <t>52;0;2021-05-29;8982;3747;0;0;658843;272536;0;0;35.1;14.5;0.0;0.0;8970;3998;0;0;815375;390806;0;0;41.3;19.8;0.0;0.0;17952;7745;0;0;1474219;663343;0;0;38.3;17.2;0.0;0.0</t>
  </si>
  <si>
    <t>52;0;2021-05-30;2145;777;0;0;660988;273313;0;0;35.2;14.6;0.0;0.0;2151;950;0;0;817526;391756;0;0;41.4;19.8;0.0;0.0;4296;1727;0;0;1478515;665070;0;0;38.4;17.3;0.0;0.0</t>
  </si>
  <si>
    <t>52;0;2021-05-31;12036;6891;0;0;673024;280204;0;0;35.9;14.9;0.0;0.0;11999;8889;0;0;829525;400645;0;0;42.0;20.3;0.0;0.0;24035;15780;0;0;1502550;680850;0;0;39.0;17.7;0.0;0.0</t>
  </si>
  <si>
    <t>52;0;2021-06-01;14664;8149;0;0;687688;288353;0;0;36.7;15.4;0.0;0.0;13876;9745;0;0;843401;410390;0;0;42.7;20.8;0.0;0.0;28540;17894;0;0;1531090;698744;0;0;39.8;18.1;0.0;0.0</t>
  </si>
  <si>
    <t>52;0;2021-06-02;13465;6682;0;0;701153;295035;0;0;37.4;15.7;0.0;0.0;14089;8545;0;0;857490;418935;0;0;43.4;21.2;0.0;0.0;27554;15227;0;0;1558644;713971;0;0;40.5;18.5;0.0;0.0</t>
  </si>
  <si>
    <t>52;0;2021-06-03;16135;7258;0;0;717288;302293;0;0;38.2;16.1;0.0;0.0;15365;9097;0;0;872855;428032;0;0;44.2;21.7;0.0;0.0;31500;16355;0;0;1590144;730326;0;0;41.3;19.0;0.0;0.0</t>
  </si>
  <si>
    <t>52;0;2021-06-04;15410;9661;0;0;732698;311954;0;0;39.1;16.6;0.0;0.0;14005;11195;0;0;886860;439227;0;0;44.9;22.2;0.0;0.0;29415;20856;0;0;1619559;751182;0;0;42.1;19.5;0.0;0.0</t>
  </si>
  <si>
    <t>52;0;2021-06-05;7833;5495;0;0;740531;317449;0;0;39.5;16.9;0.0;0.0;7191;6261;0;0;894051;445488;0;0;45.3;22.6;0.0;0.0;15024;11756;0;0;1634583;762938;0;0;42.5;19.8;0.0;0.0</t>
  </si>
  <si>
    <t>52;0;2021-06-06;2620;1730;0;0;743151;319179;0;0;39.6;17.0;0.0;0.0;2444;1824;0;0;896495;447312;0;0;45.4;22.7;0.0;0.0;5064;3554;0;0;1639647;766492;0;0;42.6;19.9;0.0;0.0</t>
  </si>
  <si>
    <t>52;0;2021-06-07;11090;9235;0;0;754241;328414;0;0;40.2;17.5;0.0;0.0;10487;11507;0;0;906982;458819;0;0;45.9;23.2;0.0;0.0;21577;20742;0;0;1661224;787234;0;0;43.1;20.4;0.0;0.0</t>
  </si>
  <si>
    <t>52;0;2021-06-08;13772;9952;0;0;768013;338366;0;0;41.0;18.0;0.0;0.0;12813;12181;0;0;919795;471000;0;0;46.6;23.9;0.0;0.0;26585;22133;0;0;1687809;809367;0;0;43.8;21.0;0.0;0.0</t>
  </si>
  <si>
    <t>52;0;2021-06-09;12665;8350;0;0;780678;346716;0;0;41.6;18.5;0.0;0.0;13394;10392;0;0;933189;481392;0;0;47.3;24.4;0.0;0.0;26059;18742;0;0;1713868;828109;0;0;44.5;21.5;0.0;0.0</t>
  </si>
  <si>
    <t>52;0;2021-06-10;14747;8193;0;0;795425;354909;0;0;42.4;18.9;0.0;0.0;14030;9659;0;0;947219;491051;0;0;48.0;24.9;0.0;0.0;28777;17852;0;0;1742645;845961;0;0;45.3;22.0;0.0;0.0</t>
  </si>
  <si>
    <t>52;0;2021-06-11;14422;11333;0;0;809847;366242;0;0;43.2;19.5;0.0;0.0;12642;12913;0;0;959861;503964;0;0;48.6;25.5;0.0;0.0;27064;24246;0;0;1769709;870207;0;0;46.0;22.6;0.0;0.0</t>
  </si>
  <si>
    <t>52;0;2021-06-12;7953;5500;0;0;817800;371742;0;0;43.6;19.8;0.0;0.0;7032;6261;0;0;966893;510225;0;0;49.0;25.8;0.0;0.0;14985;11761;0;0;1784694;881968;0;0;46.4;22.9;0.0;0.0</t>
  </si>
  <si>
    <t>52;0;2021-06-13;2448;2056;0;0;820248;373798;0;0;43.7;19.9;0.0;0.0;2292;2265;0;0;969185;512490;0;0;49.1;26.0;0.0;0.0;4740;4321;0;0;1789434;886289;0;0;46.5;23.0;0.0;0.0</t>
  </si>
  <si>
    <t>52;0;2021-06-14;9189;11611;0;0;829437;385409;0;0;44.2;20.6;0.0;0.0;8319;13540;0;0;977504;526030;0;0;49.5;26.6;0.0;0.0;17508;25151;0;0;1806942;911440;0;0;46.9;23.7;0.0;0.0</t>
  </si>
  <si>
    <t>52;0;2021-06-15;12361;11923;0;0;841798;397332;0;0;44.9;21.2;0.0;0.0;11285;13394;0;0;988789;539424;0;0;50.1;27.3;0.0;0.0;23646;25317;0;0;1830588;936757;0;0;47.5;24.3;0.0;0.0</t>
  </si>
  <si>
    <t>52;0;2021-06-16;11576;10061;0;0;853374;407393;0;0;45.5;21.7;0.0;0.0;11850;12399;0;0;1000639;551823;0;0;50.7;27.9;0.0;0.0;23426;22460;0;0;1854014;959217;0;0;48.2;24.9;0.0;0.0</t>
  </si>
  <si>
    <t>52;0;2021-06-17;13274;10952;0;0;866648;418345;0;0;46.2;22.3;0.0;0.0;12437;12122;0;0;1013076;563945;0;0;51.3;28.6;0.0;0.0;25711;23074;0;0;1879725;982291;0;0;48.8;25.5;0.0;0.0</t>
  </si>
  <si>
    <t>52;0;2021-06-18;12342;13732;0;0;878990;432077;0;0;46.9;23.0;0.0;0.0;10916;14731;0;0;1023992;578676;0;0;51.9;29.3;0.0;0.0;23258;28463;0;0;1902983;1010754;0;0;49.4;26.3;0.0;0.0</t>
  </si>
  <si>
    <t>52;0;2021-06-19;6675;6656;0;0;885665;438733;0;0;47.2;23.4;0.0;0.0;5877;7282;0;0;1029869;585958;0;0;52.2;29.7;0.0;0.0;12552;13938;0;0;1915535;1024692;0;0;49.8;26.6;0.0;0.0</t>
  </si>
  <si>
    <t>52;0;2021-06-20;1611;2052;0;0;887276;440785;0;0;47.3;23.5;0.0;0.0;1574;2260;0;0;1031443;588218;0;0;52.2;29.8;0.0;0.0;3185;4312;0;0;1918720;1029004;0;0;49.8;26.7;0.0;0.0</t>
  </si>
  <si>
    <t>52;0;2021-06-21;7656;13725;0;0;894932;454510;0;0;47.7;24.2;0.0;0.0;7142;14731;0;0;1038585;602949;0;0;52.6;30.5;0.0;0.0;14799;28456;0;0;1933519;1057460;0;0;50.2;27.5;0.0;0.0</t>
  </si>
  <si>
    <t>52;0;2021-06-22;8922;15332;0;0;903854;469842;0;0;48.2;25.1;0.0;0.0;8438;16019;0;0;1047023;618968;0;0;53.0;31.3;0.0;0.0;17360;31351;0;0;1950879;1088811;0;0;50.7;28.3;0.0;0.0</t>
  </si>
  <si>
    <t>52;0;2021-06-23;8945;12168;0;0;912799;482010;0;0;48.7;25.7;0.0;0.0;9407;14628;0;0;1056430;633596;0;0;53.5;32.1;0.0;0.0;18352;26796;0;0;1969231;1115607;0;0;51.1;29.0;0.0;0.0</t>
  </si>
  <si>
    <t>52;0;2021-06-24;10712;11603;0;0;923511;493613;0;0;49.2;26.3;0.0;0.0;10231;12280;0;0;1066661;645876;0;0;54.0;32.7;0.0;0.0;20943;23883;0;0;1990174;1139490;0;0;51.7;29.6;0.0;0.0</t>
  </si>
  <si>
    <t>52;0;2021-06-25;8908;15606;0;0;932419;509219;0;0;49.7;27.2;0.0;0.0;7814;15549;0;0;1074475;661425;0;0;54.4;33.5;0.0;0.0;16722;31155;0;0;2006896;1170645;0;0;52.1;30.4;0.0;0.0</t>
  </si>
  <si>
    <t>52;0;2021-06-26;4523;8803;0;0;936942;518022;0;0;50.0;27.6;0.0;0.0;4000;8896;0;0;1078475;670321;0;0;54.6;33.9;0.0;0.0;8523;17699;0;0;2015419;1188344;0;0;52.3;30.9;0.0;0.0</t>
  </si>
  <si>
    <t>52;0;2021-06-27;787;3701;0;0;937729;521723;0;0;50.0;27.8;0.0;0.0;732;3666;0;0;1079207;673987;0;0;54.7;34.1;0.0;0.0;1519;7367;0;0;2016938;1195711;0;0;52.4;31.1;0.0;0.0</t>
  </si>
  <si>
    <t>52;0;2021-06-28;5280;15020;0;0;943009;536743;0;0;50.3;28.6;0.0;0.0;5279;15837;0;0;1084486;689824;0;0;54.9;34.9;0.0;0.0;10559;30857;0;0;2027497;1226568;0;0;52.7;31.9;0.0;0.0</t>
  </si>
  <si>
    <t>52;0;2021-06-29;6918;16899;0;0;949927;553642;0;0;50.7;29.5;0.0;0.0;6534;17364;0;0;1091020;707188;0;0;55.3;35.8;0.0;0.0;13452;34263;0;0;2040949;1260831;0;0;53.0;32.7;0.0;0.0</t>
  </si>
  <si>
    <t>52;0;2021-06-30;6758;13480;1;0;956685;567122;1;0;51.0;30.2;0.0;0.0;7095;15686;0;0;1098115;722874;0;0;55.6;36.6;0.0;0.0;13853;29166;1;0;2054802;1289997;1;0;53.4;33.5;0.0;0.0</t>
  </si>
  <si>
    <t>52;0;2021-07-01;8307;14733;1;0;964992;581855;2;0;51.5;31.0;0.0;0.0;7991;14912;0;0;1106106;737786;0;0;56.0;37.4;0.0;0.0;16298;29645;1;0;2071100;1319642;2;0;53.8;34.3;0.0;0.0</t>
  </si>
  <si>
    <t>52;0;2021-07-02;7916;17169;1;0;972908;599024;3;0;51.9;31.9;0.0;0.0;7003;16896;0;0;1113109;754682;0;0;56.4;38.2;0.0;0.0;14919;34065;1;0;2086019;1353707;3;0;54.2;35.2;0.0;0.0</t>
  </si>
  <si>
    <t>52;0;2021-07-03;4018;9581;1;0;976926;608605;4;0;52.1;32.5;0.0;0.0;3336;9509;0;0;1116445;764191;0;0;56.5;38.7;0.0;0.0;7354;19090;1;0;2093373;1372797;4;0;54.4;35.7;0.0;0.0</t>
  </si>
  <si>
    <t>52;0;2021-07-04;920;2667;0;0;977846;611272;4;0;52.1;32.6;0.0;0.0;915;2757;0;0;1117360;766948;0;0;56.6;38.8;0.0;0.0;1835;5424;0;0;2095208;1378221;4;0;54.4;35.8;0.0;0.0</t>
  </si>
  <si>
    <t>52;0;2021-07-05;4851;15462;1;0;982697;626734;5;0;52.4;33.4;0.0;0.0;4569;15672;0;0;1121929;782620;0;0;56.8;39.6;0.0;0.0;9420;31134;1;0;2104628;1409355;5;0;54.7;36.6;0.0;0.0</t>
  </si>
  <si>
    <t>52;0;2021-07-06;6017;17665;1;0;988714;644399;6;0;52.7;34.4;0.0;0.0;5525;17309;1;0;1127454;799929;1;0;57.1;40.5;0.0;0.0;11542;34974;2;0;2116170;1444329;7;0;55.0;37.5;0.0;0.0</t>
  </si>
  <si>
    <t>52;0;2021-07-07;6377;14344;1;0;995091;658743;7;0;53.1;35.1;0.0;0.0;6223;16183;0;0;1133677;816112;1;0;57.4;41.3;0.0;0.0;12601;30527;1;0;2128771;1474856;8;0;55.3;38.3;0.0;0.0</t>
  </si>
  <si>
    <t>52;0;2021-07-08;7576;15351;1;0;1002667;674094;8;0;53.5;35.9;0.0;0.0;7180;15579;0;0;1140857;831691;1;0;57.8;42.1;0.0;0.0;14756;30930;1;0;2143527;1505786;9;0;55.7;39.1;0.0;0.0</t>
  </si>
  <si>
    <t>52;0;2021-07-09;6904;19033;0;0;1009571;693127;8;0;53.8;37.0;0.0;0.0;6207;18129;2;0;1147064;849820;3;0;58.1;43.0;0.0;0.0;13111;37162;2;0;2156638;1542948;11;0;56.0;40.1;0.0;0.0</t>
  </si>
  <si>
    <t>52;0;2021-07-10;3702;9544;0;0;1013273;702671;8;0;54.0;37.5;0.0;0.0;3115;9097;0;0;1150179;858917;3;0;58.3;43.5;0.0;0.0;6817;18641;0;0;2163455;1561589;11;0;56.2;40.6;0.0;0.0</t>
  </si>
  <si>
    <t>52;0;2021-07-11;1222;2618;0;0;1014495;705289;8;0;54.1;37.6;0.0;0.0;1093;2610;0;0;1151272;861527;3;0;58.3;43.6;0.0;0.0;2315;5228;0;0;2165770;1566817;11;0;56.3;40.7;0.0;0.0</t>
  </si>
  <si>
    <t>52;0;2021-07-12;4959;17873;0;0;1019454;723162;8;0;54.4;38.6;0.0;0.0;4535;17659;0;0;1155807;879186;3;0;58.5;44.5;0.0;0.0;9494;35532;0;0;2175264;1602349;11;0;56.5;41.6;0.0;0.0</t>
  </si>
  <si>
    <t>52;0;2021-07-13;6760;20219;0;0;1026214;743381;8;0;54.7;39.6;0.0;0.0;6522;19422;0;0;1162329;898608;3;0;58.9;45.5;0.0;0.0;13283;39642;0;0;2188547;1641991;11;0;56.8;42.6;0.0;0.0</t>
  </si>
  <si>
    <t>52;0;2021-07-14;4864;6963;0;0;1031078;750344;8;0;55.0;40.0;0.0;0.0;4449;6701;0;0;1166778;905309;3;0;59.1;45.8;0.0;0.0;9313;13664;0;0;2197860;1655655;11;0;57.1;43.0;0.0;0.0</t>
  </si>
  <si>
    <t>52;0;2021-07-15;8939;18695;0;0;1040017;769039;8;0;55.5;41.0;0.0;0.0;8647;17525;0;0;1175425;922834;3;0;59.5;46.7;0.0;0.0;17586;36220;0;0;2215446;1691875;11;0;57.5;43.9;0.0;0.0</t>
  </si>
  <si>
    <t>52;0;2021-07-16;9998;20071;1;0;1050015;789110;9;0;56.0;42.1;0.0;0.0;9425;17772;0;0;1184850;940606;3;0;60.0;47.6;0.0;0.0;19423;37843;1;0;2234869;1729718;12;0;58.0;44.9;0.0;0.0</t>
  </si>
  <si>
    <t>52;0;2021-07-17;5798;9344;0;0;1055813;798454;9;0;56.3;42.6;0.0;0.0;5142;8181;0;0;1189992;948787;3;0;60.3;48.1;0.0;0.0;10940;17525;0;0;2245809;1747243;12;0;58.3;45.4;0.0;0.0</t>
  </si>
  <si>
    <t>52;0;2021-07-18;4017;2598;0;0;1059830;801052;9;0;56.5;42.7;0.0;0.0;3850;2570;0;0;1193842;951357;3;0;60.5;48.2;0.0;0.0;7867;5168;0;0;2253676;1752411;12;0;58.5;45.5;0.0;0.0</t>
  </si>
  <si>
    <t>52;0;2021-07-19;7220;17767;0;0;1067050;818819;9;0;56.9;43.7;0.0;0.0;6972;17089;0;0;1200814;968446;3;0;60.8;49.0;0.0;0.0;14192;34856;0;0;2267868;1787267;12;0;58.9;46.4;0.0;0.0</t>
  </si>
  <si>
    <t>52;0;2021-07-20;8965;19331;0;0;1076015;838150;9;0;57.4;44.7;0.0;0.0;8710;18174;0;0;1209524;986620;3;0;61.3;50.0;0.0;0.0;17675;37505;0;0;2285543;1824772;12;0;59.4;47.4;0.0;0.0</t>
  </si>
  <si>
    <t>52;0;2021-07-21;8697;16475;1;0;1084712;854625;10;0;57.8;45.6;0.0;0.0;8957;16837;0;0;1218481;1003457;3;0;61.7;50.8;0.0;0.0;17654;33312;1;0;2303197;1858084;13;0;59.8;48.3;0.0;0.0</t>
  </si>
  <si>
    <t>52;0;2021-07-22;10318;16320;0;0;1095030;870945;10;0;58.4;46.4;0.0;0.0;10526;15620;0;0;1229007;1019077;3;0;62.2;51.6;0.0;0.0;20844;31940;0;0;2324041;1890024;13;0;60.4;49.1;0.0;0.0</t>
  </si>
  <si>
    <t>52;0;2021-07-23;10755;19318;0;0;1105785;890263;10;0;59.0;47.5;0.0;0.0;10070;16826;0;0;1239077;1035903;3;0;62.8;52.5;0.0;0.0;20826;36144;0;0;2344867;1926168;13;0;60.9;50.0;0.0;0.0</t>
  </si>
  <si>
    <t>52;0;2021-07-24;5924;9600;0;0;1111709;899863;10;0;59.3;48.0;0.0;0.0;5435;8136;0;0;1244512;1044039;3;0;63.0;52.9;0.0;0.0;11359;17736;0;0;2356226;1943904;13;0;61.2;50.5;0.0;0.0</t>
  </si>
  <si>
    <t>52;0;2021-07-25;1582;2391;0;0;1113291;902254;10;0;59.4;48.1;0.0;0.0;1594;2287;0;0;1246106;1046326;3;0;63.1;53.0;0.0;0.0;3176;4678;0;0;2359402;1948582;13;0;61.3;50.6;0.0;0.0</t>
  </si>
  <si>
    <t>52;0;2021-07-26;9803;14490;1;0;1123094;916744;11;0;59.9;48.9;0.0;0.0;9524;14007;1;0;1255630;1060333;4;0;63.6;53.7;0.0;0.0;19327;28497;2;0;2378729;1977079;15;0;61.8;51.4;0.0;0.0</t>
  </si>
  <si>
    <t>52;0;2021-07-27;13529;14992;0;0;1136623;931736;11;0;60.6;49.7;0.0;0.0;13386;14348;1;0;1269016;1074681;5;0;64.3;54.4;0.0;0.0;26915;29340;1;0;2405644;2006419;16;0;62.5;52.1;0.0;0.0</t>
  </si>
  <si>
    <t>52;0;2021-07-28;13192;12832;0;0;1149815;944568;11;0;61.3;50.4;0.0;0.0;12910;12899;0;0;1281926;1087580;5;0;64.9;55.1;0.0;0.0;26102;25731;0;0;2431746;2032150;16;0;63.2;52.8;0.0;0.0</t>
  </si>
  <si>
    <t>52;0;2021-07-29;14571;12571;0;0;1164386;957139;11;0;62.1;51.0;0.0;0.0;14323;12190;0;0;1296249;1099770;5;0;65.6;55.7;0.0;0.0;28895;24762;0;0;2460641;2056912;16;0;63.9;53.4;0.0;0.0</t>
  </si>
  <si>
    <t>52;0;2021-07-30;14184;13983;0;0;1178570;971122;11;0;62.8;51.8;0.0;0.0;12836;12366;1;0;1309085;1112136;6;0;66.3;56.3;0.0;0.0;27020;26349;1;0;2487661;2083261;17;0;64.6;54.1;0.0;0.0</t>
  </si>
  <si>
    <t>52;0;2021-07-31;7126;6821;0;0;1185696;977943;11;0;63.2;52.1;0.0;0.0;6126;5807;0;0;1315211;1117943;6;0;66.6;56.6;0.0;0.0;13252;12628;0;0;2500913;2095889;17;0;65.0;54.4;0.0;0.0</t>
  </si>
  <si>
    <t>52;0;2021-08-01;2640;1093;0;0;1188336;979036;11;0;63.4;52.2;0.0;0.0;2475;1061;0;0;1317686;1119004;6;0;66.7;56.7;0.0;0.0;5115;2154;0;0;2506028;2098043;17;0;65.1;54.5;0.0;0.0</t>
  </si>
  <si>
    <t>52;0;2021-08-02;11129;10849;0;0;1199465;989885;11;0;64.0;52.8;0.0;0.0;9887;10620;0;0;1327573;1129624;6;0;67.2;57.2;0.0;0.0;21016;21469;0;0;2527044;2119512;17;0;65.6;55.1;0.0;0.0</t>
  </si>
  <si>
    <t>52;0;2021-08-03;13867;10614;1;0;1213332;1000499;12;0;64.7;53.3;0.0;0.0;12460;9920;0;0;1340033;1139544;6;0;67.9;57.7;0.0;0.0;26327;20534;1;0;2553371;2140046;18;0;66.3;55.6;0.0;0.0</t>
  </si>
  <si>
    <t>52;0;2021-08-04;14321;9148;1;0;1227653;1009647;13;0;65.5;53.8;0.0;0.0;13103;8926;0;0;1353136;1148470;6;0;68.5;58.2;0.0;0.0;27424;18074;1;0;2580795;2158120;19;0;67.0;56.1;0.0;0.0</t>
  </si>
  <si>
    <t>52;0;2021-08-05;15602;9298;0;0;1243255;1018945;13;0;66.3;54.3;0.0;0.0;13838;8703;0;0;1366974;1157173;6;0;69.2;58.6;0.0;0.0;29442;18001;0;0;2610237;2176121;19;0;67.8;56.5;0.0;0.0</t>
  </si>
  <si>
    <t>52;0;2021-08-06;14249;10875;0;0;1257504;1029820;13;0;67.1;54.9;0.0;0.0;12545;10010;0;0;1379519;1167183;6;0;69.9;59.1;0.0;0.0;26794;20885;0;0;2637031;2197006;19;0;68.5;57.1;0.0;0.0</t>
  </si>
  <si>
    <t>52;0;2021-08-07;6960;5262;0;0;1264464;1035082;13;0;67.4;55.2;0.0;0.0;5676;4519;0;0;1385195;1171702;6;0;70.2;59.3;0.0;0.0;12636;9781;0;0;2649667;2206787;19;0;68.8;57.3;0.0;0.0</t>
  </si>
  <si>
    <t>52;0;2021-08-08;2425;1340;0;0;1266889;1036422;13;0;67.6;55.3;0.0;0.0;2106;1243;0;0;1387301;1172945;6;0;70.3;59.4;0.0;0.0;4531;2583;0;0;2654198;2209370;19;0;68.9;57.4;0.0;0.0</t>
  </si>
  <si>
    <t>52;0;2021-08-09;10933;9901;0;0;1277822;1046323;13;0;68.1;55.8;0.0;0.0;9405;9476;3;0;1396706;1182421;9;0;70.7;59.9;0.0;0.0;20338;19377;3;0;2674536;2228747;22;0;69.5;57.9;0.0;0.0</t>
  </si>
  <si>
    <t>52;0;2021-08-10;12894;9482;0;0;1290716;1055805;13;0;68.8;56.3;0.0;0.0;10918;8965;0;0;1407624;1191386;9;0;71.3;60.3;0.0;0.0;23812;18447;0;0;2698348;2247194;22;0;70.1;58.4;0.0;0.0</t>
  </si>
  <si>
    <t>52;0;2021-08-11;12022;8420;1;0;1302738;1064225;14;0;69.5;56.7;0.0;0.0;10201;8474;0;0;1417825;1199860;9;0;71.8;60.8;0.0;0.0;22223;16894;1;0;2720571;2264088;23;0;70.7;58.8;0.0;0.0</t>
  </si>
  <si>
    <t>52;0;2021-08-12;11346;8633;0;0;1314084;1072858;14;0;70.1;57.2;0.0;0.0;9719;8531;0;0;1427544;1208391;9;0;72.3;61.2;0.0;0.0;21065;17164;0;0;2741636;2281252;23;0;71.2;59.3;0.0;0.0</t>
  </si>
  <si>
    <t>52;0;2021-08-13;10668;8892;2;0;1324752;1081750;16;0;70.6;57.7;0.0;0.0;8924;8298;0;0;1436468;1216689;9;0;72.7;61.6;0.0;0.0;19593;17190;2;0;2761229;2298442;25;0;71.7;59.7;0.0;0.0</t>
  </si>
  <si>
    <t>52;0;2021-08-14;4148;4630;0;0;1328900;1086380;16;0;70.9;57.9;0.0;0.0;3238;4026;0;0;1439706;1220715;9;0;72.9;61.8;0.0;0.0;7386;8656;0;0;2768615;2307098;25;0;71.9;59.9;0.0;0.0</t>
  </si>
  <si>
    <t>52;0;2021-08-15;846;912;0;0;1329746;1087292;16;0;70.9;58.0;0.0;0.0;767;898;0;0;1440473;1221613;9;0;73.0;61.9;0.0;0.0;1613;1810;0;0;2770228;2308908;25;0;72.0;60.0;0.0;0.0</t>
  </si>
  <si>
    <t>52;0;2021-08-16;7517;10737;0;0;1337263;1098029;16;0;71.3;58.5;0.0;0.0;6352;10323;0;0;1446825;1231936;9;0;73.3;62.4;0.0;0.0;13869;21061;0;0;2784097;2329969;25;0;72.3;60.5;0.0;0.0</t>
  </si>
  <si>
    <t>52;0;2021-08-17;7989;10855;0;0;1345252;1108884;16;0;71.7;59.1;0.0;0.0;6727;10459;0;0;1453552;1242395;9;0;73.6;62.9;0.0;0.0;14716;21314;0;0;2798813;2351283;25;0;72.7;61.1;0.0;0.0</t>
  </si>
  <si>
    <t>52;0;2021-08-18;7378;10181;0;0;1352630;1119065;16;0;72.1;59.7;0.0;0.0;6488;9822;0;0;1460040;1252217;9;0;73.9;63.4;0.0;0.0;13866;20003;0;0;2812679;2371286;25;0;73.1;61.6;0.0;0.0</t>
  </si>
  <si>
    <t>52;0;2021-08-19;6269;10478;0;0;1358899;1129543;16;0;72.5;60.2;0.0;0.0;5432;10229;0;0;1465472;1262446;9;0;74.2;63.9;0.0;0.0;11701;20707;0;0;2824380;2391993;25;0;73.4;62.1;0.0;0.0</t>
  </si>
  <si>
    <t>52;0;2021-08-20;6558;12834;0;0;1365457;1142377;16;0;72.8;60.9;0.0;0.0;5573;11708;0;0;1471045;1274154;9;0;74.5;64.5;0.0;0.0;12131;24543;0;0;2836511;2416536;25;0;73.7;62.8;0.0;0.0</t>
  </si>
  <si>
    <t>52;0;2021-08-21;2617;6572;0;0;1368074;1148949;16;0;72.9;61.3;0.0;0.0;2147;5658;0;0;1473192;1279812;9;0;74.6;64.8;0.0;0.0;4764;12230;0;0;2841275;2428766;25;0;73.8;63.1;0.0;0.0</t>
  </si>
  <si>
    <t>52;0;2021-08-22;733;2391;0;0;1368807;1151340;16;0;73.0;61.4;0.0;0.0;640;2215;0;0;1473832;1282027;9;0;74.6;64.9;0.0;0.0;1373;4606;0;0;2842648;2433372;25;0;73.8;63.2;0.0;0.0</t>
  </si>
  <si>
    <t>52;0;2021-08-23;5262;12789;1;0;1374069;1164129;17;0;73.3;62.1;0.0;0.0;4750;12080;0;0;1478582;1294107;9;0;74.9;65.5;0.0;0.0;10012;24869;1;0;2852660;2458241;26;0;74.1;63.9;0.0;0.0</t>
  </si>
  <si>
    <t>52;0;2021-08-24;5565;13020;1;0;1379634;1177149;18;0;73.6;62.8;0.0;0.0;4774;12015;0;0;1483356;1306122;9;0;75.1;66.1;0.0;0.0;10339;25035;1;0;2862999;2483276;27;0;74.4;64.5;0.0;0.0</t>
  </si>
  <si>
    <t>52;0;2021-08-25;4957;12212;0;0;1384591;1189361;18;0;73.8;63.4;0.0;0.0;4403;11764;0;0;1487759;1317886;9;0;75.3;66.7;0.0;0.0;9360;23976;0;0;2872359;2507252;27;0;74.6;65.1;0.0;0.0</t>
  </si>
  <si>
    <t>52;0;2021-08-26;4146;13413;0;0;1388737;1202774;18;0;74.0;64.1;0.0;0.0;3692;12502;0;0;1491451;1330388;9;0;75.5;67.4;0.0;0.0;7838;25915;0;0;2880197;2533167;27;0;74.8;65.8;0.0;0.0</t>
  </si>
  <si>
    <t>52;0;2021-08-27;4696;15125;0;0;1393433;1217899;18;0;74.3;64.9;0.0;0.0;4112;13432;1;0;1495563;1343820;10;0;75.7;68.1;0.0;0.0;8808;28557;1;0;2889005;2561724;28;0;75.0;66.5;0.0;0.0</t>
  </si>
  <si>
    <t>52;0;2021-08-28;2007;7401;0;0;1395440;1225300;18;0;74.4;65.3;0.0;0.0;1760;6295;0;0;1497323;1350115;10;0;75.8;68.4;0.0;0.0;3767;13696;0;0;2892772;2575420;28;0;75.1;66.9;0.0;0.0</t>
  </si>
  <si>
    <t>52;0;2021-08-29;520;2703;0;0;1395960;1228003;18;0;74.4;65.5;0.0;0.0;491;2587;0;0;1497814;1352702;10;0;75.9;68.5;0.0;0.0;1011;5290;0;0;2893783;2580710;28;0;75.2;67.0;0.0;0.0</t>
  </si>
  <si>
    <t>52;0;2021-08-30;3376;12906;112;0;1399336;1240909;130;0;74.6;66.2;0.0;0.0;3086;11761;121;0;1500900;1364463;131;0;76.0;69.1;0.0;0.0;6462;24667;233;0;2900245;2605377;261;0;75.3;67.7;0.0;0.0</t>
  </si>
  <si>
    <t>52;0;2021-08-31;4157;14770;296;0;1403493;1255679;426;0;74.8;67.0;0.0;0.0;3684;13093;268;0;1504584;1377556;399;0;76.2;69.8;0.0;0.0;7841;27863;564;0;2908086;2633240;825;0;75.5;68.4;0.0;0.0</t>
  </si>
  <si>
    <t>52;0;2021-09-01;3626;11942;564;0;1407119;1267621;990;0;75.0;67.6;0.1;0.0;3343;10663;508;1;1507927;1388219;907;1;76.4;70.3;0.0;0.0;6969;22605;1072;1;2915055;2655845;1897;1;75.7;69.0;0.0;0.0</t>
  </si>
  <si>
    <t>52;0;2021-09-02;2931;10464;650;0;1410050;1278085;1640;0;75.2;68.1;0.1;0.0;2719;8860;612;0;1510646;1397079;1519;1;76.5;70.8;0.1;0.0;5650;19324;1262;0;2920705;2675169;3159;1;75.9;69.5;0.1;0.0</t>
  </si>
  <si>
    <t>52;0;2021-09-03;3307;12386;752;1;1413357;1290471;2392;1;75.4;68.8;0.1;0.0;2738;10057;730;0;1513384;1407136;2249;1;76.6;71.3;0.1;0.0;6045;22443;1482;1;2926750;2697612;4641;2;76.0;70.1;0.1;0.0</t>
  </si>
  <si>
    <t>52;0;2021-09-04;1962;7188;276;0;1415319;1297659;2668;1;75.5;69.2;0.1;0.0;1792;5847;269;0;1515176;1412983;2518;1;76.7;71.6;0.1;0.0;3754;13037;545;0;2930504;2710649;5186;2;76.1;70.4;0.1;0.0</t>
  </si>
  <si>
    <t>52;0;2021-09-05;382;1577;106;0;1415701;1299236;2774;1;75.5;69.3;0.1;0.0;359;1277;104;0;1515535;1414260;2622;1;76.8;71.6;0.1;0.0;741;2854;210;0;2931245;2713503;5396;2;76.1;70.5;0.1;0.0</t>
  </si>
  <si>
    <t>52;0;2021-09-06;2254;8428;969;0;1417955;1307664;3743;1;75.6;69.7;0.2;0.0;2019;6931;893;0;1517554;1421191;3515;1;76.9;72.0;0.2;0.0;4273;15359;1862;0;2935518;2728862;7258;2;76.2;70.9;0.2;0.0</t>
  </si>
  <si>
    <t>52;0;2021-09-07;2166;7898;894;0;1420121;1315562;4637;1;75.7;70.1;0.2;0.0;2038;6530;1029;0;1519592;1427721;4544;1;77.0;72.3;0.2;0.0;4204;14428;1923;0;2939722;2743290;9181;2;76.4;71.3;0.2;0.0</t>
  </si>
  <si>
    <t>52;0;2021-09-08;2265;8637;765;0;1422386;1324199;5402;1;75.8;70.6;0.3;0.0;2409;8195;737;0;1522001;1435916;5281;1;77.1;72.7;0.3;0.0;4674;16832;1502;0;2944396;2760122;10683;2;76.5;71.7;0.3;0.0</t>
  </si>
  <si>
    <t>52;0;2021-09-09;1796;6041;789;0;1424182;1330240;6191;1;75.9;70.9;0.3;0.0;1647;5311;917;1;1523648;1441227;6198;2;77.2;73.0;0.3;0.0;3443;11352;1706;1;2947839;2771474;12389;3;76.6;72.0;0.3;0.0</t>
  </si>
  <si>
    <t>52;0;2021-09-10;2375;8717;890;0;1426557;1338957;7081;1;76.1;71.4;0.4;0.0;2221;7150;960;0;1525869;1448377;7158;2;77.3;73.4;0.4;0.0;4596;15867;1850;0;2952435;2787341;14239;3;76.7;72.4;0.4;0.0</t>
  </si>
  <si>
    <t>52;0;2021-09-11;1324;5630;283;0;1427881;1344587;7364;1;76.1;71.7;0.4;0.0;1194;4662;272;0;1527063;1453039;7430;2;77.3;73.6;0.4;0.0;2518;10292;555;0;2954953;2797633;14794;3;76.8;72.7;0.4;0.0</t>
  </si>
  <si>
    <t>52;0;2021-09-12;205;955;34;0;1428086;1345542;7398;1;76.1;71.7;0.4;0.0;186;864;59;0;1527249;1453903;7489;2;77.3;73.6;0.4;0.0;391;1819;93;0;2955344;2799452;14887;3;76.8;72.7;0.4;0.0</t>
  </si>
  <si>
    <t>52;0;2021-09-13;1521;5245;1041;0;1429607;1350787;8439;1;76.2;72.0;0.4;0.0;1537;4455;1438;1;1528786;1458358;8927;3;77.4;73.9;0.5;0.0;3058;9700;2479;1;2958402;2809152;17366;4;76.8;73.0;0.5;0.0</t>
  </si>
  <si>
    <t>52;0;2021-09-14;1496;4430;1405;2;1431103;1355217;9844;3;76.3;72.3;0.5;0.0;1527;4000;2134;0;1530313;1462358;11061;3;77.5;74.1;0.6;0.0;3023;8430;3539;2;2961425;2817582;20905;6;76.9;73.2;0.5;0.0</t>
  </si>
  <si>
    <t>52;0;2021-09-15;1772;6177;1249;1;1432875;1361394;11093;4;76.4;72.6;0.6;0.0;1844;5837;1802;3;1532157;1468195;12863;6;77.6;74.4;0.7;0.0;3616;12015;3051;4;2965041;2829597;23956;10;77.0;73.5;0.6;0.0</t>
  </si>
  <si>
    <t>52;0;2021-09-16;1295;3281;1301;0;1434170;1364675;12394;4;76.5;72.8;0.7;0.0;1262;2842;1866;0;1533419;1471037;14729;6;77.7;74.5;0.7;0.0;2557;6123;3167;0;2967598;2835720;27123;10;77.1;73.7;0.7;0.0</t>
  </si>
  <si>
    <t>52;0;2021-09-17;1887;6032;1352;0;1436057;1370707;13746;4;76.6;73.1;0.7;0.0;1798;4989;1988;0;1535217;1476026;16717;6;77.8;74.8;0.8;0.0;3685;11021;3340;0;2971283;2846741;30463;10;77.2;73.9;0.8;0.0</t>
  </si>
  <si>
    <t>52;0;2021-09-18;928;4115;273;0;1436985;1374822;14019;4;76.6;73.3;0.7;0.0;909;3471;324;0;1536126;1479497;17041;6;77.8;74.9;0.9;0.0;1837;7586;597;0;2973120;2854327;31060;10;77.2;74.1;0.8;0.0</t>
  </si>
  <si>
    <t>52;0;2021-09-19;143;563;40;0;1437128;1375385;14059;4;76.6;73.3;0.7;0.0;148;531;53;1;1536274;1480028;17094;7;77.8;75.0;0.9;0.0;291;1094;93;1;2973411;2855421;31153;11;77.2;74.2;0.8;0.0</t>
  </si>
  <si>
    <t>52;0;2021-09-20;1102;3091;1190;3;1438230;1378476;15249;7;76.7;73.5;0.8;0.0;1113;2734;1784;3;1537387;1482762;18878;10;77.9;75.1;1.0;0.0;2215;5825;2974;6;2975626;2861246;34127;17;77.3;74.3;0.9;0.0</t>
  </si>
  <si>
    <t>52;0;2021-09-21;1054;3133;1342;1;1439284;1381609;16591;8;76.7;73.7;0.9;0.0;1074;2700;2393;5;1538461;1485462;21271;15;77.9;75.2;1.1;0.0;2128;5833;3735;6;2977754;2867079;37862;23;77.3;74.5;1.0;0.0</t>
  </si>
  <si>
    <t>52;0;2021-09-22;1145;4939;1176;1;1440429;1386548;17767;9;76.8;73.9;0.9;0.0;1142;4609;1951;3;1539603;1490071;23222;18;78.0;75.5;1.2;0.0;2288;9549;3127;4;2980042;2876628;40989;27;77.4;74.7;1.1;0.0</t>
  </si>
  <si>
    <t>52;0;2021-09-23;1233;2559;1517;6;1441662;1389107;19284;15;76.9;74.1;1.0;0.0;1167;2366;2918;14;1540770;1492437;26140;32;78.0;75.6;1.3;0.0;2400;4925;4435;20;2982442;2881553;45424;47;77.5;74.8;1.2;0.0</t>
  </si>
  <si>
    <t>52;0;2021-09-24;1551;4751;1390;2;1443213;1393858;20674;17;77.0;74.3;1.1;0.0;1408;3991;2045;3;1542178;1496428;28185;35;78.1;75.8;1.4;0.0;2959;8742;3435;5;2985401;2890295;48859;52;77.5;75.1;1.3;0.0</t>
  </si>
  <si>
    <t>52;0;2021-09-25;581;2817;340;1;1443794;1396675;21014;18;77.0;74.5;1.1;0.0;559;2472;359;1;1542737;1498900;28544;36;78.1;75.9;1.4;0.0;1140;5289;699;2;2986541;2895584;49558;54;77.6;75.2;1.3;0.0</t>
  </si>
  <si>
    <t>52;0;2021-09-26;133;364;42;0;1443927;1397039;21056;18;77.0;74.5;1.1;0.0;122;330;39;0;1542859;1499230;28583;36;78.1;75.9;1.4;0.0;255;694;81;0;2986796;2896278;49639;54;77.6;75.2;1.3;0.0</t>
  </si>
  <si>
    <t>52;0;2021-09-27;915;2557;1484;5;1444842;1399596;22540;23;77.0;74.6;1.2;0.0;913;2340;2239;4;1543772;1501570;30822;40;78.2;76.0;1.6;0.0;1828;4897;3723;9;2988624;2901175;53362;63;77.6;75.4;1.4;0.0</t>
  </si>
  <si>
    <t>52;0;2021-09-28;831;2041;1449;0;1445673;1401637;23989;23;77.1;74.7;1.3;0.0;785;1820;2495;2;1544557;1503390;33317;42;78.2;76.1;1.7;0.0;1616;3861;3944;2;2990240;2905036;57306;65;77.7;75.5;1.5;0.0</t>
  </si>
  <si>
    <t>52;0;2021-09-29;1141;3176;1471;1;1446814;1404813;25460;24;77.1;74.9;1.4;0.0;1069;3173;2070;3;1545626;1506563;35387;45;78.3;76.3;1.8;0.0;2210;6349;3541;4;2992450;2911385;60847;69;77.7;75.6;1.6;0.0</t>
  </si>
  <si>
    <t>52;0;2021-09-30;819;1741;1551;1;1447633;1406554;27011;25;77.2;75.0;1.4;0.0;788;1702;2805;2;1546414;1508265;38192;47;78.3;76.4;1.9;0.0;1607;3443;4356;3;2994057;2914828;65203;72;77.8;75.7;1.7;0.0</t>
  </si>
  <si>
    <t>52;0;2021-10-01;1335;3086;1611;1;1448968;1409640;28622;26;77.3;75.2;1.5;0.0;1227;2775;2173;0;1547641;1511040;40365;47;78.4;76.5;2.0;0.0;2562;5861;3784;1;2996619;2920689;68987;73;77.8;75.9;1.8;0.0</t>
  </si>
  <si>
    <t>52;0;2021-10-02;705;1863;351;1;1449673;1411503;28973;27;77.3;75.3;1.5;0.0;654;1680;448;2;1548295;1512720;40813;49;78.4;76.6;2.1;0.0;1359;3543;799;3;2997978;2924232;69786;76;77.9;76.0;1.8;0.0</t>
  </si>
  <si>
    <t>52;0;2021-10-03;156;278;44;0;1449829;1411781;29017;27;77.3;75.3;1.5;0.0;139;236;53;0;1548434;1512956;40866;49;78.4;76.6;2.1;0.0;295;514;97;0;2998273;2924746;69883;76;77.9;76.0;1.8;0.0</t>
  </si>
  <si>
    <t>52;0;2021-10-04;745;1552;1276;1;1450574;1413333;30293;28;77.3;75.4;1.6;0.0;661;1478;1624;1;1549095;1514434;42490;50;78.5;76.7;2.2;0.0;1406;3030;2900;2;2999679;2927776;72783;78;77.9;76.0;1.9;0.0</t>
  </si>
  <si>
    <t>52;0;2021-10-05;772;1303;1374;1;1451346;1414636;31667;29;77.4;75.4;1.7;0.0;639;1205;2057;1;1549734;1515639;44547;51;78.5;76.8;2.3;0.0;1411;2508;3431;2;3001090;2930284;76214;80;78.0;76.1;2.0;0.0</t>
  </si>
  <si>
    <t>52;0;2021-10-06;1016;1983;1378;2;1452362;1416619;33045;31;77.4;75.5;1.8;0.0;939;1987;2002;0;1550673;1517626;46549;51;78.5;76.9;2.4;0.0;1955;3970;3380;2;3003045;2934254;79594;82;78.0;76.2;2.1;0.0</t>
  </si>
  <si>
    <t>52;0;2021-10-07;674;1293;1464;0;1453036;1417912;34509;31;77.5;75.6;1.8;0.0;639;1217;2371;2;1551312;1518843;48920;53;78.6;76.9;2.5;0.0;1313;2510;3835;2;3004358;2936764;83429;84;78.0;76.3;2.2;0.0</t>
  </si>
  <si>
    <t>52;0;2021-10-08;1194;2475;1969;0;1454230;1420387;36478;31;77.5;75.7;1.9;0.0;1136;2417;2611;0;1552448;1521260;51531;53;78.6;77.0;2.6;0.0;2330;4892;4580;0;3006688;2941656;88009;84;78.1;76.4;2.3;0.0</t>
  </si>
  <si>
    <t>52;0;2021-10-09;481;1208;445;0;1454711;1421595;36923;31;77.6;75.8;2.0;0.0;519;1132;544;1;1552967;1522392;52075;54;78.6;77.1;2.6;0.0;1000;2340;989;1;3007688;2943996;88998;85;78.1;76.5;2.3;0.0</t>
  </si>
  <si>
    <t>52;0;2021-10-10;111;161;67;0;1454822;1421756;36990;31;77.6;75.8;2.0;0.0;90;164;114;0;1553057;1522556;52189;54;78.7;77.1;2.6;0.0;201;325;181;0;3007889;2944321;89179;85;78.1;76.5;2.3;0.0</t>
  </si>
  <si>
    <t>52;0;2021-10-11;674;1260;1756;1;1455496;1423016;38746;32;77.6;75.9;2.1;0.0;671;1315;2347;2;1553728;1523871;54536;56;78.7;77.2;2.8;0.0;1345;2575;4103;3;3009234;2946896;93282;88;78.2;76.5;2.4;0.0</t>
  </si>
  <si>
    <t>52;0;2021-10-12;630;1005;1776;2;1456126;1424021;40522;34;77.6;75.9;2.2;0.0;602;1033;2539;3;1554330;1524904;57075;59;78.7;77.2;2.9;0.0;1232;2038;4315;5;3010466;2948934;97597;93;78.2;76.6;2.5;0.0</t>
  </si>
  <si>
    <t>52;0;2021-10-13;875;1432;1816;2;1457001;1425453;42338;36;77.7;76.0;2.3;0.0;798;1522;2340;0;1555128;1526426;59415;59;78.8;77.3;3.0;0.0;1673;2954;4156;2;3012139;2951888;101753;95;78.2;76.7;2.6;0.0</t>
  </si>
  <si>
    <t>52;0;2021-10-14;601;1140;1646;1;1457602;1426593;43984;37;77.7;76.1;2.3;0.0;593;1113;2228;1;1555721;1527539;61643;60;78.8;77.4;3.1;0.0;1194;2253;3874;2;3013333;2954141;105627;97;78.3;76.7;2.7;0.0</t>
  </si>
  <si>
    <t>52;0;2021-10-15;1013;1926;2330;2;1458615;1428519;46314;39;77.8;76.2;2.5;0.0;913;1726;2956;0;1556634;1529265;64599;60;78.8;77.4;3.3;0.0;1926;3652;5286;2;3015259;2957793;110913;99;78.3;76.8;2.9;0.0</t>
  </si>
  <si>
    <t>52;0;2021-10-16;461;782;470;0;1459076;1429301;46784;39;77.8;76.2;2.5;0.0;433;702;606;0;1557067;1529967;65205;60;78.9;77.5;3.3;0.0;894;1484;1076;0;3016153;2959277;111989;99;78.3;76.9;2.9;0.0</t>
  </si>
  <si>
    <t>52;0;2021-10-17;66;148;65;1;1459142;1429449;46849;40;77.8;76.2;2.5;0.0;65;132;79;0;1557132;1530099;65284;60;78.9;77.5;3.3;0.0;131;280;144;1;3016284;2959557;112133;100;78.3;76.9;2.9;0.0</t>
  </si>
  <si>
    <t>52;0;2021-10-18;761;1031;1716;0;1459903;1430480;48565;40;77.8;76.3;2.6;0.0;700;961;2363;0;1557832;1531060;67647;60;78.9;77.5;3.4;0.0;1461;1992;4079;0;3017745;2961549;116212;100;78.4;76.9;3.0;0.0</t>
  </si>
  <si>
    <t>52;0;2021-10-19;633;885;1763;0;1460536;1431365;50328;40;77.9;76.3;2.7;0.0;577;886;2537;0;1558409;1531946;70184;60;78.9;77.6;3.6;0.0;1210;1771;4300;0;3018955;2963320;120512;100;78.4;77.0;3.1;0.0</t>
  </si>
  <si>
    <t>52;0;2021-10-20;798;1252;2206;5;1461334;1432617;52534;45;77.9;76.4;2.8;0.0;724;1318;2973;12;1559133;1533264;73157;72;79.0;77.7;3.7;0.0;1522;2570;5179;17;3020477;2965890;125691;117;78.5;77.0;3.3;0.0</t>
  </si>
  <si>
    <t>52;0;2021-10-21;588;964;1987;0;1461922;1433581;54521;45;78.0;76.4;2.9;0.0;523;864;2720;0;1559656;1534128;75877;72;79.0;77.7;3.8;0.0;1111;1828;4707;0;3021588;2967718;130398;117;78.5;77.1;3.4;0.0</t>
  </si>
  <si>
    <t>52;0;2021-10-22;890;1748;2743;0;1462812;1435329;57264;45;78.0;76.5;3.1;0.0;887;1593;3779;2;1560543;1535721;79656;74;79.0;77.8;4.0;0.0;1777;3341;6522;2;3023365;2971059;136920;119;78.5;77.2;3.6;0.0</t>
  </si>
  <si>
    <t>52;0;2021-10-23;389;720;608;0;1463201;1436049;57872;45;78.0;76.6;3.1;0.0;347;670;806;0;1560890;1536391;80462;74;79.1;77.8;4.1;0.0;736;1390;1414;0;3024101;2972449;138334;119;78.5;77.2;3.6;0.0</t>
  </si>
  <si>
    <t>52;0;2021-10-24;69;165;74;0;1463270;1436214;57946;45;78.0;76.6;3.1;0.0;55;154;89;0;1560945;1536545;80551;74;79.1;77.8;4.1;0.0;124;319;163;0;3024225;2972768;138497;119;78.6;77.2;3.6;0.0</t>
  </si>
  <si>
    <t>52;0;2021-10-25;702;813;2096;4;1463972;1437027;60042;49;78.1;76.6;3.2;0.0;654;773;2830;4;1561599;1537318;83381;78;79.1;77.9;4.2;0.0;1356;1586;4926;8;3025581;2974354;143423;127;78.6;77.3;3.7;0.0</t>
  </si>
  <si>
    <t>52;0;2021-10-26;451;602;1848;1;1464423;1437629;61890;50;78.1;76.7;3.3;0.0;483;568;2570;0;1562082;1537886;85951;78;79.1;77.9;4.4;0.0;934;1170;4418;1;3026515;2975524;147841;128;78.6;77.3;3.8;0.0</t>
  </si>
  <si>
    <t>52;0;2021-10-27;683;1006;2650;1;1465106;1438635;64540;51;78.1;76.7;3.4;0.0;674;892;3455;0;1562756;1538778;89406;78;79.1;77.9;4.5;0.0;1357;1898;6105;1;3027872;2977422;153946;129;78.6;77.3;4.0;0.0</t>
  </si>
  <si>
    <t>52;0;2021-10-28;559;629;2149;0;1465665;1439264;66689;51;78.2;76.7;3.6;0.0;525;574;2971;1;1563281;1539352;92377;79;79.2;78.0;4.7;0.0;1084;1203;5120;1;3028956;2978625;159066;130;78.7;77.4;4.1;0.0</t>
  </si>
  <si>
    <t>52;0;2021-10-29;829;1238;3326;1;1466494;1440502;70015;52;78.2;76.8;3.7;0.0;728;1172;4484;0;1564009;1540524;96861;79;79.2;78.0;4.9;0.0;1557;2410;7810;1;3030513;2981035;166876;131;78.7;77.4;4.3;0.0</t>
  </si>
  <si>
    <t>52;0;2021-10-30;294;480;667;0;1466788;1440982;70682;52;78.2;76.8;3.8;0.0;252;430;816;2;1564261;1540954;97677;81;79.2;78.0;4.9;0.0;546;910;1483;2;3031059;2981945;168359;133;78.7;77.5;4.4;0.0</t>
  </si>
  <si>
    <t>52;0;2021-10-31;53;106;104;0;1466841;1441088;70786;52;78.2;76.8;3.8;0.0;50;109;124;0;1564311;1541063;97801;81;79.2;78.0;5.0;0.0;103;215;228;0;3031162;2982160;168587;133;78.7;77.5;4.4;0.0</t>
  </si>
  <si>
    <t>52;0;2021-11-01;67;66;53;0;1466908;1441154;70839;52;78.2;76.8;3.8;0.0;61;54;58;0;1564372;1541117;97859;81;79.2;78.0;5.0;0.0;128;120;111;0;3031290;2982280;168698;133;78.7;77.5;4.4;0.0</t>
  </si>
  <si>
    <t>52;0;2021-11-02;596;770;2588;1;1467504;1441924;73427;53;78.2;76.9;3.9;0.0;624;773;3564;1;1564996;1541890;101423;82;79.3;78.1;5.1;0.0;1220;1543;6152;2;3032510;2983823;174850;135;78.8;77.5;4.5;0.0</t>
  </si>
  <si>
    <t>52;0;2021-11-03;624;859;3009;0;1468128;1442783;76436;53;78.3;76.9;4.1;0.0;676;910;4020;1;1565672;1542800;105443;83;79.3;78.1;5.3;0.0;1300;1769;7029;1;3033810;2985592;181879;136;78.8;77.5;4.7;0.0</t>
  </si>
  <si>
    <t>52;0;2021-11-04;522;661;2866;2;1468650;1443444;79302;55;78.3;77.0;4.2;0.0;493;583;3905;3;1566165;1543383;109348;86;79.3;78.2;5.5;0.0;1015;1244;6771;5;3034825;2986836;188650;141;78.8;77.6;4.9;0.0</t>
  </si>
  <si>
    <t>52;0;2021-11-05;805;1090;3806;1;1469455;1444534;83108;56;78.4;77.0;4.4;0.0;750;1020;5119;1;1566915;1544403;114467;87;79.4;78.2;5.8;0.0;1555;2110;8925;2;3036380;2988946;197575;143;78.9;77.6;5.1;0.0</t>
  </si>
  <si>
    <t>52;0;2021-11-06;296;454;1076;0;1469751;1444988;84184;56;78.4;77.0;4.5;0.0;286;416;1414;0;1567201;1544819;115881;87;79.4;78.2;5.9;0.0;582;870;2490;0;3036962;2989816;200065;143;78.9;77.7;5.2;0.0</t>
  </si>
  <si>
    <t>52;0;2021-11-07;41;94;78;0;1469792;1445082;84262;56;78.4;77.1;4.5;0.0;31;81;87;0;1567232;1544900;115968;87;79.4;78.2;5.9;0.0;72;175;165;0;3037034;2989991;200230;143;78.9;77.7;5.2;0.0</t>
  </si>
  <si>
    <t>52;0;2021-11-08;529;829;3713;2;1470321;1445911;87975;58;78.4;77.1;4.7;0.0;486;769;4957;0;1567718;1545669;120925;87;79.4;78.3;6.1;0.0;1015;1598;8670;2;3038049;2991589;208900;145;78.9;77.7;5.4;0.0</t>
  </si>
  <si>
    <t>52;0;2021-11-09;507;776;4740;0;1470828;1446687;92715;58;78.4;77.1;4.9;0.0;515;732;6535;2;1568233;1546401;127460;89;79.4;78.3;6.5;0.0;1022;1508;11275;2;3039071;2993097;220175;147;78.9;77.7;5.7;0.0</t>
  </si>
  <si>
    <t>52;0;2021-11-10;719;964;5165;2;1471547;1447651;97880;60;78.5;77.2;5.2;0.0;677;887;7059;0;1568910;1547288;134519;89;79.5;78.4;6.8;0.0;1396;1851;12224;2;3040467;2994948;232399;149;79.0;77.8;6.0;0.0</t>
  </si>
  <si>
    <t>52;0;2021-11-11;67;59;208;0;1471614;1447710;98088;60;78.5;77.2;5.2;0.0;56;58;220;1;1568966;1547346;134739;90;79.5;78.4;6.8;0.0;123;117;428;1;3040590;2995065;232827;150;79.0;77.8;6.0;0.0</t>
  </si>
  <si>
    <t>52;0;2021-11-12;628;895;4565;2;1472242;1448605;102653;62;78.5;77.2;5.5;0.0;620;892;5932;0;1569586;1548238;140671;90;79.5;78.4;7.1;0.0;1248;1787;10497;2;3041838;2996852;243324;152;79.0;77.8;6.3;0.0</t>
  </si>
  <si>
    <t>52;0;2021-11-13;336;435;1205;1;1472578;1449040;103858;63;78.5;77.3;5.5;0.0;262;363;1623;0;1569848;1548601;142294;90;79.5;78.4;7.2;0.0;598;798;2828;1;3042436;2997650;246152;153;79.0;77.9;6.4;0.0</t>
  </si>
  <si>
    <t>52;0;2021-11-14;37;41;69;0;1472615;1449081;103927;63;78.5;77.3;5.5;0.0;24;40;80;0;1569872;1548641;142374;90;79.5;78.4;7.2;0.0;61;81;149;0;3042497;2997731;246301;153;79.0;77.9;6.4;0.0</t>
  </si>
  <si>
    <t>52;0;2021-11-15;461;716;4813;1;1473076;1449797;108740;64;78.5;77.3;5.8;0.0;444;685;6324;2;1570316;1549326;148698;92;79.5;78.5;7.5;0.0;905;1401;11137;3;3043402;2999132;257438;156;79.0;77.9;6.7;0.0</t>
  </si>
  <si>
    <t>52;0;2021-11-16;534;601;5772;6;1473610;1450398;114512;70;78.6;77.3;6.1;0.0;497;600;7923;7;1570813;1549926;156621;99;79.6;78.5;7.9;0.0;1031;1201;13695;13;3044433;3000333;271133;169;79.1;77.9;7.0;0.0</t>
  </si>
  <si>
    <t>52;0;2021-11-17;679;852;5595;6;1474289;1451250;120107;76;78.6;77.4;6.4;0.0;714;844;7455;4;1571527;1550770;164076;103;79.6;78.5;8.3;0.0;1393;1696;13050;10;3045826;3002029;284183;179;79.1;78.0;7.4;0.0</t>
  </si>
  <si>
    <t>52;0;2021-11-18;577;630;5723;0;1474866;1451880;125830;76;78.6;77.4;6.7;0.0;522;607;7604;5;1572049;1551377;171680;108;79.6;78.6;8.7;0.0;1099;1237;13327;5;3046925;3003266;297510;184;79.1;78.0;7.7;0.0</t>
  </si>
  <si>
    <t>52;0;2021-11-19;811;948;6818;3;1475677;1452828;132648;79;78.7;77.5;7.1;0.0;782;861;9213;5;1572831;1552238;180893;113;79.7;78.6;9.2;0.0;1593;1809;16031;8;3048518;3005075;313541;192;79.2;78.1;8.1;0.0</t>
  </si>
  <si>
    <t>52;0;2021-11-20;464;424;1605;1;1476141;1453252;134253;80;78.7;77.5;7.2;0.0;394;356;1971;1;1573225;1552594;182864;114;79.7;78.6;9.3;0.0;858;780;3576;2;3049376;3005855;317117;194;79.2;78.1;8.2;0.0</t>
  </si>
  <si>
    <t>52;0;2021-11-21;43;32;57;0;1476184;1453284;134310;80;78.7;77.5;7.2;0.0;32;38;82;0;1573257;1552632;182946;114;79.7;78.6;9.3;0.0;75;70;139;0;3049451;3005925;317256;194;79.2;78.1;8.2;0.0</t>
  </si>
  <si>
    <t>52;0;2021-11-22;590;447;5379;0;1476774;1453731;139689;80;78.7;77.5;7.4;0.0;507;420;7285;0;1573764;1553052;190231;114;79.7;78.7;9.6;0.0;1097;867;12664;0;3050548;3006792;329920;194;79.2;78.1;8.6;0.0</t>
  </si>
  <si>
    <t>52;0;2021-11-23;700;456;6985;1;1477474;1454187;146674;81;78.8;77.5;7.8;0.0;612;468;9411;1;1574376;1553520;199642;115;79.7;78.7;10.1;0.0;1312;924;16396;2;3051860;3007716;346316;196;79.3;78.1;9.0;0.0</t>
  </si>
  <si>
    <t>52;0;2021-11-24;867;816;6500;1;1478341;1455003;153174;82;78.8;77.6;8.2;0.0;787;793;8701;2;1575163;1554313;208343;117;79.8;78.7;10.6;0.0;1654;1609;15201;3;3053514;3009325;361517;199;79.3;78.2;9.4;0.0</t>
  </si>
  <si>
    <t>52;0;2021-11-25;621;547;6993;5;1478962;1455550;160167;87;78.9;77.6;8.5;0.0;607;538;9848;2;1575770;1554851;218191;119;79.8;78.7;11.1;0.0;1228;1085;16841;7;3054742;3010410;378358;206;79.3;78.2;9.8;0.0</t>
  </si>
  <si>
    <t>52;0;2021-11-26;928;983;10195;5;1479890;1456533;170362;92;78.9;77.7;9.1;0.0;864;904;13446;3;1576634;1555755;231637;122;79.8;78.8;11.7;0.0;1792;1887;23641;8;3056534;3012297;401999;214;79.4;78.2;10.4;0.0</t>
  </si>
  <si>
    <t>52;0;2021-11-27;421;486;4100;1;1480311;1457019;174462;93;78.9;77.7;9.3;0.0;394;471;4913;4;1577028;1556226;236550;126;79.9;78.8;12.0;0.0;815;957;9013;5;3057349;3013254;411012;219;79.4;78.3;10.7;0.0</t>
  </si>
  <si>
    <t>52;0;2021-11-28;76;54;1763;1;1480387;1457073;176225;94;78.9;77.7;9.4;0.0;73;48;1815;0;1577101;1556274;238365;126;79.9;78.8;12.1;0.0;149;102;3578;1;3057498;3013356;414590;220;79.4;78.3;10.8;0.0</t>
  </si>
  <si>
    <t>52;0;2021-11-29;545;559;9644;4;1480932;1457632;185869;98;79.0;77.7;9.9;0.0;478;547;12530;3;1577579;1556821;250895;129;79.9;78.8;12.7;0.0;1023;1106;22174;7;3058521;3014462;436764;227;79.4;78.3;11.3;0.0</t>
  </si>
  <si>
    <t>52;0;2021-11-30;628;520;12111;3;1481560;1458152;197980;101;79.0;77.7;10.6;0.0;589;512;15512;1;1578168;1557333;266407;130;79.9;78.9;13.5;0.0;1217;1032;27623;4;3059738;3015494;464387;231;79.5;78.3;12.1;0.0</t>
  </si>
  <si>
    <t>52;0;2021-12-01;572;614;12300;3;1482132;1458766;210280;104;79.0;77.8;11.2;0.0;583;602;15496;2;1578751;1557935;281903;132;80.0;78.9;14.3;0.0;1155;1216;27796;5;3060893;3016710;492183;236;79.5;78.4;12.8;0.0</t>
  </si>
  <si>
    <t>52;0;2021-12-02;437;362;12964;2;1482569;1459128;223244;106;79.1;77.8;11.9;0.0;376;337;16518;4;1579127;1558272;298421;136;80.0;78.9;15.1;0.0;813;699;29482;6;3061706;3017409;521665;242;79.5;78.4;13.5;0.0</t>
  </si>
  <si>
    <t>52;0;2021-12-03;555;686;16067;4;1483124;1459814;239311;110;79.1;77.8;12.8;0.0;538;673;19640;7;1579665;1558945;318061;143;80.0;79.0;16.1;0.0;1093;1359;35707;11;3062799;3018768;557372;253;79.6;78.4;14.5;0.0</t>
  </si>
  <si>
    <t>52;0;2021-12-04;268;399;6639;6;1483392;1460213;245950;116;79.1;77.9;13.1;0.0;259;321;7294;1;1579924;1559266;325355;144;80.0;79.0;16.5;0.0;527;720;13933;7;3063326;3019488;571305;260;79.6;78.4;14.8;0.0</t>
  </si>
  <si>
    <t>52;0;2021-12-05;47;49;1683;1;1483439;1460262;247633;117;79.1;77.9;13.2;0.0;35;33;1957;0;1579959;1559299;327312;144;80.0;79.0;16.6;0.0;82;82;3640;1;3063408;3019570;574945;261;79.6;78.4;14.9;0.0</t>
  </si>
  <si>
    <t>52;0;2021-12-06;416;484;14732;2;1483855;1460746;262365;119;79.1;77.9;14.0;0.0;348;479;17887;0;1580307;1559778;345199;144;80.0;79.0;17.5;0.0;764;963;32619;2;3064172;3020533;607564;263;79.6;78.5;15.8;0.0</t>
  </si>
  <si>
    <t>52;0;2021-12-07;470;511;17508;3;1484325;1461257;279873;122;79.1;77.9;14.9;0.0;478;513;21384;3;1580785;1560291;366583;147;80.1;79.0;18.6;0.0;948;1024;38892;6;3065120;3021557;646456;269;79.6;78.5;16.8;0.0</t>
  </si>
  <si>
    <t>52;0;2021-12-08;508;723;15307;2;1484833;1461980;295180;124;79.2;78.0;15.7;0.0;490;644;19757;4;1581275;1560935;386340;151;80.1;79.1;19.6;0.0;998;1367;35064;6;3066118;3022924;681520;275;79.6;78.5;17.7;0.0</t>
  </si>
  <si>
    <t>52;0;2021-12-09;497;575;18324;4;1485330;1462555;313504;128;79.2;78.0;16.7;0.0;460;571;22807;4;1581735;1561506;409147;155;80.1;79.1;20.7;0.0;957;1146;41131;8;3067075;3024070;722651;283;79.7;78.5;18.8;0.0</t>
  </si>
  <si>
    <t>52;0;2021-12-10;545;823;19725;2;1485875;1463378;333229;130;79.2;78.0;17.8;0.0;482;760;24571;8;1582217;1562266;433718;163;80.1;79.1;22.0;0.0;1027;1583;44296;10;3068102;3025653;766947;293;79.7;78.6;19.9;0.0</t>
  </si>
  <si>
    <t>52;0;2021-12-11;324;511;9072;3;1486199;1463889;342301;133;79.2;78.1;18.3;0.0;297;458;10039;7;1582514;1562724;443757;170;80.1;79.1;22.5;0.0;621;969;19111;10;3068723;3026622;786058;303;79.7;78.6;20.4;0.0</t>
  </si>
  <si>
    <t>52;0;2021-12-12;86;91;3127;0;1486285;1463980;345428;133;79.3;78.1;18.4;0.0;52;67;3522;1;1582566;1562791;447279;171;80.1;79.1;22.7;0.0;138;158;6649;1;3068861;3026780;792707;304;79.7;78.6;20.6;0.0</t>
  </si>
  <si>
    <t>52;0;2021-12-13;398;599;18214;2;1486683;1464579;363642;135;79.3;78.1;19.4;0.0;424;543;21679;6;1582990;1563334;468958;177;80.2;79.2;23.8;0.0;822;1142;39893;8;3069683;3027922;832600;312;79.7;78.6;21.6;0.0</t>
  </si>
  <si>
    <t>52;0;2021-12-14;517;728;22404;8;1487200;1465307;386046;143;79.3;78.1;20.6;0.0;556;647;27288;13;1583546;1563981;496246;190;80.2;79.2;25.1;0.0;1073;1375;49692;21;3070756;3029297;882292;333;79.8;78.7;22.9;0.0</t>
  </si>
  <si>
    <t>52;0;2021-12-15;522;799;19470;12;1487722;1466106;405516;155;79.3;78.2;21.6;0.0;556;780;24105;6;1584102;1564761;520351;196;80.2;79.2;26.4;0.0;1078;1579;43576;18;3071834;3030876;925868;351;79.8;78.7;24.0;0.0</t>
  </si>
  <si>
    <t>52;0;2021-12-16;581;694;23042;8;1488303;1466800;428558;163;79.4;78.2;22.9;0.0;518;675;27406;5;1584620;1565436;547757;201;80.3;79.3;27.7;0.0;1099;1369;50448;13;3072933;3032245;976316;364;79.8;78.8;25.4;0.0</t>
  </si>
  <si>
    <t>52;0;2021-12-17;638;1059;25328;5;1488941;1467859;453886;168;79.4;78.3;24.2;0.0;636;1015;29011;4;1585256;1566451;576768;205;80.3;79.3;29.2;0.0;1274;2074;54339;9;3074207;3034319;1030655;373;79.9;78.8;26.8;0.0</t>
  </si>
  <si>
    <t>52;0;2021-12-18;383;501;11363;5;1489324;1468360;465249;173;79.4;78.3;24.8;0.0;356;447;11794;3;1585612;1566898;588562;208;80.3;79.4;29.8;0.0;739;948;23157;8;3074946;3035267;1053812;381;79.9;78.8;27.4;0.0</t>
  </si>
  <si>
    <t>52;0;2021-12-19;173;111;4718;1;1489497;1468471;469967;174;79.4;78.3;25.1;0.0;130;110;5058;0;1585742;1567008;593620;208;80.3;79.4;30.1;0.0;303;221;9776;1;3075249;3035488;1063588;382;79.9;78.8;27.6;0.0</t>
  </si>
  <si>
    <t>52;0;2021-12-20;795;802;20398;4;1490292;1469273;490365;178;79.5;78.3;26.1;0.0;686;691;22851;8;1586428;1567699;616471;216;80.3;79.4;31.2;0.0;1481;1493;43249;12;3076730;3036981;1106837;394;79.9;78.9;28.7;0.0</t>
  </si>
  <si>
    <t>52;0;2021-12-21;940;838;22932;10;1491232;1470111;513297;188;79.5;78.4;27.4;0.0;819;761;25198;7;1587247;1568460;641669;223;80.4;79.4;32.5;0.0;1759;1599;48130;17;3078489;3038580;1154967;411;80.0;78.9;30.0;0.0</t>
  </si>
  <si>
    <t>52;0;2021-12-22;952;742;19831;7;1492184;1470853;533128;195;79.6;78.4;28.4;0.0;785;678;20944;7;1588032;1569138;662613;230;80.4;79.5;33.6;0.0;1737;1420;40775;14;3080226;3040000;1195742;425;80.0;79.0;31.1;0.0</t>
  </si>
  <si>
    <t>52;0;2021-12-23;859;579;16628;6;1493043;1471432;549756;201;79.6;78.5;29.3;0.0;677;452;15674;5;1588709;1569590;678287;235;80.5;79.5;34.4;0.0;1536;1031;32302;11;3081762;3041031;1228044;436;80.0;79.0;31.9;0.0</t>
  </si>
  <si>
    <t>52;0;2021-12-24;230;181;3768;1;1493273;1471613;553524;202;79.6;78.5;29.5;0.0;177;164;3142;0;1588886;1569754;681429;235;80.5;79.5;34.5;0.0;407;345;6910;1;3082169;3041376;1234954;437;80.1;79.0;32.1;0.0</t>
  </si>
  <si>
    <t>52;0;2021-12-25;6;10;181;4;1493279;1471623;553705;206;79.6;78.5;29.5;0.0;2;7;171;1;1588888;1569761;681600;236;80.5;79.5;34.5;0.0;8;17;352;5;3082177;3041393;1235306;442;80.1;79.0;32.1;0.0</t>
  </si>
  <si>
    <t>52;0;2021-12-26;41;39;818;0;1493320;1471662;554523;206;79.6;78.5;29.6;0.0;30;29;867;0;1588918;1569790;682467;236;80.5;79.5;34.6;0.0;71;68;1685;0;3082248;3041461;1236991;442;80.1;79.0;32.1;0.0</t>
  </si>
  <si>
    <t>52;0;2021-12-27;773;597;15945;12;1494093;1472259;570468;218;79.7;78.5;30.4;0.0;668;542;16550;14;1589586;1570332;699017;250;80.5;79.5;35.4;0.0;1441;1139;32495;26;3083689;3042600;1269486;468;80.1;79.0;33.0;0.0</t>
  </si>
  <si>
    <t>52;0;2021-12-28;879;648;19393;24;1494972;1472907;589861;242;79.7;78.5;31.5;0.0;763;577;19859;29;1590349;1570909;718876;279;80.5;79.6;36.4;0.0;1642;1225;39252;53;3085331;3043825;1308738;521;80.1;79.1;34.0;0.0</t>
  </si>
  <si>
    <t>52;0;2021-12-29;689;485;16384;27;1495661;1473392;606245;269;79.7;78.6;32.3;0.0;664;458;16759;37;1591013;1571367;735635;316;80.6;79.6;37.3;0.0;1353;943;33143;64;3086684;3044768;1341881;585;80.2;79.1;34.9;0.0</t>
  </si>
  <si>
    <t>52;0;2021-12-30;968;490;14127;41;1496629;1473882;620372;310;79.8;78.6;33.1;0.0;771;386;13795;33;1591784;1571753;749430;349;80.6;79.6;38.0;0.0;1739;876;27922;74;3088423;3045644;1369803;659;80.2;79.1;35.6;0.0</t>
  </si>
  <si>
    <t>52;0;2021-12-31;245;149;3227;14;1496874;1474031;623599;324;79.8;78.6;33.3;0.0;223;125;3186;11;1592007;1571878;752616;360;80.6;79.6;38.1;0.0;468;274;6413;25;3088891;3045918;1376216;684;80.2;79.1;35.7;0.0</t>
  </si>
  <si>
    <t>52;0;2022-01-01;10;10;217;2;1496884;1474041;623816;326;79.3;78.1;33.1;0.0;15;12;207;2;1592022;1571890;752823;362;80.1;79.1;37.9;0.0;25;22;424;4;3088916;3045940;1376640;688;79.8;78.6;35.5;0.0</t>
  </si>
  <si>
    <t>52;0;2022-01-02;39;24;757;3;1496923;1474065;624573;329;79.3;78.1;33.1;0.0;38;24;788;2;1592060;1571914;753611;364;80.1;79.1;37.9;0.0;77;48;1545;5;3088993;3045988;1378185;693;79.8;78.6;35.6;0.0</t>
  </si>
  <si>
    <t>52;0;2022-01-03;763;701;19170;47;1497686;1474766;643743;376;79.4;78.2;34.1;0.0;701;615;19132;53;1592761;1572529;772743;417;80.2;79.2;38.9;0.0;1464;1316;38302;100;3090457;3047304;1416487;793;79.8;78.7;36.6;0.0</t>
  </si>
  <si>
    <t>52;0;2022-01-04;1039;814;24372;115;1498725;1475580;668115;491;79.4;78.2;35.4;0.0;936;755;24678;88;1593697;1573284;797421;505;80.2;79.2;40.1;0.0;1975;1569;49050;203;3092432;3048873;1465537;996;79.8;78.7;37.8;0.0</t>
  </si>
  <si>
    <t>52;0;2022-01-05;1690;878;20040;94;1500415;1476458;688155;585;79.5;78.3;36.5;0.0;1449;851;21796;95;1595146;1574135;819217;600;80.3;79.2;41.2;0.0;3139;1729;41836;189;3095571;3050602;1507373;1185;79.9;78.8;38.9;0.0</t>
  </si>
  <si>
    <t>52;0;2022-01-06;1126;794;24128;122;1501541;1477252;712283;707;79.6;78.3;37.8;0.0;1024;747;24807;111;1596170;1574882;844024;711;80.3;79.3;42.5;0.0;2150;1541;48935;233;3097721;3052143;1556308;1418;80.0;78.8;40.2;0.0</t>
  </si>
  <si>
    <t>52;0;2022-01-07;1242;920;26624;123;1502783;1478172;738907;830;79.7;78.4;39.2;0.0;1071;905;26540;118;1597241;1575787;870564;829;80.4;79.3;43.8;0.0;2313;1825;53164;241;3100034;3053968;1609472;1659;80.0;78.9;41.6;0.0</t>
  </si>
  <si>
    <t>52;0;2022-01-08;1121;681;12957;58;1503904;1478853;751864;888;79.7;78.4;39.9;0.0;933;582;12284;52;1598174;1576369;882848;881;80.4;79.4;44.4;0.0;2054;1263;25241;110;3102088;3055231;1634713;1769;80.1;78.9;42.2;0.0</t>
  </si>
  <si>
    <t>52;0;2022-01-09;459;162;4597;20;1504363;1479015;756461;908;79.7;78.4;40.1;0.0;362;147;4314;18;1598536;1576516;887162;899;80.5;79.4;44.7;0.0;821;309;8911;38;3102909;3055540;1643624;1807;80.1;78.9;42.4;0.0</t>
  </si>
  <si>
    <t>52;0;2022-01-10;1115;792;19090;111;1505478;1479807;775551;1019;79.8;78.4;41.1;0.1;985;650;18918;92;1599521;1577166;906080;991;80.5;79.4;45.6;0.0;2100;1442;38008;203;3105009;3056982;1681632;2010;80.2;78.9;43.4;0.1</t>
  </si>
  <si>
    <t>52;0;2022-01-11;1195;876;22033;178;1506673;1480683;797584;1197;79.9;78.5;42.3;0.1;1114;785;22022;143;1600635;1577951;928102;1134;80.6;79.4;46.7;0.1;2309;1661;44055;321;3107318;3058643;1725687;2331;80.2;79.0;44.6;0.1</t>
  </si>
  <si>
    <t>52;0;2022-01-12;1765;1092;17570;141;1508438;1481775;815154;1338;80.0;78.5;43.2;0.1;1659;978;19054;161;1602294;1578929;947156;1295;80.7;79.5;47.7;0.1;3424;2070;36624;302;3110742;3060713;1762311;2633;80.3;79.0;45.5;0.1</t>
  </si>
  <si>
    <t>52;0;2022-01-13;1119;867;19696;154;1509557;1482642;834850;1492;80.0;78.6;44.3;0.1;967;717;19943;167;1603261;1579646;967099;1462;80.7;79.5;48.7;0.1;2086;1584;39639;321;3112828;3062297;1801950;2954;80.4;79.1;46.5;0.1</t>
  </si>
  <si>
    <t>52;0;2022-01-14;1280;993;23499;181;1510837;1483635;858349;1673;80.1;78.6;45.5;0.1;1062;872;22265;184;1604323;1580518;989364;1646;80.8;79.6;49.8;0.1;2342;1865;45764;365;3115170;3064162;1847714;3319;80.4;79.1;47.7;0.1</t>
  </si>
  <si>
    <t>52;0;2022-01-15;1263;622;11961;80;1512100;1484257;870310;1753;80.2;78.7;46.1;0.1;1059;497;10798;69;1605382;1581015;1000162;1715;80.8;79.6;50.3;0.1;2322;1119;22759;149;3117492;3065281;1870473;3468;80.5;79.1;48.3;0.1</t>
  </si>
  <si>
    <t>52;0;2022-01-16;526;175;3943;13;1512626;1484432;874253;1766;80.2;78.7;46.3;0.1;428;149;3801;19;1605810;1581164;1003963;1734;80.8;79.6;50.5;0.1;954;324;7744;32;3118446;3065605;1878217;3500;80.5;79.2;48.5;0.1</t>
  </si>
  <si>
    <t>52;0;2022-01-17;756;594;15534;135;1513382;1485026;889787;1901;80.2;78.7;47.2;0.1;655;549;14106;134;1606465;1581713;1018069;1868;80.9;79.6;51.2;0.1;1411;1143;29640;269;3119857;3066748;1907857;3769;80.6;79.2;49.3;0.1</t>
  </si>
  <si>
    <t>52;0;2022-01-18;818;663;15554;224;1514200;1485689;905341;2125;80.3;78.8;48.0;0.1;685;561;15158;199;1607150;1582274;1033227;2067;80.9;79.6;52.0;0.1;1503;1224;30712;423;3121360;3067972;1938569;4192;80.6;79.2;50.1;0.1</t>
  </si>
  <si>
    <t>52;0;2022-01-19;1239;922;11660;127;1515439;1486611;917001;2252;80.3;78.8;48.6;0.1;1195;833;12357;116;1608345;1583107;1045584;2183;81.0;79.7;52.6;0.1;2434;1755;24017;243;3123794;3069727;1962586;4435;80.7;79.3;50.7;0.1</t>
  </si>
  <si>
    <t>52;0;2022-01-20;648;645;12504;193;1516087;1487256;929505;2445;80.4;78.8;49.3;0.1;569;523;12450;170;1608914;1583630;1058034;2353;81.0;79.7;53.3;0.1;1217;1168;24954;363;3125011;3070895;1987540;4798;80.7;79.3;51.3;0.1</t>
  </si>
  <si>
    <t>52;0;2022-01-21;795;721;15700;200;1516882;1487977;945205;2645;80.4;78.9;50.1;0.1;674;703;14712;181;1609588;1584333;1072746;2534;81.0;79.8;54.0;0.1;1469;1424;30412;381;3126480;3072319;2017952;5179;80.7;79.3;52.1;0.1</t>
  </si>
  <si>
    <t>52;0;2022-01-22;879;574;7646;60;1517761;1488551;952851;2705;80.5;78.9;50.5;0.1;766;520;6750;65;1610354;1584853;1079496;2599;81.1;79.8;54.3;0.1;1646;1094;14396;125;3128126;3073413;2032348;5304;80.8;79.4;52.5;0.1</t>
  </si>
  <si>
    <t>52;0;2022-01-23;263;108;2153;23;1518024;1488659;955004;2728;80.5;78.9;50.6;0.1;214;93;1971;12;1610568;1584946;1081467;2611;81.1;79.8;54.4;0.1;477;201;4124;35;3128603;3073614;2036472;5339;80.8;79.4;52.6;0.1</t>
  </si>
  <si>
    <t>52;0;2022-01-24;239;526;10288;156;1518263;1489185;965292;2884;80.5;78.9;51.2;0.2;248;435;9582;148;1610816;1585381;1091049;2759;81.1;79.8;54.9;0.1;487;961;19870;304;3129090;3074575;2056342;5643;80.8;79.4;53.1;0.1</t>
  </si>
  <si>
    <t>52;0;2022-01-25;273;597;10239;206;1518536;1489782;975531;3090;80.5;79.0;51.7;0.2;246;537;9893;204;1611062;1585918;1100942;2963;81.1;79.8;55.4;0.1;519;1134;20132;410;3129609;3075709;2076474;6053;80.8;79.4;53.6;0.2</t>
  </si>
  <si>
    <t>52;0;2022-01-26;636;959;8463;145;1519172;1490741;983994;3235;80.5;79.0;52.2;0.2;652;884;8855;140;1611714;1586802;1109797;3103;81.1;79.9;55.9;0.2;1288;1843;17318;285;3130897;3077552;2093792;6338;80.8;79.5;54.1;0.2</t>
  </si>
  <si>
    <t>52;0;2022-01-27;233;635;8481;188;1519405;1491376;992475;3423;80.5;79.1;52.6;0.2;224;553;8345;193;1611938;1587355;1118142;3296;81.1;79.9;56.3;0.2;457;1188;16826;381;3131354;3078740;2110618;6719;80.8;79.5;54.5;0.2</t>
  </si>
  <si>
    <t>52;0;2022-01-28;304;1057;12956;269;1519709;1492433;1005431;3692;80.6;79.1;53.3;0.2;293;872;11953;241;1612231;1588227;1130095;3537;81.2;79.9;56.9;0.2;597;1929;24909;510;3131951;3080669;2135527;7229;80.9;79.5;55.1;0.2</t>
  </si>
  <si>
    <t>52;0;2022-01-29;457;777;6375;100;1520166;1493210;1011806;3792;80.6;79.2;53.6;0.2;386;605;5339;86;1612617;1588832;1135434;3623;81.2;80.0;57.2;0.2;843;1382;11714;186;3132794;3082051;2147241;7415;80.9;79.6;55.4;0.2</t>
  </si>
  <si>
    <t>52;0;2022-01-30;119;213;1308;6;1520285;1493423;1013114;3798;80.6;79.2;53.7;0.2;93;168;1206;13;1612710;1589000;1136640;3636;81.2;80.0;57.2;0.2;212;381;2514;19;3133006;3082432;2149755;7434;80.9;79.6;55.5;0.2</t>
  </si>
  <si>
    <t>52;0;2022-01-31;146;615;7137;143;1520431;1494038;1020251;3941;80.6;79.2;54.1;0.2;136;542;6597;147;1612846;1589542;1143237;3783;81.2;80.0;57.5;0.2;282;1157;13734;290;3133288;3083589;2163489;7724;80.9;79.6;55.9;0.2</t>
  </si>
  <si>
    <t>52;0;2022-02-01;235;633;7570;232;1520666;1494671;1027821;4173;80.6;79.2;54.5;0.2;195;556;7048;241;1613041;1590098;1150285;4024;81.2;80.0;57.9;0.2;430;1189;14618;473;3133718;3084778;2178107;8197;80.9;79.6;56.2;0.2</t>
  </si>
  <si>
    <t>52;0;2022-02-02;448;1153;6472;186;1521114;1495824;1034293;4359;80.6;79.3;54.8;0.2;422;1040;6279;195;1613463;1591138;1156564;4219;81.2;80.1;58.2;0.2;870;2193;12751;381;3134588;3086971;2190858;8578;80.9;79.7;56.6;0.2</t>
  </si>
  <si>
    <t>52;0;2022-02-03;166;581;6112;228;1521280;1496405;1040405;4587;80.6;79.3;55.1;0.2;139;513;5753;233;1613602;1591651;1162317;4452;81.2;80.1;58.5;0.2;305;1094;11865;461;3134893;3088065;2202723;9039;80.9;79.7;56.9;0.2</t>
  </si>
  <si>
    <t>52;0;2022-02-04;217;1042;10534;339;1521497;1497447;1050939;4926;80.7;79.4;55.7;0.3;178;860;9278;334;1613780;1592511;1171595;4786;81.2;80.2;59.0;0.2;395;1902;19812;673;3135288;3089967;2222535;9712;81.0;79.8;57.4;0.3</t>
  </si>
  <si>
    <t>52;0;2022-02-05;248;805;5034;77;1521745;1498252;1055973;5003;80.7;79.4;56.0;0.3;205;729;4379;83;1613985;1593240;1175974;4869;81.2;80.2;59.2;0.2;453;1534;9414;160;3135741;3091501;2231949;9872;81.0;79.8;57.6;0.3</t>
  </si>
  <si>
    <t>52;0;2022-02-06;43;201;920;14;1521788;1498453;1056893;5017;80.7;79.4;56.0;0.3;38;163;814;14;1614023;1593403;1176788;4883;81.2;80.2;59.2;0.2;81;364;1734;28;3135822;3091865;2233683;9900;81.0;79.8;57.7;0.3</t>
  </si>
  <si>
    <t>52;0;2022-02-07;146;637;6738;155;1521934;1499090;1063631;5172;80.7;79.5;56.4;0.3;155;561;6301;172;1614178;1593964;1183089;5055;81.3;80.2;59.6;0.3;301;1198;13039;327;3136123;3093063;2246722;10227;81.0;79.9;58.0;0.3</t>
  </si>
  <si>
    <t>52;0;2022-02-08;120;575;6492;260;1522054;1499665;1070123;5432;80.7;79.5;56.7;0.3;127;470;6112;251;1614305;1594434;1189201;5306;81.3;80.3;59.9;0.3;247;1045;12604;511;3136370;3094108;2259326;10738;81.0;79.9;58.3;0.3</t>
  </si>
  <si>
    <t>52;0;2022-02-09;279;920;6149;174;1522333;1500585;1076272;5606;80.7;79.5;57.0;0.3;233;803;5919;170;1614538;1595237;1195120;5476;81.3;80.3;60.2;0.3;512;1724;12068;344;3136882;3095832;2271394;11082;81.0;79.9;58.6;0.3</t>
  </si>
  <si>
    <t>52;0;2022-02-10;162;508;5362;214;1522495;1501093;1081634;5820;80.7;79.6;57.3;0.3;141;425;5072;215;1614679;1595662;1200192;5691;81.3;80.3;60.4;0.3;303;933;10434;429;3137185;3096765;2281828;11511;81.0;80.0;58.9;0.3</t>
  </si>
  <si>
    <t>52;0;2022-02-11;154;707;8349;269;1522649;1501800;1089983;6089;80.7;79.6;57.8;0.3;155;643;7579;257;1614834;1596305;1207771;5948;81.3;80.4;60.8;0.3;309;1350;15928;526;3137494;3098115;2297756;12037;81.0;80.0;59.3;0.3</t>
  </si>
  <si>
    <t>52;0;2022-02-12;123;620;3940;66;1522772;1502420;1093923;6155;80.7;79.6;58.0;0.3;130;502;3365;82;1614964;1596807;1211136;6030;81.3;80.4;61.0;0.3;253;1122;7305;148;3137747;3099237;2305061;12185;81.0;80.0;59.5;0.3</t>
  </si>
  <si>
    <t>52;0;2022-02-13;17;120;689;9;1522789;1502540;1094612;6164;80.7;79.6;58.0;0.3;17;86;615;5;1614981;1596893;1211751;6035;81.3;80.4;61.0;0.3;34;206;1304;14;3137781;3099443;2306365;12199;81.0;80.0;59.5;0.3</t>
  </si>
  <si>
    <t>52;0;2022-02-14;125;387;5419;157;1522914;1502927;1100031;6321;80.7;79.7;58.3;0.3;103;363;4876;156;1615084;1597256;1216627;6191;81.3;80.4;61.2;0.3;228;750;10295;313;3138009;3100193;2316660;12512;81.0;80.0;59.8;0.3</t>
  </si>
  <si>
    <t>52;0;2022-02-15;103;369;5348;249;1523017;1503296;1105379;6570;80.7;79.7;58.6;0.3;78;319;4648;232;1615162;1597575;1221275;6423;81.3;80.4;61.5;0.3;181;688;9996;481;3138190;3100881;2326656;12993;81.0;80.1;60.1;0.3</t>
  </si>
  <si>
    <t>52;0;2022-02-16;187;714;4688;188;1523204;1504010;1110067;6758;80.7;79.7;58.8;0.4;158;677;4027;170;1615320;1598252;1225302;6593;81.3;80.5;61.7;0.3;345;1391;8715;358;3138535;3102272;2335371;13351;81.0;80.1;60.3;0.3</t>
  </si>
  <si>
    <t>52;0;2022-02-17;64;269;2791;179;1523268;1504279;1112858;6937;80.7;79.7;59.0;0.4;62;229;2390;143;1615382;1598481;1227692;6736;81.3;80.5;61.8;0.3;126;498;5181;322;3138661;3102770;2340552;13673;81.0;80.1;60.4;0.4</t>
  </si>
  <si>
    <t>52;0;2022-02-18;120;442;4755;271;1523388;1504721;1117613;7208;80.8;79.8;59.2;0.4;106;401;3900;240;1615488;1598882;1231592;6976;81.3;80.5;62.0;0.4;226;843;8655;511;3138887;3103613;2349207;14184;81.0;80.1;60.7;0.4</t>
  </si>
  <si>
    <t>52;0;2022-02-19;65;335;1937;71;1523453;1505056;1119550;7279;80.8;79.8;59.3;0.4;81;306;1422;61;1615569;1599188;1233014;7037;81.3;80.5;62.1;0.4;146;641;3359;132;3139033;3104254;2352566;14316;81.0;80.1;60.7;0.4</t>
  </si>
  <si>
    <t>52;0;2022-02-20;23;93;324;9;1523476;1505149;1119874;7288;80.8;79.8;59.4;0.4;21;72;208;6;1615590;1599260;1233222;7043;81.3;80.5;62.1;0.4;44;165;532;15;3139077;3104419;2353098;14331;81.0;80.2;60.8;0.4</t>
  </si>
  <si>
    <t>52;0;2022-02-21;34;221;2338;173;1523510;1505370;1122212;7461;80.8;79.8;59.5;0.4;47;214;1890;151;1615637;1599474;1235112;7194;81.3;80.5;62.2;0.4;81;435;4228;324;3139158;3104854;2357326;14655;81.1;80.2;60.9;0.4</t>
  </si>
  <si>
    <t>52;0;2022-02-22;42;206;2032;216;1523552;1505576;1124244;7677;80.8;79.8;59.6;0.4;48;198;1785;227;1615685;1599672;1236897;7421;81.3;80.5;62.3;0.4;90;404;3817;443;3139248;3105258;2361143;15098;81.1;80.2;61.0;0.4</t>
  </si>
  <si>
    <t>52;0;2022-02-23;125;646;2322;218;1523677;1506222;1126566;7895;80.8;79.8;59.7;0.4;138;614;2125;203;1615823;1600286;1239022;7624;81.3;80.6;62.4;0.4;263;1260;4447;421;3139511;3106518;2365590;15519;81.1;80.2;61.1;0.4</t>
  </si>
  <si>
    <t>52;0;2022-02-24;38;158;1568;157;1523715;1506380;1128134;8052;80.8;79.8;59.8;0.4;42;138;1342;129;1615865;1600424;1240364;7753;81.3;80.6;62.4;0.4;80;296;2910;286;3139591;3106814;2368500;15805;81.1;80.2;61.2;0.4</t>
  </si>
  <si>
    <t>52;0;2022-02-25;74;327;3117;308;1523789;1506707;1131251;8360;80.8;79.9;60.0;0.4;62;301;2504;264;1615927;1600725;1242868;8017;81.3;80.6;62.6;0.4;136;628;5621;572;3139727;3107442;2374121;16377;81.1;80.2;61.3;0.4</t>
  </si>
  <si>
    <t>52;0;2022-02-26;54;283;1402;82;1523843;1506990;1132653;8442;80.8;79.9;60.0;0.4;57;248;1203;80;1615984;1600973;1244071;8097;81.3;80.6;62.6;0.4;111;531;2605;162;3139838;3107973;2376726;16539;81.1;80.2;61.4;0.4</t>
  </si>
  <si>
    <t>52;0;2022-02-27;2;27;173;9;1523845;1507017;1132826;8451;80.8;79.9;60.0;0.4;7;22;137;14;1615991;1600995;1244208;8111;81.3;80.6;62.6;0.4;9;49;310;23;3139847;3108022;2377036;16562;81.1;80.2;61.4;0.4</t>
  </si>
  <si>
    <t>52;0;2022-02-28;33;95;1365;133;1523878;1507112;1134191;8584;80.8;79.9;60.1;0.5;31;95;1105;124;1616022;1601090;1245313;8235;81.3;80.6;62.7;0.4;64;190;2470;257;3139911;3108212;2379506;16819;81.1;80.3;61.4;0.4</t>
  </si>
  <si>
    <t>52;0;2022-03-01;31;97;1103;195;1523909;1507209;1135294;8779;80.8;79.9;60.2;0.5;33;108;993;188;1616055;1601198;1246306;8423;81.3;80.6;62.7;0.4;64;205;2096;383;3139975;3108417;2381602;17202;81.1;80.3;61.5;0.4</t>
  </si>
  <si>
    <t>52;0;2022-03-02;84;351;1403;164;1523993;1507560;1136697;8943;80.8;79.9;60.3;0.5;76;333;1189;193;1616131;1601531;1247495;8616;81.4;80.6;62.8;0.4;160;684;2592;357;3140135;3109101;2384194;17559;81.1;80.3;61.6;0.5</t>
  </si>
  <si>
    <t>52;0;2022-03-03;23;77;782;137;1524016;1507637;1137479;9080;80.8;79.9;60.3;0.5;28;91;663;156;1616159;1601622;1248158;8772;81.4;80.6;62.8;0.4;51;168;1445;293;3140186;3109269;2385639;17852;81.1;80.3;61.6;0.5</t>
  </si>
  <si>
    <t>52;0;2022-03-04;49;135;1279;240;1524065;1507772;1138758;9320;80.8;79.9;60.4;0.5;44;152;1088;234;1616203;1601774;1249246;9006;81.4;80.6;62.9;0.5;93;287;2367;474;3140279;3109556;2388006;18326;81.1;80.3;61.7;0.5</t>
  </si>
  <si>
    <t>52;0;2022-03-05;49;142;661;65;1524114;1507914;1139419;9385;80.8;79.9;60.4;0.5;50;122;561;65;1616253;1601896;1249807;9071;81.4;80.6;62.9;0.5;99;264;1222;130;3140378;3109820;2389228;18456;81.1;80.3;61.7;0.5</t>
  </si>
  <si>
    <t>52;0;2022-03-06;7;11;71;7;1524121;1507925;1139490;9392;80.8;79.9;60.4;0.5;4;18;51;9;1616257;1601914;1249858;9080;81.4;80.6;62.9;0.5;11;29;122;16;3140389;3109849;2389350;18472;81.1;80.3;61.7;0.5</t>
  </si>
  <si>
    <t>52;0;2022-03-07;18;49;449;108;1524139;1507974;1139939;9500;80.8;79.9;60.4;0.5;16;56;448;109;1616273;1601970;1250306;9189;81.4;80.6;62.9;0.5;34;105;897;217;3140423;3109954;2390247;18689;81.1;80.3;61.7;0.5</t>
  </si>
  <si>
    <t>52;0;2022-03-08;13;52;435;139;1524152;1508026;1140374;9639;80.8;79.9;60.4;0.5;19;35;437;144;1616292;1602005;1250743;9333;81.4;80.6;63.0;0.5;32;87;872;283;3140455;3110041;2391119;18972;81.1;80.3;61.7;0.5</t>
  </si>
  <si>
    <t>52;0;2022-03-09;60;265;590;112;1524212;1508291;1140964;9751;80.8;79.9;60.5;0.5;48;214;574;138;1616340;1602219;1251317;9471;81.4;80.7;63.0;0.5;108;479;1164;250;3140563;3110520;2392283;19222;81.1;80.3;61.8;0.5</t>
  </si>
  <si>
    <t>52;0;2022-03-10;25;45;316;79;1524237;1508336;1141280;9830;80.8;80.0;60.5;0.5;26;56;394;99;1616366;1602275;1251711;9570;81.4;80.7;63.0;0.5;51;101;710;178;3140614;3110621;2392993;19400;81.1;80.3;61.8;0.5</t>
  </si>
  <si>
    <t>52;0;2022-03-11;21;77;568;157;1524258;1508413;1141848;9987;80.8;80.0;60.5;0.5;19;64;592;173;1616385;1602339;1252303;9743;81.4;80.7;63.0;0.5;40;141;1160;330;3140654;3110762;2394153;19730;81.1;80.3;61.8;0.5</t>
  </si>
  <si>
    <t>52;0;2022-03-12;37;116;354;64;1524295;1508529;1142202;10051;80.8;80.0;60.5;0.5;30;117;383;70;1616415;1602456;1252686;9813;81.4;80.7;63.1;0.5;67;233;737;134;3140721;3110995;2394890;19864;81.1;80.3;61.8;0.5</t>
  </si>
  <si>
    <t>52;0;2022-03-13;6;21;49;10;1524301;1508550;1142251;10061;80.8;80.0;60.5;0.5;10;13;58;10;1616425;1602469;1252744;9823;81.4;80.7;63.1;0.5;16;34;107;20;3140737;3111029;2394997;19884;81.1;80.3;61.8;0.5</t>
  </si>
  <si>
    <t>52;0;2022-03-14;16;24;311;201;1524317;1508574;1142562;10262;80.8;80.0;60.6;0.5;23;37;343;217;1616448;1602506;1253087;10040;81.4;80.7;63.1;0.5;39;61;654;418;3140776;3111090;2395651;20302;81.1;80.3;61.9;0.5</t>
  </si>
  <si>
    <t>52;0;2022-03-15;11;39;301;305;1524328;1508613;1142863;10567;80.8;80.0;60.6;0.6;21;36;324;340;1616469;1602542;1253411;10380;81.4;80.7;63.1;0.5;32;75;625;645;3140808;3111165;2396276;20947;81.1;80.3;61.9;0.5</t>
  </si>
  <si>
    <t>52;0;2022-03-16;51;173;517;501;1524379;1508786;1143380;11068;80.8;80.0;60.6;0.6;57;162;538;521;1616526;1602704;1253949;10901;81.4;80.7;63.1;0.5;108;335;1055;1022;3140916;3111500;2397331;21969;81.1;80.3;61.9;0.6</t>
  </si>
  <si>
    <t>52;0;2022-03-17;20;37;280;365;1524399;1508823;1143660;11433;80.8;80.0;60.6;0.6;14;33;321;380;1616540;1602737;1254270;11281;81.4;80.7;63.1;0.6;34;70;601;745;3140950;3111570;2397932;22714;81.1;80.3;61.9;0.6</t>
  </si>
  <si>
    <t>52;0;2022-03-18;32;79;461;615;1524431;1508902;1144121;12048;80.8;80.0;60.6;0.6;34;72;477;640;1616574;1602809;1254747;11921;81.4;80.7;63.2;0.6;66;151;938;1255;3141016;3111721;2398870;23969;81.1;80.3;61.9;0.6</t>
  </si>
  <si>
    <t>52;0;2022-03-19;17;71;229;255;1524448;1508973;1144350;12303;80.8;80.0;60.7;0.7;28;69;256;287;1616602;1602878;1255003;12208;81.4;80.7;63.2;0.6;45;140;485;542;3141061;3111861;2399355;24511;81.1;80.3;61.9;0.6</t>
  </si>
  <si>
    <t>52;0;2022-03-20;4;7;53;23;1524452;1508980;1144403;12326;80.8;80.0;60.7;0.7;5;9;41;24;1616607;1602887;1255044;12232;81.4;80.7;63.2;0.6;9;16;94;47;3141070;3111877;2399449;24558;81.1;80.3;62.0;0.6</t>
  </si>
  <si>
    <t>52;0;2022-03-21;17;24;232;514;1524469;1509004;1144635;12840;80.8;80.0;60.7;0.7;12;37;290;565;1616619;1602924;1255334;12797;81.4;80.7;63.2;0.6;29;61;522;1079;3141099;3111938;2399971;25637;81.1;80.3;62.0;0.7</t>
  </si>
  <si>
    <t>52;0;2022-03-22;11;39;278;551;1524480;1509043;1144913;13391;80.8;80.0;60.7;0.7;13;31;308;753;1616632;1602955;1255642;13550;81.4;80.7;63.2;0.7;24;70;586;1304;3141123;3112008;2400557;26941;81.1;80.3;62.0;0.7</t>
  </si>
  <si>
    <t>52;0;2022-03-23;33;113;362;713;1524513;1509156;1145275;14104;80.8;80.0;60.7;0.7;39;111;426;855;1616671;1603066;1256068;14405;81.4;80.7;63.2;0.7;72;224;788;1568;3141195;3112232;2401345;28509;81.1;80.4;62.0;0.7</t>
  </si>
  <si>
    <t>52;0;2022-03-24;8;25;233;521;1524521;1509181;1145508;14625;80.8;80.0;60.7;0.8;10;26;287;634;1616681;1603092;1256355;15039;81.4;80.7;63.2;0.8;18;51;520;1155;3141213;3112283;2401865;29664;81.1;80.4;62.0;0.8</t>
  </si>
  <si>
    <t>52;0;2022-03-25;28;67;370;885;1524549;1509248;1145878;15510;80.8;80.0;60.7;0.8;35;72;485;975;1616716;1603164;1256840;16014;81.4;80.7;63.3;0.8;63;139;855;1860;3141276;3112422;2402720;31524;81.1;80.4;62.0;0.8</t>
  </si>
  <si>
    <t>52;0;2022-03-26;40;71;228;259;1524589;1509319;1146106;15769;80.8;80.0;60.8;0.8;36;85;245;303;1616752;1603249;1257085;16317;81.4;80.7;63.3;0.8;76;156;473;562;3141352;3112578;2403193;32086;81.1;80.4;62.0;0.8</t>
  </si>
  <si>
    <t>52;0;2022-03-27;11;16;51;44;1524600;1509335;1146157;15813;80.8;80.0;60.8;0.8;6;12;51;55;1616758;1603261;1257136;16372;81.4;80.7;63.3;0.8;17;28;102;99;3141369;3112606;2403295;32185;81.1;80.4;62.1;0.8</t>
  </si>
  <si>
    <t>52;0;2022-03-28;17;24;241;513;1524617;1509359;1146398;16326;80.8;80.0;60.8;0.9;15;29;285;666;1616773;1603290;1257421;17038;81.4;80.7;63.3;0.9;32;53;526;1179;3141401;3112659;2403821;33364;81.1;80.4;62.1;0.9</t>
  </si>
  <si>
    <t>52;0;2022-03-29;8;26;286;836;1524625;1509385;1146684;17162;80.8;80.0;60.8;0.9;18;30;299;1138;1616791;1603320;1257720;18176;81.4;80.7;63.3;0.9;26;56;585;1974;3141427;3112715;2404406;35338;81.1;80.4;62.1;0.9</t>
  </si>
  <si>
    <t>52;0;2022-03-30;46;94;352;813;1524671;1509479;1147036;17975;80.8;80.0;60.8;1.0;43;79;384;1051;1616834;1603399;1258104;19227;81.4;80.7;63.3;1.0;90;174;736;1864;3141517;3112889;2405142;37202;81.1;80.4;62.1;1.0</t>
  </si>
  <si>
    <t>52;0;2022-03-31;12;26;224;669;1524683;1509505;1147260;18644;80.8;80.0;60.8;1.0;21;24;296;956;1616855;1603423;1258400;20183;81.4;80.7;63.3;1.0;33;50;520;1625;3141550;3112939;2405662;38827;81.1;80.4;62.1;1.0</t>
  </si>
  <si>
    <t>52;0;2022-04-01;15;33;371;835;1524698;1509538;1147631;19479;80.8;80.0;60.8;1.0;16;31;473;1075;1616871;1603454;1258873;21258;81.4;80.7;63.4;1.1;31;64;844;1910;3141581;3113003;2406506;40737;81.1;80.4;62.1;1.1</t>
  </si>
  <si>
    <t>52;0;2022-04-02;23;35;217;267;1524721;1509573;1147848;19746;80.8;80.0;60.8;1.0;35;50;249;343;1616906;1603504;1259122;21601;81.4;80.7;63.4;1.1;58;85;466;610;3141639;3113088;2406972;41347;81.1;80.4;62.1;1.1</t>
  </si>
  <si>
    <t>52;0;2022-04-03;9;17;31;13;1524730;1509590;1147879;19759;80.8;80.0;60.8;1.0;14;11;47;19;1616920;1603515;1259169;21620;81.4;80.7;63.4;1.1;23;28;78;32;3141662;3113116;2407050;41379;81.1;80.4;62.1;1.1</t>
  </si>
  <si>
    <t>52;0;2022-04-04;15;17;201;659;1524745;1509607;1148080;20418;80.8;80.0;60.9;1.1;21;24;268;870;1616941;1603539;1259437;22490;81.4;80.7;63.4;1.1;36;41;469;1529;3141698;3113157;2407519;42908;81.1;80.4;62.2;1.1</t>
  </si>
  <si>
    <t>52;0;2022-04-05;19;26;278;1056;1524764;1509633;1148358;21474;80.8;80.0;60.9;1.1;28;34;332;1553;1616969;1603573;1259769;24043;81.4;80.7;63.4;1.2;47;60;610;2609;3141745;3113217;2408129;45517;81.1;80.4;62.2;1.2</t>
  </si>
  <si>
    <t>52;0;2022-04-06;32;55;300;792;1524796;1509688;1148658;22266;80.8;80.0;60.9;1.2;35;53;380;1183;1617004;1603626;1260149;25226;81.4;80.7;63.4;1.3;67;108;680;1975;3141812;3113325;2408809;47492;81.1;80.4;62.2;1.2</t>
  </si>
  <si>
    <t>52;0;2022-04-07;16;30;277;1040;1524812;1509718;1148935;23306;80.8;80.0;60.9;1.2;16;22;331;1596;1617020;1603648;1260480;26822;81.4;80.7;63.5;1.4;32;52;608;2636;3141844;3113377;2409417;50128;81.1;80.4;62.2;1.3</t>
  </si>
  <si>
    <t>52;0;2022-04-08;21;32;448;1230;1524833;1509750;1149383;24536;80.8;80.0;60.9;1.3;24;37;456;1754;1617044;1603685;1260936;28576;81.4;80.7;63.5;1.4;45;69;904;2984;3141889;3113446;2410321;53112;81.1;80.4;62.2;1.4</t>
  </si>
  <si>
    <t>52;0;2022-04-09;19;22;209;345;1524852;1509772;1149592;24881;80.8;80.0;60.9;1.3;28;29;221;415;1617072;1603714;1261157;28991;81.4;80.7;63.5;1.5;47;51;430;760;3141936;3113497;2410751;53872;81.1;80.4;62.2;1.4</t>
  </si>
  <si>
    <t>52;0;2022-04-10;9;11;15;21;1524861;1509783;1149607;24902;80.8;80.0;60.9;1.3;5;10;37;36;1617077;1603724;1261194;29027;81.4;80.7;63.5;1.5;14;21;52;57;3141950;3113518;2410803;53929;81.1;80.4;62.2;1.4</t>
  </si>
  <si>
    <t>52;0;2022-04-11;12;14;219;559;1524873;1509797;1149826;25461;80.8;80.0;60.9;1.3;11;16;259;849;1617088;1603740;1261453;29876;81.4;80.7;63.5;1.5;23;30;478;1408;3141973;3113548;2411281;55337;81.1;80.4;62.3;1.4</t>
  </si>
  <si>
    <t>52;0;2022-04-12;18;14;274;992;1524891;1509811;1150100;26453;80.8;80.0;61.0;1.4;18;24;374;1392;1617106;1603764;1261827;31268;81.4;80.7;63.5;1.6;36;38;648;2384;3142009;3113586;2411929;57721;81.1;80.4;62.3;1.5</t>
  </si>
  <si>
    <t>52;0;2022-04-13;24;40;263;802;1524915;1509851;1150363;27255;80.8;80.0;61.0;1.4;34;48;356;1124;1617140;1603812;1262183;32392;81.4;80.7;63.5;1.6;58;88;619;1926;3142067;3113674;2412548;59647;81.1;80.4;62.3;1.5</t>
  </si>
  <si>
    <t>52;0;2022-04-14;9;26;230;837;1524924;1509877;1150593;28092;80.8;80.0;61.0;1.5;13;25;297;1211;1617153;1603837;1262480;33603;81.4;80.7;63.6;1.7;22;51;527;2048;3142089;3113725;2413075;61695;81.1;80.4;62.3;1.6</t>
  </si>
  <si>
    <t>52;0;2022-04-15;21;29;285;874;1524945;1509906;1150878;28966;80.8;80.0;61.0;1.5;27;33;374;1249;1617180;1603870;1262854;34852;81.4;80.7;63.6;1.8;48;62;659;2123;3142137;3113787;2413734;63818;81.1;80.4;62.3;1.6</t>
  </si>
  <si>
    <t>52;0;2022-04-16;11;11;104;176;1524956;1509917;1150982;29142;80.8;80.0;61.0;1.5;12;14;137;204;1617192;1603884;1262991;35056;81.4;80.7;63.6;1.8;23;25;241;380;3142160;3113812;2413975;64198;81.1;80.4;62.3;1.7</t>
  </si>
  <si>
    <t>52;0;2022-04-17;1;3;6;1;1524957;1509920;1150988;29143;80.8;80.0;61.0;1.5;0;1;9;10;1617192;1603885;1263000;35066;81.4;80.7;63.6;1.8;1;4;15;11;3142161;3113816;2413990;64209;81.1;80.4;62.3;1.7</t>
  </si>
  <si>
    <t>52;0;2022-04-18;1;4;21;11;1524958;1509924;1151009;29154;80.8;80.0;61.0;1.5;1;1;23;25;1617193;1603886;1263023;35091;81.4;80.7;63.6;1.8;2;5;44;36;3142163;3113821;2414034;64245;81.1;80.4;62.3;1.7</t>
  </si>
  <si>
    <t>52;0;2022-04-19;17;16;211;656;1524975;1509940;1151220;29810;80.8;80.0;61.0;1.6;11;21;266;882;1617204;1603907;1263289;35973;81.4;80.7;63.6;1.8;28;37;477;1538;3142191;3113858;2414511;65783;81.1;80.4;62.3;1.7</t>
  </si>
  <si>
    <t>52;0;2022-04-20;29;42;239;681;1525004;1509982;1151459;30491;80.8;80.0;61.0;1.6;28;44;319;1051;1617232;1603951;1263608;37024;81.4;80.7;63.6;1.9;57;86;558;1732;3142248;3113944;2415069;67515;81.1;80.4;62.4;1.7</t>
  </si>
  <si>
    <t>52;0;2022-04-21;15;29;257;767;1525019;1510011;1151716;31258;80.8;80.0;61.0;1.7;11;25;322;1207;1617243;1603976;1263930;38231;81.4;80.7;63.6;1.9;26;54;579;1974;3142274;3113998;2415648;69489;81.1;80.4;62.4;1.8</t>
  </si>
  <si>
    <t>52;0;2022-04-22;24;26;337;876;1525043;1510037;1152053;32134;80.8;80.0;61.1;1.7;27;28;389;1319;1617270;1604004;1264319;39550;81.4;80.7;63.6;2.0;51;54;726;2195;3142325;3114052;2416374;71684;81.1;80.4;62.4;1.9</t>
  </si>
  <si>
    <t>52;0;2022-04-23;12;24;148;244;1525055;1510061;1152201;32378;80.8;80.0;61.1;1.7;19;21;164;290;1617289;1604025;1264483;39840;81.4;80.7;63.7;2.0;31;45;312;534;3142356;3114097;2416686;72218;81.1;80.4;62.4;1.9</t>
  </si>
  <si>
    <t>52;0;2022-04-24;9;11;17;13;1525064;1510072;1152218;32391;80.8;80.0;61.1;1.7;4;11;18;20;1617293;1604036;1264501;39860;81.4;80.7;63.7;2.0;13;22;35;33;3142369;3114119;2416721;72251;81.1;80.4;62.4;1.9</t>
  </si>
  <si>
    <t>52;0;2022-04-25;9;23;222;741;1525073;1510095;1152440;33132;80.8;80.0;61.1;1.8;18;28;293;1147;1617311;1604064;1264794;41007;81.4;80.7;63.7;2.1;27;51;515;1888;3142396;3114170;2417236;74139;81.1;80.4;62.4;1.9</t>
  </si>
  <si>
    <t>52;0;2022-04-26;18;21;317;1160;1525091;1510116;1152757;34292;80.8;80.0;61.1;1.8;22;37;393;1809;1617333;1604101;1265187;42816;81.4;80.7;63.7;2.2;40;58;710;2969;3142436;3114228;2417946;77108;81.1;80.4;62.4;2.0</t>
  </si>
  <si>
    <t>52;0;2022-04-27;28;45;249;953;1525119;1510161;1153006;35245;80.8;80.0;61.1;1.9;43;61;382;1571;1617376;1604162;1265569;44387;81.4;80.8;63.7;2.2;71;106;631;2524;3142507;3114334;2418577;79632;81.1;80.4;62.4;2.1</t>
  </si>
  <si>
    <t>52;0;2022-04-28;10;22;273;1102;1525129;1510183;1153279;36347;80.8;80.1;61.1;1.9;22;36;445;1832;1617398;1604198;1266014;46219;81.4;80.8;63.7;2.3;32;58;718;2934;3142539;3114392;2419295;82566;81.1;80.4;62.5;2.1</t>
  </si>
  <si>
    <t>52;0;2022-04-29;17;38;344;1075;1525146;1510221;1153623;37422;80.8;80.1;61.2;2.0;24;36;418;1650;1617422;1604234;1266432;47869;81.4;80.8;63.8;2.4;41;74;762;2725;3142580;3114466;2420057;85291;81.1;80.4;62.5;2.2</t>
  </si>
  <si>
    <t>52;0;2022-04-30;10;18;180;238;1525156;1510239;1153803;37660;80.8;80.1;61.2;2.0;28;29;196;305;1617450;1604263;1266628;48174;81.4;80.8;63.8;2.4;38;47;376;543;3142618;3114513;2420433;85834;81.1;80.4;62.5;2.2</t>
  </si>
  <si>
    <t>52;0;2022-05-01;1;1;6;5;1525157;1510240;1153809;37665;80.8;80.1;61.2;2.0;2;3;10;10;1617452;1604266;1266638;48184;81.4;80.8;63.8;2.4;3;4;16;15;3142621;3114517;2420449;85849;81.1;80.4;62.5;2.2</t>
  </si>
  <si>
    <t>52;0;2022-05-02;9;13;187;474;1525166;1510253;1153996;38139;80.8;80.1;61.2;2.0;15;17;239;698;1617467;1604283;1266877;48882;81.4;80.8;63.8;2.5;24;30;426;1172;3142645;3114547;2420875;87021;81.1;80.4;62.5;2.2</t>
  </si>
  <si>
    <t>52;0;2022-05-03;16;21;276;1066;1525182;1510274;1154272;39205;80.8;80.1;61.2;2.1;22;23;320;1739;1617489;1604306;1267197;50621;81.4;80.8;63.8;2.5;38;44;596;2805;3142683;3114591;2421471;89826;81.1;80.4;62.5;2.3</t>
  </si>
  <si>
    <t>52;0;2022-05-04;20;27;258;538;1525202;1510301;1154530;39743;80.8;80.1;61.2;2.1;18;22;322;907;1617507;1604328;1267519;51528;81.4;80.8;63.8;2.6;38;49;580;1445;3142721;3114640;2422051;91271;81.1;80.4;62.5;2.4</t>
  </si>
  <si>
    <t>52;0;2022-05-05;15;20;257;863;1525217;1510321;1154787;40606;80.8;80.1;61.2;2.2;14;13;356;1388;1617521;1604341;1267875;52916;81.4;80.8;63.8;2.7;29;33;613;2251;3142750;3114673;2422664;93522;81.1;80.4;62.6;2.4</t>
  </si>
  <si>
    <t>52;0;2022-05-06;14;32;322;914;1525231;1510353;1155109;41520;80.8;80.1;61.2;2.2;5;24;396;1264;1617526;1604365;1268271;54180;81.4;80.8;63.8;2.7;19;56;718;2178;3142769;3114729;2423382;95700;81.1;80.4;62.6;2.5</t>
  </si>
  <si>
    <t>52;0;2022-05-07;7;8;105;165;1525238;1510361;1155214;41685;80.8;80.1;61.2;2.2;11;14;141;181;1617537;1604379;1268412;54361;81.4;80.8;63.8;2.7;18;22;246;346;3142787;3114751;2423628;96046;81.1;80.4;62.6;2.5</t>
  </si>
  <si>
    <t>52;0;2022-05-08;1;1;9;13;1525239;1510362;1155223;41698;80.8;80.1;61.2;2.2;1;0;6;12;1617538;1604379;1268418;54373;81.4;80.8;63.9;2.7;2;1;15;25;3142789;3114752;2423643;96071;81.1;80.4;62.6;2.5</t>
  </si>
  <si>
    <t>52;0;2022-05-09;9;12;187;527;1525248;1510374;1155410;42225;80.8;80.1;61.2;2.2;8;13;240;672;1617546;1604392;1268658;55045;81.4;80.8;63.9;2.8;17;25;427;1199;3142806;3114777;2424070;97270;81.1;80.4;62.6;2.5</t>
  </si>
  <si>
    <t>52;0;2022-05-10;11;21;253;1082;1525259;1510395;1155663;43307;80.8;80.1;61.3;2.3;15;22;360;1711;1617561;1604414;1269018;56756;81.4;80.8;63.9;2.9;26;43;613;2793;3142832;3114820;2424683;100063;81.1;80.4;62.6;2.6</t>
  </si>
  <si>
    <t>52;0;2022-05-11;14;25;200;743;1525273;1510420;1155863;44050;80.9;80.1;61.3;2.3;18;25;276;1160;1617579;1604439;1269294;57916;81.4;80.8;63.9;2.9;32;50;476;1903;3142864;3114870;2425159;101966;81.1;80.4;62.6;2.6</t>
  </si>
  <si>
    <t>52;0;2022-05-12;14;17;202;882;1525287;1510437;1156065;44932;80.9;80.1;61.3;2.4;18;15;320;1207;1617597;1604454;1269614;59123;81.4;80.8;63.9;3.0;32;32;522;2089;3142896;3114902;2425681;104055;81.1;80.4;62.6;2.7</t>
  </si>
  <si>
    <t>52;0;2022-05-13;17;20;301;965;1525304;1510457;1156366;45897;80.9;80.1;61.3;2.4;22;34;356;1332;1617619;1604488;1269970;60455;81.4;80.8;63.9;3.0;39;54;657;2297;3142935;3114956;2426338;106352;81.1;80.4;62.6;2.7</t>
  </si>
  <si>
    <t>52;0;2022-05-14;15;14;87;182;1525319;1510471;1156453;46079;80.9;80.1;61.3;2.4;13;15;100;192;1617632;1604503;1270070;60647;81.4;80.8;63.9;3.1;28;29;187;374;3142963;3114985;2426525;106726;81.1;80.4;62.7;2.8</t>
  </si>
  <si>
    <t>52;0;2022-05-15;1;2;6;8;1525320;1510473;1156459;46087;80.9;80.1;61.3;2.4;0;0;7;9;1617632;1604503;1270077;60656;81.4;80.8;63.9;3.1;1;2;13;17;3142964;3114987;2426538;106743;81.1;80.4;62.7;2.8</t>
  </si>
  <si>
    <t>52;0;2022-05-16;8;7;167;545;1525328;1510480;1156626;46632;80.9;80.1;61.3;2.5;12;12;230;779;1617644;1604515;1270307;61435;81.4;80.8;63.9;3.1;20;19;397;1324;3142984;3115006;2426935;108067;81.1;80.4;62.7;2.8</t>
  </si>
  <si>
    <t>52;0;2022-05-17;15;21;241;1087;1525343;1510501;1156867;47719;80.9;80.1;61.3;2.5;19;25;323;1561;1617663;1604540;1270630;62996;81.4;80.8;64.0;3.2;34;46;564;2648;3143018;3115052;2427499;110715;81.2;80.4;62.7;2.9</t>
  </si>
  <si>
    <t>52;0;2022-05-18;25;40;199;725;1525368;1510541;1157066;48444;80.9;80.1;61.3;2.6;27;46;254;1005;1617690;1604586;1270884;64001;81.4;80.8;64.0;3.2;52;86;453;1730;3143070;3115138;2427952;112445;81.2;80.4;62.7;2.9</t>
  </si>
  <si>
    <t>52;0;2022-05-19;14;16;202;945;1525382;1510557;1157268;49389;80.9;80.1;61.3;2.6;15;28;330;1369;1617705;1604614;1271214;65370;81.4;80.8;64.0;3.3;29;44;532;2314;3143099;3115182;2428484;114759;81.2;80.4;62.7;3.0</t>
  </si>
  <si>
    <t>52;0;2022-05-20;25;24;270;1031;1525407;1510581;1157538;50420;80.9;80.1;61.4;2.7;29;31;356;1339;1617734;1604645;1271570;66709;81.4;80.8;64.0;3.4;54;55;626;2370;3143153;3115237;2429110;117129;81.2;80.4;62.7;3.0</t>
  </si>
  <si>
    <t>52;0;2022-05-21;12;9;100;163;1525419;1510590;1157638;50583;80.9;80.1;61.4;2.7;15;18;110;180;1617749;1604663;1271680;66889;81.4;80.8;64.0;3.4;27;27;210;343;3143180;3115264;2429320;117472;81.2;80.4;62.7;3.0</t>
  </si>
  <si>
    <t>52;0;2022-05-22;0;1;4;8;1525419;1510591;1157642;50591;80.9;80.1;61.4;2.7;1;1;11;16;1617750;1604664;1271691;66905;81.4;80.8;64.0;3.4;1;2;15;24;3143181;3115266;2429335;117496;81.2;80.4;62.7;3.0</t>
  </si>
  <si>
    <t>52;0;2022-05-23;6;11;146;514;1525425;1510602;1157788;51105;80.9;80.1;61.4;2.7;10;20;217;718;1617760;1604684;1271908;67623;81.4;80.8;64.0;3.4;16;31;363;1232;3143197;3115297;2429698;118728;81.2;80.4;62.7;3.1</t>
  </si>
  <si>
    <t>52;0;2022-05-24;17;18;220;1099;1525442;1510620;1158008;52204;80.9;80.1;61.4;2.8;19;30;322;1514;1617779;1604714;1272230;69137;81.4;80.8;64.0;3.5;36;48;542;2613;3143233;3115345;2430240;121341;81.2;80.4;62.7;3.1</t>
  </si>
  <si>
    <t>52;0;2022-05-25;13;26;159;530;1525455;1510646;1158167;52734;80.9;80.1;61.4;2.8;22;33;229;732;1617801;1604747;1272459;69869;81.4;80.8;64.1;3.5;35;59;388;1262;3143268;3115404;2430628;122603;81.2;80.4;62.8;3.2</t>
  </si>
  <si>
    <t>52;0;2022-05-26;1;1;18;19;1525456;1510647;1158185;52753;80.9;80.1;61.4;2.8;1;1;16;20;1617802;1604748;1272475;69889;81.4;80.8;64.1;3.5;2;2;34;39;3143270;3115406;2430662;122642;81.2;80.4;62.8;3.2</t>
  </si>
  <si>
    <t>52;0;2022-05-27;7;10;142;471;1525463;1510657;1158327;53224;80.9;80.1;61.4;2.8;14;9;184;606;1617816;1604757;1272659;70495;81.4;80.8;64.1;3.5;21;19;326;1077;3143291;3115425;2430988;123719;81.2;80.4;62.8;3.2</t>
  </si>
  <si>
    <t>52;0;2022-05-28;8;1;51;98;1525471;1510658;1158378;53322;80.9;80.1;61.4;2.8;3;1;41;100;1617819;1604758;1272700;70595;81.4;80.8;64.1;3.6;11;2;92;198;3143302;3115427;2431080;123917;81.2;80.4;62.8;3.2</t>
  </si>
  <si>
    <t>52;0;2022-05-29;0;1;4;2;1525471;1510659;1158382;53324;80.9;80.1;61.4;2.8;0;0;1;7;1617819;1604758;1272701;70602;81.4;80.8;64.1;3.6;0;1;5;9;3143302;3115428;2431085;123926;81.2;80.4;62.8;3.2</t>
  </si>
  <si>
    <t>52;0;2022-05-30;9;14;150;599;1525480;1510673;1158532;53923;80.9;80.1;61.4;2.9;7;12;175;738;1617826;1604770;1272876;71340;81.4;80.8;64.1;3.6;16;26;325;1337;3143318;3115454;2431410;125263;81.2;80.4;62.8;3.2</t>
  </si>
  <si>
    <t>52;0;2022-05-31;18;16;222;1135;1525498;1510689;1158754;55058;80.9;80.1;61.4;2.9;20;28;328;1550;1617846;1604798;1273204;72890;81.4;80.8;64.1;3.7;38;44;550;2685;3143356;3115498;2431960;127948;81.2;80.4;62.8;3.3</t>
  </si>
  <si>
    <t>52;0;2022-06-01;18;18;149;646;1525516;1510707;1158903;55704;80.9;80.1;61.4;3.0;15;22;210;871;1617861;1604820;1273414;73761;81.4;80.8;64.1;3.7;34;40;359;1517;3143390;3115538;2432319;129465;81.2;80.4;62.8;3.3</t>
  </si>
  <si>
    <t>52;0;2022-06-02;16;20;160;898;1525532;1510727;1159063;56602;80.9;80.1;61.4;3.0;17;17;227;1147;1617878;1604837;1273641;74908;81.4;80.8;64.1;3.8;33;37;387;2045;3143423;3115575;2432706;131510;81.2;80.4;62.8;3.4</t>
  </si>
  <si>
    <t>52;0;2022-06-03;10;16;222;1143;1525542;1510743;1159285;57745;80.9;80.1;61.5;3.1;11;24;291;1315;1617889;1604861;1273932;76223;81.4;80.8;64.1;3.8;21;40;513;2458;3143444;3115615;2433219;133968;81.2;80.4;62.8;3.5</t>
  </si>
  <si>
    <t>52;0;2022-06-04;6;10;67;146;1525548;1510753;1159352;57891;80.9;80.1;61.5;3.1;6;8;84;170;1617895;1604869;1274016;76393;81.4;80.8;64.1;3.8;12;18;151;316;3143456;3115633;2433370;134284;81.2;80.4;62.8;3.5</t>
  </si>
  <si>
    <t>52;0;2022-06-05;0;0;1;7;1525548;1510753;1159353;57898;80.9;80.1;61.5;3.1;0;1;6;11;1617895;1604870;1274022;76404;81.4;80.8;64.1;3.8;0;1;7;18;3143456;3115634;2433377;134302;81.2;80.4;62.8;3.5</t>
  </si>
  <si>
    <t>52;0;2022-06-06;1;1;16;15;1525549;1510754;1159369;57913;80.9;80.1;61.5;3.1;1;1;17;25;1617896;1604871;1274039;76429;81.4;80.8;64.1;3.8;2;2;33;40;3143458;3115636;2433410;134342;81.2;80.4;62.8;3.5</t>
  </si>
  <si>
    <t>52;0;2022-06-07;8;15;181;1036;1525557;1510769;1159550;58949;80.9;80.1;61.5;3.1;15;24;216;1271;1617911;1604895;1274255;77700;81.4;80.8;64.1;3.9;23;39;397;2307;3143481;3115675;2433807;136649;81.2;80.4;62.8;3.5</t>
  </si>
  <si>
    <t>52;0;2022-06-08;16;27;142;796;1525573;1510796;1159692;59745;80.9;80.1;61.5;3.2;17;25;203;949;1617928;1604920;1274458;78649;81.4;80.8;64.2;4.0;33;52;345;1745;3143514;3115727;2434152;138394;81.2;80.4;62.8;3.6</t>
  </si>
  <si>
    <t>52;0;2022-06-09;11;14;178;1106;1525584;1510810;1159870;60851;80.9;80.1;61.5;3.2;19;14;237;1361;1617947;1604934;1274695;80010;81.4;80.8;64.2;4.0;30;28;415;2467;3143544;3115755;2434567;140861;81.2;80.4;62.9;3.6</t>
  </si>
  <si>
    <t>52;0;2022-06-10;20;26;248;1373;1525604;1510836;1160118;62224;80.9;80.1;61.5;3.3;21;26;315;1656;1617968;1604960;1275010;81666;81.4;80.8;64.2;4.1;41;52;563;3029;3143585;3115807;2435130;143890;81.2;80.4;62.9;3.7</t>
  </si>
  <si>
    <t>52;0;2022-06-11;17;15;81;219;1525621;1510851;1160199;62443;80.9;80.1;61.5;3.3;9;14;88;263;1617977;1604974;1275098;81929;81.4;80.8;64.2;4.1;26;29;169;482;3143611;3115836;2435299;144372;81.2;80.4;62.9;3.7</t>
  </si>
  <si>
    <t>52;0;2022-06-12;0;0;7;33;1525621;1510851;1160206;62476;80.9;80.1;61.5;3.3;0;0;13;31;1617977;1604974;1275111;81960;81.4;80.8;64.2;4.1;0;0;20;64;3143611;3115836;2435319;144436;81.2;80.4;62.9;3.7</t>
  </si>
  <si>
    <t>52;0;2022-06-13;15;11;119;759;1525636;1510862;1160325;63235;80.9;80.1;61.5;3.4;8;14;155;931;1617985;1604988;1275266;82891;81.4;80.8;64.2;4.2;23;25;274;1690;3143634;3115861;2435593;146126;81.2;80.4;62.9;3.8</t>
  </si>
  <si>
    <t>52;0;2022-06-14;15;20;204;1486;1525651;1510882;1160529;64721;80.9;80.1;61.5;3.4;13;19;245;1752;1617998;1605007;1275511;84643;81.4;80.8;64.2;4.3;28;39;449;3238;3143662;3115900;2436042;149364;81.2;80.4;62.9;3.9</t>
  </si>
  <si>
    <t>52;0;2022-06-15;15;24;156;885;1525666;1510906;1160685;65606;80.9;80.1;61.5;3.5;21;30;194;1084;1618019;1605037;1275705;85727;81.4;80.8;64.2;4.3;36;54;350;1969;3143698;3115954;2436392;151333;81.2;80.5;62.9;3.9</t>
  </si>
  <si>
    <t>52;0;2022-06-16;8;5;161;1235;1525674;1510911;1160846;66841;80.9;80.1;61.5;3.5;8;10;201;1417;1618027;1605047;1275906;87144;81.4;80.8;64.2;4.4;16;15;362;2652;3143714;3115969;2436754;153985;81.2;80.5;62.9;4.0</t>
  </si>
  <si>
    <t>52;0;2022-06-17;14;17;223;1377;1525688;1510928;1161069;68218;80.9;80.1;61.5;3.6;21;26;249;1562;1618048;1605073;1276155;88706;81.5;80.8;64.2;4.5;35;43;472;2939;3143749;3116012;2437226;156924;81.2;80.5;62.9;4.1</t>
  </si>
  <si>
    <t>52;0;2022-06-18;4;11;75;210;1525692;1510939;1161144;68428;80.9;80.1;61.5;3.6;8;10;70;224;1618056;1605083;1276225;88930;81.5;80.8;64.2;4.5;12;21;145;434;3143761;3116033;2437371;157358;81.2;80.5;62.9;4.1</t>
  </si>
  <si>
    <t>52;0;2022-06-19;0;0;3;4;1525692;1510939;1161147;68432;80.9;80.1;61.5;3.6;0;0;5;3;1618056;1605083;1276230;88933;81.5;80.8;64.2;4.5;0;0;8;7;3143761;3116033;2437379;157365;81.2;80.5;62.9;4.1</t>
  </si>
  <si>
    <t>52;0;2022-06-20;10;9;119;894;1525702;1510948;1161266;69326;80.9;80.1;61.6;3.7;8;9;202;988;1618064;1605092;1276432;89921;81.5;80.8;64.3;4.5;18;18;321;1882;3143779;3116051;2437700;159247;81.2;80.5;62.9;4.1</t>
  </si>
  <si>
    <t>52;0;2022-06-21;12;18;211;1902;1525714;1510966;1161477;71228;80.9;80.1;61.6;3.8;12;16;240;2201;1618076;1605108;1276672;92122;81.5;80.8;64.3;4.6;24;34;451;4103;3143803;3116085;2438151;163350;81.2;80.5;63.0;4.2</t>
  </si>
  <si>
    <t>52;0;2022-06-22;14;21;156;1212;1525728;1510987;1161633;72440;80.9;80.1;61.6;3.8;15;24;187;1393;1618091;1605132;1276859;93515;81.5;80.8;64.3;4.7;29;45;343;2605;3143832;3116130;2438494;165955;81.2;80.5;63.0;4.3</t>
  </si>
  <si>
    <t>52;0;2022-06-23;16;20;206;1656;1525744;1511007;1161839;74096;80.9;80.1;61.6;3.9;9;8;206;1984;1618100;1605140;1277065;95499;81.5;80.8;64.3;4.8;25;28;412;3640;3143857;3116158;2438906;169595;81.2;80.5;63.0;4.4</t>
  </si>
  <si>
    <t>52;0;2022-06-24;8;10;235;2128;1525752;1511017;1162074;76224;80.9;80.1;61.6;4.0;10;17;275;2383;1618110;1605157;1277340;97882;81.5;80.8;64.3;4.9;18;27;510;4511;3143875;3116185;2439416;174106;81.2;80.5;63.0;4.5</t>
  </si>
  <si>
    <t>52;0;2022-06-25;12;10;109;469;1525764;1511027;1162183;76693;80.9;80.1;61.6;4.1;12;11;115;527;1618122;1605168;1277455;98409;81.5;80.8;64.3;5.0;24;21;224;996;3143899;3116206;2439640;175102;81.2;80.5;63.0;4.5</t>
  </si>
  <si>
    <t>52;0;2022-06-26;0;1;5;17;1525764;1511028;1162188;76710;80.9;80.1;61.6;4.1;0;0;9;18;1618122;1605168;1277464;98427;81.5;80.8;64.3;5.0;0;1;14;35;3143899;3116207;2439654;175137;81.2;80.5;63.0;4.5</t>
  </si>
  <si>
    <t>52;0;2022-06-27;8;9;157;1474;1525772;1511037;1162345;78184;80.9;80.1;61.6;4.1;8;6;190;1746;1618130;1605174;1277654;100173;81.5;80.8;64.3;5.0;16;15;347;3220;3143915;3116222;2440001;178357;81.2;80.5;63.0;4.6</t>
  </si>
  <si>
    <t>52;0;2022-06-28;19;20;282;2949;1525791;1511057;1162627;81133;80.9;80.1;61.6;4.3;23;20;306;3314;1618153;1605194;1277960;103487;81.5;80.8;64.3;5.2;42;40;588;6263;3143957;3116262;2440589;184620;81.2;80.5;63.0;4.8</t>
  </si>
  <si>
    <t>52;0;2022-06-29;21;27;228;2005;1525812;1511084;1162855;83138;80.9;80.1;61.6;4.4;28;24;291;2302;1618181;1605218;1278251;105789;81.5;80.8;64.3;5.3;49;51;519;4307;3144006;3116313;2441108;188927;81.2;80.5;63.0;4.9</t>
  </si>
  <si>
    <t>52;0;2022-06-30;15;22;261;2830;1525827;1511106;1163116;85968;80.9;80.1;61.7;4.6;18;22;280;3211;1618199;1605240;1278531;109000;81.5;80.8;64.4;5.5;33;44;541;6041;3144039;3116357;2441649;194968;81.2;80.5;63.0;5.0</t>
  </si>
  <si>
    <t>52;0;2022-07-01;17;23;358;3484;1525844;1511129;1163474;89452;80.9;80.1;61.7;4.7;23;34;378;3983;1618222;1605274;1278909;112983;81.5;80.8;64.4;5.7;40;57;736;7467;3144079;3116414;2442385;202435;81.2;80.5;63.1;5.2</t>
  </si>
  <si>
    <t>52;0;2022-07-02;12;22;137;700;1525856;1511151;1163611;90152;80.9;80.1;61.7;4.8;8;10;136;811;1618230;1605284;1279045;113794;81.5;80.8;64.4;5.7;20;32;273;1511;3144099;3116446;2442658;203946;81.2;80.5;63.1;5.3</t>
  </si>
  <si>
    <t>52;0;2022-07-03;0;1;8;73;1525856;1511152;1163619;90225;80.9;80.1;61.7;4.8;0;0;10;89;1618230;1605284;1279055;113883;81.5;80.8;64.4;5.7;0;1;18;162;3144099;3116447;2442676;204108;81.2;80.5;63.1;5.3</t>
  </si>
  <si>
    <t>52;0;2022-07-04;11;15;281;2623;1525867;1511167;1163900;92848;80.9;80.1;61.7;4.9;22;23;330;3026;1618252;1605307;1279385;116909;81.5;80.8;64.4;5.9;33;38;611;5649;3144132;3116485;2443287;209757;81.2;80.5;63.1;5.4</t>
  </si>
  <si>
    <t>52;0;2022-07-05;14;23;365;4231;1525881;1511190;1164265;97079;80.9;80.1;61.7;5.1;24;25;474;5037;1618276;1605332;1279859;121946;81.5;80.8;64.4;6.1;38;48;839;9268;3144170;3116533;2444126;219025;81.2;80.5;63.1;5.7</t>
  </si>
  <si>
    <t>52;0;2022-07-06;35;31;273;2943;1525916;1511221;1164538;100022;80.9;80.1;61.7;5.3;30;18;337;3283;1618306;1605350;1280196;125229;81.5;80.8;64.4;6.3;65;49;610;6226;3144235;3116582;2444736;225251;81.2;80.5;63.1;5.8</t>
  </si>
  <si>
    <t>52;0;2022-07-07;19;19;316;3877;1525935;1511240;1164854;103899;80.9;80.1;61.7;5.5;24;26;366;4584;1618330;1605376;1280562;129813;81.5;80.8;64.5;6.5;43;45;682;8461;3144278;3116627;2445418;233712;81.2;80.5;63.1;6.0</t>
  </si>
  <si>
    <t>52;0;2022-07-08;22;22;413;3932;1525957;1511262;1165267;107831;80.9;80.1;61.8;5.7;17;25;486;4779;1618347;1605401;1281048;134592;81.5;80.8;64.5;6.8;39;47;899;8711;3144317;3116674;2446317;242423;81.2;80.5;63.2;6.3</t>
  </si>
  <si>
    <t>52;0;2022-07-09;8;8;156;977;1525965;1511270;1165423;108808;80.9;80.1;61.8;5.8;9;5;163;1035;1618356;1605406;1281211;135627;81.5;80.8;64.5;6.8;17;13;319;2012;3144334;3116687;2446636;244435;81.2;80.5;63.2;6.3</t>
  </si>
  <si>
    <t>52;0;2022-07-10;3;2;13;104;1525968;1511272;1165436;108912;80.9;80.1;61.8;5.8;0;0;18;128;1618356;1605406;1281229;135755;81.5;80.8;64.5;6.8;3;2;31;232;3144337;3116689;2446667;244667;81.2;80.5;63.2;6.3</t>
  </si>
  <si>
    <t>52;0;2022-07-11;9;9;316;2915;1525977;1511281;1165752;111827;80.9;80.1;61.8;5.9;15;19;355;3391;1618371;1605425;1281584;139146;81.5;80.8;64.5;7.0;24;28;671;6306;3144361;3116717;2447338;250973;81.2;80.5;63.2;6.5</t>
  </si>
  <si>
    <t>52;0;2022-07-12;22;15;378;4352;1525999;1511296;1166130;116179;80.9;80.1;61.8;6.2;18;19;438;5081;1618389;1605444;1282022;144227;81.5;80.8;64.5;7.3;40;34;816;9433;3144401;3116751;2448154;260406;81.2;80.5;63.2;6.7</t>
  </si>
  <si>
    <t>52;0;2022-07-13;17;16;261;2494;1526016;1511312;1166391;118673;80.9;80.1;61.8;6.3;13;16;318;2901;1618402;1605460;1282340;147128;81.5;80.8;64.6;7.4;30;32;579;5395;3144431;3116783;2448733;265801;81.2;80.5;63.2;6.9</t>
  </si>
  <si>
    <t>52;0;2022-07-14;5;0;6;74;1526021;1511312;1166397;118747;80.9;80.1;61.8;6.3;1;1;15;82;1618403;1605461;1282355;147210;81.5;80.8;64.6;7.4;6;1;21;156;3144437;3116784;2448754;265957;81.2;80.5;63.2;6.9</t>
  </si>
  <si>
    <t>52;0;2022-07-15;15;22;280;2469;1526036;1511334;1166677;121216;80.9;80.1;61.8;6.4;8;16;279;2993;1618411;1605477;1282634;150203;81.5;80.8;64.6;7.6;23;38;559;5462;3144460;3116822;2449313;271419;81.2;80.5;63.2;7.0</t>
  </si>
  <si>
    <t>52;0;2022-07-16;8;10;96;593;1526044;1511344;1166773;121809;80.9;80.1;61.8;6.5;8;11;96;645;1618419;1605488;1282730;150848;81.5;80.8;64.6;7.6;16;21;192;1238;3144476;3116843;2449505;272657;81.2;80.5;63.2;7.0</t>
  </si>
  <si>
    <t>52;0;2022-07-17;0;0;11;79;1526044;1511344;1166784;121888;80.9;80.1;61.8;6.5;1;2;6;86;1618420;1605490;1282736;150934;81.5;80.8;64.6;7.6;1;2;17;165;3144477;3116845;2449522;272822;81.2;80.5;63.2;7.0</t>
  </si>
  <si>
    <t>52;0;2022-07-18;8;15;201;2091;1526052;1511359;1166985;123979;80.9;80.1;61.9;6.6;10;17;232;2372;1618430;1605507;1282968;153306;81.5;80.8;64.6;7.7;18;32;433;4463;3144495;3116877;2449955;277285;81.2;80.5;63.3;7.2</t>
  </si>
  <si>
    <t>52;0;2022-07-19;14;20;326;3420;1526066;1511379;1167311;127399;80.9;80.1;61.9;6.8;16;24;377;4080;1618446;1605531;1283345;157386;81.5;80.8;64.6;7.9;30;44;703;7500;3144525;3116921;2450658;284785;81.2;80.5;63.3;7.4</t>
  </si>
  <si>
    <t>52;0;2022-07-20;15;17;260;2309;1526081;1511396;1167571;129708;80.9;80.1;61.9;6.9;15;23;282;2719;1618461;1605554;1283627;160105;81.5;80.8;64.6;8.1;30;40;542;5028;3144555;3116961;2451200;289813;81.2;80.5;63.3;7.5</t>
  </si>
  <si>
    <t>52;0;2022-07-21;15;10;236;2640;1526096;1511406;1167807;132348;80.9;80.1;61.9;7.0;15;16;295;3127;1618476;1605570;1283922;163232;81.5;80.8;64.6;8.2;30;26;531;5767;3144585;3116987;2451731;295580;81.2;80.5;63.3;7.6</t>
  </si>
  <si>
    <t>52;0;2022-07-22;11;11;274;2749;1526107;1511417;1168081;135097;80.9;80.1;61.9;7.2;8;19;317;3146;1618484;1605589;1284239;166378;81.5;80.8;64.6;8.4;19;30;591;5895;3144604;3117017;2452322;301475;81.2;80.5;63.3;7.8</t>
  </si>
  <si>
    <t>52;0;2022-07-23;4;6;103;476;1526111;1511423;1168184;135573;80.9;80.1;61.9;7.2;8;5;85;554;1618492;1605594;1284324;166932;81.5;80.8;64.7;8.4;12;11;188;1030;3144616;3117028;2452510;302505;81.2;80.5;63.3;7.8</t>
  </si>
  <si>
    <t>52;0;2022-07-24;0;0;7;42;1526111;1511423;1168191;135615;80.9;80.1;61.9;7.2;0;2;7;38;1618492;1605596;1284331;166970;81.5;80.8;64.7;8.4;0;2;14;80;3144616;3117030;2452524;302585;81.2;80.5;63.3;7.8</t>
  </si>
  <si>
    <t>52;0;2022-07-25;12;20;196;1808;1526123;1511443;1168387;137423;80.9;80.1;61.9;7.3;17;24;290;2090;1618509;1605620;1284621;169060;81.5;80.8;64.7;8.5;29;44;486;3898;3144645;3117074;2453010;306483;81.2;80.5;63.3;7.9</t>
  </si>
  <si>
    <t>52;0;2022-07-26;10;13;256;2741;1526133;1511456;1168643;140164;80.9;80.1;61.9;7.4;18;27;283;3367;1618527;1605647;1284904;172427;81.5;80.8;64.7;8.7;28;40;539;6108;3144673;3117114;2453549;312591;81.2;80.5;63.3;8.1</t>
  </si>
  <si>
    <t>52;0;2022-07-27;9;13;192;1832;1526142;1511469;1168835;141996;80.9;80.1;62.0;7.5;13;13;214;2100;1618540;1605660;1285118;174527;81.5;80.8;64.7;8.8;22;26;406;3932;3144695;3117140;2453955;316523;81.2;80.5;63.4;8.2</t>
  </si>
  <si>
    <t>52;0;2022-07-28;10;7;157;1984;1526152;1511476;1168992;143980;80.9;80.1;62.0;7.6;5;14;202;2375;1618545;1605674;1285320;176902;81.5;80.8;64.7;8.9;15;21;359;4359;3144710;3117161;2454314;320882;81.2;80.5;63.4;8.3</t>
  </si>
  <si>
    <t>52;0;2022-07-29;10;14;190;1839;1526162;1511490;1169182;145819;80.9;80.1;62.0;7.7;14;22;214;2272;1618559;1605696;1285534;179174;81.5;80.8;64.7;9.0;24;36;404;4111;3144734;3117197;2454718;324993;81.2;80.5;63.4;8.4</t>
  </si>
  <si>
    <t>52;0;2022-07-30;7;5;61;285;1526169;1511495;1169243;146104;80.9;80.1;62.0;7.7;1;5;64;350;1618560;1605701;1285598;179524;81.5;80.8;64.7;9.0;8;10;125;635;3144742;3117207;2454843;325628;81.2;80.5;63.4;8.4</t>
  </si>
  <si>
    <t>52;0;2022-07-31;0;2;5;24;1526169;1511497;1169248;146128;80.9;80.1;62.0;7.7;0;1;2;28;1618560;1605702;1285600;179552;81.5;80.8;64.7;9.0;0;3;7;52;3144742;3117210;2454850;325680;81.2;80.5;63.4;8.4</t>
  </si>
  <si>
    <t>52;0;2022-08-01;6;13;113;1021;1526175;1511510;1169361;147149;80.9;80.1;62.0;7.8;8;17;151;1285;1618568;1605719;1285751;180837;81.5;80.8;64.7;9.1;14;30;264;2306;3144756;3117240;2455114;327986;81.2;80.5;63.4;8.5</t>
  </si>
  <si>
    <t>52;0;2022-08-02;7;12;159;1948;1526182;1511522;1169520;149097;80.9;80.1;62.0;7.9;10;14;185;2332;1618578;1605733;1285936;183169;81.5;80.8;64.7;9.2;17;26;344;4280;3144773;3117266;2455458;332266;81.2;80.5;63.4;8.6</t>
  </si>
  <si>
    <t>52;0;2022-08-03;16;13;110;1341;1526198;1511535;1169630;150438;80.9;80.1;62.0;8.0;4;6;163;1610;1618582;1605739;1286099;184779;81.5;80.8;64.7;9.3;20;19;273;2951;3144793;3117285;2455731;335217;81.2;80.5;63.4;8.7</t>
  </si>
  <si>
    <t>52;0;2022-08-04;5;7;97;1347;1526203;1511542;1169727;151785;80.9;80.1;62.0;8.0;4;8;135;1602;1618586;1605747;1286234;186381;81.5;80.8;64.7;9.4;9;15;232;2949;3144802;3117300;2455963;338166;81.2;80.5;63.4;8.7</t>
  </si>
  <si>
    <t>52;0;2022-08-05;6;6;130;1468;1526209;1511548;1169857;153253;80.9;80.1;62.0;8.1;6;11;142;1774;1618592;1605758;1286376;188155;81.5;80.8;64.8;9.5;12;17;272;3242;3144814;3117317;2456235;341408;81.2;80.5;63.4;8.8</t>
  </si>
  <si>
    <t>52;0;2022-08-06;6;6;25;219;1526215;1511554;1169882;153472;80.9;80.1;62.0;8.1;6;5;35;242;1618598;1605763;1286411;188397;81.5;80.8;64.8;9.5;12;11;60;461;3144826;3117328;2456295;341869;81.2;80.5;63.4;8.8</t>
  </si>
  <si>
    <t>52;0;2022-08-07;0;0;1;19;1526215;1511554;1169883;153491;80.9;80.1;62.0;8.1;0;0;5;21;1618598;1605763;1286416;188418;81.5;80.8;64.8;9.5;0;0;6;40;3144826;3117328;2456301;341909;81.2;80.5;63.4;8.8</t>
  </si>
  <si>
    <t>52;0;2022-08-08;3;5;69;790;1526218;1511559;1169952;154281;80.9;80.1;62.0;8.2;7;4;102;999;1618605;1605767;1286518;189417;81.5;80.8;64.8;9.5;10;9;171;1789;3144836;3117337;2456472;343698;81.2;80.5;63.4;8.9</t>
  </si>
  <si>
    <t>52;0;2022-08-09;6;9;104;1396;1526224;1511568;1170056;155677;80.9;80.1;62.0;8.3;8;5;146;1745;1618613;1605772;1286664;191162;81.5;80.8;64.8;9.6;14;14;250;3141;3144850;3117351;2456722;346839;81.2;80.5;63.4;9.0</t>
  </si>
  <si>
    <t>52;0;2022-08-10;3;6;96;1087;1526227;1511574;1170152;156764;80.9;80.1;62.0;8.3;2;8;89;1271;1618615;1605780;1286753;192433;81.5;80.8;64.8;9.7;5;14;185;2358;3144855;3117365;2456907;349197;81.2;80.5;63.4;9.0</t>
  </si>
  <si>
    <t>52;0;2022-08-11;6;4;72;998;1526233;1511578;1170224;157762;80.9;80.1;62.0;8.4;9;6;112;1192;1618624;1605786;1286865;193625;81.5;80.8;64.8;9.7;15;10;184;2190;3144870;3117375;2457091;351387;81.2;80.5;63.4;9.1</t>
  </si>
  <si>
    <t>52;0;2022-08-12;6;4;86;942;1526239;1511582;1170310;158704;80.9;80.1;62.0;8.4;9;7;111;1111;1618633;1605793;1286976;194736;81.5;80.8;64.8;9.8;15;11;197;2053;3144885;3117386;2457288;353440;81.2;80.5;63.4;9.1</t>
  </si>
  <si>
    <t>52;0;2022-08-13;1;2;11;113;1526240;1511584;1170321;158817;80.9;80.1;62.0;8.4;1;3;22;136;1618634;1605796;1286998;194872;81.5;80.8;64.8;9.8;2;5;33;249;3144887;3117391;2457321;353689;81.2;80.5;63.4;9.1</t>
  </si>
  <si>
    <t>52;0;2022-08-14;0;0;1;11;1526240;1511584;1170322;158828;80.9;80.1;62.0;8.4;0;1;0;6;1618634;1605797;1286998;194878;81.5;80.8;64.8;9.8;0;1;1;17;3144887;3117392;2457322;353706;81.2;80.5;63.4;9.1</t>
  </si>
  <si>
    <t>52;0;2022-08-15;0;1;3;3;1526240;1511585;1170325;158831;80.9;80.1;62.0;8.4;0;0;0;7;1618634;1605797;1286998;194885;81.5;80.8;64.8;9.8;0;1;3;10;3144887;3117393;2457325;353716;81.2;80.5;63.4;9.1</t>
  </si>
  <si>
    <t>52;0;2022-08-16;8;12;77;851;1526248;1511597;1170402;159682;80.9;80.1;62.0;8.5;6;16;110;1090;1618640;1605813;1287108;195975;81.5;80.8;64.8;9.9;14;28;187;1941;3144901;3117421;2457512;355657;81.2;80.5;63.5;9.2</t>
  </si>
  <si>
    <t>52;0;2022-08-17;8;4;82;941;1526256;1511601;1170484;160623;80.9;80.1;62.0;8.5;3;6;92;1188;1618643;1605819;1287200;197163;81.5;80.8;64.8;9.9;11;10;174;2129;3144912;3117431;2457686;357786;81.2;80.5;63.5;9.2</t>
  </si>
  <si>
    <t>52;0;2022-08-18;7;11;76;895;1526263;1511612;1170560;161518;80.9;80.1;62.0;8.6;7;6;104;1096;1618650;1605825;1287304;198259;81.5;80.8;64.8;10.0;14;17;180;1991;3144926;3117448;2457866;359777;81.2;80.5;63.5;9.3</t>
  </si>
  <si>
    <t>52;0;2022-08-19;4;7;82;960;1526267;1511619;1170642;162478;80.9;80.1;62.1;8.6;10;6;90;1166;1618660;1605831;1287394;199425;81.5;80.8;64.8;10.0;14;13;172;2126;3144940;3117461;2458038;361903;81.2;80.5;63.5;9.3</t>
  </si>
  <si>
    <t>52;0;2022-08-20;4;7;16;153;1526271;1511626;1170658;162631;80.9;80.1;62.1;8.6;3;2;20;194;1618663;1605833;1287414;199619;81.5;80.8;64.8;10.0;7;9;36;347;3144947;3117470;2458074;362250;81.2;80.5;63.5;9.4</t>
  </si>
  <si>
    <t>52;0;2022-08-21;0;0;0;30;1526271;1511626;1170658;162661;80.9;80.1;62.1;8.6;0;0;2;29;1618663;1605833;1287416;199648;81.5;80.8;64.8;10.0;0;0;2;59;3144947;3117470;2458076;362309;81.2;80.5;63.5;9.4</t>
  </si>
  <si>
    <t>52;0;2022-08-22;5;9;71;639;1526276;1511635;1170729;163300;80.9;80.1;62.1;8.7;9;6;80;800;1618672;1605839;1287496;200448;81.5;80.8;64.8;10.1;14;15;151;1439;3144961;3117485;2458227;363748;81.2;80.5;63.5;9.4</t>
  </si>
  <si>
    <t>52;0;2022-08-23;7;7;95;1230;1526283;1511642;1170824;164530;80.9;80.1;62.1;8.7;10;9;128;1409;1618682;1605848;1287624;201857;81.5;80.8;64.8;10.2;17;16;223;2639;3144978;3117501;2458450;366387;81.2;80.5;63.5;9.5</t>
  </si>
  <si>
    <t>52;0;2022-08-24;7;9;69;701;1526290;1511651;1170893;165231;80.9;80.1;62.1;8.8;9;8;95;912;1618691;1605856;1287719;202769;81.5;80.8;64.8;10.2;16;17;164;1613;3144994;3117518;2458614;368000;81.2;80.5;63.5;9.5</t>
  </si>
  <si>
    <t>52;0;2022-08-25;3;5;78;877;1526293;1511656;1170971;166108;80.9;80.1;62.1;8.8;7;6;101;1060;1618698;1605862;1287820;203829;81.5;80.8;64.8;10.3;10;11;179;1937;3145004;3117529;2458793;369937;81.2;80.5;63.5;9.6</t>
  </si>
  <si>
    <t>52;0;2022-08-26;3;5;77;928;1526296;1511661;1171048;167036;80.9;80.1;62.1;8.9;14;6;116;1082;1618712;1605868;1287936;204911;81.5;80.8;64.8;10.3;17;11;193;2010;3145021;3117540;2458986;371947;81.2;80.5;63.5;9.6</t>
  </si>
  <si>
    <t>52;0;2022-08-27;3;2;26;128;1526299;1511663;1171074;167164;80.9;80.1;62.1;8.9;5;6;36;143;1618717;1605874;1287972;205054;81.5;80.8;64.8;10.3;8;8;62;271;3145029;3117548;2459048;372218;81.2;80.5;63.5;9.6</t>
  </si>
  <si>
    <t>52;0;2022-08-28;0;0;0;15;1526299;1511663;1171074;167179;80.9;80.1;62.1;8.9;1;0;4;15;1618718;1605874;1287976;205069;81.5;80.8;64.8;10.3;1;0;4;30;3145030;3117548;2459052;372248;81.2;80.5;63.5;9.6</t>
  </si>
  <si>
    <t>52;0;2022-08-29;8;8;63;556;1526307;1511671;1171137;167735;80.9;80.1;62.1;8.9;7;10;78;680;1618725;1605884;1288054;205749;81.5;80.8;64.8;10.4;15;18;141;1236;3145045;3117566;2459193;373484;81.2;80.5;63.5;9.6</t>
  </si>
  <si>
    <t>52;0;2022-08-30;4;10;98;1163;1526311;1511681;1171235;168898;80.9;80.1;62.1;9.0;9;13;150;1526;1618734;1605897;1288204;207275;81.5;80.8;64.8;10.4;13;23;248;2689;3145058;3117589;2459441;376173;81.2;80.5;63.5;9.7</t>
  </si>
  <si>
    <t>52;0;2022-08-31;8;6;59;652;1526319;1511687;1171294;169550;80.9;80.1;62.1;9.0;11;13;78;846;1618745;1605910;1288282;208121;81.5;80.8;64.9;10.5;19;19;137;1498;3145077;3117608;2459578;377671;81.2;80.5;63.5;9.8</t>
  </si>
  <si>
    <t>52;0;2022-09-01;8;6;67;729;1526327;1511693;1171361;170279;80.9;80.1;62.1;9.0;12;8;86;935;1618757;1605918;1288368;209056;81.5;80.8;64.9;10.5;20;14;153;1664;3145097;3117622;2459731;379335;81.2;80.5;63.5;9.8</t>
  </si>
  <si>
    <t>52;0;2022-09-02;7;8;87;1002;1526334;1511701;1171448;171281;80.9;80.1;62.1;9.1;6;6;115;1237;1618763;1605924;1288483;210293;81.5;80.8;64.9;10.6;13;14;202;2239;3145110;3117636;2459933;381574;81.2;80.5;63.5;9.9</t>
  </si>
  <si>
    <t>52;0;2022-09-03;2;3;30;163;1526336;1511704;1171478;171444;80.9;80.1;62.1;9.1;2;1;33;181;1618765;1605925;1288516;210474;81.5;80.8;64.9;10.6;4;4;63;344;3145114;3117640;2459996;381918;81.2;80.5;63.5;9.9</t>
  </si>
  <si>
    <t>52;0;2022-09-04;1;0;2;6;1526337;1511704;1171480;171450;80.9;80.1;62.1;9.1;0;0;4;9;1618765;1605925;1288520;210483;81.5;80.8;64.9;10.6;1;0;6;15;3145115;3117640;2460002;381933;81.2;80.5;63.5;9.9</t>
  </si>
  <si>
    <t>52;0;2022-09-05;2;2;42;724;1526339;1511706;1171522;172174;80.9;80.1;62.1;9.1;7;4;63;823;1618772;1605929;1288583;211306;81.5;80.8;64.9;10.6;9;6;105;1547;3145124;3117646;2460107;383480;81.2;80.5;63.5;9.9</t>
  </si>
  <si>
    <t>52;0;2022-09-06;1;5;92;1253;1526340;1511711;1171614;173427;80.9;80.1;62.1;9.2;5;9;131;1567;1618777;1605938;1288714;212873;81.5;80.8;64.9;10.7;6;14;223;2820;3145130;3117660;2460330;386300;81.2;80.5;63.5;10.0</t>
  </si>
  <si>
    <t>52;0;2022-09-07;8;6;51;543;1526348;1511717;1171665;173970;80.9;80.1;62.1;9.2;4;11;77;731;1618781;1605949;1288791;213604;81.5;80.8;64.9;10.8;12;17;128;1274;3145142;3117677;2460458;387574;81.2;80.5;63.5;10.0</t>
  </si>
  <si>
    <t>52;0;2022-09-08;6;5;55;840;1526354;1511722;1171720;174810;80.9;80.1;62.1;9.3;4;4;74;1049;1618785;1605953;1288865;214653;81.5;80.8;64.9;10.8;10;9;129;1889;3145152;3117686;2460587;389463;81.2;80.5;63.5;10.1</t>
  </si>
  <si>
    <t>53;0;2020-12-27;2;0;0;0;2;0;0;0;0.0;0.0;0.0;0.0;1;0;0;0;1;0;0;0;0.0;0.0;0.0;0.0;3;0;0;0;3;0;0;0;0.0;0.0;0.0;0.0</t>
  </si>
  <si>
    <t>53;0;2020-12-28;2;0;0;0;4;0;0;0;0.0;0.0;0.0;0.0;2;0;0;0;3;0;0;0;0.0;0.0;0.0;0.0;4;0;0;0;7;0;0;0;0.0;0.0;0.0;0.0</t>
  </si>
  <si>
    <t>53;0;2020-12-29;0;0;0;0;4;0;0;0;0.0;0.0;0.0;0.0;1;0;0;0;4;0;0;0;0.0;0.0;0.0;0.0;1;0;0;0;8;0;0;0;0.0;0.0;0.0;0.0</t>
  </si>
  <si>
    <t>53;0;2020-12-30;2;0;0;0;6;0;0;0;0.0;0.0;0.0;0.0;0;0;0;0;4;0;0;0;0.0;0.0;0.0;0.0;2;0;0;0;10;0;0;0;0.0;0.0;0.0;0.0</t>
  </si>
  <si>
    <t>53;0;2020-12-31;2;0;0;0;8;0;0;0;0.0;0.0;0.0;0.0;1;0;0;0;5;0;0;0;0.0;0.0;0.0;0.0;3;0;0;0;13;0;0;0;0.0;0.0;0.0;0.0</t>
  </si>
  <si>
    <t>53;0;2021-01-01;7;0;0;0;15;0;0;0;0.0;0.0;0.0;0.0;7;0;0;0;12;0;0;0;0.0;0.0;0.0;0.0;14;0;0;0;27;0;0;0;0.0;0.0;0.0;0.0</t>
  </si>
  <si>
    <t>53;0;2021-01-02;3;0;0;0;18;0;0;0;0.0;0.0;0.0;0.0;4;0;0;0;16;0;0;0;0.0;0.0;0.0;0.0;7;0;0;0;34;0;0;0;0.0;0.0;0.0;0.0</t>
  </si>
  <si>
    <t>53;0;2021-01-03;2;0;0;0;20;0;0;0;0.0;0.0;0.0;0.0;1;0;0;0;17;0;0;0;0.0;0.0;0.0;0.0;3;0;0;0;37;0;0;0;0.0;0.0;0.0;0.0</t>
  </si>
  <si>
    <t>53;0;2021-01-04;17;0;0;0;37;0;0;0;0.0;0.0;0.0;0.0;35;0;0;0;52;0;0;0;0.0;0.0;0.0;0.0;52;0;0;0;89;0;0;0;0.0;0.0;0.0;0.0</t>
  </si>
  <si>
    <t>53;0;2021-01-05;96;0;0;0;133;0;0;0;0.0;0.0;0.0;0.0;119;0;0;0;171;0;0;0;0.0;0.0;0.0;0.0;215;0;0;0;304;0;0;0;0.0;0.0;0.0;0.0</t>
  </si>
  <si>
    <t>53;0;2021-01-06;142;1;0;0;275;1;0;0;0.0;0.0;0.0;0.0;205;1;0;0;376;1;0;0;0.0;0.0;0.0;0.0;347;2;0;0;651;2;0;0;0.0;0.0;0.0;0.0</t>
  </si>
  <si>
    <t>53;0;2021-01-07;355;0;0;0;630;1;0;0;0.0;0.0;0.0;0.0;519;1;0;0;895;2;0;0;0.1;0.0;0.0;0.0;874;1;0;0;1525;3;0;0;0.0;0.0;0.0;0.0</t>
  </si>
  <si>
    <t>53;0;2021-01-08;485;2;0;0;1115;3;0;0;0.1;0.0;0.0;0.0;755;0;0;0;1650;2;0;0;0.1;0.0;0.0;0.0;1240;2;0;0;2765;5;0;0;0.1;0.0;0.0;0.0</t>
  </si>
  <si>
    <t>53;0;2021-01-09;20;0;0;0;1135;3;0;0;0.1;0.0;0.0;0.0;25;0;0;0;1675;2;0;0;0.1;0.0;0.0;0.0;45;0;0;0;2810;5;0;0;0.1;0.0;0.0;0.0</t>
  </si>
  <si>
    <t>53;0;2021-01-10;7;0;0;0;1142;3;0;0;0.1;0.0;0.0;0.0;7;1;0;0;1682;3;0;0;0.1;0.0;0.0;0.0;14;1;0;0;2824;6;0;0;0.1;0.0;0.0;0.0</t>
  </si>
  <si>
    <t>53;0;2021-01-11;568;0;0;0;1710;3;0;0;0.1;0.0;0.0;0.0;1132;2;0;0;2814;5;0;0;0.2;0.0;0.0;0.0;1700;2;0;0;4524;8;0;0;0.1;0.0;0.0;0.0</t>
  </si>
  <si>
    <t>53;0;2021-01-12;1092;5;0;0;2802;8;0;0;0.2;0.0;0.0;0.0;2258;12;0;0;5072;17;0;0;0.3;0.0;0.0;0.0;3350;17;0;0;7874;25;0;0;0.2;0.0;0.0;0.0</t>
  </si>
  <si>
    <t>53;0;2021-01-13;1088;1;0;0;3890;9;0;0;0.2;0.0;0.0;0.0;2242;7;0;0;7314;24;0;0;0.4;0.0;0.0;0.0;3330;8;0;0;11204;33;0;0;0.3;0.0;0.0;0.0</t>
  </si>
  <si>
    <t>53;0;2021-01-14;1266;16;0;0;5156;25;0;0;0.3;0.0;0.0;0.0;2626;30;0;0;9940;54;0;0;0.6;0.0;0.0;0.0;3892;46;0;0;15096;79;0;0;0.4;0.0;0.0;0.0</t>
  </si>
  <si>
    <t>53;0;2021-01-15;1160;2;0;0;6316;27;0;0;0.4;0.0;0.0;0.0;2173;15;0;0;12113;69;0;0;0.7;0.0;0.0;0.0;3333;17;0;0;18429;96;0;0;0.5;0.0;0.0;0.0</t>
  </si>
  <si>
    <t>53;0;2021-01-16;293;3;0;0;6609;30;0;0;0.4;0.0;0.0;0.0;405;3;0;0;12518;72;0;0;0.7;0.0;0.0;0.0;698;6;0;0;19127;102;0;0;0.6;0.0;0.0;0.0</t>
  </si>
  <si>
    <t>53;0;2021-01-17;87;1;0;0;6696;31;0;0;0.4;0.0;0.0;0.0;114;0;0;0;12632;72;0;0;0.7;0.0;0.0;0.0;201;1;0;0;19328;103;0;0;0.6;0.0;0.0;0.0</t>
  </si>
  <si>
    <t>53;0;2021-01-18;1316;5;0;0;8012;36;0;0;0.5;0.0;0.0;0.0;2069;5;0;0;14701;77;0;0;0.8;0.0;0.0;0.0;3385;10;0;0;22713;113;0;0;0.7;0.0;0.0;0.0</t>
  </si>
  <si>
    <t>53;0;2021-01-19;2633;19;0;0;10645;55;0;0;0.6;0.0;0.0;0.0;5458;24;0;0;20159;101;0;0;1.2;0.0;0.0;0.0;8091;43;0;0;30804;156;0;0;0.9;0.0;0.0;0.0</t>
  </si>
  <si>
    <t>53;0;2021-01-20;2359;2;0;0;13004;57;0;0;0.8;0.0;0.0;0.0;4731;8;0;0;24890;109;0;0;1.4;0.0;0.0;0.0;7090;10;0;0;37894;166;0;0;1.1;0.0;0.0;0.0</t>
  </si>
  <si>
    <t>53;0;2021-01-21;3504;27;0;0;16508;84;0;0;1.0;0.0;0.0;0.0;8041;24;0;0;32931;133;0;0;1.9;0.0;0.0;0.0;11545;51;0;0;49439;217;0;0;1.5;0.0;0.0;0.0</t>
  </si>
  <si>
    <t>53;0;2021-01-22;2629;3;0;0;19137;87;0;0;1.2;0.0;0.0;0.0;5204;17;0;0;38135;150;0;0;2.2;0.0;0.0;0.0;7833;20;0;0;57272;237;0;0;1.7;0.0;0.0;0.0</t>
  </si>
  <si>
    <t>53;0;2021-01-23;628;2;0;0;19765;89;0;0;1.2;0.0;0.0;0.0;864;2;0;0;38999;152;0;0;2.2;0.0;0.0;0.0;1492;4;0;0;58764;241;0;0;1.7;0.0;0.0;0.0</t>
  </si>
  <si>
    <t>53;0;2021-01-24;103;0;0;0;19868;89;0;0;1.2;0.0;0.0;0.0;157;0;0;0;39156;152;0;0;2.2;0.0;0.0;0.0;260;0;0;0;59024;241;0;0;1.7;0.0;0.0;0.0</t>
  </si>
  <si>
    <t>53;0;2021-01-25;1323;22;0;0;21191;111;0;0;1.3;0.0;0.0;0.0;1755;34;0;0;40911;186;0;0;2.4;0.0;0.0;0.0;3078;56;0;0;62102;297;0;0;1.8;0.0;0.0;0.0</t>
  </si>
  <si>
    <t>53;0;2021-01-26;1700;110;0;0;22891;221;0;0;1.4;0.0;0.0;0.0;2400;155;0;0;43311;341;0;0;2.5;0.0;0.0;0.0;4100;265;0;0;66202;562;0;0;2.0;0.0;0.0;0.0</t>
  </si>
  <si>
    <t>53;0;2021-01-27;2454;120;0;0;25345;341;0;0;1.5;0.0;0.0;0.0;4673;254;0;0;47984;595;0;0;2.8;0.0;0.0;0.0;7127;374;0;0;73329;936;0;0;2.2;0.0;0.0;0.0</t>
  </si>
  <si>
    <t>53;0;2021-01-28;2363;264;0;0;27708;605;0;0;1.7;0.0;0.0;0.0;4776;401;0;0;52760;996;0;0;3.0;0.1;0.0;0.0;7139;665;0;0;80468;1601;0;0;2.4;0.0;0.0;0.0</t>
  </si>
  <si>
    <t>53;0;2021-01-29;1654;319;0;0;29362;924;0;0;1.8;0.1;0.0;0.0;2597;436;0;0;55357;1432;0;0;3.2;0.1;0.0;0.0;4251;755;0;0;84719;2356;0;0;2.5;0.1;0.0;0.0</t>
  </si>
  <si>
    <t>53;0;2021-01-30;381;16;0;0;29743;940;0;0;1.8;0.1;0.0;0.0;482;24;0;0;55839;1456;0;0;3.2;0.1;0.0;0.0;863;40;0;0;85582;2396;0;0;2.5;0.1;0.0;0.0</t>
  </si>
  <si>
    <t>53;0;2021-01-31;37;2;0;0;29780;942;0;0;1.8;0.1;0.0;0.0;42;5;0;0;55881;1461;0;0;3.2;0.1;0.0;0.0;79;7;0;0;85661;2403;0;0;2.5;0.1;0.0;0.0</t>
  </si>
  <si>
    <t>53;0;2021-02-01;987;393;0;0;30767;1335;0;0;1.9;0.1;0.0;0.0;1228;694;0;0;57109;2155;0;0;3.3;0.1;0.0;0.0;2215;1087;0;0;87876;3490;0;0;2.6;0.1;0.0;0.0</t>
  </si>
  <si>
    <t>53;0;2021-02-02;1499;672;0;0;32266;2007;0;0;2.0;0.1;0.0;0.0;1911;1478;0;0;59020;3633;0;0;3.4;0.2;0.0;0.0;3410;2150;0;0;91286;5640;0;0;2.7;0.2;0.0;0.0</t>
  </si>
  <si>
    <t>53;0;2021-02-03;1326;738;0;0;33592;2745;0;0;2.0;0.2;0.0;0.0;1771;1473;0;0;60791;5106;0;0;3.5;0.3;0.0;0.0;3097;2211;0;0;94383;7851;0;0;2.8;0.2;0.0;0.0</t>
  </si>
  <si>
    <t>53;0;2021-02-04;2233;711;0;0;35825;3456;0;0;2.2;0.2;0.0;0.0;4664;1682;0;0;65455;6788;0;0;3.8;0.4;0.0;0.0;6897;2393;0;0;101280;10244;0;0;3.0;0.3;0.0;0.0</t>
  </si>
  <si>
    <t>53;0;2021-02-05;1940;819;0;0;37765;4275;0;0;2.3;0.3;0.0;0.0;3586;1347;0;0;69041;8135;0;0;4.0;0.5;0.0;0.0;5526;2166;0;0;106806;12410;0;0;3.2;0.4;0.0;0.0</t>
  </si>
  <si>
    <t>53;0;2021-02-06;498;122;0;0;38263;4397;0;0;2.3;0.3;0.0;0.0;723;172;0;0;69764;8307;0;0;4.0;0.5;0.0;0.0;1221;294;0;0;108027;12704;0;0;3.2;0.4;0.0;0.0</t>
  </si>
  <si>
    <t>53;0;2021-02-07;84;52;0;0;38347;4449;0;0;2.3;0.3;0.0;0.0;134;81;0;0;69898;8388;0;0;4.0;0.5;0.0;0.0;218;133;0;0;108245;12837;0;0;3.2;0.4;0.0;0.0</t>
  </si>
  <si>
    <t>53;0;2021-02-08;699;560;0;0;39046;5009;0;0;2.4;0.3;0.0;0.0;981;999;0;0;70879;9387;0;0;4.1;0.5;0.0;0.0;1680;1559;0;0;109925;14396;0;0;3.2;0.4;0.0;0.0</t>
  </si>
  <si>
    <t>53;0;2021-02-09;1479;1611;0;0;40525;6620;0;0;2.5;0.4;0.0;0.0;2465;3882;0;0;73344;13269;0;0;4.2;0.8;0.0;0.0;3944;5493;0;0;113869;19889;0;0;3.4;0.6;0.0;0.0</t>
  </si>
  <si>
    <t>53;0;2021-02-10;1408;1529;0;0;41933;8149;0;0;2.5;0.5;0.0;0.0;2339;3522;0;0;75683;16791;0;0;4.3;1.0;0.0;0.0;3747;5051;0;0;117616;24940;0;0;3.5;0.7;0.0;0.0</t>
  </si>
  <si>
    <t>53;0;2021-02-11;2068;2526;0;0;44001;10675;0;0;2.7;0.6;0.0;0.0;3685;6588;0;0;79368;23379;0;0;4.6;1.3;0.0;0.0;5753;9114;0;0;123369;34054;0;0;3.6;1.0;0.0;0.0</t>
  </si>
  <si>
    <t>53;0;2021-02-12;2190;1527;0;0;46191;12202;0;0;2.8;0.7;0.0;0.0;3483;3798;0;0;82851;27177;0;0;4.8;1.6;0.0;0.0;5673;5325;0;0;129042;39379;0;0;3.8;1.2;0.0;0.0</t>
  </si>
  <si>
    <t>53;0;2021-02-13;549;267;0;0;46740;12469;0;0;2.8;0.8;0.0;0.0;685;559;0;0;83536;27736;0;0;4.8;1.6;0.0;0.0;1234;826;0;0;130276;40205;0;0;3.8;1.2;0.0;0.0</t>
  </si>
  <si>
    <t>53;0;2021-02-14;11;73;0;0;46751;12542;0;0;2.8;0.8;0.0;0.0;22;193;0;0;83558;27929;0;0;4.8;1.6;0.0;0.0;33;266;0;0;130309;40471;0;0;3.8;1.2;0.0;0.0</t>
  </si>
  <si>
    <t>53;0;2021-02-15;1008;1387;0;0;47759;13929;0;0;2.9;0.8;0.0;0.0;1337;2032;0;0;84895;29961;0;0;4.9;1.7;0.0;0.0;2345;3419;0;0;132654;43890;0;0;3.9;1.3;0.0;0.0</t>
  </si>
  <si>
    <t>53;0;2021-02-16;1665;1338;0;0;49424;15267;0;0;3.0;0.9;0.0;0.0;2393;2109;0;0;87288;32070;0;0;5.0;1.8;0.0;0.0;4058;3447;0;0;136712;47337;0;0;4.0;1.4;0.0;0.0</t>
  </si>
  <si>
    <t>53;0;2021-02-17;1603;1838;0;0;51027;17105;0;0;3.1;1.0;0.0;0.0;2475;3617;0;0;89763;35687;0;0;5.2;2.1;0.0;0.0;4078;5455;0;0;140790;52792;0;0;4.2;1.6;0.0;0.0</t>
  </si>
  <si>
    <t>53;0;2021-02-18;2220;1962;0;0;53247;19067;0;0;3.2;1.2;0.0;0.0;3787;3939;0;0;93550;39626;0;0;5.4;2.3;0.0;0.0;6007;5901;0;0;146797;58693;0;0;4.3;1.7;0.0;0.0</t>
  </si>
  <si>
    <t>53;0;2021-02-19;2090;1802;0;0;55337;20869;0;0;3.4;1.3;0.0;0.0;3297;3056;0;0;96847;42682;0;0;5.6;2.5;0.0;0.0;5387;4858;0;0;152184;63551;0;0;4.5;1.9;0.0;0.0</t>
  </si>
  <si>
    <t>53;0;2021-02-20;509;385;0;0;55846;21254;0;0;3.4;1.3;0.0;0.0;703;488;0;0;97550;43170;0;0;5.6;2.5;0.0;0.0;1212;873;0;0;153396;64424;0;0;4.5;1.9;0.0;0.0</t>
  </si>
  <si>
    <t>53;0;2021-02-21;67;74;0;0;55913;21328;0;0;3.4;1.3;0.0;0.0;107;137;0;0;97657;43307;0;0;5.6;2.5;0.0;0.0;174;211;0;0;153570;64635;0;0;4.5;1.9;0.0;0.0</t>
  </si>
  <si>
    <t>53;0;2021-02-22;875;1169;0;0;56788;22497;0;0;3.5;1.4;0.0;0.0;1430;1604;0;0;99087;44911;0;0;5.7;2.6;0.0;0.0;2305;2773;0;0;155875;67408;0;0;4.6;2.0;0.0;0.0</t>
  </si>
  <si>
    <t>53;0;2021-02-23;1546;1506;0;0;58334;24003;0;0;3.5;1.5;0.0;0.0;2402;2171;0;0;101489;47082;0;0;5.8;2.7;0.0;0.0;3948;3677;0;0;159823;71085;0;0;4.7;2.1;0.0;0.0</t>
  </si>
  <si>
    <t>53;0;2021-02-24;1780;1563;0;0;60114;25566;0;0;3.7;1.6;0.0;0.0;2641;2220;0;0;104130;49302;0;0;6.0;2.8;0.0;0.0;4421;3783;0;0;164244;74868;0;0;4.9;2.2;0.0;0.0</t>
  </si>
  <si>
    <t>53;0;2021-02-25;3508;2433;0;0;63622;27999;0;0;3.9;1.7;0.0;0.0;4388;4717;0;0;108518;54019;0;0;6.2;3.1;0.0;0.0;7896;7150;0;0;172140;82018;0;0;5.1;2.4;0.0;0.0</t>
  </si>
  <si>
    <t>53;0;2021-02-26;4000;1619;0;0;67622;29618;0;0;4.1;1.8;0.0;0.0;4598;2762;0;0;113116;56781;0;0;6.5;3.3;0.0;0.0;8598;4381;0;0;180738;86399;0;0;5.3;2.6;0.0;0.0</t>
  </si>
  <si>
    <t>53;0;2021-02-27;1608;440;0;0;69230;30058;0;0;4.2;1.8;0.0;0.0;1842;708;0;0;114958;57489;0;0;6.6;3.3;0.0;0.0;3450;1148;0;0;184188;87547;0;0;5.4;2.6;0.0;0.0</t>
  </si>
  <si>
    <t>53;0;2021-02-28;106;80;0;0;69336;30138;0;0;4.2;1.8;0.0;0.0;133;105;0;0;115091;57594;0;0;6.6;3.3;0.0;0.0;239;185;0;0;184427;87732;0;0;5.4;2.6;0.0;0.0</t>
  </si>
  <si>
    <t>53;0;2021-03-01;1578;1015;0;0;70914;31153;0;0;4.3;1.9;0.0;0.0;1939;1278;0;0;117030;58872;0;0;6.7;3.4;0.0;0.0;3517;2293;0;0;187944;90025;0;0;5.5;2.7;0.0;0.0</t>
  </si>
  <si>
    <t>53;0;2021-03-02;2494;1819;0;0;73408;32972;0;0;4.5;2.0;0.0;0.0;3139;2732;0;0;120169;61604;0;0;6.9;3.5;0.0;0.0;5633;4551;0;0;193577;94576;0;0;5.7;2.8;0.0;0.0</t>
  </si>
  <si>
    <t>53;0;2021-03-03;2964;1513;0;0;76372;34485;0;0;4.6;2.1;0.0;0.0;3474;2194;0;0;123643;63798;0;0;7.1;3.7;0.0;0.0;6438;3707;0;0;200015;98283;0;0;5.9;2.9;0.0;0.0</t>
  </si>
  <si>
    <t>53;0;2021-03-04;4289;1943;0;0;80661;36428;0;0;4.9;2.2;0.0;0.0;4893;3229;0;0;128536;67027;0;0;7.4;3.9;0.0;0.0;9182;5172;0;0;209197;103455;0;0;6.2;3.1;0.0;0.0</t>
  </si>
  <si>
    <t>53;0;2021-03-05;5509;2088;0;0;86170;38516;0;0;5.2;2.3;0.0;0.0;6347;3212;0;0;134883;70239;0;0;7.7;4.0;0.0;0.0;11856;5300;0;0;221053;108755;0;0;6.5;3.2;0.0;0.0</t>
  </si>
  <si>
    <t>53;0;2021-03-06;2881;422;0;0;89051;38938;0;0;5.4;2.4;0.0;0.0;2793;574;0;0;137676;70813;0;0;7.9;4.1;0.0;0.0;5674;996;0;0;226727;109751;0;0;6.7;3.2;0.0;0.0</t>
  </si>
  <si>
    <t>53;0;2021-03-07;425;51;0;0;89476;38989;0;0;5.4;2.4;0.0;0.0;567;86;0;0;138243;70899;0;0;7.9;4.1;0.0;0.0;992;137;0;0;227719;109888;0;0;6.7;3.2;0.0;0.0</t>
  </si>
  <si>
    <t>53;0;2021-03-08;2151;880;0;0;91627;39869;0;0;5.6;2.4;0.0;0.0;2971;1271;0;0;141214;72170;0;0;8.1;4.1;0.0;0.0;5123;2151;0;0;232842;112039;0;0;6.9;3.3;0.0;0.0</t>
  </si>
  <si>
    <t>53;0;2021-03-09;4121;1219;0;0;95748;41088;0;0;5.8;2.5;0.0;0.0;5415;1763;0;0;146629;73933;0;0;8.4;4.2;0.0;0.0;9536;2982;0;0;242378;115021;0;0;7.2;3.4;0.0;0.0</t>
  </si>
  <si>
    <t>53;0;2021-03-10;4223;1371;0;0;99971;42459;0;0;6.1;2.6;0.0;0.0;5003;2011;0;0;151632;75944;0;0;8.7;4.4;0.0;0.0;9226;3382;0;0;251604;118403;0;0;7.4;3.5;0.0;0.0</t>
  </si>
  <si>
    <t>53;0;2021-03-11;6452;1604;0;0;106423;44063;0;0;6.5;2.7;0.0;0.0;7708;2547;0;0;159340;78491;0;0;9.2;4.5;0.0;0.0;14160;4151;0;0;265764;122554;0;0;7.8;3.6;0.0;0.0</t>
  </si>
  <si>
    <t>53;0;2021-03-12;8300;1396;0;0;114723;45459;0;0;7.0;2.8;0.0;0.0;10129;1971;0;0;169469;80462;0;0;9.7;4.6;0.0;0.0;18429;3367;0;0;284193;125921;0;0;8.4;3.7;0.0;0.0</t>
  </si>
  <si>
    <t>53;0;2021-03-13;4399;447;0;0;119122;45906;0;0;7.2;2.8;0.0;0.0;4455;522;0;0;173924;80984;0;0;10.0;4.7;0.0;0.0;8854;969;0;0;293047;126890;0;0;8.7;3.7;0.0;0.0</t>
  </si>
  <si>
    <t>53;0;2021-03-14;376;14;0;0;119498;45920;0;0;7.3;2.8;0.0;0.0;481;42;0;0;174405;81026;0;0;10.0;4.7;0.0;0.0;857;56;0;0;293904;126946;0;0;8.7;3.7;0.0;0.0</t>
  </si>
  <si>
    <t>53;0;2021-03-15;2979;910;0;0;122477;46830;0;0;7.4;2.8;0.0;0.0;3941;1119;0;0;178346;82145;0;0;10.2;4.7;0.0;0.0;6920;2029;0;0;300824;128975;0;0;8.9;3.8;0.0;0.0</t>
  </si>
  <si>
    <t>53;0;2021-03-16;2869;1459;0;0;125346;48289;0;0;7.6;2.9;0.0;0.0;4037;1851;0;0;182383;83996;0;0;10.5;4.8;0.0;0.0;6906;3310;0;0;307730;132285;0;0;9.1;3.9;0.0;0.0</t>
  </si>
  <si>
    <t>53;0;2021-03-17;3381;1166;0;0;128727;49455;0;0;7.8;3.0;0.0;0.0;4653;1665;0;0;187036;85661;0;0;10.7;4.9;0.0;0.0;8034;2831;0;0;315764;135116;0;0;9.3;4.0;0.0;0.0</t>
  </si>
  <si>
    <t>53;0;2021-03-18;3550;1827;0;0;132277;51282;0;0;8.0;3.1;0.0;0.0;5046;2719;0;0;192082;88380;0;0;11.0;5.1;0.0;0.0;8596;4546;0;0;324360;139662;0;0;9.6;4.1;0.0;0.0</t>
  </si>
  <si>
    <t>53;0;2021-03-19;5600;1484;0;0;137877;52766;0;0;8.4;3.2;0.0;0.0;7288;2188;0;0;199370;90568;0;0;11.5;5.2;0.0;0.0;12888;3672;0;0;337248;143334;0;0;10.0;4.2;0.0;0.0</t>
  </si>
  <si>
    <t>53;0;2021-03-20;3332;354;0;0;141209;53120;0;0;8.6;3.2;0.0;0.0;3707;474;0;0;203077;91042;0;0;11.7;5.2;0.0;0.0;7040;828;0;0;344288;144162;0;0;10.2;4.3;0.0;0.0</t>
  </si>
  <si>
    <t>53;0;2021-03-21;178;11;0;0;141387;53131;0;0;8.6;3.2;0.0;0.0;242;22;0;0;203319;91064;0;0;11.7;5.2;0.0;0.0;420;33;0;0;344708;144195;0;0;10.2;4.3;0.0;0.0</t>
  </si>
  <si>
    <t>53;0;2021-03-22;3289;924;0;0;144676;54055;0;0;8.8;3.3;0.0;0.0;3994;1186;0;0;207313;92250;0;0;11.9;5.3;0.0;0.0;7283;2110;0;0;351991;146305;0;0;10.4;4.3;0.0;0.0</t>
  </si>
  <si>
    <t>53;0;2021-03-23;5787;1585;0;0;150463;55640;0;0;9.1;3.4;0.0;0.0;7045;2090;0;0;214358;94340;0;0;12.3;5.4;0.0;0.0;12832;3675;0;0;364823;149980;0;0;10.8;4.4;0.0;0.0</t>
  </si>
  <si>
    <t>53;0;2021-03-24;6505;1302;0;0;156968;56942;0;0;9.5;3.5;0.0;0.0;7780;1919;0;0;222138;96259;0;0;12.8;5.5;0.0;0.0;14285;3221;0;0;379108;153201;0;0;11.2;4.5;0.0;0.0</t>
  </si>
  <si>
    <t>53;0;2021-03-25;8232;1531;0;0;165200;58473;0;0;10.0;3.6;0.0;0.0;9867;1951;0;0;232005;98210;0;0;13.3;5.6;0.0;0.0;18099;3482;0;0;397207;156683;0;0;11.7;4.6;0.0;0.0</t>
  </si>
  <si>
    <t>53;0;2021-03-26;9051;1330;0;0;174251;59803;0;0;10.6;3.6;0.0;0.0;10956;1940;0;0;242961;100150;0;0;14.0;5.8;0.0;0.0;20007;3270;0;0;417214;159953;0;0;12.3;4.7;0.0;0.0</t>
  </si>
  <si>
    <t>53;0;2021-03-27;3323;424;0;0;177574;60227;0;0;10.8;3.7;0.0;0.0;4014;585;0;0;246975;100735;0;0;14.2;5.8;0.0;0.0;7337;1009;0;0;424551;160962;0;0;12.5;4.8;0.0;0.0</t>
  </si>
  <si>
    <t>53;0;2021-03-28;218;48;0;0;177792;60275;0;0;10.8;3.7;0.0;0.0;338;38;0;0;247313;100773;0;0;14.2;5.8;0.0;0.0;556;86;0;0;425107;161048;0;0;12.6;4.8;0.0;0.0</t>
  </si>
  <si>
    <t>53;0;2021-03-29;4215;1367;0;0;182007;61642;0;0;11.1;3.7;0.0;0.0;5449;1760;0;0;252762;102533;0;0;14.5;5.9;0.0;0.0;9664;3127;0;0;434771;164175;0;0;12.8;4.8;0.0;0.0</t>
  </si>
  <si>
    <t>53;0;2021-03-30;6330;1944;0;0;188337;63586;0;0;11.4;3.9;0.0;0.0;8825;2624;0;0;261587;105157;0;0;15.0;6.0;0.0;0.0;15155;4568;0;0;449926;168743;0;0;13.3;5.0;0.0;0.0</t>
  </si>
  <si>
    <t>53;0;2021-03-31;5792;1800;0;0;194129;65386;0;0;11.8;4.0;0.0;0.0;8265;2546;0;0;269852;107703;0;0;15.5;6.2;0.0;0.0;14057;4346;0;0;463983;173089;0;0;13.7;5.1;0.0;0.0</t>
  </si>
  <si>
    <t>53;0;2021-04-01;7396;1750;0;0;201525;67136;0;0;12.2;4.1;0.0;0.0;10747;2640;0;0;280599;110343;0;0;16.1;6.3;0.0;0.0;18143;4390;0;0;482126;177479;0;0;14.2;5.2;0.0;0.0</t>
  </si>
  <si>
    <t>53;0;2021-04-02;7387;1867;0;0;208912;69003;0;0;12.7;4.2;0.0;0.0;10378;2565;0;0;290977;112908;0;0;16.7;6.5;0.0;0.0;17765;4433;0;0;499891;181912;0;0;14.8;5.4;0.0;0.0</t>
  </si>
  <si>
    <t>53;0;2021-04-03;2740;614;0;0;211652;69617;0;0;12.9;4.2;0.0;0.0;3591;835;0;0;294568;113743;0;0;16.9;6.5;0.0;0.0;6331;1449;0;0;506222;183361;0;0;14.9;5.4;0.0;0.0</t>
  </si>
  <si>
    <t>53;0;2021-04-04;221;27;0;0;211873;69644;0;0;12.9;4.2;0.0;0.0;256;38;0;0;294824;113781;0;0;16.9;6.5;0.0;0.0;477;65;0;0;506699;183426;0;0;15.0;5.4;0.0;0.0</t>
  </si>
  <si>
    <t>53;0;2021-04-05;522;157;0;0;212395;69801;0;0;12.9;4.2;0.0;0.0;806;193;0;0;295630;113974;0;0;17.0;6.5;0.0;0.0;1328;350;0;0;508027;183776;0;0;15.0;5.4;0.0;0.0</t>
  </si>
  <si>
    <t>53;0;2021-04-06;5072;2444;0;0;217467;72245;0;0;13.2;4.4;0.0;0.0;7208;3252;0;0;302838;117226;0;0;17.4;6.7;0.0;0.0;12280;5696;0;0;520307;189472;0;0;15.4;5.6;0.0;0.0</t>
  </si>
  <si>
    <t>53;0;2021-04-07;6259;2292;0;0;223726;74537;0;0;13.6;4.5;0.0;0.0;8492;3032;0;0;311330;120258;0;0;17.9;6.9;0.0;0.0;14751;5324;0;0;535058;194796;0;0;15.8;5.8;0.0;0.0</t>
  </si>
  <si>
    <t>53;0;2021-04-08;8764;2622;0;0;232490;77159;0;0;14.1;4.7;0.0;0.0;11660;3533;0;0;322990;123791;0;0;18.6;7.1;0.0;0.0;20424;6155;0;0;555482;200951;0;0;16.4;5.9;0.0;0.0</t>
  </si>
  <si>
    <t>53;0;2021-04-09;11623;2312;0;0;244113;79471;0;0;14.8;4.8;0.0;0.0;14611;3310;0;0;337601;127101;0;0;19.4;7.3;0.0;0.0;26234;5622;0;0;581716;206573;0;0;17.2;6.1;0.0;0.0</t>
  </si>
  <si>
    <t>53;0;2021-04-10;4678;773;0;0;248791;80244;0;0;15.1;4.9;0.0;0.0;5573;1030;0;0;343174;128131;0;0;19.7;7.4;0.0;0.0;10251;1803;0;0;591967;208376;0;0;17.5;6.2;0.0;0.0</t>
  </si>
  <si>
    <t>53;0;2021-04-11;528;112;0;0;249319;80356;0;0;15.1;4.9;0.0;0.0;336;132;0;0;343510;128263;0;0;19.7;7.4;0.0;0.0;864;244;0;0;592831;208620;0;0;17.5;6.2;0.0;0.0</t>
  </si>
  <si>
    <t>53;0;2021-04-12;6689;2051;0;0;256008;82407;0;0;15.6;5.0;0.0;0.0;8821;2903;0;0;352331;131166;0;0;20.2;7.5;0.0;0.0;15510;4954;0;0;608341;213574;0;0;18.0;6.3;0.0;0.0</t>
  </si>
  <si>
    <t>53;0;2021-04-13;9263;2926;0;0;265271;85333;0;0;16.1;5.2;0.0;0.0;12968;4309;0;0;365299;135475;0;0;21.0;7.8;0.0;0.0;22231;7235;0;0;630572;220809;0;0;18.6;6.5;0.0;0.0</t>
  </si>
  <si>
    <t>53;0;2021-04-14;7929;3270;0;0;273200;88603;0;0;16.6;5.4;0.0;0.0;11108;4545;0;0;376407;140020;0;0;21.6;8.0;0.0;0.0;19037;7815;0;0;649609;228624;0;0;19.2;6.8;0.0;0.0</t>
  </si>
  <si>
    <t>53;0;2021-04-15;10500;3358;0;0;283700;91961;0;0;17.2;5.6;0.0;0.0;14346;4817;0;0;390753;144837;0;0;22.4;8.3;0.0;0.0;24846;8175;0;0;674455;236799;0;0;19.9;7.0;0.0;0.0</t>
  </si>
  <si>
    <t>53;0;2021-04-16;11276;3110;0;0;294976;95071;0;0;17.9;5.8;0.0;0.0;14314;4476;0;0;405067;149313;0;0;23.3;8.6;0.0;0.0;25590;7586;0;0;700045;244385;0;0;20.7;7.2;0.0;0.0</t>
  </si>
  <si>
    <t>53;0;2021-04-17;4418;1464;0;0;299394;96535;0;0;18.2;5.9;0.0;0.0;5750;2089;0;0;410817;151402;0;0;23.6;8.7;0.0;0.0;10168;3553;0;0;710213;247938;0;0;21.0;7.3;0.0;0.0</t>
  </si>
  <si>
    <t>53;0;2021-04-18;431;68;0;0;299825;96603;0;0;18.2;5.9;0.0;0.0;640;108;0;0;411457;151510;0;0;23.6;8.7;0.0;0.0;1071;176;0;0;711284;248114;0;0;21.0;7.3;0.0;0.0</t>
  </si>
  <si>
    <t>53;0;2021-04-19;6241;2702;0;0;306066;99305;0;0;18.6;6.0;0.0;0.0;8715;3694;0;0;420172;155204;0;0;24.1;8.9;0.0;0.0;14956;6396;0;0;726240;254510;0;0;21.4;7.5;0.0;0.0</t>
  </si>
  <si>
    <t>53;0;2021-04-20;7154;3812;0;0;313220;103117;0;0;19.0;6.3;0.0;0.0;9466;5571;0;0;429638;160775;0;0;24.7;9.2;0.0;0.0;16620;9383;0;0;742860;263893;0;0;21.9;7.8;0.0;0.0</t>
  </si>
  <si>
    <t>53;0;2021-04-21;7022;3730;0;0;320242;106847;0;0;19.5;6.5;0.0;0.0;9407;5712;0;0;439045;166487;0;0;25.2;9.6;0.0;0.0;16429;9442;0;0;759289;273335;0;0;22.4;8.1;0.0;0.0</t>
  </si>
  <si>
    <t>53;0;2021-04-22;9209;3833;0;0;329451;110680;0;0;20.0;6.7;0.0;0.0;12081;6393;0;0;451126;172880;0;0;25.9;9.9;0.0;0.0;21290;10226;0;0;780579;283561;0;0;23.1;8.4;0.0;0.0</t>
  </si>
  <si>
    <t>53;0;2021-04-23;9450;3743;0;0;338901;114423;0;0;20.6;7.0;0.0;0.0;11874;6281;0;0;463000;179161;0;0;26.6;10.3;0.0;0.0;21324;10024;0;0;801903;293585;0;0;23.7;8.7;0.0;0.0</t>
  </si>
  <si>
    <t>53;0;2021-04-24;4493;1707;0;0;343394;116130;0;0;20.9;7.1;0.0;0.0;5349;2444;0;0;468349;181605;0;0;26.9;10.4;0.0;0.0;9842;4151;0;0;811745;297736;0;0;24.0;8.8;0.0;0.0</t>
  </si>
  <si>
    <t>53;0;2021-04-25;381;112;0;0;343775;116242;0;0;20.9;7.1;0.0;0.0;629;225;0;0;468978;181830;0;0;26.9;10.4;0.0;0.0;1010;337;0;0;812755;298073;0;0;24.0;8.8;0.0;0.0</t>
  </si>
  <si>
    <t>53;0;2021-04-26;7540;3442;0;0;351315;119684;0;0;21.3;7.3;0.0;0.0;10150;5020;0;0;479128;186850;0;0;27.5;10.7;0.0;0.0;17690;8462;0;0;830445;306535;0;0;24.5;9.1;0.0;0.0</t>
  </si>
  <si>
    <t>53;0;2021-04-27;8528;4731;0;0;359843;124415;0;0;21.9;7.6;0.0;0.0;10917;7063;0;0;490045;193913;0;0;28.2;11.1;0.0;0.0;19445;11794;0;0;849890;318329;0;0;25.1;9.4;0.0;0.0</t>
  </si>
  <si>
    <t>53;0;2021-04-28;8389;4282;1;0;368232;128697;1;0;22.4;7.8;0.0;0.0;11155;6397;0;0;501200;200310;0;0;28.8;11.5;0.0;0.0;19544;10679;1;0;869434;329008;1;0;25.7;9.7;0.0;0.0</t>
  </si>
  <si>
    <t>53;0;2021-04-29;10211;5011;0;0;378443;133708;1;0;23.0;8.1;0.0;0.0;12984;7241;0;0;514184;207551;0;0;29.5;11.9;0.0;0.0;23195;12252;0;0;892629;341260;1;0;26.4;10.1;0.0;0.0</t>
  </si>
  <si>
    <t>53;0;2021-04-30;10665;5007;0;0;389108;138715;1;0;23.6;8.4;0.0;0.0;12793;7327;0;0;526977;214878;0;0;30.3;12.3;0.0;0.0;23459;12334;0;0;916088;353594;1;0;27.1;10.4;0.0;0.0</t>
  </si>
  <si>
    <t>53;0;2021-05-01;2226;641;0;0;391334;139356;1;0;23.8;8.5;0.0;0.0;2886;1024;0;0;529863;215902;0;0;30.4;12.4;0.0;0.0;5112;1665;0;0;921200;355259;1;0;27.2;10.5;0.0;0.0</t>
  </si>
  <si>
    <t>53;0;2021-05-02;1279;235;0;0;392613;139591;1;0;23.9;8.5;0.0;0.0;1501;307;0;0;531364;216209;0;0;30.5;12.4;0.0;0.0;2780;542;0;0;923980;355801;1;0;27.3;10.5;0.0;0.0</t>
  </si>
  <si>
    <t>53;0;2021-05-03;6809;3848;0;0;399422;143439;1;0;24.3;8.7;0.0;0.0;8613;5359;0;0;539977;221568;0;0;31.0;12.7;0.0;0.0;15422;9207;0;0;939402;365008;1;0;27.7;10.8;0.0;0.0</t>
  </si>
  <si>
    <t>53;0;2021-05-04;6844;5946;0;0;406266;149385;1;0;24.7;9.1;0.0;0.0;8686;9645;0;0;548663;231213;0;0;31.5;13.3;0.0;0.0;15530;15591;0;0;954932;380599;1;0;28.2;11.2;0.0;0.0</t>
  </si>
  <si>
    <t>53;0;2021-05-05;6531;5789;0;0;412797;155174;1;0;25.1;9.4;0.0;0.0;8400;8662;0;0;557063;239875;0;0;32.0;13.8;0.0;0.0;14931;14451;0;0;969863;395050;1;0;28.6;11.7;0.0;0.0</t>
  </si>
  <si>
    <t>53;0;2021-05-06;8729;7013;0;0;421526;162187;1;0;25.6;9.9;0.0;0.0;10371;10600;0;0;567434;250475;0;0;32.6;14.4;0.0;0.0;19100;17613;0;0;988963;412663;1;0;29.2;12.2;0.0;0.0</t>
  </si>
  <si>
    <t>53;0;2021-05-07;8619;7371;0;0;430145;169558;1;0;26.1;10.3;0.0;0.0;9952;10562;0;0;577386;261037;0;0;33.2;15.0;0.0;0.0;18571;17933;0;0;1007534;430596;1;0;29.8;12.7;0.0;0.0</t>
  </si>
  <si>
    <t>53;0;2021-05-08;2523;569;0;0;432668;170127;1;0;26.3;10.3;0.0;0.0;3140;680;0;0;580526;261717;0;0;33.4;15.0;0.0;0.0;5663;1249;0;0;1013197;431845;1;0;29.9;12.8;0.0;0.0</t>
  </si>
  <si>
    <t>53;0;2021-05-09;1656;529;0;0;434324;170656;1;0;26.4;10.4;0.0;0.0;1920;370;0;0;582446;262087;0;0;33.5;15.1;0.0;0.0;3576;899;0;0;1016773;432744;1;0;30.0;12.8;0.0;0.0</t>
  </si>
  <si>
    <t>53;0;2021-05-10;7652;6051;0;0;441976;176707;1;0;26.9;10.7;0.0;0.0;8959;8806;0;0;591405;270893;0;0;34.0;15.6;0.0;0.0;16611;14857;0;0;1033384;447601;1;0;30.5;13.2;0.0;0.0</t>
  </si>
  <si>
    <t>53;0;2021-05-11;9042;7668;0;0;451018;184375;1;0;27.4;11.2;0.0;0.0;9824;10731;0;0;601229;281624;0;0;34.5;16.2;0.0;0.0;18866;18399;0;0;1052250;466000;1;0;31.1;13.8;0.0;0.0</t>
  </si>
  <si>
    <t>53;0;2021-05-12;9802;6426;0;0;460820;190801;1;0;28.0;11.6;0.0;0.0;11361;8928;0;0;612590;290552;0;0;35.2;16.7;0.0;0.0;21163;15354;0;0;1073413;481354;1;0;31.7;14.2;0.0;0.0</t>
  </si>
  <si>
    <t>53;0;2021-05-13;4357;1662;0;0;465177;192463;1;0;28.3;11.7;0.0;0.0;4905;2304;0;0;617495;292856;0;0;35.5;16.8;0.0;0.0;9262;3966;0;0;1082675;485320;1;0;32.0;14.3;0.0;0.0</t>
  </si>
  <si>
    <t>53;0;2021-05-14;10358;5780;0;0;475535;198243;1;0;28.9;12.0;0.0;0.0;11223;7602;0;0;628718;300458;0;0;36.1;17.3;0.0;0.0;21581;13382;0;0;1104256;498702;1;0;32.6;14.7;0.0;0.0</t>
  </si>
  <si>
    <t>53;0;2021-05-15;6636;2383;0;0;482171;200626;1;0;29.3;12.2;0.0;0.0;7013;2849;0;0;635731;303307;0;0;36.5;17.4;0.0;0.0;13649;5232;0;0;1117905;503934;1;0;33.0;14.9;0.0;0.0</t>
  </si>
  <si>
    <t>53;0;2021-05-16;1745;413;0;0;483916;201039;1;0;29.4;12.2;0.0;0.0;1708;484;0;0;637439;303791;0;0;36.6;17.5;0.0;0.0;3453;897;0;0;1121358;504831;1;0;33.1;14.9;0.0;0.0</t>
  </si>
  <si>
    <t>53;0;2021-05-17;8833;4417;0;0;492749;205456;1;0;29.9;12.5;0.0;0.0;9537;6612;0;0;646976;310403;0;0;37.2;17.8;0.0;0.0;18370;11029;0;0;1139728;515860;1;0;33.7;15.2;0.0;0.0</t>
  </si>
  <si>
    <t>53;0;2021-05-18;10300;5238;0;0;503049;210694;1;0;30.6;12.8;0.0;0.0;11036;7018;0;0;658012;317421;0;0;37.8;18.2;0.0;0.0;21336;12256;0;0;1161064;528116;1;0;34.3;15.6;0.0;0.0</t>
  </si>
  <si>
    <t>53;0;2021-05-19;10014;4486;0;0;513063;215180;1;0;31.2;13.1;0.0;0.0;11872;6051;0;0;669884;323472;0;0;38.5;18.6;0.0;0.0;21886;10537;0;0;1182950;538653;1;0;34.9;15.9;0.0;0.0</t>
  </si>
  <si>
    <t>53;0;2021-05-20;11922;6457;0;0;524985;221637;1;0;31.9;13.5;0.0;0.0;12612;8053;0;0;682496;331525;0;0;39.2;19.0;0.0;0.0;24534;14510;0;0;1207484;553163;1;0;35.7;16.3;0.0;0.0</t>
  </si>
  <si>
    <t>53;0;2021-05-21;11536;6638;0;0;536521;228275;1;0;32.6;13.9;0.0;0.0;11655;8347;0;0;694151;339872;0;0;39.9;19.5;0.0;0.0;23191;14985;0;0;1230675;568148;1;0;36.3;16.8;0.0;0.0</t>
  </si>
  <si>
    <t>53;0;2021-05-22;6601;2726;0;0;543122;231001;1;0;33.0;14.0;0.0;0.0;6833;3012;0;0;700984;342884;0;0;40.3;19.7;0.0;0.0;13434;5738;0;0;1244109;573886;1;0;36.7;16.9;0.0;0.0</t>
  </si>
  <si>
    <t>53;0;2021-05-23;1701;179;0;0;544823;231180;1;0;33.1;14.0;0.0;0.0;1607;179;0;0;702591;343063;0;0;40.4;19.7;0.0;0.0;3308;358;0;0;1247417;574244;1;0;36.8;17.0;0.0;0.0</t>
  </si>
  <si>
    <t>53;0;2021-05-24;6769;1097;0;0;551592;232277;1;0;33.5;14.1;0.0;0.0;7233;1411;0;0;709824;344474;0;0;40.8;19.8;0.0;0.0;14002;2508;0;0;1261419;576752;1;0;37.2;17.0;0.0;0.0</t>
  </si>
  <si>
    <t>53;0;2021-05-25;10080;5401;0;0;561672;237678;1;0;34.1;14.4;0.0;0.0;10369;7308;0;0;720193;351782;0;0;41.4;20.2;0.0;0.0;20449;12709;0;0;1281868;589461;1;0;37.9;17.4;0.0;0.0</t>
  </si>
  <si>
    <t>53;0;2021-05-26;9381;6026;0;0;571053;243704;1;0;34.7;14.8;0.0;0.0;10718;7674;0;0;730911;359456;0;0;42.0;20.7;0.0;0.0;20099;13700;0;0;1301967;603161;1;0;38.4;17.8;0.0;0.0</t>
  </si>
  <si>
    <t>53;0;2021-05-27;11091;7670;0;0;582144;251374;1;0;35.4;15.3;0.0;0.0;11628;9447;0;0;742539;368903;0;0;42.7;21.2;0.0;0.0;22719;17117;0;0;1324686;620278;1;0;39.1;18.3;0.0;0.0</t>
  </si>
  <si>
    <t>53;0;2021-05-28;11337;9224;0;0;593481;260598;1;0;36.1;15.8;0.0;0.0;10896;10936;0;0;753435;379839;0;0;43.3;21.8;0.0;0.0;22233;20160;0;0;1346919;640438;1;0;39.8;18.9;0.0;0.0</t>
  </si>
  <si>
    <t>53;0;2021-05-29;6370;3351;0;0;599851;263949;1;0;36.4;16.0;0.0;0.0;6306;3925;0;0;759741;383764;0;0;43.6;22.0;0.0;0.0;12676;7276;0;0;1359595;647714;1;0;40.1;19.1;0.0;0.0</t>
  </si>
  <si>
    <t>53;0;2021-05-30;1295;200;0;0;601146;264149;1;0;36.5;16.0;0.0;0.0;1276;331;0;0;761017;384095;0;0;43.7;22.1;0.0;0.0;2571;531;0;0;1362166;648245;1;0;40.2;19.1;0.0;0.0</t>
  </si>
  <si>
    <t>53;0;2021-05-31;10602;5979;0;0;611748;270128;1;0;37.2;16.4;0.0;0.0;10560;7834;0;0;771577;391929;0;0;44.3;22.5;0.0;0.0;21162;13813;0;0;1383328;662058;1;0;40.8;19.6;0.0;0.0</t>
  </si>
  <si>
    <t>53;0;2021-06-01;11969;6998;0;0;623717;277126;1;0;37.9;16.8;0.0;0.0;11941;9348;0;0;783518;401277;0;0;45.0;23.1;0.0;0.0;23910;16346;0;0;1407238;678404;1;0;41.6;20.0;0.0;0.0</t>
  </si>
  <si>
    <t>53;0;2021-06-02;10992;6236;0;0;634709;283362;1;0;38.6;17.2;0.0;0.0;11881;7940;0;0;795399;409217;0;0;45.7;23.5;0.0;0.0;22873;14176;0;0;1430111;692580;1;0;42.2;20.5;0.0;0.0</t>
  </si>
  <si>
    <t>53;0;2021-06-03;13159;7423;0;0;647868;290785;1;0;39.4;17.7;0.0;0.0;12781;9169;0;0;808180;418386;0;0;46.4;24.0;0.0;0.0;25940;16592;0;0;1456051;709172;1;0;43.0;20.9;0.0;0.0</t>
  </si>
  <si>
    <t>53;0;2021-06-04;12332;10125;0;0;660200;300910;1;0;40.1;18.3;0.0;0.0;11492;12160;0;0;819672;430546;0;0;47.1;24.7;0.0;0.0;23824;22285;0;0;1479875;731457;1;0;43.7;21.6;0.0;0.0</t>
  </si>
  <si>
    <t>53;0;2021-06-05;9050;4199;0;0;669250;305109;1;0;40.7;18.5;0.0;0.0;8373;4720;0;0;828045;435266;0;0;47.6;25.0;0.0;0.0;17423;8919;0;0;1497298;740376;1;0;44.2;21.9;0.0;0.0</t>
  </si>
  <si>
    <t>53;0;2021-06-06;2648;564;0;0;671898;305673;1;0;40.8;18.6;0.0;0.0;2464;830;0;0;830509;436096;0;0;47.7;25.1;0.0;0.0;5112;1394;0;0;1502410;741770;1;0;44.4;21.9;0.0;0.0</t>
  </si>
  <si>
    <t>53;0;2021-06-07;9738;7570;0;0;681636;313243;1;0;41.4;19.0;0.0;0.0;9362;9898;0;0;839871;445994;0;0;48.3;25.6;0.0;0.0;19100;17468;0;0;1521510;759238;1;0;44.9;22.4;0.0;0.0</t>
  </si>
  <si>
    <t>53;0;2021-06-08;12385;7884;0;0;694021;321127;1;0;42.2;19.5;0.0;0.0;11622;9954;0;0;851493;455948;0;0;48.9;26.2;0.0;0.0;24007;17838;0;0;1545517;777076;1;0;45.6;22.9;0.0;0.0</t>
  </si>
  <si>
    <t>53;0;2021-06-09;11951;6913;0;0;705972;328040;1;0;42.9;19.9;0.0;0.0;12184;8764;0;0;863677;464712;0;0;49.6;26.7;0.0;0.0;24135;15678;0;0;1569652;792754;1;0;46.4;23.4;0.0;0.0</t>
  </si>
  <si>
    <t>53;0;2021-06-10;14109;7621;0;0;720081;335661;1;0;43.8;20.4;0.0;0.0;13319;9195;0;0;876996;473907;0;0;50.4;27.2;0.0;0.0;27428;16816;0;0;1597080;809570;1;0;47.2;23.9;0.0;0.0</t>
  </si>
  <si>
    <t>53;0;2021-06-11;13984;9918;0;0;734065;345579;1;0;44.6;21.0;0.0;0.0;12683;11242;0;0;889679;485149;0;0;51.1;27.9;0.0;0.0;26667;21161;0;0;1623747;830731;1;0;47.9;24.5;0.0;0.0</t>
  </si>
  <si>
    <t>53;0;2021-06-12;10068;3498;0;0;744133;349077;1;0;45.2;21.2;0.0;0.0;8690;4047;0;0;898369;489196;0;0;51.6;28.1;0.0;0.0;18758;7545;0;0;1642505;838276;1;0;48.5;24.8;0.0;0.0</t>
  </si>
  <si>
    <t>53;0;2021-06-13;4174;1425;0;0;748307;350502;1;0;45.5;21.3;0.0;0.0;3574;1647;0;0;901943;490843;0;0;51.8;28.2;0.0;0.0;7748;3072;0;0;1650253;841348;1;0;48.7;24.8;0.0;0.0</t>
  </si>
  <si>
    <t>53;0;2021-06-14;8488;8958;0;0;756795;359460;1;0;46.0;21.8;0.0;0.0;7819;10701;0;0;909762;501544;0;0;52.3;28.8;0.0;0.0;16307;19659;0;0;1666560;861007;1;0;49.2;25.4;0.0;0.0</t>
  </si>
  <si>
    <t>53;0;2021-06-15;10522;9557;0;0;767317;369017;1;0;46.6;22.4;0.0;0.0;9798;11224;0;0;919560;512768;0;0;52.8;29.5;0.0;0.0;20320;20781;0;0;1686880;881788;1;0;49.8;26.0;0.0;0.0</t>
  </si>
  <si>
    <t>53;0;2021-06-16;10747;8300;0;0;778064;377317;1;0;47.3;22.9;0.0;0.0;10663;10119;0;0;930223;522887;0;0;53.4;30.0;0.0;0.0;21411;18419;0;0;1708291;900207;1;0;50.4;26.6;0.0;0.0</t>
  </si>
  <si>
    <t>53;0;2021-06-17;11250;9457;0;0;789314;386774;1;0;48.0;23.5;0.0;0.0;10801;10521;0;0;941024;533408;0;0;54.1;30.6;0.0;0.0;22051;19978;0;0;1730342;920185;1;0;51.1;27.2;0.0;0.0</t>
  </si>
  <si>
    <t>53;0;2021-06-18;11784;12150;0;0;801098;398924;1;0;48.7;24.2;0.0;0.0;10698;13294;0;0;951722;546702;0;0;54.7;31.4;0.0;0.0;22482;25444;0;0;1752824;945629;1;0;51.8;27.9;0.0;0.0</t>
  </si>
  <si>
    <t>53;0;2021-06-19;6891;4644;0;0;807989;403568;1;0;49.1;24.5;0.0;0.0;6120;5178;0;0;957842;551880;0;0;55.0;31.7;0.0;0.0;13011;9822;0;0;1765835;955451;1;0;52.1;28.2;0.0;0.0</t>
  </si>
  <si>
    <t>53;0;2021-06-20;2786;1361;0;0;810775;404929;1;0;49.3;24.6;0.0;0.0;2540;1440;0;0;960382;553320;0;0;55.2;31.8;0.0;0.0;5326;2801;0;0;1771161;958252;1;0;52.3;28.3;0.0;0.0</t>
  </si>
  <si>
    <t>53;0;2021-06-21;7519;10365;0;0;818294;415294;1;0;49.7;25.2;0.0;0.0;7122;11780;0;0;967504;565100;0;0;55.6;32.5;0.0;0.0;14642;22145;0;0;1785803;980397;1;0;52.7;29.0;0.0;0.0</t>
  </si>
  <si>
    <t>53;0;2021-06-22;8822;11831;0;0;827116;427125;1;0;50.3;26.0;0.0;0.0;8270;13028;0;0;975774;578128;0;0;56.1;33.2;0.0;0.0;17092;24859;0;0;1802895;1005256;1;0;53.2;29.7;0.0;0.0</t>
  </si>
  <si>
    <t>53;0;2021-06-23;8542;10796;0;0;835658;437921;1;0;50.8;26.6;0.0;0.0;8273;12745;0;0;984047;590873;0;0;56.5;33.9;0.0;0.0;16815;23541;0;0;1819710;1028797;1;0;53.7;30.4;0.0;0.0</t>
  </si>
  <si>
    <t>53;0;2021-06-24;9752;10562;0;0;845410;448483;1;0;51.4;27.2;0.0;0.0;9217;11360;0;0;993264;602233;0;0;57.1;34.6;0.0;0.0;18969;21922;0;0;1838679;1050719;1;0;54.3;31.0;0.0;0.0</t>
  </si>
  <si>
    <t>53;0;2021-06-25;8304;14286;0;0;853714;462769;1;0;51.9;28.1;0.0;0.0;7386;14749;0;0;1000650;616982;0;0;57.5;35.4;0.0;0.0;15690;29035;0;0;1854369;1079754;1;0;54.8;31.9;0.0;0.0</t>
  </si>
  <si>
    <t>53;0;2021-06-26;3999;6976;0;0;857713;469745;1;0;52.1;28.5;0.0;0.0;3395;7171;0;0;1004045;624153;0;0;57.7;35.9;0.0;0.0;7394;14147;0;0;1861763;1093901;1;0;55.0;32.3;0.0;0.0</t>
  </si>
  <si>
    <t>53;0;2021-06-27;2011;1704;0;0;859724;471449;1;0;52.2;28.6;0.0;0.0;1784;1803;0;0;1005829;625956;0;0;57.8;36.0;0.0;0.0;3795;3507;0;0;1865558;1097408;1;0;55.1;32.4;0.0;0.0</t>
  </si>
  <si>
    <t>53;0;2021-06-28;4922;11748;0;0;864646;483197;1;0;52.5;29.4;0.0;0.0;4698;12515;0;0;1010527;638471;0;0;58.1;36.7;0.0;0.0;9620;24263;0;0;1875178;1121671;1;0;55.4;33.1;0.0;0.0</t>
  </si>
  <si>
    <t>53;0;2021-06-29;5878;13428;0;0;870524;496625;1;0;52.9;30.2;0.0;0.0;5686;14148;0;0;1016213;652619;0;0;58.4;37.5;0.0;0.0;11564;27576;0;0;1886742;1149247;1;0;55.7;33.9;0.0;0.0</t>
  </si>
  <si>
    <t>53;0;2021-06-30;6166;12404;0;0;876690;509029;1;0;53.3;30.9;0.0;0.0;6030;14408;0;0;1022243;667027;0;0;58.7;38.3;0.0;0.0;12196;26812;0;0;1898938;1176059;1;0;56.1;34.7;0.0;0.0</t>
  </si>
  <si>
    <t>53;0;2021-07-01;7424;13301;0;0;884114;522330;1;0;53.7;31.7;0.0;0.0;6956;13666;0;0;1029199;680693;0;0;59.1;39.1;0.0;0.0;14380;26967;0;0;1913318;1203026;1;0;56.5;35.5;0.0;0.0</t>
  </si>
  <si>
    <t>53;0;2021-07-02;7087;15781;0;0;891201;538111;1;0;54.1;32.7;0.0;0.0;6085;15723;0;0;1035284;696416;0;0;59.5;40.0;0.0;0.0;13172;31504;0;0;1926490;1234530;1;0;56.9;36.5;0.0;0.0</t>
  </si>
  <si>
    <t>53;0;2021-07-03;3590;7757;0;0;894791;545868;1;0;54.4;33.2;0.0;0.0;3003;7914;0;0;1038287;704330;0;0;59.7;40.5;0.0;0.0;6593;15671;0;0;1933083;1250201;1;0;57.1;36.9;0.0;0.0</t>
  </si>
  <si>
    <t>53;0;2021-07-04;1938;2295;0;0;896729;548163;1;0;54.5;33.3;0.0;0.0;1775;2305;0;0;1040062;706635;0;0;59.8;40.6;0.0;0.0;3713;4600;0;0;1936796;1254801;1;0;57.2;37.1;0.0;0.0</t>
  </si>
  <si>
    <t>53;0;2021-07-05;4756;13184;0;0;901485;561347;1;0;54.8;34.1;0.0;0.0;4323;13504;0;0;1044385;720139;0;0;60.0;41.4;0.0;0.0;9079;26688;0;0;1945875;1281489;1;0;57.5;37.8;0.0;0.0</t>
  </si>
  <si>
    <t>53;0;2021-07-06;5634;14636;0;0;907119;575983;1;0;55.1;35.0;0.0;0.0;5100;14872;0;0;1049485;735011;0;0;60.3;42.2;0.0;0.0;10734;29508;0;0;1956609;1310997;1;0;57.8;38.7;0.0;0.0</t>
  </si>
  <si>
    <t>53;0;2021-07-07;5996;12211;0;0;913115;588194;1;0;55.5;35.7;0.0;0.0;5732;13851;0;0;1055217;748862;0;0;60.6;43.0;0.0;0.0;11728;26062;0;0;1968337;1337059;1;0;58.1;39.5;0.0;0.0</t>
  </si>
  <si>
    <t>53;0;2021-07-08;6774;13780;0;0;919889;601974;1;0;55.9;36.6;0.0;0.0;6368;14024;0;0;1061585;762886;0;0;61.0;43.8;0.0;0.0;13142;27804;0;0;1981479;1364863;1;0;58.5;40.3;0.0;0.0</t>
  </si>
  <si>
    <t>53;0;2021-07-09;5968;17088;0;0;925857;619062;1;0;56.3;37.6;0.0;0.0;5177;16026;0;0;1066762;778912;0;0;61.3;44.7;0.0;0.0;11145;33114;0;0;1992624;1397977;1;0;58.8;41.3;0.0;0.0</t>
  </si>
  <si>
    <t>53;0;2021-07-10;3216;8054;0;0;929073;627116;1;0;56.5;38.1;0.0;0.0;2565;7867;0;0;1069327;786779;0;0;61.4;45.2;0.0;0.0;5781;15921;0;0;1998405;1413898;1;0;59.0;41.8;0.0;0.0</t>
  </si>
  <si>
    <t>53;0;2021-07-11;1289;1938;0;0;930362;629054;1;0;56.5;38.2;0.0;0.0;1190;2007;0;0;1070517;788786;0;0;61.5;45.3;0.0;0.0;2479;3945;0;0;2000884;1417843;1;0;59.1;41.9;0.0;0.0</t>
  </si>
  <si>
    <t>53;0;2021-07-12;4758;14390;0;0;935120;643444;1;0;56.8;39.1;0.0;0.0;4517;14610;0;0;1075034;803396;0;0;61.8;46.2;0.0;0.0;9276;29001;0;0;2010160;1446844;1;0;59.4;42.7;0.0;0.0</t>
  </si>
  <si>
    <t>53;0;2021-07-13;6830;16105;1;0;941950;659549;2;0;57.2;40.1;0.0;0.0;6605;16106;0;0;1081639;819502;0;0;62.1;47.1;0.0;0.0;13436;32211;1;0;2023596;1479055;2;0;59.8;43.7;0.0;0.0</t>
  </si>
  <si>
    <t>53;0;2021-07-14;3582;6486;0;0;945532;666035;2;0;57.5;40.5;0.0;0.0;3225;6294;0;0;1084864;825796;0;0;62.3;47.4;0.0;0.0;6807;12780;0;0;2030403;1491835;2;0;60.0;44.1;0.0;0.0</t>
  </si>
  <si>
    <t>53;0;2021-07-15;7955;16108;0;0;953487;682143;2;0;57.9;41.4;0.0;0.0;7637;15438;0;0;1092501;841234;0;0;62.8;48.3;0.0;0.0;15592;31546;0;0;2045995;1523381;2;0;60.4;45.0;0.0;0.0</t>
  </si>
  <si>
    <t>53;0;2021-07-16;8871;17455;0;0;962358;699598;2;0;58.5;42.5;0.0;0.0;8154;15996;0;0;1100655;857230;0;0;63.2;49.2;0.0;0.0;17025;33451;0;0;2063020;1556832;2;0;60.9;46.0;0.0;0.0</t>
  </si>
  <si>
    <t>53;0;2021-07-17;5537;9057;0;0;967895;708655;2;0;58.8;43.1;0.0;0.0;4611;8091;0;0;1105266;865321;0;0;63.5;49.7;0.0;0.0;10148;17148;0;0;2073168;1573980;2;0;61.2;46.5;0.0;0.0</t>
  </si>
  <si>
    <t>53;0;2021-07-18;1305;2212;0;0;969200;710867;2;0;58.9;43.2;0.0;0.0;1205;2127;0;0;1106471;867448;0;0;63.6;49.8;0.0;0.0;2510;4339;0;0;2075678;1578319;2;0;61.3;46.6;0.0;0.0</t>
  </si>
  <si>
    <t>53;0;2021-07-19;6057;13767;0;0;975257;724634;2;0;59.3;44.0;0.0;0.0;6007;13262;0;0;1112478;880710;0;0;63.9;50.6;0.0;0.0;12064;27029;0;0;2087742;1605348;2;0;61.7;47.4;0.0;0.0</t>
  </si>
  <si>
    <t>53;0;2021-07-20;7997;16490;0;0;983254;741124;2;0;59.7;45.0;0.0;0.0;7772;15570;0;0;1120250;896280;0;0;64.4;51.5;0.0;0.0;15769;32060;0;0;2103511;1637408;2;0;62.1;48.4;0.0;0.0</t>
  </si>
  <si>
    <t>53;0;2021-07-21;7525;14092;0;0;990779;755216;2;0;60.2;45.9;0.0;0.0;7636;13976;0;0;1127886;910256;0;0;64.8;52.3;0.0;0.0;15161;28068;0;0;2118672;1665476;2;0;62.6;49.2;0.0;0.0</t>
  </si>
  <si>
    <t>53;0;2021-07-22;8667;15187;0;0;999446;770403;2;0;60.7;46.8;0.0;0.0;8672;14417;0;0;1136558;924673;0;0;65.3;53.1;0.0;0.0;17339;29604;0;0;2136011;1695080;2;0;63.1;50.1;0.0;0.0</t>
  </si>
  <si>
    <t>53;0;2021-07-23;9045;18083;0;0;1008491;788486;2;0;61.3;47.9;0.0;0.0;8397;15895;0;0;1144955;940568;0;0;65.8;54.0;0.0;0.0;17442;33978;0;0;2153453;1729058;2;0;63.6;51.1;0.0;0.0</t>
  </si>
  <si>
    <t>53;0;2021-07-24;4623;9469;0;0;1013114;797955;2;0;61.6;48.5;0.0;0.0;3863;7994;0;0;1148818;948562;0;0;66.0;54.5;0.0;0.0;8486;17463;0;0;2161939;1746521;2;0;63.8;51.6;0.0;0.0</t>
  </si>
  <si>
    <t>53;0;2021-07-25;1206;3868;0;0;1014320;801823;2;0;61.6;48.7;0.0;0.0;1123;3317;0;0;1149941;951879;0;0;66.1;54.7;0.0;0.0;2329;7185;0;0;2164268;1753706;2;0;63.9;51.8;0.0;0.0</t>
  </si>
  <si>
    <t>53;0;2021-07-26;6979;12685;0;0;1021299;814508;2;0;62.1;49.5;0.0;0.0;6872;12209;0;0;1156813;964088;0;0;66.5;55.4;0.0;0.0;13851;24895;0;0;2178119;1778601;2;0;64.3;52.5;0.0;0.0</t>
  </si>
  <si>
    <t>53;0;2021-07-27;9101;14170;0;0;1030400;828678;2;0;62.6;50.4;0.0;0.0;8956;13283;0;0;1165769;977371;0;0;67.0;56.2;0.0;0.0;18057;27453;0;0;2196176;1806054;2;0;64.9;53.3;0.0;0.0</t>
  </si>
  <si>
    <t>53;0;2021-07-28;9152;11810;0;0;1039552;840488;2;0;63.2;51.1;0.0;0.0;8738;11663;0;0;1174507;989034;0;0;67.5;56.8;0.0;0.0;17890;23473;0;0;2214066;1829527;2;0;65.4;54.0;0.0;0.0</t>
  </si>
  <si>
    <t>53;0;2021-07-29;10747;12075;0;0;1050299;852563;2;0;63.8;51.8;0.0;0.0;10434;11506;0;0;1184941;1000540;0;0;68.1;57.5;0.0;0.0;21181;23581;0;0;2235247;1853108;2;0;66.0;54.7;0.0;0.0</t>
  </si>
  <si>
    <t>53;0;2021-07-30;10771;13177;0;0;1061070;865740;2;0;64.5;52.6;0.0;0.0;9674;11748;0;0;1194615;1012288;0;0;68.6;58.2;0.0;0.0;20445;24925;0;0;2255692;1878033;2;0;66.6;55.5;0.0;0.0</t>
  </si>
  <si>
    <t>53;0;2021-07-31;5416;7495;0;0;1066486;873235;2;0;64.8;53.1;0.0;0.0;4521;6387;0;0;1199136;1018675;0;0;68.9;58.5;0.0;0.0;9937;13882;0;0;2265629;1891915;2;0;66.9;55.9;0.0;0.0</t>
  </si>
  <si>
    <t>53;0;2021-08-01;1924;2244;0;0;1068410;875479;2;0;64.9;53.2;0.0;0.0;1729;2125;0;0;1200865;1020800;0;0;69.0;58.6;0.0;0.0;3653;4369;0;0;2269282;1896284;2;0;67.0;56.0;0.0;0.0</t>
  </si>
  <si>
    <t>53;0;2021-08-02;9240;9588;0;0;1077650;885067;2;0;65.5;53.8;0.0;0.0;8445;9038;0;0;1209310;1029838;0;0;69.5;59.2;0.0;0.0;17685;18626;0;0;2286967;1914910;2;0;67.5;56.5;0.0;0.0</t>
  </si>
  <si>
    <t>53;0;2021-08-03;11691;10002;0;0;1089341;895069;2;0;66.2;54.4;0.0;0.0;10726;9566;0;0;1220036;1039404;0;0;70.1;59.7;0.0;0.0;22417;19568;0;0;2309384;1934478;2;0;68.2;57.1;0.0;0.0</t>
  </si>
  <si>
    <t>53;0;2021-08-04;12200;8459;0;0;1101541;903528;2;0;66.9;54.9;0.0;0.0;10805;8007;0;0;1230841;1047411;0;0;70.7;60.2;0.0;0.0;23005;16466;0;0;2332389;1950944;2;0;68.9;57.6;0.0;0.0</t>
  </si>
  <si>
    <t>53;0;2021-08-05;12004;9350;0;0;1113545;912878;2;0;67.7;55.5;0.0;0.0;10491;8952;0;0;1241332;1056363;0;0;71.3;60.7;0.0;0.0;22495;18302;0;0;2354884;1969246;2;0;69.5;58.2;0.0;0.0</t>
  </si>
  <si>
    <t>53;0;2021-08-06;11090;10144;0;0;1124635;923022;2;0;68.3;56.1;0.0;0.0;9528;9055;0;0;1250860;1065418;0;0;71.9;61.2;0.0;0.0;20618;19199;0;0;2375502;1988445;2;0;70.1;58.7;0.0;0.0</t>
  </si>
  <si>
    <t>53;0;2021-08-07;6316;5613;0;0;1130951;928635;2;0;68.7;56.4;0.0;0.0;4737;4575;0;0;1255597;1069993;0;0;72.1;61.5;0.0;0.0;11054;10189;0;0;2386556;1998634;2;0;70.5;59.0;0.0;0.0</t>
  </si>
  <si>
    <t>53;0;2021-08-08;2301;1827;0;0;1133252;930462;2;0;68.9;56.5;0.0;0.0;2040;1628;0;0;1257637;1071621;0;0;72.3;61.6;0.0;0.0;4341;3455;0;0;2390897;2002089;2;0;70.6;59.1;0.0;0.0</t>
  </si>
  <si>
    <t>53;0;2021-08-09;7434;8392;0;0;1140686;938854;2;0;69.3;57.0;0.0;0.0;6285;7986;0;0;1263922;1079607;0;0;72.6;62.0;0.0;0.0;13719;16378;0;0;2404616;2018467;2;0;71.0;59.6;0.0;0.0</t>
  </si>
  <si>
    <t>53;0;2021-08-10;9598;8918;0;0;1150284;947772;2;0;69.9;57.6;0.0;0.0;8069;8476;0;0;1271991;1088083;0;0;73.1;62.5;0.0;0.0;17668;17395;0;0;2422284;2035862;2;0;71.5;60.1;0.0;0.0</t>
  </si>
  <si>
    <t>53;0;2021-08-11;8781;7866;0;0;1159065;955638;2;0;70.4;58.1;0.0;0.0;7668;7425;0;0;1279659;1095508;0;0;73.5;62.9;0.0;0.0;16449;15291;0;0;2438733;2051153;2;0;72.0;60.6;0.0;0.0</t>
  </si>
  <si>
    <t>53;0;2021-08-12;9181;8625;0;0;1168246;964263;2;0;71.0;58.6;0.0;0.0;8007;8330;0;0;1287666;1103838;0;0;74.0;63.4;0.0;0.0;17188;16955;0;0;2455921;2068108;2;0;72.5;61.1;0.0;0.0</t>
  </si>
  <si>
    <t>53;0;2021-08-13;8785;8264;0;0;1177031;972527;2;0;71.5;59.1;0.0;0.0;7237;7473;0;0;1294903;1111311;0;0;74.4;63.8;0.0;0.0;16022;15737;0;0;2471943;2083845;2;0;73.0;61.5;0.0;0.0</t>
  </si>
  <si>
    <t>53;0;2021-08-14;4928;4623;0;0;1181959;977150;2;0;71.8;59.4;0.0;0.0;3681;3910;0;0;1298584;1115221;0;0;74.6;64.1;0.0;0.0;8609;8533;0;0;2480552;2092378;2;0;73.3;61.8;0.0;0.0</t>
  </si>
  <si>
    <t>53;0;2021-08-15;1663;1208;0;0;1183622;978358;2;0;71.9;59.4;0.0;0.0;1282;1081;0;0;1299866;1116302;0;0;74.7;64.1;0.0;0.0;2945;2289;0;0;2483497;2094667;2;0;73.3;61.9;0.0;0.0</t>
  </si>
  <si>
    <t>53;0;2021-08-16;6449;8421;0;0;1190071;986779;2;0;72.3;60.0;0.0;0.0;5463;7878;0;0;1305329;1124180;0;0;75.0;64.6;0.0;0.0;11912;16299;0;0;2495409;2110966;2;0;73.7;62.3;0.0;0.0</t>
  </si>
  <si>
    <t>53;0;2021-08-17;8162;8621;0;0;1198233;995400;2;0;72.8;60.5;0.0;0.0;6992;8366;0;0;1312321;1132546;0;0;75.4;65.1;0.0;0.0;15154;16987;0;0;2510563;2127953;2;0;74.1;62.8;0.0;0.0</t>
  </si>
  <si>
    <t>53;0;2021-08-18;7615;8189;1;0;1205848;1003589;3;0;73.3;61.0;0.0;0.0;6652;7871;0;0;1318973;1140417;0;0;75.8;65.5;0.0;0.0;14267;16060;1;0;2524830;2144013;3;0;74.6;63.3;0.0;0.0</t>
  </si>
  <si>
    <t>53;0;2021-08-19;7275;9153;0;0;1213123;1012742;3;0;73.7;61.5;0.0;0.0;6177;8857;0;0;1325150;1149274;0;0;76.1;66.0;0.0;0.0;13452;18010;0;0;2538282;2162023;3;0;75.0;63.8;0.0;0.0</t>
  </si>
  <si>
    <t>53;0;2021-08-20;6553;9811;0;0;1219676;1022553;3;0;74.1;62.1;0.0;0.0;5598;9052;1;0;1330748;1158326;1;0;76.5;66.5;0.0;0.0;12151;18864;1;0;2550433;2180887;4;0;75.3;64.4;0.0;0.0</t>
  </si>
  <si>
    <t>53;0;2021-08-21;3340;5411;0;0;1223016;1027964;3;0;74.3;62.5;0.0;0.0;2789;4674;0;0;1333537;1163000;1;0;76.6;66.8;0.0;0.0;6129;10085;0;0;2556562;2190972;4;0;75.5;64.7;0.0;0.0</t>
  </si>
  <si>
    <t>53;0;2021-08-22;1129;1608;0;0;1224145;1029572;3;0;74.4;62.6;0.0;0.0;1024;1395;0;0;1334561;1164395;1;0;76.7;66.9;0.0;0.0;2153;3003;0;0;2558715;2193975;4;0;75.6;64.8;0.0;0.0</t>
  </si>
  <si>
    <t>53;0;2021-08-23;4701;9528;0;0;1228846;1039100;3;0;74.7;63.1;0.0;0.0;4101;8910;0;0;1338662;1173305;1;0;76.9;67.4;0.0;0.0;8802;18438;0;0;2567517;2212413;4;0;75.8;65.3;0.0;0.0</t>
  </si>
  <si>
    <t>53;0;2021-08-24;4703;10379;0;0;1233549;1049479;3;0;75.0;63.8;0.0;0.0;4115;9744;0;0;1342777;1183049;1;0;77.1;68.0;0.0;0.0;8818;20123;0;0;2576335;2232536;4;0;76.1;65.9;0.0;0.0</t>
  </si>
  <si>
    <t>53;0;2021-08-25;3965;9176;0;0;1237514;1058655;3;0;75.2;64.3;0.0;0.0;3632;8762;0;0;1346409;1191811;1;0;77.4;68.5;0.0;0.0;7597;17938;0;0;2583932;2250474;4;0;76.3;66.5;0.0;0.0</t>
  </si>
  <si>
    <t>53;0;2021-08-26;3796;11043;0;0;1241310;1069698;3;0;75.4;65.0;0.0;0.0;3339;10105;0;0;1349748;1201916;1;0;77.5;69.1;0.0;0.0;7135;21148;0;0;2591067;2271622;4;0;76.5;67.1;0.0;0.0</t>
  </si>
  <si>
    <t>53;0;2021-08-27;3921;12078;0;0;1245231;1081776;3;0;75.7;65.7;0.0;0.0;3504;10658;0;0;1353252;1212574;1;0;77.7;69.7;0.0;0.0;7426;22736;0;0;2598493;2294358;4;0;76.7;67.8;0.0;0.0</t>
  </si>
  <si>
    <t>53;0;2021-08-28;2069;6588;0;0;1247300;1088364;3;0;75.8;66.1;0.0;0.0;1731;5415;0;0;1354983;1217989;1;0;77.8;70.0;0.0;0.0;3800;12003;0;0;2602293;2306361;4;0;76.8;68.1;0.0;0.0</t>
  </si>
  <si>
    <t>53;0;2021-08-29;558;1844;0;0;1247858;1090208;3;0;75.8;66.2;0.0;0.0;480;1685;0;0;1355463;1219674;1;0;77.9;70.1;0.0;0.0;1038;3529;0;0;2603331;2309890;4;0;76.9;68.2;0.0;0.0</t>
  </si>
  <si>
    <t>53;0;2021-08-30;2869;8817;149;0;1250727;1099025;152;0;76.0;66.8;0.0;0.0;2611;7996;169;0;1358074;1227670;170;0;78.0;70.5;0.0;0.0;5480;16813;318;0;2608811;2326703;322;0;77.0;68.7;0.0;0.0</t>
  </si>
  <si>
    <t>53;0;2021-08-31;3237;9937;239;0;1253964;1108962;391;0;76.2;67.4;0.0;0.0;2869;8755;215;0;1360943;1236425;385;0;78.2;71.0;0.0;0.0;6106;18693;454;0;2614917;2345396;776;0;77.2;69.3;0.0;0.0</t>
  </si>
  <si>
    <t>53;0;2021-09-01;2930;8726;506;0;1256894;1117688;897;0;76.4;67.9;0.1;0.0;2621;7605;431;0;1363564;1244030;816;0;78.3;71.5;0.0;0.0;5551;16331;937;0;2620468;2361727;1713;0;77.4;69.7;0.1;0.0</t>
  </si>
  <si>
    <t>53;0;2021-09-02;2573;8447;663;0;1259467;1126135;1560;0;76.5;68.4;0.1;0.0;2234;7375;614;0;1365798;1251405;1430;0;78.5;71.9;0.1;0.0;4807;15822;1277;0;2625275;2377549;2990;0;77.5;70.2;0.1;0.0</t>
  </si>
  <si>
    <t>53;0;2021-09-03;2892;9785;795;0;1262359;1135920;2355;0;76.7;69.0;0.1;0.0;2447;8195;736;1;1368245;1259600;2166;1;78.6;72.4;0.1;0.0;5339;17980;1531;1;2630614;2395529;4521;1;77.7;70.7;0.1;0.0</t>
  </si>
  <si>
    <t>53;0;2021-09-04;2089;6772;297;0;1264448;1142692;2652;0;76.8;69.4;0.2;0.0;1861;5500;268;0;1370106;1265100;2434;1;78.7;72.7;0.1;0.0;3950;12272;565;0;2634564;2407801;5086;1;77.8;71.1;0.2;0.0</t>
  </si>
  <si>
    <t>53;0;2021-09-05;453;1673;72;0;1264901;1144365;2724;0;76.9;69.5;0.2;0.0;428;1306;80;0;1370534;1266406;2514;1;78.7;72.8;0.1;0.0;881;2979;152;0;2635445;2410780;5238;1;77.8;71.2;0.2;0.0</t>
  </si>
  <si>
    <t>53;0;2021-09-06;1638;6729;775;0;1266539;1151094;3499;0;77.0;69.9;0.2;0.0;1502;5789;766;0;1372036;1272195;3280;1;78.8;73.1;0.2;0.0;3140;12518;1541;0;2638585;2423298;6779;1;77.9;71.6;0.2;0.0</t>
  </si>
  <si>
    <t>53;0;2021-09-07;1843;6888;883;0;1268382;1157982;4382;0;77.1;70.4;0.3;0.0;1622;5967;982;0;1373658;1278162;4262;1;78.9;73.4;0.2;0.0;3465;12855;1865;0;2642050;2436153;8644;1;78.0;71.9;0.3;0.0</t>
  </si>
  <si>
    <t>53;0;2021-09-08;1894;7227;678;0;1270276;1165209;5060;0;77.2;70.8;0.3;0.0;1854;6798;805;0;1375512;1284960;5067;1;79.0;73.8;0.3;0.0;3748;14025;1483;0;2645798;2450178;10127;1;78.1;72.4;0.3;0.0</t>
  </si>
  <si>
    <t>53;0;2021-09-09;1893;6501;820;0;1272169;1171710;5880;0;77.3;71.2;0.4;0.0;1678;5725;920;0;1377190;1290685;5987;1;79.1;74.2;0.3;0.0;3572;12226;1740;0;2649370;2462404;11867;1;78.2;72.7;0.4;0.0</t>
  </si>
  <si>
    <t>53;0;2021-09-10;2225;8395;932;0;1274394;1180105;6812;0;77.4;71.7;0.4;0.0;2046;6650;1146;0;1379236;1297335;7133;1;79.2;74.5;0.4;0.0;4271;15045;2078;0;2653641;2477449;13945;1;78.4;73.2;0.4;0.0</t>
  </si>
  <si>
    <t>53;0;2021-09-11;1202;5861;253;0;1275596;1185966;7065;0;77.5;72.1;0.4;0.0;1093;4679;283;0;1380329;1302014;7416;1;79.3;74.8;0.4;0.0;2295;10540;536;0;2655936;2487989;14481;1;78.4;73.5;0.4;0.0</t>
  </si>
  <si>
    <t>53;0;2021-09-12;222;1521;49;0;1275818;1187487;7114;0;77.5;72.2;0.4;0.0;217;1235;44;0;1380546;1303249;7460;1;79.3;74.9;0.4;0.0;439;2756;93;0;2656375;2490745;14574;1;78.4;73.6;0.4;0.0</t>
  </si>
  <si>
    <t>53;0;2021-09-13;1635;5813;1004;0;1277453;1193300;8118;0;77.6;72.5;0.5;0.0;1584;4828;1429;0;1382130;1308077;8889;1;79.4;75.2;0.5;0.0;3219;10641;2433;0;2659594;2501386;17007;1;78.5;73.9;0.5;0.0</t>
  </si>
  <si>
    <t>53;0;2021-09-14;1655;5067;1541;3;1279108;1198367;9659;3;77.7;72.8;0.6;0.0;1622;4327;2644;17;1383752;1312404;11533;18;79.5;75.4;0.7;0.0;3277;9394;4185;20;2662871;2510780;21192;21;78.6;74.1;0.6;0.0</t>
  </si>
  <si>
    <t>53;0;2021-09-15;1435;5969;1134;0;1280543;1204336;10793;3;77.8;73.2;0.7;0.0;1552;5675;1596;0;1385304;1318079;13129;18;79.6;75.7;0.8;0.0;2987;11644;2730;0;2665858;2522424;23922;21;78.7;74.5;0.7;0.0</t>
  </si>
  <si>
    <t>53;0;2021-09-16;1506;4123;1708;7;1282049;1208459;12501;10;77.9;73.4;0.8;0.0;1531;3731;2686;19;1386835;1321810;15815;37;79.7;75.9;0.9;0.0;3037;7854;4394;26;2668895;2530278;28316;47;78.8;74.7;0.8;0.0</t>
  </si>
  <si>
    <t>53;0;2021-09-17;1731;5600;1554;0;1283780;1214059;14055;10;78.0;73.8;0.9;0.0;1716;4718;2120;1;1388551;1326528;17935;38;79.8;76.2;1.0;0.0;3447;10318;3674;1;2672342;2540596;31990;48;78.9;75.0;0.9;0.0</t>
  </si>
  <si>
    <t>53;0;2021-09-18;853;5274;436;0;1284633;1219333;14491;10;78.1;74.1;0.9;0.0;814;4510;505;0;1389365;1331038;18440;38;79.8;76.5;1.1;0.0;1667;9785;941;0;2674009;2550381;32931;48;79.0;75.3;1.0;0.0</t>
  </si>
  <si>
    <t>53;0;2021-09-19;125;810;40;0;1284758;1220143;14531;10;78.1;74.1;0.9;0.0;132;653;50;0;1389497;1331691;18490;38;79.8;76.5;1.1;0.0;257;1463;90;0;2674266;2551844;33021;48;79.0;75.4;1.0;0.0</t>
  </si>
  <si>
    <t>53;0;2021-09-20;1150;3445;1289;0;1285908;1223588;15820;10;78.1;74.3;1.0;0.0;1175;2926;1826;0;1390672;1334617;20316;38;79.9;76.7;1.2;0.0;2325;6371;3115;0;2676591;2558215;36136;48;79.0;75.5;1.1;0.0</t>
  </si>
  <si>
    <t>53;0;2021-09-21;1025;3089;1451;3;1286933;1226677;17271;13;78.2;74.5;1.0;0.0;889;2583;2708;5;1391561;1337200;23024;43;79.9;76.8;1.3;0.0;1914;5672;4159;8;2678505;2563887;40295;56;79.1;75.7;1.2;0.0</t>
  </si>
  <si>
    <t>53;0;2021-09-22;953;4348;1170;0;1287886;1231025;18441;13;78.3;74.8;1.1;0.0;935;4064;2122;4;1392496;1341264;25146;47;80.0;77.1;1.4;0.0;1889;8412;3292;4;2680394;2572299;43587;60;79.2;76.0;1.3;0.0</t>
  </si>
  <si>
    <t>53;0;2021-09-23;998;2619;1778;2;1288884;1233644;20219;15;78.3;75.0;1.2;0.0;920;2310;3273;3;1393416;1343574;28419;50;80.1;77.2;1.6;0.0;1918;4929;5051;5;2682312;2577228;48638;65;79.2;76.1;1.4;0.0</t>
  </si>
  <si>
    <t>53;0;2021-09-24;1179;4186;1725;4;1290063;1237830;21944;19;78.4;75.2;1.3;0.0;1079;3431;2585;6;1394495;1347005;31004;56;80.1;77.4;1.8;0.0;2258;7617;4310;10;2684570;2584845;52948;75;79.3;76.3;1.6;0.0</t>
  </si>
  <si>
    <t>53;0;2021-09-25;630;3606;439;0;1290693;1241436;22383;19;78.4;75.4;1.4;0.0;581;3131;522;0;1395076;1350136;31526;56;80.1;77.6;1.8;0.0;1211;6737;961;0;2685781;2591582;53909;75;79.3;76.5;1.6;0.0</t>
  </si>
  <si>
    <t>53;0;2021-09-26;46;293;33;0;1290739;1241729;22416;19;78.4;75.4;1.4;0.0;48;242;34;0;1395124;1350378;31560;56;80.2;77.6;1.8;0.0;94;535;67;0;2685875;2592117;53976;75;79.3;76.5;1.6;0.0</t>
  </si>
  <si>
    <t>53;0;2021-09-27;820;2558;1284;2;1291559;1244287;23700;21;78.5;75.6;1.4;0.0;750;2186;1833;4;1395874;1352564;33393;60;80.2;77.7;1.9;0.0;1570;4744;3117;6;2687445;2596861;57093;81;79.4;76.7;1.7;0.0</t>
  </si>
  <si>
    <t>53;0;2021-09-28;708;2198;1362;0;1292267;1246485;25062;21;78.5;75.7;1.5;0.0;661;1902;2024;0;1396535;1354466;35417;60;80.2;77.8;2.0;0.0;1369;4100;3386;0;2688814;2600961;60479;81;79.4;76.8;1.8;0.0</t>
  </si>
  <si>
    <t>53;0;2021-09-29;835;2738;1358;1;1293102;1249223;26420;22;78.6;75.9;1.6;0.0;769;2759;2202;3;1397304;1357225;37619;63;80.3;78.0;2.2;0.0;1604;5497;3560;4;2690418;2606458;64039;85;79.4;77.0;1.9;0.0</t>
  </si>
  <si>
    <t>53;0;2021-09-30;675;1746;1468;1;1293777;1250969;27888;23;78.6;76.0;1.7;0.0;586;1661;2399;3;1397890;1358886;40018;66;80.3;78.1;2.3;0.0;1261;3407;3867;4;2691679;2609865;67906;89;79.5;77.1;2.0;0.0</t>
  </si>
  <si>
    <t>53;0;2021-10-01;1134;2868;1925;1;1294911;1253837;29813;24;78.7;76.2;1.8;0.0;984;2613;2629;2;1398874;1361499;42647;68;80.4;78.2;2.5;0.0;2118;5481;4554;3;2693797;2615346;72460;92;79.5;77.2;2.1;0.0</t>
  </si>
  <si>
    <t>53;0;2021-10-02;624;2059;468;0;1295535;1255896;30281;24;78.7;76.3;1.8;0.0;571;1879;552;1;1399445;1363378;43199;69;80.4;78.3;2.5;0.0;1195;3938;1020;1;2694992;2619284;73480;93;79.6;77.3;2.2;0.0</t>
  </si>
  <si>
    <t>53;0;2021-10-03;17;64;13;1;1295552;1255960;30294;25;78.7;76.3;1.8;0.0;12;63;16;0;1399457;1363441;43215;69;80.4;78.3;2.5;0.0;29;127;29;1;2695021;2619411;73509;94;79.6;77.4;2.2;0.0</t>
  </si>
  <si>
    <t>53;0;2021-10-04;630;1722;1282;0;1296182;1257682;31576;25;78.8;76.4;1.9;0.0;588;1629;1602;2;1400045;1365070;44817;71;80.4;78.4;2.6;0.0;1218;3351;2884;2;2696239;2622762;76393;96;79.6;77.4;2.3;0.0</t>
  </si>
  <si>
    <t>53;0;2021-10-05;564;1580;1496;2;1296746;1259262;33072;27;78.8;76.5;2.0;0.0;549;1576;2093;4;1400594;1366646;46910;75;80.5;78.5;2.7;0.0;1113;3156;3589;6;2697352;2625918;79982;102;79.7;77.5;2.4;0.0</t>
  </si>
  <si>
    <t>53;0;2021-10-06;732;1811;1372;0;1297478;1261073;34444;27;78.8;76.6;2.1;0.0;751;1842;1935;0;1401345;1368488;48845;75;80.5;78.6;2.8;0.0;1483;3653;3307;0;2698835;2629571;83289;102;79.7;77.7;2.5;0.0</t>
  </si>
  <si>
    <t>53;0;2021-10-07;609;1695;1649;1;1298087;1262768;36093;28;78.9;76.7;2.2;0.0;563;1571;2399;4;1401908;1370059;51244;79;80.5;78.7;2.9;0.0;1172;3267;4048;5;2700007;2632838;87337;107;79.7;77.7;2.6;0.0</t>
  </si>
  <si>
    <t>53;0;2021-10-08;939;2335;1987;3;1299026;1265103;38080;31;78.9;76.9;2.3;0.0;906;2439;2611;0;1402814;1372498;53855;79;80.6;78.9;3.1;0.0;1845;4774;4598;3;2701852;2637612;91935;110;79.8;77.9;2.7;0.0</t>
  </si>
  <si>
    <t>53;0;2021-10-09;555;1385;638;0;1299581;1266488;38718;31;79.0;77.0;2.4;0.0;488;1253;864;0;1403302;1373751;54719;79;80.6;78.9;3.1;0.0;1044;2638;1502;0;2702896;2640250;93437;110;79.8;78.0;2.8;0.0</t>
  </si>
  <si>
    <t>53;0;2021-10-10;14;41;9;0;1299595;1266529;38727;31;79.0;77.0;2.4;0.0;12;52;14;0;1403314;1373803;54733;79;80.6;78.9;3.1;0.0;26;93;23;0;2702922;2640343;93460;110;79.8;78.0;2.8;0.0</t>
  </si>
  <si>
    <t>53;0;2021-10-11;557;1293;1360;0;1300152;1267822;40087;31;79.0;77.0;2.4;0.0;540;1248;1721;0;1403854;1375051;56454;79;80.7;79.0;3.2;0.0;1097;2541;3081;0;2704019;2642884;96541;110;79.8;78.0;2.9;0.0</t>
  </si>
  <si>
    <t>53;0;2021-10-12;533;1043;1514;1;1300685;1268865;41601;32;79.0;77.1;2.5;0.0;473;1022;1865;1;1404327;1376073;58319;80;80.7;79.1;3.4;0.0;1006;2065;3379;2;2705025;2644949;99920;112;79.9;78.1;3.0;0.0</t>
  </si>
  <si>
    <t>53;0;2021-10-13;618;1082;1323;0;1301303;1269947;42924;32;79.1;77.2;2.6;0.0;571;1081;1806;0;1404898;1377154;60125;80;80.7;79.1;3.5;0.0;1189;2163;3129;0;2706214;2647112;103049;112;79.9;78.2;3.0;0.0</t>
  </si>
  <si>
    <t>53;0;2021-10-14;548;1371;1758;0;1301851;1271318;44682;32;79.1;77.2;2.7;0.0;519;1278;2364;1;1405417;1378432;62489;81;80.7;79.2;3.6;0.0;1067;2649;4122;1;2707281;2649761;107171;113;79.9;78.2;3.2;0.0</t>
  </si>
  <si>
    <t>53;0;2021-10-15;878;1794;2440;1;1302729;1273112;47122;33;79.2;77.4;2.9;0.0;850;1682;3240;1;1406267;1380114;65729;82;80.8;79.3;3.8;0.0;1728;3476;5680;2;2709009;2653237;112851;115;80.0;78.3;3.3;0.0</t>
  </si>
  <si>
    <t>53;0;2021-10-16;588;991;894;0;1303317;1274103;48016;33;79.2;77.4;2.9;0.0;544;880;1124;1;1406811;1380994;66853;83;80.8;79.3;3.8;0.0;1132;1871;2018;1;2710141;2655108;114869;116;80.0;78.4;3.4;0.0</t>
  </si>
  <si>
    <t>53;0;2021-10-17;13;36;24;0;1303330;1274139;48040;33;79.2;77.4;2.9;0.0;15;30;27;0;1406826;1381024;66880;83;80.8;79.3;3.8;0.0;28;66;51;0;2710169;2655174;114920;116;80.0;78.4;3.4;0.0</t>
  </si>
  <si>
    <t>53;0;2021-10-18;535;1051;1577;1;1303865;1275190;49617;34;79.2;77.5;3.0;0.0;506;995;2062;1;1407332;1382019;68942;84;80.9;79.4;4.0;0.0;1041;2046;3639;2;2711210;2657220;118559;118;80.1;78.5;3.5;0.0</t>
  </si>
  <si>
    <t>53;0;2021-10-19;433;831;1375;7;1304298;1276021;50992;41;79.2;77.5;3.1;0.0;417;806;1837;9;1407749;1382825;70779;93;80.9;79.4;4.1;0.0;850;1637;3212;16;2712060;2658857;121771;134;80.1;78.5;3.6;0.0</t>
  </si>
  <si>
    <t>53;0;2021-10-20;583;973;2117;1;1304881;1276994;53109;42;79.3;77.6;3.2;0.0;538;894;2763;2;1408287;1383719;73542;95;80.9;79.5;4.2;0.0;1121;1868;4880;3;2713181;2660725;126651;137;80.1;78.6;3.7;0.0</t>
  </si>
  <si>
    <t>53;0;2021-10-21;521;888;2249;1;1305402;1277882;55358;43;79.3;77.6;3.4;0.0;496;817;3047;5;1408783;1384536;76589;100;80.9;79.5;4.4;0.0;1017;1705;5296;6;2714198;2662430;131947;143;80.1;78.6;3.9;0.0</t>
  </si>
  <si>
    <t>53;0;2021-10-22;682;1350;2475;2;1306084;1279232;57833;45;79.4;77.7;3.5;0.0;635;1268;3377;2;1409418;1385804;79966;102;81.0;79.6;4.6;0.0;1317;2618;5852;4;2715515;2665048;137799;147;80.2;78.7;4.1;0.0</t>
  </si>
  <si>
    <t>53;0;2021-10-23;477;797;1139;0;1306561;1280029;58972;45;79.4;77.8;3.6;0.0;450;728;1616;0;1409868;1386532;81582;102;81.0;79.7;4.7;0.0;927;1525;2755;0;2716442;2666573;140554;147;80.2;78.7;4.2;0.0</t>
  </si>
  <si>
    <t>53;0;2021-10-24;4;22;4;0;1306565;1280051;58976;45;79.4;77.8;3.6;0.0;2;26;8;0;1409870;1386558;81590;102;81.0;79.7;4.7;0.0;6;48;12;0;2716448;2666621;140566;147;80.2;78.7;4.2;0.0</t>
  </si>
  <si>
    <t>53;0;2021-10-25;491;646;1852;0;1307056;1280697;60828;45;79.4;77.8;3.7;0.0;457;615;2649;3;1410327;1387173;84239;105;81.0;79.7;4.8;0.0;948;1261;4501;3;2717396;2667882;145067;150;80.2;78.8;4.3;0.0</t>
  </si>
  <si>
    <t>53;0;2021-10-26;347;535;1449;1;1307403;1281232;62277;46;79.4;77.8;3.8;0.0;395;567;2109;0;1410722;1387740;86348;105;81.0;79.7;5.0;0.0;742;1102;3558;1;2718138;2668984;148625;151;80.3;78.8;4.4;0.0</t>
  </si>
  <si>
    <t>53;0;2021-10-27;511;668;2279;0;1307914;1281900;64556;46;79.5;77.9;3.9;0.0;468;689;3038;3;1411190;1388429;89386;108;81.1;79.8;5.1;0.0;979;1357;5317;3;2719117;2670341;153942;154;80.3;78.9;4.5;0.0</t>
  </si>
  <si>
    <t>53;0;2021-10-28;533;699;2288;0;1308447;1282599;66844;46;79.5;77.9;4.1;0.0;501;630;3057;1;1411691;1389059;92443;109;81.1;79.8;5.3;0.0;1034;1329;5345;1;2720151;2671670;159287;155;80.3;78.9;4.7;0.0</t>
  </si>
  <si>
    <t>53;0;2021-10-29;671;1036;2812;1;1309118;1283635;69656;47;79.5;78.0;4.2;0.0;606;903;3832;1;1412297;1389962;96275;110;81.1;79.9;5.5;0.0;1277;1939;6644;2;2721428;2673609;165931;157;80.4;79.0;4.9;0.0</t>
  </si>
  <si>
    <t>53;0;2021-10-30;371;563;1254;0;1309489;1284198;70910;47;79.6;78.0;4.3;0.0;280;482;1617;2;1412577;1390444;97892;112;81.2;79.9;5.6;0.0;651;1046;2871;2;2722079;2674655;168802;159;80.4;79.0;5.0;0.0</t>
  </si>
  <si>
    <t>53;0;2021-10-31;10;20;20;0;1309499;1284218;70930;47;79.6;78.0;4.3;0.0;8;17;17;0;1412585;1390461;97909;112;81.2;79.9;5.6;0.0;18;37;37;0;2722097;2674692;168839;159;80.4;79.0;5.0;0.0</t>
  </si>
  <si>
    <t>53;0;2021-11-01;44;35;18;0;1309543;1284253;70948;47;79.6;78.0;4.3;0.0;28;19;24;0;1412613;1390480;97933;112;81.2;79.9;5.6;0.0;72;54;42;0;2722169;2674746;168881;159;80.4;79.0;5.0;0.0</t>
  </si>
  <si>
    <t>53;0;2021-11-02;463;698;1904;0;1310006;1284951;72852;47;79.6;78.1;4.4;0.0;507;676;2583;2;1413120;1391156;100516;114;81.2;79.9;5.8;0.0;970;1374;4487;2;2723139;2676120;173368;161;80.4;79.0;5.1;0.0</t>
  </si>
  <si>
    <t>53;0;2021-11-03;457;590;2489;2;1310463;1285541;75341;49;79.6;78.1;4.6;0.0;395;529;3262;8;1413515;1391685;103778;122;81.2;80.0;6.0;0.0;852;1119;5751;10;2723991;2677239;179119;171;80.4;79.1;5.3;0.0</t>
  </si>
  <si>
    <t>53;0;2021-11-04;545;695;3006;1;1311008;1286236;78347;50;79.7;78.2;4.8;0.0;494;677;3956;1;1414009;1392362;107734;123;81.2;80.0;6.2;0.0;1039;1372;6962;2;2725030;2678611;186081;173;80.5;79.1;5.5;0.0</t>
  </si>
  <si>
    <t>53;0;2021-11-05;600;900;3596;2;1311608;1287136;81943;52;79.7;78.2;5.0;0.0;536;833;4858;1;1414545;1393195;112592;124;81.3;80.0;6.5;0.0;1136;1733;8454;3;2726166;2680344;194535;176;80.5;79.1;5.7;0.0</t>
  </si>
  <si>
    <t>53;0;2021-11-06;375;577;1638;1;1311983;1287713;83581;53;79.7;78.2;5.1;0.0;351;561;2152;1;1414896;1393756;114744;125;81.3;80.1;6.6;0.0;726;1138;3790;2;2726892;2681482;198325;178;80.5;79.2;5.9;0.0</t>
  </si>
  <si>
    <t>53;0;2021-11-07;7;17;33;1;1311990;1287730;83614;54;79.7;78.2;5.1;0.0;11;23;54;0;1414907;1393779;114798;125;81.3;80.1;6.6;0.0;18;40;87;1;2726910;2681522;198412;179;80.5;79.2;5.9;0.0</t>
  </si>
  <si>
    <t>53;0;2021-11-08;407;647;3796;1;1312397;1288377;87410;55;79.7;78.3;5.3;0.0;404;601;4858;1;1415311;1394380;119656;126;81.3;80.1;6.9;0.0;811;1248;8654;2;2727721;2682770;207066;181;80.5;79.2;6.1;0.0</t>
  </si>
  <si>
    <t>53;0;2021-11-09;456;599;3832;0;1312853;1288976;91242;55;79.8;78.3;5.5;0.0;441;575;5233;1;1415752;1394955;124889;127;81.3;80.1;7.2;0.0;897;1174;9065;1;2728618;2683944;216131;182;80.6;79.3;6.4;0.0</t>
  </si>
  <si>
    <t>53;0;2021-11-10;529;646;3984;0;1313382;1289622;95226;55;79.8;78.4;5.8;0.0;484;666;5419;1;1416236;1395621;130308;128;81.4;80.2;7.5;0.0;1013;1312;9403;1;2729631;2685256;225534;183;80.6;79.3;6.7;0.0</t>
  </si>
  <si>
    <t>53;0;2021-11-11;26;28;109;0;1313408;1289650;95335;55;79.8;78.4;5.8;0.0;14;26;128;0;1416250;1395647;130436;128;81.4;80.2;7.5;0.0;40;54;237;0;2729671;2685310;225771;183;80.6;79.3;6.7;0.0</t>
  </si>
  <si>
    <t>53;0;2021-11-12;515;900;4916;6;1313923;1290550;100251;61;79.8;78.4;6.1;0.0;527;897;6397;2;1416777;1396544;136833;130;81.4;80.2;7.9;0.0;1042;1797;11313;8;2730713;2687107;237084;191;80.6;79.3;7.0;0.0</t>
  </si>
  <si>
    <t>53;0;2021-11-13;374;535;2287;0;1314297;1291085;102538;61;79.9;78.4;6.2;0.0;385;505;2901;0;1417162;1397049;139734;130;81.4;80.3;8.0;0.0;759;1040;5188;0;2731472;2688147;242272;191;80.7;79.4;7.2;0.0</t>
  </si>
  <si>
    <t>53;0;2021-11-14;14;12;46;0;1314311;1291097;102584;61;79.9;78.4;6.2;0.0;10;12;49;0;1417172;1397061;139783;130;81.4;80.3;8.0;0.0;24;24;95;0;2731496;2688171;242367;191;80.7;79.4;7.2;0.0</t>
  </si>
  <si>
    <t>53;0;2021-11-15;403;521;4302;4;1314714;1291618;106886;65;79.9;78.5;6.5;0.0;384;495;5973;3;1417556;1397556;145756;133;81.4;80.3;8.4;0.0;787;1016;10275;7;2732283;2689187;252642;198;80.7;79.4;7.5;0.0</t>
  </si>
  <si>
    <t>53;0;2021-11-16;440;460;4917;3;1315154;1292078;111803;68;79.9;78.5;6.8;0.0;403;445;6910;3;1417959;1398001;152666;136;81.5;80.3;8.8;0.0;843;905;11827;6;2733126;2690092;264469;204;80.7;79.4;7.8;0.0</t>
  </si>
  <si>
    <t>53;0;2021-11-17;619;619;4787;3;1315773;1292697;116590;71;79.9;78.5;7.1;0.0;540;584;6455;4;1418499;1398585;159121;140;81.5;80.4;9.1;0.0;1159;1203;11242;7;2734285;2691295;275711;211;80.7;79.5;8.1;0.0</t>
  </si>
  <si>
    <t>53;0;2021-11-18;565;527;5597;3;1316338;1293224;122187;74;80.0;78.6;7.4;0.0;508;527;7529;3;1419007;1399112;166650;143;81.5;80.4;9.6;0.0;1073;1054;13126;6;2735358;2692349;288837;217;80.8;79.5;8.5;0.0</t>
  </si>
  <si>
    <t>53;0;2021-11-19;787;907;7483;3;1317125;1294131;129670;77;80.0;78.6;7.9;0.0;683;781;10300;4;1419690;1399893;176950;147;81.6;80.4;10.2;0.0;1470;1688;17783;7;2736828;2694037;306620;224;80.8;79.6;9.1;0.0</t>
  </si>
  <si>
    <t>53;0;2021-11-20;495;492;2346;1;1317620;1294623;132016;78;80.1;78.7;8.0;0.0;438;422;3314;0;1420128;1400315;180264;147;81.6;80.5;10.4;0.0;933;914;5660;1;2737761;2694951;312280;225;80.8;79.6;9.2;0.0</t>
  </si>
  <si>
    <t>53;0;2021-11-21;31;20;78;0;1317651;1294643;132094;78;80.1;78.7;8.0;0.0;18;18;81;1;1420146;1400333;180345;148;81.6;80.5;10.4;0.0;49;38;159;1;2737810;2694989;312439;226;80.8;79.6;9.2;0.0</t>
  </si>
  <si>
    <t>53;0;2021-11-22;500;338;5191;0;1318151;1294981;137285;78;80.1;78.7;8.3;0.0;483;289;7129;3;1420629;1400622;187474;151;81.6;80.5;10.8;0.0;983;627;12320;3;2738793;2695616;324759;229;80.9;79.6;9.6;0.0</t>
  </si>
  <si>
    <t>53;0;2021-11-23;523;391;5935;3;1318674;1295372;143220;81;80.1;78.7;8.7;0.0;482;407;8110;3;1421111;1401029;195584;154;81.6;80.5;11.2;0.0;1005;798;14045;6;2739798;2696414;338804;235;80.9;79.6;10.0;0.0</t>
  </si>
  <si>
    <t>53;0;2021-11-24;633;589;5467;1;1319307;1295961;148687;82;80.2;78.7;9.0;0.0;613;539;7492;2;1421724;1401568;203076;156;81.7;80.5;11.7;0.0;1246;1128;12959;3;2741044;2697542;351763;238;80.9;79.7;10.4;0.0</t>
  </si>
  <si>
    <t>53;0;2021-11-25;546;478;7291;2;1319853;1296439;155978;84;80.2;78.8;9.5;0.0;514;438;9856;0;1422238;1402006;212932;156;81.7;80.5;12.2;0.0;1060;916;17147;2;2742104;2698458;368910;240;81.0;79.7;10.9;0.0</t>
  </si>
  <si>
    <t>53;0;2021-11-26;727;812;10476;3;1320580;1297251;166454;87;80.2;78.8;10.1;0.0;661;743;14326;1;1422899;1402749;227258;157;81.7;80.6;13.1;0.0;1388;1555;24802;4;2743492;2700013;393712;244;81.0;79.7;11.6;0.0</t>
  </si>
  <si>
    <t>53;0;2021-11-27;405;494;4083;0;1320985;1297745;170537;87;80.3;78.9;10.4;0.0;368;391;5258;0;1423267;1403140;232516;157;81.8;80.6;13.4;0.0;773;885;9341;0;2744265;2700898;403053;244;81.0;79.8;11.9;0.0</t>
  </si>
  <si>
    <t>53;0;2021-11-28;26;24;316;2;1321011;1297769;170853;89;80.3;78.9;10.4;0.0;22;17;363;0;1423289;1403157;232879;157;81.8;80.6;13.4;0.0;48;41;679;2;2744313;2700939;403732;246;81.0;79.8;11.9;0.0</t>
  </si>
  <si>
    <t>53;0;2021-11-29;407;437;8733;4;1321418;1298206;179586;93;80.3;78.9;10.9;0.0;417;430;11183;4;1423706;1403587;244062;161;81.8;80.6;14.0;0.0;824;867;19916;8;2745137;2701806;423648;254;81.1;79.8;12.5;0.0</t>
  </si>
  <si>
    <t>53;0;2021-11-30;501;486;12060;2;1321919;1298692;191646;95;80.3;78.9;11.6;0.0;465;464;15671;2;1424171;1404051;259733;163;81.8;80.7;14.9;0.0;966;950;27731;4;2746103;2702756;451379;258;81.1;79.8;13.3;0.0</t>
  </si>
  <si>
    <t>53;0;2021-12-01;519;504;11557;2;1322438;1299196;203203;97;80.4;78.9;12.3;0.0;446;484;15102;5;1424617;1404535;274835;168;81.8;80.7;15.8;0.0;965;988;26659;7;2747068;2703744;478038;265;81.1;79.8;14.1;0.0</t>
  </si>
  <si>
    <t>53;0;2021-12-02;383;348;13684;4;1322821;1299544;216887;101;80.4;79.0;13.2;0.0;393;335;17097;3;1425010;1404870;291932;171;81.9;80.7;16.8;0.0;776;683;30782;7;2747844;2704427;508820;272;81.1;79.9;15.0;0.0</t>
  </si>
  <si>
    <t>53;0;2021-12-03;473;612;15877;7;1323294;1300156;232764;108;80.4;79.0;14.1;0.0;428;582;20719;3;1425438;1405452;312651;174;81.9;80.7;18.0;0.0;901;1194;36596;10;2748745;2705621;545416;282;81.2;79.9;16.1;0.0</t>
  </si>
  <si>
    <t>53;0;2021-12-04;334;512;6804;2;1323628;1300668;239568;110;80.4;79.0;14.6;0.0;282;459;8197;3;1425720;1405911;320848;177;81.9;80.8;18.4;0.0;616;971;15001;5;2749361;2706592;560417;287;81.2;79.9;16.5;0.0</t>
  </si>
  <si>
    <t>53;0;2021-12-05;27;34;1184;0;1323655;1300702;240752;110;80.4;79.0;14.6;0.0;37;23;1422;0;1425757;1405934;322270;177;81.9;80.8;18.5;0.0;64;57;2606;0;2749425;2706649;563023;287;81.2;79.9;16.6;0.0</t>
  </si>
  <si>
    <t>53;0;2021-12-06;407;451;13572;5;1324062;1301153;254324;115;80.5;79.1;15.5;0.0;355;433;16851;5;1426112;1406367;339121;182;81.9;80.8;19.5;0.0;762;884;30423;10;2750187;2707533;593446;297;81.2;80.0;17.5;0.0</t>
  </si>
  <si>
    <t>53;0;2021-12-07;441;543;17801;3;1324503;1301696;272125;118;80.5;79.1;16.5;0.0;392;448;22112;2;1426504;1406815;361233;184;82.0;80.8;20.8;0.0;833;991;39913;5;2751020;2708524;633359;302;81.2;80.0;18.7;0.0</t>
  </si>
  <si>
    <t>53;0;2021-12-08;495;633;14956;6;1324998;1302329;287081;124;80.5;79.1;17.4;0.0;452;608;19452;4;1426956;1407423;380685;188;82.0;80.9;21.9;0.0;947;1241;34408;10;2751967;2709765;667767;312;81.3;80.0;19.7;0.0</t>
  </si>
  <si>
    <t>53;0;2021-12-09;492;562;18826;3;1325490;1302891;305907;127;80.5;79.2;18.6;0.0;471;503;23447;5;1427427;1407926;404132;193;82.0;80.9;23.2;0.0;963;1065;42273;8;2752930;2710830;710040;320;81.3;80.1;21.0;0.0</t>
  </si>
  <si>
    <t>53;0;2021-12-10;568;858;21062;5;1326058;1303749;326969;132;80.6;79.2;19.9;0.0;580;734;26542;5;1428007;1408660;430674;198;82.0;80.9;24.7;0.0;1148;1592;47604;10;2754078;2712422;757644;330;81.3;80.1;22.4;0.0</t>
  </si>
  <si>
    <t>53;0;2021-12-11;353;571;9845;4;1326411;1304320;336814;136;80.6;79.3;20.5;0.0;310;482;11697;5;1428317;1409142;442371;203;82.1;81.0;25.4;0.0;663;1053;21542;9;2754741;2713475;779186;339;81.3;80.1;23.0;0.0</t>
  </si>
  <si>
    <t>53;0;2021-12-12;77;77;2506;1;1326488;1304397;339320;137;80.6;79.3;20.6;0.0;64;56;2761;0;1428381;1409198;445132;203;82.1;81.0;25.6;0.0;141;133;5267;1;2754882;2713608;784453;340;81.4;80.1;23.2;0.0</t>
  </si>
  <si>
    <t>53;0;2021-12-13;393;527;16744;9;1326881;1304924;356064;146;80.6;79.3;21.6;0.0;374;497;19941;3;1428755;1409695;465073;206;82.1;81.0;26.7;0.0;767;1024;36685;12;2755649;2714632;821138;352;81.4;80.2;24.2;0.0</t>
  </si>
  <si>
    <t>53;0;2021-12-14;496;571;21634;6;1327377;1305495;377698;152;80.7;79.3;22.9;0.0;493;556;26606;5;1429248;1410251;491679;211;82.1;81.0;28.2;0.0;989;1127;48241;11;2756638;2715759;869379;363;81.4;80.2;25.7;0.0</t>
  </si>
  <si>
    <t>53;0;2021-12-15;580;679;19451;4;1327957;1306174;397149;156;80.7;79.4;24.1;0.0;532;633;23623;11;1429780;1410884;515302;222;82.1;81.1;29.6;0.0;1112;1312;43074;15;2757750;2717071;912453;378;81.4;80.2;26.9;0.0</t>
  </si>
  <si>
    <t>53;0;2021-12-16;529;699;22620;9;1328486;1306873;419769;165;80.7;79.4;25.5;0.0;461;659;26832;3;1430241;1411543;542134;225;82.2;81.1;31.1;0.0;990;1358;49452;12;2758740;2718429;961905;390;81.5;80.3;28.4;0.0</t>
  </si>
  <si>
    <t>53;0;2021-12-17;663;902;24084;7;1329149;1307775;443853;172;80.8;79.5;27.0;0.0;590;823;28458;7;1430831;1412366;570592;232;82.2;81.1;32.8;0.0;1253;1725;52542;14;2759993;2720154;1014447;404;81.5;80.3;30.0;0.0</t>
  </si>
  <si>
    <t>53;0;2021-12-18;551;566;11935;7;1329700;1308341;455788;179;80.8;79.5;27.7;0.0;443;484;12711;3;1431274;1412850;583303;235;82.2;81.2;33.5;0.0;994;1050;24646;10;2760987;2721204;1039093;414;81.5;80.4;30.7;0.0</t>
  </si>
  <si>
    <t>53;0;2021-12-19;93;77;2998;1;1329793;1308418;458786;180;80.8;79.5;27.9;0.0;85;69;3225;0;1431359;1412919;586528;235;82.2;81.2;33.7;0.0;178;146;6223;1;2761165;2721350;1045316;415;81.5;80.4;30.9;0.0</t>
  </si>
  <si>
    <t>53;0;2021-12-20;698;698;17815;4;1330491;1309116;476601;184;80.8;79.5;29.0;0.0;657;628;19960;7;1432016;1413547;606488;242;82.3;81.2;34.8;0.0;1355;1326;37775;11;2762520;2722676;1083091;426;81.6;80.4;32.0;0.0</t>
  </si>
  <si>
    <t>53;0;2021-12-21;820;656;20721;6;1331311;1309772;497322;190;80.9;79.6;30.2;0.0;681;614;22644;7;1432697;1414161;629132;249;82.3;81.2;36.1;0.0;1501;1270;43365;13;2764021;2723946;1126456;439;81.6;80.4;33.3;0.0</t>
  </si>
  <si>
    <t>53;0;2021-12-22;839;770;17676;5;1332150;1310542;514998;195;80.9;79.6;31.3;0.0;669;567;18304;11;1433366;1414728;647436;260;82.3;81.3;37.2;0.0;1509;1337;35980;16;2765530;2725283;1162436;455;81.7;80.5;34.3;0.0</t>
  </si>
  <si>
    <t>53;0;2021-12-23;723;537;13355;9;1332873;1311079;528353;204;81.0;79.7;32.1;0.0;585;415;12717;12;1433951;1415143;660153;272;82.4;81.3;37.9;0.0;1308;952;26072;21;2766838;2726235;1188508;476;81.7;80.5;35.1;0.0</t>
  </si>
  <si>
    <t>53;0;2021-12-24;194;140;2712;5;1333067;1311219;531065;209;81.0;79.7;32.3;0.0;116;97;2318;5;1434067;1415240;662471;277;82.4;81.3;38.1;0.0;310;237;5030;10;2767148;2726472;1193538;486;81.7;80.5;35.2;0.0</t>
  </si>
  <si>
    <t>53;0;2021-12-25;4;10;154;0;1333071;1311229;531219;209;81.0;79.7;32.3;0.0;6;11;135;0;1434073;1415251;662606;277;82.4;81.3;38.1;0.0;10;21;289;0;2767158;2726493;1193827;486;81.7;80.5;35.3;0.0</t>
  </si>
  <si>
    <t>53;0;2021-12-26;28;27;471;0;1333099;1311256;531690;209;81.0;79.7;32.3;0.0;24;33;483;0;1434097;1415284;663089;277;82.4;81.3;38.1;0.0;52;60;954;0;2767210;2726553;1194781;486;81.7;80.5;35.3;0.0</t>
  </si>
  <si>
    <t>53;0;2021-12-27;690;672;14555;11;1333789;1311928;546245;220;81.0;79.7;33.2;0.0;605;523;15174;10;1434702;1415807;678263;287;82.4;81.3;39.0;0.0;1295;1195;29729;21;2768505;2727748;1224510;507;81.8;80.5;36.2;0.0</t>
  </si>
  <si>
    <t>53;0;2021-12-28;914;601;17797;25;1334703;1312529;564042;245;81.1;79.7;34.3;0.0;724;534;18386;35;1435426;1416341;696649;322;82.5;81.4;40.0;0.0;1638;1135;36183;60;2770143;2728883;1260693;567;81.8;80.6;37.2;0.0</t>
  </si>
  <si>
    <t>53;0;2021-12-29;757;603;15674;47;1335460;1313132;579716;292;81.1;79.8;35.2;0.0;701;498;15998;43;1436127;1416839;712647;365;82.5;81.4;40.9;0.0;1458;1101;31672;90;2771601;2729984;1292365;657;81.8;80.6;38.2;0.0</t>
  </si>
  <si>
    <t>53;0;2021-12-30;777;478;12993;43;1336237;1313610;592709;335;81.2;79.8;36.0;0.0;632;396;12767;41;1436759;1417235;725414;406;82.5;81.4;41.7;0.0;1409;874;25760;84;2773010;2730858;1318125;741;81.9;80.6;38.9;0.0</t>
  </si>
  <si>
    <t>53;0;2021-12-31;194;139;2561;14;1336431;1313749;595270;349;81.2;79.8;36.2;0.0;150;121;2596;11;1436909;1417356;728010;417;82.6;81.4;41.8;0.0;344;260;5157;25;2773354;2731118;1323282;766;81.9;80.6;39.1;0.0</t>
  </si>
  <si>
    <t>53;0;2022-01-01;10;19;84;0;1336441;1313768;595354;349;80.8;79.4;36.0;0.0;9;15;93;0;1436918;1417371;728103;417;82.1;81.0;41.6;0.0;19;34;177;0;2773373;2731152;1323459;766;81.5;80.3;38.9;0.0</t>
  </si>
  <si>
    <t>53;0;2022-01-02;34;27;506;7;1336475;1313795;595860;356;80.8;79.4;36.0;0.0;21;30;502;8;1436939;1417401;728605;425;82.2;81.0;41.7;0.0;55;57;1008;15;2773428;2731209;1324467;781;81.5;80.3;38.9;0.0</t>
  </si>
  <si>
    <t>53;0;2022-01-03;727;658;17510;87;1337202;1314453;613370;443;80.9;79.5;37.1;0.0;673;599;16717;61;1437612;1418000;745322;486;82.2;81.1;42.6;0.0;1400;1257;34227;148;2774828;2732466;1358694;929;81.5;80.3;39.9;0.0</t>
  </si>
  <si>
    <t>53;0;2022-01-04;886;784;21289;130;1338088;1315237;634659;573;80.9;79.5;38.4;0.0;790;684;21578;104;1438402;1418684;766900;590;82.2;81.1;43.8;0.0;1676;1468;42867;234;2776504;2733934;1401561;1163;81.6;80.3;41.2;0.0</t>
  </si>
  <si>
    <t>53;0;2022-01-05;1397;853;17893;108;1339485;1316090;652552;681;81.0;79.6;39.5;0.0;1242;725;19105;110;1439644;1419409;786005;700;82.3;81.1;44.9;0.0;2639;1578;36998;218;2779143;2735512;1438559;1381;81.7;80.4;42.3;0.0</t>
  </si>
  <si>
    <t>53;0;2022-01-06;911;676;21431;160;1340396;1316766;673983;841;81.1;79.6;40.8;0.1;878;675;21918;174;1440522;1420084;807923;874;82.4;81.2;46.2;0.0;1789;1351;43349;334;2780932;2736863;1481908;1715;81.7;80.4;43.5;0.1</t>
  </si>
  <si>
    <t>53;0;2022-01-07;1245;972;24157;212;1341641;1317738;698140;1053;81.1;79.7;42.2;0.1;1063;823;24425;197;1441585;1420907;832348;1071;82.4;81.2;47.6;0.1;2308;1795;48582;409;2783240;2738658;1530490;2124;81.8;80.5;45.0;0.1</t>
  </si>
  <si>
    <t>53;0;2022-01-08;1134;667;13803;100;1342775;1318405;711943;1153;81.2;79.7;43.0;0.1;1043;592;12951;82;1442628;1421499;845299;1153;82.5;81.3;48.3;0.1;2177;1259;26754;182;2785417;2739917;1557244;2306;81.9;80.5;45.8;0.1</t>
  </si>
  <si>
    <t>53;0;2022-01-09;194;114;3269;19;1342969;1318519;715212;1172;81.2;79.7;43.2;0.1;190;87;3028;20;1442818;1421586;848327;1173;82.5;81.3;48.5;0.1;384;201;6297;39;2785801;2740118;1563541;2345;81.9;80.5;45.9;0.1</t>
  </si>
  <si>
    <t>53;0;2022-01-10;843;734;17091;152;1343812;1319253;732303;1324;81.3;79.8;44.3;0.1;658;616;16706;147;1443476;1422202;865033;1320;82.5;81.3;49.5;0.1;1501;1350;33797;299;2787302;2741468;1597338;2644;81.9;80.6;46.9;0.1</t>
  </si>
  <si>
    <t>53;0;2022-01-11;973;757;18750;207;1344785;1320010;751053;1531;81.3;79.8;45.4;0.1;822;645;18964;187;1444298;1422847;883997;1507;82.6;81.3;50.5;0.1;1795;1402;37715;394;2789097;2742870;1635053;3038;82.0;80.6;48.0;0.1</t>
  </si>
  <si>
    <t>53;0;2022-01-12;1466;926;13961;155;1346251;1320936;765014;1686;81.4;79.9;46.3;0.1;1309;770;15054;139;1445607;1423617;899051;1646;82.6;81.4;51.4;0.1;2775;1696;29015;294;2791872;2744566;1664068;3332;82.0;80.7;48.9;0.1</t>
  </si>
  <si>
    <t>53;0;2022-01-13;932;701;16469;223;1347183;1321637;781483;1909;81.5;79.9;47.3;0.1;780;616;17120;218;1446387;1424233;916171;1864;82.7;81.4;52.4;0.1;1712;1317;33589;441;2793584;2745883;1697657;3773;82.1;80.7;49.9;0.1</t>
  </si>
  <si>
    <t>53;0;2022-01-14;986;869;19713;244;1348169;1322506;801196;2153;81.5;80.0;48.4;0.1;921;771;19508;241;1447308;1425004;935679;2105;82.7;81.5;53.5;0.1;1907;1640;39221;485;2795491;2747523;1736878;4258;82.1;80.7;51.0;0.1</t>
  </si>
  <si>
    <t>53;0;2022-01-15;941;622;11600;112;1349110;1323128;812796;2265;81.6;80.0;49.1;0.1;930;535;10465;87;1448238;1425539;946144;2192;82.8;81.5;54.1;0.1;1871;1157;22065;199;2797362;2748680;1758943;4457;82.2;80.8;51.7;0.1</t>
  </si>
  <si>
    <t>53;0;2022-01-16;122;82;2267;10;1349232;1323210;815063;2275;81.6;80.0;49.3;0.1;102;73;2140;16;1448340;1425612;948284;2208;82.8;81.5;54.2;0.1;224;155;4407;26;2797586;2748835;1763350;4483;82.2;80.8;51.8;0.1</t>
  </si>
  <si>
    <t>53;0;2022-01-17;654;631;12732;162;1349886;1323841;827795;2437;81.6;80.0;50.1;0.1;557;460;12190;130;1448897;1426072;960474;2338;82.8;81.5;54.9;0.1;1211;1091;24922;292;2798797;2749926;1788272;4775;82.2;80.8;52.6;0.1</t>
  </si>
  <si>
    <t>53;0;2022-01-18;674;654;13066;242;1350560;1324495;840861;2679;81.7;80.1;50.8;0.2;646;550;12664;223;1449543;1426622;973138;2561;82.9;81.6;55.6;0.1;1320;1204;25730;465;2800117;2751130;1814002;5240;82.3;80.8;53.3;0.2</t>
  </si>
  <si>
    <t>53;0;2022-01-19;1178;811;9418;168;1351738;1325306;850279;2847;81.7;80.1;51.4;0.2;1113;772;9824;141;1450656;1427394;982962;2702;82.9;81.6;56.2;0.2;2291;1583;19242;309;2802408;2752713;1833244;5549;82.4;80.9;53.9;0.2</t>
  </si>
  <si>
    <t>53;0;2022-01-20;636;588;10668;206;1352374;1325894;860947;3053;81.8;80.2;52.1;0.2;545;511;10675;205;1451201;1427905;993637;2907;83.0;81.6;56.8;0.2;1181;1099;21343;411;2803589;2753812;1854587;5960;82.4;80.9;54.5;0.2</t>
  </si>
  <si>
    <t>53;0;2022-01-21;793;756;13632;262;1353167;1326650;874579;3315;81.8;80.2;52.9;0.2;644;623;12932;256;1451845;1428528;1006569;3163;83.0;81.7;57.5;0.2;1437;1379;26564;518;2805026;2755191;1881151;6478;82.4;81.0;55.3;0.2</t>
  </si>
  <si>
    <t>53;0;2022-01-22;869;555;8422;76;1354036;1327205;883001;3391;81.9;80.3;53.4;0.2;736;443;7113;73;1452581;1428971;1013682;3236;83.0;81.7;58.0;0.2;1605;999;15535;149;2806631;2756190;1896686;6627;82.5;81.0;55.7;0.2</t>
  </si>
  <si>
    <t>53;0;2022-01-23;153;79;1303;7;1354189;1327284;884304;3398;81.9;80.3;53.5;0.2;113;62;1233;15;1452694;1429033;1014915;3251;83.1;81.7;58.0;0.2;266;141;2536;22;2806897;2756331;1899222;6649;82.5;81.0;55.8;0.2</t>
  </si>
  <si>
    <t>53;0;2022-01-24;386;564;8116;151;1354575;1327848;892420;3549;81.9;80.3;54.0;0.2;338;462;7825;142;1453032;1429495;1022740;3393;83.1;81.7;58.5;0.2;724;1026;15941;293;2807621;2757357;1915163;6942;82.5;81.0;56.3;0.2</t>
  </si>
  <si>
    <t>53;0;2022-01-25;453;620;8355;255;1355028;1328468;900775;3804;81.9;80.3;54.5;0.2;360;554;8211;255;1453392;1430049;1030951;3648;83.1;81.8;58.9;0.2;813;1174;16566;510;2808434;2758531;1931729;7452;82.5;81.1;56.8;0.2</t>
  </si>
  <si>
    <t>53;0;2022-01-26;717;957;6678;157;1355745;1329425;907453;3961;82.0;80.4;54.9;0.2;563;839;7095;154;1453955;1430888;1038046;3802;83.1;81.8;59.3;0.2;1280;1796;13773;311;2809714;2760327;1945502;7763;82.6;81.1;57.2;0.2</t>
  </si>
  <si>
    <t>53;0;2022-01-27;380;669;7097;251;1356125;1330094;914550;4212;82.0;80.4;55.3;0.3;332;565;7226;196;1454287;1431453;1045272;3998;83.1;81.8;59.8;0.2;712;1234;14323;447;2810426;2761561;1959825;8210;82.6;81.2;57.6;0.2</t>
  </si>
  <si>
    <t>53;0;2022-01-28;457;944;10350;281;1356582;1331038;924900;4493;82.0;80.5;55.9;0.3;420;766;10099;279;1454707;1432219;1055371;4277;83.2;81.9;60.3;0.2;877;1710;20449;560;2811303;2763271;1980274;8770;82.6;81.2;58.2;0.3</t>
  </si>
  <si>
    <t>53;0;2022-01-29;447;763;6384;110;1357029;1331801;931284;4603;82.1;80.5;56.3;0.3;433;679;5750;109;1455140;1432898;1061121;4386;83.2;81.9;60.7;0.3;880;1442;12134;219;2812183;2764713;1992408;8989;82.6;81.2;58.5;0.3</t>
  </si>
  <si>
    <t>53;0;2022-01-30;62;100;563;7;1357091;1331901;931847;4610;82.1;80.5;56.3;0.3;42;80;535;7;1455182;1432978;1061656;4393;83.2;81.9;60.7;0.3;104;180;1098;14;2812287;2764893;1993506;9003;82.6;81.3;58.6;0.3</t>
  </si>
  <si>
    <t>53;0;2022-01-31;287;676;5618;167;1357378;1332577;937465;4777;82.1;80.6;56.7;0.3;215;523;5247;149;1455397;1433501;1066903;4542;83.2;82.0;61.0;0.3;502;1199;10865;316;2812789;2766092;2004371;9319;82.7;81.3;58.9;0.3</t>
  </si>
  <si>
    <t>53;0;2022-02-01;242;489;5163;272;1357620;1333066;942628;5049;82.1;80.6;57.0;0.3;195;440;4750;243;1455592;1433941;1071653;4785;83.2;82.0;61.3;0.3;437;929;9913;515;2813226;2767021;2014284;9834;82.7;81.3;59.2;0.3</t>
  </si>
  <si>
    <t>53;0;2022-02-02;476;1102;5027;190;1358096;1334168;947655;5239;82.1;80.7;57.3;0.3;385;1019;4884;177;1455977;1434960;1076537;4962;83.2;82.0;61.5;0.3;861;2121;9911;367;2814087;2769142;2024195;10201;82.7;81.4;59.5;0.3</t>
  </si>
  <si>
    <t>53;0;2022-02-03;194;540;4720;248;1358290;1334708;952375;5487;82.1;80.7;57.6;0.3;159;425;4575;237;1456136;1435385;1081112;5199;83.2;82.1;61.8;0.3;353;965;9295;485;2814440;2770107;2033490;10686;82.7;81.4;59.8;0.3</t>
  </si>
  <si>
    <t>53;0;2022-02-04;330;933;8055;371;1358620;1335641;960430;5858;82.2;80.8;58.1;0.4;243;795;7307;329;1456379;1436180;1088419;5528;83.3;82.1;62.2;0.3;573;1728;15362;700;2815013;2771835;2048852;11386;82.7;81.5;60.2;0.3</t>
  </si>
  <si>
    <t>53;0;2022-02-05;306;717;4669;126;1358926;1336358;965099;5984;82.2;80.8;58.4;0.4;231;628;3937;100;1456610;1436808;1092356;5628;83.3;82.1;62.5;0.3;537;1345;8606;226;2815550;2773180;2057458;11612;82.7;81.5;60.5;0.3</t>
  </si>
  <si>
    <t>53;0;2022-02-06;19;64;299;6;1358945;1336422;965398;5990;82.2;80.8;58.4;0.4;16;51;268;10;1456626;1436859;1092624;5638;83.3;82.1;62.5;0.3;35;115;567;16;2815585;2773295;2058025;11628;82.7;81.5;60.5;0.3</t>
  </si>
  <si>
    <t>53;0;2022-02-07;261;635;5672;164;1359206;1337057;971070;6154;82.2;80.8;58.7;0.4;231;569;5287;164;1456857;1437428;1097911;5802;83.3;82.2;62.8;0.3;492;1204;10959;328;2816077;2774499;2068984;11956;82.8;81.5;60.8;0.4</t>
  </si>
  <si>
    <t>53;0;2022-02-08;174;464;4275;223;1359380;1337521;975345;6377;82.2;80.9;59.0;0.4;163;378;4156;189;1457020;1437806;1102067;5991;83.3;82.2;63.0;0.3;337;842;8431;412;2816414;2775341;2077415;12368;82.8;81.6;61.0;0.4</t>
  </si>
  <si>
    <t>53;0;2022-02-09;296;980;5002;176;1359676;1338501;980347;6553;82.2;80.9;59.3;0.4;255;908;4766;158;1457275;1438714;1106833;6149;83.3;82.3;63.3;0.4;551;1888;9768;334;2816965;2777229;2087183;12702;82.8;81.6;61.3;0.4</t>
  </si>
  <si>
    <t>53;0;2022-02-10;119;382;3725;236;1359795;1338883;984072;6789;82.2;81.0;59.5;0.4;135;365;3408;194;1457410;1439079;1110241;6343;83.3;82.3;63.5;0.4;254;747;7133;430;2817219;2777976;2094316;13132;82.8;81.6;61.5;0.4</t>
  </si>
  <si>
    <t>53;0;2022-02-11;252;739;7026;325;1360047;1339622;991098;7114;82.2;81.0;59.9;0.4;191;596;6115;274;1457601;1439675;1116356;6617;83.3;82.3;63.8;0.4;443;1335;13141;599;2817662;2779311;2107457;13731;82.8;81.7;61.9;0.4</t>
  </si>
  <si>
    <t>53;0;2022-02-12;163;689;3556;100;1360210;1340311;994654;7214;82.2;81.0;60.1;0.4;157;547;3034;95;1457758;1440222;1119390;6712;83.3;82.3;64.0;0.4;320;1236;6590;195;2817982;2780547;2114047;13926;82.8;81.7;62.1;0.4</t>
  </si>
  <si>
    <t>53;0;2022-02-13;11;73;230;2;1360221;1340384;994884;7216;82.2;81.1;60.2;0.4;14;48;201;7;1457772;1440270;1119591;6719;83.3;82.3;64.0;0.4;25;121;431;9;2818007;2780668;2114478;13935;82.8;81.7;62.1;0.4</t>
  </si>
  <si>
    <t>53;0;2022-02-14;155;416;4737;146;1360376;1340800;999621;7362;82.3;81.1;60.4;0.4;165;372;4308;145;1457937;1440642;1123899;6864;83.4;82.4;64.3;0.4;320;788;9045;291;2818327;2781456;2123523;14226;82.8;81.7;62.4;0.4</t>
  </si>
  <si>
    <t>53;0;2022-02-15;133;330;3756;266;1360509;1341130;1003377;7628;82.3;81.1;60.7;0.5;121;305;3312;235;1458058;1440947;1127211;7099;83.4;82.4;64.4;0.4;254;635;7068;501;2818581;2782091;2130591;14727;82.8;81.8;62.6;0.4</t>
  </si>
  <si>
    <t>53;0;2022-02-16;195;686;4129;161;1360704;1341816;1007506;7789;82.3;81.1;60.9;0.5;172;636;3236;160;1458230;1441583;1130447;7259;83.4;82.4;64.6;0.4;367;1322;7365;321;2818948;2783413;2137956;15048;82.8;81.8;62.8;0.4</t>
  </si>
  <si>
    <t>53;0;2022-02-17;101;279;2307;173;1360805;1342095;1009813;7962;82.3;81.2;61.1;0.5;66;240;1980;153;1458296;1441823;1132427;7412;83.4;82.4;64.7;0.4;167;519;4288;326;2819115;2783932;2142244;15374;82.8;81.8;63.0;0.5</t>
  </si>
  <si>
    <t>53;0;2022-02-18;165;535;4124;278;1360970;1342630;1013937;8240;82.3;81.2;61.3;0.5;127;441;3241;262;1458423;1442264;1135668;7674;83.4;82.5;64.9;0.4;292;976;7365;540;2819407;2784908;2149609;15914;82.9;81.8;63.2;0.5</t>
  </si>
  <si>
    <t>53;0;2022-02-19;79;450;1900;84;1361049;1343080;1015837;8324;82.3;81.2;61.4;0.5;78;409;1356;86;1458501;1442673;1137024;7760;83.4;82.5;65.0;0.4;157;859;3256;170;2819564;2785767;2152865;16084;82.9;81.9;63.3;0.5</t>
  </si>
  <si>
    <t>53;0;2022-02-20;7;31;110;8;1361056;1343111;1015947;8332;82.3;81.2;61.4;0.5;3;27;76;5;1458504;1442700;1137100;7765;83.4;82.5;65.0;0.4;10;58;186;13;2819574;2785825;2153051;16097;82.9;81.9;63.3;0.5</t>
  </si>
  <si>
    <t>53;0;2022-02-21;73;299;1789;143;1361129;1343410;1017736;8475;82.3;81.2;61.5;0.5;59;235;1463;114;1458563;1442935;1138563;7879;83.4;82.5;65.1;0.5;132;534;3252;257;2819706;2786359;2156303;16354;82.9;81.9;63.4;0.5</t>
  </si>
  <si>
    <t>53;0;2022-02-22;53;231;1534;196;1361182;1343641;1019270;8671;82.3;81.2;61.6;0.5;67;207;1395;165;1458630;1443142;1139958;8044;83.4;82.5;65.2;0.5;120;438;2929;361;2819826;2786797;2159232;16715;82.9;81.9;63.5;0.5</t>
  </si>
  <si>
    <t>53;0;2022-02-23;157;622;1798;148;1361339;1344263;1021068;8819;82.3;81.3;61.7;0.5;122;550;1529;128;1458752;1443692;1141487;8172;83.4;82.5;65.3;0.5;279;1172;3327;276;2820105;2787969;2162559;16991;82.9;81.9;63.5;0.5</t>
  </si>
  <si>
    <t>53;0;2022-02-24;40;174;1155;149;1361379;1344437;1022223;8968;82.3;81.3;61.8;0.5;40;138;923;131;1458792;1443830;1142410;8303;83.4;82.5;65.3;0.5;80;312;2078;280;2820185;2788281;2164637;17271;82.9;81.9;63.6;0.5</t>
  </si>
  <si>
    <t>53;0;2022-02-25;90;420;2545;298;1361469;1344857;1024768;9266;82.3;81.3;62.0;0.6;87;370;2135;279;1458879;1444200;1144545;8582;83.4;82.6;65.4;0.5;177;790;4680;577;2820362;2789071;2169317;17848;82.9;82.0;63.7;0.5</t>
  </si>
  <si>
    <t>53;0;2022-02-26;76;390;1403;96;1361545;1345247;1026171;9362;82.3;81.3;62.1;0.6;78;324;1129;92;1458957;1444524;1145674;8674;83.4;82.6;65.5;0.5;154;714;2532;188;2820516;2789785;2171849;18036;82.9;82.0;63.8;0.5</t>
  </si>
  <si>
    <t>53;0;2022-02-27;8;30;65;7;1361553;1345277;1026236;9369;82.3;81.3;62.1;0.6;5;24;70;8;1458962;1444548;1145744;8682;83.4;82.6;65.5;0.5;13;54;135;15;2820529;2789839;2171984;18051;82.9;82.0;63.8;0.5</t>
  </si>
  <si>
    <t>53;0;2022-02-28;34;146;984;119;1361587;1345423;1027220;9488;82.3;81.4;62.1;0.6;43;116;828;122;1459005;1444664;1146572;8804;83.4;82.6;65.5;0.5;77;262;1812;241;2820606;2790101;2173796;18292;82.9;82.0;63.9;0.5</t>
  </si>
  <si>
    <t>53;0;2022-03-01;53;114;925;147;1361640;1345537;1028145;9635;82.3;81.4;62.2;0.6;37;134;741;143;1459042;1444798;1147313;8947;83.4;82.6;65.6;0.5;90;248;1666;290;2820696;2790349;2175462;18582;82.9;82.0;63.9;0.5</t>
  </si>
  <si>
    <t>53;0;2022-03-02;78;336;1236;137;1361718;1345873;1029381;9772;82.3;81.4;62.2;0.6;86;283;1035;117;1459128;1445081;1148348;9064;83.4;82.6;65.7;0.5;164;619;2271;254;2820860;2790968;2177733;18836;82.9;82.0;64.0;0.6</t>
  </si>
  <si>
    <t>53;0;2022-03-03;31;101;490;103;1361749;1345974;1029871;9875;82.3;81.4;62.3;0.6;21;87;448;87;1459149;1445168;1148796;9151;83.4;82.6;65.7;0.5;52;188;938;190;2820912;2791156;2178671;19026;82.9;82.0;64.0;0.6</t>
  </si>
  <si>
    <t>53;0;2022-03-04;36;172;1071;222;1361785;1346146;1030942;10097;82.3;81.4;62.3;0.6;52;156;880;212;1459201;1445324;1149676;9363;83.4;82.6;65.7;0.5;88;328;1951;434;2821000;2791484;2180622;19460;82.9;82.0;64.1;0.6</t>
  </si>
  <si>
    <t>53;0;2022-03-05;44;160;599;70;1361829;1346306;1031541;10167;82.3;81.4;62.4;0.6;25;130;527;81;1459226;1445454;1150203;9444;83.4;82.6;65.8;0.5;69;290;1126;151;2821069;2791774;2181748;19611;82.9;82.0;64.1;0.6</t>
  </si>
  <si>
    <t>53;0;2022-03-06;0;4;12;5;1361829;1346310;1031553;10172;82.3;81.4;62.4;0.6;0;2;10;3;1459226;1445456;1150213;9447;83.4;82.6;65.8;0.5;0;6;22;8;2821069;2791780;2181770;19619;82.9;82.0;64.1;0.6</t>
  </si>
  <si>
    <t>53;0;2022-03-07;21;79;350;65;1361850;1346389;1031903;10237;82.3;81.4;62.4;0.6;28;62;314;75;1459254;1445518;1150527;9522;83.4;82.6;65.8;0.5;49;141;664;140;2821118;2791921;2182434;19759;82.9;82.0;64.1;0.6</t>
  </si>
  <si>
    <t>53;0;2022-03-08;33;72;368;94;1361883;1346461;1032271;10331;82.4;81.4;62.4;0.6;32;69;337;95;1459286;1445587;1150864;9617;83.4;82.6;65.8;0.5;65;141;705;189;2821183;2792062;2183139;19948;82.9;82.0;64.2;0.6</t>
  </si>
  <si>
    <t>53;0;2022-03-09;62;221;433;90;1361945;1346682;1032704;10421;82.4;81.4;62.4;0.6;50;212;437;104;1459336;1445799;1151301;9721;83.4;82.7;65.8;0.6;112;433;870;194;2821295;2792495;2184009;20142;82.9;82.1;64.2;0.6</t>
  </si>
  <si>
    <t>53;0;2022-03-10;17;61;214;74;1361962;1346743;1032918;10495;82.4;81.4;62.5;0.6;11;41;232;86;1459347;1445840;1151533;9807;83.4;82.7;65.8;0.6;28;102;446;160;2821323;2792597;2184455;20302;82.9;82.1;64.2;0.6</t>
  </si>
  <si>
    <t>53;0;2022-03-11;37;124;565;143;1361999;1346867;1033483;10638;82.4;81.4;62.5;0.6;46;122;520;168;1459393;1445962;1152053;9975;83.4;82.7;65.9;0.6;83;246;1085;311;2821406;2792843;2185540;20613;82.9;82.1;64.2;0.6</t>
  </si>
  <si>
    <t>53;0;2022-03-12;39;108;391;67;1362038;1346975;1033874;10705;82.4;81.4;62.5;0.6;33;111;382;79;1459426;1446073;1152435;10054;83.4;82.7;65.9;0.6;72;219;773;146;2821478;2793062;2186313;20759;82.9;82.1;64.2;0.6</t>
  </si>
  <si>
    <t>53;0;2022-03-13;0;2;10;1;1362038;1346977;1033884;10706;82.4;81.4;62.5;0.6;1;1;8;4;1459427;1446074;1152443;10058;83.4;82.7;65.9;0.6;1;3;18;5;2821479;2793065;2186331;20764;82.9;82.1;64.2;0.6</t>
  </si>
  <si>
    <t>53;0;2022-03-14;27;47;276;160;1362065;1347024;1034160;10866;82.4;81.5;62.5;0.7;26;50;297;161;1459453;1446124;1152740;10219;83.4;82.7;65.9;0.6;53;97;573;321;2821532;2793162;2186904;21085;82.9;82.1;64.3;0.6</t>
  </si>
  <si>
    <t>53;0;2022-03-15;20;71;234;285;1362085;1347095;1034394;11151;82.4;81.5;62.5;0.7;21;60;271;256;1459474;1446184;1153011;10475;83.4;82.7;65.9;0.6;41;131;505;541;2821573;2793293;2187409;21626;82.9;82.1;64.3;0.6</t>
  </si>
  <si>
    <t>53;0;2022-03-16;67;155;400;439;1362152;1347250;1034794;11590;82.4;81.5;62.6;0.7;67;143;415;440;1459541;1446327;1153426;10915;83.4;82.7;65.9;0.6;134;298;815;879;2821707;2793591;2188224;22505;82.9;82.1;64.3;0.7</t>
  </si>
  <si>
    <t>53;0;2022-03-17;13;27;174;282;1362165;1347277;1034968;11872;82.4;81.5;62.6;0.7;14;37;225;342;1459555;1446364;1153651;11257;83.4;82.7;66.0;0.6;27;64;400;624;2821734;2793655;2188624;23129;82.9;82.1;64.3;0.7</t>
  </si>
  <si>
    <t>53;0;2022-03-18;36;85;417;657;1362201;1347362;1035385;12529;82.4;81.5;62.6;0.8;30;82;490;751;1459585;1446446;1154141;12008;83.4;82.7;66.0;0.7;66;167;907;1408;2821800;2793822;2189531;24537;82.9;82.1;64.3;0.7</t>
  </si>
  <si>
    <t>53;0;2022-03-19;42;77;288;240;1362243;1347439;1035673;12769;82.4;81.5;62.6;0.8;37;77;305;298;1459622;1446523;1154446;12306;83.4;82.7;66.0;0.7;79;154;593;538;2821879;2793976;2190124;25075;82.9;82.1;64.4;0.7</t>
  </si>
  <si>
    <t>53;0;2022-03-20;1;4;8;5;1362244;1347443;1035681;12774;82.4;81.5;62.6;0.8;3;6;11;17;1459625;1446529;1154457;12323;83.4;82.7;66.0;0.7;4;10;19;22;2821883;2793986;2190143;25097;82.9;82.1;64.4;0.7</t>
  </si>
  <si>
    <t>53;0;2022-03-21;8;34;234;377;1362252;1347477;1035915;13151;82.4;81.5;62.6;0.8;21;40;286;451;1459646;1446569;1154743;12774;83.4;82.7;66.0;0.7;29;74;520;828;2821912;2794060;2190663;25925;82.9;82.1;64.4;0.8</t>
  </si>
  <si>
    <t>53;0;2022-03-22;13;35;232;528;1362265;1347512;1036147;13679;82.4;81.5;62.7;0.8;16;44;249;621;1459662;1446613;1154992;13395;83.4;82.7;66.0;0.8;29;79;481;1149;2821941;2794139;2191144;27074;82.9;82.1;64.4;0.8</t>
  </si>
  <si>
    <t>53;0;2022-03-23;54;140;343;653;1362319;1347652;1036490;14332;82.4;81.5;62.7;0.9;67;141;342;832;1459729;1446754;1155334;14227;83.5;82.7;66.1;0.8;121;281;685;1485;2822062;2794420;2191829;28559;82.9;82.1;64.4;0.8</t>
  </si>
  <si>
    <t>53;0;2022-03-24;12;25;165;407;1362331;1347677;1036655;14739;82.4;81.5;62.7;0.9;16;27;139;501;1459745;1446781;1155473;14728;83.5;82.7;66.1;0.8;28;52;304;908;2822090;2794472;2192133;29467;82.9;82.1;64.4;0.9</t>
  </si>
  <si>
    <t>53;0;2022-03-25;44;85;390;1013;1362375;1347762;1037045;15752;82.4;81.5;62.7;1.0;54;79;480;1305;1459799;1446860;1155953;16033;83.5;82.7;66.1;0.9;98;164;870;2318;2822188;2794636;2193003;31785;82.9;82.1;64.4;0.9</t>
  </si>
  <si>
    <t>53;0;2022-03-26;40;84;253;378;1362415;1347846;1037298;16130;82.4;81.5;62.7;1.0;36;67;268;472;1459835;1446927;1156221;16505;83.5;82.7;66.1;0.9;76;151;521;850;2822264;2794787;2193524;32635;82.9;82.1;64.5;1.0</t>
  </si>
  <si>
    <t>53;0;2022-03-27;3;4;9;12;1362418;1347850;1037307;16142;82.4;81.5;62.7;1.0;5;2;12;14;1459840;1446929;1156233;16519;83.5;82.7;66.1;0.9;8;6;21;26;2822272;2794793;2193545;32661;82.9;82.1;64.5;1.0</t>
  </si>
  <si>
    <t>53;0;2022-03-28;12;24;171;353;1362430;1347874;1037478;16495;82.4;81.5;62.7;1.0;19;27;178;522;1459859;1446956;1156411;17041;83.5;82.7;66.1;1.0;31;51;349;875;2822303;2794844;2193894;33536;82.9;82.1;64.5;1.0</t>
  </si>
  <si>
    <t>53;0;2022-03-29;18;38;179;667;1362448;1347912;1037657;17162;82.4;81.5;62.7;1.0;27;37;203;965;1459886;1446993;1156614;18006;83.5;82.7;66.1;1.0;45;75;382;1632;2822348;2794919;2194276;35168;82.9;82.1;64.5;1.0</t>
  </si>
  <si>
    <t>53;0;2022-03-30;38;84;249;574;1362486;1347996;1037906;17736;82.4;81.5;62.8;1.1;40;81;292;778;1459926;1447074;1156906;18784;83.5;82.7;66.1;1.1;78;165;541;1352;2822426;2795084;2194817;36520;82.9;82.1;64.5;1.1</t>
  </si>
  <si>
    <t>53;0;2022-03-31;16;38;179;591;1362502;1348034;1038085;18327;82.4;81.5;62.8;1.1;19;36;204;838;1459945;1447110;1157110;19622;83.5;82.7;66.2;1.1;35;74;383;1429;2822461;2795158;2195200;37949;82.9;82.1;64.5;1.1</t>
  </si>
  <si>
    <t>53;0;2022-04-01;13;23;291;996;1362515;1348057;1038376;19323;82.4;81.5;62.8;1.2;32;27;382;1417;1459977;1447137;1157492;21039;83.5;82.7;66.2;1.2;45;50;673;2413;2822506;2795208;2195873;40362;82.9;82.1;64.5;1.2</t>
  </si>
  <si>
    <t>53;0;2022-04-02;6;16;106;187;1362521;1348073;1038482;19510;82.4;81.5;62.8;1.2;11;8;120;267;1459988;1447145;1157612;21306;83.5;82.7;66.2;1.2;17;24;226;454;2822523;2795232;2196099;40816;82.9;82.1;64.5;1.2</t>
  </si>
  <si>
    <t>53;0;2022-04-03;0;0;6;15;1362521;1348073;1038488;19525;82.4;81.5;62.8;1.2;1;1;10;18;1459989;1447146;1157622;21324;83.5;82.7;66.2;1.2;1;1;16;33;2822524;2795233;2196115;40849;82.9;82.1;64.5;1.2</t>
  </si>
  <si>
    <t>53;0;2022-04-04;19;20;159;511;1362540;1348093;1038647;20036;82.4;81.5;62.8;1.2;19;21;204;736;1460008;1447167;1157826;22060;83.5;82.7;66.2;1.3;38;41;363;1247;2822562;2795274;2196478;42096;82.9;82.1;64.5;1.2</t>
  </si>
  <si>
    <t>53;0;2022-04-05;21;24;243;1018;1362561;1348117;1038890;21054;82.4;81.5;62.8;1.3;16;14;319;1611;1460024;1447181;1158145;23671;83.5;82.7;66.2;1.4;37;38;562;2629;2822599;2795312;2197040;44725;82.9;82.1;64.6;1.3</t>
  </si>
  <si>
    <t>53;0;2022-04-06;30;47;165;531;1362591;1348164;1039055;21585;82.4;81.5;62.8;1.3;29;40;181;787;1460053;1447221;1158326;24458;83.5;82.7;66.2;1.4;59;87;346;1318;2822658;2795399;2197386;46043;82.9;82.1;64.6;1.4</t>
  </si>
  <si>
    <t>53;0;2022-04-07;19;20;233;847;1362610;1348184;1039288;22432;82.4;81.5;62.8;1.4;19;26;296;1372;1460072;1447247;1158622;25830;83.5;82.7;66.2;1.5;38;46;529;2219;2822696;2795445;2197915;48262;82.9;82.1;64.6;1.4</t>
  </si>
  <si>
    <t>53;0;2022-04-08;29;32;358;1304;1362639;1348216;1039646;23736;82.4;81.5;62.9;1.4;27;38;414;1846;1460099;1447285;1159036;27676;83.5;82.7;66.3;1.6;56;70;772;3150;2822752;2795515;2198687;51412;83.0;82.2;64.6;1.5</t>
  </si>
  <si>
    <t>53;0;2022-04-09;7;10;63;235;1362646;1348226;1039709;23971;82.4;81.5;62.9;1.4;18;11;96;328;1460117;1447296;1159132;28004;83.5;82.7;66.3;1.6;25;21;159;563;2822777;2795536;2198846;51975;83.0;82.2;64.6;1.5</t>
  </si>
  <si>
    <t>53;0;2022-04-10;1;2;13;29;1362647;1348228;1039722;24000;82.4;81.5;62.9;1.5;1;1;9;47;1460118;1447297;1159141;28051;83.5;82.7;66.3;1.6;2;3;22;76;2822779;2795539;2198868;52051;83.0;82.2;64.6;1.5</t>
  </si>
  <si>
    <t>53;0;2022-04-11;13;18;128;478;1362660;1348246;1039850;24478;82.4;81.5;62.9;1.5;10;20;164;717;1460128;1447317;1159305;28768;83.5;82.7;66.3;1.6;23;38;292;1195;2822802;2795577;2199160;53246;83.0;82.2;64.6;1.6</t>
  </si>
  <si>
    <t>53;0;2022-04-12;17;15;254;962;1362677;1348261;1040104;25440;82.4;81.5;62.9;1.5;29;30;315;1462;1460157;1447347;1159620;30230;83.5;82.7;66.3;1.7;46;45;569;2424;2822848;2795622;2199729;55670;83.0;82.2;64.6;1.6</t>
  </si>
  <si>
    <t>53;0;2022-04-13;27;35;177;668;1362704;1348296;1040281;26108;82.4;81.5;62.9;1.6;13;39;238;953;1460170;1447386;1159858;31183;83.5;82.7;66.3;1.8;40;74;415;1621;2822888;2795696;2200144;57291;83.0;82.2;64.7;1.7</t>
  </si>
  <si>
    <t>53;0;2022-04-14;16;21;194;818;1362720;1348317;1040475;26926;82.4;81.5;62.9;1.6;20;29;274;1278;1460190;1447415;1160132;32461;83.5;82.7;66.3;1.9;36;50;468;2096;2822924;2795746;2200612;59387;83.0;82.2;64.7;1.7</t>
  </si>
  <si>
    <t>53;0;2022-04-15;27;29;253;957;1362747;1348346;1040728;27883;82.4;81.5;62.9;1.7;22;32;317;1363;1460212;1447447;1160449;33824;83.5;82.8;66.3;1.9;49;61;570;2320;2822973;2795807;2201182;61707;83.0;82.2;64.7;1.8</t>
  </si>
  <si>
    <t>53;0;2022-04-16;7;11;69;203;1362754;1348357;1040797;28086;82.4;81.5;62.9;1.7;11;11;78;288;1460223;1447458;1160527;34112;83.5;82.8;66.3;2.0;18;22;147;491;2822991;2795829;2201329;62198;83.0;82.2;64.7;1.8</t>
  </si>
  <si>
    <t>53;0;2022-04-17;1;0;0;18;1362755;1348357;1040797;28104;82.4;81.5;62.9;1.7;4;4;5;29;1460227;1447462;1160532;34141;83.5;82.8;66.3;2.0;5;4;5;47;2822996;2795833;2201334;62245;83.0;82.2;64.7;1.8</t>
  </si>
  <si>
    <t>53;0;2022-04-18;1;0;20;13;1362756;1348357;1040817;28117;82.4;81.5;62.9;1.7;2;1;10;24;1460229;1447463;1160542;34165;83.5;82.8;66.3;2.0;3;1;30;37;2822999;2795834;2201364;62282;83.0;82.2;64.7;1.8</t>
  </si>
  <si>
    <t>53;0;2022-04-19;11;24;183;645;1362767;1348381;1041000;28762;82.4;81.5;62.9;1.7;13;22;282;931;1460242;1447485;1160824;35096;83.5;82.8;66.4;2.0;24;46;465;1576;2823023;2795880;2201829;63858;83.0;82.2;64.7;1.9</t>
  </si>
  <si>
    <t>53;0;2022-04-20;27;30;177;594;1362794;1348411;1041177;29356;82.4;81.5;63.0;1.8;24;33;216;873;1460266;1447518;1161040;35969;83.5;82.8;66.4;2.1;51;63;393;1467;2823074;2795943;2202222;65325;83.0;82.2;64.7;1.9</t>
  </si>
  <si>
    <t>53;0;2022-04-21;14;14;219;781;1362808;1348425;1041396;30137;82.4;81.5;63.0;1.8;22;29;272;1405;1460288;1447547;1161312;37374;83.5;82.8;66.4;2.1;36;43;491;2186;2823110;2795986;2202713;67511;83.0;82.2;64.7;2.0</t>
  </si>
  <si>
    <t>53;0;2022-04-22;24;27;303;906;1362832;1348452;1041699;31043;82.4;81.5;63.0;1.9;25;39;311;1282;1460313;1447586;1161623;38656;83.5;82.8;66.4;2.2;49;66;614;2188;2823159;2796052;2203327;69699;83.0;82.2;64.7;2.0</t>
  </si>
  <si>
    <t>53;0;2022-04-23;8;7;78;261;1362840;1348459;1041777;31304;82.4;81.5;63.0;1.9;8;9;103;333;1460321;1447595;1161726;38989;83.5;82.8;66.4;2.2;16;16;181;594;2823175;2796068;2203508;70293;83.0;82.2;64.8;2.1</t>
  </si>
  <si>
    <t>53;0;2022-04-24;0;1;22;42;1362840;1348460;1041799;31346;82.4;81.5;63.0;1.9;2;4;26;48;1460323;1447599;1161752;39037;83.5;82.8;66.4;2.2;2;5;48;90;2823177;2796073;2203556;70383;83.0;82.2;64.8;2.1</t>
  </si>
  <si>
    <t>53;0;2022-04-25;15;19;186;599;1362855;1348479;1041985;31945;82.4;81.5;63.0;1.9;14;21;199;882;1460337;1447620;1161951;39919;83.5;82.8;66.4;2.3;29;40;385;1481;2823206;2796113;2203941;71864;83.0;82.2;64.8;2.1</t>
  </si>
  <si>
    <t>53;0;2022-04-26;21;29;275;1028;1362876;1348508;1042260;32973;82.4;81.5;63.0;2.0;27;39;408;1760;1460364;1447659;1162359;41679;83.5;82.8;66.5;2.4;48;68;683;2788;2823254;2796181;2204624;74652;83.0;82.2;64.8;2.2</t>
  </si>
  <si>
    <t>53;0;2022-04-27;25;32;179;559;1362901;1348540;1042439;33532;82.4;81.5;63.0;2.0;26;41;241;870;1460390;1447700;1162600;42549;83.5;82.8;66.5;2.4;51;73;420;1429;2823305;2796254;2205044;76081;83.0;82.2;64.8;2.2</t>
  </si>
  <si>
    <t>53;0;2022-04-28;18;18;268;942;1362919;1348558;1042707;34474;82.4;81.5;63.1;2.1;24;22;325;1421;1460414;1447722;1162925;43970;83.5;82.8;66.5;2.5;42;40;593;2363;2823347;2796294;2205637;78444;83.0;82.2;64.8;2.3</t>
  </si>
  <si>
    <t>53;0;2022-04-29;28;36;327;1206;1362947;1348594;1043034;35680;82.4;81.5;63.1;2.2;25;33;439;1655;1460439;1447755;1163364;45625;83.5;82.8;66.5;2.6;53;69;766;2861;2823400;2796363;2206403;81305;83.0;82.2;64.8;2.4</t>
  </si>
  <si>
    <t>53;0;2022-04-30;11;5;85;208;1362958;1348599;1043119;35888;82.4;81.5;63.1;2.2;19;14;90;291;1460458;1447769;1163454;45916;83.5;82.8;66.5;2.6;30;19;175;499;2823430;2796382;2206578;81804;83.0;82.2;64.8;2.4</t>
  </si>
  <si>
    <t>53;0;2022-05-01;2;1;6;11;1362960;1348600;1043125;35899;82.4;81.5;63.1;2.2;3;3;10;11;1460461;1447772;1163464;45927;83.5;82.8;66.5;2.6;5;4;16;22;2823435;2796386;2206594;81826;83.0;82.2;64.8;2.4</t>
  </si>
  <si>
    <t>53;0;2022-05-02;18;14;140;469;1362978;1348614;1043265;36368;82.4;81.5;63.1;2.2;17;24;178;754;1460478;1447796;1163642;46681;83.5;82.8;66.5;2.7;35;38;318;1223;2823470;2796424;2206912;83049;83.0;82.2;64.9;2.4</t>
  </si>
  <si>
    <t>53;0;2022-05-03;23;27;259;960;1363001;1348641;1043524;37328;82.4;81.5;63.1;2.3;24;31;332;1400;1460502;1447827;1163974;48081;83.5;82.8;66.5;2.7;47;58;591;2360;2823517;2796482;2207503;85409;83.0;82.2;64.9;2.5</t>
  </si>
  <si>
    <t>53;0;2022-05-04;30;31;164;530;1363031;1348672;1043688;37858;82.4;81.6;63.1;2.3;36;30;242;853;1460538;1447857;1164216;48934;83.5;82.8;66.6;2.8;66;61;406;1383;2823583;2796543;2207909;86792;83.0;82.2;64.9;2.6</t>
  </si>
  <si>
    <t>53;0;2022-05-05;15;21;222;782;1363046;1348693;1043910;38640;82.4;81.6;63.1;2.3;22;20;313;1162;1460560;1447877;1164529;50096;83.5;82.8;66.6;2.9;37;41;535;1944;2823620;2796584;2208444;88736;83.0;82.2;64.9;2.6</t>
  </si>
  <si>
    <t>53;0;2022-05-06;32;32;310;959;1363078;1348725;1044220;39599;82.4;81.6;63.1;2.4;28;28;318;1296;1460588;1447905;1164847;51392;83.5;82.8;66.6;2.9;60;60;628;2255;2823680;2796644;2209072;90991;83.0;82.2;64.9;2.7</t>
  </si>
  <si>
    <t>53;0;2022-05-07;11;4;69;213;1363089;1348729;1044289;39812;82.4;81.6;63.1;2.4;10;10;106;241;1460598;1447915;1164953;51633;83.5;82.8;66.6;3.0;21;14;175;454;2823701;2796658;2209247;91445;83.0;82.2;64.9;2.7</t>
  </si>
  <si>
    <t>53;0;2022-05-08;3;2;14;27;1363092;1348731;1044303;39839;82.4;81.6;63.1;2.4;1;3;16;25;1460599;1447918;1164969;51658;83.5;82.8;66.6;3.0;4;5;30;52;2823705;2796663;2209277;91497;83.0;82.2;64.9;2.7</t>
  </si>
  <si>
    <t>53;0;2022-05-09;14;15;122;470;1363106;1348746;1044425;40309;82.4;81.6;63.2;2.4;12;13;147;657;1460611;1447931;1165116;52315;83.5;82.8;66.6;3.0;26;28;269;1127;2823731;2796691;2209546;92624;83.0;82.2;64.9;2.7</t>
  </si>
  <si>
    <t>53;0;2022-05-10;14;16;250;1006;1363120;1348762;1044675;41315;82.4;81.6;63.2;2.5;28;31;333;1273;1460639;1447962;1165449;53588;83.5;82.8;66.6;3.1;42;47;583;2279;2823773;2796738;2210129;94903;83.0;82.2;64.9;2.8</t>
  </si>
  <si>
    <t>53;0;2022-05-11;21;26;167;474;1363141;1348788;1044842;41789;82.4;81.6;63.2;2.5;25;27;182;675;1460664;1447989;1165631;54263;83.5;82.8;66.6;3.1;46;53;349;1149;2823819;2796791;2210478;96052;83.0;82.2;65.0;2.8</t>
  </si>
  <si>
    <t>53;0;2022-05-12;12;13;219;948;1363153;1348801;1045061;42737;82.4;81.6;63.2;2.6;21;22;320;1319;1460685;1448011;1165951;55582;83.5;82.8;66.7;3.2;33;35;539;2267;2823852;2796826;2211017;98319;83.0;82.2;65.0;2.9</t>
  </si>
  <si>
    <t>53;0;2022-05-13;25;26;234;947;1363178;1348827;1045295;43684;82.4;81.6;63.2;2.6;39;39;286;1178;1460724;1448050;1166237;56760;83.5;82.8;66.7;3.2;64;65;520;2125;2823916;2796891;2211537;100444;83.0;82.2;65.0;3.0</t>
  </si>
  <si>
    <t>53;0;2022-05-14;12;10;66;233;1363190;1348837;1045361;43917;82.4;81.6;63.2;2.7;10;9;101;296;1460734;1448059;1166338;57056;83.5;82.8;66.7;3.3;22;19;167;529;2823938;2796910;2211704;100973;83.0;82.2;65.0;3.0</t>
  </si>
  <si>
    <t>53;0;2022-05-15;0;1;5;13;1363190;1348838;1045366;43930;82.4;81.6;63.2;2.7;1;2;11;19;1460735;1448061;1166349;57075;83.5;82.8;66.7;3.3;1;3;16;32;2823939;2796913;2211720;101005;83.0;82.2;65.0;3.0</t>
  </si>
  <si>
    <t>53;0;2022-05-16;19;11;128;468;1363209;1348849;1045494;44398;82.4;81.6;63.2;2.7;19;25;135;595;1460754;1448086;1166484;57670;83.5;82.8;66.7;3.3;38;36;263;1063;2823977;2796949;2211983;102068;83.0;82.2;65.0;3.0</t>
  </si>
  <si>
    <t>53;0;2022-05-17;20;23;218;1065;1363229;1348872;1045712;45463;82.4;81.6;63.2;2.7;22;29;271;1534;1460776;1448115;1166755;59204;83.5;82.8;66.7;3.4;42;52;489;2599;2824019;2797001;2212472;104667;83.0;82.2;65.0;3.1</t>
  </si>
  <si>
    <t>53;0;2022-05-18;26;27;153;642;1363255;1348899;1045865;46105;82.4;81.6;63.2;2.8;20;30;182;852;1460796;1448145;1166937;60056;83.5;82.8;66.7;3.4;46;57;335;1494;2824065;2797058;2212807;106161;83.0;82.2;65.0;3.1</t>
  </si>
  <si>
    <t>53;0;2022-05-19;23;15;194;930;1363278;1348914;1046059;47035;82.4;81.6;63.3;2.8;23;19;231;1194;1460819;1448164;1167168;61250;83.5;82.8;66.7;3.5;46;34;425;2124;2824111;2797092;2213232;108285;83.0;82.2;65.0;3.2</t>
  </si>
  <si>
    <t>53;0;2022-05-20;29;27;249;1037;1363307;1348941;1046308;48072;82.4;81.6;63.3;2.9;37;39;316;1421;1460856;1448203;1167484;62671;83.5;82.8;66.7;3.6;66;66;565;2458;2824177;2797158;2213797;110743;83.0;82.2;65.1;3.3</t>
  </si>
  <si>
    <t>53;0;2022-05-21;19;17;67;182;1363326;1348958;1046375;48254;82.4;81.6;63.3;2.9;18;24;77;253;1460874;1448227;1167561;62924;83.5;82.8;66.7;3.6;37;41;144;435;2824214;2797199;2213941;111178;83.0;82.2;65.1;3.3</t>
  </si>
  <si>
    <t>53;0;2022-05-22;1;3;8;20;1363327;1348961;1046383;48274;82.4;81.6;63.3;2.9;2;3;15;24;1460876;1448230;1167576;62948;83.5;82.8;66.8;3.6;3;6;23;44;2824217;2797205;2213964;111222;83.0;82.2;65.1;3.3</t>
  </si>
  <si>
    <t>53;0;2022-05-23;8;11;117;438;1363335;1348972;1046500;48712;82.4;81.6;63.3;2.9;14;17;152;589;1460890;1448247;1167728;63537;83.5;82.8;66.8;3.6;22;28;269;1027;2824239;2797233;2214233;112249;83.0;82.2;65.1;3.3</t>
  </si>
  <si>
    <t>53;0;2022-05-24;20;17;208;940;1363355;1348989;1046708;49652;82.4;81.6;63.3;3.0;24;24;284;1186;1460914;1448271;1168012;64723;83.5;82.8;66.8;3.7;44;41;492;2126;2824283;2797274;2214725;114375;83.0;82.2;65.1;3.4</t>
  </si>
  <si>
    <t>53;0;2022-05-25;25;25;101;512;1363380;1349014;1046809;50164;82.4;81.6;63.3;3.0;33;38;153;639;1460947;1448309;1168165;65362;83.5;82.8;66.8;3.7;58;63;254;1151;2824341;2797337;2214979;115526;83.0;82.2;65.1;3.4</t>
  </si>
  <si>
    <t>53;0;2022-05-26;0;1;7;28;1363380;1349015;1046816;50192;82.4;81.6;63.3;3.0;1;0;6;32;1460948;1448309;1168171;65394;83.5;82.8;66.8;3.7;1;1;13;60;2824342;2797338;2214992;115586;83.0;82.2;65.1;3.4</t>
  </si>
  <si>
    <t>53;0;2022-05-27;24;27;138;500;1363404;1349042;1046954;50692;82.4;81.6;63.3;3.1;27;30;158;615;1460975;1448339;1168329;66009;83.5;82.8;66.8;3.8;51;57;296;1115;2824393;2797395;2215288;116701;83.0;82.2;65.1;3.4</t>
  </si>
  <si>
    <t>53;0;2022-05-28;2;9;49;149;1363406;1349051;1047003;50841;82.4;81.6;63.3;3.1;7;9;60;171;1460982;1448348;1168389;66180;83.5;82.8;66.8;3.8;9;18;109;320;2824402;2797413;2215397;117021;83.0;82.2;65.1;3.4</t>
  </si>
  <si>
    <t>53;0;2022-05-29;1;1;6;10;1363407;1349052;1047009;50851;82.4;81.6;63.3;3.1;0;1;13;20;1460982;1448349;1168402;66200;83.5;82.8;66.8;3.8;1;2;19;30;2824403;2797415;2215416;117051;83.0;82.2;65.1;3.4</t>
  </si>
  <si>
    <t>53;0;2022-05-30;5;7;84;435;1363412;1349059;1047093;51286;82.4;81.6;63.3;3.1;10;15;146;557;1460992;1448364;1168548;66757;83.5;82.8;66.8;3.8;15;22;230;992;2824418;2797437;2215646;118043;83.0;82.2;65.1;3.5</t>
  </si>
  <si>
    <t>53;0;2022-05-31;16;17;169;938;1363428;1349076;1047262;52224;82.4;81.6;63.3;3.2;24;21;277;1318;1461016;1448385;1168825;68075;83.5;82.8;66.8;3.9;40;38;446;2256;2824458;2797475;2216092;120299;83.0;82.2;65.1;3.5</t>
  </si>
  <si>
    <t>53;0;2022-06-01;23;28;140;492;1363451;1349104;1047402;52716;82.4;81.6;63.3;3.2;17;26;173;617;1461033;1448411;1168998;68692;83.5;82.8;66.8;3.9;40;54;313;1109;2824498;2797529;2216405;121408;83.0;82.2;65.1;3.6</t>
  </si>
  <si>
    <t>53;0;2022-06-02;14;18;149;1051;1363465;1349122;1047551;53767;82.4;81.6;63.3;3.3;14;27;202;1404;1461047;1448438;1169200;70096;83.5;82.8;66.8;4.0;28;45;351;2455;2824526;2797574;2216756;123863;83.0;82.2;65.1;3.6</t>
  </si>
  <si>
    <t>53;0;2022-06-03;29;35;209;1139;1363494;1349157;1047760;54906;82.4;81.6;63.4;3.3;31;36;242;1365;1461078;1448474;1169442;71461;83.5;82.8;66.9;4.1;60;71;451;2504;2824586;2797645;2217207;126367;83.0;82.2;65.2;3.7</t>
  </si>
  <si>
    <t>53;0;2022-06-04;8;9;53;182;1363502;1349166;1047813;55088;82.4;81.6;63.4;3.3;12;12;58;216;1461090;1448486;1169500;71677;83.5;82.8;66.9;4.1;20;21;111;398;2824606;2797666;2217318;126765;83.0;82.2;65.2;3.7</t>
  </si>
  <si>
    <t>53;0;2022-06-05;2;3;12;13;1363504;1349169;1047825;55101;82.4;81.6;63.4;3.3;1;0;10;24;1461091;1448486;1169510;71701;83.5;82.8;66.9;4.1;3;3;22;37;2824609;2797669;2217340;126802;83.0;82.2;65.2;3.7</t>
  </si>
  <si>
    <t>53;0;2022-06-06;1;2;11;17;1363505;1349171;1047836;55118;82.4;81.6;63.4;3.3;1;1;8;25;1461092;1448487;1169518;71726;83.5;82.8;66.9;4.1;2;3;19;42;2824611;2797672;2217359;126844;83.0;82.2;65.2;3.7</t>
  </si>
  <si>
    <t>53;0;2022-06-07;7;22;136;926;1363512;1349193;1047972;56044;82.4;81.6;63.4;3.4;8;17;166;1103;1461100;1448504;1169684;72829;83.5;82.8;66.9;4.2;15;39;302;2029;2824626;2797711;2217661;128873;83.0;82.2;65.2;3.8</t>
  </si>
  <si>
    <t>53;0;2022-06-08;18;30;104;695;1363530;1349223;1048076;56739;82.4;81.6;63.4;3.4;23;25;135;787;1461123;1448529;1169819;73616;83.5;82.8;66.9;4.2;41;55;239;1482;2824667;2797766;2217900;130355;83.0;82.2;65.2;3.8</t>
  </si>
  <si>
    <t>53;0;2022-06-09;12;19;173;1210;1363542;1349242;1048249;57949;82.5;81.6;63.4;3.5;18;16;234;1487;1461141;1448545;1170053;75103;83.5;82.8;66.9;4.3;30;35;407;2697;2824697;2797801;2218307;133052;83.0;82.2;65.2;3.9</t>
  </si>
  <si>
    <t>53;0;2022-06-10;21;26;209;1364;1363563;1349268;1048458;59313;82.5;81.6;63.4;3.6;31;38;215;1613;1461172;1448583;1170268;76716;83.5;82.8;66.9;4.4;52;64;424;2977;2824749;2797865;2218731;136029;83.0;82.2;65.2;4.0</t>
  </si>
  <si>
    <t>53;0;2022-06-11;6;15;69;208;1363569;1349283;1048527;59521;82.5;81.6;63.4;3.6;11;20;58;243;1461183;1448603;1170326;76959;83.5;82.8;66.9;4.4;17;35;127;451;2824766;2797900;2218858;136480;83.0;82.2;65.2;4.0</t>
  </si>
  <si>
    <t>53;0;2022-06-12;1;2;10;25;1363570;1349285;1048537;59546;82.5;81.6;63.4;3.6;0;2;5;27;1461183;1448605;1170331;76986;83.5;82.8;66.9;4.4;1;4;15;52;2824767;2797904;2218873;136532;83.0;82.2;65.2;4.0</t>
  </si>
  <si>
    <t>53;0;2022-06-13;10;16;94;573;1363580;1349301;1048631;60119;82.5;81.6;63.4;3.6;9;13;114;663;1461192;1448618;1170445;77649;83.5;82.8;66.9;4.4;19;29;208;1236;2824786;2797933;2219081;137768;83.0;82.2;65.2;4.0</t>
  </si>
  <si>
    <t>53;0;2022-06-14;11;13;169;1388;1363591;1349314;1048800;61507;82.5;81.6;63.4;3.7;20;24;205;1597;1461212;1448642;1170650;79246;83.5;82.8;66.9;4.5;31;37;374;2985;2824817;2797970;2219455;140753;83.0;82.2;65.2;4.1</t>
  </si>
  <si>
    <t>53;0;2022-06-15;13;18;98;724;1363604;1349332;1048898;62231;82.5;81.6;63.4;3.8;19;25;130;875;1461231;1448667;1170780;80121;83.5;82.8;66.9;4.6;32;43;228;1599;2824849;2798013;2219683;142352;83.0;82.2;65.2;4.2</t>
  </si>
  <si>
    <t>53;0;2022-06-16;14;14;180;1304;1363618;1349346;1049078;63535;82.5;81.6;63.4;3.8;20;26;226;1571;1461251;1448693;1171006;81692;83.5;82.8;66.9;4.7;34;40;406;2875;2824883;2798053;2220089;145227;83.0;82.2;65.2;4.3</t>
  </si>
  <si>
    <t>53;0;2022-06-17;18;25;179;1423;1363636;1349371;1049257;64958;82.5;81.6;63.4;3.9;17;25;232;1621;1461268;1448718;1171238;83313;83.5;82.8;67.0;4.8;35;50;411;3044;2824918;2798103;2220500;148271;83.0;82.2;65.3;4.4</t>
  </si>
  <si>
    <t>53;0;2022-06-18;6;6;64;246;1363642;1349377;1049321;65204;82.5;81.6;63.5;3.9;9;8;61;268;1461277;1448726;1171299;83581;83.5;82.8;67.0;4.8;15;14;125;514;2824933;2798117;2220625;148785;83.0;82.2;65.3;4.4</t>
  </si>
  <si>
    <t>53;0;2022-06-19;0;3;7;12;1363642;1349380;1049328;65216;82.5;81.6;63.5;3.9;0;1;14;19;1461277;1448727;1171313;83600;83.5;82.8;67.0;4.8;0;4;21;31;2824933;2798121;2220646;148816;83.0;82.2;65.3;4.4</t>
  </si>
  <si>
    <t>53;0;2022-06-20;3;8;101;698;1363645;1349388;1049429;65914;82.5;81.6;63.5;4.0;15;18;105;840;1461292;1448745;1171418;84440;83.5;82.8;67.0;4.8;18;26;206;1538;2824951;2798147;2220852;150354;83.0;82.2;65.3;4.4</t>
  </si>
  <si>
    <t>53;0;2022-06-21;11;19;172;1593;1363656;1349407;1049601;67507;82.5;81.6;63.5;4.1;15;24;194;1903;1461307;1448769;1171612;86343;83.5;82.8;67.0;4.9;26;43;366;3496;2824977;2798190;2221218;153850;83.0;82.2;65.3;4.5</t>
  </si>
  <si>
    <t>53;0;2022-06-22;18;22;128;987;1363674;1349429;1049729;68494;82.5;81.6;63.5;4.1;12;18;136;1131;1461319;1448787;1171748;87474;83.5;82.8;67.0;5.0;30;40;264;2118;2825007;2798230;2221482;155968;83.0;82.2;65.3;4.6</t>
  </si>
  <si>
    <t>53;0;2022-06-23;8;18;176;1688;1363682;1349447;1049905;70182;82.5;81.6;63.5;4.2;15;19;210;1967;1461334;1448806;1171958;89441;83.5;82.8;67.0;5.1;23;37;386;3655;2825030;2798267;2221868;159623;83.0;82.2;65.3;4.7</t>
  </si>
  <si>
    <t>53;0;2022-06-24;20;29;213;2154;1363702;1349476;1050118;72336;82.5;81.6;63.5;4.4;20;22;233;2472;1461354;1448828;1172191;91913;83.5;82.8;67.0;5.3;40;51;446;4626;2825070;2798318;2222314;164249;83.0;82.2;65.3;4.8</t>
  </si>
  <si>
    <t>53;0;2022-06-25;15;16;67;444;1363717;1349492;1050185;72780;82.5;81.6;63.5;4.4;9;15;71;520;1461363;1448843;1172262;92433;83.5;82.8;67.0;5.3;24;31;138;964;2825094;2798349;2222452;165213;83.0;82.2;65.3;4.9</t>
  </si>
  <si>
    <t>53;0;2022-06-26;0;0;6;20;1363717;1349492;1050191;72800;82.5;81.6;63.5;4.4;1;1;4;17;1461364;1448844;1172266;92450;83.5;82.8;67.0;5.3;1;1;10;37;2825095;2798350;2222462;165250;83.0;82.2;65.3;4.9</t>
  </si>
  <si>
    <t>53;0;2022-06-27;15;13;124;1151;1363732;1349505;1050315;73951;82.5;81.6;63.5;4.5;14;11;135;1347;1461378;1448855;1172401;93797;83.5;82.8;67.0;5.4;29;24;259;2498;2825124;2798374;2222721;167748;83.0;82.2;65.3;4.9</t>
  </si>
  <si>
    <t>53;0;2022-06-28;19;12;212;2567;1363751;1349517;1050527;76518;82.5;81.6;63.5;4.6;17;19;265;3009;1461395;1448874;1172666;96806;83.5;82.8;67.0;5.5;36;31;477;5576;2825160;2798405;2223198;173324;83.0;82.2;65.3;5.1</t>
  </si>
  <si>
    <t>53;0;2022-06-29;27;30;152;1723;1363778;1349547;1050679;78241;82.5;81.6;63.5;4.7;18;23;190;1930;1461413;1448897;1172856;98736;83.5;82.8;67.1;5.6;45;53;343;3653;2825205;2798458;2223541;176977;83.0;82.2;65.3;5.2</t>
  </si>
  <si>
    <t>53;0;2022-06-30;18;14;235;2822;1363796;1349561;1050914;81063;82.5;81.6;63.5;4.9;14;13;258;3218;1461427;1448910;1173114;101954;83.6;82.8;67.1;5.8;32;27;493;6040;2825237;2798485;2224034;183017;83.0;82.2;65.4;5.4</t>
  </si>
  <si>
    <t>53;0;2022-07-01;18;34;322;3505;1363814;1349595;1051236;84568;82.5;81.6;63.6;5.1;24;30;341;4129;1461451;1448940;1173455;106083;83.6;82.8;67.1;6.1;42;64;663;7634;2825279;2798549;2224697;190651;83.0;82.2;65.4;5.6</t>
  </si>
  <si>
    <t>53;0;2022-07-02;19;15;96;967;1363833;1349610;1051332;85535;82.5;81.6;63.6;5.2;16;16;96;1106;1461467;1448956;1173551;107189;83.6;82.8;67.1;6.1;35;31;192;2073;2825314;2798580;2224889;192724;83.0;82.2;65.4;5.7</t>
  </si>
  <si>
    <t>53;0;2022-07-03;4;2;11;57;1363837;1349612;1051343;85592;82.5;81.6;63.6;5.2;2;2;10;76;1461469;1448958;1173561;107265;83.6;82.8;67.1;6.1;6;4;21;133;2825320;2798584;2224910;192857;83.0;82.2;65.4;5.7</t>
  </si>
  <si>
    <t>53;0;2022-07-04;13;15;168;2125;1363850;1349627;1051511;87717;82.5;81.6;63.6;5.3;10;14;207;2543;1461479;1448972;1173768;109808;83.6;82.8;67.1;6.3;23;29;375;4668;2825343;2798613;2225285;197525;83.0;82.2;65.4;5.8</t>
  </si>
  <si>
    <t>53;0;2022-07-05;20;23;310;4096;1363870;1349650;1051821;91813;82.5;81.6;63.6;5.6;32;21;348;4866;1461511;1448993;1174116;114674;83.6;82.8;67.1;6.6;52;44;658;8962;2825395;2798657;2225943;206487;83.0;82.2;65.4;6.1</t>
  </si>
  <si>
    <t>53;0;2022-07-06;24;21;230;2576;1363894;1349671;1052051;94389;82.5;81.6;63.6;5.7;24;20;249;2961;1461535;1449013;1174365;117635;83.6;82.8;67.1;6.7;48;41;479;5537;2825443;2798698;2226422;212024;83.0;82.2;65.4;6.2</t>
  </si>
  <si>
    <t>53;0;2022-07-07;23;20;277;3892;1363917;1349691;1052328;98281;82.5;81.6;63.6;5.9;20;17;312;4476;1461555;1449030;1174677;122111;83.6;82.8;67.2;7.0;43;37;589;8368;2825486;2798735;2227011;220392;83.0;82.2;65.4;6.5</t>
  </si>
  <si>
    <t>53;0;2022-07-08;23;24;342;4417;1363940;1349715;1052670;102698;82.5;81.6;63.7;6.2;28;29;389;5262;1461583;1449059;1175066;127373;83.6;82.8;67.2;7.3;51;53;731;9679;2825537;2798788;2227742;230071;83.0;82.2;65.5;6.8</t>
  </si>
  <si>
    <t>53;0;2022-07-09;4;5;99;962;1363944;1349720;1052769;103660;82.5;81.6;63.7;6.3;12;12;107;1137;1461595;1449071;1175173;128510;83.6;82.8;67.2;7.3;16;17;206;2099;2825553;2798805;2227948;232170;83.0;82.2;65.5;6.8</t>
  </si>
  <si>
    <t>53;0;2022-07-10;1;3;8;106;1363945;1349723;1052777;103766;82.5;81.6;63.7;6.3;3;1;8;117;1461598;1449072;1175181;128627;83.6;82.8;67.2;7.4;4;4;16;223;2825557;2798809;2227964;232393;83.0;82.2;65.5;6.8</t>
  </si>
  <si>
    <t>53;0;2022-07-11;15;12;180;2437;1363960;1349735;1052957;106203;82.5;81.6;63.7;6.4;15;11;239;3041;1461613;1449083;1175420;131668;83.6;82.8;67.2;7.5;30;23;419;5478;2825587;2798832;2228383;237871;83.0;82.2;65.5;7.0</t>
  </si>
  <si>
    <t>53;0;2022-07-12;23;25;330;4468;1363983;1349760;1053287;110671;82.5;81.6;63.7;6.7;27;24;399;5252;1461640;1449107;1175819;136920;83.6;82.8;67.2;7.8;50;49;729;9720;2825637;2798881;2229112;247591;83.0;82.2;65.5;7.3</t>
  </si>
  <si>
    <t>53;0;2022-07-13;19;16;189;2819;1364002;1349776;1053476;113490;82.5;81.6;63.7;6.9;18;15;216;3328;1461658;1449122;1176035;140248;83.6;82.8;67.2;8.0;37;31;405;6147;2825674;2798912;2229517;253738;83.0;82.3;65.5;7.5</t>
  </si>
  <si>
    <t>53;0;2022-07-14;3;5;24;158;1364005;1349781;1053500;113648;82.5;81.6;63.7;6.9;0;0;34;194;1461658;1449122;1176069;140442;83.6;82.8;67.2;8.0;3;5;58;352;2825677;2798917;2229575;254090;83.0;82.3;65.5;7.5</t>
  </si>
  <si>
    <t>53;0;2022-07-15;12;15;197;2156;1364017;1349796;1053697;115804;82.5;81.6;63.7;7.0;19;8;199;2570;1461677;1449130;1176268;143012;83.6;82.8;67.2;8.2;31;23;396;4726;2825708;2798940;2229971;258816;83.0;82.3;65.5;7.6</t>
  </si>
  <si>
    <t>53;0;2022-07-16;7;9;85;800;1364024;1349805;1053782;116604;82.5;81.6;63.7;7.1;7;14;94;897;1461684;1449144;1176362;143909;83.6;82.8;67.3;8.2;14;23;179;1697;2825722;2798963;2230150;260513;83.0;82.3;65.5;7.7</t>
  </si>
  <si>
    <t>53;0;2022-07-17;0;0;24;68;1364024;1349805;1053806;116672;82.5;81.6;63.7;7.1;3;4;33;90;1461687;1449148;1176395;143999;83.6;82.8;67.3;8.2;3;4;57;158;2825725;2798967;2230207;260671;83.0;82.3;65.5;7.7</t>
  </si>
  <si>
    <t>53;0;2022-07-18;11;9;157;1649;1364035;1349814;1053963;118321;82.5;81.6;63.7;7.2;15;15;182;1986;1461702;1449163;1176577;145985;83.6;82.8;67.3;8.3;26;24;339;3635;2825751;2798991;2230546;264306;83.0;82.3;65.5;7.8</t>
  </si>
  <si>
    <t>53;0;2022-07-19;22;16;230;3296;1364057;1349830;1054193;121617;82.5;81.6;63.7;7.4;20;9;278;3834;1461722;1449172;1176855;149819;83.6;82.8;67.3;8.6;42;25;508;7130;2825793;2799016;2231054;271436;83.0;82.3;65.6;8.0</t>
  </si>
  <si>
    <t>53;0;2022-07-20;33;16;202;2319;1364090;1349846;1054395;123936;82.5;81.6;63.8;7.5;24;26;231;2756;1461746;1449198;1177086;152575;83.6;82.9;67.3;8.7;57;42;433;5075;2825850;2799058;2231487;276511;83.0;82.3;65.6;8.1</t>
  </si>
  <si>
    <t>53;0;2022-07-21;15;15;219;2771;1364105;1349861;1054614;126707;82.5;81.6;63.8;7.7;12;16;204;3269;1461758;1449214;1177290;155844;83.6;82.9;67.3;8.9;27;31;423;6040;2825877;2799089;2231910;282551;83.0;82.3;65.6;8.3</t>
  </si>
  <si>
    <t>53;0;2022-07-22;12;16;247;2932;1364117;1349877;1054861;129639;82.5;81.6;63.8;7.8;11;23;294;3321;1461769;1449237;1177584;159165;83.6;82.9;67.3;9.1;23;39;541;6253;2825900;2799128;2232451;288804;83.0;82.3;65.6;8.5</t>
  </si>
  <si>
    <t>53;0;2022-07-23;17;11;73;602;1364134;1349888;1054934;130241;82.5;81.6;63.8;7.9;9;13;72;765;1461778;1449250;1177656;159930;83.6;82.9;67.3;9.1;26;24;145;1367;2825926;2799152;2232596;290171;83.0;82.3;65.6;8.5</t>
  </si>
  <si>
    <t>53;0;2022-07-24;0;3;4;33;1364134;1349891;1054938;130274;82.5;81.6;63.8;7.9;0;1;3;44;1461778;1449251;1177659;159974;83.6;82.9;67.3;9.1;0;4;7;77;2825926;2799156;2232603;290248;83.0;82.3;65.6;8.5</t>
  </si>
  <si>
    <t>53;0;2022-07-25;11;8;127;1345;1364145;1349899;1055065;131619;82.5;81.6;63.8;8.0;19;15;146;1566;1461797;1449266;1177805;161540;83.6;82.9;67.3;9.2;30;23;273;2911;2825956;2799179;2232876;293159;83.0;82.3;65.6;8.6</t>
  </si>
  <si>
    <t>53;0;2022-07-26;9;20;232;2672;1364154;1349919;1055297;134291;82.5;81.6;63.8;8.1;22;27;309;3294;1461819;1449293;1178114;164834;83.6;82.9;67.4;9.4;31;47;541;5966;2825987;2799226;2233417;299125;83.0;82.3;65.6;8.8</t>
  </si>
  <si>
    <t>53;0;2022-07-27;15;13;140;1808;1364169;1349932;1055437;136099;82.5;81.6;63.8;8.2;18;20;192;2162;1461837;1449313;1178306;166996;83.6;82.9;67.4;9.5;33;33;332;3970;2826020;2799259;2233749;303095;83.0;82.3;65.6;8.9</t>
  </si>
  <si>
    <t>53;0;2022-07-28;14;14;177;2012;1364183;1349946;1055614;138111;82.5;81.6;63.8;8.4;21;14;211;2505;1461858;1449327;1178517;169501;83.6;82.9;67.4;9.7;35;28;388;4517;2826055;2799287;2234137;307612;83.0;82.3;65.7;9.0</t>
  </si>
  <si>
    <t>53;0;2022-07-29;26;22;164;2138;1364209;1349968;1055778;140249;82.5;81.6;63.8;8.5;22;27;210;2614;1461880;1449354;1178727;172115;83.6;82.9;67.4;9.8;48;49;374;4752;2826103;2799336;2234511;312364;83.0;82.3;65.7;9.2</t>
  </si>
  <si>
    <t>53;0;2022-07-30;10;12;48;372;1364219;1349980;1055826;140621;82.5;81.6;63.8;8.5;6;11;65;475;1461886;1449365;1178792;172590;83.6;82.9;67.4;9.9;16;23;113;847;2826119;2799359;2234624;313211;83.0;82.3;65.7;9.2</t>
  </si>
  <si>
    <t>53;0;2022-07-31;2;0;14;69;1364221;1349980;1055840;140690;82.5;81.6;63.8;8.5;0;0;10;73;1461886;1449365;1178802;172663;83.6;82.9;67.4;9.9;2;0;24;142;2826121;2799359;2234648;313353;83.0;82.3;65.7;9.2</t>
  </si>
  <si>
    <t>53;0;2022-08-01;4;10;84;926;1364225;1349990;1055924;141616;82.5;81.6;63.8;8.6;11;9;116;1179;1461897;1449374;1178918;173842;83.6;82.9;67.4;9.9;15;19;200;2105;2826136;2799378;2234848;315458;83.1;82.3;65.7;9.3</t>
  </si>
  <si>
    <t>53;0;2022-08-02;7;10;167;1874;1364232;1350000;1056091;143490;82.5;81.6;63.9;8.7;14;20;171;2273;1461911;1449394;1179089;176115;83.6;82.9;67.4;10.1;21;30;338;4147;2826157;2799408;2235186;319605;83.1;82.3;65.7;9.4</t>
  </si>
  <si>
    <t>53;0;2022-08-03;10;8;108;1342;1364242;1350008;1056199;144832;82.5;81.6;63.9;8.8;13;7;163;1554;1461924;1449401;1179252;177669;83.6;82.9;67.4;10.2;23;15;271;2896;2826180;2799423;2235457;322501;83.1;82.3;65.7;9.5</t>
  </si>
  <si>
    <t>53;0;2022-08-04;12;10;97;1433;1364254;1350018;1056296;146265;82.5;81.6;63.9;8.8;4;8;113;1772;1461928;1449409;1179365;179441;83.6;82.9;67.4;10.3;16;18;210;3205;2826196;2799441;2235667;325706;83.1;82.3;65.7;9.6</t>
  </si>
  <si>
    <t>53;0;2022-08-05;12;9;120;1453;1364266;1350027;1056416;147718;82.5;81.6;63.9;8.9;15;10;130;1855;1461943;1449419;1179495;181296;83.6;82.9;67.4;10.4;27;19;250;3308;2826223;2799460;2235917;329014;83.1;82.3;65.7;9.7</t>
  </si>
  <si>
    <t>53;0;2022-08-06;4;5;26;267;1364270;1350032;1056442;147985;82.5;81.6;63.9;8.9;3;8;25;303;1461946;1449427;1179520;181599;83.6;82.9;67.4;10.4;7;13;51;570;2826230;2799473;2235968;329584;83.1;82.3;65.7;9.7</t>
  </si>
  <si>
    <t>53;0;2022-08-07;0;1;3;20;1364270;1350033;1056445;148005;82.5;81.6;63.9;8.9;0;0;2;15;1461946;1449427;1179522;181614;83.6;82.9;67.4;10.4;0;1;5;35;2826230;2799474;2235973;329619;83.1;82.3;65.7;9.7</t>
  </si>
  <si>
    <t>53;0;2022-08-08;0;7;56;708;1364270;1350040;1056501;148713;82.5;81.6;63.9;9.0;3;2;76;834;1461949;1449429;1179598;182448;83.6;82.9;67.4;10.4;3;9;132;1542;2826233;2799483;2236105;331161;83.1;82.3;65.7;9.7</t>
  </si>
  <si>
    <t>53;0;2022-08-09;6;12;96;1355;1364276;1350052;1056597;150068;82.5;81.6;63.9;9.1;9;10;134;1689;1461958;1449439;1179732;184137;83.6;82.9;67.4;10.5;15;22;230;3044;2826248;2799505;2236335;334205;83.1;82.3;65.7;9.8</t>
  </si>
  <si>
    <t>53;0;2022-08-10;10;9;60;811;1364286;1350061;1056657;150879;82.5;81.6;63.9;9.1;14;13;116;1048;1461972;1449452;1179848;185185;83.6;82.9;67.5;10.6;24;22;176;1859;2826272;2799527;2236511;336064;83.1;82.3;65.7;9.9</t>
  </si>
  <si>
    <t>53;0;2022-08-11;5;9;75;942;1364291;1350070;1056732;151821;82.5;81.6;63.9;9.2;7;12;101;1158;1461979;1449464;1179949;186343;83.6;82.9;67.5;10.7;12;21;176;2100;2826284;2799548;2236687;338164;83.1;82.3;65.7;9.9</t>
  </si>
  <si>
    <t>53;0;2022-08-12;6;8;84;974;1364297;1350078;1056816;152795;82.5;81.6;63.9;9.2;10;15;111;1195;1461989;1449479;1180060;187538;83.6;82.9;67.5;10.7;16;23;195;2169;2826300;2799571;2236882;340333;83.1;82.3;65.7;10.0</t>
  </si>
  <si>
    <t>53;0;2022-08-13;3;3;15;160;1364300;1350081;1056831;152955;82.5;81.6;63.9;9.2;6;4;17;187;1461995;1449483;1180077;187725;83.6;82.9;67.5;10.7;9;7;32;347;2826309;2799578;2236914;340680;83.1;82.3;65.7;10.0</t>
  </si>
  <si>
    <t>53;0;2022-08-14;0;1;1;13;1364300;1350082;1056832;152968;82.5;81.6;63.9;9.2;0;1;0;11;1461995;1449484;1180077;187736;83.6;82.9;67.5;10.7;0;2;1;24;2826309;2799580;2236915;340704;83.1;82.3;65.7;10.0</t>
  </si>
  <si>
    <t>53;0;2022-08-15;0;0;2;14;1364300;1350082;1056834;152982;82.5;81.6;63.9;9.3;0;0;4;15;1461995;1449484;1180081;187751;83.6;82.9;67.5;10.7;0;0;6;29;2826309;2799580;2236921;340733;83.1;82.3;65.7;10.0</t>
  </si>
  <si>
    <t>53;0;2022-08-16;5;7;54;659;1364305;1350089;1056888;153641;82.5;81.6;63.9;9.3;7;15;70;844;1462002;1449499;1180151;188595;83.6;82.9;67.5;10.8;12;22;124;1503;2826321;2799602;2237045;342236;83.1;82.3;65.7;10.1</t>
  </si>
  <si>
    <t>53;0;2022-08-17;6;11;48;566;1364311;1350100;1056936;154207;82.5;81.6;63.9;9.3;9;9;86;711;1462011;1449508;1180237;189306;83.6;82.9;67.5;10.8;15;20;134;1277;2826336;2799622;2237179;343513;83.1;82.3;65.7;10.1</t>
  </si>
  <si>
    <t>53;0;2022-08-18;8;8;83;829;1364319;1350108;1057019;155036;82.5;81.6;63.9;9.4;5;14;92;996;1462016;1449522;1180329;190302;83.6;82.9;67.5;10.9;13;22;175;1825;2826349;2799644;2237354;345338;83.1;82.3;65.7;10.1</t>
  </si>
  <si>
    <t>53;0;2022-08-19;6;13;70;911;1364325;1350121;1057089;155947;82.5;81.6;63.9;9.4;8;17;112;1149;1462024;1449539;1180441;191451;83.6;82.9;67.5;10.9;14;30;182;2060;2826363;2799674;2237536;347398;83.1;82.3;65.8;10.2</t>
  </si>
  <si>
    <t>53;0;2022-08-20;1;5;21;141;1364326;1350126;1057110;156088;82.5;81.6;63.9;9.4;3;5;31;187;1462027;1449544;1180472;191638;83.6;82.9;67.5;11.0;4;10;52;328;2826367;2799684;2237588;347726;83.1;82.3;65.8;10.2</t>
  </si>
  <si>
    <t>53;0;2022-08-21;0;0;2;13;1364326;1350126;1057112;156101;82.5;81.6;63.9;9.4;1;0;2;17;1462028;1449544;1180474;191655;83.6;82.9;67.5;11.0;1;0;4;30;2826368;2799684;2237592;347756;83.1;82.3;65.8;10.2</t>
  </si>
  <si>
    <t>53;0;2022-08-22;7;4;36;379;1364333;1350130;1057148;156480;82.5;81.6;63.9;9.5;12;16;81;467;1462040;1449560;1180555;192122;83.6;82.9;67.5;11.0;19;20;117;846;2826387;2799704;2237709;348602;83.1;82.3;65.8;10.2</t>
  </si>
  <si>
    <t>53;0;2022-08-23;10;11;88;947;1364343;1350141;1057236;157427;82.5;81.6;63.9;9.5;16;14;102;1156;1462056;1449574;1180657;193278;83.6;82.9;67.5;11.0;26;25;190;2103;2826413;2799729;2237899;350705;83.1;82.3;65.8;10.3</t>
  </si>
  <si>
    <t>53;0;2022-08-24;8;9;49;547;1364351;1350150;1057285;157974;82.5;81.6;63.9;9.6;6;16;62;634;1462062;1449590;1180719;193912;83.6;82.9;67.5;11.1;14;25;111;1181;2826427;2799754;2238010;351886;83.1;82.3;65.8;10.3</t>
  </si>
  <si>
    <t>53;0;2022-08-25;8;13;58;761;1364359;1350163;1057343;158735;82.5;81.6;63.9;9.6;6;5;89;1048;1462068;1449595;1180808;194960;83.6;82.9;67.5;11.1;14;18;147;1809;2826441;2799772;2238157;353695;83.1;82.3;65.8;10.4</t>
  </si>
  <si>
    <t>53;0;2022-08-26;15;8;60;919;1364374;1350171;1057403;159654;82.5;81.6;63.9;9.7;21;19;94;1195;1462089;1449614;1180902;196155;83.6;82.9;67.5;11.2;36;27;154;2114;2826477;2799799;2238311;355809;83.1;82.3;65.8;10.5</t>
  </si>
  <si>
    <t>53;0;2022-08-27;1;5;12;132;1364375;1350176;1057415;159786;82.5;81.6;63.9;9.7;1;4;26;144;1462090;1449618;1180928;196299;83.6;82.9;67.5;11.2;2;9;38;276;2826479;2799808;2238349;356085;83.1;82.3;65.8;10.5</t>
  </si>
  <si>
    <t>53;0;2022-08-28;0;0;3;10;1364375;1350176;1057418;159796;82.5;81.6;63.9;9.7;0;0;1;15;1462090;1449618;1180929;196314;83.6;82.9;67.5;11.2;0;0;4;25;2826479;2799808;2238353;356110;83.1;82.3;65.8;10.5</t>
  </si>
  <si>
    <t>53;0;2022-08-29;5;8;46;439;1364380;1350184;1057464;160235;82.5;81.6;63.9;9.7;9;5;67;569;1462099;1449623;1180996;196883;83.6;82.9;67.5;11.3;14;13;113;1008;2826493;2799821;2238466;357118;83.1;82.3;65.8;10.5</t>
  </si>
  <si>
    <t>53;0;2022-08-30;8;10;73;870;1364388;1350194;1057537;161105;82.5;81.6;63.9;9.7;18;6;103;1163;1462117;1449629;1181099;198046;83.6;82.9;67.5;11.3;26;16;176;2033;2826519;2799837;2238642;359151;83.1;82.3;65.8;10.6</t>
  </si>
  <si>
    <t>53;0;2022-08-31;6;9;35;435;1364394;1350203;1057572;161540;82.5;81.6;63.9;9.8;8;12;58;620;1462125;1449641;1181157;198666;83.6;82.9;67.5;11.4;14;21;93;1055;2826533;2799858;2238735;360206;83.1;82.3;65.8;10.6</t>
  </si>
  <si>
    <t>53;0;2022-09-01;7;4;52;778;1364401;1350207;1057624;162318;82.5;81.6;64.0;9.8;10;6;66;984;1462135;1449647;1181223;199650;83.6;82.9;67.5;11.4;17;10;118;1762;2826550;2799868;2238853;361968;83.1;82.3;65.8;10.6</t>
  </si>
  <si>
    <t>53;0;2022-09-02;6;9;64;990;1364407;1350216;1057688;163308;82.5;81.6;64.0;9.9;7;8;112;1197;1462142;1449655;1181335;200847;83.6;82.9;67.5;11.5;13;17;176;2187;2826563;2799885;2239029;364155;83.1;82.3;65.8;10.7</t>
  </si>
  <si>
    <t>53;0;2022-09-03;9;21;21;130;1364416;1350237;1057709;163438;82.5;81.6;64.0;9.9;12;10;34;168;1462154;1449665;1181369;201015;83.6;82.9;67.5;11.5;21;31;55;298;2826584;2799916;2239084;364453;83.1;82.3;65.8;10.7</t>
  </si>
  <si>
    <t>53;0;2022-09-04;0;0;3;6;1364416;1350237;1057712;163444;82.5;81.6;64.0;9.9;0;1;3;6;1462154;1449666;1181372;201021;83.6;82.9;67.5;11.5;0;1;6;12;2826584;2799917;2239090;364465;83.1;82.3;65.8;10.7</t>
  </si>
  <si>
    <t>53;0;2022-09-05;4;3;41;540;1364420;1350240;1057753;163984;82.5;81.6;64.0;9.9;11;11;40;702;1462165;1449677;1181412;201723;83.6;82.9;67.5;11.5;15;14;81;1242;2826599;2799931;2239171;365707;83.1;82.3;65.8;10.7</t>
  </si>
  <si>
    <t>53;0;2022-09-06;10;7;73;1088;1364430;1350247;1057826;165072;82.5;81.6;64.0;10.0;11;7;103;1482;1462176;1449684;1181515;203205;83.6;82.9;67.5;11.6;21;14;176;2570;2826620;2799945;2239347;368277;83.1;82.3;65.8;10.8</t>
  </si>
  <si>
    <t>53;0;2022-09-07;6;10;26;442;1364436;1350257;1057852;165514;82.5;81.6;64.0;10.0;12;9;44;529;1462188;1449693;1181559;203734;83.6;82.9;67.6;11.6;18;19;70;971;2826638;2799964;2239417;369248;83.1;82.3;65.8;10.9</t>
  </si>
  <si>
    <t>53;0;2022-09-08;10;8;56;885;1364446;1350265;1057908;166399;82.5;81.6;64.0;10.1;9;3;98;1110;1462197;1449696;1181657;204844;83.6;82.9;67.6;11.7;19;11;154;1995;2826657;2799975;2239571;371243;83.1;82.3;65.8;10.9</t>
  </si>
  <si>
    <t>75;0;2020-12-27;5;0;0;0;5;0;0;0;0.0;0.0;0.0;0.0;4;0;0;0;4;0;0;0;0.0;0.0;0.0;0.0;9;0;0;0;9;0;0;0;0.0;0.0;0.0;0.0</t>
  </si>
  <si>
    <t>75;0;2020-12-28;7;0;0;0;12;0;0;0;0.0;0.0;0.0;0.0;8;0;0;0;12;0;0;0;0.0;0.0;0.0;0.0;15;0;0;0;24;0;0;0;0.0;0.0;0.0;0.0</t>
  </si>
  <si>
    <t>75;0;2020-12-29;3;0;0;0;15;0;0;0;0.0;0.0;0.0;0.0;1;0;0;0;13;0;0;0;0.0;0.0;0.0;0.0;4;0;0;0;28;0;0;0;0.0;0.0;0.0;0.0</t>
  </si>
  <si>
    <t>75;0;2020-12-30;8;0;0;0;23;0;0;0;0.0;0.0;0.0;0.0;4;0;0;0;17;0;0;0;0.0;0.0;0.0;0.0;12;0;0;0;40;0;0;0;0.0;0.0;0.0;0.0</t>
  </si>
  <si>
    <t>75;0;2020-12-31;3;0;0;0;26;0;0;0;0.0;0.0;0.0;0.0;4;0;0;0;21;0;0;0;0.0;0.0;0.0;0.0;7;0;0;0;47;0;0;0;0.0;0.0;0.0;0.0</t>
  </si>
  <si>
    <t>75;0;2021-01-01;24;1;0;0;50;1;0;0;0.0;0.0;0.0;0.0;11;0;0;0;32;0;0;0;0.0;0.0;0.0;0.0;35;1;0;0;82;1;0;0;0.0;0.0;0.0;0.0</t>
  </si>
  <si>
    <t>75;0;2021-01-02;4;0;0;0;54;1;0;0;0.0;0.0;0.0;0.0;3;1;0;0;35;1;0;0;0.0;0.0;0.0;0.0;7;1;0;0;89;2;0;0;0.0;0.0;0.0;0.0</t>
  </si>
  <si>
    <t>75;0;2021-01-03;0;0;0;0;54;1;0;0;0.0;0.0;0.0;0.0;3;0;0;0;38;1;0;0;0.0;0.0;0.0;0.0;3;0;0;0;92;2;0;0;0.0;0.0;0.0;0.0</t>
  </si>
  <si>
    <t>75;0;2021-01-04;53;0;0;0;107;1;0;0;0.0;0.0;0.0;0.0;48;0;0;0;86;1;0;0;0.0;0.0;0.0;0.0;101;0;0;0;193;2;0;0;0.0;0.0;0.0;0.0</t>
  </si>
  <si>
    <t>75;0;2021-01-05;79;1;0;0;186;2;0;0;0.0;0.0;0.0;0.0;98;0;0;0;184;1;0;0;0.0;0.0;0.0;0.0;177;1;0;0;370;3;0;0;0.0;0.0;0.0;0.0</t>
  </si>
  <si>
    <t>75;0;2021-01-06;307;1;0;0;493;3;0;0;0.0;0.0;0.0;0.0;462;1;0;0;646;2;0;0;0.0;0.0;0.0;0.0;769;2;0;0;1139;5;0;0;0.0;0.0;0.0;0.0</t>
  </si>
  <si>
    <t>75;0;2021-01-07;1889;6;0;0;2382;9;0;0;0.1;0.0;0.0;0.0;2989;5;0;0;3635;7;0;0;0.1;0.0;0.0;0.0;4878;11;0;0;6017;16;0;0;0.1;0.0;0.0;0.0</t>
  </si>
  <si>
    <t>75;0;2021-01-08;1999;4;0;0;4381;13;0;0;0.2;0.0;0.0;0.0;3385;10;0;0;7020;17;0;0;0.2;0.0;0.0;0.0;5384;14;0;0;11401;30;0;0;0.2;0.0;0.0;0.0</t>
  </si>
  <si>
    <t>75;0;2021-01-09;335;3;0;0;4716;16;0;0;0.2;0.0;0.0;0.0;519;12;0;0;7539;29;0;0;0.2;0.0;0.0;0.0;854;15;0;0;12255;45;0;0;0.2;0.0;0.0;0.0</t>
  </si>
  <si>
    <t>75;0;2021-01-10;196;0;0;0;4912;16;0;0;0.2;0.0;0.0;0.0;291;0;0;0;7830;29;0;0;0.2;0.0;0.0;0.0;487;0;0;0;12742;45;0;0;0.2;0.0;0.0;0.0</t>
  </si>
  <si>
    <t>75;0;2021-01-11;1350;1;0;0;6262;17;0;0;0.2;0.0;0.0;0.0;2207;2;0;0;10037;31;0;0;0.3;0.0;0.0;0.0;3557;3;0;0;16299;48;0;0;0.3;0.0;0.0;0.0</t>
  </si>
  <si>
    <t>75;0;2021-01-12;2063;5;0;0;8325;22;0;0;0.3;0.0;0.0;0.0;3817;9;0;0;13854;40;0;0;0.4;0.0;0.0;0.0;5880;14;0;0;22179;62;0;0;0.4;0.0;0.0;0.0</t>
  </si>
  <si>
    <t>75;0;2021-01-13;2278;10;0;0;10603;32;0;0;0.4;0.0;0.0;0.0;4068;16;0;0;17922;56;0;0;0.6;0.0;0.0;0.0;6346;26;0;0;28525;88;0;0;0.5;0.0;0.0;0.0</t>
  </si>
  <si>
    <t>75;0;2021-01-14;2769;35;0;0;13372;67;0;0;0.5;0.0;0.0;0.0;5224;53;0;0;23146;109;0;0;0.7;0.0;0.0;0.0;7993;88;0;0;36518;176;0;0;0.6;0.0;0.0;0.0</t>
  </si>
  <si>
    <t>75;0;2021-01-15;2699;22;0;0;16071;89;0;0;0.6;0.0;0.0;0.0;4904;29;0;0;28050;138;0;0;0.9;0.0;0.0;0.0;7604;51;0;0;44122;227;0;0;0.7;0.0;0.0;0.0</t>
  </si>
  <si>
    <t>75;0;2021-01-16;789;9;0;0;16860;98;0;0;0.6;0.0;0.0;0.0;841;7;0;0;28891;145;0;0;0.9;0.0;0.0;0.0;1630;16;0;0;45752;243;0;0;0.8;0.0;0.0;0.0</t>
  </si>
  <si>
    <t>75;0;2021-01-17;185;3;0;0;17045;101;0;0;0.6;0.0;0.0;0.0;264;5;0;0;29155;150;0;0;0.9;0.0;0.0;0.0;449;8;0;0;46201;251;0;0;0.8;0.0;0.0;0.0</t>
  </si>
  <si>
    <t>75;0;2021-01-18;2743;12;0;0;19788;113;0;0;0.7;0.0;0.0;0.0;4191;30;0;0;33346;180;0;0;1.1;0.0;0.0;0.0;6934;42;0;0;53135;293;0;0;0.9;0.0;0.0;0.0</t>
  </si>
  <si>
    <t>75;0;2021-01-19;5284;20;0;0;25072;133;0;0;0.9;0.0;0.0;0.0;8684;28;0;0;42030;208;0;0;1.3;0.0;0.0;0.0;13968;48;0;0;67103;341;0;0;1.1;0.0;0.0;0.0</t>
  </si>
  <si>
    <t>75;0;2021-01-20;5903;22;0;0;30975;155;0;0;1.1;0.0;0.0;0.0;9424;48;0;0;51454;256;0;0;1.6;0.0;0.0;0.0;15327;70;0;0;82430;411;0;0;1.4;0.0;0.0;0.0</t>
  </si>
  <si>
    <t>75;0;2021-01-21;6360;16;0;0;37335;171;0;0;1.3;0.0;0.0;0.0;10438;37;0;0;61892;293;0;0;2.0;0.0;0.0;0.0;16798;53;0;0;99228;464;0;0;1.6;0.0;0.0;0.0</t>
  </si>
  <si>
    <t>75;0;2021-01-22;5353;14;0;0;42688;185;0;0;1.5;0.0;0.0;0.0;7482;34;0;0;69374;327;0;0;2.2;0.0;0.0;0.0;12835;48;0;0;112063;512;0;0;1.8;0.0;0.0;0.0</t>
  </si>
  <si>
    <t>75;0;2021-01-23;1958;6;0;0;44646;191;0;0;1.5;0.0;0.0;0.0;2404;7;0;0;71778;334;0;0;2.3;0.0;0.0;0.0;4362;13;0;0;116425;525;0;0;1.9;0.0;0.0;0.0</t>
  </si>
  <si>
    <t>75;0;2021-01-24;326;1;0;0;44972;192;0;0;1.5;0.0;0.0;0.0;385;1;0;0;72163;335;0;0;2.3;0.0;0.0;0.0;711;2;0;0;117136;527;0;0;1.9;0.0;0.0;0.0</t>
  </si>
  <si>
    <t>75;0;2021-01-25;4063;94;0;0;49035;286;0;0;1.7;0.0;0.0;0.0;4782;132;0;0;76945;467;0;0;2.4;0.0;0.0;0.0;8845;226;0;0;125981;753;0;0;2.1;0.0;0.0;0.0</t>
  </si>
  <si>
    <t>75;0;2021-01-26;4744;219;0;0;53779;505;0;0;1.8;0.0;0.0;0.0;6859;290;0;0;83804;757;0;0;2.7;0.0;0.0;0.0;11603;509;0;0;137584;1262;0;0;2.3;0.0;0.0;0.0</t>
  </si>
  <si>
    <t>75;0;2021-01-27;4960;312;0;0;58739;817;0;0;2.0;0.0;0.0;0.0;7177;494;0;0;90981;1251;0;0;2.9;0.0;0.0;0.0;12137;806;0;0;149721;2068;0;0;2.5;0.0;0.0;0.0</t>
  </si>
  <si>
    <t>75;0;2021-01-28;5005;1062;0;0;63744;1879;0;0;2.2;0.1;0.0;0.0;7903;1819;0;0;98884;3070;0;0;3.1;0.1;0.0;0.0;12908;2881;0;0;162629;4949;0;0;2.7;0.1;0.0;0.0</t>
  </si>
  <si>
    <t>75;0;2021-01-29;4170;1160;0;0;67914;3039;0;0;2.3;0.1;0.0;0.0;5680;1842;0;0;104564;4912;0;0;3.3;0.2;0.0;0.0;9850;3002;0;0;172479;7951;0;0;2.8;0.1;0.0;0.0</t>
  </si>
  <si>
    <t>75;0;2021-01-30;1485;204;0;0;69399;3243;0;0;2.4;0.1;0.0;0.0;1856;289;0;0;106420;5201;0;0;3.4;0.2;0.0;0.0;3341;493;0;0;175820;8444;0;0;2.9;0.1;0.0;0.0</t>
  </si>
  <si>
    <t>75;0;2021-01-31;247;141;0;0;69646;3384;0;0;2.4;0.1;0.0;0.0;400;269;0;0;106820;5470;0;0;3.4;0.2;0.0;0.0;647;410;0;0;176467;8854;0;0;2.9;0.1;0.0;0.0</t>
  </si>
  <si>
    <t>75;0;2021-02-01;2634;1106;0;0;72280;4490;0;0;2.5;0.2;0.0;0.0;3021;1580;0;0;109841;7050;0;0;3.5;0.2;0.0;0.0;5655;2686;0;0;182122;11540;0;0;3.0;0.2;0.0;0.0</t>
  </si>
  <si>
    <t>75;0;2021-02-02;3819;1593;0;0;76099;6083;0;0;2.6;0.2;0.0;0.0;5631;2952;0;0;115472;10002;0;0;3.7;0.3;0.0;0.0;9450;4545;0;0;191572;16085;0;0;3.2;0.3;0.0;0.0</t>
  </si>
  <si>
    <t>75;0;2021-02-03;3719;1526;0;0;79818;7609;0;0;2.7;0.3;0.0;0.0;5729;2706;0;0;121201;12708;0;0;3.9;0.4;0.0;0.0;9448;4233;0;0;201020;20318;0;0;3.3;0.3;0.0;0.0</t>
  </si>
  <si>
    <t>75;0;2021-02-04;3933;2031;0;0;83751;9640;0;0;2.9;0.3;0.0;0.0;6774;3808;0;0;127975;16516;0;0;4.1;0.5;0.0;0.0;10707;5839;0;0;211727;26157;0;0;3.5;0.4;0.0;0.0</t>
  </si>
  <si>
    <t>75;0;2021-02-05;3044;1875;0;0;86795;11515;0;0;3.0;0.4;0.0;0.0;4308;3692;0;0;132283;20208;0;0;4.2;0.6;0.0;0.0;7352;5567;0;0;219079;31724;0;0;3.6;0.5;0.0;0.0</t>
  </si>
  <si>
    <t>75;0;2021-02-06;1079;395;0;0;87874;11910;0;0;3.0;0.4;0.0;0.0;1333;665;0;0;133616;20873;0;0;4.2;0.7;0.0;0.0;2412;1060;0;0;221491;32784;0;0;3.7;0.5;0.0;0.0</t>
  </si>
  <si>
    <t>75;0;2021-02-07;225;105;0;0;88099;12015;0;0;3.0;0.4;0.0;0.0;426;149;0;0;134042;21022;0;0;4.3;0.7;0.0;0.0;651;254;0;0;222142;33038;0;0;3.7;0.5;0.0;0.0</t>
  </si>
  <si>
    <t>75;0;2021-02-08;2284;1474;0;0;90383;13489;0;0;3.1;0.5;0.0;0.0;2826;2265;0;0;136868;23287;0;0;4.4;0.7;0.0;0.0;5110;3739;0;0;227252;36777;0;0;3.8;0.6;0.0;0.0</t>
  </si>
  <si>
    <t>75;0;2021-02-09;3111;2842;0;0;93494;16331;0;0;3.2;0.6;0.0;0.0;4174;5633;0;0;141042;28920;0;0;4.5;0.9;0.0;0.0;7285;8475;0;0;234537;45252;0;0;3.9;0.7;0.0;0.0</t>
  </si>
  <si>
    <t>75;0;2021-02-10;3118;3019;0;0;96612;19350;0;0;3.3;0.7;0.0;0.0;4351;5933;0;0;145393;34853;0;0;4.6;1.1;0.0;0.0;7469;8952;0;0;242006;54204;0;0;4.0;0.9;0.0;0.0</t>
  </si>
  <si>
    <t>75;0;2021-02-11;3525;3544;0;0;100137;22894;0;0;3.4;0.8;0.0;0.0;5357;7238;0;0;150750;42091;0;0;4.8;1.3;0.0;0.0;8882;10782;0;0;250888;64986;0;0;4.1;1.1;0.0;0.0</t>
  </si>
  <si>
    <t>75;0;2021-02-12;2914;3111;0;0;103051;26005;0;0;3.5;0.9;0.0;0.0;4467;5535;0;0;155217;47626;0;0;4.9;1.5;0.0;0.0;7381;8646;0;0;258269;73632;0;0;4.3;1.2;0.0;0.0</t>
  </si>
  <si>
    <t>75;0;2021-02-13;843;751;0;0;103894;26756;0;0;3.6;0.9;0.0;0.0;1100;1024;0;0;156317;48650;0;0;5.0;1.5;0.0;0.0;1943;1775;0;0;260212;75407;0;0;4.3;1.2;0.0;0.0</t>
  </si>
  <si>
    <t>75;0;2021-02-14;131;136;0;0;104025;26892;0;0;3.6;0.9;0.0;0.0;160;217;0;0;156477;48867;0;0;5.0;1.6;0.0;0.0;291;353;0;0;260503;75760;0;0;4.3;1.3;0.0;0.0</t>
  </si>
  <si>
    <t>75;0;2021-02-15;1321;3299;0;0;105346;30191;0;0;3.6;1.0;0.0;0.0;1848;4331;0;0;158325;53198;0;0;5.0;1.7;0.0;0.0;3169;7630;0;0;263672;83390;0;0;4.4;1.4;0.0;0.0</t>
  </si>
  <si>
    <t>75;0;2021-02-16;1863;4308;0;0;107209;34499;0;0;3.7;1.2;0.0;0.0;2787;6187;0;0;161112;59385;0;0;5.1;1.9;0.0;0.0;4651;10495;0;0;268323;93885;0;0;4.4;1.5;0.0;0.0</t>
  </si>
  <si>
    <t>75;0;2021-02-17;1891;4491;0;0;109100;38990;0;0;3.7;1.3;0.0;0.0;2803;6794;0;0;163915;66179;0;0;5.2;2.1;0.0;0.0;4694;11285;0;0;273017;105170;0;0;4.5;1.7;0.0;0.0</t>
  </si>
  <si>
    <t>75;0;2021-02-18;2132;5197;0;0;111232;44187;0;0;3.8;1.5;0.0;0.0;3358;7654;0;0;167273;73833;0;0;5.3;2.3;0.0;0.0;5490;12851;0;0;278507;118021;0;0;4.6;1.9;0.0;0.0</t>
  </si>
  <si>
    <t>75;0;2021-02-19;2283;3921;0;0;113515;48108;0;0;3.9;1.7;0.0;0.0;3199;5562;0;0;170472;79395;0;0;5.4;2.5;0.0;0.0;5482;9483;0;0;283989;127504;0;0;4.7;2.1;0.0;0.0</t>
  </si>
  <si>
    <t>75;0;2021-02-20;416;1194;0;0;113931;49302;0;0;3.9;1.7;0.0;0.0;594;1476;0;0;171066;80871;0;0;5.4;2.6;0.0;0.0;1010;2670;0;0;284999;130174;0;0;4.7;2.1;0.0;0.0</t>
  </si>
  <si>
    <t>75;0;2021-02-21;90;265;0;0;114021;49567;0;0;3.9;1.7;0.0;0.0;122;361;0;0;171188;81232;0;0;5.4;2.6;0.0;0.0;212;626;0;0;285211;130800;0;0;4.7;2.2;0.0;0.0</t>
  </si>
  <si>
    <t>75;0;2021-02-22;1550;3623;0;0;115571;53190;0;0;4.0;1.8;0.0;0.0;2083;4554;0;0;173271;85786;0;0;5.5;2.7;0.0;0.0;3633;8177;0;0;288844;138977;0;0;4.8;2.3;0.0;0.0</t>
  </si>
  <si>
    <t>75;0;2021-02-23;2182;4422;0;0;117753;57612;0;0;4.0;2.0;0.0;0.0;3101;6336;0;0;176372;92122;0;0;5.6;2.9;0.0;0.0;5283;10758;0;0;294127;149735;0;0;4.9;2.5;0.0;0.0</t>
  </si>
  <si>
    <t>75;0;2021-02-24;2547;4242;0;0;120300;61854;0;0;4.1;2.1;0.0;0.0;3581;6123;0;0;179953;98245;0;0;5.7;3.1;0.0;0.0;6128;10365;0;0;300255;160100;0;0;5.0;2.6;0.0;0.0</t>
  </si>
  <si>
    <t>75;0;2021-02-25;4454;4547;0;0;124754;66401;0;0;4.3;2.3;0.0;0.0;5602;7302;0;0;185555;105547;0;0;5.9;3.4;0.0;0.0;10056;11849;0;0;310311;171949;0;0;5.1;2.8;0.0;0.0</t>
  </si>
  <si>
    <t>75;0;2021-02-26;5680;3545;0;0;130434;69946;0;0;4.5;2.4;0.0;0.0;6638;5149;0;0;192193;110696;0;0;6.1;3.5;0.0;0.0;12318;8694;0;0;322629;180643;0;0;5.3;3.0;0.0;0.0</t>
  </si>
  <si>
    <t>75;0;2021-02-27;2900;1134;0;0;133334;71080;0;0;4.6;2.4;0.0;0.0;2856;1375;0;0;195049;112071;0;0;6.2;3.6;0.0;0.0;5756;2509;0;0;328385;183152;0;0;5.4;3.0;0.0;0.0</t>
  </si>
  <si>
    <t>75;0;2021-02-28;154;256;0;0;133488;71336;0;0;4.6;2.4;0.0;0.0;169;385;0;0;195218;112456;0;0;6.2;3.6;0.0;0.0;323;641;0;0;328708;183793;0;0;5.4;3.0;0.0;0.0</t>
  </si>
  <si>
    <t>75;0;2021-03-01;2370;3044;0;0;135858;74380;0;0;4.7;2.6;0.0;0.0;2786;3914;0;0;198004;116370;0;0;6.3;3.7;0.0;0.0;5156;6958;0;0;333864;190751;0;0;5.5;3.1;0.0;0.0</t>
  </si>
  <si>
    <t>75;0;2021-03-02;4342;3574;0;0;140200;77954;0;0;4.8;2.7;0.0;0.0;4969;4526;0;0;202973;120896;0;0;6.5;3.8;0.0;0.0;9311;8100;0;0;343175;198851;0;0;5.7;3.3;0.0;0.0</t>
  </si>
  <si>
    <t>75;0;2021-03-03;4991;3399;0;0;145191;81353;0;0;5.0;2.8;0.0;0.0;5812;4376;0;0;208785;125272;0;0;6.6;4.0;0.0;0.0;10803;7775;0;0;353978;206626;0;0;5.8;3.4;0.0;0.0</t>
  </si>
  <si>
    <t>75;0;2021-03-04;7941;3514;0;0;153132;84867;0;0;5.3;2.9;0.0;0.0;8865;4992;0;0;217650;130264;0;0;6.9;4.1;0.0;0.0;16806;8506;0;0;370784;215132;0;0;6.1;3.6;0.0;0.0</t>
  </si>
  <si>
    <t>75;0;2021-03-05;9793;3107;0;0;162925;87974;0;0;5.6;3.0;0.0;0.0;10990;4361;0;0;228640;134625;0;0;7.3;4.3;0.0;0.0;20783;7468;0;0;391567;222600;0;0;6.5;3.7;0.0;0.0</t>
  </si>
  <si>
    <t>75;0;2021-03-06;6622;956;0;0;169547;88930;0;0;5.8;3.1;0.0;0.0;6859;1251;0;0;235499;135876;0;0;7.5;4.3;0.0;0.0;13481;2207;0;0;405048;224807;0;0;6.7;3.7;0.0;0.0</t>
  </si>
  <si>
    <t>75;0;2021-03-07;1738;184;0;0;171285;89114;0;0;5.9;3.1;0.0;0.0;2019;272;0;0;237518;136148;0;0;7.6;4.3;0.0;0.0;3757;456;0;0;408805;225263;0;0;6.7;3.7;0.0;0.0</t>
  </si>
  <si>
    <t>75;0;2021-03-08;4409;2472;0;0;175694;91586;0;0;6.0;3.1;0.0;0.0;5535;2966;0;0;243053;139114;0;0;7.7;4.4;0.0;0.0;9944;5439;0;0;418749;230702;0;0;6.9;3.8;0.0;0.0</t>
  </si>
  <si>
    <t>75;0;2021-03-09;7715;2990;0;0;183409;94576;0;0;6.3;3.2;0.0;0.0;9142;3635;0;0;252195;142749;0;0;8.0;4.5;0.0;0.0;16857;6625;0;0;435606;237327;0;0;7.2;3.9;0.0;0.0</t>
  </si>
  <si>
    <t>75;0;2021-03-10;8369;2738;0;0;191778;97314;0;0;6.6;3.3;0.0;0.0;9910;3707;0;0;262105;146456;0;0;8.3;4.7;0.0;0.0;18279;6445;0;0;453885;243772;0;0;7.5;4.0;0.0;0.0</t>
  </si>
  <si>
    <t>75;0;2021-03-11;12232;2925;0;0;204010;100239;0;0;7.0;3.4;0.0;0.0;14152;3950;0;0;276257;150406;0;0;8.8;4.8;0.0;0.0;26384;6875;0;0;480269;250647;0;0;7.9;4.1;0.0;0.0</t>
  </si>
  <si>
    <t>75;0;2021-03-12;14686;2300;0;0;218696;102539;0;0;7.5;3.5;0.0;0.0;16561;3132;0;0;292818;153538;0;0;9.3;4.9;0.0;0.0;31247;5432;0;0;511516;256079;0;0;8.4;4.2;0.0;0.0</t>
  </si>
  <si>
    <t>75;0;2021-03-13;8576;576;0;0;227272;103115;0;0;7.8;3.5;0.0;0.0;9244;712;0;0;302062;154250;0;0;9.6;4.9;0.0;0.0;17820;1288;0;0;529336;257367;0;0;8.7;4.2;0.0;0.0</t>
  </si>
  <si>
    <t>75;0;2021-03-14;786;125;0;0;228058;103240;0;0;7.8;3.5;0.0;0.0;965;126;0;0;303027;154376;0;0;9.6;4.9;0.0;0.0;1752;251;0;0;531088;257618;0;0;8.8;4.3;0.0;0.0</t>
  </si>
  <si>
    <t>75;0;2021-03-15;6220;1457;0;0;234278;104697;0;0;8.0;3.6;0.0;0.0;7794;1993;0;0;310821;156369;0;0;9.9;5.0;0.0;0.0;14014;3450;0;0;545102;261068;0;0;9.0;4.3;0.0;0.0</t>
  </si>
  <si>
    <t>75;0;2021-03-16;5798;1516;0;0;240076;106213;0;0;8.2;3.6;0.0;0.0;7826;2198;0;0;318647;158567;0;0;10.1;5.0;0.0;0.0;13624;3714;0;0;558726;264782;0;0;9.2;4.4;0.0;0.0</t>
  </si>
  <si>
    <t>75;0;2021-03-17;6173;1687;0;0;246249;107900;0;0;8.5;3.7;0.0;0.0;8548;2299;0;0;327195;160866;0;0;10.4;5.1;0.0;0.0;14721;3986;0;0;573447;268768;0;0;9.5;4.4;0.0;0.0</t>
  </si>
  <si>
    <t>75;0;2021-03-18;6897;1955;0;0;253146;109855;0;0;8.7;3.8;0.0;0.0;9355;2850;0;0;336550;163716;0;0;10.7;5.2;0.0;0.0;16252;4805;0;0;589699;273573;0;0;9.7;4.5;0.0;0.0</t>
  </si>
  <si>
    <t>75;0;2021-03-19;9987;1859;0;0;263133;111714;0;0;9.0;3.8;0.0;0.0;12273;2523;0;0;348823;166239;0;0;11.1;5.3;0.0;0.0;22260;4382;0;0;611959;277955;0;0;10.1;4.6;0.0;0.0</t>
  </si>
  <si>
    <t>75;0;2021-03-20;6421;399;0;0;269554;112113;0;0;9.3;3.8;0.0;0.0;7477;504;0;0;356300;166743;0;0;11.3;5.3;0.0;0.0;13898;903;0;0;625857;278858;0;0;10.3;4.6;0.0;0.0</t>
  </si>
  <si>
    <t>75;0;2021-03-21;1056;58;0;0;270610;112171;0;0;9.3;3.8;0.0;0.0;1384;50;0;0;357684;166793;0;0;11.4;5.3;0.0;0.0;2440;108;0;0;628297;278966;0;0;10.4;4.6;0.0;0.0</t>
  </si>
  <si>
    <t>75;0;2021-03-22;7374;1612;0;0;277984;113783;0;0;9.5;3.9;0.0;0.0;9308;1982;0;0;366992;168775;0;0;11.7;5.4;0.0;0.0;16682;3594;0;0;644979;282560;0;0;10.6;4.7;0.0;0.0</t>
  </si>
  <si>
    <t>75;0;2021-03-23;11233;1776;0;0;289217;115559;0;0;9.9;4.0;0.0;0.0;13657;2126;0;0;380649;170901;0;0;12.1;5.4;0.0;0.0;24890;3902;0;0;669869;286462;0;0;11.1;4.7;0.0;0.0</t>
  </si>
  <si>
    <t>75;0;2021-03-24;12110;1961;0;0;301327;117520;0;0;10.3;4.0;0.0;0.0;14690;2437;0;0;395339;173338;0;0;12.6;5.5;0.0;0.0;26800;4398;0;0;696669;290860;0;0;11.5;4.8;0.0;0.0</t>
  </si>
  <si>
    <t>75;0;2021-03-25;16086;2021;0;0;317413;119541;0;0;10.9;4.1;0.0;0.0;19250;2748;0;0;414589;176086;0;0;13.2;5.6;0.0;0.0;35337;4769;0;0;732006;295629;0;0;12.1;4.9;0.0;0.0</t>
  </si>
  <si>
    <t>75;0;2021-03-26;17243;1817;0;0;334656;121358;0;0;11.5;4.2;0.0;0.0;20833;2403;0;0;435422;178489;0;0;13.8;5.7;0.0;0.0;38076;4220;0;0;770082;299849;0;0;12.7;4.9;0.0;0.0</t>
  </si>
  <si>
    <t>75;0;2021-03-27;7090;603;0;0;341746;121961;0;0;11.7;4.2;0.0;0.0;8450;765;0;0;443872;179254;0;0;14.1;5.7;0.0;0.0;15540;1368;0;0;785622;301217;0;0;13.0;5.0;0.0;0.0</t>
  </si>
  <si>
    <t>75;0;2021-03-28;1185;171;0;0;342931;122132;0;0;11.8;4.2;0.0;0.0;1541;227;0;0;445413;179481;0;0;14.2;5.7;0.0;0.0;2726;398;0;0;788348;301615;0;0;13.0;5.0;0.0;0.0</t>
  </si>
  <si>
    <t>75;0;2021-03-29;9833;1899;0;0;352764;124031;0;0;12.1;4.3;0.0;0.0;12681;2302;0;0;458094;181783;0;0;14.6;5.8;0.0;0.0;22514;4201;0;0;810862;305816;0;0;13.4;5.0;0.0;0.0</t>
  </si>
  <si>
    <t>75;0;2021-03-30;13416;2638;0;0;366180;126669;0;0;12.6;4.3;0.0;0.0;17792;3557;0;0;475886;185340;0;0;15.1;5.9;0.0;0.0;31209;6195;0;0;842071;312011;0;0;13.9;5.2;0.0;0.0</t>
  </si>
  <si>
    <t>75;0;2021-03-31;12540;2633;0;0;378720;129302;0;0;13.0;4.4;0.0;0.0;16756;3541;0;0;492642;188881;0;0;15.7;6.0;0.0;0.0;29296;6174;0;0;871367;318185;0;0;14.4;5.3;0.0;0.0</t>
  </si>
  <si>
    <t>75;0;2021-04-01;14825;3007;0;0;393545;132309;0;0;13.5;4.5;0.0;0.0;19951;4229;0;0;512593;193110;0;0;16.3;6.1;0.0;0.0;34776;7236;0;0;906143;325421;0;0;15.0;5.4;0.0;0.0</t>
  </si>
  <si>
    <t>75;0;2021-04-02;13992;3032;0;0;407537;135341;0;0;14.0;4.6;0.0;0.0;17970;3935;0;0;530563;197045;0;0;16.9;6.3;0.0;0.0;31962;6967;0;0;938105;332388;0;0;15.5;5.5;0.0;0.0</t>
  </si>
  <si>
    <t>75;0;2021-04-03;5593;1142;0;0;413130;136483;0;0;14.2;4.7;0.0;0.0;7108;1538;0;0;537671;198583;0;0;17.1;6.3;0.0;0.0;12701;2680;0;0;950806;335068;0;0;15.7;5.5;0.0;0.0</t>
  </si>
  <si>
    <t>75;0;2021-04-04;930;143;0;0;414060;136626;0;0;14.2;4.7;0.0;0.0;1201;219;0;0;538872;198802;0;0;17.1;6.3;0.0;0.0;2131;362;0;0;952937;335430;0;0;15.7;5.5;0.0;0.0</t>
  </si>
  <si>
    <t>75;0;2021-04-05;2663;242;0;0;416723;136868;0;0;14.3;4.7;0.0;0.0;3585;350;0;0;542457;199152;0;0;17.3;6.3;0.0;0.0;6248;592;0;0;959185;336022;0;0;15.8;5.5;0.0;0.0</t>
  </si>
  <si>
    <t>75;0;2021-04-06;11042;4756;0;0;427765;141624;0;0;14.7;4.9;0.0;0.0;14939;6435;0;0;557396;205587;0;0;17.7;6.5;0.0;0.0;25981;11191;0;0;985166;347213;0;0;16.3;5.7;0.0;0.0</t>
  </si>
  <si>
    <t>75;0;2021-04-07;13413;4757;0;0;441178;146381;0;0;15.1;5.0;0.0;0.0;18287;6473;0;0;575683;212060;0;0;18.3;6.7;0.0;0.0;31700;11230;0;0;1016866;358443;0;0;16.8;5.9;0.0;0.0</t>
  </si>
  <si>
    <t>75;0;2021-04-08;16834;5221;0;0;458012;151602;0;0;15.7;5.2;0.0;0.0;22146;7280;0;0;597829;219340;0;0;19.0;7.0;0.0;0.0;38980;12501;0;0;1055846;370944;0;0;17.4;6.1;0.0;0.0</t>
  </si>
  <si>
    <t>75;0;2021-04-09;21732;4858;0;0;479744;156460;0;0;16.5;5.4;0.0;0.0;26668;6397;0;0;624497;225737;0;0;19.9;7.2;0.0;0.0;48400;11255;0;0;1104246;382199;0;0;18.2;6.3;0.0;0.0</t>
  </si>
  <si>
    <t>75;0;2021-04-10;10976;2199;0;0;490720;158659;0;0;16.8;5.4;0.0;0.0;13042;2881;0;0;637539;228618;0;0;20.3;7.3;0.0;0.0;24018;5080;0;0;1128264;387279;0;0;18.6;6.4;0.0;0.0</t>
  </si>
  <si>
    <t>75;0;2021-04-11;2104;287;0;0;492824;158946;0;0;16.9;5.5;0.0;0.0;2777;432;0;0;640316;229050;0;0;20.4;7.3;0.0;0.0;4881;719;0;0;1133145;387998;0;0;18.7;6.4;0.0;0.0</t>
  </si>
  <si>
    <t>75;0;2021-04-12;11790;5037;0;0;504614;163983;0;0;17.3;5.6;0.0;0.0;15200;6827;0;0;655516;235877;0;0;20.8;7.5;0.0;0.0;26990;11864;0;0;1160135;399862;0;0;19.1;6.6;0.0;0.0</t>
  </si>
  <si>
    <t>75;0;2021-04-13;15457;6067;0;0;520071;170050;0;0;17.8;5.8;0.0;0.0;19734;8318;0;0;675250;244195;0;0;21.5;7.8;0.0;0.0;35191;14385;0;0;1195326;414247;0;0;19.7;6.8;0.0;0.0</t>
  </si>
  <si>
    <t>75;0;2021-04-14;15119;6130;0;0;535190;176180;0;0;18.4;6.0;0.0;0.0;19798;8574;0;0;695048;252769;0;0;22.1;8.0;0.0;0.0;34917;14704;0;0;1230243;428951;0;0;20.3;7.1;0.0;0.0</t>
  </si>
  <si>
    <t>75;0;2021-04-15;16253;6427;0;0;551443;182607;0;0;18.9;6.3;0.0;0.0;21097;8763;0;0;716145;261532;0;0;22.8;8.3;0.0;0.0;37350;15190;0;0;1267593;444141;0;0;20.9;7.3;0.0;0.0</t>
  </si>
  <si>
    <t>75;0;2021-04-16;16257;6391;0;0;567700;188998;0;0;19.5;6.5;0.0;0.0;20467;8795;0;0;736612;270327;0;0;23.4;8.6;0.0;0.0;36724;15186;0;0;1304317;459327;0;0;21.5;7.6;0.0;0.0</t>
  </si>
  <si>
    <t>75;0;2021-04-17;8704;3173;0;0;576404;192171;0;0;19.8;6.6;0.0;0.0;10733;4253;0;0;747345;274580;0;0;23.8;8.7;0.0;0.0;19437;7426;0;0;1323754;466753;0;0;21.8;7.7;0.0;0.0</t>
  </si>
  <si>
    <t>75;0;2021-04-18;1783;838;0;0;578187;193009;0;0;19.8;6.6;0.0;0.0;2271;1173;0;0;749616;275753;0;0;23.8;8.8;0.0;0.0;4054;2011;0;0;1327808;468764;0;0;21.9;7.7;0.0;0.0</t>
  </si>
  <si>
    <t>75;0;2021-04-19;8989;6341;0;0;587176;199350;0;0;20.2;6.8;0.0;0.0;11681;8565;0;0;761297;284318;0;0;24.2;9.0;0.0;0.0;20670;14906;0;0;1348478;483670;0;0;22.3;8.0;0.0;0.0</t>
  </si>
  <si>
    <t>75;0;2021-04-20;12364;7917;0;0;599540;207267;0;0;20.6;7.1;0.0;0.0;15966;11080;0;0;777263;295398;0;0;24.7;9.4;0.0;0.0;28330;18998;0;0;1376808;502668;0;0;22.7;8.3;0.0;0.0</t>
  </si>
  <si>
    <t>75;0;2021-04-21;11974;7384;0;0;611514;214651;0;0;21.0;7.4;0.0;0.0;15528;10586;0;0;792791;305984;0;0;25.2;9.7;0.0;0.0;27502;17970;0;0;1404310;520638;0;0;23.2;8.6;0.0;0.0</t>
  </si>
  <si>
    <t>75;0;2021-04-22;13288;8034;0;0;624802;222685;0;0;21.4;7.6;0.0;0.0;16881;11579;0;0;809672;317563;0;0;25.7;10.1;0.0;0.0;30169;19613;0;0;1434479;540251;0;0;23.7;8.9;0.0;0.0</t>
  </si>
  <si>
    <t>75;0;2021-04-23;12781;8263;0;0;637583;230948;0;0;21.9;7.9;0.0;0.0;15920;11924;0;0;825592;329487;0;0;26.3;10.5;0.0;0.0;28701;20187;0;0;1463180;560438;0;0;24.2;9.3;0.0;0.0</t>
  </si>
  <si>
    <t>75;0;2021-04-24;7552;3814;0;0;645135;234762;0;0;22.1;8.1;0.0;0.0;9298;5221;0;0;834890;334708;0;0;26.5;10.6;0.0;0.0;16850;9035;0;0;1480030;569473;0;0;24.4;9.4;0.0;0.0</t>
  </si>
  <si>
    <t>75;0;2021-04-25;2100;635;0;0;647235;235397;0;0;22.2;8.1;0.0;0.0;2507;875;0;0;837397;335583;0;0;26.6;10.7;0.0;0.0;4607;1510;0;0;1484637;570983;0;0;24.5;9.4;0.0;0.0</t>
  </si>
  <si>
    <t>75;0;2021-04-26;9833;8029;0;0;657068;243426;0;0;22.6;8.4;0.0;0.0;12125;11053;0;0;849522;346636;0;0;27.0;11.0;0.0;0.0;21958;19082;0;0;1506595;590065;0;0;24.9;9.7;0.0;0.0</t>
  </si>
  <si>
    <t>75;0;2021-04-27;12818;9979;0;0;669886;253405;0;0;23.0;8.7;0.0;0.0;16055;14025;0;0;865577;360661;0;0;27.5;11.5;0.0;0.0;28873;24004;0;0;1535468;614069;0;0;25.3;10.1;0.0;0.0</t>
  </si>
  <si>
    <t>75;0;2021-04-28;13778;9733;0;0;683664;263138;0;0;23.5;9.0;0.0;0.0;17031;13905;0;0;882608;374566;0;0;28.1;11.9;0.0;0.0;30809;23638;0;0;1566277;637707;0;0;25.9;10.5;0.0;0.0</t>
  </si>
  <si>
    <t>75;0;2021-04-29;16693;10891;0;0;700357;274029;0;0;24.0;9.4;0.0;0.0;20211;15445;0;0;902819;390011;0;0;28.7;12.4;0.0;0.0;36904;26336;0;0;1603181;664043;0;0;26.5;11.0;0.0;0.0</t>
  </si>
  <si>
    <t>75;0;2021-04-30;16868;10888;0;0;717225;284917;0;0;24.6;9.8;0.0;0.0;20568;14663;0;0;923387;404674;0;0;29.4;12.9;0.0;0.0;37436;25551;0;0;1640617;689594;0;0;27.1;11.4;0.0;0.0</t>
  </si>
  <si>
    <t>75;0;2021-05-01;7072;2540;0;0;724297;287457;0;0;24.9;9.9;0.0;0.0;8644;3219;0;0;932031;407893;0;0;29.6;13.0;0.0;0.0;15716;5759;0;0;1656333;695353;0;0;27.3;11.5;0.0;0.0</t>
  </si>
  <si>
    <t>75;0;2021-05-02;3297;1074;0;0;727594;288531;0;0;25.0;9.9;0.0;0.0;3981;1466;0;0;936012;409359;0;0;29.8;13.0;0.0;0.0;7278;2540;0;0;1663611;697893;0;0;27.5;11.5;0.0;0.0</t>
  </si>
  <si>
    <t>75;0;2021-05-03;12338;8733;0;0;739932;297264;0;0;25.4;10.2;0.0;0.0;14762;12177;0;0;950774;421536;0;0;30.2;13.4;0.0;0.0;27100;20910;0;0;1690711;718803;0;0;27.9;11.9;0.0;0.0</t>
  </si>
  <si>
    <t>75;0;2021-05-04;13653;12303;0;0;753585;309567;0;0;25.9;10.6;0.0;0.0;16557;16695;0;0;967331;438231;0;0;30.8;13.9;0.0;0.0;30210;28998;0;0;1720921;747801;0;0;28.4;12.3;0.0;0.0</t>
  </si>
  <si>
    <t>75;0;2021-05-05;14072;12989;0;0;767657;322556;0;0;26.3;11.1;0.0;0.0;17340;17503;0;0;984671;455734;0;0;31.3;14.5;0.0;0.0;31412;30492;0;0;1752333;778293;0;0;28.9;12.8;0.0;0.0</t>
  </si>
  <si>
    <t>75;0;2021-05-06;16389;13411;0;0;784046;335967;0;0;26.9;11.5;0.0;0.0;19487;18685;0;0;1004158;474419;0;0;31.9;15.1;0.0;0.0;35876;32096;0;0;1788209;810389;0;0;29.5;13.4;0.0;0.0</t>
  </si>
  <si>
    <t>75;0;2021-05-07;17571;14799;0;0;801617;350766;0;0;27.5;12.0;0.0;0.0;19750;19208;0;0;1023908;493627;0;0;32.6;15.7;0.0;0.0;37321;34007;0;0;1825530;844396;0;0;30.1;13.9;0.0;0.0</t>
  </si>
  <si>
    <t>75;0;2021-05-08;8060;3826;0;0;809677;354592;0;0;27.8;12.2;0.0;0.0;9503;4711;0;0;1033411;498338;0;0;32.9;15.8;0.0;0.0;17563;8537;0;0;1843093;852933;0;0;30.4;14.1;0.0;0.0</t>
  </si>
  <si>
    <t>75;0;2021-05-09;3523;1768;0;0;813200;356360;0;0;27.9;12.2;0.0;0.0;3719;2238;0;0;1037130;500576;0;0;33.0;15.9;0.0;0.0;7242;4006;0;0;1850335;856939;0;0;30.5;14.1;0.0;0.0</t>
  </si>
  <si>
    <t>75;0;2021-05-10;11704;12290;0;0;824904;368650;0;0;28.3;12.7;0.0;0.0;13261;16292;0;0;1050391;516868;0;0;33.4;16.4;0.0;0.0;24965;28582;0;0;1875300;885521;0;0;31.0;14.6;0.0;0.0</t>
  </si>
  <si>
    <t>75;0;2021-05-11;16750;14061;0;0;841654;382711;0;0;28.9;13.1;0.0;0.0;18438;18444;0;0;1068829;535312;0;0;34.0;17.0;0.0;0.0;35188;32505;0;0;1910488;918026;0;0;31.5;15.2;0.0;0.0</t>
  </si>
  <si>
    <t>75;0;2021-05-12;16053;12959;0;0;857707;395670;0;0;29.4;13.6;0.0;0.0;19329;16995;0;0;1088158;552307;0;0;34.6;17.6;0.0;0.0;35382;29954;0;0;1945870;947980;0;0;32.1;15.6;0.0;0.0</t>
  </si>
  <si>
    <t>75;0;2021-05-13;10879;3408;0;0;868586;399078;0;0;29.8;13.7;0.0;0.0;11668;4117;0;0;1099826;556424;0;0;35.0;17.7;0.0;0.0;22547;7525;0;0;1968417;955505;0;0;32.5;15.8;0.0;0.0</t>
  </si>
  <si>
    <t>75;0;2021-05-14;15961;8977;0;0;884547;408055;0;0;30.4;14.0;0.0;0.0;17484;11622;0;0;1117310;568046;0;0;35.5;18.1;0.0;0.0;33445;20599;0;0;2001862;976104;0;0;33.0;16.1;0.0;0.0</t>
  </si>
  <si>
    <t>75;0;2021-05-15;11072;4910;0;0;895619;412965;0;0;30.7;14.2;0.0;0.0;11708;6185;0;0;1129018;574231;0;0;35.9;18.3;0.0;0.0;22780;11095;0;0;2024642;987199;0;0;33.4;16.3;0.0;0.0</t>
  </si>
  <si>
    <t>75;0;2021-05-16;3730;915;0;0;899349;413880;0;0;30.9;14.2;0.0;0.0;3885;1193;0;0;1132903;575424;0;0;36.0;18.3;0.0;0.0;7615;2108;0;0;2032257;989307;0;0;33.5;16.3;0.0;0.0</t>
  </si>
  <si>
    <t>75;0;2021-05-17;16125;8190;0;0;915474;422070;0;0;31.4;14.5;0.0;0.0;17222;10823;0;0;1150125;586247;0;0;36.6;18.6;0.0;0.0;33348;19014;0;0;2065605;1008321;0;0;34.1;16.6;0.0;0.0</t>
  </si>
  <si>
    <t>75;0;2021-05-18;20473;8640;0;0;935947;430710;0;0;32.1;14.8;0.0;0.0;21946;11325;0;0;1172071;597572;0;0;37.3;19.0;0.0;0.0;42419;19965;0;0;2108024;1028286;0;0;34.8;17.0;0.0;0.0</t>
  </si>
  <si>
    <t>75;0;2021-05-19;19427;7627;0;0;955374;438337;0;0;32.8;15.0;0.0;0.0;22850;9917;0;0;1194921;607489;0;0;38.0;19.3;0.0;0.0;42277;17544;0;0;2150301;1045830;0;0;35.5;17.3;0.0;0.0</t>
  </si>
  <si>
    <t>75;0;2021-05-20;22230;9270;0;0;977604;447607;0;0;33.6;15.4;0.0;0.0;23646;11133;0;0;1218567;618622;0;0;38.8;19.7;0.0;0.0;45876;20403;0;0;2196177;1066233;0;0;36.2;17.6;0.0;0.0</t>
  </si>
  <si>
    <t>75;0;2021-05-21;20992;9906;0;0;998596;457513;0;0;34.3;15.7;0.0;0.0;21563;11452;0;0;1240130;630074;0;0;39.4;20.0;0.0;0.0;42555;21358;0;0;2238732;1087591;0;0;37.0;18.0;0.0;0.0</t>
  </si>
  <si>
    <t>75;0;2021-05-22;11368;4509;0;0;1009964;462022;0;0;34.7;15.9;0.0;0.0;11838;5282;0;0;1251968;635356;0;0;39.8;20.2;0.0;0.0;23206;9791;0;0;2261938;1097382;0;0;37.3;18.1;0.0;0.0</t>
  </si>
  <si>
    <t>75;0;2021-05-23;3779;638;0;0;1013743;462660;0;0;34.8;15.9;0.0;0.0;3971;781;0;0;1255939;636137;0;0;39.9;20.2;0.0;0.0;7750;1419;0;0;2269688;1098801;0;0;37.5;18.1;0.0;0.0</t>
  </si>
  <si>
    <t>75;0;2021-05-24;9101;1840;0;0;1022844;464500;0;0;35.1;15.9;0.0;0.0;9902;2207;0;0;1265841;638344;0;0;40.3;20.3;0.0;0.0;19003;4047;0;0;2288691;1102848;0;0;37.8;18.2;0.0;0.0</t>
  </si>
  <si>
    <t>75;0;2021-05-25;17984;9165;0;0;1040828;473665;0;0;35.7;16.3;0.0;0.0;18787;11722;0;0;1284628;650066;0;0;40.9;20.7;0.0;0.0;36771;20887;0;0;2325462;1123735;0;0;38.4;18.5;0.0;0.0</t>
  </si>
  <si>
    <t>75;0;2021-05-26;17753;9574;0;0;1058581;483239;0;0;36.3;16.6;0.0;0.0;20870;12028;0;0;1305498;662094;0;0;41.5;21.1;0.0;0.0;38623;21602;0;0;2364085;1145337;0;0;39.0;18.9;0.0;0.0</t>
  </si>
  <si>
    <t>75;0;2021-05-27;20744;12450;0;0;1079325;495689;0;0;37.0;17.0;0.0;0.0;22129;14579;0;0;1327627;676673;0;0;42.2;21.5;0.0;0.0;42873;27029;0;0;2406958;1172366;0;0;39.7;19.4;0.0;0.0</t>
  </si>
  <si>
    <t>75;0;2021-05-28;19179;14922;0;0;1098504;510611;0;0;37.7;17.5;0.0;0.0;19592;17132;0;0;1347219;693805;0;0;42.8;22.1;0.0;0.0;38771;32054;0;0;2445729;1204420;0;0;40.4;19.9;0.0;0.0</t>
  </si>
  <si>
    <t>75;0;2021-05-29;10094;8339;0;0;1108598;518950;0;0;38.0;17.8;0.0;0.0;10054;9634;0;0;1357273;703439;0;0;43.2;22.4;0.0;0.0;20148;17973;0;0;2465877;1222393;0;0;40.7;20.2;0.0;0.0</t>
  </si>
  <si>
    <t>75;0;2021-05-30;2894;998;0;0;1111492;519948;0;0;38.1;17.8;0.0;0.0;2950;1236;0;0;1360223;704675;0;0;43.3;22.4;0.0;0.0;5844;2234;0;0;2471721;1224627;0;0;40.8;20.2;0.0;0.0</t>
  </si>
  <si>
    <t>75;0;2021-05-31;15564;10224;0;0;1127056;530172;0;0;38.7;18.2;0.0;0.0;15948;12624;0;0;1376171;717299;0;0;43.8;22.8;0.0;0.0;31512;22848;0;0;2503233;1247475;0;0;41.3;20.6;0.0;0.0</t>
  </si>
  <si>
    <t>75;0;2021-06-01;20643;13295;0;0;1147699;543467;0;0;39.4;18.7;0.0;0.0;20668;16239;0;0;1396839;733538;0;0;44.4;23.3;0.0;0.0;41311;29534;0;0;2544544;1277009;0;0;42.0;21.1;0.0;0.0</t>
  </si>
  <si>
    <t>75;0;2021-06-02;20032;12520;0;0;1167731;555987;0;0;40.1;19.1;0.0;0.0;21433;15595;0;0;1418272;749133;0;0;45.1;23.8;0.0;0.0;41465;28115;0;0;2586009;1305124;0;0;42.7;21.5;0.0;0.0</t>
  </si>
  <si>
    <t>75;0;2021-06-03;23722;14225;0;0;1191453;570212;0;0;40.9;19.6;0.0;0.0;23654;16608;0;0;1441926;765741;0;0;45.9;24.4;0.0;0.0;47376;30833;0;0;2633385;1335957;0;0;43.5;22.1;0.0;0.0</t>
  </si>
  <si>
    <t>75;0;2021-06-04;22538;17035;0;0;1213991;587247;0;0;41.7;20.2;0.0;0.0;21548;19674;0;0;1463474;785415;0;0;46.5;25.0;0.0;0.0;44086;36709;0;0;2677471;1372666;0;0;44.2;22.7;0.0;0.0</t>
  </si>
  <si>
    <t>75;0;2021-06-05;12634;8664;0;0;1226625;595911;0;0;42.1;20.5;0.0;0.0;11699;9773;0;0;1475173;795188;0;0;46.9;25.3;0.0;0.0;24333;18437;0;0;2701804;1391103;0;0;44.6;23.0;0.0;0.0</t>
  </si>
  <si>
    <t>75;0;2021-06-06;4488;1943;0;0;1231113;597854;0;0;42.3;20.5;0.0;0.0;4262;2308;0;0;1479435;797496;0;0;47.0;25.4;0.0;0.0;8750;4251;0;0;2710554;1395354;0;0;44.7;23.0;0.0;0.0</t>
  </si>
  <si>
    <t>75;0;2021-06-07;15728;14001;0;0;1246841;611855;0;0;42.8;21.0;0.0;0.0;15312;16940;0;0;1494747;814436;0;0;47.5;25.9;0.0;0.0;31040;30941;0;0;2741594;1426295;0;0;45.3;23.5;0.0;0.0</t>
  </si>
  <si>
    <t>75;0;2021-06-08;19336;16199;0;0;1266177;628054;0;0;43.5;21.6;0.0;0.0;18846;19368;0;0;1513593;833804;0;0;48.1;26.5;0.0;0.0;38182;35567;0;0;2779776;1461862;0;0;45.9;24.1;0.0;0.0</t>
  </si>
  <si>
    <t>75;0;2021-06-09;18864;14550;0;0;1285041;642604;0;0;44.1;22.1;0.0;0.0;19681;17795;0;0;1533274;851599;0;0;48.8;27.1;0.0;0.0;38545;32345;0;0;2818321;1494207;0;0;46.5;24.7;0.0;0.0</t>
  </si>
  <si>
    <t>75;0;2021-06-10;21540;14677;0;0;1306581;657281;0;0;44.8;22.6;0.0;0.0;21290;17004;0;0;1554564;868603;0;0;49.4;27.6;0.0;0.0;42830;31682;0;0;2861151;1525889;0;0;47.2;25.2;0.0;0.0</t>
  </si>
  <si>
    <t>75;0;2021-06-11;20559;18753;0;0;1327140;676034;0;0;45.5;23.2;0.0;0.0;19275;21124;0;0;1573839;889727;0;0;50.0;28.3;0.0;0.0;39834;39877;0;0;2900985;1565766;0;0;47.9;25.8;0.0;0.0</t>
  </si>
  <si>
    <t>75;0;2021-06-12;12097;9985;0;0;1339237;686019;0;0;46.0;23.5;0.0;0.0;11043;11343;0;0;1584882;901070;0;0;50.4;28.7;0.0;0.0;23140;21328;0;0;2924125;1587094;0;0;48.3;26.2;0.0;0.0</t>
  </si>
  <si>
    <t>75;0;2021-06-13;4277;2668;0;0;1343514;688687;0;0;46.1;23.6;0.0;0.0;3803;3018;0;0;1588685;904088;0;0;50.5;28.7;0.0;0.0;8080;5686;0;0;2932205;1592780;0;0;48.4;26.3;0.0;0.0</t>
  </si>
  <si>
    <t>75;0;2021-06-14;11964;17419;0;0;1355478;706106;0;0;46.5;24.2;0.0;0.0;11512;20145;0;0;1600197;924233;0;0;50.9;29.4;0.0;0.0;23476;37564;0;0;2955681;1630344;0;0;48.8;26.9;0.0;0.0</t>
  </si>
  <si>
    <t>75;0;2021-06-15;16630;19255;0;0;1372108;725361;0;0;47.1;24.9;0.0;0.0;15909;22104;0;0;1616106;946337;0;0;51.4;30.1;0.0;0.0;32539;41360;0;0;2988220;1671704;0;0;49.3;27.6;0.0;0.0</t>
  </si>
  <si>
    <t>75;0;2021-06-16;16629;16873;0;0;1388737;742234;0;0;47.7;25.5;0.0;0.0;17267;20248;0;0;1633373;966585;0;0;51.9;30.7;0.0;0.0;33896;37121;0;0;3022116;1708825;0;0;49.9;28.2;0.0;0.0</t>
  </si>
  <si>
    <t>75;0;2021-06-17;17860;18172;0;0;1406597;760406;0;0;48.3;26.1;0.0;0.0;17655;20068;0;0;1651028;986653;0;0;52.5;31.4;0.0;0.0;35515;38240;0;0;3057631;1747065;0;0;50.5;28.8;0.0;0.0</t>
  </si>
  <si>
    <t>75;0;2021-06-18;17557;21494;0;0;1424154;781900;0;0;48.9;26.8;0.0;0.0;16489;23282;0;0;1667517;1009935;0;0;53.0;32.1;0.0;0.0;34046;44776;0;0;3091677;1791841;0;0;51.0;29.6;0.0;0.0</t>
  </si>
  <si>
    <t>75;0;2021-06-19;10245;11009;0;0;1434399;792909;0;0;49.2;27.2;0.0;0.0;9470;11826;0;0;1676987;1021761;0;0;53.3;32.5;0.0;0.0;19716;22835;0;0;3111393;1814676;0;0;51.4;30.0;0.0;0.0</t>
  </si>
  <si>
    <t>75;0;2021-06-20;3140;2778;0;0;1437539;795687;0;0;49.3;27.3;0.0;0.0;2940;2897;0;0;1679927;1024658;0;0;53.4;32.6;0.0;0.0;6080;5675;0;0;3117473;1820351;0;0;51.5;30.0;0.0;0.0</t>
  </si>
  <si>
    <t>75;0;2021-06-21;10443;17465;0;0;1447982;813152;0;0;49.7;27.9;0.0;0.0;10364;19221;0;0;1690291;1043879;0;0;53.8;33.2;0.0;0.0;20807;36686;0;0;3138280;1857037;0;0;51.8;30.7;0.0;0.0</t>
  </si>
  <si>
    <t>75;0;2021-06-22;12373;20547;0;0;1460355;833699;0;0;50.1;28.6;0.0;0.0;12208;22602;0;0;1702499;1066481;0;0;54.1;33.9;0.0;0.0;24581;43149;0;0;3162861;1900186;0;0;52.2;31.4;0.0;0.0</t>
  </si>
  <si>
    <t>75;0;2021-06-23;12308;18478;0;0;1472663;852177;0;0;50.5;29.2;0.0;0.0;13103;21909;0;0;1715602;1088390;0;0;54.6;34.6;0.0;0.0;25413;40387;0;0;3188274;1940573;0;0;52.6;32.0;0.0;0.0</t>
  </si>
  <si>
    <t>75;0;2021-06-24;13596;16959;0;0;1486259;869136;0;0;51.0;29.8;0.0;0.0;13679;18226;0;0;1729281;1106616;0;0;55.0;35.2;0.0;0.0;27276;35185;0;0;3215550;1975758;0;0;53.1;32.6;0.0;0.0</t>
  </si>
  <si>
    <t>75;0;2021-06-25;11857;23495;0;0;1498116;892631;0;0;51.4;30.6;0.0;0.0;11493;24417;0;0;1740774;1131033;0;0;55.4;36.0;0.0;0.0;23350;47912;0;0;3238900;2023670;0;0;53.5;33.4;0.0;0.0</t>
  </si>
  <si>
    <t>75;0;2021-06-26;7049;13226;0;0;1505165;905857;0;0;51.7;31.1;0.0;0.0;6256;13405;0;0;1747030;1144438;0;0;55.6;36.4;0.0;0.0;13306;26631;0;0;3252206;2050301;0;0;53.7;33.8;0.0;0.0</t>
  </si>
  <si>
    <t>75;0;2021-06-27;2295;4195;0;0;1507460;910052;0;0;51.7;31.2;0.0;0.0;2191;4336;0;0;1749221;1148774;0;0;55.6;36.5;0.0;0.0;4486;8531;0;0;3256692;2058832;0;0;53.8;34.0;0.0;0.0</t>
  </si>
  <si>
    <t>75;0;2021-06-28;7156;21324;0;0;1514616;931376;0;0;52.0;32.0;0.0;0.0;7227;22637;0;0;1756448;1171411;0;0;55.9;37.3;0.0;0.0;14383;43961;0;0;3271075;2102793;0;0;54.0;34.7;0.0;0.0</t>
  </si>
  <si>
    <t>75;0;2021-06-29;9087;25115;0;0;1523703;956491;0;0;52.3;32.8;0.0;0.0;8962;26284;0;0;1765410;1197695;0;0;56.1;38.1;0.0;0.0;18049;51399;0;0;3289124;2154192;0;0;54.3;35.6;0.0;0.0</t>
  </si>
  <si>
    <t>75;0;2021-06-30;9762;22146;0;0;1533465;978637;0;0;52.6;33.6;0.0;0.0;9846;25413;0;0;1775256;1223108;0;0;56.5;38.9;0.0;0.0;19608;47559;0;0;3308732;2201751;0;0;54.6;36.3;0.0;0.0</t>
  </si>
  <si>
    <t>75;0;2021-07-01;11284;22488;0;0;1544749;1001125;0;0;53.0;34.4;0.0;0.0;11125;23448;0;0;1786381;1246556;0;0;56.8;39.6;0.0;0.0;22409;45936;0;0;3331141;2247687;0;0;55.0;37.1;0.0;0.0</t>
  </si>
  <si>
    <t>75;0;2021-07-02;10653;26138;0;0;1555402;1027263;0;0;53.4;35.3;0.0;0.0;10152;26628;0;0;1796533;1273184;0;0;57.1;40.5;0.0;0.0;20805;52766;0;0;3351946;2300453;0;0;55.3;38.0;0.0;0.0</t>
  </si>
  <si>
    <t>75;0;2021-07-03;5264;14431;0;0;1560666;1041694;0;0;53.6;35.8;0.0;0.0;4615;14550;0;0;1801148;1287734;0;0;57.3;40.9;0.0;0.0;9880;28981;0;0;3361826;2329434;0;0;55.5;38.4;0.0;0.0</t>
  </si>
  <si>
    <t>75;0;2021-07-04;1768;3752;0;0;1562434;1045446;0;0;53.6;35.9;0.0;0.0;1581;3944;0;0;1802729;1291678;0;0;57.3;41.1;0.0;0.0;3349;7696;0;0;3365175;2337130;0;0;55.5;38.6;0.0;0.0</t>
  </si>
  <si>
    <t>75;0;2021-07-05;7062;20351;0;0;1569496;1065797;0;0;53.9;36.6;0.0;0.0;6665;21239;0;0;1809394;1312917;0;0;57.5;41.8;0.0;0.0;13727;41590;0;0;3378902;2378720;0;0;55.8;39.3;0.0;0.0</t>
  </si>
  <si>
    <t>75;0;2021-07-06;9062;25194;1;0;1578558;1090991;1;0;54.2;37.4;0.0;0.0;8515;26105;0;0;1817909;1339022;0;0;57.8;42.6;0.0;0.0;17577;51299;1;0;3396479;2430019;1;0;56.1;40.1;0.0;0.0</t>
  </si>
  <si>
    <t>75;0;2021-07-07;9959;22328;0;0;1588517;1113319;1;0;54.5;38.2;0.0;0.0;9934;25467;0;0;1827843;1364489;0;0;58.1;43.4;0.0;0.0;19893;47795;0;0;3416372;2477814;1;0;56.4;40.9;0.0;0.0</t>
  </si>
  <si>
    <t>75;0;2021-07-08;11152;22324;1;0;1599669;1135643;2;0;54.9;39.0;0.0;0.0;10994;23351;0;0;1838837;1387840;0;0;58.5;44.1;0.0;0.0;22146;45675;1;0;3438518;2523489;2;0;56.8;41.7;0.0;0.0</t>
  </si>
  <si>
    <t>75;0;2021-07-09;10276;27119;0;0;1609945;1162762;2;0;55.3;39.9;0.0;0.0;9543;26757;0;0;1848380;1414597;0;0;58.8;45.0;0.0;0.0;19819;53876;0;0;3458337;2577365;2;0;57.1;42.5;0.0;0.0</t>
  </si>
  <si>
    <t>75;0;2021-07-10;5629;14162;0;0;1615574;1176924;2;0;55.4;40.4;0.0;0.0;4822;13623;0;0;1853202;1428220;0;0;58.9;45.4;0.0;0.0;10452;27785;0;0;3468789;2605150;2;0;57.3;43.0;0.0;0.0</t>
  </si>
  <si>
    <t>75;0;2021-07-11;1911;3401;0;0;1617485;1180325;2;0;55.5;40.5;0.0;0.0;1807;3338;0;0;1855009;1431558;0;0;59.0;45.5;0.0;0.0;3718;6739;0;0;3472507;2611889;2;0;57.3;43.1;0.0;0.0</t>
  </si>
  <si>
    <t>75;0;2021-07-12;6398;23915;0;0;1623883;1204240;2;0;55.7;41.3;0.0;0.0;6439;24207;0;0;1861448;1455765;0;0;59.2;46.3;0.0;0.0;12838;48122;0;0;3485345;2660011;2;0;57.5;43.9;0.0;0.0</t>
  </si>
  <si>
    <t>75;0;2021-07-13;10853;28581;0;0;1634736;1232821;2;0;56.1;42.3;0.0;0.0;11049;28480;0;0;1872497;1484245;0;0;59.5;47.2;0.0;0.0;21903;57063;0;0;3507248;2717074;2;0;57.9;44.8;0.0;0.0</t>
  </si>
  <si>
    <t>75;0;2021-07-14;6241;8743;0;0;1640977;1241564;2;0;56.3;42.6;0.0;0.0;6185;8277;0;0;1878682;1492522;0;0;59.7;47.5;0.0;0.0;12426;17020;0;0;3519674;2734094;2;0;58.1;45.1;0.0;0.0</t>
  </si>
  <si>
    <t>75;0;2021-07-15;11968;27432;0;0;1652945;1268996;2;0;56.7;43.6;0.0;0.0;12327;27407;0;0;1891009;1519929;0;0;60.1;48.3;0.0;0.0;24295;54839;0;0;3543969;2788933;2;0;58.5;46.0;0.0;0.0</t>
  </si>
  <si>
    <t>75;0;2021-07-16;14108;27233;0;0;1667053;1296229;2;0;57.2;44.5;0.0;0.0;14189;25770;0;0;1905198;1545699;0;0;60.6;49.2;0.0;0.0;28297;53003;0;0;3572266;2841936;2;0;59.0;46.9;0.0;0.0</t>
  </si>
  <si>
    <t>75;0;2021-07-17;7859;15162;0;0;1674912;1311391;2;0;57.5;45.0;0.0;0.0;7315;13595;0;0;1912513;1559294;0;0;60.8;49.6;0.0;0.0;15174;28758;0;0;3587440;2870694;2;0;59.2;47.4;0.0;0.0</t>
  </si>
  <si>
    <t>75;0;2021-07-18;2457;5144;0;0;1677369;1316535;2;0;57.6;45.2;0.0;0.0;2349;4719;0;0;1914862;1564013;0;0;60.9;49.7;0.0;0.0;4806;9863;0;0;3592246;2880557;2;0;59.3;47.5;0.0;0.0</t>
  </si>
  <si>
    <t>75;0;2021-07-19;10421;23699;0;0;1687790;1340234;2;0;57.9;46.0;0.0;0.0;10559;23572;0;0;1925421;1587585;0;0;61.2;50.5;0.0;0.0;20980;47271;0;0;3613226;2927828;2;0;59.6;48.3;0.0;0.0</t>
  </si>
  <si>
    <t>75;0;2021-07-20;13890;26108;0;0;1701680;1366342;2;0;58.4;46.9;0.0;0.0;14057;25536;0;0;1939478;1613121;0;0;61.7;51.3;0.0;0.0;27948;51644;0;0;3641174;2979472;2;0;60.1;49.2;0.0;0.0</t>
  </si>
  <si>
    <t>75;0;2021-07-21;14505;23106;0;0;1716185;1389448;2;0;58.9;47.7;0.0;0.0;15253;24207;0;0;1954731;1637328;0;0;62.2;52.1;0.0;0.0;29758;47313;0;0;3670932;3026785;2;0;60.6;50.0;0.0;0.0</t>
  </si>
  <si>
    <t>75;0;2021-07-22;17191;24325;0;0;1733376;1413773;2;0;59.5;48.5;0.0;0.0;17770;24374;0;0;1972501;1661702;0;0;62.7;52.8;0.0;0.0;34961;48700;0;0;3705893;3075485;2;0;61.2;50.8;0.0;0.0</t>
  </si>
  <si>
    <t>75;0;2021-07-23;17206;26462;0;0;1750582;1440235;2;0;60.1;49.4;0.0;0.0;17047;24681;0;0;1989548;1686383;0;0;63.3;53.6;0.0;0.0;34254;51143;0;0;3740147;3126628;2;0;61.7;51.6;0.0;0.0</t>
  </si>
  <si>
    <t>75;0;2021-07-24;10268;13678;0;0;1760850;1453913;2;0;60.4;49.9;0.0;0.0;8992;12057;0;0;1998540;1698440;0;0;63.6;54.0;0.0;0.0;19261;25736;0;0;3759408;3152364;2;0;62.1;52.0;0.0;0.0</t>
  </si>
  <si>
    <t>75;0;2021-07-25;3346;3408;0;0;1764196;1457321;2;0;60.5;50.0;0.0;0.0;3208;3145;0;0;2001748;1701585;0;0;63.7;54.1;0.0;0.0;6554;6553;0;0;3765962;3158917;2;0;62.2;52.1;0.0;0.0</t>
  </si>
  <si>
    <t>75;0;2021-07-26;13068;19918;0;0;1777264;1477239;2;0;61.0;50.7;0.0;0.0;12778;19543;0;0;2014526;1721128;0;0;64.1;54.7;0.0;0.0;25847;39461;0;0;3791809;3198378;2;0;62.6;52.8;0.0;0.0</t>
  </si>
  <si>
    <t>75;0;2021-07-27;19243;20805;0;0;1796507;1498044;2;0;61.7;51.4;0.0;0.0;18881;20461;0;0;2033407;1741589;0;0;64.7;55.4;0.0;0.0;38125;41266;0;0;3829934;3239644;2;0;63.2;53.5;0.0;0.0</t>
  </si>
  <si>
    <t>75;0;2021-07-28;19813;18249;0;0;1816320;1516293;2;0;62.3;52.0;0.0;0.0;19671;18718;0;0;2053078;1760307;0;0;65.3;56.0;0.0;0.0;39484;36967;0;0;3869418;3276611;2;0;63.9;54.1;0.0;0.0</t>
  </si>
  <si>
    <t>75;0;2021-07-29;21819;18782;0;0;1838139;1535075;2;0;63.1;52.7;0.0;0.0;21682;18592;0;0;2074760;1778899;0;0;66.0;56.6;0.0;0.0;43501;37374;0;0;3912919;3313985;2;0;64.6;54.7;0.0;0.0</t>
  </si>
  <si>
    <t>75;0;2021-07-30;20469;19985;0;0;1858608;1555060;2;0;63.8;53.4;0.0;0.0;19344;18553;0;0;2094104;1797452;0;0;66.6;57.2;0.0;0.0;39813;38538;0;0;3952732;3352523;2;0;65.2;55.3;0.0;0.0</t>
  </si>
  <si>
    <t>75;0;2021-07-31;11348;10763;0;0;1869956;1565823;2;0;64.2;53.7;0.0;0.0;9597;9497;0;0;2103701;1806949;0;0;66.9;57.5;0.0;0.0;20945;20260;0;0;3973677;3372783;2;0;65.6;55.7;0.0;0.0</t>
  </si>
  <si>
    <t>75;0;2021-08-01;3890;2239;0;0;1873846;1568062;2;0;64.3;53.8;0.0;0.0;3386;2133;0;0;2107087;1809082;0;0;67.0;57.5;0.0;0.0;7276;4372;0;0;3980953;3377155;2;0;65.7;55.7;0.0;0.0</t>
  </si>
  <si>
    <t>75;0;2021-08-02;16187;13845;0;0;1890033;1581907;2;0;64.9;54.3;0.0;0.0;15187;13968;0;0;2122274;1823050;0;0;67.5;58.0;0.0;0.0;31374;27813;0;0;4012327;3404968;2;0;66.2;56.2;0.0;0.0</t>
  </si>
  <si>
    <t>75;0;2021-08-03;20538;14488;0;0;1910571;1596395;2;0;65.6;54.8;0.0;0.0;19195;14353;0;0;2141469;1837403;0;0;68.1;58.4;0.0;0.0;39733;28841;0;0;4052060;3433809;2;0;66.9;56.7;0.0;0.0</t>
  </si>
  <si>
    <t>75;0;2021-08-04;20462;11838;0;0;1931033;1608233;2;0;66.3;55.2;0.0;0.0;19105;12127;0;0;2160574;1849530;0;0;68.7;58.8;0.0;0.0;39567;23967;0;0;4091627;3457776;2;0;67.5;57.1;0.0;0.0</t>
  </si>
  <si>
    <t>75;0;2021-08-05;21270;12658;0;0;1952303;1620891;2;0;67.0;55.6;0.0;0.0;19710;12899;0;0;2180284;1862429;0;0;69.3;59.2;0.0;0.0;40980;25557;0;0;4132607;3483333;2;0;68.2;57.5;0.0;0.0</t>
  </si>
  <si>
    <t>75;0;2021-08-06;19052;14544;0;0;1971355;1635435;2;0;67.7;56.1;0.0;0.0;17623;14181;0;0;2197907;1876610;0;0;69.9;59.7;0.0;0.0;36675;28725;0;0;4169282;3512058;2;0;68.8;58.0;0.0;0.0</t>
  </si>
  <si>
    <t>75;0;2021-08-07;10823;8344;0;0;1982178;1643779;2;0;68.0;56.4;0.0;0.0;9112;7296;0;0;2207019;1883906;0;0;70.2;59.9;0.0;0.0;19935;15640;0;0;4189217;3527698;2;0;69.1;58.2;0.0;0.0</t>
  </si>
  <si>
    <t>75;0;2021-08-08;3633;2048;0;0;1985811;1645827;2;0;68.2;56.5;0.0;0.0;3131;1980;0;0;2210150;1885886;0;0;70.3;60.0;0.0;0.0;6764;4028;0;0;4195981;3531726;2;0;69.3;58.3;0.0;0.0</t>
  </si>
  <si>
    <t>75;0;2021-08-09;14640;12337;0;0;2000451;1658164;2;0;68.7;56.9;0.0;0.0;13540;12394;0;0;2223690;1898280;0;0;70.7;60.4;0.0;0.0;28180;24732;0;0;4224161;3556458;2;0;69.7;58.7;0.0;0.0</t>
  </si>
  <si>
    <t>75;0;2021-08-10;17662;13461;0;0;2018113;1671625;2;0;69.3;57.4;0.0;0.0;15934;13586;0;0;2239624;1911866;0;0;71.2;60.8;0.0;0.0;33596;27048;0;0;4257757;3583506;2;0;70.3;59.1;0.0;0.0</t>
  </si>
  <si>
    <t>75;0;2021-08-11;15756;12129;0;0;2033869;1683754;2;0;69.8;57.8;0.0;0.0;14444;12463;0;0;2254068;1924329;0;0;71.7;61.2;0.0;0.0;30200;24592;0;0;4287957;3608098;2;0;70.8;59.6;0.0;0.0</t>
  </si>
  <si>
    <t>75;0;2021-08-12;15383;13353;0;0;2049252;1697107;2;0;70.3;58.2;0.0;0.0;14310;13689;0;0;2268378;1938018;0;0;72.1;61.6;0.0;0.0;29693;27042;0;0;4317650;3635140;2;0;71.3;60.0;0.0;0.0</t>
  </si>
  <si>
    <t>75;0;2021-08-13;14431;13446;0;0;2063683;1710553;2;0;70.8;58.7;0.0;0.0;12907;13120;0;0;2281285;1951138;0;0;72.5;62.0;0.0;0.0;27338;26566;0;0;4344988;3661706;2;0;71.7;60.4;0.0;0.0</t>
  </si>
  <si>
    <t>75;0;2021-08-14;7202;8611;0;0;2070885;1719164;2;0;71.1;59.0;0.0;0.0;6053;7513;0;0;2287338;1958651;0;0;72.7;62.3;0.0;0.0;13255;16124;0;0;4358243;3677830;2;0;71.9;60.7;0.0;0.0</t>
  </si>
  <si>
    <t>75;0;2021-08-15;1567;2002;0;0;2072452;1721166;2;0;71.1;59.1;0.0;0.0;1416;1898;0;0;2288754;1960549;0;0;72.8;62.3;0.0;0.0;2983;3900;0;0;4361226;3681730;2;0;72.0;60.8;0.0;0.0</t>
  </si>
  <si>
    <t>75;0;2021-08-16;10354;13836;0;0;2082806;1735002;2;0;71.5;59.5;0.0;0.0;9629;13891;0;0;2298383;1974440;0;0;73.1;62.8;0.0;0.0;19984;27728;0;0;4381210;3709458;2;0;72.3;61.2;0.0;0.0</t>
  </si>
  <si>
    <t>75;0;2021-08-17;11503;15578;0;0;2094309;1750580;2;0;71.9;60.1;0.0;0.0;10395;15464;0;0;2308778;1989904;0;0;73.4;63.3;0.0;0.0;21898;31042;0;0;4403108;3740500;2;0;72.7;61.7;0.0;0.0</t>
  </si>
  <si>
    <t>75;0;2021-08-18;9951;14998;0;0;2104260;1765578;2;0;72.2;60.6;0.0;0.0;9377;15157;0;0;2318155;2005061;0;0;73.7;63.8;0.0;0.0;19328;30155;0;0;4422436;3770655;2;0;73.0;62.2;0.0;0.0</t>
  </si>
  <si>
    <t>75;0;2021-08-19;9574;16185;0;0;2113834;1781763;2;0;72.5;61.1;0.0;0.0;8768;16020;0;0;2326923;2021081;0;0;74.0;64.3;0.0;0.0;18342;32205;0;0;4440778;3802860;2;0;73.3;62.8;0.0;0.0</t>
  </si>
  <si>
    <t>75;0;2021-08-20;8984;18055;0;0;2122818;1799818;2;0;72.9;61.8;0.0;0.0;8127;17075;0;0;2335050;2038156;0;0;74.3;64.8;0.0;0.0;17111;35131;0;0;4457889;3837991;2;0;73.6;63.3;0.0;0.0</t>
  </si>
  <si>
    <t>75;0;2021-08-21;4372;10299;0;0;2127190;1810117;2;0;73.0;62.1;0.0;0.0;3775;8969;0;0;2338825;2047125;0;0;74.4;65.1;0.0;0.0;8147;19268;0;0;4466036;3857259;2;0;73.7;63.7;0.0;0.0</t>
  </si>
  <si>
    <t>75;0;2021-08-22;926;3146;0;0;2128116;1813263;2;0;73.0;62.2;0.0;0.0;841;2899;0;0;2339666;2050024;0;0;74.4;65.2;0.0;0.0;1767;6045;0;0;4467803;3863304;2;0;73.7;63.8;0.0;0.0</t>
  </si>
  <si>
    <t>75;0;2021-08-23;6160;17108;0;0;2134276;1830371;2;0;73.2;62.8;0.0;0.0;5819;16535;0;0;2345485;2066559;0;0;74.6;65.7;0.0;0.0;11979;33643;0;0;4479782;3896947;2;0;73.9;64.3;0.0;0.0</t>
  </si>
  <si>
    <t>75;0;2021-08-24;7180;19060;0;0;2141456;1849431;2;0;73.5;63.5;0.0;0.0;6530;18322;0;0;2352015;2084881;0;0;74.8;66.3;0.0;0.0;13710;37383;0;0;4493492;3934330;2;0;74.2;64.9;0.0;0.0</t>
  </si>
  <si>
    <t>75;0;2021-08-25;6364;17883;0;0;2147820;1867314;2;0;73.7;64.1;0.0;0.0;6137;17093;0;0;2358152;2101974;0;0;75.0;66.8;0.0;0.0;12501;34976;0;0;4505993;3969306;2;0;74.4;65.5;0.0;0.0</t>
  </si>
  <si>
    <t>75;0;2021-08-26;6152;19005;0;0;2153972;1886319;2;0;73.9;64.7;0.0;0.0;5813;18078;0;0;2363965;2120052;0;0;75.2;67.4;0.0;0.0;11966;37083;0;0;4517959;4006389;2;0;74.6;66.1;0.0;0.0</t>
  </si>
  <si>
    <t>75;0;2021-08-27;6107;20643;1;0;2160079;1906962;3;0;74.1;65.4;0.0;0.0;5748;19145;0;0;2369713;2139197;0;0;75.4;68.0;0.0;0.0;11855;39788;1;0;4529814;4046177;3;0;74.8;66.8;0.0;0.0</t>
  </si>
  <si>
    <t>75;0;2021-08-28;3120;11371;0;0;2163199;1918333;3;0;74.2;65.8;0.0;0.0;2874;9627;0;0;2372587;2148824;0;0;75.4;68.3;0.0;0.0;5994;20999;0;0;4535808;4067176;3;0;74.9;67.1;0.0;0.0</t>
  </si>
  <si>
    <t>75;0;2021-08-29;531;3007;0;0;2163730;1921340;3;0;74.3;65.9;0.0;0.0;513;2682;0;0;2373100;2151506;0;0;75.5;68.4;0.0;0.0;1044;5689;0;0;4536852;4072865;3;0;74.9;67.2;0.0;0.0</t>
  </si>
  <si>
    <t>75;0;2021-08-30;4359;17537;173;0;2168089;1938877;176;0;74.4;66.5;0.0;0.0;4216;16818;170;0;2377316;2168324;170;0;75.6;69.0;0.0;0.0;8576;34355;343;0;4545428;4107220;346;0;75.0;67.8;0.0;0.0</t>
  </si>
  <si>
    <t>75;0;2021-08-31;5350;19046;486;0;2173439;1957923;662;0;74.6;67.2;0.0;0.0;4772;17379;443;0;2382088;2185703;613;0;75.8;69.5;0.0;0.0;10122;36425;929;0;4555550;4143645;1275;0;75.2;68.4;0.0;0.0</t>
  </si>
  <si>
    <t>75;0;2021-09-01;4972;16628;1139;0;2178411;1974551;1801;0;74.8;67.8;0.1;0.0;4605;15530;1060;0;2386693;2201233;1673;0;75.9;70.0;0.1;0.0;9578;32158;2199;0;4565128;4175803;3474;0;75.4;68.9;0.1;0.0</t>
  </si>
  <si>
    <t>75;0;2021-09-02;4776;15264;1485;0;2183187;1989815;3286;0;74.9;68.3;0.1;0.0;4263;13922;1439;0;2390956;2215155;3112;0;76.0;70.4;0.1;0.0;9039;29186;2924;0;4574167;4204989;6398;0;75.5;69.4;0.1;0.0</t>
  </si>
  <si>
    <t>75;0;2021-09-03;4942;17224;1630;0;2188129;2007039;4916;0;75.1;68.9;0.2;0.0;4550;15227;1628;0;2395506;2230382;4740;0;76.2;70.9;0.2;0.0;9492;32451;3258;0;4583659;4237440;9656;0;75.7;69.9;0.2;0.0</t>
  </si>
  <si>
    <t>75;0;2021-09-04;2723;10694;554;0;2190852;2017733;5470;0;75.2;69.2;0.2;0.0;2687;9133;525;0;2398193;2239515;5265;0;76.3;71.2;0.2;0.0;5410;19827;1079;0;4589069;4257267;10735;0;75.7;70.3;0.2;0.0</t>
  </si>
  <si>
    <t>75;0;2021-09-05;461;1901;187;0;2191313;2019634;5657;0;75.2;69.3;0.2;0.0;405;1703;177;0;2398598;2241218;5442;0;76.3;71.3;0.2;0.0;866;3604;364;0;4589935;4260871;11099;0;75.8;70.3;0.2;0.0</t>
  </si>
  <si>
    <t>75;0;2021-09-06;2754;11235;1732;1;2194067;2030869;7389;1;75.3;69.7;0.3;0.0;2647;10145;1628;0;2401245;2251363;7070;0;76.4;71.6;0.2;0.0;5401;21381;3360;1;4595336;4282252;14459;1;75.9;70.7;0.2;0.0</t>
  </si>
  <si>
    <t>75;0;2021-09-07;3258;10965;1852;0;2197325;2041834;9241;1;75.4;70.1;0.3;0.0;3143;9805;1909;0;2404388;2261168;8979;0;76.5;71.9;0.3;0.0;6401;20770;3761;0;4601737;4303022;18220;1;76.0;71.0;0.3;0.0</t>
  </si>
  <si>
    <t>75;0;2021-09-08;3350;12132;1596;0;2200675;2053966;10837;1;75.5;70.5;0.4;0.0;3395;11815;1780;0;2407783;2272983;10759;0;76.6;72.3;0.3;0.0;6745;23947;3376;0;4608482;4326969;21596;1;76.1;71.4;0.4;0.0</t>
  </si>
  <si>
    <t>75;0;2021-09-09;3005;9488;2004;0;2203680;2063454;12841;1;75.6;70.8;0.4;0.0;2906;8792;2173;0;2410689;2281775;12932;0;76.7;72.6;0.4;0.0;5911;18280;4177;0;4614393;4345249;25773;1;76.2;71.7;0.4;0.0</t>
  </si>
  <si>
    <t>75;0;2021-09-10;3423;11714;2039;0;2207103;2075168;14880;1;75.7;71.2;0.5;0.0;3455;10531;2256;0;2414144;2292306;15188;0;76.8;72.9;0.5;0.0;6878;22245;4295;0;4621271;4367494;30068;1;76.3;72.1;0.5;0.0</t>
  </si>
  <si>
    <t>75;0;2021-09-11;2047;8450;541;0;2209150;2083618;15421;1;75.8;71.5;0.5;0.0;2141;7290;638;0;2416285;2299596;15826;0;76.8;73.1;0.5;0.0;4188;15740;1179;0;4625459;4383234;31247;1;76.3;72.3;0.5;0.0</t>
  </si>
  <si>
    <t>75;0;2021-09-12;246;998;126;0;2209396;2084616;15547;1;75.8;71.5;0.5;0.0;232;865;177;0;2416517;2300461;16003;0;76.8;73.2;0.5;0.0;478;1863;303;0;4625937;4385097;31550;1;76.4;72.4;0.5;0.0</t>
  </si>
  <si>
    <t>75;0;2021-09-13;2361;6700;2288;1;2211757;2091316;17835;2;75.9;71.8;0.6;0.0;2427;6169;3114;3;2418944;2306630;19117;3;76.9;73.4;0.6;0.0;4788;12869;5402;4;4630725;4397966;36952;5;76.4;72.6;0.6;0.0</t>
  </si>
  <si>
    <t>75;0;2021-09-14;2549;6365;3099;0;2214306;2097681;20934;2;76.0;72.0;0.7;0.0;2740;6050;4890;1;2421684;2312680;24007;4;77.0;73.5;0.8;0.0;5289;12415;7989;1;4636014;4410381;44941;6;76.5;72.8;0.7;0.0</t>
  </si>
  <si>
    <t>75;0;2021-09-15;2949;8537;2571;3;2217255;2106218;23505;5;76.1;72.3;0.8;0.0;3142;8399;3529;9;2424826;2321079;27536;13;77.1;73.8;0.9;0.0;6092;16937;6100;12;4642106;4427318;51041;18;76.6;73.1;0.8;0.0</t>
  </si>
  <si>
    <t>75;0;2021-09-16;2482;5699;3013;2;2219737;2111917;26518;7;76.2;72.5;0.9;0.0;2569;5407;4526;7;2427395;2326486;32062;20;77.2;74.0;1.0;0.0;5051;11106;7539;9;4647157;4438424;58580;27;76.7;73.3;1.0;0.0</t>
  </si>
  <si>
    <t>75;0;2021-09-17;3059;7809;2887;1;2222796;2119726;29405;8;76.3;72.7;1.0;0.0;3049;7172;3649;2;2430444;2333658;35711;22;77.3;74.2;1.1;0.0;6108;14981;6536;3;4653265;4453405;65116;30;76.8;73.5;1.1;0.0</t>
  </si>
  <si>
    <t>75;0;2021-09-18;1467;5886;718;0;2224263;2125612;30123;8;76.3;73.0;1.0;0.0;1420;5268;870;0;2431864;2338926;36581;22;77.3;74.4;1.2;0.0;2888;11154;1588;0;4656153;4464559;66704;30;76.9;73.7;1.1;0.0</t>
  </si>
  <si>
    <t>75;0;2021-09-19;162;686;71;0;2224425;2126298;30194;8;76.3;73.0;1.0;0.0;139;575;70;0;2432003;2339501;36651;22;77.3;74.4;1.2;0.0;301;1261;141;0;4656454;4465820;66845;30;76.9;73.7;1.1;0.0</t>
  </si>
  <si>
    <t>75;0;2021-09-20;1516;3967;2555;1;2225941;2130265;32749;9;76.4;73.1;1.1;0.0;1557;3789;3428;1;2433560;2343290;40079;23;77.4;74.5;1.3;0.0;3073;7756;5983;2;4659527;4473576;72828;32;76.9;73.8;1.2;0.0</t>
  </si>
  <si>
    <t>75;0;2021-09-21;1807;4380;2929;1;2227748;2134645;35678;10;76.5;73.3;1.2;0.0;1854;3872;4566;6;2435414;2347162;44645;29;77.4;74.6;1.4;0.0;3661;8252;7495;7;4663188;4481828;80323;39;77.0;74.0;1.3;0.0</t>
  </si>
  <si>
    <t>75;0;2021-09-22;1731;6447;2517;1;2229479;2141092;38195;11;76.5;73.5;1.3;0.0;1746;6205;3821;0;2437160;2353367;48466;29;77.5;74.8;1.5;0.0;3477;12655;6338;1;4666665;4494483;86661;40;77.0;74.2;1.4;0.0</t>
  </si>
  <si>
    <t>75;0;2021-09-23;1586;3956;2823;3;2231065;2145048;41018;14;76.6;73.6;1.4;0.0;1646;3630;4513;11;2438806;2356997;52979;40;77.6;75.0;1.7;0.0;3233;7587;7336;14;4669898;4502070;93997;54;77.1;74.3;1.6;0.0</t>
  </si>
  <si>
    <t>75;0;2021-09-24;2007;6550;2825;2;2233072;2151598;43843;16;76.6;73.8;1.5;0.0;2026;5999;4039;9;2440832;2362996;57018;49;77.6;75.1;1.8;0.0;4033;12549;6864;11;4673931;4514619;100861;65;77.1;74.5;1.7;0.0</t>
  </si>
  <si>
    <t>75;0;2021-09-25;1101;4250;738;0;2234173;2155848;44581;16;76.7;74.0;1.5;0.0;1143;3931;986;3;2441975;2366927;58004;52;77.7;75.3;1.8;0.0;2244;8181;1724;3;4676175;4522800;102585;68;77.2;74.7;1.7;0.0</t>
  </si>
  <si>
    <t>75;0;2021-09-26;89;359;51;0;2234262;2156207;44632;16;76.7;74.0;1.5;0.0;82;303;66;0;2442057;2367230;58070;52;77.7;75.3;1.8;0.0;171;662;117;0;4676346;4523462;102702;68;77.2;74.7;1.7;0.0</t>
  </si>
  <si>
    <t>75;0;2021-09-27;1210;3505;2254;4;2235472;2159712;46886;20;76.7;74.1;1.6;0.0;1216;3209;2846;3;2443273;2370439;60916;55;77.7;75.4;1.9;0.0;2426;6714;5100;7;4678772;4530176;107802;75;77.2;74.8;1.8;0.0</t>
  </si>
  <si>
    <t>75;0;2021-09-28;1241;3100;2661;1;2236713;2162812;49547;21;76.8;74.2;1.7;0.0;1250;2939;4001;2;2444523;2373378;64917;57;77.7;75.5;2.1;0.0;2491;6039;6662;3;4681263;4536215;114464;78;77.3;74.9;1.9;0.0</t>
  </si>
  <si>
    <t>75;0;2021-09-29;1598;4254;2556;1;2238311;2167066;52103;22;76.8;74.4;1.8;0.0;1615;4368;3709;3;2446138;2377746;68626;60;77.8;75.6;2.2;0.0;3214;8622;6265;4;4684477;4544837;120729;82;77.3;75.0;2.0;0.0</t>
  </si>
  <si>
    <t>75;0;2021-09-30;1261;2898;2632;1;2239572;2169964;54735;23;76.9;74.5;1.9;0.0;1248;2604;3877;1;2447386;2380350;72503;61;77.8;75.7;2.3;0.0;2509;5502;6509;2;4686986;4550339;127238;84;77.4;75.1;2.1;0.0</t>
  </si>
  <si>
    <t>75;0;2021-10-01;1873;4038;2744;1;2241445;2174002;57479;24;76.9;74.6;2.0;0.0;1871;3835;3462;1;2449257;2384185;75965;62;77.9;75.8;2.4;0.0;3744;7873;6206;2;4690730;4558212;133444;86;77.4;75.2;2.2;0.0</t>
  </si>
  <si>
    <t>75;0;2021-10-02;1201;2706;878;0;2242646;2176708;58357;24;77.0;74.7;2.0;0.0;1099;2631;1072;0;2450356;2386816;77037;62;77.9;75.9;2.4;0.0;2300;5337;1950;0;4693030;4563549;135394;86;77.5;75.3;2.2;0.0</t>
  </si>
  <si>
    <t>75;0;2021-10-03;46;138;24;0;2242692;2176846;58381;24;77.0;74.7;2.0;0.0;35;116;28;0;2450391;2386932;77065;62;77.9;75.9;2.5;0.0;81;254;52;0;4693111;4563803;135446;86;77.5;75.3;2.2;0.0</t>
  </si>
  <si>
    <t>75;0;2021-10-04;1172;2369;2685;1;2243864;2179215;61066;25;77.0;74.8;2.1;0.0;1152;2432;3286;0;2451543;2389364;80351;62;78.0;76.0;2.6;0.0;2324;4801;5972;1;4695435;4568604;141418;87;77.5;75.4;2.3;0.0</t>
  </si>
  <si>
    <t>75;0;2021-10-05;1097;2370;2780;2;2244961;2181585;63846;27;77.0;74.9;2.2;0.0;1042;2346;3622;3;2452585;2391710;83973;65;78.0;76.1;2.7;0.0;2139;4716;6402;5;4697574;4573320;147820;92;77.5;75.5;2.4;0.0</t>
  </si>
  <si>
    <t>75;0;2021-10-06;1578;3432;3073;0;2246539;2185017;66919;27;77.1;75.0;2.3;0.0;1578;3462;4088;1;2454163;2395172;88061;66;78.0;76.2;2.8;0.0;3156;6894;7161;1;4700730;4580214;154981;93;77.6;75.6;2.6;0.0</t>
  </si>
  <si>
    <t>75;0;2021-10-07;978;2296;3023;1;2247517;2187313;69942;28;77.1;75.1;2.4;0.0;1036;2434;3930;2;2455199;2397606;91991;68;78.1;76.2;2.9;0.0;2014;4730;6953;3;4702744;4584944;161934;96;77.6;75.7;2.7;0.0</t>
  </si>
  <si>
    <t>75;0;2021-10-08;1591;3549;3514;2;2249108;2190862;73456;30;77.2;75.2;2.5;0.0;1639;3792;4516;3;2456838;2401398;96507;71;78.1;76.4;3.1;0.0;3230;7341;8030;5;4705974;4592285;169964;101;77.7;75.8;2.8;0.0</t>
  </si>
  <si>
    <t>75;0;2021-10-09;1056;2037;1257;0;2250164;2192899;74713;30;77.2;75.3;2.6;0.0;1043;2006;1491;1;2457881;2403404;97998;72;78.2;76.4;3.1;0.0;2099;4044;2748;1;4708073;4596329;172712;102;77.7;75.9;2.9;0.0</t>
  </si>
  <si>
    <t>75;0;2021-10-10;33;92;48;0;2250197;2192991;74761;30;77.2;75.3;2.6;0.0;38;75;62;0;2457919;2403479;98060;72;78.2;76.4;3.1;0.0;71;167;110;0;4708144;4596496;172822;102;77.7;75.9;2.9;0.0</t>
  </si>
  <si>
    <t>75;0;2021-10-11;939;1797;2707;2;2251136;2194788;77468;32;77.3;75.3;2.7;0.0;917;1894;3602;1;2458836;2405373;101662;73;78.2;76.5;3.2;0.0;1856;3691;6309;3;4710000;4600187;179131;105;77.7;75.9;3.0;0.0</t>
  </si>
  <si>
    <t>75;0;2021-10-12;983;2049;3376;2;2252119;2196837;80844;34;77.3;75.4;2.8;0.0;999;2130;4619;7;2459835;2407503;106281;80;78.2;76.6;3.4;0.0;1982;4179;7995;9;4711982;4604366;187126;114;77.8;76.0;3.1;0.0</t>
  </si>
  <si>
    <t>75;0;2021-10-13;1392;2389;3499;2;2253511;2199226;84343;36;77.3;75.5;2.9;0.0;1381;2422;4623;2;2461216;2409925;110904;82;78.3;76.6;3.5;0.0;2774;4811;8122;4;4714756;4609177;195248;118;77.8;76.1;3.2;0.0</t>
  </si>
  <si>
    <t>75;0;2021-10-14;919;1762;3297;1;2254430;2200988;87640;37;77.4;75.5;3.0;0.0;894;1770;4435;2;2462110;2411695;115339;84;78.3;76.7;3.7;0.0;1813;3532;7732;3;4716569;4612709;202980;121;77.9;76.1;3.4;0.0</t>
  </si>
  <si>
    <t>75;0;2021-10-15;1531;2723;4511;1;2255961;2203711;92151;38;77.4;75.6;3.2;0.0;1495;2852;5634;2;2463605;2414547;120973;86;78.3;76.8;3.8;0.0;3026;5575;10145;3;4719595;4618284;213125;124;77.9;76.2;3.5;0.0</t>
  </si>
  <si>
    <t>75;0;2021-10-16;936;1498;1321;1;2256897;2205209;93472;39;77.5;75.7;3.2;0.0;916;1423;1724;0;2464521;2415970;122697;86;78.4;76.8;3.9;0.0;1852;2921;3045;1;4721447;4621205;216170;125;77.9;76.3;3.6;0.0</t>
  </si>
  <si>
    <t>75;0;2021-10-17;43;68;23;0;2256940;2205277;93495;39;77.5;75.7;3.2;0.0;47;74;35;0;2464568;2416044;122732;86;78.4;76.8;3.9;0.0;90;142;58;0;4721537;4621347;216228;125;77.9;76.3;3.6;0.0</t>
  </si>
  <si>
    <t>75;0;2021-10-18;970;1447;3162;0;2257910;2206724;96657;39;77.5;75.7;3.3;0.0;944;1453;4150;1;2465512;2417497;126882;87;78.4;76.9;4.0;0.0;1914;2900;7312;1;4723451;4624247;223540;126;78.0;76.3;3.7;0.0</t>
  </si>
  <si>
    <t>75;0;2021-10-19;967;1515;3623;2;2258877;2208239;100280;41;77.5;75.8;3.4;0.0;974;1545;4841;2;2466486;2419042;131723;89;78.4;76.9;4.2;0.0;1941;3060;8464;4;4725392;4627307;232004;130;78.0;76.4;3.8;0.0</t>
  </si>
  <si>
    <t>75;0;2021-10-20;1255;1874;4495;2;2260132;2210113;104775;43;77.6;75.9;3.6;0.0;1238;1903;5937;1;2467724;2420945;137660;90;78.5;77.0;4.4;0.0;2493;3778;10432;3;4727885;4631085;242436;133;78.0;76.4;4.0;0.0</t>
  </si>
  <si>
    <t>75;0;2021-10-21;903;1528;3615;1;2261035;2211641;108390;44;77.6;75.9;3.7;0.0;859;1509;4918;1;2468583;2422454;142578;91;78.5;77.0;4.5;0.0;1762;3037;8533;2;4729647;4634122;250969;135;78.1;76.5;4.1;0.0</t>
  </si>
  <si>
    <t>75;0;2021-10-22;1372;2104;4713;7;2262407;2213745;113103;51;77.6;76.0;3.9;0.0;1324;2153;6144;6;2469907;2424607;148722;97;78.5;77.1;4.7;0.0;2696;4257;10857;13;4732343;4638379;261826;148;78.1;76.6;4.3;0.0</t>
  </si>
  <si>
    <t>75;0;2021-10-23;864;1360;1705;0;2263271;2215105;114808;51;77.7;76.0;3.9;0.0;811;1326;2188;0;2470718;2425933;150910;97;78.6;77.1;4.8;0.0;1675;2686;3893;0;4734018;4641065;265719;148;78.1;76.6;4.4;0.0</t>
  </si>
  <si>
    <t>75;0;2021-10-24;25;63;23;0;2263296;2215168;114831;51;77.7;76.0;3.9;0.0;28;46;40;0;2470746;2425979;150950;97;78.6;77.1;4.8;0.0;53;109;63;0;4734071;4641174;265782;148;78.1;76.6;4.4;0.0</t>
  </si>
  <si>
    <t>75;0;2021-10-25;851;1256;3977;1;2264147;2216424;118808;52;77.7;76.1;4.1;0.0;933;1218;5162;3;2471679;2427197;156112;100;78.6;77.2;5.0;0.0;1784;2474;9139;4;4735855;4643648;274921;152;78.2;76.6;4.5;0.0</t>
  </si>
  <si>
    <t>75;0;2021-10-26;772;1032;4182;1;2264919;2217456;122990;53;77.7;76.1;4.2;0.0;816;1070;5619;1;2472495;2428267;161731;101;78.6;77.2;5.1;0.0;1588;2102;9801;2;4737443;4645750;284722;154;78.2;76.7;4.7;0.0</t>
  </si>
  <si>
    <t>75;0;2021-10-27;1140;1679;5436;1;2266059;2219135;128426;54;77.8;76.2;4.4;0.0;1088;1592;6912;2;2473583;2429859;168643;103;78.7;77.3;5.4;0.0;2228;3271;12348;3;4739671;4649021;297070;157;78.2;76.7;4.9;0.0</t>
  </si>
  <si>
    <t>75;0;2021-10-28;774;994;4133;1;2266833;2220129;132559;55;77.8;76.2;4.5;0.0;754;1014;5590;4;2474337;2430873;174233;107;78.7;77.3;5.5;0.0;1528;2008;9723;5;4741199;4651029;306793;162;78.3;76.8;5.1;0.0</t>
  </si>
  <si>
    <t>75;0;2021-10-29;1096;1575;5769;1;2267929;2221704;138328;56;77.8;76.2;4.7;0.0;1086;1569;7545;6;2475423;2432442;181778;113;78.7;77.4;5.8;0.0;2182;3144;13314;7;4743381;4654173;320107;169;78.3;76.8;5.3;0.0</t>
  </si>
  <si>
    <t>75;0;2021-10-30;688;1016;1960;0;2268617;2222720;140288;56;77.9;76.3;4.8;0.0;593;960;2519;4;2476016;2433402;184297;117;78.7;77.4;5.9;0.0;1281;1976;4479;4;4744662;4656149;324586;173;78.3;76.9;5.4;0.0</t>
  </si>
  <si>
    <t>75;0;2021-10-31;33;40;63;0;2268650;2222760;140351;56;77.9;76.3;4.8;0.0;15;46;84;0;2476031;2433448;184381;117;78.7;77.4;5.9;0.0;48;86;147;0;4744710;4656235;324733;173;78.3;76.9;5.4;0.0</t>
  </si>
  <si>
    <t>75;0;2021-11-01;137;117;193;0;2268787;2222877;140544;56;77.9;76.3;4.8;0.0;118;84;238;0;2476149;2433532;184619;117;78.7;77.4;5.9;0.0;255;201;431;0;4744965;4656436;325164;173;78.3;76.9;5.4;0.0</t>
  </si>
  <si>
    <t>75;0;2021-11-02;849;1207;4990;4;2269636;2224084;145534;60;77.9;76.3;5.0;0.0;912;1234;6388;4;2477061;2434766;191007;121;78.8;77.4;6.1;0.0;1761;2441;11378;8;4746726;4658877;336542;181;78.3;76.9;5.6;0.0</t>
  </si>
  <si>
    <t>75;0;2021-11-03;946;1420;5712;4;2270582;2225504;151246;64;77.9;76.4;5.2;0.0;1081;1463;7361;1;2478142;2436229;198368;122;78.8;77.5;6.3;0.0;2027;2884;13073;5;4748753;4661761;349615;186;78.4;76.9;5.8;0.0</t>
  </si>
  <si>
    <t>75;0;2021-11-04;763;957;5387;2;2271345;2226461;156633;66;78.0;76.4;5.4;0.0;780;972;6949;3;2478922;2437201;205317;125;78.8;77.5;6.5;0.0;1543;1929;12336;5;4750296;4663690;361951;191;78.4;77.0;6.0;0.0</t>
  </si>
  <si>
    <t>75;0;2021-11-05;1116;1518;6862;1;2272461;2227979;163495;67;78.0;76.5;5.6;0.0;1166;1615;8808;2;2480088;2438816;214125;127;78.9;77.6;6.8;0.0;2282;3133;15670;3;4752578;4666823;377621;194;78.4;77.0;6.2;0.0</t>
  </si>
  <si>
    <t>75;0;2021-11-06;700;987;2512;0;2273161;2228966;166007;67;78.0;76.5;5.7;0.0;625;938;3138;2;2480713;2439754;217263;129;78.9;77.6;6.9;0.0;1325;1925;5650;2;4753903;4668748;383271;196;78.5;77.1;6.3;0.0</t>
  </si>
  <si>
    <t>75;0;2021-11-07;22;52;93;0;2273183;2229018;166100;67;78.0;76.5;5.7;0.0;25;53;102;0;2480738;2439807;217365;129;78.9;77.6;6.9;0.0;47;105;195;0;4753950;4668853;383466;196;78.5;77.1;6.3;0.0</t>
  </si>
  <si>
    <t>75;0;2021-11-08;673;1109;6216;1;2273856;2230127;172316;68;78.0;76.5;5.9;0.0;704;1145;7912;2;2481442;2440952;225277;131;78.9;77.6;7.2;0.0;1377;2254;14128;3;4755327;4671107;397594;199;78.5;77.1;6.6;0.0</t>
  </si>
  <si>
    <t>75;0;2021-11-09;860;1285;8608;5;2274716;2231412;180924;73;78.1;76.6;6.2;0.0;901;1264;11218;5;2482343;2442216;236495;136;78.9;77.7;7.5;0.0;1761;2549;19826;10;4757088;4673656;417420;209;78.5;77.1;6.9;0.0</t>
  </si>
  <si>
    <t>75;0;2021-11-10;1031;1554;8904;2;2275747;2232966;189828;75;78.1;76.6;6.5;0.0;1103;1509;11365;2;2483446;2443725;247860;138;79.0;77.7;7.9;0.0;2134;3063;20269;4;4759222;4676719;437689;213;78.6;77.2;7.2;0.0</t>
  </si>
  <si>
    <t>75;0;2021-11-11;158;155;663;1;2275905;2233121;190491;76;78.1;76.6;6.5;0.0;148;107;806;0;2483594;2443832;248666;138;79.0;77.7;7.9;0.0;306;262;1469;1;4759528;4676981;439158;214;78.6;77.2;7.2;0.0</t>
  </si>
  <si>
    <t>75;0;2021-11-12;991;1326;8282;0;2276896;2234447;198773;76;78.1;76.7;6.8;0.0;864;1327;10643;8;2484458;2445159;259309;146;79.0;77.8;8.2;0.0;1855;2653;18926;8;4761383;4679634;458084;222;78.6;77.2;7.6;0.0</t>
  </si>
  <si>
    <t>75;0;2021-11-13;587;859;3190;2;2277483;2235306;201963;78;78.2;76.7;6.9;0.0;593;798;4021;1;2485051;2445957;263330;147;79.0;77.8;8.4;0.0;1180;1657;7211;3;4762563;4681291;465295;225;78.6;77.3;7.7;0.0</t>
  </si>
  <si>
    <t>75;0;2021-11-14;39;69;131;0;2277522;2235375;202094;78;78.2;76.7;6.9;0.0;26;58;157;0;2485077;2446015;263487;147;79.0;77.8;8.4;0.0;65;127;288;0;4762628;4681418;465583;225;78.6;77.3;7.7;0.0</t>
  </si>
  <si>
    <t>75;0;2021-11-15;729;851;7551;0;2278251;2236226;209645;78;78.2;76.7;7.2;0.0;673;869;9588;7;2485750;2446884;273075;154;79.0;77.8;8.7;0.0;1402;1720;17139;7;4764030;4683138;482722;232;78.6;77.3;8.0;0.0</t>
  </si>
  <si>
    <t>75;0;2021-11-16;870;1078;10416;3;2279121;2237304;220061;81;78.2;76.8;7.6;0.0;846;1067;13516;4;2486596;2447951;286591;158;79.1;77.8;9.1;0.0;1716;2145;23932;7;4765746;4685283;506654;239;78.7;77.3;8.4;0.0</t>
  </si>
  <si>
    <t>75;0;2021-11-17;1065;1253;9820;4;2280186;2238557;229881;85;78.3;76.8;7.9;0.0;1099;1293;12252;5;2487695;2449244;298843;163;79.1;77.9;9.5;0.0;2164;2546;22072;9;4767910;4687829;528726;248;78.7;77.4;8.7;0.0</t>
  </si>
  <si>
    <t>75;0;2021-11-18;903;879;9809;3;2281089;2239436;239690;88;78.3;76.9;8.2;0.0;916;1004;12594;1;2488611;2450248;311437;164;79.1;77.9;9.9;0.0;1819;1883;22403;4;4769729;4689712;551129;252;78.7;77.4;9.1;0.0</t>
  </si>
  <si>
    <t>75;0;2021-11-19;1252;1437;11455;7;2282341;2240873;251145;95;78.3;76.9;8.6;0.0;1251;1478;15337;10;2489862;2451726;326774;174;79.2;78.0;10.4;0.0;2503;2915;26792;17;4772232;4692627;577921;269;78.8;77.5;9.5;0.0</t>
  </si>
  <si>
    <t>75;0;2021-11-20;812;973;4204;4;2283153;2241846;255349;99;78.4;76.9;8.8;0.0;782;833;5450;4;2490644;2452559;332224;178;79.2;78.0;10.6;0.0;1594;1806;9654;8;4773826;4694433;587575;277;78.8;77.5;9.7;0.0</t>
  </si>
  <si>
    <t>75;0;2021-11-21;51;54;266;1;2283204;2241900;255615;100;78.4;76.9;8.8;0.0;37;34;336;1;2490681;2452593;332560;179;79.2;78.0;10.6;0.0;88;88;602;2;4773914;4694521;588177;279;78.8;77.5;9.7;0.0</t>
  </si>
  <si>
    <t>75;0;2021-11-22;849;564;8691;2;2284053;2242464;264306;102;78.4;77.0;9.1;0.0;816;588;11189;2;2491497;2453181;343749;181;79.2;78.0;10.9;0.0;1665;1152;19880;4;4775579;4695673;608057;283;78.8;77.5;10.0;0.0</t>
  </si>
  <si>
    <t>75;0;2021-11-23;1042;904;12486;3;2285095;2243368;276792;105;78.4;77.0;9.5;0.0;1124;900;16145;3;2492621;2454081;359894;184;79.3;78.0;11.4;0.0;2166;1804;28631;6;4777745;4697477;636688;289;78.9;77.5;10.5;0.0</t>
  </si>
  <si>
    <t>75;0;2021-11-24;1201;1154;11077;7;2286296;2244522;287869;112;78.5;77.0;9.9;0.0;1188;1196;14227;2;2493809;2455277;374121;186;79.3;78.1;11.9;0.0;2389;2350;25304;9;4780134;4699827;661992;298;78.9;77.6;10.9;0.0</t>
  </si>
  <si>
    <t>75;0;2021-11-25;1128;885;13051;5;2287424;2245407;300920;117;78.5;77.1;10.3;0.0;1045;838;16851;7;2494854;2456115;390972;193;79.3;78.1;12.4;0.0;2173;1723;29902;12;4782307;4701550;691894;310;78.9;77.6;11.4;0.0</t>
  </si>
  <si>
    <t>75;0;2021-11-26;1254;1334;16387;5;2288678;2246741;317307;122;78.5;77.1;10.9;0.0;1291;1319;21044;8;2496145;2457434;412016;201;79.4;78.1;13.1;0.0;2545;2653;37431;13;4784852;4704203;729325;323;79.0;77.6;12.0;0.0</t>
  </si>
  <si>
    <t>75;0;2021-11-27;797;909;8535;5;2289475;2247650;325842;127;78.6;77.1;11.2;0.0;771;830;10174;2;2496916;2458264;422190;203;79.4;78.2;13.4;0.0;1568;1739;18709;7;4786420;4705942;748034;330;79.0;77.7;12.3;0.0</t>
  </si>
  <si>
    <t>75;0;2021-11-28;100;69;2236;1;2289575;2247719;328078;128;78.6;77.1;11.3;0.0;96;79;2627;1;2497012;2458343;424817;204;79.4;78.2;13.5;0.0;196;148;4863;2;4786616;4706090;752897;332;79.0;77.7;12.4;0.0</t>
  </si>
  <si>
    <t>75;0;2021-11-29;744;809;15372;5;2290319;2248528;343450;133;78.6;77.2;11.8;0.0;752;845;19313;4;2497764;2459188;444130;208;79.4;78.2;14.1;0.0;1496;1654;34685;9;4788112;4707744;787582;341;79.0;77.7;13.0;0.0</t>
  </si>
  <si>
    <t>75;0;2021-11-30;1089;984;21864;4;2291408;2249512;365314;137;78.6;77.2;12.5;0.0;1041;1054;27144;6;2498805;2460242;471274;214;79.5;78.2;15.0;0.0;2130;2038;49008;10;4790242;4709782;836590;351;79.1;77.7;13.8;0.0</t>
  </si>
  <si>
    <t>75;0;2021-12-01;1000;1035;20746;4;2292408;2250547;386060;141;78.7;77.2;13.2;0.0;942;1071;25675;4;2499747;2461313;496949;218;79.5;78.3;15.8;0.0;1942;2106;46421;8;4792184;4711888;883011;359;79.1;77.8;14.6;0.0</t>
  </si>
  <si>
    <t>75;0;2021-12-02;827;693;24862;4;2293235;2251240;410922;145;78.7;77.3;14.1;0.0;845;702;30819;12;2500592;2462015;527768;230;79.5;78.3;16.8;0.0;1672;1395;55681;16;4793856;4713283;938692;375;79.1;77.8;15.5;0.0</t>
  </si>
  <si>
    <t>75;0;2021-12-03;978;1164;25980;11;2294213;2252404;436902;156;78.7;77.3;15.0;0.0;953;1193;32737;11;2501545;2463208;560505;241;79.5;78.3;17.8;0.0;1932;2357;58717;22;4795788;4715640;997409;397;79.2;77.8;16.5;0.0</t>
  </si>
  <si>
    <t>75;0;2021-12-04;608;782;12531;5;2294821;2253186;449433;161;78.8;77.3;15.4;0.0;545;734;14903;5;2502090;2463942;575408;246;79.6;78.4;18.3;0.0;1153;1516;27434;10;4796941;4717156;1024843;407;79.2;77.9;16.9;0.0</t>
  </si>
  <si>
    <t>75;0;2021-12-05;138;99;3856;1;2294959;2253285;453289;162;78.8;77.3;15.6;0.0;125;81;4362;1;2502215;2464023;579770;247;79.6;78.4;18.4;0.0;263;180;8218;2;4797204;4717336;1033061;409;79.2;77.9;17.1;0.0</t>
  </si>
  <si>
    <t>75;0;2021-12-06;777;801;21688;3;2295736;2254086;474977;165;78.8;77.4;16.3;0.0;753;780;26206;4;2502968;2464803;605976;251;79.6;78.4;19.3;0.0;1530;1581;47894;7;4798734;4718917;1080955;416;79.2;77.9;17.8;0.0</t>
  </si>
  <si>
    <t>75;0;2021-12-07;858;954;30548;12;2296594;2255040;505525;177;78.8;77.4;17.3;0.0;832;886;37390;7;2503800;2465689;643366;258;79.6;78.4;20.5;0.0;1690;1840;67938;19;4800424;4720757;1148893;435;79.2;77.9;19.0;0.0</t>
  </si>
  <si>
    <t>75;0;2021-12-08;903;1128;27793;15;2297497;2256168;533318;192;78.8;77.4;18.3;0.0;900;1130;34710;14;2504700;2466819;678076;272;79.6;78.4;21.6;0.0;1803;2258;62503;29;4802227;4723015;1211396;464;79.3;78.0;20.0;0.0</t>
  </si>
  <si>
    <t>75;0;2021-12-09;898;1089;31706;10;2298395;2257257;565024;202;78.9;77.5;19.4;0.0;901;986;38546;16;2505601;2467805;716622;288;79.7;78.5;22.8;0.0;1799;2075;70253;26;4804026;4725090;1281649;490;79.3;78.0;21.2;0.0</t>
  </si>
  <si>
    <t>75;0;2021-12-10;1040;1361;33927;9;2299435;2258618;598951;211;78.9;77.5;20.6;0.0;1026;1266;41209;12;2506627;2469071;757831;300;79.7;78.5;24.1;0.0;2066;2627;75137;21;4806092;4727717;1356786;511;79.3;78.0;22.4;0.0</t>
  </si>
  <si>
    <t>75;0;2021-12-11;738;885;18573;15;2300173;2259503;617524;226;78.9;77.5;21.2;0.0;655;810;21035;12;2507282;2469881;778866;312;79.7;78.5;24.8;0.0;1393;1695;39608;27;4807485;4729412;1396394;538;79.4;78.1;23.0;0.0</t>
  </si>
  <si>
    <t>75;0;2021-12-12;160;121;5201;2;2300333;2259624;622725;228;78.9;77.5;21.4;0.0;127;107;5677;0;2507409;2469988;784543;312;79.7;78.5;24.9;0.0;287;228;10878;2;4807772;4729640;1407272;540;79.4;78.1;23.2;0.0</t>
  </si>
  <si>
    <t>75;0;2021-12-13;780;1010;28433;10;2301113;2260634;651158;238;79.0;77.6;22.3;0.0;801;999;33477;10;2508210;2470987;818020;322;79.8;78.6;26.0;0.0;1581;2009;61910;20;4809353;4731649;1469182;560;79.4;78.1;24.3;0.0</t>
  </si>
  <si>
    <t>75;0;2021-12-14;1055;1325;38613;10;2302168;2261959;689771;248;79.0;77.6;23.7;0.0;1030;1253;45923;10;2509240;2472240;863943;332;79.8;78.6;27.5;0.0;2085;2578;84536;20;4811438;4734227;1553718;580;79.4;78.1;25.6;0.0</t>
  </si>
  <si>
    <t>75;0;2021-12-15;1053;1388;33895;17;2303221;2263347;723666;265;79.0;77.7;24.8;0.0;1127;1384;41215;15;2510367;2473624;905158;347;79.8;78.7;28.8;0.0;2180;2772;75110;32;4813618;4736999;1628828;612;79.5;78.2;26.9;0.0</t>
  </si>
  <si>
    <t>75;0;2021-12-16;1113;1295;39740;14;2304334;2264642;763406;279;79.1;77.7;26.2;0.0;1106;1276;46985;12;2511473;2474900;952143;359;79.9;78.7;30.3;0.0;2219;2571;86725;26;4815837;4739570;1715553;638;79.5;78.2;28.3;0.0</t>
  </si>
  <si>
    <t>75;0;2021-12-17;1303;1615;40860;23;2305637;2266257;804266;302;79.1;77.8;27.6;0.0;1205;1657;47795;31;2512678;2476557;999938;390;79.9;78.8;31.8;0.0;2508;3272;88655;54;4818345;4742842;1804208;692;79.5;78.3;29.8;0.0</t>
  </si>
  <si>
    <t>75;0;2021-12-18;921;1001;21511;11;2306558;2267258;825777;313;79.2;77.8;28.3;0.0;841;916;23828;8;2513519;2477473;1023766;398;79.9;78.8;32.6;0.0;1762;1917;45339;19;4820107;4744759;1849547;711;79.6;78.3;30.5;0.0</t>
  </si>
  <si>
    <t>75;0;2021-12-19;249;183;7131;1;2306807;2267441;832908;314;79.2;77.8;28.6;0.0;222;155;7623;2;2513741;2477628;1031389;400;79.9;78.8;32.8;0.0;471;338;14754;3;4820578;4745097;1864301;714;79.6;78.3;30.8;0.0</t>
  </si>
  <si>
    <t>75;0;2021-12-20;1236;1178;30260;8;2308043;2268619;863168;322;79.2;77.9;29.6;0.0;1194;1151;33587;12;2514935;2478779;1064976;412;80.0;78.8;33.9;0.0;2430;2329;63847;20;4823008;4747426;1928148;734;79.6;78.4;31.8;0.0</t>
  </si>
  <si>
    <t>75;0;2021-12-21;1631;1452;37573;9;2309674;2270071;900741;331;79.3;77.9;30.9;0.0;1516;1419;41460;18;2516451;2480198;1106436;430;80.0;78.9;35.2;0.0;3147;2871;79033;27;4826155;4750297;2007181;761;79.7;78.4;33.1;0.0</t>
  </si>
  <si>
    <t>75;0;2021-12-22;1666;1351;32149;18;2311340;2271422;932890;349;79.3;78.0;32.0;0.0;1447;1232;33542;19;2517898;2481430;1139978;449;80.1;78.9;36.3;0.0;3113;2583;65691;37;4829268;4752880;2072872;798;79.7;78.5;34.2;0.0</t>
  </si>
  <si>
    <t>75;0;2021-12-23;1431;1085;26342;17;2312771;2272507;959232;366;79.4;78.0;32.9;0.0;1276;950;25720;11;2519174;2482380;1165698;460;80.1;78.9;37.1;0.0;2707;2035;52062;28;4831975;4754915;2124934;826;79.8;78.5;35.1;0.0</t>
  </si>
  <si>
    <t>75;0;2021-12-24;483;386;7183;11;2313254;2272893;966415;377;79.4;78.0;33.2;0.0;366;294;6427;8;2519540;2482674;1172125;468;80.1;78.9;37.3;0.0;849;680;13610;19;4832824;4755595;2138544;845;79.8;78.5;35.3;0.0</t>
  </si>
  <si>
    <t>75;0;2021-12-25;19;31;309;2;2313273;2272924;966724;379;79.4;78.0;33.2;0.0;22;36;308;0;2519562;2482710;1172433;468;80.1;79.0;37.3;0.0;41;67;617;2;4832865;4755662;2139161;847;79.8;78.5;35.3;0.0</t>
  </si>
  <si>
    <t>75;0;2021-12-26;136;114;2146;1;2313409;2273038;968870;380;79.4;78.0;33.3;0.0;119;103;2203;2;2519681;2482813;1174636;470;80.1;79.0;37.4;0.0;255;217;4349;3;4833120;4755879;2143510;850;79.8;78.5;35.4;0.0</t>
  </si>
  <si>
    <t>75;0;2021-12-27;1206;1107;22278;16;2314615;2274145;991148;396;79.4;78.0;34.0;0.0;1132;980;23798;13;2520813;2483793;1198434;483;80.2;79.0;38.1;0.0;2338;2087;46076;29;4835458;4757966;2189586;879;79.8;78.5;36.1;0.0</t>
  </si>
  <si>
    <t>75;0;2021-12-28;1664;1284;30216;58;2316279;2275429;1021364;454;79.5;78.1;35.1;0.0;1537;1243;31905;52;2522350;2485036;1230339;535;80.2;79.0;39.1;0.0;3202;2527;62121;110;4838660;4760493;2251707;989;79.9;78.6;37.2;0.0</t>
  </si>
  <si>
    <t>75;0;2021-12-29;1540;1111;26190;57;2317819;2276540;1047554;511;79.5;78.1;36.0;0.0;1338;970;27378;60;2523688;2486006;1257717;595;80.3;79.1;40.0;0.0;2879;2081;53568;117;4841539;4762574;2305275;1106;79.9;78.6;38.1;0.0</t>
  </si>
  <si>
    <t>75;0;2021-12-30;1594;1003;22619;77;2319413;2277543;1070173;588;79.6;78.2;36.7;0.0;1318;859;23263;83;2525006;2486865;1280980;678;80.3;79.1;40.7;0.0;2912;1862;45882;160;4844451;4764436;2351157;1266;80.0;78.6;38.8;0.0</t>
  </si>
  <si>
    <t>75;0;2021-12-31;491;344;6349;22;2319904;2277887;1076522;610;79.6;78.2;36.9;0.0;394;329;6561;35;2525400;2487194;1287541;713;80.3;79.1;40.9;0.0;885;673;12910;57;4845336;4765109;2364067;1323;80.0;78.7;39.0;0.0</t>
  </si>
  <si>
    <t>75;0;2022-01-01;20;14;272;0;2319924;2277901;1076794;610;79.3;77.9;36.8;0.0;24;23;262;0;2525424;2487217;1287803;713;80.0;78.8;40.8;0.0;44;37;534;0;4845380;4765146;2364601;1323;79.7;78.3;38.9;0.0</t>
  </si>
  <si>
    <t>75;0;2022-01-02;181;106;2337;4;2320105;2278007;1079131;614;79.4;77.9;36.9;0.0;188;96;2332;7;2525612;2487313;1290135;720;80.0;78.8;40.9;0.0;369;202;4669;11;4845749;4765348;2369270;1334;79.7;78.4;39.0;0.0</t>
  </si>
  <si>
    <t>75;0;2022-01-03;1249;1209;26336;102;2321354;2279216;1105467;716;79.4;78.0;37.8;0.0;1085;1090;26930;73;2526697;2488403;1317065;793;80.0;78.8;41.7;0.0;2334;2299;53266;175;4848083;4767647;2422536;1509;79.7;78.4;39.8;0.0</t>
  </si>
  <si>
    <t>75;0;2022-01-04;1715;1557;36016;167;2323069;2280773;1141483;883;79.5;78.0;39.0;0.0;1677;1470;38058;174;2528374;2489873;1355123;967;80.1;78.8;42.9;0.0;3392;3027;74074;341;4851475;4770674;2496610;1850;79.8;78.4;41.0;0.0</t>
  </si>
  <si>
    <t>75;0;2022-01-05;2482;1627;31141;132;2325551;2282400;1172624;1015;79.5;78.1;40.1;0.0;2418;1643;34127;162;2530792;2491516;1389250;1129;80.1;78.9;44.0;0.0;4900;3270;65268;294;4856375;4773944;2561878;2144;79.8;78.5;42.1;0.0</t>
  </si>
  <si>
    <t>75;0;2022-01-06;1970;1517;36760;232;2327521;2283917;1209384;1247;79.6;78.1;41.4;0.0;1811;1483;39567;249;2532603;2492999;1428817;1378;80.2;78.9;45.2;0.0;3781;3000;76327;481;4860156;4776944;2638205;2625;79.9;78.5;43.4;0.0</t>
  </si>
  <si>
    <t>75;0;2022-01-07;2217;1823;38015;233;2329738;2285740;1247399;1480;79.7;78.2;42.7;0.1;1989;1702;40057;232;2534592;2494701;1468874;1610;80.3;79.0;46.5;0.1;4206;3525;78072;465;4864362;4780469;2716277;3090;80.0;78.6;44.7;0.1</t>
  </si>
  <si>
    <t>75;0;2022-01-08;1920;1203;19327;112;2331658;2286943;1266726;1592;79.7;78.2;43.3;0.1;1652;1015;19342;121;2536244;2495716;1488216;1731;80.3;79.0;47.1;0.1;3572;2218;38669;233;4867934;4782687;2754946;3323;80.0;78.6;45.3;0.1</t>
  </si>
  <si>
    <t>75;0;2022-01-09;457;301;5179;28;2332115;2287244;1271905;1620;79.8;78.2;43.5;0.1;400;252;4994;23;2536644;2495968;1493210;1754;80.3;79.0;47.3;0.1;857;553;10173;51;4868791;4783240;2765119;3374;80.1;78.6;45.5;0.1</t>
  </si>
  <si>
    <t>75;0;2022-01-10;1564;1489;26601;166;2333679;2288733;1298506;1786;79.8;78.3;44.4;0.1;1356;1282;27084;162;2538000;2497250;1520294;1916;80.4;79.1;48.1;0.1;2920;2771;53685;328;4871711;4786011;2818804;3702;80.1;78.7;46.3;0.1</t>
  </si>
  <si>
    <t>75;0;2022-01-11;1947;1652;32080;272;2335626;2290385;1330586;2058;79.9;78.3;45.5;0.1;1815;1563;33513;270;2539815;2498813;1553807;2186;80.4;79.1;49.2;0.1;3762;3215;65593;542;4875473;4789226;2884397;4244;80.2;78.7;47.4;0.1</t>
  </si>
  <si>
    <t>75;0;2022-01-12;2872;1875;25075;228;2338498;2292260;1355661;2286;80.0;78.4;46.4;0.1;2775;1847;27981;229;2542590;2500660;1581788;2415;80.5;79.2;50.1;0.1;5647;3722;53056;457;4881120;4792948;2937453;4701;80.3;78.8;48.3;0.1</t>
  </si>
  <si>
    <t>75;0;2022-01-13;1738;1520;28366;251;2340236;2293780;1384027;2537;80.0;78.5;47.3;0.1;1657;1411;30311;311;2544247;2502071;1612099;2726;80.6;79.2;51.0;0.1;3395;2931;58677;562;4884515;4795879;2996130;5263;80.3;78.9;49.3;0.1</t>
  </si>
  <si>
    <t>75;0;2022-01-14;1942;1673;30853;302;2342178;2295453;1414880;2839;80.1;78.5;48.4;0.1;1797;1569;32214;285;2546044;2503640;1644313;3011;80.6;79.3;52.1;0.1;3739;3243;63067;587;4888254;4799122;3059197;5850;80.4;78.9;50.3;0.1</t>
  </si>
  <si>
    <t>75;0;2022-01-15;1710;1119;16075;165;2343888;2296572;1430955;3004;80.2;78.5;48.9;0.1;1519;908;15372;167;2547563;2504548;1659685;3178;80.7;79.3;52.6;0.1;3229;2027;31448;332;4891483;4801149;3090645;6182;80.4;78.9;50.8;0.1</t>
  </si>
  <si>
    <t>75;0;2022-01-16;373;224;3274;20;2344261;2296796;1434229;3024;80.2;78.6;49.1;0.1;363;239;3165;36;2547926;2504787;1662850;3214;80.7;79.3;52.7;0.1;736;463;6439;56;4892219;4801612;3097084;6238;80.4;78.9;50.9;0.1</t>
  </si>
  <si>
    <t>75;0;2022-01-17;1097;1034;17613;195;2345358;2297830;1451842;3219;80.2;78.6;49.7;0.1;997;931;17631;198;2548923;2505718;1680481;3412;80.7;79.3;53.2;0.1;2094;1965;35244;393;4894313;4803577;3132328;6631;80.5;79.0;51.5;0.1</t>
  </si>
  <si>
    <t>75;0;2022-01-18;1285;1244;20119;309;2346643;2299074;1471961;3528;80.3;78.6;50.3;0.1;1199;1145;20960;292;2550122;2506863;1701441;3704;80.7;79.4;53.9;0.1;2484;2389;41079;601;4896797;4805966;3173407;7232;80.5;79.0;52.2;0.1</t>
  </si>
  <si>
    <t>75;0;2022-01-19;2174;1753;15218;265;2348817;2300827;1487179;3793;80.3;78.7;50.9;0.1;2069;1588;16395;229;2552191;2508451;1717836;3933;80.8;79.4;54.4;0.1;4243;3342;31614;494;4901040;4809308;3205021;7726;80.6;79.1;52.7;0.1</t>
  </si>
  <si>
    <t>75;0;2022-01-20;1001;1147;17029;305;2349818;2301974;1504208;4098;80.4;78.7;51.4;0.1;1007;1072;17716;319;2553198;2509523;1735552;4252;80.8;79.5;55.0;0.1;2008;2219;34745;624;4903048;4811527;3239766;8350;80.6;79.1;53.3;0.1</t>
  </si>
  <si>
    <t>75;0;2022-01-21;1321;1403;19917;385;2351139;2303377;1524125;4483;80.4;78.8;52.1;0.2;1096;1220;19730;356;2554294;2510743;1755282;4608;80.9;79.5;55.6;0.1;2417;2623;39647;741;4905465;4814150;3279413;9091;80.7;79.2;53.9;0.1</t>
  </si>
  <si>
    <t>75;0;2022-01-22;1086;976;10130;147;2352225;2304353;1534255;4630;80.5;78.8;52.5;0.2;957;880;9550;161;2555251;2511623;1764832;4769;80.9;79.5;55.9;0.2;2043;1856;19680;308;4907508;4816006;3299093;9399;80.7;79.2;54.2;0.2</t>
  </si>
  <si>
    <t>75;0;2022-01-23;184;193;1622;11;2352409;2304546;1535877;4641;80.5;78.8;52.5;0.2;169;194;1578;10;2555420;2511817;1766410;4779;80.9;79.5;55.9;0.2;353;387;3200;21;4907861;4816393;3302293;9420;80.7;79.2;54.3;0.2</t>
  </si>
  <si>
    <t>75;0;2022-01-24;641;904;11190;175;2353050;2305450;1547067;4816;80.5;78.9;52.9;0.2;555;779;11328;178;2555975;2512596;1777738;4957;80.9;79.6;56.3;0.2;1196;1683;22518;353;4909057;4818076;3324811;9773;80.7;79.2;54.7;0.2</t>
  </si>
  <si>
    <t>75;0;2022-01-25;854;1106;13296;321;2353904;2306556;1560363;5137;80.5;78.9;53.4;0.2;680;1015;13647;322;2556655;2513611;1791385;5279;81.0;79.6;56.7;0.2;1534;2121;26943;643;4910591;4820197;3351754;10416;80.7;79.3;55.1;0.2</t>
  </si>
  <si>
    <t>75;0;2022-01-26;1277;1677;11063;196;2355181;2308233;1571426;5333;80.6;78.9;53.7;0.2;1189;1575;11528;246;2557844;2515186;1802913;5525;81.0;79.6;57.1;0.2;2466;3252;22591;442;4913057;4823449;3374345;10858;80.8;79.3;55.5;0.2</t>
  </si>
  <si>
    <t>75;0;2022-01-27;676;1092;11003;299;2355857;2309325;1582429;5632;80.6;79.0;54.1;0.2;608;1017;11526;304;2558452;2516203;1814439;5829;81.0;79.7;57.5;0.2;1284;2109;22529;603;4914341;4825558;3396874;11461;80.8;79.3;55.9;0.2</t>
  </si>
  <si>
    <t>75;0;2022-01-28;900;1751;15420;367;2356757;2311076;1597849;5999;80.6;79.0;54.7;0.2;775;1552;15795;392;2559227;2517755;1830234;6221;81.0;79.7;58.0;0.2;1675;3303;31215;759;4916016;4828861;3428089;12220;80.8;79.4;56.4;0.2</t>
  </si>
  <si>
    <t>75;0;2022-01-29;681;1243;8337;162;2357438;2312319;1606186;6161;80.6;79.1;54.9;0.2;598;1018;7762;174;2559825;2518773;1837996;6395;81.1;79.8;58.2;0.2;1279;2261;16099;336;4917295;4831122;3444188;12556;80.9;79.4;56.6;0.2</t>
  </si>
  <si>
    <t>75;0;2022-01-30;131;270;1258;18;2357569;2312589;1607444;6179;80.6;79.1;55.0;0.2;97;203;1158;24;2559922;2518976;1839154;6419;81.1;79.8;58.2;0.2;228;473;2416;42;4917523;4831595;3446604;12598;80.9;79.4;56.7;0.2</t>
  </si>
  <si>
    <t>75;0;2022-01-31;407;1028;7749;209;2357976;2313617;1615193;6388;80.6;79.1;55.2;0.2;384;872;7484;203;2560306;2519848;1846638;6622;81.1;79.8;58.5;0.2;791;1900;15233;412;4918314;4833495;3461837;13010;80.9;79.5;56.9;0.2</t>
  </si>
  <si>
    <t>75;0;2022-02-01;505;1063;8809;351;2358481;2314680;1624002;6739;80.7;79.2;55.5;0.2;442;971;8727;358;2560748;2520819;1855365;6980;81.1;79.8;58.7;0.2;947;2034;17536;709;4919261;4835529;3479373;13719;80.9;79.5;57.2;0.2</t>
  </si>
  <si>
    <t>75;0;2022-02-02;866;2025;9002;286;2359347;2316705;1633004;7025;80.7;79.2;55.9;0.2;831;1827;9150;311;2561579;2522646;1864515;7291;81.1;79.9;59.0;0.2;1697;3852;18152;597;4920958;4839381;3497525;14316;80.9;79.6;57.5;0.2</t>
  </si>
  <si>
    <t>75;0;2022-02-03;406;924;7853;351;2359753;2317629;1640857;7376;80.7;79.3;56.1;0.3;359;920;7730;388;2561938;2523566;1872245;7679;81.1;79.9;59.3;0.2;765;1844;15583;739;4921723;4841225;3513108;15055;80.9;79.6;57.8;0.2</t>
  </si>
  <si>
    <t>75;0;2022-02-04;584;1660;13193;477;2360337;2319289;1654050;7853;80.7;79.3;56.6;0.3;542;1415;12742;545;2562480;2524981;1884987;8224;81.1;79.9;59.7;0.3;1126;3075;25935;1022;4922849;4844300;3539043;16077;80.9;79.6;58.2;0.3</t>
  </si>
  <si>
    <t>75;0;2022-02-05;434;1202;7422;174;2360771;2320491;1661472;8027;80.7;79.4;56.8;0.3;421;1174;6702;192;2562901;2526155;1891689;8416;81.2;80.0;59.9;0.3;855;2376;14124;366;4923704;4846676;3553167;16443;81.0;79.7;58.4;0.3</t>
  </si>
  <si>
    <t>75;0;2022-02-06;72;198;1103;24;2360843;2320689;1662575;8051;80.7;79.4;56.9;0.3;68;200;1003;31;2562969;2526355;1892692;8447;81.2;80.0;59.9;0.3;140;398;2106;55;4923844;4847074;3555273;16498;81.0;79.7;58.5;0.3</t>
  </si>
  <si>
    <t>75;0;2022-02-07;284;930;7577;263;2361127;2321619;1670152;8314;80.8;79.4;57.1;0.3;251;779;7175;247;2563220;2527134;1899867;8694;81.2;80.0;60.2;0.3;535;1709;14752;510;4924379;4848783;3570025;17008;81.0;79.7;58.7;0.3</t>
  </si>
  <si>
    <t>75;0;2022-02-08;337;966;8213;405;2361464;2322585;1678365;8719;80.8;79.4;57.4;0.3;316;820;7908;388;2563536;2527954;1907775;9082;81.2;80.0;60.4;0.3;653;1786;16121;793;4925032;4850569;3586146;17801;81.0;79.8;59.0;0.3</t>
  </si>
  <si>
    <t>75;0;2022-02-09;520;1725;8769;343;2361984;2324310;1687134;9062;80.8;79.5;57.7;0.3;518;1596;8560;353;2564054;2529550;1916335;9435;81.2;80.1;60.7;0.3;1038;3321;17329;696;4926070;4853890;3603475;18497;81.0;79.8;59.2;0.3</t>
  </si>
  <si>
    <t>75;0;2022-02-10;252;786;7285;365;2362236;2325096;1694419;9427;80.8;79.5;58.0;0.3;255;768;7331;384;2564309;2530318;1923666;9819;81.2;80.1;60.9;0.3;507;1554;14616;749;4926577;4855444;3618091;19246;81.0;79.8;59.5;0.3</t>
  </si>
  <si>
    <t>75;0;2022-02-11;369;1218;11460;486;2362605;2326314;1705879;9913;80.8;79.6;58.3;0.3;352;1062;10801;492;2564661;2531380;1934467;10311;81.2;80.2;61.3;0.3;721;2280;22261;978;4927298;4857724;3640352;20224;81.0;79.9;59.9;0.3</t>
  </si>
  <si>
    <t>75;0;2022-02-12;309;860;6051;171;2362914;2327174;1711930;10084;80.8;79.6;58.6;0.3;269;722;5607;163;2564930;2532102;1940074;10474;81.2;80.2;61.4;0.3;578;1582;11658;334;4927876;4859306;3652010;20558;81.0;79.9;60.0;0.3</t>
  </si>
  <si>
    <t>75;0;2022-02-13;53;105;929;16;2362967;2327279;1712859;10100;80.8;79.6;58.6;0.3;43;102;807;19;2564973;2532204;1940881;10493;81.2;80.2;61.5;0.3;96;207;1736;35;4927972;4859513;3653746;20593;81.0;79.9;60.1;0.3</t>
  </si>
  <si>
    <t>75;0;2022-02-14;223;620;6877;215;2363190;2327899;1719736;10315;80.8;79.6;58.8;0.4;227;519;6441;203;2565200;2532723;1947322;10696;81.2;80.2;61.7;0.3;450;1139;13318;418;4928422;4860652;3667064;21011;81.0;79.9;60.3;0.3</t>
  </si>
  <si>
    <t>75;0;2022-02-15;197;666;6607;312;2363387;2328565;1726343;10627;80.8;79.6;59.0;0.4;204;565;6058;333;2565404;2533288;1953380;11029;81.2;80.2;61.9;0.3;401;1231;12666;645;4928823;4861883;3679730;21656;81.0;79.9;60.5;0.4</t>
  </si>
  <si>
    <t>75;0;2022-02-16;354;1154;6795;309;2363741;2329719;1733138;10936;80.8;79.7;59.3;0.4;357;1071;5904;276;2565761;2534359;1959284;11305;81.2;80.2;62.0;0.4;711;2225;12699;585;4929534;4864108;3692429;22241;81.1;80.0;60.7;0.4</t>
  </si>
  <si>
    <t>75;0;2022-02-17;155;481;3787;266;2363896;2330200;1736925;11202;80.9;79.7;59.4;0.4;185;470;3566;289;2565946;2534829;1962850;11594;81.2;80.3;62.2;0.4;340;951;7353;555;4929874;4865059;3699782;22796;81.1;80.0;60.8;0.4</t>
  </si>
  <si>
    <t>75;0;2022-02-18;234;829;5860;393;2364130;2331029;1742785;11595;80.9;79.7;59.6;0.4;218;640;5091;381;2566164;2535469;1967941;11975;81.3;80.3;62.3;0.4;452;1469;10951;774;4930326;4866528;3710733;23570;81.1;80.0;61.0;0.4</t>
  </si>
  <si>
    <t>75;0;2022-02-19;148;541;2983;132;2364278;2331570;1745768;11727;80.9;79.7;59.7;0.4;149;484;2407;135;2566313;2535953;1970348;12110;81.3;80.3;62.4;0.4;297;1025;5391;267;4930623;4867553;3716124;23837;81.1;80.0;61.1;0.4</t>
  </si>
  <si>
    <t>75;0;2022-02-20;20;65;290;11;2364298;2331635;1746058;11738;80.9;79.7;59.7;0.4;23;59;251;12;2566336;2536012;1970599;12122;81.3;80.3;62.4;0.4;43;124;541;23;4930666;4867677;3716665;23860;81.1;80.0;61.1;0.4</t>
  </si>
  <si>
    <t>75;0;2022-02-21;92;349;2791;155;2364390;2331984;1748849;11893;80.9;79.8;59.8;0.4;118;327;2548;146;2566454;2536339;1973147;12268;81.3;80.3;62.5;0.4;210;676;5339;301;4930876;4868353;3722004;24161;81.1;80.0;61.2;0.4</t>
  </si>
  <si>
    <t>75;0;2022-02-22;119;436;2653;247;2364509;2332420;1751502;12140;80.9;79.8;59.9;0.4;122;396;2481;262;2566576;2536735;1975628;12530;81.3;80.3;62.6;0.4;241;832;5134;509;4931117;4869185;3727138;24670;81.1;80.1;61.3;0.4</t>
  </si>
  <si>
    <t>75;0;2022-02-23;214;799;3159;222;2364723;2333219;1754661;12362;80.9;79.8;60.0;0.4;204;729;2748;210;2566780;2537464;1978376;12740;81.3;80.3;62.6;0.4;418;1528;5907;432;4931535;4870713;3733045;25102;81.1;80.1;61.4;0.4</t>
  </si>
  <si>
    <t>75;0;2022-02-24;103;348;2184;219;2364826;2333567;1756845;12581;80.9;79.8;60.1;0.4;97;286;1888;233;2566877;2537750;1980264;12973;81.3;80.4;62.7;0.4;200;634;4072;452;4931735;4871347;3737117;25554;81.1;80.1;61.4;0.4</t>
  </si>
  <si>
    <t>75;0;2022-02-25;157;619;3566;339;2364983;2334186;1760411;12920;80.9;79.8;60.2;0.4;148;559;3107;403;2567025;2538309;1983371;13376;81.3;80.4;62.8;0.4;305;1178;6673;742;4932040;4872525;3743790;26296;81.1;80.1;61.6;0.4</t>
  </si>
  <si>
    <t>75;0;2022-02-26;112;376;1832;125;2365095;2334562;1762243;13045;80.9;79.8;60.3;0.4;107;352;1445;124;2567132;2538661;1984816;13500;81.3;80.4;62.8;0.4;219;728;3277;249;4932259;4873253;3747067;26545;81.1;80.1;61.6;0.4</t>
  </si>
  <si>
    <t>75;0;2022-02-27;15;74;248;19;2365110;2334636;1762491;13064;80.9;79.9;60.3;0.4;24;58;231;16;2567156;2538719;1985047;13516;81.3;80.4;62.9;0.4;39;132;479;35;4932298;4873385;3747546;26580;81.1;80.1;61.6;0.4</t>
  </si>
  <si>
    <t>75;0;2022-02-28;74;298;1773;176;2365184;2334934;1764264;13240;80.9;79.9;60.3;0.5;72;259;1516;185;2567228;2538978;1986563;13701;81.3;80.4;62.9;0.4;146;557;3289;361;4932444;4873942;3750835;26941;81.1;80.1;61.7;0.4</t>
  </si>
  <si>
    <t>75;0;2022-03-01;117;280;1799;303;2365301;2335214;1766063;13543;80.9;79.9;60.4;0.5;87;288;1575;340;2567315;2539266;1988138;14041;81.3;80.4;63.0;0.4;204;568;3374;643;4932648;4874510;3754209;27584;81.1;80.1;61.7;0.5</t>
  </si>
  <si>
    <t>75;0;2022-03-02;151;549;2089;227;2365452;2335763;1768152;13770;80.9;79.9;60.5;0.5;171;543;1781;262;2567486;2539809;1989919;14303;81.3;80.4;63.0;0.5;322;1092;3870;489;4932970;4875602;3758079;28073;81.1;80.2;61.8;0.5</t>
  </si>
  <si>
    <t>75;0;2022-03-03;60;200;1120;225;2365512;2335963;1769272;13995;80.9;79.9;60.5;0.5;77;207;994;242;2567563;2540016;1990913;14545;81.3;80.4;63.0;0.5;137;407;2114;467;4933107;4876009;3760193;28540;81.1;80.2;61.8;0.5</t>
  </si>
  <si>
    <t>75;0;2022-03-04;87;343;1778;283;2365599;2336306;1771050;14278;80.9;79.9;60.6;0.5;85;343;1593;327;2567648;2540359;1992506;14872;81.3;80.4;63.1;0.5;172;686;3371;610;4933279;4876695;3763564;29150;81.1;80.2;61.9;0.5</t>
  </si>
  <si>
    <t>75;0;2022-03-05;85;299;1048;129;2365684;2336605;1772098;14407;80.9;79.9;60.6;0.5;74;257;944;145;2567722;2540616;1993450;15017;81.3;80.4;63.1;0.5;159;556;1992;274;4933438;4877251;3765556;29424;81.1;80.2;61.9;0.5</t>
  </si>
  <si>
    <t>75;0;2022-03-06;12;33;81;14;2365696;2336638;1772179;14421;80.9;79.9;60.6;0.5;7;30;68;11;2567729;2540646;1993518;15028;81.3;80.4;63.1;0.5;19;63;149;25;4933457;4877314;3765705;29449;81.1;80.2;61.9;0.5</t>
  </si>
  <si>
    <t>75;0;2022-03-07;76;102;589;132;2365772;2336740;1772768;14553;80.9;79.9;60.6;0.5;64;125;609;195;2567793;2540771;1994127;15223;81.3;80.4;63.1;0.5;140;227;1198;327;4933597;4877541;3766903;29776;81.1;80.2;61.9;0.5</t>
  </si>
  <si>
    <t>75;0;2022-03-08;54;146;700;203;2365826;2336886;1773468;14756;80.9;79.9;60.7;0.5;39;136;718;221;2567832;2540907;1994845;15444;81.3;80.5;63.2;0.5;93;282;1418;424;4933690;4877823;3768321;30200;81.1;80.2;62.0;0.5</t>
  </si>
  <si>
    <t>75;0;2022-03-09;100;314;785;200;2365926;2337200;1774253;14956;80.9;79.9;60.7;0.5;125;361;844;235;2567957;2541268;1995689;15679;81.3;80.5;63.2;0.5;225;675;1629;435;4933915;4878498;3769950;30635;81.1;80.2;62.0;0.5</t>
  </si>
  <si>
    <t>75;0;2022-03-10;47;112;554;177;2365973;2337312;1774807;15133;80.9;79.9;60.7;0.5;38;129;540;201;2567995;2541397;1996229;15880;81.3;80.5;63.2;0.5;85;241;1094;378;4934000;4878739;3771044;31013;81.1;80.2;62.0;0.5</t>
  </si>
  <si>
    <t>75;0;2022-03-11;71;192;935;270;2366044;2337504;1775742;15403;80.9;79.9;60.7;0.5;83;208;987;305;2568078;2541605;1997216;16185;81.3;80.5;63.2;0.5;154;400;1922;575;4934154;4879139;3772966;31588;81.1;80.2;62.0;0.5</t>
  </si>
  <si>
    <t>75;0;2022-03-12;56;150;471;102;2366100;2337654;1776213;15505;80.9;80.0;60.8;0.5;70;174;552;123;2568148;2541779;1997768;16308;81.3;80.5;63.3;0.5;126;324;1024;225;4934280;4879463;3773990;31813;81.1;80.2;62.1;0.5</t>
  </si>
  <si>
    <t>75;0;2022-03-13;8;14;35;9;2366108;2337668;1776248;15514;80.9;80.0;60.8;0.5;12;17;42;10;2568160;2541796;1997810;16318;81.3;80.5;63.3;0.5;20;31;77;19;4934300;4879494;3774067;31832;81.1;80.2;62.1;0.5</t>
  </si>
  <si>
    <t>75;0;2022-03-14;59;81;486;268;2366167;2337749;1776734;15782;80.9;80.0;60.8;0.5;56;91;459;274;2568216;2541887;1998269;16592;81.3;80.5;63.3;0.5;115;172;945;542;4934415;4879666;3775012;32374;81.1;80.2;62.1;0.5</t>
  </si>
  <si>
    <t>75;0;2022-03-15;47;124;464;419;2366214;2337873;1777198;16201;80.9;80.0;60.8;0.6;49;128;523;453;2568265;2542015;1998792;17045;81.3;80.5;63.3;0.5;96;252;987;872;4934511;4879918;3775999;33246;81.1;80.2;62.1;0.5</t>
  </si>
  <si>
    <t>75;0;2022-03-16;99;204;574;756;2366313;2338077;1777772;16957;80.9;80.0;60.8;0.6;108;238;656;790;2568373;2542253;1999448;17835;81.3;80.5;63.3;0.6;207;442;1230;1546;4934718;4880360;3777229;34792;81.1;80.2;62.1;0.6</t>
  </si>
  <si>
    <t>75;0;2022-03-17;30;94;392;586;2366343;2338171;1778164;17543;80.9;80.0;60.8;0.6;37;93;466;679;2568410;2542346;1999914;18514;81.3;80.5;63.3;0.6;67;187;858;1265;4934785;4880547;3778087;36057;81.1;80.2;62.1;0.6</t>
  </si>
  <si>
    <t>75;0;2022-03-18;72;141;666;953;2366415;2338312;1778830;18496;80.9;80.0;60.8;0.6;75;134;810;1122;2568485;2542480;2000724;19636;81.3;80.5;63.3;0.6;147;275;1476;2075;4934932;4880822;3779563;38132;81.1;80.3;62.1;0.6</t>
  </si>
  <si>
    <t>75;0;2022-03-19;66;131;427;484;2366481;2338443;1779257;18980;80.9;80.0;60.9;0.6;58;124;479;532;2568543;2542604;2001203;20168;81.3;80.5;63.4;0.6;124;255;906;1016;4935056;4881077;3780469;39148;81.1;80.3;62.2;0.6</t>
  </si>
  <si>
    <t>75;0;2022-03-20;3;12;30;26;2366484;2338455;1779287;19006;80.9;80.0;60.9;0.7;6;15;39;34;2568549;2542619;2001242;20202;81.3;80.5;63.4;0.6;9;27;69;60;4935065;4881104;3780538;39208;81.1;80.3;62.2;0.6</t>
  </si>
  <si>
    <t>75;0;2022-03-21;42;77;387;661;2366526;2338532;1779674;19667;80.9;80.0;60.9;0.7;43;55;425;732;2568592;2542674;2001667;20934;81.3;80.5;63.4;0.7;85;132;812;1393;4935150;4881236;3781350;40601;81.1;80.3;62.2;0.7</t>
  </si>
  <si>
    <t>75;0;2022-03-22;33;68;404;936;2366559;2338600;1780078;20603;80.9;80.0;60.9;0.7;49;75;502;1069;2568641;2542749;2002169;22003;81.3;80.5;63.4;0.7;82;143;906;2005;4935232;4881379;3782256;42606;81.1;80.3;62.2;0.7</t>
  </si>
  <si>
    <t>75;0;2022-03-23;80;154;492;1151;2366639;2338754;1780570;21754;80.9;80.0;60.9;0.7;77;189;612;1264;2568718;2542938;2002781;23267;81.3;80.5;63.4;0.7;157;343;1104;2415;4935389;4881722;3783360;45021;81.1;80.3;62.2;0.7</t>
  </si>
  <si>
    <t>75;0;2022-03-24;38;61;356;920;2366677;2338815;1780926;22674;80.9;80.0;60.9;0.8;44;87;419;1073;2568762;2543025;2003200;24340;81.3;80.5;63.4;0.8;82;148;775;1993;4935471;4881870;3784135;47014;81.1;80.3;62.2;0.8</t>
  </si>
  <si>
    <t>75;0;2022-03-25;63;108;647;1339;2366740;2338923;1781573;24013;80.9;80.0;60.9;0.8;50;126;746;1522;2568812;2543151;2003946;25862;81.3;80.5;63.5;0.8;113;234;1393;2861;4935584;4882104;3785528;49875;81.2;80.3;62.2;0.8</t>
  </si>
  <si>
    <t>75;0;2022-03-26;51;85;333;549;2366791;2339008;1781906;24562;80.9;80.0;60.9;0.8;66;104;373;649;2568878;2543255;2004319;26511;81.3;80.5;63.5;0.8;117;189;706;1198;4935701;4882293;3786234;51073;81.2;80.3;62.3;0.8</t>
  </si>
  <si>
    <t>75;0;2022-03-27;5;7;33;36;2366796;2339015;1781939;24598;81.0;80.0;60.9;0.8;5;8;44;41;2568883;2543263;2004363;26552;81.3;80.5;63.5;0.8;10;15;77;77;4935711;4882308;3786311;51150;81.2;80.3;62.3;0.8</t>
  </si>
  <si>
    <t>75;0;2022-03-28;33;63;359;829;2366829;2339078;1782298;25427;81.0;80.0;61.0;0.9;48;79;422;1098;2568931;2543342;2004785;27650;81.3;80.5;63.5;0.9;81;142;781;1927;4935792;4882450;3787092;53077;81.2;80.3;62.3;0.9</t>
  </si>
  <si>
    <t>75;0;2022-03-29;30;71;441;1235;2366859;2339149;1782739;26662;81.0;80.0;61.0;0.9;46;71;518;1623;2568977;2543413;2005303;29273;81.3;80.5;63.5;0.9;76;142;959;2858;4935868;4882592;3788051;55935;81.2;80.3;62.3;0.9</t>
  </si>
  <si>
    <t>75;0;2022-03-30;109;201;499;1339;2366968;2339350;1783238;28001;81.0;80.0;61.0;1.0;106;175;615;1634;2569083;2543588;2005918;30907;81.3;80.5;63.5;1.0;215;376;1114;2973;4936083;4882968;3789165;58908;81.2;80.3;62.3;1.0</t>
  </si>
  <si>
    <t>75;0;2022-03-31;39;67;382;1122;2367007;2339417;1783620;29123;81.0;80.0;61.0;1.0;48;71;451;1385;2569131;2543659;2006369;32292;81.3;80.5;63.5;1.0;87;138;833;2507;4936170;4883106;3789998;61415;81.2;80.3;62.3;1.0</t>
  </si>
  <si>
    <t>75;0;2022-04-01;66;100;619;1528;2367073;2339517;1784239;30651;81.0;80.0;61.0;1.0;77;93;750;1920;2569208;2543752;2007119;34212;81.4;80.5;63.6;1.1;143;193;1369;3448;4936313;4883299;3791367;64863;81.2;80.3;62.3;1.1</t>
  </si>
  <si>
    <t>75;0;2022-04-02;26;60;244;448;2367099;2339577;1784483;31099;81.0;80.0;61.0;1.1;31;53;282;567;2569239;2543805;2007401;34779;81.4;80.5;63.6;1.1;57;113;526;1015;4936370;4883412;3791893;65878;81.2;80.3;62.3;1.1</t>
  </si>
  <si>
    <t>75;0;2022-04-03;2;3;14;31;2367101;2339580;1784497;31130;81.0;80.0;61.0;1.1;6;4;21;53;2569245;2543809;2007422;34832;81.4;80.5;63.6;1.1;8;7;35;84;4936378;4883419;3791928;65962;81.2;80.3;62.3;1.1</t>
  </si>
  <si>
    <t>75;0;2022-04-04;48;77;353;741;2367149;2339657;1784850;31871;81.0;80.0;61.0;1.1;56;61;427;1010;2569301;2543870;2007849;35842;81.4;80.5;63.6;1.1;104;138;780;1751;4936482;4883557;3792708;67713;81.2;80.3;62.4;1.1</t>
  </si>
  <si>
    <t>75;0;2022-04-05;35;69;473;1553;2367184;2339726;1785323;33424;81.0;80.0;61.1;1.1;37;62;645;2227;2569338;2543932;2008494;38069;81.4;80.5;63.6;1.2;72;131;1118;3780;4936554;4883688;3793826;71493;81.2;80.3;62.4;1.2</t>
  </si>
  <si>
    <t>75;0;2022-04-06;82;115;471;1191;2367266;2339841;1785794;34615;81.0;80.0;61.1;1.2;72;122;588;1998;2569410;2544054;2009082;40067;81.4;80.6;63.6;1.3;154;237;1059;3189;4936708;4883925;3794885;74682;81.2;80.3;62.4;1.2</t>
  </si>
  <si>
    <t>75;0;2022-04-07;33;56;455;1479;2367299;2339897;1786249;36094;81.0;80.0;61.1;1.2;40;58;633;2052;2569450;2544112;2009715;42119;81.4;80.6;63.6;1.3;73;114;1088;3531;4936781;4884039;3795973;78213;81.2;80.3;62.4;1.3</t>
  </si>
  <si>
    <t>75;0;2022-04-08;37;65;659;2112;2367336;2339962;1786908;38206;81.0;80.0;61.1;1.3;68;101;795;2816;2569518;2544213;2010510;44935;81.4;80.6;63.7;1.4;105;166;1454;4928;4936886;4884205;3797427;83141;81.2;80.3;62.4;1.4</t>
  </si>
  <si>
    <t>75;0;2022-04-09;34;60;255;636;2367370;2340022;1787163;38842;81.0;80.0;61.1;1.3;41;60;313;777;2569559;2544273;2010823;45712;81.4;80.6;63.7;1.4;75;120;568;1413;4936961;4884325;3797995;84554;81.2;80.3;62.4;1.4</t>
  </si>
  <si>
    <t>75;0;2022-04-10;2;5;27;61;2367372;2340027;1787190;38903;81.0;80.0;61.1;1.3;0;6;40;95;2569559;2544279;2010863;45807;81.4;80.6;63.7;1.5;2;11;67;156;4936963;4884336;3798062;84710;81.2;80.3;62.4;1.4</t>
  </si>
  <si>
    <t>75;0;2022-04-11;31;40;381;994;2367403;2340067;1787571;39897;81.0;80.0;61.1;1.4;39;57;419;1436;2569598;2544336;2011282;47243;81.4;80.6;63.7;1.5;70;97;800;2430;4937033;4884433;3798862;87140;81.2;80.3;62.5;1.4</t>
  </si>
  <si>
    <t>75;0;2022-04-12;45;71;468;1986;2367448;2340138;1788039;41883;81.0;80.0;61.2;1.4;58;58;660;2859;2569656;2544394;2011942;50102;81.4;80.6;63.7;1.6;103;129;1128;4845;4937136;4884562;3799990;91985;81.2;80.3;62.5;1.5</t>
  </si>
  <si>
    <t>75;0;2022-04-13;55;83;440;1482;2367503;2340221;1788479;43365;81.0;80.0;61.2;1.5;58;93;556;2120;2569714;2544487;2012498;52222;81.4;80.6;63.7;1.7;113;176;996;3602;4937249;4884738;3800986;95587;81.2;80.3;62.5;1.6</t>
  </si>
  <si>
    <t>75;0;2022-04-14;45;49;465;1898;2367548;2340270;1788944;45263;81.0;80.0;61.2;1.5;50;63;700;2749;2569764;2544550;2013198;54971;81.4;80.6;63.7;1.7;95;112;1165;4647;4937344;4884850;3802151;100234;81.2;80.3;62.5;1.6</t>
  </si>
  <si>
    <t>75;0;2022-04-15;51;58;582;1918;2367599;2340328;1789526;47181;81.0;80.0;61.2;1.6;67;87;689;2496;2569831;2544637;2013887;57467;81.4;80.6;63.8;1.8;118;145;1271;4414;4937462;4884995;3803422;104648;81.2;80.3;62.5;1.7</t>
  </si>
  <si>
    <t>75;0;2022-04-16;14;32;183;407;2367613;2340360;1789709;47588;81.0;80.0;61.2;1.6;27;30;211;478;2569858;2544667;2014098;57945;81.4;80.6;63.8;1.8;41;62;394;885;4937503;4885057;3803816;105533;81.2;80.3;62.5;1.7</t>
  </si>
  <si>
    <t>75;0;2022-04-17;1;3;14;46;2367614;2340363;1789723;47634;81.0;80.0;61.2;1.6;1;2;17;44;2569859;2544669;2014115;57989;81.4;80.6;63.8;1.8;2;5;31;90;4937505;4885062;3803847;105623;81.2;80.3;62.5;1.7</t>
  </si>
  <si>
    <t>75;0;2022-04-18;2;5;35;27;2367616;2340368;1789758;47661;81.0;80.0;61.2;1.6;2;4;40;43;2569861;2544673;2014155;58032;81.4;80.6;63.8;1.8;4;9;75;70;4937509;4885071;3803922;105693;81.2;80.3;62.5;1.7</t>
  </si>
  <si>
    <t>75;0;2022-04-19;37;49;380;1336;2367653;2340417;1790138;48997;81.0;80.0;61.2;1.7;55;63;511;1869;2569916;2544736;2014666;59901;81.4;80.6;63.8;1.9;92;112;891;3205;4937601;4885183;3804813;108898;81.2;80.3;62.6;1.8</t>
  </si>
  <si>
    <t>75;0;2022-04-20;57;93;429;1313;2367710;2340510;1790567;50310;81.0;80.1;61.2;1.7;67;98;586;1834;2569983;2544834;2015252;61735;81.4;80.6;63.8;2.0;124;191;1015;3147;4937725;4885374;3805828;112045;81.2;80.3;62.6;1.8</t>
  </si>
  <si>
    <t>75;0;2022-04-21;46;52;407;1483;2367756;2340562;1790974;51793;81.0;80.1;61.3;1.8;60;54;580;2202;2570043;2544888;2015832;63937;81.4;80.6;63.8;2.0;106;106;987;3685;4937831;4885480;3806815;115730;81.2;80.3;62.6;1.9</t>
  </si>
  <si>
    <t>75;0;2022-04-22;48;61;511;1604;2367804;2340623;1791485;53397;81.0;80.1;61.3;1.8;58;60;642;2248;2570101;2544948;2016474;66185;81.4;80.6;63.8;2.1;106;121;1153;3852;4937937;4885601;3807968;119582;81.2;80.3;62.6;2.0</t>
  </si>
  <si>
    <t>75;0;2022-04-23;27;31;214;416;2367831;2340654;1791699;53813;81.0;80.1;61.3;1.8;26;26;245;531;2570127;2544974;2016719;66716;81.4;80.6;63.9;2.1;53;57;459;947;4937990;4885658;3808427;120529;81.2;80.3;62.6;2.0</t>
  </si>
  <si>
    <t>75;0;2022-04-24;3;2;18;50;2367834;2340656;1791717;53863;81.0;80.1;61.3;1.8;0;5;17;88;2570127;2544979;2016736;66804;81.4;80.6;63.9;2.1;3;7;35;138;4937993;4885665;3808462;120667;81.2;80.3;62.6;2.0</t>
  </si>
  <si>
    <t>75;0;2022-04-25;33;46;320;770;2367867;2340702;1792037;54633;81.0;80.1;61.3;1.9;34;48;407;1147;2570161;2545027;2017143;67951;81.4;80.6;63.9;2.2;67;94;727;1917;4938060;4885759;3809189;122584;81.2;80.3;62.6;2.0</t>
  </si>
  <si>
    <t>75;0;2022-04-26;33;31;418;1527;2367900;2340733;1792455;56160;81.0;80.1;61.3;1.9;51;80;521;2260;2570212;2545107;2017664;70211;81.4;80.6;63.9;2.2;84;111;939;3787;4938144;4885870;3810128;126371;81.2;80.3;62.6;2.1</t>
  </si>
  <si>
    <t>75;0;2022-04-27;62;87;401;1271;2367962;2340820;1792856;57431;81.0;80.1;61.3;2.0;73;78;541;1818;2570285;2545185;2018205;72029;81.4;80.6;63.9;2.3;135;165;942;3089;4938279;4886035;3811070;129460;81.2;80.3;62.7;2.1</t>
  </si>
  <si>
    <t>75;0;2022-04-28;39;43;424;1540;2368001;2340863;1793280;58971;81.0;80.1;61.3;2.0;48;61;503;2200;2570333;2545246;2018708;74229;81.4;80.6;63.9;2.4;87;104;927;3740;4938366;4886139;3811997;133200;81.2;80.3;62.7;2.2</t>
  </si>
  <si>
    <t>75;0;2022-04-29;47;61;524;1496;2368048;2340924;1793804;60467;81.0;80.1;61.4;2.1;54;68;651;1995;2570387;2545314;2019359;76224;81.4;80.6;63.9;2.4;101;129;1175;3491;4938467;4886268;3813172;136691;81.2;80.3;62.7;2.2</t>
  </si>
  <si>
    <t>75;0;2022-04-30;17;28;148;396;2368065;2340952;1793952;60863;81.0;80.1;61.4;2.1;31;49;203;537;2570418;2545363;2019562;76761;81.4;80.6;63.9;2.4;48;77;351;933;4938515;4886345;3813523;137624;81.2;80.3;62.7;2.3</t>
  </si>
  <si>
    <t>75;0;2022-05-01;2;3;16;33;2368067;2340955;1793968;60896;81.0;80.1;61.4;2.1;2;3;19;37;2570420;2545366;2019581;76798;81.4;80.6;63.9;2.4;4;6;35;70;4938519;4886351;3813558;137694;81.2;80.3;62.7;2.3</t>
  </si>
  <si>
    <t>75;0;2022-05-02;20;39;277;703;2368087;2340994;1794245;61599;81.0;80.1;61.4;2.1;32;49;341;992;2570452;2545415;2019922;77790;81.4;80.6;64.0;2.5;52;88;618;1695;4938571;4886439;3814176;139389;81.2;80.3;62.7;2.3</t>
  </si>
  <si>
    <t>75;0;2022-05-03;28;43;450;1661;2368115;2341037;1794695;63260;81.0;80.1;61.4;2.2;53;63;592;2380;2570505;2545478;2020514;80170;81.4;80.6;64.0;2.5;81;106;1042;4041;4938652;4886545;3815218;143430;81.2;80.3;62.7;2.4</t>
  </si>
  <si>
    <t>75;0;2022-05-04;44;61;432;1332;2368159;2341098;1795127;64592;81.0;80.1;61.4;2.2;69;73;538;1764;2570574;2545551;2021052;81934;81.4;80.6;64.0;2.6;113;134;970;3096;4938765;4886679;3816188;146526;81.2;80.3;62.7;2.4</t>
  </si>
  <si>
    <t>75;0;2022-05-05;52;50;512;1830;2368211;2341148;1795639;66422;81.0;80.1;61.4;2.3;55;70;628;2608;2570629;2545621;2021680;84542;81.4;80.6;64.0;2.7;107;120;1140;4438;4938872;4886799;3817328;150964;81.2;80.3;62.8;2.5</t>
  </si>
  <si>
    <t>75;0;2022-05-06;62;84;551;1962;2368273;2341232;1796190;68384;81.0;80.1;61.4;2.3;65;88;721;2704;2570694;2545709;2022401;87246;81.4;80.6;64.0;2.8;127;172;1272;4666;4938999;4886971;3818600;155630;81.2;80.4;62.8;2.6</t>
  </si>
  <si>
    <t>75;0;2022-05-07;23;26;214;441;2368296;2341258;1796404;68825;81.0;80.1;61.4;2.4;32;37;244;522;2570726;2545746;2022645;87768;81.4;80.6;64.0;2.8;55;63;458;963;4939054;4887034;3819058;156593;81.2;80.4;62.8;2.6</t>
  </si>
  <si>
    <t>75;0;2022-05-08;1;2;18;48;2368297;2341260;1796422;68873;81.0;80.1;61.4;2.4;3;1;17;55;2570729;2545747;2022662;87823;81.4;80.6;64.0;2.8;4;3;35;103;4939058;4887037;3819093;156696;81.2;80.4;62.8;2.6</t>
  </si>
  <si>
    <t>75;0;2022-05-09;25;36;272;903;2368322;2341296;1796694;69776;81.0;80.1;61.5;2.4;41;46;336;1147;2570770;2545793;2022998;88970;81.4;80.6;64.1;2.8;66;82;608;2050;4939124;4887119;3819701;158746;81.2;80.4;62.8;2.6</t>
  </si>
  <si>
    <t>75;0;2022-05-10;52;44;412;1720;2368374;2341340;1797106;71496;81.0;80.1;61.5;2.4;61;66;550;2506;2570831;2545859;2023548;91476;81.4;80.6;64.1;2.9;113;110;962;4226;4939237;4887229;3820663;162972;81.2;80.4;62.8;2.7</t>
  </si>
  <si>
    <t>75;0;2022-05-11;41;48;347;1316;2368415;2341388;1797453;72812;81.0;80.1;61.5;2.5;53;69;472;1757;2570884;2545928;2024020;93233;81.4;80.6;64.1;3.0;94;117;819;3073;4939331;4887346;3821482;166045;81.2;80.4;62.8;2.7</t>
  </si>
  <si>
    <t>75;0;2022-05-12;33;43;353;1666;2368448;2341431;1797806;74478;81.0;80.1;61.5;2.5;55;60;494;2108;2570939;2545988;2024514;95341;81.4;80.6;64.1;3.0;88;103;847;3774;4939419;4887449;3822329;169819;81.2;80.4;62.8;2.8</t>
  </si>
  <si>
    <t>75;0;2022-05-13;57;54;468;1922;2368505;2341485;1798274;76400;81.0;80.1;61.5;2.6;48;64;609;2324;2570987;2546052;2025123;97665;81.4;80.6;64.1;3.1;105;118;1077;4246;4939524;4887567;3823406;174065;81.2;80.4;62.9;2.9</t>
  </si>
  <si>
    <t>75;0;2022-05-14;35;30;160;478;2368540;2341515;1798434;76878;81.0;80.1;61.5;2.6;31;29;220;581;2571018;2546081;2025343;98246;81.4;80.6;64.1;3.1;66;59;380;1059;4939590;4887626;3823786;175124;81.2;80.4;62.9;2.9</t>
  </si>
  <si>
    <t>75;0;2022-05-15;3;1;13;47;2368543;2341516;1798447;76925;81.0;80.1;61.5;2.6;3;0;23;63;2571021;2546081;2025366;98309;81.4;80.6;64.1;3.1;6;1;36;110;4939596;4887627;3823822;175234;81.2;80.4;62.9;2.9</t>
  </si>
  <si>
    <t>75;0;2022-05-16;31;23;249;890;2368574;2341539;1798696;77815;81.0;80.1;61.5;2.7;33;42;307;1163;2571054;2546123;2025673;99472;81.4;80.6;64.1;3.1;64;65;556;2053;4939660;4887692;3824378;177287;81.2;80.4;62.9;2.9</t>
  </si>
  <si>
    <t>75;0;2022-05-17;40;45;364;1687;2368614;2341584;1799060;79502;81.0;80.1;61.5;2.7;46;53;499;2067;2571100;2546176;2026172;101539;81.4;80.6;64.2;3.2;86;98;863;3754;4939746;4887790;3825241;181041;81.2;80.4;62.9;3.0</t>
  </si>
  <si>
    <t>75;0;2022-05-18;44;62;318;1202;2368658;2341646;1799378;80704;81.0;80.1;61.5;2.8;62;67;375;1577;2571162;2546243;2026547;103116;81.4;80.6;64.2;3.3;106;129;693;2779;4939852;4887919;3825934;183820;81.2;80.4;62.9;3.0</t>
  </si>
  <si>
    <t>75;0;2022-05-19;37;42;416;1778;2368695;2341688;1799794;82482;81.0;80.1;61.6;2.8;35;50;478;2334;2571197;2546293;2027025;105450;81.4;80.6;64.2;3.3;72;92;894;4112;4939924;4888011;3826828;187932;81.2;80.4;62.9;3.1</t>
  </si>
  <si>
    <t>75;0;2022-05-20;39;45;473;1943;2368734;2341733;1800267;84425;81.0;80.1;61.6;2.9;53;83;580;2471;2571250;2546376;2027605;107921;81.4;80.6;64.2;3.4;92;128;1053;4414;4940016;4888139;3827881;192346;81.2;80.4;62.9;3.2</t>
  </si>
  <si>
    <t>75;0;2022-05-21;23;20;125;411;2368757;2341753;1800392;84836;81.0;80.1;61.6;2.9;17;24;166;495;2571267;2546400;2027771;108416;81.4;80.6;64.2;3.4;40;44;291;906;4940056;4888183;3828172;193252;81.2;80.4;62.9;3.2</t>
  </si>
  <si>
    <t>75;0;2022-05-22;5;7;15;35;2368762;2341760;1800407;84871;81.0;80.1;61.6;2.9;5;4;18;45;2571272;2546404;2027789;108461;81.4;80.6;64.2;3.4;10;11;33;80;4940066;4888194;3828205;193332;81.2;80.4;62.9;3.2</t>
  </si>
  <si>
    <t>75;0;2022-05-23;25;27;239;855;2368787;2341787;1800646;85726;81.0;80.1;61.6;2.9;39;40;294;1113;2571311;2546444;2028083;109574;81.4;80.6;64.2;3.5;64;67;533;1968;4940130;4888261;3828738;195300;81.2;80.4;63.0;3.2</t>
  </si>
  <si>
    <t>75;0;2022-05-24;34;31;350;1896;2368821;2341818;1800996;87622;81.0;80.1;61.6;3.0;53;48;481;2430;2571364;2546492;2028564;112004;81.4;80.6;64.2;3.5;87;79;831;4326;4940217;4888340;3829569;199626;81.2;80.4;63.0;3.3</t>
  </si>
  <si>
    <t>75;0;2022-05-25;43;48;321;1203;2368864;2341866;1801317;88825;81.0;80.1;61.6;3.0;57;66;406;1534;2571421;2546558;2028970;113538;81.4;80.6;64.2;3.6;100;114;727;2737;4940317;4888454;3830296;202363;81.2;80.4;63.0;3.3</t>
  </si>
  <si>
    <t>75;0;2022-05-26;4;1;22;62;2368868;2341867;1801339;88887;81.0;80.1;61.6;3.0;6;9;33;79;2571427;2546567;2029003;113617;81.4;80.6;64.2;3.6;10;10;55;141;4940327;4888464;3830351;202504;81.2;80.4;63.0;3.3</t>
  </si>
  <si>
    <t>75;0;2022-05-27;46;53;283;1072;2368914;2341920;1801622;89959;81.0;80.1;61.6;3.1;57;82;352;1333;2571484;2546649;2029355;114950;81.4;80.6;64.3;3.6;103;135;635;2405;4940430;4888599;3830986;204909;81.2;80.4;63.0;3.4</t>
  </si>
  <si>
    <t>75;0;2022-05-28;11;19;99;276;2368925;2341939;1801721;90235;81.0;80.1;61.6;3.1;16;10;107;321;2571500;2546659;2029462;115271;81.4;80.6;64.3;3.6;27;30;206;597;4940457;4888629;3831192;205506;81.2;80.4;63.0;3.4</t>
  </si>
  <si>
    <t>75;0;2022-05-29;4;1;6;27;2368929;2341940;1801727;90262;81.0;80.1;61.6;3.1;3;4;9;33;2571503;2546663;2029471;115304;81.4;80.6;64.3;3.7;7;5;15;60;4940464;4888634;3831207;205566;81.2;80.4;63.0;3.4</t>
  </si>
  <si>
    <t>75;0;2022-05-30;29;23;216;865;2368958;2341963;1801943;91127;81.0;80.1;61.6;3.1;35;38;296;1079;2571538;2546701;2029767;116383;81.4;80.6;64.3;3.7;64;61;512;1944;4940528;4888695;3831719;207510;81.2;80.4;63.0;3.4</t>
  </si>
  <si>
    <t>75;0;2022-05-31;43;41;290;1706;2369001;2342004;1802233;92833;81.0;80.1;61.6;3.2;35;41;412;2189;2571573;2546742;2030179;118572;81.4;80.6;64.3;3.8;78;82;702;3895;4940606;4888777;3832421;211405;81.2;80.4;63.0;3.5</t>
  </si>
  <si>
    <t>75;0;2022-06-01;54;49;254;1365;2369055;2342053;1802487;94198;81.0;80.1;61.6;3.2;66;49;399;1618;2571639;2546791;2030578;120190;81.4;80.6;64.3;3.8;120;98;653;2983;4940726;4888875;3833074;214388;81.2;80.4;63.0;3.5</t>
  </si>
  <si>
    <t>75;0;2022-06-02;27;47;337;1874;2369082;2342100;1802824;96072;81.0;80.1;61.7;3.3;50;65;450;2415;2571689;2546856;2031028;122605;81.4;80.6;64.3;3.9;77;112;787;4289;4940803;4888987;3833861;218677;81.2;80.4;63.0;3.6</t>
  </si>
  <si>
    <t>75;0;2022-06-03;51;59;382;2051;2369133;2342159;1803206;98123;81.0;80.1;61.7;3.4;61;71;487;2413;2571750;2546927;2031515;125018;81.4;80.6;64.3;4.0;112;130;869;4464;4940915;4889117;3834730;223141;81.2;80.4;63.1;3.7</t>
  </si>
  <si>
    <t>75;0;2022-06-04;18;18;102;334;2369151;2342177;1803308;98457;81.0;80.1;61.7;3.4;19;23;133;363;2571769;2546950;2031648;125381;81.4;80.6;64.3;4.0;37;41;235;697;4940952;4889158;3834965;223838;81.2;80.4;63.1;3.7</t>
  </si>
  <si>
    <t>75;0;2022-06-05;0;0;18;21;2369151;2342177;1803326;98478;81.0;80.1;61.7;3.4;3;5;12;29;2571772;2546955;2031660;125410;81.4;80.6;64.3;4.0;3;5;30;50;4940955;4889163;3834995;223888;81.2;80.4;63.1;3.7</t>
  </si>
  <si>
    <t>75;0;2022-06-06;3;8;30;34;2369154;2342185;1803356;98512;81.0;80.1;61.7;3.4;8;8;27;39;2571780;2546963;2031687;125449;81.4;80.6;64.3;4.0;11;16;57;73;4940966;4889179;3835052;223961;81.2;80.4;63.1;3.7</t>
  </si>
  <si>
    <t>75;0;2022-06-07;41;47;289;1724;2369195;2342232;1803645;100236;81.0;80.1;61.7;3.4;50;80;369;2006;2571830;2547043;2032056;127455;81.4;80.6;64.3;4.0;91;127;658;3730;4941057;4889306;3835710;227691;81.2;80.4;63.1;3.7</t>
  </si>
  <si>
    <t>75;0;2022-06-08;48;47;304;1507;2369243;2342279;1803949;101743;81.0;80.1;61.7;3.5;68;57;374;1818;2571898;2547100;2032430;129273;81.4;80.7;64.4;4.1;116;104;678;3325;4941173;4889410;3836388;231016;81.2;80.4;63.1;3.8</t>
  </si>
  <si>
    <t>75;0;2022-06-09;34;52;300;2208;2369277;2342331;1804249;103951;81.0;80.1;61.7;3.6;37;52;430;2745;2571935;2547152;2032860;132018;81.4;80.7;64.4;4.2;71;104;730;4953;4941244;4889514;3837118;235969;81.2;80.4;63.1;3.9</t>
  </si>
  <si>
    <t>75;0;2022-06-10;47;55;396;2365;2369324;2342386;1804645;106316;81.0;80.1;61.7;3.6;70;66;489;2678;2572005;2547218;2033349;134696;81.4;80.7;64.4;4.3;117;121;885;5043;4941361;4889635;3838003;241012;81.2;80.4;63.1;4.0</t>
  </si>
  <si>
    <t>75;0;2022-06-11;18;43;144;534;2369342;2342429;1804789;106850;81.0;80.1;61.7;3.7;23;27;156;628;2572028;2547245;2033505;135324;81.4;80.7;64.4;4.3;41;70;300;1162;4941402;4889705;3838303;242174;81.2;80.4;63.1;4.0</t>
  </si>
  <si>
    <t>75;0;2022-06-12;2;4;14;27;2369344;2342433;1804803;106877;81.0;80.1;61.7;3.7;1;1;12;43;2572029;2547246;2033517;135367;81.4;80.7;64.4;4.3;3;5;26;70;4941405;4889710;3838329;242244;81.2;80.4;63.1;4.0</t>
  </si>
  <si>
    <t>75;0;2022-06-13;30;25;187;1047;2369374;2342458;1804990;107924;81.0;80.1;61.7;3.7;40;35;246;1208;2572069;2547281;2033763;136575;81.4;80.7;64.4;4.3;70;60;433;2255;4941475;4889770;3838762;244499;81.2;80.4;63.1;4.0</t>
  </si>
  <si>
    <t>75;0;2022-06-14;46;31;321;2204;2369420;2342489;1805311;110128;81.0;80.1;61.7;3.8;51;54;419;2752;2572120;2547335;2034182;139327;81.4;80.7;64.4;4.4;97;85;740;4956;4941572;4889855;3839502;249455;81.2;80.4;63.1;4.1</t>
  </si>
  <si>
    <t>75;0;2022-06-15;44;55;255;1629;2369464;2342544;1805566;111757;81.0;80.1;61.8;3.8;41;60;328;1857;2572161;2547395;2034510;141184;81.4;80.7;64.4;4.5;85;115;583;3486;4941657;4889970;3840085;252941;81.3;80.4;63.1;4.2</t>
  </si>
  <si>
    <t>75;0;2022-06-16;16;32;267;2155;2369480;2342576;1805833;113912;81.0;80.1;61.8;3.9;34;42;387;2493;2572195;2547437;2034897;143677;81.4;80.7;64.4;4.5;50;74;654;4648;4941707;4890044;3840739;257589;81.3;80.4;63.1;4.2</t>
  </si>
  <si>
    <t>75;0;2022-06-17;44;64;395;2344;2369524;2342640;1806228;116256;81.0;80.1;61.8;4.0;59;59;432;2681;2572254;2547496;2035329;146358;81.4;80.7;64.4;4.6;103;123;827;5025;4941810;4890167;3841566;262614;81.3;80.4;63.2;4.3</t>
  </si>
  <si>
    <t>75;0;2022-06-18;18;21;122;467;2369542;2342661;1806350;116723;81.0;80.1;61.8;4.0;32;24;128;511;2572286;2547520;2035457;146869;81.4;80.7;64.4;4.7;50;45;250;978;4941860;4890212;3841816;263592;81.3;80.4;63.2;4.3</t>
  </si>
  <si>
    <t>75;0;2022-06-19;0;3;14;64;2369542;2342664;1806364;116787;81.0;80.1;61.8;4.0;0;3;13;83;2572286;2547523;2035470;146952;81.4;80.7;64.5;4.7;0;6;27;147;4941860;4890218;3841843;263739;81.3;80.4;63.2;4.3</t>
  </si>
  <si>
    <t>75;0;2022-06-20;24;33;197;1269;2369566;2342697;1806561;118056;81.0;80.1;61.8;4.0;26;36;229;1516;2572312;2547559;2035699;148468;81.4;80.7;64.5;4.7;50;69;426;2785;4941910;4890287;3842269;266524;81.3;80.4;63.2;4.4</t>
  </si>
  <si>
    <t>75;0;2022-06-21;27;35;280;2523;2369593;2342732;1806841;120579;81.0;80.1;61.8;4.1;41;56;367;2965;2572353;2547615;2036066;151433;81.4;80.7;64.5;4.8;68;91;647;5488;4941978;4890378;3842916;272012;81.3;80.4;63.2;4.5</t>
  </si>
  <si>
    <t>75;0;2022-06-22;28;44;240;1991;2369621;2342776;1807081;122570;81.0;80.1;61.8;4.2;40;64;346;2275;2572393;2547679;2036412;153708;81.5;80.7;64.5;4.9;68;108;586;4266;4942046;4890486;3843502;276278;81.3;80.4;63.2;4.5</t>
  </si>
  <si>
    <t>75;0;2022-06-23;27;27;373;2994;2369648;2342803;1807454;125564;81.0;80.1;61.8;4.3;33;42;463;3361;2572426;2547721;2036875;157069;81.5;80.7;64.5;5.0;60;69;836;6355;4942106;4890555;3844338;282633;81.3;80.4;63.2;4.6</t>
  </si>
  <si>
    <t>75;0;2022-06-24;42;47;415;3617;2369690;2342850;1807869;129181;81.0;80.1;61.8;4.4;60;66;495;3990;2572486;2547787;2037370;161059;81.5;80.7;64.5;5.1;102;113;910;7607;4942208;4890668;3845248;290240;81.3;80.4;63.2;4.8</t>
  </si>
  <si>
    <t>75;0;2022-06-25;12;18;129;772;2369702;2342868;1807998;129953;81.0;80.1;61.8;4.4;26;31;153;871;2572512;2547818;2037523;161930;81.5;80.7;64.5;5.1;38;49;282;1643;4942246;4890717;3845530;291883;81.3;80.4;63.2;4.8</t>
  </si>
  <si>
    <t>75;0;2022-06-26;2;4;16;94;2369704;2342872;1808014;130047;81.0;80.1;61.8;4.4;5;3;27;126;2572517;2547821;2037550;162056;81.5;80.7;64.5;5.1;7;7;43;220;4942253;4890724;3845573;292103;81.3;80.4;63.2;4.8</t>
  </si>
  <si>
    <t>75;0;2022-06-27;24;23;306;2285;2369728;2342895;1808320;132332;81.1;80.1;61.8;4.5;30;46;339;2542;2572547;2547867;2037889;164598;81.5;80.7;64.5;5.2;54;69;645;4827;4942307;4890793;3846218;296930;81.3;80.4;63.2;4.9</t>
  </si>
  <si>
    <t>75;0;2022-06-28;54;39;400;4509;2369782;2342934;1808720;136841;81.1;80.1;61.9;4.7;47;49;500;4916;2572594;2547916;2038389;169514;81.5;80.7;64.5;5.4;101;88;900;9425;4942408;4890881;3847118;306355;81.3;80.4;63.3;5.0</t>
  </si>
  <si>
    <t>75;0;2022-06-29;60;73;355;3364;2369842;2343007;1809075;140205;81.1;80.1;61.9;4.8;58;93;479;3835;2572652;2548009;2038868;173349;81.5;80.7;64.6;5.5;118;166;834;7199;4942526;4891047;3847952;313554;81.3;80.4;63.3;5.2</t>
  </si>
  <si>
    <t>75;0;2022-06-30;41;47;473;5004;2369883;2343054;1809548;145209;81.1;80.1;61.9;5.0;58;62;546;5610;2572710;2548071;2039414;178959;81.5;80.7;64.6;5.7;99;109;1019;10614;4942625;4891156;3848971;324168;81.3;80.4;63.3;5.3</t>
  </si>
  <si>
    <t>75;0;2022-07-01;56;53;577;5698;2369939;2343107;1810125;150907;81.1;80.1;61.9;5.2;67;78;622;6634;2572777;2548149;2040036;185593;81.5;80.7;64.6;5.9;123;131;1199;12332;4942748;4891287;3850170;336500;81.3;80.4;63.3;5.5</t>
  </si>
  <si>
    <t>75;0;2022-07-02;22;20;181;1501;2369961;2343127;1810306;152408;81.1;80.1;61.9;5.2;24;30;240;1701;2572801;2548179;2040276;187294;81.5;80.7;64.6;5.9;46;50;421;3202;4942794;4891337;3850591;339702;81.3;80.4;63.3;5.6</t>
  </si>
  <si>
    <t>75;0;2022-07-03;3;3;30;268;2369964;2343130;1810336;152676;81.1;80.1;61.9;5.2;2;6;37;298;2572803;2548185;2040313;187592;81.5;80.7;64.6;5.9;5;9;67;566;4942799;4891346;3850658;340268;81.3;80.4;63.3;5.6</t>
  </si>
  <si>
    <t>75;0;2022-07-04;36;40;388;3827;2370000;2343170;1810724;156503;81.1;80.1;61.9;5.4;32;44;440;4403;2572835;2548229;2040753;191995;81.5;80.7;64.6;6.1;68;84;828;8230;4942867;4891430;3851486;348498;81.3;80.4;63.3;5.7</t>
  </si>
  <si>
    <t>75;0;2022-07-05;53;48;598;6897;2370053;2343218;1811322;163400;81.1;80.1;62.0;5.6;49;45;674;7982;2572884;2548274;2041427;199977;81.5;80.7;64.6;6.3;102;93;1272;14879;4942969;4891523;3852758;363377;81.3;80.4;63.3;6.0</t>
  </si>
  <si>
    <t>75;0;2022-07-06;57;57;469;5310;2370110;2343275;1811791;168710;81.1;80.1;62.0;5.8;63;54;568;6193;2572947;2548328;2041995;206170;81.5;80.7;64.7;6.5;120;111;1037;11503;4943089;4891634;3853795;374880;81.3;80.4;63.4;6.2</t>
  </si>
  <si>
    <t>75;0;2022-07-07;42;30;580;6822;2370152;2343305;1812371;175532;81.1;80.1;62.0;6.0;66;61;665;7982;2573013;2548389;2042660;214152;81.5;80.7;64.7;6.8;108;91;1245;14804;4943197;4891725;3855040;389684;81.3;80.4;63.4;6.4</t>
  </si>
  <si>
    <t>75;0;2022-07-08;58;53;719;7503;2370210;2343358;1813090;183035;81.1;80.1;62.0;6.3;61;48;721;8803;2573074;2548437;2043381;222955;81.5;80.7;64.7;7.1;119;101;1440;16306;4943316;4891826;3856480;405990;81.3;80.4;63.4;6.7</t>
  </si>
  <si>
    <t>75;0;2022-07-09;22;34;167;1628;2370232;2343392;1813257;184663;81.1;80.1;62.0;6.3;21;17;231;1959;2573095;2548454;2043612;224914;81.5;80.7;64.7;7.1;43;51;398;3587;4943359;4891877;3856878;409577;81.3;80.4;63.4;6.7</t>
  </si>
  <si>
    <t>75;0;2022-07-10;3;3;36;285;2370235;2343395;1813293;184948;81.1;80.1;62.0;6.3;3;1;41;296;2573098;2548455;2043653;225210;81.5;80.7;64.7;7.1;6;4;77;581;4943365;4891881;3856955;410158;81.3;80.4;63.4;6.7</t>
  </si>
  <si>
    <t>75;0;2022-07-11;25;26;420;4817;2370260;2343421;1813713;189765;81.1;80.2;62.0;6.5;24;40;556;5620;2573122;2548495;2044209;230830;81.5;80.7;64.7;7.3;49;66;976;10437;4943414;4891947;3857931;420595;81.3;80.4;63.4;6.9</t>
  </si>
  <si>
    <t>75;0;2022-07-12;44;53;676;8123;2370304;2343474;1814389;197888;81.1;80.2;62.1;6.8;68;72;785;9341;2573190;2548567;2044994;240171;81.5;80.7;64.8;7.6;112;125;1461;17464;4943526;4892072;3859392;438059;81.3;80.4;63.5;7.2</t>
  </si>
  <si>
    <t>75;0;2022-07-13;43;39;521;5522;2370347;2343513;1814910;203410;81.1;80.2;62.1;7.0;52;47;597;6496;2573242;2548614;2045591;246667;81.5;80.7;64.8;7.8;95;86;1118;12018;4943621;4892158;3860510;450077;81.3;80.4;63.5;7.4</t>
  </si>
  <si>
    <t>75;0;2022-07-14;6;3;39;277;2370353;2343516;1814949;203687;81.1;80.2;62.1;7.0;4;6;37;375;2573246;2548620;2045628;247042;81.5;80.7;64.8;7.8;10;9;76;652;4943631;4892167;3860586;450729;81.3;80.4;63.5;7.4</t>
  </si>
  <si>
    <t>75;0;2022-07-15;31;31;407;4418;2370384;2343547;1815356;208105;81.1;80.2;62.1;7.1;38;32;489;5196;2573284;2548652;2046117;252238;81.5;80.7;64.8;8.0;69;63;896;9614;4943700;4892230;3861482;460343;81.3;80.4;63.5;7.6</t>
  </si>
  <si>
    <t>75;0;2022-07-16;13;16;137;1111;2370397;2343563;1815493;209216;81.1;80.2;62.1;7.2;16;22;143;1204;2573300;2548674;2046260;253442;81.5;80.7;64.8;8.0;29;38;280;2315;4943729;4892268;3861762;462658;81.3;80.4;63.5;7.6</t>
  </si>
  <si>
    <t>75;0;2022-07-17;3;7;40;202;2370400;2343570;1815533;209418;81.1;80.2;62.1;7.2;3;5;33;257;2573303;2548679;2046293;253699;81.5;80.7;64.8;8.0;6;12;73;459;4943735;4892280;3861835;463117;81.3;80.4;63.5;7.6</t>
  </si>
  <si>
    <t>75;0;2022-07-18;29;39;354;3342;2370429;2343609;1815887;212760;81.1;80.2;62.1;7.3;43;45;374;3768;2573346;2548724;2046667;257467;81.5;80.7;64.8;8.2;72;84;728;7110;4943807;4892364;3862563;470227;81.3;80.4;63.5;7.7</t>
  </si>
  <si>
    <t>75;0;2022-07-19;43;47;526;6331;2370472;2343656;1816413;219091;81.1;80.2;62.1;7.5;52;61;643;7226;2573398;2548785;2047310;264693;81.5;80.7;64.8;8.4;95;108;1169;13557;4943902;4892472;3863732;483784;81.3;80.4;63.5;8.0</t>
  </si>
  <si>
    <t>75;0;2022-07-20;50;53;447;4647;2370522;2343709;1816860;223738;81.1;80.2;62.1;7.7;47;54;483;5516;2573445;2548839;2047793;270209;81.5;80.7;64.8;8.6;97;107;930;10163;4943999;4892579;3864662;493947;81.3;80.4;63.5;8.1</t>
  </si>
  <si>
    <t>75;0;2022-07-21;29;31;427;5128;2370551;2343740;1817287;228866;81.1;80.2;62.2;7.8;49;44;487;6011;2573494;2548883;2048280;276220;81.5;80.7;64.9;8.7;78;75;914;11140;4944077;4892654;3865576;505087;81.3;80.4;63.6;8.3</t>
  </si>
  <si>
    <t>75;0;2022-07-22;41;46;485;5338;2370592;2343786;1817772;234204;81.1;80.2;62.2;8.0;44;49;553;6221;2573538;2548932;2048833;282441;81.5;80.7;64.9;8.9;85;95;1038;11559;4944162;4892749;3866614;516646;81.3;80.4;63.6;8.5</t>
  </si>
  <si>
    <t>75;0;2022-07-23;9;15;106;1051;2370601;2343801;1817878;235255;81.1;80.2;62.2;8.0;17;21;140;1302;2573555;2548953;2048973;283743;81.5;80.7;64.9;9.0;26;36;246;2353;4944188;4892785;3866860;518999;81.3;80.4;63.6;8.5</t>
  </si>
  <si>
    <t>75;0;2022-07-24;3;3;32;182;2370604;2343804;1817910;235437;81.1;80.2;62.2;8.1;6;2;47;228;2573561;2548955;2049020;283971;81.5;80.7;64.9;9.0;9;5;79;410;4944197;4892790;3866939;519409;81.3;80.4;63.6;8.5</t>
  </si>
  <si>
    <t>75;0;2022-07-25;32;36;273;2595;2370636;2343840;1818183;238032;81.1;80.2;62.2;8.1;36;31;310;3036;2573597;2548986;2049330;287007;81.5;80.7;64.9;9.1;68;67;584;5631;4944265;4892857;3867523;525040;81.3;80.4;63.6;8.6</t>
  </si>
  <si>
    <t>75;0;2022-07-26;38;50;501;5332;2370674;2343890;1818684;243364;81.1;80.2;62.2;8.3;44;63;555;6432;2573641;2549049;2049885;293439;81.5;80.7;64.9;9.3;82;113;1056;11765;4944347;4892970;3868579;536805;81.3;80.5;63.6;8.8</t>
  </si>
  <si>
    <t>75;0;2022-07-27;35;37;323;3653;2370709;2343927;1819007;247017;81.1;80.2;62.2;8.4;47;57;421;4498;2573688;2549106;2050306;297937;81.5;80.7;64.9;9.4;82;94;744;8151;4944429;4893064;3869323;544956;81.3;80.5;63.6;9.0</t>
  </si>
  <si>
    <t>75;0;2022-07-28;29;41;355;3751;2370738;2343968;1819362;250768;81.1;80.2;62.2;8.6;31;34;403;4729;2573719;2549140;2050709;302666;81.5;80.7;64.9;9.6;60;75;758;8480;4944489;4893139;3870081;553436;81.3;80.5;63.6;9.1</t>
  </si>
  <si>
    <t>75;0;2022-07-29;28;38;373;3931;2370766;2344006;1819735;254699;81.1;80.2;62.2;8.7;49;38;442;4694;2573768;2549178;2051151;307360;81.5;80.7;64.9;9.7;77;76;815;8626;4944566;4893215;3870896;562062;81.3;80.5;63.6;9.2</t>
  </si>
  <si>
    <t>75;0;2022-07-30;10;13;93;713;2370776;2344019;1819828;255412;81.1;80.2;62.2;8.7;8;11;115;910;2573776;2549189;2051266;308270;81.5;80.7;65.0;9.8;18;24;208;1623;4944584;4893239;3871104;563685;81.3;80.5;63.6;9.3</t>
  </si>
  <si>
    <t>75;0;2022-07-31;1;1;12;64;2370777;2344020;1819840;255476;81.1;80.2;62.2;8.7;4;3;19;74;2573780;2549192;2051285;308344;81.5;80.7;65.0;9.8;5;4;31;138;4944589;4893243;3871135;563823;81.3;80.5;63.6;9.3</t>
  </si>
  <si>
    <t>75;0;2022-08-01;19;26;203;1762;2370796;2344046;1820043;257238;81.1;80.2;62.2;8.8;16;38;243;2063;2573796;2549230;2051528;310407;81.5;80.7;65.0;9.8;35;64;446;3825;4944624;4893307;3871581;567648;81.3;80.5;63.7;9.3</t>
  </si>
  <si>
    <t>75;0;2022-08-02;24;30;282;3503;2370820;2344076;1820325;260741;81.1;80.2;62.3;8.9;36;36;366;4231;2573832;2549266;2051894;314638;81.5;80.7;65.0;10.0;60;66;648;7734;4944684;4893373;3872229;575382;81.3;80.5;63.7;9.5</t>
  </si>
  <si>
    <t>75;0;2022-08-03;25;30;224;2408;2370845;2344106;1820549;263149;81.1;80.2;62.3;9.0;28;34;302;2841;2573860;2549300;2052196;317479;81.5;80.7;65.0;10.1;53;64;526;5249;4944737;4893437;3872755;580631;81.3;80.5;63.7;9.5</t>
  </si>
  <si>
    <t>75;0;2022-08-04;16;14;240;2675;2370861;2344120;1820789;265824;81.1;80.2;62.3;9.1;18;25;272;3336;2573878;2549325;2052468;320815;81.5;80.7;65.0;10.2;34;39;512;6011;4944771;4893476;3873267;586642;81.3;80.5;63.7;9.6</t>
  </si>
  <si>
    <t>75;0;2022-08-05;18;21;221;2770;2370879;2344141;1821010;268594;81.1;80.2;62.3;9.2;24;38;299;3325;2573902;2549363;2052767;324140;81.5;80.7;65.0;10.3;42;59;520;6095;4944813;4893535;3873787;592737;81.3;80.5;63.7;9.7</t>
  </si>
  <si>
    <t>75;0;2022-08-06;6;10;68;484;2370885;2344151;1821078;269078;81.1;80.2;62.3;9.2;14;9;67;570;2573916;2549372;2052834;324710;81.5;80.7;65.0;10.3;20;19;135;1054;4944833;4893554;3873922;593791;81.3;80.5;63.7;9.8</t>
  </si>
  <si>
    <t>75;0;2022-08-07;1;0;13;63;2370886;2344151;1821091;269141;81.1;80.2;62.3;9.2;3;5;13;96;2573919;2549377;2052847;324806;81.5;80.7;65.0;10.3;4;5;26;159;4944837;4893559;3873948;593950;81.3;80.5;63.7;9.8</t>
  </si>
  <si>
    <t>75;0;2022-08-08;14;16;101;1231;2370900;2344167;1821192;270372;81.1;80.2;62.3;9.2;11;26;138;1588;2573930;2549403;2052985;326394;81.5;80.7;65.0;10.3;25;42;239;2819;4944862;4893601;3874187;596769;81.3;80.5;63.7;9.8</t>
  </si>
  <si>
    <t>75;0;2022-08-09;19;17;224;2526;2370919;2344184;1821416;272898;81.1;80.2;62.3;9.3;25;25;255;3033;2573955;2549428;2053240;329427;81.5;80.7;65.0;10.4;44;42;479;5559;4944906;4893643;3874666;602328;81.3;80.5;63.7;9.9</t>
  </si>
  <si>
    <t>75;0;2022-08-10;12;28;152;1675;2370931;2344212;1821568;274573;81.1;80.2;62.3;9.4;20;26;167;2139;2573975;2549454;2053407;331566;81.5;80.7;65.0;10.5;32;54;319;3814;4944938;4893697;3874985;606142;81.3;80.5;63.7;10.0</t>
  </si>
  <si>
    <t>75;0;2022-08-11;13;19;161;1818;2370944;2344231;1821729;276391;81.1;80.2;62.3;9.5;17;24;176;2291;2573992;2549478;2053583;333857;81.5;80.7;65.0;10.6;30;43;337;4109;4944968;4893740;3875322;610251;81.3;80.5;63.7;10.0</t>
  </si>
  <si>
    <t>75;0;2022-08-12;22;20;158;1886;2370966;2344251;1821887;278277;81.1;80.2;62.3;9.5;23;27;193;2166;2574015;2549505;2053776;336023;81.5;80.7;65.0;10.6;45;47;351;4052;4945013;4893787;3875673;614303;81.3;80.5;63.7;10.1</t>
  </si>
  <si>
    <t>75;0;2022-08-13;5;6;26;220;2370971;2344257;1821913;278497;81.1;80.2;62.3;9.5;8;10;39;267;2574023;2549515;2053815;336290;81.5;80.7;65.0;10.6;13;16;65;487;4945026;4893803;3875738;614790;81.3;80.5;63.7;10.1</t>
  </si>
  <si>
    <t>75;0;2022-08-14;1;2;5;55;2370972;2344259;1821918;278552;81.1;80.2;62.3;9.5;2;3;7;70;2574025;2549518;2053822;336360;81.5;80.7;65.0;10.7;3;5;12;125;4945029;4893808;3875750;614915;81.3;80.5;63.7;10.1</t>
  </si>
  <si>
    <t>75;0;2022-08-15;0;1;13;28;2370972;2344260;1821931;278580;81.1;80.2;62.3;9.5;0;2;8;46;2574025;2549520;2053830;336406;81.5;80.7;65.0;10.7;0;3;21;74;4945029;4893811;3875771;614989;81.3;80.5;63.7;10.1</t>
  </si>
  <si>
    <t>75;0;2022-08-16;16;26;138;1288;2370988;2344286;1822069;279868;81.1;80.2;62.3;9.6;18;25;162;1564;2574043;2549545;2053992;337970;81.5;80.7;65.0;10.7;34;51;300;2852;4945063;4893862;3876071;617841;81.3;80.5;63.7;10.2</t>
  </si>
  <si>
    <t>75;0;2022-08-17;18;22;141;1318;2371006;2344308;1822210;281186;81.1;80.2;62.3;9.6;18;31;174;1673;2574061;2549576;2054166;339643;81.5;80.7;65.0;10.8;36;53;315;2991;4945099;4893915;3876386;620832;81.3;80.5;63.7;10.2</t>
  </si>
  <si>
    <t>75;0;2022-08-18;15;26;131;1672;2371021;2344334;1822341;282858;81.1;80.2;62.3;9.7;17;27;168;2101;2574078;2549603;2054334;341744;81.5;80.7;65.0;10.8;32;53;299;3773;4945131;4893968;3876685;624605;81.3;80.5;63.7;10.3</t>
  </si>
  <si>
    <t>75;0;2022-08-19;13;26;154;1632;2371034;2344360;1822495;284490;81.1;80.2;62.3;9.7;13;38;199;2029;2574091;2549641;2054533;343773;81.5;80.7;65.1;10.9;26;64;353;3661;4945157;4894032;3877038;628266;81.3;80.5;63.7;10.3</t>
  </si>
  <si>
    <t>75;0;2022-08-20;4;9;31;291;2371038;2344369;1822526;284781;81.1;80.2;62.3;9.7;9;7;37;344;2574100;2549648;2054570;344117;81.5;80.7;65.1;10.9;13;16;68;635;4945170;4894048;3877106;628901;81.3;80.5;63.7;10.3</t>
  </si>
  <si>
    <t>75;0;2022-08-21;1;1;4;26;2371039;2344370;1822530;284807;81.1;80.2;62.3;9.7;2;2;3;39;2574102;2549650;2054573;344156;81.5;80.7;65.1;10.9;3;3;7;65;4945173;4894051;3877113;628966;81.3;80.5;63.7;10.3</t>
  </si>
  <si>
    <t>75;0;2022-08-22;15;17;93;803;2371054;2344387;1822623;285610;81.1;80.2;62.3;9.8;17;15;123;997;2574119;2549665;2054696;345153;81.5;80.7;65.1;10.9;32;32;216;1800;4945205;4894083;3877329;630766;81.3;80.5;63.8;10.4</t>
  </si>
  <si>
    <t>75;0;2022-08-23;15;22;140;1729;2371069;2344409;1822763;287339;81.1;80.2;62.3;9.8;16;38;198;2236;2574135;2549703;2054894;347389;81.5;80.7;65.1;11.0;31;60;338;3965;4945236;4894143;3877667;634731;81.3;80.5;63.8;10.4</t>
  </si>
  <si>
    <t>75;0;2022-08-24;9;13;115;1203;2371078;2344422;1822878;288542;81.1;80.2;62.3;9.9;19;28;131;1480;2574154;2549731;2055025;348869;81.5;80.7;65.1;11.0;28;41;246;2683;4945264;4894184;3877913;637414;81.3;80.5;63.8;10.5</t>
  </si>
  <si>
    <t>75;0;2022-08-25;13;24;119;1327;2371091;2344446;1822997;289869;81.1;80.2;62.4;9.9;20;27;182;1621;2574174;2549758;2055207;350490;81.5;80.7;65.1;11.1;33;51;301;2948;4945297;4894235;3878214;640362;81.3;80.5;63.8;10.5</t>
  </si>
  <si>
    <t>75;0;2022-08-26;17;25;128;1372;2371108;2344471;1823125;291241;81.1;80.2;62.4;10.0;23;37;196;1761;2574197;2549795;2055403;352251;81.5;80.7;65.1;11.2;40;62;324;3133;4945337;4894297;3878538;643495;81.3;80.5;63.8;10.6</t>
  </si>
  <si>
    <t>75;0;2022-08-27;6;3;27;240;2371114;2344474;1823152;291481;81.1;80.2;62.4;10.0;6;6;48;299;2574203;2549801;2055451;352550;81.5;80.7;65.1;11.2;12;9;75;539;4945349;4894306;3878613;644034;81.3;80.5;63.8;10.6</t>
  </si>
  <si>
    <t>75;0;2022-08-28;0;1;7;24;2371114;2344475;1823159;291505;81.1;80.2;62.4;10.0;0;1;6;19;2574203;2549802;2055457;352569;81.5;80.7;65.1;11.2;0;2;13;43;4945349;4894308;3878626;644077;81.3;80.5;63.8;10.6</t>
  </si>
  <si>
    <t>75;0;2022-08-29;13;23;80;767;2371127;2344498;1823239;292272;81.1;80.2;62.4;10.0;17;30;129;966;2574220;2549832;2055586;353535;81.5;80.7;65.1;11.2;30;53;209;1733;4945379;4894361;3878835;645810;81.3;80.5;63.8;10.6</t>
  </si>
  <si>
    <t>75;0;2022-08-30;31;25;153;1540;2371158;2344523;1823392;293812;81.1;80.2;62.4;10.0;24;31;225;1943;2574244;2549863;2055811;355478;81.5;80.7;65.1;11.3;55;56;378;3483;4945434;4894417;3879213;649293;81.3;80.5;63.8;10.7</t>
  </si>
  <si>
    <t>75;0;2022-08-31;21;28;78;1015;2371179;2344551;1823470;294827;81.1;80.2;62.4;10.1;22;40;129;1328;2574266;2549903;2055940;356806;81.5;80.7;65.1;11.3;43;68;207;2343;4945477;4894485;3879420;651636;81.3;80.5;63.8;10.7</t>
  </si>
  <si>
    <t>75;0;2022-09-01;11;16;108;1273;2371190;2344567;1823578;296100;81.1;80.2;62.4;10.1;23;28;144;1589;2574289;2549931;2056084;358395;81.5;80.7;65.1;11.3;34;44;252;2862;4945511;4894529;3879672;654498;81.3;80.5;63.8;10.8</t>
  </si>
  <si>
    <t>75;0;2022-09-02;19;19;141;1495;2371209;2344586;1823719;297595;81.1;80.2;62.4;10.2;29;34;180;1952;2574318;2549965;2056264;360347;81.5;80.7;65.1;11.4;48;53;321;3447;4945559;4894582;3879993;657945;81.3;80.5;63.8;10.8</t>
  </si>
  <si>
    <t>75;0;2022-09-03;10;13;39;245;2371219;2344599;1823758;297840;81.1;80.2;62.4;10.2;5;13;55;309;2574323;2549978;2056319;360656;81.5;80.7;65.1;11.4;15;26;94;554;4945574;4894608;3880087;658499;81.3;80.5;63.8;10.8</t>
  </si>
  <si>
    <t>75;0;2022-09-04;0;1;4;22;2371219;2344600;1823762;297862;81.1;80.2;62.4;10.2;1;0;3;28;2574324;2549978;2056322;360684;81.5;80.7;65.1;11.4;1;1;7;50;4945575;4894609;3880094;658549;81.3;80.5;63.8;10.8</t>
  </si>
  <si>
    <t>75;0;2022-09-05;10;4;87;846;2371229;2344604;1823849;298708;81.1;80.2;62.4;10.2;15;9;118;1114;2574339;2549987;2056440;361798;81.5;80.7;65.1;11.5;25;13;205;1960;4945600;4894622;3880299;660509;81.3;80.5;63.8;10.9</t>
  </si>
  <si>
    <t>75;0;2022-09-06;19;16;139;1670;2371248;2344620;1823988;300378;81.1;80.2;62.4;10.3;23;19;201;2116;2574362;2550006;2056641;363914;81.5;80.7;65.1;11.5;42;35;340;3786;4945642;4894657;3880639;664295;81.3;80.5;63.8;10.9</t>
  </si>
  <si>
    <t>75;0;2022-09-07;23;9;76;813;2371271;2344629;1824064;301191;81.1;80.2;62.4;10.3;25;17;125;1130;2574387;2550023;2056766;365044;81.5;80.7;65.1;11.6;48;26;201;1943;4945690;4894683;3880840;666238;81.3;80.5;63.8;11.0</t>
  </si>
  <si>
    <t>75;0;2022-09-08;16;15;133;1324;2371287;2344644;1824197;302515;81.1;80.2;62.4;10.3;20;15;174;1656;2574407;2550038;2056940;366700;81.5;80.7;65.1;11.6;36;30;307;2980;4945726;4894713;3881147;669218;81.3;80.5;63.8;11.0</t>
  </si>
  <si>
    <t>76;0;2020-12-27;3;0;0;0;3;0;0;0;0.0;0.0;0.0;0.0;3;0;0;0;3;0;0;0;0.0;0.0;0.0;0.0;6;0;0;0;6;0;0;0;0.0;0.0;0.0;0.0</t>
  </si>
  <si>
    <t>76;0;2020-12-28;6;0;0;0;9;0;0;0;0.0;0.0;0.0;0.0;5;0;0;0;8;0;0;0;0.0;0.0;0.0;0.0;11;0;0;0;17;0;0;0;0.0;0.0;0.0;0.0</t>
  </si>
  <si>
    <t>76;0;2020-12-29;2;0;0;0;11;0;0;0;0.0;0.0;0.0;0.0;4;0;0;0;12;0;0;0;0.0;0.0;0.0;0.0;6;0;0;0;23;0;0;0;0.0;0.0;0.0;0.0</t>
  </si>
  <si>
    <t>76;0;2020-12-30;0;0;0;0;11;0;0;0;0.0;0.0;0.0;0.0;3;0;0;0;15;0;0;0;0.0;0.0;0.0;0.0;3;0;0;0;26;0;0;0;0.0;0.0;0.0;0.0</t>
  </si>
  <si>
    <t>76;0;2020-12-31;4;0;0;0;15;0;0;0;0.0;0.0;0.0;0.0;8;0;0;0;23;0;0;0;0.0;0.0;0.0;0.0;12;0;0;0;38;0;0;0;0.0;0.0;0.0;0.0</t>
  </si>
  <si>
    <t>76;0;2021-01-01;20;0;0;0;35;0;0;0;0.0;0.0;0.0;0.0;21;0;0;0;44;0;0;0;0.0;0.0;0.0;0.0;41;0;0;0;79;0;0;0;0.0;0.0;0.0;0.0</t>
  </si>
  <si>
    <t>76;0;2021-01-02;1;0;0;0;36;0;0;0;0.0;0.0;0.0;0.0;3;0;0;0;47;0;0;0;0.0;0.0;0.0;0.0;4;0;0;0;83;0;0;0;0.0;0.0;0.0;0.0</t>
  </si>
  <si>
    <t>76;0;2021-01-03;3;0;0;0;39;0;0;0;0.0;0.0;0.0;0.0;3;1;0;0;50;1;0;0;0.0;0.0;0.0;0.0;6;1;0;0;89;1;0;0;0.0;0.0;0.0;0.0</t>
  </si>
  <si>
    <t>76;0;2021-01-04;37;0;0;0;76;0;0;0;0.0;0.0;0.0;0.0;37;0;0;0;87;1;0;0;0.0;0.0;0.0;0.0;74;0;0;0;163;1;0;0;0.0;0.0;0.0;0.0</t>
  </si>
  <si>
    <t>76;0;2021-01-05;375;6;0;0;451;6;0;0;0.0;0.0;0.0;0.0;394;8;0;0;481;9;0;0;0.0;0.0;0.0;0.0;769;14;0;0;932;15;0;0;0.0;0.0;0.0;0.0</t>
  </si>
  <si>
    <t>76;0;2021-01-06;388;3;0;0;839;9;0;0;0.0;0.0;0.0;0.0;418;1;0;0;899;10;0;0;0.0;0.0;0.0;0.0;806;4;0;0;1738;19;0;0;0.0;0.0;0.0;0.0</t>
  </si>
  <si>
    <t>76;0;2021-01-07;940;0;0;0;1779;9;0;0;0.1;0.0;0.0;0.0;1591;6;0;0;2490;16;0;0;0.1;0.0;0.0;0.0;2531;6;0;0;4269;25;0;0;0.1;0.0;0.0;0.0</t>
  </si>
  <si>
    <t>76;0;2021-01-08;1269;2;0;0;3048;11;0;0;0.1;0.0;0.0;0.0;1859;1;0;0;4349;17;0;0;0.1;0.0;0.0;0.0;3128;3;0;0;7397;28;0;0;0.1;0.0;0.0;0.0</t>
  </si>
  <si>
    <t>76;0;2021-01-09;742;2;0;0;3790;13;0;0;0.1;0.0;0.0;0.0;793;2;0;0;5142;19;0;0;0.2;0.0;0.0;0.0;1535;4;0;0;8932;32;0;0;0.1;0.0;0.0;0.0</t>
  </si>
  <si>
    <t>76;0;2021-01-10;231;0;0;0;4021;13;0;0;0.1;0.0;0.0;0.0;293;1;0;0;5435;20;0;0;0.2;0.0;0.0;0.0;524;1;0;0;9456;33;0;0;0.2;0.0;0.0;0.0</t>
  </si>
  <si>
    <t>76;0;2021-01-11;1425;5;0;0;5446;18;0;0;0.2;0.0;0.0;0.0;2119;7;0;0;7554;27;0;0;0.2;0.0;0.0;0.0;3544;12;0;0;13000;45;0;0;0.2;0.0;0.0;0.0</t>
  </si>
  <si>
    <t>76;0;2021-01-12;2197;5;0;0;7643;23;0;0;0.3;0.0;0.0;0.0;3542;12;0;0;11096;39;0;0;0.4;0.0;0.0;0.0;5739;17;0;0;18739;62;0;0;0.3;0.0;0.0;0.0</t>
  </si>
  <si>
    <t>76;0;2021-01-13;2371;8;0;0;10014;31;0;0;0.3;0.0;0.0;0.0;4018;18;0;0;15114;57;0;0;0.5;0.0;0.0;0.0;6389;26;0;0;25128;88;0;0;0.4;0.0;0.0;0.0</t>
  </si>
  <si>
    <t>76;0;2021-01-14;3183;29;0;0;13197;60;0;0;0.5;0.0;0.0;0.0;5815;70;0;0;20929;127;0;0;0.7;0.0;0.0;0.0;8998;99;0;0;34126;187;0;0;0.6;0.0;0.0;0.0</t>
  </si>
  <si>
    <t>76;0;2021-01-15;2658;8;0;0;15855;68;0;0;0.5;0.0;0.0;0.0;4626;33;0;0;25555;160;0;0;0.8;0.0;0.0;0.0;7284;41;0;0;41410;228;0;0;0.7;0.0;0.0;0.0</t>
  </si>
  <si>
    <t>76;0;2021-01-16;813;6;0;0;16668;74;0;0;0.6;0.0;0.0;0.0;1140;17;0;0;26695;177;0;0;0.9;0.0;0.0;0.0;1953;23;0;0;43363;251;0;0;0.7;0.0;0.0;0.0</t>
  </si>
  <si>
    <t>76;0;2021-01-17;291;1;0;0;16959;75;0;0;0.6;0.0;0.0;0.0;424;2;0;0;27119;179;0;0;0.9;0.0;0.0;0.0;715;3;0;0;44078;254;0;0;0.7;0.0;0.0;0.0</t>
  </si>
  <si>
    <t>76;0;2021-01-18;3307;14;0;0;20266;89;0;0;0.7;0.0;0.0;0.0;4451;22;0;0;31570;201;0;0;1.0;0.0;0.0;0.0;7758;36;0;0;51836;290;0;0;0.9;0.0;0.0;0.0</t>
  </si>
  <si>
    <t>76;0;2021-01-19;4578;25;0;0;24844;114;0;0;0.9;0.0;0.0;0.0;6795;34;0;0;38365;235;0;0;1.2;0.0;0.0;0.0;11373;59;0;0;63209;349;0;0;1.1;0.0;0.0;0.0</t>
  </si>
  <si>
    <t>76;0;2021-01-20;5242;22;0;0;30086;136;0;0;1.0;0.0;0.0;0.0;8528;49;0;0;46893;284;0;0;1.5;0.0;0.0;0.0;13770;71;0;0;76979;420;0;0;1.3;0.0;0.0;0.0</t>
  </si>
  <si>
    <t>76;0;2021-01-21;6202;19;0;0;36288;155;0;0;1.2;0.0;0.0;0.0;10479;40;0;0;57372;324;0;0;1.8;0.0;0.0;0.0;16681;59;0;0;93660;479;0;0;1.6;0.0;0.0;0.0</t>
  </si>
  <si>
    <t>76;0;2021-01-22;5036;19;0;0;41324;174;0;0;1.4;0.0;0.0;0.0;6890;24;0;0;64262;348;0;0;2.1;0.0;0.0;0.0;11926;43;0;0;105586;522;0;0;1.8;0.0;0.0;0.0</t>
  </si>
  <si>
    <t>76;0;2021-01-23;1862;5;0;0;43186;179;0;0;1.5;0.0;0.0;0.0;2121;9;0;0;66383;357;0;0;2.1;0.0;0.0;0.0;3983;14;0;0;109569;536;0;0;1.8;0.0;0.0;0.0</t>
  </si>
  <si>
    <t>76;0;2021-01-24;366;9;0;0;43552;188;0;0;1.5;0.0;0.0;0.0;460;8;0;0;66843;365;0;0;2.2;0.0;0.0;0.0;826;17;0;0;110395;553;0;0;1.8;0.0;0.0;0.0</t>
  </si>
  <si>
    <t>76;0;2021-01-25;3633;59;0;0;47185;247;0;0;1.6;0.0;0.0;0.0;4328;53;0;0;71171;418;0;0;2.3;0.0;0.0;0.0;7961;112;0;0;118356;665;0;0;2.0;0.0;0.0;0.0</t>
  </si>
  <si>
    <t>76;0;2021-01-26;4502;115;0;0;51687;362;0;0;1.8;0.0;0.0;0.0;6008;185;0;0;77179;603;0;0;2.5;0.0;0.0;0.0;10510;300;0;0;128866;965;0;0;2.1;0.0;0.0;0.0</t>
  </si>
  <si>
    <t>76;0;2021-01-27;4595;247;0;0;56282;609;0;0;1.9;0.0;0.0;0.0;6288;312;0;0;83467;915;0;0;2.7;0.0;0.0;0.0;10883;559;0;0;139749;1524;0;0;2.3;0.0;0.0;0.0</t>
  </si>
  <si>
    <t>76;0;2021-01-28;4305;643;0;0;60587;1252;0;0;2.1;0.0;0.0;0.0;6011;1123;0;0;89478;2038;0;0;2.9;0.1;0.0;0.0;10316;1766;0;0;150065;3290;0;0;2.5;0.1;0.0;0.0</t>
  </si>
  <si>
    <t>76;0;2021-01-29;3524;830;0;0;64111;2082;0;0;2.2;0.1;0.0;0.0;4746;1168;0;0;94224;3206;0;0;3.0;0.1;0.0;0.0;8270;1998;0;0;158335;5288;0;0;2.6;0.1;0.0;0.0</t>
  </si>
  <si>
    <t>76;0;2021-01-30;1522;314;0;0;65633;2396;0;0;2.3;0.1;0.0;0.0;1762;424;0;0;95986;3630;0;0;3.1;0.1;0.0;0.0;3284;738;0;0;161619;6026;0;0;2.7;0.1;0.0;0.0</t>
  </si>
  <si>
    <t>76;0;2021-01-31;232;104;0;0;65865;2500;0;0;2.3;0.1;0.0;0.0;333;153;0;0;96319;3783;0;0;3.1;0.1;0.0;0.0;565;257;0;0;162184;6283;0;0;2.7;0.1;0.0;0.0</t>
  </si>
  <si>
    <t>76;0;2021-02-01;2661;1083;0;0;68526;3583;0;0;2.4;0.1;0.0;0.0;3305;1587;0;0;99624;5370;0;0;3.2;0.2;0.0;0.0;5966;2670;0;0;168150;8953;0;0;2.8;0.1;0.0;0.0</t>
  </si>
  <si>
    <t>76;0;2021-02-02;3994;1598;0;0;72520;5181;0;0;2.5;0.2;0.0;0.0;6147;2534;0;0;105771;7904;0;0;3.4;0.3;0.0;0.0;10141;4132;0;0;178291;13085;0;0;3.0;0.2;0.0;0.0</t>
  </si>
  <si>
    <t>76;0;2021-02-03;3929;1543;0;0;76449;6724;0;0;2.6;0.2;0.0;0.0;5635;2587;0;0;111406;10491;0;0;3.6;0.3;0.0;0.0;9565;4130;0;0;187856;17215;0;0;3.1;0.3;0.0;0.0</t>
  </si>
  <si>
    <t>76;0;2021-02-04;4028;2087;0;0;80477;8811;0;0;2.8;0.3;0.0;0.0;6265;4059;0;0;117671;14550;0;0;3.8;0.5;0.0;0.0;10293;6146;0;0;198149;23361;0;0;3.3;0.4;0.0;0.0</t>
  </si>
  <si>
    <t>76;0;2021-02-05;3371;1877;0;0;83848;10688;0;0;2.9;0.4;0.0;0.0;4554;3123;0;0;122225;17673;0;0;3.9;0.6;0.0;0.0;7925;5000;0;0;206074;28361;0;0;3.4;0.5;0.0;0.0</t>
  </si>
  <si>
    <t>76;0;2021-02-06;1246;437;0;0;85094;11125;0;0;2.9;0.4;0.0;0.0;1544;566;0;0;123769;18239;0;0;4.0;0.6;0.0;0.0;2790;1003;0;0;208864;29364;0;0;3.5;0.5;0.0;0.0</t>
  </si>
  <si>
    <t>76;0;2021-02-07;264;191;0;0;85358;11316;0;0;2.9;0.4;0.0;0.0;311;270;0;0;124080;18509;0;0;4.0;0.6;0.0;0.0;575;461;0;0;209439;29825;0;0;3.5;0.5;0.0;0.0</t>
  </si>
  <si>
    <t>76;0;2021-02-08;2243;1747;0;0;87601;13063;0;0;3.0;0.4;0.0;0.0;2697;2782;0;0;126777;21291;0;0;4.1;0.7;0.0;0.0;4940;4529;0;0;214379;34354;0;0;3.6;0.6;0.0;0.0</t>
  </si>
  <si>
    <t>76;0;2021-02-09;2755;2685;0;0;90356;15748;0;0;3.1;0.5;0.0;0.0;3647;4403;0;0;130424;25694;0;0;4.2;0.8;0.0;0.0;6402;7088;0;0;220781;41442;0;0;3.7;0.7;0.0;0.0</t>
  </si>
  <si>
    <t>76;0;2021-02-10;3075;3199;0;0;93431;18947;0;0;3.2;0.7;0.0;0.0;4270;6072;0;0;134694;31766;0;0;4.3;1.0;0.0;0.0;7345;9271;0;0;228126;50713;0;0;3.8;0.8;0.0;0.0</t>
  </si>
  <si>
    <t>76;0;2021-02-11;3744;3721;0;0;97175;22668;0;0;3.3;0.8;0.0;0.0;5333;7465;0;0;140027;39231;0;0;4.5;1.3;0.0;0.0;9077;11186;0;0;237203;61899;0;0;3.9;1.0;0.0;0.0</t>
  </si>
  <si>
    <t>76;0;2021-02-12;3496;2792;0;0;100671;25460;0;0;3.5;0.9;0.0;0.0;4726;4886;0;0;144753;44117;0;0;4.7;1.4;0.0;0.0;8222;7678;0;0;245425;69577;0;0;4.1;1.2;0.0;0.0</t>
  </si>
  <si>
    <t>76;0;2021-02-13;1208;1013;0;0;101879;26473;0;0;3.5;0.9;0.0;0.0;1461;1309;0;0;146214;45426;0;0;4.7;1.5;0.0;0.0;2669;2322;0;0;248094;71899;0;0;4.1;1.2;0.0;0.0</t>
  </si>
  <si>
    <t>76;0;2021-02-14;174;385;0;0;102053;26858;0;0;3.5;0.9;0.0;0.0;201;594;0;0;146415;46020;0;0;4.7;1.5;0.0;0.0;375;979;0;0;248469;72878;0;0;4.1;1.2;0.0;0.0</t>
  </si>
  <si>
    <t>76;0;2021-02-15;1504;2919;0;0;103557;29777;0;0;3.6;1.0;0.0;0.0;1940;3533;0;0;148355;49553;0;0;4.8;1.6;0.0;0.0;3444;6452;0;0;251913;79330;0;0;4.2;1.3;0.0;0.0</t>
  </si>
  <si>
    <t>76;0;2021-02-16;1872;3855;0;0;105429;33632;0;0;3.6;1.2;0.0;0.0;2426;5038;0;0;150781;54591;0;0;4.9;1.8;0.0;0.0;4298;8893;0;0;256211;88223;0;0;4.3;1.5;0.0;0.0</t>
  </si>
  <si>
    <t>76;0;2021-02-17;1836;4088;0;0;107265;37720;0;0;3.7;1.3;0.0;0.0;2579;5651;0;0;153360;60242;0;0;4.9;1.9;0.0;0.0;4415;9739;0;0;260626;97962;0;0;4.3;1.6;0.0;0.0</t>
  </si>
  <si>
    <t>76;0;2021-02-18;2454;4208;0;0;109719;41928;0;0;3.8;1.4;0.0;0.0;3479;5920;0;0;156839;66162;0;0;5.0;2.1;0.0;0.0;5933;10128;0;0;266559;108090;0;0;4.4;1.8;0.0;0.0</t>
  </si>
  <si>
    <t>76;0;2021-02-19;2004;3438;0;0;111723;45366;0;0;3.8;1.6;0.0;0.0;2936;4761;0;0;159775;70923;0;0;5.1;2.3;0.0;0.0;4940;8199;0;0;271499;116289;0;0;4.5;1.9;0.0;0.0</t>
  </si>
  <si>
    <t>76;0;2021-02-20;658;1357;0;0;112381;46723;0;0;3.9;1.6;0.0;0.0;914;1685;0;0;160689;72608;0;0;5.2;2.3;0.0;0.0;1572;3042;0;0;273071;119331;0;0;4.5;2.0;0.0;0.0</t>
  </si>
  <si>
    <t>76;0;2021-02-21;121;276;0;0;112502;46999;0;0;3.9;1.6;0.0;0.0;149;348;0;0;160838;72956;0;0;5.2;2.3;0.0;0.0;270;624;0;0;273341;119955;0;0;4.5;2.0;0.0;0.0</t>
  </si>
  <si>
    <t>76;0;2021-02-22;1426;3423;0;0;113928;50422;0;0;3.9;1.7;0.0;0.0;1929;4335;0;0;162767;77291;0;0;5.2;2.5;0.0;0.0;3355;7758;0;0;276696;127713;0;0;4.6;2.1;0.0;0.0</t>
  </si>
  <si>
    <t>76;0;2021-02-23;2095;4373;0;0;116023;54795;0;0;4.0;1.9;0.0;0.0;2875;6300;0;0;165642;83591;0;0;5.3;2.7;0.0;0.0;4970;10673;0;0;281666;138386;0;0;4.7;2.3;0.0;0.0</t>
  </si>
  <si>
    <t>76;0;2021-02-24;1893;4351;0;0;117916;59146;0;0;4.1;2.0;0.0;0.0;2736;6164;0;0;168378;89755;0;0;5.4;2.9;0.0;0.0;4629;10515;0;0;286295;148901;0;0;4.8;2.5;0.0;0.0</t>
  </si>
  <si>
    <t>76;0;2021-02-25;3759;4171;0;0;121675;63317;0;0;4.2;2.2;0.0;0.0;4629;6028;0;0;173007;95783;0;0;5.6;3.1;0.0;0.0;8388;10199;0;0;294683;159100;0;0;4.9;2.6;0.0;0.0</t>
  </si>
  <si>
    <t>76;0;2021-02-26;4578;3557;0;0;126253;66874;0;0;4.3;2.3;0.0;0.0;5113;4927;0;0;178120;100710;0;0;5.7;3.2;0.0;0.0;9691;8484;0;0;304374;167584;0;0;5.1;2.8;0.0;0.0</t>
  </si>
  <si>
    <t>76;0;2021-02-27;1912;1421;0;0;128165;68295;0;0;4.4;2.3;0.0;0.0;1850;1676;0;0;179970;102386;0;0;5.8;3.3;0.0;0.0;3762;3097;0;0;308136;170681;0;0;5.1;2.8;0.0;0.0</t>
  </si>
  <si>
    <t>76;0;2021-02-28;208;189;0;0;128373;68484;0;0;4.4;2.4;0.0;0.0;246;258;0;0;180216;102644;0;0;5.8;3.3;0.0;0.0;454;447;0;0;308590;171128;0;0;5.1;2.8;0.0;0.0</t>
  </si>
  <si>
    <t>76;0;2021-03-01;2402;2863;0;0;130775;71347;0;0;4.5;2.5;0.0;0.0;2916;3382;0;0;183132;106026;0;0;5.9;3.4;0.0;0.0;5318;6245;0;0;313908;177373;0;0;5.2;2.9;0.0;0.0</t>
  </si>
  <si>
    <t>76;0;2021-03-02;3890;3291;0;0;134665;74638;0;0;4.6;2.6;0.0;0.0;4324;4276;0;0;187456;110302;0;0;6.0;3.6;0.0;0.0;8214;7568;0;0;322122;184941;0;0;5.4;3.1;0.0;0.0</t>
  </si>
  <si>
    <t>76;0;2021-03-03;4367;3267;0;0;139032;77905;0;0;4.8;2.7;0.0;0.0;4808;4290;0;0;192264;114592;0;0;6.2;3.7;0.0;0.0;9175;7557;0;0;331297;192498;0;0;5.5;3.2;0.0;0.0</t>
  </si>
  <si>
    <t>76;0;2021-03-04;6948;3516;0;0;145980;81421;0;0;5.0;2.8;0.0;0.0;7269;4800;0;0;199533;119392;0;0;6.4;3.8;0.0;0.0;14217;8316;0;0;345514;200814;0;0;5.7;3.3;0.0;0.0</t>
  </si>
  <si>
    <t>76;0;2021-03-05;7976;3065;0;0;153956;84486;0;0;5.3;2.9;0.0;0.0;8823;4158;0;0;208356;123550;0;0;6.7;4.0;0.0;0.0;16799;7223;0;0;362313;208037;0;0;6.0;3.5;0.0;0.0</t>
  </si>
  <si>
    <t>76;0;2021-03-06;7844;1056;0;0;161800;85542;0;0;5.6;2.9;0.0;0.0;7924;1252;0;0;216280;124802;0;0;7.0;4.0;0.0;0.0;15768;2308;0;0;378081;210345;0;0;6.3;3.5;0.0;0.0</t>
  </si>
  <si>
    <t>76;0;2021-03-07;5313;242;0;0;167113;85784;0;0;5.7;3.0;0.0;0.0;5855;284;0;0;222135;125086;0;0;7.2;4.0;0.0;0.0;11168;526;0;0;389249;210871;0;0;6.5;3.5;0.0;0.0</t>
  </si>
  <si>
    <t>76;0;2021-03-08;4510;2590;0;0;171623;88374;0;0;5.9;3.0;0.0;0.0;5344;2933;0;0;227479;128019;0;0;7.3;4.1;0.0;0.0;9854;5523;0;0;399103;216394;0;0;6.6;3.6;0.0;0.0</t>
  </si>
  <si>
    <t>76;0;2021-03-09;7609;3009;0;0;179232;91383;0;0;6.2;3.1;0.0;0.0;8475;3589;0;0;235954;131608;0;0;7.6;4.2;0.0;0.0;16084;6598;0;0;415187;222992;0;0;6.9;3.7;0.0;0.0</t>
  </si>
  <si>
    <t>76;0;2021-03-10;7635;2901;0;0;186867;94284;0;0;6.4;3.2;0.0;0.0;8681;3766;0;0;244635;135374;0;0;7.9;4.4;0.0;0.0;16316;6667;0;0;431503;229659;0;0;7.2;3.8;0.0;0.0</t>
  </si>
  <si>
    <t>76;0;2021-03-11;10535;2939;0;0;197402;97223;0;0;6.8;3.3;0.0;0.0;11940;3818;0;0;256575;139192;0;0;8.3;4.5;0.0;0.0;22475;6757;0;0;453978;236416;0;0;7.5;3.9;0.0;0.0</t>
  </si>
  <si>
    <t>76;0;2021-03-12;12387;2367;0;0;209789;99590;0;0;7.2;3.4;0.0;0.0;13887;3193;0;0;270462;142385;0;0;8.7;4.6;0.0;0.0;26274;5560;0;0;480252;241976;0;0;8.0;4.0;0.0;0.0</t>
  </si>
  <si>
    <t>76;0;2021-03-13;7362;1011;0;0;217151;100601;0;0;7.5;3.5;0.0;0.0;7643;1259;0;0;278105;143644;0;0;9.0;4.6;0.0;0.0;15005;2270;0;0;495257;244246;0;0;8.2;4.1;0.0;0.0</t>
  </si>
  <si>
    <t>76;0;2021-03-14;1136;134;0;0;218287;100735;0;0;7.5;3.5;0.0;0.0;1247;209;0;0;279352;143853;0;0;9.0;4.6;0.0;0.0;2383;343;0;0;497640;244589;0;0;8.3;4.1;0.0;0.0</t>
  </si>
  <si>
    <t>76;0;2021-03-15;6105;1579;0;0;224392;102314;0;0;7.7;3.5;0.0;0.0;7449;1865;0;0;286801;145718;0;0;9.2;4.7;0.0;0.0;13554;3444;0;0;511194;248033;0;0;8.5;4.1;0.0;0.0</t>
  </si>
  <si>
    <t>76;0;2021-03-16;5105;2044;0;0;229497;104358;0;0;7.9;3.6;0.0;0.0;6602;2609;0;0;293403;148327;0;0;9.4;4.8;0.0;0.0;11707;4653;0;0;522901;252686;0;0;8.7;4.2;0.0;0.0</t>
  </si>
  <si>
    <t>76;0;2021-03-17;5475;1745;0;0;234972;106103;0;0;8.1;3.6;0.0;0.0;7162;2295;0;0;300565;150622;0;0;9.7;4.8;0.0;0.0;12638;4040;0;0;535539;256726;0;0;8.9;4.3;0.0;0.0</t>
  </si>
  <si>
    <t>76;0;2021-03-18;5842;2128;0;0;240814;108231;0;0;8.3;3.7;0.0;0.0;7808;2939;0;0;308373;153561;0;0;9.9;4.9;0.0;0.0;13650;5067;0;0;549189;261793;0;0;9.1;4.4;0.0;0.0</t>
  </si>
  <si>
    <t>76;0;2021-03-19;8257;1738;0;0;249071;109969;0;0;8.6;3.8;0.0;0.0;10258;2381;0;0;318631;155942;0;0;10.3;5.0;0.0;0.0;18515;4119;0;0;567704;265912;0;0;9.4;4.4;0.0;0.0</t>
  </si>
  <si>
    <t>76;0;2021-03-20;4913;525;0;0;253984;110494;0;0;8.7;3.8;0.0;0.0;5807;661;0;0;324438;156603;0;0;10.4;5.0;0.0;0.0;10720;1186;0;0;578424;267098;0;0;9.6;4.4;0.0;0.0</t>
  </si>
  <si>
    <t>76;0;2021-03-21;1428;107;0;0;255412;110601;0;0;8.8;3.8;0.0;0.0;1797;111;0;0;326235;156714;0;0;10.5;5.0;0.0;0.0;3225;218;0;0;581649;267316;0;0;9.7;4.4;0.0;0.0</t>
  </si>
  <si>
    <t>76;0;2021-03-22;6557;1642;0;0;261969;112243;0;0;9.0;3.9;0.0;0.0;8149;2030;0;0;334384;158744;0;0;10.8;5.1;0.0;0.0;14706;3672;0;0;596355;270988;0;0;9.9;4.5;0.0;0.0</t>
  </si>
  <si>
    <t>76;0;2021-03-23;10224;1969;0;0;272193;114212;0;0;9.4;3.9;0.0;0.0;11992;2461;0;0;346376;161205;0;0;11.2;5.2;0.0;0.0;22216;4430;0;0;618571;275418;0;0;10.3;4.6;0.0;0.0</t>
  </si>
  <si>
    <t>76;0;2021-03-24;10894;1880;0;0;283087;116092;0;0;9.7;4.0;0.0;0.0;12664;2404;0;0;359040;163609;0;0;11.6;5.3;0.0;0.0;23558;4284;0;0;642129;279702;0;0;10.7;4.7;0.0;0.0</t>
  </si>
  <si>
    <t>76;0;2021-03-25;14927;2139;0;0;298014;118231;0;0;10.3;4.1;0.0;0.0;16937;2708;0;0;375977;166317;0;0;12.1;5.4;0.0;0.0;31864;4847;0;0;673993;284549;0;0;11.2;4.7;0.0;0.0</t>
  </si>
  <si>
    <t>76;0;2021-03-26;14134;1848;0;0;312148;120079;0;0;10.7;4.1;0.0;0.0;16581;2378;0;0;392558;168695;0;0;12.6;5.4;0.0;0.0;30715;4226;0;0;704708;288775;0;0;11.7;4.8;0.0;0.0</t>
  </si>
  <si>
    <t>76;0;2021-03-27;7145;657;0;0;319293;120736;0;0;11.0;4.2;0.0;0.0;8964;846;0;0;401522;169541;0;0;12.9;5.5;0.0;0.0;16109;1503;0;0;720817;290278;0;0;12.0;4.8;0.0;0.0</t>
  </si>
  <si>
    <t>76;0;2021-03-28;2127;97;0;0;321420;120833;0;0;11.1;4.2;0.0;0.0;2739;121;0;0;404261;169662;0;0;13.0;5.5;0.0;0.0;4866;218;0;0;725683;290496;0;0;12.1;4.8;0.0;0.0</t>
  </si>
  <si>
    <t>76;0;2021-03-29;9908;2161;0;0;331328;122994;0;0;11.4;4.2;0.0;0.0;12237;2734;0;0;416498;172396;0;0;13.4;5.5;0.0;0.0;22145;4895;0;0;747828;295391;0;0;12.4;4.9;0.0;0.0</t>
  </si>
  <si>
    <t>76;0;2021-03-30;13433;2594;0;0;344761;125588;0;0;11.9;4.3;0.0;0.0;16257;3198;0;0;432755;175594;0;0;13.9;5.7;0.0;0.0;29690;5792;0;0;777518;301183;0;0;12.9;5.0;0.0;0.0</t>
  </si>
  <si>
    <t>76;0;2021-03-31;11768;2518;0;0;356529;128106;0;0;12.3;4.4;0.0;0.0;15033;3184;0;0;447788;178778;0;0;14.4;5.8;0.0;0.0;26801;5702;0;0;804319;306885;0;0;13.4;5.1;0.0;0.0</t>
  </si>
  <si>
    <t>76;0;2021-04-01;14954;2782;0;0;371483;130888;0;0;12.8;4.5;0.0;0.0;19446;3534;0;0;467234;182312;0;0;15.0;5.9;0.0;0.0;34400;6316;0;0;838719;313201;0;0;13.9;5.2;0.0;0.0</t>
  </si>
  <si>
    <t>76;0;2021-04-02;12868;2639;0;0;384351;133527;0;0;13.2;4.6;0.0;0.0;16201;3360;0;0;483435;185672;0;0;15.6;6.0;0.0;0.0;29069;5999;0;0;867788;319200;0;0;14.4;5.3;0.0;0.0</t>
  </si>
  <si>
    <t>76;0;2021-04-03;5538;1285;0;0;389889;134812;0;0;13.4;4.6;0.0;0.0;6528;1610;0;0;489963;187282;0;0;15.8;6.0;0.0;0.0;12066;2895;0;0;879854;322095;0;0;14.6;5.4;0.0;0.0</t>
  </si>
  <si>
    <t>76;0;2021-04-04;1918;284;0;0;391807;135096;0;0;13.5;4.6;0.0;0.0;2452;326;0;0;492415;187608;0;0;15.9;6.0;0.0;0.0;4370;610;0;0;884224;322705;0;0;14.7;5.4;0.0;0.0</t>
  </si>
  <si>
    <t>76;0;2021-04-05;2026;338;0;0;393833;135434;0;0;13.5;4.7;0.0;0.0;2462;394;0;0;494877;188002;0;0;15.9;6.1;0.0;0.0;4488;732;0;0;888712;323437;0;0;14.8;5.4;0.0;0.0</t>
  </si>
  <si>
    <t>76;0;2021-04-06;9895;4524;0;0;403728;139958;0;0;13.9;4.8;0.0;0.0;12810;5515;0;0;507687;193517;0;0;16.3;6.2;0.0;0.0;22705;10039;0;0;911417;333476;0;0;15.2;5.5;0.0;0.0</t>
  </si>
  <si>
    <t>76;0;2021-04-07;10592;4267;0;0;414320;144225;0;0;14.3;5.0;0.0;0.0;14592;5572;0;0;522279;199089;0;0;16.8;6.4;0.0;0.0;25184;9839;0;0;936601;343315;0;0;15.6;5.7;0.0;0.0</t>
  </si>
  <si>
    <t>76;0;2021-04-08;14277;4525;0;0;428597;148750;0;0;14.7;5.1;0.0;0.0;18687;5861;0;0;540966;204950;0;0;17.4;6.6;0.0;0.0;32964;10386;0;0;969565;353701;0;0;16.1;5.9;0.0;0.0</t>
  </si>
  <si>
    <t>76;0;2021-04-09;17541;4246;0;0;446138;152996;0;0;15.3;5.3;0.0;0.0;21000;5596;0;0;561966;210546;0;0;18.1;6.8;0.0;0.0;38541;9842;0;0;1008106;363543;0;0;16.8;6.0;0.0;0.0</t>
  </si>
  <si>
    <t>76;0;2021-04-10;10143;2256;0;0;456281;155252;0;0;15.7;5.3;0.0;0.0;12212;2943;0;0;574178;213489;0;0;18.5;6.9;0.0;0.0;22355;5199;0;0;1030461;368742;0;0;17.1;6.1;0.0;0.0</t>
  </si>
  <si>
    <t>76;0;2021-04-11;3841;622;0;0;460122;155874;0;0;15.8;5.4;0.0;0.0;4886;813;0;0;579064;214302;0;0;18.6;6.9;0.0;0.0;8727;1435;0;0;1039188;370177;0;0;17.3;6.2;0.0;0.0</t>
  </si>
  <si>
    <t>76;0;2021-04-12;11533;4588;0;0;471655;160462;0;0;16.2;5.5;0.0;0.0;14120;6015;0;0;593184;220317;0;0;19.1;7.1;0.0;0.0;25653;10603;0;0;1064841;380780;0;0;17.7;6.3;0.0;0.0</t>
  </si>
  <si>
    <t>76;0;2021-04-13;15605;5628;0;0;487260;166090;0;0;16.8;5.7;0.0;0.0;19693;7502;0;0;612877;227819;0;0;19.7;7.3;0.0;0.0;35298;13131;0;0;1100139;393911;0;0;18.3;6.6;0.0;0.0</t>
  </si>
  <si>
    <t>76;0;2021-04-14;14238;5742;0;0;501498;171832;0;0;17.3;5.9;0.0;0.0;18259;7644;0;0;631136;235463;0;0;20.3;7.6;0.0;0.0;32497;13386;0;0;1132636;407297;0;0;18.8;6.8;0.0;0.0</t>
  </si>
  <si>
    <t>76;0;2021-04-15;16349;6085;0;0;517847;177917;0;0;17.8;6.1;0.0;0.0;20772;8122;0;0;651908;243585;0;0;21.0;7.8;0.0;0.0;37121;14207;0;0;1169757;421504;0;0;19.5;7.0;0.0;0.0</t>
  </si>
  <si>
    <t>76;0;2021-04-16;15213;5614;0;0;533060;183531;0;0;18.3;6.3;0.0;0.0;18678;7679;0;0;670586;251264;0;0;21.6;8.1;0.0;0.0;33891;13293;0;0;1203648;434797;0;0;20.0;7.2;0.0;0.0</t>
  </si>
  <si>
    <t>76;0;2021-04-17;9379;2897;0;0;542439;186428;0;0;18.7;6.4;0.0;0.0;11598;3897;0;0;682184;255161;0;0;22.0;8.2;0.0;0.0;20977;6794;0;0;1224625;441591;0;0;20.4;7.3;0.0;0.0</t>
  </si>
  <si>
    <t>76;0;2021-04-18;3374;1194;0;0;545813;187622;0;0;18.8;6.5;0.0;0.0;4092;1541;0;0;686276;256702;0;0;22.1;8.3;0.0;0.0;7466;2735;0;0;1232091;444326;0;0;20.5;7.4;0.0;0.0</t>
  </si>
  <si>
    <t>76;0;2021-04-19;9551;5545;0;0;555364;193167;0;0;19.1;6.6;0.0;0.0;12168;7365;0;0;698444;264067;0;0;22.5;8.5;0.0;0.0;21719;12910;0;0;1253810;457236;0;0;20.9;7.6;0.0;0.0</t>
  </si>
  <si>
    <t>76;0;2021-04-20;12447;7152;0;0;567811;200319;0;0;19.5;6.9;0.0;0.0;15091;9638;0;0;713535;273705;0;0;23.0;8.8;0.0;0.0;27538;16790;0;0;1281348;474026;0;0;21.3;7.9;0.0;0.0</t>
  </si>
  <si>
    <t>76;0;2021-04-21;11812;7147;0;0;579623;207466;0;0;19.9;7.1;0.0;0.0;14745;9850;0;0;728280;283555;0;0;23.4;9.1;0.0;0.0;26557;16997;0;0;1307905;491023;0;0;21.8;8.2;0.0;0.0</t>
  </si>
  <si>
    <t>76;0;2021-04-22;13470;7440;0;0;593093;214906;0;0;20.4;7.4;0.0;0.0;16619;10825;0;0;744899;294380;0;0;24.0;9.5;0.0;0.0;30089;18265;0;0;1337994;509288;0;0;22.3;8.5;0.0;0.0</t>
  </si>
  <si>
    <t>76;0;2021-04-23;12673;6775;0;0;605766;221681;0;0;20.8;7.6;0.0;0.0;15656;9719;0;0;760555;304099;0;0;24.5;9.8;0.0;0.0;28329;16494;0;0;1366323;525782;0;0;22.7;8.7;0.0;0.0</t>
  </si>
  <si>
    <t>76;0;2021-04-24;8331;4358;0;0;614097;226039;0;0;21.1;7.8;0.0;0.0;9913;6132;0;0;770468;310231;0;0;24.8;10.0;0.0;0.0;18244;10490;0;0;1384567;536272;0;0;23.0;8.9;0.0;0.0</t>
  </si>
  <si>
    <t>76;0;2021-04-25;3031;1765;0;0;617128;227804;0;0;21.2;7.8;0.0;0.0;3698;2459;0;0;774166;312690;0;0;24.9;10.1;0.0;0.0;6729;4224;0;0;1391296;540496;0;0;23.1;9.0;0.0;0.0</t>
  </si>
  <si>
    <t>76;0;2021-04-26;8932;7976;0;0;626060;235780;0;0;21.5;8.1;0.0;0.0;10669;10452;0;0;784835;323142;0;0;25.3;10.4;0.0;0.0;19601;18428;0;0;1410897;558924;0;0;23.5;9.3;0.0;0.0</t>
  </si>
  <si>
    <t>76;0;2021-04-27;12076;9216;0;0;638136;244996;0;0;22.0;8.4;0.0;0.0;14269;12291;0;0;799104;335433;0;0;25.7;10.8;0.0;0.0;26345;21507;0;0;1437242;580431;0;0;23.9;9.7;0.0;0.0</t>
  </si>
  <si>
    <t>76;0;2021-04-28;11471;8851;0;0;649607;253847;0;0;22.3;8.7;0.0;0.0;14169;12070;0;0;813273;347503;0;0;26.2;11.2;0.0;0.0;25640;20921;0;0;1462882;601352;0;0;24.3;10.0;0.0;0.0</t>
  </si>
  <si>
    <t>76;0;2021-04-29;13410;9996;0;0;663017;263843;0;0;22.8;9.1;0.0;0.0;16108;13357;0;0;829381;360860;0;0;26.7;11.6;0.0;0.0;29518;23353;0;0;1492400;624705;0;0;24.8;10.4;0.0;0.0</t>
  </si>
  <si>
    <t>76;0;2021-04-30;13810;8724;0;0;676827;272567;0;0;23.3;9.4;0.0;0.0;16684;11463;0;0;846065;372323;0;0;27.2;12.0;0.0;0.0;30494;20187;0;0;1522894;644892;0;0;25.3;10.7;0.0;0.0</t>
  </si>
  <si>
    <t>76;0;2021-05-01;8006;3206;0;0;684833;275773;0;0;23.6;9.5;0.0;0.0;9268;3834;0;0;855333;376157;0;0;27.5;12.1;0.0;0.0;17274;7040;0;0;1540168;651932;0;0;25.6;10.8;0.0;0.0</t>
  </si>
  <si>
    <t>76;0;2021-05-02;4267;2103;0;0;689100;277876;0;0;23.7;9.6;0.0;0.0;5062;2687;0;0;860395;378844;0;0;27.7;12.2;0.0;0.0;9329;4790;0;0;1549497;656722;0;0;25.8;10.9;0.0;0.0</t>
  </si>
  <si>
    <t>76;0;2021-05-03;12328;7217;0;0;701428;285093;0;0;24.1;9.8;0.0;0.0;14006;9662;0;0;874401;388506;0;0;28.1;12.5;0.0;0.0;26334;16879;0;0;1575831;673601;0;0;26.2;11.2;0.0;0.0</t>
  </si>
  <si>
    <t>76;0;2021-05-04;13801;10919;0;0;715229;296012;0;0;24.6;10.2;0.0;0.0;15699;14758;0;0;890100;403264;0;0;28.7;13.0;0.0;0.0;29500;25677;0;0;1605331;699278;0;0;26.7;11.6;0.0;0.0</t>
  </si>
  <si>
    <t>76;0;2021-05-05;12824;11205;0;0;728053;307217;0;0;25.0;10.6;0.0;0.0;15151;15145;0;0;905251;418409;0;0;29.1;13.5;0.0;0.0;27975;26350;0;0;1633306;725628;0;0;27.2;12.1;0.0;0.0</t>
  </si>
  <si>
    <t>76;0;2021-05-06;14316;13175;0;0;742369;320392;0;0;25.5;11.0;0.0;0.0;16502;17709;0;0;921753;436118;0;0;29.7;14.0;0.0;0.0;30818;30884;0;0;1664124;756512;0;0;27.7;12.6;0.0;0.0</t>
  </si>
  <si>
    <t>76;0;2021-05-07;14916;13329;0;0;757285;333721;0;0;26.1;11.5;0.0;0.0;16419;17348;0;0;938172;453466;0;0;30.2;14.6;0.0;0.0;31335;30677;0;0;1695459;787189;0;0;28.2;13.1;0.0;0.0</t>
  </si>
  <si>
    <t>76;0;2021-05-08;8119;4978;0;0;765404;338699;0;0;26.3;11.7;0.0;0.0;9217;6137;0;0;947389;459603;0;0;30.5;14.8;0.0;0.0;17337;11115;0;0;1712796;798304;0;0;28.5;13.3;0.0;0.0</t>
  </si>
  <si>
    <t>76;0;2021-05-09;4681;3560;0;0;770085;342259;0;0;26.5;11.8;0.0;0.0;4948;4677;0;0;952337;464280;0;0;30.7;14.9;0.0;0.0;9629;8237;0;0;1722425;806541;0;0;28.6;13.4;0.0;0.0</t>
  </si>
  <si>
    <t>76;0;2021-05-10;11979;12172;0;0;782064;354431;0;0;26.9;12.2;0.0;0.0;12214;15410;0;0;964551;479690;0;0;31.1;15.4;0.0;0.0;24193;27582;0;0;1746618;834123;0;0;29.0;13.9;0.0;0.0</t>
  </si>
  <si>
    <t>76;0;2021-05-11;15416;14314;0;0;797480;368745;0;0;27.4;12.7;0.0;0.0;16088;18426;0;0;980639;498116;0;0;31.6;16.0;0.0;0.0;31504;32740;0;0;1778122;866863;0;0;29.6;14.4;0.0;0.0</t>
  </si>
  <si>
    <t>76;0;2021-05-12;15861;12591;0;0;813341;381336;0;0;28.0;13.1;0.0;0.0;17382;16298;0;0;998021;514414;0;0;32.1;16.6;0.0;0.0;33243;28889;0;0;1811365;895752;0;0;30.1;14.9;0.0;0.0</t>
  </si>
  <si>
    <t>76;0;2021-05-13;12779;4206;0;0;826120;385542;0;0;28.4;13.3;0.0;0.0;13142;5416;0;0;1011163;519830;0;0;32.6;16.7;0.0;0.0;25921;9622;0;0;1837286;905374;0;0;30.6;15.1;0.0;0.0</t>
  </si>
  <si>
    <t>76;0;2021-05-14;16797;9129;0;0;842917;394671;0;0;29.0;13.6;0.0;0.0;17532;11784;0;0;1028695;531614;0;0;33.1;17.1;0.0;0.0;34329;20913;0;0;1871615;926287;0;0;31.1;15.4;0.0;0.0</t>
  </si>
  <si>
    <t>76;0;2021-05-15;12066;5405;0;0;854983;400076;0;0;29.4;13.8;0.0;0.0;12586;6596;0;0;1041281;538210;0;0;33.5;17.3;0.0;0.0;24652;12001;0;0;1896267;938288;0;0;31.5;15.6;0.0;0.0</t>
  </si>
  <si>
    <t>76;0;2021-05-16;7489;1641;0;0;862472;401717;0;0;29.7;13.8;0.0;0.0;7876;2011;0;0;1049157;540221;0;0;33.8;17.4;0.0;0.0;15365;3652;0;0;1911632;941940;0;0;31.8;15.7;0.0;0.0</t>
  </si>
  <si>
    <t>76;0;2021-05-17;13658;8432;0;0;876130;410149;0;0;30.1;14.1;0.0;0.0;13964;10510;0;0;1063121;550731;0;0;34.2;17.7;0.0;0.0;27622;18942;0;0;1939254;960882;0;0;32.2;16.0;0.0;0.0</t>
  </si>
  <si>
    <t>76;0;2021-05-18;17350;8620;0;0;893480;418769;0;0;30.7;14.4;0.0;0.0;17778;10634;0;0;1080899;561365;0;0;34.8;18.1;0.0;0.0;35128;19254;0;0;1974382;980136;0;0;32.8;16.3;0.0;0.0</t>
  </si>
  <si>
    <t>76;0;2021-05-19;17359;7610;0;0;910839;426379;0;0;31.3;14.7;0.0;0.0;19296;9176;0;0;1100195;570541;0;0;35.4;18.4;0.0;0.0;36655;16786;0;0;2011037;996922;0;0;33.4;16.6;0.0;0.0</t>
  </si>
  <si>
    <t>76;0;2021-05-20;19969;8524;0;0;930808;434903;0;0;32.0;15.0;0.0;0.0;20747;10044;0;0;1120942;580585;0;0;36.1;18.7;0.0;0.0;40717;18568;0;0;2051754;1015490;0;0;34.1;16.9;0.0;0.0</t>
  </si>
  <si>
    <t>76;0;2021-05-21;18583;9355;0;0;949391;444258;0;0;32.7;15.3;0.0;0.0;18755;10445;0;0;1139697;591030;0;0;36.7;19.0;0.0;0.0;37338;19800;0;0;2089092;1035290;0;0;34.7;17.2;0.0;0.0</t>
  </si>
  <si>
    <t>76;0;2021-05-22;13282;4344;0;0;962673;448602;0;0;33.1;15.4;0.0;0.0;13575;4837;0;0;1153272;595867;0;0;37.1;19.2;0.0;0.0;26857;9181;0;0;2115949;1044471;0;0;35.2;17.4;0.0;0.0</t>
  </si>
  <si>
    <t>76;0;2021-05-23;6449;857;0;0;969122;449459;0;0;33.3;15.5;0.0;0.0;6693;917;0;0;1159965;596784;0;0;37.3;19.2;0.0;0.0;13142;1774;0;0;2129091;1046245;0;0;35.4;17.4;0.0;0.0</t>
  </si>
  <si>
    <t>76;0;2021-05-24;7852;1903;0;0;976974;451362;0;0;33.6;15.5;0.0;0.0;7914;2259;0;0;1167879;599043;0;0;37.6;19.3;0.0;0.0;15766;4162;0;0;2144857;1050407;0;0;35.7;17.5;0.0;0.0</t>
  </si>
  <si>
    <t>76;0;2021-05-25;15529;9372;0;0;992503;460734;0;0;34.1;15.8;0.0;0.0;16153;11171;0;0;1184032;610214;0;0;38.1;19.6;0.0;0.0;31682;20543;0;0;2176539;1070950;0;0;36.2;17.8;0.0;0.0</t>
  </si>
  <si>
    <t>76;0;2021-05-26;15848;8727;0;0;1008351;469461;0;0;34.7;16.1;0.0;0.0;17652;10428;0;0;1201684;620642;0;0;38.7;20.0;0.0;0.0;33500;19155;0;0;2210039;1090105;0;0;36.8;18.1;0.0;0.0</t>
  </si>
  <si>
    <t>76;0;2021-05-27;17706;11114;0;0;1026057;480575;0;0;35.3;16.5;0.0;0.0;18396;13034;0;0;1220080;633676;0;0;39.3;20.4;0.0;0.0;36102;24148;0;0;2246141;1114253;0;0;37.4;18.5;0.0;0.0</t>
  </si>
  <si>
    <t>76;0;2021-05-28;15839;13167;0;0;1041896;493742;0;0;35.8;17.0;0.0;0.0;16313;14882;0;0;1236393;648558;0;0;39.8;20.9;0.0;0.0;32152;28049;0;0;2278293;1142302;0;0;37.9;19.0;0.0;0.0</t>
  </si>
  <si>
    <t>76;0;2021-05-29;10113;7871;0;0;1052009;501613;0;0;36.2;17.3;0.0;0.0;10043;8898;0;0;1246436;657456;0;0;40.1;21.2;0.0;0.0;20156;16769;0;0;2298449;1159071;0;0;38.2;19.3;0.0;0.0</t>
  </si>
  <si>
    <t>76;0;2021-05-30;3360;2817;0;0;1055369;504430;0;0;36.3;17.4;0.0;0.0;3261;3342;0;0;1249697;660798;0;0;40.2;21.3;0.0;0.0;6621;6159;0;0;2305070;1165230;0;0;38.3;19.4;0.0;0.0</t>
  </si>
  <si>
    <t>76;0;2021-05-31;12864;10333;0;0;1068233;514763;0;0;36.7;17.7;0.0;0.0;12755;12322;0;0;1262452;673120;0;0;40.6;21.7;0.0;0.0;25619;22655;0;0;2330689;1187885;0;0;38.8;19.8;0.0;0.0</t>
  </si>
  <si>
    <t>76;0;2021-06-01;16063;13751;0;0;1084296;528514;0;0;37.3;18.2;0.0;0.0;15611;15779;0;0;1278063;688899;0;0;41.1;22.2;0.0;0.0;31674;29530;0;0;2362363;1217415;0;0;39.3;20.2;0.0;0.0</t>
  </si>
  <si>
    <t>76;0;2021-06-02;15352;12709;0;0;1099648;541223;0;0;37.8;18.6;0.0;0.0;15896;15393;0;0;1293959;704292;0;0;41.7;22.7;0.0;0.0;31248;28102;0;0;2393611;1245517;0;0;39.8;20.7;0.0;0.0</t>
  </si>
  <si>
    <t>76;0;2021-06-03;17395;15193;0;0;1117043;556416;0;0;38.4;19.1;0.0;0.0;17218;17631;0;0;1311177;721923;0;0;42.2;23.2;0.0;0.0;34614;32825;0;0;2428225;1278342;0;0;40.4;21.3;0.0;0.0</t>
  </si>
  <si>
    <t>76;0;2021-06-04;18090;15926;0;0;1135133;572342;0;0;39.0;19.7;0.0;0.0;17080;18042;0;0;1328257;739965;0;0;42.8;23.8;0.0;0.0;35170;33968;0;0;2463395;1312310;0;0;41.0;21.8;0.0;0.0</t>
  </si>
  <si>
    <t>76;0;2021-06-05;13484;9239;0;0;1148617;581581;0;0;39.5;20.0;0.0;0.0;12540;10366;0;0;1340797;750331;0;0;43.2;24.2;0.0;0.0;26024;19605;0;0;2489419;1331915;0;0;41.4;22.1;0.0;0.0</t>
  </si>
  <si>
    <t>76;0;2021-06-06;7297;2875;0;0;1155914;584456;0;0;39.8;20.1;0.0;0.0;6913;3505;0;0;1347710;753836;0;0;43.4;24.3;0.0;0.0;14211;6380;0;0;2503630;1338295;0;0;41.6;22.3;0.0;0.0</t>
  </si>
  <si>
    <t>76;0;2021-06-07;13287;12558;0;0;1169201;597014;0;0;40.2;20.5;0.0;0.0;12786;14712;0;0;1360496;768548;0;0;43.8;24.7;0.0;0.0;26073;27270;0;0;2529703;1365565;0;0;42.1;22.7;0.0;0.0</t>
  </si>
  <si>
    <t>76;0;2021-06-08;16562;14515;0;0;1185763;611529;0;0;40.8;21.0;0.0;0.0;15925;16733;0;0;1376421;785281;0;0;44.3;25.3;0.0;0.0;32487;31248;0;0;2562190;1396813;0;0;42.6;23.2;0.0;0.0</t>
  </si>
  <si>
    <t>76;0;2021-06-09;16060;13026;0;0;1201823;624555;0;0;41.3;21.5;0.0;0.0;16211;15800;0;0;1392632;801081;0;0;44.8;25.8;0.0;0.0;32271;28826;0;0;2594461;1425639;0;0;43.1;23.7;0.0;0.0</t>
  </si>
  <si>
    <t>76;0;2021-06-10;16343;13634;0;0;1218166;638189;0;0;41.9;22.0;0.0;0.0;15905;15587;0;0;1408537;816668;0;0;45.3;26.3;0.0;0.0;32248;29221;0;0;2626709;1454860;0;0;43.7;24.2;0.0;0.0</t>
  </si>
  <si>
    <t>76;0;2021-06-11;17291;17094;0;0;1235457;655283;0;0;42.5;22.5;0.0;0.0;16296;18612;0;0;1424833;835280;0;0;45.9;26.9;0.0;0.0;33587;35706;0;0;2660296;1490566;0;0;44.2;24.8;0.0;0.0</t>
  </si>
  <si>
    <t>76;0;2021-06-12;12049;10167;0;0;1247506;665450;0;0;42.9;22.9;0.0;0.0;11101;11459;0;0;1435934;846739;0;0;46.2;27.3;0.0;0.0;23150;21626;0;0;2683446;1512192;0;0;44.6;25.1;0.0;0.0</t>
  </si>
  <si>
    <t>76;0;2021-06-13;6131;3343;0;0;1253637;668793;0;0;43.1;23.0;0.0;0.0;5829;3771;0;0;1441763;850510;0;0;46.4;27.4;0.0;0.0;11960;7114;0;0;2695406;1519306;0;0;44.8;25.3;0.0;0.0</t>
  </si>
  <si>
    <t>76;0;2021-06-14;11065;15783;0;0;1264702;684576;0;0;43.5;23.5;0.0;0.0;10430;17369;0;0;1452193;867879;0;0;46.7;27.9;0.0;0.0;21495;33153;0;0;2716901;1552459;0;0;45.2;25.8;0.0;0.0</t>
  </si>
  <si>
    <t>76;0;2021-06-15;14623;19059;0;0;1279325;703635;0;0;44.0;24.2;0.0;0.0;13942;20107;0;0;1466135;887986;0;0;47.2;28.6;0.0;0.0;28565;39166;0;0;2745466;1591625;0;0;45.7;26.5;0.0;0.0</t>
  </si>
  <si>
    <t>76;0;2021-06-16;13341;16717;0;0;1292666;720352;0;0;44.5;24.8;0.0;0.0;13525;19100;0;0;1479660;907086;0;0;47.6;29.2;0.0;0.0;26866;35817;0;0;2772332;1627442;0;0;46.1;27.1;0.0;0.0</t>
  </si>
  <si>
    <t>76;0;2021-06-17;13087;16330;0;0;1305753;736682;0;0;44.9;25.3;0.0;0.0;13367;17459;0;0;1493027;924545;0;0;48.1;29.8;0.0;0.0;26454;33789;0;0;2798786;1661231;0;0;46.5;27.6;0.0;0.0</t>
  </si>
  <si>
    <t>76;0;2021-06-18;13724;19914;0;0;1319477;756596;0;0;45.4;26.0;0.0;0.0;13794;20760;0;0;1506821;945305;0;0;48.5;30.4;0.0;0.0;27518;40674;0;0;2826304;1701905;0;0;47.0;28.3;0.0;0.0</t>
  </si>
  <si>
    <t>76;0;2021-06-19;10552;11190;0;0;1330029;767786;0;0;45.8;26.4;0.0;0.0;9932;11868;0;0;1516753;957173;0;0;48.8;30.8;0.0;0.0;20485;23058;0;0;2846789;1724963;0;0;47.3;28.7;0.0;0.0</t>
  </si>
  <si>
    <t>76;0;2021-06-20;4395;4963;0;0;1334424;772749;0;0;45.9;26.6;0.0;0.0;4352;5195;0;0;1521105;962368;0;0;49.0;31.0;0.0;0.0;8747;10158;0;0;2855536;1735121;0;0;47.5;28.9;0.0;0.0</t>
  </si>
  <si>
    <t>76;0;2021-06-21;7529;17329;0;0;1341953;790078;0;0;46.2;27.2;0.0;0.0;7465;17638;0;0;1528570;980006;0;0;49.2;31.5;0.0;0.0;14994;34967;0;0;2870530;1770088;0;0;47.7;29.4;0.0;0.0</t>
  </si>
  <si>
    <t>76;0;2021-06-22;9222;19878;0;0;1351175;809956;0;0;46.5;27.9;0.0;0.0;8850;20127;0;0;1537420;1000133;0;0;49.5;32.2;0.0;0.0;18073;40005;0;0;2888603;1810093;0;0;48.0;30.1;0.0;0.0</t>
  </si>
  <si>
    <t>76;0;2021-06-23;9169;17693;0;0;1360344;827649;0;0;46.8;28.5;0.0;0.0;9500;19936;0;0;1546920;1020069;0;0;49.8;32.8;0.0;0.0;18670;37629;0;0;2907273;1847722;0;0;48.3;30.7;0.0;0.0</t>
  </si>
  <si>
    <t>76;0;2021-06-24;8705;17452;0;0;1369049;845101;0;0;47.1;29.1;0.0;0.0;8540;17551;0;0;1555460;1037620;0;0;50.1;33.4;0.0;0.0;17245;35003;0;0;2924518;1882725;0;0;48.6;31.3;0.0;0.0</t>
  </si>
  <si>
    <t>76;0;2021-06-25;9379;22043;0;0;1378428;867144;0;0;47.4;29.8;0.0;0.0;8919;22423;0;0;1564379;1060043;0;0;50.4;34.1;0.0;0.0;18298;44466;0;0;2942816;1927191;0;0;48.9;32.0;0.0;0.0</t>
  </si>
  <si>
    <t>76;0;2021-06-26;6238;14138;0;0;1384666;881282;0;0;47.6;30.3;0.0;0.0;5826;14389;0;0;1570205;1074432;0;0;50.5;34.6;0.0;0.0;12064;28527;0;0;2954880;1955718;0;0;49.1;32.5;0.0;0.0</t>
  </si>
  <si>
    <t>76;0;2021-06-27;2830;6984;0;0;1387496;888266;0;0;47.7;30.6;0.0;0.0;2743;7313;0;0;1572948;1081745;0;0;50.6;34.8;0.0;0.0;5573;14297;0;0;2960453;1970015;0;0;49.2;32.8;0.0;0.0</t>
  </si>
  <si>
    <t>76;0;2021-06-28;6284;18679;0;0;1393780;906945;0;0;47.9;31.2;0.0;0.0;6100;18980;0;0;1579048;1100725;0;0;50.8;35.4;0.0;0.0;12384;37659;0;0;2972837;2007674;0;0;49.4;33.4;0.0;0.0</t>
  </si>
  <si>
    <t>76;0;2021-06-29;7571;21498;0;0;1401351;928443;0;0;48.2;31.9;0.0;0.0;7177;21813;0;0;1586225;1122538;0;0;51.1;36.1;0.0;0.0;14748;43312;0;0;2987585;2050986;0;0;49.7;34.1;0.0;0.0</t>
  </si>
  <si>
    <t>76;0;2021-06-30;8451;20900;0;0;1409802;949343;0;0;48.5;32.7;0.0;0.0;8513;22411;0;0;1594738;1144949;0;0;51.3;36.9;0.0;0.0;16964;43311;0;0;3004549;2094297;0;0;50.0;34.8;0.0;0.0</t>
  </si>
  <si>
    <t>76;0;2021-07-01;8793;19887;0;0;1418595;969230;0;0;48.8;33.3;0.0;0.0;8509;20213;0;0;1603247;1165162;0;0;51.6;37.5;0.0;0.0;17302;40100;0;0;3021851;2134397;0;0;50.3;35.5;0.0;0.0</t>
  </si>
  <si>
    <t>76;0;2021-07-02;9575;21883;1;0;1428170;991113;1;0;49.1;34.1;0.0;0.0;8747;21550;0;0;1611994;1186712;0;0;51.9;38.2;0.0;0.0;18322;43433;1;0;3040173;2177830;1;0;50.6;36.2;0.0;0.0</t>
  </si>
  <si>
    <t>76;0;2021-07-03;6076;16094;0;0;1434246;1007207;1;0;49.3;34.6;0.0;0.0;5631;16218;0;0;1617625;1202930;0;0;52.1;38.7;0.0;0.0;11707;32312;0;0;3051880;2210142;1;0;50.8;36.8;0.0;0.0</t>
  </si>
  <si>
    <t>76;0;2021-07-04;2797;6280;0;0;1437043;1013487;1;0;49.4;34.9;0.0;0.0;2565;6404;0;0;1620190;1209334;0;0;52.2;38.9;0.0;0.0;5362;12684;0;0;3057242;2222826;1;0;50.8;37.0;0.0;0.0</t>
  </si>
  <si>
    <t>76;0;2021-07-05;6935;16771;1;0;1443978;1030258;2;0;49.7;35.4;0.0;0.0;6825;17029;0;0;1627015;1226363;0;0;52.4;39.5;0.0;0.0;13760;33800;1;0;3071002;2256626;2;0;51.1;37.5;0.0;0.0</t>
  </si>
  <si>
    <t>76;0;2021-07-06;8651;21426;2;0;1452629;1051684;4;0;50.0;36.2;0.0;0.0;7980;21436;2;0;1634995;1247799;2;0;52.6;40.2;0.0;0.0;16631;42862;4;0;3087633;2299488;6;0;51.3;38.2;0.0;0.0</t>
  </si>
  <si>
    <t>76;0;2021-07-07;8586;19271;0;0;1461215;1070955;4;0;50.3;36.8;0.0;0.0;8638;20692;0;0;1643633;1268491;2;0;52.9;40.8;0.0;0.0;17224;39963;0;0;3104857;2339451;6;0;51.6;38.9;0.0;0.0</t>
  </si>
  <si>
    <t>76;0;2021-07-08;8204;18155;1;0;1469419;1089110;5;0;50.5;37.5;0.0;0.0;7910;18233;1;0;1651543;1286724;3;0;53.2;41.4;0.0;0.0;16114;36388;2;0;3120971;2375839;8;0;51.9;39.5;0.0;0.0</t>
  </si>
  <si>
    <t>76;0;2021-07-09;8956;21806;0;0;1478375;1110916;5;0;50.9;38.2;0.0;0.0;8558;20997;0;0;1660101;1307721;3;0;53.4;42.1;0.0;0.0;17514;42803;0;0;3138485;2418642;8;0;52.2;40.2;0.0;0.0</t>
  </si>
  <si>
    <t>76;0;2021-07-10;6392;13794;0;0;1484767;1124710;5;0;51.1;38.7;0.0;0.0;5715;13025;0;0;1665816;1320746;3;0;53.6;42.5;0.0;0.0;12107;26819;0;0;3150592;2445461;8;0;52.4;40.7;0.0;0.0</t>
  </si>
  <si>
    <t>76;0;2021-07-11;2790;5561;0;0;1487557;1130271;5;0;51.2;38.9;0.0;0.0;2630;5495;0;0;1668446;1326241;3;0;53.7;42.7;0.0;0.0;5420;11056;0;0;3156012;2456517;8;0;52.5;40.9;0.0;0.0</t>
  </si>
  <si>
    <t>76;0;2021-07-12;6929;20279;0;0;1494486;1150550;5;0;51.4;39.6;0.0;0.0;6748;20230;0;0;1675194;1346471;3;0;53.9;43.3;0.0;0.0;13677;40509;0;0;3169689;2497026;8;0;52.7;41.5;0.0;0.0</t>
  </si>
  <si>
    <t>76;0;2021-07-13;12283;23396;0;0;1506769;1173946;5;0;51.8;40.4;0.0;0.0;12680;23310;0;0;1687874;1369781;3;0;54.3;44.1;0.0;0.0;24964;46707;0;0;3194653;2543733;8;0;53.1;42.3;0.0;0.0</t>
  </si>
  <si>
    <t>76;0;2021-07-14;6482;4844;0;0;1513251;1178790;5;0;52.1;40.6;0.0;0.0;6554;4746;0;0;1694428;1374527;3;0;54.5;44.2;0.0;0.0;13037;9590;0;0;3207690;2553323;8;0;53.3;42.5;0.0;0.0</t>
  </si>
  <si>
    <t>76;0;2021-07-15;14920;21478;0;0;1528171;1200268;5;0;52.6;41.3;0.0;0.0;15771;21141;0;0;1710199;1395668;3;0;55.1;44.9;0.0;0.0;30692;42619;0;0;3238382;2595942;8;0;53.9;43.2;0.0;0.0</t>
  </si>
  <si>
    <t>76;0;2021-07-16;15330;23787;0;0;1543501;1224055;5;0;53.1;42.1;0.0;0.0;16084;22368;0;0;1726283;1418036;3;0;55.6;45.7;0.0;0.0;31415;46156;0;0;3269797;2642098;8;0;54.4;43.9;0.0;0.0</t>
  </si>
  <si>
    <t>76;0;2021-07-17;11135;16250;0;0;1554636;1240305;5;0;53.5;42.7;0.0;0.0;10607;14551;0;0;1736890;1432587;3;0;55.9;46.1;0.0;0.0;21742;30801;0;0;3291539;2672899;8;0;54.7;44.4;0.0;0.0</t>
  </si>
  <si>
    <t>76;0;2021-07-18;4844;6933;0;0;1559480;1247238;5;0;53.6;42.9;0.0;0.0;4783;6568;0;0;1741673;1439155;3;0;56.1;46.3;0.0;0.0;9627;13501;0;0;3301166;2686400;8;0;54.9;44.7;0.0;0.0</t>
  </si>
  <si>
    <t>76;0;2021-07-19;11764;19761;0;0;1571244;1266999;5;0;54.1;43.6;0.0;0.0;12124;19540;0;0;1753797;1458695;3;0;56.5;47.0;0.0;0.0;23888;39301;0;0;3325054;2725701;8;0;55.3;45.3;0.0;0.0</t>
  </si>
  <si>
    <t>76;0;2021-07-20;16636;21729;0;0;1587880;1288728;5;0;54.6;44.3;0.0;0.0;17060;21186;0;0;1770857;1479881;3;0;57.0;47.6;0.0;0.0;33696;42915;0;0;3358750;2768616;8;0;55.9;46.0;0.0;0.0</t>
  </si>
  <si>
    <t>76;0;2021-07-21;16553;20031;0;0;1604433;1308759;5;0;55.2;45.0;0.0;0.0;17444;20069;0;0;1788301;1499950;3;0;57.6;48.3;0.0;0.0;33997;40100;0;0;3392747;2808716;8;0;56.4;46.7;0.0;0.0</t>
  </si>
  <si>
    <t>76;0;2021-07-22;18959;19449;0;0;1623392;1328208;5;0;55.8;45.7;0.0;0.0;19394;19248;0;0;1807695;1519198;3;0;58.2;48.9;0.0;0.0;38353;38697;0;0;3431100;2847413;8;0;57.1;47.4;0.0;0.0</t>
  </si>
  <si>
    <t>76;0;2021-07-23;18082;22616;0;0;1641474;1350824;5;0;56.5;46.5;0.0;0.0;17961;21398;0;0;1825656;1540596;3;0;58.8;49.6;0.0;0.0;36043;44014;0;0;3467143;2891427;8;0;57.7;48.1;0.0;0.0</t>
  </si>
  <si>
    <t>76;0;2021-07-24;15501;14011;0;0;1656975;1364835;5;0;57.0;47.0;0.0;0.0;14090;12711;0;0;1839746;1553307;3;0;59.2;50.0;0.0;0.0;29591;26722;0;0;3496734;2918149;8;0;58.2;48.5;0.0;0.0</t>
  </si>
  <si>
    <t>76;0;2021-07-25;7939;6200;0;0;1664914;1371035;5;0;57.3;47.2;0.0;0.0;7602;5923;0;0;1847348;1559230;3;0;59.5;50.2;0.0;0.0;15542;12123;0;0;3512276;2930272;8;0;58.4;48.7;0.0;0.0</t>
  </si>
  <si>
    <t>76;0;2021-07-26;14030;15942;0;0;1678944;1386977;5;0;57.8;47.7;0.0;0.0;14115;15818;0;0;1861463;1575048;3;0;59.9;50.7;0.0;0.0;28145;31760;0;0;3540421;2962032;8;0;58.9;49.3;0.0;0.0</t>
  </si>
  <si>
    <t>76;0;2021-07-27;19257;17566;0;0;1698201;1404543;5;0;58.4;48.3;0.0;0.0;19559;16972;0;0;1881022;1592020;3;0;60.6;51.3;0.0;0.0;38816;34538;0;0;3579237;2996570;8;0;59.5;49.8;0.0;0.0</t>
  </si>
  <si>
    <t>76;0;2021-07-28;18980;15014;0;0;1717181;1419557;5;0;59.1;48.8;0.0;0.0;18878;15329;0;0;1899900;1607349;3;0;61.2;51.7;0.0;0.0;37858;30344;0;0;3617095;3026914;8;0;60.2;50.3;0.0;0.0</t>
  </si>
  <si>
    <t>76;0;2021-07-29;21789;15049;0;0;1738970;1434606;5;0;59.8;49.4;0.0;0.0;21853;14917;0;0;1921753;1622266;3;0;61.9;52.2;0.0;0.0;43643;29966;0;0;3660738;3056880;8;0;60.9;50.8;0.0;0.0</t>
  </si>
  <si>
    <t>76;0;2021-07-30;20229;15939;0;0;1759199;1450545;5;0;60.5;49.9;0.0;0.0;19809;15268;0;0;1941562;1637534;3;0;62.5;52.7;0.0;0.0;40038;31207;0;0;3700776;3088087;8;0;61.5;51.4;0.0;0.0</t>
  </si>
  <si>
    <t>76;0;2021-07-31;14372;9282;0;0;1773571;1459827;5;0;61.0;50.2;0.0;0.0;12620;8603;0;0;1954182;1646137;3;0;62.9;53.0;0.0;0.0;26993;17885;0;0;3727769;3105972;8;0;62.0;51.7;0.0;0.0</t>
  </si>
  <si>
    <t>76;0;2021-08-01;6170;3606;0;0;1779741;1463433;5;0;61.2;50.3;0.0;0.0;5820;3589;0;0;1960002;1649726;3;0;63.1;53.1;0.0;0.0;11990;7196;0;0;3739759;3113168;8;0;62.2;51.8;0.0;0.0</t>
  </si>
  <si>
    <t>76;0;2021-08-02;13823;10579;0;0;1793564;1474012;5;0;61.7;50.7;0.0;0.0;13338;10597;0;0;1973340;1660323;3;0;63.5;53.5;0.0;0.0;27161;21176;0;0;3766920;3134344;8;0;62.6;52.1;0.0;0.0</t>
  </si>
  <si>
    <t>76;0;2021-08-03;17341;12332;0;0;1810905;1486344;5;0;62.3;51.1;0.0;0.0;16889;12419;0;0;1990229;1672742;3;0;64.1;53.8;0.0;0.0;34230;24752;0;0;3801150;3159096;8;0;63.2;52.5;0.0;0.0</t>
  </si>
  <si>
    <t>76;0;2021-08-04;16974;9763;1;0;1827879;1496107;6;0;62.9;51.5;0.0;0.0;16286;10166;1;0;2006515;1682908;4;0;64.6;54.2;0.0;0.0;33260;19930;2;0;3834410;3179026;10;0;63.8;52.9;0.0;0.0</t>
  </si>
  <si>
    <t>76;0;2021-08-05;15616;12667;0;0;1843495;1508774;6;0;63.4;51.9;0.0;0.0;15010;12862;0;0;2021525;1695770;4;0;65.1;54.6;0.0;0.0;30626;25529;0;0;3865036;3204555;10;0;64.3;53.3;0.0;0.0</t>
  </si>
  <si>
    <t>76;0;2021-08-06;14392;12877;0;0;1857887;1521651;6;0;63.9;52.3;0.0;0.0;13743;13157;0;0;2035268;1708927;4;0;65.5;55.0;0.0;0.0;28135;26034;0;0;3893171;3230589;10;0;64.7;53.7;0.0;0.0</t>
  </si>
  <si>
    <t>76;0;2021-08-07;9392;9369;0;0;1867279;1531020;6;0;64.2;52.7;0.0;0.0;8456;8666;0;0;2043724;1717593;4;0;65.8;55.3;0.0;0.0;17848;18035;0;0;3911019;3248624;10;0;65.0;54.0;0.0;0.0</t>
  </si>
  <si>
    <t>76;0;2021-08-08;3028;4197;0;0;1870307;1535217;6;0;64.3;52.8;0.0;0.0;2888;3964;0;0;2046612;1721557;4;0;65.9;55.4;0.0;0.0;5916;8161;0;0;3916935;3256785;10;0;65.1;54.2;0.0;0.0</t>
  </si>
  <si>
    <t>76;0;2021-08-09;10279;13118;0;0;1880586;1548335;6;0;64.7;53.3;0.0;0.0;9712;13262;0;0;2056324;1734819;4;0;66.2;55.8;0.0;0.0;19991;26380;0;0;3936926;3283165;10;0;65.5;54.6;0.0;0.0</t>
  </si>
  <si>
    <t>76;0;2021-08-10;12679;14924;0;0;1893265;1563259;6;0;65.1;53.8;0.0;0.0;12086;15122;0;0;2068410;1749941;4;0;66.6;56.3;0.0;0.0;24765;30046;0;0;3961691;3313211;10;0;65.9;55.1;0.0;0.0</t>
  </si>
  <si>
    <t>76;0;2021-08-11;11040;13121;0;0;1904305;1576380;6;0;65.5;54.2;0.0;0.0;10616;13724;0;0;2079026;1763665;4;0;66.9;56.8;0.0;0.0;21656;26845;0;0;3983347;3340056;10;0;66.2;55.5;0.0;0.0</t>
  </si>
  <si>
    <t>76;0;2021-08-12;11162;14244;0;0;1915467;1590624;6;0;65.9;54.7;0.0;0.0;10623;14715;0;0;2089649;1778380;4;0;67.3;57.3;0.0;0.0;21785;28959;0;0;4005132;3369015;10;0;66.6;56.0;0.0;0.0</t>
  </si>
  <si>
    <t>76;0;2021-08-13;9712;13095;0;0;1925179;1603719;6;0;66.2;55.2;0.0;0.0;8987;13067;0;0;2098636;1791447;4;0;67.6;57.7;0.0;0.0;18699;26162;0;0;4023831;3395177;10;0;66.9;56.5;0.0;0.0</t>
  </si>
  <si>
    <t>76;0;2021-08-14;5566;10667;0;0;1930745;1614386;6;0;66.4;55.5;0.0;0.0;4935;9822;0;0;2103571;1801269;4;0;67.7;58.0;0.0;0.0;10501;20489;0;0;4034332;3415666;10;0;67.1;56.8;0.0;0.0</t>
  </si>
  <si>
    <t>76;0;2021-08-15;1375;3748;0;0;1932120;1618134;6;0;66.5;55.7;0.0;0.0;1191;3488;0;0;2104762;1804757;4;0;67.8;58.1;0.0;0.0;2566;7237;0;0;4036898;3422903;10;0;67.1;56.9;0.0;0.0</t>
  </si>
  <si>
    <t>76;0;2021-08-16;6932;15702;0;0;1939052;1633836;6;0;66.7;56.2;0.0;0.0;6773;15797;0;0;2111535;1820554;4;0;68.0;58.6;0.0;0.0;13705;31499;0;0;4050603;3454402;10;0;67.4;57.4;0.0;0.0</t>
  </si>
  <si>
    <t>76;0;2021-08-17;9035;18130;0;0;1948087;1651966;6;0;67.0;56.8;0.0;0.0;8552;18104;0;0;2120087;1838658;4;0;68.3;59.2;0.0;0.0;17587;36234;0;0;4068190;3490636;10;0;67.7;58.0;0.0;0.0</t>
  </si>
  <si>
    <t>76;0;2021-08-18;7951;15254;2;0;1956038;1667220;8;0;67.3;57.4;0.0;0.0;7513;15341;0;0;2127600;1853999;4;0;68.5;59.7;0.0;0.0;15464;30595;2;0;4083654;3521231;12;0;67.9;58.6;0.0;0.0</t>
  </si>
  <si>
    <t>76;0;2021-08-19;8101;15750;0;0;1964139;1682970;8;0;67.6;57.9;0.0;0.0;7658;15838;0;0;2135258;1869837;4;0;68.7;60.2;0.0;0.0;15759;31588;0;0;4099413;3552819;12;0;68.2;59.1;0.0;0.0</t>
  </si>
  <si>
    <t>76;0;2021-08-20;7176;17155;0;0;1971315;1700125;8;0;67.8;58.5;0.0;0.0;6835;16392;0;0;2142093;1886229;4;0;69.0;60.7;0.0;0.0;14011;33547;0;0;4113424;3586366;12;0;68.4;59.6;0.0;0.0</t>
  </si>
  <si>
    <t>76;0;2021-08-21;3994;11987;0;0;1975309;1712112;8;0;68.0;58.9;0.0;0.0;3609;10810;0;0;2145702;1897039;4;0;69.1;61.1;0.0;0.0;7603;22797;0;0;4121027;3609163;12;0;68.5;60.0;0.0;0.0</t>
  </si>
  <si>
    <t>76;0;2021-08-22;1250;4780;1;0;1976559;1716892;9;0;68.0;59.1;0.0;0.0;1250;4327;0;0;2146952;1901366;4;0;69.1;61.2;0.0;0.0;2500;9107;1;0;4123527;3618270;13;0;68.6;60.2;0.0;0.0</t>
  </si>
  <si>
    <t>76;0;2021-08-23;5278;16272;0;0;1981837;1733164;9;0;68.2;59.6;0.0;0.0;5108;15841;0;0;2152060;1917207;4;0;69.3;61.7;0.0;0.0;10386;32113;0;0;4133913;3650383;13;0;68.7;60.7;0.0;0.0</t>
  </si>
  <si>
    <t>76;0;2021-08-24;6478;17902;0;0;1988315;1751066;9;0;68.4;60.2;0.0;0.0;6299;17489;0;0;2158359;1934696;4;0;69.5;62.3;0.0;0.0;12778;35391;0;0;4146691;3685774;13;0;69.0;61.3;0.0;0.0</t>
  </si>
  <si>
    <t>76;0;2021-08-25;5522;15910;0;0;1993837;1766976;9;0;68.6;60.8;0.0;0.0;5362;15521;0;0;2163721;1950217;4;0;69.7;62.8;0.0;0.0;10884;31431;0;0;4157575;3717205;13;0;69.1;61.8;0.0;0.0</t>
  </si>
  <si>
    <t>76;0;2021-08-26;5721;16238;0;0;1999558;1783214;9;0;68.8;61.3;0.0;0.0;5706;15944;0;0;2169427;1966161;4;0;69.8;63.3;0.0;0.0;11427;32182;0;0;4169002;3749387;13;0;69.3;62.4;0.0;0.0</t>
  </si>
  <si>
    <t>76;0;2021-08-27;5669;16619;0;0;2005227;1799833;9;0;69.0;61.9;0.0;0.0;5667;15935;0;0;2175094;1982096;4;0;70.0;63.8;0.0;0.0;11336;32554;0;0;4180338;3781941;13;0;69.5;62.9;0.0;0.0</t>
  </si>
  <si>
    <t>76;0;2021-08-28;3210;10948;0;0;2008437;1810781;9;0;69.1;62.3;0.0;0.0;3034;9912;0;0;2178128;1992008;4;0;70.1;64.1;0.0;0.0;6244;20860;0;0;4186582;3802801;13;0;69.6;63.2;0.0;0.0</t>
  </si>
  <si>
    <t>76;0;2021-08-29;1236;4378;0;0;2009673;1815159;9;0;69.1;62.4;0.0;0.0;1208;4083;0;0;2179336;1996091;4;0;70.2;64.3;0.0;0.0;2444;8461;0;0;4189026;3811262;13;0;69.7;63.4;0.0;0.0</t>
  </si>
  <si>
    <t>76;0;2021-08-30;4378;14013;233;0;2014051;1829172;242;0;69.3;62.9;0.0;0.0;4428;13634;175;0;2183764;2009725;179;0;70.3;64.7;0.0;0.0;8806;27647;408;0;4197832;3838909;421;0;69.8;63.8;0.0;0.0</t>
  </si>
  <si>
    <t>76;0;2021-08-31;4990;15461;530;0;2019041;1844633;772;0;69.5;63.5;0.0;0.0;4853;14558;474;1;2188617;2024283;653;1;70.5;65.2;0.0;0.0;9843;30019;1004;1;4207675;3868928;1425;1;70.0;64.3;0.0;0.0</t>
  </si>
  <si>
    <t>76;0;2021-09-01;5538;12338;1187;0;2024579;1856971;1959;0;69.6;63.9;0.1;0.0;5219;11732;966;0;2193836;2036015;1619;1;70.6;65.5;0.1;0.0;10757;24070;2153;0;4218432;3892998;3578;1;70.2;64.7;0.1;0.0</t>
  </si>
  <si>
    <t>76;0;2021-09-02;4387;10726;1453;0;2028966;1867697;3412;0;69.8;64.2;0.1;0.0;4374;10262;1232;0;2198210;2046277;2851;1;70.8;65.9;0.1;0.0;8761;20988;2685;0;4227193;3913986;6263;1;70.3;65.1;0.1;0.0</t>
  </si>
  <si>
    <t>76;0;2021-09-03;4508;12054;1586;0;2033474;1879751;4998;0;70.0;64.7;0.2;0.0;4603;11672;1441;0;2202813;2057949;4292;1;70.9;66.3;0.1;0.0;9111;23726;3027;0;4236304;3937712;9290;1;70.4;65.5;0.2;0.0</t>
  </si>
  <si>
    <t>76;0;2021-09-04;3563;9566;707;0;2037037;1889317;5705;0;70.1;65.0;0.2;0.0;3548;8622;646;0;2206361;2066571;4938;1;71.0;66.5;0.2;0.0;7111;18188;1353;0;4243415;3955900;10643;1;70.6;65.8;0.2;0.0</t>
  </si>
  <si>
    <t>76;0;2021-09-05;954;2044;270;0;2037991;1891361;5975;0;70.1;65.1;0.2;0.0;899;1777;218;0;2207260;2068348;5156;1;71.1;66.6;0.2;0.0;1853;3821;488;0;4245268;3959721;11131;1;70.6;65.8;0.2;0.0</t>
  </si>
  <si>
    <t>76;0;2021-09-06;2869;7220;1949;0;2040860;1898581;7924;0;70.2;65.3;0.3;0.0;2910;6890;1807;0;2210170;2075238;6963;1;71.2;66.8;0.2;0.0;5779;14110;3756;0;4251047;3973831;14887;1;70.7;66.1;0.2;0.0</t>
  </si>
  <si>
    <t>76;0;2021-09-07;3058;7757;1990;0;2043918;1906338;9914;0;70.3;65.6;0.3;0.0;3145;7478;1910;0;2213315;2082716;8873;1;71.3;67.0;0.3;0.0;6203;15235;3900;0;4257250;3989066;18787;1;70.8;66.3;0.3;0.0</t>
  </si>
  <si>
    <t>76;0;2021-09-08;3538;8871;1593;0;2047456;1915209;11507;0;70.4;65.9;0.4;0.0;3729;8635;1627;0;2217044;2091351;10500;1;71.4;67.3;0.3;0.0;7267;17506;3220;0;4264517;4006572;22007;1;70.9;66.6;0.4;0.0</t>
  </si>
  <si>
    <t>76;0;2021-09-09;2775;7152;1687;0;2050231;1922361;13194;0;70.5;66.1;0.5;0.0;2970;6788;1819;0;2220014;2098139;12319;1;71.5;67.5;0.4;0.0;5745;13940;3506;0;4270262;4020512;25513;1;71.0;66.9;0.4;0.0</t>
  </si>
  <si>
    <t>76;0;2021-09-10;3514;8268;1777;1;2053745;1930629;14971;1;70.6;66.4;0.5;0.0;3895;8083;2103;0;2223909;2106222;14422;1;71.6;67.8;0.5;0.0;7409;16351;3880;1;4277671;4036863;29393;2;71.1;67.1;0.5;0.0</t>
  </si>
  <si>
    <t>76;0;2021-09-11;2634;6465;612;0;2056379;1937094;15583;1;70.7;66.6;0.5;0.0;2810;5992;712;0;2226719;2112214;15134;1;71.7;68.0;0.5;0.0;5445;12457;1324;0;4283116;4049320;30717;2;71.2;67.3;0.5;0.0</t>
  </si>
  <si>
    <t>76;0;2021-09-12;482;1337;126;0;2056861;1938431;15709;1;70.8;66.7;0.5;0.0;502;1220;172;0;2227221;2113434;15306;1;71.7;68.0;0.5;0.0;984;2557;298;0;4284100;4051877;31015;2;71.2;67.4;0.5;0.0</t>
  </si>
  <si>
    <t>76;0;2021-09-13;2191;5301;2024;1;2059052;1943732;17733;2;70.8;66.9;0.6;0.0;2488;5128;2356;0;2229709;2118562;17662;1;71.8;68.2;0.6;0.0;4679;10429;4380;1;4288779;4062306;35395;3;71.3;67.6;0.6;0.0</t>
  </si>
  <si>
    <t>76;0;2021-09-14;2620;5359;2542;2;2061672;1949091;20275;4;70.9;67.0;0.7;0.0;3202;5311;3316;2;2232911;2123873;20978;3;71.9;68.4;0.7;0.0;5822;10670;5858;4;4294601;4072976;41253;7;71.4;67.7;0.7;0.0</t>
  </si>
  <si>
    <t>76;0;2021-09-15;2927;6796;2313;3;2064599;1955887;22588;7;71.0;67.3;0.8;0.0;3136;6616;3105;4;2236047;2130489;24083;7;72.0;68.6;0.8;0.0;6064;13412;5418;7;4300665;4086388;46671;14;71.5;68.0;0.8;0.0</t>
  </si>
  <si>
    <t>76;0;2021-09-16;2274;4340;2495;2;2066873;1960227;25083;9;71.1;67.4;0.9;0.0;2603;4376;3529;5;2238650;2134865;27612;12;72.1;68.7;0.9;0.0;4877;8716;6024;7;4305542;4095104;52695;21;71.6;68.1;0.9;0.0</t>
  </si>
  <si>
    <t>76;0;2021-09-17;2651;5921;2382;1;2069524;1966148;27465;10;71.2;67.6;0.9;0.0;2836;5807;3263;3;2241486;2140672;30875;15;72.2;68.9;1.0;0.0;5487;11728;5645;4;4311029;4106832;58340;25;71.7;68.3;1.0;0.0</t>
  </si>
  <si>
    <t>76;0;2021-09-18;1888;5554;738;0;2071412;1971702;28203;10;71.3;67.8;1.0;0.0;1959;5155;879;2;2243445;2145827;31754;17;72.2;69.1;1.0;0.0;3847;10710;1617;2;4314876;4117542;59957;27;71.8;68.5;1.0;0.0</t>
  </si>
  <si>
    <t>76;0;2021-09-19;313;1001;132;0;2071725;1972703;28335;10;71.3;67.9;1.0;0.0;305;916;155;0;2243750;2146743;31909;17;72.2;69.1;1.0;0.0;618;1917;287;0;4315494;4119459;60244;27;71.8;68.5;1.0;0.0</t>
  </si>
  <si>
    <t>76;0;2021-09-20;1331;3807;1962;4;2073056;1976510;30297;14;71.3;68.0;1.0;0.0;1474;3656;2750;3;2245224;2150399;34659;20;72.3;69.2;1.1;0.0;2805;7463;4712;7;4318299;4126922;64956;34;71.8;68.6;1.1;0.0</t>
  </si>
  <si>
    <t>76;0;2021-09-21;1689;3892;2520;8;2074745;1980402;32817;22;71.4;68.1;1.1;0.0;1768;3779;3900;24;2246992;2154178;38559;44;72.3;69.3;1.2;0.0;3457;7671;6420;32;4321756;4134593;71376;66;71.9;68.8;1.2;0.0</t>
  </si>
  <si>
    <t>76;0;2021-09-22;1853;5742;2272;2;2076598;1986144;35089;24;71.4;68.3;1.2;0.0;1946;5485;3355;6;2248938;2159663;41914;50;72.4;69.5;1.3;0.0;3799;11227;5627;8;4325555;4145820;77003;74;71.9;68.9;1.3;0.0</t>
  </si>
  <si>
    <t>76;0;2021-09-23;1577;3392;2365;1;2078175;1989536;37454;25;71.5;68.4;1.3;0.0;1607;3585;3606;4;2250545;2163248;45520;54;72.5;69.6;1.5;0.0;3184;6978;5971;5;4328739;4152798;82974;79;72.0;69.1;1.4;0.0</t>
  </si>
  <si>
    <t>76;0;2021-09-24;1909;5105;2450;3;2080084;1994641;39904;28;71.6;68.6;1.4;0.0;2043;5202;3255;5;2252588;2168450;48775;59;72.5;69.8;1.6;0.0;3952;10307;5705;8;4332691;4163105;88679;87;72.1;69.2;1.5;0.0</t>
  </si>
  <si>
    <t>76;0;2021-09-25;1306;4593;622;1;2081390;1999234;40526;29;71.6;68.8;1.4;0.0;1370;4462;689;1;2253958;2172912;49464;60;72.6;70.0;1.6;0.0;2676;9055;1311;2;4335367;4172160;89990;89;72.1;69.4;1.5;0.0</t>
  </si>
  <si>
    <t>76;0;2021-09-26;240;954;111;0;2081630;2000188;40637;29;71.6;68.8;1.4;0.0;242;843;128;0;2254200;2173755;49592;60;72.6;70.0;1.6;0.0;482;1797;239;0;4335849;4173957;90229;89;72.1;69.4;1.5;0.0</t>
  </si>
  <si>
    <t>76;0;2021-09-27;1188;3180;1778;3;2082818;2003368;42415;32;71.6;68.9;1.5;0.0;1288;3146;2407;4;2255488;2176901;51999;64;72.6;70.1;1.7;0.0;2476;6326;4185;7;4338325;4180283;94414;96;72.1;69.5;1.6;0.0</t>
  </si>
  <si>
    <t>76;0;2021-09-28;1522;3103;2275;0;2084340;2006471;44690;32;71.7;69.0;1.5;0.0;1522;3059;3181;2;2257010;2179960;55180;66;72.7;70.2;1.8;0.0;3044;6162;5456;2;4341369;4186445;99870;98;72.2;69.6;1.7;0.0</t>
  </si>
  <si>
    <t>76;0;2021-09-29;1752;4058;1950;0;2086092;2010529;46640;32;71.8;69.2;1.6;0.0;1736;4102;2805;0;2258746;2184062;57985;66;72.7;70.3;1.9;0.0;3489;8161;4755;0;4344858;4194606;104625;98;72.3;69.8;1.7;0.0</t>
  </si>
  <si>
    <t>76;0;2021-09-30;1390;2653;2291;1;2087482;2013182;48931;33;71.8;69.3;1.7;0.0;1453;2814;3292;5;2260199;2186876;61277;71;72.8;70.4;2.0;0.0;2843;5467;5583;6;4347701;4200073;110208;104;72.3;69.8;1.8;0.0</t>
  </si>
  <si>
    <t>76;0;2021-10-01;2163;3829;2435;1;2089645;2017011;51366;34;71.9;69.4;1.8;0.0;2172;3876;2950;3;2262371;2190752;64227;74;72.8;70.5;2.1;0.0;4335;7705;5385;4;4352036;4207778;115593;108;72.4;70.0;1.9;0.0</t>
  </si>
  <si>
    <t>76;0;2021-10-02;1502;3107;781;0;2091147;2020118;52147;34;71.9;69.5;1.8;0.0;1525;3307;932;0;2263896;2194059;65159;74;72.9;70.6;2.1;0.0;3027;6415;1713;0;4355063;4214193;117306;108;72.4;70.1;2.0;0.0</t>
  </si>
  <si>
    <t>76;0;2021-10-03;164;392;60;0;2091311;2020510;52207;34;71.9;69.5;1.8;0.0;161;357;63;1;2264057;2194416;65222;75;72.9;70.6;2.1;0.0;325;749;123;1;4355388;4214942;117429;109;72.4;70.1;2.0;0.0</t>
  </si>
  <si>
    <t>76;0;2021-10-04;1285;2224;2078;1;2092596;2022734;54285;35;72.0;69.6;1.9;0.0;1271;2308;2359;7;2265328;2196724;67581;82;72.9;70.7;2.2;0.0;2556;4532;4437;8;4357944;4219474;121866;117;72.5;70.2;2.0;0.0</t>
  </si>
  <si>
    <t>76;0;2021-10-05;1233;2534;2859;1;2093829;2025268;57144;36;72.0;69.7;2.0;0.0;1301;2706;3463;0;2266629;2199430;71044;82;73.0;70.8;2.3;0.0;2534;5240;6322;1;4360478;4224714;128188;118;72.5;70.3;2.1;0.0</t>
  </si>
  <si>
    <t>76;0;2021-10-06;1700;3169;2966;2;2095529;2028437;60110;38;72.1;69.8;2.1;0.0;1751;3337;3667;2;2268380;2202767;74711;84;73.0;70.9;2.4;0.0;3451;6507;6633;4;4363929;4231221;134821;122;72.6;70.4;2.2;0.0</t>
  </si>
  <si>
    <t>76;0;2021-10-07;1234;2586;2950;5;2096763;2031023;63060;43;72.1;69.9;2.2;0.0;1309;2791;3618;3;2269689;2205558;78329;87;73.1;71.0;2.5;0.0;2543;5377;6568;8;4366472;4236598;141389;130;72.6;70.5;2.4;0.0</t>
  </si>
  <si>
    <t>76;0;2021-10-08;1896;3263;3372;0;2098659;2034286;66432;43;72.2;70.0;2.3;0.0;1850;3623;4153;3;2271539;2209181;82482;90;73.1;71.1;2.7;0.0;3746;6886;7526;3;4370218;4243484;148915;133;72.7;70.6;2.5;0.0</t>
  </si>
  <si>
    <t>76;0;2021-10-09;1178;2358;1079;0;2099837;2036644;67511;43;72.2;70.1;2.3;0.0;1249;2559;1350;1;2272788;2211740;83832;91;73.2;71.2;2.7;0.0;2427;4917;2429;1;4372645;4248401;151344;134;72.7;70.7;2.5;0.0</t>
  </si>
  <si>
    <t>76;0;2021-10-10;95;191;59;0;2099932;2036835;67570;43;72.2;70.1;2.3;0.0;106;182;75;0;2272894;2211922;83907;91;73.2;71.2;2.7;0.0;201;373;134;0;4372846;4248774;151478;134;72.7;70.7;2.5;0.0</t>
  </si>
  <si>
    <t>76;0;2021-10-11;1042;1719;2312;4;2100974;2038554;69882;47;72.3;70.1;2.4;0.0;1165;1919;2819;6;2274059;2213841;86726;97;73.2;71.3;2.8;0.0;2207;3638;5131;10;4375053;4252412;156609;144;72.8;70.7;2.6;0.0</t>
  </si>
  <si>
    <t>76;0;2021-10-12;1129;1935;3046;3;2102103;2040489;72928;50;72.3;70.2;2.5;0.0;1193;2095;3719;3;2275252;2215936;90445;100;73.2;71.3;2.9;0.0;2322;4030;6765;6;4377375;4256442;163374;150;72.8;70.8;2.7;0.0</t>
  </si>
  <si>
    <t>76;0;2021-10-13;1463;2483;2954;1;2103566;2042972;75882;51;72.4;70.3;2.6;0.0;1417;2645;3658;4;2276669;2218581;94103;104;73.3;71.4;3.0;0.0;2880;5128;6612;5;4380255;4261570;169986;155;72.8;70.9;2.8;0.0</t>
  </si>
  <si>
    <t>76;0;2021-10-14;1261;1896;2963;1;2104827;2044868;78845;52;72.4;70.3;2.7;0.0;1187;2121;3721;6;2277856;2220702;97824;110;73.3;71.5;3.1;0.0;2448;4017;6684;7;4382703;4265587;176670;162;72.9;70.9;2.9;0.0</t>
  </si>
  <si>
    <t>76;0;2021-10-15;1748;2511;3968;1;2106575;2047379;82813;53;72.5;70.4;2.8;0.0;1765;2728;4809;2;2279621;2223430;102633;112;73.4;71.6;3.3;0.0;3513;5239;8777;3;4386216;4270826;185447;165;72.9;71.0;3.1;0.0</t>
  </si>
  <si>
    <t>76;0;2021-10-16;1119;1705;1235;0;2107694;2049084;84048;53;72.5;70.5;2.9;0.0;1117;1726;1562;0;2280738;2225156;104195;112;73.4;71.6;3.4;0.0;2236;3431;2797;0;4388452;4274257;188244;165;73.0;71.1;3.1;0.0</t>
  </si>
  <si>
    <t>76;0;2021-10-17;81;115;35;0;2107775;2049199;84083;53;72.5;70.5;2.9;0.0;60;96;51;0;2280798;2225252;104246;112;73.4;71.6;3.4;0.0;141;211;86;0;4388593;4274468;188330;165;73.0;71.1;3.1;0.0</t>
  </si>
  <si>
    <t>76;0;2021-10-18;1032;1371;2554;0;2108807;2050570;86637;53;72.5;70.5;3.0;0.0;1042;1495;3167;3;2281840;2226747;107413;115;73.5;71.7;3.5;0.0;2074;2866;5721;3;4390667;4277334;194051;168;73.0;71.1;3.2;0.0</t>
  </si>
  <si>
    <t>76;0;2021-10-19;1084;1760;3323;1;2109891;2052330;89960;54;72.6;70.6;3.1;0.0;1106;1790;4153;8;2282946;2228537;111566;123;73.5;71.7;3.6;0.0;2190;3550;7476;9;4392857;4280884;201527;177;73.1;71.2;3.4;0.0</t>
  </si>
  <si>
    <t>76;0;2021-10-20;1310;1927;3974;2;2111201;2054257;93934;56;72.6;70.7;3.2;0.0;1420;1990;4964;2;2284366;2230527;116530;125;73.5;71.8;3.8;0.0;2730;3917;8938;4;4395587;4284801;210465;181;73.1;71.3;3.5;0.0</t>
  </si>
  <si>
    <t>76;0;2021-10-21;1078;1747;3868;1;2112279;2056004;97802;57;72.7;70.7;3.4;0.0;1118;1753;4969;1;2285484;2232280;121499;126;73.6;71.9;3.9;0.0;2196;3500;8837;2;4397783;4288301;219302;183;73.1;71.3;3.6;0.0</t>
  </si>
  <si>
    <t>76;0;2021-10-22;1431;2261;4370;1;2113710;2058265;102172;58;72.7;70.8;3.5;0.0;1521;2293;5321;3;2287005;2234573;126820;129;73.6;71.9;4.1;0.0;2952;4554;9691;4;4400735;4292855;228993;187;73.2;71.4;3.8;0.0</t>
  </si>
  <si>
    <t>76;0;2021-10-23;949;1728;1816;0;2114659;2059993;103988;58;72.7;70.9;3.6;0.0;926;1684;2277;0;2287931;2236257;129097;129;73.7;72.0;4.2;0.0;1875;3412;4093;0;4402610;4296267;233086;187;73.2;71.4;3.9;0.0</t>
  </si>
  <si>
    <t>76;0;2021-10-24;68;116;99;0;2114727;2060109;104087;58;72.7;70.9;3.6;0.0;93;116;117;0;2288024;2236373;129214;129;73.7;72.0;4.2;0.0;161;232;216;0;4402771;4296499;233302;187;73.2;71.5;3.9;0.0</t>
  </si>
  <si>
    <t>76;0;2021-10-25;983;1345;3383;1;2115710;2061454;107470;59;72.8;70.9;3.7;0.0;1055;1419;4244;1;2289079;2237792;133458;130;73.7;72.0;4.3;0.0;2038;2764;7628;2;4404809;4299263;240930;189;73.3;71.5;4.0;0.0</t>
  </si>
  <si>
    <t>76;0;2021-10-26;914;1227;3859;3;2116624;2062681;111329;62;72.8;71.0;3.8;0.0;1049;1233;4839;0;2290128;2239025;138297;130;73.7;72.1;4.5;0.0;1963;2460;8698;3;4406772;4301723;249628;192;73.3;71.5;4.2;0.0</t>
  </si>
  <si>
    <t>76;0;2021-10-27;1110;1629;4360;6;2117734;2064310;115689;68;72.8;71.0;4.0;0.0;1120;1679;5456;5;2291248;2240704;143753;135;73.8;72.1;4.6;0.0;2230;3308;9816;11;4409002;4305031;259444;203;73.3;71.6;4.3;0.0</t>
  </si>
  <si>
    <t>76;0;2021-10-28;910;1113;3920;1;2118644;2065423;119609;69;72.9;71.1;4.1;0.0;995;1217;5017;0;2292243;2241921;148770;135;73.8;72.2;4.8;0.0;1905;2330;8937;1;4410907;4307361;268381;204;73.4;71.6;4.5;0.0</t>
  </si>
  <si>
    <t>76;0;2021-10-29;1192;1780;4620;5;2119836;2067203;124229;74;72.9;71.1;4.3;0.0;1293;1784;5833;2;2293536;2243705;154603;137;73.8;72.2;5.0;0.0;2485;3564;10453;7;4413392;4310925;278834;211;73.4;71.7;4.6;0.0</t>
  </si>
  <si>
    <t>76;0;2021-10-30;754;1227;2169;0;2120590;2068430;126398;74;72.9;71.2;4.3;0.0;743;1254;2651;0;2294279;2244959;157254;137;73.9;72.3;5.1;0.0;1497;2481;4820;0;4414889;4313406;283654;211;73.4;71.7;4.7;0.0</t>
  </si>
  <si>
    <t>76;0;2021-10-31;88;73;111;0;2120678;2068503;126509;74;73.0;71.2;4.4;0.0;77;89;131;0;2294356;2245048;157385;137;73.9;72.3;5.1;0.0;165;162;242;0;4415054;4313568;283896;211;73.4;71.7;4.7;0.0</t>
  </si>
  <si>
    <t>76;0;2021-11-01;200;146;99;0;2120878;2068649;126608;74;73.0;71.2;4.4;0.0;178;132;93;0;2294534;2245180;157478;137;73.9;72.3;5.1;0.0;378;278;192;0;4415432;4313846;284088;211;73.4;71.7;4.7;0.0</t>
  </si>
  <si>
    <t>76;0;2021-11-02;968;1403;4188;2;2121846;2070052;130796;76;73.0;71.2;4.5;0.0;1049;1482;4854;4;2295583;2246662;162332;141;73.9;72.3;5.2;0.0;2017;2885;9042;6;4417449;4316731;293130;217;73.5;71.8;4.9;0.0</t>
  </si>
  <si>
    <t>76;0;2021-11-03;1187;1651;5764;4;2123033;2071703;136560;80;73.0;71.3;4.7;0.0;1335;1764;6971;6;2296918;2248426;169303;147;73.9;72.4;5.5;0.0;2522;3415;12735;10;4419971;4320146;305865;227;73.5;71.8;5.1;0.0</t>
  </si>
  <si>
    <t>76;0;2021-11-04;960;1150;4966;2;2123993;2072853;141526;82;73.1;71.3;4.9;0.0;911;1214;6134;1;2297829;2249640;175437;148;74.0;72.4;5.6;0.0;1871;2364;11100;3;4421842;4322510;316965;230;73.5;71.9;5.3;0.0</t>
  </si>
  <si>
    <t>76;0;2021-11-05;1242;1741;6210;1;2125235;2074594;147736;83;73.1;71.4;5.1;0.0;1235;1654;7649;3;2299064;2251294;183086;151;74.0;72.5;5.9;0.0;2477;3395;13859;4;4424319;4325905;330824;234;73.6;71.9;5.5;0.0</t>
  </si>
  <si>
    <t>76;0;2021-11-06;836;1219;2464;1;2126071;2075813;150200;84;73.1;71.4;5.2;0.0;830;1207;2874;3;2299894;2252501;185960;154;74.0;72.5;6.0;0.0;1666;2426;5338;4;4425985;4328331;336162;238;73.6;72.0;5.6;0.0</t>
  </si>
  <si>
    <t>76;0;2021-11-07;101;129;168;0;2126172;2075942;150368;84;73.1;71.4;5.2;0.0;92;120;193;0;2299986;2252621;186153;154;74.0;72.5;6.0;0.0;193;249;361;0;4426178;4328580;336523;238;73.6;72.0;5.6;0.0</t>
  </si>
  <si>
    <t>76;0;2021-11-08;757;1117;4926;1;2126929;2077059;155294;85;73.2;71.5;5.3;0.0;739;1168;5955;3;2300725;2253789;192108;157;74.1;72.6;6.2;0.0;1496;2285;10881;4;4427674;4330865;347404;242;73.6;72.0;5.8;0.0</t>
  </si>
  <si>
    <t>76;0;2021-11-09;901;1261;7658;4;2127830;2078320;162952;89;73.2;71.5;5.6;0.0;990;1327;9498;7;2301715;2255116;201606;164;74.1;72.6;6.5;0.0;1891;2588;17156;11;4429565;4333453;364560;253;73.7;72.1;6.1;0.0</t>
  </si>
  <si>
    <t>76;0;2021-11-10;1243;1770;8396;6;2129073;2080090;171348;95;73.2;71.6;5.9;0.0;1303;1787;10530;3;2303018;2256903;212136;167;74.1;72.7;6.8;0.0;2546;3557;18926;9;4432111;4337010;383486;262;73.7;72.1;6.4;0.0</t>
  </si>
  <si>
    <t>76;0;2021-11-11;120;144;393;2;2129193;2080234;171741;97;73.2;71.6;5.9;0.0;95;132;423;1;2303113;2257035;212559;168;74.1;72.7;6.8;0.0;215;276;816;3;4432326;4337286;384302;265;73.7;72.1;6.4;0.0</t>
  </si>
  <si>
    <t>76;0;2021-11-12;1100;1485;8047;4;2130293;2081719;179788;101;73.3;71.6;6.2;0.0;1082;1495;9734;2;2304195;2258530;222293;170;74.2;72.7;7.2;0.0;2182;2980;17781;6;4434508;4340266;402083;271;73.7;72.2;6.7;0.0</t>
  </si>
  <si>
    <t>76;0;2021-11-13;684;985;2900;0;2130977;2082704;182688;101;73.3;71.6;6.3;0.0;722;1016;3684;1;2304917;2259546;225977;171;74.2;72.7;7.3;0.0;1406;2001;6584;1;4435914;4342267;408667;272;73.8;72.2;6.8;0.0</t>
  </si>
  <si>
    <t>76;0;2021-11-14;78;80;177;0;2131055;2082784;182865;101;73.3;71.6;6.3;0.0;79;73;240;0;2304996;2259619;226217;171;74.2;72.7;7.3;0.0;157;153;417;0;4436071;4342420;409084;272;73.8;72.2;6.8;0.0</t>
  </si>
  <si>
    <t>76;0;2021-11-15;763;983;6797;4;2131818;2083767;189662;105;73.3;71.7;6.5;0.0;794;1008;8180;6;2305790;2260627;234397;177;74.2;72.8;7.5;0.0;1557;1991;14977;10;4437628;4344411;424061;282;73.8;72.2;7.1;0.0</t>
  </si>
  <si>
    <t>76;0;2021-11-16;988;1173;10209;5;2132806;2084940;199871;110;73.4;71.7;6.9;0.0;1026;1259;12524;5;2306816;2261886;246921;182;74.3;72.8;7.9;0.0;2014;2432;22733;10;4439642;4346843;446794;292;73.8;72.3;7.4;0.0</t>
  </si>
  <si>
    <t>76;0;2021-11-17;1140;1392;9089;4;2133946;2086332;208960;114;73.4;71.8;7.2;0.0;1172;1359;11728;8;2307988;2263245;258649;190;74.3;72.9;8.3;0.0;2312;2751;20817;12;4441954;4349594;467611;304;73.9;72.3;7.8;0.0</t>
  </si>
  <si>
    <t>76;0;2021-11-18;986;1151;9472;0;2134932;2087483;218432;114;73.4;71.8;7.5;0.0;1032;1256;11806;8;2309020;2264501;270455;198;74.3;72.9;8.7;0.0;2018;2407;21278;8;4443972;4352001;488889;312;73.9;72.4;8.1;0.0</t>
  </si>
  <si>
    <t>76;0;2021-11-19;1400;1457;11082;5;2136332;2088940;229514;119;73.5;71.9;7.9;0.0;1379;1525;13801;8;2310399;2266026;284256;206;74.4;72.9;9.2;0.0;2779;2982;24883;13;4446751;4354983;513772;325;73.9;72.4;8.5;0.0</t>
  </si>
  <si>
    <t>76;0;2021-11-20;879;975;3524;2;2137211;2089915;233038;121;73.5;71.9;8.0;0.0;889;961;4556;3;2311288;2266987;288812;209;74.4;73.0;9.3;0.0;1768;1936;8080;5;4448519;4356919;521852;330;74.0;72.5;8.7;0.0</t>
  </si>
  <si>
    <t>76;0;2021-11-21;134;161;508;0;2137345;2090076;233546;121;73.5;71.9;8.0;0.0;123;149;613;0;2311411;2267136;289425;209;74.4;73.0;9.3;0.0;257;310;1121;0;4448776;4357229;522973;330;74.0;72.5;8.7;0.0</t>
  </si>
  <si>
    <t>76;0;2021-11-22;877;690;7694;2;2138222;2090766;241240;123;73.6;71.9;8.3;0.0;865;712;9563;3;2312276;2267848;298988;212;74.4;73.0;9.6;0.0;1742;1402;17257;5;4450518;4358631;540230;335;74.0;72.5;9.0;0.0</t>
  </si>
  <si>
    <t>76;0;2021-11-23;1145;952;11866;3;2139367;2091718;253106;126;73.6;72.0;8.7;0.0;1158;979;14329;5;2313434;2268827;313317;217;74.5;73.0;10.1;0.0;2303;1931;26195;8;4452821;4360562;566425;343;74.0;72.5;9.4;0.0</t>
  </si>
  <si>
    <t>76;0;2021-11-24;1245;1309;10479;5;2140612;2093027;263585;131;73.6;72.0;9.1;0.0;1291;1430;12845;1;2314725;2270257;326162;218;74.5;73.1;10.5;0.0;2536;2739;23324;6;4455357;4363301;589749;349;74.1;72.6;9.8;0.0</t>
  </si>
  <si>
    <t>76;0;2021-11-25;1142;982;12726;3;2141754;2094009;276311;134;73.7;72.0;9.5;0.0;1165;1066;15884;5;2315890;2271323;342046;223;74.6;73.1;11.0;0.0;2307;2048;28610;8;4457664;4365349;618359;357;74.1;72.6;10.3;0.0</t>
  </si>
  <si>
    <t>76;0;2021-11-26;1525;1446;17790;6;2143279;2095455;294101;140;73.7;72.1;10.1;0.0;1555;1524;21977;8;2317445;2272847;364023;231;74.6;73.2;11.7;0.0;3080;2970;39767;14;4460744;4368319;658126;371;74.2;72.6;10.9;0.0</t>
  </si>
  <si>
    <t>76;0;2021-11-27;951;1116;8963;4;2144230;2096571;303064;144;73.8;72.1;10.4;0.0;906;1083;10286;5;2318351;2273930;374309;236;74.6;73.2;12.0;0.0;1857;2199;19249;9;4462601;4370518;677375;380;74.2;72.7;11.3;0.0</t>
  </si>
  <si>
    <t>76;0;2021-11-28;134;187;2869;0;2144364;2096758;305933;144;73.8;72.1;10.5;0.0;164;175;3060;1;2318515;2274105;377369;237;74.6;73.2;12.1;0.0;298;362;5929;1;4462899;4370880;683304;381;74.2;72.7;11.4;0.0</t>
  </si>
  <si>
    <t>76;0;2021-11-29;799;874;13978;3;2145163;2097632;319911;147;73.8;72.2;11.0;0.0;785;807;16611;4;2319300;2274912;393980;241;74.7;73.2;12.7;0.0;1584;1681;30589;7;4464483;4372561;713893;388;74.2;72.7;11.9;0.0</t>
  </si>
  <si>
    <t>76;0;2021-11-30;1147;1123;21930;3;2146310;2098755;341841;150;73.8;72.2;11.8;0.0;1198;1191;26468;4;2320498;2276103;420448;245;74.7;73.3;13.5;0.0;2345;2314;48398;7;4466828;4374875;762291;395;74.3;72.8;12.7;0.0</t>
  </si>
  <si>
    <t>76;0;2021-12-01;1122;1227;20261;4;2147432;2099982;362102;154;73.9;72.2;12.5;0.0;1113;1282;24169;9;2321611;2277385;444617;254;74.7;73.3;14.3;0.0;2235;2509;44430;13;4469063;4377384;806721;408;74.3;72.8;13.4;0.0</t>
  </si>
  <si>
    <t>76;0;2021-12-02;984;798;24306;9;2148416;2100780;386408;163;73.9;72.3;13.3;0.0;994;841;29172;10;2322605;2278226;473789;264;74.8;73.3;15.3;0.0;1978;1639;53478;19;4471041;4379023;860199;427;74.4;72.8;14.3;0.0</t>
  </si>
  <si>
    <t>76;0;2021-12-03;1026;1184;25393;8;2149442;2101964;411801;171;73.9;72.3;14.2;0.0;1100;1258;30667;8;2323705;2279484;504456;272;74.8;73.4;16.2;0.0;2126;2442;56060;16;4473167;4381465;916259;443;74.4;72.9;15.2;0.0</t>
  </si>
  <si>
    <t>76;0;2021-12-04;655;859;11867;7;2150097;2102823;423668;178;74.0;72.3;14.6;0.0;656;862;13752;8;2324361;2280346;518208;280;74.8;73.4;16.7;0.0;1311;1721;25619;15;4474478;4383186;941878;458;74.4;72.9;15.7;0.0</t>
  </si>
  <si>
    <t>76;0;2021-12-05;129;130;2944;1;2150226;2102953;426612;179;74.0;72.3;14.7;0.0;137;129;3045;1;2324498;2280475;521253;281;74.8;73.4;16.8;0.0;266;259;5989;2;4474744;4383445;947867;460;74.4;72.9;15.8;0.0</t>
  </si>
  <si>
    <t>76;0;2021-12-06;1232;955;21980;7;2151458;2103908;448592;186;74.0;72.4;15.4;0.0;1252;945;25151;11;2325750;2281420;546404;292;74.9;73.4;17.6;0.0;2484;1900;47131;18;4477228;4385345;994998;478;74.5;72.9;16.5;0.0</t>
  </si>
  <si>
    <t>76;0;2021-12-07;1100;1169;31184;13;2152558;2105077;479776;199;74.0;72.4;16.5;0.0;1176;1180;36068;12;2326926;2282600;582472;304;74.9;73.5;18.8;0.0;2276;2349;67252;25;4479504;4387694;1062250;503;74.5;73.0;17.7;0.0</t>
  </si>
  <si>
    <t>76;0;2021-12-08;1162;1448;26386;13;2153720;2106525;506162;212;74.1;72.5;17.4;0.0;1222;1457;32471;10;2328148;2284057;614943;314;74.9;73.5;19.8;0.0;2384;2905;58857;23;4481888;4390599;1121107;526;74.5;73.0;18.6;0.0</t>
  </si>
  <si>
    <t>76;0;2021-12-09;1136;1140;31377;11;2154856;2107665;537539;223;74.1;72.5;18.5;0.0;1074;1149;37083;16;2329222;2285206;652026;330;75.0;73.6;21.0;0.0;2210;2289;68460;27;4484098;4392888;1189567;553;74.6;73.1;19.8;0.0</t>
  </si>
  <si>
    <t>76;0;2021-12-10;1320;1515;33581;13;2156176;2109180;571120;236;74.2;72.6;19.6;0.0;1349;1449;40411;16;2330571;2286655;692437;346;75.0;73.6;22.3;0.0;2669;2964;73993;29;4486767;4395852;1263560;582;74.6;73.1;21.0;0.0</t>
  </si>
  <si>
    <t>76;0;2021-12-11;873;1113;18050;2;2157049;2110293;589170;238;74.2;72.6;20.3;0.0;841;1047;20337;16;2331412;2287702;712774;362;75.1;73.6;22.9;0.0;1714;2160;38387;18;4488481;4398012;1301947;600;74.6;73.1;21.7;0.0</t>
  </si>
  <si>
    <t>76;0;2021-12-12;183;190;5278;0;2157232;2110483;594448;238;74.2;72.6;20.4;0.0;174;169;5545;2;2331586;2287871;718319;364;75.1;73.7;23.1;0.0;357;359;10823;2;4488838;4398371;1312770;602;74.6;73.1;21.8;0.0</t>
  </si>
  <si>
    <t>76;0;2021-12-13;935;1148;26591;11;2158167;2111631;621039;249;74.2;72.6;21.4;0.0;978;1065;30602;9;2332564;2288936;748921;373;75.1;73.7;24.1;0.0;1913;2213;57193;20;4490751;4400584;1369963;622;74.7;73.2;22.8;0.0</t>
  </si>
  <si>
    <t>76;0;2021-12-14;1330;1525;38316;10;2159497;2113156;659355;259;74.3;72.7;22.7;0.0;1412;1477;43783;27;2333976;2290413;792704;400;75.1;73.7;25.5;0.0;2742;3002;82099;37;4493493;4403586;1452062;659;74.7;73.2;24.1;0.0</t>
  </si>
  <si>
    <t>76;0;2021-12-15;1339;1632;32170;16;2160836;2114788;691525;275;74.3;72.7;23.8;0.0;1396;1590;37861;17;2335372;2292003;830565;417;75.2;73.8;26.7;0.0;2735;3222;70031;33;4496228;4406808;1522093;692;74.8;73.3;25.3;0.0</t>
  </si>
  <si>
    <t>76;0;2021-12-16;1307;1460;35840;19;2162143;2116248;727365;294;74.4;72.8;25.0;0.0;1392;1494;41195;16;2336764;2293497;871760;433;75.2;73.8;28.1;0.0;2699;2954;77035;35;4498927;4409762;1599128;727;74.8;73.3;26.6;0.0</t>
  </si>
  <si>
    <t>76;0;2021-12-17;1492;1924;36621;14;2163635;2118172;763986;308;74.4;72.9;26.3;0.0;1503;1840;41885;15;2338267;2295337;913645;448;75.3;73.9;29.4;0.0;2995;3764;78506;29;4501922;4413526;1677634;756;74.9;73.4;27.9;0.0</t>
  </si>
  <si>
    <t>76;0;2021-12-18;1012;1145;19138;7;2164647;2119317;783124;315;74.5;72.9;26.9;0.0;1069;1168;20602;10;2339336;2296505;934247;458;75.3;73.9;30.1;0.0;2081;2313;39740;17;4504003;4415839;1717374;773;74.9;73.4;28.6;0.0</t>
  </si>
  <si>
    <t>76;0;2021-12-19;311;232;6253;2;2164958;2119549;789377;317;74.5;72.9;27.2;0.0;273;193;6361;4;2339609;2296698;940608;462;75.3;73.9;30.3;0.0;584;425;12614;6;4504587;4416264;1729988;779;74.9;73.4;28.8;0.0</t>
  </si>
  <si>
    <t>76;0;2021-12-20;1467;1477;26754;15;2166425;2121026;816131;332;74.5;73.0;28.1;0.0;1390;1367;29042;9;2340999;2298065;969650;471;75.4;74.0;31.2;0.0;2857;2844;55796;24;4507444;4419108;1785784;803;75.0;73.5;29.7;0.0</t>
  </si>
  <si>
    <t>76;0;2021-12-21;1932;1644;32264;21;2168357;2122670;848395;353;74.6;73.0;29.2;0.0;1827;1614;34546;12;2342826;2299679;1004196;483;75.4;74.0;32.3;0.0;3759;3258;66810;33;4511203;4422366;1852594;836;75.0;73.5;30.8;0.0</t>
  </si>
  <si>
    <t>76;0;2021-12-22;1855;1540;26643;16;2170212;2124210;875038;369;74.7;73.1;30.1;0.0;1744;1447;27910;15;2344570;2301126;1032106;498;75.5;74.1;33.2;0.0;3599;2987;54553;31;4514802;4425353;1907147;867;75.1;73.6;31.7;0.0</t>
  </si>
  <si>
    <t>76;0;2021-12-23;1558;1172;21582;20;2171770;2125382;896620;389;74.7;73.1;30.8;0.0;1327;1154;20859;17;2345897;2302280;1052965;515;75.5;74.1;33.9;0.0;2885;2327;42441;37;4517687;4427680;1949588;904;75.1;73.6;32.4;0.0</t>
  </si>
  <si>
    <t>76;0;2021-12-24;509;492;5981;3;2172279;2125874;902601;392;74.7;73.1;31.0;0.0;425;421;5281;11;2346322;2302701;1058246;526;75.5;74.1;34.1;0.0;934;913;11262;14;4518621;4428593;1960850;918;75.1;73.6;32.6;0.0</t>
  </si>
  <si>
    <t>76;0;2021-12-25;20;51;334;0;2172299;2125925;902935;392;74.7;73.1;31.1;0.0;20;43;273;0;2346342;2302744;1058519;526;75.5;74.1;34.1;0.0;40;94;607;0;4518661;4428687;1961457;918;75.1;73.6;32.6;0.0</t>
  </si>
  <si>
    <t>76;0;2021-12-26;152;122;1546;1;2172451;2126047;904481;393;74.7;73.1;31.1;0.0;152;100;1644;2;2346494;2302844;1060163;528;75.5;74.1;34.1;0.0;304;222;3190;3;4518965;4428909;1964647;921;75.1;73.7;32.7;0.0</t>
  </si>
  <si>
    <t>76;0;2021-12-27;1208;1290;20112;19;2173659;2127337;924593;412;74.8;73.2;31.8;0.0;1204;1227;20935;16;2347698;2304071;1081098;544;75.6;74.2;34.8;0.0;2412;2517;41047;35;4521377;4431426;2005694;956;75.2;73.7;33.4;0.0</t>
  </si>
  <si>
    <t>76;0;2021-12-28;1680;1453;25882;66;2175339;2128790;950475;478;74.8;73.2;32.7;0.0;1540;1392;27324;41;2349238;2305463;1108422;585;75.6;74.2;35.7;0.0;3220;2845;53206;107;4524597;4434271;2058900;1063;75.2;73.7;34.2;0.0</t>
  </si>
  <si>
    <t>76;0;2021-12-29;1794;1340;23086;70;2177133;2130130;973561;548;74.9;73.3;33.5;0.0;1663;1321;23875;56;2350901;2306784;1132297;641;75.7;74.3;36.5;0.0;3457;2661;46961;126;4528054;4436932;2105861;1189;75.3;73.8;35.0;0.0</t>
  </si>
  <si>
    <t>76;0;2021-12-30;1573;1180;20014;77;2178706;2131310;993575;625;74.9;73.3;34.2;0.0;1498;1143;20169;68;2352399;2307927;1152466;709;75.7;74.3;37.1;0.0;3071;2323;40183;145;4531125;4439255;2146044;1334;75.4;73.8;35.7;0.0</t>
  </si>
  <si>
    <t>76;0;2021-12-31;474;428;5380;25;2179180;2131738;998955;650;75.0;73.3;34.4;0.0;467;414;5350;14;2352866;2308341;1157816;723;75.7;74.3;37.3;0.0;941;842;10730;39;4532066;4440097;2156774;1373;75.4;73.8;35.9;0.0</t>
  </si>
  <si>
    <t>76;0;2022-01-01;38;71;269;2;2179218;2131809;999224;652;74.5;72.9;34.1;0.0;42;48;288;2;2352908;2308389;1158104;725;75.2;73.8;37.0;0.0;80;119;557;4;4532146;4440216;2157331;1377;74.9;73.3;35.6;0.0</t>
  </si>
  <si>
    <t>76;0;2022-01-02;183;136;1779;10;2179401;2131945;1001003;662;74.5;72.9;34.2;0.0;195;153;1752;11;2353103;2308542;1159856;736;75.2;73.8;37.1;0.0;378;289;3531;21;4532524;4440505;2160862;1398;74.9;73.4;35.7;0.0</t>
  </si>
  <si>
    <t>76;0;2022-01-03;1708;1653;23656;93;2181109;2133598;1024659;755;74.5;72.9;35.0;0.0;1615;1483;23980;104;2354718;2310025;1183836;840;75.3;73.9;37.9;0.0;3323;3136;47636;197;4535847;4443641;2208498;1595;74.9;73.4;36.5;0.0</t>
  </si>
  <si>
    <t>76;0;2022-01-04;2147;1916;32101;167;2183256;2135514;1056760;922;74.6;73.0;36.1;0.0;1967;1903;34192;163;2356685;2311928;1218028;1003;75.4;73.9;38.9;0.0;4114;3819;66294;330;4539961;4447460;2274792;1925;75.0;73.5;37.6;0.0</t>
  </si>
  <si>
    <t>76;0;2022-01-05;2719;2113;27536;118;2185975;2137627;1084296;1040;74.7;73.0;37.1;0.0;2778;2180;30363;107;2359463;2314108;1248391;1110;75.4;74.0;39.9;0.0;5497;4293;57899;225;4545458;4451753;2332691;2150;75.1;73.5;38.5;0.0</t>
  </si>
  <si>
    <t>76;0;2022-01-06;2113;1842;30453;191;2188088;2139469;1114749;1231;74.8;73.1;38.1;0.0;2149;1891;32587;174;2361612;2315999;1280978;1284;75.5;74.1;41.0;0.0;4262;3733;63040;365;4549720;4455486;2395731;2515;75.2;73.6;39.6;0.0</t>
  </si>
  <si>
    <t>76;0;2022-01-07;2560;2230;34002;186;2190648;2141699;1148751;1417;74.9;73.2;39.3;0.0;2413;2261;36749;225;2364025;2318260;1317727;1509;75.6;74.1;42.1;0.0;4973;4491;70751;411;4554693;4459977;2466482;2926;75.2;73.7;40.7;0.0</t>
  </si>
  <si>
    <t>76;0;2022-01-08;1882;1542;19603;96;2192530;2143241;1168354;1513;74.9;73.2;39.9;0.1;1792;1447;20099;86;2365817;2319707;1337826;1595;75.7;74.2;42.8;0.1;3674;2989;39702;182;4558367;4462966;2506184;3108;75.3;73.7;41.4;0.1</t>
  </si>
  <si>
    <t>76;0;2022-01-09;618;475;5997;27;2193148;2143716;1174351;1540;74.9;73.3;40.1;0.1;547;441;5838;23;2366364;2320148;1343664;1618;75.7;74.2;43.0;0.1;1165;916;11835;50;4559532;4463882;2518019;3158;75.3;73.7;41.6;0.1</t>
  </si>
  <si>
    <t>76;0;2022-01-10;1559;1764;21349;147;2194707;2145480;1195700;1687;75.0;73.3;40.9;0.1;1497;1759;21461;137;2367861;2321907;1365125;1755;75.7;74.2;43.7;0.1;3056;3523;42810;284;4562588;4467405;2560829;3442;75.4;73.8;42.3;0.1</t>
  </si>
  <si>
    <t>76;0;2022-01-11;2098;2060;25836;212;2196805;2147540;1221536;1899;75.1;73.4;41.7;0.1;1912;1868;27410;183;2369773;2323775;1392535;1938;75.8;74.3;44.5;0.1;4010;3928;53246;395;4566598;4471333;2614075;3837;75.4;73.9;43.2;0.1</t>
  </si>
  <si>
    <t>76;0;2022-01-12;2709;2267;20952;157;2199514;2149807;1242488;2056;75.2;73.5;42.5;0.1;2491;2224;23695;163;2372264;2325999;1416230;2101;75.9;74.4;45.3;0.1;5200;4491;44647;320;4571798;4475824;2658722;4157;75.5;73.9;43.9;0.1</t>
  </si>
  <si>
    <t>76;0;2022-01-13;1859;1848;22412;218;2201373;2151655;1264900;2274;75.2;73.5;43.2;0.1;1779;1787;24293;181;2374043;2327786;1440523;2282;75.9;74.4;46.1;0.1;3638;3635;46705;399;4575436;4479459;2705427;4556;75.6;74.0;44.7;0.1</t>
  </si>
  <si>
    <t>76;0;2022-01-14;1914;2019;25757;232;2203287;2153674;1290657;2506;75.3;73.6;44.1;0.1;2023;1985;28299;224;2376066;2329771;1468822;2506;76.0;74.5;47.0;0.1;3937;4004;54057;456;4579373;4483463;2759484;5012;75.6;74.1;45.6;0.1</t>
  </si>
  <si>
    <t>76;0;2022-01-15;1381;1201;13854;106;2204668;2154875;1304511;2612;75.3;73.6;44.6;0.1;1439;1198;13713;110;2377505;2330969;1482535;2616;76.0;74.5;47.4;0.1;2820;2399;27567;216;4582193;4485862;2787051;5228;75.7;74.1;46.0;0.1</t>
  </si>
  <si>
    <t>76;0;2022-01-16;363;296;3562;28;2205031;2155171;1308073;2640;75.4;73.6;44.7;0.1;343;291;3382;18;2377848;2331260;1485917;2634;76.0;74.5;47.5;0.1;706;587;6944;46;4582899;4486449;2793995;5274;75.7;74.1;46.2;0.1</t>
  </si>
  <si>
    <t>76;0;2022-01-17;1050;1151;14494;157;2206081;2156322;1322567;2797;75.4;73.7;45.2;0.1;1047;1079;14553;138;2378895;2332339;1500470;2772;76.1;74.6;48.0;0.1;2097;2230;29047;295;4584996;4488679;2823042;5569;75.7;74.1;46.6;0.1</t>
  </si>
  <si>
    <t>76;0;2022-01-18;1360;1494;17339;225;2207441;2157816;1339906;3022;75.4;73.7;45.8;0.1;1370;1420;18453;209;2380265;2333759;1518923;2981;76.1;74.6;48.6;0.1;2730;2914;35792;434;4587726;4491593;2858834;6003;75.8;74.2;47.2;0.1</t>
  </si>
  <si>
    <t>76;0;2022-01-19;1849;1857;13131;172;2209290;2159673;1353037;3194;75.5;73.8;46.2;0.1;1709;1719;14381;171;2381974;2335478;1533304;3152;76.2;74.7;49.0;0.1;3558;3576;27512;343;4591284;4495169;2886346;6346;75.8;74.3;47.7;0.1</t>
  </si>
  <si>
    <t>76;0;2022-01-20;1091;1338;13763;238;2210381;2161011;1366800;3432;75.5;73.8;46.7;0.1;1096;1273;14764;221;2383070;2336751;1548068;3373;76.2;74.7;49.5;0.1;2187;2611;28527;459;4593471;4497780;2914873;6805;75.9;74.3;48.2;0.1</t>
  </si>
  <si>
    <t>76;0;2022-01-21;1410;1604;16833;229;2211791;2162615;1383633;3661;75.6;73.9;47.3;0.1;1338;1379;17788;226;2384408;2338130;1565856;3599;76.2;74.8;50.1;0.1;2748;2983;34621;455;4596219;4500763;2949494;7260;75.9;74.3;48.7;0.1</t>
  </si>
  <si>
    <t>76;0;2022-01-22;1042;1069;9197;93;2212833;2163684;1392830;3754;75.6;73.9;47.6;0.1;936;943;9113;93;2385344;2339073;1574969;3692;76.3;74.8;50.4;0.1;1978;2012;18310;186;4598197;4502775;2967804;7446;76.0;74.4;49.0;0.1</t>
  </si>
  <si>
    <t>76;0;2022-01-23;180;258;1798;24;2213013;2163942;1394628;3778;75.6;73.9;47.7;0.1;169;242;1771;22;2385513;2339315;1576740;3714;76.3;74.8;50.4;0.1;349;500;3569;46;4598546;4503275;2971373;7492;76.0;74.4;49.1;0.1</t>
  </si>
  <si>
    <t>76;0;2022-01-24;661;1021;9255;151;2213674;2164963;1403883;3929;75.6;74.0;48.0;0.1;583;938;9293;129;2386096;2340253;1586033;3843;76.3;74.8;50.7;0.1;1244;1959;18548;280;4599790;4505234;2989921;7772;76.0;74.4;49.4;0.1</t>
  </si>
  <si>
    <t>76;0;2022-01-25;879;1394;11464;248;2214553;2166357;1415347;4177;75.7;74.0;48.4;0.1;848;1277;12191;233;2386944;2341530;1598224;4076;76.3;74.9;51.1;0.1;1727;2671;23655;481;4601517;4507905;3013576;8253;76.0;74.5;49.8;0.1</t>
  </si>
  <si>
    <t>76;0;2022-01-26;1148;1730;9257;179;2215701;2168087;1424604;4356;75.7;74.1;48.7;0.1;1100;1601;10197;178;2388044;2343131;1608421;4254;76.4;74.9;51.4;0.1;2248;3331;19455;357;4603765;4511236;3033031;8610;76.1;74.5;50.1;0.1</t>
  </si>
  <si>
    <t>76;0;2022-01-27;735;1207;9213;204;2216436;2169294;1433817;4560;75.7;74.1;49.0;0.2;717;1082;9984;207;2388761;2344213;1618405;4461;76.4;75.0;51.8;0.1;1452;2289;19197;411;4605217;4513525;3052228;9021;76.1;74.6;50.4;0.1</t>
  </si>
  <si>
    <t>76;0;2022-01-28;941;2074;13225;235;2217377;2171368;1447042;4795;75.8;74.2;49.4;0.2;972;1949;13945;230;2389733;2346162;1632350;4691;76.4;75.0;52.2;0.2;1913;4023;27170;465;4607130;4517548;3079398;9486;76.1;74.6;50.9;0.2</t>
  </si>
  <si>
    <t>76;0;2022-01-29;669;1199;7416;88;2218046;2172567;1454458;4883;75.8;74.2;49.7;0.2;594;1092;7187;80;2390327;2347254;1639537;4771;76.4;75.1;52.4;0.2;1264;2291;14603;168;4608394;4519839;3094001;9654;76.1;74.7;51.1;0.2</t>
  </si>
  <si>
    <t>76;0;2022-01-30;151;294;1333;21;2218197;2172861;1455791;4904;75.8;74.3;49.7;0.2;141;254;1291;27;2390468;2347508;1640828;4798;76.4;75.1;52.5;0.2;292;548;2624;48;4608686;4520387;3096625;9702;76.1;74.7;51.2;0.2</t>
  </si>
  <si>
    <t>76;0;2022-01-31;462;1077;6177;168;2218659;2173938;1461968;5072;75.8;74.3;50.0;0.2;393;947;6191;150;2390861;2348455;1647019;4948;76.5;75.1;52.7;0.2;855;2024;12368;318;4609541;4522411;3108993;10020;76.1;74.7;51.4;0.2</t>
  </si>
  <si>
    <t>76;0;2022-02-01;574;1221;8213;255;2219233;2175159;1470181;5327;75.8;74.3;50.2;0.2;515;1130;8427;261;2391376;2349585;1655446;5209;76.5;75.1;52.9;0.2;1089;2351;16640;516;4610630;4524762;3125633;10536;76.2;74.7;51.6;0.2</t>
  </si>
  <si>
    <t>76;0;2022-02-02;775;1728;7950;240;2220008;2176887;1478131;5567;75.9;74.4;50.5;0.2;733;1681;7969;221;2392109;2351266;1663415;5430;76.5;75.2;53.2;0.2;1508;3409;15919;461;4612138;4528171;3141552;10997;76.2;74.8;51.9;0.2</t>
  </si>
  <si>
    <t>76;0;2022-02-03;485;1178;7339;270;2220493;2178065;1485470;5837;75.9;74.4;50.8;0.2;454;1033;7460;263;2392563;2352299;1670875;5693;76.5;75.2;53.4;0.2;939;2211;14799;533;4613077;4530382;3156351;11530;76.2;74.8;52.1;0.2</t>
  </si>
  <si>
    <t>76;0;2022-02-04;696;1599;11496;357;2221189;2179664;1496966;6194;75.9;74.5;51.2;0.2;620;1509;11573;343;2393183;2353808;1682448;6036;76.5;75.3;53.8;0.2;1316;3108;23069;700;4614393;4533490;3179420;12230;76.2;74.9;52.5;0.2</t>
  </si>
  <si>
    <t>76;0;2022-02-05;496;1236;6486;112;2221685;2180900;1503452;6306;75.9;74.5;51.4;0.2;484;1134;6243;123;2393667;2354942;1688691;6159;76.5;75.3;54.0;0.2;980;2370;12729;235;4615373;4535860;3192149;12465;76.2;74.9;52.7;0.2</t>
  </si>
  <si>
    <t>76;0;2022-02-06;94;207;1172;18;2221779;2181107;1504624;6324;75.9;74.5;51.4;0.2;73;186;1024;18;2393740;2355128;1689715;6177;76.5;75.3;54.0;0.2;167;393;2196;36;4615540;4536253;3194345;12501;76.2;74.9;52.8;0.2</t>
  </si>
  <si>
    <t>76;0;2022-02-07;327;972;6966;185;2222106;2182079;1511590;6509;75.9;74.6;51.7;0.2;318;861;6877;186;2394058;2355989;1696592;6363;76.6;75.3;54.3;0.2;645;1833;13843;371;4616185;4538086;3208188;12872;76.3;75.0;53.0;0.2</t>
  </si>
  <si>
    <t>76;0;2022-02-08;421;1059;8762;321;2222527;2183138;1520352;6830;76.0;74.6;52.0;0.2;385;1007;9106;306;2394443;2356996;1705698;6669;76.6;75.4;54.5;0.2;806;2066;17868;627;4616991;4540152;3226056;13499;76.3;75.0;53.3;0.2</t>
  </si>
  <si>
    <t>76;0;2022-02-09;515;1514;8353;238;2223042;2184652;1528705;7068;76.0;74.7;52.2;0.2;496;1418;8589;259;2394939;2358414;1714287;6928;76.6;75.4;54.8;0.2;1011;2932;16942;497;4618002;4543084;3242998;13996;76.3;75.0;53.6;0.2</t>
  </si>
  <si>
    <t>76;0;2022-02-10;332;920;7564;275;2223374;2185572;1536269;7343;76.0;74.7;52.5;0.3;330;854;7755;310;2395269;2359268;1722042;7238;76.6;75.4;55.1;0.2;662;1774;15319;585;4618664;4544858;3258317;14581;76.3;75.1;53.8;0.2</t>
  </si>
  <si>
    <t>76;0;2022-02-11;436;1180;10631;384;2223810;2186752;1546900;7727;76.0;74.7;52.9;0.3;423;1193;10931;383;2395692;2360461;1732973;7621;76.6;75.5;55.4;0.2;859;2373;21562;767;4619523;4547231;3279879;15348;76.3;75.1;54.2;0.3</t>
  </si>
  <si>
    <t>76;0;2022-02-12;280;828;6282;120;2224090;2187580;1553182;7847;76.0;74.8;53.1;0.3;287;780;5908;146;2395979;2361241;1738881;7767;76.6;75.5;55.6;0.2;567;1608;12190;266;4620090;4548839;3292069;15614;76.3;75.1;54.4;0.3</t>
  </si>
  <si>
    <t>76;0;2022-02-13;53;115;1045;15;2224143;2187695;1554227;7862;76.0;74.8;53.1;0.3;62;116;1020;14;2396041;2361357;1739901;7781;76.6;75.5;55.6;0.2;115;231;2065;29;4620205;4549070;3294134;15643;76.3;75.1;54.4;0.3</t>
  </si>
  <si>
    <t>76;0;2022-02-14;216;602;6628;172;2224359;2188297;1560855;8034;76.0;74.8;53.3;0.3;213;485;6297;185;2396254;2361842;1746198;7966;76.6;75.5;55.8;0.3;429;1087;12925;357;4620634;4550157;3307059;16000;76.3;75.2;54.6;0.3</t>
  </si>
  <si>
    <t>76;0;2022-02-15;255;765;7460;288;2224614;2189062;1568315;8322;76.0;74.8;53.6;0.3;258;769;7033;264;2396512;2362611;1753231;8230;76.6;75.5;56.1;0.3;513;1534;14493;552;4621147;4551691;3321552;16552;76.3;75.2;54.9;0.3</t>
  </si>
  <si>
    <t>76;0;2022-02-16;330;1022;6651;268;2224944;2190084;1574966;8590;76.0;74.8;53.8;0.3;305;1049;5792;247;2396817;2363660;1759023;8477;76.6;75.6;56.2;0.3;635;2072;12443;515;4621782;4553763;3333995;17067;76.3;75.2;55.1;0.3</t>
  </si>
  <si>
    <t>76;0;2022-02-17;199;597;4180;258;2225143;2190681;1579146;8848;76.0;74.9;54.0;0.3;185;607;3836;229;2397002;2364267;1762859;8706;76.6;75.6;56.4;0.3;384;1204;8016;487;4622166;4554967;3342011;17554;76.4;75.2;55.2;0.3</t>
  </si>
  <si>
    <t>76;0;2022-02-18;261;856;5690;297;2225404;2191537;1584836;9145;76.0;74.9;54.2;0.3;251;819;5315;271;2397253;2365086;1768174;8977;76.7;75.6;56.5;0.3;512;1675;11005;568;4622678;4556642;3353016;18122;76.4;75.3;55.4;0.3</t>
  </si>
  <si>
    <t>76;0;2022-02-19;175;636;3360;113;2225579;2192173;1588196;9258;76.1;74.9;54.3;0.3;163;581;3041;95;2397416;2365667;1771215;9072;76.7;75.6;56.6;0.3;338;1217;6402;208;4623016;4557859;3359418;18330;76.4;75.3;55.5;0.3</t>
  </si>
  <si>
    <t>76;0;2022-02-20;41;72;428;8;2225620;2192245;1588624;9266;76.1;74.9;54.3;0.3;28;69;360;8;2397444;2365736;1771575;9080;76.7;75.6;56.6;0.3;69;141;788;16;4623085;4558000;3360206;18346;76.4;75.3;55.5;0.3</t>
  </si>
  <si>
    <t>76;0;2022-02-21;129;351;2593;131;2225749;2192596;1591217;9397;76.1;74.9;54.4;0.3;134;350;2505;130;2397578;2366086;1774080;9210;76.7;75.7;56.7;0.3;263;701;5098;261;4623348;4558701;3365304;18607;76.4;75.3;55.6;0.3</t>
  </si>
  <si>
    <t>76;0;2022-02-22;140;463;2792;205;2225889;2193059;1594009;9602;76.1;74.9;54.5;0.3;147;518;2671;177;2397725;2366604;1776751;9387;76.7;75.7;56.8;0.3;287;981;5463;382;4623635;4559682;3370767;18989;76.4;75.3;55.7;0.3</t>
  </si>
  <si>
    <t>76;0;2022-02-23;221;667;3087;212;2226110;2193726;1597096;9814;76.1;75.0;54.6;0.3;198;606;2702;167;2397923;2367210;1779453;9554;76.7;75.7;56.9;0.3;419;1273;5789;379;4624054;4560955;3376556;19368;76.4;75.3;55.8;0.3</t>
  </si>
  <si>
    <t>76;0;2022-02-24;101;359;1911;174;2226211;2194085;1599007;9988;76.1;75.0;54.6;0.3;121;364;1812;176;2398044;2367574;1781265;9730;76.7;75.7;57.0;0.3;222;723;3723;350;4624276;4561678;3380279;19718;76.4;75.4;55.8;0.3</t>
  </si>
  <si>
    <t>76;0;2022-02-25;168;550;3029;268;2226379;2194635;1602036;10256;76.1;75.0;54.7;0.4;141;522;2749;225;2398185;2368096;1784014;9955;76.7;75.7;57.0;0.3;309;1072;5778;493;4624585;4562750;3386057;20211;76.4;75.4;55.9;0.3</t>
  </si>
  <si>
    <t>76;0;2022-02-26;113;360;1786;80;2226492;2194995;1603822;10336;76.1;75.0;54.8;0.4;99;339;1481;97;2398284;2368435;1785495;10052;76.7;75.7;57.1;0.3;212;699;3267;177;4624797;4563449;3389324;20388;76.4;75.4;56.0;0.3</t>
  </si>
  <si>
    <t>76;0;2022-02-27;21;62;240;16;2226513;2195057;1604062;10352;76.1;75.0;54.8;0.4;20;42;214;21;2398304;2368477;1785709;10073;76.7;75.7;57.1;0.3;41;104;454;37;4624838;4563553;3389778;20425;76.4;75.4;56.0;0.3</t>
  </si>
  <si>
    <t>76;0;2022-02-28;79;238;1453;101;2226592;2195295;1605515;10453;76.1;75.0;54.9;0.4;81;235;1300;113;2398385;2368712;1787009;10186;76.7;75.7;57.1;0.3;160;473;2753;214;4624998;4564026;3392531;20639;76.4;75.4;56.0;0.3</t>
  </si>
  <si>
    <t>76;0;2022-03-01;127;322;2069;185;2226719;2195617;1607584;10638;76.1;75.0;54.9;0.4;152;303;1874;226;2398537;2369015;1788883;10412;76.7;75.8;57.2;0.3;279;625;3943;411;4625277;4564651;3396474;21050;76.4;75.4;56.1;0.3</t>
  </si>
  <si>
    <t>76;0;2022-03-02;170;455;2017;152;2226889;2196072;1609601;10790;76.1;75.0;55.0;0.4;139;384;1825;200;2398676;2369399;1790708;10612;76.7;75.8;57.3;0.3;309;839;3843;352;4625586;4565490;3400317;21402;76.4;75.4;56.2;0.4</t>
  </si>
  <si>
    <t>76;0;2022-03-03;99;239;1119;149;2226988;2196311;1610720;10939;76.1;75.1;55.0;0.4;87;256;1100;154;2398763;2369655;1791808;10766;76.7;75.8;57.3;0.3;186;495;2219;303;4625772;4565985;3402536;21705;76.4;75.4;56.2;0.4</t>
  </si>
  <si>
    <t>76;0;2022-03-04;94;287;1464;187;2227082;2196598;1612184;11126;76.1;75.1;55.1;0.4;80;294;1311;177;2398843;2369949;1793119;10943;76.7;75.8;57.3;0.3;174;581;2775;364;4625946;4566566;3405311;22069;76.4;75.4;56.3;0.4</t>
  </si>
  <si>
    <t>76;0;2022-03-05;76;173;696;75;2227158;2196771;1612880;11201;76.1;75.1;55.1;0.4;80;187;605;88;2398923;2370136;1793724;11031;76.7;75.8;57.4;0.4;156;360;1301;163;4626102;4566926;3406612;22232;76.4;75.4;56.3;0.4</t>
  </si>
  <si>
    <t>76;0;2022-03-06;9;27;109;8;2227167;2196798;1612989;11209;76.1;75.1;55.1;0.4;14;25;90;9;2398937;2370161;1793814;11040;76.7;75.8;57.4;0.4;23;52;199;17;4626125;4566978;3406811;22249;76.4;75.4;56.3;0.4</t>
  </si>
  <si>
    <t>76;0;2022-03-07;61;140;618;120;2227228;2196938;1613607;11329;76.1;75.1;55.1;0.4;86;133;599;152;2399023;2370294;1794413;11192;76.7;75.8;57.4;0.4;147;273;1217;272;4626272;4567251;3408028;22521;76.4;75.4;56.3;0.4</t>
  </si>
  <si>
    <t>76;0;2022-03-08;71;193;751;140;2227299;2197131;1614358;11469;76.1;75.1;55.2;0.4;87;212;807;193;2399110;2370506;1795220;11385;76.7;75.8;57.4;0.4;158;405;1558;333;4626430;4567656;3409586;22854;76.4;75.5;56.3;0.4</t>
  </si>
  <si>
    <t>76;0;2022-03-09;96;308;829;164;2227395;2197439;1615187;11633;76.1;75.1;55.2;0.4;86;279;858;194;2399196;2370785;1796078;11579;76.7;75.8;57.4;0.4;182;587;1687;358;4626612;4568243;3411273;23212;76.4;75.5;56.4;0.4</t>
  </si>
  <si>
    <t>76;0;2022-03-10;47;139;534;117;2227442;2197578;1615721;11750;76.1;75.1;55.2;0.4;43;135;628;147;2399239;2370920;1796706;11726;76.7;75.8;57.5;0.4;90;274;1162;264;4626702;4568517;3412435;23476;76.4;75.5;56.4;0.4</t>
  </si>
  <si>
    <t>76;0;2022-03-11;71;166;748;205;2227513;2197744;1616469;11955;76.1;75.1;55.2;0.4;97;214;908;241;2399336;2371134;1797614;11967;76.7;75.8;57.5;0.4;168;380;1656;446;4626870;4568897;3414091;23922;76.4;75.5;56.4;0.4</t>
  </si>
  <si>
    <t>76;0;2022-03-12;85;148;458;93;2227598;2197892;1616927;12048;76.1;75.1;55.3;0.4;103;164;480;85;2399439;2371298;1798094;12052;76.7;75.8;57.5;0.4;188;312;938;178;4627058;4569209;3415029;24100;76.4;75.5;56.4;0.4</t>
  </si>
  <si>
    <t>76;0;2022-03-13;7;15;76;11;2227605;2197907;1617003;12059;76.1;75.1;55.3;0.4;2;19;65;19;2399441;2371317;1798159;12071;76.7;75.8;57.5;0.4;9;34;141;30;4627067;4569243;3415170;24130;76.4;75.5;56.4;0.4</t>
  </si>
  <si>
    <t>76;0;2022-03-14;37;83;484;232;2227642;2197990;1617487;12291;76.1;75.1;55.3;0.4;48;118;507;220;2399489;2371435;1798666;12291;76.7;75.8;57.5;0.4;85;201;991;452;4627152;4569444;3416161;24582;76.4;75.5;56.4;0.4</t>
  </si>
  <si>
    <t>76;0;2022-03-15;60;215;611;530;2227702;2198205;1618098;12821;76.1;75.1;55.3;0.4;54;219;678;502;2399543;2371654;1799344;12793;76.7;75.8;57.5;0.4;114;434;1289;1032;4627266;4569878;3417450;25614;76.4;75.5;56.5;0.4</t>
  </si>
  <si>
    <t>76;0;2022-03-16;105;213;625;707;2227807;2198418;1618723;13528;76.1;75.1;55.3;0.5;109;213;677;696;2399652;2371867;1800021;13489;76.7;75.8;57.6;0.4;214;426;1302;1403;4627480;4570304;3418752;27017;76.4;75.5;56.5;0.4</t>
  </si>
  <si>
    <t>76;0;2022-03-17;41;82;454;571;2227848;2198500;1619177;14099;76.1;75.1;55.3;0.5;51;116;463;596;2399703;2371983;1800484;14085;76.7;75.8;57.6;0.5;92;198;917;1167;4627572;4570502;3419669;28184;76.4;75.5;56.5;0.5</t>
  </si>
  <si>
    <t>76;0;2022-03-18;59;145;632;1002;2227907;2198645;1619809;15101;76.1;75.1;55.4;0.5;72;143;734;1049;2399775;2372126;1801218;15134;76.7;75.9;57.6;0.5;131;288;1366;2051;4627703;4570790;3421035;30235;76.4;75.5;56.5;0.5</t>
  </si>
  <si>
    <t>76;0;2022-03-19;72;118;366;354;2227979;2198763;1620175;15455;76.1;75.1;55.4;0.5;69;92;402;403;2399844;2372218;1801620;15537;76.7;75.9;57.6;0.5;141;210;768;757;4627844;4571000;3421803;30992;76.4;75.5;56.5;0.5</t>
  </si>
  <si>
    <t>76;0;2022-03-20;4;13;41;49;2227983;2198776;1620216;15504;76.1;75.1;55.4;0.5;1;10;46;46;2399845;2372228;1801666;15583;76.7;75.9;57.6;0.5;5;23;87;95;4627849;4571023;3421890;31087;76.4;75.5;56.5;0.5</t>
  </si>
  <si>
    <t>76;0;2022-03-21;34;69;387;711;2228017;2198845;1620603;16215;76.1;75.1;55.4;0.6;38;72;426;703;2399883;2372300;1802092;16286;76.7;75.9;57.6;0.5;72;141;813;1414;4627921;4571164;3422703;32501;76.4;75.5;56.5;0.5</t>
  </si>
  <si>
    <t>76;0;2022-03-22;55;94;533;1067;2228072;2198939;1621136;17282;76.1;75.1;55.4;0.6;74;118;602;1167;2399957;2372418;1802694;17453;76.7;75.9;57.6;0.6;129;212;1135;2234;4628050;4571376;3423838;34735;76.5;75.5;56.6;0.6</t>
  </si>
  <si>
    <t>76;0;2022-03-23;87;158;543;1094;2228159;2199097;1621679;18376;76.1;75.1;55.4;0.6;78;151;585;1134;2400035;2372569;1803279;18587;76.7;75.9;57.7;0.6;165;309;1128;2228;4628215;4571685;3424966;36963;76.5;75.5;56.6;0.6</t>
  </si>
  <si>
    <t>76;0;2022-03-24;48;91;406;800;2228207;2199188;1622085;19176;76.1;75.2;55.4;0.7;68;92;479;962;2400103;2372661;1803758;19549;76.7;75.9;57.7;0.6;116;183;885;1762;4628331;4571868;3425851;38725;76.5;75.5;56.6;0.6</t>
  </si>
  <si>
    <t>76;0;2022-03-25;59;105;570;1277;2228266;2199293;1622655;20453;76.1;75.2;55.5;0.7;80;134;689;1406;2400183;2372795;1804447;20955;76.8;75.9;57.7;0.7;139;239;1259;2683;4628470;4572107;3427110;41408;76.5;75.5;56.6;0.7</t>
  </si>
  <si>
    <t>76;0;2022-03-26;64;116;294;476;2228330;2199409;1622949;20929;76.1;75.2;55.5;0.7;65;123;372;524;2400248;2372918;1804819;21479;76.8;75.9;57.7;0.7;129;239;666;1000;4628599;4572346;3427776;42408;76.5;75.5;56.6;0.7</t>
  </si>
  <si>
    <t>76;0;2022-03-27;5;16;63;84;2228335;2199425;1623012;21013;76.1;75.2;55.5;0.7;6;19;60;91;2400254;2372937;1804879;21570;76.8;75.9;57.7;0.7;11;35;123;175;4628610;4572381;3427899;42583;76.5;75.5;56.6;0.7</t>
  </si>
  <si>
    <t>76;0;2022-03-28;55;65;349;708;2228390;2199490;1623361;21721;76.2;75.2;55.5;0.7;73;91;415;817;2400327;2373028;1805294;22387;76.8;75.9;57.7;0.7;128;156;764;1525;4628738;4572537;3428663;44108;76.5;75.5;56.6;0.7</t>
  </si>
  <si>
    <t>76;0;2022-03-29;43;87;492;1380;2228433;2199577;1623853;23101;76.2;75.2;55.5;0.8;85;108;598;1719;2400412;2373136;1805892;24106;76.8;75.9;57.7;0.8;128;195;1090;3099;4628866;4572732;3429753;47207;76.5;75.5;56.7;0.8</t>
  </si>
  <si>
    <t>76;0;2022-03-30;99;141;528;1165;2228532;2199718;1624381;24266;76.2;75.2;55.5;0.8;92;146;648;1342;2400504;2373282;1806540;25448;76.8;75.9;57.8;0.8;191;287;1176;2507;4629057;4573019;3430929;49714;76.5;75.5;56.7;0.8</t>
  </si>
  <si>
    <t>76;0;2022-03-31;54;69;420;1083;2228586;2199787;1624801;25349;76.2;75.2;55.5;0.9;78;79;627;1326;2400582;2373361;1807167;26774;76.8;75.9;57.8;0.9;132;148;1047;2409;4629189;4573167;3431976;52123;76.5;75.5;56.7;0.9</t>
  </si>
  <si>
    <t>76;0;2022-04-01;97;102;721;1316;2228683;2199889;1625522;26665;76.2;75.2;55.5;0.9;135;145;776;1654;2400717;2373506;1807943;28428;76.8;75.9;57.8;0.9;232;247;1497;2970;4629421;4573414;3433473;55093;76.5;75.5;56.7;0.9</t>
  </si>
  <si>
    <t>76;0;2022-04-02;45;54;219;328;2228728;2199943;1625741;26993;76.2;75.2;55.6;0.9;47;60;260;398;2400764;2373566;1808203;28826;76.8;75.9;57.8;0.9;92;114;479;726;4629513;4573528;3433952;55819;76.5;75.6;56.7;0.9</t>
  </si>
  <si>
    <t>76;0;2022-04-03;4;5;27;49;2228732;2199948;1625768;27042;76.2;75.2;55.6;0.9;7;9;32;60;2400771;2373575;1808235;28886;76.8;75.9;57.8;0.9;11;14;59;109;4629524;4573542;3434011;55928;76.5;75.6;56.7;0.9</t>
  </si>
  <si>
    <t>76;0;2022-04-04;52;65;386;804;2228784;2200013;1626154;27846;76.2;75.2;55.6;1.0;63;60;485;991;2400834;2373635;1808720;29877;76.8;75.9;57.8;1.0;115;125;871;1795;4629639;4573667;3434882;57723;76.5;75.6;56.7;1.0</t>
  </si>
  <si>
    <t>76;0;2022-04-05;67;77;547;1458;2228851;2200090;1626701;29304;76.2;75.2;55.6;1.0;85;69;659;2002;2400919;2373704;1809379;31879;76.8;75.9;57.9;1.0;152;146;1206;3460;4629791;4573813;3436088;61183;76.5;75.6;56.8;1.0</t>
  </si>
  <si>
    <t>76;0;2022-04-06;75;121;449;1023;2228926;2200211;1627150;30327;76.2;75.2;55.6;1.0;77;101;533;1372;2400996;2373805;1809912;33251;76.8;75.9;57.9;1.1;152;222;982;2395;4629943;4574035;3437070;63578;76.5;75.6;56.8;1.1</t>
  </si>
  <si>
    <t>76;0;2022-04-07;54;81;479;1254;2228980;2200292;1627629;31581;76.2;75.2;55.6;1.1;56;71;588;1782;2401052;2373876;1810500;35033;76.8;75.9;57.9;1.1;110;152;1067;3036;4630053;4574187;3438137;66614;76.5;75.6;56.8;1.1</t>
  </si>
  <si>
    <t>76;0;2022-04-08;74;92;698;1778;2229054;2200384;1628327;33359;76.2;75.2;55.6;1.1;90;116;881;2188;2401142;2373992;1811381;37221;76.8;75.9;57.9;1.2;164;208;1579;3966;4630217;4574395;3439716;70580;76.5;75.6;56.8;1.2</t>
  </si>
  <si>
    <t>76;0;2022-04-09;36;66;242;473;2229090;2200450;1628569;33832;76.2;75.2;55.7;1.2;39;75;309;543;2401181;2374067;1811690;37764;76.8;75.9;57.9;1.2;75;141;551;1016;4630292;4574536;3440267;71596;76.5;75.6;56.8;1.2</t>
  </si>
  <si>
    <t>76;0;2022-04-10;13;26;81;82;2229103;2200476;1628650;33914;76.2;75.2;55.7;1.2;17;28;80;80;2401198;2374095;1811770;37844;76.8;75.9;57.9;1.2;30;54;161;162;4630322;4574590;3440428;71758;76.5;75.6;56.8;1.2</t>
  </si>
  <si>
    <t>76;0;2022-04-11;36;48;429;966;2229139;2200524;1629079;34880;76.2;75.2;55.7;1.2;47;70;537;1250;2401245;2374165;1812307;39094;76.8;75.9;58.0;1.3;83;118;966;2216;4630405;4574708;3441394;73974;76.5;75.6;56.8;1.2</t>
  </si>
  <si>
    <t>76;0;2022-04-12;53;63;635;1899;2229192;2200587;1629714;36779;76.2;75.2;55.7;1.3;75;96;782;2579;2401320;2374261;1813089;41673;76.8;75.9;58.0;1.3;128;159;1417;4478;4630533;4574867;3442811;78452;76.5;75.6;56.9;1.3</t>
  </si>
  <si>
    <t>76;0;2022-04-13;63;91;461;1311;2229255;2200678;1630175;38090;76.2;75.2;55.7;1.3;64;113;588;1738;2401384;2374374;1813677;43411;76.8;75.9;58.0;1.4;127;204;1049;3049;4630660;4575071;3443860;81501;76.5;75.6;56.9;1.3</t>
  </si>
  <si>
    <t>76;0;2022-04-14;57;42;494;1582;2229312;2200720;1630669;39672;76.2;75.2;55.7;1.4;67;91;616;2036;2401451;2374465;1814293;45447;76.8;75.9;58.0;1.5;124;133;1110;3618;4630784;4575204;3444970;85119;76.5;75.6;56.9;1.4</t>
  </si>
  <si>
    <t>76;0;2022-04-15;80;98;638;1780;2229392;2200818;1631307;41452;76.2;75.2;55.7;1.4;77;96;772;2207;2401528;2374561;1815065;47654;76.8;75.9;58.0;1.5;157;194;1410;3987;4630941;4575398;3446380;89106;76.5;75.6;56.9;1.5</t>
  </si>
  <si>
    <t>76;0;2022-04-16;24;38;173;338;2229416;2200856;1631480;41790;76.2;75.2;55.8;1.4;24;39;206;388;2401552;2374600;1815271;48042;76.8;75.9;58.0;1.5;48;77;379;726;4630989;4575475;3446759;89832;76.5;75.6;56.9;1.5</t>
  </si>
  <si>
    <t>76;0;2022-04-17;1;3;24;28;2229417;2200859;1631504;41818;76.2;75.2;55.8;1.4;3;4;30;42;2401555;2374604;1815301;48084;76.8;75.9;58.0;1.5;4;7;54;70;4630993;4575482;3446813;89902;76.5;75.6;56.9;1.5</t>
  </si>
  <si>
    <t>76;0;2022-04-18;3;7;103;47;2229420;2200866;1631607;41865;76.2;75.2;55.8;1.4;2;12;122;93;2401557;2374616;1815423;48177;76.8;75.9;58.1;1.5;5;19;225;140;4630998;4575501;3447038;90042;76.5;75.6;56.9;1.5</t>
  </si>
  <si>
    <t>76;0;2022-04-19;50;57;522;1480;2229470;2200923;1632129;43345;76.2;75.2;55.8;1.5;84;91;651;2012;2401641;2374707;1816074;50189;76.8;75.9;58.1;1.6;134;148;1173;3492;4631132;4575649;3448211;93534;76.5;75.6;57.0;1.5</t>
  </si>
  <si>
    <t>76;0;2022-04-20;56;72;480;1170;2229526;2200995;1632609;44515;76.2;75.2;55.8;1.5;73;96;589;1592;2401714;2374803;1816663;51781;76.8;75.9;58.1;1.7;129;168;1069;2762;4631261;4575817;3449280;96296;76.5;75.6;57.0;1.6</t>
  </si>
  <si>
    <t>76;0;2022-04-21;55;81;489;1658;2229581;2201076;1633098;46173;76.2;75.2;55.8;1.6;70;84;670;2336;2401784;2374887;1817333;54117;76.8;75.9;58.1;1.7;125;165;1159;3994;4631386;4575982;3450439;100290;76.5;75.6;57.0;1.7</t>
  </si>
  <si>
    <t>76;0;2022-04-22;78;95;702;1833;2229659;2201171;1633800;48006;76.2;75.2;55.8;1.6;95;131;883;2405;2401879;2375018;1818216;56522;76.8;75.9;58.1;1.8;173;226;1585;4238;4631559;4576208;3452024;104528;76.5;75.6;57.0;1.7</t>
  </si>
  <si>
    <t>76;0;2022-04-23;38;54;230;355;2229697;2201225;1634030;48361;76.2;75.2;55.8;1.7;40;62;268;430;2401919;2375080;1818484;56952;76.8;75.9;58.1;1.8;78;116;498;785;4631637;4576324;3452522;105313;76.5;75.6;57.0;1.7</t>
  </si>
  <si>
    <t>76;0;2022-04-24;2;3;35;54;2229699;2201228;1634065;48415;76.2;75.2;55.8;1.7;5;10;40;65;2401924;2375090;1818524;57017;76.8;75.9;58.2;1.8;7;13;75;119;4631644;4576337;3452597;105432;76.5;75.6;57.0;1.7</t>
  </si>
  <si>
    <t>76;0;2022-04-25;31;36;372;823;2229730;2201264;1634437;49238;76.2;75.2;55.9;1.7;51;74;454;1198;2401975;2375164;1818978;58215;76.8;76.0;58.2;1.9;82;110;826;2021;4631726;4576447;3453423;107453;76.5;75.6;57.0;1.8</t>
  </si>
  <si>
    <t>76;0;2022-04-26;52;79;478;1565;2229782;2201343;1634915;50803;76.2;75.2;55.9;1.7;74;91;639;2150;2402049;2375255;1819617;60365;76.8;76.0;58.2;1.9;126;170;1117;3715;4631852;4576617;3454540;111168;76.5;75.6;57.1;1.8</t>
  </si>
  <si>
    <t>76;0;2022-04-27;39;57;385;1065;2229821;2201400;1635300;51868;76.2;75.2;55.9;1.8;61;69;513;1524;2402110;2375324;1820130;61889;76.8;76.0;58.2;2.0;100;126;898;2589;4631952;4576743;3455438;113757;76.5;75.6;57.1;1.9</t>
  </si>
  <si>
    <t>76;0;2022-04-28;41;49;409;1294;2229862;2201449;1635709;53162;76.2;75.2;55.9;1.8;61;88;542;1682;2402171;2375412;1820672;63571;76.8;76.0;58.2;2.0;102;137;951;2976;4632054;4576880;3456389;116733;76.5;75.6;57.1;1.9</t>
  </si>
  <si>
    <t>76;0;2022-04-29;70;103;510;1358;2229932;2201552;1636219;54520;76.2;75.2;55.9;1.9;72;137;647;1762;2402243;2375549;1821319;65333;76.8;76.0;58.2;2.1;142;240;1157;3120;4632196;4577120;3457546;119853;76.5;75.6;57.1;2.0</t>
  </si>
  <si>
    <t>76;0;2022-04-30;24;29;170;272;2229956;2201581;1636389;54792;76.2;75.2;55.9;1.9;41;38;218;322;2402284;2375587;1821537;65655;76.8;76.0;58.2;2.1;65;67;388;594;4632261;4577187;3457934;120447;76.5;75.6;57.1;2.0</t>
  </si>
  <si>
    <t>76;0;2022-05-01;7;6;33;50;2229963;2201587;1636422;54842;76.2;75.2;55.9;1.9;3;2;31;59;2402287;2375589;1821568;65714;76.8;76.0;58.2;2.1;10;8;64;109;4632271;4577195;3457998;120556;76.5;75.6;57.1;2.0</t>
  </si>
  <si>
    <t>76;0;2022-05-02;52;63;338;615;2230015;2201650;1636760;55457;76.2;75.2;55.9;1.9;52;79;426;775;2402339;2375668;1821994;66489;76.8;76.0;58.3;2.1;104;142;764;1390;4632375;4577337;3458762;121946;76.5;75.6;57.1;2.0</t>
  </si>
  <si>
    <t>76;0;2022-05-03;65;77;500;1193;2230080;2201727;1637260;56650;76.2;75.2;56.0;1.9;106;123;641;1577;2402445;2375791;1822635;68066;76.8;76.0;58.3;2.2;171;200;1141;2770;4632546;4577537;3459903;124716;76.5;75.6;57.2;2.1</t>
  </si>
  <si>
    <t>76;0;2022-05-04;49;55;409;1024;2230129;2201782;1637669;57674;76.2;75.2;56.0;2.0;72;80;551;1302;2402517;2375871;1823186;69368;76.8;76.0;58.3;2.2;121;135;960;2326;4632667;4577672;3460863;127042;76.5;75.6;57.2;2.1</t>
  </si>
  <si>
    <t>76;0;2022-05-05;46;60;397;1039;2230175;2201842;1638066;58713;76.2;75.2;56.0;2.0;84;84;536;1454;2402601;2375955;1823722;70822;76.8;76.0;58.3;2.3;130;144;933;2493;4632797;4577816;3461796;129535;76.5;75.6;57.2;2.1</t>
  </si>
  <si>
    <t>76;0;2022-05-06;74;61;519;1350;2230249;2201903;1638585;60063;76.2;75.2;56.0;2.1;89;88;692;1606;2402690;2376043;1824414;72428;76.8;76.0;58.3;2.3;163;149;1211;2956;4632960;4577965;3463007;132491;76.5;75.6;57.2;2.2</t>
  </si>
  <si>
    <t>76;0;2022-05-07;29;32;180;289;2230278;2201935;1638765;60352;76.2;75.2;56.0;2.1;40;40;188;333;2402730;2376083;1824602;72761;76.8;76.0;58.3;2.3;69;72;368;622;4633029;4578037;3463375;133113;76.5;75.6;57.2;2.2</t>
  </si>
  <si>
    <t>76;0;2022-05-08;12;11;46;52;2230290;2201946;1638811;60404;76.2;75.2;56.0;2.1;7;7;46;53;2402737;2376090;1824648;72814;76.8;76.0;58.3;2.3;19;18;92;105;4633048;4578055;3463467;133218;76.5;75.6;57.2;2.2</t>
  </si>
  <si>
    <t>76;0;2022-05-09;34;38;377;829;2230324;2201984;1639188;61233;76.2;75.2;56.0;2.1;48;60;413;1058;2402785;2376150;1825061;73872;76.8;76.0;58.4;2.4;82;98;790;1887;4633130;4578153;3464257;135105;76.5;75.6;57.2;2.2</t>
  </si>
  <si>
    <t>76;0;2022-05-10;63;79;542;1623;2230387;2202063;1639730;62856;76.2;75.3;56.0;2.1;78;103;684;2149;2402863;2376253;1825745;76021;76.8;76.0;58.4;2.4;141;182;1226;3772;4633271;4578335;3465483;138877;76.5;75.6;57.2;2.3</t>
  </si>
  <si>
    <t>76;0;2022-05-11;65;84;394;1191;2230452;2202147;1640124;64047;76.2;75.3;56.0;2.2;78;82;503;1625;2402941;2376335;1826248;77646;76.8;76.0;58.4;2.5;143;166;897;2816;4633414;4578501;3466380;141693;76.5;75.6;57.3;2.3</t>
  </si>
  <si>
    <t>76;0;2022-05-12;56;66;422;1504;2230508;2202213;1640546;65551;76.2;75.3;56.1;2.2;75;76;543;2117;2403016;2376411;1826791;79763;76.8;76.0;58.4;2.6;131;142;965;3621;4633545;4578643;3467345;145314;76.5;75.6;57.3;2.4</t>
  </si>
  <si>
    <t>76;0;2022-05-13;66;86;511;1644;2230574;2202299;1641057;67195;76.2;75.3;56.1;2.3;87;100;610;1948;2403103;2376511;1827401;81711;76.8;76.0;58.4;2.6;153;186;1121;3593;4633698;4578829;3468466;148907;76.5;75.6;57.3;2.5</t>
  </si>
  <si>
    <t>76;0;2022-05-14;31;36;175;341;2230605;2202335;1641232;67536;76.2;75.3;56.1;2.3;38;39;205;398;2403141;2376550;1827606;82109;76.8;76.0;58.4;2.6;69;75;380;739;4633767;4578904;3468846;149646;76.5;75.6;57.3;2.5</t>
  </si>
  <si>
    <t>76;0;2022-05-15;12;13;42;32;2230617;2202348;1641274;67568;76.2;75.3;56.1;2.3;8;14;58;45;2403149;2376564;1827664;82154;76.8;76.0;58.4;2.6;20;27;100;77;4633787;4578931;3468946;149723;76.5;75.6;57.3;2.5</t>
  </si>
  <si>
    <t>76;0;2022-05-16;39;40;316;868;2230656;2202388;1641590;68436;76.2;75.3;56.1;2.3;48;50;394;1040;2403197;2376614;1828058;83194;76.8;76.0;58.5;2.7;87;90;710;1908;4633874;4579021;3469656;151631;76.5;75.6;57.3;2.5</t>
  </si>
  <si>
    <t>76;0;2022-05-17;61;69;455;1619;2230717;2202457;1642045;70055;76.2;75.3;56.1;2.4;69;91;555;1843;2403266;2376705;1828613;85037;76.8;76.0;58.5;2.7;130;160;1010;3462;4634004;4579181;3470666;155093;76.6;75.6;57.3;2.6</t>
  </si>
  <si>
    <t>76;0;2022-05-18;56;57;329;1177;2230773;2202514;1642374;71232;76.2;75.3;56.1;2.4;68;76;448;1402;2403334;2376781;1829061;86439;76.9;76.0;58.5;2.8;124;133;777;2579;4634128;4579314;3471443;157672;76.6;75.6;57.3;2.6</t>
  </si>
  <si>
    <t>76;0;2022-05-19;36;40;379;1524;2230809;2202554;1642753;72756;76.2;75.3;56.1;2.5;61;71;561;1837;2403395;2376852;1829622;88276;76.9;76.0;58.5;2.8;97;111;940;3361;4634225;4579425;3472383;161033;76.6;75.6;57.4;2.7</t>
  </si>
  <si>
    <t>76;0;2022-05-20;58;62;483;1707;2230867;2202616;1643236;74463;76.2;75.3;56.2;2.5;89;85;591;1982;2403484;2376937;1830213;90258;76.9;76.0;58.5;2.9;147;147;1074;3689;4634372;4579572;3473457;164722;76.6;75.7;57.4;2.7</t>
  </si>
  <si>
    <t>76;0;2022-05-21;25;32;164;361;2230892;2202648;1643400;74824;76.2;75.3;56.2;2.6;34;45;206;405;2403518;2376982;1830419;90663;76.9;76.0;58.5;2.9;59;77;370;766;4634431;4579649;3473827;165488;76.6;75.7;57.4;2.7</t>
  </si>
  <si>
    <t>76;0;2022-05-22;6;5;23;44;2230898;2202653;1643423;74868;76.2;75.3;56.2;2.6;10;10;21;49;2403528;2376992;1830440;90712;76.9;76.0;58.5;2.9;16;15;44;93;4634447;4579664;3473871;165581;76.6;75.7;57.4;2.7</t>
  </si>
  <si>
    <t>76;0;2022-05-23;37;49;332;816;2230935;2202702;1643755;75684;76.2;75.3;56.2;2.6;51;48;430;948;2403579;2377040;1830870;91660;76.9;76.0;58.5;2.9;88;97;762;1764;4634535;4579761;3474633;167345;76.6;75.7;57.4;2.8</t>
  </si>
  <si>
    <t>76;0;2022-05-24;46;55;459;1871;2230981;2202757;1644214;77555;76.2;75.3;56.2;2.7;78;110;612;2285;2403657;2377150;1831482;93945;76.9;76.0;58.6;3.0;124;165;1071;4156;4634659;4579926;3475704;171501;76.6;75.7;57.4;2.8</t>
  </si>
  <si>
    <t>76;0;2022-05-25;58;73;339;1044;2231039;2202830;1644553;78599;76.2;75.3;56.2;2.7;67;73;486;1317;2403724;2377223;1831968;95262;76.9;76.0;58.6;3.0;125;146;825;2361;4634784;4580072;3476529;173862;76.6;75.7;57.4;2.9</t>
  </si>
  <si>
    <t>76;0;2022-05-26;3;4;61;50;2231042;2202834;1644614;78649;76.2;75.3;56.2;2.7;8;9;66;58;2403732;2377232;1832034;95320;76.9;76.0;58.6;3.0;11;13;127;108;4634795;4580085;3476656;173970;76.6;75.7;57.4;2.9</t>
  </si>
  <si>
    <t>76;0;2022-05-27;43;59;335;973;2231085;2202893;1644949;79622;76.2;75.3;56.2;2.7;57;70;424;1063;2403789;2377302;1832458;96383;76.9;76.0;58.6;3.1;100;129;759;2036;4634895;4580214;3477415;176006;76.6;75.7;57.4;2.9</t>
  </si>
  <si>
    <t>76;0;2022-05-28;15;19;118;201;2231100;2202912;1645067;79823;76.2;75.3;56.2;2.7;24;26;133;211;2403813;2377328;1832591;96594;76.9;76.0;58.6;3.1;39;45;251;412;4634934;4580259;3477666;176418;76.6;75.7;57.4;2.9</t>
  </si>
  <si>
    <t>76;0;2022-05-29;5;10;27;39;2231105;2202922;1645094;79862;76.2;75.3;56.2;2.7;7;9;29;42;2403820;2377337;1832620;96636;76.9;76.0;58.6;3.1;12;19;56;81;4634946;4580278;3477722;176499;76.6;75.7;57.4;2.9</t>
  </si>
  <si>
    <t>76;0;2022-05-30;31;35;221;897;2231136;2202957;1645315;80759;76.2;75.3;56.2;2.8;52;63;357;1143;2403872;2377400;1832977;97779;76.9;76.0;58.6;3.1;83;98;578;2040;4635029;4580376;3478300;178539;76.6;75.7;57.5;2.9</t>
  </si>
  <si>
    <t>76;0;2022-05-31;46;61;380;1543;2231182;2203018;1645695;82302;76.2;75.3;56.2;2.8;69;73;540;1875;2403941;2377473;1833517;99654;76.9;76.0;58.6;3.2;115;134;920;3418;4635144;4580510;3479220;181957;76.6;75.7;57.5;3.0</t>
  </si>
  <si>
    <t>76;0;2022-06-01;51;63;394;1070;2231233;2203081;1646089;83372;76.2;75.3;56.3;2.8;58;76;482;1276;2403999;2377549;1833999;100930;76.9;76.0;58.6;3.2;109;139;876;2346;4635253;4580649;3480096;184303;76.6;75.7;57.5;3.0</t>
  </si>
  <si>
    <t>76;0;2022-06-02;29;38;385;1571;2231262;2203119;1646474;84943;76.2;75.3;56.3;2.9;61;64;527;1831;2404060;2377613;1834526;102761;76.9;76.0;58.7;3.3;90;102;912;3402;4635343;4580751;3481008;187705;76.6;75.7;57.5;3.1</t>
  </si>
  <si>
    <t>76;0;2022-06-03;56;56;424;1601;2231318;2203175;1646898;86544;76.3;75.3;56.3;3.0;80;86;552;1863;2404140;2377699;1835078;104624;76.9;76.0;58.7;3.3;136;142;976;3464;4635479;4580893;3481984;191169;76.6;75.7;57.5;3.2</t>
  </si>
  <si>
    <t>76;0;2022-06-04;19;27;150;298;2231337;2203202;1647048;86842;76.3;75.3;56.3;3.0;34;42;184;353;2404174;2377741;1835262;104977;76.9;76.0;58.7;3.4;53;69;334;651;4635532;4580962;3482318;191820;76.6;75.7;57.5;3.2</t>
  </si>
  <si>
    <t>76;0;2022-06-05;4;11;22;29;2231341;2203213;1647070;86871;76.3;75.3;56.3;3.0;12;7;18;45;2404186;2377748;1835280;105022;76.9;76.0;58.7;3.4;16;18;40;74;4635548;4580980;3482358;191894;76.6;75.7;57.5;3.2</t>
  </si>
  <si>
    <t>76;0;2022-06-06;8;22;67;28;2231349;2203235;1647137;86899;76.3;75.3;56.3;3.0;9;20;71;30;2404195;2377768;1835351;105052;76.9;76.0;58.7;3.4;17;42;138;58;4635565;4581022;3482496;191952;76.6;75.7;57.5;3.2</t>
  </si>
  <si>
    <t>76;0;2022-06-07;55;62;392;1652;2231404;2203297;1647529;88551;76.3;75.3;56.3;3.0;63;101;495;1827;2404258;2377869;1835846;106879;76.9;76.0;58.7;3.4;118;163;887;3479;4635683;4581185;3483383;195431;76.6;75.7;57.5;3.2</t>
  </si>
  <si>
    <t>76;0;2022-06-08;59;62;282;1256;2231463;2203359;1647811;89807;76.3;75.3;56.3;3.1;69;83;437;1389;2404327;2377952;1836283;108268;76.9;76.0;58.7;3.5;128;145;719;2645;4635811;4581330;3484102;198076;76.6;75.7;57.6;3.3</t>
  </si>
  <si>
    <t>76;0;2022-06-09;38;50;376;1645;2231501;2203409;1648187;91452;76.3;75.3;56.3;3.1;59;69;501;1896;2404386;2378021;1836784;110164;76.9;76.0;58.7;3.5;97;119;877;3541;4635908;4581449;3484979;201617;76.6;75.7;57.6;3.3</t>
  </si>
  <si>
    <t>76;0;2022-06-10;43;63;503;1983;2231544;2203472;1648690;93435;76.3;75.3;56.3;3.2;78;74;648;2290;2404464;2378095;1837432;112454;76.9;76.0;58.8;3.6;121;137;1151;4273;4636029;4581586;3486130;205890;76.6;75.7;57.6;3.4</t>
  </si>
  <si>
    <t>76;0;2022-06-11;32;33;123;354;2231576;2203505;1648813;93789;76.3;75.3;56.3;3.2;38;46;185;382;2404502;2378141;1837617;112836;76.9;76.0;58.8;3.6;70;79;308;736;4636099;4581665;3486438;206626;76.6;75.7;57.6;3.4</t>
  </si>
  <si>
    <t>76;0;2022-06-12;5;9;29;27;2231581;2203514;1648842;93816;76.3;75.3;56.3;3.2;8;13;30;26;2404510;2378154;1837647;112862;76.9;76.0;58.8;3.6;13;22;59;53;4636112;4581687;3486497;206679;76.6;75.7;57.6;3.4</t>
  </si>
  <si>
    <t>76;0;2022-06-13;39;60;245;998;2231620;2203574;1649087;94814;76.3;75.3;56.4;3.2;40;43;280;1052;2404550;2378197;1837927;113914;76.9;76.0;58.8;3.6;79;103;525;2050;4636191;4581790;3487022;208729;76.6;75.7;57.6;3.4</t>
  </si>
  <si>
    <t>76;0;2022-06-14;48;44;428;1909;2231668;2203618;1649515;96723;76.3;75.3;56.4;3.3;53;81;524;2079;2404603;2378278;1838451;115993;76.9;76.0;58.8;3.7;101;125;952;3988;4636292;4581915;3487974;212717;76.6;75.7;57.6;3.5</t>
  </si>
  <si>
    <t>76;0;2022-06-15;39;53;314;1411;2231707;2203671;1649829;98134;76.3;75.3;56.4;3.4;60;72;363;1671;2404663;2378350;1838814;117664;76.9;76.1;58.8;3.8;99;125;677;3082;4636391;4582040;3488651;215799;76.6;75.7;57.6;3.6</t>
  </si>
  <si>
    <t>76;0;2022-06-16;30;38;326;1665;2231737;2203709;1650155;99799;76.3;75.3;56.4;3.4;61;58;416;1961;2404724;2378408;1839230;119625;76.9;76.1;58.8;3.8;91;96;742;3626;4636482;4582136;3489393;219425;76.6;75.7;57.6;3.6</t>
  </si>
  <si>
    <t>76;0;2022-06-17;46;57;459;1956;2231783;2203766;1650614;101755;76.3;75.3;56.4;3.5;39;70;556;2006;2404763;2378478;1839786;121631;76.9;76.1;58.8;3.9;85;127;1015;3962;4636567;4582263;3490408;223387;76.6;75.7;57.7;3.7</t>
  </si>
  <si>
    <t>76;0;2022-06-18;22;30;101;293;2231805;2203796;1650715;102048;76.3;75.3;56.4;3.5;25;30;130;302;2404788;2378508;1839916;121933;76.9;76.1;58.8;3.9;47;60;231;595;4636614;4582323;3490639;223982;76.6;75.7;57.7;3.7</t>
  </si>
  <si>
    <t>76;0;2022-06-19;7;7;41;39;2231812;2203803;1650756;102087;76.3;75.3;56.4;3.5;6;4;44;47;2404794;2378512;1839960;121980;76.9;76.1;58.8;3.9;13;11;85;86;4636627;4582334;3490724;224068;76.6;75.7;57.7;3.7</t>
  </si>
  <si>
    <t>76;0;2022-06-20;24;25;311;1097;2231836;2203828;1651067;103184;76.3;75.3;56.4;3.5;35;38;374;1140;2404829;2378550;1840334;123120;76.9;76.1;58.8;3.9;59;63;685;2237;4636686;4582397;3491409;226305;76.6;75.7;57.7;3.7</t>
  </si>
  <si>
    <t>76;0;2022-06-21;42;69;363;2198;2231878;2203897;1651430;105382;76.3;75.3;56.4;3.6;53;67;502;2479;2404882;2378617;1840836;125599;76.9;76.1;58.9;4.0;95;136;865;4677;4636781;4582533;3492274;230982;76.6;75.7;57.7;3.8</t>
  </si>
  <si>
    <t>76;0;2022-06-22;34;50;283;1782;2231912;2203947;1651713;107164;76.3;75.3;56.4;3.7;52;65;385;1847;2404934;2378682;1841221;127446;76.9;76.1;58.9;4.1;86;115;668;3629;4636867;4582648;3492942;234611;76.6;75.7;57.7;3.9</t>
  </si>
  <si>
    <t>76;0;2022-06-23;40;40;338;2385;2231952;2203987;1652051;109549;76.3;75.3;56.5;3.7;51;74;401;2665;2404985;2378756;1841622;130111;76.9;76.1;58.9;4.2;91;114;739;5050;4636958;4582762;3493681;239661;76.6;75.7;57.7;4.0</t>
  </si>
  <si>
    <t>76;0;2022-06-24;40;48;480;3160;2231992;2204035;1652531;112709;76.3;75.3;56.5;3.9;47;62;587;3257;2405032;2378818;1842209;133368;76.9;76.1;58.9;4.3;87;110;1068;6417;4637045;4582872;3494749;246078;76.6;75.7;57.7;4.1</t>
  </si>
  <si>
    <t>76;0;2022-06-25;25;24;148;613;2232017;2204059;1652679;113322;76.3;75.3;56.5;3.9;26;36;184;614;2405058;2378854;1842393;133982;76.9;76.1;58.9;4.3;51;60;332;1227;4637096;4582932;3495081;247305;76.6;75.7;57.7;4.1</t>
  </si>
  <si>
    <t>76;0;2022-06-26;5;5;42;130;2232022;2204064;1652721;113452;76.3;75.3;56.5;3.9;8;9;54;140;2405066;2378863;1842447;134122;76.9;76.1;58.9;4.3;13;14;96;270;4637109;4582946;3495177;247575;76.6;75.7;57.7;4.1</t>
  </si>
  <si>
    <t>76;0;2022-06-27;32;26;405;2048;2232054;2204090;1653126;115500;76.3;75.3;56.5;3.9;42;54;437;2129;2405108;2378917;1842884;136251;76.9;76.1;58.9;4.4;74;80;842;4177;4637183;4583026;3496019;251752;76.6;75.7;57.8;4.2</t>
  </si>
  <si>
    <t>76;0;2022-06-28;50;56;503;4061;2232104;2204146;1653629;119561;76.3;75.3;56.5;4.1;57;72;600;4387;2405165;2378989;1843484;140638;76.9;76.1;58.9;4.5;107;128;1103;8448;4637290;4583154;3497122;260200;76.6;75.7;57.8;4.3</t>
  </si>
  <si>
    <t>76;0;2022-06-29;50;46;380;3337;2232154;2204192;1654009;122898;76.3;75.3;56.5;4.2;60;61;489;3702;2405225;2379050;1843973;144340;76.9;76.1;59.0;4.6;110;107;869;7039;4637400;4583261;3497991;267239;76.6;75.7;57.8;4.4</t>
  </si>
  <si>
    <t>76;0;2022-06-30;41;54;479;4235;2232195;2204246;1654488;127133;76.3;75.3;56.5;4.3;61;67;565;4611;2405286;2379117;1844538;148951;76.9;76.1;59.0;4.8;102;121;1044;8846;4637502;4583382;3499035;276085;76.6;75.7;57.8;4.6</t>
  </si>
  <si>
    <t>76;0;2022-07-01;60;74;746;5177;2232255;2204320;1655234;132310;76.3;75.3;56.6;4.5;84;89;826;5737;2405370;2379206;1845364;154688;76.9;76.1;59.0;4.9;144;163;1572;10914;4637646;4583545;3500607;286999;76.6;75.7;57.8;4.7</t>
  </si>
  <si>
    <t>76;0;2022-07-02;31;30;203;1176;2232286;2204350;1655437;133486;76.3;75.3;56.6;4.6;28;35;249;1286;2405398;2379241;1845613;155974;76.9;76.1;59.0;5.0;59;65;452;2462;4637705;4583610;3501059;289461;76.6;75.7;57.8;4.8</t>
  </si>
  <si>
    <t>76;0;2022-07-03;9;7;27;207;2232295;2204357;1655464;133693;76.3;75.3;56.6;4.6;3;6;40;244;2405401;2379247;1845653;156218;76.9;76.1;59.0;5.0;12;13;67;451;4637717;4583623;3501126;289912;76.6;75.7;57.8;4.8</t>
  </si>
  <si>
    <t>76;0;2022-07-04;50;54;439;3669;2232345;2204411;1655903;137362;76.3;75.3;56.6;4.7;53;67;528;3953;2405454;2379314;1846181;160171;76.9;76.1;59.0;5.1;103;121;967;7622;4637820;4583744;3502093;297534;76.6;75.7;57.9;4.9</t>
  </si>
  <si>
    <t>76;0;2022-07-05;43;56;655;6284;2232388;2204467;1656558;143646;76.3;75.3;56.6;4.9;56;75;788;7116;2405510;2379389;1846969;167287;76.9;76.1;59.1;5.3;99;131;1443;13400;4637919;4583875;3503536;310934;76.6;75.7;57.9;5.1</t>
  </si>
  <si>
    <t>76;0;2022-07-06;53;52;512;4616;2232441;2204519;1657070;148262;76.3;75.3;56.6;5.1;71;59;644;5157;2405581;2379448;1847613;172444;76.9;76.1;59.1;5.5;124;111;1156;9773;4638043;4583986;3504692;320707;76.6;75.7;57.9;5.3</t>
  </si>
  <si>
    <t>76;0;2022-07-07;51;58;569;6173;2232492;2204577;1657639;154435;76.3;75.3;56.6;5.3;73;99;652;6910;2405654;2379547;1848265;179354;76.9;76.1;59.1;5.7;124;157;1221;13083;4638167;4584143;3505913;333790;76.6;75.7;57.9;5.5</t>
  </si>
  <si>
    <t>76;0;2022-07-08;56;47;634;6113;2232548;2204624;1658273;160548;76.3;75.3;56.7;5.5;67;77;780;6903;2405721;2379624;1849045;186257;76.9;76.1;59.1;6.0;123;124;1414;13016;4638290;4584267;3507327;346806;76.6;75.7;57.9;5.7</t>
  </si>
  <si>
    <t>76;0;2022-07-09;17;17;195;1583;2232565;2204641;1658468;162131;76.3;75.3;56.7;5.5;21;21;255;1745;2405742;2379645;1849300;188002;76.9;76.1;59.1;6.0;38;38;450;3328;4638328;4584305;3507777;350134;76.6;75.7;57.9;5.8</t>
  </si>
  <si>
    <t>76;0;2022-07-10;7;7;65;308;2232572;2204648;1658533;162439;76.3;75.3;56.7;5.6;8;8;84;364;2405750;2379653;1849384;188366;76.9;76.1;59.1;6.0;15;15;149;672;4638343;4584320;3507926;350806;76.6;75.7;57.9;5.8</t>
  </si>
  <si>
    <t>76;0;2022-07-11;41;44;467;4195;2232613;2204692;1659000;166634;76.3;75.3;56.7;5.7;50;57;593;4727;2405800;2379710;1849977;193093;76.9;76.1;59.2;6.2;91;101;1060;8922;4638434;4584421;3508986;359728;76.6;75.7;58.0;5.9</t>
  </si>
  <si>
    <t>76;0;2022-07-12;63;56;662;6928;2232676;2204748;1659662;173562;76.3;75.3;56.7;5.9;59;62;813;7654;2405859;2379772;1850790;200747;76.9;76.1;59.2;6.4;122;118;1475;14583;4638556;4584539;3510461;374311;76.6;75.7;58.0;6.2</t>
  </si>
  <si>
    <t>76;0;2022-07-13;36;37;449;4406;2232712;2204785;1660111;177968;76.3;75.3;56.7;6.1;46;41;575;5078;2405905;2379813;1851365;205825;76.9;76.1;59.2;6.6;82;78;1024;9484;4638638;4584617;3511485;383795;76.6;75.7;58.0;6.3</t>
  </si>
  <si>
    <t>76;0;2022-07-14;5;5;55;224;2232717;2204790;1660166;178192;76.3;75.3;56.7;6.1;3;1;64;293;2405908;2379814;1851429;206118;76.9;76.1;59.2;6.6;8;6;119;517;4638646;4584623;3511604;384312;76.6;75.7;58.0;6.3</t>
  </si>
  <si>
    <t>76;0;2022-07-15;28;34;415;3770;2232745;2204824;1660581;181962;76.3;75.3;56.7;6.2;40;43;503;4200;2405948;2379857;1851932;210318;76.9;76.1;59.2;6.7;68;77;918;7970;4638714;4584700;3512522;392282;76.6;75.7;58.0;6.5</t>
  </si>
  <si>
    <t>76;0;2022-07-16;9;16;170;916;2232754;2204840;1660751;182878;76.3;75.3;56.8;6.2;18;24;193;1028;2405966;2379881;1852125;211346;76.9;76.1;59.2;6.8;27;40;363;1944;4638741;4584740;3512885;394226;76.6;75.7;58.0;6.5</t>
  </si>
  <si>
    <t>76;0;2022-07-17;8;5;61;193;2232762;2204845;1660812;183071;76.3;75.3;56.8;6.3;3;6;63;219;2405969;2379887;1852188;211565;76.9;76.1;59.2;6.8;11;11;124;412;4638752;4584751;3513009;394638;76.6;75.7;58.0;6.5</t>
  </si>
  <si>
    <t>76;0;2022-07-18;34;38;362;2724;2232796;2204883;1661174;185795;76.3;75.3;56.8;6.3;37;60;453;3040;2406006;2379947;1852641;214605;76.9;76.1;59.2;6.9;71;98;815;5764;4638823;4584849;3513824;400402;76.6;75.7;58.0;6.6</t>
  </si>
  <si>
    <t>76;0;2022-07-19;47;52;498;5057;2232843;2204935;1661672;190852;76.3;75.3;56.8;6.5;53;53;574;5601;2406059;2380000;1853215;220206;76.9;76.1;59.3;7.0;100;105;1072;10658;4638923;4584954;3514896;411060;76.6;75.7;58.1;6.8</t>
  </si>
  <si>
    <t>76;0;2022-07-20;27;31;414;3692;2232870;2204966;1662086;194544;76.3;75.4;56.8;6.6;46;55;508;4222;2406105;2380055;1853723;224428;76.9;76.1;59.3;7.2;73;86;922;7914;4638996;4585040;3515818;418974;76.6;75.7;58.1;6.9</t>
  </si>
  <si>
    <t>76;0;2022-07-21;46;43;408;4264;2232916;2205009;1662494;198808;76.3;75.4;56.8;6.8;50;58;516;4849;2406155;2380113;1854239;229277;76.9;76.1;59.3;7.3;96;101;924;9113;4639092;4585141;3516742;428087;76.6;75.7;58.1;7.1</t>
  </si>
  <si>
    <t>76;0;2022-07-22;41;35;448;3903;2232957;2205044;1662942;202711;76.3;75.4;56.8;6.9;58;68;569;4478;2406213;2380181;1854808;233755;76.9;76.1;59.3;7.5;99;103;1017;8381;4639191;4585244;3517759;436468;76.6;75.7;58.1;7.2</t>
  </si>
  <si>
    <t>76;0;2022-07-23;17;18;151;739;2232974;2205062;1663093;203450;76.3;75.4;56.8;7.0;34;17;179;852;2406247;2380198;1854987;234607;76.9;76.1;59.3;7.5;51;35;330;1592;4639242;4585279;3518089;438060;76.6;75.7;58.1;7.2</t>
  </si>
  <si>
    <t>76;0;2022-07-24;3;4;49;187;2232977;2205066;1663142;203637;76.3;75.4;56.8;7.0;5;10;53;230;2406252;2380208;1855040;234837;76.9;76.1;59.3;7.5;8;14;102;417;4639250;4585293;3518191;438477;76.6;75.7;58.1;7.2</t>
  </si>
  <si>
    <t>76;0;2022-07-25;19;34;234;2046;2232996;2205100;1663376;205683;76.3;75.4;56.8;7.0;36;46;296;2230;2406288;2380254;1855336;237067;76.9;76.1;59.3;7.6;55;80;530;4276;4639305;4585373;3518721;442753;76.6;75.7;58.1;7.3</t>
  </si>
  <si>
    <t>76;0;2022-07-26;41;45;471;3897;2233037;2205145;1663847;209580;76.3;75.4;56.9;7.2;60;57;530;4508;2406348;2380311;1855866;241575;76.9;76.1;59.3;7.7;101;102;1001;8405;4639406;4585475;3519722;451158;76.6;75.7;58.1;7.5</t>
  </si>
  <si>
    <t>76;0;2022-07-27;37;32;334;2660;2233074;2205177;1664181;212240;76.3;75.4;56.9;7.3;53;52;380;2963;2406401;2380363;1856246;244538;76.9;76.1;59.4;7.8;90;84;714;5623;4639496;4585559;3520436;456781;76.6;75.7;58.2;7.5</t>
  </si>
  <si>
    <t>76;0;2022-07-28;26;38;279;2889;2233100;2205215;1664460;215129;76.3;75.4;56.9;7.4;40;38;375;3392;2406441;2380401;1856621;247930;77.0;76.1;59.4;7.9;66;76;654;6281;4639562;4585635;3521090;463062;76.6;75.8;58.2;7.6</t>
  </si>
  <si>
    <t>76;0;2022-07-29;51;40;303;2882;2233151;2205255;1664763;218011;76.3;75.4;56.9;7.5;54;51;392;3178;2406495;2380452;1857013;251108;77.0;76.1;59.4;8.0;105;91;695;6060;4639667;4585726;3521785;469122;76.6;75.8;58.2;7.7</t>
  </si>
  <si>
    <t>76;0;2022-07-30;14;17;80;566;2233165;2205272;1664843;218577;76.3;75.4;56.9;7.5;9;10;90;596;2406504;2380462;1857103;251704;77.0;76.1;59.4;8.0;23;27;170;1162;4639690;4585753;3521955;470284;76.6;75.8;58.2;7.8</t>
  </si>
  <si>
    <t>76;0;2022-07-31;0;3;18;74;2233165;2205275;1664861;218651;76.3;75.4;56.9;7.5;3;7;18;80;2406507;2380469;1857121;251784;77.0;76.1;59.4;8.1;3;10;36;154;4639693;4585763;3521991;470438;76.6;75.8;58.2;7.8</t>
  </si>
  <si>
    <t>76;0;2022-08-01;14;24;213;1300;2233179;2205299;1665074;219951;76.3;75.4;56.9;7.5;29;31;249;1504;2406536;2380500;1857370;253288;77.0;76.1;59.4;8.1;43;55;462;2804;4639736;4585818;3522453;473242;76.6;75.8;58.2;7.8</t>
  </si>
  <si>
    <t>76;0;2022-08-02;33;37;279;2635;2233212;2205336;1665353;222586;76.3;75.4;56.9;7.6;47;38;325;2975;2406583;2380538;1857695;256263;77.0;76.1;59.4;8.2;80;75;604;5610;4639816;4585893;3523057;478852;76.6;75.8;58.2;7.9</t>
  </si>
  <si>
    <t>76;0;2022-08-03;22;27;201;1736;2233234;2205363;1665554;224322;76.3;75.4;56.9;7.7;20;37;215;1956;2406603;2380575;1857910;258219;77.0;76.1;59.4;8.3;42;64;416;3693;4639858;4585957;3523473;482545;76.6;75.8;58.2;8.0</t>
  </si>
  <si>
    <t>76;0;2022-08-04;18;34;234;2067;2233252;2205397;1665788;226389;76.3;75.4;56.9;7.7;41;29;281;2338;2406644;2380604;1858191;260557;77.0;76.1;59.4;8.3;59;63;515;4405;4639917;4586020;3523988;486950;76.6;75.8;58.2;8.0</t>
  </si>
  <si>
    <t>76;0;2022-08-05;26;30;219;1870;2233278;2205427;1666007;228259;76.3;75.4;56.9;7.8;40;44;223;2140;2406684;2380648;1858414;262697;77.0;76.1;59.4;8.4;66;74;442;4010;4639983;4586094;3524430;490960;76.6;75.8;58.2;8.1</t>
  </si>
  <si>
    <t>76;0;2022-08-06;6;8;55;254;2233284;2205435;1666062;228513;76.3;75.4;56.9;7.8;8;16;38;282;2406692;2380664;1858452;262979;77.0;76.1;59.4;8.4;14;24;93;536;4639997;4586118;3524523;491496;76.6;75.8;58.2;8.1</t>
  </si>
  <si>
    <t>76;0;2022-08-07;2;2;13;85;2233286;2205437;1666075;228598;76.3;75.4;56.9;7.8;3;2;23;97;2406695;2380666;1858475;263076;77.0;76.1;59.4;8.4;5;4;36;182;4640002;4586122;3524559;491678;76.6;75.8;58.2;8.1</t>
  </si>
  <si>
    <t>76;0;2022-08-08;16;16;110;909;2233302;2205453;1666185;229507;76.3;75.4;56.9;7.8;19;25;131;1069;2406714;2380691;1858606;264145;77.0;76.1;59.4;8.4;35;41;241;1978;4640037;4586163;3524800;493656;76.6;75.8;58.2;8.2</t>
  </si>
  <si>
    <t>76;0;2022-08-09;29;37;209;1772;2233331;2205490;1666394;231279;76.3;75.4;56.9;7.9;37;42;254;2009;2406751;2380733;1858860;266154;77.0;76.1;59.4;8.5;66;79;463;3781;4640103;4586242;3525263;497437;76.7;75.8;58.2;8.2</t>
  </si>
  <si>
    <t>76;0;2022-08-10;21;23;123;1144;2233352;2205513;1666517;232423;76.3;75.4;56.9;7.9;19;37;181;1387;2406770;2380770;1859041;267541;77.0;76.1;59.4;8.6;40;60;304;2531;4640143;4586302;3525567;499968;76.7;75.8;58.2;8.3</t>
  </si>
  <si>
    <t>76;0;2022-08-11;25;23;153;1332;2233377;2205536;1666670;233755;76.3;75.4;57.0;8.0;39;24;214;1515;2406809;2380794;1859255;269056;77.0;76.1;59.5;8.6;64;47;367;2847;4640207;4586349;3525934;502815;76.7;75.8;58.2;8.3</t>
  </si>
  <si>
    <t>76;0;2022-08-12;25;26;114;1100;2233402;2205562;1666784;234855;76.3;75.4;57.0;8.0;28;42;160;1285;2406837;2380836;1859415;270341;77.0;76.1;59.5;8.6;53;68;274;2385;4640260;4586417;3526208;505200;76.7;75.8;58.3;8.3</t>
  </si>
  <si>
    <t>76;0;2022-08-13;7;10;36;162;2233409;2205572;1666820;235017;76.3;75.4;57.0;8.0;2;8;47;192;2406839;2380844;1859462;270533;77.0;76.1;59.5;8.7;9;18;83;354;4640269;4586435;3526291;505554;76.7;75.8;58.3;8.4</t>
  </si>
  <si>
    <t>76;0;2022-08-14;4;7;7;31;2233413;2205579;1666827;235048;76.3;75.4;57.0;8.0;2;3;6;44;2406841;2380847;1859468;270577;77.0;76.1;59.5;8.7;6;10;13;75;4640275;4586445;3526304;505629;76.7;75.8;58.3;8.4</t>
  </si>
  <si>
    <t>76;0;2022-08-15;1;4;8;16;2233414;2205583;1666835;235064;76.3;75.4;57.0;8.0;2;4;18;25;2406843;2380851;1859486;270602;77.0;76.1;59.5;8.7;3;8;26;41;4640278;4586453;3526330;505670;76.7;75.8;58.3;8.4</t>
  </si>
  <si>
    <t>76;0;2022-08-16;13;21;96;838;2233427;2205604;1666931;235902;76.3;75.4;57.0;8.1;27;29;165;944;2406870;2380880;1859651;271546;77.0;76.1;59.5;8.7;40;50;261;1782;4640318;4586503;3526591;507452;76.7;75.8;58.3;8.4</t>
  </si>
  <si>
    <t>76;0;2022-08-17;22;13;117;901;2233449;2205617;1667048;236803;76.3;75.4;57.0;8.1;19;21;147;1090;2406889;2380901;1859798;272636;77.0;76.1;59.5;8.7;41;34;264;1991;4640359;4586537;3526855;509443;76.7;75.8;58.3;8.4</t>
  </si>
  <si>
    <t>76;0;2022-08-18;16;25;136;1096;2233465;2205642;1667184;237899;76.3;75.4;57.0;8.1;24;33;171;1300;2406913;2380934;1859969;273936;77.0;76.1;59.5;8.8;40;58;307;2396;4640399;4586595;3527162;511839;76.7;75.8;58.3;8.5</t>
  </si>
  <si>
    <t>76;0;2022-08-19;20;28;116;1076;2233485;2205670;1667300;238975;76.3;75.4;57.0;8.2;28;38;175;1334;2406941;2380972;1860144;275270;77.0;76.1;59.5;8.8;48;66;291;2410;4640447;4586661;3527453;514249;76.7;75.8;58.3;8.5</t>
  </si>
  <si>
    <t>76;0;2022-08-20;4;17;27;150;2233489;2205687;1667327;239125;76.3;75.4;57.0;8.2;9;13;32;201;2406950;2380985;1860176;275471;77.0;76.1;59.5;8.8;13;30;59;351;4640460;4586691;3527512;514600;76.7;75.8;58.3;8.5</t>
  </si>
  <si>
    <t>76;0;2022-08-21;2;0;9;35;2233491;2205687;1667336;239160;76.3;75.4;57.0;8.2;5;3;9;45;2406955;2380988;1860185;275516;77.0;76.1;59.5;8.8;7;3;18;80;4640467;4586694;3527530;514680;76.7;75.8;58.3;8.5</t>
  </si>
  <si>
    <t>76;0;2022-08-22;11;18;80;553;2233502;2205705;1667416;239713;76.3;75.4;57.0;8.2;31;36;130;654;2406986;2381024;1860315;276170;77.0;76.1;59.5;8.8;42;54;210;1207;4640509;4586748;3527740;515887;76.7;75.8;58.3;8.5</t>
  </si>
  <si>
    <t>76;0;2022-08-23;18;27;148;1263;2233520;2205732;1667564;240976;76.3;75.4;57.0;8.2;36;43;191;1456;2407022;2381067;1860506;277626;77.0;76.1;59.5;8.9;54;70;339;2719;4640563;4586818;3528079;518606;76.7;75.8;58.3;8.6</t>
  </si>
  <si>
    <t>76;0;2022-08-24;20;27;103;685;2233540;2205759;1667667;241661;76.3;75.4;57.0;8.3;39;33;157;848;2407061;2381100;1860663;278474;77.0;76.1;59.5;8.9;59;60;260;1533;4640622;4586878;3528339;520139;76.7;75.8;58.3;8.6</t>
  </si>
  <si>
    <t>76;0;2022-08-25;13;22;123;921;2233553;2205781;1667790;242582;76.3;75.4;57.0;8.3;25;30;155;1138;2407086;2381130;1860818;279612;77.0;76.1;59.5;8.9;38;52;278;2059;4640660;4586930;3528617;522198;76.7;75.8;58.3;8.6</t>
  </si>
  <si>
    <t>76;0;2022-08-26;28;37;134;876;2233581;2205818;1667924;243458;76.3;75.4;57.0;8.3;30;40;168;1081;2407116;2381170;1860986;280693;77.0;76.1;59.5;9.0;58;77;302;1957;4640718;4587007;3528919;524155;76.7;75.8;58.3;8.7</t>
  </si>
  <si>
    <t>76;0;2022-08-27;12;13;24;115;2233593;2205831;1667948;243573;76.3;75.4;57.0;8.3;8;13;37;158;2407124;2381183;1861023;280851;77.0;76.1;59.5;9.0;20;26;61;273;4640738;4587033;3528980;524428;76.7;75.8;58.3;8.7</t>
  </si>
  <si>
    <t>76;0;2022-08-28;0;0;7;36;2233593;2205831;1667955;243609;76.3;75.4;57.0;8.3;4;2;19;33;2407128;2381185;1861042;280884;77.0;76.1;59.5;9.0;4;2;26;69;4640742;4587035;3529006;524497;76.7;75.8;58.3;8.7</t>
  </si>
  <si>
    <t>76;0;2022-08-29;18;20;82;519;2233611;2205851;1668037;244128;76.3;75.4;57.0;8.3;28;34;139;650;2407156;2381219;1861181;281534;77.0;76.1;59.5;9.0;46;54;221;1169;4640788;4587089;3529227;525666;76.7;75.8;58.3;8.7</t>
  </si>
  <si>
    <t>76;0;2022-08-30;29;25;120;1151;2233640;2205876;1668157;245279;76.3;75.4;57.0;8.4;27;37;182;1325;2407183;2381256;1861363;282859;77.0;76.1;59.5;9.0;56;62;302;2476;4640844;4587151;3529529;528142;76.7;75.8;58.3;8.7</t>
  </si>
  <si>
    <t>76;0;2022-08-31;8;18;87;738;2233648;2205894;1668244;246017;76.3;75.4;57.0;8.4;37;30;130;904;2407220;2381286;1861493;283763;77.0;76.1;59.5;9.1;45;48;217;1642;4640889;4587199;3529746;529784;76.7;75.8;58.3;8.8</t>
  </si>
  <si>
    <t>76;0;2022-09-01;21;22;108;912;2233669;2205916;1668352;246929;76.3;75.4;57.0;8.4;23;43;155;1131;2407243;2381329;1861648;284894;77.0;76.1;59.5;9.1;44;65;263;2043;4640933;4587264;3530009;531827;76.7;75.8;58.3;8.8</t>
  </si>
  <si>
    <t>76;0;2022-09-02;23;28;105;983;2233692;2205944;1668457;247912;76.3;75.4;57.0;8.5;51;51;177;1241;2407294;2381380;1861825;286135;77.0;76.1;59.5;9.1;74;79;282;2224;4641007;4587343;3530291;534051;76.7;75.8;58.3;8.8</t>
  </si>
  <si>
    <t>76;0;2022-09-03;7;10;36;177;2233699;2205954;1668493;248089;76.3;75.4;57.0;8.5;22;9;52;202;2407316;2381389;1861877;286337;77.0;76.1;59.5;9.2;29;19;88;379;4641036;4587362;3530379;534430;76.7;75.8;58.3;8.8</t>
  </si>
  <si>
    <t>76;0;2022-09-04;2;5;13;49;2233701;2205959;1668506;248138;76.3;75.4;57.0;8.5;6;2;22;51;2407322;2381391;1861899;286388;77.0;76.1;59.5;9.2;8;7;35;100;4641044;4587369;3530414;534530;76.7;75.8;58.3;8.8</t>
  </si>
  <si>
    <t>76;0;2022-09-05;11;15;75;623;2233712;2205974;1668581;248761;76.3;75.4;57.0;8.5;27;25;108;763;2407349;2381416;1862007;287151;77.0;76.2;59.5;9.2;38;40;183;1386;4641082;4587409;3530597;535916;76.7;75.8;58.3;8.9</t>
  </si>
  <si>
    <t>76;0;2022-09-06;13;19;123;1251;2233725;2205993;1668704;250012;76.3;75.4;57.0;8.5;32;28;185;1511;2407381;2381444;1862192;288662;77.0;76.2;59.5;9.2;45;47;308;2762;4641127;4587456;3530905;538678;76.7;75.8;58.3;8.9</t>
  </si>
  <si>
    <t>76;0;2022-09-07;22;17;82;691;2233747;2206010;1668786;250703;76.3;75.4;57.0;8.6;26;15;146;819;2407407;2381459;1862338;289481;77.0;76.2;59.6;9.3;48;32;228;1510;4641175;4587488;3531133;540188;76.7;75.8;58.3;8.9</t>
  </si>
  <si>
    <t>76;0;2022-09-08;14;9;99;898;2233761;2206019;1668885;251601;76.3;75.4;57.0;8.6;22;23;138;1090;2407429;2381482;1862476;290571;77.0;76.2;59.6;9.3;36;32;237;1988;4641211;4587520;3531370;542176;76.7;75.8;58.3;9.0</t>
  </si>
  <si>
    <t>84;0;2020-12-27;2;0;0;0;2;0;0;0;0.0;0.0;0.0;0.0;3;0;0;0;3;0;0;0;0.0;0.0;0.0;0.0;5;0;0;0;5;0;0;0;0.0;0.0;0.0;0.0</t>
  </si>
  <si>
    <t>84;0;2020-12-28;8;0;0;0;10;0;0;0;0.0;0.0;0.0;0.0;15;3;0;0;18;3;0;0;0.0;0.0;0.0;0.0;23;3;0;0;28;3;0;0;0.0;0.0;0.0;0.0</t>
  </si>
  <si>
    <t>84;0;2020-12-29;1;0;0;0;11;0;0;0;0.0;0.0;0.0;0.0;6;0;0;0;24;3;0;0;0.0;0.0;0.0;0.0;7;0;0;0;35;3;0;0;0.0;0.0;0.0;0.0</t>
  </si>
  <si>
    <t>84;0;2020-12-30;2;1;0;0;13;1;0;0;0.0;0.0;0.0;0.0;7;0;0;0;31;3;0;0;0.0;0.0;0.0;0.0;9;1;0;0;44;4;0;0;0.0;0.0;0.0;0.0</t>
  </si>
  <si>
    <t>84;0;2020-12-31;8;1;0;0;21;2;0;0;0.0;0.0;0.0;0.0;17;3;0;0;48;6;0;0;0.0;0.0;0.0;0.0;25;4;0;0;69;8;0;0;0.0;0.0;0.0;0.0</t>
  </si>
  <si>
    <t>84;0;2021-01-01;27;1;0;0;48;3;0;0;0.0;0.0;0.0;0.0;28;1;0;0;76;7;0;0;0.0;0.0;0.0;0.0;55;2;0;0;124;10;0;0;0.0;0.0;0.0;0.0</t>
  </si>
  <si>
    <t>84;0;2021-01-02;3;0;0;0;51;3;0;0;0.0;0.0;0.0;0.0;3;1;0;0;79;8;0;0;0.0;0.0;0.0;0.0;6;1;0;0;130;11;0;0;0.0;0.0;0.0;0.0</t>
  </si>
  <si>
    <t>84;0;2021-01-03;2;1;0;0;53;4;0;0;0.0;0.0;0.0;0.0;6;2;0;0;85;10;0;0;0.0;0.0;0.0;0.0;8;3;0;0;138;14;0;0;0.0;0.0;0.0;0.0</t>
  </si>
  <si>
    <t>84;0;2021-01-04;79;0;0;0;132;4;0;0;0.0;0.0;0.0;0.0;109;0;0;0;194;10;0;0;0.0;0.0;0.0;0.0;188;0;0;0;326;14;0;0;0.0;0.0;0.0;0.0</t>
  </si>
  <si>
    <t>84;0;2021-01-05;222;3;0;0;354;7;0;0;0.0;0.0;0.0;0.0;296;5;0;0;490;15;0;0;0.0;0.0;0.0;0.0;518;8;0;0;844;22;0;0;0.0;0.0;0.0;0.0</t>
  </si>
  <si>
    <t>84;0;2021-01-06;467;1;0;0;821;8;0;0;0.0;0.0;0.0;0.0;705;4;0;0;1195;19;0;0;0.0;0.0;0.0;0.0;1172;5;0;0;2016;27;0;0;0.0;0.0;0.0;0.0</t>
  </si>
  <si>
    <t>84;0;2021-01-07;1089;5;0;0;1910;13;0;0;0.0;0.0;0.0;0.0;1882;3;0;0;3077;22;0;0;0.1;0.0;0.0;0.0;2971;8;0;0;4987;35;0;0;0.1;0.0;0.0;0.0</t>
  </si>
  <si>
    <t>84;0;2021-01-08;1223;3;0;0;3133;16;0;0;0.1;0.0;0.0;0.0;1944;10;0;0;5021;32;0;0;0.1;0.0;0.0;0.0;3167;13;0;0;8154;48;0;0;0.1;0.0;0.0;0.0</t>
  </si>
  <si>
    <t>84;0;2021-01-09;269;1;0;0;3402;17;0;0;0.1;0.0;0.0;0.0;300;5;0;0;5321;37;0;0;0.1;0.0;0.0;0.0;569;6;0;0;8723;54;0;0;0.1;0.0;0.0;0.0</t>
  </si>
  <si>
    <t>84;0;2021-01-10;91;1;0;0;3493;18;0;0;0.1;0.0;0.0;0.0;80;0;0;0;5401;37;0;0;0.1;0.0;0.0;0.0;171;1;0;0;8894;55;0;0;0.1;0.0;0.0;0.0</t>
  </si>
  <si>
    <t>84;0;2021-01-11;1628;3;0;0;5121;21;0;0;0.1;0.0;0.0;0.0;2754;12;0;0;8155;49;0;0;0.2;0.0;0.0;0.0;4382;15;0;0;13276;70;0;0;0.2;0.0;0.0;0.0</t>
  </si>
  <si>
    <t>84;0;2021-01-12;2262;8;0;0;7383;29;0;0;0.2;0.0;0.0;0.0;4230;14;0;0;12385;63;0;0;0.3;0.0;0.0;0.0;6492;22;0;0;19768;92;0;0;0.2;0.0;0.0;0.0</t>
  </si>
  <si>
    <t>84;0;2021-01-13;2409;5;0;0;9792;34;0;0;0.2;0.0;0.0;0.0;4587;23;0;0;16972;86;0;0;0.4;0.0;0.0;0.0;6996;28;0;0;26764;120;0;0;0.3;0.0;0.0;0.0</t>
  </si>
  <si>
    <t>84;0;2021-01-14;3270;30;0;0;13062;64;0;0;0.3;0.0;0.0;0.0;5948;44;0;0;22920;130;0;0;0.6;0.0;0.0;0.0;9218;74;0;0;35982;194;0;0;0.4;0.0;0.0;0.0</t>
  </si>
  <si>
    <t>84;0;2021-01-15;2821;13;0;0;15883;77;0;0;0.4;0.0;0.0;0.0;5089;27;0;0;28009;157;0;0;0.7;0.0;0.0;0.0;7910;40;0;0;43892;234;0;0;0.5;0.0;0.0;0.0</t>
  </si>
  <si>
    <t>84;0;2021-01-16;1321;5;0;0;17204;82;0;0;0.4;0.0;0.0;0.0;1606;7;0;0;29615;164;0;0;0.7;0.0;0.0;0.0;2927;12;0;0;46819;246;0;0;0.6;0.0;0.0;0.0</t>
  </si>
  <si>
    <t>84;0;2021-01-17;390;1;0;0;17594;83;0;0;0.4;0.0;0.0;0.0;535;1;0;0;30150;165;0;0;0.7;0.0;0.0;0.0;925;2;0;0;47744;248;0;0;0.6;0.0;0.0;0.0</t>
  </si>
  <si>
    <t>84;0;2021-01-18;3812;16;0;0;21406;99;0;0;0.5;0.0;0.0;0.0;5321;26;0;0;35471;191;0;0;0.9;0.0;0.0;0.0;9133;42;0;0;56877;290;0;0;0.7;0.0;0.0;0.0</t>
  </si>
  <si>
    <t>84;0;2021-01-19;5598;26;0;0;27004;125;0;0;0.7;0.0;0.0;0.0;9487;49;0;0;44958;240;0;0;1.1;0.0;0.0;0.0;15085;75;0;0;71962;365;0;0;0.9;0.0;0.0;0.0</t>
  </si>
  <si>
    <t>84;0;2021-01-20;6022;20;0;0;33026;145;0;0;0.8;0.0;0.0;0.0;9679;45;0;0;54637;285;0;0;1.3;0.0;0.0;0.0;15701;65;0;0;87663;430;0;0;1.1;0.0;0.0;0.0</t>
  </si>
  <si>
    <t>84;0;2021-01-21;5757;34;0;0;38783;179;0;0;1.0;0.0;0.0;0.0;9238;56;0;0;63875;341;0;0;1.5;0.0;0.0;0.0;14995;90;0;0;102658;520;0;0;1.3;0.0;0.0;0.0</t>
  </si>
  <si>
    <t>84;0;2021-01-22;5136;27;0;0;43919;206;0;0;1.1;0.0;0.0;0.0;7432;52;0;0;71307;393;0;0;1.7;0.0;0.0;0.0;12568;79;0;0;115226;599;0;0;1.4;0.0;0.0;0.0</t>
  </si>
  <si>
    <t>84;0;2021-01-23;2148;6;0;0;46067;212;0;0;1.2;0.0;0.0;0.0;2618;8;0;0;73925;401;0;0;1.8;0.0;0.0;0.0;4766;14;0;0;119992;613;0;0;1.5;0.0;0.0;0.0</t>
  </si>
  <si>
    <t>84;0;2021-01-24;386;2;0;0;46453;214;0;0;1.2;0.0;0.0;0.0;437;4;0;0;74362;405;0;0;1.8;0.0;0.0;0.0;823;6;0;0;120815;619;0;0;1.5;0.0;0.0;0.0</t>
  </si>
  <si>
    <t>84;0;2021-01-25;3937;75;0;0;50390;289;0;0;1.3;0.0;0.0;0.0;5052;120;0;0;79414;525;0;0;1.9;0.0;0.0;0.0;8989;195;0;0;129804;814;0;0;1.6;0.0;0.0;0.0</t>
  </si>
  <si>
    <t>84;0;2021-01-26;5103;175;0;0;55493;464;0;0;1.4;0.0;0.0;0.0;6858;230;0;0;86272;755;0;0;2.1;0.0;0.0;0.0;11961;405;0;0;141765;1219;0;0;1.7;0.0;0.0;0.0</t>
  </si>
  <si>
    <t>84;0;2021-01-27;5082;289;0;0;60575;753;0;0;1.5;0.0;0.0;0.0;7130;432;0;0;93402;1187;0;0;2.2;0.0;0.0;0.0;12212;721;0;0;153977;1940;0;0;1.9;0.0;0.0;0.0</t>
  </si>
  <si>
    <t>84;0;2021-01-28;5584;624;0;0;66159;1377;0;0;1.7;0.0;0.0;0.0;8485;1138;0;0;101887;2325;0;0;2.4;0.1;0.0;0.0;14069;1762;0;0;168046;3702;0;0;2.1;0.0;0.0;0.0</t>
  </si>
  <si>
    <t>84;0;2021-01-29;4603;575;0;0;70762;1952;0;0;1.8;0.0;0.0;0.0;6287;896;0;0;108174;3221;0;0;2.6;0.1;0.0;0.0;10890;1471;0;0;178936;5173;0;0;2.2;0.1;0.0;0.0</t>
  </si>
  <si>
    <t>84;0;2021-01-30;1896;104;0;0;72658;2056;0;0;1.8;0.1;0.0;0.0;2234;137;0;0;110408;3358;0;0;2.6;0.1;0.0;0.0;4130;241;0;0;183066;5414;0;0;2.3;0.1;0.0;0.0</t>
  </si>
  <si>
    <t>84;0;2021-01-31;229;2;0;0;72887;2058;0;0;1.8;0.1;0.0;0.0;280;6;0;0;110688;3364;0;0;2.7;0.1;0.0;0.0;509;8;0;0;183575;5422;0;0;2.3;0.1;0.0;0.0</t>
  </si>
  <si>
    <t>84;0;2021-02-01;2928;773;0;0;75815;2831;0;0;1.9;0.1;0.0;0.0;3744;1310;0;0;114432;4674;0;0;2.7;0.1;0.0;0.0;6672;2083;0;0;190247;7505;0;0;2.3;0.1;0.0;0.0</t>
  </si>
  <si>
    <t>84;0;2021-02-02;4166;1267;0;0;79981;4098;0;0;2.0;0.1;0.0;0.0;6510;2547;0;0;120942;7221;0;0;2.9;0.2;0.0;0.0;10676;3814;0;0;200923;11319;0;0;2.5;0.1;0.0;0.0</t>
  </si>
  <si>
    <t>84;0;2021-02-03;4290;1479;0;0;84271;5577;0;0;2.1;0.1;0.0;0.0;7284;2755;0;0;128226;9976;0;0;3.1;0.2;0.0;0.0;11574;4234;0;0;212497;15553;0;0;2.6;0.2;0.0;0.0</t>
  </si>
  <si>
    <t>84;0;2021-02-04;4626;2007;0;0;88897;7584;0;0;2.3;0.2;0.0;0.0;7917;3926;0;0;136143;13902;0;0;3.3;0.3;0.0;0.0;12543;5933;0;0;225040;21486;0;0;2.8;0.3;0.0;0.0</t>
  </si>
  <si>
    <t>84;0;2021-02-05;3581;1691;0;0;92478;9275;0;0;2.3;0.2;0.0;0.0;5042;3200;0;0;141185;17102;0;0;3.4;0.4;0.0;0.0;8623;4891;0;0;233663;26377;0;0;2.9;0.3;0.0;0.0</t>
  </si>
  <si>
    <t>84;0;2021-02-06;1156;464;0;0;93634;9739;0;0;2.4;0.2;0.0;0.0;1552;566;0;0;142737;17668;0;0;3.4;0.4;0.0;0.0;2708;1030;0;0;236371;27407;0;0;2.9;0.3;0.0;0.0</t>
  </si>
  <si>
    <t>84;0;2021-02-07;186;204;0;0;93820;9943;0;0;2.4;0.3;0.0;0.0;263;232;0;0;143000;17900;0;0;3.4;0.4;0.0;0.0;449;436;0;0;236820;27843;0;0;2.9;0.3;0.0;0.0</t>
  </si>
  <si>
    <t>84;0;2021-02-08;2726;1981;0;0;96546;11924;0;0;2.4;0.3;0.0;0.0;3506;3072;0;0;146506;20972;0;0;3.5;0.5;0.0;0.0;6232;5053;0;0;243052;32896;0;0;3.0;0.4;0.0;0.0</t>
  </si>
  <si>
    <t>84;0;2021-02-09;3748;2947;0;0;100294;14871;0;0;2.5;0.4;0.0;0.0;5591;5969;0;0;152097;26941;0;0;3.7;0.6;0.0;0.0;9339;8916;0;0;252391;41812;0;0;3.1;0.5;0.0;0.0</t>
  </si>
  <si>
    <t>84;0;2021-02-10;3818;3147;0;0;104112;18018;0;0;2.6;0.5;0.0;0.0;5911;5987;0;0;158008;32928;0;0;3.8;0.8;0.0;0.0;9729;9134;0;0;262120;50946;0;0;3.2;0.6;0.0;0.0</t>
  </si>
  <si>
    <t>84;0;2021-02-11;4135;3540;0;0;108247;21558;0;0;2.7;0.5;0.0;0.0;6561;6905;0;0;164569;39833;0;0;3.9;1.0;0.0;0.0;10696;10445;0;0;272816;61391;0;0;3.4;0.8;0.0;0.0</t>
  </si>
  <si>
    <t>84;0;2021-02-12;3902;3022;0;0;112149;24580;0;0;2.8;0.6;0.0;0.0;5820;5279;0;0;170389;45112;0;0;4.1;1.1;0.0;0.0;9722;8301;0;0;282538;69692;0;0;3.5;0.9;0.0;0.0</t>
  </si>
  <si>
    <t>84;0;2021-02-13;1392;1082;0;0;113541;25662;0;0;2.9;0.7;0.0;0.0;2108;1321;0;0;172497;46433;0;0;4.1;1.1;0.0;0.0;3500;2403;0;0;286038;72095;0;0;3.5;0.9;0.0;0.0</t>
  </si>
  <si>
    <t>84;0;2021-02-14;235;204;0;0;113776;25866;0;0;2.9;0.7;0.0;0.0;391;250;0;0;172888;46683;0;0;4.1;1.1;0.0;0.0;626;454;0;0;286664;72549;0;0;3.5;0.9;0.0;0.0</t>
  </si>
  <si>
    <t>84;0;2021-02-15;1999;3711;0;0;115775;29577;0;0;2.9;0.7;0.0;0.0;2892;5102;0;0;175780;51785;0;0;4.2;1.2;0.0;0.0;4891;8813;0;0;291555;81362;0;0;3.6;1.0;0.0;0.0</t>
  </si>
  <si>
    <t>84;0;2021-02-16;2505;4549;0;0;118280;34126;0;0;3.0;0.9;0.0;0.0;3662;6551;0;0;179442;58336;0;0;4.3;1.4;0.0;0.0;6167;11100;0;0;297722;92462;0;0;3.7;1.1;0.0;0.0</t>
  </si>
  <si>
    <t>84;0;2021-02-17;2435;4856;0;0;120715;38982;0;0;3.1;1.0;0.0;0.0;3706;7208;0;0;183148;65544;0;0;4.4;1.6;0.0;0.0;6141;12064;0;0;303863;104526;0;0;3.7;1.3;0.0;0.0</t>
  </si>
  <si>
    <t>84;0;2021-02-18;2848;4984;0;0;123563;43966;0;0;3.1;1.1;0.0;0.0;4369;7618;0;0;187517;73162;0;0;4.5;1.8;0.0;0.0;7217;12602;0;0;311080;117128;0;0;3.8;1.4;0.0;0.0</t>
  </si>
  <si>
    <t>84;0;2021-02-19;2530;3898;0;0;126093;47864;0;0;3.2;1.2;0.0;0.0;4147;5718;0;0;191664;78880;0;0;4.6;1.9;0.0;0.0;6677;9616;0;0;317757;126744;0;0;3.9;1.6;0.0;0.0</t>
  </si>
  <si>
    <t>84;0;2021-02-20;694;1565;0;0;126787;49429;0;0;3.2;1.3;0.0;0.0;1123;1929;0;0;192787;80809;0;0;4.6;1.9;0.0;0.0;1817;3494;0;0;319574;130238;0;0;3.9;1.6;0.0;0.0</t>
  </si>
  <si>
    <t>84;0;2021-02-21;81;224;0;0;126868;49653;0;0;3.2;1.3;0.0;0.0;109;304;0;0;192896;81113;0;0;4.6;1.9;0.0;0.0;190;528;0;0;319764;130766;0;0;3.9;1.6;0.0;0.0</t>
  </si>
  <si>
    <t>84;0;2021-02-22;1703;4181;0;0;128571;53834;0;0;3.3;1.4;0.0;0.0;2610;5208;0;0;195506;86321;0;0;4.7;2.1;0.0;0.0;4313;9389;0;0;324077;140155;0;0;4.0;1.7;0.0;0.0</t>
  </si>
  <si>
    <t>84;0;2021-02-23;2871;4776;0;0;131442;58610;0;0;3.3;1.5;0.0;0.0;4372;7255;0;0;199878;93576;0;0;4.8;2.2;0.0;0.0;7243;12031;0;0;331320;152186;0;0;4.1;1.9;0.0;0.0</t>
  </si>
  <si>
    <t>84;0;2021-02-24;3159;4838;0;0;134601;63448;0;0;3.4;1.6;0.0;0.0;4730;7661;0;0;204608;101237;0;0;4.9;2.4;0.0;0.0;7889;12499;0;0;339209;164685;0;0;4.2;2.0;0.0;0.0</t>
  </si>
  <si>
    <t>84;0;2021-02-25;5377;5506;0;0;139978;68954;0;0;3.5;1.7;0.0;0.0;7357;8758;0;0;211965;109995;0;0;5.1;2.6;0.0;0.0;12734;14264;0;0;351943;178949;0;0;4.3;2.2;0.0;0.0</t>
  </si>
  <si>
    <t>84;0;2021-02-26;6669;4289;0;0;146647;73243;0;0;3.7;1.9;0.0;0.0;8156;6005;0;0;220121;116000;0;0;5.3;2.8;0.0;0.0;14825;10294;0;0;366768;189243;0;0;4.5;2.3;0.0;0.0</t>
  </si>
  <si>
    <t>84;0;2021-02-27;2732;1416;0;0;149379;74659;0;0;3.8;1.9;0.0;0.0;2766;1730;0;0;222887;117730;0;0;5.3;2.8;0.0;0.0;5498;3146;0;0;372266;192389;0;0;4.6;2.4;0.0;0.0</t>
  </si>
  <si>
    <t>84;0;2021-02-28;234;186;0;0;149613;74845;0;0;3.8;1.9;0.0;0.0;259;279;0;0;223146;118009;0;0;5.4;2.8;0.0;0.0;493;465;0;0;372759;192854;0;0;4.6;2.4;0.0;0.0</t>
  </si>
  <si>
    <t>84;0;2021-03-01;4252;3082;0;0;153865;77927;0;0;3.9;2.0;0.0;0.0;5172;3848;0;0;228318;121857;0;0;5.5;2.9;0.0;0.0;9424;6930;0;0;382183;199784;0;0;4.7;2.5;0.0;0.0</t>
  </si>
  <si>
    <t>84;0;2021-03-02;6865;3929;0;0;160730;81856;0;0;4.1;2.1;0.0;0.0;8157;5198;0;0;236475;127055;0;0;5.7;3.0;0.0;0.0;15022;9127;0;0;397205;208911;0;0;4.9;2.6;0.0;0.0</t>
  </si>
  <si>
    <t>84;0;2021-03-03;7024;3706;0;0;167754;85562;0;0;4.3;2.2;0.0;0.0;7976;5093;0;0;244451;132148;0;0;5.9;3.2;0.0;0.0;15000;8799;0;0;412205;217710;0;0;5.1;2.7;0.0;0.0</t>
  </si>
  <si>
    <t>84;0;2021-03-04;10038;3750;0;0;177792;89312;0;0;4.5;2.3;0.0;0.0;11084;5383;0;0;255535;137531;0;0;6.1;3.3;0.0;0.0;21122;9133;0;0;433327;226843;0;0;5.3;2.8;0.0;0.0</t>
  </si>
  <si>
    <t>84;0;2021-03-05;12205;3506;0;0;189997;92818;0;0;4.8;2.4;0.0;0.0;13642;4789;0;0;269177;142320;0;0;6.5;3.4;0.0;0.0;25847;8295;0;0;459174;235138;0;0;5.7;2.9;0.0;0.0</t>
  </si>
  <si>
    <t>84;0;2021-03-06;9437;1228;0;0;199434;94046;0;0;5.1;2.4;0.0;0.0;10151;1538;0;0;279328;143858;0;0;6.7;3.5;0.0;0.0;19588;2766;0;0;478762;237904;0;0;5.9;2.9;0.0;0.0</t>
  </si>
  <si>
    <t>84;0;2021-03-07;3929;224;0;0;203363;94270;0;0;5.2;2.4;0.0;0.0;4525;325;0;0;283853;144183;0;0;6.8;3.5;0.0;0.0;8454;549;0;0;487216;238453;0;0;6.0;2.9;0.0;0.0</t>
  </si>
  <si>
    <t>84;0;2021-03-08;5496;3108;0;0;208859;97378;0;0;5.3;2.5;0.0;0.0;6961;4051;0;0;290814;148234;0;0;7.0;3.6;0.0;0.0;12457;7159;0;0;499673;245612;0;0;6.2;3.0;0.0;0.0</t>
  </si>
  <si>
    <t>84;0;2021-03-09;9560;3425;0;0;218419;100803;0;0;5.5;2.6;0.0;0.0;11261;4512;0;0;302075;152746;0;0;7.2;3.7;0.0;0.0;20821;7937;0;0;520494;253549;0;0;6.4;3.1;0.0;0.0</t>
  </si>
  <si>
    <t>84;0;2021-03-10;9329;3354;0;0;227748;104157;0;0;5.8;2.6;0.0;0.0;11133;4469;0;0;313208;157215;0;0;7.5;3.8;0.0;0.0;20462;7823;0;0;540956;261372;0;0;6.7;3.2;0.0;0.0</t>
  </si>
  <si>
    <t>84;0;2021-03-11;13582;3675;0;0;241330;107832;0;0;6.1;2.7;0.0;0.0;16026;5027;0;0;329234;162242;0;0;7.9;3.9;0.0;0.0;29608;8702;0;0;570564;270074;0;0;7.0;3.3;0.0;0.0</t>
  </si>
  <si>
    <t>84;0;2021-03-12;17158;3471;0;0;258488;111303;0;0;6.5;2.8;0.0;0.0;19100;4730;0;0;348334;166972;0;0;8.4;4.0;0.0;0.0;36258;8201;0;0;606822;278275;0;0;7.5;3.4;0.0;0.0</t>
  </si>
  <si>
    <t>84;0;2021-03-13;10281;1008;0;0;268769;112311;0;0;6.8;2.8;0.0;0.0;11039;1242;0;0;359373;168214;0;0;8.6;4.0;0.0;0.0;21320;2250;0;0;628142;280525;0;0;7.7;3.5;0.0;0.0</t>
  </si>
  <si>
    <t>84;0;2021-03-14;2110;236;0;0;270879;112547;0;0;6.9;2.9;0.0;0.0;2555;301;0;0;361928;168515;0;0;8.7;4.0;0.0;0.0;4665;537;0;0;632807;281062;0;0;7.8;3.5;0.0;0.0</t>
  </si>
  <si>
    <t>84;0;2021-03-15;8524;2184;0;0;279403;114731;0;0;7.1;2.9;0.0;0.0;10395;2750;0;0;372323;171265;0;0;8.9;4.1;0.0;0.0;18919;4934;0;0;651726;285996;0;0;8.0;3.5;0.0;0.0</t>
  </si>
  <si>
    <t>84;0;2021-03-16;7389;2620;0;0;286792;117351;0;0;7.3;3.0;0.0;0.0;9845;3830;0;0;382168;175095;0;0;9.2;4.2;0.0;0.0;17234;6450;0;0;668960;292446;0;0;8.2;3.6;0.0;0.0</t>
  </si>
  <si>
    <t>84;0;2021-03-17;7567;2658;0;0;294359;120009;0;0;7.5;3.0;0.0;0.0;10272;4000;0;0;392440;179095;0;0;9.4;4.3;0.0;0.0;17839;6658;0;0;686799;299104;0;0;8.5;3.7;0.0;0.0</t>
  </si>
  <si>
    <t>84;0;2021-03-18;9170;2805;0;0;303529;122814;0;0;7.7;3.1;0.0;0.0;12476;4469;0;0;404916;183564;0;0;9.7;4.4;0.0;0.0;21646;7274;0;0;708445;306378;0;0;8.7;3.8;0.0;0.0</t>
  </si>
  <si>
    <t>84;0;2021-03-19;13080;2262;0;0;316609;125076;0;0;8.0;3.2;0.0;0.0;15946;3363;0;0;420862;186927;0;0;10.1;4.5;0.0;0.0;29026;5625;0;0;737471;312003;0;0;9.1;3.8;0.0;0.0</t>
  </si>
  <si>
    <t>84;0;2021-03-20;6697;667;0;0;323306;125743;0;0;8.2;3.2;0.0;0.0;7788;830;0;0;428650;187757;0;0;10.3;4.5;0.0;0.0;14485;1497;0;0;751956;313500;0;0;9.3;3.9;0.0;0.0</t>
  </si>
  <si>
    <t>84;0;2021-03-21;1477;140;0;0;324783;125883;0;0;8.2;3.2;0.0;0.0;1774;172;0;0;430424;187929;0;0;10.3;4.5;0.0;0.0;3251;312;0;0;755207;313812;0;0;9.3;3.9;0.0;0.0</t>
  </si>
  <si>
    <t>84;0;2021-03-22;8926;2194;0;0;333709;128077;0;0;8.5;3.2;0.0;0.0;11013;2846;0;0;441437;190775;0;0;10.6;4.6;0.0;0.0;19939;5040;0;0;775146;318852;0;0;9.6;3.9;0.0;0.0</t>
  </si>
  <si>
    <t>84;0;2021-03-23;13930;2685;0;0;347639;130762;0;0;8.8;3.3;0.0;0.0;17017;3614;0;0;458454;194389;0;0;11.0;4.7;0.0;0.0;30947;6299;0;0;806093;325151;0;0;9.9;4.0;0.0;0.0</t>
  </si>
  <si>
    <t>84;0;2021-03-24;13624;2853;0;0;361263;133615;0;0;9.2;3.4;0.0;0.0;16489;3499;0;0;474943;197888;0;0;11.4;4.7;0.0;0.0;30113;6352;0;0;836206;331503;0;0;10.3;4.1;0.0;0.0</t>
  </si>
  <si>
    <t>84;0;2021-03-25;19170;3104;0;0;380433;136719;0;0;9.6;3.5;0.0;0.0;22440;4187;0;0;497383;202075;0;0;11.9;4.8;0.0;0.0;41610;7291;0;0;877816;338794;0;0;10.8;4.2;0.0;0.0</t>
  </si>
  <si>
    <t>84;0;2021-03-26;19677;3054;0;0;400110;139773;0;0;10.1;3.5;0.0;0.0;23251;4187;0;0;520634;206262;0;0;12.5;5.0;0.0;0.0;42928;7241;0;0;920744;346035;0;0;11.3;4.3;0.0;0.0</t>
  </si>
  <si>
    <t>84;0;2021-03-27;7877;1389;0;0;407987;141162;0;0;10.3;3.6;0.0;0.0;10261;1803;0;0;530895;208065;0;0;12.7;5.0;0.0;0.0;18138;3192;0;0;938882;349227;0;0;11.6;4.3;0.0;0.0</t>
  </si>
  <si>
    <t>84;0;2021-03-28;2661;271;0;0;410648;141433;0;0;10.4;3.6;0.0;0.0;3803;405;0;0;534698;208470;0;0;12.8;5.0;0.0;0.0;6464;676;0;0;945346;349903;0;0;11.7;4.3;0.0;0.0</t>
  </si>
  <si>
    <t>84;0;2021-03-29;10282;3615;0;0;420930;145048;0;0;10.7;3.7;0.0;0.0;12715;4646;0;0;547413;213116;0;0;13.1;5.1;0.0;0.0;22997;8261;0;0;968343;358164;0;0;11.9;4.4;0.0;0.0</t>
  </si>
  <si>
    <t>84;0;2021-03-30;15549;4582;0;0;436479;149630;0;0;11.1;3.8;0.0;0.0;19411;6212;0;0;566824;219328;0;0;13.6;5.3;0.0;0.0;34960;10794;0;0;1003303;368958;0;0;12.4;4.5;0.0;0.0</t>
  </si>
  <si>
    <t>84;0;2021-03-31;12650;4916;0;0;449129;154546;0;0;11.4;3.9;0.0;0.0;17092;6609;0;0;583916;225937;0;0;14.0;5.4;0.0;0.0;29742;11525;0;0;1033045;380483;0;0;12.7;4.7;0.0;0.0</t>
  </si>
  <si>
    <t>84;0;2021-04-01;16061;5184;0;0;465190;159730;0;0;11.8;4.0;0.0;0.0;21513;7187;0;0;605429;233124;0;0;14.5;5.6;0.0;0.0;37574;12371;0;0;1070619;392854;0;0;13.2;4.8;0.0;0.0</t>
  </si>
  <si>
    <t>84;0;2021-04-02;14931;4999;0;0;480121;164729;0;0;12.2;4.2;0.0;0.0;19945;6846;0;0;625374;239970;0;0;15.0;5.8;0.0;0.0;34876;11845;0;0;1105495;404699;0;0;13.6;5.0;0.0;0.0</t>
  </si>
  <si>
    <t>84;0;2021-04-03;6449;2687;0;0;486570;167416;0;0;12.3;4.2;0.0;0.0;8253;3572;0;0;633627;243542;0;0;15.2;5.8;0.0;0.0;14702;6259;0;0;1120197;410958;0;0;13.8;5.1;0.0;0.0</t>
  </si>
  <si>
    <t>84;0;2021-04-04;4343;912;0;0;490913;168328;0;0;12.4;4.3;0.0;0.0;5543;1128;0;0;639170;244670;0;0;15.3;5.9;0.0;0.0;9886;2040;0;0;1130083;412998;0;0;13.9;5.1;0.0;0.0</t>
  </si>
  <si>
    <t>84;0;2021-04-05;5748;745;0;0;496661;169073;0;0;12.6;4.3;0.0;0.0;7757;1005;0;0;646927;245675;0;0;15.5;5.9;0.0;0.0;13505;1750;0;0;1143588;414748;0;0;14.1;5.1;0.0;0.0</t>
  </si>
  <si>
    <t>84;0;2021-04-06;11367;6032;0;0;508028;175105;0;0;12.9;4.4;0.0;0.0;15068;8010;0;0;661995;253685;0;0;15.9;6.1;0.0;0.0;26435;14042;0;0;1170023;428790;0;0;14.4;5.3;0.0;0.0</t>
  </si>
  <si>
    <t>84;0;2021-04-07;12571;6409;0;0;520599;181514;0;0;13.2;4.6;0.0;0.0;17084;8751;0;0;679079;262436;0;0;16.3;6.3;0.0;0.0;29655;15160;0;0;1199678;443950;0;0;14.8;5.5;0.0;0.0</t>
  </si>
  <si>
    <t>84;0;2021-04-08;17232;6696;0;0;537831;188210;0;0;13.6;4.8;0.0;0.0;22537;9303;0;0;701616;271739;0;0;16.8;6.5;0.0;0.0;39769;15999;0;0;1239447;459949;0;0;15.3;5.7;0.0;0.0</t>
  </si>
  <si>
    <t>84;0;2021-04-09;22296;6742;0;0;560127;194952;0;0;14.2;4.9;0.0;0.0;27154;9140;0;0;728770;280879;0;0;17.5;6.7;0.0;0.0;49450;15882;0;0;1288897;475831;0;0;15.9;5.9;0.0;0.0</t>
  </si>
  <si>
    <t>84;0;2021-04-10;9159;3615;0;0;569286;198567;0;0;14.4;5.0;0.0;0.0;11168;4716;0;0;739938;285595;0;0;17.8;6.9;0.0;0.0;20327;8331;0;0;1309224;484162;0;0;16.1;6.0;0.0;0.0</t>
  </si>
  <si>
    <t>84;0;2021-04-11;3144;1153;0;0;572430;199720;0;0;14.5;5.1;0.0;0.0;4067;1595;0;0;744005;287190;0;0;17.9;6.9;0.0;0.0;7211;2748;0;0;1316435;486910;0;0;16.2;6.0;0.0;0.0</t>
  </si>
  <si>
    <t>84;0;2021-04-12;12108;6979;0;0;584538;206699;0;0;14.8;5.2;0.0;0.0;15160;9115;0;0;759165;296305;0;0;18.2;7.1;0.0;0.0;27268;16094;0;0;1343703;503004;0;0;16.6;6.2;0.0;0.0</t>
  </si>
  <si>
    <t>84;0;2021-04-13;16173;8599;0;0;600711;215298;0;0;15.2;5.5;0.0;0.0;19847;11480;0;0;779012;307785;0;0;18.7;7.4;0.0;0.0;36020;20079;0;0;1379723;523083;0;0;17.0;6.4;0.0;0.0</t>
  </si>
  <si>
    <t>84;0;2021-04-14;15101;8204;0;0;615812;223502;0;0;15.6;5.7;0.0;0.0;19576;10959;0;0;798588;318744;0;0;19.2;7.6;0.0;0.0;34677;19163;0;0;1414400;542246;0;0;17.4;6.7;0.0;0.0</t>
  </si>
  <si>
    <t>84;0;2021-04-15;17585;8703;0;0;633397;232205;0;0;16.0;5.9;0.0;0.0;22649;11878;0;0;821237;330622;0;0;19.7;7.9;0.0;0.0;40234;20581;0;0;1454634;562827;0;0;17.9;6.9;0.0;0.0</t>
  </si>
  <si>
    <t>84;0;2021-04-16;17047;8650;0;0;650444;240855;0;0;16.5;6.1;0.0;0.0;20970;11917;0;0;842207;342539;0;0;20.2;8.2;0.0;0.0;38017;20567;0;0;1492651;583394;0;0;18.4;7.2;0.0;0.0</t>
  </si>
  <si>
    <t>84;0;2021-04-17;9078;3888;0;0;659522;244743;0;0;16.7;6.2;0.0;0.0;11238;5294;0;0;853445;347833;0;0;20.5;8.3;0.0;0.0;20316;9182;0;0;1512967;592576;0;0;18.6;7.3;0.0;0.0</t>
  </si>
  <si>
    <t>84;0;2021-04-18;3023;1207;0;0;662545;245950;0;0;16.8;6.2;0.0;0.0;3823;1539;0;0;857268;349372;0;0;20.6;8.4;0.0;0.0;6846;2746;0;0;1519813;595322;0;0;18.7;7.3;0.0;0.0</t>
  </si>
  <si>
    <t>84;0;2021-04-19;11395;8013;0;0;673940;253963;0;0;17.1;6.4;0.0;0.0;14792;11060;0;0;872060;360432;0;0;20.9;8.7;0.0;0.0;26187;19073;0;0;1546000;614395;0;0;19.1;7.6;0.0;0.0</t>
  </si>
  <si>
    <t>84;0;2021-04-20;13673;9652;0;0;687613;263615;0;0;17.4;6.7;0.0;0.0;17309;13515;0;0;889369;373947;0;0;21.3;9.0;0.0;0.0;30982;23167;0;0;1576982;637562;0;0;19.4;7.9;0.0;0.0</t>
  </si>
  <si>
    <t>84;0;2021-04-21;12447;8923;0;0;700060;272538;0;0;17.7;6.9;0.0;0.0;15719;13017;0;0;905088;386964;0;0;21.7;9.3;0.0;0.0;28166;21940;0;0;1605148;659502;0;0;19.8;8.1;0.0;0.0</t>
  </si>
  <si>
    <t>84;0;2021-04-22;14462;9645;0;0;714522;282183;0;0;18.1;7.1;0.0;0.0;17737;13928;0;0;922825;400892;0;0;22.1;9.6;0.0;0.0;32199;23573;0;0;1637347;683075;0;0;20.2;8.4;0.0;0.0</t>
  </si>
  <si>
    <t>84;0;2021-04-23;14876;9618;0;0;729398;291801;0;0;18.5;7.4;0.0;0.0;17983;13981;0;0;940808;414873;0;0;22.6;10.0;0.0;0.0;32859;23599;0;0;1670206;706674;0;0;20.6;8.7;0.0;0.0</t>
  </si>
  <si>
    <t>84;0;2021-04-24;8182;4969;0;0;737580;296770;0;0;18.7;7.5;0.0;0.0;9543;7101;0;0;950351;421974;0;0;22.8;10.1;0.0;0.0;17725;12070;0;0;1687931;718744;0;0;20.8;8.9;0.0;0.0</t>
  </si>
  <si>
    <t>84;0;2021-04-25;3148;1760;0;0;740728;298530;0;0;18.8;7.6;0.0;0.0;3976;2563;0;0;954327;424537;0;0;22.9;10.2;0.0;0.0;7124;4323;0;0;1695055;723067;0;0;20.9;8.9;0.0;0.0</t>
  </si>
  <si>
    <t>84;0;2021-04-26;10634;8404;0;0;751362;306934;0;0;19.0;7.8;0.0;0.0;13124;12080;0;0;967451;436617;0;0;23.2;10.5;0.0;0.0;23758;20484;0;0;1718813;743551;0;0;21.2;9.2;0.0;0.0</t>
  </si>
  <si>
    <t>84;0;2021-04-27;14338;10619;0;0;765700;317553;0;0;19.4;8.0;0.0;0.0;17364;15076;0;0;984815;451693;0;0;23.6;10.8;0.0;0.0;31702;25695;0;0;1750515;769246;0;0;21.6;9.5;0.0;0.0</t>
  </si>
  <si>
    <t>84;0;2021-04-28;14387;10095;0;0;780087;327648;0;0;19.8;8.3;0.0;0.0;18123;14945;0;0;1002938;466638;0;0;24.1;11.2;0.0;0.0;32510;25040;0;0;1783025;794286;0;0;22.0;9.8;0.0;0.0</t>
  </si>
  <si>
    <t>84;0;2021-04-29;18149;11201;0;0;798236;338849;0;0;20.2;8.6;0.0;0.0;21511;15979;0;0;1024449;482617;0;0;24.6;11.6;0.0;0.0;39660;27180;0;0;1822685;821466;0;0;22.5;10.1;0.0;0.0</t>
  </si>
  <si>
    <t>84;0;2021-04-30;17629;11630;0;0;815865;350479;0;0;20.7;8.9;0.0;0.0;20737;16585;0;0;1045186;499202;0;0;25.1;12.0;0.0;0.0;38366;28215;0;0;1861051;849681;0;0;22.9;10.5;0.0;0.0</t>
  </si>
  <si>
    <t>84;0;2021-05-01;7873;2364;0;0;823738;352843;0;0;20.9;8.9;0.0;0.0;9345;3063;0;0;1054531;502265;0;0;25.3;12.1;0.0;0.0;17218;5427;0;0;1878269;855108;0;0;23.1;10.5;0.0;0.0</t>
  </si>
  <si>
    <t>84;0;2021-05-02;3748;3606;0;0;827486;356449;0;0;21.0;9.0;0.0;0.0;4168;4944;0;0;1058699;507209;0;0;25.4;12.2;0.0;0.0;7916;8550;0;0;1886185;863658;0;0;23.2;10.6;0.0;0.0</t>
  </si>
  <si>
    <t>84;0;2021-05-03;14259;11883;0;0;841745;368332;0;0;21.3;9.3;0.0;0.0;16197;15648;0;0;1074896;522857;0;0;25.8;12.5;0.0;0.0;30456;27531;0;0;1916641;891189;0;0;23.6;11.0;0.0;0.0</t>
  </si>
  <si>
    <t>84;0;2021-05-04;17296;14630;0;0;859041;382962;0;0;21.8;9.7;0.0;0.0;19536;19387;0;0;1094432;542244;0;0;26.3;13.0;0.0;0.0;36832;34017;0;0;1953473;925206;0;0;24.1;11.4;0.0;0.0</t>
  </si>
  <si>
    <t>84;0;2021-05-05;18209;12413;0;0;877250;395375;0;0;22.2;10.0;0.0;0.0;21882;17942;0;0;1116314;560186;0;0;26.8;13.4;0.0;0.0;40091;30355;0;0;1993564;955561;0;0;24.6;11.8;0.0;0.0</t>
  </si>
  <si>
    <t>84;0;2021-05-06;21993;13901;0;0;899243;409276;0;0;22.8;10.4;0.0;0.0;24487;19228;0;0;1140801;579414;0;0;27.4;13.9;0.0;0.0;46480;33129;0;0;2040044;988690;0;0;25.1;12.2;0.0;0.0</t>
  </si>
  <si>
    <t>84;0;2021-05-07;22350;15948;0;0;921593;425224;0;0;23.3;10.8;0.0;0.0;24393;21108;0;0;1165194;600522;0;0;28.0;14.4;0.0;0.0;46744;37056;0;0;2086788;1025746;0;0;25.7;12.6;0.0;0.0</t>
  </si>
  <si>
    <t>84;0;2021-05-08;10535;3644;0;0;932128;428868;0;0;23.6;10.9;0.0;0.0;11742;4461;0;0;1176936;604983;0;0;28.2;14.5;0.0;0.0;22277;8105;0;0;2109065;1033851;0;0;26.0;12.7;0.0;0.0</t>
  </si>
  <si>
    <t>84;0;2021-05-09;7599;3711;0;0;939727;432579;0;0;23.8;11.0;0.0;0.0;8113;4982;0;0;1185049;609965;0;0;28.4;14.6;0.0;0.0;15712;8693;0;0;2124777;1042544;0;0;26.2;12.8;0.0;0.0</t>
  </si>
  <si>
    <t>84;0;2021-05-10;17478;13937;0;0;957205;446516;0;0;24.3;11.3;0.0;0.0;18685;18171;0;0;1203734;628136;0;0;28.9;15.1;0.0;0.0;36163;32108;0;0;2160940;1074652;0;0;26.6;13.2;0.0;0.0</t>
  </si>
  <si>
    <t>84;0;2021-05-11;25870;16116;0;0;983075;462632;0;0;24.9;11.7;0.0;0.0;26303;20141;0;0;1230037;648277;0;0;29.5;15.6;0.0;0.0;52173;36257;0;0;2213113;1110909;0;0;27.3;13.7;0.0;0.0</t>
  </si>
  <si>
    <t>84;0;2021-05-12;26911;13966;0;0;1009986;476598;0;0;25.6;12.1;0.0;0.0;29193;18197;0;0;1259230;666474;0;0;30.2;16.0;0.0;0.0;56104;32163;0;0;2269217;1143072;0;0;28.0;14.1;0.0;0.0</t>
  </si>
  <si>
    <t>84;0;2021-05-13;23226;4734;0;0;1033212;481332;0;0;26.2;12.2;0.0;0.0;23031;5742;0;0;1282261;672216;0;0;30.8;16.1;0.0;0.0;46257;10476;0;0;2315474;1153548;0;0;28.5;14.2;0.0;0.0</t>
  </si>
  <si>
    <t>84;0;2021-05-14;27831;11015;0;0;1061043;492347;0;0;26.9;12.5;0.0;0.0;28789;13985;0;0;1311050;686201;0;0;31.5;16.5;0.0;0.0;56620;25000;0;0;2372094;1178548;0;0;29.2;14.5;0.0;0.0</t>
  </si>
  <si>
    <t>84;0;2021-05-15;21347;6130;0;0;1082390;498477;0;0;27.4;12.6;0.0;0.0;21544;7426;0;0;1332594;693627;0;0;32.0;16.6;0.0;0.0;42891;13556;0;0;2414985;1192104;0;0;29.8;14.7;0.0;0.0</t>
  </si>
  <si>
    <t>84;0;2021-05-16;14898;2271;0;0;1097288;500748;0;0;27.8;12.7;0.0;0.0;14604;2828;0;0;1347198;696455;0;0;32.3;16.7;0.0;0.0;29502;5099;0;0;2444487;1197203;0;0;30.1;14.8;0.0;0.0</t>
  </si>
  <si>
    <t>84;0;2021-05-17;23739;11043;0;0;1121027;511791;0;0;28.4;13.0;0.0;0.0;24194;13881;0;0;1371392;710336;0;0;32.9;17.0;0.0;0.0;47933;24924;0;0;2492420;1222127;0;0;30.7;15.1;0.0;0.0</t>
  </si>
  <si>
    <t>84;0;2021-05-18;28888;12356;0;0;1149915;524147;0;0;29.1;13.3;0.0;0.0;29778;15163;0;0;1401170;725499;0;0;33.6;17.4;0.0;0.0;58666;27519;0;0;2551086;1249646;0;0;31.4;15.4;0.0;0.0</t>
  </si>
  <si>
    <t>84;0;2021-05-19;27233;10314;0;0;1177148;534461;0;0;29.8;13.5;0.0;0.0;30452;13234;0;0;1431622;738733;0;0;34.4;17.7;0.0;0.0;57685;23548;0;0;2608771;1273194;0;0;32.2;15.7;0.0;0.0</t>
  </si>
  <si>
    <t>84;0;2021-05-20;30002;12506;0;0;1207150;546967;0;0;30.6;13.9;0.0;0.0;30721;14715;0;0;1462343;753448;0;0;35.1;18.1;0.0;0.0;60723;27221;0;0;2669494;1300415;0;0;32.9;16.0;0.0;0.0</t>
  </si>
  <si>
    <t>84;0;2021-05-21;29844;13694;0;0;1236994;560661;0;0;31.3;14.2;0.0;0.0;29759;15717;0;0;1492102;769165;0;0;35.8;18.5;0.0;0.0;59603;29411;0;0;2729097;1329826;0;0;33.6;16.4;0.0;0.0</t>
  </si>
  <si>
    <t>84;0;2021-05-22;19693;5997;0;0;1256687;566658;0;0;31.8;14.4;0.0;0.0;19500;6819;0;0;1511602;775984;0;0;36.3;18.6;0.0;0.0;39193;12816;0;0;2768290;1342642;0;0;34.1;16.5;0.0;0.0</t>
  </si>
  <si>
    <t>84;0;2021-05-23;10505;1776;0;0;1267192;568434;0;0;32.1;14.4;0.0;0.0;10098;2189;0;0;1521700;778173;0;0;36.5;18.7;0.0;0.0;20603;3965;0;0;2788893;1346607;0;0;34.4;16.6;0.0;0.0</t>
  </si>
  <si>
    <t>84;0;2021-05-24;19025;3830;0;0;1286217;572264;0;0;32.6;14.5;0.0;0.0;19369;4577;0;0;1541069;782750;0;0;37.0;18.8;0.0;0.0;38394;8407;0;0;2827287;1355014;0;0;34.8;16.7;0.0;0.0</t>
  </si>
  <si>
    <t>84;0;2021-05-25;24693;14212;0;0;1310910;586476;0;0;33.2;14.9;0.0;0.0;24675;17338;0;0;1565744;800088;0;0;37.6;19.2;0.0;0.0;49368;31550;0;0;2876655;1386564;0;0;35.5;17.1;0.0;0.0</t>
  </si>
  <si>
    <t>84;0;2021-05-26;23213;12961;0;0;1334123;599437;0;0;33.8;15.2;0.0;0.0;26226;16148;0;0;1591970;816236;0;0;38.2;19.6;0.0;0.0;49439;29109;0;0;2926094;1415673;0;0;36.1;17.4;0.0;0.0</t>
  </si>
  <si>
    <t>84;0;2021-05-27;27497;14872;0;0;1361620;614309;0;0;34.5;15.6;0.0;0.0;27513;17158;0;0;1619483;833394;0;0;38.9;20.0;0.0;0.0;55010;32030;0;0;2981104;1447703;0;0;36.7;17.8;0.0;0.0</t>
  </si>
  <si>
    <t>84;0;2021-05-28;27212;19083;0;0;1388832;633392;0;0;35.2;16.0;0.0;0.0;26452;21245;0;0;1645935;854639;0;0;39.5;20.5;0.0;0.0;53664;40328;0;0;3034768;1488031;0;0;37.4;18.3;0.0;0.0</t>
  </si>
  <si>
    <t>84;0;2021-05-29;18321;10500;0;0;1407153;643892;0;0;35.7;16.3;0.0;0.0;17972;11691;0;0;1663907;866330;0;0;39.9;20.8;0.0;0.0;36293;22191;0;0;3071061;1510222;0;0;37.8;18.6;0.0;0.0</t>
  </si>
  <si>
    <t>84;0;2021-05-30;7887;3337;0;0;1415040;647229;0;0;35.8;16.4;0.0;0.0;7851;3896;0;0;1671758;870226;0;0;40.1;20.9;0.0;0.0;15738;7233;0;0;3086799;1517455;0;0;38.0;18.7;0.0;0.0</t>
  </si>
  <si>
    <t>84;0;2021-05-31;22055;13167;0;0;1437095;660396;0;0;36.4;16.7;0.0;0.0;21533;16222;0;0;1693291;886448;0;0;40.6;21.3;0.0;0.0;43588;29389;0;0;3130387;1546844;0;0;38.6;19.1;0.0;0.0</t>
  </si>
  <si>
    <t>84;0;2021-06-01;25157;17126;0;0;1462252;677522;0;0;37.0;17.2;0.0;0.0;23795;19444;0;0;1717086;905892;0;0;41.2;21.7;0.0;0.0;48952;36570;0;0;3179339;1583414;0;0;39.2;19.5;0.0;0.0</t>
  </si>
  <si>
    <t>84;0;2021-06-02;24125;14346;0;0;1486377;691868;0;0;37.7;17.5;0.0;0.0;24398;16988;0;0;1741484;922880;0;0;41.8;22.1;0.0;0.0;48523;31334;0;0;3227862;1614748;0;0;39.8;19.9;0.0;0.0</t>
  </si>
  <si>
    <t>84;0;2021-06-03;28866;17175;0;0;1515243;709043;0;0;38.4;18.0;0.0;0.0;27560;19269;0;0;1769044;942149;0;0;42.5;22.6;0.0;0.0;56426;36444;0;0;3284288;1651192;0;0;40.5;20.4;0.0;0.0</t>
  </si>
  <si>
    <t>84;0;2021-06-04;28744;20166;1;0;1543987;729209;1;0;39.1;18.5;0.0;0.0;26295;22271;0;0;1795339;964420;0;0;43.1;23.1;0.0;0.0;55039;42437;1;0;3339327;1693629;1;0;41.2;20.9;0.0;0.0</t>
  </si>
  <si>
    <t>84;0;2021-06-05;19376;10174;0;0;1563363;739383;1;0;39.6;18.7;0.0;0.0;17873;11224;0;0;1813212;975644;0;0;43.5;23.4;0.0;0.0;37249;21398;0;0;3376576;1715027;1;0;41.6;21.1;0.0;0.0</t>
  </si>
  <si>
    <t>84;0;2021-06-06;8288;3024;0;0;1571651;742407;1;0;39.8;18.8;0.0;0.0;7586;3294;0;0;1820798;978938;0;0;43.7;23.5;0.0;0.0;15874;6318;0;0;3392450;1721345;1;0;41.8;21.2;0.0;0.0</t>
  </si>
  <si>
    <t>84;0;2021-06-07;21418;16252;0;0;1593069;758659;1;0;40.4;19.2;0.0;0.0;19924;18682;0;0;1840722;997620;0;0;44.2;23.9;0.0;0.0;41342;34934;0;0;3433792;1756279;1;0;42.3;21.6;0.0;0.0</t>
  </si>
  <si>
    <t>84;0;2021-06-08;23323;17891;0;0;1616392;776550;1;0;41.0;19.7;0.0;0.0;21848;19905;0;0;1862570;1017525;0;0;44.7;24.4;0.0;0.0;45171;37796;0;0;3478963;1794075;1;0;42.9;22.1;0.0;0.0</t>
  </si>
  <si>
    <t>84;0;2021-06-09;20138;15348;0;0;1636530;791898;1;0;41.5;20.1;0.0;0.0;20841;18255;0;0;1883411;1035780;0;0;45.2;24.9;0.0;0.0;40979;33603;0;0;3519942;1827678;1;0;43.4;22.5;0.0;0.0</t>
  </si>
  <si>
    <t>84;0;2021-06-10;21583;16335;0;0;1658113;808233;1;0;42.0;20.5;0.0;0.0;20789;18011;0;0;1904200;1053791;0;0;45.7;25.3;0.0;0.0;42372;34346;0;0;3562314;1862024;1;0;43.9;22.9;0.0;0.0</t>
  </si>
  <si>
    <t>84;0;2021-06-11;22726;22313;0;0;1680839;830546;1;0;42.6;21.0;0.0;0.0;21067;23676;0;0;1925267;1077467;0;0;46.2;25.9;0.0;0.0;43793;45989;0;0;3606107;1908013;1;0;44.4;23.5;0.0;0.0</t>
  </si>
  <si>
    <t>84;0;2021-06-12;14865;10918;0;0;1695704;841464;1;0;43.0;21.3;0.0;0.0;13213;11714;0;0;1938480;1089181;0;0;46.5;26.1;0.0;0.0;28078;22632;0;0;3634185;1930645;1;0;44.8;23.8;0.0;0.0</t>
  </si>
  <si>
    <t>84;0;2021-06-13;4676;3481;0;0;1700380;844945;1;0;43.1;21.4;0.0;0.0;4126;3644;0;0;1942606;1092825;0;0;46.6;26.2;0.0;0.0;8802;7125;0;0;3642987;1937770;1;0;44.9;23.9;0.0;0.0</t>
  </si>
  <si>
    <t>84;0;2021-06-14;13303;21110;0;0;1713683;866055;1;0;43.4;21.9;0.0;0.0;12539;22754;0;0;1955145;1115579;0;0;46.9;26.8;0.0;0.0;25842;43864;0;0;3668829;1981634;1;0;45.2;24.4;0.0;0.0</t>
  </si>
  <si>
    <t>84;0;2021-06-15;16232;23458;0;0;1729915;889513;1;0;43.8;22.5;0.0;0.0;15947;25306;0;0;1971092;1140885;0;0;47.3;27.4;0.0;0.0;32179;48764;0;0;3701008;2030398;1;0;45.6;25.0;0.0;0.0</t>
  </si>
  <si>
    <t>84;0;2021-06-16;16683;20811;0;0;1746598;910324;1;0;44.2;23.1;0.0;0.0;17049;24272;0;0;1988141;1165157;0;0;47.7;28.0;0.0;0.0;33733;45084;0;0;3734741;2075482;1;0;46.0;25.6;0.0;0.0</t>
  </si>
  <si>
    <t>84;0;2021-06-17;15516;22829;0;0;1762114;933153;1;0;44.6;23.6;0.0;0.0;15543;23857;0;0;2003684;1189014;0;0;48.1;28.5;0.0;0.0;31059;46686;0;0;3765800;2122168;1;0;46.4;26.2;0.0;0.0</t>
  </si>
  <si>
    <t>84;0;2021-06-18;18734;29576;0;0;1780848;962729;1;0;45.1;24.4;0.0;0.0;17384;29939;0;0;2021068;1218953;0;0;48.5;29.3;0.0;0.0;36118;59516;0;0;3801918;2181684;1;0;46.9;26.9;0.0;0.0</t>
  </si>
  <si>
    <t>84;0;2021-06-19;11918;17262;0;0;1792766;979991;1;0;45.4;24.8;0.0;0.0;10966;17780;0;0;2032034;1236733;0;0;48.8;29.7;0.0;0.0;22885;35042;0;0;3824803;2216726;1;0;47.1;27.3;0.0;0.0</t>
  </si>
  <si>
    <t>84;0;2021-06-20;4461;7091;0;0;1797227;987082;1;0;45.5;25.0;0.0;0.0;4300;7098;0;0;2036334;1243831;0;0;48.9;29.9;0.0;0.0;8761;14189;0;0;3833564;2230915;1;0;47.2;27.5;0.0;0.0</t>
  </si>
  <si>
    <t>84;0;2021-06-21;10352;27794;0;0;1807579;1014876;1;0;45.8;25.7;0.0;0.0;9955;27491;0;0;2046289;1271322;0;0;49.1;30.5;0.0;0.0;20307;55285;0;0;3853871;2286200;1;0;47.5;28.2;0.0;0.0</t>
  </si>
  <si>
    <t>84;0;2021-06-22;10961;30837;0;0;1818540;1045713;1;0;46.1;26.5;0.0;0.0;10767;31066;0;0;2057056;1302388;0;0;49.4;31.3;0.0;0.0;21728;61903;0;0;3875599;2348103;1;0;47.8;28.9;0.0;0.0</t>
  </si>
  <si>
    <t>84;0;2021-06-23;11155;26378;1;0;1829695;1072091;2;0;46.4;27.2;0.0;0.0;11667;30368;0;0;2068723;1332756;0;0;49.6;32.0;0.0;0.0;22822;56746;1;0;3898421;2404849;2;0;48.0;29.6;0.0;0.0</t>
  </si>
  <si>
    <t>84;0;2021-06-24;12245;27167;0;0;1841940;1099258;2;0;46.7;27.8;0.0;0.0;11801;27143;0;0;2080524;1359899;0;0;49.9;32.6;0.0;0.0;24046;54310;0;0;3922467;2459159;2;0;48.3;30.3;0.0;0.0</t>
  </si>
  <si>
    <t>84;0;2021-06-25;12351;34770;0;0;1854291;1134028;2;0;47.0;28.7;0.0;0.0;11505;34527;0;0;2092029;1394426;0;0;50.2;33.5;0.0;0.0;23856;69297;0;0;3946323;2528456;2;0;48.6;31.2;0.0;0.0</t>
  </si>
  <si>
    <t>84;0;2021-06-26;7378;22912;0;0;1861669;1156940;2;0;47.2;29.3;0.0;0.0;6663;22474;0;0;2098692;1416900;0;0;50.4;34.0;0.0;0.0;14041;45386;0;0;3960364;2573842;2;0;48.8;31.7;0.0;0.0</t>
  </si>
  <si>
    <t>84;0;2021-06-27;3467;11533;0;0;1865136;1168473;2;0;47.3;29.6;0.0;0.0;3325;11480;0;0;2102017;1428380;0;0;50.4;34.3;0.0;0.0;6792;23013;0;0;3967156;2596855;2;0;48.9;32.0;0.0;0.0</t>
  </si>
  <si>
    <t>84;0;2021-06-28;8222;31652;0;0;1873358;1200125;2;0;47.5;30.4;0.0;0.0;7975;31837;0;0;2109992;1460217;0;0;50.6;35.0;0.0;0.0;16197;63489;0;0;3983353;2660344;2;0;49.1;32.8;0.0;0.0</t>
  </si>
  <si>
    <t>84;0;2021-06-29;9778;33193;0;0;1883136;1233318;2;0;47.7;31.2;0.0;0.0;9501;33045;0;0;2119493;1493262;0;0;50.9;35.8;0.0;0.0;19279;66238;0;0;4002632;2726582;2;0;49.3;33.6;0.0;0.0</t>
  </si>
  <si>
    <t>84;0;2021-06-30;11374;29271;0;0;1894510;1262589;2;0;48.0;32.0;0.0;0.0;11181;32887;1;0;2130674;1526149;1;0;51.1;36.6;0.0;0.0;22555;62158;1;0;4025187;2788740;3;0;49.6;34.4;0.0;0.0</t>
  </si>
  <si>
    <t>84;0;2021-07-01;13540;28578;0;0;1908050;1291167;2;0;48.3;32.7;0.0;0.0;12464;28758;0;0;2143138;1554907;1;0;51.4;37.3;0.0;0.0;26004;57336;0;0;4051191;2846076;3;0;49.9;35.1;0.0;0.0</t>
  </si>
  <si>
    <t>84;0;2021-07-02;13339;34555;0;0;1921389;1325722;2;0;48.7;33.6;0.0;0.0;12122;33151;0;0;2155260;1588058;1;0;51.7;38.1;0.0;0.0;25461;67706;0;0;4076652;2913782;3;0;50.2;35.9;0.0;0.0</t>
  </si>
  <si>
    <t>84;0;2021-07-03;8181;22207;0;0;1929570;1347929;2;0;48.9;34.1;0.0;0.0;7128;21318;0;0;2162388;1609376;1;0;51.9;38.6;0.0;0.0;15309;43525;0;0;4091961;2957307;3;0;50.4;36.4;0.0;0.0</t>
  </si>
  <si>
    <t>84;0;2021-07-04;4176;8320;0;0;1933746;1356249;2;0;49.0;34.4;0.0;0.0;3792;8338;0;0;2166180;1617714;1;0;52.0;38.8;0.0;0.0;7968;16658;0;0;4099929;2973965;3;0;50.5;36.7;0.0;0.0</t>
  </si>
  <si>
    <t>84;0;2021-07-05;10446;30503;0;0;1944192;1386752;2;0;49.3;35.1;0.0;0.0;9629;29796;0;0;2175809;1647510;1;0;52.2;39.5;0.0;0.0;20075;60299;0;0;4120004;3034264;3;0;50.8;37.4;0.0;0.0</t>
  </si>
  <si>
    <t>84;0;2021-07-06;11328;30730;0;0;1955520;1417482;2;0;49.5;35.9;0.0;0.0;10717;29980;0;0;2186526;1677490;1;0;52.5;40.3;0.0;0.0;22045;60710;0;0;4142049;3094974;3;0;51.0;38.1;0.0;0.0</t>
  </si>
  <si>
    <t>84;0;2021-07-07;12832;25497;0;0;1968352;1442979;2;0;49.9;36.6;0.0;0.0;12649;28396;0;0;2199175;1705886;1;0;52.8;40.9;0.0;0.0;25481;53893;0;0;4167530;3148867;3;0;51.4;38.8;0.0;0.0</t>
  </si>
  <si>
    <t>84;0;2021-07-08;14099;25633;0;0;1982451;1468612;2;0;50.2;37.2;0.0;0.0;13515;25644;0;0;2212690;1731530;1;0;53.1;41.6;0.0;0.0;27614;51277;0;0;4195144;3200144;3;0;51.7;39.4;0.0;0.0</t>
  </si>
  <si>
    <t>84;0;2021-07-09;14104;34784;0;0;1996555;1503396;2;0;50.6;38.1;0.0;0.0;12664;32078;0;0;2225354;1763608;1;0;53.4;42.3;0.0;0.0;26768;66862;0;0;4221912;3267006;3;0;52.0;40.3;0.0;0.0</t>
  </si>
  <si>
    <t>84;0;2021-07-10;7772;23887;1;0;2004327;1527283;3;0;50.8;38.7;0.0;0.0;6890;21424;0;0;2232244;1785032;1;0;53.6;42.8;0.0;0.0;14662;45311;1;0;4236574;3312317;4;0;52.2;40.8;0.0;0.0</t>
  </si>
  <si>
    <t>84;0;2021-07-11;4242;7381;0;0;2008569;1534664;3;0;50.9;38.9;0.0;0.0;3834;7414;0;0;2236078;1792446;1;0;53.7;43.0;0.0;0.0;8076;14795;0;0;4244650;3327112;4;0;52.3;41.0;0.0;0.0</t>
  </si>
  <si>
    <t>84;0;2021-07-12;9691;34090;0;0;2018260;1568754;3;0;51.1;39.7;0.0;0.0;9464;32663;0;0;2245542;1825109;1;0;53.9;43.8;0.0;0.0;19155;66753;0;0;4263805;3393865;4;0;52.6;41.8;0.0;0.0</t>
  </si>
  <si>
    <t>84;0;2021-07-13;17836;36360;0;0;2036096;1605114;3;0;51.6;40.7;0.0;0.0;17812;34775;0;0;2263354;1859884;1;0;54.3;44.6;0.0;0.0;35649;71135;0;0;4299454;3465000;4;0;53.0;42.7;0.0;0.0</t>
  </si>
  <si>
    <t>84;0;2021-07-14;11762;9907;0;0;2047858;1615021;3;0;51.9;40.9;0.0;0.0;11899;9612;0;0;2275253;1869496;1;0;54.6;44.9;0.0;0.0;23661;19519;0;0;4323115;3484519;4;0;53.3;42.9;0.0;0.0</t>
  </si>
  <si>
    <t>84;0;2021-07-15;22276;33091;0;0;2070134;1648112;3;0;52.4;41.8;0.0;0.0;22616;31539;0;0;2297869;1901035;1;0;55.1;45.6;0.0;0.0;44892;64630;0;0;4368007;3549149;4;0;53.8;43.7;0.0;0.0</t>
  </si>
  <si>
    <t>84;0;2021-07-16;24392;35058;0;0;2094526;1683170;3;0;53.1;42.6;0.0;0.0;23778;31864;0;0;2321647;1932899;1;0;55.7;46.4;0.0;0.0;48170;66922;0;0;4416177;3616071;4;0;54.4;44.6;0.0;0.0</t>
  </si>
  <si>
    <t>84;0;2021-07-17;14855;22375;0;0;2109381;1705545;3;0;53.4;43.2;0.0;0.0;14002;19825;0;0;2335649;1952724;1;0;56.1;46.9;0.0;0.0;28857;42201;0;0;4445034;3658272;4;0;54.8;45.1;0.0;0.0</t>
  </si>
  <si>
    <t>84;0;2021-07-18;6519;8251;0;0;2115900;1713796;3;0;53.6;43.4;0.0;0.0;6369;7551;0;0;2342018;1960275;1;0;56.2;47.0;0.0;0.0;12888;15802;0;0;4457922;3674074;4;0;54.9;45.3;0.0;0.0</t>
  </si>
  <si>
    <t>84;0;2021-07-19;18850;28680;0;0;2134750;1742476;3;0;54.1;44.1;0.0;0.0;19315;27719;0;0;2361333;1987994;1;0;56.7;47.7;0.0;0.0;38166;56399;0;0;4496088;3730473;4;0;55.4;46.0;0.0;0.0</t>
  </si>
  <si>
    <t>84;0;2021-07-20;24797;30347;0;0;2159547;1772823;3;0;54.7;44.9;0.0;0.0;24328;29147;0;0;2385661;2017141;1;0;57.3;48.4;0.0;0.0;49126;59494;0;0;4545214;3789967;4;0;56.0;46.7;0.0;0.0</t>
  </si>
  <si>
    <t>84;0;2021-07-21;24974;26548;0;0;2184521;1799371;3;0;55.3;45.6;0.0;0.0;25680;27035;0;0;2411341;2044176;1;0;57.9;49.1;0.0;0.0;50655;53583;0;0;4595869;3843550;4;0;56.6;47.4;0.0;0.0</t>
  </si>
  <si>
    <t>84;0;2021-07-22;26449;25215;0;0;2210970;1824586;3;0;56.0;46.2;0.0;0.0;26380;24618;0;0;2437721;2068794;1;0;58.5;49.7;0.0;0.0;52829;49833;0;0;4648698;3893383;4;0;57.3;48.0;0.0;0.0</t>
  </si>
  <si>
    <t>84;0;2021-07-23;28379;29861;1;0;2239349;1854447;4;0;56.7;47.0;0.0;0.0;26986;27527;0;0;2464707;2096321;1;0;59.2;50.3;0.0;0.0;55366;57388;1;0;4704064;3950771;5;0;58.0;48.7;0.0;0.0</t>
  </si>
  <si>
    <t>84;0;2021-07-24;16892;18718;0;0;2256241;1873165;4;0;57.2;47.5;0.0;0.0;14909;16210;0;0;2479616;2112531;1;0;59.5;50.7;0.0;0.0;31801;34928;0;0;4735865;3985699;5;0;58.4;49.1;0.0;0.0</t>
  </si>
  <si>
    <t>84;0;2021-07-25;6897;6151;0;0;2263138;1879316;4;0;57.3;47.6;0.0;0.0;6447;5719;0;0;2486063;2118250;1;0;59.7;50.8;0.0;0.0;13344;11870;0;0;4749209;3997569;5;0;58.5;49.3;0.0;0.0</t>
  </si>
  <si>
    <t>84;0;2021-07-26;23134;22588;0;0;2286272;1901904;4;0;57.9;48.2;0.0;0.0;22762;22407;0;0;2508825;2140657;1;0;60.2;51.4;0.0;0.0;45896;44995;0;0;4795105;4042564;5;0;59.1;49.8;0.0;0.0</t>
  </si>
  <si>
    <t>84;0;2021-07-27;29013;21649;1;0;2315285;1923553;5;0;58.7;48.7;0.0;0.0;28505;21562;0;0;2537330;2162219;1;0;60.9;51.9;0.0;0.0;57518;43211;1;0;4852623;4085775;6;0;59.8;50.4;0.0;0.0</t>
  </si>
  <si>
    <t>84;0;2021-07-28;27389;19251;0;0;2342674;1942804;5;0;59.4;49.2;0.0;0.0;27662;19975;0;0;2564992;2182194;1;0;61.6;52.4;0.0;0.0;55051;39226;0;0;4907674;4125001;6;0;60.5;50.8;0.0;0.0</t>
  </si>
  <si>
    <t>84;0;2021-07-29;28447;18779;0;0;2371121;1961583;5;0;60.1;49.7;0.0;0.0;27756;18842;0;0;2592748;2201036;1;0;62.2;52.8;0.0;0.0;56203;37621;0;0;4963877;4162622;6;0;61.2;51.3;0.0;0.0</t>
  </si>
  <si>
    <t>84;0;2021-07-30;27888;22856;0;0;2399009;1984439;5;0;60.8;50.3;0.0;0.0;26343;21328;0;0;2619091;2222364;1;0;62.9;53.3;0.0;0.0;54231;44184;0;0;5018108;4206806;6;0;61.8;51.8;0.0;0.0</t>
  </si>
  <si>
    <t>84;0;2021-07-31;17997;13435;0;0;2417006;1997874;5;0;61.2;50.6;0.0;0.0;15385;11911;0;0;2634476;2234275;1;0;63.2;53.6;0.0;0.0;33382;25346;0;0;5051490;4232152;6;0;62.3;52.2;0.0;0.0</t>
  </si>
  <si>
    <t>84;0;2021-08-01;6271;4813;0;0;2423277;2002687;5;0;61.4;50.7;0.0;0.0;5735;4441;0;0;2640211;2238716;1;0;63.4;53.7;0.0;0.0;12006;9254;0;0;5063496;4241406;6;0;62.4;52.3;0.0;0.0</t>
  </si>
  <si>
    <t>84;0;2021-08-02;22225;17063;0;0;2445502;2019750;5;0;62.0;51.2;0.0;0.0;20877;16997;0;0;2661088;2255713;1;0;63.9;54.1;0.0;0.0;43102;34060;0;0;5106598;4275466;6;0;62.9;52.7;0.0;0.0</t>
  </si>
  <si>
    <t>84;0;2021-08-03;23985;17557;0;0;2469487;2037307;5;0;62.6;51.6;0.0;0.0;22108;17491;0;0;2683196;2273204;1;0;64.4;54.6;0.0;0.0;46093;35048;0;0;5152691;4310514;6;0;63.5;53.1;0.0;0.0</t>
  </si>
  <si>
    <t>84;0;2021-08-04;23015;15102;0;0;2492502;2052409;5;0;63.1;52.0;0.0;0.0;21690;15524;0;0;2704886;2288728;1;0;64.9;54.9;0.0;0.0;44705;30626;0;0;5197396;4341140;6;0;64.1;53.5;0.0;0.0</t>
  </si>
  <si>
    <t>84;0;2021-08-05;19488;16440;0;0;2511990;2068849;5;0;63.6;52.4;0.0;0.0;18709;16384;0;0;2723595;2305112;1;0;65.4;55.3;0.0;0.0;38197;32824;0;0;5235593;4373964;6;0;64.5;53.9;0.0;0.0</t>
  </si>
  <si>
    <t>84;0;2021-08-06;19829;19876;1;0;2531819;2088725;6;0;64.1;52.9;0.0;0.0;18070;19140;0;0;2741665;2324252;1;0;65.8;55.8;0.0;0.0;37899;39016;1;0;5273492;4412980;7;0;65.0;54.4;0.0;0.0</t>
  </si>
  <si>
    <t>84;0;2021-08-07;11074;12325;1;0;2542893;2101050;7;0;64.4;53.2;0.0;0.0;9236;11107;0;0;2750901;2335359;1;0;66.0;56.0;0.0;0.0;20310;23432;1;0;5293802;4436412;8;0;65.2;54.7;0.0;0.0</t>
  </si>
  <si>
    <t>84;0;2021-08-08;3977;4767;0;0;2546870;2105817;7;0;64.5;53.4;0.0;0.0;3368;4565;0;0;2754269;2339924;1;0;66.1;56.2;0.0;0.0;7345;9332;0;0;5301147;4445744;8;0;65.3;54.8;0.0;0.0</t>
  </si>
  <si>
    <t>84;0;2021-08-09;14481;19959;0;0;2561351;2125776;7;0;64.9;53.9;0.0;0.0;13567;19905;0;0;2767836;2359829;1;0;66.4;56.6;0.0;0.0;28048;39865;0;0;5329195;4485609;8;0;65.7;55.3;0.0;0.0</t>
  </si>
  <si>
    <t>84;0;2021-08-10;16802;20281;0;0;2578153;2146057;7;0;65.3;54.4;0.0;0.0;15689;20084;0;0;2783525;2379913;1;0;66.8;57.1;0.0;0.0;32491;40365;0;0;5361686;4525974;8;0;66.1;55.8;0.0;0.0</t>
  </si>
  <si>
    <t>84;0;2021-08-11;15079;18833;0;0;2593232;2164890;7;0;65.7;54.8;0.0;0.0;13921;18860;0;0;2797446;2398773;1;0;67.1;57.6;0.0;0.0;29000;37693;0;0;5390686;4563667;8;0;66.4;56.2;0.0;0.0</t>
  </si>
  <si>
    <t>84;0;2021-08-12;13465;19131;0;0;2606697;2184021;7;0;66.0;55.3;0.0;0.0;12919;19220;0;0;2810365;2417993;1;0;67.4;58.0;0.0;0.0;26384;38351;0;0;5417070;4602018;8;0;66.8;56.7;0.0;0.0</t>
  </si>
  <si>
    <t>84;0;2021-08-13;13744;20396;0;0;2620441;2204417;7;0;66.4;55.8;0.0;0.0;12353;19364;0;0;2822718;2437357;1;0;67.7;58.5;0.0;0.0;26097;39761;0;0;5443167;4641779;8;0;67.1;57.2;0.0;0.0</t>
  </si>
  <si>
    <t>84;0;2021-08-14;7917;13542;0;0;2628358;2217959;7;0;66.6;56.2;0.0;0.0;6609;11860;0;0;2829327;2449217;1;0;67.9;58.8;0.0;0.0;14528;25402;0;0;5457695;4667181;8;0;67.3;57.5;0.0;0.0</t>
  </si>
  <si>
    <t>84;0;2021-08-15;2058;3774;0;0;2630416;2221733;7;0;66.6;56.3;0.0;0.0;1779;3396;0;0;2831106;2452613;1;0;67.9;58.9;0.0;0.0;3837;7170;0;0;5461532;4674351;8;0;67.3;57.6;0.0;0.0</t>
  </si>
  <si>
    <t>84;0;2021-08-16;10184;22876;0;0;2640600;2244609;7;0;66.9;56.9;0.0;0.0;9672;22423;0;0;2840778;2475036;1;0;68.2;59.4;0.0;0.0;19856;45300;0;0;5481388;4719651;8;0;67.6;58.2;0.0;0.0</t>
  </si>
  <si>
    <t>84;0;2021-08-17;11961;21691;0;0;2652561;2266300;7;0;67.2;57.4;0.0;0.0;11252;21263;0;0;2852030;2496299;1;0;68.4;59.9;0.0;0.0;23213;42954;0;0;5504601;4762605;8;0;67.8;58.7;0.0;0.0</t>
  </si>
  <si>
    <t>84;0;2021-08-18;10848;22042;0;0;2663409;2288342;7;0;67.5;58.0;0.0;0.0;10551;21575;0;0;2862581;2517874;1;0;68.7;60.4;0.0;0.0;21399;43617;0;0;5526000;4806222;8;0;68.1;59.2;0.0;0.0</t>
  </si>
  <si>
    <t>84;0;2021-08-19;10481;20026;0;0;2673890;2308368;7;0;67.7;58.5;0.0;0.0;9821;19352;0;0;2872402;2537226;1;0;68.9;60.9;0.0;0.0;20302;39378;0;0;5546302;4845600;8;0;68.4;59.7;0.0;0.0</t>
  </si>
  <si>
    <t>84;0;2021-08-20;10659;23659;0;0;2684549;2332027;7;0;68.0;59.1;0.0;0.0;9979;22410;0;0;2882381;2559636;1;0;69.2;61.4;0.0;0.0;20638;46069;0;0;5566940;4891669;8;0;68.6;60.3;0.0;0.0</t>
  </si>
  <si>
    <t>84;0;2021-08-21;5020;14228;0;0;2689569;2346255;7;0;68.1;59.4;0.0;0.0;4435;12268;0;0;2886816;2571904;1;0;69.3;61.7;0.0;0.0;9455;26497;0;0;5576395;4918166;8;0;68.7;60.6;0.0;0.0</t>
  </si>
  <si>
    <t>84;0;2021-08-22;1725;4348;0;0;2691294;2350603;7;0;68.2;59.6;0.0;0.0;1552;3880;0;0;2888368;2575784;1;0;69.3;61.8;0.0;0.0;3277;8228;0;0;5579672;4926394;8;0;68.8;60.7;0.0;0.0</t>
  </si>
  <si>
    <t>84;0;2021-08-23;7877;24650;0;0;2699171;2375253;7;0;68.4;60.2;0.0;0.0;7787;24026;0;0;2896155;2599810;1;0;69.5;62.4;0.0;0.0;15664;48676;0;0;5595336;4975070;8;0;69.0;61.3;0.0;0.0</t>
  </si>
  <si>
    <t>84;0;2021-08-24;9302;23998;0;0;2708473;2399251;7;0;68.6;60.8;0.0;0.0;9045;22493;0;0;2905200;2622303;1;0;69.7;62.9;0.0;0.0;18347;46491;0;0;5613683;5021561;8;0;69.2;61.9;0.0;0.0</t>
  </si>
  <si>
    <t>84;0;2021-08-25;8269;22693;0;0;2716742;2421944;7;0;68.8;61.4;0.0;0.0;8431;22246;0;0;2913631;2644549;1;0;69.9;63.5;0.0;0.0;16701;44939;0;0;5630384;5066500;8;0;69.4;62.4;0.0;0.0</t>
  </si>
  <si>
    <t>84;0;2021-08-26;7911;18966;0;0;2724653;2440910;7;0;69.0;61.8;0.0;0.0;7801;18491;0;0;2921432;2663040;1;0;70.1;63.9;0.0;0.0;15712;37458;0;0;5646096;5103958;8;0;69.6;62.9;0.0;0.0</t>
  </si>
  <si>
    <t>84;0;2021-08-27;8676;25257;0;0;2733329;2466167;7;0;69.2;62.5;0.0;0.0;8461;22958;0;0;2929893;2685998;1;0;70.3;64.5;0.0;0.0;17137;48215;0;0;5663233;5152173;8;0;69.8;63.5;0.0;0.0</t>
  </si>
  <si>
    <t>84;0;2021-08-28;4491;15399;0;0;2737820;2481566;7;0;69.4;62.9;0.0;0.0;4061;12846;0;0;2933954;2698844;1;0;70.4;64.8;0.0;0.0;8552;28245;0;0;5671785;5180418;8;0;69.9;63.8;0.0;0.0</t>
  </si>
  <si>
    <t>84;0;2021-08-29;1294;5617;0;0;2739114;2487183;7;0;69.4;63.0;0.0;0.0;1149;4889;0;0;2935103;2703733;1;0;70.4;64.9;0.0;0.0;2443;10506;0;0;5674228;5190924;8;0;69.9;64.0;0.0;0.0</t>
  </si>
  <si>
    <t>84;0;2021-08-30;7279;20863;273;0;2746393;2508046;280;0;69.6;63.5;0.0;0.0;7063;19978;277;0;2942166;2723711;278;0;70.6;65.4;0.0;0.0;14342;40841;550;0;5688570;5231765;558;0;70.1;64.5;0.0;0.0</t>
  </si>
  <si>
    <t>84;0;2021-08-31;7827;19123;614;0;2754220;2527169;894;0;69.8;64.0;0.0;0.0;7520;17848;562;0;2949686;2741559;840;0;70.8;65.8;0.0;0.0;15347;36971;1176;0;5703917;5268736;1734;0;70.3;64.9;0.0;0.0</t>
  </si>
  <si>
    <t>84;0;2021-09-01;8621;16147;1315;0;2762841;2543316;2209;0;70.0;64.4;0.1;0.0;8031;15037;1161;0;2957717;2756596;2001;0;71.0;66.2;0.0;0.0;16652;31184;2476;0;5720569;5299920;4210;0;70.5;65.3;0.1;0.0</t>
  </si>
  <si>
    <t>84;0;2021-09-02;7207;13619;1802;0;2770048;2556935;4011;0;70.2;64.8;0.1;0.0;6800;12702;1651;0;2964517;2769298;3652;0;71.1;66.5;0.1;0.0;14007;26321;3453;0;5734576;5326241;7663;0;70.7;65.6;0.1;0.0</t>
  </si>
  <si>
    <t>84;0;2021-09-03;7519;18160;1885;0;2777567;2575095;5896;0;70.4;65.2;0.1;0.0;7186;16027;1792;0;2971703;2785325;5444;0;71.3;66.8;0.1;0.0;14706;34187;3677;0;5749282;5360428;11340;0;70.9;66.1;0.1;0.0</t>
  </si>
  <si>
    <t>84;0;2021-09-04;4525;12145;606;0;2782092;2587240;6502;0;70.5;65.5;0.2;0.0;4286;10605;600;0;2975989;2795930;6044;0;71.4;67.1;0.1;0.0;8811;22751;1206;0;5758093;5383179;12546;0;71.0;66.3;0.2;0.0</t>
  </si>
  <si>
    <t>84;0;2021-09-05;1263;3120;284;0;2783355;2590360;6786;0;70.5;65.6;0.2;0.0;1237;2586;273;0;2977226;2798516;6317;0;71.5;67.2;0.2;0.0;2500;5706;557;0;5760593;5388885;13103;0;71.0;66.4;0.2;0.0</t>
  </si>
  <si>
    <t>84;0;2021-09-06;4429;10348;2083;0;2787784;2600708;8869;0;70.6;65.9;0.2;0.0;4518;9532;2150;0;2981744;2808048;8467;0;71.6;67.4;0.2;0.0;8947;19880;4233;0;5769540;5408765;17336;0;71.1;66.7;0.2;0.0</t>
  </si>
  <si>
    <t>84;0;2021-09-07;4456;10131;2116;0;2792240;2610839;10985;0;70.7;66.1;0.3;0.0;4654;9411;2146;1;2986398;2817459;10613;1;71.7;67.6;0.3;0.0;9110;19542;4262;1;5778650;5428307;21598;1;71.2;66.9;0.3;0.0</t>
  </si>
  <si>
    <t>84;0;2021-09-08;5302;11040;1733;1;2797542;2621879;12718;1;70.9;66.4;0.3;0.0;5441;11047;1828;0;2991839;2828506;12441;1;71.8;67.9;0.3;0.0;10743;22087;3561;1;5789393;5450394;25159;2;71.4;67.2;0.3;0.0</t>
  </si>
  <si>
    <t>84;0;2021-09-09;4318;8846;1876;0;2801860;2630725;14594;1;71.0;66.6;0.4;0.0;4519;8138;2136;1;2996358;2836644;14577;2;71.9;68.1;0.3;0.0;8837;16984;4012;1;5798230;5467378;29171;3;71.5;67.4;0.4;0.0</t>
  </si>
  <si>
    <t>84;0;2021-09-10;5541;11970;2204;1;2807401;2642695;16798;2;71.1;67.0;0.4;0.0;5568;10989;2589;2;3001926;2847633;17166;4;72.0;68.3;0.4;0.0;11109;22959;4793;3;5809339;5490337;33964;6;71.6;67.7;0.4;0.0</t>
  </si>
  <si>
    <t>84;0;2021-09-11;3285;8894;558;0;2810686;2651589;17356;2;71.2;67.2;0.4;0.0;3296;7788;620;0;3005222;2855421;17786;4;72.1;68.5;0.4;0.0;6581;16682;1178;0;5815920;5507019;35142;6;71.7;67.9;0.4;0.0</t>
  </si>
  <si>
    <t>84;0;2021-09-12;550;1713;91;0;2811236;2653302;17447;2;71.2;67.2;0.4;0.0;490;1562;139;0;3005712;2856983;17925;4;72.1;68.6;0.4;0.0;1040;3275;230;0;5816960;5510294;35372;6;71.7;67.9;0.4;0.0</t>
  </si>
  <si>
    <t>84;0;2021-09-13;3383;7483;2409;2;2814619;2660785;19856;4;71.3;67.4;0.5;0.0;3627;6949;3003;2;3009339;2863932;20928;6;72.2;68.7;0.5;0.0;7010;14432;5412;4;5823970;5524726;40784;10;71.8;68.1;0.5;0.0</t>
  </si>
  <si>
    <t>84;0;2021-09-14;3702;7200;3035;2;2818321;2667985;22891;6;71.4;67.6;0.6;0.0;4382;6922;4179;3;3013721;2870854;25107;9;72.3;68.9;0.6;0.0;8084;14123;7214;5;5832054;5538849;47998;15;71.9;68.3;0.6;0.0</t>
  </si>
  <si>
    <t>84;0;2021-09-15;4091;9057;2560;3;2822412;2677042;25451;9;71.5;67.8;0.6;0.0;4414;9454;3175;3;3018135;2880308;28282;12;72.4;69.1;0.7;0.0;8505;18511;5735;6;5840559;5557360;53733;21;72.0;68.5;0.7;0.0</t>
  </si>
  <si>
    <t>84;0;2021-09-16;3089;5668;2640;1;2825501;2682710;28091;10;71.6;68.0;0.7;0.0;3259;5621;3791;2;3021394;2885929;32073;14;72.5;69.3;0.8;0.0;6348;11289;6431;3;5846907;5568649;60164;24;72.1;68.6;0.7;0.0</t>
  </si>
  <si>
    <t>84;0;2021-09-17;3649;8959;2852;8;2829150;2691669;30943;18;71.7;68.2;0.8;0.0;3708;8618;3885;28;3025102;2894547;35958;42;72.6;69.5;0.9;0.0;7357;17578;6737;36;5854264;5586227;66901;60;72.2;68.8;0.8;0.0</t>
  </si>
  <si>
    <t>84;0;2021-09-18;2339;7302;681;0;2831489;2698971;31624;18;71.7;68.4;0.8;0.0;2292;6616;780;1;3027394;2901163;36738;43;72.7;69.6;0.9;0.0;4631;13918;1461;1;5858895;5600145;68362;61;72.2;69.0;0.8;0.0</t>
  </si>
  <si>
    <t>84;0;2021-09-19;396;1308;108;0;2831885;2700279;31732;18;71.7;68.4;0.8;0.0;378;1157;143;0;3027772;2902320;36881;43;72.7;69.7;0.9;0.0;774;2465;251;0;5859669;5602610;68613;61;72.2;69.1;0.8;0.0</t>
  </si>
  <si>
    <t>84;0;2021-09-20;2304;5637;2768;1;2834189;2705916;34500;19;71.8;68.6;0.9;0.0;2385;5279;3896;5;3030157;2907599;40777;48;72.7;69.8;1.0;0.0;4689;10916;6664;6;5864358;5613526;75277;67;72.3;69.2;0.9;0.0</t>
  </si>
  <si>
    <t>84;0;2021-09-21;2280;5713;3030;1;2836469;2711629;37530;20;71.9;68.7;1.0;0.0;2312;5141;4808;3;3032469;2912740;45585;51;72.8;69.9;1.1;0.0;4592;10854;7838;4;5868950;5624380;83115;71;72.3;69.3;1.0;0.0</t>
  </si>
  <si>
    <t>84;0;2021-09-22;2527;8049;2361;2;2838996;2719678;39891;22;71.9;68.9;1.0;0.0;2521;7979;3843;3;3034990;2920719;49428;54;72.8;70.1;1.2;0.0;5048;16028;6204;5;5873998;5640408;89319;76;72.4;69.5;1.1;0.0</t>
  </si>
  <si>
    <t>84;0;2021-09-23;1953;5019;2592;3;2840949;2724697;42483;25;72.0;69.0;1.1;0.0;2137;4869;4215;8;3037127;2925588;53643;62;72.9;70.2;1.3;0.0;4090;9888;6807;11;5878088;5650296;96126;87;72.4;69.6;1.2;0.0</t>
  </si>
  <si>
    <t>84;0;2021-09-24;2738;7859;2684;6;2843687;2732556;45167;31;72.0;69.2;1.1;0.0;2757;7562;3610;10;3039884;2933150;57253;72;73.0;70.4;1.4;0.0;5495;15421;6294;16;5883583;5665717;102420;103;72.5;69.8;1.3;0.0</t>
  </si>
  <si>
    <t>84;0;2021-09-25;1615;5685;586;5;2845302;2738241;45753;36;72.1;69.4;1.2;0.0;1628;5306;820;2;3041512;2938456;58073;74;73.0;70.5;1.4;0.0;3243;10992;1406;7;5886826;5676709;103826;110;72.6;70.0;1.3;0.0</t>
  </si>
  <si>
    <t>84;0;2021-09-26;287;1069;66;0;2845589;2739310;45819;36;72.1;69.4;1.2;0.0;279;1017;88;1;3041791;2939473;58161;75;73.0;70.5;1.4;0.0;566;2086;154;1;5887392;5678795;103980;111;72.6;70.0;1.3;0.0</t>
  </si>
  <si>
    <t>84;0;2021-09-27;1732;4415;2286;3;2847321;2743725;48105;39;72.1;69.5;1.2;0.0;1796;4207;3363;8;3043587;2943680;61524;83;73.0;70.6;1.5;0.0;3528;8622;5649;11;5890920;5687417;109629;122;72.6;70.1;1.4;0.0</t>
  </si>
  <si>
    <t>84;0;2021-09-28;2015;4350;2807;1;2849336;2748075;50912;40;72.2;69.6;1.3;0.0;1940;4203;4286;10;3045527;2947883;65810;93;73.1;70.7;1.6;0.0;3955;8553;7093;11;5894875;5695970;116722;133;72.7;70.2;1.4;0.0</t>
  </si>
  <si>
    <t>84;0;2021-09-29;2203;6041;2686;5;2851539;2754116;53598;45;72.2;69.8;1.4;0.0;2432;6215;3854;2;3047959;2954098;69664;95;73.2;70.9;1.7;0.0;4635;12256;6540;7;5899510;5708226;123262;140;72.7;70.4;1.5;0.0</t>
  </si>
  <si>
    <t>84;0;2021-09-30;1759;3906;2534;2;2853298;2758022;56132;47;72.3;69.9;1.4;0.0;1908;3967;3911;4;3049867;2958065;73575;99;73.2;71.0;1.8;0.0;3667;7873;6445;6;5903177;5716099;129707;146;72.8;70.4;1.6;0.0</t>
  </si>
  <si>
    <t>84;0;2021-10-01;3526;6202;3217;5;2856824;2764224;59349;52;72.4;70.0;1.5;0.0;3417;6098;4035;4;3053284;2964163;77610;103;73.3;71.1;1.9;0.0;6943;12300;7252;9;5910120;5728399;136959;155;72.8;70.6;1.7;0.0</t>
  </si>
  <si>
    <t>84;0;2021-10-02;2010;4042;877;0;2858834;2768266;60226;52;72.4;70.1;1.5;0.0;1956;3900;1037;1;3055240;2968063;78647;104;73.3;71.2;1.9;0.0;3966;7942;1914;1;5914086;5736341;138873;156;72.9;70.7;1.7;0.0</t>
  </si>
  <si>
    <t>84;0;2021-10-03;279;618;104;0;2859113;2768884;60330;52;72.4;70.1;1.5;0.0;259;515;137;0;3055499;2968578;78784;104;73.3;71.2;1.9;0.0;538;1133;241;0;5914624;5737474;139114;156;72.9;70.7;1.7;0.0</t>
  </si>
  <si>
    <t>84;0;2021-10-04;2103;3505;3138;0;2861216;2772389;63468;52;72.5;70.2;1.6;0.0;1947;3334;3827;2;3057446;2971912;82611;106;73.4;71.3;2.0;0.0;4050;6839;6965;2;5918674;5744313;146079;158;72.9;70.8;1.8;0.0</t>
  </si>
  <si>
    <t>84;0;2021-10-05;1764;3199;3437;4;2862980;2775588;66905;56;72.5;70.3;1.7;0.0;1703;3344;4451;11;3059149;2975256;87062;117;73.4;71.4;2.1;0.0;3467;6543;7888;15;5922141;5750856;153967;173;73.0;70.9;1.9;0.0</t>
  </si>
  <si>
    <t>84;0;2021-10-06;2486;4515;3408;4;2865466;2780103;70313;60;72.6;70.4;1.8;0.0;2361;4612;4547;3;3061510;2979868;91609;120;73.5;71.5;2.2;0.0;4847;9127;7955;7;5926988;5759983;161922;180;73.0;71.0;2.0;0.0</t>
  </si>
  <si>
    <t>84;0;2021-10-07;1466;2822;3208;4;2866932;2782925;73521;64;72.6;70.5;1.9;0.0;1596;3232;4451;5;3063106;2983100;96060;125;73.5;71.6;2.3;0.0;3062;6054;7659;9;5930050;5766037;169581;189;73.1;71.1;2.1;0.0</t>
  </si>
  <si>
    <t>84;0;2021-10-08;2772;4702;4148;1;2869704;2787627;77669;65;72.7;70.6;2.0;0.0;2736;4892;5280;3;3065842;2987992;101340;128;73.6;71.7;2.4;0.0;5508;9594;9428;4;5935558;5775631;179009;193;73.2;71.2;2.2;0.0</t>
  </si>
  <si>
    <t>84;0;2021-10-09;1656;2922;1276;1;2871360;2790549;78945;66;72.7;70.7;2.0;0.0;1605;2921;1635;0;3067447;2990913;102975;128;73.6;71.8;2.5;0.0;3261;5843;2911;1;5938819;5781474;181920;194;73.2;71.3;2.2;0.0</t>
  </si>
  <si>
    <t>84;0;2021-10-10;136;360;153;0;2871496;2790909;79098;66;72.7;70.7;2.0;0.0;150;354;259;0;3067597;2991267;103234;128;73.6;71.8;2.5;0.0;286;714;412;0;5939105;5782188;182332;194;73.2;71.3;2.2;0.0</t>
  </si>
  <si>
    <t>84;0;2021-10-11;1501;2873;3674;5;2872997;2793782;82772;71;72.8;70.8;2.1;0.0;1558;3022;4795;6;3069155;2994289;108029;134;73.7;71.9;2.6;0.0;3059;5895;8469;11;5942164;5788083;190801;205;73.2;71.3;2.4;0.0</t>
  </si>
  <si>
    <t>84;0;2021-10-12;1564;2445;3603;0;2874561;2796227;86375;71;72.8;70.8;2.2;0.0;1638;2625;4924;1;3070793;2996914;112953;135;73.7;71.9;2.7;0.0;3202;5070;8527;1;5945366;5793153;199328;206;73.3;71.4;2.5;0.0</t>
  </si>
  <si>
    <t>84;0;2021-10-13;2191;3405;4372;0;2876752;2799632;90747;71;72.9;70.9;2.3;0.0;2212;3634;5599;1;3073005;3000548;118552;136;73.8;72.0;2.8;0.0;4403;7039;9971;1;5949769;5800192;209299;207;73.3;71.5;2.6;0.0</t>
  </si>
  <si>
    <t>84;0;2021-10-14;1517;2387;3878;1;2878269;2802019;94625;72;72.9;71.0;2.4;0.0;1564;2595;5221;2;3074569;3003143;123773;138;73.8;72.1;3.0;0.0;3081;4982;9099;3;5952850;5805174;218398;210;73.4;71.5;2.7;0.0</t>
  </si>
  <si>
    <t>84;0;2021-10-15;2391;3665;5202;2;2880660;2805684;99827;74;73.0;71.1;2.5;0.0;2324;3697;6632;2;3076893;3006840;130405;140;73.8;72.2;3.1;0.0;4715;7362;11834;4;5957565;5812536;230232;214;73.4;71.6;2.8;0.0</t>
  </si>
  <si>
    <t>84;0;2021-10-16;1496;2278;1445;2;2882156;2807962;101272;76;73.0;71.1;2.6;0.0;1458;2098;1871;2;3078351;3008938;132276;142;73.9;72.2;3.2;0.0;2954;4376;3316;4;5960519;5816912;233548;218;73.5;71.7;2.9;0.0</t>
  </si>
  <si>
    <t>84;0;2021-10-17;88;217;90;0;2882244;2808179;101362;76;73.0;71.1;2.6;0.0;92;196;135;1;3078443;3009134;132411;143;73.9;72.2;3.2;0.0;180;413;225;1;5960699;5817325;233773;219;73.5;71.7;2.9;0.0</t>
  </si>
  <si>
    <t>84;0;2021-10-18;1384;2145;3804;4;2883628;2810324;105166;80;73.1;71.2;2.7;0.0;1429;2333;5023;2;3079872;3011467;137434;145;73.9;72.3;3.3;0.0;2813;4478;8827;6;5963512;5821803;242600;225;73.5;71.8;3.0;0.0</t>
  </si>
  <si>
    <t>84;0;2021-10-19;1462;2269;4418;1;2885090;2812593;109584;81;73.1;71.3;2.8;0.0;1382;2152;5946;1;3081254;3013619;143380;146;73.9;72.3;3.4;0.0;2844;4421;10364;2;5966356;5826224;252964;227;73.5;71.8;3.1;0.0</t>
  </si>
  <si>
    <t>84;0;2021-10-20;1904;2839;5378;2;2886994;2815432;114962;83;73.1;71.3;2.9;0.0;2041;2946;6984;2;3083295;3016565;150364;148;74.0;72.4;3.6;0.0;3945;5785;12362;4;5970301;5832009;265326;231;73.6;71.9;3.3;0.0</t>
  </si>
  <si>
    <t>84;0;2021-10-21;1231;2085;4576;2;2888225;2817517;119538;85;73.2;71.4;3.0;0.0;1226;2047;6092;2;3084521;3018612;156456;150;74.0;72.4;3.8;0.0;2457;4132;10668;4;5972758;5836141;275994;235;73.6;71.9;3.4;0.0</t>
  </si>
  <si>
    <t>84;0;2021-10-22;1928;3083;5604;6;2890153;2820600;125142;91;73.2;71.5;3.2;0.0;1899;3139;7332;5;3086420;3021751;163788;155;74.1;72.5;3.9;0.0;3827;6222;12936;11;5976585;5842363;288930;246;73.7;72.0;3.6;0.0</t>
  </si>
  <si>
    <t>84;0;2021-10-23;1306;2101;1832;1;2891459;2822701;126974;92;73.3;71.5;3.2;0.0;1298;2143;2302;0;3087718;3023894;166090;155;74.1;72.6;4.0;0.0;2604;4244;4134;1;5979189;5846607;293064;247;73.7;72.1;3.6;0.0</t>
  </si>
  <si>
    <t>84;0;2021-10-24;100;234;125;0;2891559;2822935;127099;92;73.3;71.5;3.2;0.0;120;231;200;0;3087838;3024125;166290;155;74.1;72.6;4.0;0.0;220;465;325;0;5979409;5847072;293389;247;73.7;72.1;3.6;0.0</t>
  </si>
  <si>
    <t>84;0;2021-10-25;1382;1935;4691;8;2892941;2824870;131790;100;73.3;71.6;3.3;0.0;1437;2033;6043;4;3089275;3026158;172333;159;74.1;72.6;4.1;0.0;2819;3968;10734;12;5982228;5851040;304123;259;73.7;72.1;3.7;0.0</t>
  </si>
  <si>
    <t>84;0;2021-10-26;1268;1666;5202;4;2894209;2826536;136992;104;73.3;71.6;3.5;0.0;1250;1711;6723;2;3090525;3027869;179056;161;74.2;72.7;4.3;0.0;2518;3377;11925;6;5984746;5854417;316048;265;73.8;72.2;3.9;0.0</t>
  </si>
  <si>
    <t>84;0;2021-10-27;1639;2638;6367;3;2895848;2829174;143359;107;73.4;71.7;3.6;0.0;1709;2613;8233;5;3092234;3030482;187289;166;74.2;72.7;4.5;0.0;3348;5251;14600;8;5988094;5859668;330648;273;73.8;72.2;4.1;0.0</t>
  </si>
  <si>
    <t>84;0;2021-10-28;1195;1618;4790;2;2897043;2830792;148149;109;73.4;71.7;3.8;0.0;1234;1605;6359;2;3093468;3032087;193648;168;74.2;72.8;4.6;0.0;2429;3223;11149;4;5990523;5862891;341797;277;73.8;72.3;4.2;0.0</t>
  </si>
  <si>
    <t>84;0;2021-10-29;1648;2542;6424;3;2898691;2833334;154573;112;73.4;71.8;3.9;0.0;1623;2544;8211;5;3095091;3034631;201859;173;74.3;72.8;4.8;0.0;3271;5086;14635;8;5993794;5867977;356432;285;73.9;72.3;4.4;0.0</t>
  </si>
  <si>
    <t>84;0;2021-10-30;930;1630;2128;0;2899621;2834964;156701;112;73.5;71.8;4.0;0.0;878;1537;2792;1;3095969;3036168;204651;174;74.3;72.9;4.9;0.0;1808;3167;4920;1;5995602;5871144;361352;286;73.9;72.4;4.5;0.0</t>
  </si>
  <si>
    <t>84;0;2021-10-31;76;183;133;0;2899697;2835147;156834;112;73.5;71.8;4.0;0.0;89;163;161;0;3096058;3036331;204812;174;74.3;72.9;4.9;0.0;165;346;294;0;5995767;5871490;361646;286;73.9;72.4;4.5;0.0</t>
  </si>
  <si>
    <t>84;0;2021-11-01;399;262;207;0;2900096;2835409;157041;112;73.5;71.8;4.0;0.0;360;228;213;1;3096418;3036559;205025;175;74.3;72.9;4.9;0.0;759;490;420;1;5996526;5871980;362066;287;73.9;72.4;4.5;0.0</t>
  </si>
  <si>
    <t>84;0;2021-11-02;1278;2020;5572;2;2901374;2837429;162613;114;73.5;71.9;4.1;0.0;1345;2000;7214;5;3097763;3038559;212239;180;74.3;72.9;5.1;0.0;2623;4020;12786;7;5999149;5876000;374852;294;73.9;72.4;4.6;0.0</t>
  </si>
  <si>
    <t>84;0;2021-11-03;1604;2467;7520;6;2902978;2839896;170133;120;73.5;71.9;4.3;0.0;1658;2458;9602;5;3099421;3041017;221841;185;74.4;73.0;5.3;0.0;3263;4925;17122;11;6002412;5880925;391974;305;74.0;72.5;4.8;0.0</t>
  </si>
  <si>
    <t>84;0;2021-11-04;1172;1625;6400;0;2904150;2841521;176533;120;73.6;72.0;4.5;0.0;1178;1685;8225;6;3100599;3042702;230066;191;74.4;73.0;5.5;0.0;2350;3310;14625;6;6004762;5884235;406599;311;74.0;72.5;5.0;0.0</t>
  </si>
  <si>
    <t>84;0;2021-11-05;1709;2256;8157;5;2905859;2843777;184690;125;73.6;72.0;4.7;0.0;1679;2285;10340;4;3102278;3044987;240406;195;74.5;73.1;5.8;0.0;3388;4541;18497;9;6008150;5888776;425096;320;74.0;72.6;5.2;0.0</t>
  </si>
  <si>
    <t>84;0;2021-11-06;1016;1553;2905;1;2906875;2845330;187595;126;73.6;72.1;4.8;0.0;1029;1461;3607;1;3103307;3046448;244013;196;74.5;73.1;5.9;0.0;2045;3014;6512;2;6010195;5891790;431608;322;74.1;72.6;5.3;0.0</t>
  </si>
  <si>
    <t>84;0;2021-11-07;80;136;175;0;2906955;2845466;187770;126;73.6;72.1;4.8;0.0;74;139;196;0;3103381;3046587;244209;196;74.5;73.1;5.9;0.0;154;275;371;0;6010349;5892065;431979;322;74.1;72.6;5.3;0.0</t>
  </si>
  <si>
    <t>84;0;2021-11-08;1074;1689;7876;5;2908029;2847155;195646;131;73.7;72.1;5.0;0.0;1064;1620;9678;3;3104445;3048207;253887;199;74.5;73.2;6.1;0.0;2138;3309;17554;8;6012487;5895374;449533;330;74.1;72.7;5.5;0.0</t>
  </si>
  <si>
    <t>84;0;2021-11-09;1138;1669;9139;2;2909167;2848824;204785;133;73.7;72.2;5.2;0.0;1167;1661;11604;11;3105612;3049868;265491;210;74.5;73.2;6.4;0.0;2305;3330;20743;13;6014792;5898704;470276;343;74.1;72.7;5.8;0.0</t>
  </si>
  <si>
    <t>84;0;2021-11-10;1692;2373;11247;5;2910859;2851197;216032;138;73.7;72.2;5.5;0.0;1837;2459;14313;12;3107449;3052327;279804;222;74.6;73.3;6.7;0.0;3529;4832;25560;17;6018321;5903536;495836;360;74.2;72.8;6.1;0.0</t>
  </si>
  <si>
    <t>84;0;2021-11-11;194;246;727;2;2911053;2851443;216759;140;73.8;72.2;5.5;0.0;226;263;939;0;3107675;3052590;280743;222;74.6;73.3;6.7;0.0;420;509;1666;2;6018741;5904045;497502;362;74.2;72.8;6.1;0.0</t>
  </si>
  <si>
    <t>84;0;2021-11-12;1563;2180;10699;8;2912616;2853623;227458;148;73.8;72.3;5.8;0.0;1478;2005;13045;7;3109153;3054595;293788;229;74.6;73.3;7.1;0.0;3041;4185;23744;15;6021782;5908230;521246;377;74.2;72.8;6.4;0.0</t>
  </si>
  <si>
    <t>84;0;2021-11-13;1071;1330;3979;3;2913687;2854953;231437;151;73.8;72.3;5.9;0.0;1025;1206;5044;4;3110178;3055801;298832;233;74.6;73.3;7.2;0.0;2096;2536;9023;7;6023878;5910766;530269;384;74.2;72.8;6.5;0.0</t>
  </si>
  <si>
    <t>84;0;2021-11-14;96;131;363;0;2913783;2855084;231800;151;73.8;72.3;5.9;0.0;75;154;431;0;3110253;3055955;299263;233;74.6;73.3;7.2;0.0;171;285;794;0;6024049;5911051;531063;384;74.2;72.9;6.5;0.0</t>
  </si>
  <si>
    <t>84;0;2021-11-15;1026;1505;9929;1;2914809;2856589;241729;152;73.8;72.4;6.1;0.0;1067;1425;12321;7;3111320;3057380;311584;240;74.7;73.4;7.5;0.0;2093;2930;22250;8;6026142;5913981;553313;392;74.3;72.9;6.8;0.0</t>
  </si>
  <si>
    <t>84;0;2021-11-16;1114;1375;11826;6;2915923;2857964;253555;158;73.9;72.4;6.4;0.0;1189;1427;14920;7;3112509;3058807;326504;247;74.7;73.4;7.8;0.0;2303;2802;26746;13;6028445;5916783;580059;405;74.3;72.9;7.1;0.0</t>
  </si>
  <si>
    <t>84;0;2021-11-17;1770;2107;12289;5;2917693;2860071;265844;163;73.9;72.5;6.7;0.0;1777;2118;15396;7;3114286;3060925;341900;254;74.7;73.5;8.2;0.0;3547;4225;27685;12;6031992;5921008;607744;417;74.3;73.0;7.5;0.0</t>
  </si>
  <si>
    <t>84;0;2021-11-18;1132;1344;10596;9;2918825;2861415;276440;172;73.9;72.5;7.0;0.0;1135;1340;14100;7;3115421;3062265;356000;261;74.8;73.5;8.5;0.0;2267;2684;24696;16;6034259;5923692;632440;433;74.4;73.0;7.8;0.0</t>
  </si>
  <si>
    <t>84;0;2021-11-19;1712;2091;13731;7;2920537;2863506;290171;179;74.0;72.5;7.4;0.0;1733;2032;17569;14;3117154;3064297;373569;275;74.8;73.5;9.0;0.0;3445;4123;31300;21;6037704;5927815;663740;454;74.4;73.1;8.2;0.0</t>
  </si>
  <si>
    <t>84;0;2021-11-20;1449;1391;5130;2;2921986;2864897;295301;181;74.0;72.6;7.5;0.0;1361;1386;6673;2;3118515;3065683;380242;277;74.8;73.6;9.1;0.0;2811;2778;11803;4;6040515;5930593;675543;458;74.4;73.1;8.3;0.0</t>
  </si>
  <si>
    <t>84;0;2021-11-21;90;136;446;1;2922076;2865033;295747;182;74.0;72.6;7.5;0.0;72;120;539;0;3118587;3065803;380781;277;74.8;73.6;9.1;0.0;162;256;985;1;6040677;5930849;676528;459;74.4;73.1;8.3;0.0</t>
  </si>
  <si>
    <t>84;0;2021-11-22;1273;918;10997;5;2923349;2865951;306744;187;74.1;72.6;7.8;0.0;1187;912;13706;10;3119774;3066715;394487;287;74.9;73.6;9.5;0.0;2460;1830;24703;15;6043137;5932679;701231;474;74.5;73.1;8.6;0.0</t>
  </si>
  <si>
    <t>84;0;2021-11-23;1363;1150;12647;6;2924712;2867101;319391;193;74.1;72.6;8.1;0.0;1306;1199;16348;6;3121080;3067914;410835;293;74.9;73.6;9.9;0.0;2669;2349;28995;12;6045806;5935028;730226;486;74.5;73.1;9.0;0.0</t>
  </si>
  <si>
    <t>84;0;2021-11-24;1773;1874;13518;9;2926485;2868975;332909;202;74.1;72.7;8.4;0.0;1844;1935;17524;4;3122924;3069849;428359;297;74.9;73.7;10.3;0.0;3617;3810;31042;13;6049423;5938838;761268;499;74.6;73.2;9.4;0.0</t>
  </si>
  <si>
    <t>84;0;2021-11-25;1224;1124;14116;6;2927709;2870099;347025;208;74.2;72.7;8.8;0.0;1297;1173;18380;4;3124221;3071022;446739;301;75.0;73.7;10.7;0.0;2521;2297;32496;10;6051944;5941135;793764;509;74.6;73.2;9.8;0.0</t>
  </si>
  <si>
    <t>84;0;2021-11-26;1807;1950;21691;9;2929516;2872049;368716;217;74.2;72.8;9.3;0.0;1729;1887;27352;10;3125950;3072909;474091;311;75.0;73.7;11.4;0.0;3536;3837;49043;19;6055480;5944972;842807;528;74.6;73.3;10.4;0.0</t>
  </si>
  <si>
    <t>84;0;2021-11-27;1365;1506;11712;6;2930881;2873555;380428;223;74.3;72.8;9.6;0.0;1369;1487;13687;6;3127319;3074396;487778;317;75.1;73.8;11.7;0.0;2734;2993;25399;12;6058214;5947965;868206;540;74.7;73.3;10.7;0.0</t>
  </si>
  <si>
    <t>84;0;2021-11-28;122;130;1756;3;2931003;2873685;382184;226;74.3;72.8;9.7;0.0;110;107;1859;3;3127429;3074503;489637;320;75.1;73.8;11.8;0.0;232;237;3615;6;6058446;5948202;871821;546;74.7;73.3;10.7;0.0</t>
  </si>
  <si>
    <t>84;0;2021-11-29;987;1217;20181;16;2931990;2874902;402365;242;74.3;72.8;10.2;0.0;1026;1139;23763;8;3128455;3075642;513400;328;75.1;73.8;12.3;0.0;2013;2356;43944;24;6060459;5950558;915765;570;74.7;73.3;11.3;0.0</t>
  </si>
  <si>
    <t>84;0;2021-11-30;1244;1337;25667;14;2933234;2876239;428032;256;74.3;72.9;10.8;0.0;1164;1328;30863;14;3129619;3076970;544263;342;75.1;73.8;13.1;0.0;2408;2665;56530;28;6062867;5953223;972295;598;74.7;73.4;12.0;0.0</t>
  </si>
  <si>
    <t>84;0;2021-12-01;1360;1578;26329;18;2934594;2877817;454361;274;74.3;72.9;11.5;0.0;1283;1693;31193;20;3130902;3078663;575456;362;75.1;73.9;13.8;0.0;2643;3271;57522;38;6065510;5956494;1029817;636;74.8;73.4;12.7;0.0</t>
  </si>
  <si>
    <t>84;0;2021-12-02;1167;988;29240;12;2935761;2878805;483601;286;74.4;72.9;12.3;0.0;983;964;34621;15;3131885;3079627;610077;377;75.2;73.9;14.6;0.0;2150;1952;63861;27;6067660;5958446;1093678;663;74.8;73.4;13.5;0.0</t>
  </si>
  <si>
    <t>84;0;2021-12-03;1312;1685;33653;20;2937073;2880490;517254;306;74.4;73.0;13.1;0.0;1285;1758;39822;24;3133170;3081385;649899;401;75.2;74.0;15.6;0.0;2597;3443;73475;44;6070257;5961889;1167153;707;74.8;73.5;14.4;0.0</t>
  </si>
  <si>
    <t>84;0;2021-12-04;886;1347;18040;12;2937959;2881837;535294;318;74.4;73.0;13.6;0.0;847;1220;20328;7;3134017;3082605;670227;408;75.2;74.0;16.1;0.0;1733;2567;38368;19;6071990;5964456;1205521;726;74.8;73.5;14.9;0.0</t>
  </si>
  <si>
    <t>84;0;2021-12-05;162;173;5134;1;2938121;2882010;540428;319;74.4;73.0;13.7;0.0;141;151;5473;5;3134158;3082756;675700;413;75.2;74.0;16.2;0.0;303;324;10607;6;6072293;5964780;1216128;732;74.8;73.5;15.0;0.0</t>
  </si>
  <si>
    <t>84;0;2021-12-06;1359;1335;29386;16;2939480;2883345;569814;335;74.5;73.0;14.4;0.0;1248;1214;33675;7;3135406;3083970;709375;420;75.2;74.0;17.0;0.0;2607;2549;63061;23;6074900;5967329;1279189;755;74.9;73.5;15.8;0.0</t>
  </si>
  <si>
    <t>84;0;2021-12-07;1204;1366;36072;14;2940684;2884711;605886;349;74.5;73.1;15.4;0.0;1180;1333;42139;16;3136586;3085303;751514;436;75.3;74.0;18.0;0.0;2384;2699;78211;30;6077284;5970028;1357400;785;74.9;73.6;16.7;0.0</t>
  </si>
  <si>
    <t>84;0;2021-12-08;1229;1817;31866;11;2941913;2886528;637752;360;74.5;73.1;16.2;0.0;1392;1876;38576;14;3137978;3087179;790090;450;75.3;74.1;19.0;0.0;2621;3693;70442;25;6079905;5973721;1427842;810;74.9;73.6;17.6;0.0</t>
  </si>
  <si>
    <t>84;0;2021-12-09;1179;1376;36583;17;2943092;2887904;674335;377;74.6;73.2;17.1;0.0;1171;1309;43206;22;3139149;3088488;833296;472;75.3;74.1;20.0;0.0;2350;2685;79789;39;6082255;5976406;1507631;849;75.0;73.7;18.6;0.0</t>
  </si>
  <si>
    <t>84;0;2021-12-10;1426;1861;41247;14;2944518;2889765;715582;391;74.6;73.2;18.1;0.0;1338;1822;48450;27;3140487;3090310;881746;499;75.4;74.2;21.2;0.0;2764;3683;89697;41;6085019;5980089;1597328;890;75.0;73.7;19.7;0.0</t>
  </si>
  <si>
    <t>84;0;2021-12-11;943;1535;23445;13;2945461;2891300;739027;404;74.6;73.3;18.7;0.0;930;1360;25488;16;3141417;3091670;907234;515;75.4;74.2;21.8;0.0;1873;2895;48934;29;6086892;5982984;1646262;919;75.0;73.7;20.3;0.0</t>
  </si>
  <si>
    <t>84;0;2021-12-12;212;258;7043;9;2945673;2891558;746070;413;74.6;73.3;18.9;0.0;173;178;7454;2;3141590;3091848;914688;517;75.4;74.2;22.0;0.0;385;436;14497;11;6087277;5983420;1660759;930;75.0;73.7;20.5;0.0</t>
  </si>
  <si>
    <t>84;0;2021-12-13;1148;1577;38767;21;2946821;2893135;784837;434;74.7;73.3;19.9;0.0;1097;1490;42674;22;3142687;3093338;957362;539;75.4;74.2;23.0;0.0;2245;3067;81441;43;6089522;5986487;1742200;973;75.1;73.8;21.5;0.0</t>
  </si>
  <si>
    <t>84;0;2021-12-14;1526;1777;48184;77;2948347;2894912;833021;511;74.7;73.3;21.1;0.0;1446;1659;54518;96;3144133;3094997;1011880;635;75.5;74.3;24.3;0.0;2972;3436;102702;173;6092494;5989923;1844902;1146;75.1;73.8;22.7;0.0</t>
  </si>
  <si>
    <t>84;0;2021-12-15;1453;2039;42250;26;2949800;2896951;875271;537;74.7;73.4;22.2;0.0;1356;1984;49844;28;3145489;3096981;1061724;663;75.5;74.3;25.5;0.0;2809;4023;92094;54;6095303;5993946;1936996;1200;75.1;73.9;23.9;0.0</t>
  </si>
  <si>
    <t>84;0;2021-12-16;1383;1639;47436;19;2951183;2898590;922707;556;74.8;73.4;23.4;0.0;1440;1682;54356;19;3146929;3098663;1116080;682;75.5;74.4;26.8;0.0;2823;3321;101792;38;6098126;5997267;2038788;1238;75.2;73.9;25.1;0.0</t>
  </si>
  <si>
    <t>84;0;2021-12-17;1605;2220;49542;16;2952788;2900810;972249;572;74.8;73.5;24.6;0.0;1636;2076;56678;28;3148565;3100739;1172758;710;75.6;74.4;28.1;0.0;3241;4296;106220;44;6101367;6001563;2145008;1282;75.2;74.0;26.4;0.0</t>
  </si>
  <si>
    <t>84;0;2021-12-18;1335;1561;28786;8;2954123;2902371;1001035;580;74.8;73.5;25.4;0.0;1181;1434;30545;5;3149746;3102173;1203303;715;75.6;74.5;28.9;0.0;2516;2995;59331;13;6103883;6004558;2204339;1295;75.2;74.0;27.2;0.0</t>
  </si>
  <si>
    <t>84;0;2021-12-19;596;334;11510;7;2954719;2902705;1012545;587;74.9;73.5;25.7;0.0;553;344;11911;6;3150299;3102517;1215214;721;75.6;74.5;29.2;0.0;1149;678;23421;13;6105032;6005236;2227760;1308;75.2;74.0;27.5;0.0</t>
  </si>
  <si>
    <t>84;0;2021-12-20;1741;1785;39940;22;2956460;2904490;1052485;609;74.9;73.6;26.7;0.0;1602;1727;42915;27;3151901;3104244;1258129;748;75.6;74.5;30.2;0.0;3343;3512;82855;49;6108375;6008748;2310615;1357;75.3;74.1;28.5;0.0</t>
  </si>
  <si>
    <t>84;0;2021-12-21;2253;1894;43996;25;2958713;2906384;1096481;634;75.0;73.6;27.8;0.0;2016;1782;46494;24;3153917;3106026;1304623;772;75.7;74.5;31.3;0.0;4270;3676;90490;49;6112645;6012424;2401105;1406;75.3;74.1;29.6;0.0</t>
  </si>
  <si>
    <t>84;0;2021-12-22;2126;1790;37129;21;2960839;2908174;1133610;655;75.0;73.7;28.7;0.0;1976;1629;38455;22;3155893;3107655;1343078;794;75.7;74.6;32.2;0.0;4102;3419;75584;43;6116747;6015843;2476689;1449;75.4;74.1;30.5;0.0</t>
  </si>
  <si>
    <t>84;0;2021-12-23;1853;1486;30074;20;2962692;2909660;1163684;675;75.1;73.7;29.5;0.0;1555;1230;28345;28;3157448;3108885;1371423;822;75.8;74.6;32.9;0.0;3408;2716;58419;48;6120155;6018559;2535108;1497;75.4;74.2;31.2;0.0</t>
  </si>
  <si>
    <t>84;0;2021-12-24;622;528;9195;8;2963314;2910188;1172879;683;75.1;73.7;29.7;0.0;557;456;7664;10;3158005;3109341;1379087;832;75.8;74.6;33.1;0.0;1179;984;16859;18;6121334;6019543;2551967;1515;75.4;74.2;31.5;0.0</t>
  </si>
  <si>
    <t>84;0;2021-12-25;34;106;605;3;2963348;2910294;1173484;686;75.1;73.7;29.7;0.0;35;69;595;9;3158040;3109410;1379682;841;75.8;74.6;33.1;0.0;69;175;1200;12;6121403;6019718;2553167;1527;75.4;74.2;31.5;0.0</t>
  </si>
  <si>
    <t>84;0;2021-12-26;207;207;3023;5;2963555;2910501;1176507;691;75.1;73.7;29.8;0.0;143;138;2905;4;3158183;3109548;1382587;845;75.8;74.6;33.2;0.0;350;345;5928;9;6121753;6020063;2559095;1536;75.4;74.2;31.5;0.0</t>
  </si>
  <si>
    <t>84;0;2021-12-27;1618;1663;28840;24;2965173;2912164;1205347;715;75.1;73.8;30.5;0.0;1444;1503;30687;21;3159627;3111051;1413274;866;75.8;74.7;33.9;0.0;3062;3166;59527;45;6124815;6023229;2618622;1581;75.5;74.2;32.3;0.0</t>
  </si>
  <si>
    <t>84;0;2021-12-28;2079;1763;35501;59;2967252;2913927;1240848;774;75.2;73.8;31.4;0.0;1940;1630;36786;41;3161567;3112681;1450060;907;75.9;74.7;34.8;0.0;4019;3393;72287;100;6128834;6026622;2690909;1681;75.5;74.3;33.2;0.0</t>
  </si>
  <si>
    <t>84;0;2021-12-29;1685;1290;31417;76;2968937;2915217;1272265;850;75.2;73.9;32.2;0.0;1543;1201;32229;73;3163110;3113882;1482289;980;75.9;74.7;35.6;0.0;3228;2491;63646;149;6132062;6029113;2754555;1830;75.6;74.3;33.9;0.0</t>
  </si>
  <si>
    <t>84;0;2021-12-30;1795;1362;27162;101;2970732;2916579;1299427;951;75.3;73.9;32.9;0.0;1686;1262;27507;64;3164796;3115144;1509796;1044;76.0;74.8;36.2;0.0;3483;2624;54669;165;6135545;6031737;2809224;1995;75.6;74.3;34.6;0.0</t>
  </si>
  <si>
    <t>84;0;2021-12-31;674;559;8584;40;2971406;2917138;1308011;991;75.3;73.9;33.1;0.0;627;469;8392;29;3165423;3115613;1518188;1073;76.0;74.8;36.4;0.0;1301;1028;16976;69;6136846;6032765;2826200;2064;75.6;74.4;34.8;0.0</t>
  </si>
  <si>
    <t>84;0;2022-01-01;83;114;610;9;2971489;2917252;1308621;1000;74.9;73.6;33.0;0.0;73;75;640;7;3165496;3115688;1518828;1080;75.6;74.4;36.3;0.0;156;189;1250;16;6137002;6032954;2827450;2080;75.3;74.0;34.7;0.0</t>
  </si>
  <si>
    <t>84;0;2022-01-02;218;186;3427;7;2971707;2917438;1312048;1007;74.9;73.6;33.1;0.0;190;160;3430;15;3165686;3115848;1522258;1095;75.6;74.4;36.4;0.0;408;346;6857;22;6137410;6033300;2834307;2102;75.3;74.0;34.8;0.0</t>
  </si>
  <si>
    <t>84;0;2022-01-03;1887;1883;30851;137;2973594;2919321;1342899;1144;75.0;73.6;33.9;0.0;1781;1657;30357;139;3167467;3117505;1552615;1234;75.6;74.5;37.1;0.0;3668;3540;61208;276;6141078;6036840;2895515;2378;75.3;74.0;35.5;0.0</t>
  </si>
  <si>
    <t>84;0;2022-01-04;2279;2103;40634;179;2975873;2921424;1383533;1323;75.0;73.7;34.9;0.0;2090;1955;41806;167;3169557;3119460;1594421;1401;75.7;74.5;38.1;0.0;4369;4058;82440;346;6145447;6040898;2977955;2724;75.4;74.1;36.5;0.0</t>
  </si>
  <si>
    <t>84;0;2022-01-05;3451;2278;35284;178;2979324;2923702;1418817;1501;75.1;73.7;35.8;0.0;3181;2135;37747;183;3172738;3121595;1632168;1584;75.8;74.5;39.0;0.0;6632;4413;73031;361;6152079;6045311;3050986;3085;75.5;74.1;37.4;0.0</t>
  </si>
  <si>
    <t>84;0;2022-01-06;2254;1982;41156;211;2981578;2925684;1459973;1712;75.2;73.8;36.8;0.0;2112;1879;42641;202;3174850;3123474;1674809;1786;75.8;74.6;40.0;0.0;4366;3861;83797;413;6156445;6049172;3134783;3498;75.5;74.2;38.4;0.0</t>
  </si>
  <si>
    <t>84;0;2022-01-07;2791;2356;43565;243;2984369;2928040;1503538;1955;75.3;73.8;37.9;0.0;2477;2218;44999;205;3177327;3125692;1719808;1991;75.9;74.6;41.1;0.0;5268;4574;88564;448;6161713;6053746;3223347;3946;75.6;74.2;39.5;0.0</t>
  </si>
  <si>
    <t>84;0;2022-01-08;2361;1571;23885;108;2986730;2929611;1527423;2063;75.3;73.9;38.5;0.1;2215;1477;23180;122;3179542;3127169;1742988;2113;75.9;74.7;41.6;0.1;4576;3048;47065;230;6166289;6056794;3270412;4176;75.6;74.3;40.1;0.1</t>
  </si>
  <si>
    <t>84;0;2022-01-09;1009;632;7768;32;2987739;2930243;1535191;2095;75.3;73.9;38.7;0.1;947;590;7448;31;3180489;3127759;1750436;2144;76.0;74.7;41.8;0.1;1956;1222;15216;63;6168245;6058016;3285628;4239;75.7;74.3;40.3;0.1</t>
  </si>
  <si>
    <t>84;0;2022-01-10;1996;2154;30913;169;2989735;2932397;1566104;2264;75.4;73.9;39.5;0.1;1807;2030;30395;184;3182296;3129789;1780831;2328;76.0;74.7;42.5;0.1;3804;4184;61308;353;6172049;6062200;3346936;4592;75.7;74.4;41.1;0.1</t>
  </si>
  <si>
    <t>84;0;2022-01-11;2232;2213;36786;265;2991967;2934610;1602890;2529;75.4;74.0;40.4;0.1;2069;2085;37656;286;3184365;3131874;1818487;2614;76.0;74.8;43.4;0.1;4301;4298;74442;551;6176350;6066498;3421378;5143;75.8;74.4;42.0;0.1</t>
  </si>
  <si>
    <t>84;0;2022-01-12;3004;2564;27747;210;2994971;2937174;1630637;2739;75.5;74.1;41.1;0.1;2947;2371;30579;192;3187312;3134245;1849066;2806;76.1;74.9;44.2;0.1;5951;4935;58326;402;6182301;6071433;3479704;5545;75.8;74.5;42.7;0.1</t>
  </si>
  <si>
    <t>84;0;2022-01-13;1798;2101;31315;275;2996769;2939275;1661952;3014;75.6;74.1;41.9;0.1;1873;1885;32338;266;3189185;3136130;1881404;3072;76.2;74.9;44.9;0.1;3671;3986;63653;541;6185972;6075419;3543357;6086;75.9;74.5;43.5;0.1</t>
  </si>
  <si>
    <t>84;0;2022-01-14;2467;2387;36496;325;2999236;2941662;1698448;3339;75.6;74.2;42.8;0.1;2229;2053;37286;296;3191414;3138183;1918690;3368;76.2;74.9;45.8;0.1;4696;4440;73782;621;6190668;6079859;3617139;6707;75.9;74.6;44.4;0.1</t>
  </si>
  <si>
    <t>84;0;2022-01-15;1904;1528;21172;141;3001140;2943190;1719620;3480;75.7;74.2;43.4;0.1;1758;1300;20020;125;3193172;3139483;1938710;3493;76.3;75.0;46.3;0.1;3662;2828;41192;266;6194330;6082687;3658331;6973;76.0;74.6;44.9;0.1</t>
  </si>
  <si>
    <t>84;0;2022-01-16;615;488;7143;39;3001755;2943678;1726763;3519;75.7;74.2;43.5;0.1;592;474;6844;32;3193764;3139957;1945554;3525;76.3;75.0;46.5;0.1;1207;962;13987;71;6195537;6083649;3672318;7044;76.0;74.6;45.0;0.1</t>
  </si>
  <si>
    <t>84;0;2022-01-17;1327;1402;21116;207;3003082;2945080;1747879;3726;75.7;74.3;44.1;0.1;1251;1259;20386;187;3195015;3141216;1965940;3712;76.3;75.0;46.9;0.1;2578;2661;41502;394;6198115;6086310;3713820;7438;76.0;74.6;45.6;0.1</t>
  </si>
  <si>
    <t>84;0;2022-01-18;1445;1638;22672;303;3004527;2946718;1770551;4029;75.8;74.3;44.6;0.1;1372;1547;23439;306;3196387;3142763;1989379;4018;76.3;75.1;47.5;0.1;2817;3186;46111;609;6200932;6089496;3759931;8047;76.1;74.7;46.1;0.1</t>
  </si>
  <si>
    <t>84;0;2022-01-19;2080;2055;18024;217;3006607;2948773;1788575;4246;75.8;74.4;45.1;0.1;2006;1968;19422;201;3198393;3144731;2008801;4219;76.4;75.1;48.0;0.1;4086;4023;37446;418;6205018;6093519;3797377;8465;76.1;74.7;46.6;0.1</t>
  </si>
  <si>
    <t>84;0;2022-01-20;1103;1481;19076;279;3007710;2950254;1807651;4525;75.8;74.4;45.6;0.1;1045;1334;19818;325;3199438;3146065;2028619;4544;76.4;75.1;48.4;0.1;2148;2815;38894;604;6207166;6096334;3836271;9069;76.1;74.8;47.1;0.1</t>
  </si>
  <si>
    <t>84;0;2022-01-21;1460;1776;23177;309;3009170;2952030;1830828;4834;75.9;74.4;46.2;0.1;1401;1622;22965;318;3200839;3147687;2051584;4862;76.4;75.2;49.0;0.1;2861;3398;46142;627;6210027;6099732;3882413;9696;76.2;74.8;47.6;0.1</t>
  </si>
  <si>
    <t>84;0;2022-01-22;1253;1397;13170;120;3010423;2953427;1843998;4954;75.9;74.5;46.5;0.1;1195;1190;12085;102;3202034;3148877;2063669;4964;76.5;75.2;49.3;0.1;2448;2588;25255;222;6212475;6102320;3907668;9918;76.2;74.8;47.9;0.1</t>
  </si>
  <si>
    <t>84;0;2022-01-23;253;359;2826;29;3010676;2953786;1846824;4983;75.9;74.5;46.6;0.1;266;314;2775;22;3202300;3149191;2066444;4986;76.5;75.2;49.3;0.1;519;673;5601;51;6212994;6102993;3913269;9969;76.2;74.9;48.0;0.1</t>
  </si>
  <si>
    <t>84;0;2022-01-24;467;1116;14099;228;3011143;2954902;1860923;5211;75.9;74.5;46.9;0.1;463;1008;13908;209;3202763;3150199;2080352;5195;76.5;75.2;49.7;0.1;930;2124;28007;437;6213924;6105117;3941276;10406;76.2;74.9;48.3;0.1</t>
  </si>
  <si>
    <t>84;0;2022-01-25;572;1255;15747;290;3011715;2956157;1876670;5501;75.9;74.5;47.3;0.1;520;1143;15934;281;3203283;3151342;2096286;5476;76.5;75.3;50.1;0.1;1092;2398;31681;571;6215016;6107515;3972957;10977;76.2;74.9;48.7;0.1</t>
  </si>
  <si>
    <t>84;0;2022-01-26;936;1916;12949;238;3012651;2958073;1889619;5739;76.0;74.6;47.6;0.1;1028;1844;14014;204;3204311;3153186;2110300;5680;76.5;75.3;50.4;0.1;1964;3760;26963;442;6216980;6111275;3999920;11419;76.3;75.0;49.1;0.1</t>
  </si>
  <si>
    <t>84;0;2022-01-27;468;1115;12998;308;3013119;2959188;1902617;6047;76.0;74.6;48.0;0.2;477;1050;13338;285;3204788;3154236;2123638;5965;76.5;75.3;50.7;0.1;945;2165;26336;593;6217925;6113440;4026256;12012;76.3;75.0;49.4;0.1</t>
  </si>
  <si>
    <t>84;0;2022-01-28;676;2171;18715;381;3013795;2961359;1921332;6428;76.0;74.7;48.4;0.2;648;1907;18978;402;3205436;3156143;2142616;6367;76.6;75.4;51.2;0.2;1324;4078;37694;783;6219249;6117518;4063950;12795;76.3;75.0;49.8;0.2</t>
  </si>
  <si>
    <t>84;0;2022-01-29;482;1514;10815;106;3014277;2962873;1932147;6534;76.0;74.7;48.7;0.2;522;1289;10199;108;3205958;3157432;2152815;6475;76.6;75.4;51.4;0.2;1004;2803;21014;214;6220253;6120321;4084964;13009;76.3;75.1;50.1;0.2</t>
  </si>
  <si>
    <t>84;0;2022-01-30;117;372;3095;37;3014394;2963245;1935242;6571;76.0;74.7;48.8;0.2;95;356;2838;32;3206053;3157788;2155653;6507;76.6;75.4;51.5;0.2;212;728;5933;69;6220465;6121049;4090897;13078;76.3;75.1;50.2;0.2</t>
  </si>
  <si>
    <t>84;0;2022-01-31;294;1175;10083;207;3014688;2964420;1945325;6778;76.0;74.7;49.1;0.2;275;1069;9461;244;3206328;3158857;2165114;6751;76.6;75.4;51.7;0.2;569;2245;19544;451;6221034;6123294;4110441;13529;76.3;75.1;50.4;0.2</t>
  </si>
  <si>
    <t>84;0;2022-02-01;365;1210;12170;351;3015053;2965630;1957495;7129;76.0;74.8;49.4;0.2;365;1132;11719;364;3206693;3159989;2176833;7115;76.6;75.5;52.0;0.2;730;2342;23889;715;6221764;6125636;4134330;14244;76.3;75.1;50.7;0.2</t>
  </si>
  <si>
    <t>84;0;2022-02-02;668;2218;11103;327;3015721;2967848;1968598;7456;76.0;74.8;49.6;0.2;734;2069;11074;284;3207427;3162058;2187907;7399;76.6;75.5;52.3;0.2;1402;4287;22177;611;6223166;6129923;4156507;14855;76.3;75.2;51.0;0.2</t>
  </si>
  <si>
    <t>84;0;2022-02-03;308;1107;11174;372;3016029;2968955;1979772;7828;76.0;74.9;49.9;0.2;295;1137;10940;355;3207722;3163195;2198847;7754;76.6;75.5;52.5;0.2;603;2244;22114;727;6223769;6132167;4178621;15582;76.3;75.2;51.3;0.2</t>
  </si>
  <si>
    <t>84;0;2022-02-04;449;1904;16636;468;3016478;2970859;1996408;8296;76.1;74.9;50.3;0.2;402;1702;15920;421;3208124;3164897;2214767;8175;76.6;75.6;52.9;0.2;851;3606;32556;889;6224620;6135773;4211177;16471;76.3;75.3;51.7;0.2</t>
  </si>
  <si>
    <t>84;0;2022-02-05;370;1336;9395;140;3016848;2972195;2005803;8436;76.1;74.9;50.6;0.2;325;1192;8712;141;3208449;3166089;2223479;8316;76.6;75.6;53.1;0.2;695;2528;18107;281;6225315;6138301;4229284;16752;76.4;75.3;51.9;0.2</t>
  </si>
  <si>
    <t>84;0;2022-02-06;55;311;1683;30;3016903;2972506;2007486;8466;76.1;75.0;50.6;0.2;55;246;1561;32;3208504;3166335;2225040;8348;76.6;75.6;53.1;0.2;110;557;3244;62;6225425;6138858;4232528;16814;76.4;75.3;51.9;0.2</t>
  </si>
  <si>
    <t>84;0;2022-02-07;220;997;11027;306;3017123;2973503;2018513;8772;76.1;75.0;50.9;0.2;241;941;10775;314;3208745;3167276;2235815;8662;76.6;75.6;53.4;0.2;461;1938;21802;620;6225886;6140796;4254330;17434;76.4;75.3;52.2;0.2</t>
  </si>
  <si>
    <t>84;0;2022-02-08;217;982;12059;398;3017340;2974485;2030572;9170;76.1;75.0;51.2;0.2;275;927;11656;416;3209020;3168203;2247471;9078;76.6;75.7;53.7;0.2;492;1909;23715;814;6226378;6142705;4278045;18248;76.4;75.3;52.5;0.2</t>
  </si>
  <si>
    <t>84;0;2022-02-09;459;1698;11975;289;3017799;2976183;2042547;9459;76.1;75.0;51.5;0.2;467;1666;11992;309;3209487;3169869;2259463;9387;76.6;75.7;54.0;0.2;926;3364;23967;598;6227304;6146069;4302012;18846;76.4;75.4;52.8;0.2</t>
  </si>
  <si>
    <t>84;0;2022-02-10;232;857;11102;382;3018031;2977040;2053649;9841;76.1;75.1;51.8;0.2;203;826;10688;377;3209690;3170695;2270151;9764;76.7;75.7;54.2;0.2;435;1683;21790;759;6227739;6147752;4323802;19605;76.4;75.4;53.0;0.2</t>
  </si>
  <si>
    <t>84;0;2022-02-11;294;1308;16071;450;3018325;2978348;2069720;10291;76.1;75.1;52.2;0.3;342;1229;15519;442;3210032;3171924;2285670;10206;76.7;75.8;54.6;0.2;636;2537;31590;892;6228375;6150289;4355392;20497;76.4;75.4;53.4;0.3</t>
  </si>
  <si>
    <t>84;0;2022-02-12;224;1068;8408;128;3018549;2979416;2078128;10419;76.1;75.1;52.4;0.3;269;921;7735;119;3210301;3172845;2293405;10325;76.7;75.8;54.8;0.2;493;1989;16143;247;6228868;6152278;4371535;20744;76.4;75.5;53.6;0.3</t>
  </si>
  <si>
    <t>84;0;2022-02-13;55;220;1743;26;3018604;2979636;2079871;10445;76.1;75.1;52.4;0.3;59;203;1550;19;3210360;3173048;2294955;10344;76.7;75.8;54.8;0.2;114;423;3293;45;6228982;6152701;4374828;20789;76.4;75.5;53.7;0.3</t>
  </si>
  <si>
    <t>84;0;2022-02-14;181;586;10179;240;3018785;2980222;2090050;10685;76.1;75.1;52.7;0.3;187;518;9743;239;3210547;3173566;2304698;10583;76.7;75.8;55.0;0.3;368;1104;19922;479;6229350;6153805;4394750;21268;76.4;75.5;53.9;0.3</t>
  </si>
  <si>
    <t>84;0;2022-02-15;170;622;9643;326;3018955;2980844;2099693;11011;76.1;75.2;52.9;0.3;173;588;9135;306;3210720;3174154;2313833;10889;76.7;75.8;55.3;0.3;343;1210;18778;632;6229693;6155015;4413528;21900;76.4;75.5;54.1;0.3</t>
  </si>
  <si>
    <t>84;0;2022-02-16;222;873;8567;296;3019177;2981717;2108260;11307;76.1;75.2;53.2;0.3;271;907;7523;282;3210991;3175061;2321356;11171;76.7;75.8;55.4;0.3;493;1780;16090;578;6230186;6156795;4429618;22478;76.4;75.5;54.3;0.3</t>
  </si>
  <si>
    <t>84;0;2022-02-17;149;475;5833;293;3019326;2982192;2114093;11600;76.1;75.2;53.3;0.3;133;460;4926;239;3211124;3175521;2326282;11410;76.7;75.8;55.6;0.3;282;935;10759;532;6230468;6157730;4440377;23010;76.4;75.5;54.5;0.3</t>
  </si>
  <si>
    <t>84;0;2022-02-18;148;665;7849;370;3019474;2982857;2121942;11970;76.1;75.2;53.5;0.3;177;700;6693;340;3211301;3176221;2332975;11750;76.7;75.9;55.7;0.3;325;1365;14542;710;6230793;6159095;4454919;23720;76.4;75.5;54.6;0.3</t>
  </si>
  <si>
    <t>84;0;2022-02-19;119;482;3939;112;3019593;2983339;2125881;12082;76.1;75.2;53.6;0.3;110;474;3085;109;3211411;3176695;2336060;11859;76.7;75.9;55.8;0.3;229;956;7024;221;6231022;6160051;4461943;23941;76.4;75.6;54.7;0.3</t>
  </si>
  <si>
    <t>84;0;2022-02-20;31;137;1100;29;3019624;2983476;2126981;12111;76.1;75.2;53.6;0.3;30;134;944;29;3211441;3176829;2337004;11888;76.7;75.9;55.8;0.3;61;271;2044;58;6231083;6160322;4463987;23999;76.4;75.6;54.8;0.3</t>
  </si>
  <si>
    <t>84;0;2022-02-21;120;338;4018;208;3019744;2983814;2130999;12319;76.1;75.2;53.7;0.3;102;337;3663;225;3211543;3177166;2340667;12113;76.7;75.9;55.9;0.3;222;675;7681;433;6231305;6160997;4471668;24432;76.4;75.6;54.8;0.3</t>
  </si>
  <si>
    <t>84;0;2022-02-22;104;387;3700;250;3019848;2984201;2134699;12569;76.1;75.2;53.8;0.3;120;350;3306;256;3211663;3177516;2343973;12369;76.7;75.9;56.0;0.3;226;737;7006;506;6231531;6161734;4478674;24938;76.4;75.6;54.9;0.3</t>
  </si>
  <si>
    <t>84;0;2022-02-23;187;625;3992;182;3020035;2984826;2138691;12751;76.2;75.3;53.9;0.3;217;649;3639;233;3211880;3178165;2347612;12602;76.7;75.9;56.1;0.3;404;1274;7631;415;6231935;6163008;4486305;25353;76.4;75.6;55.0;0.3</t>
  </si>
  <si>
    <t>84;0;2022-02-24;75;286;2934;233;3020110;2985112;2141625;12984;76.2;75.3;54.0;0.3;119;288;2658;228;3211999;3178453;2350270;12830;76.7;75.9;56.1;0.3;194;574;5592;461;6232129;6163582;4491897;25814;76.4;75.6;55.1;0.3</t>
  </si>
  <si>
    <t>84;0;2022-02-25;133;454;4364;297;3020243;2985566;2145989;13281;76.2;75.3;54.1;0.3;133;457;3818;285;3212132;3178910;2354088;13115;76.7;75.9;56.2;0.3;266;911;8182;582;6232395;6164493;4500079;26396;76.4;75.6;55.2;0.3</t>
  </si>
  <si>
    <t>84;0;2022-02-26;93;339;2340;114;3020336;2985905;2148329;13395;76.2;75.3;54.2;0.3;84;334;1783;94;3212216;3179244;2355871;13209;76.7;75.9;56.3;0.3;177;673;4123;208;6232572;6165166;4504202;26604;76.4;75.6;55.2;0.3</t>
  </si>
  <si>
    <t>84;0;2022-02-27;19;44;393;11;3020355;2985949;2148722;13406;76.2;75.3;54.2;0.3;12;42;333;21;3212228;3179286;2356204;13230;76.7;75.9;56.3;0.3;31;86;726;32;6232603;6165252;4504928;26636;76.4;75.6;55.3;0.3</t>
  </si>
  <si>
    <t>84;0;2022-02-28;65;265;2569;234;3020420;2986214;2151291;13640;76.2;75.3;54.2;0.3;71;257;2126;204;3212299;3179543;2358330;13434;76.7;75.9;56.3;0.3;136;522;4695;438;6232739;6165774;4509623;27074;76.4;75.6;55.3;0.3</t>
  </si>
  <si>
    <t>84;0;2022-03-01;111;255;2495;276;3020531;2986469;2153786;13916;76.2;75.3;54.3;0.4;88;296;2104;324;3212387;3179839;2360434;13758;76.7;75.9;56.4;0.3;199;551;4599;600;6232938;6166325;4514222;27674;76.4;75.6;55.4;0.3</t>
  </si>
  <si>
    <t>84;0;2022-03-02;193;470;2622;246;3020724;2986939;2156408;14162;76.2;75.3;54.4;0.4;194;504;2382;258;3212581;3180343;2362816;14016;76.7;76.0;56.4;0.3;387;974;5004;504;6233325;6167299;4519226;28178;76.5;75.6;55.4;0.3</t>
  </si>
  <si>
    <t>84;0;2022-03-03;67;204;1591;216;3020791;2987143;2157999;14378;76.2;75.3;54.4;0.4;64;191;1455;249;3212645;3180534;2364271;14265;76.7;76.0;56.5;0.3;131;395;3046;465;6233456;6167694;4522272;28643;76.5;75.6;55.5;0.4</t>
  </si>
  <si>
    <t>84;0;2022-03-04;77;285;2096;305;3020868;2987428;2160095;14683;76.2;75.3;54.5;0.4;94;310;2110;345;3212739;3180844;2366381;14610;76.7;76.0;56.5;0.3;171;595;4206;650;6233627;6168289;4526478;29293;76.5;75.7;55.5;0.4</t>
  </si>
  <si>
    <t>84;0;2022-03-05;94;217;1139;107;3020962;2987645;2161234;14790;76.2;75.3;54.5;0.4;93;242;1042;119;3212832;3181086;2367423;14729;76.7;76.0;56.5;0.4;187;459;2181;226;6233814;6168748;4528659;29519;76.5;75.7;55.5;0.4</t>
  </si>
  <si>
    <t>84;0;2022-03-06;10;39;135;11;3020972;2987684;2161369;14801;76.2;75.3;54.5;0.4;8;30;132;16;3212840;3181116;2367555;14745;76.7;76.0;56.5;0.4;19;69;267;27;6233833;6168817;4528926;29546;76.5;75.7;55.5;0.4</t>
  </si>
  <si>
    <t>84;0;2022-03-07;51;113;880;139;3021023;2987797;2162249;14940;76.2;75.3;54.5;0.4;67;124;903;160;3212907;3181240;2368458;14905;76.7;76.0;56.6;0.4;118;237;1783;299;6233951;6169054;4530709;29845;76.5;75.7;55.6;0.4</t>
  </si>
  <si>
    <t>84;0;2022-03-08;51;105;800;163;3021074;2987902;2163049;15103;76.2;75.3;54.5;0.4;59;134;791;190;3212966;3181374;2369249;15095;76.7;76.0;56.6;0.4;110;239;1591;353;6234061;6169293;4532300;30198;76.5;75.7;55.6;0.4</t>
  </si>
  <si>
    <t>84;0;2022-03-09;126;329;1009;214;3021200;2988231;2164058;15317;76.2;75.3;54.6;0.4;126;298;1070;248;3213092;3181672;2370319;15343;76.7;76.0;56.6;0.4;252;627;2079;462;6234313;6169920;4534379;30660;76.5;75.7;55.6;0.4</t>
  </si>
  <si>
    <t>84;0;2022-03-10;43;103;688;150;3021243;2988334;2164746;15467;76.2;75.4;54.6;0.4;44;123;739;163;3213136;3181795;2371058;15506;76.7;76.0;56.6;0.4;87;226;1427;313;6234400;6170146;4535806;30973;76.5;75.7;55.6;0.4</t>
  </si>
  <si>
    <t>84;0;2022-03-11;83;156;1088;262;3021326;2988490;2165834;15729;76.2;75.4;54.6;0.4;68;186;1170;277;3213204;3181981;2372228;15783;76.7;76.0;56.7;0.4;151;342;2258;539;6234551;6170488;4538064;31512;76.5;75.7;55.7;0.4</t>
  </si>
  <si>
    <t>84;0;2022-03-12;76;183;653;84;3021402;2988673;2166487;15813;76.2;75.4;54.6;0.4;80;168;710;113;3213284;3182149;2372938;15896;76.7;76.0;56.7;0.4;156;353;1363;197;6234707;6170841;4539427;31709;76.5;75.7;55.7;0.4</t>
  </si>
  <si>
    <t>84;0;2022-03-13;7;9;67;17;3021409;2988682;2166554;15830;76.2;75.4;54.6;0.4;8;19;80;30;3213292;3182168;2373018;15926;76.7;76.0;56.7;0.4;15;28;147;47;6234722;6170869;4539574;31756;76.5;75.7;55.7;0.4</t>
  </si>
  <si>
    <t>84;0;2022-03-14;35;100;695;437;3021444;2988782;2167249;16267;76.2;75.4;54.6;0.4;52;107;743;425;3213344;3182275;2373761;16351;76.7;76.0;56.7;0.4;87;207;1438;862;6234809;6171076;4541012;32618;76.5;75.7;55.7;0.4</t>
  </si>
  <si>
    <t>84;0;2022-03-15;46;132;649;583;3021490;2988914;2167898;16850;76.2;75.4;54.7;0.4;67;150;736;604;3213411;3182425;2374497;16955;76.7;76.0;56.7;0.4;113;282;1385;1187;6234922;6171358;4542397;33805;76.5;75.7;55.7;0.4</t>
  </si>
  <si>
    <t>84;0;2022-03-16;110;234;843;960;3021600;2989148;2168741;17810;76.2;75.4;54.7;0.4;123;250;990;874;3213534;3182675;2375487;17829;76.7;76.0;56.7;0.4;233;484;1833;1834;6235155;6171842;4544230;35639;76.5;75.7;55.7;0.4</t>
  </si>
  <si>
    <t>84;0;2022-03-17;40;71;507;726;3021640;2989219;2169248;18536;76.2;75.4;54.7;0.5;36;65;633;735;3213570;3182740;2376120;18564;76.7;76.0;56.7;0.4;76;136;1140;1461;6235231;6171978;4545370;37100;76.5;75.7;55.7;0.5</t>
  </si>
  <si>
    <t>84;0;2022-03-18;61;123;912;1329;3021701;2989342;2170160;19865;76.2;75.4;54.7;0.5;80;157;1091;1354;3213650;3182897;2377211;19918;76.7;76.0;56.8;0.5;141;280;2003;2683;6235372;6172258;4547373;39783;76.5;75.7;55.8;0.5</t>
  </si>
  <si>
    <t>84;0;2022-03-19;90;156;547;431;3021791;2989498;2170707;20296;76.2;75.4;54.7;0.5;101;195;618;497;3213751;3183092;2377829;20415;76.7;76.0;56.8;0.5;191;351;1165;928;6235563;6172609;4548538;40711;76.5;75.7;55.8;0.5</t>
  </si>
  <si>
    <t>84;0;2022-03-20;7;13;73;37;3021798;2989511;2170780;20333;76.2;75.4;54.7;0.5;8;14;73;47;3213759;3183106;2377902;20462;76.7;76.0;56.8;0.5;15;27;146;84;6235578;6172636;4548684;40795;76.5;75.7;55.8;0.5</t>
  </si>
  <si>
    <t>84;0;2022-03-21;36;64;611;1070;3021834;2989575;2171391;21403;76.2;75.4;54.8;0.5;37;70;686;1055;3213796;3183176;2378588;21517;76.8;76.0;56.8;0.5;73;134;1297;2125;6235651;6172770;4549981;42920;76.5;75.7;55.8;0.5</t>
  </si>
  <si>
    <t>84;0;2022-03-22;32;64;609;1232;3021866;2989639;2172000;22635;76.2;75.4;54.8;0.6;43;77;685;1439;3213839;3183253;2379273;22956;76.8;76.0;56.8;0.5;75;141;1294;2671;6235726;6172911;4551275;45591;76.5;75.7;55.8;0.6</t>
  </si>
  <si>
    <t>84;0;2022-03-23;108;231;814;1407;3021974;2989870;2172814;24042;76.2;75.4;54.8;0.6;95;210;956;1681;3213934;3183463;2380229;24637;76.8;76.0;56.8;0.6;203;441;1770;3088;6235929;6173352;4553045;48679;76.5;75.7;55.8;0.6</t>
  </si>
  <si>
    <t>84;0;2022-03-24;37;49;467;965;3022011;2989919;2173281;25007;76.2;75.4;54.8;0.6;60;56;530;1160;3213994;3183519;2380759;25797;76.8;76.0;56.9;0.6;97;105;997;2125;6236026;6173457;4554042;50804;76.5;75.7;55.9;0.6</t>
  </si>
  <si>
    <t>84;0;2022-03-25;64;117;939;1646;3022075;2990036;2174220;26653;76.2;75.4;54.8;0.7;64;139;1022;2059;3214058;3183658;2381781;27856;76.8;76.0;56.9;0.7;128;256;1961;3705;6236154;6173713;4556003;54509;76.5;75.7;55.9;0.7</t>
  </si>
  <si>
    <t>84;0;2022-03-26;83;171;486;537;3022158;2990207;2174706;27190;76.2;75.4;54.8;0.7;93;139;520;652;3214151;3183797;2382301;28508;76.8;76.0;56.9;0.7;176;310;1006;1189;6236330;6174023;4557009;55698;76.5;75.7;55.9;0.7</t>
  </si>
  <si>
    <t>84;0;2022-03-27;8;7;55;44;3022166;2990214;2174761;27234;76.2;75.4;54.8;0.7;5;9;54;56;3214156;3183806;2382355;28564;76.8;76.0;56.9;0.7;13;16;109;100;6236343;6174039;4557118;55798;76.5;75.7;55.9;0.7</t>
  </si>
  <si>
    <t>84;0;2022-03-28;48;72;537;1215;3022214;2990286;2175298;28449;76.2;75.4;54.9;0.7;38;84;631;1443;3214194;3183890;2382986;30007;76.8;76.0;56.9;0.7;86;156;1168;2658;6236429;6174195;4558286;58456;76.5;75.7;55.9;0.7</t>
  </si>
  <si>
    <t>84;0;2022-03-29;27;61;507;1427;3022241;2990347;2175805;29876;76.2;75.4;54.9;0.8;52;61;647;1826;3214246;3183951;2383633;31833;76.8;76.0;56.9;0.8;79;122;1154;3253;6236508;6174317;4559440;61709;76.5;75.7;55.9;0.8</t>
  </si>
  <si>
    <t>84;0;2022-03-30;115;176;780;1519;3022356;2990523;2176585;31395;76.2;75.4;54.9;0.8;135;224;904;2051;3214381;3184175;2384537;33884;76.8;76.0;56.9;0.8;250;400;1685;3570;6236758;6174717;4561125;65279;76.5;75.7;55.9;0.8</t>
  </si>
  <si>
    <t>84;0;2022-03-31;44;76;586;1260;3022400;2990599;2177171;32655;76.2;75.4;54.9;0.8;59;92;703;1700;3214440;3184267;2385240;35584;76.8;76.0;57.0;0.8;103;169;1289;2960;6236861;6174886;4562414;68239;76.5;75.7;56.0;0.8</t>
  </si>
  <si>
    <t>84;0;2022-04-01;118;120;997;1682;3022518;2990719;2178168;34337;76.2;75.4;54.9;0.9;107;132;1152;2073;3214547;3184399;2386392;37657;76.8;76.0;57.0;0.9;225;252;2149;3755;6237086;6175138;4564563;71994;76.5;75.7;56.0;0.9</t>
  </si>
  <si>
    <t>84;0;2022-04-02;59;84;398;375;3022577;2990803;2178566;34712;76.2;75.4;54.9;0.9;76;109;463;481;3214623;3184508;2386855;38138;76.8;76.1;57.0;0.9;135;193;861;856;6237221;6175331;4565424;72850;76.5;75.7;56.0;0.9</t>
  </si>
  <si>
    <t>84;0;2022-04-03;10;15;72;28;3022587;2990818;2178638;34740;76.2;75.4;54.9;0.9;6;14;56;49;3214629;3184522;2386911;38187;76.8;76.1;57.0;0.9;16;29;128;77;6237237;6175360;4565552;72927;76.5;75.7;56.0;0.9</t>
  </si>
  <si>
    <t>84;0;2022-04-04;56;61;551;1070;3022643;2990879;2179189;35810;76.2;75.4;54.9;0.9;66;70;691;1466;3214695;3184592;2387602;39653;76.8;76.1;57.0;0.9;122;131;1242;2536;6237359;6175491;4566794;75463;76.5;75.7;56.0;0.9</t>
  </si>
  <si>
    <t>84;0;2022-04-05;33;48;651;1719;3022676;2990927;2179840;37529;76.2;75.4;55.0;0.9;64;75;835;2546;3214759;3184667;2388437;42199;76.8;76.1;57.0;1.0;97;123;1486;4265;6237456;6175614;4568280;79728;76.5;75.7;56.0;1.0</t>
  </si>
  <si>
    <t>84;0;2022-04-06;72;99;621;1370;3022748;2991026;2180461;38899;76.2;75.4;55.0;1.0;67;121;813;1999;3214826;3184788;2389250;44198;76.8;76.1;57.1;1.1;139;220;1434;3369;6237595;6175834;4569714;83097;76.5;75.7;56.0;1.0</t>
  </si>
  <si>
    <t>84;0;2022-04-07;42;36;632;1542;3022790;2991062;2181093;40441;76.2;75.4;55.0;1.0;40;64;694;2162;3214866;3184852;2389944;46360;76.8;76.1;57.1;1.1;82;100;1326;3704;6237677;6175934;4571040;86801;76.5;75.7;56.1;1.1</t>
  </si>
  <si>
    <t>84;0;2022-04-08;59;93;906;2392;3022849;2991155;2181999;42833;76.2;75.4;55.0;1.1;67;99;1130;3050;3214933;3184951;2391074;49410;76.8;76.1;57.1;1.2;126;192;2036;5442;6237803;6176126;4573076;92243;76.5;75.8;56.1;1.1</t>
  </si>
  <si>
    <t>84;0;2022-04-09;46;71;415;555;3022895;2991226;2182414;43388;76.2;75.4;55.0;1.1;59;76;464;719;3214992;3185027;2391538;50129;76.8;76.1;57.1;1.2;105;147;879;1274;6237908;6176273;4573955;93517;76.5;75.8;56.1;1.1</t>
  </si>
  <si>
    <t>84;0;2022-04-10;3;5;51;58;3022898;2991231;2182465;43446;76.2;75.4;55.0;1.1;6;11;75;78;3214998;3185038;2391613;50207;76.8;76.1;57.1;1.2;9;16;126;136;6237917;6176289;4574081;93653;76.5;75.8;56.1;1.1</t>
  </si>
  <si>
    <t>84;0;2022-04-11;29;46;563;1568;3022927;2991277;2183028;45014;76.2;75.4;55.0;1.1;47;54;800;2291;3215045;3185092;2392413;52498;76.8;76.1;57.1;1.3;76;100;1363;3859;6237993;6176389;4575444;97512;76.5;75.8;56.1;1.2</t>
  </si>
  <si>
    <t>84;0;2022-04-12;43;56;647;2422;3022970;2991333;2183675;47436;76.2;75.4;55.1;1.2;54;81;828;3625;3215099;3185173;2393241;56123;76.8;76.1;57.2;1.3;97;137;1475;6047;6238090;6176526;4576919;103559;76.5;75.8;56.1;1.3</t>
  </si>
  <si>
    <t>84;0;2022-04-13;67;104;609;1846;3023037;2991437;2184284;49282;76.2;75.4;55.1;1.2;76;113;788;2786;3215175;3185286;2394029;58909;76.8;76.1;57.2;1.4;143;217;1397;4632;6238233;6176743;4578316;108191;76.5;75.8;56.2;1.3</t>
  </si>
  <si>
    <t>84;0;2022-04-14;35;56;614;2054;3023072;2991493;2184898;51336;76.2;75.4;55.1;1.3;45;53;819;2957;3215220;3185339;2394848;61866;76.8;76.1;57.2;1.5;80;109;1433;5011;6238313;6176852;4579749;113202;76.5;75.8;56.2;1.4</t>
  </si>
  <si>
    <t>84;0;2022-04-15;50;63;850;2174;3023122;2991556;2185748;53510;76.2;75.4;55.1;1.3;110;104;981;2800;3215330;3185443;2395829;64666;76.8;76.1;57.2;1.5;160;167;1831;4974;6238473;6177019;4581580;118176;76.5;75.8;56.2;1.4</t>
  </si>
  <si>
    <t>84;0;2022-04-16;51;67;308;404;3023173;2991623;2186056;53914;76.2;75.4;55.1;1.4;55;66;373;454;3215385;3185509;2396202;65120;76.8;76.1;57.2;1.6;106;133;681;858;6238579;6177152;4582261;119034;76.5;75.8;56.2;1.5</t>
  </si>
  <si>
    <t>84;0;2022-04-17;3;4;26;28;3023176;2991627;2186082;53942;76.2;75.4;55.1;1.4;2;3;30;47;3215387;3185512;2396232;65167;76.8;76.1;57.2;1.6;5;7;56;75;6238584;6177159;4582317;119109;76.5;75.8;56.2;1.5</t>
  </si>
  <si>
    <t>84;0;2022-04-18;5;9;111;58;3023181;2991636;2186193;54000;76.2;75.4;55.1;1.4;6;8;97;62;3215393;3185520;2396329;65229;76.8;76.1;57.2;1.6;11;17;208;120;6238595;6177176;4582525;119229;76.5;75.8;56.2;1.5</t>
  </si>
  <si>
    <t>84;0;2022-04-19;32;52;560;1458;3023213;2991688;2186753;55458;76.2;75.4;55.1;1.4;50;53;770;2198;3215443;3185573;2397099;67427;76.8;76.1;57.2;1.6;82;105;1330;3656;6238677;6177281;4583855;122885;76.5;75.8;56.2;1.5</t>
  </si>
  <si>
    <t>84;0;2022-04-20;50;84;628;1474;3023263;2991772;2187381;56932;76.2;75.4;55.2;1.4;61;92;811;2175;3215504;3185665;2397910;69602;76.8;76.1;57.3;1.7;111;176;1439;3649;6238788;6177457;4585294;126534;76.5;75.8;56.2;1.6</t>
  </si>
  <si>
    <t>84;0;2022-04-21;29;38;561;1532;3023292;2991810;2187942;58464;76.2;75.4;55.2;1.5;48;51;793;2311;3215552;3185716;2398703;71913;76.8;76.1;57.3;1.7;77;89;1354;3843;6238865;6177546;4586648;130377;76.5;75.8;56.3;1.6</t>
  </si>
  <si>
    <t>84;0;2022-04-22;60;74;809;1951;3023352;2991884;2188751;60415;76.2;75.4;55.2;1.5;56;85;1016;2661;3215608;3185801;2399719;74574;76.8;76.1;57.3;1.8;116;159;1825;4612;6238981;6177705;4588473;134989;76.5;75.8;56.3;1.7</t>
  </si>
  <si>
    <t>84;0;2022-04-23;34;57;316;454;3023386;2991941;2189067;60869;76.2;75.4;55.2;1.5;47;68;389;618;3215655;3185869;2400108;75192;76.8;76.1;57.3;1.8;81;125;705;1072;6239062;6177830;4589178;136061;76.5;75.8;56.3;1.7</t>
  </si>
  <si>
    <t>84;0;2022-04-24;3;8;38;48;3023389;2991949;2189105;60917;76.2;75.4;55.2;1.5;7;8;58;59;3215662;3185877;2400166;75251;76.8;76.1;57.3;1.8;10;16;96;107;6239072;6177846;4589274;136168;76.5;75.8;56.3;1.7</t>
  </si>
  <si>
    <t>84;0;2022-04-25;33;55;436;987;3023422;2992004;2189541;61904;76.2;75.4;55.2;1.6;56;88;632;1440;3215718;3185965;2400798;76691;76.8;76.1;57.3;1.8;89;143;1068;2427;6239161;6177989;4590342;138595;76.5;75.8;56.3;1.7</t>
  </si>
  <si>
    <t>84;0;2022-04-26;44;54;586;1699;3023466;2992058;2190127;63603;76.2;75.4;55.2;1.6;48;70;810;2496;3215766;3186035;2401608;79187;76.8;76.1;57.4;1.9;92;124;1396;4195;6239253;6178113;4591738;142790;76.5;75.8;56.3;1.8</t>
  </si>
  <si>
    <t>84;0;2022-04-27;61;78;472;1363;3023527;2992136;2190599;64966;76.2;75.4;55.2;1.6;52;76;706;2085;3215818;3186111;2402314;81272;76.8;76.1;57.4;1.9;113;154;1178;3448;6239366;6178267;4592916;146238;76.5;75.8;56.3;1.8</t>
  </si>
  <si>
    <t>84;0;2022-04-28;38;41;488;1426;3023565;2992177;2191087;66392;76.2;75.4;55.2;1.7;41;51;734;2380;3215859;3186162;2403048;83652;76.8;76.1;57.4;2.0;79;92;1222;3806;6239445;6178359;4594138;150044;76.5;75.8;56.3;1.8</t>
  </si>
  <si>
    <t>84;0;2022-04-29;59;122;716;1696;3023624;2992299;2191803;68088;76.2;75.5;55.3;1.7;59;128;866;2284;3215918;3186290;2403914;85936;76.8;76.1;57.4;2.1;118;250;1582;3980;6239563;6178609;4595720;154024;76.5;75.8;56.4;1.9</t>
  </si>
  <si>
    <t>84;0;2022-04-30;31;41;291;383;3023655;2992340;2192094;68471;76.2;75.5;55.3;1.7;42;62;338;533;3215960;3186352;2404252;86469;76.8;76.1;57.4;2.1;73;103;629;916;6239636;6178712;4596349;154940;76.5;75.8;56.4;1.9</t>
  </si>
  <si>
    <t>84;0;2022-05-01;6;4;30;29;3023661;2992344;2192124;68500;76.2;75.5;55.3;1.7;5;11;35;45;3215965;3186363;2404287;86514;76.8;76.1;57.4;2.1;11;15;65;74;6239647;6178727;4596414;155014;76.5;75.8;56.4;1.9</t>
  </si>
  <si>
    <t>84;0;2022-05-02;40;62;502;998;3023701;2992406;2192626;69498;76.2;75.5;55.3;1.8;55;71;648;1400;3216020;3186434;2404935;87914;76.8;76.1;57.4;2.1;95;133;1150;2398;6239742;6178860;4597564;157412;76.5;75.8;56.4;1.9</t>
  </si>
  <si>
    <t>84;0;2022-05-03;50;57;651;1976;3023751;2992463;2193277;71474;76.2;75.5;55.3;1.8;54;72;794;2734;3216074;3186506;2405729;90648;76.8;76.1;57.5;2.2;104;129;1445;4710;6239846;6178989;4599009;162122;76.5;75.8;56.4;2.0</t>
  </si>
  <si>
    <t>84;0;2022-05-04;75;98;635;1411;3023826;2992561;2193912;72885;76.2;75.5;55.3;1.8;70;110;780;1931;3216144;3186616;2406509;92579;76.8;76.1;57.5;2.2;145;208;1415;3342;6239991;6179197;4600424;165464;76.5;75.8;56.4;2.0</t>
  </si>
  <si>
    <t>84;0;2022-05-05;41;43;616;1743;3023867;2992604;2194528;74628;76.2;75.5;55.3;1.9;57;79;776;2622;3216201;3186695;2407285;95201;76.8;76.1;57.5;2.3;98;122;1392;4365;6240089;6179319;4601816;169829;76.5;75.8;56.4;2.1</t>
  </si>
  <si>
    <t>84;0;2022-05-06;68;83;752;1943;3023935;2992687;2195280;76571;76.2;75.5;55.4;1.9;81;108;972;2534;3216282;3186803;2408257;97735;76.8;76.1;57.5;2.3;149;191;1724;4477;6240238;6179510;4603540;174306;76.5;75.8;56.5;2.1</t>
  </si>
  <si>
    <t>84;0;2022-05-07;42;52;289;463;3023977;2992739;2195569;77034;76.2;75.5;55.4;1.9;38;60;362;499;3216320;3186863;2408619;98234;76.8;76.1;57.5;2.3;80;112;651;962;6240318;6179622;4604191;175268;76.5;75.8;56.5;2.1</t>
  </si>
  <si>
    <t>84;0;2022-05-08;5;4;30;13;3023982;2992743;2195599;77047;76.2;75.5;55.4;1.9;1;3;29;28;3216321;3186866;2408648;98262;76.8;76.1;57.5;2.3;6;7;59;41;6240324;6179629;4604250;175309;76.5;75.8;56.5;2.2</t>
  </si>
  <si>
    <t>84;0;2022-05-09;31;24;490;1210;3024013;2992767;2196089;78257;76.3;75.5;55.4;2.0;44;55;578;1689;3216365;3186921;2409226;99951;76.8;76.1;57.5;2.4;75;79;1068;2899;6240399;6179708;4605318;178208;76.5;75.8;56.5;2.2</t>
  </si>
  <si>
    <t>84;0;2022-05-10;44;56;578;1972;3024057;2992823;2196667;80229;76.3;75.5;55.4;2.0;57;75;751;2792;3216422;3186996;2409977;102743;76.8;76.1;57.6;2.5;101;131;1329;4764;6240500;6179839;4606647;182972;76.5;75.8;56.5;2.2</t>
  </si>
  <si>
    <t>84;0;2022-05-11;75;78;498;1493;3024132;2992901;2197165;81722;76.3;75.5;55.4;2.1;69;78;600;1843;3216491;3187074;2410577;104586;76.8;76.1;57.6;2.5;144;156;1098;3336;6240644;6179995;4607745;186308;76.5;75.8;56.5;2.3</t>
  </si>
  <si>
    <t>84;0;2022-05-12;32;43;504;1864;3024164;2992944;2197669;83586;76.3;75.5;55.4;2.1;49;48;660;2607;3216540;3187122;2411237;107193;76.8;76.1;57.6;2.6;81;91;1164;4471;6240725;6180086;4608909;190779;76.5;75.8;56.5;2.3</t>
  </si>
  <si>
    <t>84;0;2022-05-13;65;76;622;1943;3024229;2993020;2198291;85529;76.3;75.5;55.4;2.2;73;75;818;2375;3216613;3187197;2412055;109568;76.8;76.1;57.6;2.6;138;151;1440;4318;6240863;6180237;4610349;195097;76.5;75.8;56.5;2.4</t>
  </si>
  <si>
    <t>84;0;2022-05-14;39;33;251;418;3024268;2993053;2198542;85947;76.3;75.5;55.4;2.2;43;54;309;499;3216656;3187251;2412364;110067;76.8;76.1;57.6;2.6;82;87;560;917;6240945;6180324;4610909;196014;76.5;75.8;56.6;2.4</t>
  </si>
  <si>
    <t>84;0;2022-05-15;2;2;26;26;3024270;2993055;2198568;85973;76.3;75.5;55.4;2.2;7;5;38;40;3216663;3187256;2412402;110107;76.8;76.1;57.6;2.6;9;7;64;66;6240954;6180331;4610973;196080;76.5;75.8;56.6;2.4</t>
  </si>
  <si>
    <t>84;0;2022-05-16;24;33;380;1153;3024294;2993088;2198948;87126;76.3;75.5;55.4;2.2;42;47;540;1545;3216705;3187303;2412942;111652;76.8;76.1;57.6;2.7;66;80;920;2698;6241020;6180411;4611893;198778;76.5;75.8;56.6;2.4</t>
  </si>
  <si>
    <t>84;0;2022-05-17;40;42;517;1961;3024334;2993130;2199465;89087;76.3;75.5;55.5;2.2;55;60;619;2466;3216760;3187363;2413561;114118;76.8;76.1;57.6;2.7;95;102;1136;4427;6241115;6180513;4613029;203205;76.5;75.8;56.6;2.5</t>
  </si>
  <si>
    <t>84;0;2022-05-18;43;49;413;1424;3024377;2993179;2199878;90511;76.3;75.5;55.5;2.3;58;71;506;1782;3216818;3187434;2414067;115900;76.8;76.1;57.7;2.8;101;120;919;3206;6241216;6180633;4613948;206411;76.5;75.8;56.6;2.5</t>
  </si>
  <si>
    <t>84;0;2022-05-19;48;47;489;1757;3024425;2993226;2200367;92268;76.3;75.5;55.5;2.3;47;59;667;2326;3216865;3187493;2414734;118226;76.8;76.1;57.7;2.8;95;106;1156;4083;6241311;6180739;4615104;210494;76.6;75.8;56.6;2.6</t>
  </si>
  <si>
    <t>84;0;2022-05-20;45;64;626;2041;3024470;2993290;2200993;94309;76.3;75.5;55.5;2.4;65;82;784;2592;3216930;3187575;2415518;120818;76.8;76.1;57.7;2.9;110;146;1410;4633;6241421;6180885;4616514;215127;76.6;75.8;56.6;2.6</t>
  </si>
  <si>
    <t>84;0;2022-05-21;39;46;220;420;3024509;2993336;2201213;94729;76.3;75.5;55.5;2.4;41;53;289;481;3216971;3187628;2415807;121299;76.8;76.1;57.7;2.9;80;99;509;901;6241501;6180984;4617023;216028;76.6;75.8;56.6;2.6</t>
  </si>
  <si>
    <t>84;0;2022-05-22;3;5;28;32;3024512;2993341;2201241;94761;76.3;75.5;55.5;2.4;6;7;44;49;3216977;3187635;2415851;121348;76.8;76.1;57.7;2.9;9;12;72;81;6241510;6180996;4617095;216109;76.6;75.8;56.6;2.7</t>
  </si>
  <si>
    <t>84;0;2022-05-23;32;37;419;1181;3024544;2993378;2201660;95942;76.3;75.5;55.5;2.4;30;66;574;1413;3217007;3187701;2416425;122761;76.8;76.1;57.7;2.9;62;103;993;2594;6241572;6181099;4618088;218703;76.6;75.8;56.6;2.7</t>
  </si>
  <si>
    <t>84;0;2022-05-24;47;51;543;2157;3024591;2993429;2202203;98099;76.3;75.5;55.5;2.5;58;68;665;2774;3217065;3187769;2417090;125535;76.8;76.1;57.7;3.0;105;119;1208;4931;6241677;6181218;4619296;223634;76.6;75.8;56.7;2.7</t>
  </si>
  <si>
    <t>84;0;2022-05-25;69;75;434;1356;3024660;2993504;2202637;99455;76.3;75.5;55.5;2.5;72;85;592;1668;3217137;3187854;2417682;127203;76.8;76.1;57.7;3.0;141;160;1026;3024;6241818;6181378;4620322;226658;76.6;75.8;56.7;2.8</t>
  </si>
  <si>
    <t>84;0;2022-05-26;2;4;54;50;3024662;2993508;2202691;99505;76.3;75.5;55.5;2.5;5;11;67;44;3217142;3187865;2417749;127247;76.8;76.1;57.7;3.0;7;15;121;94;6241825;6181393;4620443;226752;76.6;75.8;56.7;2.8</t>
  </si>
  <si>
    <t>84;0;2022-05-27;34;34;403;992;3024696;2993542;2203094;100497;76.3;75.5;55.6;2.5;38;45;467;1085;3217180;3187910;2418216;128332;76.8;76.1;57.8;3.1;72;79;870;2077;6241897;6181472;4621313;228829;76.6;75.8;56.7;2.8</t>
  </si>
  <si>
    <t>84;0;2022-05-28;15;12;114;208;3024711;2993554;2203208;100705;76.3;75.5;55.6;2.5;10;18;146;225;3217190;3187928;2418362;128557;76.8;76.1;57.8;3.1;25;30;260;433;6241922;6181502;4621573;229262;76.6;75.8;56.7;2.8</t>
  </si>
  <si>
    <t>84;0;2022-05-29;3;5;20;13;3024714;2993559;2203228;100718;76.3;75.5;55.6;2.5;5;6;23;18;3217195;3187934;2418385;128575;76.8;76.1;57.8;3.1;8;11;43;31;6241930;6181513;4621616;229293;76.6;75.8;56.7;2.8</t>
  </si>
  <si>
    <t>84;0;2022-05-30;24;45;374;1040;3024738;2993604;2203602;101758;76.3;75.5;55.6;2.6;38;54;488;1374;3217233;3187988;2418873;129949;76.8;76.1;57.8;3.1;62;99;862;2414;6241992;6181612;4622478;231707;76.6;75.8;56.7;2.8</t>
  </si>
  <si>
    <t>84;0;2022-05-31;38;34;412;1839;3024776;2993638;2204014;103597;76.3;75.5;55.6;2.6;50;59;623;2254;3217283;3188047;2419496;132203;76.8;76.1;57.8;3.2;88;93;1035;4093;6242080;6181705;4623513;235800;76.6;75.8;56.7;2.9</t>
  </si>
  <si>
    <t>84;0;2022-06-01;64;81;500;1405;3024840;2993719;2204514;105002;76.3;75.5;55.6;2.6;90;84;570;1710;3217373;3188131;2420066;133913;76.8;76.1;57.8;3.2;155;165;1070;3115;6242235;6181870;4624583;238915;76.6;75.8;56.7;2.9</t>
  </si>
  <si>
    <t>84;0;2022-06-02;35;49;510;1818;3024875;2993768;2205024;106820;76.3;75.5;55.6;2.7;38;64;649;2183;3217411;3188195;2420715;136096;76.8;76.1;57.8;3.3;73;113;1159;4001;6242308;6181983;4625742;242916;76.6;75.8;56.7;3.0</t>
  </si>
  <si>
    <t>84;0;2022-06-03;43;60;553;1864;3024918;2993828;2205577;108684;76.3;75.5;55.6;2.7;58;71;639;2147;3217469;3188266;2421354;138243;76.8;76.1;57.8;3.3;101;131;1192;4011;6242409;6182114;4626934;246927;76.6;75.8;56.7;3.0</t>
  </si>
  <si>
    <t>84;0;2022-06-04;18;30;194;315;3024936;2993858;2205771;108999;76.3;75.5;55.6;2.7;27;36;213;396;3217496;3188302;2421567;138639;76.8;76.1;57.8;3.3;45;66;407;711;6242454;6182180;4627341;247638;76.6;75.8;56.8;3.0</t>
  </si>
  <si>
    <t>84;0;2022-06-05;3;4;11;27;3024939;2993862;2205782;109026;76.3;75.5;55.6;2.7;2;3;21;37;3217498;3188305;2421588;138676;76.8;76.1;57.8;3.3;5;7;32;64;6242459;6182187;4627373;247702;76.6;75.8;56.8;3.0</t>
  </si>
  <si>
    <t>84;0;2022-06-06;2;19;59;39;3024941;2993881;2205841;109065;76.3;75.5;55.6;2.8;5;30;62;59;3217503;3188335;2421650;138735;76.8;76.1;57.8;3.3;7;49;121;98;6242466;6182236;4627494;247800;76.6;75.8;56.8;3.0</t>
  </si>
  <si>
    <t>84;0;2022-06-07;39;55;428;1900;3024980;2993936;2206269;110965;76.3;75.5;55.6;2.8;44;63;562;2148;3217547;3188398;2422212;140883;76.8;76.1;57.8;3.4;83;118;990;4048;6242549;6182354;4628484;251848;76.6;75.8;56.8;3.1</t>
  </si>
  <si>
    <t>84;0;2022-06-08;54;65;421;1593;3025034;2994001;2206690;112558;76.3;75.5;55.6;2.8;52;85;522;1822;3217599;3188483;2422734;142705;76.8;76.1;57.9;3.4;106;150;943;3415;6242655;6182504;4629427;255263;76.6;75.8;56.8;3.1</t>
  </si>
  <si>
    <t>84;0;2022-06-09;46;53;551;2120;3025080;2994054;2207241;114678;76.3;75.5;55.7;2.9;46;73;611;2589;3217645;3188556;2423345;145294;76.8;76.1;57.9;3.5;92;126;1162;4709;6242747;6182630;4630589;259972;76.6;75.8;56.8;3.2</t>
  </si>
  <si>
    <t>84;0;2022-06-10;36;43;599;2105;3025116;2994097;2207840;116783;76.3;75.5;55.7;2.9;42;67;710;2464;3217687;3188623;2424055;147758;76.8;76.1;57.9;3.5;78;110;1309;4569;6242825;6182740;4631898;264541;76.6;75.8;56.8;3.2</t>
  </si>
  <si>
    <t>84;0;2022-06-11;25;33;257;411;3025141;2994130;2208097;117194;76.3;75.5;55.7;3.0;32;29;259;467;3217719;3188652;2424314;148225;76.8;76.1;57.9;3.5;57;62;516;878;6242882;6182802;4632414;265419;76.6;75.8;56.8;3.3</t>
  </si>
  <si>
    <t>84;0;2022-06-12;5;9;34;25;3025146;2994139;2208131;117219;76.3;75.5;55.7;3.0;9;9;33;35;3217728;3188661;2424347;148260;76.8;76.2;57.9;3.5;14;18;67;60;6242896;6182820;4632481;265479;76.6;75.8;56.8;3.3</t>
  </si>
  <si>
    <t>84;0;2022-06-13;28;43;318;1342;3025174;2994182;2208449;118561;76.3;75.5;55.7;3.0;29;56;432;1487;3217757;3188717;2424779;149747;76.8;76.2;57.9;3.6;57;99;750;2829;6242953;6182919;4633231;268308;76.6;75.8;56.8;3.3</t>
  </si>
  <si>
    <t>84;0;2022-06-14;36;43;432;2406;3025210;2994225;2208881;120967;76.3;75.5;55.7;3.1;37;64;552;2692;3217794;3188781;2425331;152439;76.8;76.2;57.9;3.6;73;107;984;5098;6243026;6183026;4634215;273406;76.6;75.8;56.8;3.4</t>
  </si>
  <si>
    <t>84;0;2022-06-15;53;83;481;1778;3025263;2994308;2209362;122745;76.3;75.5;55.7;3.1;73;94;580;2044;3217867;3188875;2425911;154483;76.8;76.2;57.9;3.7;126;177;1061;3822;6243152;6183203;4635276;277228;76.6;75.8;56.9;3.4</t>
  </si>
  <si>
    <t>84;0;2022-06-16;34;45;451;2100;3025297;2994353;2209813;124845;76.3;75.5;55.7;3.1;49;55;514;2530;3217916;3188930;2426425;157013;76.8;76.2;57.9;3.7;83;100;965;4630;6243235;6183303;4636241;281858;76.6;75.8;56.9;3.5</t>
  </si>
  <si>
    <t>84;0;2022-06-17;40;60;631;2363;3025337;2994413;2210444;127208;76.3;75.5;55.7;3.2;50;62;759;2558;3217966;3188992;2427184;159571;76.8;76.2;58.0;3.8;90;122;1390;4921;6243325;6183425;4637631;286779;76.6;75.8;56.9;3.5</t>
  </si>
  <si>
    <t>84;0;2022-06-18;23;35;191;417;3025360;2994448;2210635;127625;76.3;75.5;55.7;3.2;16;31;223;482;3217982;3189023;2427407;160053;76.9;76.2;58.0;3.8;39;66;414;899;6243364;6183491;4638045;287678;76.6;75.8;56.9;3.5</t>
  </si>
  <si>
    <t>84;0;2022-06-19;4;5;28;34;3025364;2994453;2210663;127659;76.3;75.5;55.7;3.2;2;5;33;39;3217984;3189028;2427440;160092;76.9;76.2;58.0;3.8;6;10;61;73;6243370;6183501;4638106;287751;76.6;75.8;56.9;3.5</t>
  </si>
  <si>
    <t>84;0;2022-06-20;30;42;365;1384;3025394;2994495;2211028;129043;76.3;75.5;55.8;3.3;39;45;470;1535;3218023;3189073;2427910;161627;76.9;76.2;58.0;3.9;69;87;835;2919;6243439;6183588;4638941;290670;76.6;75.8;56.9;3.6</t>
  </si>
  <si>
    <t>84;0;2022-06-21;53;53;483;2616;3025447;2994548;2211511;131659;76.3;75.5;55.8;3.3;44;62;544;2907;3218067;3189135;2428454;164534;76.9;76.2;58.0;3.9;97;115;1027;5523;6243536;6183703;4639968;296193;76.6;75.8;56.9;3.6</t>
  </si>
  <si>
    <t>84;0;2022-06-22;57;65;384;2156;3025504;2994613;2211895;133815;76.3;75.5;55.8;3.4;66;77;518;2256;3218133;3189212;2428972;166790;76.9;76.2;58.0;4.0;123;142;902;4412;6243659;6183845;4640870;300605;76.6;75.8;56.9;3.7</t>
  </si>
  <si>
    <t>84;0;2022-06-23;26;38;455;2910;3025530;2994651;2212350;136725;76.3;75.5;55.8;3.4;43;48;540;3089;3218176;3189260;2429512;169879;76.9;76.2;58.0;4.1;69;86;995;5999;6243728;6183931;4641865;306604;76.6;75.8;56.9;3.8</t>
  </si>
  <si>
    <t>84;0;2022-06-24;37;66;650;3445;3025567;2994717;2213000;140170;76.3;75.5;55.8;3.5;49;78;769;3637;3218225;3189338;2430281;173516;76.9;76.2;58.0;4.1;86;144;1419;7082;6243814;6184075;4643284;313686;76.6;75.8;57.0;3.8</t>
  </si>
  <si>
    <t>84;0;2022-06-25;26;22;260;831;3025593;2994739;2213260;141001;76.3;75.5;55.8;3.6;32;39;268;875;3218257;3189377;2430549;174391;76.9;76.2;58.0;4.2;58;61;528;1706;6243872;6184136;4643812;315392;76.6;75.8;57.0;3.9</t>
  </si>
  <si>
    <t>84;0;2022-06-26;3;5;45;60;3025596;2994744;2213305;141061;76.3;75.5;55.8;3.6;1;2;51;64;3218258;3189379;2430600;174455;76.9;76.2;58.0;4.2;4;7;96;124;6243876;6184143;4643908;315516;76.6;75.8;57.0;3.9</t>
  </si>
  <si>
    <t>84;0;2022-06-27;37;30;476;2568;3025633;2994774;2213781;143629;76.3;75.5;55.8;3.6;39;41;580;2792;3218297;3189420;2431180;177247;76.9;76.2;58.1;4.2;76;71;1056;5360;6243952;6184214;4644964;320876;76.6;75.8;57.0;3.9</t>
  </si>
  <si>
    <t>84;0;2022-06-28;59;64;620;4871;3025692;2994838;2214401;148500;76.3;75.5;55.8;3.7;52;71;794;5353;3218349;3189491;2431974;182600;76.9;76.2;58.1;4.4;111;135;1414;10224;6244063;6184349;4646378;331100;76.6;75.9;57.0;4.1</t>
  </si>
  <si>
    <t>84;0;2022-06-29;76;84;570;3989;3025768;2994922;2214971;152489;76.3;75.5;55.9;3.8;72;96;693;4325;3218421;3189587;2432667;186925;76.9;76.2;58.1;4.5;148;180;1263;8314;6244211;6184529;4647641;339414;76.6;75.9;57.0;4.2</t>
  </si>
  <si>
    <t>84;0;2022-06-30;54;65;651;5193;3025822;2994987;2215622;157682;76.3;75.5;55.9;4.0;67;66;738;5962;3218488;3189653;2433405;192887;76.9;76.2;58.1;4.6;121;131;1389;11155;6244332;6184660;4649030;350569;76.6;75.9;57.0;4.3</t>
  </si>
  <si>
    <t>84;0;2022-07-01;69;76;810;5673;3025891;2995063;2216432;163355;76.3;75.5;55.9;4.1;75;75;991;6177;3218563;3189728;2434396;199064;76.9;76.2;58.1;4.8;144;151;1801;11850;6244476;6184811;4650831;362419;76.6;75.9;57.0;4.4</t>
  </si>
  <si>
    <t>84;0;2022-07-02;15;20;262;1346;3025906;2995083;2216694;164701;76.3;75.5;55.9;4.2;21;34;280;1503;3218584;3189762;2434676;200567;76.9;76.2;58.1;4.8;36;54;542;2849;6244512;6184865;4651373;365268;76.6;75.9;57.0;4.5</t>
  </si>
  <si>
    <t>84;0;2022-07-03;1;6;59;210;3025907;2995089;2216753;164911;76.3;75.5;55.9;4.2;1;11;65;208;3218585;3189773;2434741;200775;76.9;76.2;58.1;4.8;2;17;124;418;6244514;6184882;4651497;365686;76.6;75.9;57.1;4.5</t>
  </si>
  <si>
    <t>84;0;2022-07-04;50;67;582;4333;3025957;2995156;2217335;169244;76.3;75.5;55.9;4.3;48;56;715;4759;3218633;3189829;2435456;205534;76.9;76.2;58.2;4.9;98;123;1297;9092;6244612;6185005;4652794;374778;76.6;75.9;57.1;4.6</t>
  </si>
  <si>
    <t>84;0;2022-07-05;60;63;840;7105;3026017;2995219;2218175;176349;76.3;75.5;55.9;4.4;68;83;975;8121;3218701;3189912;2436431;213655;76.9;76.2;58.2;5.1;128;146;1815;15226;6244740;6185151;4654609;390004;76.6;75.9;57.1;4.8</t>
  </si>
  <si>
    <t>84;0;2022-07-06;58;68;656;5349;3026075;2995287;2218831;181698;76.3;75.5;55.9;4.6;64;72;758;6019;3218765;3189984;2437189;219674;76.9;76.2;58.2;5.2;122;140;1415;11368;6244862;6185291;4656024;401372;76.6;75.9;57.1;4.9</t>
  </si>
  <si>
    <t>84;0;2022-07-07;51;63;748;6781;3026126;2995350;2219579;188479;76.3;75.5;56.0;4.8;60;65;893;7716;3218825;3190049;2438082;227390;76.9;76.2;58.2;5.4;111;128;1641;14497;6244973;6185419;4657665;415869;76.6;75.9;57.1;5.1</t>
  </si>
  <si>
    <t>84;0;2022-07-08;75;61;873;7089;3026201;2995411;2220452;195568;76.3;75.5;56.0;4.9;54;64;969;8008;3218879;3190113;2439051;235398;76.9;76.2;58.2;5.6;129;125;1842;15097;6245102;6185544;4659507;430966;76.6;75.9;57.1;5.3</t>
  </si>
  <si>
    <t>84;0;2022-07-09;30;28;272;1658;3026231;2995439;2220724;197226;76.3;75.5;56.0;5.0;34;33;288;1803;3218913;3190146;2439339;237201;76.9;76.2;58.3;5.7;64;61;560;3461;6245166;6185605;4660067;434427;76.6;75.9;57.2;5.3</t>
  </si>
  <si>
    <t>84;0;2022-07-10;9;5;92;223;3026240;2995444;2220816;197449;76.3;75.5;56.0;5.0;6;6;97;274;3218919;3190152;2439436;237475;76.9;76.2;58.3;5.7;15;11;189;497;6245181;6185616;4660256;434924;76.6;75.9;57.2;5.3</t>
  </si>
  <si>
    <t>84;0;2022-07-11;50;51;697;4993;3026290;2995495;2221513;202442;76.3;75.5;56.0;5.1;56;62;856;5797;3218975;3190214;2440292;243272;76.9;76.2;58.3;5.8;106;113;1553;10790;6245287;6185729;4661809;445714;76.6;75.9;57.2;5.5</t>
  </si>
  <si>
    <t>84;0;2022-07-12;65;74;964;8441;3026355;2995569;2222477;210883;76.3;75.5;56.0;5.3;76;76;1134;9724;3219051;3190290;2441426;252996;76.9;76.2;58.3;6.0;141;150;2098;18165;6245428;6185879;4663907;463879;76.6;75.9;57.2;5.7</t>
  </si>
  <si>
    <t>84;0;2022-07-13;74;62;719;5292;3026429;2995631;2223196;216175;76.3;75.5;56.1;5.5;69;83;860;6208;3219120;3190373;2442286;259204;76.9;76.2;58.3;6.2;143;145;1579;11500;6245571;6186024;4665486;475379;76.6;75.9;57.2;5.8</t>
  </si>
  <si>
    <t>84;0;2022-07-14;3;1;65;228;3026432;2995632;2223261;216403;76.3;75.5;56.1;5.5;1;7;74;243;3219121;3190380;2442360;259447;76.9;76.2;58.3;6.2;4;8;139;471;6245575;6186032;4665625;475850;76.6;75.9;57.2;5.8</t>
  </si>
  <si>
    <t>84;0;2022-07-15;33;38;622;4259;3026465;2995670;2223883;220662;76.3;75.5;56.1;5.6;28;37;715;4885;3219149;3190417;2443075;264332;76.9;76.2;58.3;6.3;61;75;1337;9144;6245636;6186107;4666962;484994;76.6;75.9;57.2;5.9</t>
  </si>
  <si>
    <t>84;0;2022-07-16;7;18;225;973;3026472;2995688;2224108;221635;76.3;75.5;56.1;5.6;15;18;220;1092;3219164;3190435;2443295;265424;76.9;76.2;58.3;6.3;22;36;445;2065;6245658;6186143;4667407;487059;76.6;75.9;57.2;6.0</t>
  </si>
  <si>
    <t>84;0;2022-07-17;0;11;63;162;3026472;2995699;2224171;221797;76.3;75.5;56.1;5.6;4;8;79;199;3219168;3190443;2443374;265623;76.9;76.2;58.4;6.3;4;19;142;361;6245662;6186162;4667549;487420;76.6;75.9;57.2;6.0</t>
  </si>
  <si>
    <t>84;0;2022-07-18;34;51;589;3822;3026506;2995750;2224760;225619;76.3;75.5;56.1;5.7;36;41;627;4372;3219204;3190484;2444001;269995;76.9;76.2;58.4;6.4;70;92;1216;8194;6245732;6186254;4668765;495614;76.6;75.9;57.3;6.1</t>
  </si>
  <si>
    <t>84;0;2022-07-19;42;59;684;6219;3026548;2995809;2225444;231838;76.3;75.5;56.1;5.8;48;53;728;6852;3219252;3190537;2444729;276847;76.9;76.2;58.4;6.6;90;112;1412;13071;6245822;6186366;4670177;508685;76.6;75.9;57.3;6.2</t>
  </si>
  <si>
    <t>84;0;2022-07-20;43;45;594;4485;3026591;2995854;2226038;236323;76.3;75.5;56.1;6.0;50;58;680;4963;3219302;3190595;2445409;281810;76.9;76.2;58.4;6.7;93;103;1274;9448;6245915;6186469;4671451;518133;76.6;75.9;57.3;6.4</t>
  </si>
  <si>
    <t>84;0;2022-07-21;26;43;576;4807;3026617;2995897;2226614;241130;76.3;75.5;56.1;6.1;45;57;699;5472;3219347;3190652;2446108;287282;76.9;76.2;58.4;6.9;71;100;1275;10279;6245986;6186569;4672726;528412;76.6;75.9;57.3;6.5</t>
  </si>
  <si>
    <t>84;0;2022-07-22;46;51;637;4843;3026663;2995948;2227251;245973;76.3;75.5;56.2;6.2;46;51;727;5414;3219393;3190703;2446835;292696;76.9;76.2;58.4;7.0;92;102;1364;10257;6246078;6186671;4674090;538669;76.6;75.9;57.3;6.6</t>
  </si>
  <si>
    <t>84;0;2022-07-23;7;12;227;746;3026670;2995960;2227478;246719;76.3;75.5;56.2;6.2;10;11;220;839;3219403;3190714;2447055;293535;76.9;76.2;58.4;7.0;17;23;447;1585;6246095;6186694;4674537;540254;76.6;75.9;57.3;6.6</t>
  </si>
  <si>
    <t>84;0;2022-07-24;8;3;31;72;3026678;2995963;2227509;246791;76.3;75.5;56.2;6.2;4;5;35;97;3219407;3190719;2447090;293632;76.9;76.2;58.4;7.0;12;8;66;169;6246107;6186702;4674603;540423;76.6;75.9;57.3;6.6</t>
  </si>
  <si>
    <t>84;0;2022-07-25;24;31;480;2842;3026702;2995994;2227989;249633;76.3;75.5;56.2;6.3;42;42;535;3150;3219449;3190761;2447625;296782;76.9;76.2;58.5;7.1;66;73;1015;5992;6246173;6186775;4675618;546415;76.6;75.9;57.3;6.7</t>
  </si>
  <si>
    <t>84;0;2022-07-26;40;38;609;4868;3026742;2996032;2228598;254501;76.3;75.5;56.2;6.4;30;49;692;5664;3219479;3190810;2448317;302446;76.9;76.2;58.5;7.2;70;87;1301;10532;6246243;6186862;4676919;556947;76.6;75.9;57.4;6.8</t>
  </si>
  <si>
    <t>84;0;2022-07-27;30;46;450;3446;3026772;2996078;2229048;257947;76.3;75.5;56.2;6.5;39;45;559;3936;3219518;3190855;2448876;306382;76.9;76.2;58.5;7.3;69;91;1009;7382;6246312;6186953;4677928;564329;76.6;75.9;57.4;6.9</t>
  </si>
  <si>
    <t>84;0;2022-07-28;35;37;442;3510;3026807;2996115;2229490;261457;76.3;75.5;56.2;6.6;41;61;529;4004;3219559;3190916;2449405;310386;76.9;76.2;58.5;7.4;76;98;971;7514;6246388;6187051;4678899;571843;76.6;75.9;57.4;7.0</t>
  </si>
  <si>
    <t>84;0;2022-07-29;39;43;469;3437;3026846;2996158;2229959;264894;76.3;75.5;56.2;6.7;33;46;546;4029;3219592;3190962;2449951;314415;76.9;76.2;58.5;7.5;72;89;1015;7466;6246460;6187140;4679914;579309;76.6;75.9;57.4;7.1</t>
  </si>
  <si>
    <t>84;0;2022-07-30;12;11;107;514;3026858;2996169;2230066;265408;76.3;75.5;56.2;6.7;6;14;123;603;3219598;3190976;2450074;315018;76.9;76.2;58.5;7.5;18;25;230;1117;6246478;6187165;4680144;580426;76.6;75.9;57.4;7.1</t>
  </si>
  <si>
    <t>84;0;2022-07-31;4;6;19;80;3026862;2996175;2230085;265488;76.3;75.5;56.2;6.7;0;4;31;109;3219598;3190980;2450105;315127;76.9;76.2;58.5;7.5;4;10;50;189;6246482;6187175;4680194;580615;76.6;75.9;57.4;7.1</t>
  </si>
  <si>
    <t>84;0;2022-08-01;21;31;288;1688;3026883;2996206;2230373;267176;76.3;75.5;56.2;6.7;31;45;353;1897;3219629;3191025;2450458;317024;76.9;76.2;58.5;7.6;52;76;641;3585;6246534;6187251;4680835;584200;76.6;75.9;57.4;7.2</t>
  </si>
  <si>
    <t>84;0;2022-08-02;35;38;362;2879;3026918;2996244;2230735;270055;76.3;75.6;56.2;6.8;36;40;439;3531;3219665;3191065;2450897;320555;76.9;76.2;58.5;7.7;71;78;801;6410;6246605;6187329;4681636;590610;76.6;75.9;57.4;7.2</t>
  </si>
  <si>
    <t>84;0;2022-08-03;26;31;236;1958;3026944;2996275;2230971;272013;76.3;75.6;56.3;6.9;26;38;270;2249;3219691;3191103;2451167;322804;76.9;76.2;58.5;7.7;52;69;506;4207;6246657;6187398;4682142;594817;76.6;75.9;57.4;7.3</t>
  </si>
  <si>
    <t>84;0;2022-08-04;9;26;222;2147;3026953;2996301;2231193;274160;76.3;75.6;56.3;6.9;19;24;282;2554;3219710;3191127;2451449;325358;76.9;76.2;58.5;7.8;28;50;504;4701;6246685;6187448;4682646;599518;76.6;75.9;57.4;7.4</t>
  </si>
  <si>
    <t>84;0;2022-08-05;24;19;268;2154;3026977;2996320;2231461;276314;76.3;75.6;56.3;7.0;23;33;326;2551;3219733;3191160;2451775;327909;76.9;76.2;58.6;7.8;47;52;594;4705;6246732;6187500;4683240;604223;76.6;75.9;57.4;7.4</t>
  </si>
  <si>
    <t>84;0;2022-08-06;7;4;53;298;3026984;2996324;2231514;276612;76.3;75.6;56.3;7.0;9;6;61;346;3219742;3191166;2451836;328255;76.9;76.2;58.6;7.8;16;10;114;644;6246748;6187510;4683354;604867;76.6;75.9;57.4;7.4</t>
  </si>
  <si>
    <t>84;0;2022-08-07;1;1;15;73;3026985;2996325;2231529;276685;76.3;75.6;56.3;7.0;1;5;18;83;3219743;3191171;2451854;328338;76.9;76.2;58.6;7.8;2;6;33;156;6246750;6187516;4683387;605023;76.6;75.9;57.4;7.4</t>
  </si>
  <si>
    <t>84;0;2022-08-08;11;15;174;1189;3026996;2996340;2231703;277874;76.3;75.6;56.3;7.0;19;21;216;1446;3219762;3191192;2452070;329784;76.9;76.2;58.6;7.9;30;36;390;2635;6246780;6187552;4683777;607658;76.6;75.9;57.4;7.5</t>
  </si>
  <si>
    <t>84;0;2022-08-09;21;24;189;1918;3027017;2996364;2231892;279792;76.3;75.6;56.3;7.1;28;27;244;2217;3219790;3191219;2452314;332001;76.9;76.2;58.6;7.9;49;51;433;4135;6246829;6187603;4684210;611793;76.6;75.9;57.5;7.5</t>
  </si>
  <si>
    <t>84;0;2022-08-10;12;19;141;1294;3027029;2996383;2232033;281086;76.3;75.6;56.3;7.1;15;23;179;1547;3219805;3191242;2452493;333548;76.9;76.2;58.6;8.0;27;42;320;2841;6246856;6187645;4684530;614634;76.6;75.9;57.5;7.5</t>
  </si>
  <si>
    <t>84;0;2022-08-11;11;16;166;1416;3027040;2996399;2232199;282502;76.3;75.6;56.3;7.1;18;19;195;1600;3219823;3191261;2452688;335148;76.9;76.2;58.6;8.0;29;35;361;3016;6246885;6187680;4684891;617650;76.6;75.9;57.5;7.6</t>
  </si>
  <si>
    <t>84;0;2022-08-12;14;26;180;1209;3027054;2996425;2232379;283711;76.3;75.6;56.3;7.2;16;29;203;1541;3219839;3191290;2452891;336689;76.9;76.2;58.6;8.0;30;55;383;2750;6246915;6187735;4685274;620400;76.6;75.9;57.5;7.6</t>
  </si>
  <si>
    <t>84;0;2022-08-13;5;6;36;179;3027059;2996431;2232415;283890;76.3;75.6;56.3;7.2;4;7;43;204;3219843;3191297;2452934;336893;76.9;76.2;58.6;8.0;9;13;79;383;6246924;6187748;4685353;620783;76.6;75.9;57.5;7.6</t>
  </si>
  <si>
    <t>84;0;2022-08-14;1;1;6;20;3027060;2996432;2232421;283910;76.3;75.6;56.3;7.2;0;2;6;23;3219843;3191299;2452940;336916;76.9;76.2;58.6;8.0;1;3;12;43;6246925;6187751;4685365;620826;76.6;75.9;57.5;7.6</t>
  </si>
  <si>
    <t>84;0;2022-08-15;0;4;14;11;3027060;2996436;2232435;283921;76.3;75.6;56.3;7.2;2;4;22;27;3219845;3191303;2452962;336943;76.9;76.2;58.6;8.0;2;8;36;38;6246927;6187759;4685401;620864;76.6;75.9;57.5;7.6</t>
  </si>
  <si>
    <t>84;0;2022-08-16;20;15;154;1042;3027080;2996451;2232589;284963;76.3;75.6;56.3;7.2;20;20;179;1294;3219865;3191323;2453141;338237;76.9;76.2;58.6;8.1;40;35;333;2336;6246967;6187794;4685734;623200;76.6;75.9;57.5;7.6</t>
  </si>
  <si>
    <t>84;0;2022-08-17;12;23;170;1142;3027092;2996474;2232759;286105;76.3;75.6;56.3;7.2;23;29;191;1433;3219888;3191352;2453332;339670;76.9;76.2;58.6;8.1;35;52;361;2575;6247002;6187846;4686095;625775;76.6;75.9;57.5;7.7</t>
  </si>
  <si>
    <t>84;0;2022-08-18;19;25;158;1242;3027111;2996499;2232917;287347;76.3;75.6;56.3;7.2;22;31;189;1476;3219910;3191383;2453521;341146;76.9;76.2;58.6;8.1;41;56;347;2718;6247043;6187902;4686442;628493;76.6;75.9;57.5;7.7</t>
  </si>
  <si>
    <t>84;0;2022-08-19;8;15;149;1302;3027119;2996514;2233066;288649;76.3;75.6;56.3;7.3;9;18;216;1576;3219919;3191401;2453737;342722;76.9;76.2;58.6;8.2;17;33;365;2878;6247060;6187935;4686807;631371;76.6;75.9;57.5;7.7</t>
  </si>
  <si>
    <t>84;0;2022-08-20;7;5;32;172;3027126;2996519;2233098;288821;76.3;75.6;56.3;7.3;6;6;45;200;3219925;3191407;2453782;342922;76.9;76.2;58.6;8.2;13;11;77;372;6247073;6187946;4686884;631743;76.6;75.9;57.5;7.7</t>
  </si>
  <si>
    <t>84;0;2022-08-21;0;2;6;15;3027126;2996521;2233104;288836;76.3;75.6;56.3;7.3;1;1;5;18;3219926;3191408;2453787;342940;76.9;76.2;58.6;8.2;1;3;11;33;6247074;6187949;4686895;631776;76.6;75.9;57.5;7.7</t>
  </si>
  <si>
    <t>84;0;2022-08-22;7;11;118;855;3027133;2996532;2233222;289691;76.3;75.6;56.3;7.3;18;29;164;1033;3219944;3191437;2453951;343973;76.9;76.2;58.6;8.2;25;40;282;1888;6247099;6187989;4687177;633664;76.6;75.9;57.5;7.8</t>
  </si>
  <si>
    <t>84;0;2022-08-23;16;24;135;1402;3027149;2996556;2233357;291093;76.3;75.6;56.3;7.3;19;34;220;1680;3219963;3191471;2454171;345653;76.9;76.2;58.6;8.3;35;58;355;3082;6247134;6188047;4687532;636746;76.6;75.9;57.5;7.8</t>
  </si>
  <si>
    <t>84;0;2022-08-24;14;22;108;1003;3027163;2996578;2233465;292096;76.3;75.6;56.3;7.4;21;23;155;1206;3219984;3191494;2454326;346859;76.9;76.2;58.6;8.3;35;45;263;2209;6247169;6188092;4687795;638955;76.6;75.9;57.5;7.8</t>
  </si>
  <si>
    <t>84;0;2022-08-25;19;21;121;1112;3027182;2996599;2233586;293208;76.3;75.6;56.3;7.4;25;34;169;1383;3220009;3191528;2454495;348242;76.9;76.2;58.6;8.3;44;55;290;2495;6247213;6188147;4688085;641450;76.6;75.9;57.5;7.9</t>
  </si>
  <si>
    <t>84;0;2022-08-26;17;26;139;1210;3027199;2996625;2233725;294418;76.3;75.6;56.3;7.4;24;29;230;1489;3220033;3191557;2454725;349731;76.9;76.2;58.6;8.4;41;55;369;2699;6247254;6188202;4688454;644149;76.6;75.9;57.5;7.9</t>
  </si>
  <si>
    <t>84;0;2022-08-27;5;7;48;214;3027204;2996632;2233773;294632;76.3;75.6;56.3;7.4;12;10;72;238;3220045;3191567;2454797;349969;76.9;76.2;58.6;8.4;17;17;120;452;6247271;6188219;4688574;644601;76.6;75.9;57.5;7.9</t>
  </si>
  <si>
    <t>84;0;2022-08-28;1;3;8;30;3027205;2996635;2233781;294662;76.3;75.6;56.3;7.4;3;1;5;42;3220048;3191568;2454802;350011;76.9;76.2;58.6;8.4;4;4;13;72;6247275;6188223;4688587;644673;76.6;75.9;57.5;7.9</t>
  </si>
  <si>
    <t>84;0;2022-08-29;27;20;131;780;3027232;2996655;2233912;295442;76.3;75.6;56.3;7.4;28;34;171;983;3220076;3191602;2454973;350994;76.9;76.2;58.6;8.4;55;54;302;1763;6247330;6188277;4688889;646436;76.6;75.9;57.5;7.9</t>
  </si>
  <si>
    <t>84;0;2022-08-30;25;30;173;1575;3027257;2996685;2234085;297017;76.3;75.6;56.3;7.5;30;41;269;1981;3220106;3191643;2455242;352975;76.9;76.2;58.6;8.4;55;71;442;3556;6247385;6188348;4689331;649992;76.6;75.9;57.5;8.0</t>
  </si>
  <si>
    <t>84;0;2022-08-31;17;11;94;874;3027274;2996696;2234179;297891;76.3;75.6;56.3;7.5;33;22;161;1091;3220139;3191665;2455403;354066;76.9;76.2;58.6;8.5;50;33;255;1965;6247435;6188381;4689586;651957;76.6;75.9;57.5;8.0</t>
  </si>
  <si>
    <t>84;0;2022-09-01;15;17;136;1135;3027289;2996713;2234315;299026;76.3;75.6;56.3;7.5;15;23;200;1442;3220154;3191688;2455603;355508;76.9;76.2;58.6;8.5;30;40;336;2577;6247465;6188421;4689922;654534;76.6;75.9;57.5;8.0</t>
  </si>
  <si>
    <t>84;0;2022-09-02;16;27;163;1423;3027305;2996740;2234478;300449;76.3;75.6;56.3;7.6;32;33;264;1764;3220186;3191721;2455867;357272;76.9;76.2;58.6;8.5;48;60;427;3187;6247513;6188481;4690349;657721;76.6;75.9;57.5;8.1</t>
  </si>
  <si>
    <t>84;0;2022-09-03;11;7;38;210;3027316;2996747;2234516;300659;76.3;75.6;56.3;7.6;12;6;48;261;3220198;3191727;2455915;357533;76.9;76.2;58.7;8.5;23;13;86;471;6247536;6188494;4690435;658192;76.6;75.9;57.5;8.1</t>
  </si>
  <si>
    <t>84;0;2022-09-04;2;2;6;31;3027318;2996749;2234522;300690;76.3;75.6;56.3;7.6;3;1;11;35;3220201;3191728;2455926;357568;76.9;76.2;58.7;8.5;5;3;17;66;6247541;6188497;4690452;658258;76.6;75.9;57.5;8.1</t>
  </si>
  <si>
    <t>84;0;2022-09-05;11;7;89;895;3027329;2996756;2234611;301585;76.3;75.6;56.3;7.6;24;19;138;1061;3220225;3191747;2456064;358629;76.9;76.2;58.7;8.6;35;26;227;1956;6247576;6188523;4690679;660214;76.6;75.9;57.5;8.1</t>
  </si>
  <si>
    <t>84;0;2022-09-06;15;12;168;1771;3027344;2996768;2234779;303356;76.3;75.6;56.3;7.6;28;35;241;2190;3220253;3191782;2456305;360819;76.9;76.2;58.7;8.6;43;47;409;3961;6247619;6188570;4691088;664175;76.6;75.9;57.5;8.1</t>
  </si>
  <si>
    <t>84;0;2022-09-07;15;22;117;911;3027359;2996790;2234896;304267;76.3;75.6;56.4;7.7;26;23;139;1213;3220279;3191805;2456444;362032;76.9;76.2;58.7;8.6;41;45;256;2124;6247660;6188615;4691344;666299;76.6;75.9;57.5;8.2</t>
  </si>
  <si>
    <t>84;0;2022-09-08;16;8;127;1196;3027375;2996798;2235023;305463;76.3;75.6;56.4;7.7;16;14;195;1578;3220295;3191819;2456639;363610;76.9;76.2;58.7;8.7;32;22;322;2774;6247692;6188637;4691666;669073;76.6;75.9;57.5;8.2</t>
  </si>
  <si>
    <t>93;0;2020-12-27;10;0;0;0;10;0;0;0;0.0;0.0;0.0;0.0;6;0;0;0;6;0;0;0;0.0;0.0;0.0;0.0;16;0;0;0;16;0;0;0;0.0;0.0;0.0;0.0</t>
  </si>
  <si>
    <t>93;0;2020-12-28;19;0;0;0;29;0;0;0;0.0;0.0;0.0;0.0;13;0;0;0;19;0;0;0;0.0;0.0;0.0;0.0;32;0;0;0;48;0;0;0;0.0;0.0;0.0;0.0</t>
  </si>
  <si>
    <t>93;0;2020-12-29;4;0;0;0;33;0;0;0;0.0;0.0;0.0;0.0;4;0;0;0;23;0;0;0;0.0;0.0;0.0;0.0;8;0;0;0;56;0;0;0;0.0;0.0;0.0;0.0</t>
  </si>
  <si>
    <t>93;0;2020-12-30;6;0;0;0;39;0;0;0;0.0;0.0;0.0;0.0;12;0;0;0;35;0;0;0;0.0;0.0;0.0;0.0;18;0;0;0;74;0;0;0;0.0;0.0;0.0;0.0</t>
  </si>
  <si>
    <t>93;0;2020-12-31;18;0;0;0;57;0;0;0;0.0;0.0;0.0;0.0;22;0;0;0;57;0;0;0;0.0;0.0;0.0;0.0;40;0;0;0;114;0;0;0;0.0;0.0;0.0;0.0</t>
  </si>
  <si>
    <t>93;0;2021-01-01;29;2;0;0;86;2;0;0;0.0;0.0;0.0;0.0;32;2;0;0;89;2;0;0;0.0;0.0;0.0;0.0;61;4;0;0;175;4;0;0;0.0;0.0;0.0;0.0</t>
  </si>
  <si>
    <t>93;0;2021-01-02;11;2;0;0;97;4;0;0;0.0;0.0;0.0;0.0;6;1;0;0;95;3;0;0;0.0;0.0;0.0;0.0;17;3;0;0;192;7;0;0;0.0;0.0;0.0;0.0</t>
  </si>
  <si>
    <t>93;0;2021-01-03;8;0;0;0;105;4;0;0;0.0;0.0;0.0;0.0;7;1;0;0;102;4;0;0;0.0;0.0;0.0;0.0;15;1;0;0;207;8;0;0;0.0;0.0;0.0;0.0</t>
  </si>
  <si>
    <t>93;0;2021-01-04;71;1;0;0;176;5;0;0;0.0;0.0;0.0;0.0;87;1;0;0;189;5;0;0;0.0;0.0;0.0;0.0;158;2;0;0;365;10;0;0;0.0;0.0;0.0;0.0</t>
  </si>
  <si>
    <t>93;0;2021-01-05;213;5;0;0;389;10;0;0;0.0;0.0;0.0;0.0;240;4;0;0;429;9;0;0;0.0;0.0;0.0;0.0;453;9;0;0;818;19;0;0;0.0;0.0;0.0;0.0</t>
  </si>
  <si>
    <t>93;0;2021-01-06;213;2;0;0;602;12;0;0;0.0;0.0;0.0;0.0;289;1;0;0;718;10;0;0;0.0;0.0;0.0;0.0;502;3;0;0;1320;22;0;0;0.0;0.0;0.0;0.0</t>
  </si>
  <si>
    <t>93;0;2021-01-07;531;3;0;0;1133;15;0;0;0.0;0.0;0.0;0.0;762;0;0;0;1480;10;0;0;0.1;0.0;0.0;0.0;1293;3;0;0;2613;25;0;0;0.1;0.0;0.0;0.0</t>
  </si>
  <si>
    <t>93;0;2021-01-08;733;0;0;0;1866;15;0;0;0.1;0.0;0.0;0.0;929;6;0;0;2409;16;0;0;0.1;0.0;0.0;0.0;1662;6;0;0;4275;31;0;0;0.1;0.0;0.0;0.0</t>
  </si>
  <si>
    <t>93;0;2021-01-09;297;1;0;0;2163;16;0;0;0.1;0.0;0.0;0.0;242;2;0;0;2651;18;0;0;0.1;0.0;0.0;0.0;539;3;0;0;4814;34;0;0;0.1;0.0;0.0;0.0</t>
  </si>
  <si>
    <t>93;0;2021-01-10;73;0;0;0;2236;16;0;0;0.1;0.0;0.0;0.0;20;0;0;0;2671;18;0;0;0.1;0.0;0.0;0.0;93;0;0;0;4907;34;0;0;0.1;0.0;0.0;0.0</t>
  </si>
  <si>
    <t>93;0;2021-01-11;1050;3;0;0;3286;19;0;0;0.1;0.0;0.0;0.0;1312;4;0;0;3983;22;0;0;0.1;0.0;0.0;0.0;2362;7;0;0;7269;41;0;0;0.1;0.0;0.0;0.0</t>
  </si>
  <si>
    <t>93;0;2021-01-12;1889;4;0;0;5175;23;0;0;0.2;0.0;0.0;0.0;3250;10;0;0;7233;32;0;0;0.3;0.0;0.0;0.0;5139;14;0;0;12408;55;0;0;0.2;0.0;0.0;0.0</t>
  </si>
  <si>
    <t>93;0;2021-01-13;1796;11;0;0;6971;34;0;0;0.3;0.0;0.0;0.0;2685;13;0;0;9918;45;0;0;0.4;0.0;0.0;0.0;4481;24;0;0;16889;79;0;0;0.3;0.0;0.0;0.0</t>
  </si>
  <si>
    <t>93;0;2021-01-14;2241;23;0;0;9212;57;0;0;0.4;0.0;0.0;0.0;3425;42;0;0;13343;87;0;0;0.5;0.0;0.0;0.0;5666;65;0;0;22555;144;0;0;0.4;0.0;0.0;0.0</t>
  </si>
  <si>
    <t>93;0;2021-01-15;2102;6;0;0;11314;63;0;0;0.5;0.0;0.0;0.0;2687;22;0;0;16030;109;0;0;0.6;0.0;0.0;0.0;4789;28;0;0;27344;172;0;0;0.5;0.0;0.0;0.0</t>
  </si>
  <si>
    <t>93;0;2021-01-16;792;7;0;0;12106;70;0;0;0.5;0.0;0.0;0.0;910;4;0;0;16940;113;0;0;0.6;0.0;0.0;0.0;1702;11;0;0;29046;183;0;0;0.6;0.0;0.0;0.0</t>
  </si>
  <si>
    <t>93;0;2021-01-17;163;1;0;0;12269;71;0;0;0.5;0.0;0.0;0.0;156;0;0;0;17096;113;0;0;0.6;0.0;0.0;0.0;319;1;0;0;29365;184;0;0;0.6;0.0;0.0;0.0</t>
  </si>
  <si>
    <t>93;0;2021-01-18;2952;18;0;0;15221;89;0;0;0.6;0.0;0.0;0.0;3888;21;0;0;20984;134;0;0;0.8;0.0;0.0;0.0;6840;39;0;0;36205;223;0;0;0.7;0.0;0.0;0.0</t>
  </si>
  <si>
    <t>93;0;2021-01-19;5205;31;0;0;20426;120;0;0;0.8;0.0;0.0;0.0;8272;55;0;0;29256;189;0;0;1.1;0.0;0.0;0.0;13477;86;0;0;49682;309;0;0;1.0;0.0;0.0;0.0</t>
  </si>
  <si>
    <t>93;0;2021-01-20;5123;27;0;0;25549;147;0;0;1.0;0.0;0.0;0.0;6894;45;0;0;36150;234;0;0;1.4;0.0;0.0;0.0;12017;72;0;0;61699;381;0;0;1.2;0.0;0.0;0.0</t>
  </si>
  <si>
    <t>93;0;2021-01-21;5386;43;0;0;30935;190;0;0;1.3;0.0;0.0;0.0;6987;46;0;0;43137;280;0;0;1.6;0.0;0.0;0.0;12373;89;0;0;74072;470;0;0;1.4;0.0;0.0;0.0</t>
  </si>
  <si>
    <t>93;0;2021-01-22;4762;31;0;0;35697;221;0;0;1.5;0.0;0.0;0.0;5726;43;0;0;48863;323;0;0;1.8;0.0;0.0;0.0;10488;74;0;0;84560;544;0;0;1.7;0.0;0.0;0.0</t>
  </si>
  <si>
    <t>93;0;2021-01-23;1530;5;0;0;37227;226;0;0;1.5;0.0;0.0;0.0;1706;8;0;0;50569;331;0;0;1.9;0.0;0.0;0.0;3236;13;0;0;87796;557;0;0;1.7;0.0;0.0;0.0</t>
  </si>
  <si>
    <t>93;0;2021-01-24;218;2;0;0;37445;228;0;0;1.5;0.0;0.0;0.0;285;5;0;0;50854;336;0;0;1.9;0.0;0.0;0.0;503;7;0;0;88299;564;0;0;1.7;0.0;0.0;0.0</t>
  </si>
  <si>
    <t>93;0;2021-01-25;3227;34;0;0;40672;262;0;0;1.7;0.0;0.0;0.0;3976;45;0;0;54830;381;0;0;2.1;0.0;0.0;0.0;7203;79;0;0;95502;643;0;0;1.9;0.0;0.0;0.0</t>
  </si>
  <si>
    <t>93;0;2021-01-26;4104;81;0;0;44776;343;0;0;1.8;0.0;0.0;0.0;5618;102;0;0;60448;483;0;0;2.3;0.0;0.0;0.0;9722;183;0;0;105224;826;0;0;2.1;0.0;0.0;0.0</t>
  </si>
  <si>
    <t>93;0;2021-01-27;4064;163;0;0;48840;506;0;0;2.0;0.0;0.0;0.0;5448;208;0;0;65896;691;0;0;2.5;0.0;0.0;0.0;9512;371;0;0;114736;1197;0;0;2.2;0.0;0.0;0.0</t>
  </si>
  <si>
    <t>93;0;2021-01-28;5275;393;0;0;54115;899;0;0;2.2;0.0;0.0;0.0;8153;549;0;0;74049;1240;0;0;2.8;0.0;0.0;0.0;13428;942;0;0;128164;2139;0;0;2.5;0.0;0.0;0.0</t>
  </si>
  <si>
    <t>93;0;2021-01-29;4142;448;0;0;58257;1347;0;0;2.4;0.1;0.0;0.0;5712;649;0;0;79761;1889;0;0;3.0;0.1;0.0;0.0;9854;1097;0;0;138018;3236;0;0;2.7;0.1;0.0;0.0</t>
  </si>
  <si>
    <t>93;0;2021-01-30;992;83;0;0;59249;1430;0;0;2.4;0.1;0.0;0.0;1244;97;0;0;81005;1986;0;0;3.0;0.1;0.0;0.0;2236;180;0;0;140254;3416;0;0;2.7;0.1;0.0;0.0</t>
  </si>
  <si>
    <t>93;0;2021-01-31;131;2;0;0;59380;1432;0;0;2.4;0.1;0.0;0.0;154;5;0;0;81159;1991;0;0;3.0;0.1;0.0;0.0;285;7;0;0;140539;3423;0;0;2.7;0.1;0.0;0.0</t>
  </si>
  <si>
    <t>93;0;2021-02-01;2269;685;0;0;61649;2117;0;0;2.5;0.1;0.0;0.0;2970;898;0;0;84129;2889;0;0;3.1;0.1;0.0;0.0;5239;1583;0;0;145778;5006;0;0;2.8;0.1;0.0;0.0</t>
  </si>
  <si>
    <t>93;0;2021-02-02;2996;999;0;0;64645;3116;0;0;2.6;0.1;0.0;0.0;3719;1444;0;0;87848;4333;0;0;3.3;0.2;0.0;0.0;6715;2443;0;0;152493;7449;0;0;3.0;0.1;0.0;0.0</t>
  </si>
  <si>
    <t>93;0;2021-02-03;2148;786;0;0;66793;3902;0;0;2.7;0.2;0.0;0.0;2712;1147;0;0;90560;5480;0;0;3.4;0.2;0.0;0.0;4860;1933;0;0;157353;9382;0;0;3.1;0.2;0.0;0.0</t>
  </si>
  <si>
    <t>93;0;2021-02-04;2440;1350;0;0;69233;5252;0;0;2.8;0.2;0.0;0.0;3090;2132;0;0;93650;7612;0;0;3.5;0.3;0.0;0.0;5530;3482;0;0;162883;12864;0;0;3.2;0.3;0.0;0.0</t>
  </si>
  <si>
    <t>93;0;2021-02-05;2765;1726;0;0;71998;6978;0;0;2.9;0.3;0.0;0.0;3258;2670;0;0;96908;10282;0;0;3.6;0.4;0.0;0.0;6023;4396;0;0;168906;17260;0;0;3.3;0.3;0.0;0.0</t>
  </si>
  <si>
    <t>93;0;2021-02-06;605;432;0;0;72603;7410;0;0;3.0;0.3;0.0;0.0;675;603;0;0;97583;10885;0;0;3.7;0.4;0.0;0.0;1280;1035;0;0;170186;18295;0;0;3.3;0.4;0.0;0.0</t>
  </si>
  <si>
    <t>93;0;2021-02-07;111;14;0;0;72714;7424;0;0;3.0;0.3;0.0;0.0;164;37;0;0;97747;10922;0;0;3.7;0.4;0.0;0.0;275;51;0;0;170461;18346;0;0;3.3;0.4;0.0;0.0</t>
  </si>
  <si>
    <t>93;0;2021-02-08;1867;1539;0;0;74581;8963;0;0;3.1;0.4;0.0;0.0;2367;2290;0;0;100114;13212;0;0;3.7;0.5;0.0;0.0;4234;3829;0;0;174695;22175;0;0;3.4;0.4;0.0;0.0</t>
  </si>
  <si>
    <t>93;0;2021-02-09;2441;2587;0;0;77022;11550;0;0;3.2;0.5;0.0;0.0;3356;4822;0;0;103470;18034;0;0;3.9;0.7;0.0;0.0;5797;7409;0;0;180492;29584;0;0;3.5;0.6;0.0;0.0</t>
  </si>
  <si>
    <t>93;0;2021-02-10;2548;2423;0;0;79570;13973;0;0;3.3;0.6;0.0;0.0;3363;3989;0;0;106833;22023;0;0;4.0;0.8;0.0;0.0;5911;6412;0;0;186403;35996;0;0;3.6;0.7;0.0;0.0</t>
  </si>
  <si>
    <t>93;0;2021-02-11;2909;2828;0;0;82479;16801;0;0;3.4;0.7;0.0;0.0;3731;4280;0;0;110564;26303;0;0;4.1;1.0;0.0;0.0;6640;7108;0;0;193043;43104;0;0;3.8;0.8;0.0;0.0</t>
  </si>
  <si>
    <t>93;0;2021-02-12;2476;2866;0;0;84955;19667;0;0;3.5;0.8;0.0;0.0;3147;3887;0;0;113711;30190;0;0;4.3;1.1;0.0;0.0;5623;6753;0;0;198666;49857;0;0;3.9;1.0;0.0;0.0</t>
  </si>
  <si>
    <t>93;0;2021-02-13;503;739;0;0;85458;20406;0;0;3.5;0.8;0.0;0.0;652;835;0;0;114363;31025;0;0;4.3;1.2;0.0;0.0;1155;1574;0;0;199821;51431;0;0;3.9;1.0;0.0;0.0</t>
  </si>
  <si>
    <t>93;0;2021-02-14;40;114;0;0;85498;20520;0;0;3.5;0.8;0.0;0.0;54;172;0;0;114417;31197;0;0;4.3;1.2;0.0;0.0;94;286;0;0;199915;51717;0;0;3.9;1.0;0.0;0.0</t>
  </si>
  <si>
    <t>93;0;2021-02-15;1064;2539;0;0;86562;23059;0;0;3.5;0.9;0.0;0.0;1341;3288;0;0;115758;34485;0;0;4.3;1.3;0.0;0.0;2405;5827;0;0;202320;57544;0;0;4.0;1.1;0.0;0.0</t>
  </si>
  <si>
    <t>93;0;2021-02-16;1360;3351;0;0;87922;26410;0;0;3.6;1.1;0.0;0.0;1803;4631;0;0;117561;39116;0;0;4.4;1.5;0.0;0.0;3163;7982;0;0;205483;65526;0;0;4.0;1.3;0.0;0.0</t>
  </si>
  <si>
    <t>93;0;2021-02-17;1528;4082;0;0;89450;30492;0;0;3.7;1.2;0.0;0.0;2095;5027;0;0;119656;44143;0;0;4.5;1.7;0.0;0.0;3623;9109;0;0;209106;74635;0;0;4.1;1.5;0.0;0.0</t>
  </si>
  <si>
    <t>93;0;2021-02-18;2460;4921;0;0;91910;35413;0;0;3.8;1.4;0.0;0.0;3502;7253;0;0;123158;51396;0;0;4.6;1.9;0.0;0.0;5962;12174;0;0;215068;86809;0;0;4.2;1.7;0.0;0.0</t>
  </si>
  <si>
    <t>93;0;2021-02-19;2396;3965;0;0;94306;39378;0;0;3.9;1.6;0.0;0.0;3276;5226;0;0;126434;56622;0;0;4.7;2.1;0.0;0.0;5672;9191;0;0;220740;96000;0;0;4.3;1.9;0.0;0.0</t>
  </si>
  <si>
    <t>93;0;2021-02-20;435;991;0;0;94741;40369;0;0;3.9;1.7;0.0;0.0;547;1172;0;0;126981;57794;0;0;4.8;2.2;0.0;0.0;982;2163;0;0;221722;98163;0;0;4.3;1.9;0.0;0.0</t>
  </si>
  <si>
    <t>93;0;2021-02-21;37;163;0;0;94778;40532;0;0;3.9;1.7;0.0;0.0;40;229;0;0;127021;58023;0;0;4.8;2.2;0.0;0.0;77;392;0;0;221799;98555;0;0;4.3;1.9;0.0;0.0</t>
  </si>
  <si>
    <t>93;0;2021-02-22;1326;3073;0;0;96104;43605;0;0;3.9;1.8;0.0;0.0;1695;3779;0;0;128716;61802;0;0;4.8;2.3;0.0;0.0;3021;6852;0;0;224820;105407;0;0;4.4;2.1;0.0;0.0</t>
  </si>
  <si>
    <t>93;0;2021-02-23;1806;3254;0;0;97910;46859;0;0;4.0;1.9;0.0;0.0;2157;3917;0;0;130873;65719;0;0;4.9;2.5;0.0;0.0;3963;7171;0;0;228783;112578;0;0;4.5;2.2;0.0;0.0</t>
  </si>
  <si>
    <t>93;0;2021-02-24;2087;3149;0;0;99997;50008;0;0;4.1;2.0;0.0;0.0;2619;3739;0;0;133492;69458;0;0;5.0;2.6;0.0;0.0;4706;6888;0;0;233489;119466;0;0;4.6;2.3;0.0;0.0</t>
  </si>
  <si>
    <t>93;0;2021-02-25;3775;3080;0;0;103772;53088;0;0;4.2;2.2;0.0;0.0;4346;3644;0;0;137838;73102;0;0;5.2;2.7;0.0;0.0;8121;6724;0;0;241610;126190;0;0;4.7;2.5;0.0;0.0</t>
  </si>
  <si>
    <t>93;0;2021-02-26;3940;2822;0;0;107712;55910;0;0;4.4;2.3;0.0;0.0;4256;3574;0;0;142094;76676;0;0;5.3;2.9;0.0;0.0;8196;6396;0;0;249806;132586;0;0;4.9;2.6;0.0;0.0</t>
  </si>
  <si>
    <t>93;0;2021-02-27;1609;702;0;0;109321;56612;0;0;4.5;2.3;0.0;0.0;1642;826;0;0;143736;77502;0;0;5.4;2.9;0.0;0.0;3251;1528;0;0;253057;134114;0;0;4.9;2.6;0.0;0.0</t>
  </si>
  <si>
    <t>93;0;2021-02-28;172;106;0;0;109493;56718;0;0;4.5;2.3;0.0;0.0;143;114;0;0;143879;77616;0;0;5.4;2.9;0.0;0.0;315;220;0;0;253372;134334;0;0;5.0;2.6;0.0;0.0</t>
  </si>
  <si>
    <t>93;0;2021-03-01;2597;2112;0;0;112090;58830;0;0;4.6;2.4;0.0;0.0;3049;2577;0;0;146928;80193;0;0;5.5;3.0;0.0;0.0;5646;4689;0;0;259018;139023;0;0;5.1;2.7;0.0;0.0</t>
  </si>
  <si>
    <t>93;0;2021-03-02;3467;2782;0;0;115557;61612;0;0;4.7;2.5;0.0;0.0;3758;3586;0;0;150686;83779;0;0;5.6;3.1;0.0;0.0;7225;6368;0;0;266243;145391;0;0;5.2;2.8;0.0;0.0</t>
  </si>
  <si>
    <t>93;0;2021-03-03;4348;2881;0;0;119905;64493;0;0;4.9;2.6;0.0;0.0;4711;3597;0;0;155397;87376;0;0;5.8;3.3;0.0;0.0;9059;6478;0;0;275302;151869;0;0;5.4;3.0;0.0;0.0</t>
  </si>
  <si>
    <t>93;0;2021-03-04;5946;2924;0;0;125851;67417;0;0;5.1;2.8;0.0;0.0;6104;3809;0;0;161501;91185;0;0;6.0;3.4;0.0;0.0;12050;6733;0;0;287352;158602;0;0;5.6;3.1;0.0;0.0</t>
  </si>
  <si>
    <t>93;0;2021-03-05;5791;2713;0;0;131642;70130;0;0;5.4;2.9;0.0;0.0;6440;3297;0;0;167941;94482;0;0;6.3;3.5;0.0;0.0;12231;6010;0;0;299583;164612;0;0;5.9;3.2;0.0;0.0</t>
  </si>
  <si>
    <t>93;0;2021-03-06;10739;742;0;0;142381;70872;0;0;5.8;2.9;0.0;0.0;11641;816;0;0;179582;95298;0;0;6.7;3.6;0.0;0.0;22380;1558;0;0;321963;166170;0;0;6.3;3.2;0.0;0.0</t>
  </si>
  <si>
    <t>93;0;2021-03-07;8051;337;0;0;150432;71209;0;0;6.2;2.9;0.0;0.0;9470;445;0;0;189052;95743;0;0;7.1;3.6;0.0;0.0;17521;782;0;0;339484;166952;0;0;6.6;3.3;0.0;0.0</t>
  </si>
  <si>
    <t>93;0;2021-03-08;4472;2210;0;0;154904;73419;0;0;6.3;3.0;0.0;0.0;5533;2711;0;0;194585;98454;0;0;7.3;3.7;0.0;0.0;10005;4921;0;0;349489;171873;0;0;6.8;3.4;0.0;0.0</t>
  </si>
  <si>
    <t>93;0;2021-03-09;6300;2461;0;0;161204;75880;0;0;6.6;3.1;0.0;0.0;7430;2951;0;0;202015;101405;0;0;7.6;3.8;0.0;0.0;13730;5412;0;0;363219;177285;0;0;7.1;3.5;0.0;0.0</t>
  </si>
  <si>
    <t>93;0;2021-03-10;6760;2371;0;0;167964;78251;0;0;6.9;3.2;0.0;0.0;7791;2901;0;0;209806;104306;0;0;7.9;3.9;0.0;0.0;14551;5272;0;0;377770;182557;0;0;7.4;3.6;0.0;0.0</t>
  </si>
  <si>
    <t>93;0;2021-03-11;9429;2761;0;0;177393;81012;0;0;7.3;3.3;0.0;0.0;10805;3717;0;0;220611;108023;0;0;8.3;4.0;0.0;0.0;20234;6478;0;0;398004;189035;0;0;7.8;3.7;0.0;0.0</t>
  </si>
  <si>
    <t>93;0;2021-03-12;10246;2359;0;0;187639;83371;0;0;7.7;3.4;0.0;0.0;11500;3076;0;0;232111;111099;0;0;8.7;4.2;0.0;0.0;21746;5435;0;0;419750;194470;0;0;8.2;3.8;0.0;0.0</t>
  </si>
  <si>
    <t>93;0;2021-03-13;11033;690;0;0;198672;84061;0;0;8.1;3.4;0.0;0.0;13005;815;0;0;245116;111914;0;0;9.2;4.2;0.0;0.0;24038;1505;0;0;443788;195975;0;0;8.7;3.8;0.0;0.0</t>
  </si>
  <si>
    <t>93;0;2021-03-14;2913;118;0;0;201585;84179;0;0;8.2;3.4;0.0;0.0;3419;190;0;0;248535;112104;0;0;9.3;4.2;0.0;0.0;6332;308;0;0;450120;196283;0;0;8.8;3.8;0.0;0.0</t>
  </si>
  <si>
    <t>93;0;2021-03-15;7155;1325;0;0;208740;85504;0;0;8.5;3.5;0.0;0.0;8459;1647;0;0;256994;113751;0;0;9.6;4.3;0.0;0.0;15614;2972;0;0;465734;199255;0;0;9.1;3.9;0.0;0.0</t>
  </si>
  <si>
    <t>93;0;2021-03-16;5462;1668;0;0;214202;87172;0;0;8.8;3.6;0.0;0.0;7095;1969;0;0;264089;115720;0;0;9.9;4.3;0.0;0.0;12557;3637;0;0;478291;202892;0;0;9.3;4.0;0.0;0.0</t>
  </si>
  <si>
    <t>93;0;2021-03-17;6733;2010;0;0;220935;89182;0;0;9.0;3.6;0.0;0.0;9067;2229;0;0;273156;117949;0;0;10.2;4.4;0.0;0.0;15800;4239;0;0;494091;207131;0;0;9.7;4.0;0.0;0.0</t>
  </si>
  <si>
    <t>93;0;2021-03-18;7243;2088;0;0;228178;91270;0;0;9.3;3.7;0.0;0.0;9534;2842;0;0;282690;120791;0;0;10.6;4.5;0.0;0.0;16777;4930;0;0;510868;212061;0;0;10.0;4.1;0.0;0.0</t>
  </si>
  <si>
    <t>93;0;2021-03-19;9309;2074;0;0;237487;93344;0;0;9.7;3.8;0.0;0.0;11263;2669;0;0;293953;123460;0;0;11.0;4.6;0.0;0.0;20572;4743;0;0;531440;216804;0;0;10.4;4.2;0.0;0.0</t>
  </si>
  <si>
    <t>93;0;2021-03-20;5019;553;0;0;242506;93897;0;0;9.9;3.8;0.0;0.0;5809;663;0;0;299762;124123;0;0;11.2;4.6;0.0;0.0;10828;1216;0;0;542268;218020;0;0;10.6;4.3;0.0;0.0</t>
  </si>
  <si>
    <t>93;0;2021-03-21;1501;68;0;0;244007;93965;0;0;10.0;3.8;0.0;0.0;1711;96;0;0;301473;124219;0;0;11.3;4.6;0.0;0.0;3212;164;0;0;545480;218184;0;0;10.7;4.3;0.0;0.0</t>
  </si>
  <si>
    <t>93;0;2021-03-22;7667;1584;0;0;251674;95549;0;0;10.3;3.9;0.0;0.0;9009;2057;0;0;310482;126276;0;0;11.6;4.7;0.0;0.0;16676;3641;0;0;562156;221825;0;0;11.0;4.3;0.0;0.0</t>
  </si>
  <si>
    <t>93;0;2021-03-23;10190;1883;0;0;261864;97432;0;0;10.7;4.0;0.0;0.0;12037;2189;0;0;322519;128465;0;0;12.1;4.8;0.0;0.0;22227;4072;0;0;584383;225897;0;0;11.4;4.4;0.0;0.0</t>
  </si>
  <si>
    <t>93;0;2021-03-24;9964;2864;0;0;271828;100296;0;0;11.1;4.1;0.0;0.0;11644;3684;0;0;334163;132149;0;0;12.5;4.9;0.0;0.0;21608;6548;0;0;605991;232445;0;0;11.8;4.5;0.0;0.0</t>
  </si>
  <si>
    <t>93;0;2021-03-25;13225;2847;0;0;285053;103143;0;0;11.7;4.2;0.0;0.0;15309;3507;0;0;349472;135656;0;0;13.1;5.1;0.0;0.0;28534;6354;0;0;634525;238799;0;0;12.4;4.7;0.0;0.0</t>
  </si>
  <si>
    <t>93;0;2021-03-26;13340;2372;0;0;298393;105515;0;0;12.2;4.3;0.0;0.0;15843;3023;0;0;365315;138679;0;0;13.7;5.2;0.0;0.0;29183;5395;0;0;663708;244194;0;0;13.0;4.8;0.0;0.0</t>
  </si>
  <si>
    <t>93;0;2021-03-27;5502;824;0;0;303895;106339;0;0;12.4;4.3;0.0;0.0;6732;1040;0;0;372047;139719;0;0;13.9;5.2;0.0;0.0;12234;1864;0;0;675942;246058;0;0;13.2;4.8;0.0;0.0</t>
  </si>
  <si>
    <t>93;0;2021-03-28;1536;96;0;0;305431;106435;0;0;12.5;4.4;0.0;0.0;1972;120;0;0;374019;139839;0;0;14.0;5.2;0.0;0.0;3508;216;0;0;679450;246274;0;0;13.3;4.8;0.0;0.0</t>
  </si>
  <si>
    <t>93;0;2021-03-29;8075;2404;0;0;313506;108839;0;0;12.8;4.5;0.0;0.0;9902;2987;0;0;383921;142826;0;0;14.4;5.3;0.0;0.0;17977;5391;0;0;697427;251665;0;0;13.6;4.9;0.0;0.0</t>
  </si>
  <si>
    <t>93;0;2021-03-30;12223;2989;0;0;325729;111828;0;0;13.3;4.6;0.0;0.0;15568;3840;0;0;399489;146666;0;0;15.0;5.5;0.0;0.0;27791;6829;0;0;725218;258494;0;0;14.2;5.1;0.0;0.0</t>
  </si>
  <si>
    <t>93;0;2021-03-31;12107;3201;0;0;337836;115029;0;0;13.8;4.7;0.0;0.0;15820;3896;0;0;415309;150562;0;0;15.5;5.6;0.0;0.0;27927;7097;0;0;753145;265591;0;0;14.7;5.2;0.0;0.0</t>
  </si>
  <si>
    <t>93;0;2021-04-01;13222;3971;0;0;351058;119000;0;0;14.4;4.9;0.0;0.0;16882;5051;0;0;432191;155613;0;0;16.2;5.8;0.0;0.0;30104;9022;0;0;783249;274613;0;0;15.3;5.4;0.0;0.0</t>
  </si>
  <si>
    <t>93;0;2021-04-02;11625;4398;0;0;362683;123398;0;0;14.8;5.0;0.0;0.0;14452;5428;0;0;446643;161041;0;0;16.7;6.0;0.0;0.0;26077;9826;0;0;809326;284439;0;0;15.8;5.6;0.0;0.0</t>
  </si>
  <si>
    <t>93;0;2021-04-03;4330;2341;0;0;367013;125739;0;0;15.0;5.1;0.0;0.0;5266;2911;0;0;451909;163952;0;0;16.9;6.1;0.0;0.0;9596;5252;0;0;818922;289691;0;0;16.0;5.7;0.0;0.0</t>
  </si>
  <si>
    <t>93;0;2021-04-04;1025;582;0;0;368038;126321;0;0;15.1;5.2;0.0;0.0;1198;711;0;0;453107;164663;0;0;17.0;6.2;0.0;0.0;2223;1293;0;0;821145;290984;0;0;16.0;5.7;0.0;0.0</t>
  </si>
  <si>
    <t>93;0;2021-04-05;2764;675;0;0;370802;126996;0;0;15.2;5.2;0.0;0.0;3337;911;0;0;456444;165574;0;0;17.1;6.2;0.0;0.0;6101;1586;0;0;827246;292570;0;0;16.2;5.7;0.0;0.0</t>
  </si>
  <si>
    <t>93;0;2021-04-06;9921;4754;0;0;380723;131750;0;0;15.6;5.4;0.0;0.0;12935;6011;0;0;469379;171585;0;0;17.6;6.4;0.0;0.0;22856;10765;0;0;850102;303335;0;0;16.6;5.9;0.0;0.0</t>
  </si>
  <si>
    <t>93;0;2021-04-07;11007;5093;0;0;391730;136843;0;0;16.0;5.6;0.0;0.0;14296;6799;0;0;483675;178384;0;0;18.1;6.7;0.0;0.0;25303;11892;0;0;875405;315227;0;0;17.1;6.2;0.0;0.0</t>
  </si>
  <si>
    <t>93;0;2021-04-08;12150;6682;0;0;403880;143525;0;0;16.5;5.9;0.0;0.0;15944;8791;0;0;499619;187175;0;0;18.7;7.0;0.0;0.0;28094;15473;0;0;903499;330700;0;0;17.7;6.5;0.0;0.0</t>
  </si>
  <si>
    <t>93;0;2021-04-09;14316;6352;0;0;418196;149877;0;0;17.1;6.1;0.0;0.0;18363;8414;0;0;517982;195589;0;0;19.4;7.3;0.0;0.0;32679;14766;0;0;936178;345466;0;0;18.3;6.8;0.0;0.0</t>
  </si>
  <si>
    <t>93;0;2021-04-10;6625;3510;0;0;424821;153387;0;0;17.4;6.3;0.0;0.0;7994;4521;0;0;525976;200110;0;0;19.7;7.5;0.0;0.0;14619;8031;0;0;950797;353497;0;0;18.6;6.9;0.0;0.0</t>
  </si>
  <si>
    <t>93;0;2021-04-11;1641;1335;0;0;426462;154722;0;0;17.4;6.3;0.0;0.0;1942;1599;0;0;527918;201709;0;0;19.8;7.5;0.0;0.0;3583;2934;0;0;954380;356431;0;0;18.7;7.0;0.0;0.0</t>
  </si>
  <si>
    <t>93;0;2021-04-12;8911;5429;0;0;435373;160151;0;0;17.8;6.6;0.0;0.0;11139;6992;0;0;539057;208701;0;0;20.2;7.8;0.0;0.0;20050;12421;0;0;974430;368852;0;0;19.0;7.2;0.0;0.0</t>
  </si>
  <si>
    <t>93;0;2021-04-13;11269;6322;0;0;446642;166473;0;0;18.3;6.8;0.0;0.0;13846;8415;0;0;552903;217116;0;0;20.7;8.1;0.0;0.0;25115;14737;0;0;999545;383589;0;0;19.5;7.5;0.0;0.0</t>
  </si>
  <si>
    <t>93;0;2021-04-14;10979;6221;0;0;457621;172694;0;0;18.7;7.1;0.0;0.0;13503;8187;0;0;566406;225303;0;0;21.2;8.4;0.0;0.0;24482;14408;0;0;1024027;397997;0;0;20.0;7.8;0.0;0.0</t>
  </si>
  <si>
    <t>93;0;2021-04-15;11951;7081;0;0;469572;179775;0;0;19.2;7.4;0.0;0.0;14455;9296;0;0;580861;234599;0;0;21.7;8.8;0.0;0.0;26406;16377;0;0;1050433;414374;0;0;20.5;8.1;0.0;0.0</t>
  </si>
  <si>
    <t>93;0;2021-04-16;12246;7049;0;0;481818;186824;0;0;19.7;7.6;0.0;0.0;14765;9401;0;0;595626;244000;0;0;22.3;9.1;0.0;0.0;27011;16450;0;0;1077444;430824;0;0;21.1;8.4;0.0;0.0</t>
  </si>
  <si>
    <t>93;0;2021-04-17;5691;3019;0;0;487509;189843;0;0;19.9;7.8;0.0;0.0;6615;4043;0;0;602241;248043;0;0;22.5;9.3;0.0;0.0;12306;7062;0;0;1089750;437886;0;0;21.3;8.6;0.0;0.0</t>
  </si>
  <si>
    <t>93;0;2021-04-18;2329;1310;0;0;489838;191153;0;0;20.0;7.8;0.0;0.0;2804;1646;0;0;605045;249689;0;0;22.6;9.3;0.0;0.0;5133;2956;0;0;1094883;440842;0;0;21.4;8.6;0.0;0.0</t>
  </si>
  <si>
    <t>93;0;2021-04-19;8013;6581;0;0;497851;197734;0;0;20.4;8.1;0.0;0.0;10175;8737;0;0;615220;258426;0;0;23.0;9.7;0.0;0.0;18188;15318;0;0;1113071;456160;0;0;21.8;8.9;0.0;0.0</t>
  </si>
  <si>
    <t>93;0;2021-04-20;9279;7814;0;0;507130;205548;0;0;20.7;8.4;0.0;0.0;11290;10676;0;0;626510;269102;0;0;23.4;10.1;0.0;0.0;20569;18490;0;0;1133640;474650;0;0;22.2;9.3;0.0;0.0</t>
  </si>
  <si>
    <t>93;0;2021-04-21;10286;7567;0;0;517416;213115;0;0;21.2;8.7;0.0;0.0;12610;10425;0;0;639120;279527;0;0;23.9;10.5;0.0;0.0;22896;17992;0;0;1156536;492642;0;0;22.6;9.6;0.0;0.0</t>
  </si>
  <si>
    <t>93;0;2021-04-22;11096;7945;0;0;528512;221060;0;0;21.6;9.0;0.0;0.0;13438;10865;0;0;652558;290392;0;0;24.4;10.9;0.0;0.0;24534;18810;0;0;1181070;511452;0;0;23.1;10.0;0.0;0.0</t>
  </si>
  <si>
    <t>93;0;2021-04-23;11113;7722;0;0;539625;228782;0;0;22.1;9.4;0.0;0.0;12986;10436;0;0;665544;300828;0;0;24.9;11.3;0.0;0.0;24099;18158;0;0;1205169;529610;0;0;23.6;10.4;0.0;0.0</t>
  </si>
  <si>
    <t>93;0;2021-04-24;5046;3590;0;0;544671;232372;0;0;22.3;9.5;0.0;0.0;6204;4922;0;0;671748;305750;0;0;25.1;11.4;0.0;0.0;11250;8512;0;0;1216419;538122;0;0;23.8;10.5;0.0;0.0</t>
  </si>
  <si>
    <t>93;0;2021-04-25;1487;910;0;0;546158;233282;0;0;22.3;9.5;0.0;0.0;1748;1228;0;0;673496;306978;0;0;25.2;11.5;0.0;0.0;3235;2138;0;0;1219654;540260;0;0;23.8;10.6;0.0;0.0</t>
  </si>
  <si>
    <t>93;0;2021-04-26;7254;6756;0;0;553412;240038;0;0;22.6;9.8;0.0;0.0;8667;8922;0;0;682163;315900;0;0;25.5;11.8;0.0;0.0;15921;15678;0;0;1235575;555938;0;0;24.1;10.9;0.0;0.0</t>
  </si>
  <si>
    <t>93;0;2021-04-27;8702;8457;0;0;562114;248495;0;0;23.0;10.2;0.0;0.0;10255;11108;0;0;692418;327008;0;0;25.9;12.2;0.0;0.0;18957;19565;0;0;1254532;575503;0;0;24.5;11.2;0.0;0.0</t>
  </si>
  <si>
    <t>93;0;2021-04-28;9451;8592;0;0;571565;257087;0;0;23.4;10.5;0.0;0.0;11445;11484;0;0;703863;338492;0;0;26.3;12.7;0.0;0.0;20896;20076;0;0;1275428;595579;0;0;24.9;11.6;0.0;0.0</t>
  </si>
  <si>
    <t>93;0;2021-04-29;12312;9240;0;0;583877;266327;0;0;23.9;10.9;0.0;0.0;14696;12581;0;0;718559;351073;0;0;26.9;13.1;0.0;0.0;27008;21821;0;0;1302436;617400;0;0;25.5;12.1;0.0;0.0</t>
  </si>
  <si>
    <t>93;0;2021-04-30;12071;8680;0;0;595948;275007;0;0;24.4;11.2;0.0;0.0;14182;11645;0;0;732741;362718;0;0;27.4;13.6;0.0;0.0;26253;20325;0;0;1328689;637725;0;0;26.0;12.5;0.0;0.0</t>
  </si>
  <si>
    <t>93;0;2021-05-01;5140;2331;0;0;601088;277338;0;0;24.6;11.3;0.0;0.0;5836;2966;0;0;738577;365684;0;0;27.6;13.7;0.0;0.0;10976;5297;0;0;1339665;643022;0;0;26.2;12.6;0.0;0.0</t>
  </si>
  <si>
    <t>93;0;2021-05-02;1946;883;0;0;603034;278221;0;0;24.7;11.4;0.0;0.0;2246;1034;0;0;740823;366718;0;0;27.7;13.7;0.0;0.0;4192;1917;0;0;1343857;644939;0;0;26.3;12.6;0.0;0.0</t>
  </si>
  <si>
    <t>93;0;2021-05-03;9403;7882;0;0;612437;286103;0;0;25.1;11.7;0.0;0.0;10389;9957;0;0;751212;376675;0;0;28.1;14.1;0.0;0.0;19792;17839;0;0;1363649;662778;0;0;26.7;13.0;0.0;0.0</t>
  </si>
  <si>
    <t>93;0;2021-05-04;9429;9820;0;0;621866;295923;0;0;25.4;12.1;0.0;0.0;10709;12765;0;0;761921;389440;0;0;28.5;14.6;0.0;0.0;20138;22585;0;0;1383787;685363;0;0;27.0;13.4;0.0;0.0</t>
  </si>
  <si>
    <t>93;0;2021-05-05;8861;9355;0;0;630727;305278;0;0;25.8;12.5;0.0;0.0;10371;12303;0;0;772292;401743;0;0;28.9;15.0;0.0;0.0;19232;21658;0;0;1403019;707021;0;0;27.4;13.8;0.0;0.0</t>
  </si>
  <si>
    <t>93;0;2021-05-06;11489;9491;0;0;642216;314769;0;0;26.3;12.9;0.0;0.0;12868;12015;0;0;785160;413758;0;0;29.4;15.5;0.0;0.0;24357;21506;0;0;1427376;728527;0;0;27.9;14.2;0.0;0.0</t>
  </si>
  <si>
    <t>93;0;2021-05-07;10358;10973;0;0;652574;325742;0;0;26.7;13.3;0.0;0.0;11543;13678;0;0;796703;427436;0;0;29.8;16.0;0.0;0.0;21901;24651;0;0;1449277;753178;0;0;28.3;14.7;0.0;0.0</t>
  </si>
  <si>
    <t>93;0;2021-05-08;6176;3278;0;0;658750;329020;0;0;26.9;13.5;0.0;0.0;6715;3849;0;0;803418;431285;0;0;30.1;16.1;0.0;0.0;12891;7127;0;0;1462168;760305;0;0;28.6;14.9;0.0;0.0</t>
  </si>
  <si>
    <t>93;0;2021-05-09;1618;1040;0;0;660368;330060;0;0;27.0;13.5;0.0;0.0;1903;1237;0;0;805321;432522;0;0;30.1;16.2;0.0;0.0;3521;2277;0;0;1465689;762582;0;0;28.6;14.9;0.0;0.0</t>
  </si>
  <si>
    <t>93;0;2021-05-10;8656;9697;0;0;669024;339757;0;0;27.4;13.9;0.0;0.0;9485;12152;0;0;814806;444674;0;0;30.5;16.6;0.0;0.0;18141;21849;0;0;1483830;784431;0;0;29.0;15.3;0.0;0.0</t>
  </si>
  <si>
    <t>93;0;2021-05-11;12142;11271;0;0;681166;351028;0;0;27.9;14.4;0.0;0.0;12532;13662;0;0;827338;458336;0;0;31.0;17.2;0.0;0.0;24674;24933;0;0;1508504;809364;0;0;29.5;15.8;0.0;0.0</t>
  </si>
  <si>
    <t>93;0;2021-05-12;14761;9660;0;0;695927;360688;0;0;28.5;14.8;0.0;0.0;16080;12318;0;0;843418;470654;0;0;31.6;17.6;0.0;0.0;30841;21978;0;0;1539345;831342;0;0;30.1;16.2;0.0;0.0</t>
  </si>
  <si>
    <t>93;0;2021-05-13;12683;3509;0;0;708610;364197;0;0;29.0;14.9;0.0;0.0;12866;4150;0;0;856284;474804;0;0;32.0;17.8;0.0;0.0;25549;7659;0;0;1564894;839001;0;0;30.6;16.4;0.0;0.0</t>
  </si>
  <si>
    <t>93;0;2021-05-14;16121;7255;0;0;724731;371452;0;0;29.6;15.2;0.0;0.0;16545;8901;0;0;872829;483705;0;0;32.7;18.1;0.0;0.0;32666;16156;0;0;1597560;855157;0;0;31.2;16.7;0.0;0.0</t>
  </si>
  <si>
    <t>93;0;2021-05-15;13805;4721;0;0;738536;376173;0;0;30.2;15.4;0.0;0.0;13763;5291;0;0;886592;488996;0;0;33.2;18.3;0.0;0.0;27568;10012;0;0;1625128;865169;0;0;31.8;16.9;0.0;0.0</t>
  </si>
  <si>
    <t>93;0;2021-05-16;6119;1195;0;0;744655;377368;0;0;30.5;15.4;0.0;0.0;6090;1265;0;0;892682;490261;0;0;33.4;18.3;0.0;0.0;12209;2460;0;0;1637337;867629;0;0;32.0;17.0;0.0;0.0</t>
  </si>
  <si>
    <t>93;0;2021-05-17;11869;7498;0;0;756524;384866;0;0;30.9;15.7;0.0;0.0;12651;9253;0;0;905333;499514;0;0;33.9;18.7;0.0;0.0;24520;16751;0;0;1661857;884380;0;0;32.5;17.3;0.0;0.0</t>
  </si>
  <si>
    <t>93;0;2021-05-18;14050;7325;0;0;770574;392191;0;0;31.5;16.0;0.0;0.0;15052;9121;0;0;920385;508635;0;0;34.4;19.0;0.0;0.0;29102;16446;0;0;1690959;900826;0;0;33.1;17.6;0.0;0.0</t>
  </si>
  <si>
    <t>93;0;2021-05-19;13772;6790;0;0;784346;398981;0;0;32.1;16.3;0.0;0.0;15394;8275;0;0;935779;516910;0;0;35.0;19.3;0.0;0.0;29166;15065;0;0;1720125;915891;0;0;33.6;17.9;0.0;0.0</t>
  </si>
  <si>
    <t>93;0;2021-05-20;15093;7435;0;0;799439;406416;0;0;32.7;16.6;0.0;0.0;16767;8987;0;0;952546;525897;0;0;35.7;19.7;0.0;0.0;31860;16422;0;0;1751985;932313;0;0;34.2;18.2;0.0;0.0</t>
  </si>
  <si>
    <t>93;0;2021-05-21;15715;8079;0;0;815154;414495;0;0;33.3;17.0;0.0;0.0;16567;9359;0;0;969113;535256;0;0;36.3;20.0;0.0;0.0;32282;17438;0;0;1784267;949751;0;0;34.9;18.6;0.0;0.0</t>
  </si>
  <si>
    <t>93;0;2021-05-22;8964;3573;0;0;824118;418068;0;0;33.7;17.1;0.0;0.0;8980;3912;0;0;978093;539168;0;0;36.6;20.2;0.0;0.0;17944;7485;0;0;1802211;957236;0;0;35.2;18.7;0.0;0.0</t>
  </si>
  <si>
    <t>93;0;2021-05-23;2932;881;0;0;827050;418949;0;0;33.8;17.1;0.0;0.0;2949;1027;0;0;981042;540195;0;0;36.7;20.2;0.0;0.0;5881;1908;0;0;1808092;959144;0;0;35.3;18.7;0.0;0.0</t>
  </si>
  <si>
    <t>93;0;2021-05-24;8455;2232;0;0;835505;421181;0;0;34.2;17.2;0.0;0.0;8420;2525;0;0;989462;542720;0;0;37.0;20.3;0.0;0.0;16875;4757;0;0;1824967;963901;0;0;35.7;18.8;0.0;0.0</t>
  </si>
  <si>
    <t>93;0;2021-05-25;11146;9752;0;0;846651;430933;0;0;34.6;17.6;0.0;0.0;11568;11340;0;0;1001030;554060;0;0;37.5;20.7;0.0;0.0;22714;21092;0;0;1847681;984993;0;0;36.1;19.3;0.0;0.0</t>
  </si>
  <si>
    <t>93;0;2021-05-26;11404;9627;0;0;858055;440560;0;0;35.1;18.0;0.0;0.0;12524;12112;0;0;1013554;566172;0;0;37.9;21.2;0.0;0.0;23928;21739;0;0;1871609;1006732;0;0;36.6;19.7;0.0;0.0</t>
  </si>
  <si>
    <t>93;0;2021-05-27;12277;10648;0;0;870332;451208;0;0;35.6;18.5;0.0;0.0;12947;12454;0;0;1026501;578626;0;0;38.4;21.7;0.0;0.0;25224;23102;0;0;1896833;1029834;0;0;37.1;20.1;0.0;0.0</t>
  </si>
  <si>
    <t>93;0;2021-05-28;10962;12327;0;0;881294;463535;0;0;36.1;19.0;0.0;0.0;11152;13780;0;0;1037653;592406;0;0;38.8;22.2;0.0;0.0;22114;26107;0;0;1918947;1055941;0;0;37.5;20.6;0.0;0.0</t>
  </si>
  <si>
    <t>93;0;2021-05-29;6405;6852;0;0;887699;470387;0;0;36.3;19.2;0.0;0.0;6326;7250;0;0;1043979;599656;0;0;39.1;22.4;0.0;0.0;12731;14102;0;0;1931678;1070043;0;0;37.8;20.9;0.0;0.0</t>
  </si>
  <si>
    <t>93;0;2021-05-30;1362;1431;0;0;889061;471818;0;0;36.4;19.3;0.0;0.0;1321;1639;0;0;1045300;601295;0;0;39.1;22.5;0.0;0.0;2683;3070;0;0;1934361;1073113;0;0;37.8;21.0;0.0;0.0</t>
  </si>
  <si>
    <t>93;0;2021-05-31;9865;9707;0;0;898926;481525;0;0;36.8;19.7;0.0;0.0;10023;10895;0;0;1055323;612190;0;0;39.5;22.9;0.0;0.0;19888;20602;0;0;1954249;1093715;0;0;38.2;21.4;0.0;0.0</t>
  </si>
  <si>
    <t>93;0;2021-06-01;12325;11882;0;0;911251;493407;0;0;37.3;20.2;0.0;0.0;12128;13308;0;0;1067451;625498;0;0;40.0;23.4;0.0;0.0;24453;25190;0;0;1978702;1118905;0;0;38.7;21.9;0.0;0.0</t>
  </si>
  <si>
    <t>93;0;2021-06-02;10720;11454;0;0;921971;504861;0;0;37.7;20.7;0.0;0.0;11576;13443;0;0;1079027;638941;0;0;40.4;23.9;0.0;0.0;22296;24897;0;0;2000998;1143802;0;0;39.1;22.4;0.0;0.0</t>
  </si>
  <si>
    <t>93;0;2021-06-03;13789;12300;0;0;935760;517161;0;0;38.3;21.2;0.0;0.0;13886;13869;0;0;1092913;652810;0;0;40.9;24.4;0.0;0.0;27675;26169;0;0;2028673;1169971;0;0;39.7;22.9;0.0;0.0</t>
  </si>
  <si>
    <t>93;0;2021-06-04;13513;13080;0;0;949273;530241;0;0;38.8;21.7;0.0;0.0;13543;14335;0;0;1106456;667145;0;0;41.4;25.0;0.0;0.0;27056;27415;0;0;2055729;1197386;0;0;40.2;23.4;0.0;0.0</t>
  </si>
  <si>
    <t>93;0;2021-06-05;7975;6562;0;0;957248;536803;0;0;39.2;22.0;0.0;0.0;7632;7312;0;0;1114088;674457;0;0;41.7;25.2;0.0;0.0;15607;13874;0;0;2071336;1211260;0;0;40.5;23.7;0.0;0.0</t>
  </si>
  <si>
    <t>93;0;2021-06-06;2567;1297;0;0;959815;538100;0;0;39.3;22.0;0.0;0.0;2327;1473;0;0;1116415;675930;0;0;41.8;25.3;0.0;0.0;4894;2770;0;0;2076230;1214030;0;0;40.6;23.7;0.0;0.0</t>
  </si>
  <si>
    <t>93;0;2021-06-07;8759;11106;0;0;968574;549206;0;0;39.6;22.5;0.0;0.0;8908;12292;0;0;1125323;688222;0;0;42.1;25.8;0.0;0.0;17667;23398;0;0;2093897;1237428;0;0;40.9;24.2;0.0;0.0</t>
  </si>
  <si>
    <t>93;0;2021-06-08;10213;10922;0;0;978787;560128;0;0;40.0;22.9;0.0;0.0;10413;12438;0;0;1135736;700660;0;0;42.5;26.2;0.0;0.0;20626;23360;0;0;2114523;1260788;0;0;41.3;24.6;0.0;0.0</t>
  </si>
  <si>
    <t>93;0;2021-06-09;9848;11251;0;0;988635;571379;0;0;40.4;23.4;0.0;0.0;10372;13180;0;0;1146108;713840;0;0;42.9;26.7;0.0;0.0;20220;24431;0;0;2134743;1285219;0;0;41.7;25.1;0.0;0.0</t>
  </si>
  <si>
    <t>93;0;2021-06-10;10762;11229;0;0;999397;582608;0;0;40.9;23.8;0.0;0.0;11170;12603;0;0;1157278;726443;0;0;43.3;27.2;0.0;0.0;21932;23832;0;0;2156675;1309051;0;0;42.2;25.6;0.0;0.0</t>
  </si>
  <si>
    <t>93;0;2021-06-11;9604;13884;0;0;1009001;596492;0;0;41.3;24.4;0.0;0.0;9718;15157;0;0;1166996;741600;0;0;43.7;27.8;0.0;0.0;19322;29041;0;0;2175997;1338092;0;0;42.5;26.2;0.0;0.0</t>
  </si>
  <si>
    <t>93;0;2021-06-12;6582;6937;0;0;1015583;603429;0;0;41.5;24.7;0.0;0.0;6046;7600;0;0;1173042;749200;0;0;43.9;28.0;0.0;0.0;12628;14537;0;0;2188625;1352629;0;0;42.8;26.4;0.0;0.0</t>
  </si>
  <si>
    <t>93;0;2021-06-13;1406;1519;0;0;1016989;604948;0;0;41.6;24.7;0.0;0.0;1273;1707;0;0;1174315;750907;0;0;44.0;28.1;0.0;0.0;2679;3226;0;0;2191304;1355855;0;0;42.8;26.5;0.0;0.0</t>
  </si>
  <si>
    <t>93;0;2021-06-14;6804;13319;0;0;1023793;618267;0;0;41.9;25.3;0.0;0.0;6758;14546;0;0;1181073;765453;0;0;44.2;28.7;0.0;0.0;13562;27865;0;0;2204866;1383720;0;0;43.1;27.0;0.0;0.0</t>
  </si>
  <si>
    <t>93;0;2021-06-15;8460;13989;0;0;1032253;632256;0;0;42.2;25.9;0.0;0.0;8354;15398;0;0;1189427;780851;0;0;44.5;29.2;0.0;0.0;16814;29387;0;0;2221680;1413107;0;0;43.4;27.6;0.0;0.0</t>
  </si>
  <si>
    <t>93;0;2021-06-16;8212;11543;0;0;1040465;643799;0;0;42.6;26.3;0.0;0.0;8581;13020;0;0;1198008;793871;0;0;44.8;29.7;0.0;0.0;16793;24563;0;0;2238473;1437670;0;0;43.8;28.1;0.0;0.0</t>
  </si>
  <si>
    <t>93;0;2021-06-17;8400;13173;0;0;1048865;656972;0;0;42.9;26.9;0.0;0.0;8804;14042;0;0;1206812;807913;0;0;45.2;30.2;0.0;0.0;17204;27215;0;0;2255677;1464885;0;0;44.1;28.6;0.0;0.0</t>
  </si>
  <si>
    <t>93;0;2021-06-18;7884;13135;0;0;1056749;670107;0;0;43.2;27.4;0.0;0.0;7951;13783;0;0;1214763;821696;0;0;45.5;30.8;0.0;0.0;15835;26918;0;0;2271512;1491803;0;0;44.4;29.2;0.0;0.0</t>
  </si>
  <si>
    <t>93;0;2021-06-19;4863;7340;0;0;1061612;677447;0;0;43.4;27.7;0.0;0.0;4743;7704;0;0;1219506;829400;0;0;45.6;31.0;0.0;0.0;9606;15044;0;0;2281118;1506847;0;0;44.6;29.5;0.0;0.0</t>
  </si>
  <si>
    <t>93;0;2021-06-20;1194;1763;0;0;1062806;679210;0;0;43.5;27.8;0.0;0.0;1128;1797;0;0;1220634;831197;0;0;45.7;31.1;0.0;0.0;2322;3560;0;0;2283440;1510407;0;0;44.6;29.5;0.0;0.0</t>
  </si>
  <si>
    <t>93;0;2021-06-21;4934;14169;0;0;1067740;693379;0;0;43.7;28.4;0.0;0.0;5111;14799;0;0;1225745;845996;0;0;45.9;31.7;0.0;0.0;10045;28968;0;0;2293485;1539375;0;0;44.8;30.1;0.0;0.0</t>
  </si>
  <si>
    <t>93;0;2021-06-22;5630;16104;0;0;1073370;709483;0;0;43.9;29.0;0.0;0.0;5896;16800;0;0;1231641;862796;0;0;46.1;32.3;0.0;0.0;11526;32904;0;0;2305011;1572279;0;0;45.1;30.7;0.0;0.0</t>
  </si>
  <si>
    <t>93;0;2021-06-23;5530;14558;0;0;1078900;724041;0;0;44.1;29.6;0.0;0.0;5974;16420;0;0;1237615;879216;0;0;46.3;32.9;0.0;0.0;11504;30978;0;0;2316515;1603257;0;0;45.3;31.3;0.0;0.0</t>
  </si>
  <si>
    <t>93;0;2021-06-24;6391;15919;0;0;1085291;739960;0;0;44.4;30.3;0.0;0.0;6831;16415;0;0;1244446;895631;0;0;46.6;33.5;0.0;0.0;13222;32334;0;0;2329737;1635591;0;0;45.5;32.0;0.0;0.0</t>
  </si>
  <si>
    <t>93;0;2021-06-25;5729;17814;0;0;1091020;757774;0;0;44.6;31.0;0.0;0.0;5743;18078;0;0;1250189;913709;0;0;46.8;34.2;0.0;0.0;11472;35892;0;0;2341209;1671483;0;0;45.8;32.7;0.0;0.0</t>
  </si>
  <si>
    <t>93;0;2021-06-26;3349;10477;0;0;1094369;768251;0;0;44.8;31.4;0.0;0.0;3141;10365;0;0;1253330;924074;0;0;46.9;34.6;0.0;0.0;6490;20842;0;0;2347699;1692325;0;0;45.9;33.1;0.0;0.0</t>
  </si>
  <si>
    <t>93;0;2021-06-27;942;2835;0;0;1095311;771086;0;0;44.8;31.5;0.0;0.0;892;2812;0;0;1254222;926886;0;0;46.9;34.7;0.0;0.0;1834;5647;0;0;2349533;1697972;0;0;45.9;33.2;0.0;0.0</t>
  </si>
  <si>
    <t>93;0;2021-06-28;4300;15060;0;0;1099611;786146;0;0;45.0;32.2;0.0;0.0;4340;15866;0;0;1258562;942752;0;0;47.1;35.3;0.0;0.0;8640;30926;0;0;2358173;1728898;0;0;46.1;33.8;0.0;0.0</t>
  </si>
  <si>
    <t>93;0;2021-06-29;5053;15893;0;0;1104664;802039;0;0;45.2;32.8;0.0;0.0;5077;16492;0;0;1263639;959244;0;0;47.3;35.9;0.0;0.0;10131;32385;0;0;2368304;1761283;0;0;46.3;34.4;0.0;0.0</t>
  </si>
  <si>
    <t>93;0;2021-06-30;5221;15397;0;0;1109885;817436;0;0;45.4;33.4;0.0;0.0;5508;16819;0;0;1269147;976063;0;0;47.5;36.5;0.0;0.0;10729;32216;0;0;2379033;1793499;0;0;46.5;35.1;0.0;0.0</t>
  </si>
  <si>
    <t>93;0;2021-07-01;7353;14366;0;0;1117238;831802;0;0;45.7;34.0;0.0;0.0;7076;15095;0;0;1276223;991158;0;0;47.8;37.1;0.0;0.0;14429;29461;0;0;2393462;1822960;0;0;46.8;35.6;0.0;0.0</t>
  </si>
  <si>
    <t>93;0;2021-07-02;7406;15916;0;0;1124644;847718;0;0;46.0;34.7;0.0;0.0;7195;16247;0;0;1283418;1007405;0;0;48.0;37.7;0.0;0.0;14601;32163;0;0;2408063;1855123;0;0;47.1;36.3;0.0;0.0</t>
  </si>
  <si>
    <t>93;0;2021-07-03;3869;10650;0;0;1128513;858368;0;0;46.2;35.1;0.0;0.0;3555;10330;0;0;1286973;1017735;0;0;48.2;38.1;0.0;0.0;7424;20980;0;0;2415487;1876103;0;0;47.2;36.7;0.0;0.0</t>
  </si>
  <si>
    <t>93;0;2021-07-04;973;2280;0;0;1129486;860648;0;0;46.2;35.2;0.0;0.0;918;2187;0;0;1287891;1019922;0;0;48.2;38.2;0.0;0.0;1891;4467;0;0;2417378;1880570;0;0;47.2;36.8;0.0;0.0</t>
  </si>
  <si>
    <t>93;0;2021-07-05;5426;13330;0;0;1134912;873978;0;0;46.4;35.8;0.0;0.0;5433;13647;0;0;1293324;1033569;0;0;48.4;38.7;0.0;0.0;10859;26977;0;0;2428237;1907547;0;0;47.5;37.3;0.0;0.0</t>
  </si>
  <si>
    <t>93;0;2021-07-06;6140;13783;0;0;1141052;887761;0;0;46.7;36.3;0.0;0.0;5899;14057;0;0;1299223;1047626;0;0;48.6;39.2;0.0;0.0;12039;27840;0;0;2440276;1935387;0;0;47.7;37.8;0.0;0.0</t>
  </si>
  <si>
    <t>93;0;2021-07-07;6650;11760;1;0;1147702;899521;1;0;46.9;36.8;0.0;0.0;6882;12643;0;0;1306105;1060269;0;0;48.9;39.7;0.0;0.0;13532;24403;1;0;2453808;1959790;1;0;48.0;38.3;0.0;0.0</t>
  </si>
  <si>
    <t>93;0;2021-07-08;7538;12070;1;0;1155240;911591;2;0;47.3;37.3;0.0;0.0;7602;12764;0;0;1313707;1073033;0;0;49.2;40.2;0.0;0.0;15140;24834;1;0;2468948;1984624;2;0;48.3;38.8;0.0;0.0</t>
  </si>
  <si>
    <t>93;0;2021-07-09;7698;14430;0;0;1162938;926021;2;0;47.6;37.9;0.0;0.0;7636;14532;0;0;1321343;1087565;0;0;49.5;40.7;0.0;0.0;15334;28962;0;0;2484282;2013586;2;0;48.6;39.4;0.0;0.0</t>
  </si>
  <si>
    <t>93;0;2021-07-10;3998;9300;0;0;1166936;935321;2;0;47.7;38.3;0.0;0.0;3690;8683;0;0;1325033;1096248;0;0;49.6;41.0;0.0;0.0;7688;17983;0;0;2491970;2031569;2;0;48.7;39.7;0.0;0.0</t>
  </si>
  <si>
    <t>93;0;2021-07-11;1154;1784;0;0;1168090;937105;2;0;47.8;38.3;0.0;0.0;1115;1734;0;0;1326148;1097982;0;0;49.6;41.1;0.0;0.0;2269;3518;0;0;2494239;2035087;2;0;48.8;39.8;0.0;0.0</t>
  </si>
  <si>
    <t>93;0;2021-07-12;5833;14230;0;0;1173923;951335;2;0;48.0;38.9;0.0;0.0;5870;14522;0;0;1332018;1112504;0;0;49.9;41.6;0.0;0.0;11703;28752;0;0;2505942;2063839;2;0;49.0;40.3;0.0;0.0</t>
  </si>
  <si>
    <t>93;0;2021-07-13;10131;16871;0;0;1184054;968206;2;0;48.4;39.6;0.0;0.0;10974;17020;0;0;1342992;1129524;0;0;50.3;42.3;0.0;0.0;21105;33891;0;0;2527047;2097730;2;0;49.4;41.0;0.0;0.0</t>
  </si>
  <si>
    <t>93;0;2021-07-14;5328;3902;0;0;1189382;972108;2;0;48.7;39.8;0.0;0.0;5547;3874;0;0;1348539;1133398;0;0;50.5;42.4;0.0;0.0;10875;7776;0;0;2537922;2105506;2;0;49.6;41.2;0.0;0.0</t>
  </si>
  <si>
    <t>93;0;2021-07-15;12254;16038;0;0;1201636;988146;2;0;49.2;40.4;0.0;0.0;13314;16673;0;0;1361853;1150071;0;0;51.0;43.0;0.0;0.0;25569;32711;0;0;2563491;2138217;2;0;50.1;41.8;0.0;0.0</t>
  </si>
  <si>
    <t>93;0;2021-07-16;13779;16824;0;0;1215415;1004970;2;0;49.7;41.1;0.0;0.0;14740;16861;0;0;1376593;1166932;0;0;51.5;43.7;0.0;0.0;28519;33685;0;0;2592010;2171902;2;0;50.7;42.5;0.0;0.0</t>
  </si>
  <si>
    <t>93;0;2021-07-17;7735;11089;0;0;1223150;1016059;2;0;50.0;41.6;0.0;0.0;7657;10138;0;0;1384250;1177070;0;0;51.8;44.1;0.0;0.0;15393;21227;0;0;2607403;2193129;2;0;51.0;42.9;0.0;0.0</t>
  </si>
  <si>
    <t>93;0;2021-07-18;2292;3789;0;0;1225442;1019848;2;0;50.1;41.7;0.0;0.0;2339;3617;0;0;1386589;1180687;0;0;51.9;44.2;0.0;0.0;4631;7406;0;0;2612034;2200535;2;0;51.1;43.0;0.0;0.0</t>
  </si>
  <si>
    <t>93;0;2021-07-19;10415;13801;0;0;1235857;1033649;2;0;50.6;42.3;0.0;0.0;11364;14518;0;0;1397953;1195205;0;0;52.3;44.7;0.0;0.0;21779;28319;0;0;2633813;2228854;2;0;51.5;43.6;0.0;0.0</t>
  </si>
  <si>
    <t>93;0;2021-07-20;13921;15407;0;0;1249778;1049056;2;0;51.1;42.9;0.0;0.0;14801;15912;0;0;1412754;1211117;0;0;52.9;45.3;0.0;0.0;28723;31320;0;0;2662536;2260174;2;0;52.0;44.2;0.0;0.0</t>
  </si>
  <si>
    <t>93;0;2021-07-21;14243;13199;0;0;1264021;1062255;2;0;51.7;43.5;0.0;0.0;15333;14123;0;0;1428087;1225240;0;0;53.5;45.9;0.0;0.0;29577;27322;0;0;2692113;2287496;2;0;52.6;44.7;0.0;0.0</t>
  </si>
  <si>
    <t>93;0;2021-07-22;16892;13145;0;0;1280913;1075400;2;0;52.4;44.0;0.0;0.0;18427;14082;0;0;1446514;1239322;0;0;54.1;46.4;0.0;0.0;35319;27227;0;0;2727432;2314723;2;0;53.3;45.2;0.0;0.0</t>
  </si>
  <si>
    <t>93;0;2021-07-23;17119;13712;0;0;1298032;1089112;2;0;53.1;44.6;0.0;0.0;17533;13607;0;0;1464047;1252929;0;0;54.8;46.9;0.0;0.0;34652;27319;0;0;2762084;2342042;2;0;54.0;45.8;0.0;0.0</t>
  </si>
  <si>
    <t>93;0;2021-07-24;9422;9032;0;0;1307454;1098144;2;0;53.5;44.9;0.0;0.0;8769;8312;0;0;1472816;1261241;0;0;55.1;47.2;0.0;0.0;18191;17344;0;0;2780275;2359386;2;0;54.3;46.1;0.0;0.0</t>
  </si>
  <si>
    <t>93;0;2021-07-25;2327;1317;0;0;1309781;1099461;2;0;53.6;45.0;0.0;0.0;2211;1245;0;0;1475027;1262486;0;0;55.2;47.3;0.0;0.0;4538;2562;0;0;2784813;2361948;2;0;54.4;46.2;0.0;0.0</t>
  </si>
  <si>
    <t>93;0;2021-07-26;12923;10904;0;0;1322704;1110365;2;0;54.1;45.4;0.0;0.0;13072;11559;0;0;1488099;1274045;0;0;55.7;47.7;0.0;0.0;25995;22463;0;0;2810808;2384411;2;0;54.9;46.6;0.0;0.0</t>
  </si>
  <si>
    <t>93;0;2021-07-27;16068;11150;0;0;1338772;1121515;2;0;54.8;45.9;0.0;0.0;16686;11542;0;0;1504785;1285587;0;0;56.3;48.1;0.0;0.0;32755;22693;0;0;2843563;2407104;2;0;55.6;47.0;0.0;0.0</t>
  </si>
  <si>
    <t>93;0;2021-07-28;15111;9964;0;0;1353883;1131479;2;0;55.4;46.3;0.0;0.0;15698;10674;0;0;1520483;1296261;0;0;56.9;48.5;0.0;0.0;30809;20638;0;0;2874372;2427742;2;0;56.2;47.5;0.0;0.0</t>
  </si>
  <si>
    <t>93;0;2021-07-29;16960;10622;0;0;1370843;1142101;2;0;56.1;46.7;0.0;0.0;17510;10851;0;0;1537993;1307112;0;0;57.6;48.9;0.0;0.0;34470;21473;0;0;2908842;2449215;2;0;56.9;47.9;0.0;0.0</t>
  </si>
  <si>
    <t>93;0;2021-07-30;16185;10768;0;0;1387028;1152869;2;0;56.7;47.2;0.0;0.0;16292;10862;0;0;1554285;1317974;0;0;58.2;49.3;0.0;0.0;32477;21630;0;0;2941319;2470845;2;0;57.5;48.3;0.0;0.0</t>
  </si>
  <si>
    <t>93;0;2021-07-31;9766;6917;0;0;1396794;1159786;2;0;57.1;47.4;0.0;0.0;8844;6357;0;0;1563129;1324331;0;0;58.5;49.6;0.0;0.0;18610;13274;0;0;2959929;2484119;2;0;57.9;48.6;0.0;0.0</t>
  </si>
  <si>
    <t>93;0;2021-08-01;2103;1263;0;0;1398897;1161049;2;0;57.2;47.5;0.0;0.0;2012;1220;0;0;1565141;1325551;0;0;58.6;49.6;0.0;0.0;4115;2483;0;0;2964044;2486602;2;0;57.9;48.6;0.0;0.0</t>
  </si>
  <si>
    <t>93;0;2021-08-02;12826;8102;0;0;1411723;1169151;2;0;57.7;47.8;0.0;0.0;12619;8261;0;0;1577760;1333812;0;0;59.1;49.9;0.0;0.0;25445;16363;0;0;2989489;2502965;2;0;58.4;48.9;0.0;0.0</t>
  </si>
  <si>
    <t>93;0;2021-08-03;14262;9178;0;0;1425985;1178329;2;0;58.3;48.2;0.0;0.0;14346;9728;0;0;1592106;1343540;0;0;59.6;50.3;0.0;0.0;28609;18906;0;0;3018098;2521871;2;0;59.0;49.3;0.0;0.0</t>
  </si>
  <si>
    <t>93;0;2021-08-04;12581;7846;0;0;1438566;1186175;2;0;58.8;48.5;0.0;0.0;12682;8205;0;0;1604788;1351745;0;0;60.1;50.6;0.0;0.0;25263;16051;0;0;3043361;2537922;2;0;59.5;49.6;0.0;0.0</t>
  </si>
  <si>
    <t>93;0;2021-08-05;12898;8722;0;0;1451464;1194897;2;0;59.4;48.9;0.0;0.0;13036;9343;0;0;1617824;1361088;0;0;60.6;50.9;0.0;0.0;25934;18065;0;0;3069295;2555987;2;0;60.0;50.0;0.0;0.0</t>
  </si>
  <si>
    <t>93;0;2021-08-06;12345;10544;0;0;1463809;1205441;2;0;59.9;49.3;0.0;0.0;12313;11057;0;0;1630137;1372145;0;0;61.0;51.4;0.0;0.0;24658;21601;0;0;3093953;2577588;2;0;60.5;50.4;0.0;0.0</t>
  </si>
  <si>
    <t>93;0;2021-08-07;6990;6586;0;0;1470799;1212027;2;0;60.2;49.6;0.0;0.0;6402;6252;0;0;1636539;1378397;0;0;61.3;51.6;0.0;0.0;13393;12838;0;0;3107346;2590426;2;0;60.7;50.6;0.0;0.0</t>
  </si>
  <si>
    <t>93;0;2021-08-08;1574;1553;0;0;1472373;1213580;2;0;60.2;49.6;0.0;0.0;1437;1572;0;0;1637976;1379969;0;0;61.3;51.7;0.0;0.0;3011;3125;0;0;3110357;2593551;2;0;60.8;50.7;0.0;0.0</t>
  </si>
  <si>
    <t>93;0;2021-08-09;9899;10049;0;0;1482272;1223629;2;0;60.6;50.1;0.0;0.0;9654;10520;0;0;1647630;1390489;0;0;61.7;52.0;0.0;0.0;19553;20569;0;0;3129910;2614120;2;0;61.2;51.1;0.0;0.0</t>
  </si>
  <si>
    <t>93;0;2021-08-10;11380;10970;0;0;1493652;1234599;2;0;61.1;50.5;0.0;0.0;11260;11699;0;0;1658890;1402188;0;0;62.1;52.5;0.0;0.0;22640;22669;0;0;3152550;2636789;2;0;61.6;51.5;0.0;0.0</t>
  </si>
  <si>
    <t>93;0;2021-08-11;10284;10655;0;0;1503936;1245254;2;0;61.5;50.9;0.0;0.0;9883;11079;0;0;1668773;1413267;0;0;62.5;52.9;0.0;0.0;20167;21734;0;0;3172717;2658523;2;0;62.0;52.0;0.0;0.0</t>
  </si>
  <si>
    <t>93;0;2021-08-12;10312;11911;0;0;1514248;1257165;2;0;61.9;51.4;0.0;0.0;10053;12307;0;0;1678826;1425574;0;0;62.8;53.4;0.0;0.0;20365;24219;0;0;3193082;2682742;2;0;62.4;52.4;0.0;0.0</t>
  </si>
  <si>
    <t>93;0;2021-08-13;9148;11201;0;0;1523396;1268366;2;0;62.3;51.9;0.0;0.0;8859;11638;0;0;1687685;1437212;0;0;63.2;53.8;0.0;0.0;18007;22839;0;0;3211089;2705581;2;0;62.8;52.9;0.0;0.0</t>
  </si>
  <si>
    <t>93;0;2021-08-14;5314;7390;0;0;1528710;1275756;2;0;62.5;52.2;0.0;0.0;4731;6968;0;0;1692416;1444180;0;0;63.3;54.1;0.0;0.0;10045;14358;0;0;3221134;2719939;2;0;63.0;53.2;0.0;0.0</t>
  </si>
  <si>
    <t>93;0;2021-08-15;813;1023;0;0;1529523;1276779;2;0;62.6;52.2;0.0;0.0;695;997;0;0;1693111;1445177;0;0;63.4;54.1;0.0;0.0;1508;2020;0;0;3222642;2721959;2;0;63.0;53.2;0.0;0.0</t>
  </si>
  <si>
    <t>93;0;2021-08-16;7560;12268;0;0;1537083;1289047;2;0;62.9;52.7;0.0;0.0;7734;12877;0;0;1700845;1458054;0;0;63.7;54.6;0.0;0.0;15294;25145;0;0;3237936;2747104;2;0;63.3;53.7;0.0;0.0</t>
  </si>
  <si>
    <t>93;0;2021-08-17;8033;12776;0;0;1545116;1301823;2;0;63.2;53.3;0.0;0.0;8077;13344;0;0;1708922;1471398;0;0;64.0;55.1;0.0;0.0;16110;26120;0;0;3254046;2773224;2;0;63.6;54.2;0.0;0.0</t>
  </si>
  <si>
    <t>93;0;2021-08-18;7573;12062;0;0;1552689;1313885;2;0;63.5;53.7;0.0;0.0;7565;12487;0;0;1716487;1483885;0;0;64.2;55.5;0.0;0.0;15138;24549;0;0;3269184;2797773;2;0;63.9;54.7;0.0;0.0</t>
  </si>
  <si>
    <t>93;0;2021-08-19;8452;13510;0;0;1561141;1327395;2;0;63.9;54.3;0.0;0.0;8363;14063;0;0;1724850;1497948;0;0;64.6;56.1;0.0;0.0;16815;27574;0;0;3285999;2825347;2;0;64.2;55.2;0.0;0.0</t>
  </si>
  <si>
    <t>93;0;2021-08-20;7496;13656;0;0;1568637;1341051;2;0;64.2;54.9;0.0;0.0;7385;14039;0;0;1732235;1511987;0;0;64.8;56.6;0.0;0.0;14881;27695;0;0;3300880;2853042;2;0;64.5;55.8;0.0;0.0</t>
  </si>
  <si>
    <t>93;0;2021-08-21;3841;8732;0;0;1572478;1349783;2;0;64.3;55.2;0.0;0.0;3747;8080;0;0;1735982;1520067;0;0;65.0;56.9;0.0;0.0;7588;16813;0;0;3308468;2869855;2;0;64.7;56.1;0.0;0.0</t>
  </si>
  <si>
    <t>93;0;2021-08-22;808;1805;0;0;1573286;1351588;2;0;64.4;55.3;0.0;0.0;750;1731;0;0;1736732;1521798;0;0;65.0;57.0;0.0;0.0;1558;3536;0;0;3310026;2873391;2;0;64.7;56.2;0.0;0.0</t>
  </si>
  <si>
    <t>93;0;2021-08-23;5550;12791;0;0;1578836;1364379;2;0;64.6;55.8;0.0;0.0;5577;12887;0;0;1742309;1534685;0;0;65.2;57.4;0.0;0.0;11127;25678;0;0;3321153;2899069;2;0;64.9;56.7;0.0;0.0</t>
  </si>
  <si>
    <t>93;0;2021-08-24;6362;13223;0;0;1585198;1377602;2;0;64.8;56.4;0.0;0.0;6597;13549;0;0;1748906;1548234;0;0;65.5;57.9;0.0;0.0;12959;26772;0;0;3334112;2925841;2;0;65.2;57.2;0.0;0.0</t>
  </si>
  <si>
    <t>93;0;2021-08-25;5893;12027;0;0;1591091;1389629;2;0;65.1;56.8;0.0;0.0;6252;12607;0;0;1755158;1560841;0;0;65.7;58.4;0.0;0.0;12145;24634;0;0;3346257;2950475;2;0;65.4;57.7;0.0;0.0</t>
  </si>
  <si>
    <t>93;0;2021-08-26;5876;12670;0;0;1596967;1402299;2;0;65.3;57.4;0.0;0.0;6121;13093;0;0;1761279;1573934;0;0;65.9;58.9;0.0;0.0;11997;25763;0;0;3358254;2976238;2;0;65.6;58.2;0.0;0.0</t>
  </si>
  <si>
    <t>93;0;2021-08-27;5912;13324;0;0;1602879;1415623;2;0;65.6;57.9;0.0;0.0;6206;13641;0;0;1767485;1587575;0;0;66.2;59.4;0.0;0.0;12119;26965;0;0;3370373;3003203;2;0;65.9;58.7;0.0;0.0</t>
  </si>
  <si>
    <t>93;0;2021-08-28;3263;8244;0;0;1606142;1423867;2;0;65.7;58.2;0.0;0.0;3111;7733;0;0;1770596;1595308;0;0;66.3;59.7;0.0;0.0;6374;15977;0;0;3376747;3019180;2;0;66.0;59.0;0.0;0.0</t>
  </si>
  <si>
    <t>93;0;2021-08-29;663;1975;0;0;1606805;1425842;2;0;65.7;58.3;0.0;0.0;627;1832;0;0;1771223;1597140;0;0;66.3;59.8;0.0;0.0;1290;3807;0;0;3378037;3022987;2;0;66.0;59.1;0.0;0.0</t>
  </si>
  <si>
    <t>93;0;2021-08-30;4804;11478;186;0;1611609;1437320;188;0;65.9;58.8;0.0;0.0;5061;11511;186;0;1776284;1608651;186;0;66.5;60.2;0.0;0.0;9865;22990;372;0;3387902;3045977;374;0;66.2;59.5;0.0;0.0</t>
  </si>
  <si>
    <t>93;0;2021-08-31;5440;12697;366;0;1617049;1450017;554;0;66.1;59.3;0.0;0.0;5416;12530;349;0;1781700;1621181;535;0;66.7;60.7;0.0;0.0;10856;25227;715;0;3398758;3071204;1089;0;66.4;60.0;0.0;0.0</t>
  </si>
  <si>
    <t>93;0;2021-09-01;6079;10724;882;0;1623128;1460741;1436;0;66.4;59.8;0.1;0.0;6094;10476;762;0;1787794;1631657;1297;0;66.9;61.1;0.0;0.0;12175;21200;1644;0;3410933;3092404;2733;0;66.7;60.4;0.1;0.0</t>
  </si>
  <si>
    <t>93;0;2021-09-02;5370;10065;1317;0;1628498;1470806;2753;0;66.6;60.2;0.1;0.0;5687;9592;1198;0;1793481;1641249;2495;0;67.1;61.4;0.1;0.0;11057;19657;2515;0;3421990;3112061;5248;0;66.9;60.8;0.1;0.0</t>
  </si>
  <si>
    <t>93;0;2021-09-03;4752;10601;1371;0;1633250;1481407;4124;0;66.8;60.6;0.2;0.0;5296;10753;1356;0;1798777;1652002;3851;0;67.3;61.8;0.1;0.0;10049;21354;2727;0;3432039;3133415;7975;0;67.1;61.2;0.2;0.0</t>
  </si>
  <si>
    <t>93;0;2021-09-04;3231;7590;395;0;1636481;1488997;4519;0;66.9;60.9;0.2;0.0;3014;6998;360;0;1801791;1659000;4211;0;67.4;62.1;0.2;0.0;6245;14588;755;0;3438284;3148003;8730;0;67.2;61.5;0.2;0.0</t>
  </si>
  <si>
    <t>93;0;2021-09-05;601;964;106;0;1637082;1489961;4625;0;67.0;60.9;0.2;0.0;621;832;108;0;1802412;1659832;4319;0;67.5;62.1;0.2;0.0;1222;1796;214;0;3439506;3149799;8944;0;67.2;61.6;0.2;0.0</t>
  </si>
  <si>
    <t>93;0;2021-09-06;3738;6946;1482;0;1640820;1496907;6107;0;67.1;61.2;0.2;0.0;3871;6975;1372;0;1806283;1666807;5691;0;67.6;62.4;0.2;0.0;7609;13922;2854;0;3447115;3163721;11798;0;67.4;61.8;0.2;0.0</t>
  </si>
  <si>
    <t>93;0;2021-09-07;3668;7708;1967;0;1644488;1504615;8074;0;67.3;61.5;0.3;0.0;4122;7673;1922;0;1810405;1674480;7613;0;67.8;62.7;0.3;0.0;7790;15381;3889;0;3454905;3179102;15687;0;67.5;62.1;0.3;0.0</t>
  </si>
  <si>
    <t>93;0;2021-09-08;3831;7744;1589;0;1648319;1512359;9663;0;67.4;61.9;0.4;0.0;4458;8142;1586;1;1814863;1682622;9199;1;67.9;63.0;0.3;0.0;8289;15886;3175;1;3463194;3194988;18862;1;67.7;62.4;0.4;0.0</t>
  </si>
  <si>
    <t>93;0;2021-09-09;3364;7180;1873;3;1651683;1519539;11536;3;67.6;62.2;0.5;0.0;3987;7331;2014;1;1818850;1689953;11213;2;68.1;63.3;0.4;0.0;7351;14511;3887;4;3470545;3209499;22749;5;67.8;62.7;0.4;0.0</t>
  </si>
  <si>
    <t>93;0;2021-09-10;3866;8163;1665;0;1655549;1527702;13201;3;67.7;62.5;0.5;0.0;4583;8209;1952;1;1823433;1698162;13165;3;68.2;63.6;0.5;0.0;8449;16372;3617;1;3478994;3225871;26366;6;68.0;63.1;0.5;0.0</t>
  </si>
  <si>
    <t>93;0;2021-09-11;2574;6517;464;0;1658123;1534219;13665;3;67.8;62.8;0.6;0.0;2847;6232;513;0;1826280;1704394;13678;3;68.4;63.8;0.5;0.0;5421;12749;977;0;3484415;3238620;27343;6;68.1;63.3;0.5;0.0</t>
  </si>
  <si>
    <t>93;0;2021-09-12;357;738;54;0;1658480;1534957;13719;3;67.8;62.8;0.6;0.0;399;677;73;0;1826679;1705071;13751;3;68.4;63.8;0.5;0.0;756;1415;127;0;3485171;3240035;27470;6;68.1;63.3;0.5;0.0</t>
  </si>
  <si>
    <t>93;0;2021-09-13;2646;5262;1675;0;1661126;1540219;15394;3;67.9;63.0;0.6;0.0;3329;5209;1970;0;1830008;1710280;15721;3;68.5;64.0;0.6;0.0;5975;10471;3645;0;3491146;3250506;31115;6;68.2;63.5;0.6;0.0</t>
  </si>
  <si>
    <t>93;0;2021-09-14;3168;5385;2277;2;1664294;1545604;17671;5;68.1;63.2;0.7;0.0;4024;5697;3054;1;1834032;1715977;18775;4;68.6;64.2;0.7;0.0;7192;11082;5331;3;3498338;3261588;36446;9;68.4;63.7;0.7;0.0</t>
  </si>
  <si>
    <t>93;0;2021-09-15;3076;6290;2300;1;1667370;1551894;19971;6;68.2;63.5;0.8;0.0;3730;6568;2838;0;1837762;1722545;21613;4;68.8;64.5;0.8;0.0;6806;12858;5138;1;3505144;3274446;41584;10;68.5;64.0;0.8;0.0</t>
  </si>
  <si>
    <t>93;0;2021-09-16;2526;4720;2686;4;1669896;1556614;22657;10;68.3;63.7;0.9;0.0;2829;4992;3276;7;1840591;1727537;24889;11;68.9;64.7;0.9;0.0;5355;9712;5962;11;3510499;3284158;47546;21;68.6;64.2;0.9;0.0</t>
  </si>
  <si>
    <t>93;0;2021-09-17;2596;5866;2088;2;1672492;1562480;24745;12;68.4;63.9;1.0;0.0;2965;6085;2578;2;1843556;1733622;27467;13;69.0;64.9;1.0;0.0;5561;11951;4666;4;3516060;3296109;52212;25;68.7;64.4;1.0;0.0</t>
  </si>
  <si>
    <t>93;0;2021-09-18;1832;5357;658;2;1674324;1567837;25403;14;68.5;64.1;1.0;0.0;1861;5096;673;2;1845417;1738718;28140;15;69.1;65.1;1.1;0.0;3693;10453;1331;4;3519753;3306562;53543;29;68.8;64.6;1.0;0.0</t>
  </si>
  <si>
    <t>93;0;2021-09-19;171;546;64;0;1674495;1568383;25467;14;68.5;64.2;1.0;0.0;188;485;76;0;1845605;1739203;28216;15;69.1;65.1;1.1;0.0;359;1031;140;0;3520112;3307593;53683;29;68.8;64.6;1.0;0.0</t>
  </si>
  <si>
    <t>93;0;2021-09-20;1717;3994;1745;4;1676212;1572377;27212;18;68.6;64.3;1.1;0.0;1864;3955;2074;3;1847469;1743158;30290;18;69.1;65.2;1.1;0.0;3581;7949;3819;7;3523693;3315542;57502;36;68.9;64.8;1.1;0.0</t>
  </si>
  <si>
    <t>93;0;2021-09-21;1697;4163;2220;4;1677909;1576540;29432;22;68.6;64.5;1.2;0.0;1960;4200;2913;4;1849429;1747358;33203;22;69.2;65.4;1.2;0.0;3657;8363;5133;8;3527350;3323905;62635;44;68.9;65.0;1.2;0.0</t>
  </si>
  <si>
    <t>93;0;2021-09-22;1939;5610;1704;2;1679848;1582150;31136;24;68.7;64.7;1.3;0.0;2065;5660;2297;1;1851494;1753018;35500;23;69.3;65.6;1.3;0.0;4004;11271;4001;3;3531354;3335176;66636;47;69.0;65.2;1.3;0.0</t>
  </si>
  <si>
    <t>93;0;2021-09-23;1784;4487;1898;5;1681632;1586637;33034;29;68.8;64.9;1.4;0.0;1842;4550;2877;4;1853336;1757568;38377;27;69.4;65.8;1.4;0.0;3626;9037;4775;9;3534980;3344213;71411;56;69.1;65.4;1.4;0.0</t>
  </si>
  <si>
    <t>93;0;2021-09-24;1761;4845;1718;3;1683393;1591482;34752;32;68.9;65.1;1.4;0.0;2006;5275;2213;1;1855342;1762843;40590;28;69.4;66.0;1.5;0.0;3767;10122;3931;4;3538747;3354335;75342;60;69.2;65.6;1.5;0.0</t>
  </si>
  <si>
    <t>93;0;2021-09-25;1342;4810;632;1;1684735;1596292;35384;33;68.9;65.3;1.4;0.0;1399;4443;740;1;1856741;1767286;41330;29;69.5;66.1;1.5;0.0;2741;9253;1372;2;3541488;3363588;76714;62;69.2;65.7;1.5;0.0</t>
  </si>
  <si>
    <t>93;0;2021-09-26;170;566;54;1;1684905;1596858;35438;34;68.9;65.3;1.4;0.0;166;497;69;0;1856907;1767783;41399;29;69.5;66.2;1.5;0.0;336;1063;123;1;3541824;3364651;76837;63;69.2;65.8;1.5;0.0</t>
  </si>
  <si>
    <t>93;0;2021-09-27;1369;3427;1636;4;1686274;1600285;37074;38;69.0;65.5;1.5;0.0;1411;3468;2025;15;1858318;1771251;43424;44;69.6;66.3;1.6;0.0;2780;6895;3661;19;3544604;3371546;80498;82;69.3;65.9;1.6;0.0</t>
  </si>
  <si>
    <t>93;0;2021-09-28;1305;3162;1625;2;1687579;1603447;38699;40;69.0;65.6;1.6;0.0;1509;3283;2293;4;1859827;1774534;45717;48;69.6;66.4;1.7;0.0;2814;6445;3918;6;3547418;3377991;84416;88;69.3;66.0;1.6;0.0</t>
  </si>
  <si>
    <t>93;0;2021-09-29;1654;4045;1485;4;1689233;1607492;40184;44;69.1;65.8;1.6;0.0;1846;4358;2003;6;1861673;1778892;47720;54;69.7;66.6;1.8;0.0;3500;8404;3488;10;3550918;3386395;87904;98;69.4;66.2;1.7;0.0</t>
  </si>
  <si>
    <t>93;0;2021-09-30;1509;3408;2077;0;1690742;1610900;42261;44;69.2;65.9;1.7;0.0;1659;3724;2881;4;1863332;1782616;50601;58;69.7;66.7;1.9;0.0;3168;7132;4958;4;3554086;3393527;92862;102;69.5;66.3;1.8;0.0</t>
  </si>
  <si>
    <t>93;0;2021-10-01;2437;3845;2089;2;1693179;1614745;44350;46;69.3;66.1;1.8;0.0;2591;4245;2428;1;1865923;1786861;53029;59;69.8;66.9;2.0;0.0;5028;8090;4517;3;3559114;3401617;97379;105;69.6;66.5;1.9;0.0</t>
  </si>
  <si>
    <t>93;0;2021-10-02;1384;3203;764;0;1694563;1617948;45114;46;69.3;66.2;1.8;0.0;1446;3276;875;1;1867369;1790137;53904;60;69.9;67.0;2.0;0.0;2830;6479;1639;1;3561944;3408096;99018;106;69.6;66.6;1.9;0.0</t>
  </si>
  <si>
    <t>93;0;2021-10-03;186;374;78;0;1694749;1618322;45192;46;69.3;66.2;1.8;0.0;194;355;76;0;1867563;1790492;53980;60;69.9;67.0;2.0;0.0;380;729;154;0;3562324;3408825;99172;106;69.6;66.6;1.9;0.0</t>
  </si>
  <si>
    <t>93;0;2021-10-04;1386;2018;1752;1;1696135;1620340;46944;47;69.4;66.3;1.9;0.0;1292;2232;1944;5;1868855;1792724;55924;65;69.9;67.1;2.1;0.0;2678;4250;3696;6;3565002;3413075;102868;112;69.7;66.7;2.0;0.0</t>
  </si>
  <si>
    <t>93;0;2021-10-05;1524;2703;2620;0;1697659;1623043;49564;47;69.4;66.4;2.0;0.0;1537;3059;3128;3;1870392;1795783;59052;68;70.0;67.2;2.2;0.0;3061;5762;5748;3;3568063;3418837;108616;115;69.7;66.8;2.1;0.0</t>
  </si>
  <si>
    <t>93;0;2021-10-06;1782;3349;2721;1;1699441;1626392;52285;48;69.5;66.5;2.1;0.0;1739;3704;3237;2;1872131;1799487;62289;70;70.1;67.4;2.3;0.0;3521;7053;5958;3;3571584;3425890;114574;118;69.8;67.0;2.2;0.0</t>
  </si>
  <si>
    <t>93;0;2021-10-07;1232;2502;2841;2;1700673;1628894;55126;50;69.6;66.6;2.3;0.0;1464;3159;3441;2;1873595;1802646;65730;72;70.1;67.5;2.5;0.0;2696;5661;6282;4;3574280;3431551;120856;122;69.9;67.1;2.4;0.0</t>
  </si>
  <si>
    <t>93;0;2021-10-08;1927;3197;3140;1;1702600;1632091;58266;51;69.6;66.8;2.4;0.0;1944;3646;3760;4;1875539;1806292;69490;76;70.2;67.6;2.6;0.0;3871;6843;6900;5;3578151;3438394;127756;127;69.9;67.2;2.5;0.0</t>
  </si>
  <si>
    <t>93;0;2021-10-09;1089;2375;1019;0;1703689;1634466;59285;51;69.7;66.9;2.4;0.0;1187;2531;1287;0;1876726;1808823;70777;76;70.2;67.7;2.6;0.0;2277;4906;2306;0;3580428;3443300;130062;127;70.0;67.3;2.5;0.0</t>
  </si>
  <si>
    <t>93;0;2021-10-10;155;258;57;1;1703844;1634724;59342;52;69.7;66.9;2.4;0.0;129;263;69;0;1876855;1809086;70846;76;70.2;67.7;2.7;0.0;284;521;126;1;3580712;3443821;130188;128;70.0;67.3;2.5;0.0</t>
  </si>
  <si>
    <t>93;0;2021-10-11;1277;2079;2536;2;1705121;1636803;61878;54;69.7;67.0;2.5;0.0;1308;2343;3081;4;1878163;1811429;73927;80;70.3;67.8;2.8;0.0;2585;4422;5617;6;3583297;3448243;135805;134;70.0;67.4;2.7;0.0</t>
  </si>
  <si>
    <t>93;0;2021-10-12;1266;1911;3060;3;1706387;1638714;64938;57;69.8;67.0;2.7;0.0;1439;2318;3686;2;1879602;1813747;77613;82;70.4;67.9;2.9;0.0;2705;4229;6746;5;3586002;3452472;142551;139;70.1;67.5;2.8;0.0</t>
  </si>
  <si>
    <t>93;0;2021-10-13;1510;2547;2980;5;1707897;1641261;67918;62;69.9;67.1;2.8;0.0;1715;2831;3611;1;1881317;1816578;81224;83;70.4;68.0;3.0;0.0;3225;5378;6591;6;3589227;3457850;149142;145;70.2;67.6;2.9;0.0</t>
  </si>
  <si>
    <t>93;0;2021-10-14;1164;1964;3075;1;1709061;1643225;70993;63;69.9;67.2;2.9;0.0;1440;2442;3806;7;1882757;1819020;85030;90;70.5;68.1;3.2;0.0;2604;4406;6881;8;3591831;3462256;156023;153;70.2;67.7;3.0;0.0</t>
  </si>
  <si>
    <t>93;0;2021-10-15;1596;2524;3687;2;1710657;1645749;74680;65;70.0;67.3;3.1;0.0;1764;2865;4729;4;1884521;1821885;89759;94;70.5;68.2;3.4;0.0;3360;5389;8416;6;3595191;3467645;164439;159;70.3;67.8;3.2;0.0</t>
  </si>
  <si>
    <t>93;0;2021-10-16;1149;1840;1148;0;1711806;1647589;75828;65;70.0;67.4;3.1;0.0;1242;1859;1446;3;1885763;1823744;91205;97;70.6;68.3;3.4;0.0;2391;3699;2594;3;3597582;3471344;167033;162;70.3;67.8;3.3;0.0</t>
  </si>
  <si>
    <t>93;0;2021-10-17;101;162;72;0;1711907;1647751;75900;65;70.0;67.4;3.1;0.0;114;210;82;0;1885877;1823954;91287;97;70.6;68.3;3.4;0.0;215;372;154;0;3597797;3471716;167187;162;70.3;67.9;3.3;0.0</t>
  </si>
  <si>
    <t>93;0;2021-10-18;1161;1801;3002;0;1713068;1649552;78902;65;70.1;67.5;3.2;0.0;1217;1891;3689;1;1887094;1825845;94976;98;70.6;68.3;3.6;0.0;2378;3692;6691;1;3600175;3475408;173878;163;70.4;67.9;3.4;0.0</t>
  </si>
  <si>
    <t>93;0;2021-10-19;1110;1734;3346;5;1714178;1651286;82248;70;70.1;67.5;3.4;0.0;1174;1834;4253;4;1888268;1827679;99229;102;70.7;68.4;3.7;0.0;2284;3568;7599;9;3602459;3478976;181477;172;70.4;68.0;3.5;0.0</t>
  </si>
  <si>
    <t>93;0;2021-10-20;1410;2115;4153;5;1715588;1653401;86401;75;70.2;67.6;3.5;0.0;1463;2205;5197;12;1889731;1829884;104426;114;70.7;68.5;3.9;0.0;2873;4320;9350;17;3605332;3483296;190827;189;70.5;68.1;3.7;0.0</t>
  </si>
  <si>
    <t>93;0;2021-10-21;1095;1766;3788;3;1716683;1655167;90189;78;70.2;67.7;3.7;0.0;1211;1946;4733;1;1890942;1831830;109159;115;70.8;68.6;4.1;0.0;2306;3712;8521;4;3607638;3487008;199348;193;70.5;68.2;3.9;0.0</t>
  </si>
  <si>
    <t>93;0;2021-10-22;1415;2180;4037;4;1718098;1657347;94226;82;70.3;67.8;3.9;0.0;1449;2390;5113;4;1892391;1834220;114272;119;70.8;68.7;4.3;0.0;2864;4570;9150;8;3610502;3491578;208498;201;70.6;68.2;4.1;0.0</t>
  </si>
  <si>
    <t>93;0;2021-10-23;980;1398;1524;1;1719078;1658745;95750;83;70.3;67.9;3.9;0.0;998;1439;1831;0;1893389;1835659;116103;119;70.9;68.7;4.3;0.0;1978;2837;3355;1;3612480;3494415;211853;202;70.6;68.3;4.1;0.0</t>
  </si>
  <si>
    <t>93;0;2021-10-24;85;180;111;0;1719163;1658925;95861;83;70.3;67.9;3.9;0.0;93;165;123;0;1893482;1835824;116226;119;70.9;68.7;4.4;0.0;178;345;234;0;3612658;3494760;212087;202;70.6;68.3;4.1;0.0</t>
  </si>
  <si>
    <t>93;0;2021-10-25;1004;1520;3289;3;1720167;1660445;99150;86;70.4;67.9;4.1;0.0;1099;1581;4069;2;1894581;1837405;120295;121;70.9;68.8;4.5;0.0;2103;3101;7358;5;3614761;3497861;219445;207;70.7;68.4;4.3;0.0</t>
  </si>
  <si>
    <t>93;0;2021-10-26;988;1463;3927;4;1721155;1661908;103077;90;70.4;68.0;4.2;0.0;1124;1461;4924;2;1895705;1838866;125219;123;71.0;68.8;4.7;0.0;2112;2924;8851;6;3616873;3500785;228296;213;70.7;68.4;4.5;0.0</t>
  </si>
  <si>
    <t>93;0;2021-10-27;1100;1741;4641;2;1722255;1663649;107718;92;70.5;68.1;4.4;0.0;1264;1825;5653;6;1896969;1840691;130872;129;71.0;68.9;4.9;0.0;2364;3566;10294;8;3619237;3504351;238590;221;70.7;68.5;4.7;0.0</t>
  </si>
  <si>
    <t>93;0;2021-10-28;885;1271;4205;3;1723140;1664920;111923;95;70.5;68.1;4.6;0.0;1034;1432;5342;7;1898003;1842123;136214;136;71.0;68.9;5.1;0.0;1919;2703;9547;10;3621156;3507054;248137;231;70.8;68.5;4.8;0.0</t>
  </si>
  <si>
    <t>93;0;2021-10-29;1119;1705;4275;4;1724259;1666625;116198;99;70.5;68.2;4.8;0.0;1180;1791;5481;6;1899183;1843914;141695;142;71.1;69.0;5.3;0.0;2299;3496;9756;10;3623455;3510550;257893;241;70.8;68.6;5.0;0.0</t>
  </si>
  <si>
    <t>93;0;2021-10-30;822;1149;1905;0;1725081;1667774;118103;99;70.6;68.2;4.8;0.0;779;1123;2297;2;1899962;1845037;143992;144;71.1;69.1;5.4;0.0;1601;2273;4202;2;3625056;3512823;262095;243;70.9;68.7;5.1;0.0</t>
  </si>
  <si>
    <t>93;0;2021-10-31;84;126;131;0;1725165;1667900;118234;99;70.6;68.2;4.8;0.0;74;120;159;1;1900036;1845157;144151;145;71.1;69.1;5.4;0.0;158;246;290;1;3625214;3513069;262385;244;70.9;68.7;5.1;0.0</t>
  </si>
  <si>
    <t>93;0;2021-11-01;375;272;157;0;1725540;1668172;118391;99;70.6;68.2;4.8;0.0;357;233;144;0;1900393;1845390;144295;145;71.1;69.1;5.4;0.0;732;505;301;0;3625946;3513574;262686;244;70.9;68.7;5.1;0.0</t>
  </si>
  <si>
    <t>93;0;2021-11-02;994;1468;3967;1;1726534;1669640;122358;100;70.6;68.3;5.0;0.0;1161;1576;4966;4;1901554;1846966;149261;149;71.2;69.1;5.6;0.0;2155;3044;8933;5;3628101;3516618;271619;249;70.9;68.7;5.3;0.0</t>
  </si>
  <si>
    <t>93;0;2021-11-03;1205;1741;5199;9;1727739;1671381;127557;109;70.7;68.4;5.2;0.0;1340;1810;6278;9;1902894;1848776;155539;158;71.2;69.2;5.8;0.0;2545;3551;11477;18;3630646;3520169;283096;267;71.0;68.8;5.5;0.0</t>
  </si>
  <si>
    <t>93;0;2021-11-04;999;1320;4827;1;1728738;1672701;132384;110;70.7;68.4;5.4;0.0;1029;1394;5907;5;1903923;1850170;161446;163;71.3;69.2;6.0;0.0;2028;2714;10734;6;3632674;3522883;293830;273;71.0;68.9;5.7;0.0</t>
  </si>
  <si>
    <t>93;0;2021-11-05;1176;1598;5344;4;1729914;1674299;137728;114;70.8;68.5;5.6;0.0;1310;1724;6355;6;1905233;1851894;167801;169;71.3;69.3;6.3;0.0;2486;3322;11699;10;3635160;3526205;305529;283;71.0;68.9;6.0;0.0</t>
  </si>
  <si>
    <t>93;0;2021-11-06;792;1173;2432;0;1730706;1675472;140160;114;70.8;68.5;5.7;0.0;885;1268;2885;2;1906118;1853162;170686;171;71.3;69.4;6.4;0.0;1677;2441;5317;2;3636837;3528646;310846;285;71.1;69.0;6.1;0.0</t>
  </si>
  <si>
    <t>93;0;2021-11-07;113;170;141;0;1730819;1675642;140301;114;70.8;68.5;5.7;0.0;112;173;184;0;1906230;1853335;170870;171;71.3;69.4;6.4;0.0;225;343;325;0;3637062;3528989;311171;285;71.1;69.0;6.1;0.0</t>
  </si>
  <si>
    <t>93;0;2021-11-08;869;1342;5111;3;1731688;1676984;145412;117;70.8;68.6;5.9;0.0;882;1344;6208;6;1907112;1854679;177078;177;71.4;69.4;6.6;0.0;1751;2686;11319;9;3638813;3531675;322490;294;71.1;69.0;6.3;0.0</t>
  </si>
  <si>
    <t>93;0;2021-11-09;968;1391;6613;8;1732656;1678375;152025;125;70.9;68.7;6.2;0.0;1033;1499;7897;5;1908145;1856178;184975;182;71.4;69.5;6.9;0.0;2001;2890;14510;13;3640814;3534565;337000;307;71.2;69.1;6.6;0.0</t>
  </si>
  <si>
    <t>93;0;2021-11-10;1339;1869;8270;4;1733995;1680244;160295;129;70.9;68.7;6.6;0.0;1504;2082;9829;7;1909649;1858260;194804;189;71.5;69.6;7.3;0.0;2843;3951;18099;11;3643657;3538516;355099;318;71.2;69.2;6.9;0.0</t>
  </si>
  <si>
    <t>93;0;2021-11-11;205;246;644;0;1734200;1680490;160939;129;70.9;68.7;6.6;0.0;226;249;697;1;1909875;1858509;195501;190;71.5;69.6;7.3;0.0;431;495;1341;1;3644088;3539011;356440;319;71.2;69.2;7.0;0.0</t>
  </si>
  <si>
    <t>93;0;2021-11-12;1116;1531;7137;9;1735316;1682021;168076;138;71.0;68.8;6.9;0.0;1157;1505;8638;12;1911032;1860014;204139;202;71.5;69.6;7.6;0.0;2273;3036;15775;21;3646361;3542047;372215;340;71.3;69.2;7.3;0.0</t>
  </si>
  <si>
    <t>93;0;2021-11-13;750;1009;2841;1;1736066;1683030;170917;139;71.0;68.8;7.0;0.0;733;943;3274;1;1911765;1860957;207413;203;71.6;69.7;7.8;0.0;1483;1952;6115;2;3647844;3543999;378330;342;71.3;69.3;7.4;0.0</t>
  </si>
  <si>
    <t>93;0;2021-11-14;108;169;280;0;1736174;1683199;171197;139;71.0;68.9;7.0;0.0;123;168;336;0;1911888;1861125;207749;203;71.6;69.7;7.8;0.0;231;337;616;0;3648075;3544336;378946;342;71.3;69.3;7.4;0.0</t>
  </si>
  <si>
    <t>93;0;2021-11-15;882;1228;6444;5;1737056;1684427;177641;144;71.1;68.9;7.3;0.0;871;1249;7610;7;1912759;1862374;215359;210;71.6;69.7;8.1;0.0;1753;2477;14054;12;3649828;3546813;393000;354;71.3;69.3;7.7;0.0</t>
  </si>
  <si>
    <t>93;0;2021-11-16;941;1227;8182;6;1737997;1685654;185823;150;71.1;69.0;7.6;0.0;1033;1268;9967;7;1913792;1863642;225326;217;71.6;69.8;8.4;0.0;1974;2495;18149;13;3651802;3549308;411149;367;71.4;69.4;8.0;0.0</t>
  </si>
  <si>
    <t>93;0;2021-11-17;1227;1477;8580;8;1739224;1687131;194403;158;71.1;69.0;8.0;0.0;1394;1607;10159;5;1915186;1865249;235485;222;71.7;69.8;8.8;0.0;2621;3084;18739;13;3654423;3552392;429888;380;71.4;69.4;8.4;0.0</t>
  </si>
  <si>
    <t>93;0;2021-11-18;1007;1235;8016;5;1740231;1688366;202419;163;71.2;69.1;8.3;0.0;1188;1405;10036;6;1916374;1866654;245521;228;71.7;69.9;9.2;0.0;2195;2640;18052;11;3656618;3555032;447940;391;71.5;69.5;8.8;0.0</t>
  </si>
  <si>
    <t>93;0;2021-11-19;1319;1442;9036;9;1741550;1689808;211455;172;71.2;69.1;8.6;0.0;1442;1609;11486;13;1917816;1868263;257007;241;71.8;69.9;9.6;0.0;2761;3051;20522;22;3659379;3558083;468462;413;71.5;69.5;9.2;0.0</t>
  </si>
  <si>
    <t>93;0;2021-11-20;989;1092;3857;2;1742539;1690900;215312;174;71.3;69.2;8.8;0.0;960;1050;4635;2;1918776;1869313;261642;243;71.8;70.0;9.8;0.0;1949;2142;8492;4;3661328;3560225;476954;417;71.6;69.6;9.3;0.0</t>
  </si>
  <si>
    <t>93;0;2021-11-21;93;129;294;0;1742632;1691029;215606;174;71.3;69.2;8.8;0.0;105;130;348;1;1918881;1869443;261990;244;71.8;70.0;9.8;0.0;198;259;642;1;3661526;3560484;477596;418;71.6;69.6;9.3;0.0</t>
  </si>
  <si>
    <t>93;0;2021-11-22;1012;813;7391;4;1743644;1691842;222997;178;71.3;69.2;9.1;0.0;1030;890;8929;3;1919911;1870333;270919;247;71.9;70.0;10.1;0.0;2042;1703;16320;7;3663568;3562187;493916;425;71.6;69.6;9.7;0.0</t>
  </si>
  <si>
    <t>93;0;2021-11-23;1083;1061;9491;2;1744727;1692903;232488;180;71.4;69.2;9.5;0.0;1135;1189;11926;6;1921046;1871522;282845;253;71.9;70.0;10.6;0.0;2218;2250;21417;8;3665786;3564437;515333;433;71.6;69.7;10.1;0.0</t>
  </si>
  <si>
    <t>93;0;2021-11-24;1410;1517;9860;0;1746137;1694420;242348;180;71.4;69.3;9.9;0.0;1479;1560;11892;3;1922525;1873082;294737;256;72.0;70.1;11.0;0.0;2889;3077;21752;3;3668675;3567514;537085;436;71.7;69.7;10.5;0.0</t>
  </si>
  <si>
    <t>93;0;2021-11-25;1151;1112;11085;7;1747288;1695532;253433;187;71.5;69.4;10.4;0.0;1312;1236;13768;11;1923837;1874318;308505;267;72.0;70.2;11.5;0.0;2463;2348;24853;18;3671138;3569862;561938;454;71.8;69.8;11.0;0.0</t>
  </si>
  <si>
    <t>93;0;2021-11-26;1377;1410;13974;5;1748665;1696942;267407;192;71.5;69.4;10.9;0.0;1455;1444;16866;11;1925292;1875762;325371;278;72.1;70.2;12.2;0.0;2832;2854;30840;16;3673970;3572716;592778;470;71.8;69.8;11.6;0.0</t>
  </si>
  <si>
    <t>93;0;2021-11-27;1009;1139;7512;9;1749674;1698081;274919;201;71.6;69.5;11.2;0.0;1040;1143;8548;9;1926332;1876905;333919;287;72.1;70.3;12.5;0.0;2049;2282;16060;18;3676019;3574998;608838;488;71.8;69.9;11.9;0.0</t>
  </si>
  <si>
    <t>93;0;2021-11-28;111;158;990;2;1749785;1698239;275909;203;71.6;69.5;11.3;0.0;114;152;998;4;1926446;1877057;334917;291;72.1;70.3;12.5;0.0;225;310;1988;6;3676244;3575308;610826;494;71.9;69.9;11.9;0.0</t>
  </si>
  <si>
    <t>93;0;2021-11-29;995;1044;14898;15;1750780;1699283;290807;218;71.6;69.5;11.9;0.0;1076;1104;16878;12;1927522;1878161;351795;303;72.1;70.3;13.2;0.0;2071;2148;31776;27;3678315;3577456;642602;521;71.9;69.9;12.6;0.0</t>
  </si>
  <si>
    <t>93;0;2021-11-30;1222;1230;17466;8;1752002;1700513;308273;226;71.7;69.6;12.6;0.0;1195;1212;20708;16;1928717;1879373;372503;319;72.2;70.3;13.9;0.0;2417;2442;38174;24;3680732;3579898;680776;545;71.9;70.0;13.3;0.0</t>
  </si>
  <si>
    <t>93;0;2021-12-01;1439;1389;20379;17;1753441;1701902;328652;243;71.7;69.6;13.4;0.0;1498;1510;23379;11;1930215;1880883;395882;330;72.2;70.4;14.8;0.0;2937;2899;43758;28;3683669;3582797;724534;573;72.0;70.0;14.2;0.0</t>
  </si>
  <si>
    <t>93;0;2021-12-02;1135;1023;21826;13;1754576;1702925;350478;256;71.8;69.7;14.3;0.0;1202;1048;25470;8;1931417;1881931;421352;338;72.3;70.4;15.8;0.0;2337;2071;47296;21;3686006;3584868;771830;594;72.0;70.1;15.1;0.0</t>
  </si>
  <si>
    <t>93;0;2021-12-03;1274;1430;23871;9;1755850;1704355;374349;265;71.8;69.7;15.3;0.0;1326;1534;28013;13;1932743;1883465;449365;351;72.3;70.5;16.8;0.0;2600;2964;51884;22;3688606;3587832;823714;616;72.1;70.1;16.1;0.0</t>
  </si>
  <si>
    <t>93;0;2021-12-04;945;1022;12354;11;1756795;1705377;386703;276;71.9;69.8;15.8;0.0;915;996;13854;10;1933658;1884461;463219;361;72.4;70.5;17.3;0.0;1860;2018;26208;21;3690466;3589850;849922;637;72.1;70.2;16.6;0.0</t>
  </si>
  <si>
    <t>93;0;2021-12-05;175;191;2564;3;1756970;1705568;389267;279;71.9;69.8;15.9;0.0;197;175;2936;5;1933855;1884636;466155;366;72.4;70.5;17.4;0.0;372;366;5500;8;3690838;3590216;855422;645;72.1;70.2;16.7;0.0</t>
  </si>
  <si>
    <t>93;0;2021-12-06;1818;1241;20545;8;1758788;1706809;409812;287;71.9;69.8;16.8;0.0;1791;1157;23290;8;1935646;1885793;489445;374;72.4;70.6;18.3;0.0;3609;2398;43835;16;3694447;3592614;899257;661;72.2;70.2;17.6;0.0</t>
  </si>
  <si>
    <t>93;0;2021-12-07;1285;1366;26724;17;1760073;1708175;436536;304;72.0;69.9;17.9;0.0;1335;1346;31334;20;1936981;1887139;520779;394;72.5;70.6;19.5;0.0;2620;2712;58058;37;3697067;3595326;957315;698;72.3;70.3;18.7;0.0</t>
  </si>
  <si>
    <t>93;0;2021-12-08;1286;1502;23858;14;1761359;1709677;460394;318;72.1;69.9;18.8;0.0;1417;1665;28671;19;1938398;1888804;549450;413;72.6;70.7;20.6;0.0;2703;3167;52529;33;3699770;3598493;1009844;731;72.3;70.3;19.7;0.0</t>
  </si>
  <si>
    <t>93;0;2021-12-09;1191;1298;24434;15;1762550;1710975;484828;333;72.1;70.0;19.8;0.0;1364;1492;28945;16;1939762;1890296;578395;429;72.6;70.8;21.6;0.0;2555;2790;53379;31;3702325;3601283;1063223;762;72.4;70.4;20.8;0.0</t>
  </si>
  <si>
    <t>93;0;2021-12-10;1395;1570;26320;11;1763945;1712545;511148;344;72.2;70.1;20.9;0.0;1434;1615;31357;16;1941196;1891911;609752;445;72.7;70.8;22.8;0.0;2829;3185;57677;27;3705154;3604468;1120900;789;72.4;70.4;21.9;0.0</t>
  </si>
  <si>
    <t>93;0;2021-12-11;890;1162;13182;11;1764835;1713707;524330;355;72.2;70.1;21.4;0.0;937;1107;14817;13;1942133;1893018;624569;458;72.7;70.9;23.4;0.0;1827;2269;27999;24;3706981;3606737;1148899;813;72.5;70.5;22.5;0.0</t>
  </si>
  <si>
    <t>93;0;2021-12-12;218;206;2557;1;1765053;1713913;526887;356;72.2;70.1;21.6;0.0;200;227;2727;1;1942333;1893245;627296;459;72.7;70.9;23.5;0.0;418;433;5284;2;3707399;3607170;1154183;815;72.5;70.5;22.6;0.0</t>
  </si>
  <si>
    <t>93;0;2021-12-13;1052;1292;21904;16;1766105;1715205;548791;372;72.2;70.2;22.4;0.0;1105;1310;25001;11;1943438;1894555;652297;470;72.7;70.9;24.4;0.0;2157;2602;46905;27;3709556;3609772;1201088;842;72.5;70.6;23.5;0.0</t>
  </si>
  <si>
    <t>93;0;2021-12-14;1306;1556;27479;21;1767411;1716761;576270;393;72.3;70.2;23.6;0.0;1365;1589;32076;19;1944803;1896144;684373;489;72.8;71.0;25.6;0.0;2671;3145;59555;40;3712227;3612917;1260643;882;72.6;70.6;24.6;0.0</t>
  </si>
  <si>
    <t>93;0;2021-12-15;1402;1676;25546;21;1768813;1718437;601816;414;72.4;70.3;24.6;0.0;1584;1835;30634;14;1946387;1897979;715007;503;72.9;71.0;26.8;0.0;2986;3511;56180;35;3715213;3616428;1316823;917;72.6;70.7;25.7;0.0</t>
  </si>
  <si>
    <t>93;0;2021-12-16;1371;1509;25964;16;1770184;1719946;627780;430;72.4;70.4;25.7;0.0;1471;1630;30718;20;1947858;1899609;745725;523;72.9;71.1;27.9;0.0;2842;3139;56682;36;3718055;3619567;1373505;953;72.7;70.7;26.8;0.0</t>
  </si>
  <si>
    <t>93;0;2021-12-17;1578;1828;27509;32;1771762;1721774;655289;462;72.5;70.4;26.8;0.0;1599;1882;31998;32;1949457;1901491;777723;555;73.0;71.2;29.1;0.0;3177;3710;59507;64;3721232;3623277;1433012;1017;72.7;70.8;28.0;0.0</t>
  </si>
  <si>
    <t>93;0;2021-12-18;1102;1274;13539;13;1772864;1723048;668828;475;72.5;70.5;27.4;0.0;1119;1249;15088;9;1950576;1902740;792811;564;73.0;71.2;29.7;0.0;2221;2523;28627;22;3723453;3625800;1461639;1039;72.8;70.9;28.6;0.0</t>
  </si>
  <si>
    <t>93;0;2021-12-19;251;249;2892;4;1773115;1723297;671720;479;72.5;70.5;27.5;0.0;308;270;3004;2;1950884;1903010;795815;566;73.0;71.2;29.8;0.0;559;519;5896;6;3724012;3626319;1467535;1045;72.8;70.9;28.7;0.0</t>
  </si>
  <si>
    <t>93;0;2021-12-20;1592;1611;20344;22;1774707;1724908;692064;501;72.6;70.6;28.3;0.0;1729;1627;22516;28;1952613;1904637;818331;594;73.1;71.3;30.6;0.0;3321;3238;42860;50;3727333;3629557;1510395;1095;72.9;70.9;29.5;0.0</t>
  </si>
  <si>
    <t>93;0;2021-12-21;2047;1888;22945;26;1776754;1726796;715009;527;72.7;70.6;29.2;0.0;2046;1815;24628;16;1954659;1906452;842959;610;73.2;71.4;31.6;0.0;4093;3703;47573;42;3731426;3633260;1557968;1137;72.9;71.0;30.5;0.0</t>
  </si>
  <si>
    <t>93;0;2021-12-22;1944;1802;19549;30;1778698;1728598;734558;557;72.8;70.7;30.0;0.0;1848;1727;20521;29;1956507;1908179;863480;639;73.2;71.4;32.3;0.0;3792;3529;40070;59;3735218;3636789;1598038;1196;73.0;71.1;31.2;0.0</t>
  </si>
  <si>
    <t>93;0;2021-12-23;1474;1402;14664;31;1780172;1730000;749222;588;72.8;70.8;30.6;0.0;1425;1298;14063;22;1957932;1909477;877543;661;73.3;71.5;32.8;0.0;2899;2700;28727;53;3738117;3639489;1626765;1249;73.1;71.1;31.8;0.0</t>
  </si>
  <si>
    <t>93;0;2021-12-24;444;534;3449;17;1780616;1730534;752671;605;72.8;70.8;30.8;0.0;390;437;3202;17;1958322;1909914;880745;678;73.3;71.5;33.0;0.0;834;971;6651;34;3738951;3640460;1633416;1283;73.1;71.2;31.9;0.0</t>
  </si>
  <si>
    <t>93;0;2021-12-25;36;107;254;10;1780652;1730641;752925;615;72.8;70.8;30.8;0.0;17;82;230;6;1958339;1909996;880975;684;73.3;71.5;33.0;0.0;53;189;484;16;3739004;3640649;1633900;1299;73.1;71.2;31.9;0.0</t>
  </si>
  <si>
    <t>93;0;2021-12-26;155;192;1321;5;1780807;1730833;754246;620;72.8;70.8;30.9;0.0;136;192;1323;9;1958475;1910188;882298;693;73.3;71.5;33.0;0.0;291;384;2644;14;3739295;3641033;1636544;1313;73.1;71.2;32.0;0.0</t>
  </si>
  <si>
    <t>93;0;2021-12-27;1308;1478;13642;31;1782115;1732311;767888;651;72.9;70.9;31.4;0.0;1295;1474;14589;30;1959770;1911662;896887;723;73.4;71.6;33.6;0.0;2603;2952;28231;61;3741898;3643985;1664775;1374;73.1;71.2;32.5;0.0</t>
  </si>
  <si>
    <t>93;0;2021-12-28;1735;1588;17519;52;1783850;1733899;785407;703;73.0;70.9;32.1;0.0;1691;1541;18933;47;1961461;1913203;915820;770;73.4;71.6;34.3;0.0;3426;3129;36452;99;3745324;3647114;1701227;1473;73.2;71.3;33.3;0.0</t>
  </si>
  <si>
    <t>93;0;2021-12-29;1596;1414;14741;72;1785446;1735313;800148;775;73.0;71.0;32.7;0.0;1497;1437;15956;66;1962958;1914640;931776;836;73.5;71.7;34.9;0.0;3093;2851;30697;138;3748417;3649965;1731924;1611;73.3;71.3;33.9;0.0</t>
  </si>
  <si>
    <t>93;0;2021-12-30;1431;1233;12055;57;1786877;1736546;812203;832;73.1;71.0;33.2;0.0;1376;1169;12724;53;1964334;1915809;944500;889;73.5;71.7;35.4;0.0;2807;2402;24779;110;3751224;3652367;1756703;1721;73.3;71.4;34.3;0.0</t>
  </si>
  <si>
    <t>93;0;2021-12-31;550;543;3833;32;1787427;1737089;816036;864;73.1;71.1;33.4;0.0;550;504;4068;38;1964884;1916313;948568;927;73.5;71.7;35.5;0.0;1100;1047;7901;70;3752324;3653414;1764604;1791;73.3;71.4;34.5;0.0</t>
  </si>
  <si>
    <t>93;0;2022-01-01;83;105;280;7;1787510;1737194;816316;871;72.9;70.9;33.3;0.0;74;100;290;1;1964958;1916413;948858;928;73.3;71.5;35.4;0.0;157;205;570;8;3752481;3653619;1765174;1799;73.1;71.2;34.4;0.0</t>
  </si>
  <si>
    <t>93;0;2022-01-02;156;226;1617;18;1787666;1737420;817933;889;72.9;70.9;33.4;0.0;187;216;1720;18;1965145;1916629;950578;946;73.3;71.5;35.5;0.0;343;442;3337;36;3752824;3654061;1768511;1835;73.1;71.2;34.5;0.0</t>
  </si>
  <si>
    <t>93;0;2022-01-03;1896;2086;18452;108;1789562;1739506;836385;997;73.0;71.0;34.1;0.0;2098;2104;19347;96;1967243;1918733;969925;1042;73.4;71.6;36.2;0.0;3994;4190;37799;204;3756818;3658251;1806310;2039;73.2;71.3;35.2;0.0</t>
  </si>
  <si>
    <t>93;0;2022-01-04;2174;2093;23535;166;1791736;1741599;859920;1163;73.1;71.1;35.1;0.0;2175;2103;25486;146;1969418;1920836;995411;1188;73.5;71.7;37.1;0.0;4349;4196;49021;312;3761167;3662447;1855331;2351;73.3;71.4;36.2;0.0</t>
  </si>
  <si>
    <t>93;0;2022-01-05;2713;2115;19921;121;1794449;1743714;879841;1284;73.2;71.1;35.9;0.1;2838;2173;22644;116;1972256;1923009;1018055;1304;73.6;71.7;38.0;0.0;5551;4288;42565;237;3766718;3666735;1897896;2588;73.4;71.5;37.0;0.1</t>
  </si>
  <si>
    <t>93;0;2022-01-06;2122;2094;22024;170;1796571;1745808;901865;1454;73.3;71.2;36.8;0.1;2236;2126;24874;175;1974492;1925135;1042929;1479;73.7;71.8;38.9;0.1;4358;4220;46898;345;3771076;3670955;1944794;2933;73.5;71.5;37.9;0.1</t>
  </si>
  <si>
    <t>93;0;2022-01-07;2520;2400;24632;170;1799091;1748208;926497;1624;73.4;71.3;37.8;0.1;2544;2431;27745;179;1977036;1927566;1070674;1658;73.8;71.9;39.9;0.1;5064;4831;52377;349;3776140;3675786;1997171;3282;73.6;71.6;38.9;0.1</t>
  </si>
  <si>
    <t>93;0;2022-01-08;1694;1635;13151;67;1800785;1749843;939648;1691;73.5;71.4;38.3;0.1;1586;1536;13672;59;1978622;1929102;1084346;1717;73.8;72.0;40.5;0.1;3280;3171;26823;126;3779420;3678957;2023994;3408;73.7;71.7;39.4;0.1</t>
  </si>
  <si>
    <t>93;0;2022-01-09;310;374;2174;19;1801095;1750217;941822;1710;73.5;71.4;38.4;0.1;294;374;2187;18;1978916;1929476;1086533;1735;73.8;72.0;40.5;0.1;604;748;4361;37;3780024;3679705;2028355;3445;73.7;71.7;39.5;0.1</t>
  </si>
  <si>
    <t>93;0;2022-01-10;1804;2409;17420;137;1802899;1752626;959242;1847;73.6;71.5;39.1;0.1;1782;2452;18515;162;1980698;1931928;1105048;1897;73.9;72.1;41.2;0.1;3586;4861;35935;299;3783610;3684566;2064290;3744;73.7;71.8;40.2;0.1</t>
  </si>
  <si>
    <t>93;0;2022-01-11;1976;2196;18981;176;1804875;1754822;978223;2023;73.6;71.6;39.9;0.1;2083;2137;20854;184;1982781;1934065;1125902;2081;74.0;72.2;42.0;0.1;4059;4333;39835;360;3787669;3688899;2104125;4104;73.8;71.9;41.0;0.1</t>
  </si>
  <si>
    <t>93;0;2022-01-12;2496;2428;15549;137;1807371;1757250;993772;2160;73.7;71.7;40.5;0.1;2590;2412;17941;141;1985371;1936477;1143843;2222;74.1;72.2;42.7;0.1;5087;4841;33490;278;3792756;3693740;2137615;4382;73.9;72.0;41.7;0.1</t>
  </si>
  <si>
    <t>93;0;2022-01-13;1721;2056;16712;190;1809092;1759306;1010484;2350;73.8;71.8;41.2;0.1;1805;1962;18765;179;1987176;1938439;1162608;2401;74.1;72.3;43.4;0.1;3526;4018;35477;369;3796282;3697758;2173092;4751;74.0;72.1;42.4;0.1</t>
  </si>
  <si>
    <t>93;0;2022-01-14;1886;2045;18629;227;1810978;1761351;1029113;2577;73.9;71.9;42.0;0.1;2009;2192;21130;199;1989185;1940631;1183738;2600;74.2;72.4;44.2;0.1;3895;4237;39759;426;3800177;3701995;2212851;5177;74.1;72.1;43.1;0.1</t>
  </si>
  <si>
    <t>93;0;2022-01-15;1211;1353;10638;108;1812189;1762704;1039751;2685;73.9;71.9;42.4;0.1;1327;1317;10495;101;1990512;1941948;1194233;2701;74.3;72.5;44.6;0.1;2538;2670;21133;209;3802715;3704665;2233984;5386;74.1;72.2;43.5;0.1</t>
  </si>
  <si>
    <t>93;0;2022-01-16;205;262;1618;22;1812394;1762966;1041369;2707;74.0;71.9;42.5;0.1;202;238;1535;24;1990714;1942186;1195768;2725;74.3;72.5;44.6;0.1;407;500;3153;46;3803122;3705165;2237137;5432;74.1;72.2;43.6;0.1</t>
  </si>
  <si>
    <t>93;0;2022-01-17;1080;1288;11049;122;1813474;1764254;1052418;2829;74.0;72.0;42.9;0.1;1101;1322;11577;119;1991815;1943508;1207345;2844;74.3;72.5;45.0;0.1;2181;2610;22626;241;3805303;3707775;2259763;5673;74.2;72.3;44.0;0.1</t>
  </si>
  <si>
    <t>93;0;2022-01-18;1264;1561;12485;192;1814738;1765815;1064903;3021;74.0;72.1;43.5;0.1;1283;1409;13531;153;1993098;1944917;1220876;2997;74.4;72.6;45.5;0.1;2547;2970;26016;345;3807850;3710745;2285779;6018;74.2;72.3;44.5;0.1</t>
  </si>
  <si>
    <t>93;0;2022-01-19;1618;1667;9883;136;1816356;1767482;1074786;3157;74.1;72.1;43.9;0.1;1603;1760;11005;148;1994701;1946677;1231881;3145;74.4;72.6;46.0;0.1;3221;3427;20888;284;3811071;3714172;2306667;6302;74.3;72.4;45.0;0.1</t>
  </si>
  <si>
    <t>93;0;2022-01-20;1121;1439;10477;154;1817477;1768921;1085263;3311;74.2;72.2;44.3;0.1;1176;1424;11602;189;1995877;1948101;1243483;3334;74.5;72.7;46.4;0.1;2297;2863;22079;343;3813368;3717035;2328746;6645;74.3;72.4;45.4;0.1</t>
  </si>
  <si>
    <t>93;0;2022-01-21;1164;1459;11830;199;1818641;1770380;1097093;3510;74.2;72.2;44.8;0.1;1188;1484;12923;196;1997065;1949585;1256406;3530;74.5;72.7;46.9;0.1;2352;2943;24753;395;3815720;3719978;2353499;7040;74.4;72.5;45.9;0.1</t>
  </si>
  <si>
    <t>93;0;2022-01-22;920;1064;6659;82;1819561;1771444;1103752;3592;74.2;72.3;45.0;0.1;906;1036;6561;70;1997971;1950621;1262967;3600;74.5;72.8;47.1;0.1;1826;2100;13220;152;3817546;3722078;2366719;7192;74.4;72.5;46.1;0.1</t>
  </si>
  <si>
    <t>93;0;2022-01-23;155;193;931;16;1819716;1771637;1104683;3608;74.2;72.3;45.1;0.1;157;195;899;21;1998128;1950816;1263866;3621;74.5;72.8;47.2;0.1;312;388;1830;37;3817858;3722466;2368549;7229;74.4;72.5;46.2;0.1</t>
  </si>
  <si>
    <t>93;0;2022-01-24;830;1291;8054;131;1820546;1772928;1112737;3739;74.3;72.3;45.4;0.2;779;1254;8404;153;1998907;1952070;1272270;3774;74.6;72.8;47.5;0.1;1609;2545;16458;284;3819467;3725011;2385007;7513;74.4;72.6;46.5;0.1</t>
  </si>
  <si>
    <t>93;0;2022-01-25;861;1352;8615;183;1821407;1774280;1121352;3922;74.3;72.4;45.8;0.2;889;1363;9385;202;1999796;1953433;1281655;3976;74.6;72.9;47.8;0.1;1750;2715;18000;385;3821217;3727726;2403007;7898;74.5;72.6;46.8;0.2</t>
  </si>
  <si>
    <t>93;0;2022-01-26;1087;1754;7186;142;1822494;1776034;1128538;4064;74.4;72.5;46.0;0.2;1091;1830;8127;160;2000887;1955263;1289782;4136;74.6;72.9;48.1;0.2;2178;3584;15313;302;3823395;3731310;2418320;8200;74.5;72.7;47.1;0.2</t>
  </si>
  <si>
    <t>93;0;2022-01-27;725;1178;7183;185;1823219;1777212;1135721;4249;74.4;72.5;46.3;0.2;703;1199;8001;182;2001590;1956462;1297783;4318;74.7;73.0;48.4;0.2;1428;2377;15184;367;3824823;3733687;2433504;8567;74.5;72.8;47.4;0.2</t>
  </si>
  <si>
    <t>93;0;2022-01-28;933;2121;9524;227;1824152;1779333;1145245;4476;74.4;72.6;46.7;0.2;911;2063;10841;195;2002501;1958525;1308624;4513;74.7;73.1;48.8;0.2;1844;4184;20365;422;3826667;3737871;2453869;8989;74.6;72.8;47.8;0.2</t>
  </si>
  <si>
    <t>93;0;2022-01-29;619;1152;5624;89;1824771;1780485;1150869;4565;74.5;72.6;47.0;0.2;573;1049;5523;83;2003074;1959574;1314147;4596;74.7;73.1;49.0;0.2;1192;2201;11147;172;3827859;3740072;2465016;9161;74.6;72.9;48.0;0.2</t>
  </si>
  <si>
    <t>93;0;2022-01-30;106;193;835;17;1824877;1780678;1151704;4582;74.5;72.7;47.0;0.2;92;190;832;15;2003166;1959764;1314979;4611;74.7;73.1;49.1;0.2;198;383;1667;32;3828057;3740455;2466683;9193;74.6;72.9;48.1;0.2</t>
  </si>
  <si>
    <t>93;0;2022-01-31;584;1261;6038;152;1825461;1781939;1157742;4734;74.5;72.7;47.2;0.2;547;1186;6383;137;2003713;1960950;1321362;4748;74.8;73.2;49.3;0.2;1131;2447;12421;289;3829188;3742902;2479104;9482;74.6;72.9;48.3;0.2</t>
  </si>
  <si>
    <t>93;0;2022-02-01;618;1369;6858;234;1826079;1783308;1164600;4968;74.5;72.8;47.5;0.2;675;1289;7288;219;2004388;1962239;1328650;4967;74.8;73.2;49.6;0.2;1293;2658;14146;453;3830481;3745560;2493250;9935;74.7;73.0;48.6;0.2</t>
  </si>
  <si>
    <t>93;0;2022-02-02;789;1977;6942;221;1826868;1785285;1171542;5189;74.5;72.8;47.8;0.2;785;1953;7220;222;2005173;1964192;1335870;5189;74.8;73.3;49.8;0.2;1574;3930;14162;443;3832055;3749490;2507412;10378;74.7;73.1;48.9;0.2</t>
  </si>
  <si>
    <t>93;0;2022-02-03;567;1261;6485;256;1827435;1786546;1178027;5445;74.6;72.9;48.1;0.2;596;1342;7160;254;2005769;1965534;1343030;5443;74.8;73.3;50.1;0.2;1163;2603;13645;510;3833218;3752093;2521057;10888;74.7;73.1;49.1;0.2</t>
  </si>
  <si>
    <t>93;0;2022-02-04;626;1500;8709;256;1828061;1788046;1186736;5701;74.6;73.0;48.4;0.2;653;1570;9490;270;2006422;1967104;1352520;5713;74.9;73.4;50.5;0.2;1279;3070;18199;526;3834497;3755163;2539256;11414;74.7;73.2;49.5;0.2</t>
  </si>
  <si>
    <t>93;0;2022-02-05;496;1051;5292;110;1828557;1789097;1192028;5811;74.6;73.0;48.6;0.2;457;1008;5321;129;2006879;1968112;1357841;5842;74.9;73.4;50.7;0.2;953;2059;10613;239;3835450;3757222;2549869;11653;74.7;73.2;49.7;0.2</t>
  </si>
  <si>
    <t>93;0;2022-02-06;83;169;828;20;1828640;1789266;1192856;5831;74.6;73.0;48.7;0.2;78;156;834;17;2006957;1968268;1358675;5859;74.9;73.4;50.7;0.2;161;325;1662;37;3835611;3757547;2551531;11690;74.8;73.2;49.7;0.2</t>
  </si>
  <si>
    <t>93;0;2022-02-07;479;1178;6727;185;1829119;1790444;1199583;6016;74.6;73.1;48.9;0.2;479;1116;7178;206;2007436;1969384;1365853;6065;74.9;73.5;51.0;0.2;958;2294;13905;391;3836569;3759841;2565436;12081;74.8;73.3;50.0;0.2</t>
  </si>
  <si>
    <t>93;0;2022-02-08;430;898;6548;204;1829549;1791342;1206131;6220;74.7;73.1;49.2;0.3;474;916;7147;239;2007910;1970300;1373000;6304;74.9;73.5;51.2;0.2;904;1814;13696;443;3837473;3761655;2579132;12524;74.8;73.3;50.3;0.2</t>
  </si>
  <si>
    <t>93;0;2022-02-09;491;1218;7079;184;1830040;1792560;1213210;6404;74.7;73.1;49.5;0.3;510;1238;7509;195;2008420;1971538;1380509;6499;74.9;73.6;51.5;0.2;1001;2456;14588;379;3838474;3764111;2593720;12903;74.8;73.4;50.5;0.3</t>
  </si>
  <si>
    <t>93;0;2022-02-10;385;771;6055;210;1830425;1793331;1219265;6614;74.7;73.2;49.7;0.3;410;833;6448;214;2008830;1972371;1386957;6713;74.9;73.6;51.7;0.3;795;1604;12503;424;3839269;3765715;2606223;13327;74.8;73.4;50.8;0.3</t>
  </si>
  <si>
    <t>93;0;2022-02-11;408;958;7930;206;1830833;1794289;1227195;6820;74.7;73.2;50.1;0.3;405;977;8386;231;2009235;1973348;1395343;6944;75.0;73.6;52.1;0.3;813;1935;16316;437;3840082;3767650;2622539;13764;74.8;73.4;51.1;0.3</t>
  </si>
  <si>
    <t>93;0;2022-02-12;200;625;4848;88;1831033;1794914;1232043;6908;74.7;73.2;50.3;0.3;225;601;4658;98;2009460;1973949;1400001;7042;75.0;73.6;52.2;0.3;425;1226;9507;186;3840507;3768876;2632046;13950;74.8;73.5;51.3;0.3</t>
  </si>
  <si>
    <t>93;0;2022-02-13;58;128;783;15;1831091;1795042;1232826;6923;74.7;73.2;50.3;0.3;49;96;734;13;2009509;1974045;1400735;7055;75.0;73.6;52.3;0.3;107;224;1517;28;3840614;3769100;2633563;13978;74.8;73.5;51.3;0.3</t>
  </si>
  <si>
    <t>93;0;2022-02-14;283;627;6495;154;1831374;1795669;1239321;7077;74.7;73.3;50.6;0.3;294;659;6256;179;2009803;1974704;1406991;7234;75.0;73.7;52.5;0.3;577;1286;12751;333;3841191;3770386;2646314;14311;74.9;73.5;51.6;0.3</t>
  </si>
  <si>
    <t>93;0;2022-02-15;303;681;6066;239;1831677;1796350;1245387;7316;74.7;73.3;50.8;0.3;308;747;6281;263;2010111;1975451;1413272;7497;75.0;73.7;52.7;0.3;611;1428;12347;502;3841802;3771814;2658661;14813;74.9;73.5;51.8;0.3</t>
  </si>
  <si>
    <t>93;0;2022-02-16;278;852;5254;213;1831955;1797202;1250641;7529;74.7;73.3;51.0;0.3;307;815;4937;214;2010418;1976266;1418209;7711;75.0;73.7;52.9;0.3;585;1667;10191;427;3842387;3773481;2668852;15240;74.9;73.5;52.0;0.3</t>
  </si>
  <si>
    <t>93;0;2022-02-17;209;554;3520;207;1832164;1797756;1254161;7736;74.8;73.4;51.2;0.3;233;553;3527;180;2010651;1976819;1421736;7891;75.0;73.8;53.0;0.3;442;1107;7047;387;3842829;3774588;2675899;15627;74.9;73.6;52.1;0.3</t>
  </si>
  <si>
    <t>93;0;2022-02-18;255;768;4137;221;1832419;1798524;1258298;7957;74.8;73.4;51.3;0.3;241;656;4078;208;2010892;1977475;1425814;8099;75.0;73.8;53.2;0.3;496;1424;8215;429;3843325;3776012;2684114;16056;74.9;73.6;52.3;0.3</t>
  </si>
  <si>
    <t>93;0;2022-02-19;175;477;2427;90;1832594;1799001;1260725;8047;74.8;73.4;51.4;0.3;156;387;2059;80;2011048;1977862;1427873;8179;75.0;73.8;53.3;0.3;331;864;4486;170;3843656;3776876;2688600;16226;74.9;73.6;52.4;0.3</t>
  </si>
  <si>
    <t>93;0;2022-02-20;25;77;352;24;1832619;1799078;1261077;8071;74.8;73.4;51.5;0.3;22;66;312;10;2011070;1977928;1428185;8189;75.0;73.8;53.3;0.3;47;143;664;34;3843703;3777019;2689264;16260;74.9;73.6;52.4;0.3</t>
  </si>
  <si>
    <t>93;0;2022-02-21;189;475;2740;146;1832808;1799553;1263817;8217;74.8;73.4;51.6;0.3;180;514;2520;127;2011250;1978442;1430705;8316;75.0;73.8;53.4;0.3;369;989;5260;273;3844072;3778008;2694524;16533;74.9;73.6;52.5;0.3</t>
  </si>
  <si>
    <t>93;0;2022-02-22;186;526;2506;187;1832994;1800079;1266323;8404;74.8;73.4;51.7;0.3;183;535;2375;180;2011433;1978977;1433080;8496;75.0;73.8;53.5;0.3;369;1061;4881;367;3844441;3779069;2699405;16900;74.9;73.6;52.6;0.3</t>
  </si>
  <si>
    <t>93;0;2022-02-23;241;735;2505;157;1833235;1800814;1268828;8561;74.8;73.5;51.8;0.3;244;728;2482;143;2011677;1979705;1435562;8639;75.1;73.9;53.6;0.3;485;1463;4987;300;3844926;3780532;2704392;17200;74.9;73.7;52.7;0.3</t>
  </si>
  <si>
    <t>93;0;2022-02-24;147;460;2053;145;1833382;1801274;1270881;8706;74.8;73.5;51.9;0.4;155;419;1966;167;2011832;1980124;1437528;8806;75.1;73.9;53.6;0.3;302;879;4019;312;3845228;3781411;2708411;17512;74.9;73.7;52.8;0.3</t>
  </si>
  <si>
    <t>93;0;2022-02-25;186;539;2557;223;1833568;1801813;1273438;8929;74.8;73.5;52.0;0.4;202;616;2536;198;2012034;1980740;1440064;9004;75.1;73.9;53.7;0.3;388;1155;5093;421;3845616;3782566;2713504;17933;74.9;73.7;52.9;0.3</t>
  </si>
  <si>
    <t>93;0;2022-02-26;125;436;1663;109;1833693;1802249;1275101;9038;74.8;73.5;52.0;0.4;134;404;1620;86;2012168;1981144;1441684;9090;75.1;73.9;53.8;0.3;259;840;3283;195;3845875;3783406;2716787;18128;75.0;73.7;52.9;0.4</t>
  </si>
  <si>
    <t>93;0;2022-02-27;30;60;249;22;1833723;1802309;1275350;9060;74.8;73.5;52.0;0.4;29;58;269;24;2012197;1981202;1441953;9114;75.1;73.9;53.8;0.3;59;118;518;46;3845934;3783524;2717305;18174;75.0;73.7;53.0;0.4</t>
  </si>
  <si>
    <t>93;0;2022-02-28;129;374;1675;167;1833852;1802683;1277025;9227;74.8;73.6;52.1;0.4;116;338;1644;153;2012313;1981540;1443597;9267;75.1;73.9;53.9;0.3;245;712;3319;320;3846179;3784236;2720624;18494;75.0;73.7;53.0;0.4</t>
  </si>
  <si>
    <t>93;0;2022-03-01;142;313;1782;183;1833994;1802996;1278807;9410;74.8;73.6;52.2;0.4;144;360;1636;192;2012457;1981900;1445233;9459;75.1;73.9;53.9;0.4;286;673;3418;375;3846465;3784909;2724042;18869;75.0;73.8;53.1;0.4</t>
  </si>
  <si>
    <t>93;0;2022-03-02;163;409;1707;178;1834157;1803405;1280514;9588;74.8;73.6;52.2;0.4;200;420;1657;197;2012657;1982320;1446890;9656;75.1;74.0;54.0;0.4;363;829;3364;375;3846828;3785738;2727406;19244;75.0;73.8;53.2;0.4</t>
  </si>
  <si>
    <t>93;0;2022-03-03;90;265;1116;124;1834247;1803670;1281630;9712;74.8;73.6;52.3;0.4;111;267;1108;149;2012768;1982587;1447998;9805;75.1;74.0;54.0;0.4;201;532;2224;273;3847029;3786270;2729630;19517;75.0;73.8;53.2;0.4</t>
  </si>
  <si>
    <t>93;0;2022-03-04;110;307;1320;212;1834357;1803977;1282950;9924;74.8;73.6;52.3;0.4;102;312;1324;214;2012870;1982899;1449322;10019;75.1;74.0;54.1;0.4;212;619;2644;426;3847241;3786889;2732274;19943;75.0;73.8;53.2;0.4</t>
  </si>
  <si>
    <t>93;0;2022-03-05;128;208;802;118;1834485;1804185;1283752;10042;74.9;73.6;52.4;0.4;158;217;758;99;2013028;1983116;1450080;10118;75.1;74.0;54.1;0.4;286;425;1560;217;3847527;3787314;2733834;20160;75.0;73.8;53.3;0.4</t>
  </si>
  <si>
    <t>93;0;2022-03-06;19;43;98;10;1834504;1804228;1283850;10052;74.9;73.6;52.4;0.4;10;34;103;8;2013038;1983150;1450183;10126;75.1;74.0;54.1;0.4;29;77;201;18;3847556;3787391;2734035;20178;75.0;73.8;53.3;0.4</t>
  </si>
  <si>
    <t>93;0;2022-03-07;89;143;625;100;1834593;1804371;1284475;10152;74.9;73.6;52.4;0.4;99;161;667;141;2013137;1983311;1450850;10267;75.1;74.0;54.1;0.4;188;304;1292;241;3847744;3787695;2735327;20419;75.0;73.8;53.3;0.4</t>
  </si>
  <si>
    <t>93;0;2022-03-08;60;177;619;134;1834653;1804548;1285094;10286;74.9;73.6;52.4;0.4;89;186;707;147;2013226;1983497;1451557;10414;75.1;74.0;54.2;0.4;149;363;1326;281;3847893;3788058;2736653;20700;75.0;73.8;53.3;0.4</t>
  </si>
  <si>
    <t>93;0;2022-03-09;112;235;689;122;1834765;1804783;1285783;10408;74.9;73.6;52.5;0.4;103;290;758;138;2013329;1983787;1452315;10552;75.1;74.0;54.2;0.4;215;525;1447;260;3848108;3788583;2738100;20960;75.0;73.8;53.4;0.4</t>
  </si>
  <si>
    <t>93;0;2022-03-10;68;175;668;125;1834833;1804958;1286451;10533;74.9;73.6;52.5;0.4;73;205;715;142;2013402;1983992;1453030;10694;75.1;74.0;54.2;0.4;141;380;1383;267;3848249;3788963;2739483;21227;75.0;73.8;53.4;0.4</t>
  </si>
  <si>
    <t>93;0;2022-03-11;65;185;724;164;1834898;1805143;1287175;10697;74.9;73.7;52.5;0.4;80;220;833;172;2013482;1984212;1453863;10866;75.1;74.0;54.2;0.4;145;405;1557;336;3848394;3789368;2741040;21563;75.0;73.8;53.4;0.4</t>
  </si>
  <si>
    <t>93;0;2022-03-12;100;142;493;91;1834998;1805285;1287668;10788;74.9;73.7;52.5;0.4;92;137;578;99;2013574;1984349;1454441;10965;75.1;74.0;54.3;0.4;192;279;1071;190;3848586;3789647;2742111;21753;75.0;73.9;53.4;0.4</t>
  </si>
  <si>
    <t>93;0;2022-03-13;10;21;54;16;1835008;1805306;1287722;10804;74.9;73.7;52.5;0.4;3;9;63;31;2013577;1984358;1454504;10996;75.1;74.0;54.3;0.4;13;30;117;47;3848599;3789677;2742228;21800;75.0;73.9;53.4;0.4</t>
  </si>
  <si>
    <t>93;0;2022-03-14;57;121;500;314;1835065;1805427;1288222;11118;74.9;73.7;52.6;0.5;73;131;534;284;2013650;1984489;1455038;11280;75.1;74.0;54.3;0.4;130;252;1034;598;3848729;3789929;2743262;22398;75.0;73.9;53.5;0.4</t>
  </si>
  <si>
    <t>93;0;2022-03-15;54;273;548;518;1835119;1805700;1288770;11636;74.9;73.7;52.6;0.5;77;301;682;450;2013727;1984790;1455720;11730;75.1;74.0;54.3;0.4;131;574;1230;968;3848860;3790503;2744492;23366;75.0;73.9;53.5;0.5</t>
  </si>
  <si>
    <t>93;0;2022-03-16;86;196;591;655;1835205;1805896;1289361;12291;74.9;73.7;52.6;0.5;98;188;684;643;2013825;1984978;1456404;12373;75.1;74.1;54.3;0.5;184;384;1275;1298;3849044;3790887;2745767;24664;75.0;73.9;53.5;0.5</t>
  </si>
  <si>
    <t>93;0;2022-03-17;50;134;432;657;1835255;1806030;1289793;12948;74.9;73.7;52.6;0.5;70;141;455;636;2013895;1985119;1456859;13009;75.1;74.1;54.4;0.5;120;275;887;1293;3849164;3791162;2746654;25957;75.0;73.9;53.5;0.5</t>
  </si>
  <si>
    <t>93;0;2022-03-18;68;121;565;855;1835323;1806151;1290358;13803;74.9;73.7;52.7;0.6;90;147;695;868;2013985;1985266;1457554;13877;75.1;74.1;54.4;0.5;158;268;1260;1723;3849322;3791430;2747914;27680;75.0;73.9;53.6;0.5</t>
  </si>
  <si>
    <t>93;0;2022-03-19;80;139;436;540;1835403;1806290;1290794;14343;74.9;73.7;52.7;0.6;94;114;478;510;2014079;1985380;1458032;14387;75.1;74.1;54.4;0.5;174;253;914;1050;3849496;3791683;2748828;28730;75.0;73.9;53.6;0.6</t>
  </si>
  <si>
    <t>93;0;2022-03-20;9;17;59;35;1835412;1806307;1290853;14378;74.9;73.7;52.7;0.6;11;16;66;47;2014090;1985396;1458098;14434;75.1;74.1;54.4;0.5;20;33;125;82;3849516;3791716;2748953;28812;75.0;73.9;53.6;0.6</t>
  </si>
  <si>
    <t>93;0;2022-03-21;54;86;446;811;1835466;1806393;1291299;15189;74.9;73.7;52.7;0.6;68;95;505;778;2014158;1985491;1458603;15212;75.1;74.1;54.4;0.6;122;181;951;1589;3849638;3791897;2749904;30401;75.0;73.9;53.6;0.6</t>
  </si>
  <si>
    <t>93;0;2022-03-22;52;117;472;980;1835518;1806510;1291771;16169;74.9;73.7;52.7;0.7;60;106;556;1072;2014218;1985597;1459159;16284;75.1;74.1;54.4;0.6;112;223;1028;2052;3849750;3792120;2750932;32453;75.0;73.9;53.6;0.6</t>
  </si>
  <si>
    <t>93;0;2022-03-23;86;137;577;1031;1835604;1806647;1292348;17200;74.9;73.7;52.7;0.7;78;181;690;1064;2014296;1985778;1459849;17348;75.1;74.1;54.5;0.6;164;318;1267;2095;3849914;3792438;2752199;34548;75.0;73.9;53.6;0.7</t>
  </si>
  <si>
    <t>93;0;2022-03-24;69;118;451;825;1835673;1806765;1292799;18025;74.9;73.7;52.8;0.7;64;110;510;922;2014360;1985888;1460359;18270;75.2;74.1;54.5;0.7;133;228;961;1747;3850047;3792666;2753160;36295;75.0;73.9;53.7;0.7</t>
  </si>
  <si>
    <t>93;0;2022-03-25;75;121;579;1202;1835748;1806886;1293378;19227;74.9;73.7;52.8;0.8;87;163;734;1339;2014447;1986051;1461093;19609;75.2;74.1;54.5;0.7;162;284;1313;2541;3850209;3792950;2754473;38836;75.0;73.9;53.7;0.8</t>
  </si>
  <si>
    <t>93;0;2022-03-26;71;133;384;528;1835819;1807019;1293762;19755;74.9;73.7;52.8;0.8;75;156;396;585;2014522;1986207;1461489;20194;75.2;74.1;54.5;0.8;146;289;780;1113;3850355;3793239;2755253;39949;75.0;73.9;53.7;0.8</t>
  </si>
  <si>
    <t>93;0;2022-03-27;6;11;60;43;1835825;1807030;1293822;19798;74.9;73.7;52.8;0.8;13;21;71;45;2014535;1986228;1461560;20239;75.2;74.1;54.5;0.8;19;32;131;88;3850374;3793271;2755384;40037;75.0;73.9;53.7;0.8</t>
  </si>
  <si>
    <t>93;0;2022-03-28;51;78;389;724;1835876;1807108;1294211;20522;74.9;73.7;52.8;0.8;81;101;497;843;2014616;1986329;1462057;21082;75.2;74.1;54.5;0.8;132;179;886;1567;3850506;3793450;2756270;41604;75.0;73.9;53.7;0.8</t>
  </si>
  <si>
    <t>93;0;2022-03-29;51;66;439;1070;1835927;1807174;1294650;21592;74.9;73.7;52.8;0.9;72;101;505;1382;2014688;1986430;1462562;22464;75.2;74.1;54.6;0.8;123;167;944;2452;3850629;3793617;2757214;44056;75.0;73.9;53.7;0.9</t>
  </si>
  <si>
    <t>93;0;2022-03-30;72;126;503;996;1835999;1807300;1295153;22588;74.9;73.7;52.8;0.9;89;117;601;1241;2014777;1986547;1463163;23705;75.2;74.1;54.6;0.9;161;243;1104;2237;3850790;3793860;2758318;46293;75.0;73.9;53.8;0.9</t>
  </si>
  <si>
    <t>93;0;2022-03-31;51;83;419;1003;1836050;1807383;1295572;23591;74.9;73.7;52.9;1.0;73;118;594;1247;2014850;1986665;1463757;24952;75.2;74.1;54.6;0.9;124;201;1013;2250;3850914;3794061;2759331;48543;75.0;73.9;53.8;0.9</t>
  </si>
  <si>
    <t>93;0;2022-04-01;100;123;765;1164;1836150;1807506;1296337;24755;74.9;73.8;52.9;1.0;127;144;927;1533;2014977;1986809;1464684;26485;75.2;74.1;54.6;1.0;227;267;1692;2697;3851141;3794328;2761023;51240;75.1;73.9;53.8;1.0</t>
  </si>
  <si>
    <t>93;0;2022-04-02;60;69;291;349;1836210;1807575;1296628;25104;74.9;73.8;52.9;1.0;52;74;357;471;2015029;1986883;1465041;26956;75.2;74.1;54.7;1.0;112;143;648;820;3851253;3794471;2761671;52060;75.1;73.9;53.8;1.0</t>
  </si>
  <si>
    <t>93;0;2022-04-03;6;6;66;38;1836216;1807581;1296694;25142;74.9;73.8;52.9;1.0;10;10;59;54;2015039;1986893;1465100;27010;75.2;74.1;54.7;1.0;16;16;125;92;3851269;3794487;2761796;52152;75.1;73.9;53.8;1.0</t>
  </si>
  <si>
    <t>93;0;2022-04-04;96;88;476;763;1836312;1807669;1297170;25905;74.9;73.8;52.9;1.1;111;121;550;1029;2015150;1987014;1465650;28039;75.2;74.1;54.7;1.0;207;209;1026;1792;3851476;3794696;2762822;53944;75.1;74.0;53.8;1.1</t>
  </si>
  <si>
    <t>93;0;2022-04-05;58;73;478;1115;1836370;1807742;1297648;27020;74.9;73.8;52.9;1.1;99;99;550;1394;2015249;1987113;1466200;29433;75.2;74.1;54.7;1.1;157;172;1028;2509;3851633;3794868;2763850;56453;75.1;74.0;53.9;1.1</t>
  </si>
  <si>
    <t>93;0;2022-04-06;62;67;439;944;1836432;1807809;1298087;27964;74.9;73.8;53.0;1.1;88;104;582;1299;2015337;1987217;1466782;30732;75.2;74.1;54.7;1.1;150;171;1021;2243;3851783;3795039;2764871;58696;75.1;74.0;53.9;1.1</t>
  </si>
  <si>
    <t>93;0;2022-04-07;87;87;523;1220;1836519;1807896;1298610;29184;74.9;73.8;53.0;1.2;98;93;625;1647;2015435;1987310;1467407;32379;75.2;74.1;54.7;1.2;185;180;1148;2867;3851968;3795219;2766019;61563;75.1;74.0;53.9;1.2</t>
  </si>
  <si>
    <t>93;0;2022-04-08;87;93;571;1569;1836606;1807989;1299181;30753;74.9;73.8;53.0;1.3;96;109;795;1830;2015531;1987419;1468202;34209;75.2;74.1;54.8;1.3;183;202;1366;3399;3852151;3795421;2767385;64962;75.1;74.0;53.9;1.3</t>
  </si>
  <si>
    <t>93;0;2022-04-09;34;43;260;452;1836640;1808032;1299441;31205;74.9;73.8;53.0;1.3;51;64;309;516;2015582;1987483;1468511;34725;75.2;74.1;54.8;1.3;85;107;569;968;3852236;3795528;2767954;65930;75.1;74.0;53.9;1.3</t>
  </si>
  <si>
    <t>93;0;2022-04-10;3;14;74;54;1836643;1808046;1299515;31259;74.9;73.8;53.0;1.3;8;10;75;75;2015590;1987493;1468586;34800;75.2;74.1;54.8;1.3;11;24;149;129;3852247;3795552;2768103;66059;75.1;74.0;53.9;1.3</t>
  </si>
  <si>
    <t>93;0;2022-04-11;70;82;467;956;1836713;1808128;1299982;32215;74.9;73.8;53.0;1.3;73;94;571;1199;2015663;1987587;1469157;35999;75.2;74.2;54.8;1.3;143;176;1038;2155;3852390;3795728;2769141;68214;75.1;74.0;54.0;1.3</t>
  </si>
  <si>
    <t>93;0;2022-04-12;52;66;397;1243;1836765;1808194;1300379;33458;74.9;73.8;53.1;1.4;74;81;557;1605;2015737;1987668;1469714;37604;75.2;74.2;54.8;1.4;126;147;954;2848;3852516;3795875;2770095;71062;75.1;74.0;54.0;1.4</t>
  </si>
  <si>
    <t>93;0;2022-04-13;63;63;477;1255;1836828;1808257;1300856;34713;74.9;73.8;53.1;1.4;83;94;602;1723;2015820;1987762;1470316;39327;75.2;74.2;54.9;1.5;146;157;1079;2978;3852662;3796032;2771174;74040;75.1;74.0;54.0;1.4</t>
  </si>
  <si>
    <t>93;0;2022-04-14;51;78;466;1133;1836879;1808335;1301322;35846;75.0;73.8;53.1;1.5;83;90;546;1524;2015903;1987852;1470862;40851;75.2;74.2;54.9;1.5;134;168;1012;2657;3852796;3796200;2772186;76697;75.1;74.0;54.0;1.5</t>
  </si>
  <si>
    <t>93;0;2022-04-15;76;81;493;1211;1836955;1808416;1301815;37057;75.0;73.8;53.1;1.5;94;89;618;1464;2015997;1987941;1471480;42315;75.2;74.2;54.9;1.6;170;170;1111;2675;3852966;3796370;2773297;79372;75.1;74.0;54.0;1.5</t>
  </si>
  <si>
    <t>93;0;2022-04-16;45;40;187;300;1837000;1808456;1302002;37357;75.0;73.8;53.1;1.5;43;37;248;352;2016040;1987978;1471728;42667;75.2;74.2;54.9;1.6;88;77;435;652;3853054;3796447;2773732;80024;75.1;74.0;54.1;1.6</t>
  </si>
  <si>
    <t>93;0;2022-04-17;3;4;28;29;1837003;1808460;1302030;37386;75.0;73.8;53.1;1.5;4;5;51;32;2016044;1987983;1471779;42699;75.2;74.2;54.9;1.6;7;9;79;61;3853061;3796456;2773811;80085;75.1;74.0;54.1;1.6</t>
  </si>
  <si>
    <t>93;0;2022-04-18;6;12;96;38;1837009;1808472;1302126;37424;75.0;73.8;53.1;1.5;9;18;117;56;2016053;1988001;1471896;42755;75.2;74.2;54.9;1.6;15;30;213;94;3853076;3796486;2774024;80179;75.1;74.0;54.1;1.6</t>
  </si>
  <si>
    <t>93;0;2022-04-19;77;91;440;1096;1837086;1808563;1302566;38520;75.0;73.8;53.1;1.6;96;117;607;1277;2016149;1988118;1472503;44032;75.2;74.2;54.9;1.6;173;208;1047;2373;3853249;3796694;2775071;82552;75.1;74.0;54.1;1.6</t>
  </si>
  <si>
    <t>93;0;2022-04-20;66;90;438;1119;1837152;1808653;1303004;39639;75.0;73.8;53.2;1.6;99;103;566;1363;2016248;1988221;1473069;45395;75.2;74.2;55.0;1.7;165;193;1004;2482;3853414;3796887;2776075;85034;75.1;74.0;54.1;1.7</t>
  </si>
  <si>
    <t>93;0;2022-04-21;61;72;484;1175;1837213;1808725;1303488;40814;75.0;73.8;53.2;1.7;85;87;581;1692;2016333;1988308;1473650;47087;75.2;74.2;55.0;1.8;146;159;1065;2867;3853560;3797046;2777140;87901;75.1;74.0;54.1;1.7</t>
  </si>
  <si>
    <t>93;0;2022-04-22;67;78;557;1284;1837280;1808803;1304045;42098;75.0;73.8;53.2;1.7;101;125;757;1715;2016434;1988433;1474407;48802;75.2;74.2;55.0;1.8;168;203;1314;2999;3853728;3797249;2778454;90900;75.1;74.0;54.1;1.8</t>
  </si>
  <si>
    <t>93;0;2022-04-23;44;53;245;386;1837324;1808856;1304290;42484;75.0;73.8;53.2;1.7;55;68;273;384;2016489;1988501;1474680;49186;75.2;74.2;55.0;1.8;99;121;518;770;3853827;3797370;2778972;91670;75.1;74.0;54.2;1.8</t>
  </si>
  <si>
    <t>93;0;2022-04-24;4;12;43;49;1837328;1808868;1304333;42533;75.0;73.8;53.2;1.7;12;7;62;58;2016501;1988508;1474742;49244;75.2;74.2;55.0;1.8;16;19;105;107;3853843;3797389;2779077;91777;75.1;74.0;54.2;1.8</t>
  </si>
  <si>
    <t>93;0;2022-04-25;45;70;365;850;1837373;1808938;1304698;43383;75.0;73.8;53.2;1.8;67;94;504;1029;2016568;1988602;1475246;50273;75.2;74.2;55.0;1.9;112;164;869;1879;3853955;3797553;2779946;93656;75.1;74.0;54.2;1.8</t>
  </si>
  <si>
    <t>93;0;2022-04-26;78;86;445;1368;1837451;1809024;1305143;44751;75.0;73.8;53.3;1.8;75;110;580;1861;2016643;1988712;1475826;52134;75.2;74.2;55.1;1.9;153;196;1025;3229;3854108;3797749;2780971;96885;75.1;74.0;54.2;1.9</t>
  </si>
  <si>
    <t>93;0;2022-04-27;76;70;409;1122;1837527;1809094;1305552;45873;75.0;73.8;53.3;1.9;117;110;515;1563;2016760;1988822;1476341;53697;75.2;74.2;55.1;2.0;193;180;924;2685;3854301;3797929;2781895;99570;75.1;74.0;54.2;1.9</t>
  </si>
  <si>
    <t>93;0;2022-04-28;70;76;430;1314;1837597;1809170;1305982;47187;75.0;73.8;53.3;1.9;101;124;594;1804;2016861;1988946;1476935;55501;75.2;74.2;55.1;2.1;171;200;1024;3118;3854472;3798129;2782919;102688;75.1;74.0;54.2;2.0</t>
  </si>
  <si>
    <t>93;0;2022-04-29;79;103;506;1325;1837676;1809273;1306488;48512;75.0;73.8;53.3;2.0;132;147;699;1746;2016993;1989093;1477634;57247;75.3;74.2;55.1;2.1;211;250;1205;3071;3854683;3798379;2784124;105759;75.1;74.0;54.3;2.1</t>
  </si>
  <si>
    <t>93;0;2022-04-30;45;55;228;293;1837721;1809328;1306716;48805;75.0;73.8;53.3;2.0;66;66;280;389;2017059;1989159;1477914;57636;75.3;74.2;55.1;2.2;111;121;508;682;3854794;3798500;2784632;106441;75.1;74.0;54.3;2.1</t>
  </si>
  <si>
    <t>93;0;2022-05-01;8;9;26;31;1837729;1809337;1306742;48836;75.0;73.8;53.3;2.0;8;11;36;56;2017067;1989170;1477950;57692;75.3;74.2;55.1;2.2;16;20;62;87;3854810;3798520;2784694;106528;75.1;74.0;54.3;2.1</t>
  </si>
  <si>
    <t>93;0;2022-05-02;94;88;473;803;1837823;1809425;1307215;49639;75.0;73.8;53.3;2.0;103;107;540;1040;2017170;1989277;1478490;58732;75.3;74.2;55.2;2.2;197;195;1013;1843;3855007;3798715;2785707;108371;75.1;74.0;54.3;2.1</t>
  </si>
  <si>
    <t>93;0;2022-05-03;74;89;486;1219;1837897;1809514;1307701;50858;75.0;73.8;53.4;2.1;89;105;566;1502;2017259;1989382;1479056;60234;75.3;74.2;55.2;2.2;163;194;1052;2721;3855170;3798909;2786759;111092;75.1;74.0;54.3;2.2</t>
  </si>
  <si>
    <t>93;0;2022-05-04;59;76;450;946;1837956;1809590;1308151;51804;75.0;73.8;53.4;2.1;92;114;591;1317;2017351;1989496;1479647;61551;75.3;74.2;55.2;2.3;151;190;1041;2263;3855321;3799099;2787800;113355;75.1;74.0;54.3;2.2</t>
  </si>
  <si>
    <t>93;0;2022-05-05;71;60;471;1141;1838027;1809650;1308622;52945;75.0;73.8;53.4;2.2;110;117;596;1464;2017461;1989613;1480243;63015;75.3;74.2;55.2;2.4;181;177;1067;2605;3855502;3799276;2788867;115960;75.1;74.0;54.4;2.3</t>
  </si>
  <si>
    <t>93;0;2022-05-06;79;93;501;1262;1838106;1809743;1309123;54207;75.0;73.8;53.4;2.2;121;121;695;1497;2017582;1989734;1480938;64512;75.3;74.2;55.3;2.4;200;214;1196;2759;3855702;3799490;2790063;118719;75.1;74.0;54.4;2.3</t>
  </si>
  <si>
    <t>93;0;2022-05-07;57;55;217;372;1838163;1809798;1309340;54579;75.0;73.8;53.4;2.2;53;50;235;439;2017635;1989784;1481173;64951;75.3;74.2;55.3;2.4;110;105;452;811;3855812;3799595;2790515;119530;75.1;74.0;54.4;2.3</t>
  </si>
  <si>
    <t>93;0;2022-05-08;8;9;44;44;1838171;1809807;1309384;54623;75.0;73.8;53.4;2.2;15;11;37;52;2017650;1989795;1481210;65003;75.3;74.2;55.3;2.4;23;20;81;96;3855835;3799615;2790596;119626;75.1;74.0;54.4;2.3</t>
  </si>
  <si>
    <t>93;0;2022-05-09;72;56;393;910;1838243;1809863;1309777;55533;75.0;73.8;53.4;2.3;89;105;565;1038;2017739;1989900;1481775;66041;75.3;74.2;55.3;2.5;161;161;958;1948;3855996;3799776;2791554;121574;75.1;74.1;54.4;2.4</t>
  </si>
  <si>
    <t>93;0;2022-05-10;61;71;460;1435;1838304;1809934;1310237;56968;75.0;73.9;53.5;2.3;102;122;646;1748;2017841;1990022;1482421;67789;75.3;74.2;55.3;2.5;163;193;1106;3183;3856159;3799969;2792660;124757;75.2;74.1;54.4;2.4</t>
  </si>
  <si>
    <t>93;0;2022-05-11;73;63;374;1047;1838377;1809997;1310611;58015;75.0;73.9;53.5;2.4;95;116;539;1317;2017936;1990138;1482960;69106;75.3;74.2;55.3;2.6;168;179;913;2364;3856327;3800148;2793573;127121;75.2;74.1;54.4;2.5</t>
  </si>
  <si>
    <t>93;0;2022-05-12;62;74;418;1249;1838439;1810071;1311029;59264;75.0;73.9;53.5;2.4;99;102;567;1616;2018035;1990240;1483527;70722;75.3;74.3;55.3;2.6;161;176;985;2865;3856488;3800324;2794558;129986;75.2;74.1;54.5;2.5</t>
  </si>
  <si>
    <t>93;0;2022-05-13;74;83;436;1302;1838513;1810154;1311465;60566;75.0;73.9;53.5;2.5;116;113;603;1524;2018151;1990353;1484130;72246;75.3;74.3;55.4;2.7;190;196;1039;2826;3856678;3800520;2795597;132812;75.2;74.1;54.5;2.6</t>
  </si>
  <si>
    <t>93;0;2022-05-14;45;37;206;387;1838558;1810191;1311671;60953;75.0;73.9;53.5;2.5;57;49;239;422;2018208;1990402;1484369;72668;75.3;74.3;55.4;2.7;102;86;445;809;3856780;3800606;2796042;133621;75.2;74.1;54.5;2.6</t>
  </si>
  <si>
    <t>93;0;2022-05-15;7;7;51;48;1838565;1810198;1311722;61001;75.0;73.9;53.5;2.5;14;20;52;57;2018222;1990422;1484421;72725;75.3;74.3;55.4;2.7;21;27;103;105;3856801;3800633;2796145;133726;75.2;74.1;54.5;2.6</t>
  </si>
  <si>
    <t>93;0;2022-05-16;45;56;330;851;1838610;1810254;1312052;61852;75.0;73.9;53.5;2.5;77;75;424;1010;2018299;1990497;1484845;73735;75.3;74.3;55.4;2.8;122;131;754;1861;3856923;3800764;2796899;135587;75.2;74.1;54.5;2.6</t>
  </si>
  <si>
    <t>93;0;2022-05-17;67;65;425;1348;1838677;1810319;1312477;63200;75.0;73.9;53.6;2.6;97;97;544;1590;2018396;1990594;1485389;75325;75.3;74.3;55.4;2.8;164;162;969;2938;3857087;3800926;2797868;138525;75.2;74.1;54.5;2.7</t>
  </si>
  <si>
    <t>93;0;2022-05-18;71;62;345;1047;1838748;1810381;1312822;64247;75.0;73.9;53.6;2.6;99;85;416;1245;2018495;1990679;1485805;76570;75.3;74.3;55.4;2.9;170;147;761;2292;3857257;3801073;2798629;140817;75.2;74.1;54.5;2.7</t>
  </si>
  <si>
    <t>93;0;2022-05-19;65;63;348;1197;1838813;1810444;1313170;65444;75.0;73.9;53.6;2.7;70;64;496;1523;2018565;1990743;1486301;78093;75.3;74.3;55.5;2.9;135;127;844;2720;3857392;3801200;2799473;143537;75.2;74.1;54.6;2.8</t>
  </si>
  <si>
    <t>93;0;2022-05-20;73;89;427;1290;1838886;1810533;1313597;66734;75.0;73.9;53.6;2.7;111;105;614;1588;2018676;1990848;1486915;79681;75.3;74.3;55.5;3.0;184;194;1041;2878;3857576;3801394;2800514;146415;75.2;74.1;54.6;2.9</t>
  </si>
  <si>
    <t>93;0;2022-05-21;49;43;181;327;1838935;1810576;1313778;67061;75.0;73.9;53.6;2.7;54;57;220;412;2018730;1990905;1487135;80093;75.3;74.3;55.5;3.0;103;100;401;739;3857679;3801494;2800915;147154;75.2;74.1;54.6;2.9</t>
  </si>
  <si>
    <t>93;0;2022-05-22;9;14;27;39;1838944;1810590;1313805;67100;75.0;73.9;53.6;2.7;9;13;30;58;2018739;1990918;1487165;80151;75.3;74.3;55.5;3.0;18;27;57;97;3857697;3801521;2800972;147251;75.2;74.1;54.6;2.9</t>
  </si>
  <si>
    <t>93;0;2022-05-23;55;66;341;750;1838999;1810656;1314146;67850;75.0;73.9;53.6;2.8;79;94;455;917;2018818;1991012;1487620;81068;75.3;74.3;55.5;3.0;134;160;796;1667;3857831;3801681;2801768;148918;75.2;74.1;54.6;2.9</t>
  </si>
  <si>
    <t>93;0;2022-05-24;60;69;367;1267;1839059;1810725;1314513;69117;75.0;73.9;53.6;2.8;81;116;466;1579;2018899;1991128;1488086;82647;75.3;74.3;55.5;3.1;141;185;833;2846;3857972;3801866;2802601;151764;75.2;74.1;54.6;3.0</t>
  </si>
  <si>
    <t>93;0;2022-05-25;45;70;318;931;1839104;1810795;1314831;70048;75.0;73.9;53.6;2.9;77;105;430;1119;2018976;1991233;1488516;83766;75.3;74.3;55.5;3.1;122;175;748;2050;3858094;3802041;2803349;153814;75.2;74.1;54.6;3.0</t>
  </si>
  <si>
    <t>93;0;2022-05-26;7;9;88;61;1839111;1810804;1314919;70109;75.0;73.9;53.7;2.9;13;17;99;107;2018989;1991250;1488615;83873;75.3;74.3;55.5;3.1;20;26;187;168;3858114;3802067;2803536;153982;75.2;74.1;54.6;3.0</t>
  </si>
  <si>
    <t>93;0;2022-05-27;57;48;315;839;1839168;1810852;1315234;70948;75.0;73.9;53.7;2.9;64;75;385;935;2019053;1991325;1489000;84808;75.3;74.3;55.6;3.2;121;123;700;1774;3858235;3802190;2804236;155756;75.2;74.1;54.7;3.0</t>
  </si>
  <si>
    <t>93;0;2022-05-28;24;31;127;245;1839192;1810883;1315361;71193;75.0;73.9;53.7;2.9;38;38;191;240;2019091;1991363;1489191;85048;75.3;74.3;55.6;3.2;62;69;318;485;3858297;3802259;2804554;156241;75.2;74.1;54.7;3.0</t>
  </si>
  <si>
    <t>93;0;2022-05-29;8;7;41;48;1839200;1810890;1315402;71241;75.0;73.9;53.7;2.9;6;15;36;63;2019097;1991378;1489227;85111;75.3;74.3;55.6;3.2;14;22;77;111;3858311;3802281;2804631;156352;75.2;74.1;54.7;3.0</t>
  </si>
  <si>
    <t>93;0;2022-05-30;50;55;250;621;1839250;1810945;1315652;71862;75.0;73.9;53.7;2.9;64;59;362;759;2019161;1991437;1489589;85870;75.3;74.3;55.6;3.2;114;114;612;1380;3858425;3802395;2805243;157732;75.2;74.1;54.7;3.1</t>
  </si>
  <si>
    <t>93;0;2022-05-31;42;50;285;1067;1839292;1810995;1315937;72929;75.0;73.9;53.7;3.0;73;74;392;1254;2019234;1991511;1489981;87124;75.3;74.3;55.6;3.3;115;124;677;2321;3858540;3802519;2805920;160053;75.2;74.1;54.7;3.1</t>
  </si>
  <si>
    <t>93;0;2022-06-01;65;79;348;866;1839357;1811074;1316285;73795;75.1;73.9;53.7;3.0;64;98;490;989;2019298;1991609;1490471;88113;75.3;74.3;55.6;3.3;129;177;838;1855;3858669;3802696;2806758;161908;75.2;74.1;54.7;3.2</t>
  </si>
  <si>
    <t>93;0;2022-06-02;54;58;401;1172;1839411;1811132;1316686;74967;75.1;73.9;53.7;3.1;76;97;474;1282;2019374;1991706;1490945;89395;75.3;74.3;55.6;3.3;130;155;875;2454;3858799;3802851;2807633;164362;75.2;74.1;54.7;3.2</t>
  </si>
  <si>
    <t>93;0;2022-06-03;82;69;425;1213;1839493;1811201;1317111;76180;75.1;73.9;53.7;3.1;94;101;528;1315;2019468;1991807;1491473;90710;75.3;74.3;55.6;3.4;176;170;953;2528;3858975;3803021;2808586;166890;75.2;74.1;54.7;3.3</t>
  </si>
  <si>
    <t>93;0;2022-06-04;30;30;157;304;1839523;1811231;1317268;76484;75.1;73.9;53.7;3.1;29;50;200;326;2019497;1991857;1491673;91036;75.3;74.3;55.7;3.4;59;80;357;630;3859034;3803101;2808943;167520;75.2;74.1;54.7;3.3</t>
  </si>
  <si>
    <t>93;0;2022-06-05;8;4;23;34;1839531;1811235;1317291;76518;75.1;73.9;53.7;3.1;9;4;31;39;2019506;1991861;1491704;91075;75.3;74.3;55.7;3.4;17;8;54;73;3859051;3803109;2808997;167593;75.2;74.1;54.7;3.3</t>
  </si>
  <si>
    <t>93;0;2022-06-06;13;44;73;49;1839544;1811279;1317364;76567;75.1;73.9;53.8;3.1;12;47;80;90;2019518;1991908;1491784;91165;75.3;74.3;55.7;3.4;25;91;153;139;3859076;3803200;2809150;167732;75.2;74.1;54.7;3.3</t>
  </si>
  <si>
    <t>93;0;2022-06-07;64;69;306;1154;1839608;1811348;1317670;77721;75.1;73.9;53.8;3.2;86;91;426;1257;2019604;1991999;1492210;92422;75.3;74.3;55.7;3.4;150;160;732;2411;3859226;3803360;2809882;170143;75.2;74.1;54.8;3.3</t>
  </si>
  <si>
    <t>93;0;2022-06-08;50;66;312;969;1839658;1811414;1317982;78690;75.1;73.9;53.8;3.2;69;92;399;1028;2019673;1992091;1492609;93450;75.4;74.3;55.7;3.5;119;158;711;1997;3859345;3803518;2810593;172140;75.2;74.1;54.8;3.4</t>
  </si>
  <si>
    <t>93;0;2022-06-09;68;82;390;1159;1839726;1811496;1318372;79849;75.1;73.9;53.8;3.3;76;97;450;1311;2019749;1992188;1493059;94761;75.4;74.3;55.7;3.5;144;179;840;2470;3859489;3803697;2811433;174610;75.2;74.1;54.8;3.4</t>
  </si>
  <si>
    <t>93;0;2022-06-10;67;77;429;1294;1839793;1811573;1318801;81143;75.1;73.9;53.8;3.3;79;115;557;1412;2019828;1992303;1493616;96173;75.4;74.3;55.7;3.6;146;192;986;2706;3859635;3803889;2812419;177316;75.2;74.1;54.8;3.5</t>
  </si>
  <si>
    <t>93;0;2022-06-11;31;39;187;268;1839824;1811612;1318988;81411;75.1;73.9;53.8;3.3;38;47;180;281;2019866;1992350;1493796;96454;75.4;74.3;55.7;3.6;69;86;367;549;3859704;3803975;2812786;177865;75.2;74.1;54.8;3.5</t>
  </si>
  <si>
    <t>93;0;2022-06-12;6;6;26;17;1839830;1811618;1319014;81428;75.1;73.9;53.8;3.3;8;10;41;23;2019874;1992360;1493837;96477;75.4;74.3;55.7;3.6;14;16;67;40;3859718;3803991;2812853;177905;75.2;74.1;54.8;3.5</t>
  </si>
  <si>
    <t>93;0;2022-06-13;56;61;278;809;1839886;1811679;1319292;82237;75.1;73.9;53.8;3.4;57;74;355;920;2019931;1992434;1494192;97397;75.4;74.3;55.7;3.6;113;135;633;1729;3859831;3804126;2813486;179634;75.2;74.1;54.8;3.5</t>
  </si>
  <si>
    <t>93;0;2022-06-14;71;75;349;1367;1839957;1811754;1319641;83604;75.1;73.9;53.8;3.4;69;110;427;1499;2020000;1992544;1494619;98896;75.4;74.3;55.8;3.7;140;185;776;2866;3859971;3804311;2814262;182500;75.2;74.1;54.8;3.6</t>
  </si>
  <si>
    <t>93;0;2022-06-15;55;52;317;1077;1840012;1811806;1319958;84681;75.1;73.9;53.9;3.5;53;70;380;1165;2020053;1992614;1494999;100061;75.4;74.3;55.8;3.7;108;122;697;2242;3860079;3804433;2814959;184742;75.2;74.1;54.9;3.6</t>
  </si>
  <si>
    <t>93;0;2022-06-16;54;66;319;1199;1840066;1811872;1320277;85880;75.1;73.9;53.9;3.5;76;92;406;1374;2020129;1992706;1495405;101435;75.4;74.3;55.8;3.8;130;158;725;2573;3860209;3804591;2815684;187315;75.2;74.1;54.9;3.7</t>
  </si>
  <si>
    <t>93;0;2022-06-17;74;64;402;1343;1840140;1811936;1320679;87223;75.1;73.9;53.9;3.6;75;86;495;1522;2020204;1992792;1495900;102957;75.4;74.3;55.8;3.8;149;150;897;2865;3860358;3804741;2816581;190180;75.2;74.1;54.9;3.7</t>
  </si>
  <si>
    <t>93;0;2022-06-18;34;38;128;330;1840174;1811974;1320807;87553;75.1;73.9;53.9;3.6;43;45;165;331;2020247;1992837;1496065;103288;75.4;74.3;55.8;3.9;77;83;293;661;3860435;3804824;2816874;190841;75.2;74.2;54.9;3.7</t>
  </si>
  <si>
    <t>93;0;2022-06-19;3;6;25;35;1840177;1811980;1320832;87588;75.1;73.9;53.9;3.6;3;9;41;44;2020250;1992846;1496106;103332;75.4;74.3;55.8;3.9;6;15;66;79;3860441;3804839;2816940;190920;75.2;74.2;54.9;3.7</t>
  </si>
  <si>
    <t>93;0;2022-06-20;42;57;323;848;1840219;1812037;1321155;88436;75.1;73.9;53.9;3.6;86;84;386;1040;2020336;1992930;1496492;104372;75.4;74.4;55.8;3.9;128;141;709;1888;3860569;3804980;2817649;192808;75.2;74.2;54.9;3.8</t>
  </si>
  <si>
    <t>93;0;2022-06-21;54;53;331;1389;1840273;1812090;1321486;89825;75.1;73.9;53.9;3.7;63;71;386;1455;2020399;1993001;1496878;105827;75.4;74.4;55.8;3.9;117;124;717;2844;3860686;3805104;2818366;195652;75.2;74.2;54.9;3.8</t>
  </si>
  <si>
    <t>93;0;2022-06-22;62;70;299;1463;1840335;1812160;1321785;91288;75.1;73.9;53.9;3.7;89;87;390;1474;2020488;1993088;1497268;107301;75.4;74.4;55.9;4.0;151;157;689;2937;3860837;3805261;2819055;198589;75.2;74.2;54.9;3.9</t>
  </si>
  <si>
    <t>93;0;2022-06-23;40;46;377;1893;1840375;1812206;1322162;93181;75.1;73.9;53.9;3.8;63;60;495;1892;2020551;1993148;1497763;109193;75.4;74.4;55.9;4.1;103;106;872;3785;3860940;3805367;2819927;202374;75.2;74.2;55.0;3.9</t>
  </si>
  <si>
    <t>93;0;2022-06-24;72;70;433;2248;1840447;1812276;1322595;95429;75.1;73.9;54.0;3.9;82;87;450;2311;2020633;1993235;1498213;111504;75.4;74.4;55.9;4.2;154;157;883;4559;3861094;3805524;2820810;206933;75.2;74.2;55.0;4.0</t>
  </si>
  <si>
    <t>93;0;2022-06-25;19;37;185;615;1840466;1812313;1322780;96044;75.1;73.9;54.0;3.9;39;53;207;664;2020672;1993288;1498420;112168;75.4;74.4;55.9;4.2;58;90;392;1279;3861152;3805614;2821202;208212;75.2;74.2;55.0;4.1</t>
  </si>
  <si>
    <t>93;0;2022-06-26;5;7;60;87;1840471;1812320;1322840;96131;75.1;73.9;54.0;3.9;5;5;64;111;2020677;1993293;1498484;112279;75.4;74.4;55.9;4.2;10;12;124;198;3861162;3805626;2821326;208410;75.2;74.2;55.0;4.1</t>
  </si>
  <si>
    <t>93;0;2022-06-27;43;71;398;2175;1840514;1812391;1323238;98306;75.1;74.0;54.0;4.0;78;80;485;2159;2020755;1993373;1498969;114438;75.4;74.4;55.9;4.3;121;151;883;4334;3861283;3805777;2822209;212744;75.3;74.2;55.0;4.1</t>
  </si>
  <si>
    <t>93;0;2022-06-28;62;53;467;3515;1840576;1812444;1323705;101821;75.1;74.0;54.0;4.2;61;75;587;3645;2020816;1993448;1499556;118083;75.4;74.4;55.9;4.4;123;128;1054;7160;3861406;3805905;2823263;219904;75.3;74.2;55.0;4.3</t>
  </si>
  <si>
    <t>93;0;2022-06-29;50;45;382;2899;1840626;1812489;1324087;104720;75.1;74.0;54.0;4.3;72;78;481;3014;2020888;1993526;1500037;121097;75.4;74.4;56.0;4.5;122;123;863;5913;3861528;3806028;2824126;225817;75.3;74.2;55.0;4.4</t>
  </si>
  <si>
    <t>93;0;2022-06-30;73;76;512;3843;1840699;1812565;1324599;108563;75.1;74.0;54.0;4.4;86;97;582;4220;2020974;1993623;1500619;125317;75.4;74.4;56.0;4.7;159;173;1094;8063;3861687;3806201;2825220;233880;75.3;74.2;55.1;4.6</t>
  </si>
  <si>
    <t>93;0;2022-07-01;78;83;737;4183;1840777;1812648;1325336;112746;75.1;74.0;54.1;4.6;117;131;774;4581;2021091;1993754;1501393;129898;75.4;74.4;56.0;4.8;195;214;1511;8764;3861882;3806415;2826731;242644;75.3;74.2;55.1;4.7</t>
  </si>
  <si>
    <t>93;0;2022-07-02;42;46;225;1219;1840819;1812694;1325561;113965;75.1;74.0;54.1;4.7;44;48;235;1358;2021135;1993802;1501628;131256;75.4;74.4;56.0;4.9;86;94;460;2577;3861968;3806509;2827191;245221;75.3;74.2;55.1;4.8</t>
  </si>
  <si>
    <t>93;0;2022-07-03;13;9;51;177;1840832;1812703;1325612;114142;75.1;74.0;54.1;4.7;14;11;58;205;2021149;1993813;1501686;131461;75.4;74.4;56.0;4.9;27;20;109;382;3861995;3806529;2827300;245603;75.3;74.2;55.1;4.8</t>
  </si>
  <si>
    <t>93;0;2022-07-04;63;86;506;3140;1840895;1812789;1326118;117282;75.1;74.0;54.1;4.8;92;111;520;3496;2021241;1993924;1502206;134957;75.4;74.4;56.0;5.0;155;197;1026;6636;3862150;3806726;2828326;252239;75.3;74.2;55.1;4.9</t>
  </si>
  <si>
    <t>93;0;2022-07-05;63;72;552;4519;1840958;1812861;1326670;121801;75.1;74.0;54.1;5.0;96;95;666;5084;2021337;1994019;1502872;140041;75.4;74.4;56.1;5.2;159;167;1218;9603;3862309;3806893;2829544;261842;75.3;74.2;55.1;5.1</t>
  </si>
  <si>
    <t>93;0;2022-07-06;55;57;487;3638;1841013;1812918;1327157;125439;75.1;74.0;54.2;5.1;56;71;516;4131;2021393;1994090;1503388;144172;75.4;74.4;56.1;5.4;111;128;1003;7769;3862420;3807021;2830547;269611;75.3;74.2;55.2;5.3</t>
  </si>
  <si>
    <t>93;0;2022-07-07;63;73;504;4584;1841076;1812991;1327661;130023;75.1;74.0;54.2;5.3;82;81;600;5226;2021475;1994171;1503988;149398;75.4;74.4;56.1;5.6;145;154;1104;9810;3862565;3807175;2831651;279421;75.3;74.2;55.2;5.4</t>
  </si>
  <si>
    <t>93;0;2022-07-08;65;85;519;4493;1841141;1813076;1328180;134516;75.1;74.0;54.2;5.5;103;91;577;4935;2021578;1994262;1504565;154333;75.4;74.4;56.1;5.8;168;176;1096;9428;3862733;3807351;2832747;288849;75.3;74.2;55.2;5.6</t>
  </si>
  <si>
    <t>93;0;2022-07-09;33;35;214;1138;1841174;1813111;1328394;135654;75.1;74.0;54.2;5.5;35;36;265;1321;2021613;1994298;1504830;155654;75.4;74.4;56.1;5.8;68;71;479;2459;3862801;3807422;2833226;291308;75.3;74.2;55.2;5.7</t>
  </si>
  <si>
    <t>93;0;2022-07-10;3;8;47;180;1841177;1813119;1328441;135834;75.1;74.0;54.2;5.5;13;13;73;242;2021626;1994311;1504903;155896;75.4;74.4;56.1;5.8;16;21;120;422;3862817;3807443;2833346;291730;75.3;74.2;55.2;5.7</t>
  </si>
  <si>
    <t>93;0;2022-07-11;59;59;414;3254;1841236;1813178;1328855;139088;75.1;74.0;54.2;5.7;94;74;520;3604;2021720;1994385;1505423;159500;75.4;74.4;56.2;6.0;153;133;934;6858;3862970;3807576;2834280;298588;75.3;74.2;55.2;5.8</t>
  </si>
  <si>
    <t>93;0;2022-07-12;59;68;586;5026;1841295;1813246;1329441;144114;75.1;74.0;54.2;5.9;85;81;682;5682;2021805;1994466;1506105;165182;75.4;74.4;56.2;6.2;144;149;1268;10708;3863114;3807725;2835548;309296;75.3;74.2;55.3;6.0</t>
  </si>
  <si>
    <t>93;0;2022-07-13;64;72;452;3488;1841359;1813318;1329893;147602;75.1;74.0;54.3;6.0;95;66;602;3935;2021900;1994532;1506707;169117;75.4;74.4;56.2;6.3;159;138;1054;7423;3863273;3807863;2836602;316719;75.3;74.2;55.3;6.2</t>
  </si>
  <si>
    <t>93;0;2022-07-14;6;9;71;202;1841365;1813327;1329964;147804;75.1;74.0;54.3;6.0;9;11;92;236;2021909;1994543;1506799;169353;75.4;74.4;56.2;6.3;15;20;163;438;3863288;3807883;2836765;317157;75.3;74.2;55.3;6.2</t>
  </si>
  <si>
    <t>93;0;2022-07-15;58;59;474;3072;1841423;1813386;1330438;150876;75.1;74.0;54.3;6.2;88;84;570;3352;2021997;1994627;1507369;172705;75.4;74.4;56.2;6.4;146;143;1044;6424;3863434;3808026;2837809;323581;75.3;74.2;55.3;6.3</t>
  </si>
  <si>
    <t>93;0;2022-07-16;21;21;175;752;1841444;1813407;1330613;151628;75.1;74.0;54.3;6.2;26;33;202;896;2022023;1994660;1507571;173601;75.4;74.4;56.2;6.5;47;54;377;1648;3863481;3808080;2838186;325229;75.3;74.2;55.3;6.3</t>
  </si>
  <si>
    <t>93;0;2022-07-17;6;9;41;169;1841450;1813416;1330654;151797;75.1;74.0;54.3;6.2;8;5;49;177;2022031;1994665;1507620;173778;75.4;74.4;56.2;6.5;14;14;90;346;3863495;3808094;2838276;325575;75.3;74.2;55.3;6.3</t>
  </si>
  <si>
    <t>93;0;2022-07-18;44;42;374;2491;1841494;1813458;1331028;154288;75.1;74.0;54.3;6.3;47;58;451;2600;2022078;1994723;1508071;176378;75.4;74.4;56.3;6.6;91;100;825;5091;3863586;3808194;2839101;330666;75.3;74.2;55.3;6.4</t>
  </si>
  <si>
    <t>93;0;2022-07-19;60;61;447;3630;1841554;1813519;1331475;157918;75.1;74.0;54.3;6.4;72;68;515;3907;2022150;1994791;1508586;180285;75.4;74.4;56.3;6.7;132;129;962;7537;3863718;3808323;2840063;338203;75.3;74.2;55.3;6.6</t>
  </si>
  <si>
    <t>93;0;2022-07-20;55;57;339;2457;1841609;1813576;1331814;160375;75.1;74.0;54.3;6.5;69;69;389;2850;2022219;1994860;1508975;183135;75.4;74.4;56.3;6.8;124;126;728;5307;3863842;3808449;2840791;343510;75.3;74.2;55.4;6.7</t>
  </si>
  <si>
    <t>93;0;2022-07-21;32;47;347;2845;1841641;1813623;1332161;163220;75.1;74.0;54.4;6.7;66;71;430;3200;2022285;1994931;1509405;186335;75.4;74.4;56.3;7.0;98;118;777;6045;3863940;3808567;2841568;349555;75.3;74.2;55.4;6.8</t>
  </si>
  <si>
    <t>93;0;2022-07-22;54;65;424;2619;1841695;1813688;1332585;165839;75.1;74.0;54.4;6.8;61;73;427;2894;2022346;1995004;1509832;189229;75.4;74.4;56.3;7.1;115;138;851;5513;3864055;3808705;2842419;355068;75.3;74.2;55.4;6.9</t>
  </si>
  <si>
    <t>93;0;2022-07-23;16;39;160;603;1841711;1813727;1332745;166442;75.1;74.0;54.4;6.8;43;44;193;670;2022389;1995048;1510025;189899;75.5;74.4;56.3;7.1;59;83;353;1273;3864114;3808788;2842772;356341;75.3;74.2;55.4;6.9</t>
  </si>
  <si>
    <t>93;0;2022-07-24;4;8;34;91;1841715;1813735;1332779;166533;75.1;74.0;54.4;6.8;5;6;45;96;2022394;1995054;1510070;189995;75.5;74.4;56.3;7.1;9;14;79;187;3864123;3808802;2842851;356528;75.3;74.2;55.4;6.9</t>
  </si>
  <si>
    <t>93;0;2022-07-25;33;45;257;1638;1841748;1813780;1333036;168171;75.1;74.0;54.4;6.9;54;43;336;1826;2022448;1995097;1510406;191821;75.5;74.4;56.4;7.2;87;88;593;3464;3864210;3808890;2843444;359992;75.3;74.2;55.4;7.0</t>
  </si>
  <si>
    <t>93;0;2022-07-26;31;41;351;2522;1841779;1813821;1333387;170693;75.2;74.0;54.4;7.0;62;63;402;2878;2022510;1995160;1510808;194699;75.5;74.4;56.4;7.3;93;104;753;5400;3864303;3808994;2844197;365392;75.3;74.2;55.4;7.1</t>
  </si>
  <si>
    <t>93;0;2022-07-27;31;33;267;1736;1841810;1813854;1333654;172429;75.2;74.0;54.4;7.0;48;46;302;1986;2022558;1995206;1511110;196685;75.5;74.4;56.4;7.3;79;79;569;3722;3864382;3809073;2844766;369114;75.3;74.2;55.4;7.2</t>
  </si>
  <si>
    <t>93;0;2022-07-28;29;35;251;1929;1841839;1813889;1333905;174358;75.2;74.0;54.4;7.1;61;64;331;2166;2022619;1995270;1511441;198851;75.5;74.4;56.4;7.4;90;99;582;4095;3864472;3809172;2845348;373209;75.3;74.2;55.5;7.3</t>
  </si>
  <si>
    <t>93;0;2022-07-29;42;34;281;1688;1841881;1813923;1334186;176046;75.2;74.0;54.4;7.2;68;63;326;2053;2022687;1995333;1511767;200904;75.5;74.4;56.4;7.5;110;97;607;3741;3864582;3809269;2845955;376950;75.3;74.2;55.5;7.3</t>
  </si>
  <si>
    <t>93;0;2022-07-30;14;18;95;440;1841895;1813941;1334281;176486;75.2;74.0;54.4;7.2;19;32;106;494;2022706;1995365;1511873;201398;75.5;74.4;56.4;7.5;33;50;201;934;3864615;3809319;2846156;377884;75.3;74.2;55.5;7.4</t>
  </si>
  <si>
    <t>93;0;2022-07-31;3;12;17;59;1841898;1813953;1334298;176545;75.2;74.0;54.4;7.2;9;16;29;68;2022715;1995381;1511902;201466;75.5;74.4;56.4;7.5;12;28;46;127;3864627;3809347;2846202;378011;75.3;74.2;55.5;7.4</t>
  </si>
  <si>
    <t>93;0;2022-08-01;25;33;230;929;1841923;1813986;1334528;177474;75.2;74.0;54.5;7.2;30;54;307;984;2022745;1995435;1512209;202450;75.5;74.4;56.4;7.6;55;87;537;1913;3864682;3809434;2846739;379924;75.3;74.2;55.5;7.4</t>
  </si>
  <si>
    <t>93;0;2022-08-02;35;39;228;1587;1841958;1814025;1334756;179061;75.2;74.0;54.5;7.3;46;61;303;1826;2022791;1995496;1512512;204276;75.5;74.4;56.4;7.6;81;100;531;3413;3864763;3809534;2847270;383337;75.3;74.2;55.5;7.5</t>
  </si>
  <si>
    <t>93;0;2022-08-03;37;30;136;1058;1841995;1814055;1334892;180119;75.2;74.0;54.5;7.3;40;42;181;1220;2022831;1995538;1512693;205496;75.5;74.4;56.4;7.7;77;72;317;2278;3864840;3809606;2847587;385615;75.3;74.2;55.5;7.5</t>
  </si>
  <si>
    <t>93;0;2022-08-04;31;33;206;1290;1842026;1814088;1335098;181409;75.2;74.0;54.5;7.4;33;42;238;1459;2022864;1995580;1512931;206955;75.5;74.5;56.4;7.7;64;75;444;2749;3864904;3809681;2848031;388364;75.3;74.2;55.5;7.6</t>
  </si>
  <si>
    <t>93;0;2022-08-05;33;40;190;1151;1842059;1814128;1335288;182560;75.2;74.0;54.5;7.4;41;56;211;1338;2022905;1995636;1513142;208293;75.5;74.5;56.5;7.8;74;96;401;2489;3864978;3809777;2848432;390853;75.3;74.2;55.5;7.6</t>
  </si>
  <si>
    <t>93;0;2022-08-06;17;19;52;200;1842076;1814147;1335340;182760;75.2;74.0;54.5;7.5;13;17;49;252;2022918;1995653;1513191;208545;75.5;74.5;56.5;7.8;30;36;101;452;3865008;3809813;2848533;391305;75.3;74.2;55.5;7.6</t>
  </si>
  <si>
    <t>93;0;2022-08-07;0;3;20;67;1842076;1814150;1335360;182827;75.2;74.0;54.5;7.5;3;5;18;85;2022921;1995658;1513209;208630;75.5;74.5;56.5;7.8;3;8;38;152;3865011;3809821;2848571;391457;75.3;74.2;55.5;7.6</t>
  </si>
  <si>
    <t>93;0;2022-08-08;27;27;111;609;1842103;1814177;1335471;183436;75.2;74.0;54.5;7.5;32;35;139;682;2022953;1995693;1513348;209312;75.5;74.5;56.5;7.8;59;62;250;1291;3865070;3809883;2848821;392748;75.3;74.2;55.5;7.7</t>
  </si>
  <si>
    <t>93;0;2022-08-09;26;43;167;1032;1842129;1814220;1335638;184468;75.2;74.0;54.5;7.5;34;50;206;1189;2022987;1995743;1513554;210501;75.5;74.5;56.5;7.9;60;93;373;2221;3865130;3809976;2849194;394969;75.3;74.3;55.5;7.7</t>
  </si>
  <si>
    <t>93;0;2022-08-10;22;33;134;764;1842151;1814253;1335772;185232;75.2;74.0;54.5;7.6;34;41;184;873;2023021;1995784;1513738;211374;75.5;74.5;56.5;7.9;56;74;318;1637;3865186;3810050;2849512;396606;75.3;74.3;55.5;7.7</t>
  </si>
  <si>
    <t>93;0;2022-08-11;24;22;135;781;1842175;1814275;1335907;186013;75.2;74.0;54.5;7.6;39;44;175;913;2023060;1995828;1513913;212287;75.5;74.5;56.5;7.9;63;66;310;1694;3865249;3810116;2849822;398300;75.3;74.3;55.5;7.8</t>
  </si>
  <si>
    <t>93;0;2022-08-12;31;27;130;663;1842206;1814302;1336037;186676;75.2;74.0;54.5;7.6;30;48;154;817;2023090;1995876;1514067;213104;75.5;74.5;56.5;8.0;61;75;284;1480;3865310;3810191;2850106;399780;75.3;74.3;55.5;7.8</t>
  </si>
  <si>
    <t>93;0;2022-08-13;10;13;44;160;1842216;1814315;1336081;186836;75.2;74.0;54.5;7.6;6;17;40;170;2023096;1995893;1514107;213274;75.5;74.5;56.5;8.0;16;30;84;330;3865326;3810221;2850190;400110;75.3;74.3;55.5;7.8</t>
  </si>
  <si>
    <t>93;0;2022-08-14;2;1;9;23;1842218;1814316;1336090;186859;75.2;74.0;54.5;7.6;4;7;10;29;2023100;1995900;1514117;213303;75.5;74.5;56.5;8.0;6;8;19;52;3865332;3810229;2850209;400162;75.3;74.3;55.5;7.8</t>
  </si>
  <si>
    <t>93;0;2022-08-15;7;2;33;23;1842225;1814318;1336123;186882;75.2;74.0;54.5;7.6;9;10;57;24;2023109;1995910;1514174;213327;75.5;74.5;56.5;8.0;16;12;90;47;3865348;3810241;2850299;400209;75.3;74.3;55.5;7.8</t>
  </si>
  <si>
    <t>93;0;2022-08-16;27;38;123;675;1842252;1814356;1336246;187557;75.2;74.0;54.5;7.7;37;67;156;803;2023146;1995977;1514330;214130;75.5;74.5;56.5;8.0;64;105;279;1478;3865412;3810346;2850578;401687;75.3;74.3;55.6;7.8</t>
  </si>
  <si>
    <t>93;0;2022-08-17;32;27;99;545;1842284;1814383;1336345;188102;75.2;74.0;54.5;7.7;22;39;135;619;2023168;1996016;1514465;214749;75.5;74.5;56.5;8.0;54;66;234;1164;3865466;3810412;2850812;402851;75.3;74.3;55.6;7.9</t>
  </si>
  <si>
    <t>93;0;2022-08-18;18;26;75;617;1842302;1814409;1336420;188719;75.2;74.0;54.5;7.7;24;48;133;766;2023192;1996064;1514598;215515;75.5;74.5;56.5;8.0;42;74;208;1383;3865508;3810486;2851020;404234;75.3;74.3;55.6;7.9</t>
  </si>
  <si>
    <t>93;0;2022-08-19;17;26;103;568;1842319;1814435;1336523;189287;75.2;74.0;54.5;7.7;28;50;158;718;2023220;1996114;1514756;216233;75.5;74.5;56.5;8.1;45;76;261;1286;3865553;3810562;2851281;405520;75.3;74.3;55.6;7.9</t>
  </si>
  <si>
    <t>93;0;2022-08-20;16;16;41;138;1842335;1814451;1336564;189425;75.2;74.0;54.5;7.7;14;16;48;155;2023234;1996130;1514804;216388;75.5;74.5;56.5;8.1;30;32;89;293;3865583;3810594;2851370;405813;75.3;74.3;55.6;7.9</t>
  </si>
  <si>
    <t>93;0;2022-08-21;4;3;12;26;1842339;1814454;1336576;189451;75.2;74.0;54.5;7.7;13;10;16;35;2023247;1996140;1514820;216423;75.5;74.5;56.5;8.1;17;13;28;61;3865600;3810607;2851398;405874;75.3;74.3;55.6;7.9</t>
  </si>
  <si>
    <t>93;0;2022-08-22;13;25;103;458;1842352;1814479;1336679;189909;75.2;74.0;54.5;7.7;33;49;123;544;2023280;1996189;1514943;216967;75.5;74.5;56.5;8.1;46;74;226;1002;3865646;3810681;2851624;406876;75.3;74.3;55.6;7.9</t>
  </si>
  <si>
    <t>93;0;2022-08-23;31;37;114;666;1842383;1814516;1336793;190575;75.2;74.0;54.5;7.8;41;61;146;817;2023321;1996250;1515089;217784;75.5;74.5;56.5;8.1;72;98;260;1483;3865718;3810779;2851884;408359;75.3;74.3;55.6;8.0</t>
  </si>
  <si>
    <t>93;0;2022-08-24;29;29;116;563;1842412;1814545;1336909;191138;75.2;74.0;54.5;7.8;31;49;146;686;2023352;1996299;1515235;218470;75.5;74.5;56.5;8.2;60;78;262;1249;3865778;3810857;2852146;409608;75.3;74.3;55.6;8.0</t>
  </si>
  <si>
    <t>93;0;2022-08-25;23;20;103;538;1842435;1814565;1337012;191676;75.2;74.0;54.6;7.8;31;47;169;668;2023383;1996346;1515404;219138;75.5;74.5;56.5;8.2;54;67;272;1206;3865832;3810924;2852418;410814;75.3;74.3;55.6;8.0</t>
  </si>
  <si>
    <t>93;0;2022-08-26;34;28;107;604;1842469;1814593;1337119;192280;75.2;74.0;54.6;7.8;37;62;164;682;2023420;1996408;1515568;219820;75.5;74.5;56.5;8.2;71;90;271;1286;3865903;3811014;2852689;412100;75.3;74.3;55.6;8.0</t>
  </si>
  <si>
    <t>93;0;2022-08-27;7;12;42;92;1842476;1814605;1337161;192372;75.2;74.0;54.6;7.8;13;12;46;127;2023433;1996420;1515614;219947;75.5;74.5;56.5;8.2;20;24;88;219;3865923;3811038;2852777;412319;75.3;74.3;55.6;8.0</t>
  </si>
  <si>
    <t>93;0;2022-08-28;2;0;6;16;1842478;1814605;1337167;192388;75.2;74.0;54.6;7.9;3;3;11;22;2023436;1996423;1515625;219969;75.5;74.5;56.5;8.2;5;3;17;38;3865928;3811041;2852794;412357;75.3;74.3;55.6;8.0</t>
  </si>
  <si>
    <t>93;0;2022-08-29;25;32;68;338;1842503;1814637;1337235;192726;75.2;74.0;54.6;7.9;32;47;116;448;2023468;1996470;1515741;220417;75.5;74.5;56.5;8.2;57;79;184;786;3865985;3811120;2852978;413143;75.3;74.3;55.6;8.1</t>
  </si>
  <si>
    <t>93;0;2022-08-30;27;49;109;657;1842530;1814686;1337344;193383;75.2;74.0;54.6;7.9;61;55;161;799;2023529;1996525;1515902;221216;75.5;74.5;56.6;8.3;88;104;270;1456;3866073;3811224;2853248;414599;75.3;74.3;55.6;8.1</t>
  </si>
  <si>
    <t>93;0;2022-08-31;21;31;89;420;1842551;1814717;1337433;193803;75.2;74.0;54.6;7.9;47;36;146;542;2023576;1996561;1516048;221758;75.5;74.5;56.6;8.3;68;67;235;962;3866141;3811291;2853483;415561;75.3;74.3;55.6;8.1</t>
  </si>
  <si>
    <t>93;0;2022-09-01;20;32;87;550;1842571;1814749;1337520;194353;75.2;74.0;54.6;7.9;26;36;132;697;2023602;1996597;1516180;222455;75.5;74.5;56.6;8.3;46;68;219;1247;3866187;3811359;2853702;416808;75.3;74.3;55.6;8.1</t>
  </si>
  <si>
    <t>93;0;2022-09-02;27;35;108;618;1842598;1814784;1337628;194971;75.2;74.0;54.6;8.0;51;45;171;788;2023653;1996642;1516351;223243;75.5;74.5;56.6;8.3;78;80;279;1406;3866265;3811439;2853981;418214;75.3;74.3;55.6;8.2</t>
  </si>
  <si>
    <t>93;0;2022-09-03;8;9;34;116;1842606;1814793;1337662;195087;75.2;74.0;54.6;8.0;21;25;49;155;2023674;1996667;1516400;223398;75.5;74.5;56.6;8.3;29;34;83;271;3866294;3811473;2854064;418485;75.3;74.3;55.6;8.2</t>
  </si>
  <si>
    <t>93;0;2022-09-04;8;8;16;20;1842614;1814801;1337678;195107;75.2;74.0;54.6;8.0;7;15;27;22;2023681;1996682;1516427;223420;75.5;74.5;56.6;8.3;15;23;43;42;3866309;3811496;2854107;418527;75.3;74.3;55.6;8.2</t>
  </si>
  <si>
    <t>93;0;2022-09-05;22;16;74;437;1842636;1814817;1337752;195544;75.2;74.1;54.6;8.0;28;29;94;515;2023709;1996711;1516521;223935;75.5;74.5;56.6;8.4;50;45;168;952;3866359;3811541;2854275;419479;75.4;74.3;55.6;8.2</t>
  </si>
  <si>
    <t>93;0;2022-09-06;29;19;115;766;1842665;1814836;1337867;196310;75.2;74.1;54.6;8.0;46;40;151;932;2023755;1996751;1516672;224867;75.5;74.5;56.6;8.4;75;59;266;1698;3866434;3811600;2854541;421177;75.4;74.3;55.6;8.2</t>
  </si>
  <si>
    <t>93;0;2022-09-07;16;9;79;452;1842681;1814845;1337946;196762;75.2;74.1;54.6;8.0;40;29;98;557;2023795;1996780;1516770;225424;75.5;74.5;56.6;8.4;56;38;177;1009;3866490;3811638;2854718;422186;75.4;74.3;55.6;8.2</t>
  </si>
  <si>
    <t>93;0;2022-09-08;9;13;82;581;1842690;1814858;1338028;197343;75.2;74.1;54.6;8.1;39;22;147;789;2023834;1996802;1516917;226213;75.5;74.5;56.6;8.4;48;35;229;1370;3866538;3811673;2854947;423556;75.4;74.3;55.6;8.3</t>
  </si>
  <si>
    <t>94;0;2020-12-27;0;0;0;0;0;0;0;0;0.0;0.0;0.0;0.0;0;0;0;0;0;0;0;0;0.0;0.0;0.0;0.0;0;0;0;0;0;0;0;0;0.0;0.0;0.0;0.0</t>
  </si>
  <si>
    <t>94;0;2020-12-28;2;0;0;0;2;0;0;0;0.0;0.0;0.0;0.0;3;0;0;0;3;0;0;0;0.0;0.0;0.0;0.0;5;0;0;0;5;0;0;0;0.0;0.0;0.0;0.0</t>
  </si>
  <si>
    <t>94;0;2020-12-29;0;0;0;0;2;0;0;0;0.0;0.0;0.0;0.0;0;0;0;0;3;0;0;0;0.0;0.0;0.0;0.0;0;0;0;0;5;0;0;0;0.0;0.0;0.0;0.0</t>
  </si>
  <si>
    <t>94;0;2020-12-30;0;0;0;0;2;0;0;0;0.0;0.0;0.0;0.0;0;0;0;0;3;0;0;0;0.0;0.0;0.0;0.0;0;0;0;0;5;0;0;0;0.0;0.0;0.0;0.0</t>
  </si>
  <si>
    <t>94;0;2020-12-31;1;0;0;0;3;0;0;0;0.0;0.0;0.0;0.0;1;0;0;0;4;0;0;0;0.0;0.0;0.0;0.0;2;0;0;0;7;0;0;0;0.0;0.0;0.0;0.0</t>
  </si>
  <si>
    <t>94;0;2021-01-01;0;0;0;0;3;0;0;0;0.0;0.0;0.0;0.0;0;0;0;0;4;0;0;0;0.0;0.0;0.0;0.0;0;0;0;0;7;0;0;0;0.0;0.0;0.0;0.0</t>
  </si>
  <si>
    <t>94;0;2021-01-02;0;0;0;0;3;0;0;0;0.0;0.0;0.0;0.0;0;0;0;0;4;0;0;0;0.0;0.0;0.0;0.0;0;0;0;0;7;0;0;0;0.0;0.0;0.0;0.0</t>
  </si>
  <si>
    <t>94;0;2021-01-03;0;0;0;0;3;0;0;0;0.0;0.0;0.0;0.0;0;0;0;0;4;0;0;0;0.0;0.0;0.0;0.0;0;0;0;0;7;0;0;0;0.0;0.0;0.0;0.0</t>
  </si>
  <si>
    <t>94;0;2021-01-04;0;0;0;0;3;0;0;0;0.0;0.0;0.0;0.0;1;0;0;0;5;0;0;0;0.0;0.0;0.0;0.0;1;0;0;0;8;0;0;0;0.0;0.0;0.0;0.0</t>
  </si>
  <si>
    <t>94;0;2021-01-05;5;0;0;0;8;0;0;0;0.0;0.0;0.0;0.0;1;0;0;0;6;0;0;0;0.0;0.0;0.0;0.0;6;0;0;0;14;0;0;0;0.0;0.0;0.0;0.0</t>
  </si>
  <si>
    <t>94;0;2021-01-06;27;1;0;0;35;1;0;0;0.0;0.0;0.0;0.0;28;0;0;0;34;0;0;0;0.0;0.0;0.0;0.0;55;1;0;0;69;1;0;0;0.0;0.0;0.0;0.0</t>
  </si>
  <si>
    <t>94;0;2021-01-07;128;0;0;0;163;1;0;0;0.1;0.0;0.0;0.0;184;1;0;0;218;1;0;0;0.1;0.0;0.0;0.0;312;1;0;0;381;2;0;0;0.1;0.0;0.0;0.0</t>
  </si>
  <si>
    <t>94;0;2021-01-08;137;1;0;0;300;2;0;0;0.2;0.0;0.0;0.0;161;7;0;0;379;8;0;0;0.2;0.0;0.0;0.0;298;8;0;0;679;10;0;0;0.2;0.0;0.0;0.0</t>
  </si>
  <si>
    <t>94;0;2021-01-09;39;1;0;0;339;3;0;0;0.2;0.0;0.0;0.0;41;0;0;0;420;8;0;0;0.2;0.0;0.0;0.0;80;1;0;0;759;11;0;0;0.2;0.0;0.0;0.0</t>
  </si>
  <si>
    <t>94;0;2021-01-10;13;0;0;0;352;3;0;0;0.2;0.0;0.0;0.0;21;0;0;0;441;8;0;0;0.2;0.0;0.0;0.0;34;0;0;0;793;11;0;0;0.2;0.0;0.0;0.0</t>
  </si>
  <si>
    <t>94;0;2021-01-11;70;0;0;0;422;3;0;0;0.3;0.0;0.0;0.0;76;0;0;0;517;8;0;0;0.3;0.0;0.0;0.0;146;0;0;0;939;11;0;0;0.3;0.0;0.0;0.0</t>
  </si>
  <si>
    <t>94;0;2021-01-12;104;1;0;0;526;4;0;0;0.3;0.0;0.0;0.0;107;0;0;0;624;8;0;0;0.4;0.0;0.0;0.0;211;1;0;0;1150;12;0;0;0.3;0.0;0.0;0.0</t>
  </si>
  <si>
    <t>94;0;2021-01-13;90;0;0;0;616;4;0;0;0.4;0.0;0.0;0.0;119;1;0;0;743;9;0;0;0.4;0.0;0.0;0.0;209;1;0;0;1359;13;0;0;0.4;0.0;0.0;0.0</t>
  </si>
  <si>
    <t>94;0;2021-01-14;122;1;0;0;738;5;0;0;0.4;0.0;0.0;0.0;141;0;0;0;884;9;0;0;0.5;0.0;0.0;0.0;263;1;0;0;1622;14;0;0;0.5;0.0;0.0;0.0</t>
  </si>
  <si>
    <t>94;0;2021-01-15;150;0;0;0;888;5;0;0;0.5;0.0;0.0;0.0;245;0;0;0;1129;9;0;0;0.6;0.0;0.0;0.0;395;0;0;0;2017;14;0;0;0.6;0.0;0.0;0.0</t>
  </si>
  <si>
    <t>94;0;2021-01-16;85;1;0;0;973;6;0;0;0.6;0.0;0.0;0.0;107;1;0;0;1236;10;0;0;0.7;0.0;0.0;0.0;192;2;0;0;2209;16;0;0;0.6;0.0;0.0;0.0</t>
  </si>
  <si>
    <t>94;0;2021-01-17;42;0;0;0;1015;6;0;0;0.6;0.0;0.0;0.0;40;1;0;0;1276;11;0;0;0.7;0.0;0.0;0.0;82;1;0;0;2291;17;0;0;0.7;0.0;0.0;0.0</t>
  </si>
  <si>
    <t>94;0;2021-01-18;239;3;0;0;1254;9;0;0;0.7;0.0;0.0;0.0;220;0;0;0;1496;11;0;0;0.8;0.0;0.0;0.0;459;3;0;0;2750;20;0;0;0.8;0.0;0.0;0.0</t>
  </si>
  <si>
    <t>94;0;2021-01-19;393;0;0;0;1647;9;0;0;1.0;0.0;0.0;0.0;553;1;0;0;2049;12;0;0;1.2;0.0;0.0;0.0;946;1;0;0;3696;21;0;0;1.1;0.0;0.0;0.0</t>
  </si>
  <si>
    <t>94;0;2021-01-20;338;1;0;0;1985;10;0;0;1.2;0.0;0.0;0.0;437;4;0;0;2486;16;0;0;1.4;0.0;0.0;0.0;775;5;0;0;4471;26;0;0;1.3;0.0;0.0;0.0</t>
  </si>
  <si>
    <t>94;0;2021-01-21;338;0;0;0;2323;10;0;0;1.4;0.0;0.0;0.0;443;1;0;0;2929;17;0;0;1.6;0.0;0.0;0.0;781;1;0;0;5252;27;0;0;1.5;0.0;0.0;0.0</t>
  </si>
  <si>
    <t>94;0;2021-01-22;348;1;0;0;2671;11;0;0;1.6;0.0;0.0;0.0;382;0;0;0;3311;17;0;0;1.9;0.0;0.0;0.0;730;1;0;0;5982;28;0;0;1.7;0.0;0.0;0.0</t>
  </si>
  <si>
    <t>94;0;2021-01-23;112;0;0;0;2783;11;0;0;1.7;0.0;0.0;0.0;122;0;0;0;3433;17;0;0;1.9;0.0;0.0;0.0;234;0;0;0;6216;28;0;0;1.8;0.0;0.0;0.0</t>
  </si>
  <si>
    <t>94;0;2021-01-24;72;1;0;0;2855;12;0;0;1.7;0.0;0.0;0.0;65;0;0;0;3498;17;0;0;2.0;0.0;0.0;0.0;137;1;0;0;6353;29;0;0;1.8;0.0;0.0;0.0</t>
  </si>
  <si>
    <t>94;0;2021-01-25;193;2;0;0;3048;14;0;0;1.8;0.0;0.0;0.0;217;0;0;0;3715;17;0;0;2.1;0.0;0.0;0.0;410;2;0;0;6763;31;0;0;2.0;0.0;0.0;0.0</t>
  </si>
  <si>
    <t>94;0;2021-01-26;378;7;0;0;3426;21;0;0;2.0;0.0;0.0;0.0;390;3;0;0;4105;20;0;0;2.3;0.0;0.0;0.0;768;10;0;0;7531;41;0;0;2.2;0.0;0.0;0.0</t>
  </si>
  <si>
    <t>94;0;2021-01-27;293;24;0;0;3719;45;0;0;2.2;0.0;0.0;0.0;325;32;0;0;4430;52;0;0;2.5;0.0;0.0;0.0;618;56;0;0;8149;97;0;0;2.4;0.0;0.0;0.0</t>
  </si>
  <si>
    <t>94;0;2021-01-28;333;94;0;0;4052;139;0;0;2.4;0.1;0.0;0.0;326;125;0;0;4756;177;0;0;2.7;0.1;0.0;0.0;659;219;0;0;8808;316;0;0;2.5;0.1;0.0;0.0</t>
  </si>
  <si>
    <t>94;0;2021-01-29;285;106;0;0;4337;245;0;0;2.6;0.1;0.0;0.0;336;119;0;0;5092;296;0;0;2.9;0.2;0.0;0.0;621;225;0;0;9429;541;0;0;2.7;0.2;0.0;0.0</t>
  </si>
  <si>
    <t>94;0;2021-01-30;86;33;0;0;4423;278;0;0;2.6;0.2;0.0;0.0;113;35;0;0;5205;331;0;0;2.9;0.2;0.0;0.0;199;68;0;0;9628;609;0;0;2.8;0.2;0.0;0.0</t>
  </si>
  <si>
    <t>94;0;2021-01-31;65;5;0;0;4488;283;0;0;2.7;0.2;0.0;0.0;74;6;0;0;5279;337;0;0;3.0;0.2;0.0;0.0;139;11;0;0;9767;620;0;0;2.8;0.2;0.0;0.0</t>
  </si>
  <si>
    <t>94;0;2021-02-01;211;67;0;0;4699;350;0;0;2.8;0.2;0.0;0.0;228;75;0;0;5507;412;0;0;3.1;0.2;0.0;0.0;439;142;0;0;10206;762;0;0;2.9;0.2;0.0;0.0</t>
  </si>
  <si>
    <t>94;0;2021-02-02;291;89;0;0;4990;439;0;0;3.0;0.3;0.0;0.0;322;109;0;0;5829;521;0;0;3.3;0.3;0.0;0.0;613;198;0;0;10819;960;0;0;3.1;0.3;0.0;0.0</t>
  </si>
  <si>
    <t>94;0;2021-02-03;359;85;0;0;5349;524;0;0;3.2;0.3;0.0;0.0;388;80;0;0;6217;601;0;0;3.5;0.3;0.0;0.0;747;165;0;0;11566;1125;0;0;3.3;0.3;0.0;0.0</t>
  </si>
  <si>
    <t>94;0;2021-02-04;327;127;0;0;5676;651;0;0;3.4;0.4;0.0;0.0;355;167;0;0;6572;768;0;0;3.7;0.4;0.0;0.0;682;294;0;0;12248;1419;0;0;3.5;0.4;0.0;0.0</t>
  </si>
  <si>
    <t>94;0;2021-02-05;290;79;0;0;5966;730;0;0;3.5;0.4;0.0;0.0;346;122;0;0;6918;890;0;0;3.9;0.5;0.0;0.0;636;201;0;0;12884;1620;0;0;3.7;0.5;0.0;0.0</t>
  </si>
  <si>
    <t>94;0;2021-02-06;87;31;0;0;6053;761;0;0;3.6;0.5;0.0;0.0;110;50;0;0;7028;940;0;0;3.9;0.5;0.0;0.0;197;81;0;0;13081;1701;0;0;3.8;0.5;0.0;0.0</t>
  </si>
  <si>
    <t>94;0;2021-02-07;43;25;0;0;6096;786;0;0;3.6;0.5;0.0;0.0;65;28;0;0;7093;968;0;0;4.0;0.5;0.0;0.0;108;53;0;0;13189;1754;0;0;3.8;0.5;0.0;0.0</t>
  </si>
  <si>
    <t>94;0;2021-02-08;142;172;0;0;6238;958;0;0;3.7;0.6;0.0;0.0;176;176;0;0;7269;1144;0;0;4.1;0.6;0.0;0.0;318;348;0;0;13507;2102;0;0;3.9;0.6;0.0;0.0</t>
  </si>
  <si>
    <t>94;0;2021-02-09;300;215;0;0;6538;1173;0;0;3.9;0.7;0.0;0.0;379;376;0;0;7648;1520;0;0;4.3;0.9;0.0;0.0;679;591;0;0;14186;2693;0;0;4.1;0.8;0.0;0.0</t>
  </si>
  <si>
    <t>94;0;2021-02-10;265;160;0;0;6803;1333;0;0;4.0;0.8;0.0;0.0;352;263;0;0;8000;1783;0;0;4.5;1.0;0.0;0.0;617;423;0;0;14803;3116;0;0;4.3;0.9;0.0;0.0</t>
  </si>
  <si>
    <t>94;0;2021-02-11;304;188;0;0;7107;1521;0;0;4.2;0.9;0.0;0.0;347;265;0;0;8347;2048;0;0;4.7;1.1;0.0;0.0;651;453;0;0;15454;3569;0;0;4.5;1.0;0.0;0.0</t>
  </si>
  <si>
    <t>94;0;2021-02-12;286;202;0;0;7393;1723;0;0;4.4;1.0;0.0;0.0;318;221;0;0;8665;2269;0;0;4.9;1.3;0.0;0.0;604;423;0;0;16058;3992;0;0;4.6;1.2;0.0;0.0</t>
  </si>
  <si>
    <t>94;0;2021-02-13;139;54;0;0;7532;1777;0;0;4.5;1.1;0.0;0.0;149;47;0;0;8814;2316;0;0;4.9;1.3;0.0;0.0;288;101;0;0;16346;4093;0;0;4.7;1.2;0.0;0.0</t>
  </si>
  <si>
    <t>94;0;2021-02-14;77;37;0;0;7609;1814;0;0;4.5;1.1;0.0;0.0;102;40;0;0;8916;2356;0;0;5.0;1.3;0.0;0.0;179;77;0;0;16525;4170;0;0;4.8;1.2;0.0;0.0</t>
  </si>
  <si>
    <t>94;0;2021-02-15;163;159;0;0;7772;1973;0;0;4.6;1.2;0.0;0.0;209;166;0;0;9125;2522;0;0;5.1;1.4;0.0;0.0;372;325;0;0;16897;4495;0;0;4.9;1.3;0.0;0.0</t>
  </si>
  <si>
    <t>94;0;2021-02-16;284;289;0;0;8056;2262;0;0;4.8;1.3;0.0;0.0;311;314;0;0;9436;2836;0;0;5.3;1.6;0.0;0.0;595;603;0;0;17492;5098;0;0;5.0;1.5;0.0;0.0</t>
  </si>
  <si>
    <t>94;0;2021-02-17;260;218;0;0;8316;2480;0;0;4.9;1.5;0.0;0.0;304;262;0;0;9740;3098;0;0;5.5;1.7;0.0;0.0;564;480;0;0;18056;5578;0;0;5.2;1.6;0.0;0.0</t>
  </si>
  <si>
    <t>94;0;2021-02-18;251;244;0;0;8567;2724;0;0;5.1;1.6;0.0;0.0;283;289;0;0;10023;3387;0;0;5.6;1.9;0.0;0.0;534;533;0;0;18590;6111;0;0;5.4;1.8;0.0;0.0</t>
  </si>
  <si>
    <t>94;0;2021-02-19;153;294;0;0;8720;3018;0;0;5.2;1.8;0.0;0.0;158;307;0;0;10181;3694;0;0;5.7;2.1;0.0;0.0;311;601;0;0;18901;6712;0;0;5.5;1.9;0.0;0.0</t>
  </si>
  <si>
    <t>94;0;2021-02-20;116;78;0;0;8836;3096;0;0;5.2;1.8;0.0;0.0;140;103;0;0;10321;3797;0;0;5.8;2.1;0.0;0.0;256;181;0;0;19157;6893;0;0;5.5;2.0;0.0;0.0</t>
  </si>
  <si>
    <t>94;0;2021-02-21;39;42;0;0;8875;3138;0;0;5.3;1.9;0.0;0.0;32;33;0;0;10353;3830;0;0;5.8;2.2;0.0;0.0;71;75;0;0;19228;6968;0;0;5.5;2.0;0.0;0.0</t>
  </si>
  <si>
    <t>94;0;2021-02-22;87;176;0;0;8962;3314;0;0;5.3;2.0;0.0;0.0;127;201;0;0;10480;4031;0;0;5.9;2.3;0.0;0.0;214;377;0;0;19442;7345;0;0;5.6;2.1;0.0;0.0</t>
  </si>
  <si>
    <t>94;0;2021-02-23;146;315;0;0;9108;3629;0;0;5.4;2.2;0.0;0.0;196;307;0;0;10676;4338;0;0;6.0;2.4;0.0;0.0;342;622;0;0;19784;7967;0;0;5.7;2.3;0.0;0.0</t>
  </si>
  <si>
    <t>94;0;2021-02-24;154;271;0;0;9262;3900;0;0;5.5;2.3;0.0;0.0;149;295;0;0;10825;4633;0;0;6.1;2.6;0.0;0.0;303;566;0;0;20087;8533;0;0;5.8;2.5;0.0;0.0</t>
  </si>
  <si>
    <t>94;0;2021-02-25;169;273;0;0;9431;4173;0;0;5.6;2.5;0.0;0.0;182;309;0;0;11007;4942;0;0;6.2;2.8;0.0;0.0;351;582;0;0;20438;9115;0;0;5.9;2.6;0.0;0.0</t>
  </si>
  <si>
    <t>94;0;2021-02-26;213;253;0;0;9644;4426;0;0;5.7;2.6;0.0;0.0;212;295;0;0;11219;5237;0;0;6.3;2.9;0.0;0.0;425;548;0;0;20863;9663;0;0;6.0;2.8;0.0;0.0</t>
  </si>
  <si>
    <t>94;0;2021-02-27;176;75;0;0;9820;4501;0;0;5.8;2.7;0.0;0.0;179;78;0;0;11398;5315;0;0;6.4;3.0;0.0;0.0;355;153;0;0;21218;9816;0;0;6.1;2.8;0.0;0.0</t>
  </si>
  <si>
    <t>94;0;2021-02-28;32;48;0;0;9852;4549;0;0;5.8;2.7;0.0;0.0;33;68;0;0;11431;5383;0;0;6.4;3.0;0.0;0.0;65;116;0;0;21283;9932;0;0;6.1;2.9;0.0;0.0</t>
  </si>
  <si>
    <t>94;0;2021-03-01;169;211;0;0;10021;4760;0;0;5.9;2.8;0.0;0.0;188;205;0;0;11619;5588;0;0;6.5;3.1;0.0;0.0;357;416;0;0;21640;10348;0;0;6.2;3.0;0.0;0.0</t>
  </si>
  <si>
    <t>94;0;2021-03-02;227;294;0;0;10248;5054;0;0;6.1;3.0;0.0;0.0;302;336;0;0;11921;5924;0;0;6.7;3.3;0.0;0.0;529;630;0;0;22169;10978;0;0;6.4;3.2;0.0;0.0</t>
  </si>
  <si>
    <t>94;0;2021-03-03;256;308;0;0;10504;5362;0;0;6.2;3.2;0.0;0.0;277;354;0;0;12198;6278;0;0;6.8;3.5;0.0;0.0;533;662;0;0;22702;11640;0;0;6.5;3.4;0.0;0.0</t>
  </si>
  <si>
    <t>94;0;2021-03-04;425;280;0;0;10929;5642;0;0;6.5;3.3;0.0;0.0;479;330;0;0;12677;6608;0;0;7.1;3.7;0.0;0.0;904;610;0;0;23606;12250;0;0;6.8;3.5;0.0;0.0</t>
  </si>
  <si>
    <t>94;0;2021-03-05;711;310;0;0;11640;5952;0;0;6.9;3.5;0.0;0.0;810;339;0;0;13487;6947;0;0;7.6;3.9;0.0;0.0;1521;649;0;0;25127;12899;0;0;7.2;3.7;0.0;0.0</t>
  </si>
  <si>
    <t>94;0;2021-03-06;800;70;0;0;12440;6022;0;0;7.4;3.6;0.0;0.0;975;96;0;0;14462;7043;0;0;8.1;4.0;0.0;0.0;1775;166;0;0;26902;13065;0;0;7.8;3.8;0.0;0.0</t>
  </si>
  <si>
    <t>94;0;2021-03-07;558;43;0;0;12998;6065;0;0;7.7;3.6;0.0;0.0;722;60;0;0;15184;7103;0;0;8.5;4.0;0.0;0.0;1280;103;0;0;28182;13168;0;0;8.1;3.8;0.0;0.0</t>
  </si>
  <si>
    <t>94;0;2021-03-08;521;143;0;0;13519;6208;0;0;8.0;3.7;0.0;0.0;653;186;0;0;15837;7289;0;0;8.9;4.1;0.0;0.0;1174;329;0;0;29356;13497;0;0;8.5;3.9;0.0;0.0</t>
  </si>
  <si>
    <t>94;0;2021-03-09;583;299;0;0;14102;6507;0;0;8.4;3.9;0.0;0.0;682;337;0;0;16519;7626;0;0;9.3;4.3;0.0;0.0;1266;636;0;0;30622;14133;0;0;8.8;4.1;0.0;0.0</t>
  </si>
  <si>
    <t>94;0;2021-03-10;541;259;0;0;14643;6766;0;0;8.7;4.0;0.0;0.0;672;296;0;0;17191;7922;0;0;9.7;4.4;0.0;0.0;1213;555;0;0;31835;14688;0;0;9.2;4.2;0.0;0.0</t>
  </si>
  <si>
    <t>94;0;2021-03-11;587;306;0;0;15230;7072;0;0;9.0;4.2;0.0;0.0;690;313;0;0;17881;8235;0;0;10.0;4.6;0.0;0.0;1277;619;0;0;33112;15307;0;0;9.6;4.4;0.0;0.0</t>
  </si>
  <si>
    <t>94;0;2021-03-12;711;242;0;0;15941;7314;0;0;9.5;4.3;0.0;0.0;765;291;0;0;18646;8526;0;0;10.5;4.8;0.0;0.0;1477;533;0;0;34589;15840;0;0;10.0;4.6;0.0;0.0</t>
  </si>
  <si>
    <t>94;0;2021-03-13;487;139;0;0;16428;7453;0;0;9.8;4.4;0.0;0.0;583;157;0;0;19229;8683;0;0;10.8;4.9;0.0;0.0;1070;296;0;0;35659;16136;0;0;10.3;4.7;0.0;0.0</t>
  </si>
  <si>
    <t>94;0;2021-03-14;231;77;0;0;16659;7530;0;0;9.9;4.5;0.0;0.0;289;97;0;0;19518;8780;0;0;11.0;4.9;0.0;0.0;520;174;0;0;36179;16310;0;0;10.4;4.7;0.0;0.0</t>
  </si>
  <si>
    <t>94;0;2021-03-15;407;162;0;0;17066;7692;0;0;10.1;4.6;0.0;0.0;454;231;0;0;19972;9011;0;0;11.2;5.1;0.0;0.0;861;393;0;0;37040;16703;0;0;10.7;4.8;0.0;0.0</t>
  </si>
  <si>
    <t>94;0;2021-03-16;455;281;0;0;17521;7973;0;0;10.4;4.7;0.0;0.0;570;320;0;0;20542;9331;0;0;11.5;5.2;0.0;0.0;1025;601;0;0;38065;17304;0;0;11.0;5.0;0.0;0.0</t>
  </si>
  <si>
    <t>94;0;2021-03-17;542;220;0;0;18063;8193;0;0;10.7;4.9;0.0;0.0;655;281;0;0;21197;9612;0;0;11.9;5.4;0.0;0.0;1197;501;0;0;39262;17805;0;0;11.3;5.1;0.0;0.0</t>
  </si>
  <si>
    <t>94;0;2021-03-18;423;243;0;0;18486;8436;0;0;11.0;5.0;0.0;0.0;540;275;0;0;21737;9887;0;0;12.2;5.6;0.0;0.0;963;518;0;0;40225;18323;0;0;11.6;5.3;0.0;0.0</t>
  </si>
  <si>
    <t>94;0;2021-03-19;544;172;0;0;19030;8608;0;0;11.3;5.1;0.0;0.0;709;178;0;0;22446;10065;0;0;12.6;5.7;0.0;0.0;1253;350;0;0;41478;18673;0;0;12.0;5.4;0.0;0.0</t>
  </si>
  <si>
    <t>94;0;2021-03-20;741;129;0;0;19771;8737;0;0;11.7;5.2;0.0;0.0;908;153;0;0;23354;10218;0;0;13.1;5.7;0.0;0.0;1649;282;0;0;43127;18955;0;0;12.4;5.5;0.0;0.0</t>
  </si>
  <si>
    <t>94;0;2021-03-21;475;46;0;0;20246;8783;0;0;12.0;5.2;0.0;0.0;575;37;0;0;23929;10255;0;0;13.4;5.8;0.0;0.0;1050;83;0;0;44177;19038;0;0;12.7;5.5;0.0;0.0</t>
  </si>
  <si>
    <t>94;0;2021-03-22;397;98;0;0;20643;8881;0;0;12.3;5.3;0.0;0.0;451;99;0;0;24380;10354;0;0;13.7;5.8;0.0;0.0;848;197;0;0;45025;19235;0;0;13.0;5.5;0.0;0.0</t>
  </si>
  <si>
    <t>94;0;2021-03-23;559;139;0;0;21202;9020;0;0;12.6;5.4;0.0;0.0;692;176;0;0;25072;10530;0;0;14.1;5.9;0.0;0.0;1251;315;0;0;46276;19550;0;0;13.4;5.6;0.0;0.0</t>
  </si>
  <si>
    <t>94;0;2021-03-24;781;143;0;0;21983;9163;0;0;13.0;5.4;0.0;0.0;857;157;0;0;25929;10687;0;0;14.6;6.0;0.0;0.0;1638;300;0;0;47914;19850;0;0;13.8;5.7;0.0;0.0</t>
  </si>
  <si>
    <t>94;0;2021-03-25;823;127;0;0;22806;9290;0;0;13.5;5.5;0.0;0.0;851;162;0;0;26780;10849;0;0;15.0;6.1;0.0;0.0;1674;289;0;0;49588;20139;0;0;14.3;5.8;0.0;0.0</t>
  </si>
  <si>
    <t>94;0;2021-03-26;906;161;0;0;23712;9451;0;0;14.1;5.6;0.0;0.0;1042;174;0;0;27822;11023;0;0;15.6;6.2;0.0;0.0;1948;335;0;0;51536;20474;0;0;14.9;5.9;0.0;0.0</t>
  </si>
  <si>
    <t>94;0;2021-03-27;1013;110;0;0;24725;9561;0;0;14.7;5.7;0.0;0.0;1147;120;0;0;28969;11143;0;0;16.3;6.3;0.0;0.0;2160;230;0;0;53696;20704;0;0;15.5;6.0;0.0;0.0</t>
  </si>
  <si>
    <t>94;0;2021-03-28;477;116;0;0;25202;9677;0;0;15.0;5.7;0.0;0.0;557;120;0;0;29526;11263;0;0;16.6;6.3;0.0;0.0;1034;236;0;0;54730;20940;0;0;15.8;6.0;0.0;0.0</t>
  </si>
  <si>
    <t>94;0;2021-03-29;444;120;0;0;25646;9797;0;0;15.2;5.8;0.0;0.0;549;176;0;0;30075;11439;0;0;16.9;6.4;0.0;0.0;993;296;0;0;55723;21236;0;0;16.1;6.1;0.0;0.0</t>
  </si>
  <si>
    <t>94;0;2021-03-30;585;201;0;0;26231;9998;0;0;15.6;5.9;0.0;0.0;698;337;0;0;30773;11776;0;0;17.3;6.6;0.0;0.0;1283;538;0;0;57006;21774;0;0;16.4;6.3;0.0;0.0</t>
  </si>
  <si>
    <t>94;0;2021-03-31;629;203;0;0;26860;10201;0;0;15.9;6.1;0.0;0.0;742;275;0;0;31515;12051;0;0;17.7;6.8;0.0;0.0;1371;478;0;0;58377;22252;0;0;16.8;6.4;0.0;0.0</t>
  </si>
  <si>
    <t>94;0;2021-04-01;755;278;0;0;27615;10479;0;0;16.4;6.2;0.0;0.0;822;367;0;0;32337;12418;0;0;18.2;7.0;0.0;0.0;1577;645;0;0;59954;22897;0;0;17.3;6.6;0.0;0.0</t>
  </si>
  <si>
    <t>94;0;2021-04-02;785;527;0;0;28400;11006;0;0;16.9;6.5;0.0;0.0;993;632;0;0;33330;13050;0;0;18.7;7.3;0.0;0.0;1778;1159;0;0;61732;24056;0;0;17.8;6.9;0.0;0.0</t>
  </si>
  <si>
    <t>94;0;2021-04-03;859;483;0;0;29259;11489;0;0;17.4;6.8;0.0;0.0;949;611;0;0;34279;13661;0;0;19.2;7.7;0.0;0.0;1809;1094;0;0;63541;25150;0;0;18.3;7.3;0.0;0.0</t>
  </si>
  <si>
    <t>94;0;2021-04-04;323;327;0;0;29582;11816;0;0;17.6;7.0;0.0;0.0;398;458;0;0;34677;14119;0;0;19.5;7.9;0.0;0.0;721;785;0;0;64262;25935;0;0;18.5;7.5;0.0;0.0</t>
  </si>
  <si>
    <t>94;0;2021-04-05;267;334;0;0;29849;12150;0;0;17.7;7.2;0.0;0.0;331;422;0;0;35008;14541;0;0;19.7;8.2;0.0;0.0;598;756;0;0;64860;26691;0;0;18.7;7.7;0.0;0.0</t>
  </si>
  <si>
    <t>94;0;2021-04-06;669;406;0;0;30518;12556;0;0;18.1;7.5;0.0;0.0;761;492;0;0;35769;15033;0;0;20.1;8.4;0.0;0.0;1430;899;0;0;66290;27590;0;0;19.1;8.0;0.0;0.0</t>
  </si>
  <si>
    <t>94;0;2021-04-07;891;353;0;0;31409;12909;0;0;18.6;7.7;0.0;0.0;970;473;0;0;36739;15506;0;0;20.6;8.7;0.0;0.0;1861;826;0;0;68151;28416;0;0;19.7;8.2;0.0;0.0</t>
  </si>
  <si>
    <t>94;0;2021-04-08;878;315;0;0;32287;13224;0;0;19.2;7.8;0.0;0.0;1133;436;0;0;37872;15942;0;0;21.3;9.0;0.0;0.0;2011;751;0;0;70162;29167;0;0;20.2;8.4;0.0;0.0</t>
  </si>
  <si>
    <t>94;0;2021-04-09;880;387;0;0;33167;13611;0;0;19.7;8.1;0.0;0.0;1096;523;0;0;38968;16465;0;0;21.9;9.2;0.0;0.0;1976;910;0;0;72138;30077;0;0;20.8;8.7;0.0;0.0</t>
  </si>
  <si>
    <t>94;0;2021-04-10;1033;273;0;0;34200;13884;0;0;20.3;8.2;0.0;0.0;1187;367;0;0;40155;16832;0;0;22.5;9.4;0.0;0.0;2220;640;0;0;74358;30717;0;0;21.5;8.9;0.0;0.0</t>
  </si>
  <si>
    <t>94;0;2021-04-11;511;147;0;0;34711;14031;0;0;20.6;8.3;0.0;0.0;589;187;0;0;40744;17019;0;0;22.9;9.6;0.0;0.0;1100;334;0;0;75458;31051;0;0;21.8;9.0;0.0;0.0</t>
  </si>
  <si>
    <t>94;0;2021-04-12;673;395;0;0;35384;14426;0;0;21.0;8.6;0.0;0.0;743;453;0;0;41487;17472;0;0;23.3;9.8;0.0;0.0;1416;848;0;0;76874;31899;0;0;22.2;9.2;0.0;0.0</t>
  </si>
  <si>
    <t>94;0;2021-04-13;625;440;0;0;36009;14866;0;0;21.4;8.8;0.0;0.0;674;534;0;0;42161;18006;0;0;23.7;10.1;0.0;0.0;1299;974;0;0;78173;32873;0;0;22.6;9.5;0.0;0.0</t>
  </si>
  <si>
    <t>94;0;2021-04-14;912;472;0;0;36921;15338;0;0;21.9;9.1;0.0;0.0;1030;568;0;0;43191;18574;0;0;24.2;10.4;0.0;0.0;1942;1040;0;0;80115;33913;0;0;23.1;9.8;0.0;0.0</t>
  </si>
  <si>
    <t>94;0;2021-04-15;881;445;0;0;37802;15783;0;0;22.4;9.4;0.0;0.0;897;584;0;0;44088;19158;0;0;24.8;10.8;0.0;0.0;1778;1029;0;0;81893;34942;0;0;23.6;10.1;0.0;0.0</t>
  </si>
  <si>
    <t>94;0;2021-04-16;778;408;0;0;38580;16191;0;0;22.9;9.6;0.0;0.0;869;577;0;0;44957;19735;0;0;25.2;11.1;0.0;0.0;1647;985;0;0;83540;35927;0;0;24.1;10.4;0.0;0.0</t>
  </si>
  <si>
    <t>94;0;2021-04-17;701;595;0;0;39281;16786;0;0;23.3;10.0;0.0;0.0;880;732;0;0;45837;20467;0;0;25.7;11.5;0.0;0.0;1581;1327;0;0;85121;37254;0;0;24.6;10.7;0.0;0.0</t>
  </si>
  <si>
    <t>94;0;2021-04-18;533;543;0;0;39814;17329;0;0;23.6;10.3;0.0;0.0;576;647;0;0;46413;21114;0;0;26.1;11.9;0.0;0.0;1109;1190;0;0;86230;38444;0;0;24.9;11.1;0.0;0.0</t>
  </si>
  <si>
    <t>94;0;2021-04-19;496;328;0;0;40310;17657;0;0;23.9;10.5;0.0;0.0;506;432;0;0;46919;21546;0;0;26.3;12.1;0.0;0.0;1002;760;0;0;87232;39204;0;0;25.2;11.3;0.0;0.0</t>
  </si>
  <si>
    <t>94;0;2021-04-20;505;535;0;0;40815;18192;0;0;24.2;10.8;0.0;0.0;647;609;0;0;47566;22155;0;0;26.7;12.4;0.0;0.0;1152;1144;0;0;88384;40348;0;0;25.5;11.6;0.0;0.0</t>
  </si>
  <si>
    <t>94;0;2021-04-21;739;589;0;0;41554;18781;0;0;24.7;11.1;0.0;0.0;872;678;0;0;48438;22833;0;0;27.2;12.8;0.0;0.0;1611;1267;0;0;89995;41615;0;0;26.0;12.0;0.0;0.0</t>
  </si>
  <si>
    <t>94;0;2021-04-22;801;602;0;0;42355;19383;0;0;25.1;11.5;0.0;0.0;867;729;0;0;49305;23562;0;0;27.7;13.2;0.0;0.0;1668;1331;0;0;91663;42946;0;0;26.4;12.4;0.0;0.0</t>
  </si>
  <si>
    <t>94;0;2021-04-23;702;597;0;0;43057;19980;0;0;25.6;11.9;0.0;0.0;764;738;0;0;50069;24300;0;0;28.1;13.6;0.0;0.0;1466;1335;0;0;93129;44281;0;0;26.9;12.8;0.0;0.0</t>
  </si>
  <si>
    <t>94;0;2021-04-24;892;778;0;0;43949;20758;0;0;26.1;12.3;0.0;0.0;936;884;0;0;51005;25184;0;0;28.6;14.1;0.0;0.0;1828;1662;0;0;94957;45943;0;0;27.4;13.3;0.0;0.0</t>
  </si>
  <si>
    <t>94;0;2021-04-25;543;372;0;0;44492;21130;0;0;26.4;12.5;0.0;0.0;563;369;0;0;51568;25553;0;0;29.0;14.3;0.0;0.0;1106;741;0;0;96063;46684;0;0;27.7;13.5;0.0;0.0</t>
  </si>
  <si>
    <t>94;0;2021-04-26;475;469;0;0;44967;21599;0;0;26.7;12.8;0.0;0.0;464;613;0;0;52032;26166;0;0;29.2;14.7;0.0;0.0;939;1082;0;0;97002;47766;0;0;28.0;13.8;0.0;0.0</t>
  </si>
  <si>
    <t>94;0;2021-04-27;575;539;0;0;45542;22138;0;0;27.0;13.1;0.0;0.0;651;643;0;0;52683;26809;0;0;29.6;15.1;0.0;0.0;1226;1182;0;0;98228;48948;0;0;28.3;14.1;0.0;0.0</t>
  </si>
  <si>
    <t>94;0;2021-04-28;1128;543;0;0;46670;22681;0;0;27.7;13.5;0.0;0.0;1203;691;0;0;53886;27500;0;0;30.3;15.4;0.0;0.0;2331;1234;0;0;100559;50182;0;0;29.0;14.5;0.0;0.0</t>
  </si>
  <si>
    <t>94;0;2021-04-29;878;553;0;0;47548;23234;0;0;28.2;13.8;0.0;0.0;973;624;0;0;54859;28124;0;0;30.8;15.8;0.0;0.0;1851;1177;0;0;102410;51359;0;0;29.5;14.8;0.0;0.0</t>
  </si>
  <si>
    <t>94;0;2021-04-30;1033;771;0;0;48581;24005;0;0;28.8;14.2;0.0;0.0;1064;991;0;0;55923;29115;0;0;31.4;16.3;0.0;0.0;2097;1762;0;0;104507;53121;0;0;30.2;15.3;0.0;0.0</t>
  </si>
  <si>
    <t>94;0;2021-05-01;619;757;0;0;49200;24762;0;0;29.2;14.7;0.0;0.0;684;864;0;0;56607;29979;0;0;31.8;16.8;0.0;0.0;1303;1622;0;0;105810;54743;0;0;30.5;15.8;0.0;0.0</t>
  </si>
  <si>
    <t>94;0;2021-05-02;452;387;0;0;49652;25149;0;0;29.5;14.9;0.0;0.0;422;476;0;0;57029;30455;0;0;32.0;17.1;0.0;0.0;874;863;0;0;106684;55606;0;0;30.8;16.0;0.0;0.0</t>
  </si>
  <si>
    <t>94;0;2021-05-03;709;445;0;0;50361;25594;0;0;29.9;15.2;0.0;0.0;753;544;0;0;57782;30999;0;0;32.4;17.4;0.0;0.0;1462;989;0;0;108146;56595;0;0;31.2;16.3;0.0;0.0</t>
  </si>
  <si>
    <t>94;0;2021-05-04;653;701;0;0;51014;26295;0;0;30.3;15.6;0.0;0.0;750;860;0;0;58532;31859;0;0;32.9;17.9;0.0;0.0;1403;1561;0;0;109549;58156;0;0;31.6;16.8;0.0;0.0</t>
  </si>
  <si>
    <t>94;0;2021-05-05;793;1039;0;0;51807;27334;0;0;30.7;16.2;0.0;0.0;865;1167;0;0;59397;33026;0;0;33.3;18.5;0.0;0.0;1658;2206;0;0;111207;60362;0;0;32.1;17.4;0.0;0.0</t>
  </si>
  <si>
    <t>94;0;2021-05-06;963;754;0;0;52770;28088;0;0;31.3;16.7;0.0;0.0;991;935;0;0;60388;33961;0;0;33.9;19.1;0.0;0.0;1954;1689;0;0;113161;62051;0;0;32.6;17.9;0.0;0.0</t>
  </si>
  <si>
    <t>94;0;2021-05-07;937;767;0;0;53707;28855;0;0;31.9;17.1;0.0;0.0;983;927;0;0;61371;34888;0;0;34.5;19.6;0.0;0.0;1920;1694;0;0;115081;63745;0;0;33.2;18.4;0.0;0.0</t>
  </si>
  <si>
    <t>94;0;2021-05-08;361;619;0;0;54068;29474;0;0;32.1;17.5;0.0;0.0;399;663;0;0;61770;35551;0;0;34.7;20.0;0.0;0.0;761;1282;0;0;115842;65027;0;0;33.4;18.8;0.0;0.0</t>
  </si>
  <si>
    <t>94;0;2021-05-09;521;576;0;0;54589;30050;0;0;32.4;17.8;0.0;0.0;482;650;0;0;62252;36201;0;0;34.9;20.3;0.0;0.0;1003;1226;0;0;116845;66253;0;0;33.7;19.1;0.0;0.0</t>
  </si>
  <si>
    <t>94;0;2021-05-10;619;669;0;0;55208;30719;0;0;32.8;18.2;0.0;0.0;586;789;0;0;62838;36990;0;0;35.3;20.8;0.0;0.0;1205;1458;0;0;118050;67711;0;0;34.1;19.5;0.0;0.0</t>
  </si>
  <si>
    <t>94;0;2021-05-11;653;714;0;0;55861;31433;0;0;33.2;18.7;0.0;0.0;645;744;0;0;63483;37734;0;0;35.6;21.2;0.0;0.0;1298;1458;0;0;119348;69169;0;0;34.4;20.0;0.0;0.0</t>
  </si>
  <si>
    <t>94;0;2021-05-12;719;601;0;0;56580;32034;0;0;33.6;19.0;0.0;0.0;736;688;0;0;64219;38422;0;0;36.1;21.6;0.0;0.0;1455;1289;0;0;120803;70458;0;0;34.9;20.3;0.0;0.0</t>
  </si>
  <si>
    <t>94;0;2021-05-13;777;217;0;0;57357;32251;0;0;34.0;19.1;0.0;0.0;761;233;0;0;64980;38655;0;0;36.5;21.7;0.0;0.0;1538;450;0;0;122341;70908;0;0;35.3;20.5;0.0;0.0</t>
  </si>
  <si>
    <t>94;0;2021-05-14;558;533;0;0;57915;32784;0;0;34.4;19.5;0.0;0.0;599;582;0;0;65579;39237;0;0;36.8;22.0;0.0;0.0;1157;1115;0;0;123498;72023;0;0;35.6;20.8;0.0;0.0</t>
  </si>
  <si>
    <t>94;0;2021-05-15;599;409;0;0;58514;33193;0;0;34.7;19.7;0.0;0.0;606;497;0;0;66185;39734;0;0;37.2;22.3;0.0;0.0;1205;906;0;0;124703;72929;0;0;36.0;21.0;0.0;0.0</t>
  </si>
  <si>
    <t>94;0;2021-05-16;417;281;0;0;58931;33474;0;0;35.0;19.9;0.0;0.0;354;312;0;0;66539;40046;0;0;37.4;22.5;0.0;0.0;771;593;0;0;125474;73522;0;0;36.2;21.2;0.0;0.0</t>
  </si>
  <si>
    <t>94;0;2021-05-17;634;398;0;0;59565;33872;0;0;35.4;20.1;0.0;0.0;704;478;0;0;67243;40524;0;0;37.8;22.8;0.0;0.0;1339;876;0;0;126813;74398;0;0;36.6;21.5;0.0;0.0</t>
  </si>
  <si>
    <t>94;0;2021-05-18;665;346;0;0;60230;34218;0;0;35.7;20.3;0.0;0.0;682;446;0;0;67925;40970;0;0;38.1;23.0;0.0;0.0;1348;792;0;0;128161;75190;0;0;37.0;21.7;0.0;0.0</t>
  </si>
  <si>
    <t>94;0;2021-05-19;654;360;0;0;60884;34578;0;0;36.1;20.5;0.0;0.0;643;429;0;0;68568;41399;0;0;38.5;23.2;0.0;0.0;1297;790;0;0;129458;75980;0;0;37.3;21.9;0.0;0.0</t>
  </si>
  <si>
    <t>94;0;2021-05-20;568;391;0;0;61452;34969;0;0;36.5;20.8;0.0;0.0;616;442;0;0;69184;41841;0;0;38.8;23.5;0.0;0.0;1184;833;0;0;130642;76813;0;0;37.7;22.2;0.0;0.0</t>
  </si>
  <si>
    <t>94;0;2021-05-21;492;425;0;0;61944;35394;0;0;36.8;21.0;0.0;0.0;526;470;0;0;69710;42311;0;0;39.1;23.8;0.0;0.0;1018;895;0;0;131660;77708;0;0;38.0;22.4;0.0;0.0</t>
  </si>
  <si>
    <t>94;0;2021-05-22;425;295;0;0;62369;35689;0;0;37.0;21.2;0.0;0.0;388;316;0;0;70098;42627;0;0;39.4;23.9;0.0;0.0;813;611;0;0;132473;78319;0;0;38.2;22.6;0.0;0.0</t>
  </si>
  <si>
    <t>94;0;2021-05-23;274;126;0;0;62643;35815;0;0;37.2;21.3;0.0;0.0;248;136;0;0;70346;42763;0;0;39.5;24.0;0.0;0.0;522;262;0;0;132995;78581;0;0;38.4;22.7;0.0;0.0</t>
  </si>
  <si>
    <t>94;0;2021-05-24;67;75;0;0;62710;35890;0;0;37.2;21.3;0.0;0.0;80;67;0;0;70426;42830;0;0;39.5;24.0;0.0;0.0;147;142;0;0;133142;78723;0;0;38.4;22.7;0.0;0.0</t>
  </si>
  <si>
    <t>94;0;2021-05-25;413;351;0;0;63123;36241;0;0;37.5;21.5;0.0;0.0;395;405;0;0;70821;43235;0;0;39.8;24.3;0.0;0.0;808;756;0;0;133950;79479;0;0;38.6;22.9;0.0;0.0</t>
  </si>
  <si>
    <t>94;0;2021-05-26;408;890;0;0;63531;37131;0;0;37.7;22.0;0.0;0.0;407;905;0;0;71228;44140;0;0;40.0;24.8;0.0;0.0;815;1795;0;0;134765;81274;0;0;38.9;23.4;0.0;0.0</t>
  </si>
  <si>
    <t>94;0;2021-05-27;400;1024;0;0;63931;38155;0;0;37.9;22.6;0.0;0.0;345;1066;0;0;71573;45206;0;0;40.2;25.4;0.0;0.0;745;2090;0;0;135510;83364;0;0;39.1;24.1;0.0;0.0</t>
  </si>
  <si>
    <t>94;0;2021-05-28;327;788;0;0;64258;38943;0;0;38.1;23.1;0.0;0.0;364;876;0;0;71937;46082;0;0;40.4;25.9;0.0;0.0;691;1664;0;0;136201;85028;0;0;39.3;24.5;0.0;0.0</t>
  </si>
  <si>
    <t>94;0;2021-05-29;260;513;0;0;64518;39456;0;0;38.3;23.4;0.0;0.0;252;622;0;0;72189;46704;0;0;40.5;26.2;0.0;0.0;512;1135;0;0;136713;86163;0;0;39.4;24.9;0.0;0.0</t>
  </si>
  <si>
    <t>94;0;2021-05-30;88;234;0;0;64606;39690;0;0;38.3;23.6;0.0;0.0;76;260;0;0;72265;46964;0;0;40.6;26.4;0.0;0.0;164;494;0;0;136877;86657;0;0;39.5;25.0;0.0;0.0</t>
  </si>
  <si>
    <t>94;0;2021-05-31;240;558;0;0;64846;40248;0;0;38.5;23.9;0.0;0.0;269;608;0;0;72534;47572;0;0;40.7;26.7;0.0;0.0;509;1166;0;0;137386;87823;0;0;39.6;25.3;0.0;0.0</t>
  </si>
  <si>
    <t>94;0;2021-06-01;350;779;0;0;65196;41027;0;0;38.7;24.4;0.0;0.0;323;815;0;0;72857;48387;0;0;40.9;27.2;0.0;0.0;673;1594;0;0;138059;89417;0;0;39.8;25.8;0.0;0.0</t>
  </si>
  <si>
    <t>94;0;2021-06-02;297;867;0;0;65493;41894;0;0;38.9;24.9;0.0;0.0;294;923;0;0;73151;49310;0;0;41.1;27.7;0.0;0.0;591;1790;0;0;138650;91207;0;0;40.0;26.3;0.0;0.0</t>
  </si>
  <si>
    <t>94;0;2021-06-03;375;731;0;0;65868;42625;0;0;39.1;25.3;0.0;0.0;363;796;0;0;73514;50106;0;0;41.3;28.1;0.0;0.0;738;1527;0;0;139388;92734;0;0;40.2;26.8;0.0;0.0</t>
  </si>
  <si>
    <t>94;0;2021-06-04;302;1026;0;0;66170;43651;0;0;39.3;25.9;0.0;0.0;282;1069;0;0;73796;51175;0;0;41.4;28.7;0.0;0.0;584;2095;0;0;139972;94829;0;0;40.4;27.4;0.0;0.0</t>
  </si>
  <si>
    <t>94;0;2021-06-05;266;894;0;0;66436;44545;0;0;39.4;26.4;0.0;0.0;227;879;0;0;74023;52054;0;0;41.6;29.2;0.0;0.0;493;1773;0;0;140465;96602;0;0;40.5;27.9;0.0;0.0</t>
  </si>
  <si>
    <t>94;0;2021-06-06;106;460;0;0;66542;45005;0;0;39.5;26.7;0.0;0.0;63;472;0;0;74086;52526;0;0;41.6;29.5;0.0;0.0;169;932;0;0;140634;97534;0;0;40.6;28.1;0.0;0.0</t>
  </si>
  <si>
    <t>94;0;2021-06-07;233;706;0;0;66775;45711;0;0;39.6;27.1;0.0;0.0;195;762;0;0;74281;53288;0;0;41.7;29.9;0.0;0.0;428;1468;0;0;141062;99002;0;0;40.7;28.6;0.0;0.0</t>
  </si>
  <si>
    <t>94;0;2021-06-08;330;809;0;0;67105;46520;0;0;39.8;27.6;0.0;0.0;316;880;0;0;74597;54168;0;0;41.9;30.4;0.0;0.0;646;1689;0;0;141708;100691;0;0;40.9;29.1;0.0;0.0</t>
  </si>
  <si>
    <t>94;0;2021-06-09;408;1120;0;0;67513;47640;0;0;40.1;28.3;0.0;0.0;360;1163;0;0;74957;55331;0;0;42.1;31.1;0.0;0.0;768;2283;0;0;142476;102974;0;0;41.1;29.7;0.0;0.0</t>
  </si>
  <si>
    <t>94;0;2021-06-10;341;796;0;0;67854;48436;0;0;40.3;28.7;0.0;0.0;327;879;0;0;75284;56210;0;0;42.3;31.6;0.0;0.0;668;1675;0;0;143144;104649;0;0;41.3;30.2;0.0;0.0</t>
  </si>
  <si>
    <t>94;0;2021-06-11;323;1059;0;0;68177;49495;0;0;40.5;29.4;0.0;0.0;316;1007;0;0;75600;57217;0;0;42.4;32.1;0.0;0.0;639;2066;0;0;143783;106715;0;0;41.5;30.8;0.0;0.0</t>
  </si>
  <si>
    <t>94;0;2021-06-12;175;546;0;0;68352;50041;0;0;40.6;29.7;0.0;0.0;159;563;0;0;75759;57780;0;0;42.5;32.4;0.0;0.0;334;1109;0;0;144117;107824;0;0;41.6;31.1;0.0;0.0</t>
  </si>
  <si>
    <t>94;0;2021-06-13;92;376;0;0;68444;50417;0;0;40.6;29.9;0.0;0.0;73;375;0;0;75832;58155;0;0;42.6;32.6;0.0;0.0;165;751;0;0;144282;108575;0;0;41.6;31.3;0.0;0.0</t>
  </si>
  <si>
    <t>94;0;2021-06-14;213;880;0;0;68657;51297;0;0;40.7;30.4;0.0;0.0;184;907;0;0;76016;59062;0;0;42.7;33.2;0.0;0.0;397;1787;0;0;144679;110362;0;0;41.7;31.8;0.0;0.0</t>
  </si>
  <si>
    <t>94;0;2021-06-15;289;789;0;0;68946;52086;0;0;40.9;30.9;0.0;0.0;264;797;0;0;76280;59859;0;0;42.8;33.6;0.0;0.0;553;1586;0;0;145232;111948;0;0;41.9;32.3;0.0;0.0</t>
  </si>
  <si>
    <t>94;0;2021-06-16;264;753;0;0;69210;52839;0;0;41.1;31.4;0.0;0.0;269;776;0;0;76549;60635;0;0;43.0;34.0;0.0;0.0;533;1530;0;0;145765;113478;0;0;42.1;32.7;0.0;0.0</t>
  </si>
  <si>
    <t>94;0;2021-06-17;292;754;0;0;69502;53593;0;0;41.3;31.8;0.0;0.0;269;685;0;0;76818;61320;0;0;43.1;34.4;0.0;0.0;561;1439;0;0;146326;114917;0;0;42.2;33.2;0.0;0.0</t>
  </si>
  <si>
    <t>94;0;2021-06-18;271;770;0;0;69773;54363;0;0;41.4;32.3;0.0;0.0;257;787;0;0;77075;62107;0;0;43.3;34.9;0.0;0.0;528;1557;0;0;146854;116474;0;0;42.4;33.6;0.0;0.0</t>
  </si>
  <si>
    <t>94;0;2021-06-19;162;453;0;0;69935;54816;0;0;41.5;32.5;0.0;0.0;161;425;0;0;77236;62532;0;0;43.4;35.1;0.0;0.0;323;878;0;0;147177;117352;0;0;42.5;33.9;0.0;0.0</t>
  </si>
  <si>
    <t>94;0;2021-06-20;82;408;0;0;70017;55224;0;0;41.6;32.8;0.0;0.0;86;373;0;0;77322;62905;0;0;43.4;35.3;0.0;0.0;168;781;0;0;147345;118133;0;0;42.5;34.1;0.0;0.0</t>
  </si>
  <si>
    <t>94;0;2021-06-21;212;774;0;0;70229;55998;0;0;41.7;33.2;0.0;0.0;206;787;0;0;77528;63692;0;0;43.5;35.8;0.0;0.0;418;1561;0;0;147763;119694;0;0;42.6;34.5;0.0;0.0</t>
  </si>
  <si>
    <t>94;0;2021-06-22;257;850;0;0;70486;56848;0;0;41.8;33.7;0.0;0.0;241;856;0;0;77769;64548;0;0;43.7;36.2;0.0;0.0;498;1706;0;0;148261;121400;0;0;42.8;35.0;0.0;0.0</t>
  </si>
  <si>
    <t>94;0;2021-06-23;190;610;0;0;70676;57458;0;0;41.9;34.1;0.0;0.0;207;676;0;0;77976;65224;0;0;43.8;36.6;0.0;0.0;397;1286;0;0;148658;122686;0;0;42.9;35.4;0.0;0.0</t>
  </si>
  <si>
    <t>94;0;2021-06-24;196;513;0;0;70872;57971;0;0;42.1;34.4;0.0;0.0;217;499;0;0;78193;65723;0;0;43.9;36.9;0.0;0.0;413;1012;0;0;149071;123698;0;0;43.0;35.7;0.0;0.0</t>
  </si>
  <si>
    <t>94;0;2021-06-25;169;657;0;0;71041;58628;0;0;42.2;34.8;0.0;0.0;194;699;0;0;78387;66422;0;0;44.0;37.3;0.0;0.0;363;1356;0;0;149434;125054;0;0;43.1;36.1;0.0;0.0</t>
  </si>
  <si>
    <t>94;0;2021-06-26;140;610;0;0;71181;59238;0;0;42.2;35.2;0.0;0.0;119;580;0;0;78506;67002;0;0;44.1;37.6;0.0;0.0;259;1190;0;0;149693;126244;0;0;43.2;36.4;0.0;0.0</t>
  </si>
  <si>
    <t>94;0;2021-06-27;97;451;0;0;71278;59689;0;0;42.3;35.4;0.0;0.0;79;391;0;0;78585;67393;0;0;44.1;37.8;0.0;0.0;176;842;0;0;149869;127086;0;0;43.2;36.7;0.0;0.0</t>
  </si>
  <si>
    <t>94;0;2021-06-28;247;719;0;0;71525;60408;0;0;42.5;35.9;0.0;0.0;210;684;0;0;78795;68077;0;0;44.2;38.2;0.0;0.0;457;1403;0;0;150326;128489;0;0;43.4;37.1;0.0;0.0</t>
  </si>
  <si>
    <t>94;0;2021-06-29;235;709;0;0;71760;61117;0;0;42.6;36.3;0.0;0.0;218;744;0;0;79013;68821;0;0;44.4;38.6;0.0;0.0;453;1454;0;0;150779;129943;0;0;43.5;37.5;0.0;0.0</t>
  </si>
  <si>
    <t>94;0;2021-06-30;257;619;0;0;72017;61736;0;0;42.7;36.6;0.0;0.0;274;644;0;0;79287;69465;0;0;44.5;39.0;0.0;0.0;531;1263;0;0;151310;131206;0;0;43.7;37.9;0.0;0.0</t>
  </si>
  <si>
    <t>94;0;2021-07-01;232;458;0;0;72249;62194;0;0;42.9;36.9;0.0;0.0;222;419;0;0;79509;69884;0;0;44.6;39.2;0.0;0.0;454;877;0;0;151764;132083;0;0;43.8;38.1;0.0;0.0</t>
  </si>
  <si>
    <t>94;0;2021-07-02;214;392;0;0;72463;62586;0;0;43.0;37.1;0.0;0.0;198;412;0;0;79707;70296;0;0;44.7;39.5;0.0;0.0;412;804;0;0;152176;132887;0;0;43.9;38.3;0.0;0.0</t>
  </si>
  <si>
    <t>94;0;2021-07-03;151;460;0;0;72614;63046;0;0;43.1;37.4;0.0;0.0;120;418;0;0;79827;70714;0;0;44.8;39.7;0.0;0.0;271;878;0;0;152447;133765;0;0;44.0;38.6;0.0;0.0</t>
  </si>
  <si>
    <t>94;0;2021-07-04;67;269;0;0;72681;63315;0;0;43.1;37.6;0.0;0.0;70;244;0;0;79897;70958;0;0;44.9;39.8;0.0;0.0;137;513;0;0;152584;134278;0;0;44.0;38.7;0.0;0.0</t>
  </si>
  <si>
    <t>94;0;2021-07-05;233;407;0;0;72914;63722;0;0;43.3;37.8;0.0;0.0;187;406;0;0;80084;71364;0;0;45.0;40.1;0.0;0.0;420;813;0;0;153004;135091;0;0;44.1;39.0;0.0;0.0</t>
  </si>
  <si>
    <t>94;0;2021-07-06;308;476;0;0;73222;64198;0;0;43.5;38.1;0.0;0.0;310;468;0;0;80394;71832;0;0;45.1;40.3;0.0;0.0;618;944;0;0;153622;136035;0;0;44.3;39.2;0.0;0.0</t>
  </si>
  <si>
    <t>94;0;2021-07-07;361;644;0;0;73583;64842;0;0;43.7;38.5;0.0;0.0;347;633;0;0;80741;72465;0;0;45.3;40.7;0.0;0.0;708;1277;0;0;154330;137312;0;0;44.5;39.6;0.0;0.0</t>
  </si>
  <si>
    <t>94;0;2021-07-08;315;421;0;0;73898;65263;0;0;43.9;38.7;0.0;0.0;343;383;0;0;81084;72848;0;0;45.5;40.9;0.0;0.0;658;804;0;0;154988;138116;0;0;44.7;39.8;0.0;0.0</t>
  </si>
  <si>
    <t>94;0;2021-07-09;268;357;0;0;74166;65620;0;0;44.0;38.9;0.0;0.0;266;321;0;0;81350;73169;0;0;45.7;41.1;0.0;0.0;534;678;0;0;155522;138794;0;0;44.9;40.0;0.0;0.0</t>
  </si>
  <si>
    <t>94;0;2021-07-10;214;240;0;0;74380;65860;0;0;44.1;39.1;0.0;0.0;207;227;0;0;81557;73396;0;0;45.8;41.2;0.0;0.0;421;467;0;0;155943;139261;0;0;45.0;40.2;0.0;0.0</t>
  </si>
  <si>
    <t>94;0;2021-07-11;43;63;0;0;74423;65923;0;0;44.2;39.1;0.0;0.0;38;68;0;0;81595;73464;0;0;45.8;41.2;0.0;0.0;81;131;0;0;156024;139392;0;0;45.0;40.2;0.0;0.0</t>
  </si>
  <si>
    <t>94;0;2021-07-12;365;476;0;0;74788;66399;0;0;44.4;39.4;0.0;0.0;346;483;0;0;81941;73947;0;0;46.0;41.5;0.0;0.0;711;959;0;0;156735;140351;0;0;45.2;40.5;0.0;0.0</t>
  </si>
  <si>
    <t>94;0;2021-07-13;787;655;0;0;75575;67054;0;0;44.9;39.8;0.0;0.0;912;639;0;0;82853;74586;0;0;46.5;41.9;0.0;0.0;1699;1294;0;0;158434;141645;0;0;45.7;40.9;0.0;0.0</t>
  </si>
  <si>
    <t>94;0;2021-07-14;751;152;0;0;76326;67206;0;0;45.3;39.9;0.0;0.0;852;155;0;0;83705;74741;0;0;47.0;42.0;0.0;0.0;1603;307;0;0;160037;141952;0;0;46.2;41.0;0.0;0.0</t>
  </si>
  <si>
    <t>94;0;2021-07-15;1066;552;0;0;77392;67758;0;0;45.9;40.2;0.0;0.0;1173;508;0;0;84878;75249;0;0;47.7;42.2;0.0;0.0;2240;1060;0;0;162277;143012;0;0;46.8;41.3;0.0;0.0</t>
  </si>
  <si>
    <t>94;0;2021-07-16;923;411;0;0;78315;68169;0;0;46.5;40.5;0.0;0.0;956;399;0;0;85834;75648;0;0;48.2;42.5;0.0;0.0;1879;810;0;0;164156;143822;0;0;47.4;41.5;0.0;0.0</t>
  </si>
  <si>
    <t>94;0;2021-07-17;735;299;0;0;79050;68468;0;0;46.9;40.6;0.0;0.0;783;273;0;0;86617;75921;0;0;48.6;42.6;0.0;0.0;1519;572;0;0;165675;144394;0;0;47.8;41.7;0.0;0.0</t>
  </si>
  <si>
    <t>94;0;2021-07-18;277;70;0;0;79327;68538;0;0;47.1;40.7;0.0;0.0;302;59;0;0;86919;75980;0;0;48.8;42.7;0.0;0.0;579;129;0;0;166254;144523;0;0;48.0;41.7;0.0;0.0</t>
  </si>
  <si>
    <t>94;0;2021-07-19;725;441;0;0;80052;68979;0;0;47.5;40.9;0.0;0.0;756;484;0;0;87675;76464;0;0;49.2;42.9;0.0;0.0;1482;925;0;0;167736;145448;0;0;48.4;42.0;0.0;0.0</t>
  </si>
  <si>
    <t>94;0;2021-07-20;925;469;0;0;80977;69448;0;0;48.1;41.2;0.0;0.0;1034;410;0;0;88709;76874;0;0;49.8;43.2;0.0;0.0;1959;879;0;0;169695;146327;0;0;49.0;42.2;0.0;0.0</t>
  </si>
  <si>
    <t>94;0;2021-07-21;1094;559;0;0;82071;70007;0;0;48.7;41.6;0.0;0.0;1130;543;0;0;89839;77417;0;0;50.4;43.5;0.0;0.0;2224;1102;0;0;171919;147429;0;0;49.6;42.5;0.0;0.0</t>
  </si>
  <si>
    <t>94;0;2021-07-22;1044;472;0;0;83115;70479;0;0;49.3;41.8;0.0;0.0;1027;501;0;0;90866;77918;0;0;51.0;43.7;0.0;0.0;2071;973;0;0;173990;148402;0;0;50.2;42.8;0.0;0.0</t>
  </si>
  <si>
    <t>94;0;2021-07-23;1051;363;0;0;84166;70842;0;0;50.0;42.0;0.0;0.0;1083;351;0;0;91949;78269;0;0;51.6;43.9;0.0;0.0;2134;714;0;0;176124;149116;0;0;50.8;43.0;0.0;0.0</t>
  </si>
  <si>
    <t>94;0;2021-07-24;597;241;0;0;84763;71083;0;0;50.3;42.2;0.0;0.0;528;230;0;0;92477;78499;0;0;51.9;44.1;0.0;0.0;1125;471;0;0;177249;149587;0;0;51.1;43.2;0.0;0.0</t>
  </si>
  <si>
    <t>94;0;2021-07-25;230;46;0;0;84993;71129;0;0;50.4;42.2;0.0;0.0;220;49;0;0;92697;78548;0;0;52.0;44.1;0.0;0.0;450;95;0;0;177699;149682;0;0;51.3;43.2;0.0;0.0</t>
  </si>
  <si>
    <t>94;0;2021-07-26;758;408;0;0;85751;71537;0;0;50.9;42.5;0.0;0.0;769;404;0;0;93466;78952;0;0;52.5;44.3;0.0;0.0;1527;812;0;0;179226;150494;0;0;51.7;43.4;0.0;0.0</t>
  </si>
  <si>
    <t>94;0;2021-07-27;1039;472;0;0;86790;72009;0;0;51.5;42.7;0.0;0.0;1100;455;0;0;94566;79407;0;0;53.1;44.6;0.0;0.0;2139;927;0;0;181365;151421;0;0;52.3;43.7;0.0;0.0</t>
  </si>
  <si>
    <t>94;0;2021-07-28;932;450;0;0;87722;72459;0;0;52.1;43.0;0.0;0.0;952;437;0;0;95518;79844;0;0;53.6;44.8;0.0;0.0;1884;887;0;0;183249;152308;0;0;52.9;43.9;0.0;0.0</t>
  </si>
  <si>
    <t>94;0;2021-07-29;923;368;0;0;88645;72827;0;0;52.6;43.2;0.0;0.0;874;415;0;0;96392;80259;0;0;54.1;45.1;0.0;0.0;1797;783;0;0;185046;153091;0;0;53.4;44.2;0.0;0.0</t>
  </si>
  <si>
    <t>94;0;2021-07-30;662;370;0;0;89307;73197;0;0;53.0;43.4;0.0;0.0;637;345;0;0;97029;80604;0;0;54.5;45.3;0.0;0.0;1302;715;0;0;186348;153806;0;0;53.8;44.4;0.0;0.0</t>
  </si>
  <si>
    <t>94;0;2021-07-31;483;220;0;0;89790;73417;0;0;53.3;43.6;0.0;0.0;417;218;0;0;97446;80822;0;0;54.7;45.4;0.0;0.0;900;438;0;0;187248;154244;0;0;54.0;44.5;0.0;0.0</t>
  </si>
  <si>
    <t>94;0;2021-08-01;268;41;0;0;90058;73458;0;0;53.5;43.6;0.0;0.0;251;44;0;0;97697;80866;0;0;54.8;45.4;0.0;0.0;519;85;0;0;187767;154329;0;0;54.2;44.5;0.0;0.0</t>
  </si>
  <si>
    <t>94;0;2021-08-02;519;379;0;0;90577;73837;0;0;53.8;43.8;0.0;0.0;469;355;0;0;98166;81221;0;0;55.1;45.6;0.0;0.0;988;734;0;0;188755;155063;0;0;54.5;44.7;0.0;0.0</t>
  </si>
  <si>
    <t>94;0;2021-08-03;741;570;0;0;91318;74407;0;0;54.2;44.2;0.0;0.0;754;658;0;0;98920;81879;0;0;55.5;46.0;0.0;0.0;1495;1228;0;0;190250;156291;0;0;54.9;45.1;0.0;0.0</t>
  </si>
  <si>
    <t>94;0;2021-08-04;619;607;0;0;91937;75014;0;0;54.6;44.5;0.0;0.0;618;660;0;0;99538;82539;0;0;55.9;46.3;0.0;0.0;1237;1267;0;0;191487;157558;0;0;55.2;45.5;0.0;0.0</t>
  </si>
  <si>
    <t>94;0;2021-08-05;767;660;0;0;92704;75674;0;0;55.0;44.9;0.0;0.0;757;747;0;0;100295;83286;0;0;56.3;46.8;0.0;0.0;1524;1407;0;0;193011;158965;0;0;55.7;45.9;0.0;0.0</t>
  </si>
  <si>
    <t>94;0;2021-08-06;489;496;0;0;93193;76170;0;0;55.3;45.2;0.0;0.0;463;526;0;0;100758;83812;0;0;56.6;47.1;0.0;0.0;952;1022;0;0;193963;159987;0;0;56.0;46.2;0.0;0.0</t>
  </si>
  <si>
    <t>94;0;2021-08-07;294;501;0;0;93487;76671;0;0;55.5;45.5;0.0;0.0;256;518;0;0;101014;84330;0;0;56.7;47.3;0.0;0.0;550;1019;0;0;194513;161006;0;0;56.1;46.5;0.0;0.0</t>
  </si>
  <si>
    <t>94;0;2021-08-08;79;122;0;0;93566;76793;0;0;55.5;45.6;0.0;0.0;73;117;0;0;101087;84447;0;0;56.8;47.4;0.0;0.0;152;239;0;0;194665;161245;0;0;56.2;46.5;0.0;0.0</t>
  </si>
  <si>
    <t>94;0;2021-08-09;503;701;0;0;94069;77494;0;0;55.8;46.0;0.0;0.0;465;748;0;0;101552;85195;0;0;57.0;47.8;0.0;0.0;968;1449;0;0;195633;162694;0;0;56.4;46.9;0.0;0.0</t>
  </si>
  <si>
    <t>94;0;2021-08-10;546;879;0;0;94615;78373;0;0;56.2;46.5;0.0;0.0;553;886;0;0;102105;86081;0;0;57.3;48.3;0.0;0.0;1099;1765;0;0;196732;164459;0;0;56.8;47.4;0.0;0.0</t>
  </si>
  <si>
    <t>94;0;2021-08-11;533;732;0;0;95148;79105;0;0;56.5;46.9;0.0;0.0;593;738;0;0;102698;86819;0;0;57.7;48.7;0.0;0.0;1126;1470;0;0;197858;165929;0;0;57.1;47.9;0.0;0.0</t>
  </si>
  <si>
    <t>94;0;2021-08-12;613;972;0;0;95761;80077;0;0;56.8;47.5;0.0;0.0;569;972;0;0;103267;87791;0;0;58.0;49.3;0.0;0.0;1182;1944;0;0;199040;167873;0;0;57.4;48.4;0.0;0.0</t>
  </si>
  <si>
    <t>94;0;2021-08-13;406;799;0;0;96167;80876;0;0;57.1;48.0;0.0;0.0;386;779;0;0;103653;88570;0;0;58.2;49.7;0.0;0.0;792;1578;0;0;199832;169451;0;0;57.7;48.9;0.0;0.0</t>
  </si>
  <si>
    <t>94;0;2021-08-14;268;472;0;0;96435;81348;0;0;57.2;48.3;0.0;0.0;248;448;0;0;103901;89018;0;0;58.3;50.0;0.0;0.0;516;921;0;0;200348;170372;0;0;57.8;49.2;0.0;0.0</t>
  </si>
  <si>
    <t>94;0;2021-08-15;58;66;0;0;96493;81414;0;0;57.3;48.3;0.0;0.0;67;69;0;0;103968;89087;0;0;58.4;50.0;0.0;0.0;125;135;0;0;200473;170507;0;0;57.8;49.2;0.0;0.0</t>
  </si>
  <si>
    <t>94;0;2021-08-16;460;890;0;0;96953;82304;0;0;57.5;48.8;0.0;0.0;408;952;0;0;104376;90039;0;0;58.6;50.5;0.0;0.0;868;1842;0;0;201341;172349;0;0;58.1;49.7;0.0;0.0</t>
  </si>
  <si>
    <t>94;0;2021-08-17;596;957;0;0;97549;83261;0;0;57.9;49.4;0.0;0.0;583;1031;0;0;104959;91070;0;0;58.9;51.1;0.0;0.0;1179;1988;0;0;202520;174337;0;0;58.4;50.3;0.0;0.0</t>
  </si>
  <si>
    <t>94;0;2021-08-18;479;886;0;0;98028;84147;0;0;58.2;49.9;0.0;0.0;395;946;0;0;105354;92016;0;0;59.1;51.7;0.0;0.0;875;1832;0;0;203395;176169;0;0;58.7;50.8;0.0;0.0</t>
  </si>
  <si>
    <t>94;0;2021-08-19;359;718;0;0;98387;84865;0;0;58.4;50.4;0.0;0.0;361;737;0;0;105715;92753;0;0;59.3;52.1;0.0;0.0;720;1455;0;0;204115;177624;0;0;58.9;51.2;0.0;0.0</t>
  </si>
  <si>
    <t>94;0;2021-08-20;287;545;0;0;98674;85410;0;0;58.6;50.7;0.0;0.0;306;607;0;0;106021;93360;0;0;59.5;52.4;0.0;0.0;593;1153;0;0;204708;178777;0;0;59.1;51.6;0.0;0.0</t>
  </si>
  <si>
    <t>94;0;2021-08-21;167;445;0;0;98841;85855;0;0;58.7;51.0;0.0;0.0;151;385;0;0;106172;93745;0;0;59.6;52.6;0.0;0.0;318;830;0;0;205026;179607;0;0;59.2;51.8;0.0;0.0</t>
  </si>
  <si>
    <t>94;0;2021-08-22;95;273;0;0;98936;86128;0;0;58.7;51.1;0.0;0.0;91;247;0;0;106263;93992;0;0;59.7;52.8;0.0;0.0;186;520;0;0;205212;180127;0;0;59.2;52.0;0.0;0.0</t>
  </si>
  <si>
    <t>94;0;2021-08-23;299;691;0;0;99235;86819;0;0;58.9;51.5;0.0;0.0;327;671;0;0;106590;94663;0;0;59.8;53.1;0.0;0.0;626;1363;0;0;205838;181490;0;0;59.4;52.4;0.0;0.0</t>
  </si>
  <si>
    <t>94;0;2021-08-24;327;791;0;0;99562;87610;0;0;59.1;52.0;0.0;0.0;371;817;0;0;106961;95480;0;0;60.0;53.6;0.0;0.0;698;1608;0;0;206536;183098;0;0;59.6;52.8;0.0;0.0</t>
  </si>
  <si>
    <t>94;0;2021-08-25;312;773;0;0;99874;88383;0;0;59.3;52.5;0.0;0.0;316;768;0;0;107277;96248;0;0;60.2;54.0;0.0;0.0;628;1541;0;0;207164;184639;0;0;59.8;53.3;0.0;0.0</t>
  </si>
  <si>
    <t>94;0;2021-08-26;344;634;0;0;100218;89017;0;0;59.5;52.8;0.0;0.0;349;682;0;0;107626;96930;0;0;60.4;54.4;0.0;0.0;693;1317;0;0;207857;185956;0;0;60.0;53.6;0.0;0.0</t>
  </si>
  <si>
    <t>94;0;2021-08-27;201;538;0;0;100419;89555;0;0;59.6;53.2;0.0;0.0;244;541;0;0;107870;97471;0;0;60.6;54.7;0.0;0.0;445;1079;0;0;208302;187035;0;0;60.1;54.0;0.0;0.0</t>
  </si>
  <si>
    <t>94;0;2021-08-28;175;362;0;0;100594;89917;0;0;59.7;53.4;0.0;0.0;188;305;0;0;108058;97776;0;0;60.7;54.9;0.0;0.0;363;667;0;0;208665;187702;0;0;60.2;54.2;0.0;0.0</t>
  </si>
  <si>
    <t>94;0;2021-08-29;60;92;0;0;100654;90009;0;0;59.7;53.4;0.0;0.0;69;113;0;0;108127;97889;0;0;60.7;55.0;0.0;0.0;129;205;0;0;208794;187907;0;0;60.2;54.2;0.0;0.0</t>
  </si>
  <si>
    <t>94;0;2021-08-30;295;610;20;0;100949;90619;20;0;59.9;53.8;0.0;0.0;275;604;18;0;108402;98493;18;0;60.9;55.3;0.0;0.0;570;1215;38;0;209364;189122;38;0;60.4;54.6;0.0;0.0</t>
  </si>
  <si>
    <t>94;0;2021-08-31;242;587;39;0;101191;91206;59;0;60.1;54.1;0.0;0.0;265;626;43;0;108667;99119;61;0;61.0;55.6;0.0;0.0;507;1213;82;0;209871;190335;120;0;60.5;54.9;0.0;0.0</t>
  </si>
  <si>
    <t>94;0;2021-09-01;361;721;74;0;101552;91927;133;0;60.3;54.6;0.1;0.0;352;709;44;0;109019;99828;105;0;61.2;56.0;0.1;0.0;713;1430;118;0;210584;191765;238;0;60.8;55.3;0.1;0.0</t>
  </si>
  <si>
    <t>94;0;2021-09-02;289;570;83;0;101841;92497;216;0;60.4;54.9;0.1;0.0;273;526;66;0;109292;100354;171;0;61.4;56.3;0.1;0.0;562;1096;149;0;211146;192861;387;0;60.9;55.6;0.1;0.0</t>
  </si>
  <si>
    <t>94;0;2021-09-03;192;395;100;0;102033;92892;316;0;60.6;55.1;0.2;0.0;241;406;103;0;109533;100760;274;0;61.5;56.6;0.2;0.0;433;801;203;0;211579;193662;590;0;61.0;55.9;0.2;0.0</t>
  </si>
  <si>
    <t>94;0;2021-09-04;117;309;39;0;102150;93201;355;0;60.6;55.3;0.2;0.0;135;319;37;0;109668;101079;311;0;61.6;56.7;0.2;0.0;252;628;76;0;211831;194290;666;0;61.1;56.1;0.2;0.0</t>
  </si>
  <si>
    <t>94;0;2021-09-05;22;54;21;0;102172;93255;376;0;60.6;55.3;0.2;0.0;21;66;23;0;109689;101145;334;0;61.6;56.8;0.2;0.0;43;120;44;0;211874;194410;710;0;61.1;56.1;0.2;0.0</t>
  </si>
  <si>
    <t>94;0;2021-09-06;151;435;94;0;102323;93690;470;0;60.7;55.6;0.3;0.0;138;403;73;0;109827;101548;407;0;61.7;57.0;0.2;0.0;289;838;167;0;212163;195248;877;0;61.2;56.3;0.3;0.0</t>
  </si>
  <si>
    <t>94;0;2021-09-07;210;583;148;0;102533;94273;618;0;60.9;56.0;0.4;0.0;219;558;207;0;110046;102106;614;0;61.8;57.3;0.3;0.0;429;1141;355;0;212592;196389;1232;0;61.3;56.7;0.4;0.0</t>
  </si>
  <si>
    <t>94;0;2021-09-08;214;580;110;0;102747;94853;728;0;61.0;56.3;0.4;0.0;200;556;120;0;110246;102662;734;0;61.9;57.6;0.4;0.0;414;1136;230;0;213006;197525;1462;0;61.5;57.0;0.4;0.0</t>
  </si>
  <si>
    <t>94;0;2021-09-09;172;382;123;0;102919;95235;851;0;61.1;56.5;0.5;0.0;206;379;107;0;110452;103041;841;0;62.0;57.8;0.5;0.0;378;761;230;0;213384;198286;1692;0;61.6;57.2;0.5;0.0</t>
  </si>
  <si>
    <t>94;0;2021-09-10;176;335;127;0;103095;95570;978;0;61.2;56.7;0.6;0.0;196;339;124;0;110648;103380;965;0;62.1;58.0;0.5;0.0;372;674;251;0;213756;198960;1943;0;61.7;57.4;0.6;0.0</t>
  </si>
  <si>
    <t>94;0;2021-09-11;128;253;52;0;103223;95823;1030;0;61.3;56.9;0.6;0.0;129;239;52;0;110777;103619;1017;0;62.2;58.2;0.6;0.0;257;492;104;0;214013;199452;2047;0;61.7;57.5;0.6;0.0</t>
  </si>
  <si>
    <t>94;0;2021-09-12;29;80;36;0;103252;95903;1066;0;61.3;56.9;0.6;0.0;22;68;35;0;110799;103687;1052;0;62.2;58.2;0.6;0.0;51;148;71;0;214064;199600;2118;0;61.8;57.6;0.6;0.0</t>
  </si>
  <si>
    <t>94;0;2021-09-13;124;312;59;0;103376;96215;1125;0;61.4;57.1;0.7;0.0;171;319;57;0;110970;104006;1109;0;62.3;58.4;0.6;0.0;295;631;116;0;214359;200231;2234;0;61.8;57.8;0.6;0.0</t>
  </si>
  <si>
    <t>94;0;2021-09-14;197;395;218;1;103573;96610;1343;1;61.5;57.3;0.8;0.0;279;386;244;0;111249;104392;1353;0;62.5;58.6;0.8;0.0;476;781;462;1;214835;201012;2696;1;62.0;58.0;0.8;0.0</t>
  </si>
  <si>
    <t>94;0;2021-09-15;145;513;127;1;103718;97123;1470;2;61.6;57.6;0.9;0.0;188;484;122;0;111437;104876;1475;0;62.6;58.9;0.8;0.0;333;998;249;1;215168;202010;2945;2;62.1;58.3;0.8;0.0</t>
  </si>
  <si>
    <t>94;0;2021-09-16;205;292;231;0;103923;97415;1701;2;61.7;57.8;1.0;0.0;210;324;269;1;111647;105200;1744;1;62.7;59.1;1.0;0.0;415;616;500;1;215583;202626;3445;3;62.2;58.5;1.0;0.0</t>
  </si>
  <si>
    <t>94;0;2021-09-17;117;178;103;0;104040;97593;1804;2;61.7;57.9;1.1;0.0;130;200;122;1;111777;105400;1866;2;62.8;59.2;1.0;0.0;247;378;225;1;215830;203004;3670;4;62.3;58.6;1.1;0.0</t>
  </si>
  <si>
    <t>94;0;2021-09-18;63;189;96;0;104103;97782;1900;2;61.8;58.0;1.1;0.0;83;219;91;0;111860;105619;1957;2;62.8;59.3;1.1;0.0;146;408;187;0;215976;203412;3857;4;62.3;58.7;1.1;0.0</t>
  </si>
  <si>
    <t>94;0;2021-09-19;15;33;15;0;104118;97815;1915;2;61.8;58.1;1.1;0.0;10;36;23;0;111870;105655;1980;2;62.8;59.3;1.1;0.0;25;69;38;0;216001;203481;3895;4;62.3;58.7;1.1;0.0</t>
  </si>
  <si>
    <t>94;0;2021-09-20;56;260;102;0;104174;98075;2017;2;61.8;58.2;1.2;0.0;98;270;122;0;111968;105925;2102;2;62.9;59.5;1.2;0.0;154;530;224;0;216155;204011;4119;4;62.4;58.9;1.2;0.0</t>
  </si>
  <si>
    <t>94;0;2021-09-21;93;285;174;0;104267;98360;2191;2;61.9;58.4;1.3;0.0;89;302;231;0;112057;106227;2333;2;62.9;59.6;1.3;0.0;182;587;405;0;216337;204598;4524;4;62.4;59.0;1.3;0.0</t>
  </si>
  <si>
    <t>94;0;2021-09-22;113;392;181;1;104380;98752;2372;3;62.0;58.6;1.4;0.0;108;398;230;0;112165;106625;2563;2;63.0;59.9;1.4;0.0;221;790;411;1;216558;205388;4935;5;62.5;59.3;1.4;0.0</t>
  </si>
  <si>
    <t>94;0;2021-09-23;71;252;183;0;104451;99004;2555;3;62.0;58.8;1.5;0.0;114;243;186;1;112279;106868;2749;3;63.0;60.0;1.5;0.0;185;495;369;1;216743;205883;5304;6;62.5;59.4;1.5;0.0</t>
  </si>
  <si>
    <t>94;0;2021-09-24;71;208;122;0;104522;99212;2677;3;62.0;58.9;1.6;0.0;86;266;145;0;112365;107134;2894;3;63.1;60.1;1.6;0.0;157;474;267;0;216900;206357;5571;6;62.6;59.5;1.6;0.0</t>
  </si>
  <si>
    <t>94;0;2021-09-25;68;133;54;0;104590;99345;2731;3;62.1;59.0;1.6;0.0;53;137;54;0;112418;107271;2948;3;63.1;60.2;1.7;0.0;121;270;108;0;217021;206627;5679;6;62.6;59.6;1.6;0.0</t>
  </si>
  <si>
    <t>94;0;2021-09-26;10;36;13;0;104600;99381;2744;3;62.1;59.0;1.6;0.0;7;22;17;0;112425;107293;2965;3;63.1;60.2;1.7;0.0;17;58;30;0;217038;206685;5709;6;62.6;59.6;1.6;0.0</t>
  </si>
  <si>
    <t>94;0;2021-09-27;43;174;73;0;104643;99555;2817;3;62.1;59.1;1.7;0.0;65;153;92;0;112490;107446;3057;3;63.2;60.3;1.7;0.0;108;327;165;0;217146;207012;5874;6;62.6;59.7;1.7;0.0</t>
  </si>
  <si>
    <t>94;0;2021-09-28;73;150;118;0;104716;99705;2935;3;62.2;59.2;1.7;0.0;92;172;122;0;112582;107618;3179;3;63.2;60.4;1.8;0.0;165;322;240;0;217311;207334;6114;6;62.7;59.8;1.8;0.0</t>
  </si>
  <si>
    <t>94;0;2021-09-29;104;318;121;0;104820;100023;3056;3;62.2;59.4;1.8;0.0;125;286;147;1;112707;107904;3326;4;63.3;60.6;1.9;0.0;229;604;268;1;217540;207938;6382;7;62.8;60.0;1.8;0.0</t>
  </si>
  <si>
    <t>94;0;2021-09-30;66;156;143;2;104886;100179;3199;5;62.3;59.5;1.9;0.0;80;161;197;0;112787;108065;3523;4;63.3;60.7;2.0;0.0;146;317;340;2;217686;208255;6722;9;62.8;60.1;1.9;0.0</t>
  </si>
  <si>
    <t>94;0;2021-10-01;113;143;154;0;104999;100322;3353;5;62.3;59.5;2.0;0.0;131;155;174;0;112918;108220;3697;4;63.4;60.8;2.1;0.0;244;298;328;0;217930;208553;7050;9;62.9;60.2;2.0;0.0</t>
  </si>
  <si>
    <t>94;0;2021-10-02;59;113;89;0;105058;100435;3442;5;62.4;59.6;2.0;0.0;73;130;96;0;112991;108350;3793;4;63.4;60.8;2.1;0.0;132;243;185;0;218062;208796;7235;9;62.9;60.2;2.1;0.0</t>
  </si>
  <si>
    <t>94;0;2021-10-03;11;27;15;0;105069;100462;3457;5;62.4;59.6;2.1;0.0;14;25;15;0;113005;108375;3808;4;63.4;60.8;2.1;0.0;25;52;30;0;218087;208848;7265;9;62.9;60.3;2.1;0.0</t>
  </si>
  <si>
    <t>94;0;2021-10-04;72;111;109;0;105141;100573;3566;5;62.4;59.7;2.1;0.0;74;119;113;0;113079;108494;3921;4;63.5;60.9;2.2;0.0;146;230;222;0;218233;209078;7487;9;63.0;60.3;2.2;0.0</t>
  </si>
  <si>
    <t>94;0;2021-10-05;56;139;155;0;105197;100712;3721;5;62.4;59.8;2.2;0.0;81;201;174;0;113160;108695;4095;4;63.5;61.0;2.3;0.0;137;340;329;0;218370;209418;7816;9;63.0;60.4;2.3;0.0</t>
  </si>
  <si>
    <t>94;0;2021-10-06;106;169;168;0;105303;100881;3889;5;62.5;59.9;2.3;0.0;91;223;211;0;113251;108918;4306;4;63.6;61.1;2.4;0.0;197;392;379;0;218567;209810;8195;9;63.1;60.5;2.4;0.0</t>
  </si>
  <si>
    <t>94;0;2021-10-07;43;123;208;0;105346;101004;4097;5;62.5;59.9;2.4;0.0;67;116;198;0;113318;109034;4504;4;63.6;61.2;2.5;0.0;110;239;406;0;218677;210049;8601;9;63.1;60.6;2.5;0.0</t>
  </si>
  <si>
    <t>94;0;2021-10-08;70;145;126;0;105416;101149;4223;5;62.6;60.0;2.5;0.0;84;160;149;0;113402;109194;4653;4;63.7;61.3;2.6;0.0;154;305;275;0;218831;210354;8876;9;63.1;60.7;2.6;0.0</t>
  </si>
  <si>
    <t>94;0;2021-10-09;74;163;201;0;105490;101312;4424;5;62.6;60.1;2.6;0.0;75;179;214;0;113477;109373;4867;4;63.7;61.4;2.7;0.0;149;342;415;0;218980;210696;9291;9;63.2;60.8;2.7;0.0</t>
  </si>
  <si>
    <t>94;0;2021-10-10;43;51;72;0;105533;101363;4496;5;62.6;60.2;2.7;0.0;27;43;108;0;113504;109416;4975;4;63.7;61.4;2.8;0.0;70;94;180;0;219050;210790;9471;9;63.2;60.8;2.7;0.0</t>
  </si>
  <si>
    <t>94;0;2021-10-11;45;87;127;0;105578;101450;4623;5;62.7;60.2;2.7;0.0;52;128;148;0;113556;109544;5123;4;63.8;61.5;2.9;0.0;97;215;275;0;219147;211005;9746;9;63.2;60.9;2.8;0.0</t>
  </si>
  <si>
    <t>94;0;2021-10-12;60;103;174;0;105638;101553;4797;5;62.7;60.3;2.8;0.0;67;132;196;0;113623;109676;5319;4;63.8;61.6;3.0;0.0;127;235;370;0;219274;211240;10116;9;63.3;60.9;2.9;0.0</t>
  </si>
  <si>
    <t>94;0;2021-10-13;87;174;245;0;105725;101727;5042;5;62.7;60.4;3.0;0.0;104;186;275;0;113727;109862;5594;4;63.8;61.7;3.1;0.0;191;360;520;0;219465;211600;10636;9;63.3;61.0;3.1;0.0</t>
  </si>
  <si>
    <t>94;0;2021-10-14;81;144;264;0;105806;101871;5306;5;62.8;60.5;3.1;0.0;89;157;281;0;113816;110019;5875;4;63.9;61.8;3.3;0.0;170;301;545;0;219635;211901;11181;9;63.4;61.1;3.2;0.0</t>
  </si>
  <si>
    <t>94;0;2021-10-15;78;93;195;0;105884;101964;5501;5;62.8;60.5;3.3;0.0;83;130;216;0;113899;110149;6091;4;63.9;61.8;3.4;0.0;161;223;411;0;219796;212124;11592;9;63.4;61.2;3.3;0.0</t>
  </si>
  <si>
    <t>94;0;2021-10-16;65;111;234;0;105949;102075;5735;5;62.9;60.6;3.4;0.0;89;144;282;0;113988;110293;6373;4;64.0;61.9;3.6;0.0;154;255;516;0;219950;212379;12108;9;63.5;61.3;3.5;0.0</t>
  </si>
  <si>
    <t>94;0;2021-10-17;27;23;55;0;105976;102098;5790;5;62.9;60.6;3.4;0.0;27;16;66;0;114015;110309;6439;4;64.0;61.9;3.6;0.0;54;39;121;0;220004;212418;12229;9;63.5;61.3;3.5;0.0</t>
  </si>
  <si>
    <t>94;0;2021-10-18;67;77;162;1;106043;102175;5952;6;62.9;60.6;3.5;0.0;74;107;200;0;114089;110416;6639;4;64.1;62.0;3.7;0.0;141;184;362;1;220145;212602;12591;10;63.5;61.3;3.6;0.0</t>
  </si>
  <si>
    <t>94;0;2021-10-19;57;78;214;0;106100;102253;6166;6;63.0;60.7;3.7;0.0;60;89;263;0;114149;110505;6902;4;64.1;62.0;3.9;0.0;117;167;477;0;220262;212769;13068;10;63.5;61.4;3.8;0.0</t>
  </si>
  <si>
    <t>94;0;2021-10-20;83;104;345;0;106183;102357;6511;6;63.0;60.8;3.9;0.0;86;151;359;0;114235;110656;7261;4;64.1;62.1;4.1;0.0;169;255;704;0;220431;213024;13772;10;63.6;61.5;4.0;0.0</t>
  </si>
  <si>
    <t>94;0;2021-10-21;57;87;328;0;106240;102444;6839;6;63.1;60.8;4.1;0.0;89;105;368;0;114324;110761;7629;4;64.2;62.2;4.3;0.0;146;192;696;0;220577;213216;14468;10;63.6;61.5;4.2;0.0</t>
  </si>
  <si>
    <t>94;0;2021-10-22;75;106;279;1;106315;102550;7118;7;63.1;60.9;4.2;0.0;80;119;275;0;114404;110880;7904;4;64.2;62.2;4.4;0.0;155;225;554;1;220732;213441;15022;11;63.7;61.6;4.3;0.0</t>
  </si>
  <si>
    <t>94;0;2021-10-23;56;78;181;0;106371;102628;7299;7;63.1;60.9;4.3;0.0;63;85;194;0;114467;110965;8098;4;64.3;62.3;4.5;0.0;119;163;375;0;220851;213604;15397;11;63.7;61.6;4.4;0.0</t>
  </si>
  <si>
    <t>94;0;2021-10-24;14;27;61;0;106385;102655;7360;7;63.1;60.9;4.4;0.0;19;32;81;0;114486;110997;8179;4;64.3;62.3;4.6;0.0;33;59;142;0;220884;213663;15539;11;63.7;61.6;4.5;0.0</t>
  </si>
  <si>
    <t>94;0;2021-10-25;72;82;207;0;106457;102737;7567;7;63.2;61.0;4.5;0.0;51;88;231;0;114537;111085;8410;4;64.3;62.4;4.7;0.0;123;170;438;0;221007;213833;15977;11;63.8;61.7;4.6;0.0</t>
  </si>
  <si>
    <t>94;0;2021-10-26;42;79;280;0;106499;102816;7847;7;63.2;61.0;4.7;0.0;39;88;286;0;114576;111173;8696;4;64.3;62.4;4.9;0.0;81;167;566;0;221088;214000;16543;11;63.8;61.7;4.8;0.0</t>
  </si>
  <si>
    <t>94;0;2021-10-27;68;108;362;0;106567;102924;8209;7;63.2;61.1;4.9;0.0;76;115;452;0;114652;111288;9148;4;64.4;62.5;5.1;0.0;144;223;814;0;221232;214223;17357;11;63.8;61.8;5.0;0.0</t>
  </si>
  <si>
    <t>94;0;2021-10-28;43;69;219;1;106610;102993;8428;8;63.3;61.1;5.0;0.0;67;80;315;0;114719;111368;9463;4;64.4;62.5;5.3;0.0;110;149;534;1;221342;214372;17891;12;63.9;61.8;5.2;0.0</t>
  </si>
  <si>
    <t>94;0;2021-10-29;52;74;377;0;106662;103067;8805;8;63.3;61.2;5.2;0.0;62;97;441;0;114781;111465;9904;4;64.4;62.6;5.6;0.0;114;171;818;0;221456;214543;18709;12;63.9;61.9;5.4;0.0</t>
  </si>
  <si>
    <t>94;0;2021-10-30;44;86;235;0;106706;103153;9040;8;63.3;61.2;5.4;0.0;52;78;285;0;114833;111543;10189;4;64.5;62.6;5.7;0.0;96;164;520;0;221552;214707;19229;12;63.9;61.9;5.5;0.0</t>
  </si>
  <si>
    <t>94;0;2021-10-31;18;45;56;0;106724;103198;9096;8;63.3;61.2;5.4;0.0;18;28;63;0;114851;111571;10252;4;64.5;62.6;5.8;0.0;36;73;119;0;221588;214780;19348;12;63.9;62.0;5.6;0.0</t>
  </si>
  <si>
    <t>94;0;2021-11-01;13;10;4;0;106737;103208;9100;8;63.3;61.3;5.4;0.0;9;6;4;0;114860;111577;10256;4;64.5;62.6;5.8;0.0;22;16;8;0;221610;214796;19356;12;63.9;62.0;5.6;0.0</t>
  </si>
  <si>
    <t>94;0;2021-11-02;61;81;240;0;106798;103289;9340;8;63.4;61.3;5.5;0.0;70;74;273;0;114930;111651;10529;4;64.5;62.7;5.9;0.0;131;155;513;0;221741;214951;19869;12;64.0;62.0;5.7;0.0</t>
  </si>
  <si>
    <t>94;0;2021-11-03;58;83;397;0;106856;103372;9737;8;63.4;61.4;5.8;0.0;67;96;447;1;114997;111747;10976;5;64.6;62.7;6.2;0.0;125;179;844;1;221866;215130;20713;13;64.0;62.1;6.0;0.0</t>
  </si>
  <si>
    <t>94;0;2021-11-04;50;59;401;0;106906;103431;10138;8;63.5;61.4;6.0;0.0;66;91;410;2;115063;111838;11386;7;64.6;62.8;6.4;0.0;116;150;811;2;221982;215280;21524;15;64.0;62.1;6.2;0.0</t>
  </si>
  <si>
    <t>94;0;2021-11-05;66;82;398;0;106972;103513;10536;8;63.5;61.4;6.3;0.0;64;100;462;1;115127;111938;11848;8;64.6;62.8;6.7;0.0;130;182;861;1;222112;215462;22385;16;64.1;62.2;6.5;0.0</t>
  </si>
  <si>
    <t>94;0;2021-11-06;78;62;276;0;107050;103575;10812;8;63.5;61.5;6.4;0.0;75;69;332;1;115202;112007;12180;9;64.7;62.9;6.8;0.0;153;131;608;1;222265;215593;22993;17;64.1;62.2;6.6;0.0</t>
  </si>
  <si>
    <t>94;0;2021-11-07;16;29;63;0;107066;103604;10875;8;63.5;61.5;6.5;0.0;20;28;76;0;115222;112035;12256;9;64.7;62.9;6.9;0.0;36;57;139;0;222301;215650;23132;17;64.1;62.2;6.7;0.0</t>
  </si>
  <si>
    <t>94;0;2021-11-08;39;80;347;1;107105;103684;11222;9;63.6;61.5;6.7;0.0;41;69;372;0;115263;112104;12628;9;64.7;62.9;7.1;0.0;80;149;719;1;222381;215799;23851;18;64.2;62.3;6.9;0.0</t>
  </si>
  <si>
    <t>94;0;2021-11-09;54;68;452;0;107159;103752;11674;9;63.6;61.6;6.9;0.0;66;83;517;1;115329;112187;13145;10;64.7;63.0;7.4;0.0;120;151;969;1;222501;215950;24820;19;64.2;62.3;7.2;0.0</t>
  </si>
  <si>
    <t>94;0;2021-11-10;78;108;587;0;107237;103860;12261;9;63.6;61.6;7.3;0.0;79;109;589;0;115408;112296;13734;10;64.8;63.0;7.7;0.0;157;217;1176;0;222658;216167;25996;19;64.2;62.4;7.5;0.0</t>
  </si>
  <si>
    <t>94;0;2021-11-11;19;12;50;0;107256;103872;12311;9;63.7;61.6;7.3;0.0;15;9;62;0;115423;112305;13796;10;64.8;63.0;7.7;0.0;34;21;112;0;222692;216188;26108;19;64.2;62.4;7.5;0.0</t>
  </si>
  <si>
    <t>94;0;2021-11-12;56;79;547;0;107312;103951;12858;9;63.7;61.7;7.6;0.0;65;90;700;0;115488;112395;14496;10;64.8;63.1;8.1;0.0;121;169;1247;0;222813;216357;27355;19;64.3;62.4;7.9;0.0</t>
  </si>
  <si>
    <t>94;0;2021-11-13;37;69;520;0;107349;104020;13378;9;63.7;61.7;7.9;0.0;59;74;589;1;115547;112469;15085;11;64.9;63.1;8.5;0.0;96;143;1109;1;222909;216500;28464;20;64.3;62.5;8.2;0.0</t>
  </si>
  <si>
    <t>94;0;2021-11-14;25;26;181;0;107374;104046;13559;9;63.7;61.8;8.0;0.0;26;33;195;0;115573;112502;15280;11;64.9;63.2;8.6;0.0;51;59;376;0;222960;216559;28840;20;64.3;62.5;8.3;0.0</t>
  </si>
  <si>
    <t>94;0;2021-11-15;53;76;491;1;107427;104122;14050;10;63.8;61.8;8.3;0.0;65;70;561;0;115638;112572;15841;11;64.9;63.2;8.9;0.0;118;146;1052;1;223078;216705;29892;21;64.4;62.5;8.6;0.0</t>
  </si>
  <si>
    <t>94;0;2021-11-16;63;74;555;1;107490;104196;14605;11;63.8;61.8;8.7;0.0;59;77;646;1;115697;112649;16487;12;65.0;63.2;9.3;0.0;122;151;1201;2;223200;216856;31093;23;64.4;62.6;9.0;0.0</t>
  </si>
  <si>
    <t>94;0;2021-11-17;72;82;628;0;107562;104278;15233;11;63.8;61.9;9.0;0.0;74;96;745;0;115771;112745;17232;12;65.0;63.3;9.7;0.0;146;178;1373;0;223346;217034;32466;23;64.4;62.6;9.4;0.0</t>
  </si>
  <si>
    <t>94;0;2021-11-18;60;61;692;0;107622;104339;15925;11;63.9;61.9;9.5;0.0;83;63;848;1;115854;112808;18080;13;65.0;63.3;10.2;0.0;143;124;1540;1;223489;217158;34006;24;64.5;62.7;9.8;0.0</t>
  </si>
  <si>
    <t>94;0;2021-11-19;83;79;638;0;107705;104418;16563;11;63.9;62.0;9.8;0.0;96;83;770;1;115950;112891;18850;14;65.1;63.4;10.6;0.0;179;162;1408;1;223668;217320;35414;25;64.5;62.7;10.2;0.0</t>
  </si>
  <si>
    <t>94;0;2021-11-20;74;65;458;0;107779;104483;17021;11;64.0;62.0;10.1;0.0;76;79;548;1;116026;112970;19398;15;65.1;63.4;10.9;0.0;150;144;1006;1;223818;217464;36420;26;64.6;62.7;10.5;0.0</t>
  </si>
  <si>
    <t>94;0;2021-11-21;35;30;245;3;107814;104513;17266;14;64.0;62.0;10.2;0.0;49;25;294;1;116075;112995;19692;16;65.2;63.4;11.1;0.0;84;55;539;4;223902;217519;36959;30;64.6;62.8;10.7;0.0</t>
  </si>
  <si>
    <t>94;0;2021-11-22;69;54;602;2;107883;104567;17868;16;64.0;62.1;10.6;0.0;77;38;706;4;116152;113033;20398;20;65.2;63.5;11.5;0.0;146;92;1308;6;224048;217611;38267;36;64.6;62.8;11.0;0.0</t>
  </si>
  <si>
    <t>94;0;2021-11-23;71;59;799;0;107954;104626;18667;16;64.1;62.1;11.1;0.0;70;60;978;0;116222;113093;21376;20;65.2;63.5;12.0;0.0;141;119;1777;0;224189;217730;40044;36;64.7;62.8;11.6;0.0</t>
  </si>
  <si>
    <t>94;0;2021-11-24;82;66;807;0;108036;104692;19474;16;64.1;62.1;11.6;0.0;109;80;873;0;116331;113173;22249;20;65.3;63.5;12.5;0.0;191;146;1680;0;224380;217876;41724;36;64.7;62.9;12.0;0.0</t>
  </si>
  <si>
    <t>94;0;2021-11-25;72;73;966;1;108108;104765;20440;17;64.2;62.2;12.1;0.0;87;81;1045;0;116418;113254;23294;20;65.4;63.6;13.1;0.0;159;154;2012;1;224539;218030;43736;37;64.8;62.9;12.6;0.0</t>
  </si>
  <si>
    <t>94;0;2021-11-26;81;82;1284;0;108189;104847;21724;17;64.2;62.2;12.9;0.0;73;91;1487;0;116491;113345;24781;20;65.4;63.6;13.9;0.0;154;173;2771;0;224693;218203;46507;37;64.8;63.0;13.4;0.0</t>
  </si>
  <si>
    <t>94;0;2021-11-27;106;98;1232;1;108295;104945;22956;18;64.3;62.3;13.6;0.0;115;93;1332;1;116606;113438;26113;21;65.5;63.7;14.7;0.0;221;191;2564;2;224914;218394;49071;39;64.9;63.0;14.2;0.0</t>
  </si>
  <si>
    <t>94;0;2021-11-28;45;23;615;0;108340;104968;23571;18;64.3;62.3;14.0;0.0;41;24;597;0;116647;113462;26710;21;65.5;63.7;15.0;0.0;86;47;1212;0;225000;218441;50283;39;64.9;63.0;14.5;0.0</t>
  </si>
  <si>
    <t>94;0;2021-11-29;82;58;1206;2;108422;105026;24777;20;64.3;62.3;14.7;0.0;71;51;1297;0;116718;113513;28007;21;65.5;63.7;15.7;0.0;153;110;2505;2;225153;218551;52788;41;65.0;63.1;15.2;0.0</t>
  </si>
  <si>
    <t>94;0;2021-11-30;93;66;1403;1;108515;105092;26180;21;64.4;62.4;15.5;0.0;102;70;1630;0;116820;113583;29637;21;65.6;63.8;16.6;0.0;195;136;3033;1;225348;218687;55821;42;65.0;63.1;16.1;0.0</t>
  </si>
  <si>
    <t>94;0;2021-12-01;113;102;1423;2;108628;105194;27603;23;64.5;62.4;16.4;0.0;112;95;1606;0;116932;113678;31243;21;65.6;63.8;17.5;0.0;225;197;3029;2;225573;218884;58850;44;65.1;63.1;17.0;0.0</t>
  </si>
  <si>
    <t>94;0;2021-12-02;99;57;1783;1;108727;105251;29386;24;64.5;62.5;17.4;0.0;90;52;2031;2;117022;113730;33274;23;65.7;63.8;18.7;0.0;189;109;3814;3;225762;218993;62664;47;65.1;63.2;18.1;0.0</t>
  </si>
  <si>
    <t>94;0;2021-12-03;105;83;1822;0;108832;105334;31208;24;64.6;62.5;18.5;0.0;111;79;2045;2;117133;113809;35319;25;65.8;63.9;19.8;0.0;216;162;3867;2;225978;219155;66531;49;65.2;63.2;19.2;0.0</t>
  </si>
  <si>
    <t>94;0;2021-12-04;86;66;1466;0;108918;105400;32674;24;64.6;62.6;19.4;0.0;90;83;1647;0;117223;113892;36966;25;65.8;63.9;20.8;0.0;176;149;3113;0;226154;219304;69644;49;65.2;63.3;20.1;0.0</t>
  </si>
  <si>
    <t>94;0;2021-12-05;30;38;596;1;108948;105438;33270;25;64.7;62.6;19.7;0.0;27;29;597;1;117250;113921;37563;26;65.8;64.0;21.1;0.0;57;67;1193;2;226211;219371;70837;51;65.3;63.3;20.4;0.0</t>
  </si>
  <si>
    <t>94;0;2021-12-06;89;69;1124;0;109037;105507;34394;25;64.7;62.6;20.4;0.0;79;92;1330;0;117329;114013;38893;26;65.9;64.0;21.8;0.0;168;161;2454;0;226379;219532;73291;51;65.3;63.3;21.1;0.0</t>
  </si>
  <si>
    <t>94;0;2021-12-07;75;76;1443;0;109112;105583;35837;25;64.8;62.7;21.3;0.0;69;83;1616;0;117398;114096;40509;26;65.9;64.1;22.7;0.0;144;159;3059;0;226523;219691;76350;51;65.4;63.4;22.0;0.0</t>
  </si>
  <si>
    <t>94;0;2021-12-08;62;97;1479;0;109174;105680;37316;25;64.8;62.7;22.1;0.0;86;109;1604;0;117484;114205;42113;26;66.0;64.1;23.6;0.0;148;206;3083;0;226671;219897;79433;51;65.4;63.4;22.9;0.0</t>
  </si>
  <si>
    <t>94;0;2021-12-09;67;74;1467;2;109241;105754;38783;27;64.8;62.8;23.0;0.0;75;93;1650;0;117559;114298;43763;26;66.0;64.2;24.6;0.0;142;167;3117;2;226813;220064;82550;53;65.4;63.5;23.8;0.0</t>
  </si>
  <si>
    <t>94;0;2021-12-10;117;115;1512;2;109358;105869;40295;29;64.9;62.8;23.9;0.0;96;106;1838;0;117655;114404;45601;26;66.1;64.2;25.6;0.0;213;221;3350;2;227026;220285;85900;55;65.5;63.6;24.8;0.0</t>
  </si>
  <si>
    <t>94;0;2021-12-11;66;81;1189;0;109424;105950;41484;29;64.9;62.9;24.6;0.0;82;87;1453;0;117737;114491;47054;26;66.1;64.3;26.4;0.0;148;168;2642;0;227174;220453;88542;55;65.5;63.6;25.5;0.0</t>
  </si>
  <si>
    <t>94;0;2021-12-12;41;57;568;0;109465;106007;42052;29;65.0;62.9;25.0;0.0;32;64;578;1;117769;114555;47632;27;66.1;64.3;26.7;0.0;73;121;1146;1;227247;220574;89688;56;65.6;63.6;25.9;0.0</t>
  </si>
  <si>
    <t>94;0;2021-12-13;64;95;1148;0;109529;106102;43200;29;65.0;63.0;25.6;0.0;70;85;1295;0;117839;114640;48927;27;66.2;64.4;27.5;0.0;134;180;2443;0;227381;220754;92131;56;65.6;63.7;26.6;0.0</t>
  </si>
  <si>
    <t>94;0;2021-12-14;68;115;1435;0;109597;106217;44635;29;65.0;63.0;26.5;0.0;80;92;1628;2;117919;114732;50555;29;66.2;64.4;28.4;0.0;148;207;3063;2;227529;220961;95194;58;65.6;63.7;27.5;0.0</t>
  </si>
  <si>
    <t>94;0;2021-12-15;99;125;1419;1;109696;106342;46054;30;65.1;63.1;27.3;0.0;124;154;1640;0;118043;114886;52195;29;66.3;64.5;29.3;0.0;223;279;3059;1;227752;221240;98253;59;65.7;63.8;28.3;0.0</t>
  </si>
  <si>
    <t>94;0;2021-12-16;93;108;1461;1;109789;106450;47515;31;65.2;63.2;28.2;0.0;97;111;1597;0;118140;114997;53792;29;66.3;64.6;30.2;0.0;190;219;3058;1;227942;221459;101311;60;65.8;63.9;29.2;0.0</t>
  </si>
  <si>
    <t>94;0;2021-12-17;103;115;1353;0;109892;106565;48868;31;65.2;63.2;29.0;0.0;104;126;1578;1;118244;115123;55370;30;66.4;64.6;31.1;0.0;207;241;2931;1;228149;221700;104242;61;65.8;64.0;30.1;0.0</t>
  </si>
  <si>
    <t>94;0;2021-12-18;105;102;1048;1;109997;106667;49916;32;65.3;63.3;29.6;0.0;121;113;1170;1;118365;115236;56540;31;66.5;64.7;31.7;0.0;226;215;2218;2;228375;221915;106460;63;65.9;64.0;30.7;0.0</t>
  </si>
  <si>
    <t>94;0;2021-12-19;56;56;589;0;110053;106723;50505;32;65.3;63.3;30.0;0.0;68;64;629;0;118433;115300;57169;31;66.5;64.7;32.1;0.0;124;120;1218;0;228499;222035;107678;63;65.9;64.1;31.1;0.0</t>
  </si>
  <si>
    <t>94;0;2021-12-20;131;116;970;0;110184;106839;51475;32;65.4;63.4;30.6;0.0;101;108;1023;0;118534;115408;58192;31;66.5;64.8;32.7;0.0;232;224;1993;0;228731;222259;109671;63;66.0;64.1;31.6;0.0</t>
  </si>
  <si>
    <t>94;0;2021-12-21;110;129;966;0;110294;106968;52441;32;65.5;63.5;31.1;0.0;125;130;1079;0;118659;115538;59271;31;66.6;64.9;33.3;0.0;235;259;2045;0;228966;222518;111716;63;66.1;64.2;32.2;0.0</t>
  </si>
  <si>
    <t>94;0;2021-12-22;119;156;815;0;110413;107124;53256;32;65.5;63.6;31.6;0.0;116;134;920;2;118775;115672;60191;33;66.7;64.9;33.8;0.0;235;290;1735;2;229201;222808;113451;65;66.1;64.3;32.7;0.0</t>
  </si>
  <si>
    <t>94;0;2021-12-23;92;73;701;1;110505;107197;53957;33;65.6;63.6;32.0;0.0;84;77;628;2;118859;115749;60819;35;66.7;65.0;34.1;0.0;176;150;1329;3;229377;222958;114780;68;66.2;64.3;33.1;0.0</t>
  </si>
  <si>
    <t>94;0;2021-12-24;30;39;168;0;110535;107236;54125;33;65.6;63.6;32.1;0.0;17;27;142;0;118876;115776;60961;35;66.7;65.0;34.2;0.0;47;66;310;0;229424;223024;115090;68;66.2;64.3;33.2;0.0</t>
  </si>
  <si>
    <t>94;0;2021-12-25;1;3;10;0;110536;107239;54135;33;65.6;63.6;32.1;0.0;2;4;6;0;118878;115780;60967;35;66.7;65.0;34.2;0.0;3;7;16;0;229427;223031;115106;68;66.2;64.3;33.2;0.0</t>
  </si>
  <si>
    <t>94;0;2021-12-26;41;45;240;0;110577;107284;54375;33;65.6;63.7;32.3;0.0;46;41;292;0;118924;115821;61259;35;66.8;65.0;34.4;0.0;87;86;532;0;229514;223117;115638;68;66.2;64.4;33.4;0.0</t>
  </si>
  <si>
    <t>94;0;2021-12-27;86;157;842;4;110663;107441;55217;37;65.7;63.8;32.8;0.0;90;125;865;2;119014;115946;62124;37;66.8;65.1;34.9;0.0;176;282;1707;6;229690;223399;117345;74;66.3;64.5;33.9;0.0</t>
  </si>
  <si>
    <t>94;0;2021-12-28;142;120;1042;5;110805;107561;56259;42;65.8;63.8;33.4;0.0;118;104;1100;1;119132;116050;63224;38;66.9;65.2;35.5;0.0;260;224;2142;6;229950;223623;119487;80;66.3;64.5;34.5;0.0</t>
  </si>
  <si>
    <t>94;0;2021-12-29;124;114;999;1;110929;107675;57258;43;65.8;63.9;34.0;0.0;145;117;1023;3;119277;116167;64247;41;67.0;65.2;36.1;0.0;269;231;2022;4;230219;223854;121509;84;66.4;64.6;35.1;0.0</t>
  </si>
  <si>
    <t>94;0;2021-12-30;102;74;741;3;111031;107749;57999;46;65.9;64.0;34.4;0.0;111;68;768;2;119388;116235;65015;43;67.0;65.3;36.5;0.0;213;142;1510;5;230432;223996;123019;89;66.5;64.6;35.5;0.0</t>
  </si>
  <si>
    <t>94;0;2021-12-31;46;43;271;0;111077;107792;58270;46;65.9;64.0;34.6;0.0;49;30;325;1;119437;116265;65340;44;67.1;65.3;36.7;0.0;95;73;596;1;230527;224069;123615;90;66.5;64.6;35.7;0.0</t>
  </si>
  <si>
    <t>94;0;2022-01-01;0;7;12;0;111077;107799;58282;46;65.4;63.5;34.3;0.0;1;2;10;0;119438;116267;65350;44;66.5;64.7;36.4;0.0;1;9;22;0;230528;224078;123637;90;66.0;64.1;35.4;0.0</t>
  </si>
  <si>
    <t>94;0;2022-01-02;24;27;176;1;111101;107826;58458;47;65.4;63.5;34.4;0.0;32;21;218;1;119470;116288;65568;45;66.5;64.7;36.5;0.0;56;48;394;2;230584;224126;124031;92;66.0;64.1;35.5;0.0</t>
  </si>
  <si>
    <t>94;0;2022-01-03;116;139;1020;5;111217;107965;59478;52;65.5;63.6;35.0;0.0;136;141;1037;7;119606;116429;66605;52;66.6;64.8;37.1;0.0;252;280;2057;12;230836;224406;126088;104;66.1;64.2;36.1;0.0</t>
  </si>
  <si>
    <t>94;0;2022-01-04;141;114;1170;6;111358;108079;60648;58;65.6;63.7;35.7;0.0;141;112;1252;5;119747;116541;67857;57;66.6;64.9;37.8;0.0;282;226;2422;11;231118;224632;128510;115;66.1;64.3;36.8;0.0</t>
  </si>
  <si>
    <t>94;0;2022-01-05;167;155;1117;6;111525;108234;61765;64;65.7;63.7;36.4;0.0;175;164;1319;2;119922;116705;69176;59;66.7;65.0;38.5;0.0;342;319;2436;8;231460;224951;130946;123;66.2;64.4;37.5;0.0</t>
  </si>
  <si>
    <t>94;0;2022-01-06;174;118;1102;6;111699;108352;62867;70;65.8;63.8;37.0;0.0;143;123;1207;6;120065;116828;70383;65;66.8;65.0;39.2;0.0;317;241;2309;12;231777;225192;133255;135;66.3;64.4;38.1;0.0</t>
  </si>
  <si>
    <t>94;0;2022-01-07;150;130;1132;4;111849;108482;63999;74;65.9;63.9;37.7;0.0;142;122;1311;8;120207;116950;71694;73;66.9;65.1;39.9;0.0;292;252;2443;12;232069;225444;135698;147;66.4;64.5;38.8;0.0</t>
  </si>
  <si>
    <t>94;0;2022-01-08;114;116;887;3;111963;108598;64886;77;65.9;64.0;38.2;0.0;104;132;914;6;120311;117082;72608;79;67.0;65.2;40.4;0.0;218;248;1801;9;232287;225692;137499;156;66.5;64.6;39.3;0.0</t>
  </si>
  <si>
    <t>94;0;2022-01-09;48;41;373;2;112011;108639;65259;79;66.0;64.0;38.4;0.0;43;43;335;4;120354;117125;72943;83;67.0;65.2;40.6;0.0;91;84;708;6;232378;225776;138207;162;66.5;64.6;39.5;0.0</t>
  </si>
  <si>
    <t>94;0;2022-01-10;106;143;852;3;112117;108782;66111;82;66.0;64.1;38.9;0.0;92;146;896;5;120446;117271;73839;88;67.0;65.3;41.1;0.0;198;289;1748;8;232576;226065;139955;170;66.6;64.7;40.0;0.0</t>
  </si>
  <si>
    <t>94;0;2022-01-11;126;111;846;10;112243;108893;66957;92;66.1;64.1;39.4;0.1;100;125;949;8;120546;117396;74788;96;67.1;65.3;41.6;0.1;226;236;1795;18;232802;226301;141750;188;66.6;64.8;40.6;0.1</t>
  </si>
  <si>
    <t>94;0;2022-01-12;115;134;777;6;112358;109027;67734;98;66.2;64.2;39.9;0.1;139;158;916;10;120685;117554;75704;106;67.2;65.4;42.1;0.1;254;292;1693;16;233056;226593;143443;204;66.7;64.8;41.0;0.1</t>
  </si>
  <si>
    <t>94;0;2022-01-13;92;94;744;8;112450;109121;68478;106;66.2;64.3;40.3;0.1;74;107;848;5;120759;117661;76552;111;67.2;65.5;42.6;0.1;166;201;1592;13;233222;226794;145035;217;66.7;64.9;41.5;0.1</t>
  </si>
  <si>
    <t>94;0;2022-01-14;95;116;740;14;112545;109237;69218;120;66.3;64.3;40.8;0.1;115;94;870;10;120874;117755;77422;121;67.3;65.5;43.1;0.1;210;210;1610;24;233432;227004;146645;241;66.8;65.0;42.0;0.1</t>
  </si>
  <si>
    <t>94;0;2022-01-15;84;81;720;5;112629;109318;69938;125;66.3;64.4;41.2;0.1;91;72;772;3;120965;117827;78194;124;67.3;65.6;43.5;0.1;175;153;1493;8;233607;227157;148138;249;66.8;65.0;42.4;0.1</t>
  </si>
  <si>
    <t>94;0;2022-01-16;30;37;245;1;112659;109355;70183;126;66.4;64.4;41.3;0.1;34;31;230;0;120999;117858;78424;124;67.3;65.6;43.6;0.1;64;68;475;1;233671;227225;148613;250;66.9;65.0;42.5;0.1</t>
  </si>
  <si>
    <t>94;0;2022-01-17;62;79;517;7;112721;109434;70700;133;66.4;64.5;41.6;0.1;54;83;528;3;121053;117941;78952;127;67.4;65.6;43.9;0.1;116;162;1045;10;233787;227387;149658;260;66.9;65.1;42.8;0.1</t>
  </si>
  <si>
    <t>94;0;2022-01-18;56;106;478;5;112777;109540;71178;138;66.4;64.5;41.9;0.1;60;85;474;11;121113;118026;79426;138;67.4;65.7;44.2;0.1;116;191;952;16;233903;227578;150610;276;66.9;65.1;43.1;0.1</t>
  </si>
  <si>
    <t>94;0;2022-01-19;71;102;464;7;112848;109642;71642;145;66.5;64.6;42.2;0.1;67;124;475;4;121180;118150;79901;142;67.4;65.8;44.5;0.1;138;226;939;11;234041;227804;151549;287;67.0;65.2;43.4;0.1</t>
  </si>
  <si>
    <t>94;0;2022-01-20;56;85;410;9;112904;109727;72052;154;66.5;64.6;42.4;0.1;38;78;413;4;121218;118228;80314;146;67.5;65.8;44.7;0.1;94;163;823;13;234135;227967;152372;300;67.0;65.2;43.6;0.1</t>
  </si>
  <si>
    <t>94;0;2022-01-21;57;95;418;7;112961;109822;72470;161;66.5;64.7;42.7;0.1;43;91;423;5;121261;118319;80737;151;67.5;65.9;44.9;0.1;100;186;841;12;234235;228153;153213;312;67.0;65.3;43.8;0.1</t>
  </si>
  <si>
    <t>94;0;2022-01-22;49;70;332;6;113010;109892;72802;167;66.6;64.7;42.9;0.1;43;67;363;3;121304;118386;81100;154;67.5;65.9;45.1;0.1;92;137;695;9;234327;228290;153908;321;67.1;65.3;44.0;0.1</t>
  </si>
  <si>
    <t>94;0;2022-01-23;8;22;49;0;113018;109914;72851;167;66.6;64.7;42.9;0.1;3;19;49;0;121307;118405;81149;154;67.5;65.9;45.2;0.1;11;41;98;0;234338;228331;154006;321;67.1;65.3;44.1;0.1</t>
  </si>
  <si>
    <t>94;0;2022-01-24;33;69;338;6;113051;109983;73189;173;66.6;64.8;43.1;0.1;37;73;300;6;121344;118478;81449;160;67.5;65.9;45.3;0.1;70;142;638;12;234408;228473;154644;333;67.1;65.4;44.3;0.1</t>
  </si>
  <si>
    <t>94;0;2022-01-25;40;92;308;4;113091;110075;73497;177;66.6;64.8;43.3;0.1;29;74;377;4;121373;118552;81826;164;67.6;66.0;45.5;0.1;69;166;685;8;234477;228639;155329;341;67.1;65.4;44.4;0.1</t>
  </si>
  <si>
    <t>94;0;2022-01-26;56;126;353;1;113147;110201;73850;178;66.6;64.9;43.5;0.1;56;110;403;3;121429;118662;82229;167;67.6;66.0;45.8;0.1;112;236;756;4;234589;228875;156085;345;67.1;65.5;44.7;0.1</t>
  </si>
  <si>
    <t>94;0;2022-01-27;23;57;281;10;113170;110258;74131;188;66.7;64.9;43.7;0.1;22;76;285;8;121451;118738;82514;175;67.6;66.1;45.9;0.1;45;133;566;18;234634;229008;156651;363;67.1;65.5;44.8;0.1</t>
  </si>
  <si>
    <t>94;0;2022-01-28;38;141;351;9;113208;110399;74482;197;66.7;65.0;43.9;0.1;49;122;393;10;121500;118860;82907;185;67.6;66.2;46.1;0.1;87;263;744;19;234721;229271;157395;382;67.2;65.6;45.0;0.1</t>
  </si>
  <si>
    <t>94;0;2022-01-29;23;98;317;3;113231;110497;74799;200;66.7;65.1;44.1;0.1;29;69;315;6;121529;118929;83222;191;67.6;66.2;46.3;0.1;52;167;632;9;234773;229438;158027;391;67.2;65.7;45.2;0.1</t>
  </si>
  <si>
    <t>94;0;2022-01-30;3;13;45;0;113234;110510;74844;200;66.7;65.1;44.1;0.1;3;10;46;0;121532;118939;83268;191;67.6;66.2;46.3;0.1;6;23;91;0;234779;229461;158118;391;67.2;65.7;45.2;0.1</t>
  </si>
  <si>
    <t>94;0;2022-01-31;27;88;214;6;113261;110598;75058;206;66.7;65.1;44.2;0.1;15;76;242;8;121547;119015;83510;199;67.6;66.2;46.5;0.1;42;164;456;14;234821;229625;158574;405;67.2;65.7;45.4;0.1</t>
  </si>
  <si>
    <t>94;0;2022-02-01;36;87;303;11;113297;110685;75361;217;66.7;65.2;44.4;0.1;28;68;267;3;121575;119083;83777;202;67.7;66.3;46.6;0.1;64;155;570;14;234885;229780;159144;419;67.2;65.8;45.5;0.1</t>
  </si>
  <si>
    <t>94;0;2022-02-02;38;115;305;6;113335;110800;75666;223;66.7;65.3;44.6;0.1;38;125;318;7;121613;119208;84095;209;67.7;66.3;46.8;0.1;76;240;623;13;234961;230020;159767;432;67.2;65.8;45.7;0.1</t>
  </si>
  <si>
    <t>94;0;2022-02-03;18;62;256;10;113353;110862;75922;233;66.8;65.3;44.7;0.1;21;54;283;7;121634;119262;84378;216;67.7;66.4;47.0;0.1;39;116;539;17;235000;230136;160306;449;67.2;65.9;45.9;0.1</t>
  </si>
  <si>
    <t>94;0;2022-02-04;27;92;386;13;113380;110954;76308;246;66.8;65.3;44.9;0.1;25;102;406;13;121659;119364;84784;229;67.7;66.4;47.2;0.1;52;194;793;26;235052;230330;161099;475;67.3;65.9;46.1;0.1</t>
  </si>
  <si>
    <t>94;0;2022-02-05;19;60;272;3;113399;111014;76580;249;66.8;65.4;45.1;0.1;28;62;306;5;121687;119426;85090;234;67.7;66.5;47.4;0.1;47;122;578;8;235099;230452;161677;483;67.3;65.9;46.3;0.1</t>
  </si>
  <si>
    <t>94;0;2022-02-06;7;8;22;0;113406;111022;76602;249;66.8;65.4;45.1;0.1;0;13;37;1;121687;119439;85127;235;67.7;66.5;47.4;0.1;7;21;59;1;235106;230473;161736;484;67.3;66.0;46.3;0.1</t>
  </si>
  <si>
    <t>94;0;2022-02-07;22;61;303;2;113428;111083;76905;251;66.8;65.4;45.3;0.1;19;54;317;3;121706;119493;85444;238;67.7;66.5;47.6;0.1;41;115;620;5;235147;230588;162356;489;67.3;66.0;46.5;0.1</t>
  </si>
  <si>
    <t>94;0;2022-02-08;21;40;325;9;113449;111123;77230;260;66.8;65.4;45.5;0.2;25;49;372;5;121731;119542;85816;243;67.8;66.5;47.8;0.1;46;89;697;14;235193;230677;163053;503;67.3;66.0;46.7;0.1</t>
  </si>
  <si>
    <t>94;0;2022-02-09;23;68;332;4;113472;111191;77562;264;66.8;65.5;45.7;0.2;23;66;327;7;121754;119608;86143;250;67.8;66.6;47.9;0.1;46;134;659;11;235239;230811;163712;514;67.3;66.0;46.8;0.1</t>
  </si>
  <si>
    <t>94;0;2022-02-10;14;50;298;6;113486;111241;77860;270;66.8;65.5;45.9;0.2;20;44;317;5;121774;119652;86460;255;67.8;66.6;48.1;0.1;34;94;615;11;235273;230905;164327;525;67.3;66.1;47.0;0.2</t>
  </si>
  <si>
    <t>94;0;2022-02-11;26;68;399;13;113512;111309;78259;283;66.9;65.6;46.1;0.2;20;58;421;13;121794;119710;86881;268;67.8;66.6;48.4;0.1;46;126;820;26;235319;231031;165147;551;67.3;66.1;47.3;0.2</t>
  </si>
  <si>
    <t>94;0;2022-02-12;11;34;278;2;113523;111343;78537;285;66.9;65.6;46.3;0.2;10;38;267;5;121804;119748;87148;273;67.8;66.6;48.5;0.2;21;72;545;7;235340;231103;165692;558;67.3;66.1;47.4;0.2</t>
  </si>
  <si>
    <t>94;0;2022-02-13;10;20;146;1;113533;111363;78683;286;66.9;65.6;46.3;0.2;6;19;141;0;121810;119767;87289;273;67.8;66.7;48.6;0.2;16;39;287;1;235356;231142;165979;559;67.3;66.1;47.5;0.2</t>
  </si>
  <si>
    <t>94;0;2022-02-14;16;33;336;4;113549;111396;79019;290;66.9;65.6;46.5;0.2;12;22;391;10;121822;119789;87680;283;67.8;66.7;48.8;0.2;28;55;727;14;235384;231197;166706;573;67.4;66.2;47.7;0.2</t>
  </si>
  <si>
    <t>94;0;2022-02-15;11;32;359;7;113560;111428;79378;297;66.9;65.6;46.7;0.2;15;35;352;8;121837;119824;88032;291;67.8;66.7;49.0;0.2;26;67;711;15;235410;231264;167417;588;67.4;66.2;47.9;0.2</t>
  </si>
  <si>
    <t>94;0;2022-02-16;19;49;270;11;113579;111477;79648;308;66.9;65.7;46.9;0.2;11;55;282;11;121848;119879;88314;302;67.8;66.7;49.2;0.2;30;104;552;22;235440;231368;167969;610;67.4;66.2;48.1;0.2</t>
  </si>
  <si>
    <t>94;0;2022-02-17;16;41;167;6;113595;111518;79815;314;66.9;65.7;47.0;0.2;8;30;201;5;121856;119909;88515;307;67.8;66.7;49.3;0.2;24;71;368;11;235464;231439;168337;621;67.4;66.2;48.2;0.2</t>
  </si>
  <si>
    <t>94;0;2022-02-18;12;43;233;3;113607;111561;80048;317;66.9;65.7;47.1;0.2;11;44;213;2;121867;119953;88728;309;67.8;66.8;49.4;0.2;23;87;446;5;235487;231526;168783;626;67.4;66.3;48.3;0.2</t>
  </si>
  <si>
    <t>94;0;2022-02-19;3;21;90;6;113610;111582;80138;323;66.9;65.7;47.2;0.2;6;21;95;4;121873;119974;88823;313;67.8;66.8;49.4;0.2;9;42;185;10;235496;231568;168968;636;67.4;66.3;48.4;0.2</t>
  </si>
  <si>
    <t>94;0;2022-02-20;7;6;72;0;113617;111588;80210;323;66.9;65.7;47.2;0.2;2;6;61;0;121875;119980;88884;313;67.8;66.8;49.5;0.2;9;12;133;0;235505;231580;169101;636;67.4;66.3;48.4;0.2</t>
  </si>
  <si>
    <t>94;0;2022-02-21;6;13;120;9;113623;111601;80330;332;66.9;65.7;47.3;0.2;6;17;114;8;121881;119997;88998;321;67.8;66.8;49.5;0.2;12;30;234;17;235517;231610;169335;653;67.4;66.3;48.5;0.2</t>
  </si>
  <si>
    <t>94;0;2022-02-22;7;19;97;9;113630;111620;80427;341;66.9;65.7;47.4;0.2;6;16;89;10;121887;120013;89087;331;67.8;66.8;49.6;0.2;13;35;186;19;235530;231645;169521;672;67.4;66.3;48.5;0.2</t>
  </si>
  <si>
    <t>94;0;2022-02-23;7;34;113;3;113637;111654;80540;344;66.9;65.8;47.4;0.2;12;24;127;4;121899;120037;89214;335;67.8;66.8;49.7;0.2;19;58;240;7;235549;231703;169761;679;67.4;66.3;48.6;0.2</t>
  </si>
  <si>
    <t>94;0;2022-02-24;10;15;102;0;113647;111669;80642;344;66.9;65.8;47.5;0.2;2;19;100;3;121901;120056;89314;338;67.8;66.8;49.7;0.2;12;34;202;3;235561;231737;169963;682;67.4;66.3;48.6;0.2</t>
  </si>
  <si>
    <t>94;0;2022-02-25;7;20;111;12;113654;111689;80753;356;66.9;65.8;47.6;0.2;11;21;108;9;121912;120077;89422;347;67.9;66.8;49.8;0.2;18;41;219;21;235579;231778;170182;703;67.4;66.3;48.7;0.2</t>
  </si>
  <si>
    <t>94;0;2022-02-26;3;15;65;4;113657;111704;80818;360;66.9;65.8;47.6;0.2;5;13;52;3;121917;120090;89474;350;67.9;66.8;49.8;0.2;8;28;117;7;235587;231806;170299;710;67.4;66.3;48.7;0.2</t>
  </si>
  <si>
    <t>94;0;2022-02-27;0;4;43;0;113657;111708;80861;360;66.9;65.8;47.6;0.2;3;4;26;3;121920;120094;89500;353;67.9;66.8;49.8;0.2;3;8;69;3;235590;231814;170368;713;67.4;66.3;48.8;0.2</t>
  </si>
  <si>
    <t>94;0;2022-02-28;4;14;77;8;113661;111722;80938;368;66.9;65.8;47.7;0.2;5;9;72;10;121925;120103;89572;363;67.9;66.8;49.9;0.2;9;23;149;18;235599;231837;170517;731;67.4;66.3;48.8;0.2</t>
  </si>
  <si>
    <t>94;0;2022-03-01;6;16;67;5;113667;111738;81005;373;66.9;65.8;47.7;0.2;10;14;65;11;121935;120117;89637;374;67.9;66.9;49.9;0.2;16;30;132;16;235615;231867;170649;747;67.4;66.3;48.8;0.2</t>
  </si>
  <si>
    <t>94;0;2022-03-02;9;15;70;6;113676;111753;81075;379;66.9;65.8;47.7;0.2;12;17;79;3;121947;120134;89716;377;67.9;66.9;49.9;0.2;21;32;149;9;235636;231899;170798;756;67.4;66.4;48.9;0.2</t>
  </si>
  <si>
    <t>94;0;2022-03-03;1;9;41;4;113677;111762;81116;383;66.9;65.8;47.8;0.2;3;10;51;7;121950;120144;89767;384;67.9;66.9;50.0;0.2;4;19;92;11;235640;231918;170890;767;67.4;66.4;48.9;0.2</t>
  </si>
  <si>
    <t>94;0;2022-03-04;2;11;47;8;113679;111773;81163;391;67.0;65.8;47.8;0.2;3;17;60;11;121953;120161;89827;395;67.9;66.9;50.0;0.2;5;28;107;19;235645;231946;170997;786;67.4;66.4;48.9;0.2</t>
  </si>
  <si>
    <t>94;0;2022-03-05;1;3;26;0;113680;111776;81189;391;67.0;65.8;47.8;0.2;4;7;22;4;121957;120168;89849;399;67.9;66.9;50.0;0.2;5;10;48;4;235650;231956;171045;790;67.4;66.4;48.9;0.2</t>
  </si>
  <si>
    <t>94;0;2022-03-06;0;1;7;1;113680;111777;81196;392;67.0;65.8;47.8;0.2;0;0;2;1;121957;120168;89851;400;67.9;66.9;50.0;0.2;0;1;9;2;235650;231957;171054;792;67.4;66.4;48.9;0.2</t>
  </si>
  <si>
    <t>94;0;2022-03-07;0;12;34;4;113680;111789;81230;396;67.0;65.8;47.8;0.2;0;5;25;3;121957;120173;89876;403;67.9;66.9;50.0;0.2;0;17;59;7;235650;231974;171113;799;67.4;66.4;49.0;0.2</t>
  </si>
  <si>
    <t>94;0;2022-03-08;5;2;37;5;113685;111791;81267;401;67.0;65.8;47.9;0.2;6;6;35;10;121963;120179;89911;413;67.9;66.9;50.0;0.2;11;8;72;15;235661;231982;171185;814;67.4;66.4;49.0;0.2</t>
  </si>
  <si>
    <t>94;0;2022-03-09;1;6;37;2;113686;111797;81304;403;67.0;65.8;47.9;0.2;4;6;25;3;121967;120185;89936;416;67.9;66.9;50.1;0.2;5;12;62;5;235666;231994;171247;819;67.4;66.4;49.0;0.2</t>
  </si>
  <si>
    <t>94;0;2022-03-10;5;4;26;11;113691;111801;81330;414;67.0;65.8;47.9;0.2;3;8;35;10;121970;120193;89971;426;67.9;66.9;50.1;0.2;8;12;61;21;235674;232006;171308;840;67.4;66.4;49.0;0.2</t>
  </si>
  <si>
    <t>94;0;2022-03-11;5;9;29;13;113696;111810;81359;427;67.0;65.9;47.9;0.3;5;11;45;14;121975;120204;90016;440;67.9;66.9;50.1;0.2;10;20;74;27;235684;232026;171382;867;67.4;66.4;49.0;0.2</t>
  </si>
  <si>
    <t>94;0;2022-03-12;4;4;14;1;113700;111814;81373;428;67.0;65.9;47.9;0.3;6;8;23;0;121981;120212;90039;440;67.9;66.9;50.1;0.2;10;12;37;1;235694;232038;171419;868;67.4;66.4;49.1;0.2</t>
  </si>
  <si>
    <t>94;0;2022-03-13;1;7;30;4;113701;111821;81403;432;67.0;65.9;47.9;0.3;1;3;21;3;121982;120215;90060;443;67.9;66.9;50.1;0.2;2;10;51;7;235696;232048;171470;875;67.4;66.4;49.1;0.3</t>
  </si>
  <si>
    <t>94;0;2022-03-14;4;4;25;26;113705;111825;81428;458;67.0;65.9;48.0;0.3;1;2;27;16;121983;120217;90087;459;67.9;66.9;50.1;0.3;5;6;52;42;235701;232054;171522;917;67.4;66.4;49.1;0.3</t>
  </si>
  <si>
    <t>94;0;2022-03-15;1;4;22;22;113706;111829;81450;480;67.0;65.9;48.0;0.3;2;7;23;21;121985;120224;90110;480;67.9;66.9;50.2;0.3;3;11;45;43;235704;232065;171567;960;67.4;66.4;49.1;0.3</t>
  </si>
  <si>
    <t>94;0;2022-03-16;5;7;45;36;113711;111836;81495;516;67.0;65.9;48.0;0.3;10;15;23;27;121995;120239;90133;507;67.9;66.9;50.2;0.3;15;22;68;63;235719;232087;171635;1023;67.5;66.4;49.1;0.3</t>
  </si>
  <si>
    <t>94;0;2022-03-17;2;5;26;55;113713;111841;81521;571;67.0;65.9;48.0;0.3;1;4;23;29;121996;120243;90156;536;67.9;66.9;50.2;0.3;3;9;49;84;235722;232096;171684;1107;67.5;66.4;49.1;0.3</t>
  </si>
  <si>
    <t>94;0;2022-03-18;3;2;32;28;113716;111843;81553;599;67.0;65.9;48.0;0.4;3;6;34;33;121999;120249;90190;569;67.9;66.9;50.2;0.3;6;8;66;61;235728;232104;171750;1168;67.5;66.4;49.1;0.3</t>
  </si>
  <si>
    <t>94;0;2022-03-19;5;6;25;29;113721;111849;81578;628;67.0;65.9;48.0;0.4;0;8;23;22;121999;120257;90213;591;67.9;66.9;50.2;0.3;5;14;48;51;235733;232118;171798;1219;67.5;66.4;49.2;0.3</t>
  </si>
  <si>
    <t>94;0;2022-03-20;0;0;1;0;113721;111849;81579;628;67.0;65.9;48.0;0.4;0;0;1;2;121999;120257;90214;593;67.9;66.9;50.2;0.3;0;0;2;2;235733;232118;171800;1221;67.5;66.4;49.2;0.3</t>
  </si>
  <si>
    <t>94;0;2022-03-21;3;4;38;55;113724;111853;81617;683;67.0;65.9;48.1;0.4;2;4;32;40;122001;120261;90246;633;67.9;66.9;50.2;0.4;5;8;70;95;235738;232126;171870;1316;67.5;66.4;49.2;0.4</t>
  </si>
  <si>
    <t>94;0;2022-03-22;4;1;22;63;113728;111854;81639;746;67.0;65.9;48.1;0.4;1;4;19;63;122002;120265;90265;696;67.9;66.9;50.2;0.4;5;5;41;126;235743;232131;171911;1442;67.5;66.4;49.2;0.4</t>
  </si>
  <si>
    <t>94;0;2022-03-23;4;10;41;52;113732;111864;81680;798;67.0;65.9;48.1;0.5;6;9;45;68;122008;120274;90310;764;67.9;66.9;50.3;0.4;10;19;86;120;235753;232150;171997;1562;67.5;66.4;49.2;0.4</t>
  </si>
  <si>
    <t>94;0;2022-03-24;1;3;19;62;113733;111867;81699;860;67.0;65.9;48.1;0.5;2;4;25;68;122010;120278;90335;832;67.9;66.9;50.3;0.5;3;7;44;130;235756;232157;172041;1692;67.5;66.4;49.2;0.5</t>
  </si>
  <si>
    <t>94;0;2022-03-25;5;8;21;59;113738;111875;81720;919;67.0;65.9;48.1;0.5;10;8;22;57;122020;120286;90357;889;67.9;66.9;50.3;0.5;15;16;43;116;235771;232173;172084;1808;67.5;66.4;49.2;0.5</t>
  </si>
  <si>
    <t>94;0;2022-03-26;6;3;26;44;113744;111878;81746;963;67.0;65.9;48.1;0.6;5;5;22;46;122025;120291;90379;935;67.9;67.0;50.3;0.5;11;8;48;90;235782;232181;172132;1898;67.5;66.4;49.3;0.5</t>
  </si>
  <si>
    <t>94;0;2022-03-27;3;2;3;6;113747;111880;81749;969;67.0;65.9;48.1;0.6;2;2;9;9;122027;120293;90388;944;67.9;67.0;50.3;0.5;5;4;12;15;235787;232185;172144;1913;67.5;66.4;49.3;0.5</t>
  </si>
  <si>
    <t>94;0;2022-03-28;2;1;19;54;113749;111881;81768;1023;67.0;65.9;48.2;0.6;2;2;25;48;122029;120295;90413;992;67.9;67.0;50.3;0.6;4;3;44;102;235791;232188;172188;2015;67.5;66.4;49.3;0.6</t>
  </si>
  <si>
    <t>94;0;2022-03-29;1;2;15;35;113750;111883;81783;1058;67.0;65.9;48.2;0.6;0;1;12;47;122029;120296;90425;1039;67.9;67.0;50.3;0.6;1;3;27;82;235792;232191;172215;2097;67.5;66.4;49.3;0.6</t>
  </si>
  <si>
    <t>94;0;2022-03-30;7;8;38;76;113757;111891;81821;1134;67.0;65.9;48.2;0.7;1;6;35;100;122030;120302;90460;1139;67.9;67.0;50.3;0.6;8;14;73;176;235800;232205;172288;2273;67.5;66.4;49.3;0.7</t>
  </si>
  <si>
    <t>94;0;2022-03-31;2;5;23;63;113759;111896;81844;1197;67.0;65.9;48.2;0.7;0;10;37;93;122030;120312;90497;1232;67.9;67.0;50.4;0.7;2;15;60;156;235802;232220;172348;2429;67.5;66.5;49.3;0.7</t>
  </si>
  <si>
    <t>94;0;2022-04-01;8;10;28;60;113767;111906;81872;1257;67.0;65.9;48.2;0.7;6;8;36;81;122036;120320;90533;1313;67.9;67.0;50.4;0.7;14;18;64;141;235816;232238;172412;2570;67.5;66.5;49.3;0.7</t>
  </si>
  <si>
    <t>94;0;2022-04-02;1;3;17;18;113768;111909;81889;1275;67.0;65.9;48.2;0.8;2;6;19;16;122038;120326;90552;1329;67.9;67.0;50.4;0.7;3;9;36;34;235819;232247;172448;2604;67.5;66.5;49.3;0.7</t>
  </si>
  <si>
    <t>94;0;2022-04-03;0;0;4;5;113768;111909;81893;1280;67.0;65.9;48.2;0.8;0;0;3;3;122038;120326;90555;1332;67.9;67.0;50.4;0.7;0;0;7;8;235819;232247;172455;2612;67.5;66.5;49.3;0.7</t>
  </si>
  <si>
    <t>94;0;2022-04-04;4;6;21;51;113772;111915;81914;1331;67.0;65.9;48.2;0.8;6;6;33;53;122044;120332;90588;1385;67.9;67.0;50.4;0.8;10;12;54;104;235829;232259;172509;2716;67.5;66.5;49.4;0.8</t>
  </si>
  <si>
    <t>94;0;2022-04-05;5;1;24;53;113777;111916;81938;1384;67.0;65.9;48.3;0.8;3;4;26;71;122047;120336;90614;1456;67.9;67.0;50.4;0.8;8;5;50;124;235837;232264;172559;2840;67.5;66.5;49.4;0.8</t>
  </si>
  <si>
    <t>94;0;2022-04-06;4;11;19;50;113781;111927;81957;1434;67.0;65.9;48.3;0.8;7;11;34;59;122054;120347;90648;1515;67.9;67.0;50.5;0.8;11;22;53;109;235848;232286;172612;2949;67.5;66.5;49.4;0.8</t>
  </si>
  <si>
    <t>94;0;2022-04-07;1;2;24;74;113782;111929;81981;1508;67.0;65.9;48.3;0.9;4;8;31;84;122058;120355;90679;1599;67.9;67.0;50.5;0.9;5;10;55;158;235853;232296;172667;3107;67.5;66.5;49.4;0.9</t>
  </si>
  <si>
    <t>94;0;2022-04-08;1;0;37;108;113783;111929;82018;1616;67.0;65.9;48.3;1.0;5;9;37;117;122063;120364;90716;1716;67.9;67.0;50.5;1.0;6;9;74;225;235859;232305;172741;3332;67.5;66.5;49.4;1.0</t>
  </si>
  <si>
    <t>94;0;2022-04-09;3;5;21;63;113786;111934;82039;1679;67.0;65.9;48.3;1.0;1;2;25;45;122064;120366;90741;1761;67.9;67.0;50.5;1.0;4;7;46;108;235863;232312;172787;3440;67.5;66.5;49.4;1.0</t>
  </si>
  <si>
    <t>94;0;2022-04-10;1;1;0;5;113787;111935;82039;1684;67.0;65.9;48.3;1.0;0;0;1;3;122064;120366;90742;1764;67.9;67.0;50.5;1.0;1;1;1;8;235864;232313;172788;3448;67.5;66.5;49.4;1.0</t>
  </si>
  <si>
    <t>94;0;2022-04-11;3;4;27;69;113790;111939;82066;1753;67.0;65.9;48.3;1.0;3;4;30;86;122067;120370;90772;1850;67.9;67.0;50.5;1.0;6;8;57;155;235870;232321;172845;3603;67.5;66.5;49.5;1.0</t>
  </si>
  <si>
    <t>94;0;2022-04-12;2;3;19;65;113792;111942;82085;1818;67.0;65.9;48.3;1.1;2;5;27;72;122069;120375;90799;1922;67.9;67.0;50.5;1.1;4;8;46;137;235874;232329;172891;3740;67.5;66.5;49.5;1.1</t>
  </si>
  <si>
    <t>94;0;2022-04-13;1;7;33;82;113793;111949;82118;1900;67.0;65.9;48.4;1.1;6;6;37;112;122075;120381;90836;2034;67.9;67.0;50.6;1.1;7;13;70;194;235881;232342;172961;3934;67.5;66.5;49.5;1.1</t>
  </si>
  <si>
    <t>94;0;2022-04-14;2;4;18;78;113795;111953;82136;1978;67.0;65.9;48.4;1.2;0;0;35;100;122075;120381;90871;2134;67.9;67.0;50.6;1.2;2;4;53;178;235883;232346;173014;4112;67.5;66.5;49.5;1.2</t>
  </si>
  <si>
    <t>94;0;2022-04-15;4;5;32;89;113799;111958;82168;2067;67.0;65.9;48.4;1.2;5;6;33;96;122080;120387;90904;2230;67.9;67.0;50.6;1.2;9;11;65;185;235892;232357;173079;4297;67.5;66.5;49.5;1.2</t>
  </si>
  <si>
    <t>94;0;2022-04-16;0;5;6;22;113799;111963;82174;2089;67.0;65.9;48.4;1.2;0;2;14;18;122080;120389;90918;2248;67.9;67.0;50.6;1.3;0;7;20;40;235892;232364;173099;4337;67.5;66.5;49.5;1.2</t>
  </si>
  <si>
    <t>94;0;2022-04-17;0;0;3;2;113799;111963;82177;2091;67.0;65.9;48.4;1.2;0;0;0;4;122080;120389;90918;2252;67.9;67.0;50.6;1.3;0;0;3;6;235892;232364;173102;4343;67.5;66.5;49.5;1.2</t>
  </si>
  <si>
    <t>94;0;2022-04-18;1;1;6;18;113800;111964;82183;2109;67.0;65.9;48.4;1.2;0;0;10;16;122080;120389;90928;2268;67.9;67.0;50.6;1.3;1;1;16;34;235893;232365;173118;4377;67.5;66.5;49.5;1.3</t>
  </si>
  <si>
    <t>94;0;2022-04-19;2;6;23;65;113802;111970;82206;2174;67.0;65.9;48.4;1.3;4;2;34;79;122084;120391;90962;2347;67.9;67.0;50.6;1.3;6;8;57;144;235899;232373;173175;4521;67.5;66.5;49.6;1.3</t>
  </si>
  <si>
    <t>94;0;2022-04-20;2;3;27;67;113804;111973;82233;2241;67.0;65.9;48.4;1.3;3;6;40;103;122087;120397;91002;2450;68.0;67.0;50.6;1.4;5;9;67;170;235904;232382;173242;4691;67.5;66.5;49.6;1.3</t>
  </si>
  <si>
    <t>94;0;2022-04-21;2;3;23;65;113806;111976;82256;2306;67.0;65.9;48.4;1.4;1;1;25;74;122088;120398;91027;2524;68.0;67.0;50.7;1.4;3;4;48;139;235907;232386;173290;4830;67.5;66.5;49.6;1.4</t>
  </si>
  <si>
    <t>94;0;2022-04-22;3;3;30;80;113809;111979;82286;2386;67.0;65.9;48.5;1.4;4;2;37;76;122092;120400;91064;2600;68.0;67.0;50.7;1.4;7;5;67;156;235914;232391;173357;4986;67.5;66.5;49.6;1.4</t>
  </si>
  <si>
    <t>94;0;2022-04-23;1;1;12;49;113810;111980;82298;2435;67.0;66.0;48.5;1.4;0;1;13;48;122092;120401;91077;2648;68.0;67.0;50.7;1.5;1;2;25;97;235915;232393;173382;5083;67.5;66.5;49.6;1.5</t>
  </si>
  <si>
    <t>94;0;2022-04-24;0;0;1;6;113810;111980;82299;2441;67.0;66.0;48.5;1.4;0;0;1;7;122092;120401;91078;2655;68.0;67.0;50.7;1.5;0;0;2;13;235915;232393;173384;5096;67.5;66.5;49.6;1.5</t>
  </si>
  <si>
    <t>94;0;2022-04-25;6;5;15;41;113816;111985;82314;2482;67.0;66.0;48.5;1.5;3;3;23;66;122095;120404;91101;2721;68.0;67.0;50.7;1.5;9;8;38;107;235924;232401;173422;5203;67.5;66.5;49.6;1.5</t>
  </si>
  <si>
    <t>94;0;2022-04-26;0;1;17;60;113816;111986;82331;2542;67.0;66.0;48.5;1.5;1;2;18;64;122096;120406;91119;2785;68.0;67.0;50.7;1.6;1;3;35;124;235925;232404;173457;5327;67.5;66.5;49.6;1.5</t>
  </si>
  <si>
    <t>94;0;2022-04-27;3;5;23;62;113819;111991;82354;2604;67.0;66.0;48.5;1.5;6;4;28;82;122102;120410;91147;2867;68.0;67.0;50.7;1.6;9;9;51;144;235934;232413;173508;5471;67.5;66.5;49.6;1.6</t>
  </si>
  <si>
    <t>94;0;2022-04-28;1;1;19;60;113820;111992;82373;2664;67.0;66.0;48.5;1.6;2;4;25;97;122104;120414;91172;2964;68.0;67.0;50.7;1.6;3;5;44;157;235937;232418;173552;5628;67.5;66.5;49.7;1.6</t>
  </si>
  <si>
    <t>94;0;2022-04-29;2;5;16;54;113822;111997;82389;2718;67.0;66.0;48.5;1.6;4;4;21;64;122108;120418;91193;3028;68.0;67.0;50.8;1.7;6;9;37;118;235943;232427;173589;5746;67.5;66.5;49.7;1.6</t>
  </si>
  <si>
    <t>94;0;2022-04-30;0;1;8;20;113822;111998;82397;2738;67.0;66.0;48.5;1.6;1;1;6;30;122109;120419;91199;3058;68.0;67.0;50.8;1.7;1;2;14;50;235944;232429;173603;5796;67.5;66.5;49.7;1.7</t>
  </si>
  <si>
    <t>94;0;2022-05-01;0;0;0;0;113822;111998;82397;2738;67.0;66.0;48.5;1.6;0;0;2;0;122109;120419;91201;3058;68.0;67.0;50.8;1.7;0;0;2;0;235944;232429;173605;5796;67.5;66.5;49.7;1.7</t>
  </si>
  <si>
    <t>94;0;2022-05-02;0;1;22;35;113822;111999;82419;2773;67.0;66.0;48.5;1.6;6;3;17;40;122115;120422;91218;3098;68.0;67.0;50.8;1.7;6;4;39;75;235950;232433;173644;5871;67.5;66.5;49.7;1.7</t>
  </si>
  <si>
    <t>94;0;2022-05-03;0;2;13;50;113822;112001;82432;2823;67.0;66.0;48.5;1.7;0;3;27;54;122115;120425;91245;3152;68.0;67.0;50.8;1.8;0;5;40;104;235950;232438;173684;5975;67.5;66.5;49.7;1.7</t>
  </si>
  <si>
    <t>94;0;2022-05-04;3;3;13;55;113825;112004;82445;2878;67.0;66.0;48.6;1.7;1;3;29;46;122116;120428;91274;3198;68.0;67.0;50.8;1.8;4;6;42;101;235954;232444;173726;6076;67.5;66.5;49.7;1.7</t>
  </si>
  <si>
    <t>94;0;2022-05-05;8;4;24;57;113833;112008;82469;2935;67.0;66.0;48.6;1.7;2;5;28;65;122118;120433;91302;3263;68.0;67.0;50.8;1.8;10;9;52;122;235964;232453;173778;6198;67.5;66.5;49.7;1.8</t>
  </si>
  <si>
    <t>94;0;2022-05-06;1;1;17;51;113834;112009;82486;2986;67.0;66.0;48.6;1.8;1;0;16;47;122119;120433;91318;3310;68.0;67.0;50.8;1.8;2;1;33;98;235966;232454;173811;6296;67.5;66.5;49.7;1.8</t>
  </si>
  <si>
    <t>94;0;2022-05-07;1;1;11;52;113835;112010;82497;3038;67.0;66.0;48.6;1.8;3;3;8;44;122122;120436;91326;3354;68.0;67.0;50.8;1.9;4;4;19;96;235970;232458;173830;6392;67.5;66.5;49.7;1.8</t>
  </si>
  <si>
    <t>94;0;2022-05-08;0;0;1;1;113835;112010;82498;3039;67.0;66.0;48.6;1.8;0;0;1;2;122122;120436;91327;3356;68.0;67.0;50.8;1.9;0;0;2;3;235970;232458;173832;6395;67.5;66.5;49.7;1.8</t>
  </si>
  <si>
    <t>94;0;2022-05-09;5;4;20;49;113840;112014;82518;3088;67.0;66.0;48.6;1.8;4;1;23;47;122126;120437;91350;3403;68.0;67.0;50.8;1.9;9;5;43;96;235979;232463;173875;6491;67.5;66.5;49.8;1.9</t>
  </si>
  <si>
    <t>94;0;2022-05-10;1;2;17;55;113841;112016;82535;3143;67.0;66.0;48.6;1.9;0;3;22;53;122126;120440;91372;3456;68.0;67.0;50.9;1.9;1;5;39;108;235980;232468;173914;6599;67.5;66.5;49.8;1.9</t>
  </si>
  <si>
    <t>94;0;2022-05-11;1;1;19;39;113842;112017;82554;3182;67.0;66.0;48.6;1.9;3;3;16;49;122129;120443;91388;3505;68.0;67.0;50.9;2.0;4;4;35;88;235984;232472;173949;6687;67.5;66.5;49.8;1.9</t>
  </si>
  <si>
    <t>94;0;2022-05-12;5;5;13;61;113847;112022;82567;3243;67.1;66.0;48.6;1.9;1;2;16;57;122130;120445;91404;3562;68.0;67.0;50.9;2.0;6;7;29;118;235990;232479;173978;6805;67.5;66.5;49.8;1.9</t>
  </si>
  <si>
    <t>94;0;2022-05-13;2;7;10;57;113849;112029;82577;3300;67.1;66.0;48.6;1.9;3;7;16;67;122133;120452;91420;3629;68.0;67.0;50.9;2.0;5;14;26;124;235995;232493;174004;6929;67.5;66.5;49.8;2.0</t>
  </si>
  <si>
    <t>94;0;2022-05-14;0;1;6;18;113849;112030;82583;3318;67.1;66.0;48.6;2.0;0;2;12;20;122133;120454;91432;3649;68.0;67.0;50.9;2.0;0;3;18;38;235995;232496;174022;6967;67.5;66.5;49.8;2.0</t>
  </si>
  <si>
    <t>94;0;2022-05-15;0;0;0;3;113849;112030;82583;3321;67.1;66.0;48.6;2.0;0;0;3;5;122133;120454;91435;3654;68.0;67.0;50.9;2.0;0;0;3;8;235995;232496;174025;6975;67.5;66.5;49.8;2.0</t>
  </si>
  <si>
    <t>94;0;2022-05-16;1;2;17;33;113850;112032;82600;3354;67.1;66.0;48.6;2.0;3;0;21;32;122136;120454;91456;3686;68.0;67.0;50.9;2.1;4;2;38;65;235999;232498;174063;7040;67.5;66.5;49.8;2.0</t>
  </si>
  <si>
    <t>94;0;2022-05-17;4;3;13;42;113854;112035;82613;3396;67.1;66.0;48.7;2.0;5;4;16;57;122141;120458;91472;3743;68.0;67.0;50.9;2.1;9;7;29;99;236008;232505;174092;7139;67.5;66.5;49.8;2.0</t>
  </si>
  <si>
    <t>94;0;2022-05-18;3;3;20;58;113857;112038;82633;3454;67.1;66.0;48.7;2.0;5;6;15;46;122146;120464;91487;3789;68.0;67.0;50.9;2.1;8;9;35;104;236016;232514;174127;7243;67.5;66.5;49.8;2.1</t>
  </si>
  <si>
    <t>94;0;2022-05-19;0;0;11;55;113857;112038;82644;3509;67.1;66.0;48.7;2.1;3;1;17;51;122149;120465;91504;3840;68.0;67.0;50.9;2.1;3;1;28;106;236019;232515;174155;7349;67.5;66.5;49.8;2.1</t>
  </si>
  <si>
    <t>94;0;2022-05-20;0;1;13;62;113857;112039;82657;3571;67.1;66.0;48.7;2.1;3;1;18;69;122152;120466;91522;3909;68.0;67.0;50.9;2.2;3;2;31;131;236022;232517;174186;7480;67.5;66.5;49.8;2.1</t>
  </si>
  <si>
    <t>94;0;2022-05-21;1;0;9;34;113858;112039;82666;3605;67.1;66.0;48.7;2.1;4;3;20;33;122156;120469;91542;3942;68.0;67.0;50.9;2.2;5;3;29;67;236027;232520;174215;7547;67.5;66.5;49.9;2.2</t>
  </si>
  <si>
    <t>94;0;2022-05-22;1;0;0;4;113859;112039;82666;3609;67.1;66.0;48.7;2.1;0;0;2;1;122156;120469;91544;3943;68.0;67.0;51.0;2.2;1;0;2;5;236028;232520;174217;7552;67.5;66.5;49.9;2.2</t>
  </si>
  <si>
    <t>94;0;2022-05-23;4;3;14;26;113863;112042;82680;3635;67.1;66.0;48.7;2.1;1;2;12;42;122157;120471;91556;3985;68.0;67.1;51.0;2.2;5;5;26;68;236033;232525;174243;7620;67.5;66.5;49.9;2.2</t>
  </si>
  <si>
    <t>94;0;2022-05-24;2;2;13;49;113865;112044;82693;3684;67.1;66.0;48.7;2.2;0;0;18;37;122157;120471;91574;4022;68.0;67.1;51.0;2.2;2;2;31;86;236035;232527;174274;7706;67.5;66.5;49.9;2.2</t>
  </si>
  <si>
    <t>94;0;2022-05-25;3;1;16;49;113868;112045;82709;3733;67.1;66.0;48.7;2.2;5;3;15;48;122162;120474;91589;4070;68.0;67.1;51.0;2.3;8;4;31;97;236043;232531;174305;7803;67.5;66.5;49.9;2.2</t>
  </si>
  <si>
    <t>94;0;2022-05-26;0;1;0;1;113868;112046;82709;3734;67.1;66.0;48.7;2.2;0;1;1;0;122162;120475;91590;4070;68.0;67.1;51.0;2.3;0;2;1;1;236043;232533;174306;7804;67.5;66.5;49.9;2.2</t>
  </si>
  <si>
    <t>94;0;2022-05-27;1;0;8;30;113869;112046;82717;3764;67.1;66.0;48.7;2.2;2;2;9;39;122164;120477;91599;4109;68.0;67.1;51.0;2.3;3;2;17;69;236046;232535;174323;7873;67.5;66.5;49.9;2.3</t>
  </si>
  <si>
    <t>94;0;2022-05-28;0;0;7;9;113869;112046;82724;3773;67.1;66.0;48.7;2.2;0;0;7;10;122164;120477;91606;4119;68.0;67.1;51.0;2.3;0;0;14;19;236046;232535;174337;7892;67.5;66.5;49.9;2.3</t>
  </si>
  <si>
    <t>94;0;2022-05-29;0;0;0;0;113869;112046;82724;3773;67.1;66.0;48.7;2.2;0;0;0;2;122164;120477;91606;4121;68.0;67.1;51.0;2.3;0;0;0;2;236046;232535;174337;7894;67.5;66.5;49.9;2.3</t>
  </si>
  <si>
    <t>94;0;2022-05-30;1;2;10;29;113870;112048;82734;3802;67.1;66.0;48.7;2.2;2;6;11;35;122166;120483;91617;4156;68.0;67.1;51.0;2.3;3;8;21;64;236049;232543;174358;7958;67.5;66.5;49.9;2.3</t>
  </si>
  <si>
    <t>94;0;2022-05-31;1;0;16;33;113871;112048;82750;3835;67.1;66.0;48.7;2.3;2;1;17;39;122168;120484;91634;4195;68.0;67.1;51.0;2.3;3;1;33;72;236052;232544;174391;8030;67.5;66.5;49.9;2.3</t>
  </si>
  <si>
    <t>94;0;2022-06-01;2;2;21;35;113873;112050;82771;3870;67.1;66.0;48.7;2.3;6;8;15;39;122174;120492;91649;4234;68.0;67.1;51.0;2.4;8;10;36;74;236060;232554;174427;8104;67.5;66.5;49.9;2.3</t>
  </si>
  <si>
    <t>94;0;2022-06-02;0;1;7;45;113873;112051;82778;3915;67.1;66.0;48.8;2.3;2;1;12;35;122176;120493;91661;4269;68.0;67.1;51.0;2.4;2;2;19;80;236062;232556;174446;8184;67.5;66.5;49.9;2.3</t>
  </si>
  <si>
    <t>94;0;2022-06-03;0;3;15;25;113873;112054;82793;3940;67.1;66.0;48.8;2.3;2;2;12;31;122178;120495;91673;4300;68.0;67.1;51.0;2.4;2;5;27;56;236064;232561;174473;8240;67.6;66.5;49.9;2.4</t>
  </si>
  <si>
    <t>94;0;2022-06-04;2;1;6;26;113875;112055;82799;3966;67.1;66.0;48.8;2.3;1;0;12;20;122179;120495;91685;4320;68.0;67.1;51.0;2.4;3;1;18;46;236067;232562;174491;8286;67.6;66.5;49.9;2.4</t>
  </si>
  <si>
    <t>94;0;2022-06-05;0;0;1;0;113875;112055;82800;3966;67.1;66.0;48.8;2.3;0;0;0;0;122179;120495;91685;4320;68.0;67.1;51.0;2.4;0;0;1;0;236067;232562;174492;8286;67.6;66.5;49.9;2.4</t>
  </si>
  <si>
    <t>94;0;2022-06-06;0;3;8;2;113875;112058;82808;3968;67.1;66.0;48.8;2.3;1;1;3;4;122180;120496;91688;4324;68.0;67.1;51.0;2.4;1;4;11;6;236068;232566;174503;8292;67.6;66.5;49.9;2.4</t>
  </si>
  <si>
    <t>94;0;2022-06-07;2;4;12;41;113877;112062;82820;4009;67.1;66.0;48.8;2.4;1;4;14;40;122181;120500;91702;4364;68.0;67.1;51.0;2.4;3;8;26;81;236071;232574;174529;8373;67.6;66.6;49.9;2.4</t>
  </si>
  <si>
    <t>94;0;2022-06-08;3;6;14;45;113880;112068;82834;4054;67.1;66.0;48.8;2.4;0;4;14;50;122181;120504;91716;4414;68.0;67.1;51.0;2.5;3;10;28;95;236074;232584;174557;8468;67.6;66.6;49.9;2.4</t>
  </si>
  <si>
    <t>94;0;2022-06-09;2;2;12;45;113882;112070;82846;4099;67.1;66.0;48.8;2.4;1;2;16;53;122182;120506;91732;4467;68.0;67.1;51.1;2.5;3;4;28;98;236077;232588;174585;8566;67.6;66.6;50.0;2.5</t>
  </si>
  <si>
    <t>94;0;2022-06-10;1;2;19;41;113883;112072;82865;4140;67.1;66.0;48.8;2.4;0;4;22;50;122182;120510;91754;4517;68.0;67.1;51.1;2.5;1;6;41;91;236078;232594;174626;8657;67.6;66.6;50.0;2.5</t>
  </si>
  <si>
    <t>94;0;2022-06-11;0;1;4;16;113883;112073;82869;4156;67.1;66.0;48.8;2.4;1;2;3;20;122183;120512;91757;4537;68.0;67.1;51.1;2.5;1;3;7;36;236079;232597;174633;8693;67.6;66.6;50.0;2.5</t>
  </si>
  <si>
    <t>94;0;2022-06-12;0;0;0;6;113883;112073;82869;4162;67.1;66.0;48.8;2.5;0;0;0;5;122183;120512;91757;4542;68.0;67.1;51.1;2.5;0;0;0;11;236079;232597;174633;8704;67.6;66.6;50.0;2.5</t>
  </si>
  <si>
    <t>94;0;2022-06-13;2;1;13;34;113885;112074;82882;4196;67.1;66.0;48.8;2.5;2;0;17;30;122185;120512;91774;4572;68.0;67.1;51.1;2.5;4;1;30;64;236083;232598;174663;8768;67.6;66.6;50.0;2.5</t>
  </si>
  <si>
    <t>94;0;2022-06-14;2;3;19;35;113887;112077;82901;4231;67.1;66.0;48.8;2.5;2;2;18;45;122187;120514;91792;4617;68.0;67.1;51.1;2.6;4;5;37;80;236087;232603;174700;8848;67.6;66.6;50.0;2.5</t>
  </si>
  <si>
    <t>94;0;2022-06-15;0;3;13;45;113887;112080;82914;4276;67.1;66.0;48.8;2.5;0;4;16;48;122187;120518;91808;4665;68.0;67.1;51.1;2.6;0;7;29;93;236087;232610;174729;8941;67.6;66.6;50.0;2.6</t>
  </si>
  <si>
    <t>94;0;2022-06-16;0;1;16;40;113887;112081;82930;4316;67.1;66.0;48.8;2.5;1;2;14;42;122188;120520;91822;4707;68.0;67.1;51.1;2.6;1;3;30;82;236088;232613;174759;9023;67.6;66.6;50.0;2.6</t>
  </si>
  <si>
    <t>94;0;2022-06-17;1;1;10;44;113888;112082;82940;4360;67.1;66.0;48.8;2.6;0;3;11;37;122188;120523;91833;4744;68.0;67.1;51.1;2.6;1;4;21;81;236089;232617;174780;9104;67.6;66.6;50.0;2.6</t>
  </si>
  <si>
    <t>94;0;2022-06-18;0;0;11;23;113888;112082;82951;4383;67.1;66.0;48.9;2.6;0;4;5;29;122188;120527;91838;4773;68.0;67.1;51.1;2.7;0;4;16;52;236089;232621;174796;9156;67.6;66.6;50.0;2.6</t>
  </si>
  <si>
    <t>94;0;2022-06-19;0;0;1;3;113888;112082;82952;4386;67.1;66.0;48.9;2.6;0;0;1;4;122188;120527;91839;4777;68.0;67.1;51.1;2.7;0;0;2;7;236089;232621;174798;9163;67.6;66.6;50.0;2.6</t>
  </si>
  <si>
    <t>94;0;2022-06-20;0;1;6;17;113888;112083;82958;4403;67.1;66.0;48.9;2.6;2;2;12;22;122190;120529;91851;4799;68.0;67.1;51.1;2.7;2;3;18;39;236091;232624;174816;9202;67.6;66.6;50.0;2.6</t>
  </si>
  <si>
    <t>94;0;2022-06-21;0;1;10;60;113888;112084;82968;4463;67.1;66.0;48.9;2.6;2;2;14;50;122192;120531;91865;4849;68.0;67.1;51.1;2.7;2;3;24;110;236093;232627;174840;9312;67.6;66.6;50.0;2.7</t>
  </si>
  <si>
    <t>94;0;2022-06-22;0;2;13;44;113888;112086;82981;4507;67.1;66.0;48.9;2.7;2;0;14;57;122194;120531;91879;4906;68.0;67.1;51.1;2.7;2;2;27;101;236095;232629;174867;9413;67.6;66.6;50.0;2.7</t>
  </si>
  <si>
    <t>94;0;2022-06-23;2;0;10;75;113890;112086;82991;4582;67.1;66.0;48.9;2.7;3;1;14;91;122197;120532;91893;4997;68.0;67.1;51.1;2.8;5;1;24;166;236100;232630;174891;9579;67.6;66.6;50.0;2.7</t>
  </si>
  <si>
    <t>94;0;2022-06-24;1;0;14;109;113891;112086;83005;4691;67.1;66.0;48.9;2.8;1;3;15;98;122198;120535;91908;5095;68.0;67.1;51.2;2.8;2;3;29;207;236102;232633;174920;9786;67.6;66.6;50.1;2.8</t>
  </si>
  <si>
    <t>94;0;2022-06-25;0;3;7;42;113891;112089;83012;4733;67.1;66.0;48.9;2.8;0;0;9;37;122198;120535;91917;5132;68.0;67.1;51.2;2.9;0;3;16;79;236102;232636;174936;9865;67.6;66.6;50.1;2.8</t>
  </si>
  <si>
    <t>94;0;2022-06-26;0;0;2;4;113891;112089;83014;4737;67.1;66.0;48.9;2.8;0;0;4;3;122198;120535;91921;5135;68.0;67.1;51.2;2.9;0;0;6;7;236102;232636;174942;9872;67.6;66.6;50.1;2.8</t>
  </si>
  <si>
    <t>94;0;2022-06-27;1;2;18;111;113892;112091;83032;4848;67.1;66.0;48.9;2.9;3;2;24;113;122201;120537;91945;5248;68.0;67.1;51.2;2.9;4;4;42;224;236106;232640;174984;10096;67.6;66.6;50.1;2.9</t>
  </si>
  <si>
    <t>94;0;2022-06-28;0;4;13;171;113892;112095;83045;5019;67.1;66.0;48.9;3.0;1;2;18;158;122202;120539;91963;5406;68.0;67.1;51.2;3.0;1;6;31;329;236107;232646;175015;10425;67.6;66.6;50.1;3.0</t>
  </si>
  <si>
    <t>94;0;2022-06-29;2;3;16;177;113894;112098;83061;5196;67.1;66.0;48.9;3.1;1;3;20;154;122203;120542;91983;5560;68.0;67.1;51.2;3.1;3;6;36;331;236110;232652;175051;10756;67.6;66.6;50.1;3.1</t>
  </si>
  <si>
    <t>94;0;2022-06-30;2;2;21;128;113896;112100;83082;5324;67.1;66.0;48.9;3.1;2;1;16;174;122205;120543;91999;5734;68.0;67.1;51.2;3.2;4;3;37;302;236114;232655;175088;11058;67.6;66.6;50.1;3.2</t>
  </si>
  <si>
    <t>94;0;2022-07-01;2;4;39;206;113898;112104;83121;5530;67.1;66.0;49.0;3.3;2;4;34;194;122207;120547;92033;5928;68.0;67.1;51.2;3.3;4;8;73;400;236118;232663;175161;11458;67.6;66.6;50.1;3.3</t>
  </si>
  <si>
    <t>94;0;2022-07-02;3;1;18;98;113901;112105;83139;5628;67.1;66.0;49.0;3.3;4;1;12;103;122211;120548;92045;6031;68.0;67.1;51.2;3.4;7;2;30;201;236125;232665;175191;11659;67.6;66.6;50.1;3.3</t>
  </si>
  <si>
    <t>94;0;2022-07-03;0;0;2;22;113901;112105;83141;5650;67.1;66.0;49.0;3.3;0;0;3;18;122211;120548;92048;6049;68.0;67.1;51.2;3.4;0;0;5;40;236125;232665;175196;11699;67.6;66.6;50.1;3.3</t>
  </si>
  <si>
    <t>94;0;2022-07-04;4;4;31;180;113905;112109;83172;5830;67.1;66.0;49.0;3.4;2;5;28;174;122213;120553;92076;6223;68.0;67.1;51.2;3.5;6;9;59;354;236131;232674;175255;12053;67.6;66.6;50.1;3.4</t>
  </si>
  <si>
    <t>94;0;2022-07-05;0;3;24;228;113905;112112;83196;6058;67.1;66.0;49.0;3.6;3;2;28;256;122216;120555;92104;6479;68.0;67.1;51.3;3.6;3;5;52;484;236134;232679;175307;12537;67.6;66.6;50.2;3.6</t>
  </si>
  <si>
    <t>94;0;2022-07-06;3;5;21;203;113908;112117;83217;6261;67.1;66.0;49.0;3.7;5;3;19;212;122221;120558;92123;6691;68.0;67.1;51.3;3.7;8;8;40;415;236142;232687;175347;12952;67.6;66.6;50.2;3.7</t>
  </si>
  <si>
    <t>94;0;2022-07-07;1;0;22;223;113909;112117;83239;6484;67.1;66.0;49.0;3.8;2;1;26;234;122223;120559;92149;6925;68.0;67.1;51.3;3.9;3;1;48;457;236145;232688;175395;13409;67.6;66.6;50.2;3.8</t>
  </si>
  <si>
    <t>94;0;2022-07-08;4;3;24;216;113913;112120;83263;6700;67.1;66.0;49.0;3.9;4;2;26;223;122227;120561;92175;7148;68.0;67.1;51.3;4.0;8;5;50;439;236153;232693;175445;13848;67.6;66.6;50.2;4.0</t>
  </si>
  <si>
    <t>94;0;2022-07-09;0;0;19;79;113913;112120;83282;6779;67.1;66.0;49.0;4.0;1;2;17;74;122228;120563;92192;7222;68.0;67.1;51.3;4.0;1;2;36;153;236154;232695;175481;14001;67.6;66.6;50.2;4.0</t>
  </si>
  <si>
    <t>94;0;2022-07-10;0;0;1;19;113913;112120;83283;6798;67.1;66.0;49.0;4.0;0;0;2;32;122228;120563;92194;7254;68.0;67.1;51.3;4.0;0;0;3;51;236154;232695;175484;14052;67.6;66.6;50.2;4.0</t>
  </si>
  <si>
    <t>94;0;2022-07-11;3;0;33;181;113916;112120;83316;6979;67.1;66.0;49.1;4.1;2;1;19;188;122230;120564;92213;7442;68.0;67.1;51.3;4.1;5;1;52;369;236159;232696;175536;14421;67.6;66.6;50.2;4.1</t>
  </si>
  <si>
    <t>94;0;2022-07-12;1;1;20;217;113917;112121;83336;7196;67.1;66.0;49.1;4.2;4;6;23;248;122234;120570;92236;7690;68.0;67.1;51.3;4.3;5;7;43;465;236164;232703;175579;14886;67.6;66.6;50.2;4.3</t>
  </si>
  <si>
    <t>94;0;2022-07-13;1;0;24;165;113918;112121;83360;7361;67.1;66.0;49.1;4.3;5;2;29;198;122239;120572;92265;7888;68.0;67.1;51.4;4.4;6;2;53;363;236170;232705;175632;15249;67.6;66.6;50.3;4.4</t>
  </si>
  <si>
    <t>94;0;2022-07-14;1;1;3;22;113919;112122;83363;7383;67.1;66.0;49.1;4.3;0;1;1;14;122239;120573;92266;7902;68.0;67.1;51.4;4.4;1;2;4;36;236171;232707;175636;15285;67.6;66.6;50.3;4.4</t>
  </si>
  <si>
    <t>94;0;2022-07-15;1;2;17;123;113920;112124;83380;7506;67.1;66.0;49.1;4.4;3;3;20;117;122242;120576;92286;8019;68.0;67.1;51.4;4.5;4;5;37;240;236175;232712;175673;15525;67.6;66.6;50.3;4.4</t>
  </si>
  <si>
    <t>94;0;2022-07-16;0;0;11;68;113920;112124;83391;7574;67.1;66.0;49.1;4.5;1;3;11;60;122243;120579;92297;8079;68.0;67.1;51.4;4.5;1;3;22;128;236176;232715;175695;15653;67.6;66.6;50.3;4.5</t>
  </si>
  <si>
    <t>94;0;2022-07-17;0;0;2;10;113920;112124;83393;7584;67.1;66.0;49.1;4.5;1;0;1;15;122244;120579;92298;8094;68.0;67.1;51.4;4.5;1;0;3;25;236177;232715;175698;15678;67.6;66.6;50.3;4.5</t>
  </si>
  <si>
    <t>94;0;2022-07-18;1;2;26;103;113921;112126;83419;7687;67.1;66.0;49.1;4.5;3;5;23;118;122247;120584;92321;8212;68.0;67.1;51.4;4.6;4;7;49;221;236181;232722;175747;15899;67.6;66.6;50.3;4.5</t>
  </si>
  <si>
    <t>94;0;2022-07-19;3;1;17;122;113924;112127;83436;7809;67.1;66.0;49.1;4.6;3;0;20;129;122250;120584;92341;8341;68.0;67.1;51.4;4.6;6;1;37;251;236187;232723;175784;16150;67.6;66.6;50.3;4.6</t>
  </si>
  <si>
    <t>94;0;2022-07-20;0;0;15;136;113924;112127;83451;7945;67.1;66.0;49.1;4.7;3;3;24;153;122253;120587;92365;8494;68.0;67.1;51.4;4.7;3;3;39;289;236190;232726;175823;16439;67.6;66.6;50.3;4.7</t>
  </si>
  <si>
    <t>94;0;2022-07-21;1;1;7;87;113925;112128;83458;8032;67.1;66.0;49.2;4.7;4;0;10;72;122257;120587;92375;8566;68.0;67.1;51.4;4.8;5;1;17;159;236195;232727;175840;16598;67.6;66.6;50.3;4.7</t>
  </si>
  <si>
    <t>94;0;2022-07-22;0;0;12;91;113925;112128;83470;8123;67.1;66.0;49.2;4.8;4;1;15;93;122261;120588;92390;8659;68.0;67.1;51.4;4.8;4;1;27;184;236199;232728;175867;16782;67.6;66.6;50.3;4.8</t>
  </si>
  <si>
    <t>94;0;2022-07-23;1;1;5;27;113926;112129;83475;8150;67.1;66.0;49.2;4.8;1;1;7;25;122262;120589;92397;8684;68.0;67.1;51.4;4.8;2;2;12;52;236201;232730;175879;16834;67.6;66.6;50.3;4.8</t>
  </si>
  <si>
    <t>94;0;2022-07-24;0;0;1;3;113926;112129;83476;8153;67.1;66.0;49.2;4.8;0;0;1;5;122262;120589;92398;8689;68.0;67.1;51.4;4.8;0;0;2;8;236201;232730;175881;16842;67.6;66.6;50.3;4.8</t>
  </si>
  <si>
    <t>94;0;2022-07-25;4;4;13;68;113930;112133;83489;8221;67.1;66.0;49.2;4.8;6;1;11;61;122268;120590;92409;8750;68.1;67.1;51.4;4.9;10;5;24;129;236211;232735;175905;16971;67.6;66.6;50.3;4.9</t>
  </si>
  <si>
    <t>94;0;2022-07-26;1;0;14;70;113931;112133;83503;8291;67.1;66.0;49.2;4.9;2;0;16;78;122270;120590;92425;8828;68.1;67.1;51.4;4.9;3;0;30;148;236214;232735;175935;17119;67.6;66.6;50.3;4.9</t>
  </si>
  <si>
    <t>94;0;2022-07-27;1;1;11;73;113932;112134;83514;8364;67.1;66.0;49.2;4.9;2;3;13;74;122272;120593;92438;8902;68.1;67.1;51.4;5.0;3;4;24;147;236217;232739;175959;17266;67.6;66.6;50.4;4.9</t>
  </si>
  <si>
    <t>94;0;2022-07-28;2;4;10;71;113934;112138;83524;8435;67.1;66.0;49.2;5.0;3;0;11;52;122275;120593;92449;8954;68.1;67.1;51.5;5.0;5;4;21;123;236222;232743;175980;17389;67.6;66.6;50.4;5.0</t>
  </si>
  <si>
    <t>94;0;2022-07-29;3;0;8;49;113937;112138;83532;8484;67.1;66.0;49.2;5.0;1;1;13;49;122276;120594;92462;9003;68.1;67.1;51.5;5.0;4;1;21;98;236226;232744;176001;17487;67.6;66.6;50.4;5.0</t>
  </si>
  <si>
    <t>94;0;2022-07-30;0;1;5;22;113937;112139;83537;8506;67.1;66.0;49.2;5.0;0;1;4;23;122276;120595;92466;9026;68.1;67.1;51.5;5.0;0;2;9;45;236226;232746;176010;17532;67.6;66.6;50.4;5.0</t>
  </si>
  <si>
    <t>94;0;2022-07-31;0;0;0;3;113937;112139;83537;8509;67.1;66.0;49.2;5.0;0;0;0;1;122276;120595;92466;9027;68.1;67.1;51.5;5.0;0;0;0;4;236226;232746;176010;17536;67.6;66.6;50.4;5.0</t>
  </si>
  <si>
    <t>94;0;2022-08-01;0;1;8;41;113937;112140;83545;8550;67.1;66.0;49.2;5.0;1;2;17;42;122277;120597;92483;9069;68.1;67.1;51.5;5.0;1;3;25;83;236227;232749;176035;17619;67.6;66.6;50.4;5.0</t>
  </si>
  <si>
    <t>94;0;2022-08-02;1;2;6;35;113938;112142;83551;8585;67.1;66.0;49.2;5.1;0;4;7;25;122277;120601;92490;9094;68.1;67.1;51.5;5.1;1;6;13;60;236228;232755;176048;17679;67.6;66.6;50.4;5.1</t>
  </si>
  <si>
    <t>94;0;2022-08-03;0;3;5;34;113938;112145;83556;8619;67.1;66.0;49.2;5.1;0;2;4;33;122277;120603;92494;9127;68.1;67.1;51.5;5.1;0;5;9;67;236228;232760;176057;17746;67.6;66.6;50.4;5.1</t>
  </si>
  <si>
    <t>94;0;2022-08-04;0;2;6;37;113938;112147;83562;8656;67.1;66.0;49.2;5.1;2;2;6;40;122279;120605;92500;9167;68.1;67.1;51.5;5.1;2;4;12;77;236230;232764;176069;17823;67.6;66.6;50.4;5.1</t>
  </si>
  <si>
    <t>94;0;2022-08-05;3;1;8;46;113941;112148;83570;8702;67.1;66.0;49.2;5.1;2;2;8;73;122281;120607;92508;9240;68.1;67.1;51.5;5.1;5;3;16;119;236235;232767;176085;17942;67.6;66.6;50.4;5.1</t>
  </si>
  <si>
    <t>94;0;2022-08-06;0;1;1;3;113941;112149;83571;8705;67.1;66.1;49.2;5.1;0;0;2;8;122281;120607;92510;9248;68.1;67.1;51.5;5.1;0;1;3;11;236235;232768;176088;17953;67.6;66.6;50.4;5.1</t>
  </si>
  <si>
    <t>94;0;2022-08-07;0;0;0;0;113941;112149;83571;8705;67.1;66.1;49.2;5.1;0;0;0;1;122281;120607;92510;9249;68.1;67.1;51.5;5.1;0;0;0;1;236235;232768;176088;17954;67.6;66.6;50.4;5.1</t>
  </si>
  <si>
    <t>94;0;2022-08-08;2;0;1;16;113943;112149;83572;8721;67.1;66.1;49.2;5.1;1;1;4;21;122282;120608;92514;9270;68.1;67.1;51.5;5.2;3;1;5;37;236238;232769;176093;17991;67.6;66.6;50.4;5.1</t>
  </si>
  <si>
    <t>94;0;2022-08-09;1;0;3;24;113944;112149;83575;8745;67.1;66.1;49.2;5.2;1;1;7;26;122283;120609;92521;9296;68.1;67.1;51.5;5.2;2;1;10;50;236240;232770;176103;18041;67.6;66.6;50.4;5.2</t>
  </si>
  <si>
    <t>94;0;2022-08-10;1;1;5;28;113945;112150;83580;8773;67.1;66.1;49.2;5.2;2;2;9;33;122285;120611;92530;9329;68.1;67.1;51.5;5.2;3;3;14;61;236243;232773;176117;18102;67.6;66.6;50.4;5.2</t>
  </si>
  <si>
    <t>94;0;2022-08-11;0;1;2;14;113945;112151;83582;8787;67.1;66.1;49.2;5.2;2;0;7;15;122287;120611;92537;9344;68.1;67.1;51.5;5.2;2;1;9;29;236245;232774;176126;18131;67.6;66.6;50.4;5.2</t>
  </si>
  <si>
    <t>94;0;2022-08-12;2;2;7;15;113947;112153;83589;8802;67.1;66.1;49.2;5.2;0;1;7;8;122287;120612;92544;9352;68.1;67.1;51.5;5.2;2;3;14;23;236247;232777;176140;18154;67.6;66.6;50.4;5.2</t>
  </si>
  <si>
    <t>94;0;2022-08-13;0;0;0;5;113947;112153;83589;8807;67.1;66.1;49.2;5.2;0;1;1;7;122287;120613;92545;9359;68.1;67.1;51.5;5.2;0;1;1;12;236247;232778;176141;18166;67.6;66.6;50.4;5.2</t>
  </si>
  <si>
    <t>94;0;2022-08-14;0;0;0;1;113947;112153;83589;8808;67.1;66.1;49.2;5.2;0;0;0;1;122287;120613;92545;9360;68.1;67.1;51.5;5.2;0;0;0;2;236247;232778;176141;18168;67.6;66.6;50.4;5.2</t>
  </si>
  <si>
    <t>94;0;2022-08-15;1;0;0;0;113948;112153;83589;8808;67.1;66.1;49.2;5.2;0;0;2;0;122287;120613;92547;9360;68.1;67.1;51.5;5.2;1;0;2;0;236248;232778;176143;18168;67.6;66.6;50.4;5.2</t>
  </si>
  <si>
    <t>94;0;2022-08-16;0;0;6;13;113948;112153;83595;8821;67.1;66.1;49.2;5.2;1;0;5;18;122288;120613;92552;9378;68.1;67.1;51.5;5.2;1;0;11;31;236249;232778;176154;18199;67.6;66.6;50.4;5.2</t>
  </si>
  <si>
    <t>94;0;2022-08-17;1;2;5;30;113949;112155;83600;8851;67.1;66.1;49.2;5.2;1;1;4;21;122289;120614;92556;9399;68.1;67.1;51.5;5.2;2;3;9;51;236251;232781;176163;18250;67.6;66.6;50.4;5.2</t>
  </si>
  <si>
    <t>94;0;2022-08-18;0;2;3;14;113949;112157;83603;8865;67.1;66.1;49.2;5.2;0;3;5;17;122289;120617;92561;9416;68.1;67.1;51.5;5.2;0;5;8;31;236251;232786;176171;18281;67.6;66.6;50.4;5.2</t>
  </si>
  <si>
    <t>94;0;2022-08-19;0;2;3;11;113949;112159;83606;8876;67.1;66.1;49.2;5.2;2;1;5;17;122291;120618;92566;9433;68.1;67.1;51.5;5.3;2;3;8;28;236253;232789;176179;18309;67.6;66.6;50.4;5.2</t>
  </si>
  <si>
    <t>94;0;2022-08-20;0;1;0;5;113949;112160;83606;8881;67.1;66.1;49.2;5.2;1;0;1;2;122292;120618;92567;9435;68.1;67.1;51.5;5.3;1;1;1;7;236254;232790;176180;18316;67.6;66.6;50.4;5.2</t>
  </si>
  <si>
    <t>94;0;2022-08-21;0;0;0;0;113949;112160;83606;8881;67.1;66.1;49.2;5.2;0;1;0;1;122292;120619;92567;9436;68.1;67.1;51.5;5.3;0;1;0;1;236254;232791;176180;18317;67.6;66.6;50.4;5.2</t>
  </si>
  <si>
    <t>94;0;2022-08-22;0;1;7;13;113949;112161;83613;8894;67.1;66.1;49.2;5.2;2;4;12;13;122294;120623;92579;9449;68.1;67.1;51.5;5.3;2;5;19;26;236256;232796;176199;18343;67.6;66.6;50.4;5.2</t>
  </si>
  <si>
    <t>94;0;2022-08-23;1;1;2;8;113950;112162;83615;8902;67.1;66.1;49.2;5.2;1;5;2;15;122295;120628;92581;9464;68.1;67.1;51.5;5.3;2;6;4;23;236258;232802;176203;18366;67.6;66.6;50.4;5.3</t>
  </si>
  <si>
    <t>94;0;2022-08-24;0;0;3;8;113950;112162;83618;8910;67.1;66.1;49.2;5.2;1;1;1;12;122296;120629;92582;9476;68.1;67.1;51.5;5.3;1;1;4;20;236259;232803;176207;18386;67.6;66.6;50.4;5.3</t>
  </si>
  <si>
    <t>94;0;2022-08-25;1;1;3;19;113951;112163;83621;8929;67.1;66.1;49.2;5.3;1;0;3;18;122297;120629;92585;9494;68.1;67.1;51.5;5.3;2;1;6;37;236261;232804;176213;18423;67.6;66.6;50.4;5.3</t>
  </si>
  <si>
    <t>94;0;2022-08-26;1;4;4;20;113952;112167;83625;8949;67.1;66.1;49.3;5.3;1;3;3;22;122298;120632;92588;9516;68.1;67.1;51.5;5.3;2;7;7;42;236263;232811;176220;18465;67.6;66.6;50.4;5.3</t>
  </si>
  <si>
    <t>94;0;2022-08-27;1;1;1;8;113953;112168;83626;8957;67.1;66.1;49.3;5.3;1;1;1;12;122299;120633;92589;9528;68.1;67.1;51.5;5.3;2;2;2;20;236265;232813;176222;18485;67.6;66.6;50.4;5.3</t>
  </si>
  <si>
    <t>94;0;2022-08-28;0;0;0;0;113953;112168;83626;8957;67.1;66.1;49.3;5.3;0;0;0;3;122299;120633;92589;9531;68.1;67.1;51.5;5.3;0;0;0;3;236265;232813;176222;18488;67.6;66.6;50.4;5.3</t>
  </si>
  <si>
    <t>94;0;2022-08-29;1;2;2;19;113954;112170;83628;8976;67.1;66.1;49.3;5.3;2;1;4;17;122301;120634;92593;9548;68.1;67.1;51.5;5.3;3;3;6;36;236268;232816;176228;18524;67.6;66.6;50.4;5.3</t>
  </si>
  <si>
    <t>94;0;2022-08-30;2;1;4;17;113956;112171;83632;8993;67.1;66.1;49.3;5.3;2;0;1;18;122303;120634;92594;9566;68.1;67.1;51.5;5.3;4;1;5;35;236272;232817;176233;18559;67.6;66.6;50.4;5.3</t>
  </si>
  <si>
    <t>94;0;2022-08-31;1;0;2;14;113957;112171;83634;9007;67.1;66.1;49.3;5.3;1;2;6;14;122304;120636;92600;9580;68.1;67.1;51.5;5.3;2;2;8;28;236274;232819;176241;18587;67.6;66.6;50.4;5.3</t>
  </si>
  <si>
    <t>94;0;2022-09-01;4;2;7;20;113961;112173;83641;9027;67.1;66.1;49.3;5.3;3;2;5;22;122307;120638;92605;9602;68.1;67.1;51.5;5.3;7;4;12;42;236281;232823;176253;18629;67.6;66.6;50.4;5.3</t>
  </si>
  <si>
    <t>94;0;2022-09-02;0;1;5;26;113961;112174;83646;9053;67.1;66.1;49.3;5.3;1;1;5;27;122308;120639;92610;9629;68.1;67.1;51.5;5.4;1;2;10;53;236282;232825;176263;18682;67.6;66.6;50.4;5.3</t>
  </si>
  <si>
    <t>94;0;2022-09-03;2;2;0;5;113963;112176;83646;9058;67.1;66.1;49.3;5.3;1;1;2;5;122309;120640;92612;9634;68.1;67.1;51.5;5.4;3;3;2;10;236285;232828;176265;18692;67.6;66.6;50.4;5.3</t>
  </si>
  <si>
    <t>94;0;2022-09-04;0;0;1;0;113963;112176;83647;9058;67.1;66.1;49.3;5.3;0;0;0;0;122309;120640;92612;9634;68.1;67.1;51.5;5.4;0;0;1;0;236285;232828;176266;18692;67.6;66.6;50.4;5.3</t>
  </si>
  <si>
    <t>94;0;2022-09-05;2;0;7;26;113965;112176;83654;9084;67.1;66.1;49.3;5.4;0;2;9;26;122309;120642;92621;9660;68.1;67.1;51.6;5.4;2;2;16;52;236287;232830;176282;18744;67.6;66.6;50.4;5.4</t>
  </si>
  <si>
    <t>94;0;2022-09-06;2;0;6;18;113967;112176;83660;9102;67.1;66.1;49.3;5.4;2;1;6;22;122311;120643;92627;9682;68.1;67.1;51.6;5.4;4;1;12;40;236291;232831;176294;18784;67.6;66.6;50.4;5.4</t>
  </si>
  <si>
    <t>94;0;2022-09-07;0;0;1;17;113967;112176;83661;9119;67.1;66.1;49.3;5.4;1;3;4;18;122312;120646;92631;9700;68.1;67.1;51.6;5.4;1;3;5;35;236292;232834;176299;18819;67.6;66.6;50.4;5.4</t>
  </si>
  <si>
    <t>94;0;2022-09-08;1;1;2;13;113968;112177;83663;9132;67.1;66.1;49.3;5.4;0;0;4;15;122312;120646;92635;9715;68.1;67.1;51.6;5.4;1;1;6;28;236293;232835;176305;18847;67.6;66.6;50.4;5.4</t>
  </si>
  <si>
    <t>dep;vaccin;jour;n_tot_dose1;n_tot_dose2;n_tot_dose3;n_tot_dose4;n_tot_rappel</t>
  </si>
  <si>
    <t>01;1;2022-09-08;405111;395318;239547;42509;268051</t>
  </si>
  <si>
    <t>01;2;2022-09-08;36183;44349;86692;3128;97830</t>
  </si>
  <si>
    <t>01;3;2022-09-08;36699;27973;44;0;8</t>
  </si>
  <si>
    <t>01;4;2022-09-08;8314;52;5;0;24</t>
  </si>
  <si>
    <t>01;5;2022-09-08;2650;1710;28;9;45</t>
  </si>
  <si>
    <t>01;6;2022-09-08;105;71;11;32;23</t>
  </si>
  <si>
    <t>02;1;2022-09-08;324824;321145;219825;43105;235406</t>
  </si>
  <si>
    <t>02;2;2022-09-08;44570;52114;81795;2541;91473</t>
  </si>
  <si>
    <t>02;3;2022-09-08;38443;31847;36;0;9</t>
  </si>
  <si>
    <t>02;4;2022-09-08;9456;34;7;0;14</t>
  </si>
  <si>
    <t>02;5;2022-09-08;2575;1856;17;6;25</t>
  </si>
  <si>
    <t>02;6;2022-09-08;53;37;3;1;7</t>
  </si>
  <si>
    <t>03;1;2022-09-08;214084;212800;142791;33591;150386</t>
  </si>
  <si>
    <t>03;2;2022-09-08;30713;35199;64700;1614;69883</t>
  </si>
  <si>
    <t>03;3;2022-09-08;21455;17062;15;0;4</t>
  </si>
  <si>
    <t>03;4;2022-09-08;4971;13;0;0;2</t>
  </si>
  <si>
    <t>03;5;2022-09-08;1395;977;22;3;26</t>
  </si>
  <si>
    <t>03;6;2022-09-08;34;32;3;2;5</t>
  </si>
  <si>
    <t>04;1;2022-09-08;95503;93992;64342;12797;69619</t>
  </si>
  <si>
    <t>04;2;2022-09-08;10766;12047;17986;474;20230</t>
  </si>
  <si>
    <t>04;3;2022-09-08;10118;8197;9;0;6</t>
  </si>
  <si>
    <t>04;4;2022-09-08;2938;8;0;0;3</t>
  </si>
  <si>
    <t>04;5;2022-09-08;247;151;7;1;9</t>
  </si>
  <si>
    <t>04;6;2022-09-08;80;60;7;9;11</t>
  </si>
  <si>
    <t>05;1;2022-09-08;88668;85329;49030;11034;53900</t>
  </si>
  <si>
    <t>05;2;2022-09-08;8971;11170;24827;397;27965</t>
  </si>
  <si>
    <t>05;3;2022-09-08;9789;7898;14;0;3</t>
  </si>
  <si>
    <t>05;4;2022-09-08;1934;6;3;0;4</t>
  </si>
  <si>
    <t>05;5;2022-09-08;291;190;4;0;5</t>
  </si>
  <si>
    <t>05;6;2022-09-08;30;20;2;1;8</t>
  </si>
  <si>
    <t>06;1;2022-09-08;648854;634208;422032;88378;460996</t>
  </si>
  <si>
    <t>06;2;2022-09-08;124307;133746;163315;6070;184190</t>
  </si>
  <si>
    <t>06;3;2022-09-08;64504;47681;72;0;68</t>
  </si>
  <si>
    <t>06;4;2022-09-08;20470;290;62;0;200</t>
  </si>
  <si>
    <t>06;5;2022-09-08;1872;1291;86;24;112</t>
  </si>
  <si>
    <t>06;6;2022-09-08;390;314;86;60;107</t>
  </si>
  <si>
    <t>07;1;2022-09-08;188172;186956;132304;24190;144757</t>
  </si>
  <si>
    <t>07;2;2022-09-08;35041;37564;41404;3432;46315</t>
  </si>
  <si>
    <t>07;3;2022-09-08;20845;16819;31;0;7</t>
  </si>
  <si>
    <t>07;4;2022-09-08;5795;14;5;0;7</t>
  </si>
  <si>
    <t>07;5;2022-09-08;797;543;6;1;10</t>
  </si>
  <si>
    <t>07;6;2022-09-08;71;53;8;4;10</t>
  </si>
  <si>
    <t>08;1;2022-09-08;168253;166541;110205;25273;117367</t>
  </si>
  <si>
    <t>08;2;2022-09-08;19569;23849;45701;442;50671</t>
  </si>
  <si>
    <t>08;3;2022-09-08;20786;16461;8;0;3</t>
  </si>
  <si>
    <t>08;4;2022-09-08;4146;13;0;0;2</t>
  </si>
  <si>
    <t>08;5;2022-09-08;1060;808;11;0;11</t>
  </si>
  <si>
    <t>08;6;2022-09-08;17;15;8;3;3</t>
  </si>
  <si>
    <t>09;1;2022-09-08;88601;88213;65462;12689;68401</t>
  </si>
  <si>
    <t>09;2;2022-09-08;16005;16783;18337;845;19675</t>
  </si>
  <si>
    <t>09;3;2022-09-08;7269;5724;1;0;1</t>
  </si>
  <si>
    <t>09;4;2022-09-08;2463;6;0;0;1</t>
  </si>
  <si>
    <t>09;5;2022-09-08;316;188;4;1;6</t>
  </si>
  <si>
    <t>09;6;2022-09-08;33;23;2;6;5</t>
  </si>
  <si>
    <t>10;1;2022-09-08;184503;181350;113111;25334;119922</t>
  </si>
  <si>
    <t>10;2;2022-09-08;29944;34636;59868;1563;65674</t>
  </si>
  <si>
    <t>10;3;2022-09-08;17660;13802;6;0;4</t>
  </si>
  <si>
    <t>10;4;2022-09-08;4557;17;6;0;5</t>
  </si>
  <si>
    <t>10;5;2022-09-08;1701;1169;4;0;7</t>
  </si>
  <si>
    <t>10;6;2022-09-08;32;32;1;0;2</t>
  </si>
  <si>
    <t>11;1;2022-09-08;225009;223381;153663;33996;161462</t>
  </si>
  <si>
    <t>11;2;2022-09-08;30134;33955;56217;1938;61143</t>
  </si>
  <si>
    <t>11;3;2022-09-08;25761;21456;18;0;6</t>
  </si>
  <si>
    <t>11;4;2022-09-08;7988;42;4;0;17</t>
  </si>
  <si>
    <t>11;5;2022-09-08;766;541;11;21;14</t>
  </si>
  <si>
    <t>11;6;2022-09-08;113;89;5;5;11</t>
  </si>
  <si>
    <t>12;1;2022-09-08;174193;172205;123923;22314;130355</t>
  </si>
  <si>
    <t>12;2;2022-09-08;25943;27854;36703;890;39715</t>
  </si>
  <si>
    <t>12;3;2022-09-08;15392;12804;15;0;8</t>
  </si>
  <si>
    <t>12;4;2022-09-08;3784;25;1;0;4</t>
  </si>
  <si>
    <t>12;5;2022-09-08;514;309;6;7;8</t>
  </si>
  <si>
    <t>12;6;2022-09-08;78;54;6;9;11</t>
  </si>
  <si>
    <t>13;1;2022-09-08;1178351;1145197;815925;127498;901582</t>
  </si>
  <si>
    <t>13;2;2022-09-08;196413;197716;162951;5671;186820</t>
  </si>
  <si>
    <t>13;3;2022-09-08;90324;69443;115;0;98</t>
  </si>
  <si>
    <t>13;4;2022-09-08;32042;367;93;5;231</t>
  </si>
  <si>
    <t>13;5;2022-09-08;3831;2565;124;18;141</t>
  </si>
  <si>
    <t>13;6;2022-09-08;949;757;235;90;92</t>
  </si>
  <si>
    <t>14;1;2022-09-08;437376;439641;294431;65968;309166</t>
  </si>
  <si>
    <t>14;2;2022-09-08;68355;78086;145060;3173;155017</t>
  </si>
  <si>
    <t>14;3;2022-09-08;59794;46628;24;0;6</t>
  </si>
  <si>
    <t>14;4;2022-09-08;11736;39;3;1;12</t>
  </si>
  <si>
    <t>14;5;2022-09-08;3336;2390;55;8;64</t>
  </si>
  <si>
    <t>14;6;2022-09-08;99;73;6;2;6</t>
  </si>
  <si>
    <t>15;1;2022-09-08;93898;94915;70806;13538;73608</t>
  </si>
  <si>
    <t>15;2;2022-09-08;10761;12132;21422;709;23092</t>
  </si>
  <si>
    <t>15;3;2022-09-08;11578;9602;9;0;4</t>
  </si>
  <si>
    <t>15;4;2022-09-08;2685;1;0;0;0</t>
  </si>
  <si>
    <t>15;5;2022-09-08;424;290;6;1;8</t>
  </si>
  <si>
    <t>15;6;2022-09-08;12;11;3;0;3</t>
  </si>
  <si>
    <t>16;1;2022-09-08;220596;221149;145823;39723;151440</t>
  </si>
  <si>
    <t>16;2;2022-09-08;32620;36876;73421;1677;77751</t>
  </si>
  <si>
    <t>16;3;2022-09-08;24989;21111;20;0;3</t>
  </si>
  <si>
    <t>16;4;2022-09-08;7057;17;3;0;5</t>
  </si>
  <si>
    <t>16;5;2022-09-08;1402;936;12;6;15</t>
  </si>
  <si>
    <t>16;6;2022-09-08;69;56;5;36;10</t>
  </si>
  <si>
    <t>17;1;2022-09-08;416626;421766;285110;82126;294357</t>
  </si>
  <si>
    <t>17;2;2022-09-08;66064;74321;138777;3863;147005</t>
  </si>
  <si>
    <t>17;3;2022-09-08;55912;46882;59;0;25</t>
  </si>
  <si>
    <t>17;4;2022-09-08;17083;33;3;0;11</t>
  </si>
  <si>
    <t>17;5;2022-09-08;1611;1091;27;18;24</t>
  </si>
  <si>
    <t>17;6;2022-09-08;159;126;12;19;13</t>
  </si>
  <si>
    <t>18;1;2022-09-08;188347;187092;128026;31365;134665</t>
  </si>
  <si>
    <t>18;2;2022-09-08;30233;34235;55220;2387;60424</t>
  </si>
  <si>
    <t>18;3;2022-09-08;17379;14349;18;0;5</t>
  </si>
  <si>
    <t>18;4;2022-09-08;5354;12;6;0;4</t>
  </si>
  <si>
    <t>18;5;2022-09-08;1101;779;16;1;18</t>
  </si>
  <si>
    <t>18;6;2022-09-08;57;45;2;0;3</t>
  </si>
  <si>
    <t>19;1;2022-09-08;149198;149614;103390;24762;107022</t>
  </si>
  <si>
    <t>19;2;2022-09-08;20879;23506;44666;905;47648</t>
  </si>
  <si>
    <t>19;3;2022-09-08;19703;16570;19;0;2</t>
  </si>
  <si>
    <t>19;4;2022-09-08;4416;7;5;0;4</t>
  </si>
  <si>
    <t>19;5;2022-09-08;672;432;8;0;11</t>
  </si>
  <si>
    <t>19;6;2022-09-08;36;30;4;5;8</t>
  </si>
  <si>
    <t>21;1;2022-09-08;310701;311550;221960;45754;237321</t>
  </si>
  <si>
    <t>21;2;2022-09-08;57598;62697;82923;4348;89293</t>
  </si>
  <si>
    <t>21;3;2022-09-08;41673;32134;50;0;17</t>
  </si>
  <si>
    <t>21;4;2022-09-08;8860;51;12;0;28</t>
  </si>
  <si>
    <t>21;5;2022-09-08;2240;1499;25;1;32</t>
  </si>
  <si>
    <t>21;6;2022-09-08;125;91;8;0;13</t>
  </si>
  <si>
    <t>22;1;2022-09-08;392951;391714;240061;64788;246920</t>
  </si>
  <si>
    <t>22;2;2022-09-08;60679;71102;155222;2980;162900</t>
  </si>
  <si>
    <t>22;3;2022-09-08;44132;35885;26;0;5</t>
  </si>
  <si>
    <t>22;4;2022-09-08;11049;20;0;0;3</t>
  </si>
  <si>
    <t>22;5;2022-09-08;3285;2326;29;2;27</t>
  </si>
  <si>
    <t>22;6;2022-09-08;128;104;15;1;16</t>
  </si>
  <si>
    <t>23;1;2022-09-08;73000;73333;51662;12368;53428</t>
  </si>
  <si>
    <t>23;2;2022-09-08;8388;9899;19895;418;21408</t>
  </si>
  <si>
    <t>23;3;2022-09-08;7886;6763;7;0;3</t>
  </si>
  <si>
    <t>23;4;2022-09-08;2474;5;1;0;1</t>
  </si>
  <si>
    <t>23;5;2022-09-08;267;204;10;0;8</t>
  </si>
  <si>
    <t>23;6;2022-09-08;20;21;4;2;4</t>
  </si>
  <si>
    <t>24;1;2022-09-08;246768;247391;167192;44137;174450</t>
  </si>
  <si>
    <t>24;2;2022-09-08;44592;49894;83957;3776;90218</t>
  </si>
  <si>
    <t>24;3;2022-09-08;31043;26289;36;0;8</t>
  </si>
  <si>
    <t>24;4;2022-09-08;9768;23;1;0;5</t>
  </si>
  <si>
    <t>24;5;2022-09-08;1238;841;19;3;23</t>
  </si>
  <si>
    <t>24;6;2022-09-08;95;80;2;6;5</t>
  </si>
  <si>
    <t>25;1;2022-09-08;301746;295039;206447;36574;226892</t>
  </si>
  <si>
    <t>25;2;2022-09-08;63834;66775;66624;2562;75044</t>
  </si>
  <si>
    <t>25;3;2022-09-08;32029;24453;16;0;10</t>
  </si>
  <si>
    <t>25;4;2022-09-08;5591;18;10;0;12</t>
  </si>
  <si>
    <t>25;5;2022-09-08;1929;1224;16;3;24</t>
  </si>
  <si>
    <t>25;6;2022-09-08;126;84;8;21;13</t>
  </si>
  <si>
    <t>26;1;2022-09-08;313422;306351;182841;38460;199664</t>
  </si>
  <si>
    <t>26;2;2022-09-08;39627;46339;86424;3547;95830</t>
  </si>
  <si>
    <t>26;3;2022-09-08;34468;26777;35;0;16</t>
  </si>
  <si>
    <t>26;4;2022-09-08;6968;44;4;0;15</t>
  </si>
  <si>
    <t>26;5;2022-09-08;1644;1075;14;5;26</t>
  </si>
  <si>
    <t>26;6;2022-09-08;96;73;9;3;16</t>
  </si>
  <si>
    <t>27;1;2022-09-08;375252;369593;214516;46720;229085</t>
  </si>
  <si>
    <t>27;2;2022-09-08;55906;65525;132122;4603;143734</t>
  </si>
  <si>
    <t>27;3;2022-09-08;36225;29738;18;0;11</t>
  </si>
  <si>
    <t>27;4;2022-09-08;10653;33;3;0;10</t>
  </si>
  <si>
    <t>27;5;2022-09-08;3396;2424;24;2;39</t>
  </si>
  <si>
    <t>27;6;2022-09-08;100;73;15;15;18</t>
  </si>
  <si>
    <t>28;1;2022-09-08;266876;264593;179991;38191;190470</t>
  </si>
  <si>
    <t>28;2;2022-09-08;41498;46550;73788;3576;79656</t>
  </si>
  <si>
    <t>28;3;2022-09-08;27921;22324;18;0;5</t>
  </si>
  <si>
    <t>28;4;2022-09-08;6113;29;8;0;14</t>
  </si>
  <si>
    <t>28;5;2022-09-08;2150;1503;23;0;25</t>
  </si>
  <si>
    <t>28;6;2022-09-08;66;42;7;2;8</t>
  </si>
  <si>
    <t>29;1;2022-09-08;574714;580291;397230;113877;404214</t>
  </si>
  <si>
    <t>29;2;2022-09-08;90178;106711;217624;4421;225785</t>
  </si>
  <si>
    <t>29;3;2022-09-08;88936;72611;64;0;14</t>
  </si>
  <si>
    <t>29;4;2022-09-08;18250;58;6;3;18</t>
  </si>
  <si>
    <t>29;5;2022-09-08;6200;4618;32;15;41</t>
  </si>
  <si>
    <t>29;6;2022-09-08;130;104;3;0;7</t>
  </si>
  <si>
    <t>2A;1;2022-09-08;97212;96064;69592;8151;71804</t>
  </si>
  <si>
    <t>2A;2;2022-09-08;10650;11085;12059;367;12871</t>
  </si>
  <si>
    <t>2A;3;2022-09-08;4270;2768;1;0;0</t>
  </si>
  <si>
    <t>2A;4;2022-09-08;1557;11;4;0;8</t>
  </si>
  <si>
    <t>2A;5;2022-09-08;137;100;4;7;5</t>
  </si>
  <si>
    <t>2A;6;2022-09-08;45;34;1;0;4</t>
  </si>
  <si>
    <t>2B;1;2022-09-08;103814;102178;74867;9728;78681</t>
  </si>
  <si>
    <t>2B;2;2022-09-08;10402;10832;11848;189;12916</t>
  </si>
  <si>
    <t>2B;3;2022-09-08;5732;4306;4;0;4</t>
  </si>
  <si>
    <t>2B;4;2022-09-08;2317;23;4;0;10</t>
  </si>
  <si>
    <t>2B;5;2022-09-08;120;82;2;2;1</t>
  </si>
  <si>
    <t>2B;6;2022-09-08;37;27;1;0;1</t>
  </si>
  <si>
    <t>30;1;2022-09-08;430738;421016;287498;63690;312180</t>
  </si>
  <si>
    <t>30;2;2022-09-08;85021;92534;113812;3648;127681</t>
  </si>
  <si>
    <t>30;3;2022-09-08;50894;41785;83;0;56</t>
  </si>
  <si>
    <t>30;4;2022-09-08;13838;90;18;1;40</t>
  </si>
  <si>
    <t>30;5;2022-09-08;1549;1031;31;2;37</t>
  </si>
  <si>
    <t>30;6;2022-09-08;235;176;13;14;14</t>
  </si>
  <si>
    <t>31;1;2022-09-08;839613;827065;516576;100807;554161</t>
  </si>
  <si>
    <t>31;2;2022-09-08;133883;146712;243893;3787;264324</t>
  </si>
  <si>
    <t>31;3;2022-09-08;88325;69853;89;0;28</t>
  </si>
  <si>
    <t>31;4;2022-09-08;20806;124;9;0;66</t>
  </si>
  <si>
    <t>31;5;2022-09-08;4155;2683;52;5;93</t>
  </si>
  <si>
    <t>31;6;2022-09-08;373;293;47;31;58</t>
  </si>
  <si>
    <t>32;1;2022-09-08;127314;126711;76977;18500;79781</t>
  </si>
  <si>
    <t>32;2;2022-09-08;10609;13178;40666;1402;43023</t>
  </si>
  <si>
    <t>32;3;2022-09-08;13224;11179;14;0;1</t>
  </si>
  <si>
    <t>32;4;2022-09-08;3771;17;1;0;3</t>
  </si>
  <si>
    <t>32;5;2022-09-08;620;436;4;2;9</t>
  </si>
  <si>
    <t>32;6;2022-09-08;40;32;6;1;4</t>
  </si>
  <si>
    <t>33;1;2022-09-08;962122;965820;665909;150122;699169</t>
  </si>
  <si>
    <t>33;2;2022-09-08;202315;219513;309409;10606;331788</t>
  </si>
  <si>
    <t>33;3;2022-09-08;132195;105283;204;0;74</t>
  </si>
  <si>
    <t>33;4;2022-09-08;33431;188;22;4;57</t>
  </si>
  <si>
    <t>33;5;2022-09-08;7802;4908;68;38;117</t>
  </si>
  <si>
    <t>33;6;2022-09-08;371;265;23;22;41</t>
  </si>
  <si>
    <t>34;1;2022-09-08;692970;683445;489257;100316;523121</t>
  </si>
  <si>
    <t>34;2;2022-09-08;118392;129499;157123;4475;172384</t>
  </si>
  <si>
    <t>34;3;2022-09-08;89102;70152;154;1;99</t>
  </si>
  <si>
    <t>34;4;2022-09-08;21356;168;49;2;109</t>
  </si>
  <si>
    <t>34;5;2022-09-08;2540;1700;64;9;70</t>
  </si>
  <si>
    <t>34;6;2022-09-08;385;268;8;25;21</t>
  </si>
  <si>
    <t>35;1;2022-09-08;682986;680070;436466;85336;460723</t>
  </si>
  <si>
    <t>35;2;2022-09-08;98992;115261;214432;3764;228253</t>
  </si>
  <si>
    <t>35;3;2022-09-08;83602;65861;98;0;17</t>
  </si>
  <si>
    <t>35;4;2022-09-08;17521;42;4;0;12</t>
  </si>
  <si>
    <t>35;5;2022-09-08;5461;3767;21;12;44</t>
  </si>
  <si>
    <t>35;6;2022-09-08;193;138;5;5;16</t>
  </si>
  <si>
    <t>36;1;2022-09-08;139208;139635;96068;22488;100609</t>
  </si>
  <si>
    <t>36;2;2022-09-08;16393;19736;41019;1020;44801</t>
  </si>
  <si>
    <t>36;3;2022-09-08;16819;14033;16;0;3</t>
  </si>
  <si>
    <t>36;4;2022-09-08;4761;9;0;0;4</t>
  </si>
  <si>
    <t>36;5;2022-09-08;1018;716;5;2;6</t>
  </si>
  <si>
    <t>36;6;2022-09-08;20;12;2;0;5</t>
  </si>
  <si>
    <t>37;1;2022-09-08;369344;369822;263797;65722;278935</t>
  </si>
  <si>
    <t>37;2;2022-09-08;58723;68668;109647;4080;118951</t>
  </si>
  <si>
    <t>37;3;2022-09-08;57164;46604;62;0;15</t>
  </si>
  <si>
    <t>37;4;2022-09-08;12809;27;4;0;13</t>
  </si>
  <si>
    <t>37;5;2022-09-08;2888;1938;22;11;38</t>
  </si>
  <si>
    <t>37;6;2022-09-08;102;82;3;3;10</t>
  </si>
  <si>
    <t>38;1;2022-09-08;774875;759561;492148;98087;543204</t>
  </si>
  <si>
    <t>38;2;2022-09-08;122365;136542;188086;5891;211783</t>
  </si>
  <si>
    <t>38;3;2022-09-08;90349;67419;87;0;36</t>
  </si>
  <si>
    <t>38;4;2022-09-08;14313;83;23;0;34</t>
  </si>
  <si>
    <t>38;5;2022-09-08;4897;3200;40;4;101</t>
  </si>
  <si>
    <t>38;6;2022-09-08;137;97;12;18;24</t>
  </si>
  <si>
    <t>39;1;2022-09-08;149208;145987;99028;18802;109357</t>
  </si>
  <si>
    <t>39;2;2022-09-08;28749;31419;39067;1787;43741</t>
  </si>
  <si>
    <t>39;3;2022-09-08;17796;14770;15;0;9</t>
  </si>
  <si>
    <t>39;4;2022-09-08;3738;12;2;0;6</t>
  </si>
  <si>
    <t>39;5;2022-09-08;797;522;2;2;7</t>
  </si>
  <si>
    <t>39;6;2022-09-08;66;54;5;6;7</t>
  </si>
  <si>
    <t>40;1;2022-09-08;272011;272499;191703;46747;199422</t>
  </si>
  <si>
    <t>40;2;2022-09-08;39607;44207;74756;1983;79131</t>
  </si>
  <si>
    <t>40;3;2022-09-08;33830;27657;31;0;7</t>
  </si>
  <si>
    <t>40;4;2022-09-08;7121;38;3;0;21</t>
  </si>
  <si>
    <t>40;5;2022-09-08;1170;754;10;2;14</t>
  </si>
  <si>
    <t>40;6;2022-09-08;111;80;10;4;12</t>
  </si>
  <si>
    <t>41;1;2022-09-08;202506;202222;148525;35852;156113</t>
  </si>
  <si>
    <t>41;2;2022-09-08;35064;39653;57129;2788;62490</t>
  </si>
  <si>
    <t>41;3;2022-09-08;25488;21895;48;0;18</t>
  </si>
  <si>
    <t>41;4;2022-09-08;7484;11;3;0;3</t>
  </si>
  <si>
    <t>41;5;2022-09-08;1210;843;8;22;13</t>
  </si>
  <si>
    <t>41;6;2022-09-08;60;40;3;12;2</t>
  </si>
  <si>
    <t>42;1;2022-09-08;483017;468342;307335;57434;348000</t>
  </si>
  <si>
    <t>42;2;2022-09-08;49864;59922;83836;1987;98105</t>
  </si>
  <si>
    <t>42;3;2022-09-08;47314;35615;32;0;12</t>
  </si>
  <si>
    <t>42;4;2022-09-08;9562;46;5;0;16</t>
  </si>
  <si>
    <t>42;5;2022-09-08;1717;1065;42;8;66</t>
  </si>
  <si>
    <t>42;6;2022-09-08;80;50;3;0;9</t>
  </si>
  <si>
    <t>43;1;2022-09-08;146443;144262;100064;14729;112011</t>
  </si>
  <si>
    <t>43;2;2022-09-08;13853;15412;18567;292;21707</t>
  </si>
  <si>
    <t>43;3;2022-09-08;13251;10227;15;0;4</t>
  </si>
  <si>
    <t>43;4;2022-09-08;3397;11;0;0;2</t>
  </si>
  <si>
    <t>43;5;2022-09-08;416;284;4;0;12</t>
  </si>
  <si>
    <t>43;6;2022-09-08;22;15;1;3;3</t>
  </si>
  <si>
    <t>44;1;2022-09-08;920500;919866;568442;130466;596068</t>
  </si>
  <si>
    <t>44;2;2022-09-08;121651;137571;292273;5848;312132</t>
  </si>
  <si>
    <t>44;3;2022-09-08;103595;82100;105;0;19</t>
  </si>
  <si>
    <t>44;4;2022-09-08;21126;60;13;0;24</t>
  </si>
  <si>
    <t>44;5;2022-09-08;7832;5078;79;12;101</t>
  </si>
  <si>
    <t>44;6;2022-09-08;117;101;18;24;18</t>
  </si>
  <si>
    <t>45;1;2022-09-08;427526;419207;260229;64936;276083</t>
  </si>
  <si>
    <t>45;2;2022-09-08;54682;64421;131684;4396;143842</t>
  </si>
  <si>
    <t>45;3;2022-09-08;42990;34845;35;0;5</t>
  </si>
  <si>
    <t>45;4;2022-09-08;10143;26;3;0;10</t>
  </si>
  <si>
    <t>45;5;2022-09-08;2956;2029;47;3;53</t>
  </si>
  <si>
    <t>45;6;2022-09-08;139;106;8;3;13</t>
  </si>
  <si>
    <t>46;1;2022-09-08;116967;116274;76382;17477;78667</t>
  </si>
  <si>
    <t>46;2;2022-09-08;7405;8755;27165;650;28629</t>
  </si>
  <si>
    <t>46;3;2022-09-08;9538;7828;2;0;5</t>
  </si>
  <si>
    <t>46;4;2022-09-08;2285;10;1;0;3</t>
  </si>
  <si>
    <t>46;5;2022-09-08;353;235;7;0;8</t>
  </si>
  <si>
    <t>46;6;2022-09-08;46;37;0;1;1</t>
  </si>
  <si>
    <t>47;1;2022-09-08;194218;192895;138786;28789;143281</t>
  </si>
  <si>
    <t>47;2;2022-09-08;42048;45218;55289;1638;58797</t>
  </si>
  <si>
    <t>47;3;2022-09-08;19164;16018;21;0;16</t>
  </si>
  <si>
    <t>47;4;2022-09-08;6056;46;5;0;34</t>
  </si>
  <si>
    <t>47;5;2022-09-08;1179;810;25;19;28</t>
  </si>
  <si>
    <t>47;6;2022-09-08;77;60;2;1;0</t>
  </si>
  <si>
    <t>48;1;2022-09-08;47119;46000;29132;5288;31311</t>
  </si>
  <si>
    <t>48;2;2022-09-08;4625;5804;11199;239;12606</t>
  </si>
  <si>
    <t>48;3;2022-09-08;4775;3643;6;0;2</t>
  </si>
  <si>
    <t>48;4;2022-09-08;1208;3;1;0;2</t>
  </si>
  <si>
    <t>48;5;2022-09-08;128;73;0;1;0</t>
  </si>
  <si>
    <t>48;6;2022-09-08;31;28;12;3;21</t>
  </si>
  <si>
    <t>49;1;2022-09-08;513441;512263;369334;75741;390841</t>
  </si>
  <si>
    <t>49;2;2022-09-08;69045;79523;116511;2504;127089</t>
  </si>
  <si>
    <t>49;3;2022-09-08;64032;51869;70;0;18</t>
  </si>
  <si>
    <t>49;4;2022-09-08;12785;18;1;0;5</t>
  </si>
  <si>
    <t>49;5;2022-09-08;4650;3155;42;6;52</t>
  </si>
  <si>
    <t>49;6;2022-09-08;65;44;7;42;11</t>
  </si>
  <si>
    <t>50;1;2022-09-08;324931;325308;201727;48127;208895</t>
  </si>
  <si>
    <t>50;2;2022-09-08;47272;55153;124317;2504;132252</t>
  </si>
  <si>
    <t>50;3;2022-09-08;37758;30885;20;0;5</t>
  </si>
  <si>
    <t>50;4;2022-09-08;9216;11;2;0;3</t>
  </si>
  <si>
    <t>50;5;2022-09-08;2991;2040;22;3;24</t>
  </si>
  <si>
    <t>50;6;2022-09-08;63;46;1;1;2</t>
  </si>
  <si>
    <t>51;1;2022-09-08;334451;332107;212869;50807;227444</t>
  </si>
  <si>
    <t>51;2;2022-09-08;52057;61296;112219;3360;122436</t>
  </si>
  <si>
    <t>51;3;2022-09-08;45955;36334;30;0;16</t>
  </si>
  <si>
    <t>51;4;2022-09-08;9678;21;1;0;6</t>
  </si>
  <si>
    <t>51;5;2022-09-08;2711;1870;37;3;51</t>
  </si>
  <si>
    <t>51;6;2022-09-08;89;60;2;7;8</t>
  </si>
  <si>
    <t>52;1;2022-09-08;111630;109663;68264;13545;73116</t>
  </si>
  <si>
    <t>52;2;2022-09-08;9314;12402;31703;1942;35350</t>
  </si>
  <si>
    <t>52;3;2022-09-08;11237;9259;5;0;5</t>
  </si>
  <si>
    <t>52;4;2022-09-08;2796;11;0;0;6</t>
  </si>
  <si>
    <t>52;5;2022-09-08;723;531;1;4;5</t>
  </si>
  <si>
    <t>52;6;2022-09-08;17;17;2;1;4</t>
  </si>
  <si>
    <t>53;1;2022-09-08;193957;194083;140737;23289;149189</t>
  </si>
  <si>
    <t>53;2;2022-09-08;28334;31910;45699;813;49562</t>
  </si>
  <si>
    <t>53;3;2022-09-08;22176;18414;33;0;6</t>
  </si>
  <si>
    <t>53;4;2022-09-08;5252;4;1;0;0</t>
  </si>
  <si>
    <t>53;5;2022-09-08;1777;1251;29;1;31</t>
  </si>
  <si>
    <t>53;6;2022-09-08;27;26;3;0;4</t>
  </si>
  <si>
    <t>54;1;2022-09-08;419647;417333;290850;60666;313201</t>
  </si>
  <si>
    <t>54;2;2022-09-08;79037;88062;122420;6560;135074</t>
  </si>
  <si>
    <t>54;3;2022-09-08;55452;43288;56;0;14</t>
  </si>
  <si>
    <t>54;4;2022-09-08;11691;61;6;0;22</t>
  </si>
  <si>
    <t>54;5;2022-09-08;3886;2746;21;18;36</t>
  </si>
  <si>
    <t>54;6;2022-09-08;109;90;12;9;16</t>
  </si>
  <si>
    <t>55;1;2022-09-08;116411;116071;77830;16263;83514</t>
  </si>
  <si>
    <t>55;2;2022-09-08;11691;14428;29359;915;32643</t>
  </si>
  <si>
    <t>55;3;2022-09-08;13483;10455;10;0;1</t>
  </si>
  <si>
    <t>55;4;2022-09-08;3313;8;0;0;1</t>
  </si>
  <si>
    <t>55;5;2022-09-08;987;695;8;0;10</t>
  </si>
  <si>
    <t>55;6;2022-09-08;24;18;4;1;6</t>
  </si>
  <si>
    <t>56;1;2022-09-08;480785;484253;312768;79072;324437</t>
  </si>
  <si>
    <t>56;2;2022-09-08;82339;91713;175985;4552;186029</t>
  </si>
  <si>
    <t>56;3;2022-09-08;65262;53794;67;0;15</t>
  </si>
  <si>
    <t>56;4;2022-09-08;15104;48;8;0;15</t>
  </si>
  <si>
    <t>56;5;2022-09-08;3556;2481;29;15;41</t>
  </si>
  <si>
    <t>56;6;2022-09-08;223;171;17;31;19</t>
  </si>
  <si>
    <t>57;1;2022-09-08;637227;624942;415309;72686;447020</t>
  </si>
  <si>
    <t>57;2;2022-09-08;102999;115011;168966;6665;184830</t>
  </si>
  <si>
    <t>57;3;2022-09-08;55487;41815;35;0;11</t>
  </si>
  <si>
    <t>57;4;2022-09-08;11932;78;18;0;37</t>
  </si>
  <si>
    <t>57;5;2022-09-08;4283;3004;48;19;86</t>
  </si>
  <si>
    <t>57;6;2022-09-08;172;131;10;5;28</t>
  </si>
  <si>
    <t>58;1;2022-09-08;121733;123303;93997;23661;99432</t>
  </si>
  <si>
    <t>58;2;2022-09-08;23233;25635;32624;1631;35609</t>
  </si>
  <si>
    <t>58;3;2022-09-08;14937;12287;32;0;10</t>
  </si>
  <si>
    <t>58;4;2022-09-08;5010;6;2;0;3</t>
  </si>
  <si>
    <t>58;5;2022-09-08;646;444;6;1;6</t>
  </si>
  <si>
    <t>58;6;2022-09-08;22;15;1;0;1</t>
  </si>
  <si>
    <t>59;1;2022-09-08;1555860;1543178;1061031;199711;1159827</t>
  </si>
  <si>
    <t>59;2;2022-09-08;211620;241878;358049;6872;405425</t>
  </si>
  <si>
    <t>59;3;2022-09-08;203329;157360;202;0;64</t>
  </si>
  <si>
    <t>59;4;2022-09-08;42916;205;52;1;139</t>
  </si>
  <si>
    <t>59;5;2022-09-08;13885;9258;117;21;174</t>
  </si>
  <si>
    <t>59;6;2022-09-08;353;270;17;39;39</t>
  </si>
  <si>
    <t>60;1;2022-09-08;507560;490331;304441;58043;330778</t>
  </si>
  <si>
    <t>60;2;2022-09-08;75560;85685;131735;3010;149235</t>
  </si>
  <si>
    <t>60;3;2022-09-08;42360;34345;42;0;17</t>
  </si>
  <si>
    <t>60;4;2022-09-08;9980;31;8;0;17</t>
  </si>
  <si>
    <t>60;5;2022-09-08;2411;1674;30;7;38</t>
  </si>
  <si>
    <t>60;6;2022-09-08;153;114;13;12;23</t>
  </si>
  <si>
    <t>61;1;2022-09-08;181956;180735;110979;24595;117294</t>
  </si>
  <si>
    <t>61;2;2022-09-08;21985;25771;58941;1592;63960</t>
  </si>
  <si>
    <t>61;3;2022-09-08;17120;13788;12;0;6</t>
  </si>
  <si>
    <t>61;4;2022-09-08;4716;15;1;0;2</t>
  </si>
  <si>
    <t>61;5;2022-09-08;1212;875;15;1;15</t>
  </si>
  <si>
    <t>61;6;2022-09-08;32;24;6;5;6</t>
  </si>
  <si>
    <t>62;1;2022-09-08;897232;896388;653648;121894;705774</t>
  </si>
  <si>
    <t>62;2;2022-09-08;140483;158858;216209;3966;243288</t>
  </si>
  <si>
    <t>62;3;2022-09-08;127148;101948;203;0;40</t>
  </si>
  <si>
    <t>62;4;2022-09-08;23479;80;9;1;23</t>
  </si>
  <si>
    <t>62;5;2022-09-08;9691;6638;87;38;154</t>
  </si>
  <si>
    <t>62;6;2022-09-08;171;134;5;9;12</t>
  </si>
  <si>
    <t>63;1;2022-09-08;396184;396977;288317;55203;307789</t>
  </si>
  <si>
    <t>63;2;2022-09-08;65886;72762;95749;3827;105438</t>
  </si>
  <si>
    <t>63;3;2022-09-08;51754;40771;39;0;2</t>
  </si>
  <si>
    <t>63;4;2022-09-08;11061;40;4;0;6</t>
  </si>
  <si>
    <t>63;5;2022-09-08;3086;2062;19;9;34</t>
  </si>
  <si>
    <t>63;6;2022-09-08;92;71;9;43;4</t>
  </si>
  <si>
    <t>64;1;2022-09-08;456917;454770;314785;66139;330743</t>
  </si>
  <si>
    <t>64;2;2022-09-08;48959;54050;97661;2636;104872</t>
  </si>
  <si>
    <t>64;3;2022-09-08;45510;36794;27;0;8</t>
  </si>
  <si>
    <t>64;4;2022-09-08;9809;48;2;1;15</t>
  </si>
  <si>
    <t>64;5;2022-09-08;1964;1170;17;4;26</t>
  </si>
  <si>
    <t>64;6;2022-09-08;137;96;8;2;14</t>
  </si>
  <si>
    <t>65;1;2022-09-08;151325;150368;99586;20781;105407</t>
  </si>
  <si>
    <t>65;2;2022-09-08;16772;19163;35594;602;38679</t>
  </si>
  <si>
    <t>65;3;2022-09-08;12105;8949;19;0;8</t>
  </si>
  <si>
    <t>65;4;2022-09-08;3660;12;1;0;5</t>
  </si>
  <si>
    <t>65;5;2022-09-08;630;414;11;0;13</t>
  </si>
  <si>
    <t>65;6;2022-09-08;79;38;3;7;7</t>
  </si>
  <si>
    <t>66;1;2022-09-08;285983;284018;207528;46426;218875</t>
  </si>
  <si>
    <t>66;2;2022-09-08;47203;50693;61914;2241;67588</t>
  </si>
  <si>
    <t>66;3;2022-09-08;32434;27162;33;0;15</t>
  </si>
  <si>
    <t>66;4;2022-09-08;10976;82;18;0;38</t>
  </si>
  <si>
    <t>66;5;2022-09-08;985;643;17;2;20</t>
  </si>
  <si>
    <t>66;6;2022-09-08;127;89;4;9;15</t>
  </si>
  <si>
    <t>67;1;2022-09-08;670376;665983;456006;81278;494686</t>
  </si>
  <si>
    <t>67;2;2022-09-08;122518;134986;185644;9197;202078</t>
  </si>
  <si>
    <t>67;3;2022-09-08;88540;67904;71;0;31</t>
  </si>
  <si>
    <t>67;4;2022-09-08;18579;83;16;1;42</t>
  </si>
  <si>
    <t>67;5;2022-09-08;4752;3304;34;12;58</t>
  </si>
  <si>
    <t>67;6;2022-09-08;210;168;24;13;31</t>
  </si>
  <si>
    <t>68;1;2022-09-08;431584;424796;271149;44882;293828</t>
  </si>
  <si>
    <t>68;2;2022-09-08;78475;86835;123787;5477;137035</t>
  </si>
  <si>
    <t>68;3;2022-09-08;43328;32451;38;0;28</t>
  </si>
  <si>
    <t>68;4;2022-09-08;11020;53;11;0;33</t>
  </si>
  <si>
    <t>68;5;2022-09-08;2770;1965;17;3;37</t>
  </si>
  <si>
    <t>68;6;2022-09-08;195;130;9;14;17</t>
  </si>
  <si>
    <t>69;1;2022-09-08;1159538;1125088;702052;133721;789733</t>
  </si>
  <si>
    <t>69;2;2022-09-08;156529;177581;257134;6725;296298</t>
  </si>
  <si>
    <t>69;3;2022-09-08;114573;84313;122;0;70</t>
  </si>
  <si>
    <t>69;4;2022-09-08;23895;168;42;0;98</t>
  </si>
  <si>
    <t>69;5;2022-09-08;7599;4951;58;14;120</t>
  </si>
  <si>
    <t>69;6;2022-09-08;249;185;18;11;35</t>
  </si>
  <si>
    <t>70;1;2022-09-08;142532;141241;100408;17641;108043</t>
  </si>
  <si>
    <t>70;2;2022-09-08;21938;24341;32917;830;36262</t>
  </si>
  <si>
    <t>70;3;2022-09-08;15580;12578;13;0;3</t>
  </si>
  <si>
    <t>70;4;2022-09-08;3261;7;1;0;5</t>
  </si>
  <si>
    <t>70;5;2022-09-08;969;635;7;2;9</t>
  </si>
  <si>
    <t>70;6;2022-09-08;35;26;4;1;3</t>
  </si>
  <si>
    <t>71;1;2022-09-08;349038;348716;246008;55726;264458</t>
  </si>
  <si>
    <t>71;2;2022-09-08;45803;52948;80315;1974;89122</t>
  </si>
  <si>
    <t>71;3;2022-09-08;39283;30846;42;0;3</t>
  </si>
  <si>
    <t>71;4;2022-09-08;10207;31;9;0;15</t>
  </si>
  <si>
    <t>71;5;2022-09-08;1803;1156;16;1;19</t>
  </si>
  <si>
    <t>71;6;2022-09-08;126;87;12;8;16</t>
  </si>
  <si>
    <t>72;1;2022-09-08;370681;365495;227496;53532;240264</t>
  </si>
  <si>
    <t>72;2;2022-09-08;44679;54264;114650;2714;124761</t>
  </si>
  <si>
    <t>72;3;2022-09-08;37341;30305;89;0;35</t>
  </si>
  <si>
    <t>72;4;2022-09-08;8839;42;1;1;16</t>
  </si>
  <si>
    <t>72;5;2022-09-08;3070;2026;51;14;59</t>
  </si>
  <si>
    <t>72;6;2022-09-08;84;59;2;2;3</t>
  </si>
  <si>
    <t>73;1;2022-09-08;290778;280180;149719;30634;165151</t>
  </si>
  <si>
    <t>73;2;2022-09-08;20140;28793;80411;2488;90770</t>
  </si>
  <si>
    <t>73;3;2022-09-08;29217;21885;19;0;8</t>
  </si>
  <si>
    <t>73;4;2022-09-08;4671;18;3;0;9</t>
  </si>
  <si>
    <t>73;5;2022-09-08;1438;867;13;0;18</t>
  </si>
  <si>
    <t>73;6;2022-09-08;79;59;7;8;7</t>
  </si>
  <si>
    <t>74;1;2022-09-08;498268;473547;252216;45322;282558</t>
  </si>
  <si>
    <t>74;2;2022-09-08;60911;73236;129510;2562;148614</t>
  </si>
  <si>
    <t>74;3;2022-09-08;39453;28565;23;0;13</t>
  </si>
  <si>
    <t>74;4;2022-09-08;6514;57;7;0;22</t>
  </si>
  <si>
    <t>74;5;2022-09-08;1768;1124;29;9;51</t>
  </si>
  <si>
    <t>74;6;2022-09-08;119;76;15;6;14</t>
  </si>
  <si>
    <t>75;1;2022-09-08;1466962;1432383;899301;176004;1003283</t>
  </si>
  <si>
    <t>75;2;2022-09-08;146558;177697;343314;10040;390101</t>
  </si>
  <si>
    <t>75;3;2022-09-08;150930;101334;118;0;140</t>
  </si>
  <si>
    <t>75;4;2022-09-08;25262;263;56;1;165</t>
  </si>
  <si>
    <t>75;5;2022-09-08;10316;6171;113;50;201</t>
  </si>
  <si>
    <t>75;6;2022-09-08;470;360;38;51;77</t>
  </si>
  <si>
    <t>76;1;2022-09-08;752184;749535;500627;117824;533007</t>
  </si>
  <si>
    <t>76;2;2022-09-08;136168;154355;246556;6442;270281</t>
  </si>
  <si>
    <t>76;3;2022-09-08;101112;80610;48;0;11</t>
  </si>
  <si>
    <t>76;4;2022-09-08;22612;117;59;0;74</t>
  </si>
  <si>
    <t>76;5;2022-09-08;8327;5653;81;8;107</t>
  </si>
  <si>
    <t>76;6;2022-09-08;174;115;12;30;17</t>
  </si>
  <si>
    <t>77;1;2022-09-08;914705;872889;488686;89027;540656</t>
  </si>
  <si>
    <t>77;2;2022-09-08;69531;92316;218469;5130;249651</t>
  </si>
  <si>
    <t>77;3;2022-09-08;75864;57423;69;0;29</t>
  </si>
  <si>
    <t>77;4;2022-09-08;15263;136;24;0;94</t>
  </si>
  <si>
    <t>77;5;2022-09-08;4795;3177;59;7;85</t>
  </si>
  <si>
    <t>77;6;2022-09-08;375;257;32;57;38</t>
  </si>
  <si>
    <t>78;1;2022-09-08;882679;855298;517331;110137;563233</t>
  </si>
  <si>
    <t>78;2;2022-09-08;157593;175696;271851;9844;302733</t>
  </si>
  <si>
    <t>78;3;2022-09-08;87190;64768;86;0;77</t>
  </si>
  <si>
    <t>78;4;2022-09-08;16820;128;30;1;83</t>
  </si>
  <si>
    <t>78;5;2022-09-08;7095;4873;58;14;141</t>
  </si>
  <si>
    <t>78;6;2022-09-08;344;260;24;17;43</t>
  </si>
  <si>
    <t>79;1;2022-09-08;228901;227948;133557;31590;140591</t>
  </si>
  <si>
    <t>79;2;2022-09-08;42637;49487;100155;5051;107798</t>
  </si>
  <si>
    <t>79;3;2022-09-08;29772;24542;20;0;6</t>
  </si>
  <si>
    <t>79;4;2022-09-08;7414;21;1;0;9</t>
  </si>
  <si>
    <t>79;5;2022-09-08;1818;1181;11;1;11</t>
  </si>
  <si>
    <t>79;6;2022-09-08;46;42;4;2;5</t>
  </si>
  <si>
    <t>80;1;2022-09-08;338945;340901;252879;52473;269925</t>
  </si>
  <si>
    <t>80;2;2022-09-08;59501;65090;89190;2402;98059</t>
  </si>
  <si>
    <t>80;3;2022-09-08;51155;41855;70;0;17</t>
  </si>
  <si>
    <t>80;4;2022-09-08;9983;18;1;2;7</t>
  </si>
  <si>
    <t>80;5;2022-09-08;3199;2222;32;1;38</t>
  </si>
  <si>
    <t>80;6;2022-09-08;82;68;2;5;13</t>
  </si>
  <si>
    <t>81;1;2022-09-08;235755;233078;156122;32335;166606</t>
  </si>
  <si>
    <t>81;2;2022-09-08;41200;45271;64719;1601;71221</t>
  </si>
  <si>
    <t>81;3;2022-09-08;23574;17991;18;0;9</t>
  </si>
  <si>
    <t>81;4;2022-09-08;6470;29;3;0;10</t>
  </si>
  <si>
    <t>81;5;2022-09-08;863;550;60;8;72</t>
  </si>
  <si>
    <t>81;6;2022-09-08;95;69;5;1;6</t>
  </si>
  <si>
    <t>82;1;2022-09-08;162810;160740;100084;20352;106466</t>
  </si>
  <si>
    <t>82;2;2022-09-08;17434;20201;42903;1071;46788</t>
  </si>
  <si>
    <t>82;3;2022-09-08;16351;13532;14;0;5</t>
  </si>
  <si>
    <t>82;4;2022-09-08;5158;51;5;0;35</t>
  </si>
  <si>
    <t>82;5;2022-09-08;551;347;13;3;14</t>
  </si>
  <si>
    <t>82;6;2022-09-08;76;59;6;12;7</t>
  </si>
  <si>
    <t>83;1;2022-09-08;625753;615616;447424;89866;481963</t>
  </si>
  <si>
    <t>83;2;2022-09-08;131752;138623;132924;9188;151455</t>
  </si>
  <si>
    <t>83;3;2022-09-08;61639;50895;107;0;90</t>
  </si>
  <si>
    <t>83;4;2022-09-08;24399;153;32;0;100</t>
  </si>
  <si>
    <t>83;5;2022-09-08;1758;1187;31;6;45</t>
  </si>
  <si>
    <t>83;6;2022-09-08;517;394;54;23;78</t>
  </si>
  <si>
    <t>84;1;2022-09-08;344530;335064;218798;41767;238705</t>
  </si>
  <si>
    <t>84;2;2022-09-08;37571;43417;65790;2648;75974</t>
  </si>
  <si>
    <t>84;3;2022-09-08;33877;27923;44;0;19</t>
  </si>
  <si>
    <t>84;4;2022-09-08;11927;102;28;0;75</t>
  </si>
  <si>
    <t>84;5;2022-09-08;1034;714;16;2;22</t>
  </si>
  <si>
    <t>84;6;2022-09-08;139;109;14;4;21</t>
  </si>
  <si>
    <t>85;1;2022-09-08;443724;447077;305047;73953;318258</t>
  </si>
  <si>
    <t>85;2;2022-09-08;74709;84140;140538;2386;151956</t>
  </si>
  <si>
    <t>85;3;2022-09-08;53482;44126;33;0;6</t>
  </si>
  <si>
    <t>85;4;2022-09-08;14713;29;3;0;5</t>
  </si>
  <si>
    <t>85;5;2022-09-08;3403;2185;31;25;37</t>
  </si>
  <si>
    <t>85;6;2022-09-08;64;55;21;6;17</t>
  </si>
  <si>
    <t>86;1;2022-09-08;265918;268203;180180;43344;188046</t>
  </si>
  <si>
    <t>86;2;2022-09-08;37629;42994;84558;3526;90430</t>
  </si>
  <si>
    <t>86;3;2022-09-08;35579;28553;16;0;4</t>
  </si>
  <si>
    <t>86;4;2022-09-08;8497;17;1;0;5</t>
  </si>
  <si>
    <t>86;5;2022-09-08;2216;1588;8;47;11</t>
  </si>
  <si>
    <t>86;6;2022-09-08;49;37;2;1;4</t>
  </si>
  <si>
    <t>87;1;2022-09-08;228789;229824;143543;38837;149273</t>
  </si>
  <si>
    <t>87;2;2022-09-08;31214;36386;87001;2555;92310</t>
  </si>
  <si>
    <t>87;3;2022-09-08;33880;27338;25;0;6</t>
  </si>
  <si>
    <t>87;4;2022-09-08;7157;35;1;0;8</t>
  </si>
  <si>
    <t>87;5;2022-09-08;1398;842;25;4;22</t>
  </si>
  <si>
    <t>87;6;2022-09-08;57;41;7;4;6</t>
  </si>
  <si>
    <t>88;1;2022-09-08;220264;219779;149004;28944;161030</t>
  </si>
  <si>
    <t>88;2;2022-09-08;34875;39050;59589;1818;66910</t>
  </si>
  <si>
    <t>88;3;2022-09-08;26667;21801;16;0;8</t>
  </si>
  <si>
    <t>88;4;2022-09-08;7436;23;2;0;7</t>
  </si>
  <si>
    <t>88;5;2022-09-08;1398;997;13;7;12</t>
  </si>
  <si>
    <t>88;6;2022-09-08;50;43;5;4;7</t>
  </si>
  <si>
    <t>89;1;2022-09-08;206412;204143;136808;31380;144037</t>
  </si>
  <si>
    <t>89;2;2022-09-08;29941;34412;54982;2334;60122</t>
  </si>
  <si>
    <t>89;3;2022-09-08;19803;16187;13;0;3</t>
  </si>
  <si>
    <t>89;4;2022-09-08;6517;39;4;0;9</t>
  </si>
  <si>
    <t>89;5;2022-09-08;1264;868;12;8;17</t>
  </si>
  <si>
    <t>89;6;2022-09-08;34;28;5;3;6</t>
  </si>
  <si>
    <t>90;1;2022-09-08;80947;80040;56229;9966;60229</t>
  </si>
  <si>
    <t>90;2;2022-09-08;13583;14440;18001;585;19826</t>
  </si>
  <si>
    <t>90;3;2022-09-08;8181;6261;5;0;6</t>
  </si>
  <si>
    <t>90;4;2022-09-08;1697;3;0;0;1</t>
  </si>
  <si>
    <t>90;5;2022-09-08;638;449;6;0;10</t>
  </si>
  <si>
    <t>90;6;2022-09-08;17;11;4;9;2</t>
  </si>
  <si>
    <t>91;1;2022-09-08;792701;754977;418858;88153;462929</t>
  </si>
  <si>
    <t>91;2;2022-09-08;111114;129121;228776;4714;257076</t>
  </si>
  <si>
    <t>91;3;2022-09-08;69402;51906;40;0;32</t>
  </si>
  <si>
    <t>91;4;2022-09-08;12942;103;26;4;66</t>
  </si>
  <si>
    <t>91;5;2022-09-08;5324;3541;60;22;97</t>
  </si>
  <si>
    <t>91;6;2022-09-08;276;237;96;16;151</t>
  </si>
  <si>
    <t>92;1;2022-09-08;1029800;998126;617149;112165;685910</t>
  </si>
  <si>
    <t>92;2;2022-09-08;133447;151420;255638;6169;287907</t>
  </si>
  <si>
    <t>92;3;2022-09-08;91637;63805;75;0;75</t>
  </si>
  <si>
    <t>92;4;2022-09-08;14480;167;50;3;125</t>
  </si>
  <si>
    <t>92;5;2022-09-08;8040;5118;66;43;150</t>
  </si>
  <si>
    <t>92;6;2022-09-08;166;127;37;31;43</t>
  </si>
  <si>
    <t>93;1;2022-09-08;936453;860147;457086;58598;529012</t>
  </si>
  <si>
    <t>93;2;2022-09-08;118333;130679;175248;4532;207334</t>
  </si>
  <si>
    <t>93;3;2022-09-08;54240;37783;54;0;53</t>
  </si>
  <si>
    <t>93;4;2022-09-08;13647;171;51;0;112</t>
  </si>
  <si>
    <t>93;5;2022-09-08;3772;2081;73;22;121</t>
  </si>
  <si>
    <t>93;6;2022-09-08;187;126;25;35;32</t>
  </si>
  <si>
    <t>94;1;2022-09-08;895132;852203;498471;89239;560352</t>
  </si>
  <si>
    <t>94;2;2022-09-08;70016;87896;177216;3097;205179</t>
  </si>
  <si>
    <t>94;3;2022-09-08;70131;49229;50;0;47</t>
  </si>
  <si>
    <t>94;4;2022-09-08;12834;123;38;2;76</t>
  </si>
  <si>
    <t>94;5;2022-09-08;5111;3029;41;16;75</t>
  </si>
  <si>
    <t>94;6;2022-09-08;169;132;16;17;33</t>
  </si>
  <si>
    <t>95;1;2022-09-08;747995;706772;433609;68617;490047</t>
  </si>
  <si>
    <t>95;2;2022-09-08;108452;116177;136671;3870;158312</t>
  </si>
  <si>
    <t>95;3;2022-09-08;55522;40908;27;0;39</t>
  </si>
  <si>
    <t>95;4;2022-09-08;11174;92;27;1;66</t>
  </si>
  <si>
    <t>95;5;2022-09-08;3329;2136;42;7;61</t>
  </si>
  <si>
    <t>95;6;2022-09-08;214;159;14;7;22</t>
  </si>
  <si>
    <t>971;1;2022-09-08;124178;115464;74687;5463;78740</t>
  </si>
  <si>
    <t>971;2;2022-09-08;21856;19887;8040;152;8696</t>
  </si>
  <si>
    <t>971;3;2022-09-08;3823;2403;2;0;1</t>
  </si>
  <si>
    <t>971;4;2022-09-08;335;14;6;0;10</t>
  </si>
  <si>
    <t>971;5;2022-09-08;168;119;11;0;14</t>
  </si>
  <si>
    <t>971;6;2022-09-08;349;191;19;10;31</t>
  </si>
  <si>
    <t>972;1;2022-09-08;144111;135373;86347;5695;90209</t>
  </si>
  <si>
    <t>972;2;2022-09-08;1079;1011;1507;26;1641</t>
  </si>
  <si>
    <t>972;3;2022-09-08;2175;1382;1;0;0</t>
  </si>
  <si>
    <t>972;4;2022-09-08;2276;157;22;0;162</t>
  </si>
  <si>
    <t>972;5;2022-09-08;209;156;6;0;6</t>
  </si>
  <si>
    <t>972;6;2022-09-08;335;213;3;0;11</t>
  </si>
  <si>
    <t>973;1;2022-09-08;97777;82693;40270;1764;44495</t>
  </si>
  <si>
    <t>973;2;2022-09-08;746;772;1021;8;1167</t>
  </si>
  <si>
    <t>973;3;2022-09-08;181;102;0;0;0</t>
  </si>
  <si>
    <t>973;4;2022-09-08;180;9;6;0;14</t>
  </si>
  <si>
    <t>973;5;2022-09-08;600;451;1;0;1</t>
  </si>
  <si>
    <t>973;6;2022-09-08;368;202;2;0;27</t>
  </si>
  <si>
    <t>974;1;2022-09-08;557216;546567;352592;20232;364032</t>
  </si>
  <si>
    <t>974;2;2022-09-08;1832;1840;3177;40;3482</t>
  </si>
  <si>
    <t>974;3;2022-09-08;489;243;0;0;2</t>
  </si>
  <si>
    <t>974;4;2022-09-08;17128;169;26;1;147</t>
  </si>
  <si>
    <t>974;5;2022-09-08;1498;1120;16;0;21</t>
  </si>
  <si>
    <t>974;6;2022-09-08;669;447;12;5;31</t>
  </si>
  <si>
    <t>976;1;2022-09-08;161487;134324;42722;506;47202</t>
  </si>
  <si>
    <t>976;2;2022-09-08;532;597;823;10;968</t>
  </si>
  <si>
    <t>976;3;2022-09-08;86;45;1;0;1</t>
  </si>
  <si>
    <t>976;4;2022-09-08;91;1;0;0;1</t>
  </si>
  <si>
    <t>976;5;2022-09-08;242;144;5;0;5</t>
  </si>
  <si>
    <t>976;6;2022-09-08;8;4;0;1;0</t>
  </si>
  <si>
    <t>977;1;2022-09-08;7784;7519;5008;213;5473</t>
  </si>
  <si>
    <t>977;2;2022-09-08;575;561;308;10;382</t>
  </si>
  <si>
    <t>977;3;2022-09-08;143;99;2;0;2</t>
  </si>
  <si>
    <t>977;4;2022-09-08;304;8;0;0;6</t>
  </si>
  <si>
    <t>977;5;2022-09-08;14;10;0;0;0</t>
  </si>
  <si>
    <t>977;6;2022-09-08;13;11;0;0;0</t>
  </si>
  <si>
    <t>978;1;2022-09-08;13476;11829;5927;403;6440</t>
  </si>
  <si>
    <t>978;2;2022-09-08;860;770;321;8;361</t>
  </si>
  <si>
    <t>978;3;2022-09-08;208;119;1;0;1</t>
  </si>
  <si>
    <t>978;4;2022-09-08;89;1;0;0;1</t>
  </si>
  <si>
    <t>978;5;2022-09-08;53;44;1;0;1</t>
  </si>
  <si>
    <t>978;6;2022-09-08;21;10;1;5;1</t>
  </si>
  <si>
    <t>01;0;2022-09-08;489062;469473;326327;45678;365981</t>
  </si>
  <si>
    <t>02;0;2022-09-08;419921;407033;301683;45653;326934</t>
  </si>
  <si>
    <t>03;0;2022-09-08;272652;266083;207531;35210;220306</t>
  </si>
  <si>
    <t>04;0;2022-09-08;119652;114455;82351;13281;89878</t>
  </si>
  <si>
    <t>05;0;2022-09-08;109683;104613;73880;11432;81885</t>
  </si>
  <si>
    <t>06;0;2022-09-08;860397;817530;585653;94532;645673</t>
  </si>
  <si>
    <t>07;0;2022-09-08;250721;241949;173758;27627;191106</t>
  </si>
  <si>
    <t>08;0;2022-09-08;213831;207687;155933;25718;168057</t>
  </si>
  <si>
    <t>09;0;2022-09-08;114687;110937;83806;13541;88089</t>
  </si>
  <si>
    <t>10;0;2022-09-08;238397;231006;172996;26897;185614</t>
  </si>
  <si>
    <t>11;0;2022-09-08;289771;279464;209918;35960;222653</t>
  </si>
  <si>
    <t>12;0;2022-09-08;219904;213251;160654;23220;170101</t>
  </si>
  <si>
    <t>13;0;2022-09-08;1501910;1416045;979443;133282;1088964</t>
  </si>
  <si>
    <t>14;0;2022-09-08;580696;566857;439579;69152;464271</t>
  </si>
  <si>
    <t>15;0;2022-09-08;119358;116951;92246;14248;96715</t>
  </si>
  <si>
    <t>16;0;2022-09-08;286733;280145;219284;41442;229224</t>
  </si>
  <si>
    <t>17;0;2022-09-08;557455;544219;423988;86026;441435</t>
  </si>
  <si>
    <t>18;0;2022-09-08;242471;236512;183288;33753;195119</t>
  </si>
  <si>
    <t>19;0;2022-09-08;194904;190159;148092;25672;154695</t>
  </si>
  <si>
    <t>21;0;2022-09-08;421197;408022;304978;50103;326704</t>
  </si>
  <si>
    <t>22;0;2022-09-08;512224;501151;395353;67771;409871</t>
  </si>
  <si>
    <t>23;0;2022-09-08;92035;90225;71579;12788;74852</t>
  </si>
  <si>
    <t>24;0;2022-09-08;333504;324518;251207;47922;264709</t>
  </si>
  <si>
    <t>25;0;2022-09-08;405255;387593;273121;39160;301995</t>
  </si>
  <si>
    <t>26;0;2022-09-08;396225;380659;269327;42015;295567</t>
  </si>
  <si>
    <t>27;0;2022-09-08;481532;467386;346698;51340;372897</t>
  </si>
  <si>
    <t>28;0;2022-09-08;344624;335041;253835;41769;270178</t>
  </si>
  <si>
    <t>29;0;2022-09-08;778408;764393;614959;118316;630079</t>
  </si>
  <si>
    <t>2A;0;2022-09-08;113871;110062;81661;8525;84692</t>
  </si>
  <si>
    <t>2B;0;2022-09-08;122422;117448;86726;9919;91613</t>
  </si>
  <si>
    <t>30;0;2022-09-08;582275;556632;401455;67355;440008</t>
  </si>
  <si>
    <t>31;0;2022-09-08;1087155;1046730;760666;104630;818730</t>
  </si>
  <si>
    <t>32;0;2022-09-08;155578;151553;117668;19905;122821</t>
  </si>
  <si>
    <t>33;0;2022-09-08;1338236;1295977;975635;160792;1031246</t>
  </si>
  <si>
    <t>34;0;2022-09-08;924745;885232;646655;104828;695804</t>
  </si>
  <si>
    <t>35;0;2022-09-08;888756;865139;651026;89117;689065</t>
  </si>
  <si>
    <t>36;0;2022-09-08;178219;174141;137110;23510;145428</t>
  </si>
  <si>
    <t>37;0;2022-09-08;501030;487141;373535;69816;397962</t>
  </si>
  <si>
    <t>38;0;2022-09-08;1006936;966902;680396;104000;755182</t>
  </si>
  <si>
    <t>39;0;2022-09-08;200354;192764;138119;20597;153127</t>
  </si>
  <si>
    <t>40;0;2022-09-08;353850;345235;266513;48736;278607</t>
  </si>
  <si>
    <t>41;0;2022-09-08;271812;264664;205716;38674;218639</t>
  </si>
  <si>
    <t>42;0;2022-09-08;591554;565040;391253;59429;446208</t>
  </si>
  <si>
    <t>43;0;2022-09-08;177382;170211;118651;15024;133739</t>
  </si>
  <si>
    <t>44;0;2022-09-08;1174821;1144776;860930;136350;908362</t>
  </si>
  <si>
    <t>45;0;2022-09-08;538436;520634;392006;69338;420006</t>
  </si>
  <si>
    <t>46;0;2022-09-08;136594;133139;103557;18128;107313</t>
  </si>
  <si>
    <t>47;0;2022-09-08;262742;255047;194128;30447;202156</t>
  </si>
  <si>
    <t>48;0;2022-09-08;57886;55551;40350;5531;43942</t>
  </si>
  <si>
    <t>49;0;2022-09-08;664019;646872;485965;78293;518016</t>
  </si>
  <si>
    <t>50;0;2022-09-08;422231;413443;326089;50635;341181</t>
  </si>
  <si>
    <t>51;0;2022-09-08;444941;431688;325158;54177;349961</t>
  </si>
  <si>
    <t>52;0;2022-09-08;135717;131883;99975;15492;108486</t>
  </si>
  <si>
    <t>53;0;2022-09-08;251523;245688;186502;24103;198792</t>
  </si>
  <si>
    <t>54;0;2022-09-08;569822;551581;413365;67253;448363</t>
  </si>
  <si>
    <t>55;0;2022-09-08;145909;141675;107211;17179;116175</t>
  </si>
  <si>
    <t>56;0;2022-09-08;647269;632460;488874;83670;510556</t>
  </si>
  <si>
    <t>57;0;2022-09-08;812100;784981;584386;79375;632012</t>
  </si>
  <si>
    <t>58;0;2022-09-08;165581;161690;126662;25293;135061</t>
  </si>
  <si>
    <t>59;0;2022-09-08;2027963;1952149;1419468;206644;1565668</t>
  </si>
  <si>
    <t>60;0;2022-09-08;638024;612180;436269;61072;480108</t>
  </si>
  <si>
    <t>61;0;2022-09-08;227021;221208;169954;26193;181283</t>
  </si>
  <si>
    <t>62;0;2022-09-08;1198204;1164046;870161;125908;949291</t>
  </si>
  <si>
    <t>63;0;2022-09-08;528063;512683;384137;59082;413273</t>
  </si>
  <si>
    <t>64;0;2022-09-08;563296;546928;412500;68782;435678</t>
  </si>
  <si>
    <t>65;0;2022-09-08;184571;178944;135214;21390;144119</t>
  </si>
  <si>
    <t>66;0;2022-09-08;377708;362687;269514;48678;286551</t>
  </si>
  <si>
    <t>67;0;2022-09-08;904975;872428;641795;90501;696926</t>
  </si>
  <si>
    <t>68;0;2022-09-08;567372;546230;395011;50376;430978</t>
  </si>
  <si>
    <t>69;0;2022-09-08;1462383;1392286;959426;140471;1086354</t>
  </si>
  <si>
    <t>70;0;2022-09-08;184316;178828;133350;18474;144325</t>
  </si>
  <si>
    <t>71;0;2022-09-08;446260;433784;326402;57709;353633</t>
  </si>
  <si>
    <t>72;0;2022-09-08;464694;452191;342289;56263;365138</t>
  </si>
  <si>
    <t>73;0;2022-09-08;346323;331802;230172;33130;255963</t>
  </si>
  <si>
    <t>74;0;2022-09-08;607033;576605;381800;47899;431272</t>
  </si>
  <si>
    <t>75;0;2022-09-08;1800498;1718210;1242940;186146;1393967</t>
  </si>
  <si>
    <t>76;0;2022-09-08;1020577;990385;747383;124304;803497</t>
  </si>
  <si>
    <t>77;0;2022-09-08;1080533;1026198;707339;94221;790553</t>
  </si>
  <si>
    <t>78;0;2022-09-08;1151721;1101023;789380;120013;866310</t>
  </si>
  <si>
    <t>79;0;2022-09-08;310588;303221;233748;36644;248420</t>
  </si>
  <si>
    <t>80;0;2022-09-08;462865;450154;342174;54883;368059</t>
  </si>
  <si>
    <t>81;0;2022-09-08;307957;296988;220927;33945;237924</t>
  </si>
  <si>
    <t>82;0;2022-09-08;202380;194930;143025;21438;153315</t>
  </si>
  <si>
    <t>83;0;2022-09-08;845818;806868;580572;99083;633731</t>
  </si>
  <si>
    <t>84;0;2022-09-08;429078;407329;284690;44421;314816</t>
  </si>
  <si>
    <t>85;0;2022-09-08;590095;577612;445673;76370;470279</t>
  </si>
  <si>
    <t>86;0;2022-09-08;349888;341392;264765;46918;278500</t>
  </si>
  <si>
    <t>87;0;2022-09-08;302495;294466;230602;41400;241625</t>
  </si>
  <si>
    <t>88;0;2022-09-08;290690;281693;208629;30773;227974</t>
  </si>
  <si>
    <t>89;0;2022-09-08;263971;255677;191824;33725;204194</t>
  </si>
  <si>
    <t>90;0;2022-09-08;105063;101204;74245;10560;80074</t>
  </si>
  <si>
    <t>91;0;2022-09-08;991759;939885;647856;92909;720351</t>
  </si>
  <si>
    <t>92;0;2022-09-08;1277570;1218763;873015;118411;974210</t>
  </si>
  <si>
    <t>93;0;2022-09-08;1126632;1030987;632537;63187;736664</t>
  </si>
  <si>
    <t>94;0;2022-09-08;1053393;992612;675832;92371;765762</t>
  </si>
  <si>
    <t>95;0;2022-09-08;926686;866244;570390;72502;648547</t>
  </si>
  <si>
    <t>971;0;2022-09-08;150709;138078;82765;5625;87492</t>
  </si>
  <si>
    <t>972;0;2022-09-08;150185;138292;87886;5721;92029</t>
  </si>
  <si>
    <t>973;0;2022-09-08;99852;84229;41300;1772;45704</t>
  </si>
  <si>
    <t>974;0;2022-09-08;578832;550386;355823;20278;367715</t>
  </si>
  <si>
    <t>976;0;2022-09-08;162446;135115;43551;517;48177</t>
  </si>
  <si>
    <t>977;0;2022-09-08;8833;8208;5318;223;5863</t>
  </si>
  <si>
    <t>978;0;2022-09-08;14707;12773;6251;416;6805</t>
  </si>
  <si>
    <t>fra;vaccin;jour;n_tot_dose1;n_tot_dose2;n_tot_dose3;n_tot_dose4;n_tot_rappel</t>
  </si>
  <si>
    <t>FR;1;2022-09-08;42640992;41514170;26717340;5330663;28828475</t>
  </si>
  <si>
    <t>FR;2;2022-09-08;6124789;6812742;10668293;313073;11781851</t>
  </si>
  <si>
    <t>FR;3;2022-09-08;4416094;3441015;4438;2;2913</t>
  </si>
  <si>
    <t>FR;4;2022-09-08;1081145;6727;1438;43;4074</t>
  </si>
  <si>
    <t>FR;5;2022-09-08;275245;183006;3031;841;4510</t>
  </si>
  <si>
    <t>FR;6;2022-09-08;16859;12174;1382;1160;1929</t>
  </si>
  <si>
    <t>FR;0;2022-09-08;54555127;51969837;37395922;5645782;40623752</t>
  </si>
  <si>
    <t>reg;vaccin;jour;n_tot_dose1;n_tot_dose2;n_tot_dose3;n_tot_dose4;n_tot_rappel</t>
  </si>
  <si>
    <t>01;1;2022-09-08;124178;115464;74687;5463;78740</t>
  </si>
  <si>
    <t>01;2;2022-09-08;21856;19887;8040;152;8696</t>
  </si>
  <si>
    <t>01;3;2022-09-08;3823;2403;2;0;1</t>
  </si>
  <si>
    <t>01;4;2022-09-08;335;14;6;0;10</t>
  </si>
  <si>
    <t>01;5;2022-09-08;168;119;11;0;14</t>
  </si>
  <si>
    <t>01;6;2022-09-08;349;191;19;10;31</t>
  </si>
  <si>
    <t>02;1;2022-09-08;144111;135373;86347;5695;90209</t>
  </si>
  <si>
    <t>02;2;2022-09-08;1079;1011;1507;26;1641</t>
  </si>
  <si>
    <t>02;3;2022-09-08;2175;1382;1;0;0</t>
  </si>
  <si>
    <t>02;4;2022-09-08;2276;157;22;0;162</t>
  </si>
  <si>
    <t>02;5;2022-09-08;209;156;6;0;6</t>
  </si>
  <si>
    <t>02;6;2022-09-08;335;213;3;0;11</t>
  </si>
  <si>
    <t>03;1;2022-09-08;97777;82693;40270;1764;44495</t>
  </si>
  <si>
    <t>03;2;2022-09-08;746;772;1021;8;1167</t>
  </si>
  <si>
    <t>03;3;2022-09-08;181;102;0;0;0</t>
  </si>
  <si>
    <t>03;4;2022-09-08;180;9;6;0;14</t>
  </si>
  <si>
    <t>03;5;2022-09-08;600;451;1;0;1</t>
  </si>
  <si>
    <t>03;6;2022-09-08;368;202;2;0;27</t>
  </si>
  <si>
    <t>04;1;2022-09-08;557216;546567;352592;20232;364032</t>
  </si>
  <si>
    <t>04;2;2022-09-08;1832;1840;3177;40;3482</t>
  </si>
  <si>
    <t>04;3;2022-09-08;489;243;0;0;2</t>
  </si>
  <si>
    <t>04;4;2022-09-08;17128;169;26;1;147</t>
  </si>
  <si>
    <t>04;5;2022-09-08;1498;1120;16;0;21</t>
  </si>
  <si>
    <t>04;6;2022-09-08;669;447;12;5;31</t>
  </si>
  <si>
    <t>06;1;2022-09-08;161487;134324;42722;506;47202</t>
  </si>
  <si>
    <t>06;2;2022-09-08;532;597;823;10;968</t>
  </si>
  <si>
    <t>06;3;2022-09-08;86;45;1;0;1</t>
  </si>
  <si>
    <t>06;4;2022-09-08;91;1;0;0;1</t>
  </si>
  <si>
    <t>06;5;2022-09-08;242;144;5;0;5</t>
  </si>
  <si>
    <t>06;6;2022-09-08;8;4;0;1;0</t>
  </si>
  <si>
    <t>07;1;2022-09-08;7784;7519;5008;213;5473</t>
  </si>
  <si>
    <t>07;2;2022-09-08;575;561;308;10;382</t>
  </si>
  <si>
    <t>07;3;2022-09-08;143;99;2;0;2</t>
  </si>
  <si>
    <t>07;4;2022-09-08;304;8;0;0;6</t>
  </si>
  <si>
    <t>07;5;2022-09-08;14;10;0;0;0</t>
  </si>
  <si>
    <t>07;6;2022-09-08;13;11;0;0;0</t>
  </si>
  <si>
    <t>08;1;2022-09-08;13476;11829;5927;403;6440</t>
  </si>
  <si>
    <t>08;2;2022-09-08;860;770;321;8;361</t>
  </si>
  <si>
    <t>08;3;2022-09-08;208;119;1;0;1</t>
  </si>
  <si>
    <t>08;4;2022-09-08;89;1;0;0;1</t>
  </si>
  <si>
    <t>08;5;2022-09-08;53;44;1;0;1</t>
  </si>
  <si>
    <t>08;6;2022-09-08;21;10;1;5;1</t>
  </si>
  <si>
    <t>11;1;2022-09-08;7666427;7332795;4330491;791940;4835422</t>
  </si>
  <si>
    <t>11;2;2022-09-08;915044;1061002;1807183;47396;2058293</t>
  </si>
  <si>
    <t>11;3;2022-09-08;654916;467156;519;0;492</t>
  </si>
  <si>
    <t>11;4;2022-09-08;122422;1183;302;12;787</t>
  </si>
  <si>
    <t>11;5;2022-09-08;47782;30126;512;181;931</t>
  </si>
  <si>
    <t>11;6;2022-09-08;2201;1658;282;231;439</t>
  </si>
  <si>
    <t>24;1;2022-09-08;1593807;1582571;1076636;258554;1136875</t>
  </si>
  <si>
    <t>24;2;2022-09-08;236593;273263;468487;18247;510164</t>
  </si>
  <si>
    <t>24;3;2022-09-08;187761;154050;197;0;51</t>
  </si>
  <si>
    <t>24;4;2022-09-08;46664;114;24;0;48</t>
  </si>
  <si>
    <t>24;5;2022-09-08;11323;7808;121;39;153</t>
  </si>
  <si>
    <t>24;6;2022-09-08;444;327;25;20;41</t>
  </si>
  <si>
    <t>27;1;2022-09-08;1662317;1650019;1160885;239504;1249769</t>
  </si>
  <si>
    <t>27;2;2022-09-08;284679;312667;407453;16051;449019</t>
  </si>
  <si>
    <t>27;3;2022-09-08;189282;149516;186;0;61</t>
  </si>
  <si>
    <t>27;4;2022-09-08;44881;167;40;0;79</t>
  </si>
  <si>
    <t>27;5;2022-09-08;10286;6797;90;18;124</t>
  </si>
  <si>
    <t>27;6;2022-09-08;551;396;47;48;61</t>
  </si>
  <si>
    <t>28;1;2022-09-08;2071699;2064812;1322280;303234;1397447</t>
  </si>
  <si>
    <t>28;2;2022-09-08;329686;378890;706996;18314;765244</t>
  </si>
  <si>
    <t>28;3;2022-09-08;252009;201649;122;0;39</t>
  </si>
  <si>
    <t>28;4;2022-09-08;58933;215;68;1;101</t>
  </si>
  <si>
    <t>28;5;2022-09-08;19262;13382;197;22;249</t>
  </si>
  <si>
    <t>28;6;2022-09-08;468;331;40;53;49</t>
  </si>
  <si>
    <t>32;1;2022-09-08;3624421;3591943;2491824;475226;2701710</t>
  </si>
  <si>
    <t>32;2;2022-09-08;531734;603625;876978;18791;987480</t>
  </si>
  <si>
    <t>32;3;2022-09-08;462435;367355;553;0;147</t>
  </si>
  <si>
    <t>32;4;2022-09-08;95814;368;77;4;200</t>
  </si>
  <si>
    <t>32;5;2022-09-08;31761;21648;283;73;429</t>
  </si>
  <si>
    <t>32;6;2022-09-08;812;623;40;66;94</t>
  </si>
  <si>
    <t>44;1;2022-09-08;3294346;3258565;2164597;419678;2331128</t>
  </si>
  <si>
    <t>44;2;2022-09-08;540479;610555;939256;37939;1032701</t>
  </si>
  <si>
    <t>44;3;2022-09-08;378595;293570;275;0;121</t>
  </si>
  <si>
    <t>44;4;2022-09-08;85148;368;60;1;161</t>
  </si>
  <si>
    <t>44;5;2022-09-08;24271;17089;194;66;313</t>
  </si>
  <si>
    <t>44;6;2022-09-08;915;704;77;57;122</t>
  </si>
  <si>
    <t>52;1;2022-09-08;2442303;2438784;1611056;356981;1694620</t>
  </si>
  <si>
    <t>52;2;2022-09-08;338418;387408;709671;14265;765500</t>
  </si>
  <si>
    <t>52;3;2022-09-08;280626;226814;330;0;84</t>
  </si>
  <si>
    <t>52;4;2022-09-08;62715;153;19;1;50</t>
  </si>
  <si>
    <t>52;5;2022-09-08;20732;13695;232;58;280</t>
  </si>
  <si>
    <t>52;6;2022-09-08;357;285;51;74;53</t>
  </si>
  <si>
    <t>53;1;2022-09-08;2131436;2136328;1386525;343073;1436294</t>
  </si>
  <si>
    <t>53;2;2022-09-08;332188;384787;763263;15717;802967</t>
  </si>
  <si>
    <t>53;3;2022-09-08;281932;228151;255;0;51</t>
  </si>
  <si>
    <t>53;4;2022-09-08;61924;168;18;3;48</t>
  </si>
  <si>
    <t>53;5;2022-09-08;18502;13192;111;44;153</t>
  </si>
  <si>
    <t>53;6;2022-09-08;674;517;40;37;58</t>
  </si>
  <si>
    <t>75;1;2022-09-08;3715064;3725212;2521640;608684;2631222</t>
  </si>
  <si>
    <t>75;2;2022-09-08;616952;686351;1169545;38634;1249156</t>
  </si>
  <si>
    <t>75;3;2022-09-08;469463;383800;485;0;162</t>
  </si>
  <si>
    <t>75;4;2022-09-08;120283;478;48;5;175</t>
  </si>
  <si>
    <t>75;5;2022-09-08;22737;14757;240;142;310</t>
  </si>
  <si>
    <t>75;6;2022-09-08;1227;934;83;104;122</t>
  </si>
  <si>
    <t>76;1;2022-09-08;3578397;3532514;2382190;494971;2536793</t>
  </si>
  <si>
    <t>76;2;2022-09-08;554626;610402;910245;23389;993456</t>
  </si>
  <si>
    <t>76;3;2022-09-08;388744;312058;466;1;243</t>
  </si>
  <si>
    <t>76;4;2022-09-08;103763;659;111;3;333</t>
  </si>
  <si>
    <t>76;5;2022-09-08;13970;9150;280;61;364</t>
  </si>
  <si>
    <t>76;6;2022-09-08;1711;1255;117;124;181</t>
  </si>
  <si>
    <t>84;1;2022-09-08;4963790;4844297;3060140;587418;3384912</t>
  </si>
  <si>
    <t>84;2;2022-09-08;641873;739831;1153935;36202;1305665</t>
  </si>
  <si>
    <t>84;3;2022-09-08;510956;387028;471;0;184</t>
  </si>
  <si>
    <t>84;4;2022-09-08;102146;547;98;0;235</t>
  </si>
  <si>
    <t>84;5;2022-09-08;27831;18148;281;63;517</t>
  </si>
  <si>
    <t>84;6;2022-09-08;1096;793;99;130;153</t>
  </si>
  <si>
    <t>93;1;2022-09-08;2981659;2909406;2017551;371340;2206765</t>
  </si>
  <si>
    <t>93;2;2022-09-08;509780;536719;567793;24448;646634</t>
  </si>
  <si>
    <t>93;3;2022-09-08;270251;212037;361;0;284</t>
  </si>
  <si>
    <t>93;4;2022-09-08;93710;926;218;5;613</t>
  </si>
  <si>
    <t>93;5;2022-09-08;9033;6098;268;51;334</t>
  </si>
  <si>
    <t>93;6;2022-09-08;2105;1654;398;187;317</t>
  </si>
  <si>
    <t>94;1;2022-09-08;201026;198242;144459;17879;150485</t>
  </si>
  <si>
    <t>94;2;2022-09-08;21052;21917;23907;556;25787</t>
  </si>
  <si>
    <t>94;3;2022-09-08;10002;7074;5;0;4</t>
  </si>
  <si>
    <t>94;4;2022-09-08;3874;34;8;0;18</t>
  </si>
  <si>
    <t>94;5;2022-09-08;257;182;6;9;6</t>
  </si>
  <si>
    <t>94;6;2022-09-08;82;61;2;0;5</t>
  </si>
  <si>
    <t>01;0;2022-09-08;150709;138078;82765;5625;87492</t>
  </si>
  <si>
    <t>02;0;2022-09-08;150185;138292;87886;5721;92029</t>
  </si>
  <si>
    <t>03;0;2022-09-08;99852;84229;41300;1772;45704</t>
  </si>
  <si>
    <t>04;0;2022-09-08;578832;550386;355823;20278;367715</t>
  </si>
  <si>
    <t>06;0;2022-09-08;162446;135115;43551;517;48177</t>
  </si>
  <si>
    <t>07;0;2022-09-08;8833;8208;5318;223;5863</t>
  </si>
  <si>
    <t>08;0;2022-09-08;14707;12773;6251;416;6805</t>
  </si>
  <si>
    <t>11;0;2022-09-08;9408792;8893922;6139289;839760;6896364</t>
  </si>
  <si>
    <t>24;0;2022-09-08;2076592;2018133;1545490;276860;1647332</t>
  </si>
  <si>
    <t>27;0;2022-09-08;2191997;2119562;1568701;255621;1699113</t>
  </si>
  <si>
    <t>28;0;2022-09-08;2732057;2659279;2029703;321624;2163129</t>
  </si>
  <si>
    <t>32;0;2022-09-08;4746977;4585562;3369755;494160;3690060</t>
  </si>
  <si>
    <t>44;0;2022-09-08;4323754;4180852;3104459;457741;3364546</t>
  </si>
  <si>
    <t>52;0;2022-09-08;3145152;3067139;2321359;371379;2460587</t>
  </si>
  <si>
    <t>53;0;2022-09-08;2826657;2763143;2150212;358874;2239571</t>
  </si>
  <si>
    <t>75;0;2022-09-08;4945726;4811532;3692041;647569;3881147</t>
  </si>
  <si>
    <t>76;0;2022-09-08;4641211;4466038;3293409;518549;3531370</t>
  </si>
  <si>
    <t>84;0;2022-09-08;6247692;5990644;4215024;623813;4691666</t>
  </si>
  <si>
    <t>93;0;2022-09-08;3866538;3666840;2586589;396031;2854947</t>
  </si>
  <si>
    <t>94;0;2022-09-08;236293;227510;168387;18444;1763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3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appel" displayName="rappel" ref="A1:A196489" tableType="queryTable" totalsRowShown="0">
  <autoFilter ref="A1:A196489"/>
  <tableColumns count="1">
    <tableColumn id="3" uniqueName="3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6489"/>
  <sheetViews>
    <sheetView tabSelected="1" workbookViewId="0">
      <selection sqref="A1:A196489"/>
    </sheetView>
  </sheetViews>
  <sheetFormatPr baseColWidth="10" defaultRowHeight="15" x14ac:dyDescent="0.25"/>
  <cols>
    <col min="1" max="1" width="255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 t="s">
        <v>5</v>
      </c>
    </row>
    <row r="7" spans="1:1" x14ac:dyDescent="0.25">
      <c r="A7" s="1" t="s">
        <v>6</v>
      </c>
    </row>
    <row r="8" spans="1:1" x14ac:dyDescent="0.25">
      <c r="A8" s="1" t="s">
        <v>7</v>
      </c>
    </row>
    <row r="9" spans="1:1" x14ac:dyDescent="0.25">
      <c r="A9" s="1" t="s">
        <v>8</v>
      </c>
    </row>
    <row r="10" spans="1:1" x14ac:dyDescent="0.25">
      <c r="A10" s="1" t="s">
        <v>9</v>
      </c>
    </row>
    <row r="11" spans="1:1" x14ac:dyDescent="0.25">
      <c r="A11" s="1" t="s">
        <v>10</v>
      </c>
    </row>
    <row r="12" spans="1:1" x14ac:dyDescent="0.25">
      <c r="A12" s="1" t="s">
        <v>11</v>
      </c>
    </row>
    <row r="13" spans="1:1" x14ac:dyDescent="0.25">
      <c r="A13" s="1" t="s">
        <v>12</v>
      </c>
    </row>
    <row r="14" spans="1:1" x14ac:dyDescent="0.25">
      <c r="A14" s="1" t="s">
        <v>13</v>
      </c>
    </row>
    <row r="15" spans="1:1" x14ac:dyDescent="0.25">
      <c r="A15" s="1" t="s">
        <v>14</v>
      </c>
    </row>
    <row r="16" spans="1:1" x14ac:dyDescent="0.25">
      <c r="A16" s="1" t="s">
        <v>15</v>
      </c>
    </row>
    <row r="17" spans="1:1" x14ac:dyDescent="0.25">
      <c r="A17" s="1" t="s">
        <v>16</v>
      </c>
    </row>
    <row r="18" spans="1:1" x14ac:dyDescent="0.25">
      <c r="A18" s="1" t="s">
        <v>17</v>
      </c>
    </row>
    <row r="19" spans="1:1" x14ac:dyDescent="0.25">
      <c r="A19" s="1" t="s">
        <v>18</v>
      </c>
    </row>
    <row r="20" spans="1:1" x14ac:dyDescent="0.25">
      <c r="A20" s="1" t="s">
        <v>19</v>
      </c>
    </row>
    <row r="21" spans="1:1" x14ac:dyDescent="0.25">
      <c r="A21" s="1" t="s">
        <v>20</v>
      </c>
    </row>
    <row r="22" spans="1:1" x14ac:dyDescent="0.25">
      <c r="A22" s="1" t="s">
        <v>21</v>
      </c>
    </row>
    <row r="23" spans="1:1" x14ac:dyDescent="0.25">
      <c r="A23" s="1" t="s">
        <v>22</v>
      </c>
    </row>
    <row r="24" spans="1:1" x14ac:dyDescent="0.25">
      <c r="A24" s="1" t="s">
        <v>23</v>
      </c>
    </row>
    <row r="25" spans="1:1" x14ac:dyDescent="0.25">
      <c r="A25" s="1" t="s">
        <v>24</v>
      </c>
    </row>
    <row r="26" spans="1:1" x14ac:dyDescent="0.25">
      <c r="A26" s="1" t="s">
        <v>25</v>
      </c>
    </row>
    <row r="27" spans="1:1" x14ac:dyDescent="0.25">
      <c r="A27" s="1" t="s">
        <v>26</v>
      </c>
    </row>
    <row r="28" spans="1:1" x14ac:dyDescent="0.25">
      <c r="A28" s="1" t="s">
        <v>27</v>
      </c>
    </row>
    <row r="29" spans="1:1" x14ac:dyDescent="0.25">
      <c r="A29" s="1" t="s">
        <v>28</v>
      </c>
    </row>
    <row r="30" spans="1:1" x14ac:dyDescent="0.25">
      <c r="A30" s="1" t="s">
        <v>29</v>
      </c>
    </row>
    <row r="31" spans="1:1" x14ac:dyDescent="0.25">
      <c r="A31" s="1" t="s">
        <v>30</v>
      </c>
    </row>
    <row r="32" spans="1:1" x14ac:dyDescent="0.25">
      <c r="A32" s="1" t="s">
        <v>31</v>
      </c>
    </row>
    <row r="33" spans="1:1" x14ac:dyDescent="0.25">
      <c r="A33" s="1" t="s">
        <v>32</v>
      </c>
    </row>
    <row r="34" spans="1:1" x14ac:dyDescent="0.25">
      <c r="A34" s="1" t="s">
        <v>33</v>
      </c>
    </row>
    <row r="35" spans="1:1" x14ac:dyDescent="0.25">
      <c r="A35" s="1" t="s">
        <v>34</v>
      </c>
    </row>
    <row r="36" spans="1:1" x14ac:dyDescent="0.25">
      <c r="A36" s="1" t="s">
        <v>35</v>
      </c>
    </row>
    <row r="37" spans="1:1" x14ac:dyDescent="0.25">
      <c r="A37" s="1" t="s">
        <v>36</v>
      </c>
    </row>
    <row r="38" spans="1:1" x14ac:dyDescent="0.25">
      <c r="A38" s="1" t="s">
        <v>37</v>
      </c>
    </row>
    <row r="39" spans="1:1" x14ac:dyDescent="0.25">
      <c r="A39" s="1" t="s">
        <v>38</v>
      </c>
    </row>
    <row r="40" spans="1:1" x14ac:dyDescent="0.25">
      <c r="A40" s="1" t="s">
        <v>39</v>
      </c>
    </row>
    <row r="41" spans="1:1" x14ac:dyDescent="0.25">
      <c r="A41" s="1" t="s">
        <v>40</v>
      </c>
    </row>
    <row r="42" spans="1:1" x14ac:dyDescent="0.25">
      <c r="A42" s="1" t="s">
        <v>41</v>
      </c>
    </row>
    <row r="43" spans="1:1" x14ac:dyDescent="0.25">
      <c r="A43" s="1" t="s">
        <v>42</v>
      </c>
    </row>
    <row r="44" spans="1:1" x14ac:dyDescent="0.25">
      <c r="A44" s="1" t="s">
        <v>43</v>
      </c>
    </row>
    <row r="45" spans="1:1" x14ac:dyDescent="0.25">
      <c r="A45" s="1" t="s">
        <v>44</v>
      </c>
    </row>
    <row r="46" spans="1:1" x14ac:dyDescent="0.25">
      <c r="A46" s="1" t="s">
        <v>45</v>
      </c>
    </row>
    <row r="47" spans="1:1" x14ac:dyDescent="0.25">
      <c r="A47" s="1" t="s">
        <v>46</v>
      </c>
    </row>
    <row r="48" spans="1:1" x14ac:dyDescent="0.25">
      <c r="A48" s="1" t="s">
        <v>47</v>
      </c>
    </row>
    <row r="49" spans="1:1" x14ac:dyDescent="0.25">
      <c r="A49" s="1" t="s">
        <v>48</v>
      </c>
    </row>
    <row r="50" spans="1:1" x14ac:dyDescent="0.25">
      <c r="A50" s="1" t="s">
        <v>49</v>
      </c>
    </row>
    <row r="51" spans="1:1" x14ac:dyDescent="0.25">
      <c r="A51" s="1" t="s">
        <v>50</v>
      </c>
    </row>
    <row r="52" spans="1:1" x14ac:dyDescent="0.25">
      <c r="A52" s="1" t="s">
        <v>51</v>
      </c>
    </row>
    <row r="53" spans="1:1" x14ac:dyDescent="0.25">
      <c r="A53" s="1" t="s">
        <v>52</v>
      </c>
    </row>
    <row r="54" spans="1:1" x14ac:dyDescent="0.25">
      <c r="A54" s="1" t="s">
        <v>53</v>
      </c>
    </row>
    <row r="55" spans="1:1" x14ac:dyDescent="0.25">
      <c r="A55" s="1" t="s">
        <v>54</v>
      </c>
    </row>
    <row r="56" spans="1:1" x14ac:dyDescent="0.25">
      <c r="A56" s="1" t="s">
        <v>55</v>
      </c>
    </row>
    <row r="57" spans="1:1" x14ac:dyDescent="0.25">
      <c r="A57" s="1" t="s">
        <v>56</v>
      </c>
    </row>
    <row r="58" spans="1:1" x14ac:dyDescent="0.25">
      <c r="A58" s="1" t="s">
        <v>57</v>
      </c>
    </row>
    <row r="59" spans="1:1" x14ac:dyDescent="0.25">
      <c r="A59" s="1" t="s">
        <v>58</v>
      </c>
    </row>
    <row r="60" spans="1:1" x14ac:dyDescent="0.25">
      <c r="A60" s="1" t="s">
        <v>59</v>
      </c>
    </row>
    <row r="61" spans="1:1" x14ac:dyDescent="0.25">
      <c r="A61" s="1" t="s">
        <v>60</v>
      </c>
    </row>
    <row r="62" spans="1:1" x14ac:dyDescent="0.25">
      <c r="A62" s="1" t="s">
        <v>61</v>
      </c>
    </row>
    <row r="63" spans="1:1" x14ac:dyDescent="0.25">
      <c r="A63" s="1" t="s">
        <v>62</v>
      </c>
    </row>
    <row r="64" spans="1:1" x14ac:dyDescent="0.25">
      <c r="A64" s="1" t="s">
        <v>63</v>
      </c>
    </row>
    <row r="65" spans="1:1" x14ac:dyDescent="0.25">
      <c r="A65" s="1" t="s">
        <v>64</v>
      </c>
    </row>
    <row r="66" spans="1:1" x14ac:dyDescent="0.25">
      <c r="A66" s="1" t="s">
        <v>65</v>
      </c>
    </row>
    <row r="67" spans="1:1" x14ac:dyDescent="0.25">
      <c r="A67" s="1" t="s">
        <v>66</v>
      </c>
    </row>
    <row r="68" spans="1:1" x14ac:dyDescent="0.25">
      <c r="A68" s="1" t="s">
        <v>67</v>
      </c>
    </row>
    <row r="69" spans="1:1" x14ac:dyDescent="0.25">
      <c r="A69" s="1" t="s">
        <v>68</v>
      </c>
    </row>
    <row r="70" spans="1:1" x14ac:dyDescent="0.25">
      <c r="A70" s="1" t="s">
        <v>69</v>
      </c>
    </row>
    <row r="71" spans="1:1" x14ac:dyDescent="0.25">
      <c r="A71" s="1" t="s">
        <v>70</v>
      </c>
    </row>
    <row r="72" spans="1:1" x14ac:dyDescent="0.25">
      <c r="A72" s="1" t="s">
        <v>71</v>
      </c>
    </row>
    <row r="73" spans="1:1" x14ac:dyDescent="0.25">
      <c r="A73" s="1" t="s">
        <v>72</v>
      </c>
    </row>
    <row r="74" spans="1:1" x14ac:dyDescent="0.25">
      <c r="A74" s="1" t="s">
        <v>73</v>
      </c>
    </row>
    <row r="75" spans="1:1" x14ac:dyDescent="0.25">
      <c r="A75" s="1" t="s">
        <v>74</v>
      </c>
    </row>
    <row r="76" spans="1:1" x14ac:dyDescent="0.25">
      <c r="A76" s="1" t="s">
        <v>75</v>
      </c>
    </row>
    <row r="77" spans="1:1" x14ac:dyDescent="0.25">
      <c r="A77" s="1" t="s">
        <v>76</v>
      </c>
    </row>
    <row r="78" spans="1:1" x14ac:dyDescent="0.25">
      <c r="A78" s="1" t="s">
        <v>77</v>
      </c>
    </row>
    <row r="79" spans="1:1" x14ac:dyDescent="0.25">
      <c r="A79" s="1" t="s">
        <v>78</v>
      </c>
    </row>
    <row r="80" spans="1:1" x14ac:dyDescent="0.25">
      <c r="A80" s="1" t="s">
        <v>79</v>
      </c>
    </row>
    <row r="81" spans="1:1" x14ac:dyDescent="0.25">
      <c r="A81" s="1" t="s">
        <v>80</v>
      </c>
    </row>
    <row r="82" spans="1:1" x14ac:dyDescent="0.25">
      <c r="A82" s="1" t="s">
        <v>81</v>
      </c>
    </row>
    <row r="83" spans="1:1" x14ac:dyDescent="0.25">
      <c r="A83" s="1" t="s">
        <v>82</v>
      </c>
    </row>
    <row r="84" spans="1:1" x14ac:dyDescent="0.25">
      <c r="A84" s="1" t="s">
        <v>83</v>
      </c>
    </row>
    <row r="85" spans="1:1" x14ac:dyDescent="0.25">
      <c r="A85" s="1" t="s">
        <v>84</v>
      </c>
    </row>
    <row r="86" spans="1:1" x14ac:dyDescent="0.25">
      <c r="A86" s="1" t="s">
        <v>85</v>
      </c>
    </row>
    <row r="87" spans="1:1" x14ac:dyDescent="0.25">
      <c r="A87" s="1" t="s">
        <v>86</v>
      </c>
    </row>
    <row r="88" spans="1:1" x14ac:dyDescent="0.25">
      <c r="A88" s="1" t="s">
        <v>87</v>
      </c>
    </row>
    <row r="89" spans="1:1" x14ac:dyDescent="0.25">
      <c r="A89" s="1" t="s">
        <v>88</v>
      </c>
    </row>
    <row r="90" spans="1:1" x14ac:dyDescent="0.25">
      <c r="A90" s="1" t="s">
        <v>89</v>
      </c>
    </row>
    <row r="91" spans="1:1" x14ac:dyDescent="0.25">
      <c r="A91" s="1" t="s">
        <v>90</v>
      </c>
    </row>
    <row r="92" spans="1:1" x14ac:dyDescent="0.25">
      <c r="A92" s="1" t="s">
        <v>91</v>
      </c>
    </row>
    <row r="93" spans="1:1" x14ac:dyDescent="0.25">
      <c r="A93" s="1" t="s">
        <v>92</v>
      </c>
    </row>
    <row r="94" spans="1:1" x14ac:dyDescent="0.25">
      <c r="A94" s="1" t="s">
        <v>93</v>
      </c>
    </row>
    <row r="95" spans="1:1" x14ac:dyDescent="0.25">
      <c r="A95" s="1" t="s">
        <v>94</v>
      </c>
    </row>
    <row r="96" spans="1:1" x14ac:dyDescent="0.25">
      <c r="A96" s="1" t="s">
        <v>95</v>
      </c>
    </row>
    <row r="97" spans="1:1" x14ac:dyDescent="0.25">
      <c r="A97" s="1" t="s">
        <v>96</v>
      </c>
    </row>
    <row r="98" spans="1:1" x14ac:dyDescent="0.25">
      <c r="A98" s="1" t="s">
        <v>97</v>
      </c>
    </row>
    <row r="99" spans="1:1" x14ac:dyDescent="0.25">
      <c r="A99" s="1" t="s">
        <v>98</v>
      </c>
    </row>
    <row r="100" spans="1:1" x14ac:dyDescent="0.25">
      <c r="A100" s="1" t="s">
        <v>99</v>
      </c>
    </row>
    <row r="101" spans="1:1" x14ac:dyDescent="0.25">
      <c r="A101" s="1" t="s">
        <v>100</v>
      </c>
    </row>
    <row r="102" spans="1:1" x14ac:dyDescent="0.25">
      <c r="A102" s="1" t="s">
        <v>101</v>
      </c>
    </row>
    <row r="103" spans="1:1" x14ac:dyDescent="0.25">
      <c r="A103" s="1" t="s">
        <v>102</v>
      </c>
    </row>
    <row r="104" spans="1:1" x14ac:dyDescent="0.25">
      <c r="A104" s="1" t="s">
        <v>103</v>
      </c>
    </row>
    <row r="105" spans="1:1" x14ac:dyDescent="0.25">
      <c r="A105" s="1" t="s">
        <v>104</v>
      </c>
    </row>
    <row r="106" spans="1:1" x14ac:dyDescent="0.25">
      <c r="A106" s="1" t="s">
        <v>105</v>
      </c>
    </row>
    <row r="107" spans="1:1" x14ac:dyDescent="0.25">
      <c r="A107" s="1" t="s">
        <v>106</v>
      </c>
    </row>
    <row r="108" spans="1:1" x14ac:dyDescent="0.25">
      <c r="A108" s="1" t="s">
        <v>107</v>
      </c>
    </row>
    <row r="109" spans="1:1" x14ac:dyDescent="0.25">
      <c r="A109" s="1" t="s">
        <v>108</v>
      </c>
    </row>
    <row r="110" spans="1:1" x14ac:dyDescent="0.25">
      <c r="A110" s="1" t="s">
        <v>109</v>
      </c>
    </row>
    <row r="111" spans="1:1" x14ac:dyDescent="0.25">
      <c r="A111" s="1" t="s">
        <v>110</v>
      </c>
    </row>
    <row r="112" spans="1:1" x14ac:dyDescent="0.25">
      <c r="A112" s="1" t="s">
        <v>111</v>
      </c>
    </row>
    <row r="113" spans="1:1" x14ac:dyDescent="0.25">
      <c r="A113" s="1" t="s">
        <v>112</v>
      </c>
    </row>
    <row r="114" spans="1:1" x14ac:dyDescent="0.25">
      <c r="A114" s="1" t="s">
        <v>113</v>
      </c>
    </row>
    <row r="115" spans="1:1" x14ac:dyDescent="0.25">
      <c r="A115" s="1" t="s">
        <v>114</v>
      </c>
    </row>
    <row r="116" spans="1:1" x14ac:dyDescent="0.25">
      <c r="A116" s="1" t="s">
        <v>115</v>
      </c>
    </row>
    <row r="117" spans="1:1" x14ac:dyDescent="0.25">
      <c r="A117" s="1" t="s">
        <v>116</v>
      </c>
    </row>
    <row r="118" spans="1:1" x14ac:dyDescent="0.25">
      <c r="A118" s="1" t="s">
        <v>117</v>
      </c>
    </row>
    <row r="119" spans="1:1" x14ac:dyDescent="0.25">
      <c r="A119" s="1" t="s">
        <v>118</v>
      </c>
    </row>
    <row r="120" spans="1:1" x14ac:dyDescent="0.25">
      <c r="A120" s="1" t="s">
        <v>119</v>
      </c>
    </row>
    <row r="121" spans="1:1" x14ac:dyDescent="0.25">
      <c r="A121" s="1" t="s">
        <v>120</v>
      </c>
    </row>
    <row r="122" spans="1:1" x14ac:dyDescent="0.25">
      <c r="A122" s="1" t="s">
        <v>121</v>
      </c>
    </row>
    <row r="123" spans="1:1" x14ac:dyDescent="0.25">
      <c r="A123" s="1" t="s">
        <v>122</v>
      </c>
    </row>
    <row r="124" spans="1:1" x14ac:dyDescent="0.25">
      <c r="A124" s="1" t="s">
        <v>123</v>
      </c>
    </row>
    <row r="125" spans="1:1" x14ac:dyDescent="0.25">
      <c r="A125" s="1" t="s">
        <v>124</v>
      </c>
    </row>
    <row r="126" spans="1:1" x14ac:dyDescent="0.25">
      <c r="A126" s="1" t="s">
        <v>125</v>
      </c>
    </row>
    <row r="127" spans="1:1" x14ac:dyDescent="0.25">
      <c r="A127" s="1" t="s">
        <v>126</v>
      </c>
    </row>
    <row r="128" spans="1:1" x14ac:dyDescent="0.25">
      <c r="A128" s="1" t="s">
        <v>127</v>
      </c>
    </row>
    <row r="129" spans="1:1" x14ac:dyDescent="0.25">
      <c r="A129" s="1" t="s">
        <v>128</v>
      </c>
    </row>
    <row r="130" spans="1:1" x14ac:dyDescent="0.25">
      <c r="A130" s="1" t="s">
        <v>129</v>
      </c>
    </row>
    <row r="131" spans="1:1" x14ac:dyDescent="0.25">
      <c r="A131" s="1" t="s">
        <v>130</v>
      </c>
    </row>
    <row r="132" spans="1:1" x14ac:dyDescent="0.25">
      <c r="A132" s="1" t="s">
        <v>131</v>
      </c>
    </row>
    <row r="133" spans="1:1" x14ac:dyDescent="0.25">
      <c r="A133" s="1" t="s">
        <v>132</v>
      </c>
    </row>
    <row r="134" spans="1:1" x14ac:dyDescent="0.25">
      <c r="A134" s="1" t="s">
        <v>133</v>
      </c>
    </row>
    <row r="135" spans="1:1" x14ac:dyDescent="0.25">
      <c r="A135" s="1" t="s">
        <v>134</v>
      </c>
    </row>
    <row r="136" spans="1:1" x14ac:dyDescent="0.25">
      <c r="A136" s="1" t="s">
        <v>135</v>
      </c>
    </row>
    <row r="137" spans="1:1" x14ac:dyDescent="0.25">
      <c r="A137" s="1" t="s">
        <v>136</v>
      </c>
    </row>
    <row r="138" spans="1:1" x14ac:dyDescent="0.25">
      <c r="A138" s="1" t="s">
        <v>137</v>
      </c>
    </row>
    <row r="139" spans="1:1" x14ac:dyDescent="0.25">
      <c r="A139" s="1" t="s">
        <v>138</v>
      </c>
    </row>
    <row r="140" spans="1:1" x14ac:dyDescent="0.25">
      <c r="A140" s="1" t="s">
        <v>139</v>
      </c>
    </row>
    <row r="141" spans="1:1" x14ac:dyDescent="0.25">
      <c r="A141" s="1" t="s">
        <v>140</v>
      </c>
    </row>
    <row r="142" spans="1:1" x14ac:dyDescent="0.25">
      <c r="A142" s="1" t="s">
        <v>141</v>
      </c>
    </row>
    <row r="143" spans="1:1" x14ac:dyDescent="0.25">
      <c r="A143" s="1" t="s">
        <v>142</v>
      </c>
    </row>
    <row r="144" spans="1:1" x14ac:dyDescent="0.25">
      <c r="A144" s="1" t="s">
        <v>143</v>
      </c>
    </row>
    <row r="145" spans="1:1" x14ac:dyDescent="0.25">
      <c r="A145" s="1" t="s">
        <v>144</v>
      </c>
    </row>
    <row r="146" spans="1:1" x14ac:dyDescent="0.25">
      <c r="A146" s="1" t="s">
        <v>145</v>
      </c>
    </row>
    <row r="147" spans="1:1" x14ac:dyDescent="0.25">
      <c r="A147" s="1" t="s">
        <v>146</v>
      </c>
    </row>
    <row r="148" spans="1:1" x14ac:dyDescent="0.25">
      <c r="A148" s="1" t="s">
        <v>147</v>
      </c>
    </row>
    <row r="149" spans="1:1" x14ac:dyDescent="0.25">
      <c r="A149" s="1" t="s">
        <v>148</v>
      </c>
    </row>
    <row r="150" spans="1:1" x14ac:dyDescent="0.25">
      <c r="A150" s="1" t="s">
        <v>149</v>
      </c>
    </row>
    <row r="151" spans="1:1" x14ac:dyDescent="0.25">
      <c r="A151" s="1" t="s">
        <v>150</v>
      </c>
    </row>
    <row r="152" spans="1:1" x14ac:dyDescent="0.25">
      <c r="A152" s="1" t="s">
        <v>151</v>
      </c>
    </row>
    <row r="153" spans="1:1" x14ac:dyDescent="0.25">
      <c r="A153" s="1" t="s">
        <v>152</v>
      </c>
    </row>
    <row r="154" spans="1:1" x14ac:dyDescent="0.25">
      <c r="A154" s="1" t="s">
        <v>153</v>
      </c>
    </row>
    <row r="155" spans="1:1" x14ac:dyDescent="0.25">
      <c r="A155" s="1" t="s">
        <v>154</v>
      </c>
    </row>
    <row r="156" spans="1:1" x14ac:dyDescent="0.25">
      <c r="A156" s="1" t="s">
        <v>155</v>
      </c>
    </row>
    <row r="157" spans="1:1" x14ac:dyDescent="0.25">
      <c r="A157" s="1" t="s">
        <v>156</v>
      </c>
    </row>
    <row r="158" spans="1:1" x14ac:dyDescent="0.25">
      <c r="A158" s="1" t="s">
        <v>157</v>
      </c>
    </row>
    <row r="159" spans="1:1" x14ac:dyDescent="0.25">
      <c r="A159" s="1" t="s">
        <v>158</v>
      </c>
    </row>
    <row r="160" spans="1:1" x14ac:dyDescent="0.25">
      <c r="A160" s="1" t="s">
        <v>159</v>
      </c>
    </row>
    <row r="161" spans="1:1" x14ac:dyDescent="0.25">
      <c r="A161" s="1" t="s">
        <v>160</v>
      </c>
    </row>
    <row r="162" spans="1:1" x14ac:dyDescent="0.25">
      <c r="A162" s="1" t="s">
        <v>161</v>
      </c>
    </row>
    <row r="163" spans="1:1" x14ac:dyDescent="0.25">
      <c r="A163" s="1" t="s">
        <v>162</v>
      </c>
    </row>
    <row r="164" spans="1:1" x14ac:dyDescent="0.25">
      <c r="A164" s="1" t="s">
        <v>163</v>
      </c>
    </row>
    <row r="165" spans="1:1" x14ac:dyDescent="0.25">
      <c r="A165" s="1" t="s">
        <v>164</v>
      </c>
    </row>
    <row r="166" spans="1:1" x14ac:dyDescent="0.25">
      <c r="A166" s="1" t="s">
        <v>165</v>
      </c>
    </row>
    <row r="167" spans="1:1" x14ac:dyDescent="0.25">
      <c r="A167" s="1" t="s">
        <v>166</v>
      </c>
    </row>
    <row r="168" spans="1:1" x14ac:dyDescent="0.25">
      <c r="A168" s="1" t="s">
        <v>167</v>
      </c>
    </row>
    <row r="169" spans="1:1" x14ac:dyDescent="0.25">
      <c r="A169" s="1" t="s">
        <v>168</v>
      </c>
    </row>
    <row r="170" spans="1:1" x14ac:dyDescent="0.25">
      <c r="A170" s="1" t="s">
        <v>169</v>
      </c>
    </row>
    <row r="171" spans="1:1" x14ac:dyDescent="0.25">
      <c r="A171" s="1" t="s">
        <v>170</v>
      </c>
    </row>
    <row r="172" spans="1:1" x14ac:dyDescent="0.25">
      <c r="A172" s="1" t="s">
        <v>171</v>
      </c>
    </row>
    <row r="173" spans="1:1" x14ac:dyDescent="0.25">
      <c r="A173" s="1" t="s">
        <v>172</v>
      </c>
    </row>
    <row r="174" spans="1:1" x14ac:dyDescent="0.25">
      <c r="A174" s="1" t="s">
        <v>173</v>
      </c>
    </row>
    <row r="175" spans="1:1" x14ac:dyDescent="0.25">
      <c r="A175" s="1" t="s">
        <v>174</v>
      </c>
    </row>
    <row r="176" spans="1:1" x14ac:dyDescent="0.25">
      <c r="A176" s="1" t="s">
        <v>175</v>
      </c>
    </row>
    <row r="177" spans="1:1" x14ac:dyDescent="0.25">
      <c r="A177" s="1" t="s">
        <v>176</v>
      </c>
    </row>
    <row r="178" spans="1:1" x14ac:dyDescent="0.25">
      <c r="A178" s="1" t="s">
        <v>177</v>
      </c>
    </row>
    <row r="179" spans="1:1" x14ac:dyDescent="0.25">
      <c r="A179" s="1" t="s">
        <v>178</v>
      </c>
    </row>
    <row r="180" spans="1:1" x14ac:dyDescent="0.25">
      <c r="A180" s="1" t="s">
        <v>179</v>
      </c>
    </row>
    <row r="181" spans="1:1" x14ac:dyDescent="0.25">
      <c r="A181" s="1" t="s">
        <v>180</v>
      </c>
    </row>
    <row r="182" spans="1:1" x14ac:dyDescent="0.25">
      <c r="A182" s="1" t="s">
        <v>181</v>
      </c>
    </row>
    <row r="183" spans="1:1" x14ac:dyDescent="0.25">
      <c r="A183" s="1" t="s">
        <v>182</v>
      </c>
    </row>
    <row r="184" spans="1:1" x14ac:dyDescent="0.25">
      <c r="A184" s="1" t="s">
        <v>183</v>
      </c>
    </row>
    <row r="185" spans="1:1" x14ac:dyDescent="0.25">
      <c r="A185" s="1" t="s">
        <v>184</v>
      </c>
    </row>
    <row r="186" spans="1:1" x14ac:dyDescent="0.25">
      <c r="A186" s="1" t="s">
        <v>185</v>
      </c>
    </row>
    <row r="187" spans="1:1" x14ac:dyDescent="0.25">
      <c r="A187" s="1" t="s">
        <v>186</v>
      </c>
    </row>
    <row r="188" spans="1:1" x14ac:dyDescent="0.25">
      <c r="A188" s="1" t="s">
        <v>187</v>
      </c>
    </row>
    <row r="189" spans="1:1" x14ac:dyDescent="0.25">
      <c r="A189" s="1" t="s">
        <v>188</v>
      </c>
    </row>
    <row r="190" spans="1:1" x14ac:dyDescent="0.25">
      <c r="A190" s="1" t="s">
        <v>189</v>
      </c>
    </row>
    <row r="191" spans="1:1" x14ac:dyDescent="0.25">
      <c r="A191" s="1" t="s">
        <v>190</v>
      </c>
    </row>
    <row r="192" spans="1:1" x14ac:dyDescent="0.25">
      <c r="A192" s="1" t="s">
        <v>191</v>
      </c>
    </row>
    <row r="193" spans="1:1" x14ac:dyDescent="0.25">
      <c r="A193" s="1" t="s">
        <v>192</v>
      </c>
    </row>
    <row r="194" spans="1:1" x14ac:dyDescent="0.25">
      <c r="A194" s="1" t="s">
        <v>193</v>
      </c>
    </row>
    <row r="195" spans="1:1" x14ac:dyDescent="0.25">
      <c r="A195" s="1" t="s">
        <v>194</v>
      </c>
    </row>
    <row r="196" spans="1:1" x14ac:dyDescent="0.25">
      <c r="A196" s="1" t="s">
        <v>195</v>
      </c>
    </row>
    <row r="197" spans="1:1" x14ac:dyDescent="0.25">
      <c r="A197" s="1" t="s">
        <v>196</v>
      </c>
    </row>
    <row r="198" spans="1:1" x14ac:dyDescent="0.25">
      <c r="A198" s="1" t="s">
        <v>197</v>
      </c>
    </row>
    <row r="199" spans="1:1" x14ac:dyDescent="0.25">
      <c r="A199" s="1" t="s">
        <v>198</v>
      </c>
    </row>
    <row r="200" spans="1:1" x14ac:dyDescent="0.25">
      <c r="A200" s="1" t="s">
        <v>199</v>
      </c>
    </row>
    <row r="201" spans="1:1" x14ac:dyDescent="0.25">
      <c r="A201" s="1" t="s">
        <v>200</v>
      </c>
    </row>
    <row r="202" spans="1:1" x14ac:dyDescent="0.25">
      <c r="A202" s="1" t="s">
        <v>201</v>
      </c>
    </row>
    <row r="203" spans="1:1" x14ac:dyDescent="0.25">
      <c r="A203" s="1" t="s">
        <v>202</v>
      </c>
    </row>
    <row r="204" spans="1:1" x14ac:dyDescent="0.25">
      <c r="A204" s="1" t="s">
        <v>203</v>
      </c>
    </row>
    <row r="205" spans="1:1" x14ac:dyDescent="0.25">
      <c r="A205" s="1" t="s">
        <v>204</v>
      </c>
    </row>
    <row r="206" spans="1:1" x14ac:dyDescent="0.25">
      <c r="A206" s="1" t="s">
        <v>205</v>
      </c>
    </row>
    <row r="207" spans="1:1" x14ac:dyDescent="0.25">
      <c r="A207" s="1" t="s">
        <v>206</v>
      </c>
    </row>
    <row r="208" spans="1:1" x14ac:dyDescent="0.25">
      <c r="A208" s="1" t="s">
        <v>207</v>
      </c>
    </row>
    <row r="209" spans="1:1" x14ac:dyDescent="0.25">
      <c r="A209" s="1" t="s">
        <v>208</v>
      </c>
    </row>
    <row r="210" spans="1:1" x14ac:dyDescent="0.25">
      <c r="A210" s="1" t="s">
        <v>209</v>
      </c>
    </row>
    <row r="211" spans="1:1" x14ac:dyDescent="0.25">
      <c r="A211" s="1" t="s">
        <v>210</v>
      </c>
    </row>
    <row r="212" spans="1:1" x14ac:dyDescent="0.25">
      <c r="A212" s="1" t="s">
        <v>211</v>
      </c>
    </row>
    <row r="213" spans="1:1" x14ac:dyDescent="0.25">
      <c r="A213" s="1" t="s">
        <v>212</v>
      </c>
    </row>
    <row r="214" spans="1:1" x14ac:dyDescent="0.25">
      <c r="A214" s="1" t="s">
        <v>213</v>
      </c>
    </row>
    <row r="215" spans="1:1" x14ac:dyDescent="0.25">
      <c r="A215" s="1" t="s">
        <v>214</v>
      </c>
    </row>
    <row r="216" spans="1:1" x14ac:dyDescent="0.25">
      <c r="A216" s="1" t="s">
        <v>215</v>
      </c>
    </row>
    <row r="217" spans="1:1" x14ac:dyDescent="0.25">
      <c r="A217" s="1" t="s">
        <v>216</v>
      </c>
    </row>
    <row r="218" spans="1:1" x14ac:dyDescent="0.25">
      <c r="A218" s="1" t="s">
        <v>217</v>
      </c>
    </row>
    <row r="219" spans="1:1" x14ac:dyDescent="0.25">
      <c r="A219" s="1" t="s">
        <v>218</v>
      </c>
    </row>
    <row r="220" spans="1:1" x14ac:dyDescent="0.25">
      <c r="A220" s="1" t="s">
        <v>219</v>
      </c>
    </row>
    <row r="221" spans="1:1" x14ac:dyDescent="0.25">
      <c r="A221" s="1" t="s">
        <v>220</v>
      </c>
    </row>
    <row r="222" spans="1:1" x14ac:dyDescent="0.25">
      <c r="A222" s="1" t="s">
        <v>221</v>
      </c>
    </row>
    <row r="223" spans="1:1" x14ac:dyDescent="0.25">
      <c r="A223" s="1" t="s">
        <v>222</v>
      </c>
    </row>
    <row r="224" spans="1:1" x14ac:dyDescent="0.25">
      <c r="A224" s="1" t="s">
        <v>223</v>
      </c>
    </row>
    <row r="225" spans="1:1" x14ac:dyDescent="0.25">
      <c r="A225" s="1" t="s">
        <v>224</v>
      </c>
    </row>
    <row r="226" spans="1:1" x14ac:dyDescent="0.25">
      <c r="A226" s="1" t="s">
        <v>225</v>
      </c>
    </row>
    <row r="227" spans="1:1" x14ac:dyDescent="0.25">
      <c r="A227" s="1" t="s">
        <v>226</v>
      </c>
    </row>
    <row r="228" spans="1:1" x14ac:dyDescent="0.25">
      <c r="A228" s="1" t="s">
        <v>227</v>
      </c>
    </row>
    <row r="229" spans="1:1" x14ac:dyDescent="0.25">
      <c r="A229" s="1" t="s">
        <v>228</v>
      </c>
    </row>
    <row r="230" spans="1:1" x14ac:dyDescent="0.25">
      <c r="A230" s="1" t="s">
        <v>229</v>
      </c>
    </row>
    <row r="231" spans="1:1" x14ac:dyDescent="0.25">
      <c r="A231" s="1" t="s">
        <v>230</v>
      </c>
    </row>
    <row r="232" spans="1:1" x14ac:dyDescent="0.25">
      <c r="A232" s="1" t="s">
        <v>231</v>
      </c>
    </row>
    <row r="233" spans="1:1" x14ac:dyDescent="0.25">
      <c r="A233" s="1" t="s">
        <v>232</v>
      </c>
    </row>
    <row r="234" spans="1:1" x14ac:dyDescent="0.25">
      <c r="A234" s="1" t="s">
        <v>233</v>
      </c>
    </row>
    <row r="235" spans="1:1" x14ac:dyDescent="0.25">
      <c r="A235" s="1" t="s">
        <v>234</v>
      </c>
    </row>
    <row r="236" spans="1:1" x14ac:dyDescent="0.25">
      <c r="A236" s="1" t="s">
        <v>235</v>
      </c>
    </row>
    <row r="237" spans="1:1" x14ac:dyDescent="0.25">
      <c r="A237" s="1" t="s">
        <v>236</v>
      </c>
    </row>
    <row r="238" spans="1:1" x14ac:dyDescent="0.25">
      <c r="A238" s="1" t="s">
        <v>237</v>
      </c>
    </row>
    <row r="239" spans="1:1" x14ac:dyDescent="0.25">
      <c r="A239" s="1" t="s">
        <v>238</v>
      </c>
    </row>
    <row r="240" spans="1:1" x14ac:dyDescent="0.25">
      <c r="A240" s="1" t="s">
        <v>239</v>
      </c>
    </row>
    <row r="241" spans="1:1" x14ac:dyDescent="0.25">
      <c r="A241" s="1" t="s">
        <v>240</v>
      </c>
    </row>
    <row r="242" spans="1:1" x14ac:dyDescent="0.25">
      <c r="A242" s="1" t="s">
        <v>241</v>
      </c>
    </row>
    <row r="243" spans="1:1" x14ac:dyDescent="0.25">
      <c r="A243" s="1" t="s">
        <v>242</v>
      </c>
    </row>
    <row r="244" spans="1:1" x14ac:dyDescent="0.25">
      <c r="A244" s="1" t="s">
        <v>243</v>
      </c>
    </row>
    <row r="245" spans="1:1" x14ac:dyDescent="0.25">
      <c r="A245" s="1" t="s">
        <v>244</v>
      </c>
    </row>
    <row r="246" spans="1:1" x14ac:dyDescent="0.25">
      <c r="A246" s="1" t="s">
        <v>245</v>
      </c>
    </row>
    <row r="247" spans="1:1" x14ac:dyDescent="0.25">
      <c r="A247" s="1" t="s">
        <v>246</v>
      </c>
    </row>
    <row r="248" spans="1:1" x14ac:dyDescent="0.25">
      <c r="A248" s="1" t="s">
        <v>247</v>
      </c>
    </row>
    <row r="249" spans="1:1" x14ac:dyDescent="0.25">
      <c r="A249" s="1" t="s">
        <v>248</v>
      </c>
    </row>
    <row r="250" spans="1:1" x14ac:dyDescent="0.25">
      <c r="A250" s="1" t="s">
        <v>249</v>
      </c>
    </row>
    <row r="251" spans="1:1" x14ac:dyDescent="0.25">
      <c r="A251" s="1" t="s">
        <v>250</v>
      </c>
    </row>
    <row r="252" spans="1:1" x14ac:dyDescent="0.25">
      <c r="A252" s="1" t="s">
        <v>251</v>
      </c>
    </row>
    <row r="253" spans="1:1" x14ac:dyDescent="0.25">
      <c r="A253" s="1" t="s">
        <v>252</v>
      </c>
    </row>
    <row r="254" spans="1:1" x14ac:dyDescent="0.25">
      <c r="A254" s="1" t="s">
        <v>253</v>
      </c>
    </row>
    <row r="255" spans="1:1" x14ac:dyDescent="0.25">
      <c r="A255" s="1" t="s">
        <v>254</v>
      </c>
    </row>
    <row r="256" spans="1:1" x14ac:dyDescent="0.25">
      <c r="A256" s="1" t="s">
        <v>255</v>
      </c>
    </row>
    <row r="257" spans="1:1" x14ac:dyDescent="0.25">
      <c r="A257" s="1" t="s">
        <v>256</v>
      </c>
    </row>
    <row r="258" spans="1:1" x14ac:dyDescent="0.25">
      <c r="A258" s="1" t="s">
        <v>257</v>
      </c>
    </row>
    <row r="259" spans="1:1" x14ac:dyDescent="0.25">
      <c r="A259" s="1" t="s">
        <v>258</v>
      </c>
    </row>
    <row r="260" spans="1:1" x14ac:dyDescent="0.25">
      <c r="A260" s="1" t="s">
        <v>259</v>
      </c>
    </row>
    <row r="261" spans="1:1" x14ac:dyDescent="0.25">
      <c r="A261" s="1" t="s">
        <v>260</v>
      </c>
    </row>
    <row r="262" spans="1:1" x14ac:dyDescent="0.25">
      <c r="A262" s="1" t="s">
        <v>261</v>
      </c>
    </row>
    <row r="263" spans="1:1" x14ac:dyDescent="0.25">
      <c r="A263" s="1" t="s">
        <v>262</v>
      </c>
    </row>
    <row r="264" spans="1:1" x14ac:dyDescent="0.25">
      <c r="A264" s="1" t="s">
        <v>263</v>
      </c>
    </row>
    <row r="265" spans="1:1" x14ac:dyDescent="0.25">
      <c r="A265" s="1" t="s">
        <v>264</v>
      </c>
    </row>
    <row r="266" spans="1:1" x14ac:dyDescent="0.25">
      <c r="A266" s="1" t="s">
        <v>265</v>
      </c>
    </row>
    <row r="267" spans="1:1" x14ac:dyDescent="0.25">
      <c r="A267" s="1" t="s">
        <v>266</v>
      </c>
    </row>
    <row r="268" spans="1:1" x14ac:dyDescent="0.25">
      <c r="A268" s="1" t="s">
        <v>267</v>
      </c>
    </row>
    <row r="269" spans="1:1" x14ac:dyDescent="0.25">
      <c r="A269" s="1" t="s">
        <v>268</v>
      </c>
    </row>
    <row r="270" spans="1:1" x14ac:dyDescent="0.25">
      <c r="A270" s="1" t="s">
        <v>269</v>
      </c>
    </row>
    <row r="271" spans="1:1" x14ac:dyDescent="0.25">
      <c r="A271" s="1" t="s">
        <v>270</v>
      </c>
    </row>
    <row r="272" spans="1:1" x14ac:dyDescent="0.25">
      <c r="A272" s="1" t="s">
        <v>271</v>
      </c>
    </row>
    <row r="273" spans="1:1" x14ac:dyDescent="0.25">
      <c r="A273" s="1" t="s">
        <v>272</v>
      </c>
    </row>
    <row r="274" spans="1:1" x14ac:dyDescent="0.25">
      <c r="A274" s="1" t="s">
        <v>273</v>
      </c>
    </row>
    <row r="275" spans="1:1" x14ac:dyDescent="0.25">
      <c r="A275" s="1" t="s">
        <v>274</v>
      </c>
    </row>
    <row r="276" spans="1:1" x14ac:dyDescent="0.25">
      <c r="A276" s="1" t="s">
        <v>275</v>
      </c>
    </row>
    <row r="277" spans="1:1" x14ac:dyDescent="0.25">
      <c r="A277" s="1" t="s">
        <v>276</v>
      </c>
    </row>
    <row r="278" spans="1:1" x14ac:dyDescent="0.25">
      <c r="A278" s="1" t="s">
        <v>277</v>
      </c>
    </row>
    <row r="279" spans="1:1" x14ac:dyDescent="0.25">
      <c r="A279" s="1" t="s">
        <v>278</v>
      </c>
    </row>
    <row r="280" spans="1:1" x14ac:dyDescent="0.25">
      <c r="A280" s="1" t="s">
        <v>279</v>
      </c>
    </row>
    <row r="281" spans="1:1" x14ac:dyDescent="0.25">
      <c r="A281" s="1" t="s">
        <v>280</v>
      </c>
    </row>
    <row r="282" spans="1:1" x14ac:dyDescent="0.25">
      <c r="A282" s="1" t="s">
        <v>281</v>
      </c>
    </row>
    <row r="283" spans="1:1" x14ac:dyDescent="0.25">
      <c r="A283" s="1" t="s">
        <v>282</v>
      </c>
    </row>
    <row r="284" spans="1:1" x14ac:dyDescent="0.25">
      <c r="A284" s="1" t="s">
        <v>283</v>
      </c>
    </row>
    <row r="285" spans="1:1" x14ac:dyDescent="0.25">
      <c r="A285" s="1" t="s">
        <v>284</v>
      </c>
    </row>
    <row r="286" spans="1:1" x14ac:dyDescent="0.25">
      <c r="A286" s="1" t="s">
        <v>285</v>
      </c>
    </row>
    <row r="287" spans="1:1" x14ac:dyDescent="0.25">
      <c r="A287" s="1" t="s">
        <v>286</v>
      </c>
    </row>
    <row r="288" spans="1:1" x14ac:dyDescent="0.25">
      <c r="A288" s="1" t="s">
        <v>287</v>
      </c>
    </row>
    <row r="289" spans="1:1" x14ac:dyDescent="0.25">
      <c r="A289" s="1" t="s">
        <v>288</v>
      </c>
    </row>
    <row r="290" spans="1:1" x14ac:dyDescent="0.25">
      <c r="A290" s="1" t="s">
        <v>289</v>
      </c>
    </row>
    <row r="291" spans="1:1" x14ac:dyDescent="0.25">
      <c r="A291" s="1" t="s">
        <v>290</v>
      </c>
    </row>
    <row r="292" spans="1:1" x14ac:dyDescent="0.25">
      <c r="A292" s="1" t="s">
        <v>291</v>
      </c>
    </row>
    <row r="293" spans="1:1" x14ac:dyDescent="0.25">
      <c r="A293" s="1" t="s">
        <v>292</v>
      </c>
    </row>
    <row r="294" spans="1:1" x14ac:dyDescent="0.25">
      <c r="A294" s="1" t="s">
        <v>293</v>
      </c>
    </row>
    <row r="295" spans="1:1" x14ac:dyDescent="0.25">
      <c r="A295" s="1" t="s">
        <v>294</v>
      </c>
    </row>
    <row r="296" spans="1:1" x14ac:dyDescent="0.25">
      <c r="A296" s="1" t="s">
        <v>295</v>
      </c>
    </row>
    <row r="297" spans="1:1" x14ac:dyDescent="0.25">
      <c r="A297" s="1" t="s">
        <v>296</v>
      </c>
    </row>
    <row r="298" spans="1:1" x14ac:dyDescent="0.25">
      <c r="A298" s="1" t="s">
        <v>297</v>
      </c>
    </row>
    <row r="299" spans="1:1" x14ac:dyDescent="0.25">
      <c r="A299" s="1" t="s">
        <v>298</v>
      </c>
    </row>
    <row r="300" spans="1:1" x14ac:dyDescent="0.25">
      <c r="A300" s="1" t="s">
        <v>299</v>
      </c>
    </row>
    <row r="301" spans="1:1" x14ac:dyDescent="0.25">
      <c r="A301" s="1" t="s">
        <v>300</v>
      </c>
    </row>
    <row r="302" spans="1:1" x14ac:dyDescent="0.25">
      <c r="A302" s="1" t="s">
        <v>301</v>
      </c>
    </row>
    <row r="303" spans="1:1" x14ac:dyDescent="0.25">
      <c r="A303" s="1" t="s">
        <v>302</v>
      </c>
    </row>
    <row r="304" spans="1:1" x14ac:dyDescent="0.25">
      <c r="A304" s="1" t="s">
        <v>303</v>
      </c>
    </row>
    <row r="305" spans="1:1" x14ac:dyDescent="0.25">
      <c r="A305" s="1" t="s">
        <v>304</v>
      </c>
    </row>
    <row r="306" spans="1:1" x14ac:dyDescent="0.25">
      <c r="A306" s="1" t="s">
        <v>305</v>
      </c>
    </row>
    <row r="307" spans="1:1" x14ac:dyDescent="0.25">
      <c r="A307" s="1" t="s">
        <v>306</v>
      </c>
    </row>
    <row r="308" spans="1:1" x14ac:dyDescent="0.25">
      <c r="A308" s="1" t="s">
        <v>307</v>
      </c>
    </row>
    <row r="309" spans="1:1" x14ac:dyDescent="0.25">
      <c r="A309" s="1" t="s">
        <v>308</v>
      </c>
    </row>
    <row r="310" spans="1:1" x14ac:dyDescent="0.25">
      <c r="A310" s="1" t="s">
        <v>309</v>
      </c>
    </row>
    <row r="311" spans="1:1" x14ac:dyDescent="0.25">
      <c r="A311" s="1" t="s">
        <v>310</v>
      </c>
    </row>
    <row r="312" spans="1:1" x14ac:dyDescent="0.25">
      <c r="A312" s="1" t="s">
        <v>311</v>
      </c>
    </row>
    <row r="313" spans="1:1" x14ac:dyDescent="0.25">
      <c r="A313" s="1" t="s">
        <v>312</v>
      </c>
    </row>
    <row r="314" spans="1:1" x14ac:dyDescent="0.25">
      <c r="A314" s="1" t="s">
        <v>313</v>
      </c>
    </row>
    <row r="315" spans="1:1" x14ac:dyDescent="0.25">
      <c r="A315" s="1" t="s">
        <v>314</v>
      </c>
    </row>
    <row r="316" spans="1:1" x14ac:dyDescent="0.25">
      <c r="A316" s="1" t="s">
        <v>315</v>
      </c>
    </row>
    <row r="317" spans="1:1" x14ac:dyDescent="0.25">
      <c r="A317" s="1" t="s">
        <v>316</v>
      </c>
    </row>
    <row r="318" spans="1:1" x14ac:dyDescent="0.25">
      <c r="A318" s="1" t="s">
        <v>317</v>
      </c>
    </row>
    <row r="319" spans="1:1" x14ac:dyDescent="0.25">
      <c r="A319" s="1" t="s">
        <v>318</v>
      </c>
    </row>
    <row r="320" spans="1:1" x14ac:dyDescent="0.25">
      <c r="A320" s="1" t="s">
        <v>319</v>
      </c>
    </row>
    <row r="321" spans="1:1" x14ac:dyDescent="0.25">
      <c r="A321" s="1" t="s">
        <v>320</v>
      </c>
    </row>
    <row r="322" spans="1:1" x14ac:dyDescent="0.25">
      <c r="A322" s="1" t="s">
        <v>321</v>
      </c>
    </row>
    <row r="323" spans="1:1" x14ac:dyDescent="0.25">
      <c r="A323" s="1" t="s">
        <v>322</v>
      </c>
    </row>
    <row r="324" spans="1:1" x14ac:dyDescent="0.25">
      <c r="A324" s="1" t="s">
        <v>323</v>
      </c>
    </row>
    <row r="325" spans="1:1" x14ac:dyDescent="0.25">
      <c r="A325" s="1" t="s">
        <v>324</v>
      </c>
    </row>
    <row r="326" spans="1:1" x14ac:dyDescent="0.25">
      <c r="A326" s="1" t="s">
        <v>325</v>
      </c>
    </row>
    <row r="327" spans="1:1" x14ac:dyDescent="0.25">
      <c r="A327" s="1" t="s">
        <v>326</v>
      </c>
    </row>
    <row r="328" spans="1:1" x14ac:dyDescent="0.25">
      <c r="A328" s="1" t="s">
        <v>327</v>
      </c>
    </row>
    <row r="329" spans="1:1" x14ac:dyDescent="0.25">
      <c r="A329" s="1" t="s">
        <v>328</v>
      </c>
    </row>
    <row r="330" spans="1:1" x14ac:dyDescent="0.25">
      <c r="A330" s="1" t="s">
        <v>329</v>
      </c>
    </row>
    <row r="331" spans="1:1" x14ac:dyDescent="0.25">
      <c r="A331" s="1" t="s">
        <v>330</v>
      </c>
    </row>
    <row r="332" spans="1:1" x14ac:dyDescent="0.25">
      <c r="A332" s="1" t="s">
        <v>331</v>
      </c>
    </row>
    <row r="333" spans="1:1" x14ac:dyDescent="0.25">
      <c r="A333" s="1" t="s">
        <v>332</v>
      </c>
    </row>
    <row r="334" spans="1:1" x14ac:dyDescent="0.25">
      <c r="A334" s="1" t="s">
        <v>333</v>
      </c>
    </row>
    <row r="335" spans="1:1" x14ac:dyDescent="0.25">
      <c r="A335" s="1" t="s">
        <v>334</v>
      </c>
    </row>
    <row r="336" spans="1:1" x14ac:dyDescent="0.25">
      <c r="A336" s="1" t="s">
        <v>335</v>
      </c>
    </row>
    <row r="337" spans="1:1" x14ac:dyDescent="0.25">
      <c r="A337" s="1" t="s">
        <v>336</v>
      </c>
    </row>
    <row r="338" spans="1:1" x14ac:dyDescent="0.25">
      <c r="A338" s="1" t="s">
        <v>337</v>
      </c>
    </row>
    <row r="339" spans="1:1" x14ac:dyDescent="0.25">
      <c r="A339" s="1" t="s">
        <v>338</v>
      </c>
    </row>
    <row r="340" spans="1:1" x14ac:dyDescent="0.25">
      <c r="A340" s="1" t="s">
        <v>339</v>
      </c>
    </row>
    <row r="341" spans="1:1" x14ac:dyDescent="0.25">
      <c r="A341" s="1" t="s">
        <v>340</v>
      </c>
    </row>
    <row r="342" spans="1:1" x14ac:dyDescent="0.25">
      <c r="A342" s="1" t="s">
        <v>341</v>
      </c>
    </row>
    <row r="343" spans="1:1" x14ac:dyDescent="0.25">
      <c r="A343" s="1" t="s">
        <v>342</v>
      </c>
    </row>
    <row r="344" spans="1:1" x14ac:dyDescent="0.25">
      <c r="A344" s="1" t="s">
        <v>343</v>
      </c>
    </row>
    <row r="345" spans="1:1" x14ac:dyDescent="0.25">
      <c r="A345" s="1" t="s">
        <v>344</v>
      </c>
    </row>
    <row r="346" spans="1:1" x14ac:dyDescent="0.25">
      <c r="A346" s="1" t="s">
        <v>345</v>
      </c>
    </row>
    <row r="347" spans="1:1" x14ac:dyDescent="0.25">
      <c r="A347" s="1" t="s">
        <v>346</v>
      </c>
    </row>
    <row r="348" spans="1:1" x14ac:dyDescent="0.25">
      <c r="A348" s="1" t="s">
        <v>347</v>
      </c>
    </row>
    <row r="349" spans="1:1" x14ac:dyDescent="0.25">
      <c r="A349" s="1" t="s">
        <v>348</v>
      </c>
    </row>
    <row r="350" spans="1:1" x14ac:dyDescent="0.25">
      <c r="A350" s="1" t="s">
        <v>349</v>
      </c>
    </row>
    <row r="351" spans="1:1" x14ac:dyDescent="0.25">
      <c r="A351" s="1" t="s">
        <v>350</v>
      </c>
    </row>
    <row r="352" spans="1:1" x14ac:dyDescent="0.25">
      <c r="A352" s="1" t="s">
        <v>351</v>
      </c>
    </row>
    <row r="353" spans="1:1" x14ac:dyDescent="0.25">
      <c r="A353" s="1" t="s">
        <v>352</v>
      </c>
    </row>
    <row r="354" spans="1:1" x14ac:dyDescent="0.25">
      <c r="A354" s="1" t="s">
        <v>353</v>
      </c>
    </row>
    <row r="355" spans="1:1" x14ac:dyDescent="0.25">
      <c r="A355" s="1" t="s">
        <v>354</v>
      </c>
    </row>
    <row r="356" spans="1:1" x14ac:dyDescent="0.25">
      <c r="A356" s="1" t="s">
        <v>355</v>
      </c>
    </row>
    <row r="357" spans="1:1" x14ac:dyDescent="0.25">
      <c r="A357" s="1" t="s">
        <v>356</v>
      </c>
    </row>
    <row r="358" spans="1:1" x14ac:dyDescent="0.25">
      <c r="A358" s="1" t="s">
        <v>357</v>
      </c>
    </row>
    <row r="359" spans="1:1" x14ac:dyDescent="0.25">
      <c r="A359" s="1" t="s">
        <v>358</v>
      </c>
    </row>
    <row r="360" spans="1:1" x14ac:dyDescent="0.25">
      <c r="A360" s="1" t="s">
        <v>359</v>
      </c>
    </row>
    <row r="361" spans="1:1" x14ac:dyDescent="0.25">
      <c r="A361" s="1" t="s">
        <v>360</v>
      </c>
    </row>
    <row r="362" spans="1:1" x14ac:dyDescent="0.25">
      <c r="A362" s="1" t="s">
        <v>361</v>
      </c>
    </row>
    <row r="363" spans="1:1" x14ac:dyDescent="0.25">
      <c r="A363" s="1" t="s">
        <v>362</v>
      </c>
    </row>
    <row r="364" spans="1:1" x14ac:dyDescent="0.25">
      <c r="A364" s="1" t="s">
        <v>363</v>
      </c>
    </row>
    <row r="365" spans="1:1" x14ac:dyDescent="0.25">
      <c r="A365" s="1" t="s">
        <v>364</v>
      </c>
    </row>
    <row r="366" spans="1:1" x14ac:dyDescent="0.25">
      <c r="A366" s="1" t="s">
        <v>365</v>
      </c>
    </row>
    <row r="367" spans="1:1" x14ac:dyDescent="0.25">
      <c r="A367" s="1" t="s">
        <v>366</v>
      </c>
    </row>
    <row r="368" spans="1:1" x14ac:dyDescent="0.25">
      <c r="A368" s="1" t="s">
        <v>367</v>
      </c>
    </row>
    <row r="369" spans="1:1" x14ac:dyDescent="0.25">
      <c r="A369" s="1" t="s">
        <v>368</v>
      </c>
    </row>
    <row r="370" spans="1:1" x14ac:dyDescent="0.25">
      <c r="A370" s="1" t="s">
        <v>369</v>
      </c>
    </row>
    <row r="371" spans="1:1" x14ac:dyDescent="0.25">
      <c r="A371" s="1" t="s">
        <v>370</v>
      </c>
    </row>
    <row r="372" spans="1:1" x14ac:dyDescent="0.25">
      <c r="A372" s="1" t="s">
        <v>371</v>
      </c>
    </row>
    <row r="373" spans="1:1" x14ac:dyDescent="0.25">
      <c r="A373" s="1" t="s">
        <v>372</v>
      </c>
    </row>
    <row r="374" spans="1:1" x14ac:dyDescent="0.25">
      <c r="A374" s="1" t="s">
        <v>373</v>
      </c>
    </row>
    <row r="375" spans="1:1" x14ac:dyDescent="0.25">
      <c r="A375" s="1" t="s">
        <v>374</v>
      </c>
    </row>
    <row r="376" spans="1:1" x14ac:dyDescent="0.25">
      <c r="A376" s="1" t="s">
        <v>375</v>
      </c>
    </row>
    <row r="377" spans="1:1" x14ac:dyDescent="0.25">
      <c r="A377" s="1" t="s">
        <v>376</v>
      </c>
    </row>
    <row r="378" spans="1:1" x14ac:dyDescent="0.25">
      <c r="A378" s="1" t="s">
        <v>377</v>
      </c>
    </row>
    <row r="379" spans="1:1" x14ac:dyDescent="0.25">
      <c r="A379" s="1" t="s">
        <v>378</v>
      </c>
    </row>
    <row r="380" spans="1:1" x14ac:dyDescent="0.25">
      <c r="A380" s="1" t="s">
        <v>379</v>
      </c>
    </row>
    <row r="381" spans="1:1" x14ac:dyDescent="0.25">
      <c r="A381" s="1" t="s">
        <v>380</v>
      </c>
    </row>
    <row r="382" spans="1:1" x14ac:dyDescent="0.25">
      <c r="A382" s="1" t="s">
        <v>381</v>
      </c>
    </row>
    <row r="383" spans="1:1" x14ac:dyDescent="0.25">
      <c r="A383" s="1" t="s">
        <v>382</v>
      </c>
    </row>
    <row r="384" spans="1:1" x14ac:dyDescent="0.25">
      <c r="A384" s="1" t="s">
        <v>383</v>
      </c>
    </row>
    <row r="385" spans="1:1" x14ac:dyDescent="0.25">
      <c r="A385" s="1" t="s">
        <v>384</v>
      </c>
    </row>
    <row r="386" spans="1:1" x14ac:dyDescent="0.25">
      <c r="A386" s="1" t="s">
        <v>385</v>
      </c>
    </row>
    <row r="387" spans="1:1" x14ac:dyDescent="0.25">
      <c r="A387" s="1" t="s">
        <v>386</v>
      </c>
    </row>
    <row r="388" spans="1:1" x14ac:dyDescent="0.25">
      <c r="A388" s="1" t="s">
        <v>387</v>
      </c>
    </row>
    <row r="389" spans="1:1" x14ac:dyDescent="0.25">
      <c r="A389" s="1" t="s">
        <v>388</v>
      </c>
    </row>
    <row r="390" spans="1:1" x14ac:dyDescent="0.25">
      <c r="A390" s="1" t="s">
        <v>389</v>
      </c>
    </row>
    <row r="391" spans="1:1" x14ac:dyDescent="0.25">
      <c r="A391" s="1" t="s">
        <v>390</v>
      </c>
    </row>
    <row r="392" spans="1:1" x14ac:dyDescent="0.25">
      <c r="A392" s="1" t="s">
        <v>391</v>
      </c>
    </row>
    <row r="393" spans="1:1" x14ac:dyDescent="0.25">
      <c r="A393" s="1" t="s">
        <v>392</v>
      </c>
    </row>
    <row r="394" spans="1:1" x14ac:dyDescent="0.25">
      <c r="A394" s="1" t="s">
        <v>393</v>
      </c>
    </row>
    <row r="395" spans="1:1" x14ac:dyDescent="0.25">
      <c r="A395" s="1" t="s">
        <v>394</v>
      </c>
    </row>
    <row r="396" spans="1:1" x14ac:dyDescent="0.25">
      <c r="A396" s="1" t="s">
        <v>395</v>
      </c>
    </row>
    <row r="397" spans="1:1" x14ac:dyDescent="0.25">
      <c r="A397" s="1" t="s">
        <v>396</v>
      </c>
    </row>
    <row r="398" spans="1:1" x14ac:dyDescent="0.25">
      <c r="A398" s="1" t="s">
        <v>397</v>
      </c>
    </row>
    <row r="399" spans="1:1" x14ac:dyDescent="0.25">
      <c r="A399" s="1" t="s">
        <v>398</v>
      </c>
    </row>
    <row r="400" spans="1:1" x14ac:dyDescent="0.25">
      <c r="A400" s="1" t="s">
        <v>399</v>
      </c>
    </row>
    <row r="401" spans="1:1" x14ac:dyDescent="0.25">
      <c r="A401" s="1" t="s">
        <v>400</v>
      </c>
    </row>
    <row r="402" spans="1:1" x14ac:dyDescent="0.25">
      <c r="A402" s="1" t="s">
        <v>401</v>
      </c>
    </row>
    <row r="403" spans="1:1" x14ac:dyDescent="0.25">
      <c r="A403" s="1" t="s">
        <v>402</v>
      </c>
    </row>
    <row r="404" spans="1:1" x14ac:dyDescent="0.25">
      <c r="A404" s="1" t="s">
        <v>403</v>
      </c>
    </row>
    <row r="405" spans="1:1" x14ac:dyDescent="0.25">
      <c r="A405" s="1" t="s">
        <v>404</v>
      </c>
    </row>
    <row r="406" spans="1:1" x14ac:dyDescent="0.25">
      <c r="A406" s="1" t="s">
        <v>405</v>
      </c>
    </row>
    <row r="407" spans="1:1" x14ac:dyDescent="0.25">
      <c r="A407" s="1" t="s">
        <v>406</v>
      </c>
    </row>
    <row r="408" spans="1:1" x14ac:dyDescent="0.25">
      <c r="A408" s="1" t="s">
        <v>407</v>
      </c>
    </row>
    <row r="409" spans="1:1" x14ac:dyDescent="0.25">
      <c r="A409" s="1" t="s">
        <v>408</v>
      </c>
    </row>
    <row r="410" spans="1:1" x14ac:dyDescent="0.25">
      <c r="A410" s="1" t="s">
        <v>409</v>
      </c>
    </row>
    <row r="411" spans="1:1" x14ac:dyDescent="0.25">
      <c r="A411" s="1" t="s">
        <v>410</v>
      </c>
    </row>
    <row r="412" spans="1:1" x14ac:dyDescent="0.25">
      <c r="A412" s="1" t="s">
        <v>411</v>
      </c>
    </row>
    <row r="413" spans="1:1" x14ac:dyDescent="0.25">
      <c r="A413" s="1" t="s">
        <v>412</v>
      </c>
    </row>
    <row r="414" spans="1:1" x14ac:dyDescent="0.25">
      <c r="A414" s="1" t="s">
        <v>413</v>
      </c>
    </row>
    <row r="415" spans="1:1" x14ac:dyDescent="0.25">
      <c r="A415" s="1" t="s">
        <v>414</v>
      </c>
    </row>
    <row r="416" spans="1:1" x14ac:dyDescent="0.25">
      <c r="A416" s="1" t="s">
        <v>415</v>
      </c>
    </row>
    <row r="417" spans="1:1" x14ac:dyDescent="0.25">
      <c r="A417" s="1" t="s">
        <v>416</v>
      </c>
    </row>
    <row r="418" spans="1:1" x14ac:dyDescent="0.25">
      <c r="A418" s="1" t="s">
        <v>417</v>
      </c>
    </row>
    <row r="419" spans="1:1" x14ac:dyDescent="0.25">
      <c r="A419" s="1" t="s">
        <v>418</v>
      </c>
    </row>
    <row r="420" spans="1:1" x14ac:dyDescent="0.25">
      <c r="A420" s="1" t="s">
        <v>419</v>
      </c>
    </row>
    <row r="421" spans="1:1" x14ac:dyDescent="0.25">
      <c r="A421" s="1" t="s">
        <v>420</v>
      </c>
    </row>
    <row r="422" spans="1:1" x14ac:dyDescent="0.25">
      <c r="A422" s="1" t="s">
        <v>421</v>
      </c>
    </row>
    <row r="423" spans="1:1" x14ac:dyDescent="0.25">
      <c r="A423" s="1" t="s">
        <v>422</v>
      </c>
    </row>
    <row r="424" spans="1:1" x14ac:dyDescent="0.25">
      <c r="A424" s="1" t="s">
        <v>423</v>
      </c>
    </row>
    <row r="425" spans="1:1" x14ac:dyDescent="0.25">
      <c r="A425" s="1" t="s">
        <v>424</v>
      </c>
    </row>
    <row r="426" spans="1:1" x14ac:dyDescent="0.25">
      <c r="A426" s="1" t="s">
        <v>425</v>
      </c>
    </row>
    <row r="427" spans="1:1" x14ac:dyDescent="0.25">
      <c r="A427" s="1" t="s">
        <v>426</v>
      </c>
    </row>
    <row r="428" spans="1:1" x14ac:dyDescent="0.25">
      <c r="A428" s="1" t="s">
        <v>427</v>
      </c>
    </row>
    <row r="429" spans="1:1" x14ac:dyDescent="0.25">
      <c r="A429" s="1" t="s">
        <v>428</v>
      </c>
    </row>
    <row r="430" spans="1:1" x14ac:dyDescent="0.25">
      <c r="A430" s="1" t="s">
        <v>429</v>
      </c>
    </row>
    <row r="431" spans="1:1" x14ac:dyDescent="0.25">
      <c r="A431" s="1" t="s">
        <v>430</v>
      </c>
    </row>
    <row r="432" spans="1:1" x14ac:dyDescent="0.25">
      <c r="A432" s="1" t="s">
        <v>431</v>
      </c>
    </row>
    <row r="433" spans="1:1" x14ac:dyDescent="0.25">
      <c r="A433" s="1" t="s">
        <v>432</v>
      </c>
    </row>
    <row r="434" spans="1:1" x14ac:dyDescent="0.25">
      <c r="A434" s="1" t="s">
        <v>433</v>
      </c>
    </row>
    <row r="435" spans="1:1" x14ac:dyDescent="0.25">
      <c r="A435" s="1" t="s">
        <v>434</v>
      </c>
    </row>
    <row r="436" spans="1:1" x14ac:dyDescent="0.25">
      <c r="A436" s="1" t="s">
        <v>435</v>
      </c>
    </row>
    <row r="437" spans="1:1" x14ac:dyDescent="0.25">
      <c r="A437" s="1" t="s">
        <v>436</v>
      </c>
    </row>
    <row r="438" spans="1:1" x14ac:dyDescent="0.25">
      <c r="A438" s="1" t="s">
        <v>437</v>
      </c>
    </row>
    <row r="439" spans="1:1" x14ac:dyDescent="0.25">
      <c r="A439" s="1" t="s">
        <v>438</v>
      </c>
    </row>
    <row r="440" spans="1:1" x14ac:dyDescent="0.25">
      <c r="A440" s="1" t="s">
        <v>439</v>
      </c>
    </row>
    <row r="441" spans="1:1" x14ac:dyDescent="0.25">
      <c r="A441" s="1" t="s">
        <v>440</v>
      </c>
    </row>
    <row r="442" spans="1:1" x14ac:dyDescent="0.25">
      <c r="A442" s="1" t="s">
        <v>441</v>
      </c>
    </row>
    <row r="443" spans="1:1" x14ac:dyDescent="0.25">
      <c r="A443" s="1" t="s">
        <v>442</v>
      </c>
    </row>
    <row r="444" spans="1:1" x14ac:dyDescent="0.25">
      <c r="A444" s="1" t="s">
        <v>443</v>
      </c>
    </row>
    <row r="445" spans="1:1" x14ac:dyDescent="0.25">
      <c r="A445" s="1" t="s">
        <v>444</v>
      </c>
    </row>
    <row r="446" spans="1:1" x14ac:dyDescent="0.25">
      <c r="A446" s="1" t="s">
        <v>445</v>
      </c>
    </row>
    <row r="447" spans="1:1" x14ac:dyDescent="0.25">
      <c r="A447" s="1" t="s">
        <v>446</v>
      </c>
    </row>
    <row r="448" spans="1:1" x14ac:dyDescent="0.25">
      <c r="A448" s="1" t="s">
        <v>447</v>
      </c>
    </row>
    <row r="449" spans="1:1" x14ac:dyDescent="0.25">
      <c r="A449" s="1" t="s">
        <v>448</v>
      </c>
    </row>
    <row r="450" spans="1:1" x14ac:dyDescent="0.25">
      <c r="A450" s="1" t="s">
        <v>449</v>
      </c>
    </row>
    <row r="451" spans="1:1" x14ac:dyDescent="0.25">
      <c r="A451" s="1" t="s">
        <v>450</v>
      </c>
    </row>
    <row r="452" spans="1:1" x14ac:dyDescent="0.25">
      <c r="A452" s="1" t="s">
        <v>451</v>
      </c>
    </row>
    <row r="453" spans="1:1" x14ac:dyDescent="0.25">
      <c r="A453" s="1" t="s">
        <v>452</v>
      </c>
    </row>
    <row r="454" spans="1:1" x14ac:dyDescent="0.25">
      <c r="A454" s="1" t="s">
        <v>453</v>
      </c>
    </row>
    <row r="455" spans="1:1" x14ac:dyDescent="0.25">
      <c r="A455" s="1" t="s">
        <v>454</v>
      </c>
    </row>
    <row r="456" spans="1:1" x14ac:dyDescent="0.25">
      <c r="A456" s="1" t="s">
        <v>455</v>
      </c>
    </row>
    <row r="457" spans="1:1" x14ac:dyDescent="0.25">
      <c r="A457" s="1" t="s">
        <v>456</v>
      </c>
    </row>
    <row r="458" spans="1:1" x14ac:dyDescent="0.25">
      <c r="A458" s="1" t="s">
        <v>457</v>
      </c>
    </row>
    <row r="459" spans="1:1" x14ac:dyDescent="0.25">
      <c r="A459" s="1" t="s">
        <v>458</v>
      </c>
    </row>
    <row r="460" spans="1:1" x14ac:dyDescent="0.25">
      <c r="A460" s="1" t="s">
        <v>459</v>
      </c>
    </row>
    <row r="461" spans="1:1" x14ac:dyDescent="0.25">
      <c r="A461" s="1" t="s">
        <v>460</v>
      </c>
    </row>
    <row r="462" spans="1:1" x14ac:dyDescent="0.25">
      <c r="A462" s="1" t="s">
        <v>461</v>
      </c>
    </row>
    <row r="463" spans="1:1" x14ac:dyDescent="0.25">
      <c r="A463" s="1" t="s">
        <v>462</v>
      </c>
    </row>
    <row r="464" spans="1:1" x14ac:dyDescent="0.25">
      <c r="A464" s="1" t="s">
        <v>463</v>
      </c>
    </row>
    <row r="465" spans="1:1" x14ac:dyDescent="0.25">
      <c r="A465" s="1" t="s">
        <v>464</v>
      </c>
    </row>
    <row r="466" spans="1:1" x14ac:dyDescent="0.25">
      <c r="A466" s="1" t="s">
        <v>465</v>
      </c>
    </row>
    <row r="467" spans="1:1" x14ac:dyDescent="0.25">
      <c r="A467" s="1" t="s">
        <v>466</v>
      </c>
    </row>
    <row r="468" spans="1:1" x14ac:dyDescent="0.25">
      <c r="A468" s="1" t="s">
        <v>467</v>
      </c>
    </row>
    <row r="469" spans="1:1" x14ac:dyDescent="0.25">
      <c r="A469" s="1" t="s">
        <v>468</v>
      </c>
    </row>
    <row r="470" spans="1:1" x14ac:dyDescent="0.25">
      <c r="A470" s="1" t="s">
        <v>469</v>
      </c>
    </row>
    <row r="471" spans="1:1" x14ac:dyDescent="0.25">
      <c r="A471" s="1" t="s">
        <v>470</v>
      </c>
    </row>
    <row r="472" spans="1:1" x14ac:dyDescent="0.25">
      <c r="A472" s="1" t="s">
        <v>471</v>
      </c>
    </row>
    <row r="473" spans="1:1" x14ac:dyDescent="0.25">
      <c r="A473" s="1" t="s">
        <v>472</v>
      </c>
    </row>
    <row r="474" spans="1:1" x14ac:dyDescent="0.25">
      <c r="A474" s="1" t="s">
        <v>473</v>
      </c>
    </row>
    <row r="475" spans="1:1" x14ac:dyDescent="0.25">
      <c r="A475" s="1" t="s">
        <v>474</v>
      </c>
    </row>
    <row r="476" spans="1:1" x14ac:dyDescent="0.25">
      <c r="A476" s="1" t="s">
        <v>475</v>
      </c>
    </row>
    <row r="477" spans="1:1" x14ac:dyDescent="0.25">
      <c r="A477" s="1" t="s">
        <v>476</v>
      </c>
    </row>
    <row r="478" spans="1:1" x14ac:dyDescent="0.25">
      <c r="A478" s="1" t="s">
        <v>477</v>
      </c>
    </row>
    <row r="479" spans="1:1" x14ac:dyDescent="0.25">
      <c r="A479" s="1" t="s">
        <v>478</v>
      </c>
    </row>
    <row r="480" spans="1:1" x14ac:dyDescent="0.25">
      <c r="A480" s="1" t="s">
        <v>479</v>
      </c>
    </row>
    <row r="481" spans="1:1" x14ac:dyDescent="0.25">
      <c r="A481" s="1" t="s">
        <v>480</v>
      </c>
    </row>
    <row r="482" spans="1:1" x14ac:dyDescent="0.25">
      <c r="A482" s="1" t="s">
        <v>481</v>
      </c>
    </row>
    <row r="483" spans="1:1" x14ac:dyDescent="0.25">
      <c r="A483" s="1" t="s">
        <v>482</v>
      </c>
    </row>
    <row r="484" spans="1:1" x14ac:dyDescent="0.25">
      <c r="A484" s="1" t="s">
        <v>483</v>
      </c>
    </row>
    <row r="485" spans="1:1" x14ac:dyDescent="0.25">
      <c r="A485" s="1" t="s">
        <v>484</v>
      </c>
    </row>
    <row r="486" spans="1:1" x14ac:dyDescent="0.25">
      <c r="A486" s="1" t="s">
        <v>485</v>
      </c>
    </row>
    <row r="487" spans="1:1" x14ac:dyDescent="0.25">
      <c r="A487" s="1" t="s">
        <v>486</v>
      </c>
    </row>
    <row r="488" spans="1:1" x14ac:dyDescent="0.25">
      <c r="A488" s="1" t="s">
        <v>487</v>
      </c>
    </row>
    <row r="489" spans="1:1" x14ac:dyDescent="0.25">
      <c r="A489" s="1" t="s">
        <v>488</v>
      </c>
    </row>
    <row r="490" spans="1:1" x14ac:dyDescent="0.25">
      <c r="A490" s="1" t="s">
        <v>489</v>
      </c>
    </row>
    <row r="491" spans="1:1" x14ac:dyDescent="0.25">
      <c r="A491" s="1" t="s">
        <v>490</v>
      </c>
    </row>
    <row r="492" spans="1:1" x14ac:dyDescent="0.25">
      <c r="A492" s="1" t="s">
        <v>491</v>
      </c>
    </row>
    <row r="493" spans="1:1" x14ac:dyDescent="0.25">
      <c r="A493" s="1" t="s">
        <v>492</v>
      </c>
    </row>
    <row r="494" spans="1:1" x14ac:dyDescent="0.25">
      <c r="A494" s="1" t="s">
        <v>493</v>
      </c>
    </row>
    <row r="495" spans="1:1" x14ac:dyDescent="0.25">
      <c r="A495" s="1" t="s">
        <v>494</v>
      </c>
    </row>
    <row r="496" spans="1:1" x14ac:dyDescent="0.25">
      <c r="A496" s="1" t="s">
        <v>495</v>
      </c>
    </row>
    <row r="497" spans="1:1" x14ac:dyDescent="0.25">
      <c r="A497" s="1" t="s">
        <v>496</v>
      </c>
    </row>
    <row r="498" spans="1:1" x14ac:dyDescent="0.25">
      <c r="A498" s="1" t="s">
        <v>497</v>
      </c>
    </row>
    <row r="499" spans="1:1" x14ac:dyDescent="0.25">
      <c r="A499" s="1" t="s">
        <v>498</v>
      </c>
    </row>
    <row r="500" spans="1:1" x14ac:dyDescent="0.25">
      <c r="A500" s="1" t="s">
        <v>499</v>
      </c>
    </row>
    <row r="501" spans="1:1" x14ac:dyDescent="0.25">
      <c r="A501" s="1" t="s">
        <v>500</v>
      </c>
    </row>
    <row r="502" spans="1:1" x14ac:dyDescent="0.25">
      <c r="A502" s="1" t="s">
        <v>501</v>
      </c>
    </row>
    <row r="503" spans="1:1" x14ac:dyDescent="0.25">
      <c r="A503" s="1" t="s">
        <v>502</v>
      </c>
    </row>
    <row r="504" spans="1:1" x14ac:dyDescent="0.25">
      <c r="A504" s="1" t="s">
        <v>503</v>
      </c>
    </row>
    <row r="505" spans="1:1" x14ac:dyDescent="0.25">
      <c r="A505" s="1" t="s">
        <v>504</v>
      </c>
    </row>
    <row r="506" spans="1:1" x14ac:dyDescent="0.25">
      <c r="A506" s="1" t="s">
        <v>505</v>
      </c>
    </row>
    <row r="507" spans="1:1" x14ac:dyDescent="0.25">
      <c r="A507" s="1" t="s">
        <v>506</v>
      </c>
    </row>
    <row r="508" spans="1:1" x14ac:dyDescent="0.25">
      <c r="A508" s="1" t="s">
        <v>507</v>
      </c>
    </row>
    <row r="509" spans="1:1" x14ac:dyDescent="0.25">
      <c r="A509" s="1" t="s">
        <v>508</v>
      </c>
    </row>
    <row r="510" spans="1:1" x14ac:dyDescent="0.25">
      <c r="A510" s="1" t="s">
        <v>509</v>
      </c>
    </row>
    <row r="511" spans="1:1" x14ac:dyDescent="0.25">
      <c r="A511" s="1" t="s">
        <v>510</v>
      </c>
    </row>
    <row r="512" spans="1:1" x14ac:dyDescent="0.25">
      <c r="A512" s="1" t="s">
        <v>511</v>
      </c>
    </row>
    <row r="513" spans="1:1" x14ac:dyDescent="0.25">
      <c r="A513" s="1" t="s">
        <v>512</v>
      </c>
    </row>
    <row r="514" spans="1:1" x14ac:dyDescent="0.25">
      <c r="A514" s="1" t="s">
        <v>513</v>
      </c>
    </row>
    <row r="515" spans="1:1" x14ac:dyDescent="0.25">
      <c r="A515" s="1" t="s">
        <v>514</v>
      </c>
    </row>
    <row r="516" spans="1:1" x14ac:dyDescent="0.25">
      <c r="A516" s="1" t="s">
        <v>515</v>
      </c>
    </row>
    <row r="517" spans="1:1" x14ac:dyDescent="0.25">
      <c r="A517" s="1" t="s">
        <v>516</v>
      </c>
    </row>
    <row r="518" spans="1:1" x14ac:dyDescent="0.25">
      <c r="A518" s="1" t="s">
        <v>517</v>
      </c>
    </row>
    <row r="519" spans="1:1" x14ac:dyDescent="0.25">
      <c r="A519" s="1" t="s">
        <v>518</v>
      </c>
    </row>
    <row r="520" spans="1:1" x14ac:dyDescent="0.25">
      <c r="A520" s="1" t="s">
        <v>519</v>
      </c>
    </row>
    <row r="521" spans="1:1" x14ac:dyDescent="0.25">
      <c r="A521" s="1" t="s">
        <v>520</v>
      </c>
    </row>
    <row r="522" spans="1:1" x14ac:dyDescent="0.25">
      <c r="A522" s="1" t="s">
        <v>521</v>
      </c>
    </row>
    <row r="523" spans="1:1" x14ac:dyDescent="0.25">
      <c r="A523" s="1" t="s">
        <v>522</v>
      </c>
    </row>
    <row r="524" spans="1:1" x14ac:dyDescent="0.25">
      <c r="A524" s="1" t="s">
        <v>523</v>
      </c>
    </row>
    <row r="525" spans="1:1" x14ac:dyDescent="0.25">
      <c r="A525" s="1" t="s">
        <v>524</v>
      </c>
    </row>
    <row r="526" spans="1:1" x14ac:dyDescent="0.25">
      <c r="A526" s="1" t="s">
        <v>525</v>
      </c>
    </row>
    <row r="527" spans="1:1" x14ac:dyDescent="0.25">
      <c r="A527" s="1" t="s">
        <v>526</v>
      </c>
    </row>
    <row r="528" spans="1:1" x14ac:dyDescent="0.25">
      <c r="A528" s="1" t="s">
        <v>527</v>
      </c>
    </row>
    <row r="529" spans="1:1" x14ac:dyDescent="0.25">
      <c r="A529" s="1" t="s">
        <v>528</v>
      </c>
    </row>
    <row r="530" spans="1:1" x14ac:dyDescent="0.25">
      <c r="A530" s="1" t="s">
        <v>529</v>
      </c>
    </row>
    <row r="531" spans="1:1" x14ac:dyDescent="0.25">
      <c r="A531" s="1" t="s">
        <v>530</v>
      </c>
    </row>
    <row r="532" spans="1:1" x14ac:dyDescent="0.25">
      <c r="A532" s="1" t="s">
        <v>531</v>
      </c>
    </row>
    <row r="533" spans="1:1" x14ac:dyDescent="0.25">
      <c r="A533" s="1" t="s">
        <v>532</v>
      </c>
    </row>
    <row r="534" spans="1:1" x14ac:dyDescent="0.25">
      <c r="A534" s="1" t="s">
        <v>533</v>
      </c>
    </row>
    <row r="535" spans="1:1" x14ac:dyDescent="0.25">
      <c r="A535" s="1" t="s">
        <v>534</v>
      </c>
    </row>
    <row r="536" spans="1:1" x14ac:dyDescent="0.25">
      <c r="A536" s="1" t="s">
        <v>535</v>
      </c>
    </row>
    <row r="537" spans="1:1" x14ac:dyDescent="0.25">
      <c r="A537" s="1" t="s">
        <v>536</v>
      </c>
    </row>
    <row r="538" spans="1:1" x14ac:dyDescent="0.25">
      <c r="A538" s="1" t="s">
        <v>537</v>
      </c>
    </row>
    <row r="539" spans="1:1" x14ac:dyDescent="0.25">
      <c r="A539" s="1" t="s">
        <v>538</v>
      </c>
    </row>
    <row r="540" spans="1:1" x14ac:dyDescent="0.25">
      <c r="A540" s="1" t="s">
        <v>539</v>
      </c>
    </row>
    <row r="541" spans="1:1" x14ac:dyDescent="0.25">
      <c r="A541" s="1" t="s">
        <v>540</v>
      </c>
    </row>
    <row r="542" spans="1:1" x14ac:dyDescent="0.25">
      <c r="A542" s="1" t="s">
        <v>541</v>
      </c>
    </row>
    <row r="543" spans="1:1" x14ac:dyDescent="0.25">
      <c r="A543" s="1" t="s">
        <v>542</v>
      </c>
    </row>
    <row r="544" spans="1:1" x14ac:dyDescent="0.25">
      <c r="A544" s="1" t="s">
        <v>543</v>
      </c>
    </row>
    <row r="545" spans="1:1" x14ac:dyDescent="0.25">
      <c r="A545" s="1" t="s">
        <v>544</v>
      </c>
    </row>
    <row r="546" spans="1:1" x14ac:dyDescent="0.25">
      <c r="A546" s="1" t="s">
        <v>545</v>
      </c>
    </row>
    <row r="547" spans="1:1" x14ac:dyDescent="0.25">
      <c r="A547" s="1" t="s">
        <v>546</v>
      </c>
    </row>
    <row r="548" spans="1:1" x14ac:dyDescent="0.25">
      <c r="A548" s="1" t="s">
        <v>547</v>
      </c>
    </row>
    <row r="549" spans="1:1" x14ac:dyDescent="0.25">
      <c r="A549" s="1" t="s">
        <v>548</v>
      </c>
    </row>
    <row r="550" spans="1:1" x14ac:dyDescent="0.25">
      <c r="A550" s="1" t="s">
        <v>549</v>
      </c>
    </row>
    <row r="551" spans="1:1" x14ac:dyDescent="0.25">
      <c r="A551" s="1" t="s">
        <v>550</v>
      </c>
    </row>
    <row r="552" spans="1:1" x14ac:dyDescent="0.25">
      <c r="A552" s="1" t="s">
        <v>551</v>
      </c>
    </row>
    <row r="553" spans="1:1" x14ac:dyDescent="0.25">
      <c r="A553" s="1" t="s">
        <v>552</v>
      </c>
    </row>
    <row r="554" spans="1:1" x14ac:dyDescent="0.25">
      <c r="A554" s="1" t="s">
        <v>553</v>
      </c>
    </row>
    <row r="555" spans="1:1" x14ac:dyDescent="0.25">
      <c r="A555" s="1" t="s">
        <v>554</v>
      </c>
    </row>
    <row r="556" spans="1:1" x14ac:dyDescent="0.25">
      <c r="A556" s="1" t="s">
        <v>555</v>
      </c>
    </row>
    <row r="557" spans="1:1" x14ac:dyDescent="0.25">
      <c r="A557" s="1" t="s">
        <v>556</v>
      </c>
    </row>
    <row r="558" spans="1:1" x14ac:dyDescent="0.25">
      <c r="A558" s="1" t="s">
        <v>557</v>
      </c>
    </row>
    <row r="559" spans="1:1" x14ac:dyDescent="0.25">
      <c r="A559" s="1" t="s">
        <v>558</v>
      </c>
    </row>
    <row r="560" spans="1:1" x14ac:dyDescent="0.25">
      <c r="A560" s="1" t="s">
        <v>559</v>
      </c>
    </row>
    <row r="561" spans="1:1" x14ac:dyDescent="0.25">
      <c r="A561" s="1" t="s">
        <v>560</v>
      </c>
    </row>
    <row r="562" spans="1:1" x14ac:dyDescent="0.25">
      <c r="A562" s="1" t="s">
        <v>561</v>
      </c>
    </row>
    <row r="563" spans="1:1" x14ac:dyDescent="0.25">
      <c r="A563" s="1" t="s">
        <v>562</v>
      </c>
    </row>
    <row r="564" spans="1:1" x14ac:dyDescent="0.25">
      <c r="A564" s="1" t="s">
        <v>563</v>
      </c>
    </row>
    <row r="565" spans="1:1" x14ac:dyDescent="0.25">
      <c r="A565" s="1" t="s">
        <v>564</v>
      </c>
    </row>
    <row r="566" spans="1:1" x14ac:dyDescent="0.25">
      <c r="A566" s="1" t="s">
        <v>565</v>
      </c>
    </row>
    <row r="567" spans="1:1" x14ac:dyDescent="0.25">
      <c r="A567" s="1" t="s">
        <v>566</v>
      </c>
    </row>
    <row r="568" spans="1:1" x14ac:dyDescent="0.25">
      <c r="A568" s="1" t="s">
        <v>567</v>
      </c>
    </row>
    <row r="569" spans="1:1" x14ac:dyDescent="0.25">
      <c r="A569" s="1" t="s">
        <v>568</v>
      </c>
    </row>
    <row r="570" spans="1:1" x14ac:dyDescent="0.25">
      <c r="A570" s="1" t="s">
        <v>569</v>
      </c>
    </row>
    <row r="571" spans="1:1" x14ac:dyDescent="0.25">
      <c r="A571" s="1" t="s">
        <v>570</v>
      </c>
    </row>
    <row r="572" spans="1:1" x14ac:dyDescent="0.25">
      <c r="A572" s="1" t="s">
        <v>571</v>
      </c>
    </row>
    <row r="573" spans="1:1" x14ac:dyDescent="0.25">
      <c r="A573" s="1" t="s">
        <v>572</v>
      </c>
    </row>
    <row r="574" spans="1:1" x14ac:dyDescent="0.25">
      <c r="A574" s="1" t="s">
        <v>573</v>
      </c>
    </row>
    <row r="575" spans="1:1" x14ac:dyDescent="0.25">
      <c r="A575" s="1" t="s">
        <v>574</v>
      </c>
    </row>
    <row r="576" spans="1:1" x14ac:dyDescent="0.25">
      <c r="A576" s="1" t="s">
        <v>575</v>
      </c>
    </row>
    <row r="577" spans="1:1" x14ac:dyDescent="0.25">
      <c r="A577" s="1" t="s">
        <v>576</v>
      </c>
    </row>
    <row r="578" spans="1:1" x14ac:dyDescent="0.25">
      <c r="A578" s="1" t="s">
        <v>577</v>
      </c>
    </row>
    <row r="579" spans="1:1" x14ac:dyDescent="0.25">
      <c r="A579" s="1" t="s">
        <v>578</v>
      </c>
    </row>
    <row r="580" spans="1:1" x14ac:dyDescent="0.25">
      <c r="A580" s="1" t="s">
        <v>579</v>
      </c>
    </row>
    <row r="581" spans="1:1" x14ac:dyDescent="0.25">
      <c r="A581" s="1" t="s">
        <v>580</v>
      </c>
    </row>
    <row r="582" spans="1:1" x14ac:dyDescent="0.25">
      <c r="A582" s="1" t="s">
        <v>581</v>
      </c>
    </row>
    <row r="583" spans="1:1" x14ac:dyDescent="0.25">
      <c r="A583" s="1" t="s">
        <v>582</v>
      </c>
    </row>
    <row r="584" spans="1:1" x14ac:dyDescent="0.25">
      <c r="A584" s="1" t="s">
        <v>583</v>
      </c>
    </row>
    <row r="585" spans="1:1" x14ac:dyDescent="0.25">
      <c r="A585" s="1" t="s">
        <v>584</v>
      </c>
    </row>
    <row r="586" spans="1:1" x14ac:dyDescent="0.25">
      <c r="A586" s="1" t="s">
        <v>585</v>
      </c>
    </row>
    <row r="587" spans="1:1" x14ac:dyDescent="0.25">
      <c r="A587" s="1" t="s">
        <v>586</v>
      </c>
    </row>
    <row r="588" spans="1:1" x14ac:dyDescent="0.25">
      <c r="A588" s="1" t="s">
        <v>587</v>
      </c>
    </row>
    <row r="589" spans="1:1" x14ac:dyDescent="0.25">
      <c r="A589" s="1" t="s">
        <v>588</v>
      </c>
    </row>
    <row r="590" spans="1:1" x14ac:dyDescent="0.25">
      <c r="A590" s="1" t="s">
        <v>589</v>
      </c>
    </row>
    <row r="591" spans="1:1" x14ac:dyDescent="0.25">
      <c r="A591" s="1" t="s">
        <v>590</v>
      </c>
    </row>
    <row r="592" spans="1:1" x14ac:dyDescent="0.25">
      <c r="A592" s="1" t="s">
        <v>591</v>
      </c>
    </row>
    <row r="593" spans="1:1" x14ac:dyDescent="0.25">
      <c r="A593" s="1" t="s">
        <v>592</v>
      </c>
    </row>
    <row r="594" spans="1:1" x14ac:dyDescent="0.25">
      <c r="A594" s="1" t="s">
        <v>593</v>
      </c>
    </row>
    <row r="595" spans="1:1" x14ac:dyDescent="0.25">
      <c r="A595" s="1" t="s">
        <v>594</v>
      </c>
    </row>
    <row r="596" spans="1:1" x14ac:dyDescent="0.25">
      <c r="A596" s="1" t="s">
        <v>595</v>
      </c>
    </row>
    <row r="597" spans="1:1" x14ac:dyDescent="0.25">
      <c r="A597" s="1" t="s">
        <v>596</v>
      </c>
    </row>
    <row r="598" spans="1:1" x14ac:dyDescent="0.25">
      <c r="A598" s="1" t="s">
        <v>597</v>
      </c>
    </row>
    <row r="599" spans="1:1" x14ac:dyDescent="0.25">
      <c r="A599" s="1" t="s">
        <v>598</v>
      </c>
    </row>
    <row r="600" spans="1:1" x14ac:dyDescent="0.25">
      <c r="A600" s="1" t="s">
        <v>599</v>
      </c>
    </row>
    <row r="601" spans="1:1" x14ac:dyDescent="0.25">
      <c r="A601" s="1" t="s">
        <v>600</v>
      </c>
    </row>
    <row r="602" spans="1:1" x14ac:dyDescent="0.25">
      <c r="A602" s="1" t="s">
        <v>601</v>
      </c>
    </row>
    <row r="603" spans="1:1" x14ac:dyDescent="0.25">
      <c r="A603" s="1" t="s">
        <v>602</v>
      </c>
    </row>
    <row r="604" spans="1:1" x14ac:dyDescent="0.25">
      <c r="A604" s="1" t="s">
        <v>603</v>
      </c>
    </row>
    <row r="605" spans="1:1" x14ac:dyDescent="0.25">
      <c r="A605" s="1" t="s">
        <v>604</v>
      </c>
    </row>
    <row r="606" spans="1:1" x14ac:dyDescent="0.25">
      <c r="A606" s="1" t="s">
        <v>605</v>
      </c>
    </row>
    <row r="607" spans="1:1" x14ac:dyDescent="0.25">
      <c r="A607" s="1" t="s">
        <v>606</v>
      </c>
    </row>
    <row r="608" spans="1:1" x14ac:dyDescent="0.25">
      <c r="A608" s="1" t="s">
        <v>607</v>
      </c>
    </row>
    <row r="609" spans="1:1" x14ac:dyDescent="0.25">
      <c r="A609" s="1" t="s">
        <v>608</v>
      </c>
    </row>
    <row r="610" spans="1:1" x14ac:dyDescent="0.25">
      <c r="A610" s="1" t="s">
        <v>609</v>
      </c>
    </row>
    <row r="611" spans="1:1" x14ac:dyDescent="0.25">
      <c r="A611" s="1" t="s">
        <v>610</v>
      </c>
    </row>
    <row r="612" spans="1:1" x14ac:dyDescent="0.25">
      <c r="A612" s="1" t="s">
        <v>611</v>
      </c>
    </row>
    <row r="613" spans="1:1" x14ac:dyDescent="0.25">
      <c r="A613" s="1" t="s">
        <v>612</v>
      </c>
    </row>
    <row r="614" spans="1:1" x14ac:dyDescent="0.25">
      <c r="A614" s="1" t="s">
        <v>613</v>
      </c>
    </row>
    <row r="615" spans="1:1" x14ac:dyDescent="0.25">
      <c r="A615" s="1" t="s">
        <v>614</v>
      </c>
    </row>
    <row r="616" spans="1:1" x14ac:dyDescent="0.25">
      <c r="A616" s="1" t="s">
        <v>615</v>
      </c>
    </row>
    <row r="617" spans="1:1" x14ac:dyDescent="0.25">
      <c r="A617" s="1" t="s">
        <v>616</v>
      </c>
    </row>
    <row r="618" spans="1:1" x14ac:dyDescent="0.25">
      <c r="A618" s="1" t="s">
        <v>617</v>
      </c>
    </row>
    <row r="619" spans="1:1" x14ac:dyDescent="0.25">
      <c r="A619" s="1" t="s">
        <v>618</v>
      </c>
    </row>
    <row r="620" spans="1:1" x14ac:dyDescent="0.25">
      <c r="A620" s="1" t="s">
        <v>619</v>
      </c>
    </row>
    <row r="621" spans="1:1" x14ac:dyDescent="0.25">
      <c r="A621" s="1" t="s">
        <v>620</v>
      </c>
    </row>
    <row r="622" spans="1:1" x14ac:dyDescent="0.25">
      <c r="A622" s="1" t="s">
        <v>621</v>
      </c>
    </row>
    <row r="623" spans="1:1" x14ac:dyDescent="0.25">
      <c r="A623" s="1" t="s">
        <v>622</v>
      </c>
    </row>
    <row r="624" spans="1:1" x14ac:dyDescent="0.25">
      <c r="A624" s="1" t="s">
        <v>623</v>
      </c>
    </row>
    <row r="625" spans="1:1" x14ac:dyDescent="0.25">
      <c r="A625" s="1" t="s">
        <v>624</v>
      </c>
    </row>
    <row r="626" spans="1:1" x14ac:dyDescent="0.25">
      <c r="A626" s="1" t="s">
        <v>625</v>
      </c>
    </row>
    <row r="627" spans="1:1" x14ac:dyDescent="0.25">
      <c r="A627" s="1" t="s">
        <v>626</v>
      </c>
    </row>
    <row r="628" spans="1:1" x14ac:dyDescent="0.25">
      <c r="A628" s="1" t="s">
        <v>627</v>
      </c>
    </row>
    <row r="629" spans="1:1" x14ac:dyDescent="0.25">
      <c r="A629" s="1" t="s">
        <v>628</v>
      </c>
    </row>
    <row r="630" spans="1:1" x14ac:dyDescent="0.25">
      <c r="A630" s="1" t="s">
        <v>629</v>
      </c>
    </row>
    <row r="631" spans="1:1" x14ac:dyDescent="0.25">
      <c r="A631" s="1" t="s">
        <v>630</v>
      </c>
    </row>
    <row r="632" spans="1:1" x14ac:dyDescent="0.25">
      <c r="A632" s="1" t="s">
        <v>631</v>
      </c>
    </row>
    <row r="633" spans="1:1" x14ac:dyDescent="0.25">
      <c r="A633" s="1" t="s">
        <v>632</v>
      </c>
    </row>
    <row r="634" spans="1:1" x14ac:dyDescent="0.25">
      <c r="A634" s="1" t="s">
        <v>633</v>
      </c>
    </row>
    <row r="635" spans="1:1" x14ac:dyDescent="0.25">
      <c r="A635" s="1" t="s">
        <v>634</v>
      </c>
    </row>
    <row r="636" spans="1:1" x14ac:dyDescent="0.25">
      <c r="A636" s="1" t="s">
        <v>635</v>
      </c>
    </row>
    <row r="637" spans="1:1" x14ac:dyDescent="0.25">
      <c r="A637" s="1" t="s">
        <v>636</v>
      </c>
    </row>
    <row r="638" spans="1:1" x14ac:dyDescent="0.25">
      <c r="A638" s="1" t="s">
        <v>637</v>
      </c>
    </row>
    <row r="639" spans="1:1" x14ac:dyDescent="0.25">
      <c r="A639" s="1" t="s">
        <v>638</v>
      </c>
    </row>
    <row r="640" spans="1:1" x14ac:dyDescent="0.25">
      <c r="A640" s="1" t="s">
        <v>639</v>
      </c>
    </row>
    <row r="641" spans="1:1" x14ac:dyDescent="0.25">
      <c r="A641" s="1" t="s">
        <v>640</v>
      </c>
    </row>
    <row r="642" spans="1:1" x14ac:dyDescent="0.25">
      <c r="A642" s="1" t="s">
        <v>641</v>
      </c>
    </row>
    <row r="643" spans="1:1" x14ac:dyDescent="0.25">
      <c r="A643" s="1" t="s">
        <v>642</v>
      </c>
    </row>
    <row r="644" spans="1:1" x14ac:dyDescent="0.25">
      <c r="A644" s="1" t="s">
        <v>643</v>
      </c>
    </row>
    <row r="645" spans="1:1" x14ac:dyDescent="0.25">
      <c r="A645" s="1" t="s">
        <v>644</v>
      </c>
    </row>
    <row r="646" spans="1:1" x14ac:dyDescent="0.25">
      <c r="A646" s="1" t="s">
        <v>645</v>
      </c>
    </row>
    <row r="647" spans="1:1" x14ac:dyDescent="0.25">
      <c r="A647" s="1" t="s">
        <v>646</v>
      </c>
    </row>
    <row r="648" spans="1:1" x14ac:dyDescent="0.25">
      <c r="A648" s="1" t="s">
        <v>647</v>
      </c>
    </row>
    <row r="649" spans="1:1" x14ac:dyDescent="0.25">
      <c r="A649" s="1" t="s">
        <v>648</v>
      </c>
    </row>
    <row r="650" spans="1:1" x14ac:dyDescent="0.25">
      <c r="A650" s="1" t="s">
        <v>649</v>
      </c>
    </row>
    <row r="651" spans="1:1" x14ac:dyDescent="0.25">
      <c r="A651" s="1" t="s">
        <v>650</v>
      </c>
    </row>
    <row r="652" spans="1:1" x14ac:dyDescent="0.25">
      <c r="A652" s="1" t="s">
        <v>651</v>
      </c>
    </row>
    <row r="653" spans="1:1" x14ac:dyDescent="0.25">
      <c r="A653" s="1" t="s">
        <v>652</v>
      </c>
    </row>
    <row r="654" spans="1:1" x14ac:dyDescent="0.25">
      <c r="A654" s="1" t="s">
        <v>653</v>
      </c>
    </row>
    <row r="655" spans="1:1" x14ac:dyDescent="0.25">
      <c r="A655" s="1" t="s">
        <v>654</v>
      </c>
    </row>
    <row r="656" spans="1:1" x14ac:dyDescent="0.25">
      <c r="A656" s="1" t="s">
        <v>655</v>
      </c>
    </row>
    <row r="657" spans="1:1" x14ac:dyDescent="0.25">
      <c r="A657" s="1" t="s">
        <v>656</v>
      </c>
    </row>
    <row r="658" spans="1:1" x14ac:dyDescent="0.25">
      <c r="A658" s="1" t="s">
        <v>657</v>
      </c>
    </row>
    <row r="659" spans="1:1" x14ac:dyDescent="0.25">
      <c r="A659" s="1" t="s">
        <v>658</v>
      </c>
    </row>
    <row r="660" spans="1:1" x14ac:dyDescent="0.25">
      <c r="A660" s="1" t="s">
        <v>659</v>
      </c>
    </row>
    <row r="661" spans="1:1" x14ac:dyDescent="0.25">
      <c r="A661" s="1" t="s">
        <v>660</v>
      </c>
    </row>
    <row r="662" spans="1:1" x14ac:dyDescent="0.25">
      <c r="A662" s="1" t="s">
        <v>661</v>
      </c>
    </row>
    <row r="663" spans="1:1" x14ac:dyDescent="0.25">
      <c r="A663" s="1" t="s">
        <v>662</v>
      </c>
    </row>
    <row r="664" spans="1:1" x14ac:dyDescent="0.25">
      <c r="A664" s="1" t="s">
        <v>663</v>
      </c>
    </row>
    <row r="665" spans="1:1" x14ac:dyDescent="0.25">
      <c r="A665" s="1" t="s">
        <v>664</v>
      </c>
    </row>
    <row r="666" spans="1:1" x14ac:dyDescent="0.25">
      <c r="A666" s="1" t="s">
        <v>665</v>
      </c>
    </row>
    <row r="667" spans="1:1" x14ac:dyDescent="0.25">
      <c r="A667" s="1" t="s">
        <v>666</v>
      </c>
    </row>
    <row r="668" spans="1:1" x14ac:dyDescent="0.25">
      <c r="A668" s="1" t="s">
        <v>667</v>
      </c>
    </row>
    <row r="669" spans="1:1" x14ac:dyDescent="0.25">
      <c r="A669" s="1" t="s">
        <v>668</v>
      </c>
    </row>
    <row r="670" spans="1:1" x14ac:dyDescent="0.25">
      <c r="A670" s="1" t="s">
        <v>669</v>
      </c>
    </row>
    <row r="671" spans="1:1" x14ac:dyDescent="0.25">
      <c r="A671" s="1" t="s">
        <v>670</v>
      </c>
    </row>
    <row r="672" spans="1:1" x14ac:dyDescent="0.25">
      <c r="A672" s="1" t="s">
        <v>671</v>
      </c>
    </row>
    <row r="673" spans="1:1" x14ac:dyDescent="0.25">
      <c r="A673" s="1" t="s">
        <v>672</v>
      </c>
    </row>
    <row r="674" spans="1:1" x14ac:dyDescent="0.25">
      <c r="A674" s="1" t="s">
        <v>673</v>
      </c>
    </row>
    <row r="675" spans="1:1" x14ac:dyDescent="0.25">
      <c r="A675" s="1" t="s">
        <v>674</v>
      </c>
    </row>
    <row r="676" spans="1:1" x14ac:dyDescent="0.25">
      <c r="A676" s="1" t="s">
        <v>675</v>
      </c>
    </row>
    <row r="677" spans="1:1" x14ac:dyDescent="0.25">
      <c r="A677" s="1" t="s">
        <v>676</v>
      </c>
    </row>
    <row r="678" spans="1:1" x14ac:dyDescent="0.25">
      <c r="A678" s="1" t="s">
        <v>677</v>
      </c>
    </row>
    <row r="679" spans="1:1" x14ac:dyDescent="0.25">
      <c r="A679" s="1" t="s">
        <v>678</v>
      </c>
    </row>
    <row r="680" spans="1:1" x14ac:dyDescent="0.25">
      <c r="A680" s="1" t="s">
        <v>679</v>
      </c>
    </row>
    <row r="681" spans="1:1" x14ac:dyDescent="0.25">
      <c r="A681" s="1" t="s">
        <v>680</v>
      </c>
    </row>
    <row r="682" spans="1:1" x14ac:dyDescent="0.25">
      <c r="A682" s="1" t="s">
        <v>681</v>
      </c>
    </row>
    <row r="683" spans="1:1" x14ac:dyDescent="0.25">
      <c r="A683" s="1" t="s">
        <v>682</v>
      </c>
    </row>
    <row r="684" spans="1:1" x14ac:dyDescent="0.25">
      <c r="A684" s="1" t="s">
        <v>683</v>
      </c>
    </row>
    <row r="685" spans="1:1" x14ac:dyDescent="0.25">
      <c r="A685" s="1" t="s">
        <v>684</v>
      </c>
    </row>
    <row r="686" spans="1:1" x14ac:dyDescent="0.25">
      <c r="A686" s="1" t="s">
        <v>685</v>
      </c>
    </row>
    <row r="687" spans="1:1" x14ac:dyDescent="0.25">
      <c r="A687" s="1" t="s">
        <v>686</v>
      </c>
    </row>
    <row r="688" spans="1:1" x14ac:dyDescent="0.25">
      <c r="A688" s="1" t="s">
        <v>687</v>
      </c>
    </row>
    <row r="689" spans="1:1" x14ac:dyDescent="0.25">
      <c r="A689" s="1" t="s">
        <v>688</v>
      </c>
    </row>
    <row r="690" spans="1:1" x14ac:dyDescent="0.25">
      <c r="A690" s="1" t="s">
        <v>689</v>
      </c>
    </row>
    <row r="691" spans="1:1" x14ac:dyDescent="0.25">
      <c r="A691" s="1" t="s">
        <v>690</v>
      </c>
    </row>
    <row r="692" spans="1:1" x14ac:dyDescent="0.25">
      <c r="A692" s="1" t="s">
        <v>691</v>
      </c>
    </row>
    <row r="693" spans="1:1" x14ac:dyDescent="0.25">
      <c r="A693" s="1" t="s">
        <v>692</v>
      </c>
    </row>
    <row r="694" spans="1:1" x14ac:dyDescent="0.25">
      <c r="A694" s="1" t="s">
        <v>693</v>
      </c>
    </row>
    <row r="695" spans="1:1" x14ac:dyDescent="0.25">
      <c r="A695" s="1" t="s">
        <v>694</v>
      </c>
    </row>
    <row r="696" spans="1:1" x14ac:dyDescent="0.25">
      <c r="A696" s="1" t="s">
        <v>695</v>
      </c>
    </row>
    <row r="697" spans="1:1" x14ac:dyDescent="0.25">
      <c r="A697" s="1" t="s">
        <v>696</v>
      </c>
    </row>
    <row r="698" spans="1:1" x14ac:dyDescent="0.25">
      <c r="A698" s="1" t="s">
        <v>697</v>
      </c>
    </row>
    <row r="699" spans="1:1" x14ac:dyDescent="0.25">
      <c r="A699" s="1" t="s">
        <v>698</v>
      </c>
    </row>
    <row r="700" spans="1:1" x14ac:dyDescent="0.25">
      <c r="A700" s="1" t="s">
        <v>699</v>
      </c>
    </row>
    <row r="701" spans="1:1" x14ac:dyDescent="0.25">
      <c r="A701" s="1" t="s">
        <v>700</v>
      </c>
    </row>
    <row r="702" spans="1:1" x14ac:dyDescent="0.25">
      <c r="A702" s="1" t="s">
        <v>701</v>
      </c>
    </row>
    <row r="703" spans="1:1" x14ac:dyDescent="0.25">
      <c r="A703" s="1" t="s">
        <v>702</v>
      </c>
    </row>
    <row r="704" spans="1:1" x14ac:dyDescent="0.25">
      <c r="A704" s="1" t="s">
        <v>703</v>
      </c>
    </row>
    <row r="705" spans="1:1" x14ac:dyDescent="0.25">
      <c r="A705" s="1" t="s">
        <v>704</v>
      </c>
    </row>
    <row r="706" spans="1:1" x14ac:dyDescent="0.25">
      <c r="A706" s="1" t="s">
        <v>705</v>
      </c>
    </row>
    <row r="707" spans="1:1" x14ac:dyDescent="0.25">
      <c r="A707" s="1" t="s">
        <v>706</v>
      </c>
    </row>
    <row r="708" spans="1:1" x14ac:dyDescent="0.25">
      <c r="A708" s="1" t="s">
        <v>707</v>
      </c>
    </row>
    <row r="709" spans="1:1" x14ac:dyDescent="0.25">
      <c r="A709" s="1" t="s">
        <v>708</v>
      </c>
    </row>
    <row r="710" spans="1:1" x14ac:dyDescent="0.25">
      <c r="A710" s="1" t="s">
        <v>709</v>
      </c>
    </row>
    <row r="711" spans="1:1" x14ac:dyDescent="0.25">
      <c r="A711" s="1" t="s">
        <v>710</v>
      </c>
    </row>
    <row r="712" spans="1:1" x14ac:dyDescent="0.25">
      <c r="A712" s="1" t="s">
        <v>711</v>
      </c>
    </row>
    <row r="713" spans="1:1" x14ac:dyDescent="0.25">
      <c r="A713" s="1" t="s">
        <v>712</v>
      </c>
    </row>
    <row r="714" spans="1:1" x14ac:dyDescent="0.25">
      <c r="A714" s="1" t="s">
        <v>713</v>
      </c>
    </row>
    <row r="715" spans="1:1" x14ac:dyDescent="0.25">
      <c r="A715" s="1" t="s">
        <v>714</v>
      </c>
    </row>
    <row r="716" spans="1:1" x14ac:dyDescent="0.25">
      <c r="A716" s="1" t="s">
        <v>715</v>
      </c>
    </row>
    <row r="717" spans="1:1" x14ac:dyDescent="0.25">
      <c r="A717" s="1" t="s">
        <v>716</v>
      </c>
    </row>
    <row r="718" spans="1:1" x14ac:dyDescent="0.25">
      <c r="A718" s="1" t="s">
        <v>717</v>
      </c>
    </row>
    <row r="719" spans="1:1" x14ac:dyDescent="0.25">
      <c r="A719" s="1" t="s">
        <v>718</v>
      </c>
    </row>
    <row r="720" spans="1:1" x14ac:dyDescent="0.25">
      <c r="A720" s="1" t="s">
        <v>719</v>
      </c>
    </row>
    <row r="721" spans="1:1" x14ac:dyDescent="0.25">
      <c r="A721" s="1" t="s">
        <v>720</v>
      </c>
    </row>
    <row r="722" spans="1:1" x14ac:dyDescent="0.25">
      <c r="A722" s="1" t="s">
        <v>721</v>
      </c>
    </row>
    <row r="723" spans="1:1" x14ac:dyDescent="0.25">
      <c r="A723" s="1" t="s">
        <v>722</v>
      </c>
    </row>
    <row r="724" spans="1:1" x14ac:dyDescent="0.25">
      <c r="A724" s="1" t="s">
        <v>723</v>
      </c>
    </row>
    <row r="725" spans="1:1" x14ac:dyDescent="0.25">
      <c r="A725" s="1" t="s">
        <v>724</v>
      </c>
    </row>
    <row r="726" spans="1:1" x14ac:dyDescent="0.25">
      <c r="A726" s="1" t="s">
        <v>725</v>
      </c>
    </row>
    <row r="727" spans="1:1" x14ac:dyDescent="0.25">
      <c r="A727" s="1" t="s">
        <v>726</v>
      </c>
    </row>
    <row r="728" spans="1:1" x14ac:dyDescent="0.25">
      <c r="A728" s="1" t="s">
        <v>727</v>
      </c>
    </row>
    <row r="729" spans="1:1" x14ac:dyDescent="0.25">
      <c r="A729" s="1" t="s">
        <v>728</v>
      </c>
    </row>
    <row r="730" spans="1:1" x14ac:dyDescent="0.25">
      <c r="A730" s="1" t="s">
        <v>729</v>
      </c>
    </row>
    <row r="731" spans="1:1" x14ac:dyDescent="0.25">
      <c r="A731" s="1" t="s">
        <v>730</v>
      </c>
    </row>
    <row r="732" spans="1:1" x14ac:dyDescent="0.25">
      <c r="A732" s="1" t="s">
        <v>731</v>
      </c>
    </row>
    <row r="733" spans="1:1" x14ac:dyDescent="0.25">
      <c r="A733" s="1" t="s">
        <v>732</v>
      </c>
    </row>
    <row r="734" spans="1:1" x14ac:dyDescent="0.25">
      <c r="A734" s="1" t="s">
        <v>733</v>
      </c>
    </row>
    <row r="735" spans="1:1" x14ac:dyDescent="0.25">
      <c r="A735" s="1" t="s">
        <v>734</v>
      </c>
    </row>
    <row r="736" spans="1:1" x14ac:dyDescent="0.25">
      <c r="A736" s="1" t="s">
        <v>735</v>
      </c>
    </row>
    <row r="737" spans="1:1" x14ac:dyDescent="0.25">
      <c r="A737" s="1" t="s">
        <v>736</v>
      </c>
    </row>
    <row r="738" spans="1:1" x14ac:dyDescent="0.25">
      <c r="A738" s="1" t="s">
        <v>737</v>
      </c>
    </row>
    <row r="739" spans="1:1" x14ac:dyDescent="0.25">
      <c r="A739" s="1" t="s">
        <v>738</v>
      </c>
    </row>
    <row r="740" spans="1:1" x14ac:dyDescent="0.25">
      <c r="A740" s="1" t="s">
        <v>739</v>
      </c>
    </row>
    <row r="741" spans="1:1" x14ac:dyDescent="0.25">
      <c r="A741" s="1" t="s">
        <v>740</v>
      </c>
    </row>
    <row r="742" spans="1:1" x14ac:dyDescent="0.25">
      <c r="A742" s="1" t="s">
        <v>741</v>
      </c>
    </row>
    <row r="743" spans="1:1" x14ac:dyDescent="0.25">
      <c r="A743" s="1" t="s">
        <v>742</v>
      </c>
    </row>
    <row r="744" spans="1:1" x14ac:dyDescent="0.25">
      <c r="A744" s="1" t="s">
        <v>743</v>
      </c>
    </row>
    <row r="745" spans="1:1" x14ac:dyDescent="0.25">
      <c r="A745" s="1" t="s">
        <v>744</v>
      </c>
    </row>
    <row r="746" spans="1:1" x14ac:dyDescent="0.25">
      <c r="A746" s="1" t="s">
        <v>745</v>
      </c>
    </row>
    <row r="747" spans="1:1" x14ac:dyDescent="0.25">
      <c r="A747" s="1" t="s">
        <v>746</v>
      </c>
    </row>
    <row r="748" spans="1:1" x14ac:dyDescent="0.25">
      <c r="A748" s="1" t="s">
        <v>747</v>
      </c>
    </row>
    <row r="749" spans="1:1" x14ac:dyDescent="0.25">
      <c r="A749" s="1" t="s">
        <v>748</v>
      </c>
    </row>
    <row r="750" spans="1:1" x14ac:dyDescent="0.25">
      <c r="A750" s="1" t="s">
        <v>749</v>
      </c>
    </row>
    <row r="751" spans="1:1" x14ac:dyDescent="0.25">
      <c r="A751" s="1" t="s">
        <v>750</v>
      </c>
    </row>
    <row r="752" spans="1:1" x14ac:dyDescent="0.25">
      <c r="A752" s="1" t="s">
        <v>751</v>
      </c>
    </row>
    <row r="753" spans="1:1" x14ac:dyDescent="0.25">
      <c r="A753" s="1" t="s">
        <v>752</v>
      </c>
    </row>
    <row r="754" spans="1:1" x14ac:dyDescent="0.25">
      <c r="A754" s="1" t="s">
        <v>753</v>
      </c>
    </row>
    <row r="755" spans="1:1" x14ac:dyDescent="0.25">
      <c r="A755" s="1" t="s">
        <v>754</v>
      </c>
    </row>
    <row r="756" spans="1:1" x14ac:dyDescent="0.25">
      <c r="A756" s="1" t="s">
        <v>755</v>
      </c>
    </row>
    <row r="757" spans="1:1" x14ac:dyDescent="0.25">
      <c r="A757" s="1" t="s">
        <v>756</v>
      </c>
    </row>
    <row r="758" spans="1:1" x14ac:dyDescent="0.25">
      <c r="A758" s="1" t="s">
        <v>757</v>
      </c>
    </row>
    <row r="759" spans="1:1" x14ac:dyDescent="0.25">
      <c r="A759" s="1" t="s">
        <v>758</v>
      </c>
    </row>
    <row r="760" spans="1:1" x14ac:dyDescent="0.25">
      <c r="A760" s="1" t="s">
        <v>759</v>
      </c>
    </row>
    <row r="761" spans="1:1" x14ac:dyDescent="0.25">
      <c r="A761" s="1" t="s">
        <v>760</v>
      </c>
    </row>
    <row r="762" spans="1:1" x14ac:dyDescent="0.25">
      <c r="A762" s="1" t="s">
        <v>761</v>
      </c>
    </row>
    <row r="763" spans="1:1" x14ac:dyDescent="0.25">
      <c r="A763" s="1" t="s">
        <v>762</v>
      </c>
    </row>
    <row r="764" spans="1:1" x14ac:dyDescent="0.25">
      <c r="A764" s="1" t="s">
        <v>763</v>
      </c>
    </row>
    <row r="765" spans="1:1" x14ac:dyDescent="0.25">
      <c r="A765" s="1" t="s">
        <v>764</v>
      </c>
    </row>
    <row r="766" spans="1:1" x14ac:dyDescent="0.25">
      <c r="A766" s="1" t="s">
        <v>765</v>
      </c>
    </row>
    <row r="767" spans="1:1" x14ac:dyDescent="0.25">
      <c r="A767" s="1" t="s">
        <v>766</v>
      </c>
    </row>
    <row r="768" spans="1:1" x14ac:dyDescent="0.25">
      <c r="A768" s="1" t="s">
        <v>767</v>
      </c>
    </row>
    <row r="769" spans="1:1" x14ac:dyDescent="0.25">
      <c r="A769" s="1" t="s">
        <v>768</v>
      </c>
    </row>
    <row r="770" spans="1:1" x14ac:dyDescent="0.25">
      <c r="A770" s="1" t="s">
        <v>769</v>
      </c>
    </row>
    <row r="771" spans="1:1" x14ac:dyDescent="0.25">
      <c r="A771" s="1" t="s">
        <v>770</v>
      </c>
    </row>
    <row r="772" spans="1:1" x14ac:dyDescent="0.25">
      <c r="A772" s="1" t="s">
        <v>771</v>
      </c>
    </row>
    <row r="773" spans="1:1" x14ac:dyDescent="0.25">
      <c r="A773" s="1" t="s">
        <v>772</v>
      </c>
    </row>
    <row r="774" spans="1:1" x14ac:dyDescent="0.25">
      <c r="A774" s="1" t="s">
        <v>773</v>
      </c>
    </row>
    <row r="775" spans="1:1" x14ac:dyDescent="0.25">
      <c r="A775" s="1" t="s">
        <v>774</v>
      </c>
    </row>
    <row r="776" spans="1:1" x14ac:dyDescent="0.25">
      <c r="A776" s="1" t="s">
        <v>775</v>
      </c>
    </row>
    <row r="777" spans="1:1" x14ac:dyDescent="0.25">
      <c r="A777" s="1" t="s">
        <v>776</v>
      </c>
    </row>
    <row r="778" spans="1:1" x14ac:dyDescent="0.25">
      <c r="A778" s="1" t="s">
        <v>777</v>
      </c>
    </row>
    <row r="779" spans="1:1" x14ac:dyDescent="0.25">
      <c r="A779" s="1" t="s">
        <v>778</v>
      </c>
    </row>
    <row r="780" spans="1:1" x14ac:dyDescent="0.25">
      <c r="A780" s="1" t="s">
        <v>779</v>
      </c>
    </row>
    <row r="781" spans="1:1" x14ac:dyDescent="0.25">
      <c r="A781" s="1" t="s">
        <v>780</v>
      </c>
    </row>
    <row r="782" spans="1:1" x14ac:dyDescent="0.25">
      <c r="A782" s="1" t="s">
        <v>781</v>
      </c>
    </row>
    <row r="783" spans="1:1" x14ac:dyDescent="0.25">
      <c r="A783" s="1" t="s">
        <v>782</v>
      </c>
    </row>
    <row r="784" spans="1:1" x14ac:dyDescent="0.25">
      <c r="A784" s="1" t="s">
        <v>783</v>
      </c>
    </row>
    <row r="785" spans="1:1" x14ac:dyDescent="0.25">
      <c r="A785" s="1" t="s">
        <v>784</v>
      </c>
    </row>
    <row r="786" spans="1:1" x14ac:dyDescent="0.25">
      <c r="A786" s="1" t="s">
        <v>785</v>
      </c>
    </row>
    <row r="787" spans="1:1" x14ac:dyDescent="0.25">
      <c r="A787" s="1" t="s">
        <v>786</v>
      </c>
    </row>
    <row r="788" spans="1:1" x14ac:dyDescent="0.25">
      <c r="A788" s="1" t="s">
        <v>787</v>
      </c>
    </row>
    <row r="789" spans="1:1" x14ac:dyDescent="0.25">
      <c r="A789" s="1" t="s">
        <v>788</v>
      </c>
    </row>
    <row r="790" spans="1:1" x14ac:dyDescent="0.25">
      <c r="A790" s="1" t="s">
        <v>789</v>
      </c>
    </row>
    <row r="791" spans="1:1" x14ac:dyDescent="0.25">
      <c r="A791" s="1" t="s">
        <v>790</v>
      </c>
    </row>
    <row r="792" spans="1:1" x14ac:dyDescent="0.25">
      <c r="A792" s="1" t="s">
        <v>791</v>
      </c>
    </row>
    <row r="793" spans="1:1" x14ac:dyDescent="0.25">
      <c r="A793" s="1" t="s">
        <v>792</v>
      </c>
    </row>
    <row r="794" spans="1:1" x14ac:dyDescent="0.25">
      <c r="A794" s="1" t="s">
        <v>793</v>
      </c>
    </row>
    <row r="795" spans="1:1" x14ac:dyDescent="0.25">
      <c r="A795" s="1" t="s">
        <v>794</v>
      </c>
    </row>
    <row r="796" spans="1:1" x14ac:dyDescent="0.25">
      <c r="A796" s="1" t="s">
        <v>795</v>
      </c>
    </row>
    <row r="797" spans="1:1" x14ac:dyDescent="0.25">
      <c r="A797" s="1" t="s">
        <v>796</v>
      </c>
    </row>
    <row r="798" spans="1:1" x14ac:dyDescent="0.25">
      <c r="A798" s="1" t="s">
        <v>797</v>
      </c>
    </row>
    <row r="799" spans="1:1" x14ac:dyDescent="0.25">
      <c r="A799" s="1" t="s">
        <v>798</v>
      </c>
    </row>
    <row r="800" spans="1:1" x14ac:dyDescent="0.25">
      <c r="A800" s="1" t="s">
        <v>799</v>
      </c>
    </row>
    <row r="801" spans="1:1" x14ac:dyDescent="0.25">
      <c r="A801" s="1" t="s">
        <v>800</v>
      </c>
    </row>
    <row r="802" spans="1:1" x14ac:dyDescent="0.25">
      <c r="A802" s="1" t="s">
        <v>801</v>
      </c>
    </row>
    <row r="803" spans="1:1" x14ac:dyDescent="0.25">
      <c r="A803" s="1" t="s">
        <v>802</v>
      </c>
    </row>
    <row r="804" spans="1:1" x14ac:dyDescent="0.25">
      <c r="A804" s="1" t="s">
        <v>803</v>
      </c>
    </row>
    <row r="805" spans="1:1" x14ac:dyDescent="0.25">
      <c r="A805" s="1" t="s">
        <v>804</v>
      </c>
    </row>
    <row r="806" spans="1:1" x14ac:dyDescent="0.25">
      <c r="A806" s="1" t="s">
        <v>805</v>
      </c>
    </row>
    <row r="807" spans="1:1" x14ac:dyDescent="0.25">
      <c r="A807" s="1" t="s">
        <v>806</v>
      </c>
    </row>
    <row r="808" spans="1:1" x14ac:dyDescent="0.25">
      <c r="A808" s="1" t="s">
        <v>807</v>
      </c>
    </row>
    <row r="809" spans="1:1" x14ac:dyDescent="0.25">
      <c r="A809" s="1" t="s">
        <v>808</v>
      </c>
    </row>
    <row r="810" spans="1:1" x14ac:dyDescent="0.25">
      <c r="A810" s="1" t="s">
        <v>809</v>
      </c>
    </row>
    <row r="811" spans="1:1" x14ac:dyDescent="0.25">
      <c r="A811" s="1" t="s">
        <v>810</v>
      </c>
    </row>
    <row r="812" spans="1:1" x14ac:dyDescent="0.25">
      <c r="A812" s="1" t="s">
        <v>811</v>
      </c>
    </row>
    <row r="813" spans="1:1" x14ac:dyDescent="0.25">
      <c r="A813" s="1" t="s">
        <v>812</v>
      </c>
    </row>
    <row r="814" spans="1:1" x14ac:dyDescent="0.25">
      <c r="A814" s="1" t="s">
        <v>813</v>
      </c>
    </row>
    <row r="815" spans="1:1" x14ac:dyDescent="0.25">
      <c r="A815" s="1" t="s">
        <v>814</v>
      </c>
    </row>
    <row r="816" spans="1:1" x14ac:dyDescent="0.25">
      <c r="A816" s="1" t="s">
        <v>815</v>
      </c>
    </row>
    <row r="817" spans="1:1" x14ac:dyDescent="0.25">
      <c r="A817" s="1" t="s">
        <v>816</v>
      </c>
    </row>
    <row r="818" spans="1:1" x14ac:dyDescent="0.25">
      <c r="A818" s="1" t="s">
        <v>817</v>
      </c>
    </row>
    <row r="819" spans="1:1" x14ac:dyDescent="0.25">
      <c r="A819" s="1" t="s">
        <v>818</v>
      </c>
    </row>
    <row r="820" spans="1:1" x14ac:dyDescent="0.25">
      <c r="A820" s="1" t="s">
        <v>819</v>
      </c>
    </row>
    <row r="821" spans="1:1" x14ac:dyDescent="0.25">
      <c r="A821" s="1" t="s">
        <v>820</v>
      </c>
    </row>
    <row r="822" spans="1:1" x14ac:dyDescent="0.25">
      <c r="A822" s="1" t="s">
        <v>821</v>
      </c>
    </row>
    <row r="823" spans="1:1" x14ac:dyDescent="0.25">
      <c r="A823" s="1" t="s">
        <v>822</v>
      </c>
    </row>
    <row r="824" spans="1:1" x14ac:dyDescent="0.25">
      <c r="A824" s="1" t="s">
        <v>823</v>
      </c>
    </row>
    <row r="825" spans="1:1" x14ac:dyDescent="0.25">
      <c r="A825" s="1" t="s">
        <v>824</v>
      </c>
    </row>
    <row r="826" spans="1:1" x14ac:dyDescent="0.25">
      <c r="A826" s="1" t="s">
        <v>825</v>
      </c>
    </row>
    <row r="827" spans="1:1" x14ac:dyDescent="0.25">
      <c r="A827" s="1" t="s">
        <v>826</v>
      </c>
    </row>
    <row r="828" spans="1:1" x14ac:dyDescent="0.25">
      <c r="A828" s="1" t="s">
        <v>827</v>
      </c>
    </row>
    <row r="829" spans="1:1" x14ac:dyDescent="0.25">
      <c r="A829" s="1" t="s">
        <v>828</v>
      </c>
    </row>
    <row r="830" spans="1:1" x14ac:dyDescent="0.25">
      <c r="A830" s="1" t="s">
        <v>829</v>
      </c>
    </row>
    <row r="831" spans="1:1" x14ac:dyDescent="0.25">
      <c r="A831" s="1" t="s">
        <v>830</v>
      </c>
    </row>
    <row r="832" spans="1:1" x14ac:dyDescent="0.25">
      <c r="A832" s="1" t="s">
        <v>831</v>
      </c>
    </row>
    <row r="833" spans="1:1" x14ac:dyDescent="0.25">
      <c r="A833" s="1" t="s">
        <v>832</v>
      </c>
    </row>
    <row r="834" spans="1:1" x14ac:dyDescent="0.25">
      <c r="A834" s="1" t="s">
        <v>833</v>
      </c>
    </row>
    <row r="835" spans="1:1" x14ac:dyDescent="0.25">
      <c r="A835" s="1" t="s">
        <v>834</v>
      </c>
    </row>
    <row r="836" spans="1:1" x14ac:dyDescent="0.25">
      <c r="A836" s="1" t="s">
        <v>835</v>
      </c>
    </row>
    <row r="837" spans="1:1" x14ac:dyDescent="0.25">
      <c r="A837" s="1" t="s">
        <v>836</v>
      </c>
    </row>
    <row r="838" spans="1:1" x14ac:dyDescent="0.25">
      <c r="A838" s="1" t="s">
        <v>837</v>
      </c>
    </row>
    <row r="839" spans="1:1" x14ac:dyDescent="0.25">
      <c r="A839" s="1" t="s">
        <v>838</v>
      </c>
    </row>
    <row r="840" spans="1:1" x14ac:dyDescent="0.25">
      <c r="A840" s="1" t="s">
        <v>839</v>
      </c>
    </row>
    <row r="841" spans="1:1" x14ac:dyDescent="0.25">
      <c r="A841" s="1" t="s">
        <v>840</v>
      </c>
    </row>
    <row r="842" spans="1:1" x14ac:dyDescent="0.25">
      <c r="A842" s="1" t="s">
        <v>841</v>
      </c>
    </row>
    <row r="843" spans="1:1" x14ac:dyDescent="0.25">
      <c r="A843" s="1" t="s">
        <v>842</v>
      </c>
    </row>
    <row r="844" spans="1:1" x14ac:dyDescent="0.25">
      <c r="A844" s="1" t="s">
        <v>843</v>
      </c>
    </row>
    <row r="845" spans="1:1" x14ac:dyDescent="0.25">
      <c r="A845" s="1" t="s">
        <v>844</v>
      </c>
    </row>
    <row r="846" spans="1:1" x14ac:dyDescent="0.25">
      <c r="A846" s="1" t="s">
        <v>845</v>
      </c>
    </row>
    <row r="847" spans="1:1" x14ac:dyDescent="0.25">
      <c r="A847" s="1" t="s">
        <v>846</v>
      </c>
    </row>
    <row r="848" spans="1:1" x14ac:dyDescent="0.25">
      <c r="A848" s="1" t="s">
        <v>847</v>
      </c>
    </row>
    <row r="849" spans="1:1" x14ac:dyDescent="0.25">
      <c r="A849" s="1" t="s">
        <v>848</v>
      </c>
    </row>
    <row r="850" spans="1:1" x14ac:dyDescent="0.25">
      <c r="A850" s="1" t="s">
        <v>849</v>
      </c>
    </row>
    <row r="851" spans="1:1" x14ac:dyDescent="0.25">
      <c r="A851" s="1" t="s">
        <v>850</v>
      </c>
    </row>
    <row r="852" spans="1:1" x14ac:dyDescent="0.25">
      <c r="A852" s="1" t="s">
        <v>851</v>
      </c>
    </row>
    <row r="853" spans="1:1" x14ac:dyDescent="0.25">
      <c r="A853" s="1" t="s">
        <v>852</v>
      </c>
    </row>
    <row r="854" spans="1:1" x14ac:dyDescent="0.25">
      <c r="A854" s="1" t="s">
        <v>853</v>
      </c>
    </row>
    <row r="855" spans="1:1" x14ac:dyDescent="0.25">
      <c r="A855" s="1" t="s">
        <v>854</v>
      </c>
    </row>
    <row r="856" spans="1:1" x14ac:dyDescent="0.25">
      <c r="A856" s="1" t="s">
        <v>855</v>
      </c>
    </row>
    <row r="857" spans="1:1" x14ac:dyDescent="0.25">
      <c r="A857" s="1" t="s">
        <v>856</v>
      </c>
    </row>
    <row r="858" spans="1:1" x14ac:dyDescent="0.25">
      <c r="A858" s="1" t="s">
        <v>857</v>
      </c>
    </row>
    <row r="859" spans="1:1" x14ac:dyDescent="0.25">
      <c r="A859" s="1" t="s">
        <v>858</v>
      </c>
    </row>
    <row r="860" spans="1:1" x14ac:dyDescent="0.25">
      <c r="A860" s="1" t="s">
        <v>859</v>
      </c>
    </row>
    <row r="861" spans="1:1" x14ac:dyDescent="0.25">
      <c r="A861" s="1" t="s">
        <v>860</v>
      </c>
    </row>
    <row r="862" spans="1:1" x14ac:dyDescent="0.25">
      <c r="A862" s="1" t="s">
        <v>861</v>
      </c>
    </row>
    <row r="863" spans="1:1" x14ac:dyDescent="0.25">
      <c r="A863" s="1" t="s">
        <v>862</v>
      </c>
    </row>
    <row r="864" spans="1:1" x14ac:dyDescent="0.25">
      <c r="A864" s="1" t="s">
        <v>863</v>
      </c>
    </row>
    <row r="865" spans="1:1" x14ac:dyDescent="0.25">
      <c r="A865" s="1" t="s">
        <v>864</v>
      </c>
    </row>
    <row r="866" spans="1:1" x14ac:dyDescent="0.25">
      <c r="A866" s="1" t="s">
        <v>865</v>
      </c>
    </row>
    <row r="867" spans="1:1" x14ac:dyDescent="0.25">
      <c r="A867" s="1" t="s">
        <v>866</v>
      </c>
    </row>
    <row r="868" spans="1:1" x14ac:dyDescent="0.25">
      <c r="A868" s="1" t="s">
        <v>867</v>
      </c>
    </row>
    <row r="869" spans="1:1" x14ac:dyDescent="0.25">
      <c r="A869" s="1" t="s">
        <v>868</v>
      </c>
    </row>
    <row r="870" spans="1:1" x14ac:dyDescent="0.25">
      <c r="A870" s="1" t="s">
        <v>869</v>
      </c>
    </row>
    <row r="871" spans="1:1" x14ac:dyDescent="0.25">
      <c r="A871" s="1" t="s">
        <v>870</v>
      </c>
    </row>
    <row r="872" spans="1:1" x14ac:dyDescent="0.25">
      <c r="A872" s="1" t="s">
        <v>871</v>
      </c>
    </row>
    <row r="873" spans="1:1" x14ac:dyDescent="0.25">
      <c r="A873" s="1" t="s">
        <v>872</v>
      </c>
    </row>
    <row r="874" spans="1:1" x14ac:dyDescent="0.25">
      <c r="A874" s="1" t="s">
        <v>873</v>
      </c>
    </row>
    <row r="875" spans="1:1" x14ac:dyDescent="0.25">
      <c r="A875" s="1" t="s">
        <v>874</v>
      </c>
    </row>
    <row r="876" spans="1:1" x14ac:dyDescent="0.25">
      <c r="A876" s="1" t="s">
        <v>875</v>
      </c>
    </row>
    <row r="877" spans="1:1" x14ac:dyDescent="0.25">
      <c r="A877" s="1" t="s">
        <v>876</v>
      </c>
    </row>
    <row r="878" spans="1:1" x14ac:dyDescent="0.25">
      <c r="A878" s="1" t="s">
        <v>877</v>
      </c>
    </row>
    <row r="879" spans="1:1" x14ac:dyDescent="0.25">
      <c r="A879" s="1" t="s">
        <v>878</v>
      </c>
    </row>
    <row r="880" spans="1:1" x14ac:dyDescent="0.25">
      <c r="A880" s="1" t="s">
        <v>879</v>
      </c>
    </row>
    <row r="881" spans="1:1" x14ac:dyDescent="0.25">
      <c r="A881" s="1" t="s">
        <v>880</v>
      </c>
    </row>
    <row r="882" spans="1:1" x14ac:dyDescent="0.25">
      <c r="A882" s="1" t="s">
        <v>881</v>
      </c>
    </row>
    <row r="883" spans="1:1" x14ac:dyDescent="0.25">
      <c r="A883" s="1" t="s">
        <v>882</v>
      </c>
    </row>
    <row r="884" spans="1:1" x14ac:dyDescent="0.25">
      <c r="A884" s="1" t="s">
        <v>883</v>
      </c>
    </row>
    <row r="885" spans="1:1" x14ac:dyDescent="0.25">
      <c r="A885" s="1" t="s">
        <v>884</v>
      </c>
    </row>
    <row r="886" spans="1:1" x14ac:dyDescent="0.25">
      <c r="A886" s="1" t="s">
        <v>885</v>
      </c>
    </row>
    <row r="887" spans="1:1" x14ac:dyDescent="0.25">
      <c r="A887" s="1" t="s">
        <v>886</v>
      </c>
    </row>
    <row r="888" spans="1:1" x14ac:dyDescent="0.25">
      <c r="A888" s="1" t="s">
        <v>887</v>
      </c>
    </row>
    <row r="889" spans="1:1" x14ac:dyDescent="0.25">
      <c r="A889" s="1" t="s">
        <v>888</v>
      </c>
    </row>
    <row r="890" spans="1:1" x14ac:dyDescent="0.25">
      <c r="A890" s="1" t="s">
        <v>889</v>
      </c>
    </row>
    <row r="891" spans="1:1" x14ac:dyDescent="0.25">
      <c r="A891" s="1" t="s">
        <v>890</v>
      </c>
    </row>
    <row r="892" spans="1:1" x14ac:dyDescent="0.25">
      <c r="A892" s="1" t="s">
        <v>891</v>
      </c>
    </row>
    <row r="893" spans="1:1" x14ac:dyDescent="0.25">
      <c r="A893" s="1" t="s">
        <v>892</v>
      </c>
    </row>
    <row r="894" spans="1:1" x14ac:dyDescent="0.25">
      <c r="A894" s="1" t="s">
        <v>893</v>
      </c>
    </row>
    <row r="895" spans="1:1" x14ac:dyDescent="0.25">
      <c r="A895" s="1" t="s">
        <v>894</v>
      </c>
    </row>
    <row r="896" spans="1:1" x14ac:dyDescent="0.25">
      <c r="A896" s="1" t="s">
        <v>895</v>
      </c>
    </row>
    <row r="897" spans="1:1" x14ac:dyDescent="0.25">
      <c r="A897" s="1" t="s">
        <v>896</v>
      </c>
    </row>
    <row r="898" spans="1:1" x14ac:dyDescent="0.25">
      <c r="A898" s="1" t="s">
        <v>897</v>
      </c>
    </row>
    <row r="899" spans="1:1" x14ac:dyDescent="0.25">
      <c r="A899" s="1" t="s">
        <v>898</v>
      </c>
    </row>
    <row r="900" spans="1:1" x14ac:dyDescent="0.25">
      <c r="A900" s="1" t="s">
        <v>899</v>
      </c>
    </row>
    <row r="901" spans="1:1" x14ac:dyDescent="0.25">
      <c r="A901" s="1" t="s">
        <v>900</v>
      </c>
    </row>
    <row r="902" spans="1:1" x14ac:dyDescent="0.25">
      <c r="A902" s="1" t="s">
        <v>901</v>
      </c>
    </row>
    <row r="903" spans="1:1" x14ac:dyDescent="0.25">
      <c r="A903" s="1" t="s">
        <v>902</v>
      </c>
    </row>
    <row r="904" spans="1:1" x14ac:dyDescent="0.25">
      <c r="A904" s="1" t="s">
        <v>903</v>
      </c>
    </row>
    <row r="905" spans="1:1" x14ac:dyDescent="0.25">
      <c r="A905" s="1" t="s">
        <v>904</v>
      </c>
    </row>
    <row r="906" spans="1:1" x14ac:dyDescent="0.25">
      <c r="A906" s="1" t="s">
        <v>905</v>
      </c>
    </row>
    <row r="907" spans="1:1" x14ac:dyDescent="0.25">
      <c r="A907" s="1" t="s">
        <v>906</v>
      </c>
    </row>
    <row r="908" spans="1:1" x14ac:dyDescent="0.25">
      <c r="A908" s="1" t="s">
        <v>907</v>
      </c>
    </row>
    <row r="909" spans="1:1" x14ac:dyDescent="0.25">
      <c r="A909" s="1" t="s">
        <v>908</v>
      </c>
    </row>
    <row r="910" spans="1:1" x14ac:dyDescent="0.25">
      <c r="A910" s="1" t="s">
        <v>909</v>
      </c>
    </row>
    <row r="911" spans="1:1" x14ac:dyDescent="0.25">
      <c r="A911" s="1" t="s">
        <v>910</v>
      </c>
    </row>
    <row r="912" spans="1:1" x14ac:dyDescent="0.25">
      <c r="A912" s="1" t="s">
        <v>911</v>
      </c>
    </row>
    <row r="913" spans="1:1" x14ac:dyDescent="0.25">
      <c r="A913" s="1" t="s">
        <v>912</v>
      </c>
    </row>
    <row r="914" spans="1:1" x14ac:dyDescent="0.25">
      <c r="A914" s="1" t="s">
        <v>913</v>
      </c>
    </row>
    <row r="915" spans="1:1" x14ac:dyDescent="0.25">
      <c r="A915" s="1" t="s">
        <v>914</v>
      </c>
    </row>
    <row r="916" spans="1:1" x14ac:dyDescent="0.25">
      <c r="A916" s="1" t="s">
        <v>915</v>
      </c>
    </row>
    <row r="917" spans="1:1" x14ac:dyDescent="0.25">
      <c r="A917" s="1" t="s">
        <v>916</v>
      </c>
    </row>
    <row r="918" spans="1:1" x14ac:dyDescent="0.25">
      <c r="A918" s="1" t="s">
        <v>917</v>
      </c>
    </row>
    <row r="919" spans="1:1" x14ac:dyDescent="0.25">
      <c r="A919" s="1" t="s">
        <v>918</v>
      </c>
    </row>
    <row r="920" spans="1:1" x14ac:dyDescent="0.25">
      <c r="A920" s="1" t="s">
        <v>919</v>
      </c>
    </row>
    <row r="921" spans="1:1" x14ac:dyDescent="0.25">
      <c r="A921" s="1" t="s">
        <v>920</v>
      </c>
    </row>
    <row r="922" spans="1:1" x14ac:dyDescent="0.25">
      <c r="A922" s="1" t="s">
        <v>921</v>
      </c>
    </row>
    <row r="923" spans="1:1" x14ac:dyDescent="0.25">
      <c r="A923" s="1" t="s">
        <v>922</v>
      </c>
    </row>
    <row r="924" spans="1:1" x14ac:dyDescent="0.25">
      <c r="A924" s="1" t="s">
        <v>923</v>
      </c>
    </row>
    <row r="925" spans="1:1" x14ac:dyDescent="0.25">
      <c r="A925" s="1" t="s">
        <v>924</v>
      </c>
    </row>
    <row r="926" spans="1:1" x14ac:dyDescent="0.25">
      <c r="A926" s="1" t="s">
        <v>925</v>
      </c>
    </row>
    <row r="927" spans="1:1" x14ac:dyDescent="0.25">
      <c r="A927" s="1" t="s">
        <v>926</v>
      </c>
    </row>
    <row r="928" spans="1:1" x14ac:dyDescent="0.25">
      <c r="A928" s="1" t="s">
        <v>927</v>
      </c>
    </row>
    <row r="929" spans="1:1" x14ac:dyDescent="0.25">
      <c r="A929" s="1" t="s">
        <v>928</v>
      </c>
    </row>
    <row r="930" spans="1:1" x14ac:dyDescent="0.25">
      <c r="A930" s="1" t="s">
        <v>929</v>
      </c>
    </row>
    <row r="931" spans="1:1" x14ac:dyDescent="0.25">
      <c r="A931" s="1" t="s">
        <v>930</v>
      </c>
    </row>
    <row r="932" spans="1:1" x14ac:dyDescent="0.25">
      <c r="A932" s="1" t="s">
        <v>931</v>
      </c>
    </row>
    <row r="933" spans="1:1" x14ac:dyDescent="0.25">
      <c r="A933" s="1" t="s">
        <v>932</v>
      </c>
    </row>
    <row r="934" spans="1:1" x14ac:dyDescent="0.25">
      <c r="A934" s="1" t="s">
        <v>933</v>
      </c>
    </row>
    <row r="935" spans="1:1" x14ac:dyDescent="0.25">
      <c r="A935" s="1" t="s">
        <v>934</v>
      </c>
    </row>
    <row r="936" spans="1:1" x14ac:dyDescent="0.25">
      <c r="A936" s="1" t="s">
        <v>935</v>
      </c>
    </row>
    <row r="937" spans="1:1" x14ac:dyDescent="0.25">
      <c r="A937" s="1" t="s">
        <v>936</v>
      </c>
    </row>
    <row r="938" spans="1:1" x14ac:dyDescent="0.25">
      <c r="A938" s="1" t="s">
        <v>937</v>
      </c>
    </row>
    <row r="939" spans="1:1" x14ac:dyDescent="0.25">
      <c r="A939" s="1" t="s">
        <v>938</v>
      </c>
    </row>
    <row r="940" spans="1:1" x14ac:dyDescent="0.25">
      <c r="A940" s="1" t="s">
        <v>939</v>
      </c>
    </row>
    <row r="941" spans="1:1" x14ac:dyDescent="0.25">
      <c r="A941" s="1" t="s">
        <v>940</v>
      </c>
    </row>
    <row r="942" spans="1:1" x14ac:dyDescent="0.25">
      <c r="A942" s="1" t="s">
        <v>941</v>
      </c>
    </row>
    <row r="943" spans="1:1" x14ac:dyDescent="0.25">
      <c r="A943" s="1" t="s">
        <v>942</v>
      </c>
    </row>
    <row r="944" spans="1:1" x14ac:dyDescent="0.25">
      <c r="A944" s="1" t="s">
        <v>943</v>
      </c>
    </row>
    <row r="945" spans="1:1" x14ac:dyDescent="0.25">
      <c r="A945" s="1" t="s">
        <v>944</v>
      </c>
    </row>
    <row r="946" spans="1:1" x14ac:dyDescent="0.25">
      <c r="A946" s="1" t="s">
        <v>945</v>
      </c>
    </row>
    <row r="947" spans="1:1" x14ac:dyDescent="0.25">
      <c r="A947" s="1" t="s">
        <v>946</v>
      </c>
    </row>
    <row r="948" spans="1:1" x14ac:dyDescent="0.25">
      <c r="A948" s="1" t="s">
        <v>947</v>
      </c>
    </row>
    <row r="949" spans="1:1" x14ac:dyDescent="0.25">
      <c r="A949" s="1" t="s">
        <v>948</v>
      </c>
    </row>
    <row r="950" spans="1:1" x14ac:dyDescent="0.25">
      <c r="A950" s="1" t="s">
        <v>949</v>
      </c>
    </row>
    <row r="951" spans="1:1" x14ac:dyDescent="0.25">
      <c r="A951" s="1" t="s">
        <v>950</v>
      </c>
    </row>
    <row r="952" spans="1:1" x14ac:dyDescent="0.25">
      <c r="A952" s="1" t="s">
        <v>951</v>
      </c>
    </row>
    <row r="953" spans="1:1" x14ac:dyDescent="0.25">
      <c r="A953" s="1" t="s">
        <v>952</v>
      </c>
    </row>
    <row r="954" spans="1:1" x14ac:dyDescent="0.25">
      <c r="A954" s="1" t="s">
        <v>953</v>
      </c>
    </row>
    <row r="955" spans="1:1" x14ac:dyDescent="0.25">
      <c r="A955" s="1" t="s">
        <v>954</v>
      </c>
    </row>
    <row r="956" spans="1:1" x14ac:dyDescent="0.25">
      <c r="A956" s="1" t="s">
        <v>955</v>
      </c>
    </row>
    <row r="957" spans="1:1" x14ac:dyDescent="0.25">
      <c r="A957" s="1" t="s">
        <v>956</v>
      </c>
    </row>
    <row r="958" spans="1:1" x14ac:dyDescent="0.25">
      <c r="A958" s="1" t="s">
        <v>957</v>
      </c>
    </row>
    <row r="959" spans="1:1" x14ac:dyDescent="0.25">
      <c r="A959" s="1" t="s">
        <v>958</v>
      </c>
    </row>
    <row r="960" spans="1:1" x14ac:dyDescent="0.25">
      <c r="A960" s="1" t="s">
        <v>959</v>
      </c>
    </row>
    <row r="961" spans="1:1" x14ac:dyDescent="0.25">
      <c r="A961" s="1" t="s">
        <v>960</v>
      </c>
    </row>
    <row r="962" spans="1:1" x14ac:dyDescent="0.25">
      <c r="A962" s="1" t="s">
        <v>961</v>
      </c>
    </row>
    <row r="963" spans="1:1" x14ac:dyDescent="0.25">
      <c r="A963" s="1" t="s">
        <v>962</v>
      </c>
    </row>
    <row r="964" spans="1:1" x14ac:dyDescent="0.25">
      <c r="A964" s="1" t="s">
        <v>963</v>
      </c>
    </row>
    <row r="965" spans="1:1" x14ac:dyDescent="0.25">
      <c r="A965" s="1" t="s">
        <v>964</v>
      </c>
    </row>
    <row r="966" spans="1:1" x14ac:dyDescent="0.25">
      <c r="A966" s="1" t="s">
        <v>965</v>
      </c>
    </row>
    <row r="967" spans="1:1" x14ac:dyDescent="0.25">
      <c r="A967" s="1" t="s">
        <v>966</v>
      </c>
    </row>
    <row r="968" spans="1:1" x14ac:dyDescent="0.25">
      <c r="A968" s="1" t="s">
        <v>967</v>
      </c>
    </row>
    <row r="969" spans="1:1" x14ac:dyDescent="0.25">
      <c r="A969" s="1" t="s">
        <v>968</v>
      </c>
    </row>
    <row r="970" spans="1:1" x14ac:dyDescent="0.25">
      <c r="A970" s="1" t="s">
        <v>969</v>
      </c>
    </row>
    <row r="971" spans="1:1" x14ac:dyDescent="0.25">
      <c r="A971" s="1" t="s">
        <v>970</v>
      </c>
    </row>
    <row r="972" spans="1:1" x14ac:dyDescent="0.25">
      <c r="A972" s="1" t="s">
        <v>971</v>
      </c>
    </row>
    <row r="973" spans="1:1" x14ac:dyDescent="0.25">
      <c r="A973" s="1" t="s">
        <v>972</v>
      </c>
    </row>
    <row r="974" spans="1:1" x14ac:dyDescent="0.25">
      <c r="A974" s="1" t="s">
        <v>973</v>
      </c>
    </row>
    <row r="975" spans="1:1" x14ac:dyDescent="0.25">
      <c r="A975" s="1" t="s">
        <v>974</v>
      </c>
    </row>
    <row r="976" spans="1:1" x14ac:dyDescent="0.25">
      <c r="A976" s="1" t="s">
        <v>975</v>
      </c>
    </row>
    <row r="977" spans="1:1" x14ac:dyDescent="0.25">
      <c r="A977" s="1" t="s">
        <v>976</v>
      </c>
    </row>
    <row r="978" spans="1:1" x14ac:dyDescent="0.25">
      <c r="A978" s="1" t="s">
        <v>977</v>
      </c>
    </row>
    <row r="979" spans="1:1" x14ac:dyDescent="0.25">
      <c r="A979" s="1" t="s">
        <v>978</v>
      </c>
    </row>
    <row r="980" spans="1:1" x14ac:dyDescent="0.25">
      <c r="A980" s="1" t="s">
        <v>979</v>
      </c>
    </row>
    <row r="981" spans="1:1" x14ac:dyDescent="0.25">
      <c r="A981" s="1" t="s">
        <v>980</v>
      </c>
    </row>
    <row r="982" spans="1:1" x14ac:dyDescent="0.25">
      <c r="A982" s="1" t="s">
        <v>981</v>
      </c>
    </row>
    <row r="983" spans="1:1" x14ac:dyDescent="0.25">
      <c r="A983" s="1" t="s">
        <v>982</v>
      </c>
    </row>
    <row r="984" spans="1:1" x14ac:dyDescent="0.25">
      <c r="A984" s="1" t="s">
        <v>983</v>
      </c>
    </row>
    <row r="985" spans="1:1" x14ac:dyDescent="0.25">
      <c r="A985" s="1" t="s">
        <v>984</v>
      </c>
    </row>
    <row r="986" spans="1:1" x14ac:dyDescent="0.25">
      <c r="A986" s="1" t="s">
        <v>985</v>
      </c>
    </row>
    <row r="987" spans="1:1" x14ac:dyDescent="0.25">
      <c r="A987" s="1" t="s">
        <v>986</v>
      </c>
    </row>
    <row r="988" spans="1:1" x14ac:dyDescent="0.25">
      <c r="A988" s="1" t="s">
        <v>987</v>
      </c>
    </row>
    <row r="989" spans="1:1" x14ac:dyDescent="0.25">
      <c r="A989" s="1" t="s">
        <v>988</v>
      </c>
    </row>
    <row r="990" spans="1:1" x14ac:dyDescent="0.25">
      <c r="A990" s="1" t="s">
        <v>989</v>
      </c>
    </row>
    <row r="991" spans="1:1" x14ac:dyDescent="0.25">
      <c r="A991" s="1" t="s">
        <v>990</v>
      </c>
    </row>
    <row r="992" spans="1:1" x14ac:dyDescent="0.25">
      <c r="A992" s="1" t="s">
        <v>991</v>
      </c>
    </row>
    <row r="993" spans="1:1" x14ac:dyDescent="0.25">
      <c r="A993" s="1" t="s">
        <v>992</v>
      </c>
    </row>
    <row r="994" spans="1:1" x14ac:dyDescent="0.25">
      <c r="A994" s="1" t="s">
        <v>993</v>
      </c>
    </row>
    <row r="995" spans="1:1" x14ac:dyDescent="0.25">
      <c r="A995" s="1" t="s">
        <v>994</v>
      </c>
    </row>
    <row r="996" spans="1:1" x14ac:dyDescent="0.25">
      <c r="A996" s="1" t="s">
        <v>995</v>
      </c>
    </row>
    <row r="997" spans="1:1" x14ac:dyDescent="0.25">
      <c r="A997" s="1" t="s">
        <v>996</v>
      </c>
    </row>
    <row r="998" spans="1:1" x14ac:dyDescent="0.25">
      <c r="A998" s="1" t="s">
        <v>997</v>
      </c>
    </row>
    <row r="999" spans="1:1" x14ac:dyDescent="0.25">
      <c r="A999" s="1" t="s">
        <v>998</v>
      </c>
    </row>
    <row r="1000" spans="1:1" x14ac:dyDescent="0.25">
      <c r="A1000" s="1" t="s">
        <v>999</v>
      </c>
    </row>
    <row r="1001" spans="1:1" x14ac:dyDescent="0.25">
      <c r="A1001" s="1" t="s">
        <v>1000</v>
      </c>
    </row>
    <row r="1002" spans="1:1" x14ac:dyDescent="0.25">
      <c r="A1002" s="1" t="s">
        <v>1001</v>
      </c>
    </row>
    <row r="1003" spans="1:1" x14ac:dyDescent="0.25">
      <c r="A1003" s="1" t="s">
        <v>1002</v>
      </c>
    </row>
    <row r="1004" spans="1:1" x14ac:dyDescent="0.25">
      <c r="A1004" s="1" t="s">
        <v>1003</v>
      </c>
    </row>
    <row r="1005" spans="1:1" x14ac:dyDescent="0.25">
      <c r="A1005" s="1" t="s">
        <v>1004</v>
      </c>
    </row>
    <row r="1006" spans="1:1" x14ac:dyDescent="0.25">
      <c r="A1006" s="1" t="s">
        <v>1005</v>
      </c>
    </row>
    <row r="1007" spans="1:1" x14ac:dyDescent="0.25">
      <c r="A1007" s="1" t="s">
        <v>1006</v>
      </c>
    </row>
    <row r="1008" spans="1:1" x14ac:dyDescent="0.25">
      <c r="A1008" s="1" t="s">
        <v>1007</v>
      </c>
    </row>
    <row r="1009" spans="1:1" x14ac:dyDescent="0.25">
      <c r="A1009" s="1" t="s">
        <v>1008</v>
      </c>
    </row>
    <row r="1010" spans="1:1" x14ac:dyDescent="0.25">
      <c r="A1010" s="1" t="s">
        <v>1009</v>
      </c>
    </row>
    <row r="1011" spans="1:1" x14ac:dyDescent="0.25">
      <c r="A1011" s="1" t="s">
        <v>1010</v>
      </c>
    </row>
    <row r="1012" spans="1:1" x14ac:dyDescent="0.25">
      <c r="A1012" s="1" t="s">
        <v>1011</v>
      </c>
    </row>
    <row r="1013" spans="1:1" x14ac:dyDescent="0.25">
      <c r="A1013" s="1" t="s">
        <v>1012</v>
      </c>
    </row>
    <row r="1014" spans="1:1" x14ac:dyDescent="0.25">
      <c r="A1014" s="1" t="s">
        <v>1013</v>
      </c>
    </row>
    <row r="1015" spans="1:1" x14ac:dyDescent="0.25">
      <c r="A1015" s="1" t="s">
        <v>1014</v>
      </c>
    </row>
    <row r="1016" spans="1:1" x14ac:dyDescent="0.25">
      <c r="A1016" s="1" t="s">
        <v>1015</v>
      </c>
    </row>
    <row r="1017" spans="1:1" x14ac:dyDescent="0.25">
      <c r="A1017" s="1" t="s">
        <v>1016</v>
      </c>
    </row>
    <row r="1018" spans="1:1" x14ac:dyDescent="0.25">
      <c r="A1018" s="1" t="s">
        <v>1017</v>
      </c>
    </row>
    <row r="1019" spans="1:1" x14ac:dyDescent="0.25">
      <c r="A1019" s="1" t="s">
        <v>1018</v>
      </c>
    </row>
    <row r="1020" spans="1:1" x14ac:dyDescent="0.25">
      <c r="A1020" s="1" t="s">
        <v>1019</v>
      </c>
    </row>
    <row r="1021" spans="1:1" x14ac:dyDescent="0.25">
      <c r="A1021" s="1" t="s">
        <v>1020</v>
      </c>
    </row>
    <row r="1022" spans="1:1" x14ac:dyDescent="0.25">
      <c r="A1022" s="1" t="s">
        <v>1021</v>
      </c>
    </row>
    <row r="1023" spans="1:1" x14ac:dyDescent="0.25">
      <c r="A1023" s="1" t="s">
        <v>1022</v>
      </c>
    </row>
    <row r="1024" spans="1:1" x14ac:dyDescent="0.25">
      <c r="A1024" s="1" t="s">
        <v>1023</v>
      </c>
    </row>
    <row r="1025" spans="1:1" x14ac:dyDescent="0.25">
      <c r="A1025" s="1" t="s">
        <v>1024</v>
      </c>
    </row>
    <row r="1026" spans="1:1" x14ac:dyDescent="0.25">
      <c r="A1026" s="1" t="s">
        <v>1025</v>
      </c>
    </row>
    <row r="1027" spans="1:1" x14ac:dyDescent="0.25">
      <c r="A1027" s="1" t="s">
        <v>1026</v>
      </c>
    </row>
    <row r="1028" spans="1:1" x14ac:dyDescent="0.25">
      <c r="A1028" s="1" t="s">
        <v>1027</v>
      </c>
    </row>
    <row r="1029" spans="1:1" x14ac:dyDescent="0.25">
      <c r="A1029" s="1" t="s">
        <v>1028</v>
      </c>
    </row>
    <row r="1030" spans="1:1" x14ac:dyDescent="0.25">
      <c r="A1030" s="1" t="s">
        <v>1029</v>
      </c>
    </row>
    <row r="1031" spans="1:1" x14ac:dyDescent="0.25">
      <c r="A1031" s="1" t="s">
        <v>1030</v>
      </c>
    </row>
    <row r="1032" spans="1:1" x14ac:dyDescent="0.25">
      <c r="A1032" s="1" t="s">
        <v>1031</v>
      </c>
    </row>
    <row r="1033" spans="1:1" x14ac:dyDescent="0.25">
      <c r="A1033" s="1" t="s">
        <v>1032</v>
      </c>
    </row>
    <row r="1034" spans="1:1" x14ac:dyDescent="0.25">
      <c r="A1034" s="1" t="s">
        <v>1033</v>
      </c>
    </row>
    <row r="1035" spans="1:1" x14ac:dyDescent="0.25">
      <c r="A1035" s="1" t="s">
        <v>1034</v>
      </c>
    </row>
    <row r="1036" spans="1:1" x14ac:dyDescent="0.25">
      <c r="A1036" s="1" t="s">
        <v>1035</v>
      </c>
    </row>
    <row r="1037" spans="1:1" x14ac:dyDescent="0.25">
      <c r="A1037" s="1" t="s">
        <v>1036</v>
      </c>
    </row>
    <row r="1038" spans="1:1" x14ac:dyDescent="0.25">
      <c r="A1038" s="1" t="s">
        <v>1037</v>
      </c>
    </row>
    <row r="1039" spans="1:1" x14ac:dyDescent="0.25">
      <c r="A1039" s="1" t="s">
        <v>1038</v>
      </c>
    </row>
    <row r="1040" spans="1:1" x14ac:dyDescent="0.25">
      <c r="A1040" s="1" t="s">
        <v>1039</v>
      </c>
    </row>
    <row r="1041" spans="1:1" x14ac:dyDescent="0.25">
      <c r="A1041" s="1" t="s">
        <v>1040</v>
      </c>
    </row>
    <row r="1042" spans="1:1" x14ac:dyDescent="0.25">
      <c r="A1042" s="1" t="s">
        <v>1041</v>
      </c>
    </row>
    <row r="1043" spans="1:1" x14ac:dyDescent="0.25">
      <c r="A1043" s="1" t="s">
        <v>1042</v>
      </c>
    </row>
    <row r="1044" spans="1:1" x14ac:dyDescent="0.25">
      <c r="A1044" s="1" t="s">
        <v>1043</v>
      </c>
    </row>
    <row r="1045" spans="1:1" x14ac:dyDescent="0.25">
      <c r="A1045" s="1" t="s">
        <v>1044</v>
      </c>
    </row>
    <row r="1046" spans="1:1" x14ac:dyDescent="0.25">
      <c r="A1046" s="1" t="s">
        <v>1045</v>
      </c>
    </row>
    <row r="1047" spans="1:1" x14ac:dyDescent="0.25">
      <c r="A1047" s="1" t="s">
        <v>1046</v>
      </c>
    </row>
    <row r="1048" spans="1:1" x14ac:dyDescent="0.25">
      <c r="A1048" s="1" t="s">
        <v>1047</v>
      </c>
    </row>
    <row r="1049" spans="1:1" x14ac:dyDescent="0.25">
      <c r="A1049" s="1" t="s">
        <v>1048</v>
      </c>
    </row>
    <row r="1050" spans="1:1" x14ac:dyDescent="0.25">
      <c r="A1050" s="1" t="s">
        <v>1049</v>
      </c>
    </row>
    <row r="1051" spans="1:1" x14ac:dyDescent="0.25">
      <c r="A1051" s="1" t="s">
        <v>1050</v>
      </c>
    </row>
    <row r="1052" spans="1:1" x14ac:dyDescent="0.25">
      <c r="A1052" s="1" t="s">
        <v>1051</v>
      </c>
    </row>
    <row r="1053" spans="1:1" x14ac:dyDescent="0.25">
      <c r="A1053" s="1" t="s">
        <v>1052</v>
      </c>
    </row>
    <row r="1054" spans="1:1" x14ac:dyDescent="0.25">
      <c r="A1054" s="1" t="s">
        <v>1053</v>
      </c>
    </row>
    <row r="1055" spans="1:1" x14ac:dyDescent="0.25">
      <c r="A1055" s="1" t="s">
        <v>1054</v>
      </c>
    </row>
    <row r="1056" spans="1:1" x14ac:dyDescent="0.25">
      <c r="A1056" s="1" t="s">
        <v>1055</v>
      </c>
    </row>
    <row r="1057" spans="1:1" x14ac:dyDescent="0.25">
      <c r="A1057" s="1" t="s">
        <v>1056</v>
      </c>
    </row>
    <row r="1058" spans="1:1" x14ac:dyDescent="0.25">
      <c r="A1058" s="1" t="s">
        <v>1057</v>
      </c>
    </row>
    <row r="1059" spans="1:1" x14ac:dyDescent="0.25">
      <c r="A1059" s="1" t="s">
        <v>1058</v>
      </c>
    </row>
    <row r="1060" spans="1:1" x14ac:dyDescent="0.25">
      <c r="A1060" s="1" t="s">
        <v>1059</v>
      </c>
    </row>
    <row r="1061" spans="1:1" x14ac:dyDescent="0.25">
      <c r="A1061" s="1" t="s">
        <v>1060</v>
      </c>
    </row>
    <row r="1062" spans="1:1" x14ac:dyDescent="0.25">
      <c r="A1062" s="1" t="s">
        <v>1061</v>
      </c>
    </row>
    <row r="1063" spans="1:1" x14ac:dyDescent="0.25">
      <c r="A1063" s="1" t="s">
        <v>1062</v>
      </c>
    </row>
    <row r="1064" spans="1:1" x14ac:dyDescent="0.25">
      <c r="A1064" s="1" t="s">
        <v>1063</v>
      </c>
    </row>
    <row r="1065" spans="1:1" x14ac:dyDescent="0.25">
      <c r="A1065" s="1" t="s">
        <v>1064</v>
      </c>
    </row>
    <row r="1066" spans="1:1" x14ac:dyDescent="0.25">
      <c r="A1066" s="1" t="s">
        <v>1065</v>
      </c>
    </row>
    <row r="1067" spans="1:1" x14ac:dyDescent="0.25">
      <c r="A1067" s="1" t="s">
        <v>1066</v>
      </c>
    </row>
    <row r="1068" spans="1:1" x14ac:dyDescent="0.25">
      <c r="A1068" s="1" t="s">
        <v>1067</v>
      </c>
    </row>
    <row r="1069" spans="1:1" x14ac:dyDescent="0.25">
      <c r="A1069" s="1" t="s">
        <v>1068</v>
      </c>
    </row>
    <row r="1070" spans="1:1" x14ac:dyDescent="0.25">
      <c r="A1070" s="1" t="s">
        <v>1069</v>
      </c>
    </row>
    <row r="1071" spans="1:1" x14ac:dyDescent="0.25">
      <c r="A1071" s="1" t="s">
        <v>1070</v>
      </c>
    </row>
    <row r="1072" spans="1:1" x14ac:dyDescent="0.25">
      <c r="A1072" s="1" t="s">
        <v>1071</v>
      </c>
    </row>
    <row r="1073" spans="1:1" x14ac:dyDescent="0.25">
      <c r="A1073" s="1" t="s">
        <v>1072</v>
      </c>
    </row>
    <row r="1074" spans="1:1" x14ac:dyDescent="0.25">
      <c r="A1074" s="1" t="s">
        <v>1073</v>
      </c>
    </row>
    <row r="1075" spans="1:1" x14ac:dyDescent="0.25">
      <c r="A1075" s="1" t="s">
        <v>1074</v>
      </c>
    </row>
    <row r="1076" spans="1:1" x14ac:dyDescent="0.25">
      <c r="A1076" s="1" t="s">
        <v>1075</v>
      </c>
    </row>
    <row r="1077" spans="1:1" x14ac:dyDescent="0.25">
      <c r="A1077" s="1" t="s">
        <v>1076</v>
      </c>
    </row>
    <row r="1078" spans="1:1" x14ac:dyDescent="0.25">
      <c r="A1078" s="1" t="s">
        <v>1077</v>
      </c>
    </row>
    <row r="1079" spans="1:1" x14ac:dyDescent="0.25">
      <c r="A1079" s="1" t="s">
        <v>1078</v>
      </c>
    </row>
    <row r="1080" spans="1:1" x14ac:dyDescent="0.25">
      <c r="A1080" s="1" t="s">
        <v>1079</v>
      </c>
    </row>
    <row r="1081" spans="1:1" x14ac:dyDescent="0.25">
      <c r="A1081" s="1" t="s">
        <v>1080</v>
      </c>
    </row>
    <row r="1082" spans="1:1" x14ac:dyDescent="0.25">
      <c r="A1082" s="1" t="s">
        <v>1081</v>
      </c>
    </row>
    <row r="1083" spans="1:1" x14ac:dyDescent="0.25">
      <c r="A1083" s="1" t="s">
        <v>1082</v>
      </c>
    </row>
    <row r="1084" spans="1:1" x14ac:dyDescent="0.25">
      <c r="A1084" s="1" t="s">
        <v>1083</v>
      </c>
    </row>
    <row r="1085" spans="1:1" x14ac:dyDescent="0.25">
      <c r="A1085" s="1" t="s">
        <v>1084</v>
      </c>
    </row>
    <row r="1086" spans="1:1" x14ac:dyDescent="0.25">
      <c r="A1086" s="1" t="s">
        <v>1085</v>
      </c>
    </row>
    <row r="1087" spans="1:1" x14ac:dyDescent="0.25">
      <c r="A1087" s="1" t="s">
        <v>1086</v>
      </c>
    </row>
    <row r="1088" spans="1:1" x14ac:dyDescent="0.25">
      <c r="A1088" s="1" t="s">
        <v>1087</v>
      </c>
    </row>
    <row r="1089" spans="1:1" x14ac:dyDescent="0.25">
      <c r="A1089" s="1" t="s">
        <v>1088</v>
      </c>
    </row>
    <row r="1090" spans="1:1" x14ac:dyDescent="0.25">
      <c r="A1090" s="1" t="s">
        <v>1089</v>
      </c>
    </row>
    <row r="1091" spans="1:1" x14ac:dyDescent="0.25">
      <c r="A1091" s="1" t="s">
        <v>1090</v>
      </c>
    </row>
    <row r="1092" spans="1:1" x14ac:dyDescent="0.25">
      <c r="A1092" s="1" t="s">
        <v>1091</v>
      </c>
    </row>
    <row r="1093" spans="1:1" x14ac:dyDescent="0.25">
      <c r="A1093" s="1" t="s">
        <v>1092</v>
      </c>
    </row>
    <row r="1094" spans="1:1" x14ac:dyDescent="0.25">
      <c r="A1094" s="1" t="s">
        <v>1093</v>
      </c>
    </row>
    <row r="1095" spans="1:1" x14ac:dyDescent="0.25">
      <c r="A1095" s="1" t="s">
        <v>1094</v>
      </c>
    </row>
    <row r="1096" spans="1:1" x14ac:dyDescent="0.25">
      <c r="A1096" s="1" t="s">
        <v>1095</v>
      </c>
    </row>
    <row r="1097" spans="1:1" x14ac:dyDescent="0.25">
      <c r="A1097" s="1" t="s">
        <v>1096</v>
      </c>
    </row>
    <row r="1098" spans="1:1" x14ac:dyDescent="0.25">
      <c r="A1098" s="1" t="s">
        <v>1097</v>
      </c>
    </row>
    <row r="1099" spans="1:1" x14ac:dyDescent="0.25">
      <c r="A1099" s="1" t="s">
        <v>1098</v>
      </c>
    </row>
    <row r="1100" spans="1:1" x14ac:dyDescent="0.25">
      <c r="A1100" s="1" t="s">
        <v>1099</v>
      </c>
    </row>
    <row r="1101" spans="1:1" x14ac:dyDescent="0.25">
      <c r="A1101" s="1" t="s">
        <v>1100</v>
      </c>
    </row>
    <row r="1102" spans="1:1" x14ac:dyDescent="0.25">
      <c r="A1102" s="1" t="s">
        <v>1101</v>
      </c>
    </row>
    <row r="1103" spans="1:1" x14ac:dyDescent="0.25">
      <c r="A1103" s="1" t="s">
        <v>1102</v>
      </c>
    </row>
    <row r="1104" spans="1:1" x14ac:dyDescent="0.25">
      <c r="A1104" s="1" t="s">
        <v>1103</v>
      </c>
    </row>
    <row r="1105" spans="1:1" x14ac:dyDescent="0.25">
      <c r="A1105" s="1" t="s">
        <v>1104</v>
      </c>
    </row>
    <row r="1106" spans="1:1" x14ac:dyDescent="0.25">
      <c r="A1106" s="1" t="s">
        <v>1105</v>
      </c>
    </row>
    <row r="1107" spans="1:1" x14ac:dyDescent="0.25">
      <c r="A1107" s="1" t="s">
        <v>1106</v>
      </c>
    </row>
    <row r="1108" spans="1:1" x14ac:dyDescent="0.25">
      <c r="A1108" s="1" t="s">
        <v>1107</v>
      </c>
    </row>
    <row r="1109" spans="1:1" x14ac:dyDescent="0.25">
      <c r="A1109" s="1" t="s">
        <v>1108</v>
      </c>
    </row>
    <row r="1110" spans="1:1" x14ac:dyDescent="0.25">
      <c r="A1110" s="1" t="s">
        <v>1109</v>
      </c>
    </row>
    <row r="1111" spans="1:1" x14ac:dyDescent="0.25">
      <c r="A1111" s="1" t="s">
        <v>1110</v>
      </c>
    </row>
    <row r="1112" spans="1:1" x14ac:dyDescent="0.25">
      <c r="A1112" s="1" t="s">
        <v>1111</v>
      </c>
    </row>
    <row r="1113" spans="1:1" x14ac:dyDescent="0.25">
      <c r="A1113" s="1" t="s">
        <v>1112</v>
      </c>
    </row>
    <row r="1114" spans="1:1" x14ac:dyDescent="0.25">
      <c r="A1114" s="1" t="s">
        <v>1113</v>
      </c>
    </row>
    <row r="1115" spans="1:1" x14ac:dyDescent="0.25">
      <c r="A1115" s="1" t="s">
        <v>1114</v>
      </c>
    </row>
    <row r="1116" spans="1:1" x14ac:dyDescent="0.25">
      <c r="A1116" s="1" t="s">
        <v>1115</v>
      </c>
    </row>
    <row r="1117" spans="1:1" x14ac:dyDescent="0.25">
      <c r="A1117" s="1" t="s">
        <v>1116</v>
      </c>
    </row>
    <row r="1118" spans="1:1" x14ac:dyDescent="0.25">
      <c r="A1118" s="1" t="s">
        <v>1117</v>
      </c>
    </row>
    <row r="1119" spans="1:1" x14ac:dyDescent="0.25">
      <c r="A1119" s="1" t="s">
        <v>1118</v>
      </c>
    </row>
    <row r="1120" spans="1:1" x14ac:dyDescent="0.25">
      <c r="A1120" s="1" t="s">
        <v>1119</v>
      </c>
    </row>
    <row r="1121" spans="1:1" x14ac:dyDescent="0.25">
      <c r="A1121" s="1" t="s">
        <v>1120</v>
      </c>
    </row>
    <row r="1122" spans="1:1" x14ac:dyDescent="0.25">
      <c r="A1122" s="1" t="s">
        <v>1121</v>
      </c>
    </row>
    <row r="1123" spans="1:1" x14ac:dyDescent="0.25">
      <c r="A1123" s="1" t="s">
        <v>1122</v>
      </c>
    </row>
    <row r="1124" spans="1:1" x14ac:dyDescent="0.25">
      <c r="A1124" s="1" t="s">
        <v>1123</v>
      </c>
    </row>
    <row r="1125" spans="1:1" x14ac:dyDescent="0.25">
      <c r="A1125" s="1" t="s">
        <v>1124</v>
      </c>
    </row>
    <row r="1126" spans="1:1" x14ac:dyDescent="0.25">
      <c r="A1126" s="1" t="s">
        <v>1125</v>
      </c>
    </row>
    <row r="1127" spans="1:1" x14ac:dyDescent="0.25">
      <c r="A1127" s="1" t="s">
        <v>1126</v>
      </c>
    </row>
    <row r="1128" spans="1:1" x14ac:dyDescent="0.25">
      <c r="A1128" s="1" t="s">
        <v>1127</v>
      </c>
    </row>
    <row r="1129" spans="1:1" x14ac:dyDescent="0.25">
      <c r="A1129" s="1" t="s">
        <v>1128</v>
      </c>
    </row>
    <row r="1130" spans="1:1" x14ac:dyDescent="0.25">
      <c r="A1130" s="1" t="s">
        <v>1129</v>
      </c>
    </row>
    <row r="1131" spans="1:1" x14ac:dyDescent="0.25">
      <c r="A1131" s="1" t="s">
        <v>1130</v>
      </c>
    </row>
    <row r="1132" spans="1:1" x14ac:dyDescent="0.25">
      <c r="A1132" s="1" t="s">
        <v>1131</v>
      </c>
    </row>
    <row r="1133" spans="1:1" x14ac:dyDescent="0.25">
      <c r="A1133" s="1" t="s">
        <v>1132</v>
      </c>
    </row>
    <row r="1134" spans="1:1" x14ac:dyDescent="0.25">
      <c r="A1134" s="1" t="s">
        <v>1133</v>
      </c>
    </row>
    <row r="1135" spans="1:1" x14ac:dyDescent="0.25">
      <c r="A1135" s="1" t="s">
        <v>1134</v>
      </c>
    </row>
    <row r="1136" spans="1:1" x14ac:dyDescent="0.25">
      <c r="A1136" s="1" t="s">
        <v>1135</v>
      </c>
    </row>
    <row r="1137" spans="1:1" x14ac:dyDescent="0.25">
      <c r="A1137" s="1" t="s">
        <v>1136</v>
      </c>
    </row>
    <row r="1138" spans="1:1" x14ac:dyDescent="0.25">
      <c r="A1138" s="1" t="s">
        <v>1137</v>
      </c>
    </row>
    <row r="1139" spans="1:1" x14ac:dyDescent="0.25">
      <c r="A1139" s="1" t="s">
        <v>1138</v>
      </c>
    </row>
    <row r="1140" spans="1:1" x14ac:dyDescent="0.25">
      <c r="A1140" s="1" t="s">
        <v>1139</v>
      </c>
    </row>
    <row r="1141" spans="1:1" x14ac:dyDescent="0.25">
      <c r="A1141" s="1" t="s">
        <v>1140</v>
      </c>
    </row>
    <row r="1142" spans="1:1" x14ac:dyDescent="0.25">
      <c r="A1142" s="1" t="s">
        <v>1141</v>
      </c>
    </row>
    <row r="1143" spans="1:1" x14ac:dyDescent="0.25">
      <c r="A1143" s="1" t="s">
        <v>1142</v>
      </c>
    </row>
    <row r="1144" spans="1:1" x14ac:dyDescent="0.25">
      <c r="A1144" s="1" t="s">
        <v>1143</v>
      </c>
    </row>
    <row r="1145" spans="1:1" x14ac:dyDescent="0.25">
      <c r="A1145" s="1" t="s">
        <v>1144</v>
      </c>
    </row>
    <row r="1146" spans="1:1" x14ac:dyDescent="0.25">
      <c r="A1146" s="1" t="s">
        <v>1145</v>
      </c>
    </row>
    <row r="1147" spans="1:1" x14ac:dyDescent="0.25">
      <c r="A1147" s="1" t="s">
        <v>1146</v>
      </c>
    </row>
    <row r="1148" spans="1:1" x14ac:dyDescent="0.25">
      <c r="A1148" s="1" t="s">
        <v>1147</v>
      </c>
    </row>
    <row r="1149" spans="1:1" x14ac:dyDescent="0.25">
      <c r="A1149" s="1" t="s">
        <v>1148</v>
      </c>
    </row>
    <row r="1150" spans="1:1" x14ac:dyDescent="0.25">
      <c r="A1150" s="1" t="s">
        <v>1149</v>
      </c>
    </row>
    <row r="1151" spans="1:1" x14ac:dyDescent="0.25">
      <c r="A1151" s="1" t="s">
        <v>1150</v>
      </c>
    </row>
    <row r="1152" spans="1:1" x14ac:dyDescent="0.25">
      <c r="A1152" s="1" t="s">
        <v>1151</v>
      </c>
    </row>
    <row r="1153" spans="1:1" x14ac:dyDescent="0.25">
      <c r="A1153" s="1" t="s">
        <v>1152</v>
      </c>
    </row>
    <row r="1154" spans="1:1" x14ac:dyDescent="0.25">
      <c r="A1154" s="1" t="s">
        <v>1153</v>
      </c>
    </row>
    <row r="1155" spans="1:1" x14ac:dyDescent="0.25">
      <c r="A1155" s="1" t="s">
        <v>1154</v>
      </c>
    </row>
    <row r="1156" spans="1:1" x14ac:dyDescent="0.25">
      <c r="A1156" s="1" t="s">
        <v>1155</v>
      </c>
    </row>
    <row r="1157" spans="1:1" x14ac:dyDescent="0.25">
      <c r="A1157" s="1" t="s">
        <v>1156</v>
      </c>
    </row>
    <row r="1158" spans="1:1" x14ac:dyDescent="0.25">
      <c r="A1158" s="1" t="s">
        <v>1157</v>
      </c>
    </row>
    <row r="1159" spans="1:1" x14ac:dyDescent="0.25">
      <c r="A1159" s="1" t="s">
        <v>1158</v>
      </c>
    </row>
    <row r="1160" spans="1:1" x14ac:dyDescent="0.25">
      <c r="A1160" s="1" t="s">
        <v>1159</v>
      </c>
    </row>
    <row r="1161" spans="1:1" x14ac:dyDescent="0.25">
      <c r="A1161" s="1" t="s">
        <v>1160</v>
      </c>
    </row>
    <row r="1162" spans="1:1" x14ac:dyDescent="0.25">
      <c r="A1162" s="1" t="s">
        <v>1161</v>
      </c>
    </row>
    <row r="1163" spans="1:1" x14ac:dyDescent="0.25">
      <c r="A1163" s="1" t="s">
        <v>1162</v>
      </c>
    </row>
    <row r="1164" spans="1:1" x14ac:dyDescent="0.25">
      <c r="A1164" s="1" t="s">
        <v>1163</v>
      </c>
    </row>
    <row r="1165" spans="1:1" x14ac:dyDescent="0.25">
      <c r="A1165" s="1" t="s">
        <v>1164</v>
      </c>
    </row>
    <row r="1166" spans="1:1" x14ac:dyDescent="0.25">
      <c r="A1166" s="1" t="s">
        <v>1165</v>
      </c>
    </row>
    <row r="1167" spans="1:1" x14ac:dyDescent="0.25">
      <c r="A1167" s="1" t="s">
        <v>1166</v>
      </c>
    </row>
    <row r="1168" spans="1:1" x14ac:dyDescent="0.25">
      <c r="A1168" s="1" t="s">
        <v>1167</v>
      </c>
    </row>
    <row r="1169" spans="1:1" x14ac:dyDescent="0.25">
      <c r="A1169" s="1" t="s">
        <v>1168</v>
      </c>
    </row>
    <row r="1170" spans="1:1" x14ac:dyDescent="0.25">
      <c r="A1170" s="1" t="s">
        <v>1169</v>
      </c>
    </row>
    <row r="1171" spans="1:1" x14ac:dyDescent="0.25">
      <c r="A1171" s="1" t="s">
        <v>1170</v>
      </c>
    </row>
    <row r="1172" spans="1:1" x14ac:dyDescent="0.25">
      <c r="A1172" s="1" t="s">
        <v>1171</v>
      </c>
    </row>
    <row r="1173" spans="1:1" x14ac:dyDescent="0.25">
      <c r="A1173" s="1" t="s">
        <v>1172</v>
      </c>
    </row>
    <row r="1174" spans="1:1" x14ac:dyDescent="0.25">
      <c r="A1174" s="1" t="s">
        <v>1173</v>
      </c>
    </row>
    <row r="1175" spans="1:1" x14ac:dyDescent="0.25">
      <c r="A1175" s="1" t="s">
        <v>1174</v>
      </c>
    </row>
    <row r="1176" spans="1:1" x14ac:dyDescent="0.25">
      <c r="A1176" s="1" t="s">
        <v>1175</v>
      </c>
    </row>
    <row r="1177" spans="1:1" x14ac:dyDescent="0.25">
      <c r="A1177" s="1" t="s">
        <v>1176</v>
      </c>
    </row>
    <row r="1178" spans="1:1" x14ac:dyDescent="0.25">
      <c r="A1178" s="1" t="s">
        <v>1177</v>
      </c>
    </row>
    <row r="1179" spans="1:1" x14ac:dyDescent="0.25">
      <c r="A1179" s="1" t="s">
        <v>1178</v>
      </c>
    </row>
    <row r="1180" spans="1:1" x14ac:dyDescent="0.25">
      <c r="A1180" s="1" t="s">
        <v>1179</v>
      </c>
    </row>
    <row r="1181" spans="1:1" x14ac:dyDescent="0.25">
      <c r="A1181" s="1" t="s">
        <v>1180</v>
      </c>
    </row>
    <row r="1182" spans="1:1" x14ac:dyDescent="0.25">
      <c r="A1182" s="1" t="s">
        <v>1181</v>
      </c>
    </row>
    <row r="1183" spans="1:1" x14ac:dyDescent="0.25">
      <c r="A1183" s="1" t="s">
        <v>1182</v>
      </c>
    </row>
    <row r="1184" spans="1:1" x14ac:dyDescent="0.25">
      <c r="A1184" s="1" t="s">
        <v>1183</v>
      </c>
    </row>
    <row r="1185" spans="1:1" x14ac:dyDescent="0.25">
      <c r="A1185" s="1" t="s">
        <v>1184</v>
      </c>
    </row>
    <row r="1186" spans="1:1" x14ac:dyDescent="0.25">
      <c r="A1186" s="1" t="s">
        <v>1185</v>
      </c>
    </row>
    <row r="1187" spans="1:1" x14ac:dyDescent="0.25">
      <c r="A1187" s="1" t="s">
        <v>1186</v>
      </c>
    </row>
    <row r="1188" spans="1:1" x14ac:dyDescent="0.25">
      <c r="A1188" s="1" t="s">
        <v>1187</v>
      </c>
    </row>
    <row r="1189" spans="1:1" x14ac:dyDescent="0.25">
      <c r="A1189" s="1" t="s">
        <v>1188</v>
      </c>
    </row>
    <row r="1190" spans="1:1" x14ac:dyDescent="0.25">
      <c r="A1190" s="1" t="s">
        <v>1189</v>
      </c>
    </row>
    <row r="1191" spans="1:1" x14ac:dyDescent="0.25">
      <c r="A1191" s="1" t="s">
        <v>1190</v>
      </c>
    </row>
    <row r="1192" spans="1:1" x14ac:dyDescent="0.25">
      <c r="A1192" s="1" t="s">
        <v>1191</v>
      </c>
    </row>
    <row r="1193" spans="1:1" x14ac:dyDescent="0.25">
      <c r="A1193" s="1" t="s">
        <v>1192</v>
      </c>
    </row>
    <row r="1194" spans="1:1" x14ac:dyDescent="0.25">
      <c r="A1194" s="1" t="s">
        <v>1193</v>
      </c>
    </row>
    <row r="1195" spans="1:1" x14ac:dyDescent="0.25">
      <c r="A1195" s="1" t="s">
        <v>1194</v>
      </c>
    </row>
    <row r="1196" spans="1:1" x14ac:dyDescent="0.25">
      <c r="A1196" s="1" t="s">
        <v>1195</v>
      </c>
    </row>
    <row r="1197" spans="1:1" x14ac:dyDescent="0.25">
      <c r="A1197" s="1" t="s">
        <v>1196</v>
      </c>
    </row>
    <row r="1198" spans="1:1" x14ac:dyDescent="0.25">
      <c r="A1198" s="1" t="s">
        <v>1197</v>
      </c>
    </row>
    <row r="1199" spans="1:1" x14ac:dyDescent="0.25">
      <c r="A1199" s="1" t="s">
        <v>1198</v>
      </c>
    </row>
    <row r="1200" spans="1:1" x14ac:dyDescent="0.25">
      <c r="A1200" s="1" t="s">
        <v>1199</v>
      </c>
    </row>
    <row r="1201" spans="1:1" x14ac:dyDescent="0.25">
      <c r="A1201" s="1" t="s">
        <v>1200</v>
      </c>
    </row>
    <row r="1202" spans="1:1" x14ac:dyDescent="0.25">
      <c r="A1202" s="1" t="s">
        <v>1201</v>
      </c>
    </row>
    <row r="1203" spans="1:1" x14ac:dyDescent="0.25">
      <c r="A1203" s="1" t="s">
        <v>1202</v>
      </c>
    </row>
    <row r="1204" spans="1:1" x14ac:dyDescent="0.25">
      <c r="A1204" s="1" t="s">
        <v>1203</v>
      </c>
    </row>
    <row r="1205" spans="1:1" x14ac:dyDescent="0.25">
      <c r="A1205" s="1" t="s">
        <v>1204</v>
      </c>
    </row>
    <row r="1206" spans="1:1" x14ac:dyDescent="0.25">
      <c r="A1206" s="1" t="s">
        <v>1205</v>
      </c>
    </row>
    <row r="1207" spans="1:1" x14ac:dyDescent="0.25">
      <c r="A1207" s="1" t="s">
        <v>1206</v>
      </c>
    </row>
    <row r="1208" spans="1:1" x14ac:dyDescent="0.25">
      <c r="A1208" s="1" t="s">
        <v>1207</v>
      </c>
    </row>
    <row r="1209" spans="1:1" x14ac:dyDescent="0.25">
      <c r="A1209" s="1" t="s">
        <v>1208</v>
      </c>
    </row>
    <row r="1210" spans="1:1" x14ac:dyDescent="0.25">
      <c r="A1210" s="1" t="s">
        <v>1209</v>
      </c>
    </row>
    <row r="1211" spans="1:1" x14ac:dyDescent="0.25">
      <c r="A1211" s="1" t="s">
        <v>1210</v>
      </c>
    </row>
    <row r="1212" spans="1:1" x14ac:dyDescent="0.25">
      <c r="A1212" s="1" t="s">
        <v>1211</v>
      </c>
    </row>
    <row r="1213" spans="1:1" x14ac:dyDescent="0.25">
      <c r="A1213" s="1" t="s">
        <v>1212</v>
      </c>
    </row>
    <row r="1214" spans="1:1" x14ac:dyDescent="0.25">
      <c r="A1214" s="1" t="s">
        <v>1213</v>
      </c>
    </row>
    <row r="1215" spans="1:1" x14ac:dyDescent="0.25">
      <c r="A1215" s="1" t="s">
        <v>1214</v>
      </c>
    </row>
    <row r="1216" spans="1:1" x14ac:dyDescent="0.25">
      <c r="A1216" s="1" t="s">
        <v>1215</v>
      </c>
    </row>
    <row r="1217" spans="1:1" x14ac:dyDescent="0.25">
      <c r="A1217" s="1" t="s">
        <v>1216</v>
      </c>
    </row>
    <row r="1218" spans="1:1" x14ac:dyDescent="0.25">
      <c r="A1218" s="1" t="s">
        <v>1217</v>
      </c>
    </row>
    <row r="1219" spans="1:1" x14ac:dyDescent="0.25">
      <c r="A1219" s="1" t="s">
        <v>1218</v>
      </c>
    </row>
    <row r="1220" spans="1:1" x14ac:dyDescent="0.25">
      <c r="A1220" s="1" t="s">
        <v>1219</v>
      </c>
    </row>
    <row r="1221" spans="1:1" x14ac:dyDescent="0.25">
      <c r="A1221" s="1" t="s">
        <v>1220</v>
      </c>
    </row>
    <row r="1222" spans="1:1" x14ac:dyDescent="0.25">
      <c r="A1222" s="1" t="s">
        <v>1221</v>
      </c>
    </row>
    <row r="1223" spans="1:1" x14ac:dyDescent="0.25">
      <c r="A1223" s="1" t="s">
        <v>1222</v>
      </c>
    </row>
    <row r="1224" spans="1:1" x14ac:dyDescent="0.25">
      <c r="A1224" s="1" t="s">
        <v>1223</v>
      </c>
    </row>
    <row r="1225" spans="1:1" x14ac:dyDescent="0.25">
      <c r="A1225" s="1" t="s">
        <v>1224</v>
      </c>
    </row>
    <row r="1226" spans="1:1" x14ac:dyDescent="0.25">
      <c r="A1226" s="1" t="s">
        <v>1225</v>
      </c>
    </row>
    <row r="1227" spans="1:1" x14ac:dyDescent="0.25">
      <c r="A1227" s="1" t="s">
        <v>1226</v>
      </c>
    </row>
    <row r="1228" spans="1:1" x14ac:dyDescent="0.25">
      <c r="A1228" s="1" t="s">
        <v>1227</v>
      </c>
    </row>
    <row r="1229" spans="1:1" x14ac:dyDescent="0.25">
      <c r="A1229" s="1" t="s">
        <v>1228</v>
      </c>
    </row>
    <row r="1230" spans="1:1" x14ac:dyDescent="0.25">
      <c r="A1230" s="1" t="s">
        <v>1229</v>
      </c>
    </row>
    <row r="1231" spans="1:1" x14ac:dyDescent="0.25">
      <c r="A1231" s="1" t="s">
        <v>1230</v>
      </c>
    </row>
    <row r="1232" spans="1:1" x14ac:dyDescent="0.25">
      <c r="A1232" s="1" t="s">
        <v>1231</v>
      </c>
    </row>
    <row r="1233" spans="1:1" x14ac:dyDescent="0.25">
      <c r="A1233" s="1" t="s">
        <v>1232</v>
      </c>
    </row>
    <row r="1234" spans="1:1" x14ac:dyDescent="0.25">
      <c r="A1234" s="1" t="s">
        <v>1233</v>
      </c>
    </row>
    <row r="1235" spans="1:1" x14ac:dyDescent="0.25">
      <c r="A1235" s="1" t="s">
        <v>1234</v>
      </c>
    </row>
    <row r="1236" spans="1:1" x14ac:dyDescent="0.25">
      <c r="A1236" s="1" t="s">
        <v>1235</v>
      </c>
    </row>
    <row r="1237" spans="1:1" x14ac:dyDescent="0.25">
      <c r="A1237" s="1" t="s">
        <v>1236</v>
      </c>
    </row>
    <row r="1238" spans="1:1" x14ac:dyDescent="0.25">
      <c r="A1238" s="1" t="s">
        <v>1237</v>
      </c>
    </row>
    <row r="1239" spans="1:1" x14ac:dyDescent="0.25">
      <c r="A1239" s="1" t="s">
        <v>1238</v>
      </c>
    </row>
    <row r="1240" spans="1:1" x14ac:dyDescent="0.25">
      <c r="A1240" s="1" t="s">
        <v>1239</v>
      </c>
    </row>
    <row r="1241" spans="1:1" x14ac:dyDescent="0.25">
      <c r="A1241" s="1" t="s">
        <v>1240</v>
      </c>
    </row>
    <row r="1242" spans="1:1" x14ac:dyDescent="0.25">
      <c r="A1242" s="1" t="s">
        <v>1241</v>
      </c>
    </row>
    <row r="1243" spans="1:1" x14ac:dyDescent="0.25">
      <c r="A1243" s="1" t="s">
        <v>1242</v>
      </c>
    </row>
    <row r="1244" spans="1:1" x14ac:dyDescent="0.25">
      <c r="A1244" s="1" t="s">
        <v>1243</v>
      </c>
    </row>
    <row r="1245" spans="1:1" x14ac:dyDescent="0.25">
      <c r="A1245" s="1" t="s">
        <v>1244</v>
      </c>
    </row>
    <row r="1246" spans="1:1" x14ac:dyDescent="0.25">
      <c r="A1246" s="1" t="s">
        <v>1245</v>
      </c>
    </row>
    <row r="1247" spans="1:1" x14ac:dyDescent="0.25">
      <c r="A1247" s="1" t="s">
        <v>1246</v>
      </c>
    </row>
    <row r="1248" spans="1:1" x14ac:dyDescent="0.25">
      <c r="A1248" s="1" t="s">
        <v>1247</v>
      </c>
    </row>
    <row r="1249" spans="1:1" x14ac:dyDescent="0.25">
      <c r="A1249" s="1" t="s">
        <v>1248</v>
      </c>
    </row>
    <row r="1250" spans="1:1" x14ac:dyDescent="0.25">
      <c r="A1250" s="1" t="s">
        <v>1249</v>
      </c>
    </row>
    <row r="1251" spans="1:1" x14ac:dyDescent="0.25">
      <c r="A1251" s="1" t="s">
        <v>1250</v>
      </c>
    </row>
    <row r="1252" spans="1:1" x14ac:dyDescent="0.25">
      <c r="A1252" s="1" t="s">
        <v>1251</v>
      </c>
    </row>
    <row r="1253" spans="1:1" x14ac:dyDescent="0.25">
      <c r="A1253" s="1" t="s">
        <v>1252</v>
      </c>
    </row>
    <row r="1254" spans="1:1" x14ac:dyDescent="0.25">
      <c r="A1254" s="1" t="s">
        <v>1253</v>
      </c>
    </row>
    <row r="1255" spans="1:1" x14ac:dyDescent="0.25">
      <c r="A1255" s="1" t="s">
        <v>1254</v>
      </c>
    </row>
    <row r="1256" spans="1:1" x14ac:dyDescent="0.25">
      <c r="A1256" s="1" t="s">
        <v>1255</v>
      </c>
    </row>
    <row r="1257" spans="1:1" x14ac:dyDescent="0.25">
      <c r="A1257" s="1" t="s">
        <v>1256</v>
      </c>
    </row>
    <row r="1258" spans="1:1" x14ac:dyDescent="0.25">
      <c r="A1258" s="1" t="s">
        <v>1257</v>
      </c>
    </row>
    <row r="1259" spans="1:1" x14ac:dyDescent="0.25">
      <c r="A1259" s="1" t="s">
        <v>1258</v>
      </c>
    </row>
    <row r="1260" spans="1:1" x14ac:dyDescent="0.25">
      <c r="A1260" s="1" t="s">
        <v>1259</v>
      </c>
    </row>
    <row r="1261" spans="1:1" x14ac:dyDescent="0.25">
      <c r="A1261" s="1" t="s">
        <v>1260</v>
      </c>
    </row>
    <row r="1262" spans="1:1" x14ac:dyDescent="0.25">
      <c r="A1262" s="1" t="s">
        <v>1261</v>
      </c>
    </row>
    <row r="1263" spans="1:1" x14ac:dyDescent="0.25">
      <c r="A1263" s="1" t="s">
        <v>1262</v>
      </c>
    </row>
    <row r="1264" spans="1:1" x14ac:dyDescent="0.25">
      <c r="A1264" s="1" t="s">
        <v>1263</v>
      </c>
    </row>
    <row r="1265" spans="1:1" x14ac:dyDescent="0.25">
      <c r="A1265" s="1" t="s">
        <v>1264</v>
      </c>
    </row>
    <row r="1266" spans="1:1" x14ac:dyDescent="0.25">
      <c r="A1266" s="1" t="s">
        <v>1265</v>
      </c>
    </row>
    <row r="1267" spans="1:1" x14ac:dyDescent="0.25">
      <c r="A1267" s="1" t="s">
        <v>1266</v>
      </c>
    </row>
    <row r="1268" spans="1:1" x14ac:dyDescent="0.25">
      <c r="A1268" s="1" t="s">
        <v>1267</v>
      </c>
    </row>
    <row r="1269" spans="1:1" x14ac:dyDescent="0.25">
      <c r="A1269" s="1" t="s">
        <v>1268</v>
      </c>
    </row>
    <row r="1270" spans="1:1" x14ac:dyDescent="0.25">
      <c r="A1270" s="1" t="s">
        <v>1269</v>
      </c>
    </row>
    <row r="1271" spans="1:1" x14ac:dyDescent="0.25">
      <c r="A1271" s="1" t="s">
        <v>1270</v>
      </c>
    </row>
    <row r="1272" spans="1:1" x14ac:dyDescent="0.25">
      <c r="A1272" s="1" t="s">
        <v>1271</v>
      </c>
    </row>
    <row r="1273" spans="1:1" x14ac:dyDescent="0.25">
      <c r="A1273" s="1" t="s">
        <v>1272</v>
      </c>
    </row>
    <row r="1274" spans="1:1" x14ac:dyDescent="0.25">
      <c r="A1274" s="1" t="s">
        <v>1273</v>
      </c>
    </row>
    <row r="1275" spans="1:1" x14ac:dyDescent="0.25">
      <c r="A1275" s="1" t="s">
        <v>1274</v>
      </c>
    </row>
    <row r="1276" spans="1:1" x14ac:dyDescent="0.25">
      <c r="A1276" s="1" t="s">
        <v>1275</v>
      </c>
    </row>
    <row r="1277" spans="1:1" x14ac:dyDescent="0.25">
      <c r="A1277" s="1" t="s">
        <v>1276</v>
      </c>
    </row>
    <row r="1278" spans="1:1" x14ac:dyDescent="0.25">
      <c r="A1278" s="1" t="s">
        <v>1277</v>
      </c>
    </row>
    <row r="1279" spans="1:1" x14ac:dyDescent="0.25">
      <c r="A1279" s="1" t="s">
        <v>1278</v>
      </c>
    </row>
    <row r="1280" spans="1:1" x14ac:dyDescent="0.25">
      <c r="A1280" s="1" t="s">
        <v>1279</v>
      </c>
    </row>
    <row r="1281" spans="1:1" x14ac:dyDescent="0.25">
      <c r="A1281" s="1" t="s">
        <v>1280</v>
      </c>
    </row>
    <row r="1282" spans="1:1" x14ac:dyDescent="0.25">
      <c r="A1282" s="1" t="s">
        <v>1281</v>
      </c>
    </row>
    <row r="1283" spans="1:1" x14ac:dyDescent="0.25">
      <c r="A1283" s="1" t="s">
        <v>1282</v>
      </c>
    </row>
    <row r="1284" spans="1:1" x14ac:dyDescent="0.25">
      <c r="A1284" s="1" t="s">
        <v>1283</v>
      </c>
    </row>
    <row r="1285" spans="1:1" x14ac:dyDescent="0.25">
      <c r="A1285" s="1" t="s">
        <v>1284</v>
      </c>
    </row>
    <row r="1286" spans="1:1" x14ac:dyDescent="0.25">
      <c r="A1286" s="1" t="s">
        <v>1285</v>
      </c>
    </row>
    <row r="1287" spans="1:1" x14ac:dyDescent="0.25">
      <c r="A1287" s="1" t="s">
        <v>1286</v>
      </c>
    </row>
    <row r="1288" spans="1:1" x14ac:dyDescent="0.25">
      <c r="A1288" s="1" t="s">
        <v>1287</v>
      </c>
    </row>
    <row r="1289" spans="1:1" x14ac:dyDescent="0.25">
      <c r="A1289" s="1" t="s">
        <v>1288</v>
      </c>
    </row>
    <row r="1290" spans="1:1" x14ac:dyDescent="0.25">
      <c r="A1290" s="1" t="s">
        <v>1289</v>
      </c>
    </row>
    <row r="1291" spans="1:1" x14ac:dyDescent="0.25">
      <c r="A1291" s="1" t="s">
        <v>1290</v>
      </c>
    </row>
    <row r="1292" spans="1:1" x14ac:dyDescent="0.25">
      <c r="A1292" s="1" t="s">
        <v>1291</v>
      </c>
    </row>
    <row r="1293" spans="1:1" x14ac:dyDescent="0.25">
      <c r="A1293" s="1" t="s">
        <v>1292</v>
      </c>
    </row>
    <row r="1294" spans="1:1" x14ac:dyDescent="0.25">
      <c r="A1294" s="1" t="s">
        <v>1293</v>
      </c>
    </row>
    <row r="1295" spans="1:1" x14ac:dyDescent="0.25">
      <c r="A1295" s="1" t="s">
        <v>1294</v>
      </c>
    </row>
    <row r="1296" spans="1:1" x14ac:dyDescent="0.25">
      <c r="A1296" s="1" t="s">
        <v>1295</v>
      </c>
    </row>
    <row r="1297" spans="1:1" x14ac:dyDescent="0.25">
      <c r="A1297" s="1" t="s">
        <v>1296</v>
      </c>
    </row>
    <row r="1298" spans="1:1" x14ac:dyDescent="0.25">
      <c r="A1298" s="1" t="s">
        <v>1297</v>
      </c>
    </row>
    <row r="1299" spans="1:1" x14ac:dyDescent="0.25">
      <c r="A1299" s="1" t="s">
        <v>1298</v>
      </c>
    </row>
    <row r="1300" spans="1:1" x14ac:dyDescent="0.25">
      <c r="A1300" s="1" t="s">
        <v>1299</v>
      </c>
    </row>
    <row r="1301" spans="1:1" x14ac:dyDescent="0.25">
      <c r="A1301" s="1" t="s">
        <v>1300</v>
      </c>
    </row>
    <row r="1302" spans="1:1" x14ac:dyDescent="0.25">
      <c r="A1302" s="1" t="s">
        <v>1301</v>
      </c>
    </row>
    <row r="1303" spans="1:1" x14ac:dyDescent="0.25">
      <c r="A1303" s="1" t="s">
        <v>1302</v>
      </c>
    </row>
    <row r="1304" spans="1:1" x14ac:dyDescent="0.25">
      <c r="A1304" s="1" t="s">
        <v>1303</v>
      </c>
    </row>
    <row r="1305" spans="1:1" x14ac:dyDescent="0.25">
      <c r="A1305" s="1" t="s">
        <v>1304</v>
      </c>
    </row>
    <row r="1306" spans="1:1" x14ac:dyDescent="0.25">
      <c r="A1306" s="1" t="s">
        <v>1305</v>
      </c>
    </row>
    <row r="1307" spans="1:1" x14ac:dyDescent="0.25">
      <c r="A1307" s="1" t="s">
        <v>1306</v>
      </c>
    </row>
    <row r="1308" spans="1:1" x14ac:dyDescent="0.25">
      <c r="A1308" s="1" t="s">
        <v>1307</v>
      </c>
    </row>
    <row r="1309" spans="1:1" x14ac:dyDescent="0.25">
      <c r="A1309" s="1" t="s">
        <v>1308</v>
      </c>
    </row>
    <row r="1310" spans="1:1" x14ac:dyDescent="0.25">
      <c r="A1310" s="1" t="s">
        <v>1309</v>
      </c>
    </row>
    <row r="1311" spans="1:1" x14ac:dyDescent="0.25">
      <c r="A1311" s="1" t="s">
        <v>1310</v>
      </c>
    </row>
    <row r="1312" spans="1:1" x14ac:dyDescent="0.25">
      <c r="A1312" s="1" t="s">
        <v>1311</v>
      </c>
    </row>
    <row r="1313" spans="1:1" x14ac:dyDescent="0.25">
      <c r="A1313" s="1" t="s">
        <v>1312</v>
      </c>
    </row>
    <row r="1314" spans="1:1" x14ac:dyDescent="0.25">
      <c r="A1314" s="1" t="s">
        <v>1313</v>
      </c>
    </row>
    <row r="1315" spans="1:1" x14ac:dyDescent="0.25">
      <c r="A1315" s="1" t="s">
        <v>1314</v>
      </c>
    </row>
    <row r="1316" spans="1:1" x14ac:dyDescent="0.25">
      <c r="A1316" s="1" t="s">
        <v>1315</v>
      </c>
    </row>
    <row r="1317" spans="1:1" x14ac:dyDescent="0.25">
      <c r="A1317" s="1" t="s">
        <v>1316</v>
      </c>
    </row>
    <row r="1318" spans="1:1" x14ac:dyDescent="0.25">
      <c r="A1318" s="1" t="s">
        <v>1317</v>
      </c>
    </row>
    <row r="1319" spans="1:1" x14ac:dyDescent="0.25">
      <c r="A1319" s="1" t="s">
        <v>1318</v>
      </c>
    </row>
    <row r="1320" spans="1:1" x14ac:dyDescent="0.25">
      <c r="A1320" s="1" t="s">
        <v>1319</v>
      </c>
    </row>
    <row r="1321" spans="1:1" x14ac:dyDescent="0.25">
      <c r="A1321" s="1" t="s">
        <v>1320</v>
      </c>
    </row>
    <row r="1322" spans="1:1" x14ac:dyDescent="0.25">
      <c r="A1322" s="1" t="s">
        <v>1321</v>
      </c>
    </row>
    <row r="1323" spans="1:1" x14ac:dyDescent="0.25">
      <c r="A1323" s="1" t="s">
        <v>1322</v>
      </c>
    </row>
    <row r="1324" spans="1:1" x14ac:dyDescent="0.25">
      <c r="A1324" s="1" t="s">
        <v>1323</v>
      </c>
    </row>
    <row r="1325" spans="1:1" x14ac:dyDescent="0.25">
      <c r="A1325" s="1" t="s">
        <v>1324</v>
      </c>
    </row>
    <row r="1326" spans="1:1" x14ac:dyDescent="0.25">
      <c r="A1326" s="1" t="s">
        <v>1325</v>
      </c>
    </row>
    <row r="1327" spans="1:1" x14ac:dyDescent="0.25">
      <c r="A1327" s="1" t="s">
        <v>1326</v>
      </c>
    </row>
    <row r="1328" spans="1:1" x14ac:dyDescent="0.25">
      <c r="A1328" s="1" t="s">
        <v>1327</v>
      </c>
    </row>
    <row r="1329" spans="1:1" x14ac:dyDescent="0.25">
      <c r="A1329" s="1" t="s">
        <v>1328</v>
      </c>
    </row>
    <row r="1330" spans="1:1" x14ac:dyDescent="0.25">
      <c r="A1330" s="1" t="s">
        <v>1329</v>
      </c>
    </row>
    <row r="1331" spans="1:1" x14ac:dyDescent="0.25">
      <c r="A1331" s="1" t="s">
        <v>1330</v>
      </c>
    </row>
    <row r="1332" spans="1:1" x14ac:dyDescent="0.25">
      <c r="A1332" s="1" t="s">
        <v>1331</v>
      </c>
    </row>
    <row r="1333" spans="1:1" x14ac:dyDescent="0.25">
      <c r="A1333" s="1" t="s">
        <v>1332</v>
      </c>
    </row>
    <row r="1334" spans="1:1" x14ac:dyDescent="0.25">
      <c r="A1334" s="1" t="s">
        <v>1333</v>
      </c>
    </row>
    <row r="1335" spans="1:1" x14ac:dyDescent="0.25">
      <c r="A1335" s="1" t="s">
        <v>1334</v>
      </c>
    </row>
    <row r="1336" spans="1:1" x14ac:dyDescent="0.25">
      <c r="A1336" s="1" t="s">
        <v>1335</v>
      </c>
    </row>
    <row r="1337" spans="1:1" x14ac:dyDescent="0.25">
      <c r="A1337" s="1" t="s">
        <v>1336</v>
      </c>
    </row>
    <row r="1338" spans="1:1" x14ac:dyDescent="0.25">
      <c r="A1338" s="1" t="s">
        <v>1337</v>
      </c>
    </row>
    <row r="1339" spans="1:1" x14ac:dyDescent="0.25">
      <c r="A1339" s="1" t="s">
        <v>1338</v>
      </c>
    </row>
    <row r="1340" spans="1:1" x14ac:dyDescent="0.25">
      <c r="A1340" s="1" t="s">
        <v>1339</v>
      </c>
    </row>
    <row r="1341" spans="1:1" x14ac:dyDescent="0.25">
      <c r="A1341" s="1" t="s">
        <v>1340</v>
      </c>
    </row>
    <row r="1342" spans="1:1" x14ac:dyDescent="0.25">
      <c r="A1342" s="1" t="s">
        <v>1341</v>
      </c>
    </row>
    <row r="1343" spans="1:1" x14ac:dyDescent="0.25">
      <c r="A1343" s="1" t="s">
        <v>1342</v>
      </c>
    </row>
    <row r="1344" spans="1:1" x14ac:dyDescent="0.25">
      <c r="A1344" s="1" t="s">
        <v>1343</v>
      </c>
    </row>
    <row r="1345" spans="1:1" x14ac:dyDescent="0.25">
      <c r="A1345" s="1" t="s">
        <v>1344</v>
      </c>
    </row>
    <row r="1346" spans="1:1" x14ac:dyDescent="0.25">
      <c r="A1346" s="1" t="s">
        <v>1345</v>
      </c>
    </row>
    <row r="1347" spans="1:1" x14ac:dyDescent="0.25">
      <c r="A1347" s="1" t="s">
        <v>1346</v>
      </c>
    </row>
    <row r="1348" spans="1:1" x14ac:dyDescent="0.25">
      <c r="A1348" s="1" t="s">
        <v>1347</v>
      </c>
    </row>
    <row r="1349" spans="1:1" x14ac:dyDescent="0.25">
      <c r="A1349" s="1" t="s">
        <v>1348</v>
      </c>
    </row>
    <row r="1350" spans="1:1" x14ac:dyDescent="0.25">
      <c r="A1350" s="1" t="s">
        <v>1349</v>
      </c>
    </row>
    <row r="1351" spans="1:1" x14ac:dyDescent="0.25">
      <c r="A1351" s="1" t="s">
        <v>1350</v>
      </c>
    </row>
    <row r="1352" spans="1:1" x14ac:dyDescent="0.25">
      <c r="A1352" s="1" t="s">
        <v>1351</v>
      </c>
    </row>
    <row r="1353" spans="1:1" x14ac:dyDescent="0.25">
      <c r="A1353" s="1" t="s">
        <v>1352</v>
      </c>
    </row>
    <row r="1354" spans="1:1" x14ac:dyDescent="0.25">
      <c r="A1354" s="1" t="s">
        <v>1353</v>
      </c>
    </row>
    <row r="1355" spans="1:1" x14ac:dyDescent="0.25">
      <c r="A1355" s="1" t="s">
        <v>1354</v>
      </c>
    </row>
    <row r="1356" spans="1:1" x14ac:dyDescent="0.25">
      <c r="A1356" s="1" t="s">
        <v>1355</v>
      </c>
    </row>
    <row r="1357" spans="1:1" x14ac:dyDescent="0.25">
      <c r="A1357" s="1" t="s">
        <v>1356</v>
      </c>
    </row>
    <row r="1358" spans="1:1" x14ac:dyDescent="0.25">
      <c r="A1358" s="1" t="s">
        <v>1357</v>
      </c>
    </row>
    <row r="1359" spans="1:1" x14ac:dyDescent="0.25">
      <c r="A1359" s="1" t="s">
        <v>1358</v>
      </c>
    </row>
    <row r="1360" spans="1:1" x14ac:dyDescent="0.25">
      <c r="A1360" s="1" t="s">
        <v>1359</v>
      </c>
    </row>
    <row r="1361" spans="1:1" x14ac:dyDescent="0.25">
      <c r="A1361" s="1" t="s">
        <v>1360</v>
      </c>
    </row>
    <row r="1362" spans="1:1" x14ac:dyDescent="0.25">
      <c r="A1362" s="1" t="s">
        <v>1361</v>
      </c>
    </row>
    <row r="1363" spans="1:1" x14ac:dyDescent="0.25">
      <c r="A1363" s="1" t="s">
        <v>1362</v>
      </c>
    </row>
    <row r="1364" spans="1:1" x14ac:dyDescent="0.25">
      <c r="A1364" s="1" t="s">
        <v>1363</v>
      </c>
    </row>
    <row r="1365" spans="1:1" x14ac:dyDescent="0.25">
      <c r="A1365" s="1" t="s">
        <v>1364</v>
      </c>
    </row>
    <row r="1366" spans="1:1" x14ac:dyDescent="0.25">
      <c r="A1366" s="1" t="s">
        <v>1365</v>
      </c>
    </row>
    <row r="1367" spans="1:1" x14ac:dyDescent="0.25">
      <c r="A1367" s="1" t="s">
        <v>1366</v>
      </c>
    </row>
    <row r="1368" spans="1:1" x14ac:dyDescent="0.25">
      <c r="A1368" s="1" t="s">
        <v>1367</v>
      </c>
    </row>
    <row r="1369" spans="1:1" x14ac:dyDescent="0.25">
      <c r="A1369" s="1" t="s">
        <v>1368</v>
      </c>
    </row>
    <row r="1370" spans="1:1" x14ac:dyDescent="0.25">
      <c r="A1370" s="1" t="s">
        <v>1369</v>
      </c>
    </row>
    <row r="1371" spans="1:1" x14ac:dyDescent="0.25">
      <c r="A1371" s="1" t="s">
        <v>1370</v>
      </c>
    </row>
    <row r="1372" spans="1:1" x14ac:dyDescent="0.25">
      <c r="A1372" s="1" t="s">
        <v>1371</v>
      </c>
    </row>
    <row r="1373" spans="1:1" x14ac:dyDescent="0.25">
      <c r="A1373" s="1" t="s">
        <v>1372</v>
      </c>
    </row>
    <row r="1374" spans="1:1" x14ac:dyDescent="0.25">
      <c r="A1374" s="1" t="s">
        <v>1373</v>
      </c>
    </row>
    <row r="1375" spans="1:1" x14ac:dyDescent="0.25">
      <c r="A1375" s="1" t="s">
        <v>1374</v>
      </c>
    </row>
    <row r="1376" spans="1:1" x14ac:dyDescent="0.25">
      <c r="A1376" s="1" t="s">
        <v>1375</v>
      </c>
    </row>
    <row r="1377" spans="1:1" x14ac:dyDescent="0.25">
      <c r="A1377" s="1" t="s">
        <v>1376</v>
      </c>
    </row>
    <row r="1378" spans="1:1" x14ac:dyDescent="0.25">
      <c r="A1378" s="1" t="s">
        <v>1377</v>
      </c>
    </row>
    <row r="1379" spans="1:1" x14ac:dyDescent="0.25">
      <c r="A1379" s="1" t="s">
        <v>1378</v>
      </c>
    </row>
    <row r="1380" spans="1:1" x14ac:dyDescent="0.25">
      <c r="A1380" s="1" t="s">
        <v>1379</v>
      </c>
    </row>
    <row r="1381" spans="1:1" x14ac:dyDescent="0.25">
      <c r="A1381" s="1" t="s">
        <v>1380</v>
      </c>
    </row>
    <row r="1382" spans="1:1" x14ac:dyDescent="0.25">
      <c r="A1382" s="1" t="s">
        <v>1381</v>
      </c>
    </row>
    <row r="1383" spans="1:1" x14ac:dyDescent="0.25">
      <c r="A1383" s="1" t="s">
        <v>1382</v>
      </c>
    </row>
    <row r="1384" spans="1:1" x14ac:dyDescent="0.25">
      <c r="A1384" s="1" t="s">
        <v>1383</v>
      </c>
    </row>
    <row r="1385" spans="1:1" x14ac:dyDescent="0.25">
      <c r="A1385" s="1" t="s">
        <v>1384</v>
      </c>
    </row>
    <row r="1386" spans="1:1" x14ac:dyDescent="0.25">
      <c r="A1386" s="1" t="s">
        <v>1385</v>
      </c>
    </row>
    <row r="1387" spans="1:1" x14ac:dyDescent="0.25">
      <c r="A1387" s="1" t="s">
        <v>1386</v>
      </c>
    </row>
    <row r="1388" spans="1:1" x14ac:dyDescent="0.25">
      <c r="A1388" s="1" t="s">
        <v>1387</v>
      </c>
    </row>
    <row r="1389" spans="1:1" x14ac:dyDescent="0.25">
      <c r="A1389" s="1" t="s">
        <v>1388</v>
      </c>
    </row>
    <row r="1390" spans="1:1" x14ac:dyDescent="0.25">
      <c r="A1390" s="1" t="s">
        <v>1389</v>
      </c>
    </row>
    <row r="1391" spans="1:1" x14ac:dyDescent="0.25">
      <c r="A1391" s="1" t="s">
        <v>1390</v>
      </c>
    </row>
    <row r="1392" spans="1:1" x14ac:dyDescent="0.25">
      <c r="A1392" s="1" t="s">
        <v>1391</v>
      </c>
    </row>
    <row r="1393" spans="1:1" x14ac:dyDescent="0.25">
      <c r="A1393" s="1" t="s">
        <v>1392</v>
      </c>
    </row>
    <row r="1394" spans="1:1" x14ac:dyDescent="0.25">
      <c r="A1394" s="1" t="s">
        <v>1393</v>
      </c>
    </row>
    <row r="1395" spans="1:1" x14ac:dyDescent="0.25">
      <c r="A1395" s="1" t="s">
        <v>1394</v>
      </c>
    </row>
    <row r="1396" spans="1:1" x14ac:dyDescent="0.25">
      <c r="A1396" s="1" t="s">
        <v>1395</v>
      </c>
    </row>
    <row r="1397" spans="1:1" x14ac:dyDescent="0.25">
      <c r="A1397" s="1" t="s">
        <v>1396</v>
      </c>
    </row>
    <row r="1398" spans="1:1" x14ac:dyDescent="0.25">
      <c r="A1398" s="1" t="s">
        <v>1397</v>
      </c>
    </row>
    <row r="1399" spans="1:1" x14ac:dyDescent="0.25">
      <c r="A1399" s="1" t="s">
        <v>1398</v>
      </c>
    </row>
    <row r="1400" spans="1:1" x14ac:dyDescent="0.25">
      <c r="A1400" s="1" t="s">
        <v>1399</v>
      </c>
    </row>
    <row r="1401" spans="1:1" x14ac:dyDescent="0.25">
      <c r="A1401" s="1" t="s">
        <v>1400</v>
      </c>
    </row>
    <row r="1402" spans="1:1" x14ac:dyDescent="0.25">
      <c r="A1402" s="1" t="s">
        <v>1401</v>
      </c>
    </row>
    <row r="1403" spans="1:1" x14ac:dyDescent="0.25">
      <c r="A1403" s="1" t="s">
        <v>1402</v>
      </c>
    </row>
    <row r="1404" spans="1:1" x14ac:dyDescent="0.25">
      <c r="A1404" s="1" t="s">
        <v>1403</v>
      </c>
    </row>
    <row r="1405" spans="1:1" x14ac:dyDescent="0.25">
      <c r="A1405" s="1" t="s">
        <v>1404</v>
      </c>
    </row>
    <row r="1406" spans="1:1" x14ac:dyDescent="0.25">
      <c r="A1406" s="1" t="s">
        <v>1405</v>
      </c>
    </row>
    <row r="1407" spans="1:1" x14ac:dyDescent="0.25">
      <c r="A1407" s="1" t="s">
        <v>1406</v>
      </c>
    </row>
    <row r="1408" spans="1:1" x14ac:dyDescent="0.25">
      <c r="A1408" s="1" t="s">
        <v>1407</v>
      </c>
    </row>
    <row r="1409" spans="1:1" x14ac:dyDescent="0.25">
      <c r="A1409" s="1" t="s">
        <v>1408</v>
      </c>
    </row>
    <row r="1410" spans="1:1" x14ac:dyDescent="0.25">
      <c r="A1410" s="1" t="s">
        <v>1409</v>
      </c>
    </row>
    <row r="1411" spans="1:1" x14ac:dyDescent="0.25">
      <c r="A1411" s="1" t="s">
        <v>1410</v>
      </c>
    </row>
    <row r="1412" spans="1:1" x14ac:dyDescent="0.25">
      <c r="A1412" s="1" t="s">
        <v>1411</v>
      </c>
    </row>
    <row r="1413" spans="1:1" x14ac:dyDescent="0.25">
      <c r="A1413" s="1" t="s">
        <v>1412</v>
      </c>
    </row>
    <row r="1414" spans="1:1" x14ac:dyDescent="0.25">
      <c r="A1414" s="1" t="s">
        <v>1413</v>
      </c>
    </row>
    <row r="1415" spans="1:1" x14ac:dyDescent="0.25">
      <c r="A1415" s="1" t="s">
        <v>1414</v>
      </c>
    </row>
    <row r="1416" spans="1:1" x14ac:dyDescent="0.25">
      <c r="A1416" s="1" t="s">
        <v>1415</v>
      </c>
    </row>
    <row r="1417" spans="1:1" x14ac:dyDescent="0.25">
      <c r="A1417" s="1" t="s">
        <v>1416</v>
      </c>
    </row>
    <row r="1418" spans="1:1" x14ac:dyDescent="0.25">
      <c r="A1418" s="1" t="s">
        <v>1417</v>
      </c>
    </row>
    <row r="1419" spans="1:1" x14ac:dyDescent="0.25">
      <c r="A1419" s="1" t="s">
        <v>1418</v>
      </c>
    </row>
    <row r="1420" spans="1:1" x14ac:dyDescent="0.25">
      <c r="A1420" s="1" t="s">
        <v>1419</v>
      </c>
    </row>
    <row r="1421" spans="1:1" x14ac:dyDescent="0.25">
      <c r="A1421" s="1" t="s">
        <v>1420</v>
      </c>
    </row>
    <row r="1422" spans="1:1" x14ac:dyDescent="0.25">
      <c r="A1422" s="1" t="s">
        <v>1421</v>
      </c>
    </row>
    <row r="1423" spans="1:1" x14ac:dyDescent="0.25">
      <c r="A1423" s="1" t="s">
        <v>1422</v>
      </c>
    </row>
    <row r="1424" spans="1:1" x14ac:dyDescent="0.25">
      <c r="A1424" s="1" t="s">
        <v>1423</v>
      </c>
    </row>
    <row r="1425" spans="1:1" x14ac:dyDescent="0.25">
      <c r="A1425" s="1" t="s">
        <v>1424</v>
      </c>
    </row>
    <row r="1426" spans="1:1" x14ac:dyDescent="0.25">
      <c r="A1426" s="1" t="s">
        <v>1425</v>
      </c>
    </row>
    <row r="1427" spans="1:1" x14ac:dyDescent="0.25">
      <c r="A1427" s="1" t="s">
        <v>1426</v>
      </c>
    </row>
    <row r="1428" spans="1:1" x14ac:dyDescent="0.25">
      <c r="A1428" s="1" t="s">
        <v>1427</v>
      </c>
    </row>
    <row r="1429" spans="1:1" x14ac:dyDescent="0.25">
      <c r="A1429" s="1" t="s">
        <v>1428</v>
      </c>
    </row>
    <row r="1430" spans="1:1" x14ac:dyDescent="0.25">
      <c r="A1430" s="1" t="s">
        <v>1429</v>
      </c>
    </row>
    <row r="1431" spans="1:1" x14ac:dyDescent="0.25">
      <c r="A1431" s="1" t="s">
        <v>1430</v>
      </c>
    </row>
    <row r="1432" spans="1:1" x14ac:dyDescent="0.25">
      <c r="A1432" s="1" t="s">
        <v>1431</v>
      </c>
    </row>
    <row r="1433" spans="1:1" x14ac:dyDescent="0.25">
      <c r="A1433" s="1" t="s">
        <v>1432</v>
      </c>
    </row>
    <row r="1434" spans="1:1" x14ac:dyDescent="0.25">
      <c r="A1434" s="1" t="s">
        <v>1433</v>
      </c>
    </row>
    <row r="1435" spans="1:1" x14ac:dyDescent="0.25">
      <c r="A1435" s="1" t="s">
        <v>1434</v>
      </c>
    </row>
    <row r="1436" spans="1:1" x14ac:dyDescent="0.25">
      <c r="A1436" s="1" t="s">
        <v>1435</v>
      </c>
    </row>
    <row r="1437" spans="1:1" x14ac:dyDescent="0.25">
      <c r="A1437" s="1" t="s">
        <v>1436</v>
      </c>
    </row>
    <row r="1438" spans="1:1" x14ac:dyDescent="0.25">
      <c r="A1438" s="1" t="s">
        <v>1437</v>
      </c>
    </row>
    <row r="1439" spans="1:1" x14ac:dyDescent="0.25">
      <c r="A1439" s="1" t="s">
        <v>1438</v>
      </c>
    </row>
    <row r="1440" spans="1:1" x14ac:dyDescent="0.25">
      <c r="A1440" s="1" t="s">
        <v>1439</v>
      </c>
    </row>
    <row r="1441" spans="1:1" x14ac:dyDescent="0.25">
      <c r="A1441" s="1" t="s">
        <v>1440</v>
      </c>
    </row>
    <row r="1442" spans="1:1" x14ac:dyDescent="0.25">
      <c r="A1442" s="1" t="s">
        <v>1441</v>
      </c>
    </row>
    <row r="1443" spans="1:1" x14ac:dyDescent="0.25">
      <c r="A1443" s="1" t="s">
        <v>1442</v>
      </c>
    </row>
    <row r="1444" spans="1:1" x14ac:dyDescent="0.25">
      <c r="A1444" s="1" t="s">
        <v>1443</v>
      </c>
    </row>
    <row r="1445" spans="1:1" x14ac:dyDescent="0.25">
      <c r="A1445" s="1" t="s">
        <v>1444</v>
      </c>
    </row>
    <row r="1446" spans="1:1" x14ac:dyDescent="0.25">
      <c r="A1446" s="1" t="s">
        <v>1445</v>
      </c>
    </row>
    <row r="1447" spans="1:1" x14ac:dyDescent="0.25">
      <c r="A1447" s="1" t="s">
        <v>1446</v>
      </c>
    </row>
    <row r="1448" spans="1:1" x14ac:dyDescent="0.25">
      <c r="A1448" s="1" t="s">
        <v>1447</v>
      </c>
    </row>
    <row r="1449" spans="1:1" x14ac:dyDescent="0.25">
      <c r="A1449" s="1" t="s">
        <v>1448</v>
      </c>
    </row>
    <row r="1450" spans="1:1" x14ac:dyDescent="0.25">
      <c r="A1450" s="1" t="s">
        <v>1449</v>
      </c>
    </row>
    <row r="1451" spans="1:1" x14ac:dyDescent="0.25">
      <c r="A1451" s="1" t="s">
        <v>1450</v>
      </c>
    </row>
    <row r="1452" spans="1:1" x14ac:dyDescent="0.25">
      <c r="A1452" s="1" t="s">
        <v>1451</v>
      </c>
    </row>
    <row r="1453" spans="1:1" x14ac:dyDescent="0.25">
      <c r="A1453" s="1" t="s">
        <v>1452</v>
      </c>
    </row>
    <row r="1454" spans="1:1" x14ac:dyDescent="0.25">
      <c r="A1454" s="1" t="s">
        <v>1453</v>
      </c>
    </row>
    <row r="1455" spans="1:1" x14ac:dyDescent="0.25">
      <c r="A1455" s="1" t="s">
        <v>1454</v>
      </c>
    </row>
    <row r="1456" spans="1:1" x14ac:dyDescent="0.25">
      <c r="A1456" s="1" t="s">
        <v>1455</v>
      </c>
    </row>
    <row r="1457" spans="1:1" x14ac:dyDescent="0.25">
      <c r="A1457" s="1" t="s">
        <v>1456</v>
      </c>
    </row>
    <row r="1458" spans="1:1" x14ac:dyDescent="0.25">
      <c r="A1458" s="1" t="s">
        <v>1457</v>
      </c>
    </row>
    <row r="1459" spans="1:1" x14ac:dyDescent="0.25">
      <c r="A1459" s="1" t="s">
        <v>1458</v>
      </c>
    </row>
    <row r="1460" spans="1:1" x14ac:dyDescent="0.25">
      <c r="A1460" s="1" t="s">
        <v>1459</v>
      </c>
    </row>
    <row r="1461" spans="1:1" x14ac:dyDescent="0.25">
      <c r="A1461" s="1" t="s">
        <v>1460</v>
      </c>
    </row>
    <row r="1462" spans="1:1" x14ac:dyDescent="0.25">
      <c r="A1462" s="1" t="s">
        <v>1461</v>
      </c>
    </row>
    <row r="1463" spans="1:1" x14ac:dyDescent="0.25">
      <c r="A1463" s="1" t="s">
        <v>1462</v>
      </c>
    </row>
    <row r="1464" spans="1:1" x14ac:dyDescent="0.25">
      <c r="A1464" s="1" t="s">
        <v>1463</v>
      </c>
    </row>
    <row r="1465" spans="1:1" x14ac:dyDescent="0.25">
      <c r="A1465" s="1" t="s">
        <v>1464</v>
      </c>
    </row>
    <row r="1466" spans="1:1" x14ac:dyDescent="0.25">
      <c r="A1466" s="1" t="s">
        <v>1465</v>
      </c>
    </row>
    <row r="1467" spans="1:1" x14ac:dyDescent="0.25">
      <c r="A1467" s="1" t="s">
        <v>1466</v>
      </c>
    </row>
    <row r="1468" spans="1:1" x14ac:dyDescent="0.25">
      <c r="A1468" s="1" t="s">
        <v>1467</v>
      </c>
    </row>
    <row r="1469" spans="1:1" x14ac:dyDescent="0.25">
      <c r="A1469" s="1" t="s">
        <v>1468</v>
      </c>
    </row>
    <row r="1470" spans="1:1" x14ac:dyDescent="0.25">
      <c r="A1470" s="1" t="s">
        <v>1469</v>
      </c>
    </row>
    <row r="1471" spans="1:1" x14ac:dyDescent="0.25">
      <c r="A1471" s="1" t="s">
        <v>1470</v>
      </c>
    </row>
    <row r="1472" spans="1:1" x14ac:dyDescent="0.25">
      <c r="A1472" s="1" t="s">
        <v>1471</v>
      </c>
    </row>
    <row r="1473" spans="1:1" x14ac:dyDescent="0.25">
      <c r="A1473" s="1" t="s">
        <v>1472</v>
      </c>
    </row>
    <row r="1474" spans="1:1" x14ac:dyDescent="0.25">
      <c r="A1474" s="1" t="s">
        <v>1473</v>
      </c>
    </row>
    <row r="1475" spans="1:1" x14ac:dyDescent="0.25">
      <c r="A1475" s="1" t="s">
        <v>1474</v>
      </c>
    </row>
    <row r="1476" spans="1:1" x14ac:dyDescent="0.25">
      <c r="A1476" s="1" t="s">
        <v>1475</v>
      </c>
    </row>
    <row r="1477" spans="1:1" x14ac:dyDescent="0.25">
      <c r="A1477" s="1" t="s">
        <v>1476</v>
      </c>
    </row>
    <row r="1478" spans="1:1" x14ac:dyDescent="0.25">
      <c r="A1478" s="1" t="s">
        <v>1477</v>
      </c>
    </row>
    <row r="1479" spans="1:1" x14ac:dyDescent="0.25">
      <c r="A1479" s="1" t="s">
        <v>1478</v>
      </c>
    </row>
    <row r="1480" spans="1:1" x14ac:dyDescent="0.25">
      <c r="A1480" s="1" t="s">
        <v>1479</v>
      </c>
    </row>
    <row r="1481" spans="1:1" x14ac:dyDescent="0.25">
      <c r="A1481" s="1" t="s">
        <v>1480</v>
      </c>
    </row>
    <row r="1482" spans="1:1" x14ac:dyDescent="0.25">
      <c r="A1482" s="1" t="s">
        <v>1481</v>
      </c>
    </row>
    <row r="1483" spans="1:1" x14ac:dyDescent="0.25">
      <c r="A1483" s="1" t="s">
        <v>1482</v>
      </c>
    </row>
    <row r="1484" spans="1:1" x14ac:dyDescent="0.25">
      <c r="A1484" s="1" t="s">
        <v>1483</v>
      </c>
    </row>
    <row r="1485" spans="1:1" x14ac:dyDescent="0.25">
      <c r="A1485" s="1" t="s">
        <v>1484</v>
      </c>
    </row>
    <row r="1486" spans="1:1" x14ac:dyDescent="0.25">
      <c r="A1486" s="1" t="s">
        <v>1485</v>
      </c>
    </row>
    <row r="1487" spans="1:1" x14ac:dyDescent="0.25">
      <c r="A1487" s="1" t="s">
        <v>1486</v>
      </c>
    </row>
    <row r="1488" spans="1:1" x14ac:dyDescent="0.25">
      <c r="A1488" s="1" t="s">
        <v>1487</v>
      </c>
    </row>
    <row r="1489" spans="1:1" x14ac:dyDescent="0.25">
      <c r="A1489" s="1" t="s">
        <v>1488</v>
      </c>
    </row>
    <row r="1490" spans="1:1" x14ac:dyDescent="0.25">
      <c r="A1490" s="1" t="s">
        <v>1489</v>
      </c>
    </row>
    <row r="1491" spans="1:1" x14ac:dyDescent="0.25">
      <c r="A1491" s="1" t="s">
        <v>1490</v>
      </c>
    </row>
    <row r="1492" spans="1:1" x14ac:dyDescent="0.25">
      <c r="A1492" s="1" t="s">
        <v>1491</v>
      </c>
    </row>
    <row r="1493" spans="1:1" x14ac:dyDescent="0.25">
      <c r="A1493" s="1" t="s">
        <v>1492</v>
      </c>
    </row>
    <row r="1494" spans="1:1" x14ac:dyDescent="0.25">
      <c r="A1494" s="1" t="s">
        <v>1493</v>
      </c>
    </row>
    <row r="1495" spans="1:1" x14ac:dyDescent="0.25">
      <c r="A1495" s="1" t="s">
        <v>1494</v>
      </c>
    </row>
    <row r="1496" spans="1:1" x14ac:dyDescent="0.25">
      <c r="A1496" s="1" t="s">
        <v>1495</v>
      </c>
    </row>
    <row r="1497" spans="1:1" x14ac:dyDescent="0.25">
      <c r="A1497" s="1" t="s">
        <v>1496</v>
      </c>
    </row>
    <row r="1498" spans="1:1" x14ac:dyDescent="0.25">
      <c r="A1498" s="1" t="s">
        <v>1497</v>
      </c>
    </row>
    <row r="1499" spans="1:1" x14ac:dyDescent="0.25">
      <c r="A1499" s="1" t="s">
        <v>1498</v>
      </c>
    </row>
    <row r="1500" spans="1:1" x14ac:dyDescent="0.25">
      <c r="A1500" s="1" t="s">
        <v>1499</v>
      </c>
    </row>
    <row r="1501" spans="1:1" x14ac:dyDescent="0.25">
      <c r="A1501" s="1" t="s">
        <v>1500</v>
      </c>
    </row>
    <row r="1502" spans="1:1" x14ac:dyDescent="0.25">
      <c r="A1502" s="1" t="s">
        <v>1501</v>
      </c>
    </row>
    <row r="1503" spans="1:1" x14ac:dyDescent="0.25">
      <c r="A1503" s="1" t="s">
        <v>1502</v>
      </c>
    </row>
    <row r="1504" spans="1:1" x14ac:dyDescent="0.25">
      <c r="A1504" s="1" t="s">
        <v>1503</v>
      </c>
    </row>
    <row r="1505" spans="1:1" x14ac:dyDescent="0.25">
      <c r="A1505" s="1" t="s">
        <v>1504</v>
      </c>
    </row>
    <row r="1506" spans="1:1" x14ac:dyDescent="0.25">
      <c r="A1506" s="1" t="s">
        <v>1505</v>
      </c>
    </row>
    <row r="1507" spans="1:1" x14ac:dyDescent="0.25">
      <c r="A1507" s="1" t="s">
        <v>1506</v>
      </c>
    </row>
    <row r="1508" spans="1:1" x14ac:dyDescent="0.25">
      <c r="A1508" s="1" t="s">
        <v>1507</v>
      </c>
    </row>
    <row r="1509" spans="1:1" x14ac:dyDescent="0.25">
      <c r="A1509" s="1" t="s">
        <v>1508</v>
      </c>
    </row>
    <row r="1510" spans="1:1" x14ac:dyDescent="0.25">
      <c r="A1510" s="1" t="s">
        <v>1509</v>
      </c>
    </row>
    <row r="1511" spans="1:1" x14ac:dyDescent="0.25">
      <c r="A1511" s="1" t="s">
        <v>1510</v>
      </c>
    </row>
    <row r="1512" spans="1:1" x14ac:dyDescent="0.25">
      <c r="A1512" s="1" t="s">
        <v>1511</v>
      </c>
    </row>
    <row r="1513" spans="1:1" x14ac:dyDescent="0.25">
      <c r="A1513" s="1" t="s">
        <v>1512</v>
      </c>
    </row>
    <row r="1514" spans="1:1" x14ac:dyDescent="0.25">
      <c r="A1514" s="1" t="s">
        <v>1513</v>
      </c>
    </row>
    <row r="1515" spans="1:1" x14ac:dyDescent="0.25">
      <c r="A1515" s="1" t="s">
        <v>1514</v>
      </c>
    </row>
    <row r="1516" spans="1:1" x14ac:dyDescent="0.25">
      <c r="A1516" s="1" t="s">
        <v>1515</v>
      </c>
    </row>
    <row r="1517" spans="1:1" x14ac:dyDescent="0.25">
      <c r="A1517" s="1" t="s">
        <v>1516</v>
      </c>
    </row>
    <row r="1518" spans="1:1" x14ac:dyDescent="0.25">
      <c r="A1518" s="1" t="s">
        <v>1517</v>
      </c>
    </row>
    <row r="1519" spans="1:1" x14ac:dyDescent="0.25">
      <c r="A1519" s="1" t="s">
        <v>1518</v>
      </c>
    </row>
    <row r="1520" spans="1:1" x14ac:dyDescent="0.25">
      <c r="A1520" s="1" t="s">
        <v>1519</v>
      </c>
    </row>
    <row r="1521" spans="1:1" x14ac:dyDescent="0.25">
      <c r="A1521" s="1" t="s">
        <v>1520</v>
      </c>
    </row>
    <row r="1522" spans="1:1" x14ac:dyDescent="0.25">
      <c r="A1522" s="1" t="s">
        <v>1521</v>
      </c>
    </row>
    <row r="1523" spans="1:1" x14ac:dyDescent="0.25">
      <c r="A1523" s="1" t="s">
        <v>1522</v>
      </c>
    </row>
    <row r="1524" spans="1:1" x14ac:dyDescent="0.25">
      <c r="A1524" s="1" t="s">
        <v>1523</v>
      </c>
    </row>
    <row r="1525" spans="1:1" x14ac:dyDescent="0.25">
      <c r="A1525" s="1" t="s">
        <v>1524</v>
      </c>
    </row>
    <row r="1526" spans="1:1" x14ac:dyDescent="0.25">
      <c r="A1526" s="1" t="s">
        <v>1525</v>
      </c>
    </row>
    <row r="1527" spans="1:1" x14ac:dyDescent="0.25">
      <c r="A1527" s="1" t="s">
        <v>1526</v>
      </c>
    </row>
    <row r="1528" spans="1:1" x14ac:dyDescent="0.25">
      <c r="A1528" s="1" t="s">
        <v>1527</v>
      </c>
    </row>
    <row r="1529" spans="1:1" x14ac:dyDescent="0.25">
      <c r="A1529" s="1" t="s">
        <v>1528</v>
      </c>
    </row>
    <row r="1530" spans="1:1" x14ac:dyDescent="0.25">
      <c r="A1530" s="1" t="s">
        <v>1529</v>
      </c>
    </row>
    <row r="1531" spans="1:1" x14ac:dyDescent="0.25">
      <c r="A1531" s="1" t="s">
        <v>1530</v>
      </c>
    </row>
    <row r="1532" spans="1:1" x14ac:dyDescent="0.25">
      <c r="A1532" s="1" t="s">
        <v>1531</v>
      </c>
    </row>
    <row r="1533" spans="1:1" x14ac:dyDescent="0.25">
      <c r="A1533" s="1" t="s">
        <v>1532</v>
      </c>
    </row>
    <row r="1534" spans="1:1" x14ac:dyDescent="0.25">
      <c r="A1534" s="1" t="s">
        <v>1533</v>
      </c>
    </row>
    <row r="1535" spans="1:1" x14ac:dyDescent="0.25">
      <c r="A1535" s="1" t="s">
        <v>1534</v>
      </c>
    </row>
    <row r="1536" spans="1:1" x14ac:dyDescent="0.25">
      <c r="A1536" s="1" t="s">
        <v>1535</v>
      </c>
    </row>
    <row r="1537" spans="1:1" x14ac:dyDescent="0.25">
      <c r="A1537" s="1" t="s">
        <v>1536</v>
      </c>
    </row>
    <row r="1538" spans="1:1" x14ac:dyDescent="0.25">
      <c r="A1538" s="1" t="s">
        <v>1537</v>
      </c>
    </row>
    <row r="1539" spans="1:1" x14ac:dyDescent="0.25">
      <c r="A1539" s="1" t="s">
        <v>1538</v>
      </c>
    </row>
    <row r="1540" spans="1:1" x14ac:dyDescent="0.25">
      <c r="A1540" s="1" t="s">
        <v>1539</v>
      </c>
    </row>
    <row r="1541" spans="1:1" x14ac:dyDescent="0.25">
      <c r="A1541" s="1" t="s">
        <v>1540</v>
      </c>
    </row>
    <row r="1542" spans="1:1" x14ac:dyDescent="0.25">
      <c r="A1542" s="1" t="s">
        <v>1541</v>
      </c>
    </row>
    <row r="1543" spans="1:1" x14ac:dyDescent="0.25">
      <c r="A1543" s="1" t="s">
        <v>1542</v>
      </c>
    </row>
    <row r="1544" spans="1:1" x14ac:dyDescent="0.25">
      <c r="A1544" s="1" t="s">
        <v>1543</v>
      </c>
    </row>
    <row r="1545" spans="1:1" x14ac:dyDescent="0.25">
      <c r="A1545" s="1" t="s">
        <v>1544</v>
      </c>
    </row>
    <row r="1546" spans="1:1" x14ac:dyDescent="0.25">
      <c r="A1546" s="1" t="s">
        <v>1545</v>
      </c>
    </row>
    <row r="1547" spans="1:1" x14ac:dyDescent="0.25">
      <c r="A1547" s="1" t="s">
        <v>1546</v>
      </c>
    </row>
    <row r="1548" spans="1:1" x14ac:dyDescent="0.25">
      <c r="A1548" s="1" t="s">
        <v>1547</v>
      </c>
    </row>
    <row r="1549" spans="1:1" x14ac:dyDescent="0.25">
      <c r="A1549" s="1" t="s">
        <v>1548</v>
      </c>
    </row>
    <row r="1550" spans="1:1" x14ac:dyDescent="0.25">
      <c r="A1550" s="1" t="s">
        <v>1549</v>
      </c>
    </row>
    <row r="1551" spans="1:1" x14ac:dyDescent="0.25">
      <c r="A1551" s="1" t="s">
        <v>1550</v>
      </c>
    </row>
    <row r="1552" spans="1:1" x14ac:dyDescent="0.25">
      <c r="A1552" s="1" t="s">
        <v>1551</v>
      </c>
    </row>
    <row r="1553" spans="1:1" x14ac:dyDescent="0.25">
      <c r="A1553" s="1" t="s">
        <v>1552</v>
      </c>
    </row>
    <row r="1554" spans="1:1" x14ac:dyDescent="0.25">
      <c r="A1554" s="1" t="s">
        <v>1553</v>
      </c>
    </row>
    <row r="1555" spans="1:1" x14ac:dyDescent="0.25">
      <c r="A1555" s="1" t="s">
        <v>1554</v>
      </c>
    </row>
    <row r="1556" spans="1:1" x14ac:dyDescent="0.25">
      <c r="A1556" s="1" t="s">
        <v>1555</v>
      </c>
    </row>
    <row r="1557" spans="1:1" x14ac:dyDescent="0.25">
      <c r="A1557" s="1" t="s">
        <v>1556</v>
      </c>
    </row>
    <row r="1558" spans="1:1" x14ac:dyDescent="0.25">
      <c r="A1558" s="1" t="s">
        <v>1557</v>
      </c>
    </row>
    <row r="1559" spans="1:1" x14ac:dyDescent="0.25">
      <c r="A1559" s="1" t="s">
        <v>1558</v>
      </c>
    </row>
    <row r="1560" spans="1:1" x14ac:dyDescent="0.25">
      <c r="A1560" s="1" t="s">
        <v>1559</v>
      </c>
    </row>
    <row r="1561" spans="1:1" x14ac:dyDescent="0.25">
      <c r="A1561" s="1" t="s">
        <v>1560</v>
      </c>
    </row>
    <row r="1562" spans="1:1" x14ac:dyDescent="0.25">
      <c r="A1562" s="1" t="s">
        <v>1561</v>
      </c>
    </row>
    <row r="1563" spans="1:1" x14ac:dyDescent="0.25">
      <c r="A1563" s="1" t="s">
        <v>1562</v>
      </c>
    </row>
    <row r="1564" spans="1:1" x14ac:dyDescent="0.25">
      <c r="A1564" s="1" t="s">
        <v>1563</v>
      </c>
    </row>
    <row r="1565" spans="1:1" x14ac:dyDescent="0.25">
      <c r="A1565" s="1" t="s">
        <v>1564</v>
      </c>
    </row>
    <row r="1566" spans="1:1" x14ac:dyDescent="0.25">
      <c r="A1566" s="1" t="s">
        <v>1565</v>
      </c>
    </row>
    <row r="1567" spans="1:1" x14ac:dyDescent="0.25">
      <c r="A1567" s="1" t="s">
        <v>1566</v>
      </c>
    </row>
    <row r="1568" spans="1:1" x14ac:dyDescent="0.25">
      <c r="A1568" s="1" t="s">
        <v>1567</v>
      </c>
    </row>
    <row r="1569" spans="1:1" x14ac:dyDescent="0.25">
      <c r="A1569" s="1" t="s">
        <v>1568</v>
      </c>
    </row>
    <row r="1570" spans="1:1" x14ac:dyDescent="0.25">
      <c r="A1570" s="1" t="s">
        <v>1569</v>
      </c>
    </row>
    <row r="1571" spans="1:1" x14ac:dyDescent="0.25">
      <c r="A1571" s="1" t="s">
        <v>1570</v>
      </c>
    </row>
    <row r="1572" spans="1:1" x14ac:dyDescent="0.25">
      <c r="A1572" s="1" t="s">
        <v>1571</v>
      </c>
    </row>
    <row r="1573" spans="1:1" x14ac:dyDescent="0.25">
      <c r="A1573" s="1" t="s">
        <v>1572</v>
      </c>
    </row>
    <row r="1574" spans="1:1" x14ac:dyDescent="0.25">
      <c r="A1574" s="1" t="s">
        <v>1573</v>
      </c>
    </row>
    <row r="1575" spans="1:1" x14ac:dyDescent="0.25">
      <c r="A1575" s="1" t="s">
        <v>1574</v>
      </c>
    </row>
    <row r="1576" spans="1:1" x14ac:dyDescent="0.25">
      <c r="A1576" s="1" t="s">
        <v>1575</v>
      </c>
    </row>
    <row r="1577" spans="1:1" x14ac:dyDescent="0.25">
      <c r="A1577" s="1" t="s">
        <v>1576</v>
      </c>
    </row>
    <row r="1578" spans="1:1" x14ac:dyDescent="0.25">
      <c r="A1578" s="1" t="s">
        <v>1577</v>
      </c>
    </row>
    <row r="1579" spans="1:1" x14ac:dyDescent="0.25">
      <c r="A1579" s="1" t="s">
        <v>1578</v>
      </c>
    </row>
    <row r="1580" spans="1:1" x14ac:dyDescent="0.25">
      <c r="A1580" s="1" t="s">
        <v>1579</v>
      </c>
    </row>
    <row r="1581" spans="1:1" x14ac:dyDescent="0.25">
      <c r="A1581" s="1" t="s">
        <v>1580</v>
      </c>
    </row>
    <row r="1582" spans="1:1" x14ac:dyDescent="0.25">
      <c r="A1582" s="1" t="s">
        <v>1581</v>
      </c>
    </row>
    <row r="1583" spans="1:1" x14ac:dyDescent="0.25">
      <c r="A1583" s="1" t="s">
        <v>1582</v>
      </c>
    </row>
    <row r="1584" spans="1:1" x14ac:dyDescent="0.25">
      <c r="A1584" s="1" t="s">
        <v>1583</v>
      </c>
    </row>
    <row r="1585" spans="1:1" x14ac:dyDescent="0.25">
      <c r="A1585" s="1" t="s">
        <v>1584</v>
      </c>
    </row>
    <row r="1586" spans="1:1" x14ac:dyDescent="0.25">
      <c r="A1586" s="1" t="s">
        <v>1585</v>
      </c>
    </row>
    <row r="1587" spans="1:1" x14ac:dyDescent="0.25">
      <c r="A1587" s="1" t="s">
        <v>1586</v>
      </c>
    </row>
    <row r="1588" spans="1:1" x14ac:dyDescent="0.25">
      <c r="A1588" s="1" t="s">
        <v>1587</v>
      </c>
    </row>
    <row r="1589" spans="1:1" x14ac:dyDescent="0.25">
      <c r="A1589" s="1" t="s">
        <v>1588</v>
      </c>
    </row>
    <row r="1590" spans="1:1" x14ac:dyDescent="0.25">
      <c r="A1590" s="1" t="s">
        <v>1589</v>
      </c>
    </row>
    <row r="1591" spans="1:1" x14ac:dyDescent="0.25">
      <c r="A1591" s="1" t="s">
        <v>1590</v>
      </c>
    </row>
    <row r="1592" spans="1:1" x14ac:dyDescent="0.25">
      <c r="A1592" s="1" t="s">
        <v>1591</v>
      </c>
    </row>
    <row r="1593" spans="1:1" x14ac:dyDescent="0.25">
      <c r="A1593" s="1" t="s">
        <v>1592</v>
      </c>
    </row>
    <row r="1594" spans="1:1" x14ac:dyDescent="0.25">
      <c r="A1594" s="1" t="s">
        <v>1593</v>
      </c>
    </row>
    <row r="1595" spans="1:1" x14ac:dyDescent="0.25">
      <c r="A1595" s="1" t="s">
        <v>1594</v>
      </c>
    </row>
    <row r="1596" spans="1:1" x14ac:dyDescent="0.25">
      <c r="A1596" s="1" t="s">
        <v>1595</v>
      </c>
    </row>
    <row r="1597" spans="1:1" x14ac:dyDescent="0.25">
      <c r="A1597" s="1" t="s">
        <v>1596</v>
      </c>
    </row>
    <row r="1598" spans="1:1" x14ac:dyDescent="0.25">
      <c r="A1598" s="1" t="s">
        <v>1597</v>
      </c>
    </row>
    <row r="1599" spans="1:1" x14ac:dyDescent="0.25">
      <c r="A1599" s="1" t="s">
        <v>1598</v>
      </c>
    </row>
    <row r="1600" spans="1:1" x14ac:dyDescent="0.25">
      <c r="A1600" s="1" t="s">
        <v>1599</v>
      </c>
    </row>
    <row r="1601" spans="1:1" x14ac:dyDescent="0.25">
      <c r="A1601" s="1" t="s">
        <v>1600</v>
      </c>
    </row>
    <row r="1602" spans="1:1" x14ac:dyDescent="0.25">
      <c r="A1602" s="1" t="s">
        <v>1601</v>
      </c>
    </row>
    <row r="1603" spans="1:1" x14ac:dyDescent="0.25">
      <c r="A1603" s="1" t="s">
        <v>1602</v>
      </c>
    </row>
    <row r="1604" spans="1:1" x14ac:dyDescent="0.25">
      <c r="A1604" s="1" t="s">
        <v>1603</v>
      </c>
    </row>
    <row r="1605" spans="1:1" x14ac:dyDescent="0.25">
      <c r="A1605" s="1" t="s">
        <v>1604</v>
      </c>
    </row>
    <row r="1606" spans="1:1" x14ac:dyDescent="0.25">
      <c r="A1606" s="1" t="s">
        <v>1605</v>
      </c>
    </row>
    <row r="1607" spans="1:1" x14ac:dyDescent="0.25">
      <c r="A1607" s="1" t="s">
        <v>1606</v>
      </c>
    </row>
    <row r="1608" spans="1:1" x14ac:dyDescent="0.25">
      <c r="A1608" s="1" t="s">
        <v>1607</v>
      </c>
    </row>
    <row r="1609" spans="1:1" x14ac:dyDescent="0.25">
      <c r="A1609" s="1" t="s">
        <v>1608</v>
      </c>
    </row>
    <row r="1610" spans="1:1" x14ac:dyDescent="0.25">
      <c r="A1610" s="1" t="s">
        <v>1609</v>
      </c>
    </row>
    <row r="1611" spans="1:1" x14ac:dyDescent="0.25">
      <c r="A1611" s="1" t="s">
        <v>1610</v>
      </c>
    </row>
    <row r="1612" spans="1:1" x14ac:dyDescent="0.25">
      <c r="A1612" s="1" t="s">
        <v>1611</v>
      </c>
    </row>
    <row r="1613" spans="1:1" x14ac:dyDescent="0.25">
      <c r="A1613" s="1" t="s">
        <v>1612</v>
      </c>
    </row>
    <row r="1614" spans="1:1" x14ac:dyDescent="0.25">
      <c r="A1614" s="1" t="s">
        <v>1613</v>
      </c>
    </row>
    <row r="1615" spans="1:1" x14ac:dyDescent="0.25">
      <c r="A1615" s="1" t="s">
        <v>1614</v>
      </c>
    </row>
    <row r="1616" spans="1:1" x14ac:dyDescent="0.25">
      <c r="A1616" s="1" t="s">
        <v>1615</v>
      </c>
    </row>
    <row r="1617" spans="1:1" x14ac:dyDescent="0.25">
      <c r="A1617" s="1" t="s">
        <v>1616</v>
      </c>
    </row>
    <row r="1618" spans="1:1" x14ac:dyDescent="0.25">
      <c r="A1618" s="1" t="s">
        <v>1617</v>
      </c>
    </row>
    <row r="1619" spans="1:1" x14ac:dyDescent="0.25">
      <c r="A1619" s="1" t="s">
        <v>1618</v>
      </c>
    </row>
    <row r="1620" spans="1:1" x14ac:dyDescent="0.25">
      <c r="A1620" s="1" t="s">
        <v>1619</v>
      </c>
    </row>
    <row r="1621" spans="1:1" x14ac:dyDescent="0.25">
      <c r="A1621" s="1" t="s">
        <v>1620</v>
      </c>
    </row>
    <row r="1622" spans="1:1" x14ac:dyDescent="0.25">
      <c r="A1622" s="1" t="s">
        <v>1621</v>
      </c>
    </row>
    <row r="1623" spans="1:1" x14ac:dyDescent="0.25">
      <c r="A1623" s="1" t="s">
        <v>1622</v>
      </c>
    </row>
    <row r="1624" spans="1:1" x14ac:dyDescent="0.25">
      <c r="A1624" s="1" t="s">
        <v>1623</v>
      </c>
    </row>
    <row r="1625" spans="1:1" x14ac:dyDescent="0.25">
      <c r="A1625" s="1" t="s">
        <v>1624</v>
      </c>
    </row>
    <row r="1626" spans="1:1" x14ac:dyDescent="0.25">
      <c r="A1626" s="1" t="s">
        <v>1625</v>
      </c>
    </row>
    <row r="1627" spans="1:1" x14ac:dyDescent="0.25">
      <c r="A1627" s="1" t="s">
        <v>1626</v>
      </c>
    </row>
    <row r="1628" spans="1:1" x14ac:dyDescent="0.25">
      <c r="A1628" s="1" t="s">
        <v>1627</v>
      </c>
    </row>
    <row r="1629" spans="1:1" x14ac:dyDescent="0.25">
      <c r="A1629" s="1" t="s">
        <v>1628</v>
      </c>
    </row>
    <row r="1630" spans="1:1" x14ac:dyDescent="0.25">
      <c r="A1630" s="1" t="s">
        <v>1629</v>
      </c>
    </row>
    <row r="1631" spans="1:1" x14ac:dyDescent="0.25">
      <c r="A1631" s="1" t="s">
        <v>1630</v>
      </c>
    </row>
    <row r="1632" spans="1:1" x14ac:dyDescent="0.25">
      <c r="A1632" s="1" t="s">
        <v>1631</v>
      </c>
    </row>
    <row r="1633" spans="1:1" x14ac:dyDescent="0.25">
      <c r="A1633" s="1" t="s">
        <v>1632</v>
      </c>
    </row>
    <row r="1634" spans="1:1" x14ac:dyDescent="0.25">
      <c r="A1634" s="1" t="s">
        <v>1633</v>
      </c>
    </row>
    <row r="1635" spans="1:1" x14ac:dyDescent="0.25">
      <c r="A1635" s="1" t="s">
        <v>1634</v>
      </c>
    </row>
    <row r="1636" spans="1:1" x14ac:dyDescent="0.25">
      <c r="A1636" s="1" t="s">
        <v>1635</v>
      </c>
    </row>
    <row r="1637" spans="1:1" x14ac:dyDescent="0.25">
      <c r="A1637" s="1" t="s">
        <v>1636</v>
      </c>
    </row>
    <row r="1638" spans="1:1" x14ac:dyDescent="0.25">
      <c r="A1638" s="1" t="s">
        <v>1637</v>
      </c>
    </row>
    <row r="1639" spans="1:1" x14ac:dyDescent="0.25">
      <c r="A1639" s="1" t="s">
        <v>1638</v>
      </c>
    </row>
    <row r="1640" spans="1:1" x14ac:dyDescent="0.25">
      <c r="A1640" s="1" t="s">
        <v>1639</v>
      </c>
    </row>
    <row r="1641" spans="1:1" x14ac:dyDescent="0.25">
      <c r="A1641" s="1" t="s">
        <v>1640</v>
      </c>
    </row>
    <row r="1642" spans="1:1" x14ac:dyDescent="0.25">
      <c r="A1642" s="1" t="s">
        <v>1641</v>
      </c>
    </row>
    <row r="1643" spans="1:1" x14ac:dyDescent="0.25">
      <c r="A1643" s="1" t="s">
        <v>1642</v>
      </c>
    </row>
    <row r="1644" spans="1:1" x14ac:dyDescent="0.25">
      <c r="A1644" s="1" t="s">
        <v>1643</v>
      </c>
    </row>
    <row r="1645" spans="1:1" x14ac:dyDescent="0.25">
      <c r="A1645" s="1" t="s">
        <v>1644</v>
      </c>
    </row>
    <row r="1646" spans="1:1" x14ac:dyDescent="0.25">
      <c r="A1646" s="1" t="s">
        <v>1645</v>
      </c>
    </row>
    <row r="1647" spans="1:1" x14ac:dyDescent="0.25">
      <c r="A1647" s="1" t="s">
        <v>1646</v>
      </c>
    </row>
    <row r="1648" spans="1:1" x14ac:dyDescent="0.25">
      <c r="A1648" s="1" t="s">
        <v>1647</v>
      </c>
    </row>
    <row r="1649" spans="1:1" x14ac:dyDescent="0.25">
      <c r="A1649" s="1" t="s">
        <v>1648</v>
      </c>
    </row>
    <row r="1650" spans="1:1" x14ac:dyDescent="0.25">
      <c r="A1650" s="1" t="s">
        <v>1649</v>
      </c>
    </row>
    <row r="1651" spans="1:1" x14ac:dyDescent="0.25">
      <c r="A1651" s="1" t="s">
        <v>1650</v>
      </c>
    </row>
    <row r="1652" spans="1:1" x14ac:dyDescent="0.25">
      <c r="A1652" s="1" t="s">
        <v>1651</v>
      </c>
    </row>
    <row r="1653" spans="1:1" x14ac:dyDescent="0.25">
      <c r="A1653" s="1" t="s">
        <v>1652</v>
      </c>
    </row>
    <row r="1654" spans="1:1" x14ac:dyDescent="0.25">
      <c r="A1654" s="1" t="s">
        <v>1653</v>
      </c>
    </row>
    <row r="1655" spans="1:1" x14ac:dyDescent="0.25">
      <c r="A1655" s="1" t="s">
        <v>1654</v>
      </c>
    </row>
    <row r="1656" spans="1:1" x14ac:dyDescent="0.25">
      <c r="A1656" s="1" t="s">
        <v>1655</v>
      </c>
    </row>
    <row r="1657" spans="1:1" x14ac:dyDescent="0.25">
      <c r="A1657" s="1" t="s">
        <v>1656</v>
      </c>
    </row>
    <row r="1658" spans="1:1" x14ac:dyDescent="0.25">
      <c r="A1658" s="1" t="s">
        <v>1657</v>
      </c>
    </row>
    <row r="1659" spans="1:1" x14ac:dyDescent="0.25">
      <c r="A1659" s="1" t="s">
        <v>1658</v>
      </c>
    </row>
    <row r="1660" spans="1:1" x14ac:dyDescent="0.25">
      <c r="A1660" s="1" t="s">
        <v>1659</v>
      </c>
    </row>
    <row r="1661" spans="1:1" x14ac:dyDescent="0.25">
      <c r="A1661" s="1" t="s">
        <v>1660</v>
      </c>
    </row>
    <row r="1662" spans="1:1" x14ac:dyDescent="0.25">
      <c r="A1662" s="1" t="s">
        <v>1661</v>
      </c>
    </row>
    <row r="1663" spans="1:1" x14ac:dyDescent="0.25">
      <c r="A1663" s="1" t="s">
        <v>1662</v>
      </c>
    </row>
    <row r="1664" spans="1:1" x14ac:dyDescent="0.25">
      <c r="A1664" s="1" t="s">
        <v>1663</v>
      </c>
    </row>
    <row r="1665" spans="1:1" x14ac:dyDescent="0.25">
      <c r="A1665" s="1" t="s">
        <v>1664</v>
      </c>
    </row>
    <row r="1666" spans="1:1" x14ac:dyDescent="0.25">
      <c r="A1666" s="1" t="s">
        <v>1665</v>
      </c>
    </row>
    <row r="1667" spans="1:1" x14ac:dyDescent="0.25">
      <c r="A1667" s="1" t="s">
        <v>1666</v>
      </c>
    </row>
    <row r="1668" spans="1:1" x14ac:dyDescent="0.25">
      <c r="A1668" s="1" t="s">
        <v>1667</v>
      </c>
    </row>
    <row r="1669" spans="1:1" x14ac:dyDescent="0.25">
      <c r="A1669" s="1" t="s">
        <v>1668</v>
      </c>
    </row>
    <row r="1670" spans="1:1" x14ac:dyDescent="0.25">
      <c r="A1670" s="1" t="s">
        <v>1669</v>
      </c>
    </row>
    <row r="1671" spans="1:1" x14ac:dyDescent="0.25">
      <c r="A1671" s="1" t="s">
        <v>1670</v>
      </c>
    </row>
    <row r="1672" spans="1:1" x14ac:dyDescent="0.25">
      <c r="A1672" s="1" t="s">
        <v>1671</v>
      </c>
    </row>
    <row r="1673" spans="1:1" x14ac:dyDescent="0.25">
      <c r="A1673" s="1" t="s">
        <v>1672</v>
      </c>
    </row>
    <row r="1674" spans="1:1" x14ac:dyDescent="0.25">
      <c r="A1674" s="1" t="s">
        <v>1673</v>
      </c>
    </row>
    <row r="1675" spans="1:1" x14ac:dyDescent="0.25">
      <c r="A1675" s="1" t="s">
        <v>1674</v>
      </c>
    </row>
    <row r="1676" spans="1:1" x14ac:dyDescent="0.25">
      <c r="A1676" s="1" t="s">
        <v>1675</v>
      </c>
    </row>
    <row r="1677" spans="1:1" x14ac:dyDescent="0.25">
      <c r="A1677" s="1" t="s">
        <v>1676</v>
      </c>
    </row>
    <row r="1678" spans="1:1" x14ac:dyDescent="0.25">
      <c r="A1678" s="1" t="s">
        <v>1677</v>
      </c>
    </row>
    <row r="1679" spans="1:1" x14ac:dyDescent="0.25">
      <c r="A1679" s="1" t="s">
        <v>1678</v>
      </c>
    </row>
    <row r="1680" spans="1:1" x14ac:dyDescent="0.25">
      <c r="A1680" s="1" t="s">
        <v>1679</v>
      </c>
    </row>
    <row r="1681" spans="1:1" x14ac:dyDescent="0.25">
      <c r="A1681" s="1" t="s">
        <v>1680</v>
      </c>
    </row>
    <row r="1682" spans="1:1" x14ac:dyDescent="0.25">
      <c r="A1682" s="1" t="s">
        <v>1681</v>
      </c>
    </row>
    <row r="1683" spans="1:1" x14ac:dyDescent="0.25">
      <c r="A1683" s="1" t="s">
        <v>1682</v>
      </c>
    </row>
    <row r="1684" spans="1:1" x14ac:dyDescent="0.25">
      <c r="A1684" s="1" t="s">
        <v>1683</v>
      </c>
    </row>
    <row r="1685" spans="1:1" x14ac:dyDescent="0.25">
      <c r="A1685" s="1" t="s">
        <v>1684</v>
      </c>
    </row>
    <row r="1686" spans="1:1" x14ac:dyDescent="0.25">
      <c r="A1686" s="1" t="s">
        <v>1685</v>
      </c>
    </row>
    <row r="1687" spans="1:1" x14ac:dyDescent="0.25">
      <c r="A1687" s="1" t="s">
        <v>1686</v>
      </c>
    </row>
    <row r="1688" spans="1:1" x14ac:dyDescent="0.25">
      <c r="A1688" s="1" t="s">
        <v>1687</v>
      </c>
    </row>
    <row r="1689" spans="1:1" x14ac:dyDescent="0.25">
      <c r="A1689" s="1" t="s">
        <v>1688</v>
      </c>
    </row>
    <row r="1690" spans="1:1" x14ac:dyDescent="0.25">
      <c r="A1690" s="1" t="s">
        <v>1689</v>
      </c>
    </row>
    <row r="1691" spans="1:1" x14ac:dyDescent="0.25">
      <c r="A1691" s="1" t="s">
        <v>1690</v>
      </c>
    </row>
    <row r="1692" spans="1:1" x14ac:dyDescent="0.25">
      <c r="A1692" s="1" t="s">
        <v>1691</v>
      </c>
    </row>
    <row r="1693" spans="1:1" x14ac:dyDescent="0.25">
      <c r="A1693" s="1" t="s">
        <v>1692</v>
      </c>
    </row>
    <row r="1694" spans="1:1" x14ac:dyDescent="0.25">
      <c r="A1694" s="1" t="s">
        <v>1693</v>
      </c>
    </row>
    <row r="1695" spans="1:1" x14ac:dyDescent="0.25">
      <c r="A1695" s="1" t="s">
        <v>1694</v>
      </c>
    </row>
    <row r="1696" spans="1:1" x14ac:dyDescent="0.25">
      <c r="A1696" s="1" t="s">
        <v>1695</v>
      </c>
    </row>
    <row r="1697" spans="1:1" x14ac:dyDescent="0.25">
      <c r="A1697" s="1" t="s">
        <v>1696</v>
      </c>
    </row>
    <row r="1698" spans="1:1" x14ac:dyDescent="0.25">
      <c r="A1698" s="1" t="s">
        <v>1697</v>
      </c>
    </row>
    <row r="1699" spans="1:1" x14ac:dyDescent="0.25">
      <c r="A1699" s="1" t="s">
        <v>1698</v>
      </c>
    </row>
    <row r="1700" spans="1:1" x14ac:dyDescent="0.25">
      <c r="A1700" s="1" t="s">
        <v>1699</v>
      </c>
    </row>
    <row r="1701" spans="1:1" x14ac:dyDescent="0.25">
      <c r="A1701" s="1" t="s">
        <v>1700</v>
      </c>
    </row>
    <row r="1702" spans="1:1" x14ac:dyDescent="0.25">
      <c r="A1702" s="1" t="s">
        <v>1701</v>
      </c>
    </row>
    <row r="1703" spans="1:1" x14ac:dyDescent="0.25">
      <c r="A1703" s="1" t="s">
        <v>1702</v>
      </c>
    </row>
    <row r="1704" spans="1:1" x14ac:dyDescent="0.25">
      <c r="A1704" s="1" t="s">
        <v>1703</v>
      </c>
    </row>
    <row r="1705" spans="1:1" x14ac:dyDescent="0.25">
      <c r="A1705" s="1" t="s">
        <v>1704</v>
      </c>
    </row>
    <row r="1706" spans="1:1" x14ac:dyDescent="0.25">
      <c r="A1706" s="1" t="s">
        <v>1705</v>
      </c>
    </row>
    <row r="1707" spans="1:1" x14ac:dyDescent="0.25">
      <c r="A1707" s="1" t="s">
        <v>1706</v>
      </c>
    </row>
    <row r="1708" spans="1:1" x14ac:dyDescent="0.25">
      <c r="A1708" s="1" t="s">
        <v>1707</v>
      </c>
    </row>
    <row r="1709" spans="1:1" x14ac:dyDescent="0.25">
      <c r="A1709" s="1" t="s">
        <v>1708</v>
      </c>
    </row>
    <row r="1710" spans="1:1" x14ac:dyDescent="0.25">
      <c r="A1710" s="1" t="s">
        <v>1709</v>
      </c>
    </row>
    <row r="1711" spans="1:1" x14ac:dyDescent="0.25">
      <c r="A1711" s="1" t="s">
        <v>1710</v>
      </c>
    </row>
    <row r="1712" spans="1:1" x14ac:dyDescent="0.25">
      <c r="A1712" s="1" t="s">
        <v>1711</v>
      </c>
    </row>
    <row r="1713" spans="1:1" x14ac:dyDescent="0.25">
      <c r="A1713" s="1" t="s">
        <v>1712</v>
      </c>
    </row>
    <row r="1714" spans="1:1" x14ac:dyDescent="0.25">
      <c r="A1714" s="1" t="s">
        <v>1713</v>
      </c>
    </row>
    <row r="1715" spans="1:1" x14ac:dyDescent="0.25">
      <c r="A1715" s="1" t="s">
        <v>1714</v>
      </c>
    </row>
    <row r="1716" spans="1:1" x14ac:dyDescent="0.25">
      <c r="A1716" s="1" t="s">
        <v>1715</v>
      </c>
    </row>
    <row r="1717" spans="1:1" x14ac:dyDescent="0.25">
      <c r="A1717" s="1" t="s">
        <v>1716</v>
      </c>
    </row>
    <row r="1718" spans="1:1" x14ac:dyDescent="0.25">
      <c r="A1718" s="1" t="s">
        <v>1717</v>
      </c>
    </row>
    <row r="1719" spans="1:1" x14ac:dyDescent="0.25">
      <c r="A1719" s="1" t="s">
        <v>1718</v>
      </c>
    </row>
    <row r="1720" spans="1:1" x14ac:dyDescent="0.25">
      <c r="A1720" s="1" t="s">
        <v>1719</v>
      </c>
    </row>
    <row r="1721" spans="1:1" x14ac:dyDescent="0.25">
      <c r="A1721" s="1" t="s">
        <v>1720</v>
      </c>
    </row>
    <row r="1722" spans="1:1" x14ac:dyDescent="0.25">
      <c r="A1722" s="1" t="s">
        <v>1721</v>
      </c>
    </row>
    <row r="1723" spans="1:1" x14ac:dyDescent="0.25">
      <c r="A1723" s="1" t="s">
        <v>1722</v>
      </c>
    </row>
    <row r="1724" spans="1:1" x14ac:dyDescent="0.25">
      <c r="A1724" s="1" t="s">
        <v>1723</v>
      </c>
    </row>
    <row r="1725" spans="1:1" x14ac:dyDescent="0.25">
      <c r="A1725" s="1" t="s">
        <v>1724</v>
      </c>
    </row>
    <row r="1726" spans="1:1" x14ac:dyDescent="0.25">
      <c r="A1726" s="1" t="s">
        <v>1725</v>
      </c>
    </row>
    <row r="1727" spans="1:1" x14ac:dyDescent="0.25">
      <c r="A1727" s="1" t="s">
        <v>1726</v>
      </c>
    </row>
    <row r="1728" spans="1:1" x14ac:dyDescent="0.25">
      <c r="A1728" s="1" t="s">
        <v>1727</v>
      </c>
    </row>
    <row r="1729" spans="1:1" x14ac:dyDescent="0.25">
      <c r="A1729" s="1" t="s">
        <v>1728</v>
      </c>
    </row>
    <row r="1730" spans="1:1" x14ac:dyDescent="0.25">
      <c r="A1730" s="1" t="s">
        <v>1729</v>
      </c>
    </row>
    <row r="1731" spans="1:1" x14ac:dyDescent="0.25">
      <c r="A1731" s="1" t="s">
        <v>1730</v>
      </c>
    </row>
    <row r="1732" spans="1:1" x14ac:dyDescent="0.25">
      <c r="A1732" s="1" t="s">
        <v>1731</v>
      </c>
    </row>
    <row r="1733" spans="1:1" x14ac:dyDescent="0.25">
      <c r="A1733" s="1" t="s">
        <v>1732</v>
      </c>
    </row>
    <row r="1734" spans="1:1" x14ac:dyDescent="0.25">
      <c r="A1734" s="1" t="s">
        <v>1733</v>
      </c>
    </row>
    <row r="1735" spans="1:1" x14ac:dyDescent="0.25">
      <c r="A1735" s="1" t="s">
        <v>1734</v>
      </c>
    </row>
    <row r="1736" spans="1:1" x14ac:dyDescent="0.25">
      <c r="A1736" s="1" t="s">
        <v>1735</v>
      </c>
    </row>
    <row r="1737" spans="1:1" x14ac:dyDescent="0.25">
      <c r="A1737" s="1" t="s">
        <v>1736</v>
      </c>
    </row>
    <row r="1738" spans="1:1" x14ac:dyDescent="0.25">
      <c r="A1738" s="1" t="s">
        <v>1737</v>
      </c>
    </row>
    <row r="1739" spans="1:1" x14ac:dyDescent="0.25">
      <c r="A1739" s="1" t="s">
        <v>1738</v>
      </c>
    </row>
    <row r="1740" spans="1:1" x14ac:dyDescent="0.25">
      <c r="A1740" s="1" t="s">
        <v>1739</v>
      </c>
    </row>
    <row r="1741" spans="1:1" x14ac:dyDescent="0.25">
      <c r="A1741" s="1" t="s">
        <v>1740</v>
      </c>
    </row>
    <row r="1742" spans="1:1" x14ac:dyDescent="0.25">
      <c r="A1742" s="1" t="s">
        <v>1741</v>
      </c>
    </row>
    <row r="1743" spans="1:1" x14ac:dyDescent="0.25">
      <c r="A1743" s="1" t="s">
        <v>1742</v>
      </c>
    </row>
    <row r="1744" spans="1:1" x14ac:dyDescent="0.25">
      <c r="A1744" s="1" t="s">
        <v>1743</v>
      </c>
    </row>
    <row r="1745" spans="1:1" x14ac:dyDescent="0.25">
      <c r="A1745" s="1" t="s">
        <v>1744</v>
      </c>
    </row>
    <row r="1746" spans="1:1" x14ac:dyDescent="0.25">
      <c r="A1746" s="1" t="s">
        <v>1745</v>
      </c>
    </row>
    <row r="1747" spans="1:1" x14ac:dyDescent="0.25">
      <c r="A1747" s="1" t="s">
        <v>1746</v>
      </c>
    </row>
    <row r="1748" spans="1:1" x14ac:dyDescent="0.25">
      <c r="A1748" s="1" t="s">
        <v>1747</v>
      </c>
    </row>
    <row r="1749" spans="1:1" x14ac:dyDescent="0.25">
      <c r="A1749" s="1" t="s">
        <v>1748</v>
      </c>
    </row>
    <row r="1750" spans="1:1" x14ac:dyDescent="0.25">
      <c r="A1750" s="1" t="s">
        <v>1749</v>
      </c>
    </row>
    <row r="1751" spans="1:1" x14ac:dyDescent="0.25">
      <c r="A1751" s="1" t="s">
        <v>1750</v>
      </c>
    </row>
    <row r="1752" spans="1:1" x14ac:dyDescent="0.25">
      <c r="A1752" s="1" t="s">
        <v>1751</v>
      </c>
    </row>
    <row r="1753" spans="1:1" x14ac:dyDescent="0.25">
      <c r="A1753" s="1" t="s">
        <v>1752</v>
      </c>
    </row>
    <row r="1754" spans="1:1" x14ac:dyDescent="0.25">
      <c r="A1754" s="1" t="s">
        <v>1753</v>
      </c>
    </row>
    <row r="1755" spans="1:1" x14ac:dyDescent="0.25">
      <c r="A1755" s="1" t="s">
        <v>1754</v>
      </c>
    </row>
    <row r="1756" spans="1:1" x14ac:dyDescent="0.25">
      <c r="A1756" s="1" t="s">
        <v>1755</v>
      </c>
    </row>
    <row r="1757" spans="1:1" x14ac:dyDescent="0.25">
      <c r="A1757" s="1" t="s">
        <v>1756</v>
      </c>
    </row>
    <row r="1758" spans="1:1" x14ac:dyDescent="0.25">
      <c r="A1758" s="1" t="s">
        <v>1757</v>
      </c>
    </row>
    <row r="1759" spans="1:1" x14ac:dyDescent="0.25">
      <c r="A1759" s="1" t="s">
        <v>1758</v>
      </c>
    </row>
    <row r="1760" spans="1:1" x14ac:dyDescent="0.25">
      <c r="A1760" s="1" t="s">
        <v>1759</v>
      </c>
    </row>
    <row r="1761" spans="1:1" x14ac:dyDescent="0.25">
      <c r="A1761" s="1" t="s">
        <v>1760</v>
      </c>
    </row>
    <row r="1762" spans="1:1" x14ac:dyDescent="0.25">
      <c r="A1762" s="1" t="s">
        <v>1761</v>
      </c>
    </row>
    <row r="1763" spans="1:1" x14ac:dyDescent="0.25">
      <c r="A1763" s="1" t="s">
        <v>1762</v>
      </c>
    </row>
    <row r="1764" spans="1:1" x14ac:dyDescent="0.25">
      <c r="A1764" s="1" t="s">
        <v>1763</v>
      </c>
    </row>
    <row r="1765" spans="1:1" x14ac:dyDescent="0.25">
      <c r="A1765" s="1" t="s">
        <v>1764</v>
      </c>
    </row>
    <row r="1766" spans="1:1" x14ac:dyDescent="0.25">
      <c r="A1766" s="1" t="s">
        <v>1765</v>
      </c>
    </row>
    <row r="1767" spans="1:1" x14ac:dyDescent="0.25">
      <c r="A1767" s="1" t="s">
        <v>1766</v>
      </c>
    </row>
    <row r="1768" spans="1:1" x14ac:dyDescent="0.25">
      <c r="A1768" s="1" t="s">
        <v>1767</v>
      </c>
    </row>
    <row r="1769" spans="1:1" x14ac:dyDescent="0.25">
      <c r="A1769" s="1" t="s">
        <v>1768</v>
      </c>
    </row>
    <row r="1770" spans="1:1" x14ac:dyDescent="0.25">
      <c r="A1770" s="1" t="s">
        <v>1769</v>
      </c>
    </row>
    <row r="1771" spans="1:1" x14ac:dyDescent="0.25">
      <c r="A1771" s="1" t="s">
        <v>1770</v>
      </c>
    </row>
    <row r="1772" spans="1:1" x14ac:dyDescent="0.25">
      <c r="A1772" s="1" t="s">
        <v>1771</v>
      </c>
    </row>
    <row r="1773" spans="1:1" x14ac:dyDescent="0.25">
      <c r="A1773" s="1" t="s">
        <v>1772</v>
      </c>
    </row>
    <row r="1774" spans="1:1" x14ac:dyDescent="0.25">
      <c r="A1774" s="1" t="s">
        <v>1773</v>
      </c>
    </row>
    <row r="1775" spans="1:1" x14ac:dyDescent="0.25">
      <c r="A1775" s="1" t="s">
        <v>1774</v>
      </c>
    </row>
    <row r="1776" spans="1:1" x14ac:dyDescent="0.25">
      <c r="A1776" s="1" t="s">
        <v>1775</v>
      </c>
    </row>
    <row r="1777" spans="1:1" x14ac:dyDescent="0.25">
      <c r="A1777" s="1" t="s">
        <v>1776</v>
      </c>
    </row>
    <row r="1778" spans="1:1" x14ac:dyDescent="0.25">
      <c r="A1778" s="1" t="s">
        <v>1777</v>
      </c>
    </row>
    <row r="1779" spans="1:1" x14ac:dyDescent="0.25">
      <c r="A1779" s="1" t="s">
        <v>1778</v>
      </c>
    </row>
    <row r="1780" spans="1:1" x14ac:dyDescent="0.25">
      <c r="A1780" s="1" t="s">
        <v>1779</v>
      </c>
    </row>
    <row r="1781" spans="1:1" x14ac:dyDescent="0.25">
      <c r="A1781" s="1" t="s">
        <v>1780</v>
      </c>
    </row>
    <row r="1782" spans="1:1" x14ac:dyDescent="0.25">
      <c r="A1782" s="1" t="s">
        <v>1781</v>
      </c>
    </row>
    <row r="1783" spans="1:1" x14ac:dyDescent="0.25">
      <c r="A1783" s="1" t="s">
        <v>1782</v>
      </c>
    </row>
    <row r="1784" spans="1:1" x14ac:dyDescent="0.25">
      <c r="A1784" s="1" t="s">
        <v>1783</v>
      </c>
    </row>
    <row r="1785" spans="1:1" x14ac:dyDescent="0.25">
      <c r="A1785" s="1" t="s">
        <v>1784</v>
      </c>
    </row>
    <row r="1786" spans="1:1" x14ac:dyDescent="0.25">
      <c r="A1786" s="1" t="s">
        <v>1785</v>
      </c>
    </row>
    <row r="1787" spans="1:1" x14ac:dyDescent="0.25">
      <c r="A1787" s="1" t="s">
        <v>1786</v>
      </c>
    </row>
    <row r="1788" spans="1:1" x14ac:dyDescent="0.25">
      <c r="A1788" s="1" t="s">
        <v>1787</v>
      </c>
    </row>
    <row r="1789" spans="1:1" x14ac:dyDescent="0.25">
      <c r="A1789" s="1" t="s">
        <v>1788</v>
      </c>
    </row>
    <row r="1790" spans="1:1" x14ac:dyDescent="0.25">
      <c r="A1790" s="1" t="s">
        <v>1789</v>
      </c>
    </row>
    <row r="1791" spans="1:1" x14ac:dyDescent="0.25">
      <c r="A1791" s="1" t="s">
        <v>1790</v>
      </c>
    </row>
    <row r="1792" spans="1:1" x14ac:dyDescent="0.25">
      <c r="A1792" s="1" t="s">
        <v>1791</v>
      </c>
    </row>
    <row r="1793" spans="1:1" x14ac:dyDescent="0.25">
      <c r="A1793" s="1" t="s">
        <v>1792</v>
      </c>
    </row>
    <row r="1794" spans="1:1" x14ac:dyDescent="0.25">
      <c r="A1794" s="1" t="s">
        <v>1793</v>
      </c>
    </row>
    <row r="1795" spans="1:1" x14ac:dyDescent="0.25">
      <c r="A1795" s="1" t="s">
        <v>1794</v>
      </c>
    </row>
    <row r="1796" spans="1:1" x14ac:dyDescent="0.25">
      <c r="A1796" s="1" t="s">
        <v>1795</v>
      </c>
    </row>
    <row r="1797" spans="1:1" x14ac:dyDescent="0.25">
      <c r="A1797" s="1" t="s">
        <v>1796</v>
      </c>
    </row>
    <row r="1798" spans="1:1" x14ac:dyDescent="0.25">
      <c r="A1798" s="1" t="s">
        <v>1797</v>
      </c>
    </row>
    <row r="1799" spans="1:1" x14ac:dyDescent="0.25">
      <c r="A1799" s="1" t="s">
        <v>1798</v>
      </c>
    </row>
    <row r="1800" spans="1:1" x14ac:dyDescent="0.25">
      <c r="A1800" s="1" t="s">
        <v>1799</v>
      </c>
    </row>
    <row r="1801" spans="1:1" x14ac:dyDescent="0.25">
      <c r="A1801" s="1" t="s">
        <v>1800</v>
      </c>
    </row>
    <row r="1802" spans="1:1" x14ac:dyDescent="0.25">
      <c r="A1802" s="1" t="s">
        <v>1801</v>
      </c>
    </row>
    <row r="1803" spans="1:1" x14ac:dyDescent="0.25">
      <c r="A1803" s="1" t="s">
        <v>1802</v>
      </c>
    </row>
    <row r="1804" spans="1:1" x14ac:dyDescent="0.25">
      <c r="A1804" s="1" t="s">
        <v>1803</v>
      </c>
    </row>
    <row r="1805" spans="1:1" x14ac:dyDescent="0.25">
      <c r="A1805" s="1" t="s">
        <v>1804</v>
      </c>
    </row>
    <row r="1806" spans="1:1" x14ac:dyDescent="0.25">
      <c r="A1806" s="1" t="s">
        <v>1805</v>
      </c>
    </row>
    <row r="1807" spans="1:1" x14ac:dyDescent="0.25">
      <c r="A1807" s="1" t="s">
        <v>1806</v>
      </c>
    </row>
    <row r="1808" spans="1:1" x14ac:dyDescent="0.25">
      <c r="A1808" s="1" t="s">
        <v>1807</v>
      </c>
    </row>
    <row r="1809" spans="1:1" x14ac:dyDescent="0.25">
      <c r="A1809" s="1" t="s">
        <v>1808</v>
      </c>
    </row>
    <row r="1810" spans="1:1" x14ac:dyDescent="0.25">
      <c r="A1810" s="1" t="s">
        <v>1809</v>
      </c>
    </row>
    <row r="1811" spans="1:1" x14ac:dyDescent="0.25">
      <c r="A1811" s="1" t="s">
        <v>1810</v>
      </c>
    </row>
    <row r="1812" spans="1:1" x14ac:dyDescent="0.25">
      <c r="A1812" s="1" t="s">
        <v>1811</v>
      </c>
    </row>
    <row r="1813" spans="1:1" x14ac:dyDescent="0.25">
      <c r="A1813" s="1" t="s">
        <v>1812</v>
      </c>
    </row>
    <row r="1814" spans="1:1" x14ac:dyDescent="0.25">
      <c r="A1814" s="1" t="s">
        <v>1813</v>
      </c>
    </row>
    <row r="1815" spans="1:1" x14ac:dyDescent="0.25">
      <c r="A1815" s="1" t="s">
        <v>1814</v>
      </c>
    </row>
    <row r="1816" spans="1:1" x14ac:dyDescent="0.25">
      <c r="A1816" s="1" t="s">
        <v>1815</v>
      </c>
    </row>
    <row r="1817" spans="1:1" x14ac:dyDescent="0.25">
      <c r="A1817" s="1" t="s">
        <v>1816</v>
      </c>
    </row>
    <row r="1818" spans="1:1" x14ac:dyDescent="0.25">
      <c r="A1818" s="1" t="s">
        <v>1817</v>
      </c>
    </row>
    <row r="1819" spans="1:1" x14ac:dyDescent="0.25">
      <c r="A1819" s="1" t="s">
        <v>1818</v>
      </c>
    </row>
    <row r="1820" spans="1:1" x14ac:dyDescent="0.25">
      <c r="A1820" s="1" t="s">
        <v>1819</v>
      </c>
    </row>
    <row r="1821" spans="1:1" x14ac:dyDescent="0.25">
      <c r="A1821" s="1" t="s">
        <v>1820</v>
      </c>
    </row>
    <row r="1822" spans="1:1" x14ac:dyDescent="0.25">
      <c r="A1822" s="1" t="s">
        <v>1821</v>
      </c>
    </row>
    <row r="1823" spans="1:1" x14ac:dyDescent="0.25">
      <c r="A1823" s="1" t="s">
        <v>1822</v>
      </c>
    </row>
    <row r="1824" spans="1:1" x14ac:dyDescent="0.25">
      <c r="A1824" s="1" t="s">
        <v>1823</v>
      </c>
    </row>
    <row r="1825" spans="1:1" x14ac:dyDescent="0.25">
      <c r="A1825" s="1" t="s">
        <v>1824</v>
      </c>
    </row>
    <row r="1826" spans="1:1" x14ac:dyDescent="0.25">
      <c r="A1826" s="1" t="s">
        <v>1825</v>
      </c>
    </row>
    <row r="1827" spans="1:1" x14ac:dyDescent="0.25">
      <c r="A1827" s="1" t="s">
        <v>1826</v>
      </c>
    </row>
    <row r="1828" spans="1:1" x14ac:dyDescent="0.25">
      <c r="A1828" s="1" t="s">
        <v>1827</v>
      </c>
    </row>
    <row r="1829" spans="1:1" x14ac:dyDescent="0.25">
      <c r="A1829" s="1" t="s">
        <v>1828</v>
      </c>
    </row>
    <row r="1830" spans="1:1" x14ac:dyDescent="0.25">
      <c r="A1830" s="1" t="s">
        <v>1829</v>
      </c>
    </row>
    <row r="1831" spans="1:1" x14ac:dyDescent="0.25">
      <c r="A1831" s="1" t="s">
        <v>1830</v>
      </c>
    </row>
    <row r="1832" spans="1:1" x14ac:dyDescent="0.25">
      <c r="A1832" s="1" t="s">
        <v>1831</v>
      </c>
    </row>
    <row r="1833" spans="1:1" x14ac:dyDescent="0.25">
      <c r="A1833" s="1" t="s">
        <v>1832</v>
      </c>
    </row>
    <row r="1834" spans="1:1" x14ac:dyDescent="0.25">
      <c r="A1834" s="1" t="s">
        <v>1833</v>
      </c>
    </row>
    <row r="1835" spans="1:1" x14ac:dyDescent="0.25">
      <c r="A1835" s="1" t="s">
        <v>1834</v>
      </c>
    </row>
    <row r="1836" spans="1:1" x14ac:dyDescent="0.25">
      <c r="A1836" s="1" t="s">
        <v>1835</v>
      </c>
    </row>
    <row r="1837" spans="1:1" x14ac:dyDescent="0.25">
      <c r="A1837" s="1" t="s">
        <v>1836</v>
      </c>
    </row>
    <row r="1838" spans="1:1" x14ac:dyDescent="0.25">
      <c r="A1838" s="1" t="s">
        <v>1837</v>
      </c>
    </row>
    <row r="1839" spans="1:1" x14ac:dyDescent="0.25">
      <c r="A1839" s="1" t="s">
        <v>1838</v>
      </c>
    </row>
    <row r="1840" spans="1:1" x14ac:dyDescent="0.25">
      <c r="A1840" s="1" t="s">
        <v>1839</v>
      </c>
    </row>
    <row r="1841" spans="1:1" x14ac:dyDescent="0.25">
      <c r="A1841" s="1" t="s">
        <v>1840</v>
      </c>
    </row>
    <row r="1842" spans="1:1" x14ac:dyDescent="0.25">
      <c r="A1842" s="1" t="s">
        <v>1841</v>
      </c>
    </row>
    <row r="1843" spans="1:1" x14ac:dyDescent="0.25">
      <c r="A1843" s="1" t="s">
        <v>1842</v>
      </c>
    </row>
    <row r="1844" spans="1:1" x14ac:dyDescent="0.25">
      <c r="A1844" s="1" t="s">
        <v>1843</v>
      </c>
    </row>
    <row r="1845" spans="1:1" x14ac:dyDescent="0.25">
      <c r="A1845" s="1" t="s">
        <v>1844</v>
      </c>
    </row>
    <row r="1846" spans="1:1" x14ac:dyDescent="0.25">
      <c r="A1846" s="1" t="s">
        <v>1845</v>
      </c>
    </row>
    <row r="1847" spans="1:1" x14ac:dyDescent="0.25">
      <c r="A1847" s="1" t="s">
        <v>1846</v>
      </c>
    </row>
    <row r="1848" spans="1:1" x14ac:dyDescent="0.25">
      <c r="A1848" s="1" t="s">
        <v>1847</v>
      </c>
    </row>
    <row r="1849" spans="1:1" x14ac:dyDescent="0.25">
      <c r="A1849" s="1" t="s">
        <v>1848</v>
      </c>
    </row>
    <row r="1850" spans="1:1" x14ac:dyDescent="0.25">
      <c r="A1850" s="1" t="s">
        <v>1849</v>
      </c>
    </row>
    <row r="1851" spans="1:1" x14ac:dyDescent="0.25">
      <c r="A1851" s="1" t="s">
        <v>1850</v>
      </c>
    </row>
    <row r="1852" spans="1:1" x14ac:dyDescent="0.25">
      <c r="A1852" s="1" t="s">
        <v>1851</v>
      </c>
    </row>
    <row r="1853" spans="1:1" x14ac:dyDescent="0.25">
      <c r="A1853" s="1" t="s">
        <v>1852</v>
      </c>
    </row>
    <row r="1854" spans="1:1" x14ac:dyDescent="0.25">
      <c r="A1854" s="1" t="s">
        <v>1853</v>
      </c>
    </row>
    <row r="1855" spans="1:1" x14ac:dyDescent="0.25">
      <c r="A1855" s="1" t="s">
        <v>1854</v>
      </c>
    </row>
    <row r="1856" spans="1:1" x14ac:dyDescent="0.25">
      <c r="A1856" s="1" t="s">
        <v>1855</v>
      </c>
    </row>
    <row r="1857" spans="1:1" x14ac:dyDescent="0.25">
      <c r="A1857" s="1" t="s">
        <v>1856</v>
      </c>
    </row>
    <row r="1858" spans="1:1" x14ac:dyDescent="0.25">
      <c r="A1858" s="1" t="s">
        <v>1857</v>
      </c>
    </row>
    <row r="1859" spans="1:1" x14ac:dyDescent="0.25">
      <c r="A1859" s="1" t="s">
        <v>1858</v>
      </c>
    </row>
    <row r="1860" spans="1:1" x14ac:dyDescent="0.25">
      <c r="A1860" s="1" t="s">
        <v>1859</v>
      </c>
    </row>
    <row r="1861" spans="1:1" x14ac:dyDescent="0.25">
      <c r="A1861" s="1" t="s">
        <v>1860</v>
      </c>
    </row>
    <row r="1862" spans="1:1" x14ac:dyDescent="0.25">
      <c r="A1862" s="1" t="s">
        <v>1861</v>
      </c>
    </row>
    <row r="1863" spans="1:1" x14ac:dyDescent="0.25">
      <c r="A1863" s="1" t="s">
        <v>1862</v>
      </c>
    </row>
    <row r="1864" spans="1:1" x14ac:dyDescent="0.25">
      <c r="A1864" s="1" t="s">
        <v>1863</v>
      </c>
    </row>
    <row r="1865" spans="1:1" x14ac:dyDescent="0.25">
      <c r="A1865" s="1" t="s">
        <v>1864</v>
      </c>
    </row>
    <row r="1866" spans="1:1" x14ac:dyDescent="0.25">
      <c r="A1866" s="1" t="s">
        <v>1865</v>
      </c>
    </row>
    <row r="1867" spans="1:1" x14ac:dyDescent="0.25">
      <c r="A1867" s="1" t="s">
        <v>1866</v>
      </c>
    </row>
    <row r="1868" spans="1:1" x14ac:dyDescent="0.25">
      <c r="A1868" s="1" t="s">
        <v>1867</v>
      </c>
    </row>
    <row r="1869" spans="1:1" x14ac:dyDescent="0.25">
      <c r="A1869" s="1" t="s">
        <v>1868</v>
      </c>
    </row>
    <row r="1870" spans="1:1" x14ac:dyDescent="0.25">
      <c r="A1870" s="1" t="s">
        <v>1869</v>
      </c>
    </row>
    <row r="1871" spans="1:1" x14ac:dyDescent="0.25">
      <c r="A1871" s="1" t="s">
        <v>1870</v>
      </c>
    </row>
    <row r="1872" spans="1:1" x14ac:dyDescent="0.25">
      <c r="A1872" s="1" t="s">
        <v>1871</v>
      </c>
    </row>
    <row r="1873" spans="1:1" x14ac:dyDescent="0.25">
      <c r="A1873" s="1" t="s">
        <v>1872</v>
      </c>
    </row>
    <row r="1874" spans="1:1" x14ac:dyDescent="0.25">
      <c r="A1874" s="1" t="s">
        <v>1873</v>
      </c>
    </row>
    <row r="1875" spans="1:1" x14ac:dyDescent="0.25">
      <c r="A1875" s="1" t="s">
        <v>1874</v>
      </c>
    </row>
    <row r="1876" spans="1:1" x14ac:dyDescent="0.25">
      <c r="A1876" s="1" t="s">
        <v>1875</v>
      </c>
    </row>
    <row r="1877" spans="1:1" x14ac:dyDescent="0.25">
      <c r="A1877" s="1" t="s">
        <v>1876</v>
      </c>
    </row>
    <row r="1878" spans="1:1" x14ac:dyDescent="0.25">
      <c r="A1878" s="1" t="s">
        <v>1877</v>
      </c>
    </row>
    <row r="1879" spans="1:1" x14ac:dyDescent="0.25">
      <c r="A1879" s="1" t="s">
        <v>1878</v>
      </c>
    </row>
    <row r="1880" spans="1:1" x14ac:dyDescent="0.25">
      <c r="A1880" s="1" t="s">
        <v>1879</v>
      </c>
    </row>
    <row r="1881" spans="1:1" x14ac:dyDescent="0.25">
      <c r="A1881" s="1" t="s">
        <v>1880</v>
      </c>
    </row>
    <row r="1882" spans="1:1" x14ac:dyDescent="0.25">
      <c r="A1882" s="1" t="s">
        <v>1881</v>
      </c>
    </row>
    <row r="1883" spans="1:1" x14ac:dyDescent="0.25">
      <c r="A1883" s="1" t="s">
        <v>1882</v>
      </c>
    </row>
    <row r="1884" spans="1:1" x14ac:dyDescent="0.25">
      <c r="A1884" s="1" t="s">
        <v>1883</v>
      </c>
    </row>
    <row r="1885" spans="1:1" x14ac:dyDescent="0.25">
      <c r="A1885" s="1" t="s">
        <v>1884</v>
      </c>
    </row>
    <row r="1886" spans="1:1" x14ac:dyDescent="0.25">
      <c r="A1886" s="1" t="s">
        <v>1885</v>
      </c>
    </row>
    <row r="1887" spans="1:1" x14ac:dyDescent="0.25">
      <c r="A1887" s="1" t="s">
        <v>1886</v>
      </c>
    </row>
    <row r="1888" spans="1:1" x14ac:dyDescent="0.25">
      <c r="A1888" s="1" t="s">
        <v>1887</v>
      </c>
    </row>
    <row r="1889" spans="1:1" x14ac:dyDescent="0.25">
      <c r="A1889" s="1" t="s">
        <v>1888</v>
      </c>
    </row>
    <row r="1890" spans="1:1" x14ac:dyDescent="0.25">
      <c r="A1890" s="1" t="s">
        <v>1889</v>
      </c>
    </row>
    <row r="1891" spans="1:1" x14ac:dyDescent="0.25">
      <c r="A1891" s="1" t="s">
        <v>1890</v>
      </c>
    </row>
    <row r="1892" spans="1:1" x14ac:dyDescent="0.25">
      <c r="A1892" s="1" t="s">
        <v>1891</v>
      </c>
    </row>
    <row r="1893" spans="1:1" x14ac:dyDescent="0.25">
      <c r="A1893" s="1" t="s">
        <v>1892</v>
      </c>
    </row>
    <row r="1894" spans="1:1" x14ac:dyDescent="0.25">
      <c r="A1894" s="1" t="s">
        <v>1893</v>
      </c>
    </row>
    <row r="1895" spans="1:1" x14ac:dyDescent="0.25">
      <c r="A1895" s="1" t="s">
        <v>1894</v>
      </c>
    </row>
    <row r="1896" spans="1:1" x14ac:dyDescent="0.25">
      <c r="A1896" s="1" t="s">
        <v>1895</v>
      </c>
    </row>
    <row r="1897" spans="1:1" x14ac:dyDescent="0.25">
      <c r="A1897" s="1" t="s">
        <v>1896</v>
      </c>
    </row>
    <row r="1898" spans="1:1" x14ac:dyDescent="0.25">
      <c r="A1898" s="1" t="s">
        <v>1897</v>
      </c>
    </row>
    <row r="1899" spans="1:1" x14ac:dyDescent="0.25">
      <c r="A1899" s="1" t="s">
        <v>1898</v>
      </c>
    </row>
    <row r="1900" spans="1:1" x14ac:dyDescent="0.25">
      <c r="A1900" s="1" t="s">
        <v>1899</v>
      </c>
    </row>
    <row r="1901" spans="1:1" x14ac:dyDescent="0.25">
      <c r="A1901" s="1" t="s">
        <v>1900</v>
      </c>
    </row>
    <row r="1902" spans="1:1" x14ac:dyDescent="0.25">
      <c r="A1902" s="1" t="s">
        <v>1901</v>
      </c>
    </row>
    <row r="1903" spans="1:1" x14ac:dyDescent="0.25">
      <c r="A1903" s="1" t="s">
        <v>1902</v>
      </c>
    </row>
    <row r="1904" spans="1:1" x14ac:dyDescent="0.25">
      <c r="A1904" s="1" t="s">
        <v>1903</v>
      </c>
    </row>
    <row r="1905" spans="1:1" x14ac:dyDescent="0.25">
      <c r="A1905" s="1" t="s">
        <v>1904</v>
      </c>
    </row>
    <row r="1906" spans="1:1" x14ac:dyDescent="0.25">
      <c r="A1906" s="1" t="s">
        <v>1905</v>
      </c>
    </row>
    <row r="1907" spans="1:1" x14ac:dyDescent="0.25">
      <c r="A1907" s="1" t="s">
        <v>1906</v>
      </c>
    </row>
    <row r="1908" spans="1:1" x14ac:dyDescent="0.25">
      <c r="A1908" s="1" t="s">
        <v>1907</v>
      </c>
    </row>
    <row r="1909" spans="1:1" x14ac:dyDescent="0.25">
      <c r="A1909" s="1" t="s">
        <v>1908</v>
      </c>
    </row>
    <row r="1910" spans="1:1" x14ac:dyDescent="0.25">
      <c r="A1910" s="1" t="s">
        <v>1909</v>
      </c>
    </row>
    <row r="1911" spans="1:1" x14ac:dyDescent="0.25">
      <c r="A1911" s="1" t="s">
        <v>1910</v>
      </c>
    </row>
    <row r="1912" spans="1:1" x14ac:dyDescent="0.25">
      <c r="A1912" s="1" t="s">
        <v>1911</v>
      </c>
    </row>
    <row r="1913" spans="1:1" x14ac:dyDescent="0.25">
      <c r="A1913" s="1" t="s">
        <v>1912</v>
      </c>
    </row>
    <row r="1914" spans="1:1" x14ac:dyDescent="0.25">
      <c r="A1914" s="1" t="s">
        <v>1913</v>
      </c>
    </row>
    <row r="1915" spans="1:1" x14ac:dyDescent="0.25">
      <c r="A1915" s="1" t="s">
        <v>1914</v>
      </c>
    </row>
    <row r="1916" spans="1:1" x14ac:dyDescent="0.25">
      <c r="A1916" s="1" t="s">
        <v>1915</v>
      </c>
    </row>
    <row r="1917" spans="1:1" x14ac:dyDescent="0.25">
      <c r="A1917" s="1" t="s">
        <v>1916</v>
      </c>
    </row>
    <row r="1918" spans="1:1" x14ac:dyDescent="0.25">
      <c r="A1918" s="1" t="s">
        <v>1917</v>
      </c>
    </row>
    <row r="1919" spans="1:1" x14ac:dyDescent="0.25">
      <c r="A1919" s="1" t="s">
        <v>1918</v>
      </c>
    </row>
    <row r="1920" spans="1:1" x14ac:dyDescent="0.25">
      <c r="A1920" s="1" t="s">
        <v>1919</v>
      </c>
    </row>
    <row r="1921" spans="1:1" x14ac:dyDescent="0.25">
      <c r="A1921" s="1" t="s">
        <v>1920</v>
      </c>
    </row>
    <row r="1922" spans="1:1" x14ac:dyDescent="0.25">
      <c r="A1922" s="1" t="s">
        <v>1921</v>
      </c>
    </row>
    <row r="1923" spans="1:1" x14ac:dyDescent="0.25">
      <c r="A1923" s="1" t="s">
        <v>1922</v>
      </c>
    </row>
    <row r="1924" spans="1:1" x14ac:dyDescent="0.25">
      <c r="A1924" s="1" t="s">
        <v>1923</v>
      </c>
    </row>
    <row r="1925" spans="1:1" x14ac:dyDescent="0.25">
      <c r="A1925" s="1" t="s">
        <v>1924</v>
      </c>
    </row>
    <row r="1926" spans="1:1" x14ac:dyDescent="0.25">
      <c r="A1926" s="1" t="s">
        <v>1925</v>
      </c>
    </row>
    <row r="1927" spans="1:1" x14ac:dyDescent="0.25">
      <c r="A1927" s="1" t="s">
        <v>1926</v>
      </c>
    </row>
    <row r="1928" spans="1:1" x14ac:dyDescent="0.25">
      <c r="A1928" s="1" t="s">
        <v>1927</v>
      </c>
    </row>
    <row r="1929" spans="1:1" x14ac:dyDescent="0.25">
      <c r="A1929" s="1" t="s">
        <v>1928</v>
      </c>
    </row>
    <row r="1930" spans="1:1" x14ac:dyDescent="0.25">
      <c r="A1930" s="1" t="s">
        <v>1929</v>
      </c>
    </row>
    <row r="1931" spans="1:1" x14ac:dyDescent="0.25">
      <c r="A1931" s="1" t="s">
        <v>1930</v>
      </c>
    </row>
    <row r="1932" spans="1:1" x14ac:dyDescent="0.25">
      <c r="A1932" s="1" t="s">
        <v>1931</v>
      </c>
    </row>
    <row r="1933" spans="1:1" x14ac:dyDescent="0.25">
      <c r="A1933" s="1" t="s">
        <v>1932</v>
      </c>
    </row>
    <row r="1934" spans="1:1" x14ac:dyDescent="0.25">
      <c r="A1934" s="1" t="s">
        <v>1933</v>
      </c>
    </row>
    <row r="1935" spans="1:1" x14ac:dyDescent="0.25">
      <c r="A1935" s="1" t="s">
        <v>1934</v>
      </c>
    </row>
    <row r="1936" spans="1:1" x14ac:dyDescent="0.25">
      <c r="A1936" s="1" t="s">
        <v>1935</v>
      </c>
    </row>
    <row r="1937" spans="1:1" x14ac:dyDescent="0.25">
      <c r="A1937" s="1" t="s">
        <v>1936</v>
      </c>
    </row>
    <row r="1938" spans="1:1" x14ac:dyDescent="0.25">
      <c r="A1938" s="1" t="s">
        <v>1937</v>
      </c>
    </row>
    <row r="1939" spans="1:1" x14ac:dyDescent="0.25">
      <c r="A1939" s="1" t="s">
        <v>1938</v>
      </c>
    </row>
    <row r="1940" spans="1:1" x14ac:dyDescent="0.25">
      <c r="A1940" s="1" t="s">
        <v>1939</v>
      </c>
    </row>
    <row r="1941" spans="1:1" x14ac:dyDescent="0.25">
      <c r="A1941" s="1" t="s">
        <v>1940</v>
      </c>
    </row>
    <row r="1942" spans="1:1" x14ac:dyDescent="0.25">
      <c r="A1942" s="1" t="s">
        <v>1941</v>
      </c>
    </row>
    <row r="1943" spans="1:1" x14ac:dyDescent="0.25">
      <c r="A1943" s="1" t="s">
        <v>1942</v>
      </c>
    </row>
    <row r="1944" spans="1:1" x14ac:dyDescent="0.25">
      <c r="A1944" s="1" t="s">
        <v>1943</v>
      </c>
    </row>
    <row r="1945" spans="1:1" x14ac:dyDescent="0.25">
      <c r="A1945" s="1" t="s">
        <v>1944</v>
      </c>
    </row>
    <row r="1946" spans="1:1" x14ac:dyDescent="0.25">
      <c r="A1946" s="1" t="s">
        <v>1945</v>
      </c>
    </row>
    <row r="1947" spans="1:1" x14ac:dyDescent="0.25">
      <c r="A1947" s="1" t="s">
        <v>1946</v>
      </c>
    </row>
    <row r="1948" spans="1:1" x14ac:dyDescent="0.25">
      <c r="A1948" s="1" t="s">
        <v>1947</v>
      </c>
    </row>
    <row r="1949" spans="1:1" x14ac:dyDescent="0.25">
      <c r="A1949" s="1" t="s">
        <v>1948</v>
      </c>
    </row>
    <row r="1950" spans="1:1" x14ac:dyDescent="0.25">
      <c r="A1950" s="1" t="s">
        <v>1949</v>
      </c>
    </row>
    <row r="1951" spans="1:1" x14ac:dyDescent="0.25">
      <c r="A1951" s="1" t="s">
        <v>1950</v>
      </c>
    </row>
    <row r="1952" spans="1:1" x14ac:dyDescent="0.25">
      <c r="A1952" s="1" t="s">
        <v>1951</v>
      </c>
    </row>
    <row r="1953" spans="1:1" x14ac:dyDescent="0.25">
      <c r="A1953" s="1" t="s">
        <v>1952</v>
      </c>
    </row>
    <row r="1954" spans="1:1" x14ac:dyDescent="0.25">
      <c r="A1954" s="1" t="s">
        <v>1953</v>
      </c>
    </row>
    <row r="1955" spans="1:1" x14ac:dyDescent="0.25">
      <c r="A1955" s="1" t="s">
        <v>1954</v>
      </c>
    </row>
    <row r="1956" spans="1:1" x14ac:dyDescent="0.25">
      <c r="A1956" s="1" t="s">
        <v>1955</v>
      </c>
    </row>
    <row r="1957" spans="1:1" x14ac:dyDescent="0.25">
      <c r="A1957" s="1" t="s">
        <v>1956</v>
      </c>
    </row>
    <row r="1958" spans="1:1" x14ac:dyDescent="0.25">
      <c r="A1958" s="1" t="s">
        <v>1957</v>
      </c>
    </row>
    <row r="1959" spans="1:1" x14ac:dyDescent="0.25">
      <c r="A1959" s="1" t="s">
        <v>1958</v>
      </c>
    </row>
    <row r="1960" spans="1:1" x14ac:dyDescent="0.25">
      <c r="A1960" s="1" t="s">
        <v>1959</v>
      </c>
    </row>
    <row r="1961" spans="1:1" x14ac:dyDescent="0.25">
      <c r="A1961" s="1" t="s">
        <v>1960</v>
      </c>
    </row>
    <row r="1962" spans="1:1" x14ac:dyDescent="0.25">
      <c r="A1962" s="1" t="s">
        <v>1961</v>
      </c>
    </row>
    <row r="1963" spans="1:1" x14ac:dyDescent="0.25">
      <c r="A1963" s="1" t="s">
        <v>1962</v>
      </c>
    </row>
    <row r="1964" spans="1:1" x14ac:dyDescent="0.25">
      <c r="A1964" s="1" t="s">
        <v>1963</v>
      </c>
    </row>
    <row r="1965" spans="1:1" x14ac:dyDescent="0.25">
      <c r="A1965" s="1" t="s">
        <v>1964</v>
      </c>
    </row>
    <row r="1966" spans="1:1" x14ac:dyDescent="0.25">
      <c r="A1966" s="1" t="s">
        <v>1965</v>
      </c>
    </row>
    <row r="1967" spans="1:1" x14ac:dyDescent="0.25">
      <c r="A1967" s="1" t="s">
        <v>1966</v>
      </c>
    </row>
    <row r="1968" spans="1:1" x14ac:dyDescent="0.25">
      <c r="A1968" s="1" t="s">
        <v>1967</v>
      </c>
    </row>
    <row r="1969" spans="1:1" x14ac:dyDescent="0.25">
      <c r="A1969" s="1" t="s">
        <v>1968</v>
      </c>
    </row>
    <row r="1970" spans="1:1" x14ac:dyDescent="0.25">
      <c r="A1970" s="1" t="s">
        <v>1969</v>
      </c>
    </row>
    <row r="1971" spans="1:1" x14ac:dyDescent="0.25">
      <c r="A1971" s="1" t="s">
        <v>1970</v>
      </c>
    </row>
    <row r="1972" spans="1:1" x14ac:dyDescent="0.25">
      <c r="A1972" s="1" t="s">
        <v>1971</v>
      </c>
    </row>
    <row r="1973" spans="1:1" x14ac:dyDescent="0.25">
      <c r="A1973" s="1" t="s">
        <v>1972</v>
      </c>
    </row>
    <row r="1974" spans="1:1" x14ac:dyDescent="0.25">
      <c r="A1974" s="1" t="s">
        <v>1973</v>
      </c>
    </row>
    <row r="1975" spans="1:1" x14ac:dyDescent="0.25">
      <c r="A1975" s="1" t="s">
        <v>1974</v>
      </c>
    </row>
    <row r="1976" spans="1:1" x14ac:dyDescent="0.25">
      <c r="A1976" s="1" t="s">
        <v>1975</v>
      </c>
    </row>
    <row r="1977" spans="1:1" x14ac:dyDescent="0.25">
      <c r="A1977" s="1" t="s">
        <v>1976</v>
      </c>
    </row>
    <row r="1978" spans="1:1" x14ac:dyDescent="0.25">
      <c r="A1978" s="1" t="s">
        <v>1977</v>
      </c>
    </row>
    <row r="1979" spans="1:1" x14ac:dyDescent="0.25">
      <c r="A1979" s="1" t="s">
        <v>1978</v>
      </c>
    </row>
    <row r="1980" spans="1:1" x14ac:dyDescent="0.25">
      <c r="A1980" s="1" t="s">
        <v>1979</v>
      </c>
    </row>
    <row r="1981" spans="1:1" x14ac:dyDescent="0.25">
      <c r="A1981" s="1" t="s">
        <v>1980</v>
      </c>
    </row>
    <row r="1982" spans="1:1" x14ac:dyDescent="0.25">
      <c r="A1982" s="1" t="s">
        <v>1981</v>
      </c>
    </row>
    <row r="1983" spans="1:1" x14ac:dyDescent="0.25">
      <c r="A1983" s="1" t="s">
        <v>1982</v>
      </c>
    </row>
    <row r="1984" spans="1:1" x14ac:dyDescent="0.25">
      <c r="A1984" s="1" t="s">
        <v>1983</v>
      </c>
    </row>
    <row r="1985" spans="1:1" x14ac:dyDescent="0.25">
      <c r="A1985" s="1" t="s">
        <v>1984</v>
      </c>
    </row>
    <row r="1986" spans="1:1" x14ac:dyDescent="0.25">
      <c r="A1986" s="1" t="s">
        <v>1985</v>
      </c>
    </row>
    <row r="1987" spans="1:1" x14ac:dyDescent="0.25">
      <c r="A1987" s="1" t="s">
        <v>1986</v>
      </c>
    </row>
    <row r="1988" spans="1:1" x14ac:dyDescent="0.25">
      <c r="A1988" s="1" t="s">
        <v>1987</v>
      </c>
    </row>
    <row r="1989" spans="1:1" x14ac:dyDescent="0.25">
      <c r="A1989" s="1" t="s">
        <v>1988</v>
      </c>
    </row>
    <row r="1990" spans="1:1" x14ac:dyDescent="0.25">
      <c r="A1990" s="1" t="s">
        <v>1989</v>
      </c>
    </row>
    <row r="1991" spans="1:1" x14ac:dyDescent="0.25">
      <c r="A1991" s="1" t="s">
        <v>1990</v>
      </c>
    </row>
    <row r="1992" spans="1:1" x14ac:dyDescent="0.25">
      <c r="A1992" s="1" t="s">
        <v>1991</v>
      </c>
    </row>
    <row r="1993" spans="1:1" x14ac:dyDescent="0.25">
      <c r="A1993" s="1" t="s">
        <v>1992</v>
      </c>
    </row>
    <row r="1994" spans="1:1" x14ac:dyDescent="0.25">
      <c r="A1994" s="1" t="s">
        <v>1993</v>
      </c>
    </row>
    <row r="1995" spans="1:1" x14ac:dyDescent="0.25">
      <c r="A1995" s="1" t="s">
        <v>1994</v>
      </c>
    </row>
    <row r="1996" spans="1:1" x14ac:dyDescent="0.25">
      <c r="A1996" s="1" t="s">
        <v>1995</v>
      </c>
    </row>
    <row r="1997" spans="1:1" x14ac:dyDescent="0.25">
      <c r="A1997" s="1" t="s">
        <v>1996</v>
      </c>
    </row>
    <row r="1998" spans="1:1" x14ac:dyDescent="0.25">
      <c r="A1998" s="1" t="s">
        <v>1997</v>
      </c>
    </row>
    <row r="1999" spans="1:1" x14ac:dyDescent="0.25">
      <c r="A1999" s="1" t="s">
        <v>1998</v>
      </c>
    </row>
    <row r="2000" spans="1:1" x14ac:dyDescent="0.25">
      <c r="A2000" s="1" t="s">
        <v>1999</v>
      </c>
    </row>
    <row r="2001" spans="1:1" x14ac:dyDescent="0.25">
      <c r="A2001" s="1" t="s">
        <v>2000</v>
      </c>
    </row>
    <row r="2002" spans="1:1" x14ac:dyDescent="0.25">
      <c r="A2002" s="1" t="s">
        <v>2001</v>
      </c>
    </row>
    <row r="2003" spans="1:1" x14ac:dyDescent="0.25">
      <c r="A2003" s="1" t="s">
        <v>2002</v>
      </c>
    </row>
    <row r="2004" spans="1:1" x14ac:dyDescent="0.25">
      <c r="A2004" s="1" t="s">
        <v>2003</v>
      </c>
    </row>
    <row r="2005" spans="1:1" x14ac:dyDescent="0.25">
      <c r="A2005" s="1" t="s">
        <v>2004</v>
      </c>
    </row>
    <row r="2006" spans="1:1" x14ac:dyDescent="0.25">
      <c r="A2006" s="1" t="s">
        <v>2005</v>
      </c>
    </row>
    <row r="2007" spans="1:1" x14ac:dyDescent="0.25">
      <c r="A2007" s="1" t="s">
        <v>2006</v>
      </c>
    </row>
    <row r="2008" spans="1:1" x14ac:dyDescent="0.25">
      <c r="A2008" s="1" t="s">
        <v>2007</v>
      </c>
    </row>
    <row r="2009" spans="1:1" x14ac:dyDescent="0.25">
      <c r="A2009" s="1" t="s">
        <v>2008</v>
      </c>
    </row>
    <row r="2010" spans="1:1" x14ac:dyDescent="0.25">
      <c r="A2010" s="1" t="s">
        <v>2009</v>
      </c>
    </row>
    <row r="2011" spans="1:1" x14ac:dyDescent="0.25">
      <c r="A2011" s="1" t="s">
        <v>2010</v>
      </c>
    </row>
    <row r="2012" spans="1:1" x14ac:dyDescent="0.25">
      <c r="A2012" s="1" t="s">
        <v>2011</v>
      </c>
    </row>
    <row r="2013" spans="1:1" x14ac:dyDescent="0.25">
      <c r="A2013" s="1" t="s">
        <v>2012</v>
      </c>
    </row>
    <row r="2014" spans="1:1" x14ac:dyDescent="0.25">
      <c r="A2014" s="1" t="s">
        <v>2013</v>
      </c>
    </row>
    <row r="2015" spans="1:1" x14ac:dyDescent="0.25">
      <c r="A2015" s="1" t="s">
        <v>2014</v>
      </c>
    </row>
    <row r="2016" spans="1:1" x14ac:dyDescent="0.25">
      <c r="A2016" s="1" t="s">
        <v>2015</v>
      </c>
    </row>
    <row r="2017" spans="1:1" x14ac:dyDescent="0.25">
      <c r="A2017" s="1" t="s">
        <v>2016</v>
      </c>
    </row>
    <row r="2018" spans="1:1" x14ac:dyDescent="0.25">
      <c r="A2018" s="1" t="s">
        <v>2017</v>
      </c>
    </row>
    <row r="2019" spans="1:1" x14ac:dyDescent="0.25">
      <c r="A2019" s="1" t="s">
        <v>2018</v>
      </c>
    </row>
    <row r="2020" spans="1:1" x14ac:dyDescent="0.25">
      <c r="A2020" s="1" t="s">
        <v>2019</v>
      </c>
    </row>
    <row r="2021" spans="1:1" x14ac:dyDescent="0.25">
      <c r="A2021" s="1" t="s">
        <v>2020</v>
      </c>
    </row>
    <row r="2022" spans="1:1" x14ac:dyDescent="0.25">
      <c r="A2022" s="1" t="s">
        <v>2021</v>
      </c>
    </row>
    <row r="2023" spans="1:1" x14ac:dyDescent="0.25">
      <c r="A2023" s="1" t="s">
        <v>2022</v>
      </c>
    </row>
    <row r="2024" spans="1:1" x14ac:dyDescent="0.25">
      <c r="A2024" s="1" t="s">
        <v>2023</v>
      </c>
    </row>
    <row r="2025" spans="1:1" x14ac:dyDescent="0.25">
      <c r="A2025" s="1" t="s">
        <v>2024</v>
      </c>
    </row>
    <row r="2026" spans="1:1" x14ac:dyDescent="0.25">
      <c r="A2026" s="1" t="s">
        <v>2025</v>
      </c>
    </row>
    <row r="2027" spans="1:1" x14ac:dyDescent="0.25">
      <c r="A2027" s="1" t="s">
        <v>2026</v>
      </c>
    </row>
    <row r="2028" spans="1:1" x14ac:dyDescent="0.25">
      <c r="A2028" s="1" t="s">
        <v>2027</v>
      </c>
    </row>
    <row r="2029" spans="1:1" x14ac:dyDescent="0.25">
      <c r="A2029" s="1" t="s">
        <v>2028</v>
      </c>
    </row>
    <row r="2030" spans="1:1" x14ac:dyDescent="0.25">
      <c r="A2030" s="1" t="s">
        <v>2029</v>
      </c>
    </row>
    <row r="2031" spans="1:1" x14ac:dyDescent="0.25">
      <c r="A2031" s="1" t="s">
        <v>2030</v>
      </c>
    </row>
    <row r="2032" spans="1:1" x14ac:dyDescent="0.25">
      <c r="A2032" s="1" t="s">
        <v>2031</v>
      </c>
    </row>
    <row r="2033" spans="1:1" x14ac:dyDescent="0.25">
      <c r="A2033" s="1" t="s">
        <v>2032</v>
      </c>
    </row>
    <row r="2034" spans="1:1" x14ac:dyDescent="0.25">
      <c r="A2034" s="1" t="s">
        <v>2033</v>
      </c>
    </row>
    <row r="2035" spans="1:1" x14ac:dyDescent="0.25">
      <c r="A2035" s="1" t="s">
        <v>2034</v>
      </c>
    </row>
    <row r="2036" spans="1:1" x14ac:dyDescent="0.25">
      <c r="A2036" s="1" t="s">
        <v>2035</v>
      </c>
    </row>
    <row r="2037" spans="1:1" x14ac:dyDescent="0.25">
      <c r="A2037" s="1" t="s">
        <v>2036</v>
      </c>
    </row>
    <row r="2038" spans="1:1" x14ac:dyDescent="0.25">
      <c r="A2038" s="1" t="s">
        <v>2037</v>
      </c>
    </row>
    <row r="2039" spans="1:1" x14ac:dyDescent="0.25">
      <c r="A2039" s="1" t="s">
        <v>2038</v>
      </c>
    </row>
    <row r="2040" spans="1:1" x14ac:dyDescent="0.25">
      <c r="A2040" s="1" t="s">
        <v>2039</v>
      </c>
    </row>
    <row r="2041" spans="1:1" x14ac:dyDescent="0.25">
      <c r="A2041" s="1" t="s">
        <v>2040</v>
      </c>
    </row>
    <row r="2042" spans="1:1" x14ac:dyDescent="0.25">
      <c r="A2042" s="1" t="s">
        <v>2041</v>
      </c>
    </row>
    <row r="2043" spans="1:1" x14ac:dyDescent="0.25">
      <c r="A2043" s="1" t="s">
        <v>2042</v>
      </c>
    </row>
    <row r="2044" spans="1:1" x14ac:dyDescent="0.25">
      <c r="A2044" s="1" t="s">
        <v>2043</v>
      </c>
    </row>
    <row r="2045" spans="1:1" x14ac:dyDescent="0.25">
      <c r="A2045" s="1" t="s">
        <v>2044</v>
      </c>
    </row>
    <row r="2046" spans="1:1" x14ac:dyDescent="0.25">
      <c r="A2046" s="1" t="s">
        <v>2045</v>
      </c>
    </row>
    <row r="2047" spans="1:1" x14ac:dyDescent="0.25">
      <c r="A2047" s="1" t="s">
        <v>2046</v>
      </c>
    </row>
    <row r="2048" spans="1:1" x14ac:dyDescent="0.25">
      <c r="A2048" s="1" t="s">
        <v>2047</v>
      </c>
    </row>
    <row r="2049" spans="1:1" x14ac:dyDescent="0.25">
      <c r="A2049" s="1" t="s">
        <v>2048</v>
      </c>
    </row>
    <row r="2050" spans="1:1" x14ac:dyDescent="0.25">
      <c r="A2050" s="1" t="s">
        <v>2049</v>
      </c>
    </row>
    <row r="2051" spans="1:1" x14ac:dyDescent="0.25">
      <c r="A2051" s="1" t="s">
        <v>2050</v>
      </c>
    </row>
    <row r="2052" spans="1:1" x14ac:dyDescent="0.25">
      <c r="A2052" s="1" t="s">
        <v>2051</v>
      </c>
    </row>
    <row r="2053" spans="1:1" x14ac:dyDescent="0.25">
      <c r="A2053" s="1" t="s">
        <v>2052</v>
      </c>
    </row>
    <row r="2054" spans="1:1" x14ac:dyDescent="0.25">
      <c r="A2054" s="1" t="s">
        <v>2053</v>
      </c>
    </row>
    <row r="2055" spans="1:1" x14ac:dyDescent="0.25">
      <c r="A2055" s="1" t="s">
        <v>2054</v>
      </c>
    </row>
    <row r="2056" spans="1:1" x14ac:dyDescent="0.25">
      <c r="A2056" s="1" t="s">
        <v>2055</v>
      </c>
    </row>
    <row r="2057" spans="1:1" x14ac:dyDescent="0.25">
      <c r="A2057" s="1" t="s">
        <v>2056</v>
      </c>
    </row>
    <row r="2058" spans="1:1" x14ac:dyDescent="0.25">
      <c r="A2058" s="1" t="s">
        <v>2057</v>
      </c>
    </row>
    <row r="2059" spans="1:1" x14ac:dyDescent="0.25">
      <c r="A2059" s="1" t="s">
        <v>2058</v>
      </c>
    </row>
    <row r="2060" spans="1:1" x14ac:dyDescent="0.25">
      <c r="A2060" s="1" t="s">
        <v>2059</v>
      </c>
    </row>
    <row r="2061" spans="1:1" x14ac:dyDescent="0.25">
      <c r="A2061" s="1" t="s">
        <v>2060</v>
      </c>
    </row>
    <row r="2062" spans="1:1" x14ac:dyDescent="0.25">
      <c r="A2062" s="1" t="s">
        <v>2061</v>
      </c>
    </row>
    <row r="2063" spans="1:1" x14ac:dyDescent="0.25">
      <c r="A2063" s="1" t="s">
        <v>2062</v>
      </c>
    </row>
    <row r="2064" spans="1:1" x14ac:dyDescent="0.25">
      <c r="A2064" s="1" t="s">
        <v>2063</v>
      </c>
    </row>
    <row r="2065" spans="1:1" x14ac:dyDescent="0.25">
      <c r="A2065" s="1" t="s">
        <v>2064</v>
      </c>
    </row>
    <row r="2066" spans="1:1" x14ac:dyDescent="0.25">
      <c r="A2066" s="1" t="s">
        <v>2065</v>
      </c>
    </row>
    <row r="2067" spans="1:1" x14ac:dyDescent="0.25">
      <c r="A2067" s="1" t="s">
        <v>2066</v>
      </c>
    </row>
    <row r="2068" spans="1:1" x14ac:dyDescent="0.25">
      <c r="A2068" s="1" t="s">
        <v>2067</v>
      </c>
    </row>
    <row r="2069" spans="1:1" x14ac:dyDescent="0.25">
      <c r="A2069" s="1" t="s">
        <v>2068</v>
      </c>
    </row>
    <row r="2070" spans="1:1" x14ac:dyDescent="0.25">
      <c r="A2070" s="1" t="s">
        <v>2069</v>
      </c>
    </row>
    <row r="2071" spans="1:1" x14ac:dyDescent="0.25">
      <c r="A2071" s="1" t="s">
        <v>2070</v>
      </c>
    </row>
    <row r="2072" spans="1:1" x14ac:dyDescent="0.25">
      <c r="A2072" s="1" t="s">
        <v>2071</v>
      </c>
    </row>
    <row r="2073" spans="1:1" x14ac:dyDescent="0.25">
      <c r="A2073" s="1" t="s">
        <v>2072</v>
      </c>
    </row>
    <row r="2074" spans="1:1" x14ac:dyDescent="0.25">
      <c r="A2074" s="1" t="s">
        <v>2073</v>
      </c>
    </row>
    <row r="2075" spans="1:1" x14ac:dyDescent="0.25">
      <c r="A2075" s="1" t="s">
        <v>2074</v>
      </c>
    </row>
    <row r="2076" spans="1:1" x14ac:dyDescent="0.25">
      <c r="A2076" s="1" t="s">
        <v>2075</v>
      </c>
    </row>
    <row r="2077" spans="1:1" x14ac:dyDescent="0.25">
      <c r="A2077" s="1" t="s">
        <v>2076</v>
      </c>
    </row>
    <row r="2078" spans="1:1" x14ac:dyDescent="0.25">
      <c r="A2078" s="1" t="s">
        <v>2077</v>
      </c>
    </row>
    <row r="2079" spans="1:1" x14ac:dyDescent="0.25">
      <c r="A2079" s="1" t="s">
        <v>2078</v>
      </c>
    </row>
    <row r="2080" spans="1:1" x14ac:dyDescent="0.25">
      <c r="A2080" s="1" t="s">
        <v>2079</v>
      </c>
    </row>
    <row r="2081" spans="1:1" x14ac:dyDescent="0.25">
      <c r="A2081" s="1" t="s">
        <v>2080</v>
      </c>
    </row>
    <row r="2082" spans="1:1" x14ac:dyDescent="0.25">
      <c r="A2082" s="1" t="s">
        <v>2081</v>
      </c>
    </row>
    <row r="2083" spans="1:1" x14ac:dyDescent="0.25">
      <c r="A2083" s="1" t="s">
        <v>2082</v>
      </c>
    </row>
    <row r="2084" spans="1:1" x14ac:dyDescent="0.25">
      <c r="A2084" s="1" t="s">
        <v>2083</v>
      </c>
    </row>
    <row r="2085" spans="1:1" x14ac:dyDescent="0.25">
      <c r="A2085" s="1" t="s">
        <v>2084</v>
      </c>
    </row>
    <row r="2086" spans="1:1" x14ac:dyDescent="0.25">
      <c r="A2086" s="1" t="s">
        <v>2085</v>
      </c>
    </row>
    <row r="2087" spans="1:1" x14ac:dyDescent="0.25">
      <c r="A2087" s="1" t="s">
        <v>2086</v>
      </c>
    </row>
    <row r="2088" spans="1:1" x14ac:dyDescent="0.25">
      <c r="A2088" s="1" t="s">
        <v>2087</v>
      </c>
    </row>
    <row r="2089" spans="1:1" x14ac:dyDescent="0.25">
      <c r="A2089" s="1" t="s">
        <v>2088</v>
      </c>
    </row>
    <row r="2090" spans="1:1" x14ac:dyDescent="0.25">
      <c r="A2090" s="1" t="s">
        <v>2089</v>
      </c>
    </row>
    <row r="2091" spans="1:1" x14ac:dyDescent="0.25">
      <c r="A2091" s="1" t="s">
        <v>2090</v>
      </c>
    </row>
    <row r="2092" spans="1:1" x14ac:dyDescent="0.25">
      <c r="A2092" s="1" t="s">
        <v>2091</v>
      </c>
    </row>
    <row r="2093" spans="1:1" x14ac:dyDescent="0.25">
      <c r="A2093" s="1" t="s">
        <v>2092</v>
      </c>
    </row>
    <row r="2094" spans="1:1" x14ac:dyDescent="0.25">
      <c r="A2094" s="1" t="s">
        <v>2093</v>
      </c>
    </row>
    <row r="2095" spans="1:1" x14ac:dyDescent="0.25">
      <c r="A2095" s="1" t="s">
        <v>2094</v>
      </c>
    </row>
    <row r="2096" spans="1:1" x14ac:dyDescent="0.25">
      <c r="A2096" s="1" t="s">
        <v>2095</v>
      </c>
    </row>
    <row r="2097" spans="1:1" x14ac:dyDescent="0.25">
      <c r="A2097" s="1" t="s">
        <v>2096</v>
      </c>
    </row>
    <row r="2098" spans="1:1" x14ac:dyDescent="0.25">
      <c r="A2098" s="1" t="s">
        <v>2097</v>
      </c>
    </row>
    <row r="2099" spans="1:1" x14ac:dyDescent="0.25">
      <c r="A2099" s="1" t="s">
        <v>2098</v>
      </c>
    </row>
    <row r="2100" spans="1:1" x14ac:dyDescent="0.25">
      <c r="A2100" s="1" t="s">
        <v>2099</v>
      </c>
    </row>
    <row r="2101" spans="1:1" x14ac:dyDescent="0.25">
      <c r="A2101" s="1" t="s">
        <v>2100</v>
      </c>
    </row>
    <row r="2102" spans="1:1" x14ac:dyDescent="0.25">
      <c r="A2102" s="1" t="s">
        <v>2101</v>
      </c>
    </row>
    <row r="2103" spans="1:1" x14ac:dyDescent="0.25">
      <c r="A2103" s="1" t="s">
        <v>2102</v>
      </c>
    </row>
    <row r="2104" spans="1:1" x14ac:dyDescent="0.25">
      <c r="A2104" s="1" t="s">
        <v>2103</v>
      </c>
    </row>
    <row r="2105" spans="1:1" x14ac:dyDescent="0.25">
      <c r="A2105" s="1" t="s">
        <v>2104</v>
      </c>
    </row>
    <row r="2106" spans="1:1" x14ac:dyDescent="0.25">
      <c r="A2106" s="1" t="s">
        <v>2105</v>
      </c>
    </row>
    <row r="2107" spans="1:1" x14ac:dyDescent="0.25">
      <c r="A2107" s="1" t="s">
        <v>2106</v>
      </c>
    </row>
    <row r="2108" spans="1:1" x14ac:dyDescent="0.25">
      <c r="A2108" s="1" t="s">
        <v>2107</v>
      </c>
    </row>
    <row r="2109" spans="1:1" x14ac:dyDescent="0.25">
      <c r="A2109" s="1" t="s">
        <v>2108</v>
      </c>
    </row>
    <row r="2110" spans="1:1" x14ac:dyDescent="0.25">
      <c r="A2110" s="1" t="s">
        <v>2109</v>
      </c>
    </row>
    <row r="2111" spans="1:1" x14ac:dyDescent="0.25">
      <c r="A2111" s="1" t="s">
        <v>2110</v>
      </c>
    </row>
    <row r="2112" spans="1:1" x14ac:dyDescent="0.25">
      <c r="A2112" s="1" t="s">
        <v>2111</v>
      </c>
    </row>
    <row r="2113" spans="1:1" x14ac:dyDescent="0.25">
      <c r="A2113" s="1" t="s">
        <v>2112</v>
      </c>
    </row>
    <row r="2114" spans="1:1" x14ac:dyDescent="0.25">
      <c r="A2114" s="1" t="s">
        <v>2113</v>
      </c>
    </row>
    <row r="2115" spans="1:1" x14ac:dyDescent="0.25">
      <c r="A2115" s="1" t="s">
        <v>2114</v>
      </c>
    </row>
    <row r="2116" spans="1:1" x14ac:dyDescent="0.25">
      <c r="A2116" s="1" t="s">
        <v>2115</v>
      </c>
    </row>
    <row r="2117" spans="1:1" x14ac:dyDescent="0.25">
      <c r="A2117" s="1" t="s">
        <v>2116</v>
      </c>
    </row>
    <row r="2118" spans="1:1" x14ac:dyDescent="0.25">
      <c r="A2118" s="1" t="s">
        <v>2117</v>
      </c>
    </row>
    <row r="2119" spans="1:1" x14ac:dyDescent="0.25">
      <c r="A2119" s="1" t="s">
        <v>2118</v>
      </c>
    </row>
    <row r="2120" spans="1:1" x14ac:dyDescent="0.25">
      <c r="A2120" s="1" t="s">
        <v>2119</v>
      </c>
    </row>
    <row r="2121" spans="1:1" x14ac:dyDescent="0.25">
      <c r="A2121" s="1" t="s">
        <v>2120</v>
      </c>
    </row>
    <row r="2122" spans="1:1" x14ac:dyDescent="0.25">
      <c r="A2122" s="1" t="s">
        <v>2121</v>
      </c>
    </row>
    <row r="2123" spans="1:1" x14ac:dyDescent="0.25">
      <c r="A2123" s="1" t="s">
        <v>2122</v>
      </c>
    </row>
    <row r="2124" spans="1:1" x14ac:dyDescent="0.25">
      <c r="A2124" s="1" t="s">
        <v>2123</v>
      </c>
    </row>
    <row r="2125" spans="1:1" x14ac:dyDescent="0.25">
      <c r="A2125" s="1" t="s">
        <v>2124</v>
      </c>
    </row>
    <row r="2126" spans="1:1" x14ac:dyDescent="0.25">
      <c r="A2126" s="1" t="s">
        <v>2125</v>
      </c>
    </row>
    <row r="2127" spans="1:1" x14ac:dyDescent="0.25">
      <c r="A2127" s="1" t="s">
        <v>2126</v>
      </c>
    </row>
    <row r="2128" spans="1:1" x14ac:dyDescent="0.25">
      <c r="A2128" s="1" t="s">
        <v>2127</v>
      </c>
    </row>
    <row r="2129" spans="1:1" x14ac:dyDescent="0.25">
      <c r="A2129" s="1" t="s">
        <v>2128</v>
      </c>
    </row>
    <row r="2130" spans="1:1" x14ac:dyDescent="0.25">
      <c r="A2130" s="1" t="s">
        <v>2129</v>
      </c>
    </row>
    <row r="2131" spans="1:1" x14ac:dyDescent="0.25">
      <c r="A2131" s="1" t="s">
        <v>2130</v>
      </c>
    </row>
    <row r="2132" spans="1:1" x14ac:dyDescent="0.25">
      <c r="A2132" s="1" t="s">
        <v>2131</v>
      </c>
    </row>
    <row r="2133" spans="1:1" x14ac:dyDescent="0.25">
      <c r="A2133" s="1" t="s">
        <v>2132</v>
      </c>
    </row>
    <row r="2134" spans="1:1" x14ac:dyDescent="0.25">
      <c r="A2134" s="1" t="s">
        <v>2133</v>
      </c>
    </row>
    <row r="2135" spans="1:1" x14ac:dyDescent="0.25">
      <c r="A2135" s="1" t="s">
        <v>2134</v>
      </c>
    </row>
    <row r="2136" spans="1:1" x14ac:dyDescent="0.25">
      <c r="A2136" s="1" t="s">
        <v>2135</v>
      </c>
    </row>
    <row r="2137" spans="1:1" x14ac:dyDescent="0.25">
      <c r="A2137" s="1" t="s">
        <v>2136</v>
      </c>
    </row>
    <row r="2138" spans="1:1" x14ac:dyDescent="0.25">
      <c r="A2138" s="1" t="s">
        <v>2137</v>
      </c>
    </row>
    <row r="2139" spans="1:1" x14ac:dyDescent="0.25">
      <c r="A2139" s="1" t="s">
        <v>2138</v>
      </c>
    </row>
    <row r="2140" spans="1:1" x14ac:dyDescent="0.25">
      <c r="A2140" s="1" t="s">
        <v>2139</v>
      </c>
    </row>
    <row r="2141" spans="1:1" x14ac:dyDescent="0.25">
      <c r="A2141" s="1" t="s">
        <v>2140</v>
      </c>
    </row>
    <row r="2142" spans="1:1" x14ac:dyDescent="0.25">
      <c r="A2142" s="1" t="s">
        <v>2141</v>
      </c>
    </row>
    <row r="2143" spans="1:1" x14ac:dyDescent="0.25">
      <c r="A2143" s="1" t="s">
        <v>2142</v>
      </c>
    </row>
    <row r="2144" spans="1:1" x14ac:dyDescent="0.25">
      <c r="A2144" s="1" t="s">
        <v>2143</v>
      </c>
    </row>
    <row r="2145" spans="1:1" x14ac:dyDescent="0.25">
      <c r="A2145" s="1" t="s">
        <v>2144</v>
      </c>
    </row>
    <row r="2146" spans="1:1" x14ac:dyDescent="0.25">
      <c r="A2146" s="1" t="s">
        <v>2145</v>
      </c>
    </row>
    <row r="2147" spans="1:1" x14ac:dyDescent="0.25">
      <c r="A2147" s="1" t="s">
        <v>2146</v>
      </c>
    </row>
    <row r="2148" spans="1:1" x14ac:dyDescent="0.25">
      <c r="A2148" s="1" t="s">
        <v>2147</v>
      </c>
    </row>
    <row r="2149" spans="1:1" x14ac:dyDescent="0.25">
      <c r="A2149" s="1" t="s">
        <v>2148</v>
      </c>
    </row>
    <row r="2150" spans="1:1" x14ac:dyDescent="0.25">
      <c r="A2150" s="1" t="s">
        <v>2149</v>
      </c>
    </row>
    <row r="2151" spans="1:1" x14ac:dyDescent="0.25">
      <c r="A2151" s="1" t="s">
        <v>2150</v>
      </c>
    </row>
    <row r="2152" spans="1:1" x14ac:dyDescent="0.25">
      <c r="A2152" s="1" t="s">
        <v>2151</v>
      </c>
    </row>
    <row r="2153" spans="1:1" x14ac:dyDescent="0.25">
      <c r="A2153" s="1" t="s">
        <v>2152</v>
      </c>
    </row>
    <row r="2154" spans="1:1" x14ac:dyDescent="0.25">
      <c r="A2154" s="1" t="s">
        <v>2153</v>
      </c>
    </row>
    <row r="2155" spans="1:1" x14ac:dyDescent="0.25">
      <c r="A2155" s="1" t="s">
        <v>2154</v>
      </c>
    </row>
    <row r="2156" spans="1:1" x14ac:dyDescent="0.25">
      <c r="A2156" s="1" t="s">
        <v>2155</v>
      </c>
    </row>
    <row r="2157" spans="1:1" x14ac:dyDescent="0.25">
      <c r="A2157" s="1" t="s">
        <v>2156</v>
      </c>
    </row>
    <row r="2158" spans="1:1" x14ac:dyDescent="0.25">
      <c r="A2158" s="1" t="s">
        <v>2157</v>
      </c>
    </row>
    <row r="2159" spans="1:1" x14ac:dyDescent="0.25">
      <c r="A2159" s="1" t="s">
        <v>2158</v>
      </c>
    </row>
    <row r="2160" spans="1:1" x14ac:dyDescent="0.25">
      <c r="A2160" s="1" t="s">
        <v>2159</v>
      </c>
    </row>
    <row r="2161" spans="1:1" x14ac:dyDescent="0.25">
      <c r="A2161" s="1" t="s">
        <v>2160</v>
      </c>
    </row>
    <row r="2162" spans="1:1" x14ac:dyDescent="0.25">
      <c r="A2162" s="1" t="s">
        <v>2161</v>
      </c>
    </row>
    <row r="2163" spans="1:1" x14ac:dyDescent="0.25">
      <c r="A2163" s="1" t="s">
        <v>2162</v>
      </c>
    </row>
    <row r="2164" spans="1:1" x14ac:dyDescent="0.25">
      <c r="A2164" s="1" t="s">
        <v>2163</v>
      </c>
    </row>
    <row r="2165" spans="1:1" x14ac:dyDescent="0.25">
      <c r="A2165" s="1" t="s">
        <v>2164</v>
      </c>
    </row>
    <row r="2166" spans="1:1" x14ac:dyDescent="0.25">
      <c r="A2166" s="1" t="s">
        <v>2165</v>
      </c>
    </row>
    <row r="2167" spans="1:1" x14ac:dyDescent="0.25">
      <c r="A2167" s="1" t="s">
        <v>2166</v>
      </c>
    </row>
    <row r="2168" spans="1:1" x14ac:dyDescent="0.25">
      <c r="A2168" s="1" t="s">
        <v>2167</v>
      </c>
    </row>
    <row r="2169" spans="1:1" x14ac:dyDescent="0.25">
      <c r="A2169" s="1" t="s">
        <v>2168</v>
      </c>
    </row>
    <row r="2170" spans="1:1" x14ac:dyDescent="0.25">
      <c r="A2170" s="1" t="s">
        <v>2169</v>
      </c>
    </row>
    <row r="2171" spans="1:1" x14ac:dyDescent="0.25">
      <c r="A2171" s="1" t="s">
        <v>2170</v>
      </c>
    </row>
    <row r="2172" spans="1:1" x14ac:dyDescent="0.25">
      <c r="A2172" s="1" t="s">
        <v>2171</v>
      </c>
    </row>
    <row r="2173" spans="1:1" x14ac:dyDescent="0.25">
      <c r="A2173" s="1" t="s">
        <v>2172</v>
      </c>
    </row>
    <row r="2174" spans="1:1" x14ac:dyDescent="0.25">
      <c r="A2174" s="1" t="s">
        <v>2173</v>
      </c>
    </row>
    <row r="2175" spans="1:1" x14ac:dyDescent="0.25">
      <c r="A2175" s="1" t="s">
        <v>2174</v>
      </c>
    </row>
    <row r="2176" spans="1:1" x14ac:dyDescent="0.25">
      <c r="A2176" s="1" t="s">
        <v>2175</v>
      </c>
    </row>
    <row r="2177" spans="1:1" x14ac:dyDescent="0.25">
      <c r="A2177" s="1" t="s">
        <v>2176</v>
      </c>
    </row>
    <row r="2178" spans="1:1" x14ac:dyDescent="0.25">
      <c r="A2178" s="1" t="s">
        <v>2177</v>
      </c>
    </row>
    <row r="2179" spans="1:1" x14ac:dyDescent="0.25">
      <c r="A2179" s="1" t="s">
        <v>2178</v>
      </c>
    </row>
    <row r="2180" spans="1:1" x14ac:dyDescent="0.25">
      <c r="A2180" s="1" t="s">
        <v>2179</v>
      </c>
    </row>
    <row r="2181" spans="1:1" x14ac:dyDescent="0.25">
      <c r="A2181" s="1" t="s">
        <v>2180</v>
      </c>
    </row>
    <row r="2182" spans="1:1" x14ac:dyDescent="0.25">
      <c r="A2182" s="1" t="s">
        <v>2181</v>
      </c>
    </row>
    <row r="2183" spans="1:1" x14ac:dyDescent="0.25">
      <c r="A2183" s="1" t="s">
        <v>2182</v>
      </c>
    </row>
    <row r="2184" spans="1:1" x14ac:dyDescent="0.25">
      <c r="A2184" s="1" t="s">
        <v>2183</v>
      </c>
    </row>
    <row r="2185" spans="1:1" x14ac:dyDescent="0.25">
      <c r="A2185" s="1" t="s">
        <v>2184</v>
      </c>
    </row>
    <row r="2186" spans="1:1" x14ac:dyDescent="0.25">
      <c r="A2186" s="1" t="s">
        <v>2185</v>
      </c>
    </row>
    <row r="2187" spans="1:1" x14ac:dyDescent="0.25">
      <c r="A2187" s="1" t="s">
        <v>2186</v>
      </c>
    </row>
    <row r="2188" spans="1:1" x14ac:dyDescent="0.25">
      <c r="A2188" s="1" t="s">
        <v>2187</v>
      </c>
    </row>
    <row r="2189" spans="1:1" x14ac:dyDescent="0.25">
      <c r="A2189" s="1" t="s">
        <v>2188</v>
      </c>
    </row>
    <row r="2190" spans="1:1" x14ac:dyDescent="0.25">
      <c r="A2190" s="1" t="s">
        <v>2189</v>
      </c>
    </row>
    <row r="2191" spans="1:1" x14ac:dyDescent="0.25">
      <c r="A2191" s="1" t="s">
        <v>2190</v>
      </c>
    </row>
    <row r="2192" spans="1:1" x14ac:dyDescent="0.25">
      <c r="A2192" s="1" t="s">
        <v>2191</v>
      </c>
    </row>
    <row r="2193" spans="1:1" x14ac:dyDescent="0.25">
      <c r="A2193" s="1" t="s">
        <v>2192</v>
      </c>
    </row>
    <row r="2194" spans="1:1" x14ac:dyDescent="0.25">
      <c r="A2194" s="1" t="s">
        <v>2193</v>
      </c>
    </row>
    <row r="2195" spans="1:1" x14ac:dyDescent="0.25">
      <c r="A2195" s="1" t="s">
        <v>2194</v>
      </c>
    </row>
    <row r="2196" spans="1:1" x14ac:dyDescent="0.25">
      <c r="A2196" s="1" t="s">
        <v>2195</v>
      </c>
    </row>
    <row r="2197" spans="1:1" x14ac:dyDescent="0.25">
      <c r="A2197" s="1" t="s">
        <v>2196</v>
      </c>
    </row>
    <row r="2198" spans="1:1" x14ac:dyDescent="0.25">
      <c r="A2198" s="1" t="s">
        <v>2197</v>
      </c>
    </row>
    <row r="2199" spans="1:1" x14ac:dyDescent="0.25">
      <c r="A2199" s="1" t="s">
        <v>2198</v>
      </c>
    </row>
    <row r="2200" spans="1:1" x14ac:dyDescent="0.25">
      <c r="A2200" s="1" t="s">
        <v>2199</v>
      </c>
    </row>
    <row r="2201" spans="1:1" x14ac:dyDescent="0.25">
      <c r="A2201" s="1" t="s">
        <v>2200</v>
      </c>
    </row>
    <row r="2202" spans="1:1" x14ac:dyDescent="0.25">
      <c r="A2202" s="1" t="s">
        <v>2201</v>
      </c>
    </row>
    <row r="2203" spans="1:1" x14ac:dyDescent="0.25">
      <c r="A2203" s="1" t="s">
        <v>2202</v>
      </c>
    </row>
    <row r="2204" spans="1:1" x14ac:dyDescent="0.25">
      <c r="A2204" s="1" t="s">
        <v>2203</v>
      </c>
    </row>
    <row r="2205" spans="1:1" x14ac:dyDescent="0.25">
      <c r="A2205" s="1" t="s">
        <v>2204</v>
      </c>
    </row>
    <row r="2206" spans="1:1" x14ac:dyDescent="0.25">
      <c r="A2206" s="1" t="s">
        <v>2205</v>
      </c>
    </row>
    <row r="2207" spans="1:1" x14ac:dyDescent="0.25">
      <c r="A2207" s="1" t="s">
        <v>2206</v>
      </c>
    </row>
    <row r="2208" spans="1:1" x14ac:dyDescent="0.25">
      <c r="A2208" s="1" t="s">
        <v>2207</v>
      </c>
    </row>
    <row r="2209" spans="1:1" x14ac:dyDescent="0.25">
      <c r="A2209" s="1" t="s">
        <v>2208</v>
      </c>
    </row>
    <row r="2210" spans="1:1" x14ac:dyDescent="0.25">
      <c r="A2210" s="1" t="s">
        <v>2209</v>
      </c>
    </row>
    <row r="2211" spans="1:1" x14ac:dyDescent="0.25">
      <c r="A2211" s="1" t="s">
        <v>2210</v>
      </c>
    </row>
    <row r="2212" spans="1:1" x14ac:dyDescent="0.25">
      <c r="A2212" s="1" t="s">
        <v>2211</v>
      </c>
    </row>
    <row r="2213" spans="1:1" x14ac:dyDescent="0.25">
      <c r="A2213" s="1" t="s">
        <v>2212</v>
      </c>
    </row>
    <row r="2214" spans="1:1" x14ac:dyDescent="0.25">
      <c r="A2214" s="1" t="s">
        <v>2213</v>
      </c>
    </row>
    <row r="2215" spans="1:1" x14ac:dyDescent="0.25">
      <c r="A2215" s="1" t="s">
        <v>2214</v>
      </c>
    </row>
    <row r="2216" spans="1:1" x14ac:dyDescent="0.25">
      <c r="A2216" s="1" t="s">
        <v>2215</v>
      </c>
    </row>
    <row r="2217" spans="1:1" x14ac:dyDescent="0.25">
      <c r="A2217" s="1" t="s">
        <v>2216</v>
      </c>
    </row>
    <row r="2218" spans="1:1" x14ac:dyDescent="0.25">
      <c r="A2218" s="1" t="s">
        <v>2217</v>
      </c>
    </row>
    <row r="2219" spans="1:1" x14ac:dyDescent="0.25">
      <c r="A2219" s="1" t="s">
        <v>2218</v>
      </c>
    </row>
    <row r="2220" spans="1:1" x14ac:dyDescent="0.25">
      <c r="A2220" s="1" t="s">
        <v>2219</v>
      </c>
    </row>
    <row r="2221" spans="1:1" x14ac:dyDescent="0.25">
      <c r="A2221" s="1" t="s">
        <v>2220</v>
      </c>
    </row>
    <row r="2222" spans="1:1" x14ac:dyDescent="0.25">
      <c r="A2222" s="1" t="s">
        <v>2221</v>
      </c>
    </row>
    <row r="2223" spans="1:1" x14ac:dyDescent="0.25">
      <c r="A2223" s="1" t="s">
        <v>2222</v>
      </c>
    </row>
    <row r="2224" spans="1:1" x14ac:dyDescent="0.25">
      <c r="A2224" s="1" t="s">
        <v>2223</v>
      </c>
    </row>
    <row r="2225" spans="1:1" x14ac:dyDescent="0.25">
      <c r="A2225" s="1" t="s">
        <v>2224</v>
      </c>
    </row>
    <row r="2226" spans="1:1" x14ac:dyDescent="0.25">
      <c r="A2226" s="1" t="s">
        <v>2225</v>
      </c>
    </row>
    <row r="2227" spans="1:1" x14ac:dyDescent="0.25">
      <c r="A2227" s="1" t="s">
        <v>2226</v>
      </c>
    </row>
    <row r="2228" spans="1:1" x14ac:dyDescent="0.25">
      <c r="A2228" s="1" t="s">
        <v>2227</v>
      </c>
    </row>
    <row r="2229" spans="1:1" x14ac:dyDescent="0.25">
      <c r="A2229" s="1" t="s">
        <v>2228</v>
      </c>
    </row>
    <row r="2230" spans="1:1" x14ac:dyDescent="0.25">
      <c r="A2230" s="1" t="s">
        <v>2229</v>
      </c>
    </row>
    <row r="2231" spans="1:1" x14ac:dyDescent="0.25">
      <c r="A2231" s="1" t="s">
        <v>2230</v>
      </c>
    </row>
    <row r="2232" spans="1:1" x14ac:dyDescent="0.25">
      <c r="A2232" s="1" t="s">
        <v>2231</v>
      </c>
    </row>
    <row r="2233" spans="1:1" x14ac:dyDescent="0.25">
      <c r="A2233" s="1" t="s">
        <v>2232</v>
      </c>
    </row>
    <row r="2234" spans="1:1" x14ac:dyDescent="0.25">
      <c r="A2234" s="1" t="s">
        <v>2233</v>
      </c>
    </row>
    <row r="2235" spans="1:1" x14ac:dyDescent="0.25">
      <c r="A2235" s="1" t="s">
        <v>2234</v>
      </c>
    </row>
    <row r="2236" spans="1:1" x14ac:dyDescent="0.25">
      <c r="A2236" s="1" t="s">
        <v>2235</v>
      </c>
    </row>
    <row r="2237" spans="1:1" x14ac:dyDescent="0.25">
      <c r="A2237" s="1" t="s">
        <v>2236</v>
      </c>
    </row>
    <row r="2238" spans="1:1" x14ac:dyDescent="0.25">
      <c r="A2238" s="1" t="s">
        <v>2237</v>
      </c>
    </row>
    <row r="2239" spans="1:1" x14ac:dyDescent="0.25">
      <c r="A2239" s="1" t="s">
        <v>2238</v>
      </c>
    </row>
    <row r="2240" spans="1:1" x14ac:dyDescent="0.25">
      <c r="A2240" s="1" t="s">
        <v>2239</v>
      </c>
    </row>
    <row r="2241" spans="1:1" x14ac:dyDescent="0.25">
      <c r="A2241" s="1" t="s">
        <v>2240</v>
      </c>
    </row>
    <row r="2242" spans="1:1" x14ac:dyDescent="0.25">
      <c r="A2242" s="1" t="s">
        <v>2241</v>
      </c>
    </row>
    <row r="2243" spans="1:1" x14ac:dyDescent="0.25">
      <c r="A2243" s="1" t="s">
        <v>2242</v>
      </c>
    </row>
    <row r="2244" spans="1:1" x14ac:dyDescent="0.25">
      <c r="A2244" s="1" t="s">
        <v>2243</v>
      </c>
    </row>
    <row r="2245" spans="1:1" x14ac:dyDescent="0.25">
      <c r="A2245" s="1" t="s">
        <v>2244</v>
      </c>
    </row>
    <row r="2246" spans="1:1" x14ac:dyDescent="0.25">
      <c r="A2246" s="1" t="s">
        <v>2245</v>
      </c>
    </row>
    <row r="2247" spans="1:1" x14ac:dyDescent="0.25">
      <c r="A2247" s="1" t="s">
        <v>2246</v>
      </c>
    </row>
    <row r="2248" spans="1:1" x14ac:dyDescent="0.25">
      <c r="A2248" s="1" t="s">
        <v>2247</v>
      </c>
    </row>
    <row r="2249" spans="1:1" x14ac:dyDescent="0.25">
      <c r="A2249" s="1" t="s">
        <v>2248</v>
      </c>
    </row>
    <row r="2250" spans="1:1" x14ac:dyDescent="0.25">
      <c r="A2250" s="1" t="s">
        <v>2249</v>
      </c>
    </row>
    <row r="2251" spans="1:1" x14ac:dyDescent="0.25">
      <c r="A2251" s="1" t="s">
        <v>2250</v>
      </c>
    </row>
    <row r="2252" spans="1:1" x14ac:dyDescent="0.25">
      <c r="A2252" s="1" t="s">
        <v>2251</v>
      </c>
    </row>
    <row r="2253" spans="1:1" x14ac:dyDescent="0.25">
      <c r="A2253" s="1" t="s">
        <v>2252</v>
      </c>
    </row>
    <row r="2254" spans="1:1" x14ac:dyDescent="0.25">
      <c r="A2254" s="1" t="s">
        <v>2253</v>
      </c>
    </row>
    <row r="2255" spans="1:1" x14ac:dyDescent="0.25">
      <c r="A2255" s="1" t="s">
        <v>2254</v>
      </c>
    </row>
    <row r="2256" spans="1:1" x14ac:dyDescent="0.25">
      <c r="A2256" s="1" t="s">
        <v>2255</v>
      </c>
    </row>
    <row r="2257" spans="1:1" x14ac:dyDescent="0.25">
      <c r="A2257" s="1" t="s">
        <v>2256</v>
      </c>
    </row>
    <row r="2258" spans="1:1" x14ac:dyDescent="0.25">
      <c r="A2258" s="1" t="s">
        <v>2257</v>
      </c>
    </row>
    <row r="2259" spans="1:1" x14ac:dyDescent="0.25">
      <c r="A2259" s="1" t="s">
        <v>2258</v>
      </c>
    </row>
    <row r="2260" spans="1:1" x14ac:dyDescent="0.25">
      <c r="A2260" s="1" t="s">
        <v>2259</v>
      </c>
    </row>
    <row r="2261" spans="1:1" x14ac:dyDescent="0.25">
      <c r="A2261" s="1" t="s">
        <v>2260</v>
      </c>
    </row>
    <row r="2262" spans="1:1" x14ac:dyDescent="0.25">
      <c r="A2262" s="1" t="s">
        <v>2261</v>
      </c>
    </row>
    <row r="2263" spans="1:1" x14ac:dyDescent="0.25">
      <c r="A2263" s="1" t="s">
        <v>2262</v>
      </c>
    </row>
    <row r="2264" spans="1:1" x14ac:dyDescent="0.25">
      <c r="A2264" s="1" t="s">
        <v>2263</v>
      </c>
    </row>
    <row r="2265" spans="1:1" x14ac:dyDescent="0.25">
      <c r="A2265" s="1" t="s">
        <v>2264</v>
      </c>
    </row>
    <row r="2266" spans="1:1" x14ac:dyDescent="0.25">
      <c r="A2266" s="1" t="s">
        <v>2265</v>
      </c>
    </row>
    <row r="2267" spans="1:1" x14ac:dyDescent="0.25">
      <c r="A2267" s="1" t="s">
        <v>2266</v>
      </c>
    </row>
    <row r="2268" spans="1:1" x14ac:dyDescent="0.25">
      <c r="A2268" s="1" t="s">
        <v>2267</v>
      </c>
    </row>
    <row r="2269" spans="1:1" x14ac:dyDescent="0.25">
      <c r="A2269" s="1" t="s">
        <v>2268</v>
      </c>
    </row>
    <row r="2270" spans="1:1" x14ac:dyDescent="0.25">
      <c r="A2270" s="1" t="s">
        <v>2269</v>
      </c>
    </row>
    <row r="2271" spans="1:1" x14ac:dyDescent="0.25">
      <c r="A2271" s="1" t="s">
        <v>2270</v>
      </c>
    </row>
    <row r="2272" spans="1:1" x14ac:dyDescent="0.25">
      <c r="A2272" s="1" t="s">
        <v>2271</v>
      </c>
    </row>
    <row r="2273" spans="1:1" x14ac:dyDescent="0.25">
      <c r="A2273" s="1" t="s">
        <v>2272</v>
      </c>
    </row>
    <row r="2274" spans="1:1" x14ac:dyDescent="0.25">
      <c r="A2274" s="1" t="s">
        <v>2273</v>
      </c>
    </row>
    <row r="2275" spans="1:1" x14ac:dyDescent="0.25">
      <c r="A2275" s="1" t="s">
        <v>2274</v>
      </c>
    </row>
    <row r="2276" spans="1:1" x14ac:dyDescent="0.25">
      <c r="A2276" s="1" t="s">
        <v>2275</v>
      </c>
    </row>
    <row r="2277" spans="1:1" x14ac:dyDescent="0.25">
      <c r="A2277" s="1" t="s">
        <v>2276</v>
      </c>
    </row>
    <row r="2278" spans="1:1" x14ac:dyDescent="0.25">
      <c r="A2278" s="1" t="s">
        <v>2277</v>
      </c>
    </row>
    <row r="2279" spans="1:1" x14ac:dyDescent="0.25">
      <c r="A2279" s="1" t="s">
        <v>2278</v>
      </c>
    </row>
    <row r="2280" spans="1:1" x14ac:dyDescent="0.25">
      <c r="A2280" s="1" t="s">
        <v>2279</v>
      </c>
    </row>
    <row r="2281" spans="1:1" x14ac:dyDescent="0.25">
      <c r="A2281" s="1" t="s">
        <v>2280</v>
      </c>
    </row>
    <row r="2282" spans="1:1" x14ac:dyDescent="0.25">
      <c r="A2282" s="1" t="s">
        <v>2281</v>
      </c>
    </row>
    <row r="2283" spans="1:1" x14ac:dyDescent="0.25">
      <c r="A2283" s="1" t="s">
        <v>2282</v>
      </c>
    </row>
    <row r="2284" spans="1:1" x14ac:dyDescent="0.25">
      <c r="A2284" s="1" t="s">
        <v>2283</v>
      </c>
    </row>
    <row r="2285" spans="1:1" x14ac:dyDescent="0.25">
      <c r="A2285" s="1" t="s">
        <v>2284</v>
      </c>
    </row>
    <row r="2286" spans="1:1" x14ac:dyDescent="0.25">
      <c r="A2286" s="1" t="s">
        <v>2285</v>
      </c>
    </row>
    <row r="2287" spans="1:1" x14ac:dyDescent="0.25">
      <c r="A2287" s="1" t="s">
        <v>2286</v>
      </c>
    </row>
    <row r="2288" spans="1:1" x14ac:dyDescent="0.25">
      <c r="A2288" s="1" t="s">
        <v>2287</v>
      </c>
    </row>
    <row r="2289" spans="1:1" x14ac:dyDescent="0.25">
      <c r="A2289" s="1" t="s">
        <v>2288</v>
      </c>
    </row>
    <row r="2290" spans="1:1" x14ac:dyDescent="0.25">
      <c r="A2290" s="1" t="s">
        <v>2289</v>
      </c>
    </row>
    <row r="2291" spans="1:1" x14ac:dyDescent="0.25">
      <c r="A2291" s="1" t="s">
        <v>2290</v>
      </c>
    </row>
    <row r="2292" spans="1:1" x14ac:dyDescent="0.25">
      <c r="A2292" s="1" t="s">
        <v>2291</v>
      </c>
    </row>
    <row r="2293" spans="1:1" x14ac:dyDescent="0.25">
      <c r="A2293" s="1" t="s">
        <v>2292</v>
      </c>
    </row>
    <row r="2294" spans="1:1" x14ac:dyDescent="0.25">
      <c r="A2294" s="1" t="s">
        <v>2293</v>
      </c>
    </row>
    <row r="2295" spans="1:1" x14ac:dyDescent="0.25">
      <c r="A2295" s="1" t="s">
        <v>2294</v>
      </c>
    </row>
    <row r="2296" spans="1:1" x14ac:dyDescent="0.25">
      <c r="A2296" s="1" t="s">
        <v>2295</v>
      </c>
    </row>
    <row r="2297" spans="1:1" x14ac:dyDescent="0.25">
      <c r="A2297" s="1" t="s">
        <v>2296</v>
      </c>
    </row>
    <row r="2298" spans="1:1" x14ac:dyDescent="0.25">
      <c r="A2298" s="1" t="s">
        <v>2297</v>
      </c>
    </row>
    <row r="2299" spans="1:1" x14ac:dyDescent="0.25">
      <c r="A2299" s="1" t="s">
        <v>2298</v>
      </c>
    </row>
    <row r="2300" spans="1:1" x14ac:dyDescent="0.25">
      <c r="A2300" s="1" t="s">
        <v>2299</v>
      </c>
    </row>
    <row r="2301" spans="1:1" x14ac:dyDescent="0.25">
      <c r="A2301" s="1" t="s">
        <v>2300</v>
      </c>
    </row>
    <row r="2302" spans="1:1" x14ac:dyDescent="0.25">
      <c r="A2302" s="1" t="s">
        <v>2301</v>
      </c>
    </row>
    <row r="2303" spans="1:1" x14ac:dyDescent="0.25">
      <c r="A2303" s="1" t="s">
        <v>2302</v>
      </c>
    </row>
    <row r="2304" spans="1:1" x14ac:dyDescent="0.25">
      <c r="A2304" s="1" t="s">
        <v>2303</v>
      </c>
    </row>
    <row r="2305" spans="1:1" x14ac:dyDescent="0.25">
      <c r="A2305" s="1" t="s">
        <v>2304</v>
      </c>
    </row>
    <row r="2306" spans="1:1" x14ac:dyDescent="0.25">
      <c r="A2306" s="1" t="s">
        <v>2305</v>
      </c>
    </row>
    <row r="2307" spans="1:1" x14ac:dyDescent="0.25">
      <c r="A2307" s="1" t="s">
        <v>2306</v>
      </c>
    </row>
    <row r="2308" spans="1:1" x14ac:dyDescent="0.25">
      <c r="A2308" s="1" t="s">
        <v>2307</v>
      </c>
    </row>
    <row r="2309" spans="1:1" x14ac:dyDescent="0.25">
      <c r="A2309" s="1" t="s">
        <v>2308</v>
      </c>
    </row>
    <row r="2310" spans="1:1" x14ac:dyDescent="0.25">
      <c r="A2310" s="1" t="s">
        <v>2309</v>
      </c>
    </row>
    <row r="2311" spans="1:1" x14ac:dyDescent="0.25">
      <c r="A2311" s="1" t="s">
        <v>2310</v>
      </c>
    </row>
    <row r="2312" spans="1:1" x14ac:dyDescent="0.25">
      <c r="A2312" s="1" t="s">
        <v>2311</v>
      </c>
    </row>
    <row r="2313" spans="1:1" x14ac:dyDescent="0.25">
      <c r="A2313" s="1" t="s">
        <v>2312</v>
      </c>
    </row>
    <row r="2314" spans="1:1" x14ac:dyDescent="0.25">
      <c r="A2314" s="1" t="s">
        <v>2313</v>
      </c>
    </row>
    <row r="2315" spans="1:1" x14ac:dyDescent="0.25">
      <c r="A2315" s="1" t="s">
        <v>2314</v>
      </c>
    </row>
    <row r="2316" spans="1:1" x14ac:dyDescent="0.25">
      <c r="A2316" s="1" t="s">
        <v>2315</v>
      </c>
    </row>
    <row r="2317" spans="1:1" x14ac:dyDescent="0.25">
      <c r="A2317" s="1" t="s">
        <v>2316</v>
      </c>
    </row>
    <row r="2318" spans="1:1" x14ac:dyDescent="0.25">
      <c r="A2318" s="1" t="s">
        <v>2317</v>
      </c>
    </row>
    <row r="2319" spans="1:1" x14ac:dyDescent="0.25">
      <c r="A2319" s="1" t="s">
        <v>2318</v>
      </c>
    </row>
    <row r="2320" spans="1:1" x14ac:dyDescent="0.25">
      <c r="A2320" s="1" t="s">
        <v>2319</v>
      </c>
    </row>
    <row r="2321" spans="1:1" x14ac:dyDescent="0.25">
      <c r="A2321" s="1" t="s">
        <v>2320</v>
      </c>
    </row>
    <row r="2322" spans="1:1" x14ac:dyDescent="0.25">
      <c r="A2322" s="1" t="s">
        <v>2321</v>
      </c>
    </row>
    <row r="2323" spans="1:1" x14ac:dyDescent="0.25">
      <c r="A2323" s="1" t="s">
        <v>2322</v>
      </c>
    </row>
    <row r="2324" spans="1:1" x14ac:dyDescent="0.25">
      <c r="A2324" s="1" t="s">
        <v>2323</v>
      </c>
    </row>
    <row r="2325" spans="1:1" x14ac:dyDescent="0.25">
      <c r="A2325" s="1" t="s">
        <v>2324</v>
      </c>
    </row>
    <row r="2326" spans="1:1" x14ac:dyDescent="0.25">
      <c r="A2326" s="1" t="s">
        <v>2325</v>
      </c>
    </row>
    <row r="2327" spans="1:1" x14ac:dyDescent="0.25">
      <c r="A2327" s="1" t="s">
        <v>2326</v>
      </c>
    </row>
    <row r="2328" spans="1:1" x14ac:dyDescent="0.25">
      <c r="A2328" s="1" t="s">
        <v>2327</v>
      </c>
    </row>
    <row r="2329" spans="1:1" x14ac:dyDescent="0.25">
      <c r="A2329" s="1" t="s">
        <v>2328</v>
      </c>
    </row>
    <row r="2330" spans="1:1" x14ac:dyDescent="0.25">
      <c r="A2330" s="1" t="s">
        <v>2329</v>
      </c>
    </row>
    <row r="2331" spans="1:1" x14ac:dyDescent="0.25">
      <c r="A2331" s="1" t="s">
        <v>2330</v>
      </c>
    </row>
    <row r="2332" spans="1:1" x14ac:dyDescent="0.25">
      <c r="A2332" s="1" t="s">
        <v>2331</v>
      </c>
    </row>
    <row r="2333" spans="1:1" x14ac:dyDescent="0.25">
      <c r="A2333" s="1" t="s">
        <v>2332</v>
      </c>
    </row>
    <row r="2334" spans="1:1" x14ac:dyDescent="0.25">
      <c r="A2334" s="1" t="s">
        <v>2333</v>
      </c>
    </row>
    <row r="2335" spans="1:1" x14ac:dyDescent="0.25">
      <c r="A2335" s="1" t="s">
        <v>2334</v>
      </c>
    </row>
    <row r="2336" spans="1:1" x14ac:dyDescent="0.25">
      <c r="A2336" s="1" t="s">
        <v>2335</v>
      </c>
    </row>
    <row r="2337" spans="1:1" x14ac:dyDescent="0.25">
      <c r="A2337" s="1" t="s">
        <v>2336</v>
      </c>
    </row>
    <row r="2338" spans="1:1" x14ac:dyDescent="0.25">
      <c r="A2338" s="1" t="s">
        <v>2337</v>
      </c>
    </row>
    <row r="2339" spans="1:1" x14ac:dyDescent="0.25">
      <c r="A2339" s="1" t="s">
        <v>2338</v>
      </c>
    </row>
    <row r="2340" spans="1:1" x14ac:dyDescent="0.25">
      <c r="A2340" s="1" t="s">
        <v>2339</v>
      </c>
    </row>
    <row r="2341" spans="1:1" x14ac:dyDescent="0.25">
      <c r="A2341" s="1" t="s">
        <v>2340</v>
      </c>
    </row>
    <row r="2342" spans="1:1" x14ac:dyDescent="0.25">
      <c r="A2342" s="1" t="s">
        <v>2341</v>
      </c>
    </row>
    <row r="2343" spans="1:1" x14ac:dyDescent="0.25">
      <c r="A2343" s="1" t="s">
        <v>2342</v>
      </c>
    </row>
    <row r="2344" spans="1:1" x14ac:dyDescent="0.25">
      <c r="A2344" s="1" t="s">
        <v>2343</v>
      </c>
    </row>
    <row r="2345" spans="1:1" x14ac:dyDescent="0.25">
      <c r="A2345" s="1" t="s">
        <v>2344</v>
      </c>
    </row>
    <row r="2346" spans="1:1" x14ac:dyDescent="0.25">
      <c r="A2346" s="1" t="s">
        <v>2345</v>
      </c>
    </row>
    <row r="2347" spans="1:1" x14ac:dyDescent="0.25">
      <c r="A2347" s="1" t="s">
        <v>2346</v>
      </c>
    </row>
    <row r="2348" spans="1:1" x14ac:dyDescent="0.25">
      <c r="A2348" s="1" t="s">
        <v>2347</v>
      </c>
    </row>
    <row r="2349" spans="1:1" x14ac:dyDescent="0.25">
      <c r="A2349" s="1" t="s">
        <v>2348</v>
      </c>
    </row>
    <row r="2350" spans="1:1" x14ac:dyDescent="0.25">
      <c r="A2350" s="1" t="s">
        <v>2349</v>
      </c>
    </row>
    <row r="2351" spans="1:1" x14ac:dyDescent="0.25">
      <c r="A2351" s="1" t="s">
        <v>2350</v>
      </c>
    </row>
    <row r="2352" spans="1:1" x14ac:dyDescent="0.25">
      <c r="A2352" s="1" t="s">
        <v>2351</v>
      </c>
    </row>
    <row r="2353" spans="1:1" x14ac:dyDescent="0.25">
      <c r="A2353" s="1" t="s">
        <v>2352</v>
      </c>
    </row>
    <row r="2354" spans="1:1" x14ac:dyDescent="0.25">
      <c r="A2354" s="1" t="s">
        <v>2353</v>
      </c>
    </row>
    <row r="2355" spans="1:1" x14ac:dyDescent="0.25">
      <c r="A2355" s="1" t="s">
        <v>2354</v>
      </c>
    </row>
    <row r="2356" spans="1:1" x14ac:dyDescent="0.25">
      <c r="A2356" s="1" t="s">
        <v>2355</v>
      </c>
    </row>
    <row r="2357" spans="1:1" x14ac:dyDescent="0.25">
      <c r="A2357" s="1" t="s">
        <v>2356</v>
      </c>
    </row>
    <row r="2358" spans="1:1" x14ac:dyDescent="0.25">
      <c r="A2358" s="1" t="s">
        <v>2357</v>
      </c>
    </row>
    <row r="2359" spans="1:1" x14ac:dyDescent="0.25">
      <c r="A2359" s="1" t="s">
        <v>2358</v>
      </c>
    </row>
    <row r="2360" spans="1:1" x14ac:dyDescent="0.25">
      <c r="A2360" s="1" t="s">
        <v>2359</v>
      </c>
    </row>
    <row r="2361" spans="1:1" x14ac:dyDescent="0.25">
      <c r="A2361" s="1" t="s">
        <v>2360</v>
      </c>
    </row>
    <row r="2362" spans="1:1" x14ac:dyDescent="0.25">
      <c r="A2362" s="1" t="s">
        <v>2361</v>
      </c>
    </row>
    <row r="2363" spans="1:1" x14ac:dyDescent="0.25">
      <c r="A2363" s="1" t="s">
        <v>2362</v>
      </c>
    </row>
    <row r="2364" spans="1:1" x14ac:dyDescent="0.25">
      <c r="A2364" s="1" t="s">
        <v>2363</v>
      </c>
    </row>
    <row r="2365" spans="1:1" x14ac:dyDescent="0.25">
      <c r="A2365" s="1" t="s">
        <v>2364</v>
      </c>
    </row>
    <row r="2366" spans="1:1" x14ac:dyDescent="0.25">
      <c r="A2366" s="1" t="s">
        <v>2365</v>
      </c>
    </row>
    <row r="2367" spans="1:1" x14ac:dyDescent="0.25">
      <c r="A2367" s="1" t="s">
        <v>2366</v>
      </c>
    </row>
    <row r="2368" spans="1:1" x14ac:dyDescent="0.25">
      <c r="A2368" s="1" t="s">
        <v>2367</v>
      </c>
    </row>
    <row r="2369" spans="1:1" x14ac:dyDescent="0.25">
      <c r="A2369" s="1" t="s">
        <v>2368</v>
      </c>
    </row>
    <row r="2370" spans="1:1" x14ac:dyDescent="0.25">
      <c r="A2370" s="1" t="s">
        <v>2369</v>
      </c>
    </row>
    <row r="2371" spans="1:1" x14ac:dyDescent="0.25">
      <c r="A2371" s="1" t="s">
        <v>2370</v>
      </c>
    </row>
    <row r="2372" spans="1:1" x14ac:dyDescent="0.25">
      <c r="A2372" s="1" t="s">
        <v>2371</v>
      </c>
    </row>
    <row r="2373" spans="1:1" x14ac:dyDescent="0.25">
      <c r="A2373" s="1" t="s">
        <v>2372</v>
      </c>
    </row>
    <row r="2374" spans="1:1" x14ac:dyDescent="0.25">
      <c r="A2374" s="1" t="s">
        <v>2373</v>
      </c>
    </row>
    <row r="2375" spans="1:1" x14ac:dyDescent="0.25">
      <c r="A2375" s="1" t="s">
        <v>2374</v>
      </c>
    </row>
    <row r="2376" spans="1:1" x14ac:dyDescent="0.25">
      <c r="A2376" s="1" t="s">
        <v>2375</v>
      </c>
    </row>
    <row r="2377" spans="1:1" x14ac:dyDescent="0.25">
      <c r="A2377" s="1" t="s">
        <v>2376</v>
      </c>
    </row>
    <row r="2378" spans="1:1" x14ac:dyDescent="0.25">
      <c r="A2378" s="1" t="s">
        <v>2377</v>
      </c>
    </row>
    <row r="2379" spans="1:1" x14ac:dyDescent="0.25">
      <c r="A2379" s="1" t="s">
        <v>2378</v>
      </c>
    </row>
    <row r="2380" spans="1:1" x14ac:dyDescent="0.25">
      <c r="A2380" s="1" t="s">
        <v>2379</v>
      </c>
    </row>
    <row r="2381" spans="1:1" x14ac:dyDescent="0.25">
      <c r="A2381" s="1" t="s">
        <v>2380</v>
      </c>
    </row>
    <row r="2382" spans="1:1" x14ac:dyDescent="0.25">
      <c r="A2382" s="1" t="s">
        <v>2381</v>
      </c>
    </row>
    <row r="2383" spans="1:1" x14ac:dyDescent="0.25">
      <c r="A2383" s="1" t="s">
        <v>2382</v>
      </c>
    </row>
    <row r="2384" spans="1:1" x14ac:dyDescent="0.25">
      <c r="A2384" s="1" t="s">
        <v>2383</v>
      </c>
    </row>
    <row r="2385" spans="1:1" x14ac:dyDescent="0.25">
      <c r="A2385" s="1" t="s">
        <v>2384</v>
      </c>
    </row>
    <row r="2386" spans="1:1" x14ac:dyDescent="0.25">
      <c r="A2386" s="1" t="s">
        <v>2385</v>
      </c>
    </row>
    <row r="2387" spans="1:1" x14ac:dyDescent="0.25">
      <c r="A2387" s="1" t="s">
        <v>2386</v>
      </c>
    </row>
    <row r="2388" spans="1:1" x14ac:dyDescent="0.25">
      <c r="A2388" s="1" t="s">
        <v>2387</v>
      </c>
    </row>
    <row r="2389" spans="1:1" x14ac:dyDescent="0.25">
      <c r="A2389" s="1" t="s">
        <v>2388</v>
      </c>
    </row>
    <row r="2390" spans="1:1" x14ac:dyDescent="0.25">
      <c r="A2390" s="1" t="s">
        <v>2389</v>
      </c>
    </row>
    <row r="2391" spans="1:1" x14ac:dyDescent="0.25">
      <c r="A2391" s="1" t="s">
        <v>2390</v>
      </c>
    </row>
    <row r="2392" spans="1:1" x14ac:dyDescent="0.25">
      <c r="A2392" s="1" t="s">
        <v>2391</v>
      </c>
    </row>
    <row r="2393" spans="1:1" x14ac:dyDescent="0.25">
      <c r="A2393" s="1" t="s">
        <v>2392</v>
      </c>
    </row>
    <row r="2394" spans="1:1" x14ac:dyDescent="0.25">
      <c r="A2394" s="1" t="s">
        <v>2393</v>
      </c>
    </row>
    <row r="2395" spans="1:1" x14ac:dyDescent="0.25">
      <c r="A2395" s="1" t="s">
        <v>2394</v>
      </c>
    </row>
    <row r="2396" spans="1:1" x14ac:dyDescent="0.25">
      <c r="A2396" s="1" t="s">
        <v>2395</v>
      </c>
    </row>
    <row r="2397" spans="1:1" x14ac:dyDescent="0.25">
      <c r="A2397" s="1" t="s">
        <v>2396</v>
      </c>
    </row>
    <row r="2398" spans="1:1" x14ac:dyDescent="0.25">
      <c r="A2398" s="1" t="s">
        <v>2397</v>
      </c>
    </row>
    <row r="2399" spans="1:1" x14ac:dyDescent="0.25">
      <c r="A2399" s="1" t="s">
        <v>2398</v>
      </c>
    </row>
    <row r="2400" spans="1:1" x14ac:dyDescent="0.25">
      <c r="A2400" s="1" t="s">
        <v>2399</v>
      </c>
    </row>
    <row r="2401" spans="1:1" x14ac:dyDescent="0.25">
      <c r="A2401" s="1" t="s">
        <v>2400</v>
      </c>
    </row>
    <row r="2402" spans="1:1" x14ac:dyDescent="0.25">
      <c r="A2402" s="1" t="s">
        <v>2401</v>
      </c>
    </row>
    <row r="2403" spans="1:1" x14ac:dyDescent="0.25">
      <c r="A2403" s="1" t="s">
        <v>2402</v>
      </c>
    </row>
    <row r="2404" spans="1:1" x14ac:dyDescent="0.25">
      <c r="A2404" s="1" t="s">
        <v>2403</v>
      </c>
    </row>
    <row r="2405" spans="1:1" x14ac:dyDescent="0.25">
      <c r="A2405" s="1" t="s">
        <v>2404</v>
      </c>
    </row>
    <row r="2406" spans="1:1" x14ac:dyDescent="0.25">
      <c r="A2406" s="1" t="s">
        <v>2405</v>
      </c>
    </row>
    <row r="2407" spans="1:1" x14ac:dyDescent="0.25">
      <c r="A2407" s="1" t="s">
        <v>2406</v>
      </c>
    </row>
    <row r="2408" spans="1:1" x14ac:dyDescent="0.25">
      <c r="A2408" s="1" t="s">
        <v>2407</v>
      </c>
    </row>
    <row r="2409" spans="1:1" x14ac:dyDescent="0.25">
      <c r="A2409" s="1" t="s">
        <v>2408</v>
      </c>
    </row>
    <row r="2410" spans="1:1" x14ac:dyDescent="0.25">
      <c r="A2410" s="1" t="s">
        <v>2409</v>
      </c>
    </row>
    <row r="2411" spans="1:1" x14ac:dyDescent="0.25">
      <c r="A2411" s="1" t="s">
        <v>2410</v>
      </c>
    </row>
    <row r="2412" spans="1:1" x14ac:dyDescent="0.25">
      <c r="A2412" s="1" t="s">
        <v>2411</v>
      </c>
    </row>
    <row r="2413" spans="1:1" x14ac:dyDescent="0.25">
      <c r="A2413" s="1" t="s">
        <v>2412</v>
      </c>
    </row>
    <row r="2414" spans="1:1" x14ac:dyDescent="0.25">
      <c r="A2414" s="1" t="s">
        <v>2413</v>
      </c>
    </row>
    <row r="2415" spans="1:1" x14ac:dyDescent="0.25">
      <c r="A2415" s="1" t="s">
        <v>2414</v>
      </c>
    </row>
    <row r="2416" spans="1:1" x14ac:dyDescent="0.25">
      <c r="A2416" s="1" t="s">
        <v>2415</v>
      </c>
    </row>
    <row r="2417" spans="1:1" x14ac:dyDescent="0.25">
      <c r="A2417" s="1" t="s">
        <v>2416</v>
      </c>
    </row>
    <row r="2418" spans="1:1" x14ac:dyDescent="0.25">
      <c r="A2418" s="1" t="s">
        <v>2417</v>
      </c>
    </row>
    <row r="2419" spans="1:1" x14ac:dyDescent="0.25">
      <c r="A2419" s="1" t="s">
        <v>2418</v>
      </c>
    </row>
    <row r="2420" spans="1:1" x14ac:dyDescent="0.25">
      <c r="A2420" s="1" t="s">
        <v>2419</v>
      </c>
    </row>
    <row r="2421" spans="1:1" x14ac:dyDescent="0.25">
      <c r="A2421" s="1" t="s">
        <v>2420</v>
      </c>
    </row>
    <row r="2422" spans="1:1" x14ac:dyDescent="0.25">
      <c r="A2422" s="1" t="s">
        <v>2421</v>
      </c>
    </row>
    <row r="2423" spans="1:1" x14ac:dyDescent="0.25">
      <c r="A2423" s="1" t="s">
        <v>2422</v>
      </c>
    </row>
    <row r="2424" spans="1:1" x14ac:dyDescent="0.25">
      <c r="A2424" s="1" t="s">
        <v>2423</v>
      </c>
    </row>
    <row r="2425" spans="1:1" x14ac:dyDescent="0.25">
      <c r="A2425" s="1" t="s">
        <v>2424</v>
      </c>
    </row>
    <row r="2426" spans="1:1" x14ac:dyDescent="0.25">
      <c r="A2426" s="1" t="s">
        <v>2425</v>
      </c>
    </row>
    <row r="2427" spans="1:1" x14ac:dyDescent="0.25">
      <c r="A2427" s="1" t="s">
        <v>2426</v>
      </c>
    </row>
    <row r="2428" spans="1:1" x14ac:dyDescent="0.25">
      <c r="A2428" s="1" t="s">
        <v>2427</v>
      </c>
    </row>
    <row r="2429" spans="1:1" x14ac:dyDescent="0.25">
      <c r="A2429" s="1" t="s">
        <v>2428</v>
      </c>
    </row>
    <row r="2430" spans="1:1" x14ac:dyDescent="0.25">
      <c r="A2430" s="1" t="s">
        <v>2429</v>
      </c>
    </row>
    <row r="2431" spans="1:1" x14ac:dyDescent="0.25">
      <c r="A2431" s="1" t="s">
        <v>2430</v>
      </c>
    </row>
    <row r="2432" spans="1:1" x14ac:dyDescent="0.25">
      <c r="A2432" s="1" t="s">
        <v>2431</v>
      </c>
    </row>
    <row r="2433" spans="1:1" x14ac:dyDescent="0.25">
      <c r="A2433" s="1" t="s">
        <v>2432</v>
      </c>
    </row>
    <row r="2434" spans="1:1" x14ac:dyDescent="0.25">
      <c r="A2434" s="1" t="s">
        <v>2433</v>
      </c>
    </row>
    <row r="2435" spans="1:1" x14ac:dyDescent="0.25">
      <c r="A2435" s="1" t="s">
        <v>2434</v>
      </c>
    </row>
    <row r="2436" spans="1:1" x14ac:dyDescent="0.25">
      <c r="A2436" s="1" t="s">
        <v>2435</v>
      </c>
    </row>
    <row r="2437" spans="1:1" x14ac:dyDescent="0.25">
      <c r="A2437" s="1" t="s">
        <v>2436</v>
      </c>
    </row>
    <row r="2438" spans="1:1" x14ac:dyDescent="0.25">
      <c r="A2438" s="1" t="s">
        <v>2437</v>
      </c>
    </row>
    <row r="2439" spans="1:1" x14ac:dyDescent="0.25">
      <c r="A2439" s="1" t="s">
        <v>2438</v>
      </c>
    </row>
    <row r="2440" spans="1:1" x14ac:dyDescent="0.25">
      <c r="A2440" s="1" t="s">
        <v>2439</v>
      </c>
    </row>
    <row r="2441" spans="1:1" x14ac:dyDescent="0.25">
      <c r="A2441" s="1" t="s">
        <v>2440</v>
      </c>
    </row>
    <row r="2442" spans="1:1" x14ac:dyDescent="0.25">
      <c r="A2442" s="1" t="s">
        <v>2441</v>
      </c>
    </row>
    <row r="2443" spans="1:1" x14ac:dyDescent="0.25">
      <c r="A2443" s="1" t="s">
        <v>2442</v>
      </c>
    </row>
    <row r="2444" spans="1:1" x14ac:dyDescent="0.25">
      <c r="A2444" s="1" t="s">
        <v>2443</v>
      </c>
    </row>
    <row r="2445" spans="1:1" x14ac:dyDescent="0.25">
      <c r="A2445" s="1" t="s">
        <v>2444</v>
      </c>
    </row>
    <row r="2446" spans="1:1" x14ac:dyDescent="0.25">
      <c r="A2446" s="1" t="s">
        <v>2445</v>
      </c>
    </row>
    <row r="2447" spans="1:1" x14ac:dyDescent="0.25">
      <c r="A2447" s="1" t="s">
        <v>2446</v>
      </c>
    </row>
    <row r="2448" spans="1:1" x14ac:dyDescent="0.25">
      <c r="A2448" s="1" t="s">
        <v>2447</v>
      </c>
    </row>
    <row r="2449" spans="1:1" x14ac:dyDescent="0.25">
      <c r="A2449" s="1" t="s">
        <v>2448</v>
      </c>
    </row>
    <row r="2450" spans="1:1" x14ac:dyDescent="0.25">
      <c r="A2450" s="1" t="s">
        <v>2449</v>
      </c>
    </row>
    <row r="2451" spans="1:1" x14ac:dyDescent="0.25">
      <c r="A2451" s="1" t="s">
        <v>2450</v>
      </c>
    </row>
    <row r="2452" spans="1:1" x14ac:dyDescent="0.25">
      <c r="A2452" s="1" t="s">
        <v>2451</v>
      </c>
    </row>
    <row r="2453" spans="1:1" x14ac:dyDescent="0.25">
      <c r="A2453" s="1" t="s">
        <v>2452</v>
      </c>
    </row>
    <row r="2454" spans="1:1" x14ac:dyDescent="0.25">
      <c r="A2454" s="1" t="s">
        <v>2453</v>
      </c>
    </row>
    <row r="2455" spans="1:1" x14ac:dyDescent="0.25">
      <c r="A2455" s="1" t="s">
        <v>2454</v>
      </c>
    </row>
    <row r="2456" spans="1:1" x14ac:dyDescent="0.25">
      <c r="A2456" s="1" t="s">
        <v>2455</v>
      </c>
    </row>
    <row r="2457" spans="1:1" x14ac:dyDescent="0.25">
      <c r="A2457" s="1" t="s">
        <v>2456</v>
      </c>
    </row>
    <row r="2458" spans="1:1" x14ac:dyDescent="0.25">
      <c r="A2458" s="1" t="s">
        <v>2457</v>
      </c>
    </row>
    <row r="2459" spans="1:1" x14ac:dyDescent="0.25">
      <c r="A2459" s="1" t="s">
        <v>2458</v>
      </c>
    </row>
    <row r="2460" spans="1:1" x14ac:dyDescent="0.25">
      <c r="A2460" s="1" t="s">
        <v>2459</v>
      </c>
    </row>
    <row r="2461" spans="1:1" x14ac:dyDescent="0.25">
      <c r="A2461" s="1" t="s">
        <v>2460</v>
      </c>
    </row>
    <row r="2462" spans="1:1" x14ac:dyDescent="0.25">
      <c r="A2462" s="1" t="s">
        <v>2461</v>
      </c>
    </row>
    <row r="2463" spans="1:1" x14ac:dyDescent="0.25">
      <c r="A2463" s="1" t="s">
        <v>2462</v>
      </c>
    </row>
    <row r="2464" spans="1:1" x14ac:dyDescent="0.25">
      <c r="A2464" s="1" t="s">
        <v>2463</v>
      </c>
    </row>
    <row r="2465" spans="1:1" x14ac:dyDescent="0.25">
      <c r="A2465" s="1" t="s">
        <v>2464</v>
      </c>
    </row>
    <row r="2466" spans="1:1" x14ac:dyDescent="0.25">
      <c r="A2466" s="1" t="s">
        <v>2465</v>
      </c>
    </row>
    <row r="2467" spans="1:1" x14ac:dyDescent="0.25">
      <c r="A2467" s="1" t="s">
        <v>2466</v>
      </c>
    </row>
    <row r="2468" spans="1:1" x14ac:dyDescent="0.25">
      <c r="A2468" s="1" t="s">
        <v>2467</v>
      </c>
    </row>
    <row r="2469" spans="1:1" x14ac:dyDescent="0.25">
      <c r="A2469" s="1" t="s">
        <v>2468</v>
      </c>
    </row>
    <row r="2470" spans="1:1" x14ac:dyDescent="0.25">
      <c r="A2470" s="1" t="s">
        <v>2469</v>
      </c>
    </row>
    <row r="2471" spans="1:1" x14ac:dyDescent="0.25">
      <c r="A2471" s="1" t="s">
        <v>2470</v>
      </c>
    </row>
    <row r="2472" spans="1:1" x14ac:dyDescent="0.25">
      <c r="A2472" s="1" t="s">
        <v>2471</v>
      </c>
    </row>
    <row r="2473" spans="1:1" x14ac:dyDescent="0.25">
      <c r="A2473" s="1" t="s">
        <v>2472</v>
      </c>
    </row>
    <row r="2474" spans="1:1" x14ac:dyDescent="0.25">
      <c r="A2474" s="1" t="s">
        <v>2473</v>
      </c>
    </row>
    <row r="2475" spans="1:1" x14ac:dyDescent="0.25">
      <c r="A2475" s="1" t="s">
        <v>2474</v>
      </c>
    </row>
    <row r="2476" spans="1:1" x14ac:dyDescent="0.25">
      <c r="A2476" s="1" t="s">
        <v>2475</v>
      </c>
    </row>
    <row r="2477" spans="1:1" x14ac:dyDescent="0.25">
      <c r="A2477" s="1" t="s">
        <v>2476</v>
      </c>
    </row>
    <row r="2478" spans="1:1" x14ac:dyDescent="0.25">
      <c r="A2478" s="1" t="s">
        <v>2477</v>
      </c>
    </row>
    <row r="2479" spans="1:1" x14ac:dyDescent="0.25">
      <c r="A2479" s="1" t="s">
        <v>2478</v>
      </c>
    </row>
    <row r="2480" spans="1:1" x14ac:dyDescent="0.25">
      <c r="A2480" s="1" t="s">
        <v>2479</v>
      </c>
    </row>
    <row r="2481" spans="1:1" x14ac:dyDescent="0.25">
      <c r="A2481" s="1" t="s">
        <v>2480</v>
      </c>
    </row>
    <row r="2482" spans="1:1" x14ac:dyDescent="0.25">
      <c r="A2482" s="1" t="s">
        <v>2481</v>
      </c>
    </row>
    <row r="2483" spans="1:1" x14ac:dyDescent="0.25">
      <c r="A2483" s="1" t="s">
        <v>2482</v>
      </c>
    </row>
    <row r="2484" spans="1:1" x14ac:dyDescent="0.25">
      <c r="A2484" s="1" t="s">
        <v>2483</v>
      </c>
    </row>
    <row r="2485" spans="1:1" x14ac:dyDescent="0.25">
      <c r="A2485" s="1" t="s">
        <v>2484</v>
      </c>
    </row>
    <row r="2486" spans="1:1" x14ac:dyDescent="0.25">
      <c r="A2486" s="1" t="s">
        <v>2485</v>
      </c>
    </row>
    <row r="2487" spans="1:1" x14ac:dyDescent="0.25">
      <c r="A2487" s="1" t="s">
        <v>2486</v>
      </c>
    </row>
    <row r="2488" spans="1:1" x14ac:dyDescent="0.25">
      <c r="A2488" s="1" t="s">
        <v>2487</v>
      </c>
    </row>
    <row r="2489" spans="1:1" x14ac:dyDescent="0.25">
      <c r="A2489" s="1" t="s">
        <v>2488</v>
      </c>
    </row>
    <row r="2490" spans="1:1" x14ac:dyDescent="0.25">
      <c r="A2490" s="1" t="s">
        <v>2489</v>
      </c>
    </row>
    <row r="2491" spans="1:1" x14ac:dyDescent="0.25">
      <c r="A2491" s="1" t="s">
        <v>2490</v>
      </c>
    </row>
    <row r="2492" spans="1:1" x14ac:dyDescent="0.25">
      <c r="A2492" s="1" t="s">
        <v>2491</v>
      </c>
    </row>
    <row r="2493" spans="1:1" x14ac:dyDescent="0.25">
      <c r="A2493" s="1" t="s">
        <v>2492</v>
      </c>
    </row>
    <row r="2494" spans="1:1" x14ac:dyDescent="0.25">
      <c r="A2494" s="1" t="s">
        <v>2493</v>
      </c>
    </row>
    <row r="2495" spans="1:1" x14ac:dyDescent="0.25">
      <c r="A2495" s="1" t="s">
        <v>2494</v>
      </c>
    </row>
    <row r="2496" spans="1:1" x14ac:dyDescent="0.25">
      <c r="A2496" s="1" t="s">
        <v>2495</v>
      </c>
    </row>
    <row r="2497" spans="1:1" x14ac:dyDescent="0.25">
      <c r="A2497" s="1" t="s">
        <v>2496</v>
      </c>
    </row>
    <row r="2498" spans="1:1" x14ac:dyDescent="0.25">
      <c r="A2498" s="1" t="s">
        <v>2497</v>
      </c>
    </row>
    <row r="2499" spans="1:1" x14ac:dyDescent="0.25">
      <c r="A2499" s="1" t="s">
        <v>2498</v>
      </c>
    </row>
    <row r="2500" spans="1:1" x14ac:dyDescent="0.25">
      <c r="A2500" s="1" t="s">
        <v>2499</v>
      </c>
    </row>
    <row r="2501" spans="1:1" x14ac:dyDescent="0.25">
      <c r="A2501" s="1" t="s">
        <v>2500</v>
      </c>
    </row>
    <row r="2502" spans="1:1" x14ac:dyDescent="0.25">
      <c r="A2502" s="1" t="s">
        <v>2501</v>
      </c>
    </row>
    <row r="2503" spans="1:1" x14ac:dyDescent="0.25">
      <c r="A2503" s="1" t="s">
        <v>2502</v>
      </c>
    </row>
    <row r="2504" spans="1:1" x14ac:dyDescent="0.25">
      <c r="A2504" s="1" t="s">
        <v>2503</v>
      </c>
    </row>
    <row r="2505" spans="1:1" x14ac:dyDescent="0.25">
      <c r="A2505" s="1" t="s">
        <v>2504</v>
      </c>
    </row>
    <row r="2506" spans="1:1" x14ac:dyDescent="0.25">
      <c r="A2506" s="1" t="s">
        <v>2505</v>
      </c>
    </row>
    <row r="2507" spans="1:1" x14ac:dyDescent="0.25">
      <c r="A2507" s="1" t="s">
        <v>2506</v>
      </c>
    </row>
    <row r="2508" spans="1:1" x14ac:dyDescent="0.25">
      <c r="A2508" s="1" t="s">
        <v>2507</v>
      </c>
    </row>
    <row r="2509" spans="1:1" x14ac:dyDescent="0.25">
      <c r="A2509" s="1" t="s">
        <v>2508</v>
      </c>
    </row>
    <row r="2510" spans="1:1" x14ac:dyDescent="0.25">
      <c r="A2510" s="1" t="s">
        <v>2509</v>
      </c>
    </row>
    <row r="2511" spans="1:1" x14ac:dyDescent="0.25">
      <c r="A2511" s="1" t="s">
        <v>2510</v>
      </c>
    </row>
    <row r="2512" spans="1:1" x14ac:dyDescent="0.25">
      <c r="A2512" s="1" t="s">
        <v>2511</v>
      </c>
    </row>
    <row r="2513" spans="1:1" x14ac:dyDescent="0.25">
      <c r="A2513" s="1" t="s">
        <v>2512</v>
      </c>
    </row>
    <row r="2514" spans="1:1" x14ac:dyDescent="0.25">
      <c r="A2514" s="1" t="s">
        <v>2513</v>
      </c>
    </row>
    <row r="2515" spans="1:1" x14ac:dyDescent="0.25">
      <c r="A2515" s="1" t="s">
        <v>2514</v>
      </c>
    </row>
    <row r="2516" spans="1:1" x14ac:dyDescent="0.25">
      <c r="A2516" s="1" t="s">
        <v>2515</v>
      </c>
    </row>
    <row r="2517" spans="1:1" x14ac:dyDescent="0.25">
      <c r="A2517" s="1" t="s">
        <v>2516</v>
      </c>
    </row>
    <row r="2518" spans="1:1" x14ac:dyDescent="0.25">
      <c r="A2518" s="1" t="s">
        <v>2517</v>
      </c>
    </row>
    <row r="2519" spans="1:1" x14ac:dyDescent="0.25">
      <c r="A2519" s="1" t="s">
        <v>2518</v>
      </c>
    </row>
    <row r="2520" spans="1:1" x14ac:dyDescent="0.25">
      <c r="A2520" s="1" t="s">
        <v>2519</v>
      </c>
    </row>
    <row r="2521" spans="1:1" x14ac:dyDescent="0.25">
      <c r="A2521" s="1" t="s">
        <v>2520</v>
      </c>
    </row>
    <row r="2522" spans="1:1" x14ac:dyDescent="0.25">
      <c r="A2522" s="1" t="s">
        <v>2521</v>
      </c>
    </row>
    <row r="2523" spans="1:1" x14ac:dyDescent="0.25">
      <c r="A2523" s="1" t="s">
        <v>2522</v>
      </c>
    </row>
    <row r="2524" spans="1:1" x14ac:dyDescent="0.25">
      <c r="A2524" s="1" t="s">
        <v>2523</v>
      </c>
    </row>
    <row r="2525" spans="1:1" x14ac:dyDescent="0.25">
      <c r="A2525" s="1" t="s">
        <v>2524</v>
      </c>
    </row>
    <row r="2526" spans="1:1" x14ac:dyDescent="0.25">
      <c r="A2526" s="1" t="s">
        <v>2525</v>
      </c>
    </row>
    <row r="2527" spans="1:1" x14ac:dyDescent="0.25">
      <c r="A2527" s="1" t="s">
        <v>2526</v>
      </c>
    </row>
    <row r="2528" spans="1:1" x14ac:dyDescent="0.25">
      <c r="A2528" s="1" t="s">
        <v>2527</v>
      </c>
    </row>
    <row r="2529" spans="1:1" x14ac:dyDescent="0.25">
      <c r="A2529" s="1" t="s">
        <v>2528</v>
      </c>
    </row>
    <row r="2530" spans="1:1" x14ac:dyDescent="0.25">
      <c r="A2530" s="1" t="s">
        <v>2529</v>
      </c>
    </row>
    <row r="2531" spans="1:1" x14ac:dyDescent="0.25">
      <c r="A2531" s="1" t="s">
        <v>2530</v>
      </c>
    </row>
    <row r="2532" spans="1:1" x14ac:dyDescent="0.25">
      <c r="A2532" s="1" t="s">
        <v>2531</v>
      </c>
    </row>
    <row r="2533" spans="1:1" x14ac:dyDescent="0.25">
      <c r="A2533" s="1" t="s">
        <v>2532</v>
      </c>
    </row>
    <row r="2534" spans="1:1" x14ac:dyDescent="0.25">
      <c r="A2534" s="1" t="s">
        <v>2533</v>
      </c>
    </row>
    <row r="2535" spans="1:1" x14ac:dyDescent="0.25">
      <c r="A2535" s="1" t="s">
        <v>2534</v>
      </c>
    </row>
    <row r="2536" spans="1:1" x14ac:dyDescent="0.25">
      <c r="A2536" s="1" t="s">
        <v>2535</v>
      </c>
    </row>
    <row r="2537" spans="1:1" x14ac:dyDescent="0.25">
      <c r="A2537" s="1" t="s">
        <v>2536</v>
      </c>
    </row>
    <row r="2538" spans="1:1" x14ac:dyDescent="0.25">
      <c r="A2538" s="1" t="s">
        <v>2537</v>
      </c>
    </row>
    <row r="2539" spans="1:1" x14ac:dyDescent="0.25">
      <c r="A2539" s="1" t="s">
        <v>2538</v>
      </c>
    </row>
    <row r="2540" spans="1:1" x14ac:dyDescent="0.25">
      <c r="A2540" s="1" t="s">
        <v>2539</v>
      </c>
    </row>
    <row r="2541" spans="1:1" x14ac:dyDescent="0.25">
      <c r="A2541" s="1" t="s">
        <v>2540</v>
      </c>
    </row>
    <row r="2542" spans="1:1" x14ac:dyDescent="0.25">
      <c r="A2542" s="1" t="s">
        <v>2541</v>
      </c>
    </row>
    <row r="2543" spans="1:1" x14ac:dyDescent="0.25">
      <c r="A2543" s="1" t="s">
        <v>2542</v>
      </c>
    </row>
    <row r="2544" spans="1:1" x14ac:dyDescent="0.25">
      <c r="A2544" s="1" t="s">
        <v>2543</v>
      </c>
    </row>
    <row r="2545" spans="1:1" x14ac:dyDescent="0.25">
      <c r="A2545" s="1" t="s">
        <v>2544</v>
      </c>
    </row>
    <row r="2546" spans="1:1" x14ac:dyDescent="0.25">
      <c r="A2546" s="1" t="s">
        <v>2545</v>
      </c>
    </row>
    <row r="2547" spans="1:1" x14ac:dyDescent="0.25">
      <c r="A2547" s="1" t="s">
        <v>2546</v>
      </c>
    </row>
    <row r="2548" spans="1:1" x14ac:dyDescent="0.25">
      <c r="A2548" s="1" t="s">
        <v>2547</v>
      </c>
    </row>
    <row r="2549" spans="1:1" x14ac:dyDescent="0.25">
      <c r="A2549" s="1" t="s">
        <v>2548</v>
      </c>
    </row>
    <row r="2550" spans="1:1" x14ac:dyDescent="0.25">
      <c r="A2550" s="1" t="s">
        <v>2549</v>
      </c>
    </row>
    <row r="2551" spans="1:1" x14ac:dyDescent="0.25">
      <c r="A2551" s="1" t="s">
        <v>2550</v>
      </c>
    </row>
    <row r="2552" spans="1:1" x14ac:dyDescent="0.25">
      <c r="A2552" s="1" t="s">
        <v>2551</v>
      </c>
    </row>
    <row r="2553" spans="1:1" x14ac:dyDescent="0.25">
      <c r="A2553" s="1" t="s">
        <v>2552</v>
      </c>
    </row>
    <row r="2554" spans="1:1" x14ac:dyDescent="0.25">
      <c r="A2554" s="1" t="s">
        <v>2553</v>
      </c>
    </row>
    <row r="2555" spans="1:1" x14ac:dyDescent="0.25">
      <c r="A2555" s="1" t="s">
        <v>2554</v>
      </c>
    </row>
    <row r="2556" spans="1:1" x14ac:dyDescent="0.25">
      <c r="A2556" s="1" t="s">
        <v>2555</v>
      </c>
    </row>
    <row r="2557" spans="1:1" x14ac:dyDescent="0.25">
      <c r="A2557" s="1" t="s">
        <v>2556</v>
      </c>
    </row>
    <row r="2558" spans="1:1" x14ac:dyDescent="0.25">
      <c r="A2558" s="1" t="s">
        <v>2557</v>
      </c>
    </row>
    <row r="2559" spans="1:1" x14ac:dyDescent="0.25">
      <c r="A2559" s="1" t="s">
        <v>2558</v>
      </c>
    </row>
    <row r="2560" spans="1:1" x14ac:dyDescent="0.25">
      <c r="A2560" s="1" t="s">
        <v>2559</v>
      </c>
    </row>
    <row r="2561" spans="1:1" x14ac:dyDescent="0.25">
      <c r="A2561" s="1" t="s">
        <v>2560</v>
      </c>
    </row>
    <row r="2562" spans="1:1" x14ac:dyDescent="0.25">
      <c r="A2562" s="1" t="s">
        <v>2561</v>
      </c>
    </row>
    <row r="2563" spans="1:1" x14ac:dyDescent="0.25">
      <c r="A2563" s="1" t="s">
        <v>2562</v>
      </c>
    </row>
    <row r="2564" spans="1:1" x14ac:dyDescent="0.25">
      <c r="A2564" s="1" t="s">
        <v>2563</v>
      </c>
    </row>
    <row r="2565" spans="1:1" x14ac:dyDescent="0.25">
      <c r="A2565" s="1" t="s">
        <v>2564</v>
      </c>
    </row>
    <row r="2566" spans="1:1" x14ac:dyDescent="0.25">
      <c r="A2566" s="1" t="s">
        <v>2565</v>
      </c>
    </row>
    <row r="2567" spans="1:1" x14ac:dyDescent="0.25">
      <c r="A2567" s="1" t="s">
        <v>2566</v>
      </c>
    </row>
    <row r="2568" spans="1:1" x14ac:dyDescent="0.25">
      <c r="A2568" s="1" t="s">
        <v>2567</v>
      </c>
    </row>
    <row r="2569" spans="1:1" x14ac:dyDescent="0.25">
      <c r="A2569" s="1" t="s">
        <v>2568</v>
      </c>
    </row>
    <row r="2570" spans="1:1" x14ac:dyDescent="0.25">
      <c r="A2570" s="1" t="s">
        <v>2569</v>
      </c>
    </row>
    <row r="2571" spans="1:1" x14ac:dyDescent="0.25">
      <c r="A2571" s="1" t="s">
        <v>2570</v>
      </c>
    </row>
    <row r="2572" spans="1:1" x14ac:dyDescent="0.25">
      <c r="A2572" s="1" t="s">
        <v>2571</v>
      </c>
    </row>
    <row r="2573" spans="1:1" x14ac:dyDescent="0.25">
      <c r="A2573" s="1" t="s">
        <v>2572</v>
      </c>
    </row>
    <row r="2574" spans="1:1" x14ac:dyDescent="0.25">
      <c r="A2574" s="1" t="s">
        <v>2573</v>
      </c>
    </row>
    <row r="2575" spans="1:1" x14ac:dyDescent="0.25">
      <c r="A2575" s="1" t="s">
        <v>2574</v>
      </c>
    </row>
    <row r="2576" spans="1:1" x14ac:dyDescent="0.25">
      <c r="A2576" s="1" t="s">
        <v>2575</v>
      </c>
    </row>
    <row r="2577" spans="1:1" x14ac:dyDescent="0.25">
      <c r="A2577" s="1" t="s">
        <v>2576</v>
      </c>
    </row>
    <row r="2578" spans="1:1" x14ac:dyDescent="0.25">
      <c r="A2578" s="1" t="s">
        <v>2577</v>
      </c>
    </row>
    <row r="2579" spans="1:1" x14ac:dyDescent="0.25">
      <c r="A2579" s="1" t="s">
        <v>2578</v>
      </c>
    </row>
    <row r="2580" spans="1:1" x14ac:dyDescent="0.25">
      <c r="A2580" s="1" t="s">
        <v>2579</v>
      </c>
    </row>
    <row r="2581" spans="1:1" x14ac:dyDescent="0.25">
      <c r="A2581" s="1" t="s">
        <v>2580</v>
      </c>
    </row>
    <row r="2582" spans="1:1" x14ac:dyDescent="0.25">
      <c r="A2582" s="1" t="s">
        <v>2581</v>
      </c>
    </row>
    <row r="2583" spans="1:1" x14ac:dyDescent="0.25">
      <c r="A2583" s="1" t="s">
        <v>2582</v>
      </c>
    </row>
    <row r="2584" spans="1:1" x14ac:dyDescent="0.25">
      <c r="A2584" s="1" t="s">
        <v>2583</v>
      </c>
    </row>
    <row r="2585" spans="1:1" x14ac:dyDescent="0.25">
      <c r="A2585" s="1" t="s">
        <v>2584</v>
      </c>
    </row>
    <row r="2586" spans="1:1" x14ac:dyDescent="0.25">
      <c r="A2586" s="1" t="s">
        <v>2585</v>
      </c>
    </row>
    <row r="2587" spans="1:1" x14ac:dyDescent="0.25">
      <c r="A2587" s="1" t="s">
        <v>2586</v>
      </c>
    </row>
    <row r="2588" spans="1:1" x14ac:dyDescent="0.25">
      <c r="A2588" s="1" t="s">
        <v>2587</v>
      </c>
    </row>
    <row r="2589" spans="1:1" x14ac:dyDescent="0.25">
      <c r="A2589" s="1" t="s">
        <v>2588</v>
      </c>
    </row>
    <row r="2590" spans="1:1" x14ac:dyDescent="0.25">
      <c r="A2590" s="1" t="s">
        <v>2589</v>
      </c>
    </row>
    <row r="2591" spans="1:1" x14ac:dyDescent="0.25">
      <c r="A2591" s="1" t="s">
        <v>2590</v>
      </c>
    </row>
    <row r="2592" spans="1:1" x14ac:dyDescent="0.25">
      <c r="A2592" s="1" t="s">
        <v>2591</v>
      </c>
    </row>
    <row r="2593" spans="1:1" x14ac:dyDescent="0.25">
      <c r="A2593" s="1" t="s">
        <v>2592</v>
      </c>
    </row>
    <row r="2594" spans="1:1" x14ac:dyDescent="0.25">
      <c r="A2594" s="1" t="s">
        <v>2593</v>
      </c>
    </row>
    <row r="2595" spans="1:1" x14ac:dyDescent="0.25">
      <c r="A2595" s="1" t="s">
        <v>2594</v>
      </c>
    </row>
    <row r="2596" spans="1:1" x14ac:dyDescent="0.25">
      <c r="A2596" s="1" t="s">
        <v>2595</v>
      </c>
    </row>
    <row r="2597" spans="1:1" x14ac:dyDescent="0.25">
      <c r="A2597" s="1" t="s">
        <v>2596</v>
      </c>
    </row>
    <row r="2598" spans="1:1" x14ac:dyDescent="0.25">
      <c r="A2598" s="1" t="s">
        <v>2597</v>
      </c>
    </row>
    <row r="2599" spans="1:1" x14ac:dyDescent="0.25">
      <c r="A2599" s="1" t="s">
        <v>2598</v>
      </c>
    </row>
    <row r="2600" spans="1:1" x14ac:dyDescent="0.25">
      <c r="A2600" s="1" t="s">
        <v>2599</v>
      </c>
    </row>
    <row r="2601" spans="1:1" x14ac:dyDescent="0.25">
      <c r="A2601" s="1" t="s">
        <v>2600</v>
      </c>
    </row>
    <row r="2602" spans="1:1" x14ac:dyDescent="0.25">
      <c r="A2602" s="1" t="s">
        <v>2601</v>
      </c>
    </row>
    <row r="2603" spans="1:1" x14ac:dyDescent="0.25">
      <c r="A2603" s="1" t="s">
        <v>2602</v>
      </c>
    </row>
    <row r="2604" spans="1:1" x14ac:dyDescent="0.25">
      <c r="A2604" s="1" t="s">
        <v>2603</v>
      </c>
    </row>
    <row r="2605" spans="1:1" x14ac:dyDescent="0.25">
      <c r="A2605" s="1" t="s">
        <v>2604</v>
      </c>
    </row>
    <row r="2606" spans="1:1" x14ac:dyDescent="0.25">
      <c r="A2606" s="1" t="s">
        <v>2605</v>
      </c>
    </row>
    <row r="2607" spans="1:1" x14ac:dyDescent="0.25">
      <c r="A2607" s="1" t="s">
        <v>2606</v>
      </c>
    </row>
    <row r="2608" spans="1:1" x14ac:dyDescent="0.25">
      <c r="A2608" s="1" t="s">
        <v>2607</v>
      </c>
    </row>
    <row r="2609" spans="1:1" x14ac:dyDescent="0.25">
      <c r="A2609" s="1" t="s">
        <v>2608</v>
      </c>
    </row>
    <row r="2610" spans="1:1" x14ac:dyDescent="0.25">
      <c r="A2610" s="1" t="s">
        <v>2609</v>
      </c>
    </row>
    <row r="2611" spans="1:1" x14ac:dyDescent="0.25">
      <c r="A2611" s="1" t="s">
        <v>2610</v>
      </c>
    </row>
    <row r="2612" spans="1:1" x14ac:dyDescent="0.25">
      <c r="A2612" s="1" t="s">
        <v>2611</v>
      </c>
    </row>
    <row r="2613" spans="1:1" x14ac:dyDescent="0.25">
      <c r="A2613" s="1" t="s">
        <v>2612</v>
      </c>
    </row>
    <row r="2614" spans="1:1" x14ac:dyDescent="0.25">
      <c r="A2614" s="1" t="s">
        <v>2613</v>
      </c>
    </row>
    <row r="2615" spans="1:1" x14ac:dyDescent="0.25">
      <c r="A2615" s="1" t="s">
        <v>2614</v>
      </c>
    </row>
    <row r="2616" spans="1:1" x14ac:dyDescent="0.25">
      <c r="A2616" s="1" t="s">
        <v>2615</v>
      </c>
    </row>
    <row r="2617" spans="1:1" x14ac:dyDescent="0.25">
      <c r="A2617" s="1" t="s">
        <v>2616</v>
      </c>
    </row>
    <row r="2618" spans="1:1" x14ac:dyDescent="0.25">
      <c r="A2618" s="1" t="s">
        <v>2617</v>
      </c>
    </row>
    <row r="2619" spans="1:1" x14ac:dyDescent="0.25">
      <c r="A2619" s="1" t="s">
        <v>2618</v>
      </c>
    </row>
    <row r="2620" spans="1:1" x14ac:dyDescent="0.25">
      <c r="A2620" s="1" t="s">
        <v>2619</v>
      </c>
    </row>
    <row r="2621" spans="1:1" x14ac:dyDescent="0.25">
      <c r="A2621" s="1" t="s">
        <v>2620</v>
      </c>
    </row>
    <row r="2622" spans="1:1" x14ac:dyDescent="0.25">
      <c r="A2622" s="1" t="s">
        <v>2621</v>
      </c>
    </row>
    <row r="2623" spans="1:1" x14ac:dyDescent="0.25">
      <c r="A2623" s="1" t="s">
        <v>2622</v>
      </c>
    </row>
    <row r="2624" spans="1:1" x14ac:dyDescent="0.25">
      <c r="A2624" s="1" t="s">
        <v>2623</v>
      </c>
    </row>
    <row r="2625" spans="1:1" x14ac:dyDescent="0.25">
      <c r="A2625" s="1" t="s">
        <v>2624</v>
      </c>
    </row>
    <row r="2626" spans="1:1" x14ac:dyDescent="0.25">
      <c r="A2626" s="1" t="s">
        <v>2625</v>
      </c>
    </row>
    <row r="2627" spans="1:1" x14ac:dyDescent="0.25">
      <c r="A2627" s="1" t="s">
        <v>2626</v>
      </c>
    </row>
    <row r="2628" spans="1:1" x14ac:dyDescent="0.25">
      <c r="A2628" s="1" t="s">
        <v>2627</v>
      </c>
    </row>
    <row r="2629" spans="1:1" x14ac:dyDescent="0.25">
      <c r="A2629" s="1" t="s">
        <v>2628</v>
      </c>
    </row>
    <row r="2630" spans="1:1" x14ac:dyDescent="0.25">
      <c r="A2630" s="1" t="s">
        <v>2629</v>
      </c>
    </row>
    <row r="2631" spans="1:1" x14ac:dyDescent="0.25">
      <c r="A2631" s="1" t="s">
        <v>2630</v>
      </c>
    </row>
    <row r="2632" spans="1:1" x14ac:dyDescent="0.25">
      <c r="A2632" s="1" t="s">
        <v>2631</v>
      </c>
    </row>
    <row r="2633" spans="1:1" x14ac:dyDescent="0.25">
      <c r="A2633" s="1" t="s">
        <v>2632</v>
      </c>
    </row>
    <row r="2634" spans="1:1" x14ac:dyDescent="0.25">
      <c r="A2634" s="1" t="s">
        <v>2633</v>
      </c>
    </row>
    <row r="2635" spans="1:1" x14ac:dyDescent="0.25">
      <c r="A2635" s="1" t="s">
        <v>2634</v>
      </c>
    </row>
    <row r="2636" spans="1:1" x14ac:dyDescent="0.25">
      <c r="A2636" s="1" t="s">
        <v>2635</v>
      </c>
    </row>
    <row r="2637" spans="1:1" x14ac:dyDescent="0.25">
      <c r="A2637" s="1" t="s">
        <v>2636</v>
      </c>
    </row>
    <row r="2638" spans="1:1" x14ac:dyDescent="0.25">
      <c r="A2638" s="1" t="s">
        <v>2637</v>
      </c>
    </row>
    <row r="2639" spans="1:1" x14ac:dyDescent="0.25">
      <c r="A2639" s="1" t="s">
        <v>2638</v>
      </c>
    </row>
    <row r="2640" spans="1:1" x14ac:dyDescent="0.25">
      <c r="A2640" s="1" t="s">
        <v>2639</v>
      </c>
    </row>
    <row r="2641" spans="1:1" x14ac:dyDescent="0.25">
      <c r="A2641" s="1" t="s">
        <v>2640</v>
      </c>
    </row>
    <row r="2642" spans="1:1" x14ac:dyDescent="0.25">
      <c r="A2642" s="1" t="s">
        <v>2641</v>
      </c>
    </row>
    <row r="2643" spans="1:1" x14ac:dyDescent="0.25">
      <c r="A2643" s="1" t="s">
        <v>2642</v>
      </c>
    </row>
    <row r="2644" spans="1:1" x14ac:dyDescent="0.25">
      <c r="A2644" s="1" t="s">
        <v>2643</v>
      </c>
    </row>
    <row r="2645" spans="1:1" x14ac:dyDescent="0.25">
      <c r="A2645" s="1" t="s">
        <v>2644</v>
      </c>
    </row>
    <row r="2646" spans="1:1" x14ac:dyDescent="0.25">
      <c r="A2646" s="1" t="s">
        <v>2645</v>
      </c>
    </row>
    <row r="2647" spans="1:1" x14ac:dyDescent="0.25">
      <c r="A2647" s="1" t="s">
        <v>2646</v>
      </c>
    </row>
    <row r="2648" spans="1:1" x14ac:dyDescent="0.25">
      <c r="A2648" s="1" t="s">
        <v>2647</v>
      </c>
    </row>
    <row r="2649" spans="1:1" x14ac:dyDescent="0.25">
      <c r="A2649" s="1" t="s">
        <v>2648</v>
      </c>
    </row>
    <row r="2650" spans="1:1" x14ac:dyDescent="0.25">
      <c r="A2650" s="1" t="s">
        <v>2649</v>
      </c>
    </row>
    <row r="2651" spans="1:1" x14ac:dyDescent="0.25">
      <c r="A2651" s="1" t="s">
        <v>2650</v>
      </c>
    </row>
    <row r="2652" spans="1:1" x14ac:dyDescent="0.25">
      <c r="A2652" s="1" t="s">
        <v>2651</v>
      </c>
    </row>
    <row r="2653" spans="1:1" x14ac:dyDescent="0.25">
      <c r="A2653" s="1" t="s">
        <v>2652</v>
      </c>
    </row>
    <row r="2654" spans="1:1" x14ac:dyDescent="0.25">
      <c r="A2654" s="1" t="s">
        <v>2653</v>
      </c>
    </row>
    <row r="2655" spans="1:1" x14ac:dyDescent="0.25">
      <c r="A2655" s="1" t="s">
        <v>2654</v>
      </c>
    </row>
    <row r="2656" spans="1:1" x14ac:dyDescent="0.25">
      <c r="A2656" s="1" t="s">
        <v>2655</v>
      </c>
    </row>
    <row r="2657" spans="1:1" x14ac:dyDescent="0.25">
      <c r="A2657" s="1" t="s">
        <v>2656</v>
      </c>
    </row>
    <row r="2658" spans="1:1" x14ac:dyDescent="0.25">
      <c r="A2658" s="1" t="s">
        <v>2657</v>
      </c>
    </row>
    <row r="2659" spans="1:1" x14ac:dyDescent="0.25">
      <c r="A2659" s="1" t="s">
        <v>2658</v>
      </c>
    </row>
    <row r="2660" spans="1:1" x14ac:dyDescent="0.25">
      <c r="A2660" s="1" t="s">
        <v>2659</v>
      </c>
    </row>
    <row r="2661" spans="1:1" x14ac:dyDescent="0.25">
      <c r="A2661" s="1" t="s">
        <v>2660</v>
      </c>
    </row>
    <row r="2662" spans="1:1" x14ac:dyDescent="0.25">
      <c r="A2662" s="1" t="s">
        <v>2661</v>
      </c>
    </row>
    <row r="2663" spans="1:1" x14ac:dyDescent="0.25">
      <c r="A2663" s="1" t="s">
        <v>2662</v>
      </c>
    </row>
    <row r="2664" spans="1:1" x14ac:dyDescent="0.25">
      <c r="A2664" s="1" t="s">
        <v>2663</v>
      </c>
    </row>
    <row r="2665" spans="1:1" x14ac:dyDescent="0.25">
      <c r="A2665" s="1" t="s">
        <v>2664</v>
      </c>
    </row>
    <row r="2666" spans="1:1" x14ac:dyDescent="0.25">
      <c r="A2666" s="1" t="s">
        <v>2665</v>
      </c>
    </row>
    <row r="2667" spans="1:1" x14ac:dyDescent="0.25">
      <c r="A2667" s="1" t="s">
        <v>2666</v>
      </c>
    </row>
    <row r="2668" spans="1:1" x14ac:dyDescent="0.25">
      <c r="A2668" s="1" t="s">
        <v>2667</v>
      </c>
    </row>
    <row r="2669" spans="1:1" x14ac:dyDescent="0.25">
      <c r="A2669" s="1" t="s">
        <v>2668</v>
      </c>
    </row>
    <row r="2670" spans="1:1" x14ac:dyDescent="0.25">
      <c r="A2670" s="1" t="s">
        <v>2669</v>
      </c>
    </row>
    <row r="2671" spans="1:1" x14ac:dyDescent="0.25">
      <c r="A2671" s="1" t="s">
        <v>2670</v>
      </c>
    </row>
    <row r="2672" spans="1:1" x14ac:dyDescent="0.25">
      <c r="A2672" s="1" t="s">
        <v>2671</v>
      </c>
    </row>
    <row r="2673" spans="1:1" x14ac:dyDescent="0.25">
      <c r="A2673" s="1" t="s">
        <v>2672</v>
      </c>
    </row>
    <row r="2674" spans="1:1" x14ac:dyDescent="0.25">
      <c r="A2674" s="1" t="s">
        <v>2673</v>
      </c>
    </row>
    <row r="2675" spans="1:1" x14ac:dyDescent="0.25">
      <c r="A2675" s="1" t="s">
        <v>2674</v>
      </c>
    </row>
    <row r="2676" spans="1:1" x14ac:dyDescent="0.25">
      <c r="A2676" s="1" t="s">
        <v>2675</v>
      </c>
    </row>
    <row r="2677" spans="1:1" x14ac:dyDescent="0.25">
      <c r="A2677" s="1" t="s">
        <v>2676</v>
      </c>
    </row>
    <row r="2678" spans="1:1" x14ac:dyDescent="0.25">
      <c r="A2678" s="1" t="s">
        <v>2677</v>
      </c>
    </row>
    <row r="2679" spans="1:1" x14ac:dyDescent="0.25">
      <c r="A2679" s="1" t="s">
        <v>2678</v>
      </c>
    </row>
    <row r="2680" spans="1:1" x14ac:dyDescent="0.25">
      <c r="A2680" s="1" t="s">
        <v>2679</v>
      </c>
    </row>
    <row r="2681" spans="1:1" x14ac:dyDescent="0.25">
      <c r="A2681" s="1" t="s">
        <v>2680</v>
      </c>
    </row>
    <row r="2682" spans="1:1" x14ac:dyDescent="0.25">
      <c r="A2682" s="1" t="s">
        <v>2681</v>
      </c>
    </row>
    <row r="2683" spans="1:1" x14ac:dyDescent="0.25">
      <c r="A2683" s="1" t="s">
        <v>2682</v>
      </c>
    </row>
    <row r="2684" spans="1:1" x14ac:dyDescent="0.25">
      <c r="A2684" s="1" t="s">
        <v>2683</v>
      </c>
    </row>
    <row r="2685" spans="1:1" x14ac:dyDescent="0.25">
      <c r="A2685" s="1" t="s">
        <v>2684</v>
      </c>
    </row>
    <row r="2686" spans="1:1" x14ac:dyDescent="0.25">
      <c r="A2686" s="1" t="s">
        <v>2685</v>
      </c>
    </row>
    <row r="2687" spans="1:1" x14ac:dyDescent="0.25">
      <c r="A2687" s="1" t="s">
        <v>2686</v>
      </c>
    </row>
    <row r="2688" spans="1:1" x14ac:dyDescent="0.25">
      <c r="A2688" s="1" t="s">
        <v>2687</v>
      </c>
    </row>
    <row r="2689" spans="1:1" x14ac:dyDescent="0.25">
      <c r="A2689" s="1" t="s">
        <v>2688</v>
      </c>
    </row>
    <row r="2690" spans="1:1" x14ac:dyDescent="0.25">
      <c r="A2690" s="1" t="s">
        <v>2689</v>
      </c>
    </row>
    <row r="2691" spans="1:1" x14ac:dyDescent="0.25">
      <c r="A2691" s="1" t="s">
        <v>2690</v>
      </c>
    </row>
    <row r="2692" spans="1:1" x14ac:dyDescent="0.25">
      <c r="A2692" s="1" t="s">
        <v>2691</v>
      </c>
    </row>
    <row r="2693" spans="1:1" x14ac:dyDescent="0.25">
      <c r="A2693" s="1" t="s">
        <v>2692</v>
      </c>
    </row>
    <row r="2694" spans="1:1" x14ac:dyDescent="0.25">
      <c r="A2694" s="1" t="s">
        <v>2693</v>
      </c>
    </row>
    <row r="2695" spans="1:1" x14ac:dyDescent="0.25">
      <c r="A2695" s="1" t="s">
        <v>2694</v>
      </c>
    </row>
    <row r="2696" spans="1:1" x14ac:dyDescent="0.25">
      <c r="A2696" s="1" t="s">
        <v>2695</v>
      </c>
    </row>
    <row r="2697" spans="1:1" x14ac:dyDescent="0.25">
      <c r="A2697" s="1" t="s">
        <v>2696</v>
      </c>
    </row>
    <row r="2698" spans="1:1" x14ac:dyDescent="0.25">
      <c r="A2698" s="1" t="s">
        <v>2697</v>
      </c>
    </row>
    <row r="2699" spans="1:1" x14ac:dyDescent="0.25">
      <c r="A2699" s="1" t="s">
        <v>2698</v>
      </c>
    </row>
    <row r="2700" spans="1:1" x14ac:dyDescent="0.25">
      <c r="A2700" s="1" t="s">
        <v>2699</v>
      </c>
    </row>
    <row r="2701" spans="1:1" x14ac:dyDescent="0.25">
      <c r="A2701" s="1" t="s">
        <v>2700</v>
      </c>
    </row>
    <row r="2702" spans="1:1" x14ac:dyDescent="0.25">
      <c r="A2702" s="1" t="s">
        <v>2701</v>
      </c>
    </row>
    <row r="2703" spans="1:1" x14ac:dyDescent="0.25">
      <c r="A2703" s="1" t="s">
        <v>2702</v>
      </c>
    </row>
    <row r="2704" spans="1:1" x14ac:dyDescent="0.25">
      <c r="A2704" s="1" t="s">
        <v>2703</v>
      </c>
    </row>
    <row r="2705" spans="1:1" x14ac:dyDescent="0.25">
      <c r="A2705" s="1" t="s">
        <v>2704</v>
      </c>
    </row>
    <row r="2706" spans="1:1" x14ac:dyDescent="0.25">
      <c r="A2706" s="1" t="s">
        <v>2705</v>
      </c>
    </row>
    <row r="2707" spans="1:1" x14ac:dyDescent="0.25">
      <c r="A2707" s="1" t="s">
        <v>2706</v>
      </c>
    </row>
    <row r="2708" spans="1:1" x14ac:dyDescent="0.25">
      <c r="A2708" s="1" t="s">
        <v>2707</v>
      </c>
    </row>
    <row r="2709" spans="1:1" x14ac:dyDescent="0.25">
      <c r="A2709" s="1" t="s">
        <v>2708</v>
      </c>
    </row>
    <row r="2710" spans="1:1" x14ac:dyDescent="0.25">
      <c r="A2710" s="1" t="s">
        <v>2709</v>
      </c>
    </row>
    <row r="2711" spans="1:1" x14ac:dyDescent="0.25">
      <c r="A2711" s="1" t="s">
        <v>2710</v>
      </c>
    </row>
    <row r="2712" spans="1:1" x14ac:dyDescent="0.25">
      <c r="A2712" s="1" t="s">
        <v>2711</v>
      </c>
    </row>
    <row r="2713" spans="1:1" x14ac:dyDescent="0.25">
      <c r="A2713" s="1" t="s">
        <v>2712</v>
      </c>
    </row>
    <row r="2714" spans="1:1" x14ac:dyDescent="0.25">
      <c r="A2714" s="1" t="s">
        <v>2713</v>
      </c>
    </row>
    <row r="2715" spans="1:1" x14ac:dyDescent="0.25">
      <c r="A2715" s="1" t="s">
        <v>2714</v>
      </c>
    </row>
    <row r="2716" spans="1:1" x14ac:dyDescent="0.25">
      <c r="A2716" s="1" t="s">
        <v>2715</v>
      </c>
    </row>
    <row r="2717" spans="1:1" x14ac:dyDescent="0.25">
      <c r="A2717" s="1" t="s">
        <v>2716</v>
      </c>
    </row>
    <row r="2718" spans="1:1" x14ac:dyDescent="0.25">
      <c r="A2718" s="1" t="s">
        <v>2717</v>
      </c>
    </row>
    <row r="2719" spans="1:1" x14ac:dyDescent="0.25">
      <c r="A2719" s="1" t="s">
        <v>2718</v>
      </c>
    </row>
    <row r="2720" spans="1:1" x14ac:dyDescent="0.25">
      <c r="A2720" s="1" t="s">
        <v>2719</v>
      </c>
    </row>
    <row r="2721" spans="1:1" x14ac:dyDescent="0.25">
      <c r="A2721" s="1" t="s">
        <v>2720</v>
      </c>
    </row>
    <row r="2722" spans="1:1" x14ac:dyDescent="0.25">
      <c r="A2722" s="1" t="s">
        <v>2721</v>
      </c>
    </row>
    <row r="2723" spans="1:1" x14ac:dyDescent="0.25">
      <c r="A2723" s="1" t="s">
        <v>2722</v>
      </c>
    </row>
    <row r="2724" spans="1:1" x14ac:dyDescent="0.25">
      <c r="A2724" s="1" t="s">
        <v>2723</v>
      </c>
    </row>
    <row r="2725" spans="1:1" x14ac:dyDescent="0.25">
      <c r="A2725" s="1" t="s">
        <v>2724</v>
      </c>
    </row>
    <row r="2726" spans="1:1" x14ac:dyDescent="0.25">
      <c r="A2726" s="1" t="s">
        <v>2725</v>
      </c>
    </row>
    <row r="2727" spans="1:1" x14ac:dyDescent="0.25">
      <c r="A2727" s="1" t="s">
        <v>2726</v>
      </c>
    </row>
    <row r="2728" spans="1:1" x14ac:dyDescent="0.25">
      <c r="A2728" s="1" t="s">
        <v>2727</v>
      </c>
    </row>
    <row r="2729" spans="1:1" x14ac:dyDescent="0.25">
      <c r="A2729" s="1" t="s">
        <v>2728</v>
      </c>
    </row>
    <row r="2730" spans="1:1" x14ac:dyDescent="0.25">
      <c r="A2730" s="1" t="s">
        <v>2729</v>
      </c>
    </row>
    <row r="2731" spans="1:1" x14ac:dyDescent="0.25">
      <c r="A2731" s="1" t="s">
        <v>2730</v>
      </c>
    </row>
    <row r="2732" spans="1:1" x14ac:dyDescent="0.25">
      <c r="A2732" s="1" t="s">
        <v>2731</v>
      </c>
    </row>
    <row r="2733" spans="1:1" x14ac:dyDescent="0.25">
      <c r="A2733" s="1" t="s">
        <v>2732</v>
      </c>
    </row>
    <row r="2734" spans="1:1" x14ac:dyDescent="0.25">
      <c r="A2734" s="1" t="s">
        <v>2733</v>
      </c>
    </row>
    <row r="2735" spans="1:1" x14ac:dyDescent="0.25">
      <c r="A2735" s="1" t="s">
        <v>2734</v>
      </c>
    </row>
    <row r="2736" spans="1:1" x14ac:dyDescent="0.25">
      <c r="A2736" s="1" t="s">
        <v>2735</v>
      </c>
    </row>
    <row r="2737" spans="1:1" x14ac:dyDescent="0.25">
      <c r="A2737" s="1" t="s">
        <v>2736</v>
      </c>
    </row>
    <row r="2738" spans="1:1" x14ac:dyDescent="0.25">
      <c r="A2738" s="1" t="s">
        <v>2737</v>
      </c>
    </row>
    <row r="2739" spans="1:1" x14ac:dyDescent="0.25">
      <c r="A2739" s="1" t="s">
        <v>2738</v>
      </c>
    </row>
    <row r="2740" spans="1:1" x14ac:dyDescent="0.25">
      <c r="A2740" s="1" t="s">
        <v>2739</v>
      </c>
    </row>
    <row r="2741" spans="1:1" x14ac:dyDescent="0.25">
      <c r="A2741" s="1" t="s">
        <v>2740</v>
      </c>
    </row>
    <row r="2742" spans="1:1" x14ac:dyDescent="0.25">
      <c r="A2742" s="1" t="s">
        <v>2741</v>
      </c>
    </row>
    <row r="2743" spans="1:1" x14ac:dyDescent="0.25">
      <c r="A2743" s="1" t="s">
        <v>2742</v>
      </c>
    </row>
    <row r="2744" spans="1:1" x14ac:dyDescent="0.25">
      <c r="A2744" s="1" t="s">
        <v>2743</v>
      </c>
    </row>
    <row r="2745" spans="1:1" x14ac:dyDescent="0.25">
      <c r="A2745" s="1" t="s">
        <v>2744</v>
      </c>
    </row>
    <row r="2746" spans="1:1" x14ac:dyDescent="0.25">
      <c r="A2746" s="1" t="s">
        <v>2745</v>
      </c>
    </row>
    <row r="2747" spans="1:1" x14ac:dyDescent="0.25">
      <c r="A2747" s="1" t="s">
        <v>2746</v>
      </c>
    </row>
    <row r="2748" spans="1:1" x14ac:dyDescent="0.25">
      <c r="A2748" s="1" t="s">
        <v>2747</v>
      </c>
    </row>
    <row r="2749" spans="1:1" x14ac:dyDescent="0.25">
      <c r="A2749" s="1" t="s">
        <v>2748</v>
      </c>
    </row>
    <row r="2750" spans="1:1" x14ac:dyDescent="0.25">
      <c r="A2750" s="1" t="s">
        <v>2749</v>
      </c>
    </row>
    <row r="2751" spans="1:1" x14ac:dyDescent="0.25">
      <c r="A2751" s="1" t="s">
        <v>2750</v>
      </c>
    </row>
    <row r="2752" spans="1:1" x14ac:dyDescent="0.25">
      <c r="A2752" s="1" t="s">
        <v>2751</v>
      </c>
    </row>
    <row r="2753" spans="1:1" x14ac:dyDescent="0.25">
      <c r="A2753" s="1" t="s">
        <v>2752</v>
      </c>
    </row>
    <row r="2754" spans="1:1" x14ac:dyDescent="0.25">
      <c r="A2754" s="1" t="s">
        <v>2753</v>
      </c>
    </row>
    <row r="2755" spans="1:1" x14ac:dyDescent="0.25">
      <c r="A2755" s="1" t="s">
        <v>2754</v>
      </c>
    </row>
    <row r="2756" spans="1:1" x14ac:dyDescent="0.25">
      <c r="A2756" s="1" t="s">
        <v>2755</v>
      </c>
    </row>
    <row r="2757" spans="1:1" x14ac:dyDescent="0.25">
      <c r="A2757" s="1" t="s">
        <v>2756</v>
      </c>
    </row>
    <row r="2758" spans="1:1" x14ac:dyDescent="0.25">
      <c r="A2758" s="1" t="s">
        <v>2757</v>
      </c>
    </row>
    <row r="2759" spans="1:1" x14ac:dyDescent="0.25">
      <c r="A2759" s="1" t="s">
        <v>2758</v>
      </c>
    </row>
    <row r="2760" spans="1:1" x14ac:dyDescent="0.25">
      <c r="A2760" s="1" t="s">
        <v>2759</v>
      </c>
    </row>
    <row r="2761" spans="1:1" x14ac:dyDescent="0.25">
      <c r="A2761" s="1" t="s">
        <v>2760</v>
      </c>
    </row>
    <row r="2762" spans="1:1" x14ac:dyDescent="0.25">
      <c r="A2762" s="1" t="s">
        <v>2761</v>
      </c>
    </row>
    <row r="2763" spans="1:1" x14ac:dyDescent="0.25">
      <c r="A2763" s="1" t="s">
        <v>2762</v>
      </c>
    </row>
    <row r="2764" spans="1:1" x14ac:dyDescent="0.25">
      <c r="A2764" s="1" t="s">
        <v>2763</v>
      </c>
    </row>
    <row r="2765" spans="1:1" x14ac:dyDescent="0.25">
      <c r="A2765" s="1" t="s">
        <v>2764</v>
      </c>
    </row>
    <row r="2766" spans="1:1" x14ac:dyDescent="0.25">
      <c r="A2766" s="1" t="s">
        <v>2765</v>
      </c>
    </row>
    <row r="2767" spans="1:1" x14ac:dyDescent="0.25">
      <c r="A2767" s="1" t="s">
        <v>2766</v>
      </c>
    </row>
    <row r="2768" spans="1:1" x14ac:dyDescent="0.25">
      <c r="A2768" s="1" t="s">
        <v>2767</v>
      </c>
    </row>
    <row r="2769" spans="1:1" x14ac:dyDescent="0.25">
      <c r="A2769" s="1" t="s">
        <v>2768</v>
      </c>
    </row>
    <row r="2770" spans="1:1" x14ac:dyDescent="0.25">
      <c r="A2770" s="1" t="s">
        <v>2769</v>
      </c>
    </row>
    <row r="2771" spans="1:1" x14ac:dyDescent="0.25">
      <c r="A2771" s="1" t="s">
        <v>2770</v>
      </c>
    </row>
    <row r="2772" spans="1:1" x14ac:dyDescent="0.25">
      <c r="A2772" s="1" t="s">
        <v>2771</v>
      </c>
    </row>
    <row r="2773" spans="1:1" x14ac:dyDescent="0.25">
      <c r="A2773" s="1" t="s">
        <v>2772</v>
      </c>
    </row>
    <row r="2774" spans="1:1" x14ac:dyDescent="0.25">
      <c r="A2774" s="1" t="s">
        <v>2773</v>
      </c>
    </row>
    <row r="2775" spans="1:1" x14ac:dyDescent="0.25">
      <c r="A2775" s="1" t="s">
        <v>2774</v>
      </c>
    </row>
    <row r="2776" spans="1:1" x14ac:dyDescent="0.25">
      <c r="A2776" s="1" t="s">
        <v>2775</v>
      </c>
    </row>
    <row r="2777" spans="1:1" x14ac:dyDescent="0.25">
      <c r="A2777" s="1" t="s">
        <v>2776</v>
      </c>
    </row>
    <row r="2778" spans="1:1" x14ac:dyDescent="0.25">
      <c r="A2778" s="1" t="s">
        <v>2777</v>
      </c>
    </row>
    <row r="2779" spans="1:1" x14ac:dyDescent="0.25">
      <c r="A2779" s="1" t="s">
        <v>2778</v>
      </c>
    </row>
    <row r="2780" spans="1:1" x14ac:dyDescent="0.25">
      <c r="A2780" s="1" t="s">
        <v>2779</v>
      </c>
    </row>
    <row r="2781" spans="1:1" x14ac:dyDescent="0.25">
      <c r="A2781" s="1" t="s">
        <v>2780</v>
      </c>
    </row>
    <row r="2782" spans="1:1" x14ac:dyDescent="0.25">
      <c r="A2782" s="1" t="s">
        <v>2781</v>
      </c>
    </row>
    <row r="2783" spans="1:1" x14ac:dyDescent="0.25">
      <c r="A2783" s="1" t="s">
        <v>2782</v>
      </c>
    </row>
    <row r="2784" spans="1:1" x14ac:dyDescent="0.25">
      <c r="A2784" s="1" t="s">
        <v>2783</v>
      </c>
    </row>
    <row r="2785" spans="1:1" x14ac:dyDescent="0.25">
      <c r="A2785" s="1" t="s">
        <v>2784</v>
      </c>
    </row>
    <row r="2786" spans="1:1" x14ac:dyDescent="0.25">
      <c r="A2786" s="1" t="s">
        <v>2785</v>
      </c>
    </row>
    <row r="2787" spans="1:1" x14ac:dyDescent="0.25">
      <c r="A2787" s="1" t="s">
        <v>2786</v>
      </c>
    </row>
    <row r="2788" spans="1:1" x14ac:dyDescent="0.25">
      <c r="A2788" s="1" t="s">
        <v>2787</v>
      </c>
    </row>
    <row r="2789" spans="1:1" x14ac:dyDescent="0.25">
      <c r="A2789" s="1" t="s">
        <v>2788</v>
      </c>
    </row>
    <row r="2790" spans="1:1" x14ac:dyDescent="0.25">
      <c r="A2790" s="1" t="s">
        <v>2789</v>
      </c>
    </row>
    <row r="2791" spans="1:1" x14ac:dyDescent="0.25">
      <c r="A2791" s="1" t="s">
        <v>2790</v>
      </c>
    </row>
    <row r="2792" spans="1:1" x14ac:dyDescent="0.25">
      <c r="A2792" s="1" t="s">
        <v>2791</v>
      </c>
    </row>
    <row r="2793" spans="1:1" x14ac:dyDescent="0.25">
      <c r="A2793" s="1" t="s">
        <v>2792</v>
      </c>
    </row>
    <row r="2794" spans="1:1" x14ac:dyDescent="0.25">
      <c r="A2794" s="1" t="s">
        <v>2793</v>
      </c>
    </row>
    <row r="2795" spans="1:1" x14ac:dyDescent="0.25">
      <c r="A2795" s="1" t="s">
        <v>2794</v>
      </c>
    </row>
    <row r="2796" spans="1:1" x14ac:dyDescent="0.25">
      <c r="A2796" s="1" t="s">
        <v>2795</v>
      </c>
    </row>
    <row r="2797" spans="1:1" x14ac:dyDescent="0.25">
      <c r="A2797" s="1" t="s">
        <v>2796</v>
      </c>
    </row>
    <row r="2798" spans="1:1" x14ac:dyDescent="0.25">
      <c r="A2798" s="1" t="s">
        <v>2797</v>
      </c>
    </row>
    <row r="2799" spans="1:1" x14ac:dyDescent="0.25">
      <c r="A2799" s="1" t="s">
        <v>2798</v>
      </c>
    </row>
    <row r="2800" spans="1:1" x14ac:dyDescent="0.25">
      <c r="A2800" s="1" t="s">
        <v>2799</v>
      </c>
    </row>
    <row r="2801" spans="1:1" x14ac:dyDescent="0.25">
      <c r="A2801" s="1" t="s">
        <v>2800</v>
      </c>
    </row>
    <row r="2802" spans="1:1" x14ac:dyDescent="0.25">
      <c r="A2802" s="1" t="s">
        <v>2801</v>
      </c>
    </row>
    <row r="2803" spans="1:1" x14ac:dyDescent="0.25">
      <c r="A2803" s="1" t="s">
        <v>2802</v>
      </c>
    </row>
    <row r="2804" spans="1:1" x14ac:dyDescent="0.25">
      <c r="A2804" s="1" t="s">
        <v>2803</v>
      </c>
    </row>
    <row r="2805" spans="1:1" x14ac:dyDescent="0.25">
      <c r="A2805" s="1" t="s">
        <v>2804</v>
      </c>
    </row>
    <row r="2806" spans="1:1" x14ac:dyDescent="0.25">
      <c r="A2806" s="1" t="s">
        <v>2805</v>
      </c>
    </row>
    <row r="2807" spans="1:1" x14ac:dyDescent="0.25">
      <c r="A2807" s="1" t="s">
        <v>2806</v>
      </c>
    </row>
    <row r="2808" spans="1:1" x14ac:dyDescent="0.25">
      <c r="A2808" s="1" t="s">
        <v>2807</v>
      </c>
    </row>
    <row r="2809" spans="1:1" x14ac:dyDescent="0.25">
      <c r="A2809" s="1" t="s">
        <v>2808</v>
      </c>
    </row>
    <row r="2810" spans="1:1" x14ac:dyDescent="0.25">
      <c r="A2810" s="1" t="s">
        <v>2809</v>
      </c>
    </row>
    <row r="2811" spans="1:1" x14ac:dyDescent="0.25">
      <c r="A2811" s="1" t="s">
        <v>2810</v>
      </c>
    </row>
    <row r="2812" spans="1:1" x14ac:dyDescent="0.25">
      <c r="A2812" s="1" t="s">
        <v>2811</v>
      </c>
    </row>
    <row r="2813" spans="1:1" x14ac:dyDescent="0.25">
      <c r="A2813" s="1" t="s">
        <v>2812</v>
      </c>
    </row>
    <row r="2814" spans="1:1" x14ac:dyDescent="0.25">
      <c r="A2814" s="1" t="s">
        <v>2813</v>
      </c>
    </row>
    <row r="2815" spans="1:1" x14ac:dyDescent="0.25">
      <c r="A2815" s="1" t="s">
        <v>2814</v>
      </c>
    </row>
    <row r="2816" spans="1:1" x14ac:dyDescent="0.25">
      <c r="A2816" s="1" t="s">
        <v>2815</v>
      </c>
    </row>
    <row r="2817" spans="1:1" x14ac:dyDescent="0.25">
      <c r="A2817" s="1" t="s">
        <v>2816</v>
      </c>
    </row>
    <row r="2818" spans="1:1" x14ac:dyDescent="0.25">
      <c r="A2818" s="1" t="s">
        <v>2817</v>
      </c>
    </row>
    <row r="2819" spans="1:1" x14ac:dyDescent="0.25">
      <c r="A2819" s="1" t="s">
        <v>2818</v>
      </c>
    </row>
    <row r="2820" spans="1:1" x14ac:dyDescent="0.25">
      <c r="A2820" s="1" t="s">
        <v>2819</v>
      </c>
    </row>
    <row r="2821" spans="1:1" x14ac:dyDescent="0.25">
      <c r="A2821" s="1" t="s">
        <v>2820</v>
      </c>
    </row>
    <row r="2822" spans="1:1" x14ac:dyDescent="0.25">
      <c r="A2822" s="1" t="s">
        <v>2821</v>
      </c>
    </row>
    <row r="2823" spans="1:1" x14ac:dyDescent="0.25">
      <c r="A2823" s="1" t="s">
        <v>2822</v>
      </c>
    </row>
    <row r="2824" spans="1:1" x14ac:dyDescent="0.25">
      <c r="A2824" s="1" t="s">
        <v>2823</v>
      </c>
    </row>
    <row r="2825" spans="1:1" x14ac:dyDescent="0.25">
      <c r="A2825" s="1" t="s">
        <v>2824</v>
      </c>
    </row>
    <row r="2826" spans="1:1" x14ac:dyDescent="0.25">
      <c r="A2826" s="1" t="s">
        <v>2825</v>
      </c>
    </row>
    <row r="2827" spans="1:1" x14ac:dyDescent="0.25">
      <c r="A2827" s="1" t="s">
        <v>2826</v>
      </c>
    </row>
    <row r="2828" spans="1:1" x14ac:dyDescent="0.25">
      <c r="A2828" s="1" t="s">
        <v>2827</v>
      </c>
    </row>
    <row r="2829" spans="1:1" x14ac:dyDescent="0.25">
      <c r="A2829" s="1" t="s">
        <v>2828</v>
      </c>
    </row>
    <row r="2830" spans="1:1" x14ac:dyDescent="0.25">
      <c r="A2830" s="1" t="s">
        <v>2829</v>
      </c>
    </row>
    <row r="2831" spans="1:1" x14ac:dyDescent="0.25">
      <c r="A2831" s="1" t="s">
        <v>2830</v>
      </c>
    </row>
    <row r="2832" spans="1:1" x14ac:dyDescent="0.25">
      <c r="A2832" s="1" t="s">
        <v>2831</v>
      </c>
    </row>
    <row r="2833" spans="1:1" x14ac:dyDescent="0.25">
      <c r="A2833" s="1" t="s">
        <v>2832</v>
      </c>
    </row>
    <row r="2834" spans="1:1" x14ac:dyDescent="0.25">
      <c r="A2834" s="1" t="s">
        <v>2833</v>
      </c>
    </row>
    <row r="2835" spans="1:1" x14ac:dyDescent="0.25">
      <c r="A2835" s="1" t="s">
        <v>2834</v>
      </c>
    </row>
    <row r="2836" spans="1:1" x14ac:dyDescent="0.25">
      <c r="A2836" s="1" t="s">
        <v>2835</v>
      </c>
    </row>
    <row r="2837" spans="1:1" x14ac:dyDescent="0.25">
      <c r="A2837" s="1" t="s">
        <v>2836</v>
      </c>
    </row>
    <row r="2838" spans="1:1" x14ac:dyDescent="0.25">
      <c r="A2838" s="1" t="s">
        <v>2837</v>
      </c>
    </row>
    <row r="2839" spans="1:1" x14ac:dyDescent="0.25">
      <c r="A2839" s="1" t="s">
        <v>2838</v>
      </c>
    </row>
    <row r="2840" spans="1:1" x14ac:dyDescent="0.25">
      <c r="A2840" s="1" t="s">
        <v>2839</v>
      </c>
    </row>
    <row r="2841" spans="1:1" x14ac:dyDescent="0.25">
      <c r="A2841" s="1" t="s">
        <v>2840</v>
      </c>
    </row>
    <row r="2842" spans="1:1" x14ac:dyDescent="0.25">
      <c r="A2842" s="1" t="s">
        <v>2841</v>
      </c>
    </row>
    <row r="2843" spans="1:1" x14ac:dyDescent="0.25">
      <c r="A2843" s="1" t="s">
        <v>2842</v>
      </c>
    </row>
    <row r="2844" spans="1:1" x14ac:dyDescent="0.25">
      <c r="A2844" s="1" t="s">
        <v>2843</v>
      </c>
    </row>
    <row r="2845" spans="1:1" x14ac:dyDescent="0.25">
      <c r="A2845" s="1" t="s">
        <v>2844</v>
      </c>
    </row>
    <row r="2846" spans="1:1" x14ac:dyDescent="0.25">
      <c r="A2846" s="1" t="s">
        <v>2845</v>
      </c>
    </row>
    <row r="2847" spans="1:1" x14ac:dyDescent="0.25">
      <c r="A2847" s="1" t="s">
        <v>2846</v>
      </c>
    </row>
    <row r="2848" spans="1:1" x14ac:dyDescent="0.25">
      <c r="A2848" s="1" t="s">
        <v>2847</v>
      </c>
    </row>
    <row r="2849" spans="1:1" x14ac:dyDescent="0.25">
      <c r="A2849" s="1" t="s">
        <v>2848</v>
      </c>
    </row>
    <row r="2850" spans="1:1" x14ac:dyDescent="0.25">
      <c r="A2850" s="1" t="s">
        <v>2849</v>
      </c>
    </row>
    <row r="2851" spans="1:1" x14ac:dyDescent="0.25">
      <c r="A2851" s="1" t="s">
        <v>2850</v>
      </c>
    </row>
    <row r="2852" spans="1:1" x14ac:dyDescent="0.25">
      <c r="A2852" s="1" t="s">
        <v>2851</v>
      </c>
    </row>
    <row r="2853" spans="1:1" x14ac:dyDescent="0.25">
      <c r="A2853" s="1" t="s">
        <v>2852</v>
      </c>
    </row>
    <row r="2854" spans="1:1" x14ac:dyDescent="0.25">
      <c r="A2854" s="1" t="s">
        <v>2853</v>
      </c>
    </row>
    <row r="2855" spans="1:1" x14ac:dyDescent="0.25">
      <c r="A2855" s="1" t="s">
        <v>2854</v>
      </c>
    </row>
    <row r="2856" spans="1:1" x14ac:dyDescent="0.25">
      <c r="A2856" s="1" t="s">
        <v>2855</v>
      </c>
    </row>
    <row r="2857" spans="1:1" x14ac:dyDescent="0.25">
      <c r="A2857" s="1" t="s">
        <v>2856</v>
      </c>
    </row>
    <row r="2858" spans="1:1" x14ac:dyDescent="0.25">
      <c r="A2858" s="1" t="s">
        <v>2857</v>
      </c>
    </row>
    <row r="2859" spans="1:1" x14ac:dyDescent="0.25">
      <c r="A2859" s="1" t="s">
        <v>2858</v>
      </c>
    </row>
    <row r="2860" spans="1:1" x14ac:dyDescent="0.25">
      <c r="A2860" s="1" t="s">
        <v>2859</v>
      </c>
    </row>
    <row r="2861" spans="1:1" x14ac:dyDescent="0.25">
      <c r="A2861" s="1" t="s">
        <v>2860</v>
      </c>
    </row>
    <row r="2862" spans="1:1" x14ac:dyDescent="0.25">
      <c r="A2862" s="1" t="s">
        <v>2861</v>
      </c>
    </row>
    <row r="2863" spans="1:1" x14ac:dyDescent="0.25">
      <c r="A2863" s="1" t="s">
        <v>2862</v>
      </c>
    </row>
    <row r="2864" spans="1:1" x14ac:dyDescent="0.25">
      <c r="A2864" s="1" t="s">
        <v>2863</v>
      </c>
    </row>
    <row r="2865" spans="1:1" x14ac:dyDescent="0.25">
      <c r="A2865" s="1" t="s">
        <v>2864</v>
      </c>
    </row>
    <row r="2866" spans="1:1" x14ac:dyDescent="0.25">
      <c r="A2866" s="1" t="s">
        <v>2865</v>
      </c>
    </row>
    <row r="2867" spans="1:1" x14ac:dyDescent="0.25">
      <c r="A2867" s="1" t="s">
        <v>2866</v>
      </c>
    </row>
    <row r="2868" spans="1:1" x14ac:dyDescent="0.25">
      <c r="A2868" s="1" t="s">
        <v>2867</v>
      </c>
    </row>
    <row r="2869" spans="1:1" x14ac:dyDescent="0.25">
      <c r="A2869" s="1" t="s">
        <v>2868</v>
      </c>
    </row>
    <row r="2870" spans="1:1" x14ac:dyDescent="0.25">
      <c r="A2870" s="1" t="s">
        <v>2869</v>
      </c>
    </row>
    <row r="2871" spans="1:1" x14ac:dyDescent="0.25">
      <c r="A2871" s="1" t="s">
        <v>2870</v>
      </c>
    </row>
    <row r="2872" spans="1:1" x14ac:dyDescent="0.25">
      <c r="A2872" s="1" t="s">
        <v>2871</v>
      </c>
    </row>
    <row r="2873" spans="1:1" x14ac:dyDescent="0.25">
      <c r="A2873" s="1" t="s">
        <v>2872</v>
      </c>
    </row>
    <row r="2874" spans="1:1" x14ac:dyDescent="0.25">
      <c r="A2874" s="1" t="s">
        <v>2873</v>
      </c>
    </row>
    <row r="2875" spans="1:1" x14ac:dyDescent="0.25">
      <c r="A2875" s="1" t="s">
        <v>2874</v>
      </c>
    </row>
    <row r="2876" spans="1:1" x14ac:dyDescent="0.25">
      <c r="A2876" s="1" t="s">
        <v>2875</v>
      </c>
    </row>
    <row r="2877" spans="1:1" x14ac:dyDescent="0.25">
      <c r="A2877" s="1" t="s">
        <v>2876</v>
      </c>
    </row>
    <row r="2878" spans="1:1" x14ac:dyDescent="0.25">
      <c r="A2878" s="1" t="s">
        <v>2877</v>
      </c>
    </row>
    <row r="2879" spans="1:1" x14ac:dyDescent="0.25">
      <c r="A2879" s="1" t="s">
        <v>2878</v>
      </c>
    </row>
    <row r="2880" spans="1:1" x14ac:dyDescent="0.25">
      <c r="A2880" s="1" t="s">
        <v>2879</v>
      </c>
    </row>
    <row r="2881" spans="1:1" x14ac:dyDescent="0.25">
      <c r="A2881" s="1" t="s">
        <v>2880</v>
      </c>
    </row>
    <row r="2882" spans="1:1" x14ac:dyDescent="0.25">
      <c r="A2882" s="1" t="s">
        <v>2881</v>
      </c>
    </row>
    <row r="2883" spans="1:1" x14ac:dyDescent="0.25">
      <c r="A2883" s="1" t="s">
        <v>2882</v>
      </c>
    </row>
    <row r="2884" spans="1:1" x14ac:dyDescent="0.25">
      <c r="A2884" s="1" t="s">
        <v>2883</v>
      </c>
    </row>
    <row r="2885" spans="1:1" x14ac:dyDescent="0.25">
      <c r="A2885" s="1" t="s">
        <v>2884</v>
      </c>
    </row>
    <row r="2886" spans="1:1" x14ac:dyDescent="0.25">
      <c r="A2886" s="1" t="s">
        <v>2885</v>
      </c>
    </row>
    <row r="2887" spans="1:1" x14ac:dyDescent="0.25">
      <c r="A2887" s="1" t="s">
        <v>2886</v>
      </c>
    </row>
    <row r="2888" spans="1:1" x14ac:dyDescent="0.25">
      <c r="A2888" s="1" t="s">
        <v>2887</v>
      </c>
    </row>
    <row r="2889" spans="1:1" x14ac:dyDescent="0.25">
      <c r="A2889" s="1" t="s">
        <v>2888</v>
      </c>
    </row>
    <row r="2890" spans="1:1" x14ac:dyDescent="0.25">
      <c r="A2890" s="1" t="s">
        <v>2889</v>
      </c>
    </row>
    <row r="2891" spans="1:1" x14ac:dyDescent="0.25">
      <c r="A2891" s="1" t="s">
        <v>2890</v>
      </c>
    </row>
    <row r="2892" spans="1:1" x14ac:dyDescent="0.25">
      <c r="A2892" s="1" t="s">
        <v>2891</v>
      </c>
    </row>
    <row r="2893" spans="1:1" x14ac:dyDescent="0.25">
      <c r="A2893" s="1" t="s">
        <v>2892</v>
      </c>
    </row>
    <row r="2894" spans="1:1" x14ac:dyDescent="0.25">
      <c r="A2894" s="1" t="s">
        <v>2893</v>
      </c>
    </row>
    <row r="2895" spans="1:1" x14ac:dyDescent="0.25">
      <c r="A2895" s="1" t="s">
        <v>2894</v>
      </c>
    </row>
    <row r="2896" spans="1:1" x14ac:dyDescent="0.25">
      <c r="A2896" s="1" t="s">
        <v>2895</v>
      </c>
    </row>
    <row r="2897" spans="1:1" x14ac:dyDescent="0.25">
      <c r="A2897" s="1" t="s">
        <v>2896</v>
      </c>
    </row>
    <row r="2898" spans="1:1" x14ac:dyDescent="0.25">
      <c r="A2898" s="1" t="s">
        <v>2897</v>
      </c>
    </row>
    <row r="2899" spans="1:1" x14ac:dyDescent="0.25">
      <c r="A2899" s="1" t="s">
        <v>2898</v>
      </c>
    </row>
    <row r="2900" spans="1:1" x14ac:dyDescent="0.25">
      <c r="A2900" s="1" t="s">
        <v>2899</v>
      </c>
    </row>
    <row r="2901" spans="1:1" x14ac:dyDescent="0.25">
      <c r="A2901" s="1" t="s">
        <v>2900</v>
      </c>
    </row>
    <row r="2902" spans="1:1" x14ac:dyDescent="0.25">
      <c r="A2902" s="1" t="s">
        <v>2901</v>
      </c>
    </row>
    <row r="2903" spans="1:1" x14ac:dyDescent="0.25">
      <c r="A2903" s="1" t="s">
        <v>2902</v>
      </c>
    </row>
    <row r="2904" spans="1:1" x14ac:dyDescent="0.25">
      <c r="A2904" s="1" t="s">
        <v>2903</v>
      </c>
    </row>
    <row r="2905" spans="1:1" x14ac:dyDescent="0.25">
      <c r="A2905" s="1" t="s">
        <v>2904</v>
      </c>
    </row>
    <row r="2906" spans="1:1" x14ac:dyDescent="0.25">
      <c r="A2906" s="1" t="s">
        <v>2905</v>
      </c>
    </row>
    <row r="2907" spans="1:1" x14ac:dyDescent="0.25">
      <c r="A2907" s="1" t="s">
        <v>2906</v>
      </c>
    </row>
    <row r="2908" spans="1:1" x14ac:dyDescent="0.25">
      <c r="A2908" s="1" t="s">
        <v>2907</v>
      </c>
    </row>
    <row r="2909" spans="1:1" x14ac:dyDescent="0.25">
      <c r="A2909" s="1" t="s">
        <v>2908</v>
      </c>
    </row>
    <row r="2910" spans="1:1" x14ac:dyDescent="0.25">
      <c r="A2910" s="1" t="s">
        <v>2909</v>
      </c>
    </row>
    <row r="2911" spans="1:1" x14ac:dyDescent="0.25">
      <c r="A2911" s="1" t="s">
        <v>2910</v>
      </c>
    </row>
    <row r="2912" spans="1:1" x14ac:dyDescent="0.25">
      <c r="A2912" s="1" t="s">
        <v>2911</v>
      </c>
    </row>
    <row r="2913" spans="1:1" x14ac:dyDescent="0.25">
      <c r="A2913" s="1" t="s">
        <v>2912</v>
      </c>
    </row>
    <row r="2914" spans="1:1" x14ac:dyDescent="0.25">
      <c r="A2914" s="1" t="s">
        <v>2913</v>
      </c>
    </row>
    <row r="2915" spans="1:1" x14ac:dyDescent="0.25">
      <c r="A2915" s="1" t="s">
        <v>2914</v>
      </c>
    </row>
    <row r="2916" spans="1:1" x14ac:dyDescent="0.25">
      <c r="A2916" s="1" t="s">
        <v>2915</v>
      </c>
    </row>
    <row r="2917" spans="1:1" x14ac:dyDescent="0.25">
      <c r="A2917" s="1" t="s">
        <v>2916</v>
      </c>
    </row>
    <row r="2918" spans="1:1" x14ac:dyDescent="0.25">
      <c r="A2918" s="1" t="s">
        <v>2917</v>
      </c>
    </row>
    <row r="2919" spans="1:1" x14ac:dyDescent="0.25">
      <c r="A2919" s="1" t="s">
        <v>2918</v>
      </c>
    </row>
    <row r="2920" spans="1:1" x14ac:dyDescent="0.25">
      <c r="A2920" s="1" t="s">
        <v>2919</v>
      </c>
    </row>
    <row r="2921" spans="1:1" x14ac:dyDescent="0.25">
      <c r="A2921" s="1" t="s">
        <v>2920</v>
      </c>
    </row>
    <row r="2922" spans="1:1" x14ac:dyDescent="0.25">
      <c r="A2922" s="1" t="s">
        <v>2921</v>
      </c>
    </row>
    <row r="2923" spans="1:1" x14ac:dyDescent="0.25">
      <c r="A2923" s="1" t="s">
        <v>2922</v>
      </c>
    </row>
    <row r="2924" spans="1:1" x14ac:dyDescent="0.25">
      <c r="A2924" s="1" t="s">
        <v>2923</v>
      </c>
    </row>
    <row r="2925" spans="1:1" x14ac:dyDescent="0.25">
      <c r="A2925" s="1" t="s">
        <v>2924</v>
      </c>
    </row>
    <row r="2926" spans="1:1" x14ac:dyDescent="0.25">
      <c r="A2926" s="1" t="s">
        <v>2925</v>
      </c>
    </row>
    <row r="2927" spans="1:1" x14ac:dyDescent="0.25">
      <c r="A2927" s="1" t="s">
        <v>2926</v>
      </c>
    </row>
    <row r="2928" spans="1:1" x14ac:dyDescent="0.25">
      <c r="A2928" s="1" t="s">
        <v>2927</v>
      </c>
    </row>
    <row r="2929" spans="1:1" x14ac:dyDescent="0.25">
      <c r="A2929" s="1" t="s">
        <v>2928</v>
      </c>
    </row>
    <row r="2930" spans="1:1" x14ac:dyDescent="0.25">
      <c r="A2930" s="1" t="s">
        <v>2929</v>
      </c>
    </row>
    <row r="2931" spans="1:1" x14ac:dyDescent="0.25">
      <c r="A2931" s="1" t="s">
        <v>2930</v>
      </c>
    </row>
    <row r="2932" spans="1:1" x14ac:dyDescent="0.25">
      <c r="A2932" s="1" t="s">
        <v>2931</v>
      </c>
    </row>
    <row r="2933" spans="1:1" x14ac:dyDescent="0.25">
      <c r="A2933" s="1" t="s">
        <v>2932</v>
      </c>
    </row>
    <row r="2934" spans="1:1" x14ac:dyDescent="0.25">
      <c r="A2934" s="1" t="s">
        <v>2933</v>
      </c>
    </row>
    <row r="2935" spans="1:1" x14ac:dyDescent="0.25">
      <c r="A2935" s="1" t="s">
        <v>2934</v>
      </c>
    </row>
    <row r="2936" spans="1:1" x14ac:dyDescent="0.25">
      <c r="A2936" s="1" t="s">
        <v>2935</v>
      </c>
    </row>
    <row r="2937" spans="1:1" x14ac:dyDescent="0.25">
      <c r="A2937" s="1" t="s">
        <v>2936</v>
      </c>
    </row>
    <row r="2938" spans="1:1" x14ac:dyDescent="0.25">
      <c r="A2938" s="1" t="s">
        <v>2937</v>
      </c>
    </row>
    <row r="2939" spans="1:1" x14ac:dyDescent="0.25">
      <c r="A2939" s="1" t="s">
        <v>2938</v>
      </c>
    </row>
    <row r="2940" spans="1:1" x14ac:dyDescent="0.25">
      <c r="A2940" s="1" t="s">
        <v>2939</v>
      </c>
    </row>
    <row r="2941" spans="1:1" x14ac:dyDescent="0.25">
      <c r="A2941" s="1" t="s">
        <v>2940</v>
      </c>
    </row>
    <row r="2942" spans="1:1" x14ac:dyDescent="0.25">
      <c r="A2942" s="1" t="s">
        <v>2941</v>
      </c>
    </row>
    <row r="2943" spans="1:1" x14ac:dyDescent="0.25">
      <c r="A2943" s="1" t="s">
        <v>2942</v>
      </c>
    </row>
    <row r="2944" spans="1:1" x14ac:dyDescent="0.25">
      <c r="A2944" s="1" t="s">
        <v>2943</v>
      </c>
    </row>
    <row r="2945" spans="1:1" x14ac:dyDescent="0.25">
      <c r="A2945" s="1" t="s">
        <v>2944</v>
      </c>
    </row>
    <row r="2946" spans="1:1" x14ac:dyDescent="0.25">
      <c r="A2946" s="1" t="s">
        <v>2945</v>
      </c>
    </row>
    <row r="2947" spans="1:1" x14ac:dyDescent="0.25">
      <c r="A2947" s="1" t="s">
        <v>2946</v>
      </c>
    </row>
    <row r="2948" spans="1:1" x14ac:dyDescent="0.25">
      <c r="A2948" s="1" t="s">
        <v>2947</v>
      </c>
    </row>
    <row r="2949" spans="1:1" x14ac:dyDescent="0.25">
      <c r="A2949" s="1" t="s">
        <v>2948</v>
      </c>
    </row>
    <row r="2950" spans="1:1" x14ac:dyDescent="0.25">
      <c r="A2950" s="1" t="s">
        <v>2949</v>
      </c>
    </row>
    <row r="2951" spans="1:1" x14ac:dyDescent="0.25">
      <c r="A2951" s="1" t="s">
        <v>2950</v>
      </c>
    </row>
    <row r="2952" spans="1:1" x14ac:dyDescent="0.25">
      <c r="A2952" s="1" t="s">
        <v>2951</v>
      </c>
    </row>
    <row r="2953" spans="1:1" x14ac:dyDescent="0.25">
      <c r="A2953" s="1" t="s">
        <v>2952</v>
      </c>
    </row>
    <row r="2954" spans="1:1" x14ac:dyDescent="0.25">
      <c r="A2954" s="1" t="s">
        <v>2953</v>
      </c>
    </row>
    <row r="2955" spans="1:1" x14ac:dyDescent="0.25">
      <c r="A2955" s="1" t="s">
        <v>2954</v>
      </c>
    </row>
    <row r="2956" spans="1:1" x14ac:dyDescent="0.25">
      <c r="A2956" s="1" t="s">
        <v>2955</v>
      </c>
    </row>
    <row r="2957" spans="1:1" x14ac:dyDescent="0.25">
      <c r="A2957" s="1" t="s">
        <v>2956</v>
      </c>
    </row>
    <row r="2958" spans="1:1" x14ac:dyDescent="0.25">
      <c r="A2958" s="1" t="s">
        <v>2957</v>
      </c>
    </row>
    <row r="2959" spans="1:1" x14ac:dyDescent="0.25">
      <c r="A2959" s="1" t="s">
        <v>2958</v>
      </c>
    </row>
    <row r="2960" spans="1:1" x14ac:dyDescent="0.25">
      <c r="A2960" s="1" t="s">
        <v>2959</v>
      </c>
    </row>
    <row r="2961" spans="1:1" x14ac:dyDescent="0.25">
      <c r="A2961" s="1" t="s">
        <v>2960</v>
      </c>
    </row>
    <row r="2962" spans="1:1" x14ac:dyDescent="0.25">
      <c r="A2962" s="1" t="s">
        <v>2961</v>
      </c>
    </row>
    <row r="2963" spans="1:1" x14ac:dyDescent="0.25">
      <c r="A2963" s="1" t="s">
        <v>2962</v>
      </c>
    </row>
    <row r="2964" spans="1:1" x14ac:dyDescent="0.25">
      <c r="A2964" s="1" t="s">
        <v>2963</v>
      </c>
    </row>
    <row r="2965" spans="1:1" x14ac:dyDescent="0.25">
      <c r="A2965" s="1" t="s">
        <v>2964</v>
      </c>
    </row>
    <row r="2966" spans="1:1" x14ac:dyDescent="0.25">
      <c r="A2966" s="1" t="s">
        <v>2965</v>
      </c>
    </row>
    <row r="2967" spans="1:1" x14ac:dyDescent="0.25">
      <c r="A2967" s="1" t="s">
        <v>2966</v>
      </c>
    </row>
    <row r="2968" spans="1:1" x14ac:dyDescent="0.25">
      <c r="A2968" s="1" t="s">
        <v>2967</v>
      </c>
    </row>
    <row r="2969" spans="1:1" x14ac:dyDescent="0.25">
      <c r="A2969" s="1" t="s">
        <v>2968</v>
      </c>
    </row>
    <row r="2970" spans="1:1" x14ac:dyDescent="0.25">
      <c r="A2970" s="1" t="s">
        <v>2969</v>
      </c>
    </row>
    <row r="2971" spans="1:1" x14ac:dyDescent="0.25">
      <c r="A2971" s="1" t="s">
        <v>2970</v>
      </c>
    </row>
    <row r="2972" spans="1:1" x14ac:dyDescent="0.25">
      <c r="A2972" s="1" t="s">
        <v>2971</v>
      </c>
    </row>
    <row r="2973" spans="1:1" x14ac:dyDescent="0.25">
      <c r="A2973" s="1" t="s">
        <v>2972</v>
      </c>
    </row>
    <row r="2974" spans="1:1" x14ac:dyDescent="0.25">
      <c r="A2974" s="1" t="s">
        <v>2973</v>
      </c>
    </row>
    <row r="2975" spans="1:1" x14ac:dyDescent="0.25">
      <c r="A2975" s="1" t="s">
        <v>2974</v>
      </c>
    </row>
    <row r="2976" spans="1:1" x14ac:dyDescent="0.25">
      <c r="A2976" s="1" t="s">
        <v>2975</v>
      </c>
    </row>
    <row r="2977" spans="1:1" x14ac:dyDescent="0.25">
      <c r="A2977" s="1" t="s">
        <v>2976</v>
      </c>
    </row>
    <row r="2978" spans="1:1" x14ac:dyDescent="0.25">
      <c r="A2978" s="1" t="s">
        <v>2977</v>
      </c>
    </row>
    <row r="2979" spans="1:1" x14ac:dyDescent="0.25">
      <c r="A2979" s="1" t="s">
        <v>2978</v>
      </c>
    </row>
    <row r="2980" spans="1:1" x14ac:dyDescent="0.25">
      <c r="A2980" s="1" t="s">
        <v>2979</v>
      </c>
    </row>
    <row r="2981" spans="1:1" x14ac:dyDescent="0.25">
      <c r="A2981" s="1" t="s">
        <v>2980</v>
      </c>
    </row>
    <row r="2982" spans="1:1" x14ac:dyDescent="0.25">
      <c r="A2982" s="1" t="s">
        <v>2981</v>
      </c>
    </row>
    <row r="2983" spans="1:1" x14ac:dyDescent="0.25">
      <c r="A2983" s="1" t="s">
        <v>2982</v>
      </c>
    </row>
    <row r="2984" spans="1:1" x14ac:dyDescent="0.25">
      <c r="A2984" s="1" t="s">
        <v>2983</v>
      </c>
    </row>
    <row r="2985" spans="1:1" x14ac:dyDescent="0.25">
      <c r="A2985" s="1" t="s">
        <v>2984</v>
      </c>
    </row>
    <row r="2986" spans="1:1" x14ac:dyDescent="0.25">
      <c r="A2986" s="1" t="s">
        <v>2985</v>
      </c>
    </row>
    <row r="2987" spans="1:1" x14ac:dyDescent="0.25">
      <c r="A2987" s="1" t="s">
        <v>2986</v>
      </c>
    </row>
    <row r="2988" spans="1:1" x14ac:dyDescent="0.25">
      <c r="A2988" s="1" t="s">
        <v>2987</v>
      </c>
    </row>
    <row r="2989" spans="1:1" x14ac:dyDescent="0.25">
      <c r="A2989" s="1" t="s">
        <v>2988</v>
      </c>
    </row>
    <row r="2990" spans="1:1" x14ac:dyDescent="0.25">
      <c r="A2990" s="1" t="s">
        <v>2989</v>
      </c>
    </row>
    <row r="2991" spans="1:1" x14ac:dyDescent="0.25">
      <c r="A2991" s="1" t="s">
        <v>2990</v>
      </c>
    </row>
    <row r="2992" spans="1:1" x14ac:dyDescent="0.25">
      <c r="A2992" s="1" t="s">
        <v>2991</v>
      </c>
    </row>
    <row r="2993" spans="1:1" x14ac:dyDescent="0.25">
      <c r="A2993" s="1" t="s">
        <v>2992</v>
      </c>
    </row>
    <row r="2994" spans="1:1" x14ac:dyDescent="0.25">
      <c r="A2994" s="1" t="s">
        <v>2993</v>
      </c>
    </row>
    <row r="2995" spans="1:1" x14ac:dyDescent="0.25">
      <c r="A2995" s="1" t="s">
        <v>2994</v>
      </c>
    </row>
    <row r="2996" spans="1:1" x14ac:dyDescent="0.25">
      <c r="A2996" s="1" t="s">
        <v>2995</v>
      </c>
    </row>
    <row r="2997" spans="1:1" x14ac:dyDescent="0.25">
      <c r="A2997" s="1" t="s">
        <v>2996</v>
      </c>
    </row>
    <row r="2998" spans="1:1" x14ac:dyDescent="0.25">
      <c r="A2998" s="1" t="s">
        <v>2997</v>
      </c>
    </row>
    <row r="2999" spans="1:1" x14ac:dyDescent="0.25">
      <c r="A2999" s="1" t="s">
        <v>2998</v>
      </c>
    </row>
    <row r="3000" spans="1:1" x14ac:dyDescent="0.25">
      <c r="A3000" s="1" t="s">
        <v>2999</v>
      </c>
    </row>
    <row r="3001" spans="1:1" x14ac:dyDescent="0.25">
      <c r="A3001" s="1" t="s">
        <v>3000</v>
      </c>
    </row>
    <row r="3002" spans="1:1" x14ac:dyDescent="0.25">
      <c r="A3002" s="1" t="s">
        <v>3001</v>
      </c>
    </row>
    <row r="3003" spans="1:1" x14ac:dyDescent="0.25">
      <c r="A3003" s="1" t="s">
        <v>3002</v>
      </c>
    </row>
    <row r="3004" spans="1:1" x14ac:dyDescent="0.25">
      <c r="A3004" s="1" t="s">
        <v>3003</v>
      </c>
    </row>
    <row r="3005" spans="1:1" x14ac:dyDescent="0.25">
      <c r="A3005" s="1" t="s">
        <v>3004</v>
      </c>
    </row>
    <row r="3006" spans="1:1" x14ac:dyDescent="0.25">
      <c r="A3006" s="1" t="s">
        <v>3005</v>
      </c>
    </row>
    <row r="3007" spans="1:1" x14ac:dyDescent="0.25">
      <c r="A3007" s="1" t="s">
        <v>3006</v>
      </c>
    </row>
    <row r="3008" spans="1:1" x14ac:dyDescent="0.25">
      <c r="A3008" s="1" t="s">
        <v>3007</v>
      </c>
    </row>
    <row r="3009" spans="1:1" x14ac:dyDescent="0.25">
      <c r="A3009" s="1" t="s">
        <v>3008</v>
      </c>
    </row>
    <row r="3010" spans="1:1" x14ac:dyDescent="0.25">
      <c r="A3010" s="1" t="s">
        <v>3009</v>
      </c>
    </row>
    <row r="3011" spans="1:1" x14ac:dyDescent="0.25">
      <c r="A3011" s="1" t="s">
        <v>3010</v>
      </c>
    </row>
    <row r="3012" spans="1:1" x14ac:dyDescent="0.25">
      <c r="A3012" s="1" t="s">
        <v>3011</v>
      </c>
    </row>
    <row r="3013" spans="1:1" x14ac:dyDescent="0.25">
      <c r="A3013" s="1" t="s">
        <v>3012</v>
      </c>
    </row>
    <row r="3014" spans="1:1" x14ac:dyDescent="0.25">
      <c r="A3014" s="1" t="s">
        <v>3013</v>
      </c>
    </row>
    <row r="3015" spans="1:1" x14ac:dyDescent="0.25">
      <c r="A3015" s="1" t="s">
        <v>3014</v>
      </c>
    </row>
    <row r="3016" spans="1:1" x14ac:dyDescent="0.25">
      <c r="A3016" s="1" t="s">
        <v>3015</v>
      </c>
    </row>
    <row r="3017" spans="1:1" x14ac:dyDescent="0.25">
      <c r="A3017" s="1" t="s">
        <v>3016</v>
      </c>
    </row>
    <row r="3018" spans="1:1" x14ac:dyDescent="0.25">
      <c r="A3018" s="1" t="s">
        <v>3017</v>
      </c>
    </row>
    <row r="3019" spans="1:1" x14ac:dyDescent="0.25">
      <c r="A3019" s="1" t="s">
        <v>3018</v>
      </c>
    </row>
    <row r="3020" spans="1:1" x14ac:dyDescent="0.25">
      <c r="A3020" s="1" t="s">
        <v>3019</v>
      </c>
    </row>
    <row r="3021" spans="1:1" x14ac:dyDescent="0.25">
      <c r="A3021" s="1" t="s">
        <v>3020</v>
      </c>
    </row>
    <row r="3022" spans="1:1" x14ac:dyDescent="0.25">
      <c r="A3022" s="1" t="s">
        <v>3021</v>
      </c>
    </row>
    <row r="3023" spans="1:1" x14ac:dyDescent="0.25">
      <c r="A3023" s="1" t="s">
        <v>3022</v>
      </c>
    </row>
    <row r="3024" spans="1:1" x14ac:dyDescent="0.25">
      <c r="A3024" s="1" t="s">
        <v>3023</v>
      </c>
    </row>
    <row r="3025" spans="1:1" x14ac:dyDescent="0.25">
      <c r="A3025" s="1" t="s">
        <v>3024</v>
      </c>
    </row>
    <row r="3026" spans="1:1" x14ac:dyDescent="0.25">
      <c r="A3026" s="1" t="s">
        <v>3025</v>
      </c>
    </row>
    <row r="3027" spans="1:1" x14ac:dyDescent="0.25">
      <c r="A3027" s="1" t="s">
        <v>3026</v>
      </c>
    </row>
    <row r="3028" spans="1:1" x14ac:dyDescent="0.25">
      <c r="A3028" s="1" t="s">
        <v>3027</v>
      </c>
    </row>
    <row r="3029" spans="1:1" x14ac:dyDescent="0.25">
      <c r="A3029" s="1" t="s">
        <v>3028</v>
      </c>
    </row>
    <row r="3030" spans="1:1" x14ac:dyDescent="0.25">
      <c r="A3030" s="1" t="s">
        <v>3029</v>
      </c>
    </row>
    <row r="3031" spans="1:1" x14ac:dyDescent="0.25">
      <c r="A3031" s="1" t="s">
        <v>3030</v>
      </c>
    </row>
    <row r="3032" spans="1:1" x14ac:dyDescent="0.25">
      <c r="A3032" s="1" t="s">
        <v>3031</v>
      </c>
    </row>
    <row r="3033" spans="1:1" x14ac:dyDescent="0.25">
      <c r="A3033" s="1" t="s">
        <v>3032</v>
      </c>
    </row>
    <row r="3034" spans="1:1" x14ac:dyDescent="0.25">
      <c r="A3034" s="1" t="s">
        <v>3033</v>
      </c>
    </row>
    <row r="3035" spans="1:1" x14ac:dyDescent="0.25">
      <c r="A3035" s="1" t="s">
        <v>3034</v>
      </c>
    </row>
    <row r="3036" spans="1:1" x14ac:dyDescent="0.25">
      <c r="A3036" s="1" t="s">
        <v>3035</v>
      </c>
    </row>
    <row r="3037" spans="1:1" x14ac:dyDescent="0.25">
      <c r="A3037" s="1" t="s">
        <v>3036</v>
      </c>
    </row>
    <row r="3038" spans="1:1" x14ac:dyDescent="0.25">
      <c r="A3038" s="1" t="s">
        <v>3037</v>
      </c>
    </row>
    <row r="3039" spans="1:1" x14ac:dyDescent="0.25">
      <c r="A3039" s="1" t="s">
        <v>3038</v>
      </c>
    </row>
    <row r="3040" spans="1:1" x14ac:dyDescent="0.25">
      <c r="A3040" s="1" t="s">
        <v>3039</v>
      </c>
    </row>
    <row r="3041" spans="1:1" x14ac:dyDescent="0.25">
      <c r="A3041" s="1" t="s">
        <v>3040</v>
      </c>
    </row>
    <row r="3042" spans="1:1" x14ac:dyDescent="0.25">
      <c r="A3042" s="1" t="s">
        <v>3041</v>
      </c>
    </row>
    <row r="3043" spans="1:1" x14ac:dyDescent="0.25">
      <c r="A3043" s="1" t="s">
        <v>3042</v>
      </c>
    </row>
    <row r="3044" spans="1:1" x14ac:dyDescent="0.25">
      <c r="A3044" s="1" t="s">
        <v>3043</v>
      </c>
    </row>
    <row r="3045" spans="1:1" x14ac:dyDescent="0.25">
      <c r="A3045" s="1" t="s">
        <v>3044</v>
      </c>
    </row>
    <row r="3046" spans="1:1" x14ac:dyDescent="0.25">
      <c r="A3046" s="1" t="s">
        <v>3045</v>
      </c>
    </row>
    <row r="3047" spans="1:1" x14ac:dyDescent="0.25">
      <c r="A3047" s="1" t="s">
        <v>3046</v>
      </c>
    </row>
    <row r="3048" spans="1:1" x14ac:dyDescent="0.25">
      <c r="A3048" s="1" t="s">
        <v>3047</v>
      </c>
    </row>
    <row r="3049" spans="1:1" x14ac:dyDescent="0.25">
      <c r="A3049" s="1" t="s">
        <v>3048</v>
      </c>
    </row>
    <row r="3050" spans="1:1" x14ac:dyDescent="0.25">
      <c r="A3050" s="1" t="s">
        <v>3049</v>
      </c>
    </row>
    <row r="3051" spans="1:1" x14ac:dyDescent="0.25">
      <c r="A3051" s="1" t="s">
        <v>3050</v>
      </c>
    </row>
    <row r="3052" spans="1:1" x14ac:dyDescent="0.25">
      <c r="A3052" s="1" t="s">
        <v>3051</v>
      </c>
    </row>
    <row r="3053" spans="1:1" x14ac:dyDescent="0.25">
      <c r="A3053" s="1" t="s">
        <v>3052</v>
      </c>
    </row>
    <row r="3054" spans="1:1" x14ac:dyDescent="0.25">
      <c r="A3054" s="1" t="s">
        <v>3053</v>
      </c>
    </row>
    <row r="3055" spans="1:1" x14ac:dyDescent="0.25">
      <c r="A3055" s="1" t="s">
        <v>3054</v>
      </c>
    </row>
    <row r="3056" spans="1:1" x14ac:dyDescent="0.25">
      <c r="A3056" s="1" t="s">
        <v>3055</v>
      </c>
    </row>
    <row r="3057" spans="1:1" x14ac:dyDescent="0.25">
      <c r="A3057" s="1" t="s">
        <v>3056</v>
      </c>
    </row>
    <row r="3058" spans="1:1" x14ac:dyDescent="0.25">
      <c r="A3058" s="1" t="s">
        <v>3057</v>
      </c>
    </row>
    <row r="3059" spans="1:1" x14ac:dyDescent="0.25">
      <c r="A3059" s="1" t="s">
        <v>3058</v>
      </c>
    </row>
    <row r="3060" spans="1:1" x14ac:dyDescent="0.25">
      <c r="A3060" s="1" t="s">
        <v>3059</v>
      </c>
    </row>
    <row r="3061" spans="1:1" x14ac:dyDescent="0.25">
      <c r="A3061" s="1" t="s">
        <v>3060</v>
      </c>
    </row>
    <row r="3062" spans="1:1" x14ac:dyDescent="0.25">
      <c r="A3062" s="1" t="s">
        <v>3061</v>
      </c>
    </row>
    <row r="3063" spans="1:1" x14ac:dyDescent="0.25">
      <c r="A3063" s="1" t="s">
        <v>3062</v>
      </c>
    </row>
    <row r="3064" spans="1:1" x14ac:dyDescent="0.25">
      <c r="A3064" s="1" t="s">
        <v>3063</v>
      </c>
    </row>
    <row r="3065" spans="1:1" x14ac:dyDescent="0.25">
      <c r="A3065" s="1" t="s">
        <v>3064</v>
      </c>
    </row>
    <row r="3066" spans="1:1" x14ac:dyDescent="0.25">
      <c r="A3066" s="1" t="s">
        <v>3065</v>
      </c>
    </row>
    <row r="3067" spans="1:1" x14ac:dyDescent="0.25">
      <c r="A3067" s="1" t="s">
        <v>3066</v>
      </c>
    </row>
    <row r="3068" spans="1:1" x14ac:dyDescent="0.25">
      <c r="A3068" s="1" t="s">
        <v>3067</v>
      </c>
    </row>
    <row r="3069" spans="1:1" x14ac:dyDescent="0.25">
      <c r="A3069" s="1" t="s">
        <v>3068</v>
      </c>
    </row>
    <row r="3070" spans="1:1" x14ac:dyDescent="0.25">
      <c r="A3070" s="1" t="s">
        <v>3069</v>
      </c>
    </row>
    <row r="3071" spans="1:1" x14ac:dyDescent="0.25">
      <c r="A3071" s="1" t="s">
        <v>3070</v>
      </c>
    </row>
    <row r="3072" spans="1:1" x14ac:dyDescent="0.25">
      <c r="A3072" s="1" t="s">
        <v>3071</v>
      </c>
    </row>
    <row r="3073" spans="1:1" x14ac:dyDescent="0.25">
      <c r="A3073" s="1" t="s">
        <v>3072</v>
      </c>
    </row>
    <row r="3074" spans="1:1" x14ac:dyDescent="0.25">
      <c r="A3074" s="1" t="s">
        <v>3073</v>
      </c>
    </row>
    <row r="3075" spans="1:1" x14ac:dyDescent="0.25">
      <c r="A3075" s="1" t="s">
        <v>3074</v>
      </c>
    </row>
    <row r="3076" spans="1:1" x14ac:dyDescent="0.25">
      <c r="A3076" s="1" t="s">
        <v>3075</v>
      </c>
    </row>
    <row r="3077" spans="1:1" x14ac:dyDescent="0.25">
      <c r="A3077" s="1" t="s">
        <v>3076</v>
      </c>
    </row>
    <row r="3078" spans="1:1" x14ac:dyDescent="0.25">
      <c r="A3078" s="1" t="s">
        <v>3077</v>
      </c>
    </row>
    <row r="3079" spans="1:1" x14ac:dyDescent="0.25">
      <c r="A3079" s="1" t="s">
        <v>3078</v>
      </c>
    </row>
    <row r="3080" spans="1:1" x14ac:dyDescent="0.25">
      <c r="A3080" s="1" t="s">
        <v>3079</v>
      </c>
    </row>
    <row r="3081" spans="1:1" x14ac:dyDescent="0.25">
      <c r="A3081" s="1" t="s">
        <v>3080</v>
      </c>
    </row>
    <row r="3082" spans="1:1" x14ac:dyDescent="0.25">
      <c r="A3082" s="1" t="s">
        <v>3081</v>
      </c>
    </row>
    <row r="3083" spans="1:1" x14ac:dyDescent="0.25">
      <c r="A3083" s="1" t="s">
        <v>3082</v>
      </c>
    </row>
    <row r="3084" spans="1:1" x14ac:dyDescent="0.25">
      <c r="A3084" s="1" t="s">
        <v>3083</v>
      </c>
    </row>
    <row r="3085" spans="1:1" x14ac:dyDescent="0.25">
      <c r="A3085" s="1" t="s">
        <v>3084</v>
      </c>
    </row>
    <row r="3086" spans="1:1" x14ac:dyDescent="0.25">
      <c r="A3086" s="1" t="s">
        <v>3085</v>
      </c>
    </row>
    <row r="3087" spans="1:1" x14ac:dyDescent="0.25">
      <c r="A3087" s="1" t="s">
        <v>3086</v>
      </c>
    </row>
    <row r="3088" spans="1:1" x14ac:dyDescent="0.25">
      <c r="A3088" s="1" t="s">
        <v>3087</v>
      </c>
    </row>
    <row r="3089" spans="1:1" x14ac:dyDescent="0.25">
      <c r="A3089" s="1" t="s">
        <v>3088</v>
      </c>
    </row>
    <row r="3090" spans="1:1" x14ac:dyDescent="0.25">
      <c r="A3090" s="1" t="s">
        <v>3089</v>
      </c>
    </row>
    <row r="3091" spans="1:1" x14ac:dyDescent="0.25">
      <c r="A3091" s="1" t="s">
        <v>3090</v>
      </c>
    </row>
    <row r="3092" spans="1:1" x14ac:dyDescent="0.25">
      <c r="A3092" s="1" t="s">
        <v>3091</v>
      </c>
    </row>
    <row r="3093" spans="1:1" x14ac:dyDescent="0.25">
      <c r="A3093" s="1" t="s">
        <v>3092</v>
      </c>
    </row>
    <row r="3094" spans="1:1" x14ac:dyDescent="0.25">
      <c r="A3094" s="1" t="s">
        <v>3093</v>
      </c>
    </row>
    <row r="3095" spans="1:1" x14ac:dyDescent="0.25">
      <c r="A3095" s="1" t="s">
        <v>3094</v>
      </c>
    </row>
    <row r="3096" spans="1:1" x14ac:dyDescent="0.25">
      <c r="A3096" s="1" t="s">
        <v>3095</v>
      </c>
    </row>
    <row r="3097" spans="1:1" x14ac:dyDescent="0.25">
      <c r="A3097" s="1" t="s">
        <v>3096</v>
      </c>
    </row>
    <row r="3098" spans="1:1" x14ac:dyDescent="0.25">
      <c r="A3098" s="1" t="s">
        <v>3097</v>
      </c>
    </row>
    <row r="3099" spans="1:1" x14ac:dyDescent="0.25">
      <c r="A3099" s="1" t="s">
        <v>3098</v>
      </c>
    </row>
    <row r="3100" spans="1:1" x14ac:dyDescent="0.25">
      <c r="A3100" s="1" t="s">
        <v>3099</v>
      </c>
    </row>
    <row r="3101" spans="1:1" x14ac:dyDescent="0.25">
      <c r="A3101" s="1" t="s">
        <v>3100</v>
      </c>
    </row>
    <row r="3102" spans="1:1" x14ac:dyDescent="0.25">
      <c r="A3102" s="1" t="s">
        <v>3101</v>
      </c>
    </row>
    <row r="3103" spans="1:1" x14ac:dyDescent="0.25">
      <c r="A3103" s="1" t="s">
        <v>3102</v>
      </c>
    </row>
    <row r="3104" spans="1:1" x14ac:dyDescent="0.25">
      <c r="A3104" s="1" t="s">
        <v>3103</v>
      </c>
    </row>
    <row r="3105" spans="1:1" x14ac:dyDescent="0.25">
      <c r="A3105" s="1" t="s">
        <v>3104</v>
      </c>
    </row>
    <row r="3106" spans="1:1" x14ac:dyDescent="0.25">
      <c r="A3106" s="1" t="s">
        <v>3105</v>
      </c>
    </row>
    <row r="3107" spans="1:1" x14ac:dyDescent="0.25">
      <c r="A3107" s="1" t="s">
        <v>3106</v>
      </c>
    </row>
    <row r="3108" spans="1:1" x14ac:dyDescent="0.25">
      <c r="A3108" s="1" t="s">
        <v>3107</v>
      </c>
    </row>
    <row r="3109" spans="1:1" x14ac:dyDescent="0.25">
      <c r="A3109" s="1" t="s">
        <v>3108</v>
      </c>
    </row>
    <row r="3110" spans="1:1" x14ac:dyDescent="0.25">
      <c r="A3110" s="1" t="s">
        <v>3109</v>
      </c>
    </row>
    <row r="3111" spans="1:1" x14ac:dyDescent="0.25">
      <c r="A3111" s="1" t="s">
        <v>3110</v>
      </c>
    </row>
    <row r="3112" spans="1:1" x14ac:dyDescent="0.25">
      <c r="A3112" s="1" t="s">
        <v>3111</v>
      </c>
    </row>
    <row r="3113" spans="1:1" x14ac:dyDescent="0.25">
      <c r="A3113" s="1" t="s">
        <v>3112</v>
      </c>
    </row>
    <row r="3114" spans="1:1" x14ac:dyDescent="0.25">
      <c r="A3114" s="1" t="s">
        <v>3113</v>
      </c>
    </row>
    <row r="3115" spans="1:1" x14ac:dyDescent="0.25">
      <c r="A3115" s="1" t="s">
        <v>3114</v>
      </c>
    </row>
    <row r="3116" spans="1:1" x14ac:dyDescent="0.25">
      <c r="A3116" s="1" t="s">
        <v>3115</v>
      </c>
    </row>
    <row r="3117" spans="1:1" x14ac:dyDescent="0.25">
      <c r="A3117" s="1" t="s">
        <v>3116</v>
      </c>
    </row>
    <row r="3118" spans="1:1" x14ac:dyDescent="0.25">
      <c r="A3118" s="1" t="s">
        <v>3117</v>
      </c>
    </row>
    <row r="3119" spans="1:1" x14ac:dyDescent="0.25">
      <c r="A3119" s="1" t="s">
        <v>3118</v>
      </c>
    </row>
    <row r="3120" spans="1:1" x14ac:dyDescent="0.25">
      <c r="A3120" s="1" t="s">
        <v>3119</v>
      </c>
    </row>
    <row r="3121" spans="1:1" x14ac:dyDescent="0.25">
      <c r="A3121" s="1" t="s">
        <v>3120</v>
      </c>
    </row>
    <row r="3122" spans="1:1" x14ac:dyDescent="0.25">
      <c r="A3122" s="1" t="s">
        <v>3121</v>
      </c>
    </row>
    <row r="3123" spans="1:1" x14ac:dyDescent="0.25">
      <c r="A3123" s="1" t="s">
        <v>3122</v>
      </c>
    </row>
    <row r="3124" spans="1:1" x14ac:dyDescent="0.25">
      <c r="A3124" s="1" t="s">
        <v>3123</v>
      </c>
    </row>
    <row r="3125" spans="1:1" x14ac:dyDescent="0.25">
      <c r="A3125" s="1" t="s">
        <v>3124</v>
      </c>
    </row>
    <row r="3126" spans="1:1" x14ac:dyDescent="0.25">
      <c r="A3126" s="1" t="s">
        <v>3125</v>
      </c>
    </row>
    <row r="3127" spans="1:1" x14ac:dyDescent="0.25">
      <c r="A3127" s="1" t="s">
        <v>3126</v>
      </c>
    </row>
    <row r="3128" spans="1:1" x14ac:dyDescent="0.25">
      <c r="A3128" s="1" t="s">
        <v>3127</v>
      </c>
    </row>
    <row r="3129" spans="1:1" x14ac:dyDescent="0.25">
      <c r="A3129" s="1" t="s">
        <v>3128</v>
      </c>
    </row>
    <row r="3130" spans="1:1" x14ac:dyDescent="0.25">
      <c r="A3130" s="1" t="s">
        <v>3129</v>
      </c>
    </row>
    <row r="3131" spans="1:1" x14ac:dyDescent="0.25">
      <c r="A3131" s="1" t="s">
        <v>3130</v>
      </c>
    </row>
    <row r="3132" spans="1:1" x14ac:dyDescent="0.25">
      <c r="A3132" s="1" t="s">
        <v>3131</v>
      </c>
    </row>
    <row r="3133" spans="1:1" x14ac:dyDescent="0.25">
      <c r="A3133" s="1" t="s">
        <v>3132</v>
      </c>
    </row>
    <row r="3134" spans="1:1" x14ac:dyDescent="0.25">
      <c r="A3134" s="1" t="s">
        <v>3133</v>
      </c>
    </row>
    <row r="3135" spans="1:1" x14ac:dyDescent="0.25">
      <c r="A3135" s="1" t="s">
        <v>3134</v>
      </c>
    </row>
    <row r="3136" spans="1:1" x14ac:dyDescent="0.25">
      <c r="A3136" s="1" t="s">
        <v>3135</v>
      </c>
    </row>
    <row r="3137" spans="1:1" x14ac:dyDescent="0.25">
      <c r="A3137" s="1" t="s">
        <v>3136</v>
      </c>
    </row>
    <row r="3138" spans="1:1" x14ac:dyDescent="0.25">
      <c r="A3138" s="1" t="s">
        <v>3137</v>
      </c>
    </row>
    <row r="3139" spans="1:1" x14ac:dyDescent="0.25">
      <c r="A3139" s="1" t="s">
        <v>3138</v>
      </c>
    </row>
    <row r="3140" spans="1:1" x14ac:dyDescent="0.25">
      <c r="A3140" s="1" t="s">
        <v>3139</v>
      </c>
    </row>
    <row r="3141" spans="1:1" x14ac:dyDescent="0.25">
      <c r="A3141" s="1" t="s">
        <v>3140</v>
      </c>
    </row>
    <row r="3142" spans="1:1" x14ac:dyDescent="0.25">
      <c r="A3142" s="1" t="s">
        <v>3141</v>
      </c>
    </row>
    <row r="3143" spans="1:1" x14ac:dyDescent="0.25">
      <c r="A3143" s="1" t="s">
        <v>3142</v>
      </c>
    </row>
    <row r="3144" spans="1:1" x14ac:dyDescent="0.25">
      <c r="A3144" s="1" t="s">
        <v>3143</v>
      </c>
    </row>
    <row r="3145" spans="1:1" x14ac:dyDescent="0.25">
      <c r="A3145" s="1" t="s">
        <v>3144</v>
      </c>
    </row>
    <row r="3146" spans="1:1" x14ac:dyDescent="0.25">
      <c r="A3146" s="1" t="s">
        <v>3145</v>
      </c>
    </row>
    <row r="3147" spans="1:1" x14ac:dyDescent="0.25">
      <c r="A3147" s="1" t="s">
        <v>3146</v>
      </c>
    </row>
    <row r="3148" spans="1:1" x14ac:dyDescent="0.25">
      <c r="A3148" s="1" t="s">
        <v>3147</v>
      </c>
    </row>
    <row r="3149" spans="1:1" x14ac:dyDescent="0.25">
      <c r="A3149" s="1" t="s">
        <v>3148</v>
      </c>
    </row>
    <row r="3150" spans="1:1" x14ac:dyDescent="0.25">
      <c r="A3150" s="1" t="s">
        <v>3149</v>
      </c>
    </row>
    <row r="3151" spans="1:1" x14ac:dyDescent="0.25">
      <c r="A3151" s="1" t="s">
        <v>3150</v>
      </c>
    </row>
    <row r="3152" spans="1:1" x14ac:dyDescent="0.25">
      <c r="A3152" s="1" t="s">
        <v>3151</v>
      </c>
    </row>
    <row r="3153" spans="1:1" x14ac:dyDescent="0.25">
      <c r="A3153" s="1" t="s">
        <v>3152</v>
      </c>
    </row>
    <row r="3154" spans="1:1" x14ac:dyDescent="0.25">
      <c r="A3154" s="1" t="s">
        <v>3153</v>
      </c>
    </row>
    <row r="3155" spans="1:1" x14ac:dyDescent="0.25">
      <c r="A3155" s="1" t="s">
        <v>3154</v>
      </c>
    </row>
    <row r="3156" spans="1:1" x14ac:dyDescent="0.25">
      <c r="A3156" s="1" t="s">
        <v>3155</v>
      </c>
    </row>
    <row r="3157" spans="1:1" x14ac:dyDescent="0.25">
      <c r="A3157" s="1" t="s">
        <v>3156</v>
      </c>
    </row>
    <row r="3158" spans="1:1" x14ac:dyDescent="0.25">
      <c r="A3158" s="1" t="s">
        <v>3157</v>
      </c>
    </row>
    <row r="3159" spans="1:1" x14ac:dyDescent="0.25">
      <c r="A3159" s="1" t="s">
        <v>3158</v>
      </c>
    </row>
    <row r="3160" spans="1:1" x14ac:dyDescent="0.25">
      <c r="A3160" s="1" t="s">
        <v>3159</v>
      </c>
    </row>
    <row r="3161" spans="1:1" x14ac:dyDescent="0.25">
      <c r="A3161" s="1" t="s">
        <v>3160</v>
      </c>
    </row>
    <row r="3162" spans="1:1" x14ac:dyDescent="0.25">
      <c r="A3162" s="1" t="s">
        <v>3161</v>
      </c>
    </row>
    <row r="3163" spans="1:1" x14ac:dyDescent="0.25">
      <c r="A3163" s="1" t="s">
        <v>3162</v>
      </c>
    </row>
    <row r="3164" spans="1:1" x14ac:dyDescent="0.25">
      <c r="A3164" s="1" t="s">
        <v>3163</v>
      </c>
    </row>
    <row r="3165" spans="1:1" x14ac:dyDescent="0.25">
      <c r="A3165" s="1" t="s">
        <v>3164</v>
      </c>
    </row>
    <row r="3166" spans="1:1" x14ac:dyDescent="0.25">
      <c r="A3166" s="1" t="s">
        <v>3165</v>
      </c>
    </row>
    <row r="3167" spans="1:1" x14ac:dyDescent="0.25">
      <c r="A3167" s="1" t="s">
        <v>3166</v>
      </c>
    </row>
    <row r="3168" spans="1:1" x14ac:dyDescent="0.25">
      <c r="A3168" s="1" t="s">
        <v>3167</v>
      </c>
    </row>
    <row r="3169" spans="1:1" x14ac:dyDescent="0.25">
      <c r="A3169" s="1" t="s">
        <v>3168</v>
      </c>
    </row>
    <row r="3170" spans="1:1" x14ac:dyDescent="0.25">
      <c r="A3170" s="1" t="s">
        <v>3169</v>
      </c>
    </row>
    <row r="3171" spans="1:1" x14ac:dyDescent="0.25">
      <c r="A3171" s="1" t="s">
        <v>3170</v>
      </c>
    </row>
    <row r="3172" spans="1:1" x14ac:dyDescent="0.25">
      <c r="A3172" s="1" t="s">
        <v>3171</v>
      </c>
    </row>
    <row r="3173" spans="1:1" x14ac:dyDescent="0.25">
      <c r="A3173" s="1" t="s">
        <v>3172</v>
      </c>
    </row>
    <row r="3174" spans="1:1" x14ac:dyDescent="0.25">
      <c r="A3174" s="1" t="s">
        <v>3173</v>
      </c>
    </row>
    <row r="3175" spans="1:1" x14ac:dyDescent="0.25">
      <c r="A3175" s="1" t="s">
        <v>3174</v>
      </c>
    </row>
    <row r="3176" spans="1:1" x14ac:dyDescent="0.25">
      <c r="A3176" s="1" t="s">
        <v>3175</v>
      </c>
    </row>
    <row r="3177" spans="1:1" x14ac:dyDescent="0.25">
      <c r="A3177" s="1" t="s">
        <v>3176</v>
      </c>
    </row>
    <row r="3178" spans="1:1" x14ac:dyDescent="0.25">
      <c r="A3178" s="1" t="s">
        <v>3177</v>
      </c>
    </row>
    <row r="3179" spans="1:1" x14ac:dyDescent="0.25">
      <c r="A3179" s="1" t="s">
        <v>3178</v>
      </c>
    </row>
    <row r="3180" spans="1:1" x14ac:dyDescent="0.25">
      <c r="A3180" s="1" t="s">
        <v>3179</v>
      </c>
    </row>
    <row r="3181" spans="1:1" x14ac:dyDescent="0.25">
      <c r="A3181" s="1" t="s">
        <v>3180</v>
      </c>
    </row>
    <row r="3182" spans="1:1" x14ac:dyDescent="0.25">
      <c r="A3182" s="1" t="s">
        <v>3181</v>
      </c>
    </row>
    <row r="3183" spans="1:1" x14ac:dyDescent="0.25">
      <c r="A3183" s="1" t="s">
        <v>3182</v>
      </c>
    </row>
    <row r="3184" spans="1:1" x14ac:dyDescent="0.25">
      <c r="A3184" s="1" t="s">
        <v>3183</v>
      </c>
    </row>
    <row r="3185" spans="1:1" x14ac:dyDescent="0.25">
      <c r="A3185" s="1" t="s">
        <v>3184</v>
      </c>
    </row>
    <row r="3186" spans="1:1" x14ac:dyDescent="0.25">
      <c r="A3186" s="1" t="s">
        <v>3185</v>
      </c>
    </row>
    <row r="3187" spans="1:1" x14ac:dyDescent="0.25">
      <c r="A3187" s="1" t="s">
        <v>3186</v>
      </c>
    </row>
    <row r="3188" spans="1:1" x14ac:dyDescent="0.25">
      <c r="A3188" s="1" t="s">
        <v>3187</v>
      </c>
    </row>
    <row r="3189" spans="1:1" x14ac:dyDescent="0.25">
      <c r="A3189" s="1" t="s">
        <v>3188</v>
      </c>
    </row>
    <row r="3190" spans="1:1" x14ac:dyDescent="0.25">
      <c r="A3190" s="1" t="s">
        <v>3189</v>
      </c>
    </row>
    <row r="3191" spans="1:1" x14ac:dyDescent="0.25">
      <c r="A3191" s="1" t="s">
        <v>3190</v>
      </c>
    </row>
    <row r="3192" spans="1:1" x14ac:dyDescent="0.25">
      <c r="A3192" s="1" t="s">
        <v>3191</v>
      </c>
    </row>
    <row r="3193" spans="1:1" x14ac:dyDescent="0.25">
      <c r="A3193" s="1" t="s">
        <v>3192</v>
      </c>
    </row>
    <row r="3194" spans="1:1" x14ac:dyDescent="0.25">
      <c r="A3194" s="1" t="s">
        <v>3193</v>
      </c>
    </row>
    <row r="3195" spans="1:1" x14ac:dyDescent="0.25">
      <c r="A3195" s="1" t="s">
        <v>3194</v>
      </c>
    </row>
    <row r="3196" spans="1:1" x14ac:dyDescent="0.25">
      <c r="A3196" s="1" t="s">
        <v>3195</v>
      </c>
    </row>
    <row r="3197" spans="1:1" x14ac:dyDescent="0.25">
      <c r="A3197" s="1" t="s">
        <v>3196</v>
      </c>
    </row>
    <row r="3198" spans="1:1" x14ac:dyDescent="0.25">
      <c r="A3198" s="1" t="s">
        <v>3197</v>
      </c>
    </row>
    <row r="3199" spans="1:1" x14ac:dyDescent="0.25">
      <c r="A3199" s="1" t="s">
        <v>3198</v>
      </c>
    </row>
    <row r="3200" spans="1:1" x14ac:dyDescent="0.25">
      <c r="A3200" s="1" t="s">
        <v>3199</v>
      </c>
    </row>
    <row r="3201" spans="1:1" x14ac:dyDescent="0.25">
      <c r="A3201" s="1" t="s">
        <v>3200</v>
      </c>
    </row>
    <row r="3202" spans="1:1" x14ac:dyDescent="0.25">
      <c r="A3202" s="1" t="s">
        <v>3201</v>
      </c>
    </row>
    <row r="3203" spans="1:1" x14ac:dyDescent="0.25">
      <c r="A3203" s="1" t="s">
        <v>3202</v>
      </c>
    </row>
    <row r="3204" spans="1:1" x14ac:dyDescent="0.25">
      <c r="A3204" s="1" t="s">
        <v>3203</v>
      </c>
    </row>
    <row r="3205" spans="1:1" x14ac:dyDescent="0.25">
      <c r="A3205" s="1" t="s">
        <v>3204</v>
      </c>
    </row>
    <row r="3206" spans="1:1" x14ac:dyDescent="0.25">
      <c r="A3206" s="1" t="s">
        <v>3205</v>
      </c>
    </row>
    <row r="3207" spans="1:1" x14ac:dyDescent="0.25">
      <c r="A3207" s="1" t="s">
        <v>3206</v>
      </c>
    </row>
    <row r="3208" spans="1:1" x14ac:dyDescent="0.25">
      <c r="A3208" s="1" t="s">
        <v>3207</v>
      </c>
    </row>
    <row r="3209" spans="1:1" x14ac:dyDescent="0.25">
      <c r="A3209" s="1" t="s">
        <v>3208</v>
      </c>
    </row>
    <row r="3210" spans="1:1" x14ac:dyDescent="0.25">
      <c r="A3210" s="1" t="s">
        <v>3209</v>
      </c>
    </row>
    <row r="3211" spans="1:1" x14ac:dyDescent="0.25">
      <c r="A3211" s="1" t="s">
        <v>3210</v>
      </c>
    </row>
    <row r="3212" spans="1:1" x14ac:dyDescent="0.25">
      <c r="A3212" s="1" t="s">
        <v>3211</v>
      </c>
    </row>
    <row r="3213" spans="1:1" x14ac:dyDescent="0.25">
      <c r="A3213" s="1" t="s">
        <v>3212</v>
      </c>
    </row>
    <row r="3214" spans="1:1" x14ac:dyDescent="0.25">
      <c r="A3214" s="1" t="s">
        <v>3213</v>
      </c>
    </row>
    <row r="3215" spans="1:1" x14ac:dyDescent="0.25">
      <c r="A3215" s="1" t="s">
        <v>3214</v>
      </c>
    </row>
    <row r="3216" spans="1:1" x14ac:dyDescent="0.25">
      <c r="A3216" s="1" t="s">
        <v>3215</v>
      </c>
    </row>
    <row r="3217" spans="1:1" x14ac:dyDescent="0.25">
      <c r="A3217" s="1" t="s">
        <v>3216</v>
      </c>
    </row>
    <row r="3218" spans="1:1" x14ac:dyDescent="0.25">
      <c r="A3218" s="1" t="s">
        <v>3217</v>
      </c>
    </row>
    <row r="3219" spans="1:1" x14ac:dyDescent="0.25">
      <c r="A3219" s="1" t="s">
        <v>3218</v>
      </c>
    </row>
    <row r="3220" spans="1:1" x14ac:dyDescent="0.25">
      <c r="A3220" s="1" t="s">
        <v>3219</v>
      </c>
    </row>
    <row r="3221" spans="1:1" x14ac:dyDescent="0.25">
      <c r="A3221" s="1" t="s">
        <v>3220</v>
      </c>
    </row>
    <row r="3222" spans="1:1" x14ac:dyDescent="0.25">
      <c r="A3222" s="1" t="s">
        <v>3221</v>
      </c>
    </row>
    <row r="3223" spans="1:1" x14ac:dyDescent="0.25">
      <c r="A3223" s="1" t="s">
        <v>3222</v>
      </c>
    </row>
    <row r="3224" spans="1:1" x14ac:dyDescent="0.25">
      <c r="A3224" s="1" t="s">
        <v>3223</v>
      </c>
    </row>
    <row r="3225" spans="1:1" x14ac:dyDescent="0.25">
      <c r="A3225" s="1" t="s">
        <v>3224</v>
      </c>
    </row>
    <row r="3226" spans="1:1" x14ac:dyDescent="0.25">
      <c r="A3226" s="1" t="s">
        <v>3225</v>
      </c>
    </row>
    <row r="3227" spans="1:1" x14ac:dyDescent="0.25">
      <c r="A3227" s="1" t="s">
        <v>3226</v>
      </c>
    </row>
    <row r="3228" spans="1:1" x14ac:dyDescent="0.25">
      <c r="A3228" s="1" t="s">
        <v>3227</v>
      </c>
    </row>
    <row r="3229" spans="1:1" x14ac:dyDescent="0.25">
      <c r="A3229" s="1" t="s">
        <v>3228</v>
      </c>
    </row>
    <row r="3230" spans="1:1" x14ac:dyDescent="0.25">
      <c r="A3230" s="1" t="s">
        <v>3229</v>
      </c>
    </row>
    <row r="3231" spans="1:1" x14ac:dyDescent="0.25">
      <c r="A3231" s="1" t="s">
        <v>3230</v>
      </c>
    </row>
    <row r="3232" spans="1:1" x14ac:dyDescent="0.25">
      <c r="A3232" s="1" t="s">
        <v>3231</v>
      </c>
    </row>
    <row r="3233" spans="1:1" x14ac:dyDescent="0.25">
      <c r="A3233" s="1" t="s">
        <v>3232</v>
      </c>
    </row>
    <row r="3234" spans="1:1" x14ac:dyDescent="0.25">
      <c r="A3234" s="1" t="s">
        <v>3233</v>
      </c>
    </row>
    <row r="3235" spans="1:1" x14ac:dyDescent="0.25">
      <c r="A3235" s="1" t="s">
        <v>3234</v>
      </c>
    </row>
    <row r="3236" spans="1:1" x14ac:dyDescent="0.25">
      <c r="A3236" s="1" t="s">
        <v>3235</v>
      </c>
    </row>
    <row r="3237" spans="1:1" x14ac:dyDescent="0.25">
      <c r="A3237" s="1" t="s">
        <v>3236</v>
      </c>
    </row>
    <row r="3238" spans="1:1" x14ac:dyDescent="0.25">
      <c r="A3238" s="1" t="s">
        <v>3237</v>
      </c>
    </row>
    <row r="3239" spans="1:1" x14ac:dyDescent="0.25">
      <c r="A3239" s="1" t="s">
        <v>3238</v>
      </c>
    </row>
    <row r="3240" spans="1:1" x14ac:dyDescent="0.25">
      <c r="A3240" s="1" t="s">
        <v>3239</v>
      </c>
    </row>
    <row r="3241" spans="1:1" x14ac:dyDescent="0.25">
      <c r="A3241" s="1" t="s">
        <v>3240</v>
      </c>
    </row>
    <row r="3242" spans="1:1" x14ac:dyDescent="0.25">
      <c r="A3242" s="1" t="s">
        <v>3241</v>
      </c>
    </row>
    <row r="3243" spans="1:1" x14ac:dyDescent="0.25">
      <c r="A3243" s="1" t="s">
        <v>3242</v>
      </c>
    </row>
    <row r="3244" spans="1:1" x14ac:dyDescent="0.25">
      <c r="A3244" s="1" t="s">
        <v>3243</v>
      </c>
    </row>
    <row r="3245" spans="1:1" x14ac:dyDescent="0.25">
      <c r="A3245" s="1" t="s">
        <v>3244</v>
      </c>
    </row>
    <row r="3246" spans="1:1" x14ac:dyDescent="0.25">
      <c r="A3246" s="1" t="s">
        <v>3245</v>
      </c>
    </row>
    <row r="3247" spans="1:1" x14ac:dyDescent="0.25">
      <c r="A3247" s="1" t="s">
        <v>3246</v>
      </c>
    </row>
    <row r="3248" spans="1:1" x14ac:dyDescent="0.25">
      <c r="A3248" s="1" t="s">
        <v>3247</v>
      </c>
    </row>
    <row r="3249" spans="1:1" x14ac:dyDescent="0.25">
      <c r="A3249" s="1" t="s">
        <v>3248</v>
      </c>
    </row>
    <row r="3250" spans="1:1" x14ac:dyDescent="0.25">
      <c r="A3250" s="1" t="s">
        <v>3249</v>
      </c>
    </row>
    <row r="3251" spans="1:1" x14ac:dyDescent="0.25">
      <c r="A3251" s="1" t="s">
        <v>3250</v>
      </c>
    </row>
    <row r="3252" spans="1:1" x14ac:dyDescent="0.25">
      <c r="A3252" s="1" t="s">
        <v>3251</v>
      </c>
    </row>
    <row r="3253" spans="1:1" x14ac:dyDescent="0.25">
      <c r="A3253" s="1" t="s">
        <v>3252</v>
      </c>
    </row>
    <row r="3254" spans="1:1" x14ac:dyDescent="0.25">
      <c r="A3254" s="1" t="s">
        <v>3253</v>
      </c>
    </row>
    <row r="3255" spans="1:1" x14ac:dyDescent="0.25">
      <c r="A3255" s="1" t="s">
        <v>3254</v>
      </c>
    </row>
    <row r="3256" spans="1:1" x14ac:dyDescent="0.25">
      <c r="A3256" s="1" t="s">
        <v>3255</v>
      </c>
    </row>
    <row r="3257" spans="1:1" x14ac:dyDescent="0.25">
      <c r="A3257" s="1" t="s">
        <v>3256</v>
      </c>
    </row>
    <row r="3258" spans="1:1" x14ac:dyDescent="0.25">
      <c r="A3258" s="1" t="s">
        <v>3257</v>
      </c>
    </row>
    <row r="3259" spans="1:1" x14ac:dyDescent="0.25">
      <c r="A3259" s="1" t="s">
        <v>3258</v>
      </c>
    </row>
    <row r="3260" spans="1:1" x14ac:dyDescent="0.25">
      <c r="A3260" s="1" t="s">
        <v>3259</v>
      </c>
    </row>
    <row r="3261" spans="1:1" x14ac:dyDescent="0.25">
      <c r="A3261" s="1" t="s">
        <v>3260</v>
      </c>
    </row>
    <row r="3262" spans="1:1" x14ac:dyDescent="0.25">
      <c r="A3262" s="1" t="s">
        <v>3261</v>
      </c>
    </row>
    <row r="3263" spans="1:1" x14ac:dyDescent="0.25">
      <c r="A3263" s="1" t="s">
        <v>3262</v>
      </c>
    </row>
    <row r="3264" spans="1:1" x14ac:dyDescent="0.25">
      <c r="A3264" s="1" t="s">
        <v>3263</v>
      </c>
    </row>
    <row r="3265" spans="1:1" x14ac:dyDescent="0.25">
      <c r="A3265" s="1" t="s">
        <v>3264</v>
      </c>
    </row>
    <row r="3266" spans="1:1" x14ac:dyDescent="0.25">
      <c r="A3266" s="1" t="s">
        <v>3265</v>
      </c>
    </row>
    <row r="3267" spans="1:1" x14ac:dyDescent="0.25">
      <c r="A3267" s="1" t="s">
        <v>3266</v>
      </c>
    </row>
    <row r="3268" spans="1:1" x14ac:dyDescent="0.25">
      <c r="A3268" s="1" t="s">
        <v>3267</v>
      </c>
    </row>
    <row r="3269" spans="1:1" x14ac:dyDescent="0.25">
      <c r="A3269" s="1" t="s">
        <v>3268</v>
      </c>
    </row>
    <row r="3270" spans="1:1" x14ac:dyDescent="0.25">
      <c r="A3270" s="1" t="s">
        <v>3269</v>
      </c>
    </row>
    <row r="3271" spans="1:1" x14ac:dyDescent="0.25">
      <c r="A3271" s="1" t="s">
        <v>3270</v>
      </c>
    </row>
    <row r="3272" spans="1:1" x14ac:dyDescent="0.25">
      <c r="A3272" s="1" t="s">
        <v>3271</v>
      </c>
    </row>
    <row r="3273" spans="1:1" x14ac:dyDescent="0.25">
      <c r="A3273" s="1" t="s">
        <v>3272</v>
      </c>
    </row>
    <row r="3274" spans="1:1" x14ac:dyDescent="0.25">
      <c r="A3274" s="1" t="s">
        <v>3273</v>
      </c>
    </row>
    <row r="3275" spans="1:1" x14ac:dyDescent="0.25">
      <c r="A3275" s="1" t="s">
        <v>3274</v>
      </c>
    </row>
    <row r="3276" spans="1:1" x14ac:dyDescent="0.25">
      <c r="A3276" s="1" t="s">
        <v>3275</v>
      </c>
    </row>
    <row r="3277" spans="1:1" x14ac:dyDescent="0.25">
      <c r="A3277" s="1" t="s">
        <v>3276</v>
      </c>
    </row>
    <row r="3278" spans="1:1" x14ac:dyDescent="0.25">
      <c r="A3278" s="1" t="s">
        <v>3277</v>
      </c>
    </row>
    <row r="3279" spans="1:1" x14ac:dyDescent="0.25">
      <c r="A3279" s="1" t="s">
        <v>3278</v>
      </c>
    </row>
    <row r="3280" spans="1:1" x14ac:dyDescent="0.25">
      <c r="A3280" s="1" t="s">
        <v>3279</v>
      </c>
    </row>
    <row r="3281" spans="1:1" x14ac:dyDescent="0.25">
      <c r="A3281" s="1" t="s">
        <v>3280</v>
      </c>
    </row>
    <row r="3282" spans="1:1" x14ac:dyDescent="0.25">
      <c r="A3282" s="1" t="s">
        <v>3281</v>
      </c>
    </row>
    <row r="3283" spans="1:1" x14ac:dyDescent="0.25">
      <c r="A3283" s="1" t="s">
        <v>3282</v>
      </c>
    </row>
    <row r="3284" spans="1:1" x14ac:dyDescent="0.25">
      <c r="A3284" s="1" t="s">
        <v>3283</v>
      </c>
    </row>
    <row r="3285" spans="1:1" x14ac:dyDescent="0.25">
      <c r="A3285" s="1" t="s">
        <v>3284</v>
      </c>
    </row>
    <row r="3286" spans="1:1" x14ac:dyDescent="0.25">
      <c r="A3286" s="1" t="s">
        <v>3285</v>
      </c>
    </row>
    <row r="3287" spans="1:1" x14ac:dyDescent="0.25">
      <c r="A3287" s="1" t="s">
        <v>3286</v>
      </c>
    </row>
    <row r="3288" spans="1:1" x14ac:dyDescent="0.25">
      <c r="A3288" s="1" t="s">
        <v>3287</v>
      </c>
    </row>
    <row r="3289" spans="1:1" x14ac:dyDescent="0.25">
      <c r="A3289" s="1" t="s">
        <v>3288</v>
      </c>
    </row>
    <row r="3290" spans="1:1" x14ac:dyDescent="0.25">
      <c r="A3290" s="1" t="s">
        <v>3289</v>
      </c>
    </row>
    <row r="3291" spans="1:1" x14ac:dyDescent="0.25">
      <c r="A3291" s="1" t="s">
        <v>3290</v>
      </c>
    </row>
    <row r="3292" spans="1:1" x14ac:dyDescent="0.25">
      <c r="A3292" s="1" t="s">
        <v>3291</v>
      </c>
    </row>
    <row r="3293" spans="1:1" x14ac:dyDescent="0.25">
      <c r="A3293" s="1" t="s">
        <v>3292</v>
      </c>
    </row>
    <row r="3294" spans="1:1" x14ac:dyDescent="0.25">
      <c r="A3294" s="1" t="s">
        <v>3293</v>
      </c>
    </row>
    <row r="3295" spans="1:1" x14ac:dyDescent="0.25">
      <c r="A3295" s="1" t="s">
        <v>3294</v>
      </c>
    </row>
    <row r="3296" spans="1:1" x14ac:dyDescent="0.25">
      <c r="A3296" s="1" t="s">
        <v>3295</v>
      </c>
    </row>
    <row r="3297" spans="1:1" x14ac:dyDescent="0.25">
      <c r="A3297" s="1" t="s">
        <v>3296</v>
      </c>
    </row>
    <row r="3298" spans="1:1" x14ac:dyDescent="0.25">
      <c r="A3298" s="1" t="s">
        <v>3297</v>
      </c>
    </row>
    <row r="3299" spans="1:1" x14ac:dyDescent="0.25">
      <c r="A3299" s="1" t="s">
        <v>3298</v>
      </c>
    </row>
    <row r="3300" spans="1:1" x14ac:dyDescent="0.25">
      <c r="A3300" s="1" t="s">
        <v>3299</v>
      </c>
    </row>
    <row r="3301" spans="1:1" x14ac:dyDescent="0.25">
      <c r="A3301" s="1" t="s">
        <v>3300</v>
      </c>
    </row>
    <row r="3302" spans="1:1" x14ac:dyDescent="0.25">
      <c r="A3302" s="1" t="s">
        <v>3301</v>
      </c>
    </row>
    <row r="3303" spans="1:1" x14ac:dyDescent="0.25">
      <c r="A3303" s="1" t="s">
        <v>3302</v>
      </c>
    </row>
    <row r="3304" spans="1:1" x14ac:dyDescent="0.25">
      <c r="A3304" s="1" t="s">
        <v>3303</v>
      </c>
    </row>
    <row r="3305" spans="1:1" x14ac:dyDescent="0.25">
      <c r="A3305" s="1" t="s">
        <v>3304</v>
      </c>
    </row>
    <row r="3306" spans="1:1" x14ac:dyDescent="0.25">
      <c r="A3306" s="1" t="s">
        <v>3305</v>
      </c>
    </row>
    <row r="3307" spans="1:1" x14ac:dyDescent="0.25">
      <c r="A3307" s="1" t="s">
        <v>3306</v>
      </c>
    </row>
    <row r="3308" spans="1:1" x14ac:dyDescent="0.25">
      <c r="A3308" s="1" t="s">
        <v>3307</v>
      </c>
    </row>
    <row r="3309" spans="1:1" x14ac:dyDescent="0.25">
      <c r="A3309" s="1" t="s">
        <v>3308</v>
      </c>
    </row>
    <row r="3310" spans="1:1" x14ac:dyDescent="0.25">
      <c r="A3310" s="1" t="s">
        <v>3309</v>
      </c>
    </row>
    <row r="3311" spans="1:1" x14ac:dyDescent="0.25">
      <c r="A3311" s="1" t="s">
        <v>3310</v>
      </c>
    </row>
    <row r="3312" spans="1:1" x14ac:dyDescent="0.25">
      <c r="A3312" s="1" t="s">
        <v>3311</v>
      </c>
    </row>
    <row r="3313" spans="1:1" x14ac:dyDescent="0.25">
      <c r="A3313" s="1" t="s">
        <v>3312</v>
      </c>
    </row>
    <row r="3314" spans="1:1" x14ac:dyDescent="0.25">
      <c r="A3314" s="1" t="s">
        <v>3313</v>
      </c>
    </row>
    <row r="3315" spans="1:1" x14ac:dyDescent="0.25">
      <c r="A3315" s="1" t="s">
        <v>3314</v>
      </c>
    </row>
    <row r="3316" spans="1:1" x14ac:dyDescent="0.25">
      <c r="A3316" s="1" t="s">
        <v>3315</v>
      </c>
    </row>
    <row r="3317" spans="1:1" x14ac:dyDescent="0.25">
      <c r="A3317" s="1" t="s">
        <v>3316</v>
      </c>
    </row>
    <row r="3318" spans="1:1" x14ac:dyDescent="0.25">
      <c r="A3318" s="1" t="s">
        <v>3317</v>
      </c>
    </row>
    <row r="3319" spans="1:1" x14ac:dyDescent="0.25">
      <c r="A3319" s="1" t="s">
        <v>3318</v>
      </c>
    </row>
    <row r="3320" spans="1:1" x14ac:dyDescent="0.25">
      <c r="A3320" s="1" t="s">
        <v>3319</v>
      </c>
    </row>
    <row r="3321" spans="1:1" x14ac:dyDescent="0.25">
      <c r="A3321" s="1" t="s">
        <v>3320</v>
      </c>
    </row>
    <row r="3322" spans="1:1" x14ac:dyDescent="0.25">
      <c r="A3322" s="1" t="s">
        <v>3321</v>
      </c>
    </row>
    <row r="3323" spans="1:1" x14ac:dyDescent="0.25">
      <c r="A3323" s="1" t="s">
        <v>3322</v>
      </c>
    </row>
    <row r="3324" spans="1:1" x14ac:dyDescent="0.25">
      <c r="A3324" s="1" t="s">
        <v>3323</v>
      </c>
    </row>
    <row r="3325" spans="1:1" x14ac:dyDescent="0.25">
      <c r="A3325" s="1" t="s">
        <v>3324</v>
      </c>
    </row>
    <row r="3326" spans="1:1" x14ac:dyDescent="0.25">
      <c r="A3326" s="1" t="s">
        <v>3325</v>
      </c>
    </row>
    <row r="3327" spans="1:1" x14ac:dyDescent="0.25">
      <c r="A3327" s="1" t="s">
        <v>3326</v>
      </c>
    </row>
    <row r="3328" spans="1:1" x14ac:dyDescent="0.25">
      <c r="A3328" s="1" t="s">
        <v>3327</v>
      </c>
    </row>
    <row r="3329" spans="1:1" x14ac:dyDescent="0.25">
      <c r="A3329" s="1" t="s">
        <v>3328</v>
      </c>
    </row>
    <row r="3330" spans="1:1" x14ac:dyDescent="0.25">
      <c r="A3330" s="1" t="s">
        <v>3329</v>
      </c>
    </row>
    <row r="3331" spans="1:1" x14ac:dyDescent="0.25">
      <c r="A3331" s="1" t="s">
        <v>3330</v>
      </c>
    </row>
    <row r="3332" spans="1:1" x14ac:dyDescent="0.25">
      <c r="A3332" s="1" t="s">
        <v>3331</v>
      </c>
    </row>
    <row r="3333" spans="1:1" x14ac:dyDescent="0.25">
      <c r="A3333" s="1" t="s">
        <v>3332</v>
      </c>
    </row>
    <row r="3334" spans="1:1" x14ac:dyDescent="0.25">
      <c r="A3334" s="1" t="s">
        <v>3333</v>
      </c>
    </row>
    <row r="3335" spans="1:1" x14ac:dyDescent="0.25">
      <c r="A3335" s="1" t="s">
        <v>3334</v>
      </c>
    </row>
    <row r="3336" spans="1:1" x14ac:dyDescent="0.25">
      <c r="A3336" s="1" t="s">
        <v>3335</v>
      </c>
    </row>
    <row r="3337" spans="1:1" x14ac:dyDescent="0.25">
      <c r="A3337" s="1" t="s">
        <v>3336</v>
      </c>
    </row>
    <row r="3338" spans="1:1" x14ac:dyDescent="0.25">
      <c r="A3338" s="1" t="s">
        <v>3337</v>
      </c>
    </row>
    <row r="3339" spans="1:1" x14ac:dyDescent="0.25">
      <c r="A3339" s="1" t="s">
        <v>3338</v>
      </c>
    </row>
    <row r="3340" spans="1:1" x14ac:dyDescent="0.25">
      <c r="A3340" s="1" t="s">
        <v>3339</v>
      </c>
    </row>
    <row r="3341" spans="1:1" x14ac:dyDescent="0.25">
      <c r="A3341" s="1" t="s">
        <v>3340</v>
      </c>
    </row>
    <row r="3342" spans="1:1" x14ac:dyDescent="0.25">
      <c r="A3342" s="1" t="s">
        <v>3341</v>
      </c>
    </row>
    <row r="3343" spans="1:1" x14ac:dyDescent="0.25">
      <c r="A3343" s="1" t="s">
        <v>3342</v>
      </c>
    </row>
    <row r="3344" spans="1:1" x14ac:dyDescent="0.25">
      <c r="A3344" s="1" t="s">
        <v>3343</v>
      </c>
    </row>
    <row r="3345" spans="1:1" x14ac:dyDescent="0.25">
      <c r="A3345" s="1" t="s">
        <v>3344</v>
      </c>
    </row>
    <row r="3346" spans="1:1" x14ac:dyDescent="0.25">
      <c r="A3346" s="1" t="s">
        <v>3345</v>
      </c>
    </row>
    <row r="3347" spans="1:1" x14ac:dyDescent="0.25">
      <c r="A3347" s="1" t="s">
        <v>3346</v>
      </c>
    </row>
    <row r="3348" spans="1:1" x14ac:dyDescent="0.25">
      <c r="A3348" s="1" t="s">
        <v>3347</v>
      </c>
    </row>
    <row r="3349" spans="1:1" x14ac:dyDescent="0.25">
      <c r="A3349" s="1" t="s">
        <v>3348</v>
      </c>
    </row>
    <row r="3350" spans="1:1" x14ac:dyDescent="0.25">
      <c r="A3350" s="1" t="s">
        <v>3349</v>
      </c>
    </row>
    <row r="3351" spans="1:1" x14ac:dyDescent="0.25">
      <c r="A3351" s="1" t="s">
        <v>3350</v>
      </c>
    </row>
    <row r="3352" spans="1:1" x14ac:dyDescent="0.25">
      <c r="A3352" s="1" t="s">
        <v>3351</v>
      </c>
    </row>
    <row r="3353" spans="1:1" x14ac:dyDescent="0.25">
      <c r="A3353" s="1" t="s">
        <v>3352</v>
      </c>
    </row>
    <row r="3354" spans="1:1" x14ac:dyDescent="0.25">
      <c r="A3354" s="1" t="s">
        <v>3353</v>
      </c>
    </row>
    <row r="3355" spans="1:1" x14ac:dyDescent="0.25">
      <c r="A3355" s="1" t="s">
        <v>3354</v>
      </c>
    </row>
    <row r="3356" spans="1:1" x14ac:dyDescent="0.25">
      <c r="A3356" s="1" t="s">
        <v>3355</v>
      </c>
    </row>
    <row r="3357" spans="1:1" x14ac:dyDescent="0.25">
      <c r="A3357" s="1" t="s">
        <v>3356</v>
      </c>
    </row>
    <row r="3358" spans="1:1" x14ac:dyDescent="0.25">
      <c r="A3358" s="1" t="s">
        <v>3357</v>
      </c>
    </row>
    <row r="3359" spans="1:1" x14ac:dyDescent="0.25">
      <c r="A3359" s="1" t="s">
        <v>3358</v>
      </c>
    </row>
    <row r="3360" spans="1:1" x14ac:dyDescent="0.25">
      <c r="A3360" s="1" t="s">
        <v>3359</v>
      </c>
    </row>
    <row r="3361" spans="1:1" x14ac:dyDescent="0.25">
      <c r="A3361" s="1" t="s">
        <v>3360</v>
      </c>
    </row>
    <row r="3362" spans="1:1" x14ac:dyDescent="0.25">
      <c r="A3362" s="1" t="s">
        <v>3361</v>
      </c>
    </row>
    <row r="3363" spans="1:1" x14ac:dyDescent="0.25">
      <c r="A3363" s="1" t="s">
        <v>3362</v>
      </c>
    </row>
    <row r="3364" spans="1:1" x14ac:dyDescent="0.25">
      <c r="A3364" s="1" t="s">
        <v>3363</v>
      </c>
    </row>
    <row r="3365" spans="1:1" x14ac:dyDescent="0.25">
      <c r="A3365" s="1" t="s">
        <v>3364</v>
      </c>
    </row>
    <row r="3366" spans="1:1" x14ac:dyDescent="0.25">
      <c r="A3366" s="1" t="s">
        <v>3365</v>
      </c>
    </row>
    <row r="3367" spans="1:1" x14ac:dyDescent="0.25">
      <c r="A3367" s="1" t="s">
        <v>3366</v>
      </c>
    </row>
    <row r="3368" spans="1:1" x14ac:dyDescent="0.25">
      <c r="A3368" s="1" t="s">
        <v>3367</v>
      </c>
    </row>
    <row r="3369" spans="1:1" x14ac:dyDescent="0.25">
      <c r="A3369" s="1" t="s">
        <v>3368</v>
      </c>
    </row>
    <row r="3370" spans="1:1" x14ac:dyDescent="0.25">
      <c r="A3370" s="1" t="s">
        <v>3369</v>
      </c>
    </row>
    <row r="3371" spans="1:1" x14ac:dyDescent="0.25">
      <c r="A3371" s="1" t="s">
        <v>3370</v>
      </c>
    </row>
    <row r="3372" spans="1:1" x14ac:dyDescent="0.25">
      <c r="A3372" s="1" t="s">
        <v>3371</v>
      </c>
    </row>
    <row r="3373" spans="1:1" x14ac:dyDescent="0.25">
      <c r="A3373" s="1" t="s">
        <v>3372</v>
      </c>
    </row>
    <row r="3374" spans="1:1" x14ac:dyDescent="0.25">
      <c r="A3374" s="1" t="s">
        <v>3373</v>
      </c>
    </row>
    <row r="3375" spans="1:1" x14ac:dyDescent="0.25">
      <c r="A3375" s="1" t="s">
        <v>3374</v>
      </c>
    </row>
    <row r="3376" spans="1:1" x14ac:dyDescent="0.25">
      <c r="A3376" s="1" t="s">
        <v>3375</v>
      </c>
    </row>
    <row r="3377" spans="1:1" x14ac:dyDescent="0.25">
      <c r="A3377" s="1" t="s">
        <v>3376</v>
      </c>
    </row>
    <row r="3378" spans="1:1" x14ac:dyDescent="0.25">
      <c r="A3378" s="1" t="s">
        <v>3377</v>
      </c>
    </row>
    <row r="3379" spans="1:1" x14ac:dyDescent="0.25">
      <c r="A3379" s="1" t="s">
        <v>3378</v>
      </c>
    </row>
    <row r="3380" spans="1:1" x14ac:dyDescent="0.25">
      <c r="A3380" s="1" t="s">
        <v>3379</v>
      </c>
    </row>
    <row r="3381" spans="1:1" x14ac:dyDescent="0.25">
      <c r="A3381" s="1" t="s">
        <v>3380</v>
      </c>
    </row>
    <row r="3382" spans="1:1" x14ac:dyDescent="0.25">
      <c r="A3382" s="1" t="s">
        <v>3381</v>
      </c>
    </row>
    <row r="3383" spans="1:1" x14ac:dyDescent="0.25">
      <c r="A3383" s="1" t="s">
        <v>3382</v>
      </c>
    </row>
    <row r="3384" spans="1:1" x14ac:dyDescent="0.25">
      <c r="A3384" s="1" t="s">
        <v>3383</v>
      </c>
    </row>
    <row r="3385" spans="1:1" x14ac:dyDescent="0.25">
      <c r="A3385" s="1" t="s">
        <v>3384</v>
      </c>
    </row>
    <row r="3386" spans="1:1" x14ac:dyDescent="0.25">
      <c r="A3386" s="1" t="s">
        <v>3385</v>
      </c>
    </row>
    <row r="3387" spans="1:1" x14ac:dyDescent="0.25">
      <c r="A3387" s="1" t="s">
        <v>3386</v>
      </c>
    </row>
    <row r="3388" spans="1:1" x14ac:dyDescent="0.25">
      <c r="A3388" s="1" t="s">
        <v>3387</v>
      </c>
    </row>
    <row r="3389" spans="1:1" x14ac:dyDescent="0.25">
      <c r="A3389" s="1" t="s">
        <v>3388</v>
      </c>
    </row>
    <row r="3390" spans="1:1" x14ac:dyDescent="0.25">
      <c r="A3390" s="1" t="s">
        <v>3389</v>
      </c>
    </row>
    <row r="3391" spans="1:1" x14ac:dyDescent="0.25">
      <c r="A3391" s="1" t="s">
        <v>3390</v>
      </c>
    </row>
    <row r="3392" spans="1:1" x14ac:dyDescent="0.25">
      <c r="A3392" s="1" t="s">
        <v>3391</v>
      </c>
    </row>
    <row r="3393" spans="1:1" x14ac:dyDescent="0.25">
      <c r="A3393" s="1" t="s">
        <v>3392</v>
      </c>
    </row>
    <row r="3394" spans="1:1" x14ac:dyDescent="0.25">
      <c r="A3394" s="1" t="s">
        <v>3393</v>
      </c>
    </row>
    <row r="3395" spans="1:1" x14ac:dyDescent="0.25">
      <c r="A3395" s="1" t="s">
        <v>3394</v>
      </c>
    </row>
    <row r="3396" spans="1:1" x14ac:dyDescent="0.25">
      <c r="A3396" s="1" t="s">
        <v>3395</v>
      </c>
    </row>
    <row r="3397" spans="1:1" x14ac:dyDescent="0.25">
      <c r="A3397" s="1" t="s">
        <v>3396</v>
      </c>
    </row>
    <row r="3398" spans="1:1" x14ac:dyDescent="0.25">
      <c r="A3398" s="1" t="s">
        <v>3397</v>
      </c>
    </row>
    <row r="3399" spans="1:1" x14ac:dyDescent="0.25">
      <c r="A3399" s="1" t="s">
        <v>3398</v>
      </c>
    </row>
    <row r="3400" spans="1:1" x14ac:dyDescent="0.25">
      <c r="A3400" s="1" t="s">
        <v>3399</v>
      </c>
    </row>
    <row r="3401" spans="1:1" x14ac:dyDescent="0.25">
      <c r="A3401" s="1" t="s">
        <v>3400</v>
      </c>
    </row>
    <row r="3402" spans="1:1" x14ac:dyDescent="0.25">
      <c r="A3402" s="1" t="s">
        <v>3401</v>
      </c>
    </row>
    <row r="3403" spans="1:1" x14ac:dyDescent="0.25">
      <c r="A3403" s="1" t="s">
        <v>3402</v>
      </c>
    </row>
    <row r="3404" spans="1:1" x14ac:dyDescent="0.25">
      <c r="A3404" s="1" t="s">
        <v>3403</v>
      </c>
    </row>
    <row r="3405" spans="1:1" x14ac:dyDescent="0.25">
      <c r="A3405" s="1" t="s">
        <v>3404</v>
      </c>
    </row>
    <row r="3406" spans="1:1" x14ac:dyDescent="0.25">
      <c r="A3406" s="1" t="s">
        <v>3405</v>
      </c>
    </row>
    <row r="3407" spans="1:1" x14ac:dyDescent="0.25">
      <c r="A3407" s="1" t="s">
        <v>3406</v>
      </c>
    </row>
    <row r="3408" spans="1:1" x14ac:dyDescent="0.25">
      <c r="A3408" s="1" t="s">
        <v>3407</v>
      </c>
    </row>
    <row r="3409" spans="1:1" x14ac:dyDescent="0.25">
      <c r="A3409" s="1" t="s">
        <v>3408</v>
      </c>
    </row>
    <row r="3410" spans="1:1" x14ac:dyDescent="0.25">
      <c r="A3410" s="1" t="s">
        <v>3409</v>
      </c>
    </row>
    <row r="3411" spans="1:1" x14ac:dyDescent="0.25">
      <c r="A3411" s="1" t="s">
        <v>3410</v>
      </c>
    </row>
    <row r="3412" spans="1:1" x14ac:dyDescent="0.25">
      <c r="A3412" s="1" t="s">
        <v>3411</v>
      </c>
    </row>
    <row r="3413" spans="1:1" x14ac:dyDescent="0.25">
      <c r="A3413" s="1" t="s">
        <v>3412</v>
      </c>
    </row>
    <row r="3414" spans="1:1" x14ac:dyDescent="0.25">
      <c r="A3414" s="1" t="s">
        <v>3413</v>
      </c>
    </row>
    <row r="3415" spans="1:1" x14ac:dyDescent="0.25">
      <c r="A3415" s="1" t="s">
        <v>3414</v>
      </c>
    </row>
    <row r="3416" spans="1:1" x14ac:dyDescent="0.25">
      <c r="A3416" s="1" t="s">
        <v>3415</v>
      </c>
    </row>
    <row r="3417" spans="1:1" x14ac:dyDescent="0.25">
      <c r="A3417" s="1" t="s">
        <v>3416</v>
      </c>
    </row>
    <row r="3418" spans="1:1" x14ac:dyDescent="0.25">
      <c r="A3418" s="1" t="s">
        <v>3417</v>
      </c>
    </row>
    <row r="3419" spans="1:1" x14ac:dyDescent="0.25">
      <c r="A3419" s="1" t="s">
        <v>3418</v>
      </c>
    </row>
    <row r="3420" spans="1:1" x14ac:dyDescent="0.25">
      <c r="A3420" s="1" t="s">
        <v>3419</v>
      </c>
    </row>
    <row r="3421" spans="1:1" x14ac:dyDescent="0.25">
      <c r="A3421" s="1" t="s">
        <v>3420</v>
      </c>
    </row>
    <row r="3422" spans="1:1" x14ac:dyDescent="0.25">
      <c r="A3422" s="1" t="s">
        <v>3421</v>
      </c>
    </row>
    <row r="3423" spans="1:1" x14ac:dyDescent="0.25">
      <c r="A3423" s="1" t="s">
        <v>3422</v>
      </c>
    </row>
    <row r="3424" spans="1:1" x14ac:dyDescent="0.25">
      <c r="A3424" s="1" t="s">
        <v>3423</v>
      </c>
    </row>
    <row r="3425" spans="1:1" x14ac:dyDescent="0.25">
      <c r="A3425" s="1" t="s">
        <v>3424</v>
      </c>
    </row>
    <row r="3426" spans="1:1" x14ac:dyDescent="0.25">
      <c r="A3426" s="1" t="s">
        <v>3425</v>
      </c>
    </row>
    <row r="3427" spans="1:1" x14ac:dyDescent="0.25">
      <c r="A3427" s="1" t="s">
        <v>3426</v>
      </c>
    </row>
    <row r="3428" spans="1:1" x14ac:dyDescent="0.25">
      <c r="A3428" s="1" t="s">
        <v>3427</v>
      </c>
    </row>
    <row r="3429" spans="1:1" x14ac:dyDescent="0.25">
      <c r="A3429" s="1" t="s">
        <v>3428</v>
      </c>
    </row>
    <row r="3430" spans="1:1" x14ac:dyDescent="0.25">
      <c r="A3430" s="1" t="s">
        <v>3429</v>
      </c>
    </row>
    <row r="3431" spans="1:1" x14ac:dyDescent="0.25">
      <c r="A3431" s="1" t="s">
        <v>3430</v>
      </c>
    </row>
    <row r="3432" spans="1:1" x14ac:dyDescent="0.25">
      <c r="A3432" s="1" t="s">
        <v>3431</v>
      </c>
    </row>
    <row r="3433" spans="1:1" x14ac:dyDescent="0.25">
      <c r="A3433" s="1" t="s">
        <v>3432</v>
      </c>
    </row>
    <row r="3434" spans="1:1" x14ac:dyDescent="0.25">
      <c r="A3434" s="1" t="s">
        <v>3433</v>
      </c>
    </row>
    <row r="3435" spans="1:1" x14ac:dyDescent="0.25">
      <c r="A3435" s="1" t="s">
        <v>3434</v>
      </c>
    </row>
    <row r="3436" spans="1:1" x14ac:dyDescent="0.25">
      <c r="A3436" s="1" t="s">
        <v>3435</v>
      </c>
    </row>
    <row r="3437" spans="1:1" x14ac:dyDescent="0.25">
      <c r="A3437" s="1" t="s">
        <v>3436</v>
      </c>
    </row>
    <row r="3438" spans="1:1" x14ac:dyDescent="0.25">
      <c r="A3438" s="1" t="s">
        <v>3437</v>
      </c>
    </row>
    <row r="3439" spans="1:1" x14ac:dyDescent="0.25">
      <c r="A3439" s="1" t="s">
        <v>3438</v>
      </c>
    </row>
    <row r="3440" spans="1:1" x14ac:dyDescent="0.25">
      <c r="A3440" s="1" t="s">
        <v>3439</v>
      </c>
    </row>
    <row r="3441" spans="1:1" x14ac:dyDescent="0.25">
      <c r="A3441" s="1" t="s">
        <v>3440</v>
      </c>
    </row>
    <row r="3442" spans="1:1" x14ac:dyDescent="0.25">
      <c r="A3442" s="1" t="s">
        <v>3441</v>
      </c>
    </row>
    <row r="3443" spans="1:1" x14ac:dyDescent="0.25">
      <c r="A3443" s="1" t="s">
        <v>3442</v>
      </c>
    </row>
    <row r="3444" spans="1:1" x14ac:dyDescent="0.25">
      <c r="A3444" s="1" t="s">
        <v>3443</v>
      </c>
    </row>
    <row r="3445" spans="1:1" x14ac:dyDescent="0.25">
      <c r="A3445" s="1" t="s">
        <v>3444</v>
      </c>
    </row>
    <row r="3446" spans="1:1" x14ac:dyDescent="0.25">
      <c r="A3446" s="1" t="s">
        <v>3445</v>
      </c>
    </row>
    <row r="3447" spans="1:1" x14ac:dyDescent="0.25">
      <c r="A3447" s="1" t="s">
        <v>3446</v>
      </c>
    </row>
    <row r="3448" spans="1:1" x14ac:dyDescent="0.25">
      <c r="A3448" s="1" t="s">
        <v>3447</v>
      </c>
    </row>
    <row r="3449" spans="1:1" x14ac:dyDescent="0.25">
      <c r="A3449" s="1" t="s">
        <v>3448</v>
      </c>
    </row>
    <row r="3450" spans="1:1" x14ac:dyDescent="0.25">
      <c r="A3450" s="1" t="s">
        <v>3449</v>
      </c>
    </row>
    <row r="3451" spans="1:1" x14ac:dyDescent="0.25">
      <c r="A3451" s="1" t="s">
        <v>3450</v>
      </c>
    </row>
    <row r="3452" spans="1:1" x14ac:dyDescent="0.25">
      <c r="A3452" s="1" t="s">
        <v>3451</v>
      </c>
    </row>
    <row r="3453" spans="1:1" x14ac:dyDescent="0.25">
      <c r="A3453" s="1" t="s">
        <v>3452</v>
      </c>
    </row>
    <row r="3454" spans="1:1" x14ac:dyDescent="0.25">
      <c r="A3454" s="1" t="s">
        <v>3453</v>
      </c>
    </row>
    <row r="3455" spans="1:1" x14ac:dyDescent="0.25">
      <c r="A3455" s="1" t="s">
        <v>3454</v>
      </c>
    </row>
    <row r="3456" spans="1:1" x14ac:dyDescent="0.25">
      <c r="A3456" s="1" t="s">
        <v>3455</v>
      </c>
    </row>
    <row r="3457" spans="1:1" x14ac:dyDescent="0.25">
      <c r="A3457" s="1" t="s">
        <v>3456</v>
      </c>
    </row>
    <row r="3458" spans="1:1" x14ac:dyDescent="0.25">
      <c r="A3458" s="1" t="s">
        <v>3457</v>
      </c>
    </row>
    <row r="3459" spans="1:1" x14ac:dyDescent="0.25">
      <c r="A3459" s="1" t="s">
        <v>3458</v>
      </c>
    </row>
    <row r="3460" spans="1:1" x14ac:dyDescent="0.25">
      <c r="A3460" s="1" t="s">
        <v>3459</v>
      </c>
    </row>
    <row r="3461" spans="1:1" x14ac:dyDescent="0.25">
      <c r="A3461" s="1" t="s">
        <v>3460</v>
      </c>
    </row>
    <row r="3462" spans="1:1" x14ac:dyDescent="0.25">
      <c r="A3462" s="1" t="s">
        <v>3461</v>
      </c>
    </row>
    <row r="3463" spans="1:1" x14ac:dyDescent="0.25">
      <c r="A3463" s="1" t="s">
        <v>3462</v>
      </c>
    </row>
    <row r="3464" spans="1:1" x14ac:dyDescent="0.25">
      <c r="A3464" s="1" t="s">
        <v>3463</v>
      </c>
    </row>
    <row r="3465" spans="1:1" x14ac:dyDescent="0.25">
      <c r="A3465" s="1" t="s">
        <v>3464</v>
      </c>
    </row>
    <row r="3466" spans="1:1" x14ac:dyDescent="0.25">
      <c r="A3466" s="1" t="s">
        <v>3465</v>
      </c>
    </row>
    <row r="3467" spans="1:1" x14ac:dyDescent="0.25">
      <c r="A3467" s="1" t="s">
        <v>3466</v>
      </c>
    </row>
    <row r="3468" spans="1:1" x14ac:dyDescent="0.25">
      <c r="A3468" s="1" t="s">
        <v>3467</v>
      </c>
    </row>
    <row r="3469" spans="1:1" x14ac:dyDescent="0.25">
      <c r="A3469" s="1" t="s">
        <v>3468</v>
      </c>
    </row>
    <row r="3470" spans="1:1" x14ac:dyDescent="0.25">
      <c r="A3470" s="1" t="s">
        <v>3469</v>
      </c>
    </row>
    <row r="3471" spans="1:1" x14ac:dyDescent="0.25">
      <c r="A3471" s="1" t="s">
        <v>3470</v>
      </c>
    </row>
    <row r="3472" spans="1:1" x14ac:dyDescent="0.25">
      <c r="A3472" s="1" t="s">
        <v>3471</v>
      </c>
    </row>
    <row r="3473" spans="1:1" x14ac:dyDescent="0.25">
      <c r="A3473" s="1" t="s">
        <v>3472</v>
      </c>
    </row>
    <row r="3474" spans="1:1" x14ac:dyDescent="0.25">
      <c r="A3474" s="1" t="s">
        <v>3473</v>
      </c>
    </row>
    <row r="3475" spans="1:1" x14ac:dyDescent="0.25">
      <c r="A3475" s="1" t="s">
        <v>3474</v>
      </c>
    </row>
    <row r="3476" spans="1:1" x14ac:dyDescent="0.25">
      <c r="A3476" s="1" t="s">
        <v>3475</v>
      </c>
    </row>
    <row r="3477" spans="1:1" x14ac:dyDescent="0.25">
      <c r="A3477" s="1" t="s">
        <v>3476</v>
      </c>
    </row>
    <row r="3478" spans="1:1" x14ac:dyDescent="0.25">
      <c r="A3478" s="1" t="s">
        <v>3477</v>
      </c>
    </row>
    <row r="3479" spans="1:1" x14ac:dyDescent="0.25">
      <c r="A3479" s="1" t="s">
        <v>3478</v>
      </c>
    </row>
    <row r="3480" spans="1:1" x14ac:dyDescent="0.25">
      <c r="A3480" s="1" t="s">
        <v>3479</v>
      </c>
    </row>
    <row r="3481" spans="1:1" x14ac:dyDescent="0.25">
      <c r="A3481" s="1" t="s">
        <v>3480</v>
      </c>
    </row>
    <row r="3482" spans="1:1" x14ac:dyDescent="0.25">
      <c r="A3482" s="1" t="s">
        <v>3481</v>
      </c>
    </row>
    <row r="3483" spans="1:1" x14ac:dyDescent="0.25">
      <c r="A3483" s="1" t="s">
        <v>3482</v>
      </c>
    </row>
    <row r="3484" spans="1:1" x14ac:dyDescent="0.25">
      <c r="A3484" s="1" t="s">
        <v>3483</v>
      </c>
    </row>
    <row r="3485" spans="1:1" x14ac:dyDescent="0.25">
      <c r="A3485" s="1" t="s">
        <v>3484</v>
      </c>
    </row>
    <row r="3486" spans="1:1" x14ac:dyDescent="0.25">
      <c r="A3486" s="1" t="s">
        <v>3485</v>
      </c>
    </row>
    <row r="3487" spans="1:1" x14ac:dyDescent="0.25">
      <c r="A3487" s="1" t="s">
        <v>3486</v>
      </c>
    </row>
    <row r="3488" spans="1:1" x14ac:dyDescent="0.25">
      <c r="A3488" s="1" t="s">
        <v>3487</v>
      </c>
    </row>
    <row r="3489" spans="1:1" x14ac:dyDescent="0.25">
      <c r="A3489" s="1" t="s">
        <v>3488</v>
      </c>
    </row>
    <row r="3490" spans="1:1" x14ac:dyDescent="0.25">
      <c r="A3490" s="1" t="s">
        <v>3489</v>
      </c>
    </row>
    <row r="3491" spans="1:1" x14ac:dyDescent="0.25">
      <c r="A3491" s="1" t="s">
        <v>3490</v>
      </c>
    </row>
    <row r="3492" spans="1:1" x14ac:dyDescent="0.25">
      <c r="A3492" s="1" t="s">
        <v>3491</v>
      </c>
    </row>
    <row r="3493" spans="1:1" x14ac:dyDescent="0.25">
      <c r="A3493" s="1" t="s">
        <v>3492</v>
      </c>
    </row>
    <row r="3494" spans="1:1" x14ac:dyDescent="0.25">
      <c r="A3494" s="1" t="s">
        <v>3493</v>
      </c>
    </row>
    <row r="3495" spans="1:1" x14ac:dyDescent="0.25">
      <c r="A3495" s="1" t="s">
        <v>3494</v>
      </c>
    </row>
    <row r="3496" spans="1:1" x14ac:dyDescent="0.25">
      <c r="A3496" s="1" t="s">
        <v>3495</v>
      </c>
    </row>
    <row r="3497" spans="1:1" x14ac:dyDescent="0.25">
      <c r="A3497" s="1" t="s">
        <v>3496</v>
      </c>
    </row>
    <row r="3498" spans="1:1" x14ac:dyDescent="0.25">
      <c r="A3498" s="1" t="s">
        <v>3497</v>
      </c>
    </row>
    <row r="3499" spans="1:1" x14ac:dyDescent="0.25">
      <c r="A3499" s="1" t="s">
        <v>3498</v>
      </c>
    </row>
    <row r="3500" spans="1:1" x14ac:dyDescent="0.25">
      <c r="A3500" s="1" t="s">
        <v>3499</v>
      </c>
    </row>
    <row r="3501" spans="1:1" x14ac:dyDescent="0.25">
      <c r="A3501" s="1" t="s">
        <v>3500</v>
      </c>
    </row>
    <row r="3502" spans="1:1" x14ac:dyDescent="0.25">
      <c r="A3502" s="1" t="s">
        <v>3501</v>
      </c>
    </row>
    <row r="3503" spans="1:1" x14ac:dyDescent="0.25">
      <c r="A3503" s="1" t="s">
        <v>3502</v>
      </c>
    </row>
    <row r="3504" spans="1:1" x14ac:dyDescent="0.25">
      <c r="A3504" s="1" t="s">
        <v>3503</v>
      </c>
    </row>
    <row r="3505" spans="1:1" x14ac:dyDescent="0.25">
      <c r="A3505" s="1" t="s">
        <v>3504</v>
      </c>
    </row>
    <row r="3506" spans="1:1" x14ac:dyDescent="0.25">
      <c r="A3506" s="1" t="s">
        <v>3505</v>
      </c>
    </row>
    <row r="3507" spans="1:1" x14ac:dyDescent="0.25">
      <c r="A3507" s="1" t="s">
        <v>3506</v>
      </c>
    </row>
    <row r="3508" spans="1:1" x14ac:dyDescent="0.25">
      <c r="A3508" s="1" t="s">
        <v>3507</v>
      </c>
    </row>
    <row r="3509" spans="1:1" x14ac:dyDescent="0.25">
      <c r="A3509" s="1" t="s">
        <v>3508</v>
      </c>
    </row>
    <row r="3510" spans="1:1" x14ac:dyDescent="0.25">
      <c r="A3510" s="1" t="s">
        <v>3509</v>
      </c>
    </row>
    <row r="3511" spans="1:1" x14ac:dyDescent="0.25">
      <c r="A3511" s="1" t="s">
        <v>3510</v>
      </c>
    </row>
    <row r="3512" spans="1:1" x14ac:dyDescent="0.25">
      <c r="A3512" s="1" t="s">
        <v>3511</v>
      </c>
    </row>
    <row r="3513" spans="1:1" x14ac:dyDescent="0.25">
      <c r="A3513" s="1" t="s">
        <v>3512</v>
      </c>
    </row>
    <row r="3514" spans="1:1" x14ac:dyDescent="0.25">
      <c r="A3514" s="1" t="s">
        <v>3513</v>
      </c>
    </row>
    <row r="3515" spans="1:1" x14ac:dyDescent="0.25">
      <c r="A3515" s="1" t="s">
        <v>3514</v>
      </c>
    </row>
    <row r="3516" spans="1:1" x14ac:dyDescent="0.25">
      <c r="A3516" s="1" t="s">
        <v>3515</v>
      </c>
    </row>
    <row r="3517" spans="1:1" x14ac:dyDescent="0.25">
      <c r="A3517" s="1" t="s">
        <v>3516</v>
      </c>
    </row>
    <row r="3518" spans="1:1" x14ac:dyDescent="0.25">
      <c r="A3518" s="1" t="s">
        <v>3517</v>
      </c>
    </row>
    <row r="3519" spans="1:1" x14ac:dyDescent="0.25">
      <c r="A3519" s="1" t="s">
        <v>3518</v>
      </c>
    </row>
    <row r="3520" spans="1:1" x14ac:dyDescent="0.25">
      <c r="A3520" s="1" t="s">
        <v>3519</v>
      </c>
    </row>
    <row r="3521" spans="1:1" x14ac:dyDescent="0.25">
      <c r="A3521" s="1" t="s">
        <v>3520</v>
      </c>
    </row>
    <row r="3522" spans="1:1" x14ac:dyDescent="0.25">
      <c r="A3522" s="1" t="s">
        <v>3521</v>
      </c>
    </row>
    <row r="3523" spans="1:1" x14ac:dyDescent="0.25">
      <c r="A3523" s="1" t="s">
        <v>3522</v>
      </c>
    </row>
    <row r="3524" spans="1:1" x14ac:dyDescent="0.25">
      <c r="A3524" s="1" t="s">
        <v>3523</v>
      </c>
    </row>
    <row r="3525" spans="1:1" x14ac:dyDescent="0.25">
      <c r="A3525" s="1" t="s">
        <v>3524</v>
      </c>
    </row>
    <row r="3526" spans="1:1" x14ac:dyDescent="0.25">
      <c r="A3526" s="1" t="s">
        <v>3525</v>
      </c>
    </row>
    <row r="3527" spans="1:1" x14ac:dyDescent="0.25">
      <c r="A3527" s="1" t="s">
        <v>3526</v>
      </c>
    </row>
    <row r="3528" spans="1:1" x14ac:dyDescent="0.25">
      <c r="A3528" s="1" t="s">
        <v>3527</v>
      </c>
    </row>
    <row r="3529" spans="1:1" x14ac:dyDescent="0.25">
      <c r="A3529" s="1" t="s">
        <v>3528</v>
      </c>
    </row>
    <row r="3530" spans="1:1" x14ac:dyDescent="0.25">
      <c r="A3530" s="1" t="s">
        <v>3529</v>
      </c>
    </row>
    <row r="3531" spans="1:1" x14ac:dyDescent="0.25">
      <c r="A3531" s="1" t="s">
        <v>3530</v>
      </c>
    </row>
    <row r="3532" spans="1:1" x14ac:dyDescent="0.25">
      <c r="A3532" s="1" t="s">
        <v>3531</v>
      </c>
    </row>
    <row r="3533" spans="1:1" x14ac:dyDescent="0.25">
      <c r="A3533" s="1" t="s">
        <v>3532</v>
      </c>
    </row>
    <row r="3534" spans="1:1" x14ac:dyDescent="0.25">
      <c r="A3534" s="1" t="s">
        <v>3533</v>
      </c>
    </row>
    <row r="3535" spans="1:1" x14ac:dyDescent="0.25">
      <c r="A3535" s="1" t="s">
        <v>3534</v>
      </c>
    </row>
    <row r="3536" spans="1:1" x14ac:dyDescent="0.25">
      <c r="A3536" s="1" t="s">
        <v>3535</v>
      </c>
    </row>
    <row r="3537" spans="1:1" x14ac:dyDescent="0.25">
      <c r="A3537" s="1" t="s">
        <v>3536</v>
      </c>
    </row>
    <row r="3538" spans="1:1" x14ac:dyDescent="0.25">
      <c r="A3538" s="1" t="s">
        <v>3537</v>
      </c>
    </row>
    <row r="3539" spans="1:1" x14ac:dyDescent="0.25">
      <c r="A3539" s="1" t="s">
        <v>3538</v>
      </c>
    </row>
    <row r="3540" spans="1:1" x14ac:dyDescent="0.25">
      <c r="A3540" s="1" t="s">
        <v>3539</v>
      </c>
    </row>
    <row r="3541" spans="1:1" x14ac:dyDescent="0.25">
      <c r="A3541" s="1" t="s">
        <v>3540</v>
      </c>
    </row>
    <row r="3542" spans="1:1" x14ac:dyDescent="0.25">
      <c r="A3542" s="1" t="s">
        <v>3541</v>
      </c>
    </row>
    <row r="3543" spans="1:1" x14ac:dyDescent="0.25">
      <c r="A3543" s="1" t="s">
        <v>3542</v>
      </c>
    </row>
    <row r="3544" spans="1:1" x14ac:dyDescent="0.25">
      <c r="A3544" s="1" t="s">
        <v>3543</v>
      </c>
    </row>
    <row r="3545" spans="1:1" x14ac:dyDescent="0.25">
      <c r="A3545" s="1" t="s">
        <v>3544</v>
      </c>
    </row>
    <row r="3546" spans="1:1" x14ac:dyDescent="0.25">
      <c r="A3546" s="1" t="s">
        <v>3545</v>
      </c>
    </row>
    <row r="3547" spans="1:1" x14ac:dyDescent="0.25">
      <c r="A3547" s="1" t="s">
        <v>3546</v>
      </c>
    </row>
    <row r="3548" spans="1:1" x14ac:dyDescent="0.25">
      <c r="A3548" s="1" t="s">
        <v>3547</v>
      </c>
    </row>
    <row r="3549" spans="1:1" x14ac:dyDescent="0.25">
      <c r="A3549" s="1" t="s">
        <v>3548</v>
      </c>
    </row>
    <row r="3550" spans="1:1" x14ac:dyDescent="0.25">
      <c r="A3550" s="1" t="s">
        <v>3549</v>
      </c>
    </row>
    <row r="3551" spans="1:1" x14ac:dyDescent="0.25">
      <c r="A3551" s="1" t="s">
        <v>3550</v>
      </c>
    </row>
    <row r="3552" spans="1:1" x14ac:dyDescent="0.25">
      <c r="A3552" s="1" t="s">
        <v>3551</v>
      </c>
    </row>
    <row r="3553" spans="1:1" x14ac:dyDescent="0.25">
      <c r="A3553" s="1" t="s">
        <v>3552</v>
      </c>
    </row>
    <row r="3554" spans="1:1" x14ac:dyDescent="0.25">
      <c r="A3554" s="1" t="s">
        <v>3553</v>
      </c>
    </row>
    <row r="3555" spans="1:1" x14ac:dyDescent="0.25">
      <c r="A3555" s="1" t="s">
        <v>3554</v>
      </c>
    </row>
    <row r="3556" spans="1:1" x14ac:dyDescent="0.25">
      <c r="A3556" s="1" t="s">
        <v>3555</v>
      </c>
    </row>
    <row r="3557" spans="1:1" x14ac:dyDescent="0.25">
      <c r="A3557" s="1" t="s">
        <v>3556</v>
      </c>
    </row>
    <row r="3558" spans="1:1" x14ac:dyDescent="0.25">
      <c r="A3558" s="1" t="s">
        <v>3557</v>
      </c>
    </row>
    <row r="3559" spans="1:1" x14ac:dyDescent="0.25">
      <c r="A3559" s="1" t="s">
        <v>3558</v>
      </c>
    </row>
    <row r="3560" spans="1:1" x14ac:dyDescent="0.25">
      <c r="A3560" s="1" t="s">
        <v>3559</v>
      </c>
    </row>
    <row r="3561" spans="1:1" x14ac:dyDescent="0.25">
      <c r="A3561" s="1" t="s">
        <v>3560</v>
      </c>
    </row>
    <row r="3562" spans="1:1" x14ac:dyDescent="0.25">
      <c r="A3562" s="1" t="s">
        <v>3561</v>
      </c>
    </row>
    <row r="3563" spans="1:1" x14ac:dyDescent="0.25">
      <c r="A3563" s="1" t="s">
        <v>3562</v>
      </c>
    </row>
    <row r="3564" spans="1:1" x14ac:dyDescent="0.25">
      <c r="A3564" s="1" t="s">
        <v>3563</v>
      </c>
    </row>
    <row r="3565" spans="1:1" x14ac:dyDescent="0.25">
      <c r="A3565" s="1" t="s">
        <v>3564</v>
      </c>
    </row>
    <row r="3566" spans="1:1" x14ac:dyDescent="0.25">
      <c r="A3566" s="1" t="s">
        <v>3565</v>
      </c>
    </row>
    <row r="3567" spans="1:1" x14ac:dyDescent="0.25">
      <c r="A3567" s="1" t="s">
        <v>3566</v>
      </c>
    </row>
    <row r="3568" spans="1:1" x14ac:dyDescent="0.25">
      <c r="A3568" s="1" t="s">
        <v>3567</v>
      </c>
    </row>
    <row r="3569" spans="1:1" x14ac:dyDescent="0.25">
      <c r="A3569" s="1" t="s">
        <v>3568</v>
      </c>
    </row>
    <row r="3570" spans="1:1" x14ac:dyDescent="0.25">
      <c r="A3570" s="1" t="s">
        <v>3569</v>
      </c>
    </row>
    <row r="3571" spans="1:1" x14ac:dyDescent="0.25">
      <c r="A3571" s="1" t="s">
        <v>3570</v>
      </c>
    </row>
    <row r="3572" spans="1:1" x14ac:dyDescent="0.25">
      <c r="A3572" s="1" t="s">
        <v>3571</v>
      </c>
    </row>
    <row r="3573" spans="1:1" x14ac:dyDescent="0.25">
      <c r="A3573" s="1" t="s">
        <v>3572</v>
      </c>
    </row>
    <row r="3574" spans="1:1" x14ac:dyDescent="0.25">
      <c r="A3574" s="1" t="s">
        <v>3573</v>
      </c>
    </row>
    <row r="3575" spans="1:1" x14ac:dyDescent="0.25">
      <c r="A3575" s="1" t="s">
        <v>3574</v>
      </c>
    </row>
    <row r="3576" spans="1:1" x14ac:dyDescent="0.25">
      <c r="A3576" s="1" t="s">
        <v>3575</v>
      </c>
    </row>
    <row r="3577" spans="1:1" x14ac:dyDescent="0.25">
      <c r="A3577" s="1" t="s">
        <v>3576</v>
      </c>
    </row>
    <row r="3578" spans="1:1" x14ac:dyDescent="0.25">
      <c r="A3578" s="1" t="s">
        <v>3577</v>
      </c>
    </row>
    <row r="3579" spans="1:1" x14ac:dyDescent="0.25">
      <c r="A3579" s="1" t="s">
        <v>3578</v>
      </c>
    </row>
    <row r="3580" spans="1:1" x14ac:dyDescent="0.25">
      <c r="A3580" s="1" t="s">
        <v>3579</v>
      </c>
    </row>
    <row r="3581" spans="1:1" x14ac:dyDescent="0.25">
      <c r="A3581" s="1" t="s">
        <v>3580</v>
      </c>
    </row>
    <row r="3582" spans="1:1" x14ac:dyDescent="0.25">
      <c r="A3582" s="1" t="s">
        <v>3581</v>
      </c>
    </row>
    <row r="3583" spans="1:1" x14ac:dyDescent="0.25">
      <c r="A3583" s="1" t="s">
        <v>3582</v>
      </c>
    </row>
    <row r="3584" spans="1:1" x14ac:dyDescent="0.25">
      <c r="A3584" s="1" t="s">
        <v>3583</v>
      </c>
    </row>
    <row r="3585" spans="1:1" x14ac:dyDescent="0.25">
      <c r="A3585" s="1" t="s">
        <v>3584</v>
      </c>
    </row>
    <row r="3586" spans="1:1" x14ac:dyDescent="0.25">
      <c r="A3586" s="1" t="s">
        <v>3585</v>
      </c>
    </row>
    <row r="3587" spans="1:1" x14ac:dyDescent="0.25">
      <c r="A3587" s="1" t="s">
        <v>3586</v>
      </c>
    </row>
    <row r="3588" spans="1:1" x14ac:dyDescent="0.25">
      <c r="A3588" s="1" t="s">
        <v>3587</v>
      </c>
    </row>
    <row r="3589" spans="1:1" x14ac:dyDescent="0.25">
      <c r="A3589" s="1" t="s">
        <v>3588</v>
      </c>
    </row>
    <row r="3590" spans="1:1" x14ac:dyDescent="0.25">
      <c r="A3590" s="1" t="s">
        <v>3589</v>
      </c>
    </row>
    <row r="3591" spans="1:1" x14ac:dyDescent="0.25">
      <c r="A3591" s="1" t="s">
        <v>3590</v>
      </c>
    </row>
    <row r="3592" spans="1:1" x14ac:dyDescent="0.25">
      <c r="A3592" s="1" t="s">
        <v>3591</v>
      </c>
    </row>
    <row r="3593" spans="1:1" x14ac:dyDescent="0.25">
      <c r="A3593" s="1" t="s">
        <v>3592</v>
      </c>
    </row>
    <row r="3594" spans="1:1" x14ac:dyDescent="0.25">
      <c r="A3594" s="1" t="s">
        <v>3593</v>
      </c>
    </row>
    <row r="3595" spans="1:1" x14ac:dyDescent="0.25">
      <c r="A3595" s="1" t="s">
        <v>3594</v>
      </c>
    </row>
    <row r="3596" spans="1:1" x14ac:dyDescent="0.25">
      <c r="A3596" s="1" t="s">
        <v>3595</v>
      </c>
    </row>
    <row r="3597" spans="1:1" x14ac:dyDescent="0.25">
      <c r="A3597" s="1" t="s">
        <v>3596</v>
      </c>
    </row>
    <row r="3598" spans="1:1" x14ac:dyDescent="0.25">
      <c r="A3598" s="1" t="s">
        <v>3597</v>
      </c>
    </row>
    <row r="3599" spans="1:1" x14ac:dyDescent="0.25">
      <c r="A3599" s="1" t="s">
        <v>3598</v>
      </c>
    </row>
    <row r="3600" spans="1:1" x14ac:dyDescent="0.25">
      <c r="A3600" s="1" t="s">
        <v>3599</v>
      </c>
    </row>
    <row r="3601" spans="1:1" x14ac:dyDescent="0.25">
      <c r="A3601" s="1" t="s">
        <v>3600</v>
      </c>
    </row>
    <row r="3602" spans="1:1" x14ac:dyDescent="0.25">
      <c r="A3602" s="1" t="s">
        <v>3601</v>
      </c>
    </row>
    <row r="3603" spans="1:1" x14ac:dyDescent="0.25">
      <c r="A3603" s="1" t="s">
        <v>3602</v>
      </c>
    </row>
    <row r="3604" spans="1:1" x14ac:dyDescent="0.25">
      <c r="A3604" s="1" t="s">
        <v>3603</v>
      </c>
    </row>
    <row r="3605" spans="1:1" x14ac:dyDescent="0.25">
      <c r="A3605" s="1" t="s">
        <v>3604</v>
      </c>
    </row>
    <row r="3606" spans="1:1" x14ac:dyDescent="0.25">
      <c r="A3606" s="1" t="s">
        <v>3605</v>
      </c>
    </row>
    <row r="3607" spans="1:1" x14ac:dyDescent="0.25">
      <c r="A3607" s="1" t="s">
        <v>3606</v>
      </c>
    </row>
    <row r="3608" spans="1:1" x14ac:dyDescent="0.25">
      <c r="A3608" s="1" t="s">
        <v>3607</v>
      </c>
    </row>
    <row r="3609" spans="1:1" x14ac:dyDescent="0.25">
      <c r="A3609" s="1" t="s">
        <v>3608</v>
      </c>
    </row>
    <row r="3610" spans="1:1" x14ac:dyDescent="0.25">
      <c r="A3610" s="1" t="s">
        <v>3609</v>
      </c>
    </row>
    <row r="3611" spans="1:1" x14ac:dyDescent="0.25">
      <c r="A3611" s="1" t="s">
        <v>3610</v>
      </c>
    </row>
    <row r="3612" spans="1:1" x14ac:dyDescent="0.25">
      <c r="A3612" s="1" t="s">
        <v>3611</v>
      </c>
    </row>
    <row r="3613" spans="1:1" x14ac:dyDescent="0.25">
      <c r="A3613" s="1" t="s">
        <v>3612</v>
      </c>
    </row>
    <row r="3614" spans="1:1" x14ac:dyDescent="0.25">
      <c r="A3614" s="1" t="s">
        <v>3613</v>
      </c>
    </row>
    <row r="3615" spans="1:1" x14ac:dyDescent="0.25">
      <c r="A3615" s="1" t="s">
        <v>3614</v>
      </c>
    </row>
    <row r="3616" spans="1:1" x14ac:dyDescent="0.25">
      <c r="A3616" s="1" t="s">
        <v>3615</v>
      </c>
    </row>
    <row r="3617" spans="1:1" x14ac:dyDescent="0.25">
      <c r="A3617" s="1" t="s">
        <v>3616</v>
      </c>
    </row>
    <row r="3618" spans="1:1" x14ac:dyDescent="0.25">
      <c r="A3618" s="1" t="s">
        <v>3617</v>
      </c>
    </row>
    <row r="3619" spans="1:1" x14ac:dyDescent="0.25">
      <c r="A3619" s="1" t="s">
        <v>3618</v>
      </c>
    </row>
    <row r="3620" spans="1:1" x14ac:dyDescent="0.25">
      <c r="A3620" s="1" t="s">
        <v>3619</v>
      </c>
    </row>
    <row r="3621" spans="1:1" x14ac:dyDescent="0.25">
      <c r="A3621" s="1" t="s">
        <v>3620</v>
      </c>
    </row>
    <row r="3622" spans="1:1" x14ac:dyDescent="0.25">
      <c r="A3622" s="1" t="s">
        <v>3621</v>
      </c>
    </row>
    <row r="3623" spans="1:1" x14ac:dyDescent="0.25">
      <c r="A3623" s="1" t="s">
        <v>3622</v>
      </c>
    </row>
    <row r="3624" spans="1:1" x14ac:dyDescent="0.25">
      <c r="A3624" s="1" t="s">
        <v>3623</v>
      </c>
    </row>
    <row r="3625" spans="1:1" x14ac:dyDescent="0.25">
      <c r="A3625" s="1" t="s">
        <v>3624</v>
      </c>
    </row>
    <row r="3626" spans="1:1" x14ac:dyDescent="0.25">
      <c r="A3626" s="1" t="s">
        <v>3625</v>
      </c>
    </row>
    <row r="3627" spans="1:1" x14ac:dyDescent="0.25">
      <c r="A3627" s="1" t="s">
        <v>3626</v>
      </c>
    </row>
    <row r="3628" spans="1:1" x14ac:dyDescent="0.25">
      <c r="A3628" s="1" t="s">
        <v>3627</v>
      </c>
    </row>
    <row r="3629" spans="1:1" x14ac:dyDescent="0.25">
      <c r="A3629" s="1" t="s">
        <v>3628</v>
      </c>
    </row>
    <row r="3630" spans="1:1" x14ac:dyDescent="0.25">
      <c r="A3630" s="1" t="s">
        <v>3629</v>
      </c>
    </row>
    <row r="3631" spans="1:1" x14ac:dyDescent="0.25">
      <c r="A3631" s="1" t="s">
        <v>3630</v>
      </c>
    </row>
    <row r="3632" spans="1:1" x14ac:dyDescent="0.25">
      <c r="A3632" s="1" t="s">
        <v>3631</v>
      </c>
    </row>
    <row r="3633" spans="1:1" x14ac:dyDescent="0.25">
      <c r="A3633" s="1" t="s">
        <v>3632</v>
      </c>
    </row>
    <row r="3634" spans="1:1" x14ac:dyDescent="0.25">
      <c r="A3634" s="1" t="s">
        <v>3633</v>
      </c>
    </row>
    <row r="3635" spans="1:1" x14ac:dyDescent="0.25">
      <c r="A3635" s="1" t="s">
        <v>3634</v>
      </c>
    </row>
    <row r="3636" spans="1:1" x14ac:dyDescent="0.25">
      <c r="A3636" s="1" t="s">
        <v>3635</v>
      </c>
    </row>
    <row r="3637" spans="1:1" x14ac:dyDescent="0.25">
      <c r="A3637" s="1" t="s">
        <v>3636</v>
      </c>
    </row>
    <row r="3638" spans="1:1" x14ac:dyDescent="0.25">
      <c r="A3638" s="1" t="s">
        <v>3637</v>
      </c>
    </row>
    <row r="3639" spans="1:1" x14ac:dyDescent="0.25">
      <c r="A3639" s="1" t="s">
        <v>3638</v>
      </c>
    </row>
    <row r="3640" spans="1:1" x14ac:dyDescent="0.25">
      <c r="A3640" s="1" t="s">
        <v>3639</v>
      </c>
    </row>
    <row r="3641" spans="1:1" x14ac:dyDescent="0.25">
      <c r="A3641" s="1" t="s">
        <v>3640</v>
      </c>
    </row>
    <row r="3642" spans="1:1" x14ac:dyDescent="0.25">
      <c r="A3642" s="1" t="s">
        <v>3641</v>
      </c>
    </row>
    <row r="3643" spans="1:1" x14ac:dyDescent="0.25">
      <c r="A3643" s="1" t="s">
        <v>3642</v>
      </c>
    </row>
    <row r="3644" spans="1:1" x14ac:dyDescent="0.25">
      <c r="A3644" s="1" t="s">
        <v>3643</v>
      </c>
    </row>
    <row r="3645" spans="1:1" x14ac:dyDescent="0.25">
      <c r="A3645" s="1" t="s">
        <v>3644</v>
      </c>
    </row>
    <row r="3646" spans="1:1" x14ac:dyDescent="0.25">
      <c r="A3646" s="1" t="s">
        <v>3645</v>
      </c>
    </row>
    <row r="3647" spans="1:1" x14ac:dyDescent="0.25">
      <c r="A3647" s="1" t="s">
        <v>3646</v>
      </c>
    </row>
    <row r="3648" spans="1:1" x14ac:dyDescent="0.25">
      <c r="A3648" s="1" t="s">
        <v>3647</v>
      </c>
    </row>
    <row r="3649" spans="1:1" x14ac:dyDescent="0.25">
      <c r="A3649" s="1" t="s">
        <v>3648</v>
      </c>
    </row>
    <row r="3650" spans="1:1" x14ac:dyDescent="0.25">
      <c r="A3650" s="1" t="s">
        <v>3649</v>
      </c>
    </row>
    <row r="3651" spans="1:1" x14ac:dyDescent="0.25">
      <c r="A3651" s="1" t="s">
        <v>3650</v>
      </c>
    </row>
    <row r="3652" spans="1:1" x14ac:dyDescent="0.25">
      <c r="A3652" s="1" t="s">
        <v>3651</v>
      </c>
    </row>
    <row r="3653" spans="1:1" x14ac:dyDescent="0.25">
      <c r="A3653" s="1" t="s">
        <v>3652</v>
      </c>
    </row>
    <row r="3654" spans="1:1" x14ac:dyDescent="0.25">
      <c r="A3654" s="1" t="s">
        <v>3653</v>
      </c>
    </row>
    <row r="3655" spans="1:1" x14ac:dyDescent="0.25">
      <c r="A3655" s="1" t="s">
        <v>3654</v>
      </c>
    </row>
    <row r="3656" spans="1:1" x14ac:dyDescent="0.25">
      <c r="A3656" s="1" t="s">
        <v>3655</v>
      </c>
    </row>
    <row r="3657" spans="1:1" x14ac:dyDescent="0.25">
      <c r="A3657" s="1" t="s">
        <v>3656</v>
      </c>
    </row>
    <row r="3658" spans="1:1" x14ac:dyDescent="0.25">
      <c r="A3658" s="1" t="s">
        <v>3657</v>
      </c>
    </row>
    <row r="3659" spans="1:1" x14ac:dyDescent="0.25">
      <c r="A3659" s="1" t="s">
        <v>3658</v>
      </c>
    </row>
    <row r="3660" spans="1:1" x14ac:dyDescent="0.25">
      <c r="A3660" s="1" t="s">
        <v>3659</v>
      </c>
    </row>
    <row r="3661" spans="1:1" x14ac:dyDescent="0.25">
      <c r="A3661" s="1" t="s">
        <v>3660</v>
      </c>
    </row>
    <row r="3662" spans="1:1" x14ac:dyDescent="0.25">
      <c r="A3662" s="1" t="s">
        <v>3661</v>
      </c>
    </row>
    <row r="3663" spans="1:1" x14ac:dyDescent="0.25">
      <c r="A3663" s="1" t="s">
        <v>3662</v>
      </c>
    </row>
    <row r="3664" spans="1:1" x14ac:dyDescent="0.25">
      <c r="A3664" s="1" t="s">
        <v>3663</v>
      </c>
    </row>
    <row r="3665" spans="1:1" x14ac:dyDescent="0.25">
      <c r="A3665" s="1" t="s">
        <v>3664</v>
      </c>
    </row>
    <row r="3666" spans="1:1" x14ac:dyDescent="0.25">
      <c r="A3666" s="1" t="s">
        <v>3665</v>
      </c>
    </row>
    <row r="3667" spans="1:1" x14ac:dyDescent="0.25">
      <c r="A3667" s="1" t="s">
        <v>3666</v>
      </c>
    </row>
    <row r="3668" spans="1:1" x14ac:dyDescent="0.25">
      <c r="A3668" s="1" t="s">
        <v>3667</v>
      </c>
    </row>
    <row r="3669" spans="1:1" x14ac:dyDescent="0.25">
      <c r="A3669" s="1" t="s">
        <v>3668</v>
      </c>
    </row>
    <row r="3670" spans="1:1" x14ac:dyDescent="0.25">
      <c r="A3670" s="1" t="s">
        <v>3669</v>
      </c>
    </row>
    <row r="3671" spans="1:1" x14ac:dyDescent="0.25">
      <c r="A3671" s="1" t="s">
        <v>3670</v>
      </c>
    </row>
    <row r="3672" spans="1:1" x14ac:dyDescent="0.25">
      <c r="A3672" s="1" t="s">
        <v>3671</v>
      </c>
    </row>
    <row r="3673" spans="1:1" x14ac:dyDescent="0.25">
      <c r="A3673" s="1" t="s">
        <v>3672</v>
      </c>
    </row>
    <row r="3674" spans="1:1" x14ac:dyDescent="0.25">
      <c r="A3674" s="1" t="s">
        <v>3673</v>
      </c>
    </row>
    <row r="3675" spans="1:1" x14ac:dyDescent="0.25">
      <c r="A3675" s="1" t="s">
        <v>3674</v>
      </c>
    </row>
    <row r="3676" spans="1:1" x14ac:dyDescent="0.25">
      <c r="A3676" s="1" t="s">
        <v>3675</v>
      </c>
    </row>
    <row r="3677" spans="1:1" x14ac:dyDescent="0.25">
      <c r="A3677" s="1" t="s">
        <v>3676</v>
      </c>
    </row>
    <row r="3678" spans="1:1" x14ac:dyDescent="0.25">
      <c r="A3678" s="1" t="s">
        <v>3677</v>
      </c>
    </row>
    <row r="3679" spans="1:1" x14ac:dyDescent="0.25">
      <c r="A3679" s="1" t="s">
        <v>3678</v>
      </c>
    </row>
    <row r="3680" spans="1:1" x14ac:dyDescent="0.25">
      <c r="A3680" s="1" t="s">
        <v>3679</v>
      </c>
    </row>
    <row r="3681" spans="1:1" x14ac:dyDescent="0.25">
      <c r="A3681" s="1" t="s">
        <v>3680</v>
      </c>
    </row>
    <row r="3682" spans="1:1" x14ac:dyDescent="0.25">
      <c r="A3682" s="1" t="s">
        <v>3681</v>
      </c>
    </row>
    <row r="3683" spans="1:1" x14ac:dyDescent="0.25">
      <c r="A3683" s="1" t="s">
        <v>3682</v>
      </c>
    </row>
    <row r="3684" spans="1:1" x14ac:dyDescent="0.25">
      <c r="A3684" s="1" t="s">
        <v>3683</v>
      </c>
    </row>
    <row r="3685" spans="1:1" x14ac:dyDescent="0.25">
      <c r="A3685" s="1" t="s">
        <v>3684</v>
      </c>
    </row>
    <row r="3686" spans="1:1" x14ac:dyDescent="0.25">
      <c r="A3686" s="1" t="s">
        <v>3685</v>
      </c>
    </row>
    <row r="3687" spans="1:1" x14ac:dyDescent="0.25">
      <c r="A3687" s="1" t="s">
        <v>3686</v>
      </c>
    </row>
    <row r="3688" spans="1:1" x14ac:dyDescent="0.25">
      <c r="A3688" s="1" t="s">
        <v>3687</v>
      </c>
    </row>
    <row r="3689" spans="1:1" x14ac:dyDescent="0.25">
      <c r="A3689" s="1" t="s">
        <v>3688</v>
      </c>
    </row>
    <row r="3690" spans="1:1" x14ac:dyDescent="0.25">
      <c r="A3690" s="1" t="s">
        <v>3689</v>
      </c>
    </row>
    <row r="3691" spans="1:1" x14ac:dyDescent="0.25">
      <c r="A3691" s="1" t="s">
        <v>3690</v>
      </c>
    </row>
    <row r="3692" spans="1:1" x14ac:dyDescent="0.25">
      <c r="A3692" s="1" t="s">
        <v>3691</v>
      </c>
    </row>
    <row r="3693" spans="1:1" x14ac:dyDescent="0.25">
      <c r="A3693" s="1" t="s">
        <v>3692</v>
      </c>
    </row>
    <row r="3694" spans="1:1" x14ac:dyDescent="0.25">
      <c r="A3694" s="1" t="s">
        <v>3693</v>
      </c>
    </row>
    <row r="3695" spans="1:1" x14ac:dyDescent="0.25">
      <c r="A3695" s="1" t="s">
        <v>3694</v>
      </c>
    </row>
    <row r="3696" spans="1:1" x14ac:dyDescent="0.25">
      <c r="A3696" s="1" t="s">
        <v>3695</v>
      </c>
    </row>
    <row r="3697" spans="1:1" x14ac:dyDescent="0.25">
      <c r="A3697" s="1" t="s">
        <v>3696</v>
      </c>
    </row>
    <row r="3698" spans="1:1" x14ac:dyDescent="0.25">
      <c r="A3698" s="1" t="s">
        <v>3697</v>
      </c>
    </row>
    <row r="3699" spans="1:1" x14ac:dyDescent="0.25">
      <c r="A3699" s="1" t="s">
        <v>3698</v>
      </c>
    </row>
    <row r="3700" spans="1:1" x14ac:dyDescent="0.25">
      <c r="A3700" s="1" t="s">
        <v>3699</v>
      </c>
    </row>
    <row r="3701" spans="1:1" x14ac:dyDescent="0.25">
      <c r="A3701" s="1" t="s">
        <v>3700</v>
      </c>
    </row>
    <row r="3702" spans="1:1" x14ac:dyDescent="0.25">
      <c r="A3702" s="1" t="s">
        <v>3701</v>
      </c>
    </row>
    <row r="3703" spans="1:1" x14ac:dyDescent="0.25">
      <c r="A3703" s="1" t="s">
        <v>3702</v>
      </c>
    </row>
    <row r="3704" spans="1:1" x14ac:dyDescent="0.25">
      <c r="A3704" s="1" t="s">
        <v>3703</v>
      </c>
    </row>
    <row r="3705" spans="1:1" x14ac:dyDescent="0.25">
      <c r="A3705" s="1" t="s">
        <v>3704</v>
      </c>
    </row>
    <row r="3706" spans="1:1" x14ac:dyDescent="0.25">
      <c r="A3706" s="1" t="s">
        <v>3705</v>
      </c>
    </row>
    <row r="3707" spans="1:1" x14ac:dyDescent="0.25">
      <c r="A3707" s="1" t="s">
        <v>3706</v>
      </c>
    </row>
    <row r="3708" spans="1:1" x14ac:dyDescent="0.25">
      <c r="A3708" s="1" t="s">
        <v>3707</v>
      </c>
    </row>
    <row r="3709" spans="1:1" x14ac:dyDescent="0.25">
      <c r="A3709" s="1" t="s">
        <v>3708</v>
      </c>
    </row>
    <row r="3710" spans="1:1" x14ac:dyDescent="0.25">
      <c r="A3710" s="1" t="s">
        <v>3709</v>
      </c>
    </row>
    <row r="3711" spans="1:1" x14ac:dyDescent="0.25">
      <c r="A3711" s="1" t="s">
        <v>3710</v>
      </c>
    </row>
    <row r="3712" spans="1:1" x14ac:dyDescent="0.25">
      <c r="A3712" s="1" t="s">
        <v>3711</v>
      </c>
    </row>
    <row r="3713" spans="1:1" x14ac:dyDescent="0.25">
      <c r="A3713" s="1" t="s">
        <v>3712</v>
      </c>
    </row>
    <row r="3714" spans="1:1" x14ac:dyDescent="0.25">
      <c r="A3714" s="1" t="s">
        <v>3713</v>
      </c>
    </row>
    <row r="3715" spans="1:1" x14ac:dyDescent="0.25">
      <c r="A3715" s="1" t="s">
        <v>3714</v>
      </c>
    </row>
    <row r="3716" spans="1:1" x14ac:dyDescent="0.25">
      <c r="A3716" s="1" t="s">
        <v>3715</v>
      </c>
    </row>
    <row r="3717" spans="1:1" x14ac:dyDescent="0.25">
      <c r="A3717" s="1" t="s">
        <v>3716</v>
      </c>
    </row>
    <row r="3718" spans="1:1" x14ac:dyDescent="0.25">
      <c r="A3718" s="1" t="s">
        <v>3717</v>
      </c>
    </row>
    <row r="3719" spans="1:1" x14ac:dyDescent="0.25">
      <c r="A3719" s="1" t="s">
        <v>3718</v>
      </c>
    </row>
    <row r="3720" spans="1:1" x14ac:dyDescent="0.25">
      <c r="A3720" s="1" t="s">
        <v>3719</v>
      </c>
    </row>
    <row r="3721" spans="1:1" x14ac:dyDescent="0.25">
      <c r="A3721" s="1" t="s">
        <v>3720</v>
      </c>
    </row>
    <row r="3722" spans="1:1" x14ac:dyDescent="0.25">
      <c r="A3722" s="1" t="s">
        <v>3721</v>
      </c>
    </row>
    <row r="3723" spans="1:1" x14ac:dyDescent="0.25">
      <c r="A3723" s="1" t="s">
        <v>3722</v>
      </c>
    </row>
    <row r="3724" spans="1:1" x14ac:dyDescent="0.25">
      <c r="A3724" s="1" t="s">
        <v>3723</v>
      </c>
    </row>
    <row r="3725" spans="1:1" x14ac:dyDescent="0.25">
      <c r="A3725" s="1" t="s">
        <v>3724</v>
      </c>
    </row>
    <row r="3726" spans="1:1" x14ac:dyDescent="0.25">
      <c r="A3726" s="1" t="s">
        <v>3725</v>
      </c>
    </row>
    <row r="3727" spans="1:1" x14ac:dyDescent="0.25">
      <c r="A3727" s="1" t="s">
        <v>3726</v>
      </c>
    </row>
    <row r="3728" spans="1:1" x14ac:dyDescent="0.25">
      <c r="A3728" s="1" t="s">
        <v>3727</v>
      </c>
    </row>
    <row r="3729" spans="1:1" x14ac:dyDescent="0.25">
      <c r="A3729" s="1" t="s">
        <v>3728</v>
      </c>
    </row>
    <row r="3730" spans="1:1" x14ac:dyDescent="0.25">
      <c r="A3730" s="1" t="s">
        <v>3729</v>
      </c>
    </row>
    <row r="3731" spans="1:1" x14ac:dyDescent="0.25">
      <c r="A3731" s="1" t="s">
        <v>3730</v>
      </c>
    </row>
    <row r="3732" spans="1:1" x14ac:dyDescent="0.25">
      <c r="A3732" s="1" t="s">
        <v>3731</v>
      </c>
    </row>
    <row r="3733" spans="1:1" x14ac:dyDescent="0.25">
      <c r="A3733" s="1" t="s">
        <v>3732</v>
      </c>
    </row>
    <row r="3734" spans="1:1" x14ac:dyDescent="0.25">
      <c r="A3734" s="1" t="s">
        <v>3733</v>
      </c>
    </row>
    <row r="3735" spans="1:1" x14ac:dyDescent="0.25">
      <c r="A3735" s="1" t="s">
        <v>3734</v>
      </c>
    </row>
    <row r="3736" spans="1:1" x14ac:dyDescent="0.25">
      <c r="A3736" s="1" t="s">
        <v>3735</v>
      </c>
    </row>
    <row r="3737" spans="1:1" x14ac:dyDescent="0.25">
      <c r="A3737" s="1" t="s">
        <v>3736</v>
      </c>
    </row>
    <row r="3738" spans="1:1" x14ac:dyDescent="0.25">
      <c r="A3738" s="1" t="s">
        <v>3737</v>
      </c>
    </row>
    <row r="3739" spans="1:1" x14ac:dyDescent="0.25">
      <c r="A3739" s="1" t="s">
        <v>3738</v>
      </c>
    </row>
    <row r="3740" spans="1:1" x14ac:dyDescent="0.25">
      <c r="A3740" s="1" t="s">
        <v>3739</v>
      </c>
    </row>
    <row r="3741" spans="1:1" x14ac:dyDescent="0.25">
      <c r="A3741" s="1" t="s">
        <v>3740</v>
      </c>
    </row>
    <row r="3742" spans="1:1" x14ac:dyDescent="0.25">
      <c r="A3742" s="1" t="s">
        <v>3741</v>
      </c>
    </row>
    <row r="3743" spans="1:1" x14ac:dyDescent="0.25">
      <c r="A3743" s="1" t="s">
        <v>3742</v>
      </c>
    </row>
    <row r="3744" spans="1:1" x14ac:dyDescent="0.25">
      <c r="A3744" s="1" t="s">
        <v>3743</v>
      </c>
    </row>
    <row r="3745" spans="1:1" x14ac:dyDescent="0.25">
      <c r="A3745" s="1" t="s">
        <v>3744</v>
      </c>
    </row>
    <row r="3746" spans="1:1" x14ac:dyDescent="0.25">
      <c r="A3746" s="1" t="s">
        <v>3745</v>
      </c>
    </row>
    <row r="3747" spans="1:1" x14ac:dyDescent="0.25">
      <c r="A3747" s="1" t="s">
        <v>3746</v>
      </c>
    </row>
    <row r="3748" spans="1:1" x14ac:dyDescent="0.25">
      <c r="A3748" s="1" t="s">
        <v>3747</v>
      </c>
    </row>
    <row r="3749" spans="1:1" x14ac:dyDescent="0.25">
      <c r="A3749" s="1" t="s">
        <v>3748</v>
      </c>
    </row>
    <row r="3750" spans="1:1" x14ac:dyDescent="0.25">
      <c r="A3750" s="1" t="s">
        <v>3749</v>
      </c>
    </row>
    <row r="3751" spans="1:1" x14ac:dyDescent="0.25">
      <c r="A3751" s="1" t="s">
        <v>3750</v>
      </c>
    </row>
    <row r="3752" spans="1:1" x14ac:dyDescent="0.25">
      <c r="A3752" s="1" t="s">
        <v>3751</v>
      </c>
    </row>
    <row r="3753" spans="1:1" x14ac:dyDescent="0.25">
      <c r="A3753" s="1" t="s">
        <v>3752</v>
      </c>
    </row>
    <row r="3754" spans="1:1" x14ac:dyDescent="0.25">
      <c r="A3754" s="1" t="s">
        <v>3753</v>
      </c>
    </row>
    <row r="3755" spans="1:1" x14ac:dyDescent="0.25">
      <c r="A3755" s="1" t="s">
        <v>3754</v>
      </c>
    </row>
    <row r="3756" spans="1:1" x14ac:dyDescent="0.25">
      <c r="A3756" s="1" t="s">
        <v>3755</v>
      </c>
    </row>
    <row r="3757" spans="1:1" x14ac:dyDescent="0.25">
      <c r="A3757" s="1" t="s">
        <v>3756</v>
      </c>
    </row>
    <row r="3758" spans="1:1" x14ac:dyDescent="0.25">
      <c r="A3758" s="1" t="s">
        <v>3757</v>
      </c>
    </row>
    <row r="3759" spans="1:1" x14ac:dyDescent="0.25">
      <c r="A3759" s="1" t="s">
        <v>3758</v>
      </c>
    </row>
    <row r="3760" spans="1:1" x14ac:dyDescent="0.25">
      <c r="A3760" s="1" t="s">
        <v>3759</v>
      </c>
    </row>
    <row r="3761" spans="1:1" x14ac:dyDescent="0.25">
      <c r="A3761" s="1" t="s">
        <v>3760</v>
      </c>
    </row>
    <row r="3762" spans="1:1" x14ac:dyDescent="0.25">
      <c r="A3762" s="1" t="s">
        <v>3761</v>
      </c>
    </row>
    <row r="3763" spans="1:1" x14ac:dyDescent="0.25">
      <c r="A3763" s="1" t="s">
        <v>3762</v>
      </c>
    </row>
    <row r="3764" spans="1:1" x14ac:dyDescent="0.25">
      <c r="A3764" s="1" t="s">
        <v>3763</v>
      </c>
    </row>
    <row r="3765" spans="1:1" x14ac:dyDescent="0.25">
      <c r="A3765" s="1" t="s">
        <v>3764</v>
      </c>
    </row>
    <row r="3766" spans="1:1" x14ac:dyDescent="0.25">
      <c r="A3766" s="1" t="s">
        <v>3765</v>
      </c>
    </row>
    <row r="3767" spans="1:1" x14ac:dyDescent="0.25">
      <c r="A3767" s="1" t="s">
        <v>3766</v>
      </c>
    </row>
    <row r="3768" spans="1:1" x14ac:dyDescent="0.25">
      <c r="A3768" s="1" t="s">
        <v>3767</v>
      </c>
    </row>
    <row r="3769" spans="1:1" x14ac:dyDescent="0.25">
      <c r="A3769" s="1" t="s">
        <v>3768</v>
      </c>
    </row>
    <row r="3770" spans="1:1" x14ac:dyDescent="0.25">
      <c r="A3770" s="1" t="s">
        <v>3769</v>
      </c>
    </row>
    <row r="3771" spans="1:1" x14ac:dyDescent="0.25">
      <c r="A3771" s="1" t="s">
        <v>3770</v>
      </c>
    </row>
    <row r="3772" spans="1:1" x14ac:dyDescent="0.25">
      <c r="A3772" s="1" t="s">
        <v>3771</v>
      </c>
    </row>
    <row r="3773" spans="1:1" x14ac:dyDescent="0.25">
      <c r="A3773" s="1" t="s">
        <v>3772</v>
      </c>
    </row>
    <row r="3774" spans="1:1" x14ac:dyDescent="0.25">
      <c r="A3774" s="1" t="s">
        <v>3773</v>
      </c>
    </row>
    <row r="3775" spans="1:1" x14ac:dyDescent="0.25">
      <c r="A3775" s="1" t="s">
        <v>3774</v>
      </c>
    </row>
    <row r="3776" spans="1:1" x14ac:dyDescent="0.25">
      <c r="A3776" s="1" t="s">
        <v>3775</v>
      </c>
    </row>
    <row r="3777" spans="1:1" x14ac:dyDescent="0.25">
      <c r="A3777" s="1" t="s">
        <v>3776</v>
      </c>
    </row>
    <row r="3778" spans="1:1" x14ac:dyDescent="0.25">
      <c r="A3778" s="1" t="s">
        <v>3777</v>
      </c>
    </row>
    <row r="3779" spans="1:1" x14ac:dyDescent="0.25">
      <c r="A3779" s="1" t="s">
        <v>3778</v>
      </c>
    </row>
    <row r="3780" spans="1:1" x14ac:dyDescent="0.25">
      <c r="A3780" s="1" t="s">
        <v>3779</v>
      </c>
    </row>
    <row r="3781" spans="1:1" x14ac:dyDescent="0.25">
      <c r="A3781" s="1" t="s">
        <v>3780</v>
      </c>
    </row>
    <row r="3782" spans="1:1" x14ac:dyDescent="0.25">
      <c r="A3782" s="1" t="s">
        <v>3781</v>
      </c>
    </row>
    <row r="3783" spans="1:1" x14ac:dyDescent="0.25">
      <c r="A3783" s="1" t="s">
        <v>3782</v>
      </c>
    </row>
    <row r="3784" spans="1:1" x14ac:dyDescent="0.25">
      <c r="A3784" s="1" t="s">
        <v>3783</v>
      </c>
    </row>
    <row r="3785" spans="1:1" x14ac:dyDescent="0.25">
      <c r="A3785" s="1" t="s">
        <v>3784</v>
      </c>
    </row>
    <row r="3786" spans="1:1" x14ac:dyDescent="0.25">
      <c r="A3786" s="1" t="s">
        <v>3785</v>
      </c>
    </row>
    <row r="3787" spans="1:1" x14ac:dyDescent="0.25">
      <c r="A3787" s="1" t="s">
        <v>3786</v>
      </c>
    </row>
    <row r="3788" spans="1:1" x14ac:dyDescent="0.25">
      <c r="A3788" s="1" t="s">
        <v>3787</v>
      </c>
    </row>
    <row r="3789" spans="1:1" x14ac:dyDescent="0.25">
      <c r="A3789" s="1" t="s">
        <v>3788</v>
      </c>
    </row>
    <row r="3790" spans="1:1" x14ac:dyDescent="0.25">
      <c r="A3790" s="1" t="s">
        <v>3789</v>
      </c>
    </row>
    <row r="3791" spans="1:1" x14ac:dyDescent="0.25">
      <c r="A3791" s="1" t="s">
        <v>3790</v>
      </c>
    </row>
    <row r="3792" spans="1:1" x14ac:dyDescent="0.25">
      <c r="A3792" s="1" t="s">
        <v>3791</v>
      </c>
    </row>
    <row r="3793" spans="1:1" x14ac:dyDescent="0.25">
      <c r="A3793" s="1" t="s">
        <v>3792</v>
      </c>
    </row>
    <row r="3794" spans="1:1" x14ac:dyDescent="0.25">
      <c r="A3794" s="1" t="s">
        <v>3793</v>
      </c>
    </row>
    <row r="3795" spans="1:1" x14ac:dyDescent="0.25">
      <c r="A3795" s="1" t="s">
        <v>3794</v>
      </c>
    </row>
    <row r="3796" spans="1:1" x14ac:dyDescent="0.25">
      <c r="A3796" s="1" t="s">
        <v>3795</v>
      </c>
    </row>
    <row r="3797" spans="1:1" x14ac:dyDescent="0.25">
      <c r="A3797" s="1" t="s">
        <v>3796</v>
      </c>
    </row>
    <row r="3798" spans="1:1" x14ac:dyDescent="0.25">
      <c r="A3798" s="1" t="s">
        <v>3797</v>
      </c>
    </row>
    <row r="3799" spans="1:1" x14ac:dyDescent="0.25">
      <c r="A3799" s="1" t="s">
        <v>3798</v>
      </c>
    </row>
    <row r="3800" spans="1:1" x14ac:dyDescent="0.25">
      <c r="A3800" s="1" t="s">
        <v>3799</v>
      </c>
    </row>
    <row r="3801" spans="1:1" x14ac:dyDescent="0.25">
      <c r="A3801" s="1" t="s">
        <v>3800</v>
      </c>
    </row>
    <row r="3802" spans="1:1" x14ac:dyDescent="0.25">
      <c r="A3802" s="1" t="s">
        <v>3801</v>
      </c>
    </row>
    <row r="3803" spans="1:1" x14ac:dyDescent="0.25">
      <c r="A3803" s="1" t="s">
        <v>3802</v>
      </c>
    </row>
    <row r="3804" spans="1:1" x14ac:dyDescent="0.25">
      <c r="A3804" s="1" t="s">
        <v>3803</v>
      </c>
    </row>
    <row r="3805" spans="1:1" x14ac:dyDescent="0.25">
      <c r="A3805" s="1" t="s">
        <v>3804</v>
      </c>
    </row>
    <row r="3806" spans="1:1" x14ac:dyDescent="0.25">
      <c r="A3806" s="1" t="s">
        <v>3805</v>
      </c>
    </row>
    <row r="3807" spans="1:1" x14ac:dyDescent="0.25">
      <c r="A3807" s="1" t="s">
        <v>3806</v>
      </c>
    </row>
    <row r="3808" spans="1:1" x14ac:dyDescent="0.25">
      <c r="A3808" s="1" t="s">
        <v>3807</v>
      </c>
    </row>
    <row r="3809" spans="1:1" x14ac:dyDescent="0.25">
      <c r="A3809" s="1" t="s">
        <v>3808</v>
      </c>
    </row>
    <row r="3810" spans="1:1" x14ac:dyDescent="0.25">
      <c r="A3810" s="1" t="s">
        <v>3809</v>
      </c>
    </row>
    <row r="3811" spans="1:1" x14ac:dyDescent="0.25">
      <c r="A3811" s="1" t="s">
        <v>3810</v>
      </c>
    </row>
    <row r="3812" spans="1:1" x14ac:dyDescent="0.25">
      <c r="A3812" s="1" t="s">
        <v>3811</v>
      </c>
    </row>
    <row r="3813" spans="1:1" x14ac:dyDescent="0.25">
      <c r="A3813" s="1" t="s">
        <v>3812</v>
      </c>
    </row>
    <row r="3814" spans="1:1" x14ac:dyDescent="0.25">
      <c r="A3814" s="1" t="s">
        <v>3813</v>
      </c>
    </row>
    <row r="3815" spans="1:1" x14ac:dyDescent="0.25">
      <c r="A3815" s="1" t="s">
        <v>3814</v>
      </c>
    </row>
    <row r="3816" spans="1:1" x14ac:dyDescent="0.25">
      <c r="A3816" s="1" t="s">
        <v>3815</v>
      </c>
    </row>
    <row r="3817" spans="1:1" x14ac:dyDescent="0.25">
      <c r="A3817" s="1" t="s">
        <v>3816</v>
      </c>
    </row>
    <row r="3818" spans="1:1" x14ac:dyDescent="0.25">
      <c r="A3818" s="1" t="s">
        <v>3817</v>
      </c>
    </row>
    <row r="3819" spans="1:1" x14ac:dyDescent="0.25">
      <c r="A3819" s="1" t="s">
        <v>3818</v>
      </c>
    </row>
    <row r="3820" spans="1:1" x14ac:dyDescent="0.25">
      <c r="A3820" s="1" t="s">
        <v>3819</v>
      </c>
    </row>
    <row r="3821" spans="1:1" x14ac:dyDescent="0.25">
      <c r="A3821" s="1" t="s">
        <v>3820</v>
      </c>
    </row>
    <row r="3822" spans="1:1" x14ac:dyDescent="0.25">
      <c r="A3822" s="1" t="s">
        <v>3821</v>
      </c>
    </row>
    <row r="3823" spans="1:1" x14ac:dyDescent="0.25">
      <c r="A3823" s="1" t="s">
        <v>3822</v>
      </c>
    </row>
    <row r="3824" spans="1:1" x14ac:dyDescent="0.25">
      <c r="A3824" s="1" t="s">
        <v>3823</v>
      </c>
    </row>
    <row r="3825" spans="1:1" x14ac:dyDescent="0.25">
      <c r="A3825" s="1" t="s">
        <v>3824</v>
      </c>
    </row>
    <row r="3826" spans="1:1" x14ac:dyDescent="0.25">
      <c r="A3826" s="1" t="s">
        <v>3825</v>
      </c>
    </row>
    <row r="3827" spans="1:1" x14ac:dyDescent="0.25">
      <c r="A3827" s="1" t="s">
        <v>3826</v>
      </c>
    </row>
    <row r="3828" spans="1:1" x14ac:dyDescent="0.25">
      <c r="A3828" s="1" t="s">
        <v>3827</v>
      </c>
    </row>
    <row r="3829" spans="1:1" x14ac:dyDescent="0.25">
      <c r="A3829" s="1" t="s">
        <v>3828</v>
      </c>
    </row>
    <row r="3830" spans="1:1" x14ac:dyDescent="0.25">
      <c r="A3830" s="1" t="s">
        <v>3829</v>
      </c>
    </row>
    <row r="3831" spans="1:1" x14ac:dyDescent="0.25">
      <c r="A3831" s="1" t="s">
        <v>3830</v>
      </c>
    </row>
    <row r="3832" spans="1:1" x14ac:dyDescent="0.25">
      <c r="A3832" s="1" t="s">
        <v>3831</v>
      </c>
    </row>
    <row r="3833" spans="1:1" x14ac:dyDescent="0.25">
      <c r="A3833" s="1" t="s">
        <v>3832</v>
      </c>
    </row>
    <row r="3834" spans="1:1" x14ac:dyDescent="0.25">
      <c r="A3834" s="1" t="s">
        <v>3833</v>
      </c>
    </row>
    <row r="3835" spans="1:1" x14ac:dyDescent="0.25">
      <c r="A3835" s="1" t="s">
        <v>3834</v>
      </c>
    </row>
    <row r="3836" spans="1:1" x14ac:dyDescent="0.25">
      <c r="A3836" s="1" t="s">
        <v>3835</v>
      </c>
    </row>
    <row r="3837" spans="1:1" x14ac:dyDescent="0.25">
      <c r="A3837" s="1" t="s">
        <v>3836</v>
      </c>
    </row>
    <row r="3838" spans="1:1" x14ac:dyDescent="0.25">
      <c r="A3838" s="1" t="s">
        <v>3837</v>
      </c>
    </row>
    <row r="3839" spans="1:1" x14ac:dyDescent="0.25">
      <c r="A3839" s="1" t="s">
        <v>3838</v>
      </c>
    </row>
    <row r="3840" spans="1:1" x14ac:dyDescent="0.25">
      <c r="A3840" s="1" t="s">
        <v>3839</v>
      </c>
    </row>
    <row r="3841" spans="1:1" x14ac:dyDescent="0.25">
      <c r="A3841" s="1" t="s">
        <v>3840</v>
      </c>
    </row>
    <row r="3842" spans="1:1" x14ac:dyDescent="0.25">
      <c r="A3842" s="1" t="s">
        <v>3841</v>
      </c>
    </row>
    <row r="3843" spans="1:1" x14ac:dyDescent="0.25">
      <c r="A3843" s="1" t="s">
        <v>3842</v>
      </c>
    </row>
    <row r="3844" spans="1:1" x14ac:dyDescent="0.25">
      <c r="A3844" s="1" t="s">
        <v>3843</v>
      </c>
    </row>
    <row r="3845" spans="1:1" x14ac:dyDescent="0.25">
      <c r="A3845" s="1" t="s">
        <v>3844</v>
      </c>
    </row>
    <row r="3846" spans="1:1" x14ac:dyDescent="0.25">
      <c r="A3846" s="1" t="s">
        <v>3845</v>
      </c>
    </row>
    <row r="3847" spans="1:1" x14ac:dyDescent="0.25">
      <c r="A3847" s="1" t="s">
        <v>3846</v>
      </c>
    </row>
    <row r="3848" spans="1:1" x14ac:dyDescent="0.25">
      <c r="A3848" s="1" t="s">
        <v>3847</v>
      </c>
    </row>
    <row r="3849" spans="1:1" x14ac:dyDescent="0.25">
      <c r="A3849" s="1" t="s">
        <v>3848</v>
      </c>
    </row>
    <row r="3850" spans="1:1" x14ac:dyDescent="0.25">
      <c r="A3850" s="1" t="s">
        <v>3849</v>
      </c>
    </row>
    <row r="3851" spans="1:1" x14ac:dyDescent="0.25">
      <c r="A3851" s="1" t="s">
        <v>3850</v>
      </c>
    </row>
    <row r="3852" spans="1:1" x14ac:dyDescent="0.25">
      <c r="A3852" s="1" t="s">
        <v>3851</v>
      </c>
    </row>
    <row r="3853" spans="1:1" x14ac:dyDescent="0.25">
      <c r="A3853" s="1" t="s">
        <v>3852</v>
      </c>
    </row>
    <row r="3854" spans="1:1" x14ac:dyDescent="0.25">
      <c r="A3854" s="1" t="s">
        <v>3853</v>
      </c>
    </row>
    <row r="3855" spans="1:1" x14ac:dyDescent="0.25">
      <c r="A3855" s="1" t="s">
        <v>3854</v>
      </c>
    </row>
    <row r="3856" spans="1:1" x14ac:dyDescent="0.25">
      <c r="A3856" s="1" t="s">
        <v>3855</v>
      </c>
    </row>
    <row r="3857" spans="1:1" x14ac:dyDescent="0.25">
      <c r="A3857" s="1" t="s">
        <v>3856</v>
      </c>
    </row>
    <row r="3858" spans="1:1" x14ac:dyDescent="0.25">
      <c r="A3858" s="1" t="s">
        <v>3857</v>
      </c>
    </row>
    <row r="3859" spans="1:1" x14ac:dyDescent="0.25">
      <c r="A3859" s="1" t="s">
        <v>3858</v>
      </c>
    </row>
    <row r="3860" spans="1:1" x14ac:dyDescent="0.25">
      <c r="A3860" s="1" t="s">
        <v>3859</v>
      </c>
    </row>
    <row r="3861" spans="1:1" x14ac:dyDescent="0.25">
      <c r="A3861" s="1" t="s">
        <v>3860</v>
      </c>
    </row>
    <row r="3862" spans="1:1" x14ac:dyDescent="0.25">
      <c r="A3862" s="1" t="s">
        <v>3861</v>
      </c>
    </row>
    <row r="3863" spans="1:1" x14ac:dyDescent="0.25">
      <c r="A3863" s="1" t="s">
        <v>3862</v>
      </c>
    </row>
    <row r="3864" spans="1:1" x14ac:dyDescent="0.25">
      <c r="A3864" s="1" t="s">
        <v>3863</v>
      </c>
    </row>
    <row r="3865" spans="1:1" x14ac:dyDescent="0.25">
      <c r="A3865" s="1" t="s">
        <v>3864</v>
      </c>
    </row>
    <row r="3866" spans="1:1" x14ac:dyDescent="0.25">
      <c r="A3866" s="1" t="s">
        <v>3865</v>
      </c>
    </row>
    <row r="3867" spans="1:1" x14ac:dyDescent="0.25">
      <c r="A3867" s="1" t="s">
        <v>3866</v>
      </c>
    </row>
    <row r="3868" spans="1:1" x14ac:dyDescent="0.25">
      <c r="A3868" s="1" t="s">
        <v>3867</v>
      </c>
    </row>
    <row r="3869" spans="1:1" x14ac:dyDescent="0.25">
      <c r="A3869" s="1" t="s">
        <v>3868</v>
      </c>
    </row>
    <row r="3870" spans="1:1" x14ac:dyDescent="0.25">
      <c r="A3870" s="1" t="s">
        <v>3869</v>
      </c>
    </row>
    <row r="3871" spans="1:1" x14ac:dyDescent="0.25">
      <c r="A3871" s="1" t="s">
        <v>3870</v>
      </c>
    </row>
    <row r="3872" spans="1:1" x14ac:dyDescent="0.25">
      <c r="A3872" s="1" t="s">
        <v>3871</v>
      </c>
    </row>
    <row r="3873" spans="1:1" x14ac:dyDescent="0.25">
      <c r="A3873" s="1" t="s">
        <v>3872</v>
      </c>
    </row>
    <row r="3874" spans="1:1" x14ac:dyDescent="0.25">
      <c r="A3874" s="1" t="s">
        <v>3873</v>
      </c>
    </row>
    <row r="3875" spans="1:1" x14ac:dyDescent="0.25">
      <c r="A3875" s="1" t="s">
        <v>3874</v>
      </c>
    </row>
    <row r="3876" spans="1:1" x14ac:dyDescent="0.25">
      <c r="A3876" s="1" t="s">
        <v>3875</v>
      </c>
    </row>
    <row r="3877" spans="1:1" x14ac:dyDescent="0.25">
      <c r="A3877" s="1" t="s">
        <v>3876</v>
      </c>
    </row>
    <row r="3878" spans="1:1" x14ac:dyDescent="0.25">
      <c r="A3878" s="1" t="s">
        <v>3877</v>
      </c>
    </row>
    <row r="3879" spans="1:1" x14ac:dyDescent="0.25">
      <c r="A3879" s="1" t="s">
        <v>3878</v>
      </c>
    </row>
    <row r="3880" spans="1:1" x14ac:dyDescent="0.25">
      <c r="A3880" s="1" t="s">
        <v>3879</v>
      </c>
    </row>
    <row r="3881" spans="1:1" x14ac:dyDescent="0.25">
      <c r="A3881" s="1" t="s">
        <v>3880</v>
      </c>
    </row>
    <row r="3882" spans="1:1" x14ac:dyDescent="0.25">
      <c r="A3882" s="1" t="s">
        <v>3881</v>
      </c>
    </row>
    <row r="3883" spans="1:1" x14ac:dyDescent="0.25">
      <c r="A3883" s="1" t="s">
        <v>3882</v>
      </c>
    </row>
    <row r="3884" spans="1:1" x14ac:dyDescent="0.25">
      <c r="A3884" s="1" t="s">
        <v>3883</v>
      </c>
    </row>
    <row r="3885" spans="1:1" x14ac:dyDescent="0.25">
      <c r="A3885" s="1" t="s">
        <v>3884</v>
      </c>
    </row>
    <row r="3886" spans="1:1" x14ac:dyDescent="0.25">
      <c r="A3886" s="1" t="s">
        <v>3885</v>
      </c>
    </row>
    <row r="3887" spans="1:1" x14ac:dyDescent="0.25">
      <c r="A3887" s="1" t="s">
        <v>3886</v>
      </c>
    </row>
    <row r="3888" spans="1:1" x14ac:dyDescent="0.25">
      <c r="A3888" s="1" t="s">
        <v>3887</v>
      </c>
    </row>
    <row r="3889" spans="1:1" x14ac:dyDescent="0.25">
      <c r="A3889" s="1" t="s">
        <v>3888</v>
      </c>
    </row>
    <row r="3890" spans="1:1" x14ac:dyDescent="0.25">
      <c r="A3890" s="1" t="s">
        <v>3889</v>
      </c>
    </row>
    <row r="3891" spans="1:1" x14ac:dyDescent="0.25">
      <c r="A3891" s="1" t="s">
        <v>3890</v>
      </c>
    </row>
    <row r="3892" spans="1:1" x14ac:dyDescent="0.25">
      <c r="A3892" s="1" t="s">
        <v>3891</v>
      </c>
    </row>
    <row r="3893" spans="1:1" x14ac:dyDescent="0.25">
      <c r="A3893" s="1" t="s">
        <v>3892</v>
      </c>
    </row>
    <row r="3894" spans="1:1" x14ac:dyDescent="0.25">
      <c r="A3894" s="1" t="s">
        <v>3893</v>
      </c>
    </row>
    <row r="3895" spans="1:1" x14ac:dyDescent="0.25">
      <c r="A3895" s="1" t="s">
        <v>3894</v>
      </c>
    </row>
    <row r="3896" spans="1:1" x14ac:dyDescent="0.25">
      <c r="A3896" s="1" t="s">
        <v>3895</v>
      </c>
    </row>
    <row r="3897" spans="1:1" x14ac:dyDescent="0.25">
      <c r="A3897" s="1" t="s">
        <v>3896</v>
      </c>
    </row>
    <row r="3898" spans="1:1" x14ac:dyDescent="0.25">
      <c r="A3898" s="1" t="s">
        <v>3897</v>
      </c>
    </row>
    <row r="3899" spans="1:1" x14ac:dyDescent="0.25">
      <c r="A3899" s="1" t="s">
        <v>3898</v>
      </c>
    </row>
    <row r="3900" spans="1:1" x14ac:dyDescent="0.25">
      <c r="A3900" s="1" t="s">
        <v>3899</v>
      </c>
    </row>
    <row r="3901" spans="1:1" x14ac:dyDescent="0.25">
      <c r="A3901" s="1" t="s">
        <v>3900</v>
      </c>
    </row>
    <row r="3902" spans="1:1" x14ac:dyDescent="0.25">
      <c r="A3902" s="1" t="s">
        <v>3901</v>
      </c>
    </row>
    <row r="3903" spans="1:1" x14ac:dyDescent="0.25">
      <c r="A3903" s="1" t="s">
        <v>3902</v>
      </c>
    </row>
    <row r="3904" spans="1:1" x14ac:dyDescent="0.25">
      <c r="A3904" s="1" t="s">
        <v>3903</v>
      </c>
    </row>
    <row r="3905" spans="1:1" x14ac:dyDescent="0.25">
      <c r="A3905" s="1" t="s">
        <v>3904</v>
      </c>
    </row>
    <row r="3906" spans="1:1" x14ac:dyDescent="0.25">
      <c r="A3906" s="1" t="s">
        <v>3905</v>
      </c>
    </row>
    <row r="3907" spans="1:1" x14ac:dyDescent="0.25">
      <c r="A3907" s="1" t="s">
        <v>3906</v>
      </c>
    </row>
    <row r="3908" spans="1:1" x14ac:dyDescent="0.25">
      <c r="A3908" s="1" t="s">
        <v>3907</v>
      </c>
    </row>
    <row r="3909" spans="1:1" x14ac:dyDescent="0.25">
      <c r="A3909" s="1" t="s">
        <v>3908</v>
      </c>
    </row>
    <row r="3910" spans="1:1" x14ac:dyDescent="0.25">
      <c r="A3910" s="1" t="s">
        <v>3909</v>
      </c>
    </row>
    <row r="3911" spans="1:1" x14ac:dyDescent="0.25">
      <c r="A3911" s="1" t="s">
        <v>3910</v>
      </c>
    </row>
    <row r="3912" spans="1:1" x14ac:dyDescent="0.25">
      <c r="A3912" s="1" t="s">
        <v>3911</v>
      </c>
    </row>
    <row r="3913" spans="1:1" x14ac:dyDescent="0.25">
      <c r="A3913" s="1" t="s">
        <v>3912</v>
      </c>
    </row>
    <row r="3914" spans="1:1" x14ac:dyDescent="0.25">
      <c r="A3914" s="1" t="s">
        <v>3913</v>
      </c>
    </row>
    <row r="3915" spans="1:1" x14ac:dyDescent="0.25">
      <c r="A3915" s="1" t="s">
        <v>3914</v>
      </c>
    </row>
    <row r="3916" spans="1:1" x14ac:dyDescent="0.25">
      <c r="A3916" s="1" t="s">
        <v>3915</v>
      </c>
    </row>
    <row r="3917" spans="1:1" x14ac:dyDescent="0.25">
      <c r="A3917" s="1" t="s">
        <v>3916</v>
      </c>
    </row>
    <row r="3918" spans="1:1" x14ac:dyDescent="0.25">
      <c r="A3918" s="1" t="s">
        <v>3917</v>
      </c>
    </row>
    <row r="3919" spans="1:1" x14ac:dyDescent="0.25">
      <c r="A3919" s="1" t="s">
        <v>3918</v>
      </c>
    </row>
    <row r="3920" spans="1:1" x14ac:dyDescent="0.25">
      <c r="A3920" s="1" t="s">
        <v>3919</v>
      </c>
    </row>
    <row r="3921" spans="1:1" x14ac:dyDescent="0.25">
      <c r="A3921" s="1" t="s">
        <v>3920</v>
      </c>
    </row>
    <row r="3922" spans="1:1" x14ac:dyDescent="0.25">
      <c r="A3922" s="1" t="s">
        <v>3921</v>
      </c>
    </row>
    <row r="3923" spans="1:1" x14ac:dyDescent="0.25">
      <c r="A3923" s="1" t="s">
        <v>3922</v>
      </c>
    </row>
    <row r="3924" spans="1:1" x14ac:dyDescent="0.25">
      <c r="A3924" s="1" t="s">
        <v>3923</v>
      </c>
    </row>
    <row r="3925" spans="1:1" x14ac:dyDescent="0.25">
      <c r="A3925" s="1" t="s">
        <v>3924</v>
      </c>
    </row>
    <row r="3926" spans="1:1" x14ac:dyDescent="0.25">
      <c r="A3926" s="1" t="s">
        <v>3925</v>
      </c>
    </row>
    <row r="3927" spans="1:1" x14ac:dyDescent="0.25">
      <c r="A3927" s="1" t="s">
        <v>3926</v>
      </c>
    </row>
    <row r="3928" spans="1:1" x14ac:dyDescent="0.25">
      <c r="A3928" s="1" t="s">
        <v>3927</v>
      </c>
    </row>
    <row r="3929" spans="1:1" x14ac:dyDescent="0.25">
      <c r="A3929" s="1" t="s">
        <v>3928</v>
      </c>
    </row>
    <row r="3930" spans="1:1" x14ac:dyDescent="0.25">
      <c r="A3930" s="1" t="s">
        <v>3929</v>
      </c>
    </row>
    <row r="3931" spans="1:1" x14ac:dyDescent="0.25">
      <c r="A3931" s="1" t="s">
        <v>3930</v>
      </c>
    </row>
    <row r="3932" spans="1:1" x14ac:dyDescent="0.25">
      <c r="A3932" s="1" t="s">
        <v>3931</v>
      </c>
    </row>
    <row r="3933" spans="1:1" x14ac:dyDescent="0.25">
      <c r="A3933" s="1" t="s">
        <v>3932</v>
      </c>
    </row>
    <row r="3934" spans="1:1" x14ac:dyDescent="0.25">
      <c r="A3934" s="1" t="s">
        <v>3933</v>
      </c>
    </row>
    <row r="3935" spans="1:1" x14ac:dyDescent="0.25">
      <c r="A3935" s="1" t="s">
        <v>3934</v>
      </c>
    </row>
    <row r="3936" spans="1:1" x14ac:dyDescent="0.25">
      <c r="A3936" s="1" t="s">
        <v>3935</v>
      </c>
    </row>
    <row r="3937" spans="1:1" x14ac:dyDescent="0.25">
      <c r="A3937" s="1" t="s">
        <v>3936</v>
      </c>
    </row>
    <row r="3938" spans="1:1" x14ac:dyDescent="0.25">
      <c r="A3938" s="1" t="s">
        <v>3937</v>
      </c>
    </row>
    <row r="3939" spans="1:1" x14ac:dyDescent="0.25">
      <c r="A3939" s="1" t="s">
        <v>3938</v>
      </c>
    </row>
    <row r="3940" spans="1:1" x14ac:dyDescent="0.25">
      <c r="A3940" s="1" t="s">
        <v>3939</v>
      </c>
    </row>
    <row r="3941" spans="1:1" x14ac:dyDescent="0.25">
      <c r="A3941" s="1" t="s">
        <v>3940</v>
      </c>
    </row>
    <row r="3942" spans="1:1" x14ac:dyDescent="0.25">
      <c r="A3942" s="1" t="s">
        <v>3941</v>
      </c>
    </row>
    <row r="3943" spans="1:1" x14ac:dyDescent="0.25">
      <c r="A3943" s="1" t="s">
        <v>3942</v>
      </c>
    </row>
    <row r="3944" spans="1:1" x14ac:dyDescent="0.25">
      <c r="A3944" s="1" t="s">
        <v>3943</v>
      </c>
    </row>
    <row r="3945" spans="1:1" x14ac:dyDescent="0.25">
      <c r="A3945" s="1" t="s">
        <v>3944</v>
      </c>
    </row>
    <row r="3946" spans="1:1" x14ac:dyDescent="0.25">
      <c r="A3946" s="1" t="s">
        <v>3945</v>
      </c>
    </row>
    <row r="3947" spans="1:1" x14ac:dyDescent="0.25">
      <c r="A3947" s="1" t="s">
        <v>3946</v>
      </c>
    </row>
    <row r="3948" spans="1:1" x14ac:dyDescent="0.25">
      <c r="A3948" s="1" t="s">
        <v>3947</v>
      </c>
    </row>
    <row r="3949" spans="1:1" x14ac:dyDescent="0.25">
      <c r="A3949" s="1" t="s">
        <v>3948</v>
      </c>
    </row>
    <row r="3950" spans="1:1" x14ac:dyDescent="0.25">
      <c r="A3950" s="1" t="s">
        <v>3949</v>
      </c>
    </row>
    <row r="3951" spans="1:1" x14ac:dyDescent="0.25">
      <c r="A3951" s="1" t="s">
        <v>3950</v>
      </c>
    </row>
    <row r="3952" spans="1:1" x14ac:dyDescent="0.25">
      <c r="A3952" s="1" t="s">
        <v>3951</v>
      </c>
    </row>
    <row r="3953" spans="1:1" x14ac:dyDescent="0.25">
      <c r="A3953" s="1" t="s">
        <v>3952</v>
      </c>
    </row>
    <row r="3954" spans="1:1" x14ac:dyDescent="0.25">
      <c r="A3954" s="1" t="s">
        <v>3953</v>
      </c>
    </row>
    <row r="3955" spans="1:1" x14ac:dyDescent="0.25">
      <c r="A3955" s="1" t="s">
        <v>3954</v>
      </c>
    </row>
    <row r="3956" spans="1:1" x14ac:dyDescent="0.25">
      <c r="A3956" s="1" t="s">
        <v>3955</v>
      </c>
    </row>
    <row r="3957" spans="1:1" x14ac:dyDescent="0.25">
      <c r="A3957" s="1" t="s">
        <v>3956</v>
      </c>
    </row>
    <row r="3958" spans="1:1" x14ac:dyDescent="0.25">
      <c r="A3958" s="1" t="s">
        <v>3957</v>
      </c>
    </row>
    <row r="3959" spans="1:1" x14ac:dyDescent="0.25">
      <c r="A3959" s="1" t="s">
        <v>3958</v>
      </c>
    </row>
    <row r="3960" spans="1:1" x14ac:dyDescent="0.25">
      <c r="A3960" s="1" t="s">
        <v>3959</v>
      </c>
    </row>
    <row r="3961" spans="1:1" x14ac:dyDescent="0.25">
      <c r="A3961" s="1" t="s">
        <v>3960</v>
      </c>
    </row>
    <row r="3962" spans="1:1" x14ac:dyDescent="0.25">
      <c r="A3962" s="1" t="s">
        <v>3961</v>
      </c>
    </row>
    <row r="3963" spans="1:1" x14ac:dyDescent="0.25">
      <c r="A3963" s="1" t="s">
        <v>3962</v>
      </c>
    </row>
    <row r="3964" spans="1:1" x14ac:dyDescent="0.25">
      <c r="A3964" s="1" t="s">
        <v>3963</v>
      </c>
    </row>
    <row r="3965" spans="1:1" x14ac:dyDescent="0.25">
      <c r="A3965" s="1" t="s">
        <v>3964</v>
      </c>
    </row>
    <row r="3966" spans="1:1" x14ac:dyDescent="0.25">
      <c r="A3966" s="1" t="s">
        <v>3965</v>
      </c>
    </row>
    <row r="3967" spans="1:1" x14ac:dyDescent="0.25">
      <c r="A3967" s="1" t="s">
        <v>3966</v>
      </c>
    </row>
    <row r="3968" spans="1:1" x14ac:dyDescent="0.25">
      <c r="A3968" s="1" t="s">
        <v>3967</v>
      </c>
    </row>
    <row r="3969" spans="1:1" x14ac:dyDescent="0.25">
      <c r="A3969" s="1" t="s">
        <v>3968</v>
      </c>
    </row>
    <row r="3970" spans="1:1" x14ac:dyDescent="0.25">
      <c r="A3970" s="1" t="s">
        <v>3969</v>
      </c>
    </row>
    <row r="3971" spans="1:1" x14ac:dyDescent="0.25">
      <c r="A3971" s="1" t="s">
        <v>3970</v>
      </c>
    </row>
    <row r="3972" spans="1:1" x14ac:dyDescent="0.25">
      <c r="A3972" s="1" t="s">
        <v>3971</v>
      </c>
    </row>
    <row r="3973" spans="1:1" x14ac:dyDescent="0.25">
      <c r="A3973" s="1" t="s">
        <v>3972</v>
      </c>
    </row>
    <row r="3974" spans="1:1" x14ac:dyDescent="0.25">
      <c r="A3974" s="1" t="s">
        <v>3973</v>
      </c>
    </row>
    <row r="3975" spans="1:1" x14ac:dyDescent="0.25">
      <c r="A3975" s="1" t="s">
        <v>3974</v>
      </c>
    </row>
    <row r="3976" spans="1:1" x14ac:dyDescent="0.25">
      <c r="A3976" s="1" t="s">
        <v>3975</v>
      </c>
    </row>
    <row r="3977" spans="1:1" x14ac:dyDescent="0.25">
      <c r="A3977" s="1" t="s">
        <v>3976</v>
      </c>
    </row>
    <row r="3978" spans="1:1" x14ac:dyDescent="0.25">
      <c r="A3978" s="1" t="s">
        <v>3977</v>
      </c>
    </row>
    <row r="3979" spans="1:1" x14ac:dyDescent="0.25">
      <c r="A3979" s="1" t="s">
        <v>3978</v>
      </c>
    </row>
    <row r="3980" spans="1:1" x14ac:dyDescent="0.25">
      <c r="A3980" s="1" t="s">
        <v>3979</v>
      </c>
    </row>
    <row r="3981" spans="1:1" x14ac:dyDescent="0.25">
      <c r="A3981" s="1" t="s">
        <v>3980</v>
      </c>
    </row>
    <row r="3982" spans="1:1" x14ac:dyDescent="0.25">
      <c r="A3982" s="1" t="s">
        <v>3981</v>
      </c>
    </row>
    <row r="3983" spans="1:1" x14ac:dyDescent="0.25">
      <c r="A3983" s="1" t="s">
        <v>3982</v>
      </c>
    </row>
    <row r="3984" spans="1:1" x14ac:dyDescent="0.25">
      <c r="A3984" s="1" t="s">
        <v>3983</v>
      </c>
    </row>
    <row r="3985" spans="1:1" x14ac:dyDescent="0.25">
      <c r="A3985" s="1" t="s">
        <v>3984</v>
      </c>
    </row>
    <row r="3986" spans="1:1" x14ac:dyDescent="0.25">
      <c r="A3986" s="1" t="s">
        <v>3985</v>
      </c>
    </row>
    <row r="3987" spans="1:1" x14ac:dyDescent="0.25">
      <c r="A3987" s="1" t="s">
        <v>3986</v>
      </c>
    </row>
    <row r="3988" spans="1:1" x14ac:dyDescent="0.25">
      <c r="A3988" s="1" t="s">
        <v>3987</v>
      </c>
    </row>
    <row r="3989" spans="1:1" x14ac:dyDescent="0.25">
      <c r="A3989" s="1" t="s">
        <v>3988</v>
      </c>
    </row>
    <row r="3990" spans="1:1" x14ac:dyDescent="0.25">
      <c r="A3990" s="1" t="s">
        <v>3989</v>
      </c>
    </row>
    <row r="3991" spans="1:1" x14ac:dyDescent="0.25">
      <c r="A3991" s="1" t="s">
        <v>3990</v>
      </c>
    </row>
    <row r="3992" spans="1:1" x14ac:dyDescent="0.25">
      <c r="A3992" s="1" t="s">
        <v>3991</v>
      </c>
    </row>
    <row r="3993" spans="1:1" x14ac:dyDescent="0.25">
      <c r="A3993" s="1" t="s">
        <v>3992</v>
      </c>
    </row>
    <row r="3994" spans="1:1" x14ac:dyDescent="0.25">
      <c r="A3994" s="1" t="s">
        <v>3993</v>
      </c>
    </row>
    <row r="3995" spans="1:1" x14ac:dyDescent="0.25">
      <c r="A3995" s="1" t="s">
        <v>3994</v>
      </c>
    </row>
    <row r="3996" spans="1:1" x14ac:dyDescent="0.25">
      <c r="A3996" s="1" t="s">
        <v>3995</v>
      </c>
    </row>
    <row r="3997" spans="1:1" x14ac:dyDescent="0.25">
      <c r="A3997" s="1" t="s">
        <v>3996</v>
      </c>
    </row>
    <row r="3998" spans="1:1" x14ac:dyDescent="0.25">
      <c r="A3998" s="1" t="s">
        <v>3997</v>
      </c>
    </row>
    <row r="3999" spans="1:1" x14ac:dyDescent="0.25">
      <c r="A3999" s="1" t="s">
        <v>3998</v>
      </c>
    </row>
    <row r="4000" spans="1:1" x14ac:dyDescent="0.25">
      <c r="A4000" s="1" t="s">
        <v>3999</v>
      </c>
    </row>
    <row r="4001" spans="1:1" x14ac:dyDescent="0.25">
      <c r="A4001" s="1" t="s">
        <v>4000</v>
      </c>
    </row>
    <row r="4002" spans="1:1" x14ac:dyDescent="0.25">
      <c r="A4002" s="1" t="s">
        <v>4001</v>
      </c>
    </row>
    <row r="4003" spans="1:1" x14ac:dyDescent="0.25">
      <c r="A4003" s="1" t="s">
        <v>4002</v>
      </c>
    </row>
    <row r="4004" spans="1:1" x14ac:dyDescent="0.25">
      <c r="A4004" s="1" t="s">
        <v>4003</v>
      </c>
    </row>
    <row r="4005" spans="1:1" x14ac:dyDescent="0.25">
      <c r="A4005" s="1" t="s">
        <v>4004</v>
      </c>
    </row>
    <row r="4006" spans="1:1" x14ac:dyDescent="0.25">
      <c r="A4006" s="1" t="s">
        <v>4005</v>
      </c>
    </row>
    <row r="4007" spans="1:1" x14ac:dyDescent="0.25">
      <c r="A4007" s="1" t="s">
        <v>4006</v>
      </c>
    </row>
    <row r="4008" spans="1:1" x14ac:dyDescent="0.25">
      <c r="A4008" s="1" t="s">
        <v>4007</v>
      </c>
    </row>
    <row r="4009" spans="1:1" x14ac:dyDescent="0.25">
      <c r="A4009" s="1" t="s">
        <v>4008</v>
      </c>
    </row>
    <row r="4010" spans="1:1" x14ac:dyDescent="0.25">
      <c r="A4010" s="1" t="s">
        <v>4009</v>
      </c>
    </row>
    <row r="4011" spans="1:1" x14ac:dyDescent="0.25">
      <c r="A4011" s="1" t="s">
        <v>4010</v>
      </c>
    </row>
    <row r="4012" spans="1:1" x14ac:dyDescent="0.25">
      <c r="A4012" s="1" t="s">
        <v>4011</v>
      </c>
    </row>
    <row r="4013" spans="1:1" x14ac:dyDescent="0.25">
      <c r="A4013" s="1" t="s">
        <v>4012</v>
      </c>
    </row>
    <row r="4014" spans="1:1" x14ac:dyDescent="0.25">
      <c r="A4014" s="1" t="s">
        <v>4013</v>
      </c>
    </row>
    <row r="4015" spans="1:1" x14ac:dyDescent="0.25">
      <c r="A4015" s="1" t="s">
        <v>4014</v>
      </c>
    </row>
    <row r="4016" spans="1:1" x14ac:dyDescent="0.25">
      <c r="A4016" s="1" t="s">
        <v>4015</v>
      </c>
    </row>
    <row r="4017" spans="1:1" x14ac:dyDescent="0.25">
      <c r="A4017" s="1" t="s">
        <v>4016</v>
      </c>
    </row>
    <row r="4018" spans="1:1" x14ac:dyDescent="0.25">
      <c r="A4018" s="1" t="s">
        <v>4017</v>
      </c>
    </row>
    <row r="4019" spans="1:1" x14ac:dyDescent="0.25">
      <c r="A4019" s="1" t="s">
        <v>4018</v>
      </c>
    </row>
    <row r="4020" spans="1:1" x14ac:dyDescent="0.25">
      <c r="A4020" s="1" t="s">
        <v>4019</v>
      </c>
    </row>
    <row r="4021" spans="1:1" x14ac:dyDescent="0.25">
      <c r="A4021" s="1" t="s">
        <v>4020</v>
      </c>
    </row>
    <row r="4022" spans="1:1" x14ac:dyDescent="0.25">
      <c r="A4022" s="1" t="s">
        <v>4021</v>
      </c>
    </row>
    <row r="4023" spans="1:1" x14ac:dyDescent="0.25">
      <c r="A4023" s="1" t="s">
        <v>4022</v>
      </c>
    </row>
    <row r="4024" spans="1:1" x14ac:dyDescent="0.25">
      <c r="A4024" s="1" t="s">
        <v>4023</v>
      </c>
    </row>
    <row r="4025" spans="1:1" x14ac:dyDescent="0.25">
      <c r="A4025" s="1" t="s">
        <v>4024</v>
      </c>
    </row>
    <row r="4026" spans="1:1" x14ac:dyDescent="0.25">
      <c r="A4026" s="1" t="s">
        <v>4025</v>
      </c>
    </row>
    <row r="4027" spans="1:1" x14ac:dyDescent="0.25">
      <c r="A4027" s="1" t="s">
        <v>4026</v>
      </c>
    </row>
    <row r="4028" spans="1:1" x14ac:dyDescent="0.25">
      <c r="A4028" s="1" t="s">
        <v>4027</v>
      </c>
    </row>
    <row r="4029" spans="1:1" x14ac:dyDescent="0.25">
      <c r="A4029" s="1" t="s">
        <v>4028</v>
      </c>
    </row>
    <row r="4030" spans="1:1" x14ac:dyDescent="0.25">
      <c r="A4030" s="1" t="s">
        <v>4029</v>
      </c>
    </row>
    <row r="4031" spans="1:1" x14ac:dyDescent="0.25">
      <c r="A4031" s="1" t="s">
        <v>4030</v>
      </c>
    </row>
    <row r="4032" spans="1:1" x14ac:dyDescent="0.25">
      <c r="A4032" s="1" t="s">
        <v>4031</v>
      </c>
    </row>
    <row r="4033" spans="1:1" x14ac:dyDescent="0.25">
      <c r="A4033" s="1" t="s">
        <v>4032</v>
      </c>
    </row>
    <row r="4034" spans="1:1" x14ac:dyDescent="0.25">
      <c r="A4034" s="1" t="s">
        <v>4033</v>
      </c>
    </row>
    <row r="4035" spans="1:1" x14ac:dyDescent="0.25">
      <c r="A4035" s="1" t="s">
        <v>4034</v>
      </c>
    </row>
    <row r="4036" spans="1:1" x14ac:dyDescent="0.25">
      <c r="A4036" s="1" t="s">
        <v>4035</v>
      </c>
    </row>
    <row r="4037" spans="1:1" x14ac:dyDescent="0.25">
      <c r="A4037" s="1" t="s">
        <v>4036</v>
      </c>
    </row>
    <row r="4038" spans="1:1" x14ac:dyDescent="0.25">
      <c r="A4038" s="1" t="s">
        <v>4037</v>
      </c>
    </row>
    <row r="4039" spans="1:1" x14ac:dyDescent="0.25">
      <c r="A4039" s="1" t="s">
        <v>4038</v>
      </c>
    </row>
    <row r="4040" spans="1:1" x14ac:dyDescent="0.25">
      <c r="A4040" s="1" t="s">
        <v>4039</v>
      </c>
    </row>
    <row r="4041" spans="1:1" x14ac:dyDescent="0.25">
      <c r="A4041" s="1" t="s">
        <v>4040</v>
      </c>
    </row>
    <row r="4042" spans="1:1" x14ac:dyDescent="0.25">
      <c r="A4042" s="1" t="s">
        <v>4041</v>
      </c>
    </row>
    <row r="4043" spans="1:1" x14ac:dyDescent="0.25">
      <c r="A4043" s="1" t="s">
        <v>4042</v>
      </c>
    </row>
    <row r="4044" spans="1:1" x14ac:dyDescent="0.25">
      <c r="A4044" s="1" t="s">
        <v>4043</v>
      </c>
    </row>
    <row r="4045" spans="1:1" x14ac:dyDescent="0.25">
      <c r="A4045" s="1" t="s">
        <v>4044</v>
      </c>
    </row>
    <row r="4046" spans="1:1" x14ac:dyDescent="0.25">
      <c r="A4046" s="1" t="s">
        <v>4045</v>
      </c>
    </row>
    <row r="4047" spans="1:1" x14ac:dyDescent="0.25">
      <c r="A4047" s="1" t="s">
        <v>4046</v>
      </c>
    </row>
    <row r="4048" spans="1:1" x14ac:dyDescent="0.25">
      <c r="A4048" s="1" t="s">
        <v>4047</v>
      </c>
    </row>
    <row r="4049" spans="1:1" x14ac:dyDescent="0.25">
      <c r="A4049" s="1" t="s">
        <v>4048</v>
      </c>
    </row>
    <row r="4050" spans="1:1" x14ac:dyDescent="0.25">
      <c r="A4050" s="1" t="s">
        <v>4049</v>
      </c>
    </row>
    <row r="4051" spans="1:1" x14ac:dyDescent="0.25">
      <c r="A4051" s="1" t="s">
        <v>4050</v>
      </c>
    </row>
    <row r="4052" spans="1:1" x14ac:dyDescent="0.25">
      <c r="A4052" s="1" t="s">
        <v>4051</v>
      </c>
    </row>
    <row r="4053" spans="1:1" x14ac:dyDescent="0.25">
      <c r="A4053" s="1" t="s">
        <v>4052</v>
      </c>
    </row>
    <row r="4054" spans="1:1" x14ac:dyDescent="0.25">
      <c r="A4054" s="1" t="s">
        <v>4053</v>
      </c>
    </row>
    <row r="4055" spans="1:1" x14ac:dyDescent="0.25">
      <c r="A4055" s="1" t="s">
        <v>4054</v>
      </c>
    </row>
    <row r="4056" spans="1:1" x14ac:dyDescent="0.25">
      <c r="A4056" s="1" t="s">
        <v>4055</v>
      </c>
    </row>
    <row r="4057" spans="1:1" x14ac:dyDescent="0.25">
      <c r="A4057" s="1" t="s">
        <v>4056</v>
      </c>
    </row>
    <row r="4058" spans="1:1" x14ac:dyDescent="0.25">
      <c r="A4058" s="1" t="s">
        <v>4057</v>
      </c>
    </row>
    <row r="4059" spans="1:1" x14ac:dyDescent="0.25">
      <c r="A4059" s="1" t="s">
        <v>4058</v>
      </c>
    </row>
    <row r="4060" spans="1:1" x14ac:dyDescent="0.25">
      <c r="A4060" s="1" t="s">
        <v>4059</v>
      </c>
    </row>
    <row r="4061" spans="1:1" x14ac:dyDescent="0.25">
      <c r="A4061" s="1" t="s">
        <v>4060</v>
      </c>
    </row>
    <row r="4062" spans="1:1" x14ac:dyDescent="0.25">
      <c r="A4062" s="1" t="s">
        <v>4061</v>
      </c>
    </row>
    <row r="4063" spans="1:1" x14ac:dyDescent="0.25">
      <c r="A4063" s="1" t="s">
        <v>4062</v>
      </c>
    </row>
    <row r="4064" spans="1:1" x14ac:dyDescent="0.25">
      <c r="A4064" s="1" t="s">
        <v>4063</v>
      </c>
    </row>
    <row r="4065" spans="1:1" x14ac:dyDescent="0.25">
      <c r="A4065" s="1" t="s">
        <v>4064</v>
      </c>
    </row>
    <row r="4066" spans="1:1" x14ac:dyDescent="0.25">
      <c r="A4066" s="1" t="s">
        <v>4065</v>
      </c>
    </row>
    <row r="4067" spans="1:1" x14ac:dyDescent="0.25">
      <c r="A4067" s="1" t="s">
        <v>4066</v>
      </c>
    </row>
    <row r="4068" spans="1:1" x14ac:dyDescent="0.25">
      <c r="A4068" s="1" t="s">
        <v>4067</v>
      </c>
    </row>
    <row r="4069" spans="1:1" x14ac:dyDescent="0.25">
      <c r="A4069" s="1" t="s">
        <v>4068</v>
      </c>
    </row>
    <row r="4070" spans="1:1" x14ac:dyDescent="0.25">
      <c r="A4070" s="1" t="s">
        <v>4069</v>
      </c>
    </row>
    <row r="4071" spans="1:1" x14ac:dyDescent="0.25">
      <c r="A4071" s="1" t="s">
        <v>4070</v>
      </c>
    </row>
    <row r="4072" spans="1:1" x14ac:dyDescent="0.25">
      <c r="A4072" s="1" t="s">
        <v>4071</v>
      </c>
    </row>
    <row r="4073" spans="1:1" x14ac:dyDescent="0.25">
      <c r="A4073" s="1" t="s">
        <v>4072</v>
      </c>
    </row>
    <row r="4074" spans="1:1" x14ac:dyDescent="0.25">
      <c r="A4074" s="1" t="s">
        <v>4073</v>
      </c>
    </row>
    <row r="4075" spans="1:1" x14ac:dyDescent="0.25">
      <c r="A4075" s="1" t="s">
        <v>4074</v>
      </c>
    </row>
    <row r="4076" spans="1:1" x14ac:dyDescent="0.25">
      <c r="A4076" s="1" t="s">
        <v>4075</v>
      </c>
    </row>
    <row r="4077" spans="1:1" x14ac:dyDescent="0.25">
      <c r="A4077" s="1" t="s">
        <v>4076</v>
      </c>
    </row>
    <row r="4078" spans="1:1" x14ac:dyDescent="0.25">
      <c r="A4078" s="1" t="s">
        <v>4077</v>
      </c>
    </row>
    <row r="4079" spans="1:1" x14ac:dyDescent="0.25">
      <c r="A4079" s="1" t="s">
        <v>4078</v>
      </c>
    </row>
    <row r="4080" spans="1:1" x14ac:dyDescent="0.25">
      <c r="A4080" s="1" t="s">
        <v>4079</v>
      </c>
    </row>
    <row r="4081" spans="1:1" x14ac:dyDescent="0.25">
      <c r="A4081" s="1" t="s">
        <v>4080</v>
      </c>
    </row>
    <row r="4082" spans="1:1" x14ac:dyDescent="0.25">
      <c r="A4082" s="1" t="s">
        <v>4081</v>
      </c>
    </row>
    <row r="4083" spans="1:1" x14ac:dyDescent="0.25">
      <c r="A4083" s="1" t="s">
        <v>4082</v>
      </c>
    </row>
    <row r="4084" spans="1:1" x14ac:dyDescent="0.25">
      <c r="A4084" s="1" t="s">
        <v>4083</v>
      </c>
    </row>
    <row r="4085" spans="1:1" x14ac:dyDescent="0.25">
      <c r="A4085" s="1" t="s">
        <v>4084</v>
      </c>
    </row>
    <row r="4086" spans="1:1" x14ac:dyDescent="0.25">
      <c r="A4086" s="1" t="s">
        <v>4085</v>
      </c>
    </row>
    <row r="4087" spans="1:1" x14ac:dyDescent="0.25">
      <c r="A4087" s="1" t="s">
        <v>4086</v>
      </c>
    </row>
    <row r="4088" spans="1:1" x14ac:dyDescent="0.25">
      <c r="A4088" s="1" t="s">
        <v>4087</v>
      </c>
    </row>
    <row r="4089" spans="1:1" x14ac:dyDescent="0.25">
      <c r="A4089" s="1" t="s">
        <v>4088</v>
      </c>
    </row>
    <row r="4090" spans="1:1" x14ac:dyDescent="0.25">
      <c r="A4090" s="1" t="s">
        <v>4089</v>
      </c>
    </row>
    <row r="4091" spans="1:1" x14ac:dyDescent="0.25">
      <c r="A4091" s="1" t="s">
        <v>4090</v>
      </c>
    </row>
    <row r="4092" spans="1:1" x14ac:dyDescent="0.25">
      <c r="A4092" s="1" t="s">
        <v>4091</v>
      </c>
    </row>
    <row r="4093" spans="1:1" x14ac:dyDescent="0.25">
      <c r="A4093" s="1" t="s">
        <v>4092</v>
      </c>
    </row>
    <row r="4094" spans="1:1" x14ac:dyDescent="0.25">
      <c r="A4094" s="1" t="s">
        <v>4093</v>
      </c>
    </row>
    <row r="4095" spans="1:1" x14ac:dyDescent="0.25">
      <c r="A4095" s="1" t="s">
        <v>4094</v>
      </c>
    </row>
    <row r="4096" spans="1:1" x14ac:dyDescent="0.25">
      <c r="A4096" s="1" t="s">
        <v>4095</v>
      </c>
    </row>
    <row r="4097" spans="1:1" x14ac:dyDescent="0.25">
      <c r="A4097" s="1" t="s">
        <v>4096</v>
      </c>
    </row>
    <row r="4098" spans="1:1" x14ac:dyDescent="0.25">
      <c r="A4098" s="1" t="s">
        <v>4097</v>
      </c>
    </row>
    <row r="4099" spans="1:1" x14ac:dyDescent="0.25">
      <c r="A4099" s="1" t="s">
        <v>4098</v>
      </c>
    </row>
    <row r="4100" spans="1:1" x14ac:dyDescent="0.25">
      <c r="A4100" s="1" t="s">
        <v>4099</v>
      </c>
    </row>
    <row r="4101" spans="1:1" x14ac:dyDescent="0.25">
      <c r="A4101" s="1" t="s">
        <v>4100</v>
      </c>
    </row>
    <row r="4102" spans="1:1" x14ac:dyDescent="0.25">
      <c r="A4102" s="1" t="s">
        <v>4101</v>
      </c>
    </row>
    <row r="4103" spans="1:1" x14ac:dyDescent="0.25">
      <c r="A4103" s="1" t="s">
        <v>4102</v>
      </c>
    </row>
    <row r="4104" spans="1:1" x14ac:dyDescent="0.25">
      <c r="A4104" s="1" t="s">
        <v>4103</v>
      </c>
    </row>
    <row r="4105" spans="1:1" x14ac:dyDescent="0.25">
      <c r="A4105" s="1" t="s">
        <v>4104</v>
      </c>
    </row>
    <row r="4106" spans="1:1" x14ac:dyDescent="0.25">
      <c r="A4106" s="1" t="s">
        <v>4105</v>
      </c>
    </row>
    <row r="4107" spans="1:1" x14ac:dyDescent="0.25">
      <c r="A4107" s="1" t="s">
        <v>4106</v>
      </c>
    </row>
    <row r="4108" spans="1:1" x14ac:dyDescent="0.25">
      <c r="A4108" s="1" t="s">
        <v>4107</v>
      </c>
    </row>
    <row r="4109" spans="1:1" x14ac:dyDescent="0.25">
      <c r="A4109" s="1" t="s">
        <v>4108</v>
      </c>
    </row>
    <row r="4110" spans="1:1" x14ac:dyDescent="0.25">
      <c r="A4110" s="1" t="s">
        <v>4109</v>
      </c>
    </row>
    <row r="4111" spans="1:1" x14ac:dyDescent="0.25">
      <c r="A4111" s="1" t="s">
        <v>4110</v>
      </c>
    </row>
    <row r="4112" spans="1:1" x14ac:dyDescent="0.25">
      <c r="A4112" s="1" t="s">
        <v>4111</v>
      </c>
    </row>
    <row r="4113" spans="1:1" x14ac:dyDescent="0.25">
      <c r="A4113" s="1" t="s">
        <v>4112</v>
      </c>
    </row>
    <row r="4114" spans="1:1" x14ac:dyDescent="0.25">
      <c r="A4114" s="1" t="s">
        <v>4113</v>
      </c>
    </row>
    <row r="4115" spans="1:1" x14ac:dyDescent="0.25">
      <c r="A4115" s="1" t="s">
        <v>4114</v>
      </c>
    </row>
    <row r="4116" spans="1:1" x14ac:dyDescent="0.25">
      <c r="A4116" s="1" t="s">
        <v>4115</v>
      </c>
    </row>
    <row r="4117" spans="1:1" x14ac:dyDescent="0.25">
      <c r="A4117" s="1" t="s">
        <v>4116</v>
      </c>
    </row>
    <row r="4118" spans="1:1" x14ac:dyDescent="0.25">
      <c r="A4118" s="1" t="s">
        <v>4117</v>
      </c>
    </row>
    <row r="4119" spans="1:1" x14ac:dyDescent="0.25">
      <c r="A4119" s="1" t="s">
        <v>4118</v>
      </c>
    </row>
    <row r="4120" spans="1:1" x14ac:dyDescent="0.25">
      <c r="A4120" s="1" t="s">
        <v>4119</v>
      </c>
    </row>
    <row r="4121" spans="1:1" x14ac:dyDescent="0.25">
      <c r="A4121" s="1" t="s">
        <v>4120</v>
      </c>
    </row>
    <row r="4122" spans="1:1" x14ac:dyDescent="0.25">
      <c r="A4122" s="1" t="s">
        <v>4121</v>
      </c>
    </row>
    <row r="4123" spans="1:1" x14ac:dyDescent="0.25">
      <c r="A4123" s="1" t="s">
        <v>4122</v>
      </c>
    </row>
    <row r="4124" spans="1:1" x14ac:dyDescent="0.25">
      <c r="A4124" s="1" t="s">
        <v>4123</v>
      </c>
    </row>
    <row r="4125" spans="1:1" x14ac:dyDescent="0.25">
      <c r="A4125" s="1" t="s">
        <v>4124</v>
      </c>
    </row>
    <row r="4126" spans="1:1" x14ac:dyDescent="0.25">
      <c r="A4126" s="1" t="s">
        <v>4125</v>
      </c>
    </row>
    <row r="4127" spans="1:1" x14ac:dyDescent="0.25">
      <c r="A4127" s="1" t="s">
        <v>4126</v>
      </c>
    </row>
    <row r="4128" spans="1:1" x14ac:dyDescent="0.25">
      <c r="A4128" s="1" t="s">
        <v>4127</v>
      </c>
    </row>
    <row r="4129" spans="1:1" x14ac:dyDescent="0.25">
      <c r="A4129" s="1" t="s">
        <v>4128</v>
      </c>
    </row>
    <row r="4130" spans="1:1" x14ac:dyDescent="0.25">
      <c r="A4130" s="1" t="s">
        <v>4129</v>
      </c>
    </row>
    <row r="4131" spans="1:1" x14ac:dyDescent="0.25">
      <c r="A4131" s="1" t="s">
        <v>4130</v>
      </c>
    </row>
    <row r="4132" spans="1:1" x14ac:dyDescent="0.25">
      <c r="A4132" s="1" t="s">
        <v>4131</v>
      </c>
    </row>
    <row r="4133" spans="1:1" x14ac:dyDescent="0.25">
      <c r="A4133" s="1" t="s">
        <v>4132</v>
      </c>
    </row>
    <row r="4134" spans="1:1" x14ac:dyDescent="0.25">
      <c r="A4134" s="1" t="s">
        <v>4133</v>
      </c>
    </row>
    <row r="4135" spans="1:1" x14ac:dyDescent="0.25">
      <c r="A4135" s="1" t="s">
        <v>4134</v>
      </c>
    </row>
    <row r="4136" spans="1:1" x14ac:dyDescent="0.25">
      <c r="A4136" s="1" t="s">
        <v>4135</v>
      </c>
    </row>
    <row r="4137" spans="1:1" x14ac:dyDescent="0.25">
      <c r="A4137" s="1" t="s">
        <v>4136</v>
      </c>
    </row>
    <row r="4138" spans="1:1" x14ac:dyDescent="0.25">
      <c r="A4138" s="1" t="s">
        <v>4137</v>
      </c>
    </row>
    <row r="4139" spans="1:1" x14ac:dyDescent="0.25">
      <c r="A4139" s="1" t="s">
        <v>4138</v>
      </c>
    </row>
    <row r="4140" spans="1:1" x14ac:dyDescent="0.25">
      <c r="A4140" s="1" t="s">
        <v>4139</v>
      </c>
    </row>
    <row r="4141" spans="1:1" x14ac:dyDescent="0.25">
      <c r="A4141" s="1" t="s">
        <v>4140</v>
      </c>
    </row>
    <row r="4142" spans="1:1" x14ac:dyDescent="0.25">
      <c r="A4142" s="1" t="s">
        <v>4141</v>
      </c>
    </row>
    <row r="4143" spans="1:1" x14ac:dyDescent="0.25">
      <c r="A4143" s="1" t="s">
        <v>4142</v>
      </c>
    </row>
    <row r="4144" spans="1:1" x14ac:dyDescent="0.25">
      <c r="A4144" s="1" t="s">
        <v>4143</v>
      </c>
    </row>
    <row r="4145" spans="1:1" x14ac:dyDescent="0.25">
      <c r="A4145" s="1" t="s">
        <v>4144</v>
      </c>
    </row>
    <row r="4146" spans="1:1" x14ac:dyDescent="0.25">
      <c r="A4146" s="1" t="s">
        <v>4145</v>
      </c>
    </row>
    <row r="4147" spans="1:1" x14ac:dyDescent="0.25">
      <c r="A4147" s="1" t="s">
        <v>4146</v>
      </c>
    </row>
    <row r="4148" spans="1:1" x14ac:dyDescent="0.25">
      <c r="A4148" s="1" t="s">
        <v>4147</v>
      </c>
    </row>
    <row r="4149" spans="1:1" x14ac:dyDescent="0.25">
      <c r="A4149" s="1" t="s">
        <v>4148</v>
      </c>
    </row>
    <row r="4150" spans="1:1" x14ac:dyDescent="0.25">
      <c r="A4150" s="1" t="s">
        <v>4149</v>
      </c>
    </row>
    <row r="4151" spans="1:1" x14ac:dyDescent="0.25">
      <c r="A4151" s="1" t="s">
        <v>4150</v>
      </c>
    </row>
    <row r="4152" spans="1:1" x14ac:dyDescent="0.25">
      <c r="A4152" s="1" t="s">
        <v>4151</v>
      </c>
    </row>
    <row r="4153" spans="1:1" x14ac:dyDescent="0.25">
      <c r="A4153" s="1" t="s">
        <v>4152</v>
      </c>
    </row>
    <row r="4154" spans="1:1" x14ac:dyDescent="0.25">
      <c r="A4154" s="1" t="s">
        <v>4153</v>
      </c>
    </row>
    <row r="4155" spans="1:1" x14ac:dyDescent="0.25">
      <c r="A4155" s="1" t="s">
        <v>4154</v>
      </c>
    </row>
    <row r="4156" spans="1:1" x14ac:dyDescent="0.25">
      <c r="A4156" s="1" t="s">
        <v>4155</v>
      </c>
    </row>
    <row r="4157" spans="1:1" x14ac:dyDescent="0.25">
      <c r="A4157" s="1" t="s">
        <v>4156</v>
      </c>
    </row>
    <row r="4158" spans="1:1" x14ac:dyDescent="0.25">
      <c r="A4158" s="1" t="s">
        <v>4157</v>
      </c>
    </row>
    <row r="4159" spans="1:1" x14ac:dyDescent="0.25">
      <c r="A4159" s="1" t="s">
        <v>4158</v>
      </c>
    </row>
    <row r="4160" spans="1:1" x14ac:dyDescent="0.25">
      <c r="A4160" s="1" t="s">
        <v>4159</v>
      </c>
    </row>
    <row r="4161" spans="1:1" x14ac:dyDescent="0.25">
      <c r="A4161" s="1" t="s">
        <v>4160</v>
      </c>
    </row>
    <row r="4162" spans="1:1" x14ac:dyDescent="0.25">
      <c r="A4162" s="1" t="s">
        <v>4161</v>
      </c>
    </row>
    <row r="4163" spans="1:1" x14ac:dyDescent="0.25">
      <c r="A4163" s="1" t="s">
        <v>4162</v>
      </c>
    </row>
    <row r="4164" spans="1:1" x14ac:dyDescent="0.25">
      <c r="A4164" s="1" t="s">
        <v>4163</v>
      </c>
    </row>
    <row r="4165" spans="1:1" x14ac:dyDescent="0.25">
      <c r="A4165" s="1" t="s">
        <v>4164</v>
      </c>
    </row>
    <row r="4166" spans="1:1" x14ac:dyDescent="0.25">
      <c r="A4166" s="1" t="s">
        <v>4165</v>
      </c>
    </row>
    <row r="4167" spans="1:1" x14ac:dyDescent="0.25">
      <c r="A4167" s="1" t="s">
        <v>4166</v>
      </c>
    </row>
    <row r="4168" spans="1:1" x14ac:dyDescent="0.25">
      <c r="A4168" s="1" t="s">
        <v>4167</v>
      </c>
    </row>
    <row r="4169" spans="1:1" x14ac:dyDescent="0.25">
      <c r="A4169" s="1" t="s">
        <v>4168</v>
      </c>
    </row>
    <row r="4170" spans="1:1" x14ac:dyDescent="0.25">
      <c r="A4170" s="1" t="s">
        <v>4169</v>
      </c>
    </row>
    <row r="4171" spans="1:1" x14ac:dyDescent="0.25">
      <c r="A4171" s="1" t="s">
        <v>4170</v>
      </c>
    </row>
    <row r="4172" spans="1:1" x14ac:dyDescent="0.25">
      <c r="A4172" s="1" t="s">
        <v>4171</v>
      </c>
    </row>
    <row r="4173" spans="1:1" x14ac:dyDescent="0.25">
      <c r="A4173" s="1" t="s">
        <v>4172</v>
      </c>
    </row>
    <row r="4174" spans="1:1" x14ac:dyDescent="0.25">
      <c r="A4174" s="1" t="s">
        <v>4173</v>
      </c>
    </row>
    <row r="4175" spans="1:1" x14ac:dyDescent="0.25">
      <c r="A4175" s="1" t="s">
        <v>4174</v>
      </c>
    </row>
    <row r="4176" spans="1:1" x14ac:dyDescent="0.25">
      <c r="A4176" s="1" t="s">
        <v>4175</v>
      </c>
    </row>
    <row r="4177" spans="1:1" x14ac:dyDescent="0.25">
      <c r="A4177" s="1" t="s">
        <v>4176</v>
      </c>
    </row>
    <row r="4178" spans="1:1" x14ac:dyDescent="0.25">
      <c r="A4178" s="1" t="s">
        <v>4177</v>
      </c>
    </row>
    <row r="4179" spans="1:1" x14ac:dyDescent="0.25">
      <c r="A4179" s="1" t="s">
        <v>4178</v>
      </c>
    </row>
    <row r="4180" spans="1:1" x14ac:dyDescent="0.25">
      <c r="A4180" s="1" t="s">
        <v>4179</v>
      </c>
    </row>
    <row r="4181" spans="1:1" x14ac:dyDescent="0.25">
      <c r="A4181" s="1" t="s">
        <v>4180</v>
      </c>
    </row>
    <row r="4182" spans="1:1" x14ac:dyDescent="0.25">
      <c r="A4182" s="1" t="s">
        <v>4181</v>
      </c>
    </row>
    <row r="4183" spans="1:1" x14ac:dyDescent="0.25">
      <c r="A4183" s="1" t="s">
        <v>4182</v>
      </c>
    </row>
    <row r="4184" spans="1:1" x14ac:dyDescent="0.25">
      <c r="A4184" s="1" t="s">
        <v>4183</v>
      </c>
    </row>
    <row r="4185" spans="1:1" x14ac:dyDescent="0.25">
      <c r="A4185" s="1" t="s">
        <v>4184</v>
      </c>
    </row>
    <row r="4186" spans="1:1" x14ac:dyDescent="0.25">
      <c r="A4186" s="1" t="s">
        <v>4185</v>
      </c>
    </row>
    <row r="4187" spans="1:1" x14ac:dyDescent="0.25">
      <c r="A4187" s="1" t="s">
        <v>4186</v>
      </c>
    </row>
    <row r="4188" spans="1:1" x14ac:dyDescent="0.25">
      <c r="A4188" s="1" t="s">
        <v>4187</v>
      </c>
    </row>
    <row r="4189" spans="1:1" x14ac:dyDescent="0.25">
      <c r="A4189" s="1" t="s">
        <v>4188</v>
      </c>
    </row>
    <row r="4190" spans="1:1" x14ac:dyDescent="0.25">
      <c r="A4190" s="1" t="s">
        <v>4189</v>
      </c>
    </row>
    <row r="4191" spans="1:1" x14ac:dyDescent="0.25">
      <c r="A4191" s="1" t="s">
        <v>4190</v>
      </c>
    </row>
    <row r="4192" spans="1:1" x14ac:dyDescent="0.25">
      <c r="A4192" s="1" t="s">
        <v>4191</v>
      </c>
    </row>
    <row r="4193" spans="1:1" x14ac:dyDescent="0.25">
      <c r="A4193" s="1" t="s">
        <v>4192</v>
      </c>
    </row>
    <row r="4194" spans="1:1" x14ac:dyDescent="0.25">
      <c r="A4194" s="1" t="s">
        <v>4193</v>
      </c>
    </row>
    <row r="4195" spans="1:1" x14ac:dyDescent="0.25">
      <c r="A4195" s="1" t="s">
        <v>4194</v>
      </c>
    </row>
    <row r="4196" spans="1:1" x14ac:dyDescent="0.25">
      <c r="A4196" s="1" t="s">
        <v>4195</v>
      </c>
    </row>
    <row r="4197" spans="1:1" x14ac:dyDescent="0.25">
      <c r="A4197" s="1" t="s">
        <v>4196</v>
      </c>
    </row>
    <row r="4198" spans="1:1" x14ac:dyDescent="0.25">
      <c r="A4198" s="1" t="s">
        <v>4197</v>
      </c>
    </row>
    <row r="4199" spans="1:1" x14ac:dyDescent="0.25">
      <c r="A4199" s="1" t="s">
        <v>4198</v>
      </c>
    </row>
    <row r="4200" spans="1:1" x14ac:dyDescent="0.25">
      <c r="A4200" s="1" t="s">
        <v>4199</v>
      </c>
    </row>
    <row r="4201" spans="1:1" x14ac:dyDescent="0.25">
      <c r="A4201" s="1" t="s">
        <v>4200</v>
      </c>
    </row>
    <row r="4202" spans="1:1" x14ac:dyDescent="0.25">
      <c r="A4202" s="1" t="s">
        <v>4201</v>
      </c>
    </row>
    <row r="4203" spans="1:1" x14ac:dyDescent="0.25">
      <c r="A4203" s="1" t="s">
        <v>4202</v>
      </c>
    </row>
    <row r="4204" spans="1:1" x14ac:dyDescent="0.25">
      <c r="A4204" s="1" t="s">
        <v>4203</v>
      </c>
    </row>
    <row r="4205" spans="1:1" x14ac:dyDescent="0.25">
      <c r="A4205" s="1" t="s">
        <v>4204</v>
      </c>
    </row>
    <row r="4206" spans="1:1" x14ac:dyDescent="0.25">
      <c r="A4206" s="1" t="s">
        <v>4205</v>
      </c>
    </row>
    <row r="4207" spans="1:1" x14ac:dyDescent="0.25">
      <c r="A4207" s="1" t="s">
        <v>4206</v>
      </c>
    </row>
    <row r="4208" spans="1:1" x14ac:dyDescent="0.25">
      <c r="A4208" s="1" t="s">
        <v>4207</v>
      </c>
    </row>
    <row r="4209" spans="1:1" x14ac:dyDescent="0.25">
      <c r="A4209" s="1" t="s">
        <v>4208</v>
      </c>
    </row>
    <row r="4210" spans="1:1" x14ac:dyDescent="0.25">
      <c r="A4210" s="1" t="s">
        <v>4209</v>
      </c>
    </row>
    <row r="4211" spans="1:1" x14ac:dyDescent="0.25">
      <c r="A4211" s="1" t="s">
        <v>4210</v>
      </c>
    </row>
    <row r="4212" spans="1:1" x14ac:dyDescent="0.25">
      <c r="A4212" s="1" t="s">
        <v>4211</v>
      </c>
    </row>
    <row r="4213" spans="1:1" x14ac:dyDescent="0.25">
      <c r="A4213" s="1" t="s">
        <v>4212</v>
      </c>
    </row>
    <row r="4214" spans="1:1" x14ac:dyDescent="0.25">
      <c r="A4214" s="1" t="s">
        <v>4213</v>
      </c>
    </row>
    <row r="4215" spans="1:1" x14ac:dyDescent="0.25">
      <c r="A4215" s="1" t="s">
        <v>4214</v>
      </c>
    </row>
    <row r="4216" spans="1:1" x14ac:dyDescent="0.25">
      <c r="A4216" s="1" t="s">
        <v>4215</v>
      </c>
    </row>
    <row r="4217" spans="1:1" x14ac:dyDescent="0.25">
      <c r="A4217" s="1" t="s">
        <v>4216</v>
      </c>
    </row>
    <row r="4218" spans="1:1" x14ac:dyDescent="0.25">
      <c r="A4218" s="1" t="s">
        <v>4217</v>
      </c>
    </row>
    <row r="4219" spans="1:1" x14ac:dyDescent="0.25">
      <c r="A4219" s="1" t="s">
        <v>4218</v>
      </c>
    </row>
    <row r="4220" spans="1:1" x14ac:dyDescent="0.25">
      <c r="A4220" s="1" t="s">
        <v>4219</v>
      </c>
    </row>
    <row r="4221" spans="1:1" x14ac:dyDescent="0.25">
      <c r="A4221" s="1" t="s">
        <v>4220</v>
      </c>
    </row>
    <row r="4222" spans="1:1" x14ac:dyDescent="0.25">
      <c r="A4222" s="1" t="s">
        <v>4221</v>
      </c>
    </row>
    <row r="4223" spans="1:1" x14ac:dyDescent="0.25">
      <c r="A4223" s="1" t="s">
        <v>4222</v>
      </c>
    </row>
    <row r="4224" spans="1:1" x14ac:dyDescent="0.25">
      <c r="A4224" s="1" t="s">
        <v>4223</v>
      </c>
    </row>
    <row r="4225" spans="1:1" x14ac:dyDescent="0.25">
      <c r="A4225" s="1" t="s">
        <v>4224</v>
      </c>
    </row>
    <row r="4226" spans="1:1" x14ac:dyDescent="0.25">
      <c r="A4226" s="1" t="s">
        <v>4225</v>
      </c>
    </row>
    <row r="4227" spans="1:1" x14ac:dyDescent="0.25">
      <c r="A4227" s="1" t="s">
        <v>4226</v>
      </c>
    </row>
    <row r="4228" spans="1:1" x14ac:dyDescent="0.25">
      <c r="A4228" s="1" t="s">
        <v>4227</v>
      </c>
    </row>
    <row r="4229" spans="1:1" x14ac:dyDescent="0.25">
      <c r="A4229" s="1" t="s">
        <v>4228</v>
      </c>
    </row>
    <row r="4230" spans="1:1" x14ac:dyDescent="0.25">
      <c r="A4230" s="1" t="s">
        <v>4229</v>
      </c>
    </row>
    <row r="4231" spans="1:1" x14ac:dyDescent="0.25">
      <c r="A4231" s="1" t="s">
        <v>4230</v>
      </c>
    </row>
    <row r="4232" spans="1:1" x14ac:dyDescent="0.25">
      <c r="A4232" s="1" t="s">
        <v>4231</v>
      </c>
    </row>
    <row r="4233" spans="1:1" x14ac:dyDescent="0.25">
      <c r="A4233" s="1" t="s">
        <v>4232</v>
      </c>
    </row>
    <row r="4234" spans="1:1" x14ac:dyDescent="0.25">
      <c r="A4234" s="1" t="s">
        <v>4233</v>
      </c>
    </row>
    <row r="4235" spans="1:1" x14ac:dyDescent="0.25">
      <c r="A4235" s="1" t="s">
        <v>4234</v>
      </c>
    </row>
    <row r="4236" spans="1:1" x14ac:dyDescent="0.25">
      <c r="A4236" s="1" t="s">
        <v>4235</v>
      </c>
    </row>
    <row r="4237" spans="1:1" x14ac:dyDescent="0.25">
      <c r="A4237" s="1" t="s">
        <v>4236</v>
      </c>
    </row>
    <row r="4238" spans="1:1" x14ac:dyDescent="0.25">
      <c r="A4238" s="1" t="s">
        <v>4237</v>
      </c>
    </row>
    <row r="4239" spans="1:1" x14ac:dyDescent="0.25">
      <c r="A4239" s="1" t="s">
        <v>4238</v>
      </c>
    </row>
    <row r="4240" spans="1:1" x14ac:dyDescent="0.25">
      <c r="A4240" s="1" t="s">
        <v>4239</v>
      </c>
    </row>
    <row r="4241" spans="1:1" x14ac:dyDescent="0.25">
      <c r="A4241" s="1" t="s">
        <v>4240</v>
      </c>
    </row>
    <row r="4242" spans="1:1" x14ac:dyDescent="0.25">
      <c r="A4242" s="1" t="s">
        <v>4241</v>
      </c>
    </row>
    <row r="4243" spans="1:1" x14ac:dyDescent="0.25">
      <c r="A4243" s="1" t="s">
        <v>4242</v>
      </c>
    </row>
    <row r="4244" spans="1:1" x14ac:dyDescent="0.25">
      <c r="A4244" s="1" t="s">
        <v>4243</v>
      </c>
    </row>
    <row r="4245" spans="1:1" x14ac:dyDescent="0.25">
      <c r="A4245" s="1" t="s">
        <v>4244</v>
      </c>
    </row>
    <row r="4246" spans="1:1" x14ac:dyDescent="0.25">
      <c r="A4246" s="1" t="s">
        <v>4245</v>
      </c>
    </row>
    <row r="4247" spans="1:1" x14ac:dyDescent="0.25">
      <c r="A4247" s="1" t="s">
        <v>4246</v>
      </c>
    </row>
    <row r="4248" spans="1:1" x14ac:dyDescent="0.25">
      <c r="A4248" s="1" t="s">
        <v>4247</v>
      </c>
    </row>
    <row r="4249" spans="1:1" x14ac:dyDescent="0.25">
      <c r="A4249" s="1" t="s">
        <v>4248</v>
      </c>
    </row>
    <row r="4250" spans="1:1" x14ac:dyDescent="0.25">
      <c r="A4250" s="1" t="s">
        <v>4249</v>
      </c>
    </row>
    <row r="4251" spans="1:1" x14ac:dyDescent="0.25">
      <c r="A4251" s="1" t="s">
        <v>4250</v>
      </c>
    </row>
    <row r="4252" spans="1:1" x14ac:dyDescent="0.25">
      <c r="A4252" s="1" t="s">
        <v>4251</v>
      </c>
    </row>
    <row r="4253" spans="1:1" x14ac:dyDescent="0.25">
      <c r="A4253" s="1" t="s">
        <v>4252</v>
      </c>
    </row>
    <row r="4254" spans="1:1" x14ac:dyDescent="0.25">
      <c r="A4254" s="1" t="s">
        <v>4253</v>
      </c>
    </row>
    <row r="4255" spans="1:1" x14ac:dyDescent="0.25">
      <c r="A4255" s="1" t="s">
        <v>4254</v>
      </c>
    </row>
    <row r="4256" spans="1:1" x14ac:dyDescent="0.25">
      <c r="A4256" s="1" t="s">
        <v>4255</v>
      </c>
    </row>
    <row r="4257" spans="1:1" x14ac:dyDescent="0.25">
      <c r="A4257" s="1" t="s">
        <v>4256</v>
      </c>
    </row>
    <row r="4258" spans="1:1" x14ac:dyDescent="0.25">
      <c r="A4258" s="1" t="s">
        <v>4257</v>
      </c>
    </row>
    <row r="4259" spans="1:1" x14ac:dyDescent="0.25">
      <c r="A4259" s="1" t="s">
        <v>4258</v>
      </c>
    </row>
    <row r="4260" spans="1:1" x14ac:dyDescent="0.25">
      <c r="A4260" s="1" t="s">
        <v>4259</v>
      </c>
    </row>
    <row r="4261" spans="1:1" x14ac:dyDescent="0.25">
      <c r="A4261" s="1" t="s">
        <v>4260</v>
      </c>
    </row>
    <row r="4262" spans="1:1" x14ac:dyDescent="0.25">
      <c r="A4262" s="1" t="s">
        <v>4261</v>
      </c>
    </row>
    <row r="4263" spans="1:1" x14ac:dyDescent="0.25">
      <c r="A4263" s="1" t="s">
        <v>4262</v>
      </c>
    </row>
    <row r="4264" spans="1:1" x14ac:dyDescent="0.25">
      <c r="A4264" s="1" t="s">
        <v>4263</v>
      </c>
    </row>
    <row r="4265" spans="1:1" x14ac:dyDescent="0.25">
      <c r="A4265" s="1" t="s">
        <v>4264</v>
      </c>
    </row>
    <row r="4266" spans="1:1" x14ac:dyDescent="0.25">
      <c r="A4266" s="1" t="s">
        <v>4265</v>
      </c>
    </row>
    <row r="4267" spans="1:1" x14ac:dyDescent="0.25">
      <c r="A4267" s="1" t="s">
        <v>4266</v>
      </c>
    </row>
    <row r="4268" spans="1:1" x14ac:dyDescent="0.25">
      <c r="A4268" s="1" t="s">
        <v>4267</v>
      </c>
    </row>
    <row r="4269" spans="1:1" x14ac:dyDescent="0.25">
      <c r="A4269" s="1" t="s">
        <v>4268</v>
      </c>
    </row>
    <row r="4270" spans="1:1" x14ac:dyDescent="0.25">
      <c r="A4270" s="1" t="s">
        <v>4269</v>
      </c>
    </row>
    <row r="4271" spans="1:1" x14ac:dyDescent="0.25">
      <c r="A4271" s="1" t="s">
        <v>4270</v>
      </c>
    </row>
    <row r="4272" spans="1:1" x14ac:dyDescent="0.25">
      <c r="A4272" s="1" t="s">
        <v>4271</v>
      </c>
    </row>
    <row r="4273" spans="1:1" x14ac:dyDescent="0.25">
      <c r="A4273" s="1" t="s">
        <v>4272</v>
      </c>
    </row>
    <row r="4274" spans="1:1" x14ac:dyDescent="0.25">
      <c r="A4274" s="1" t="s">
        <v>4273</v>
      </c>
    </row>
    <row r="4275" spans="1:1" x14ac:dyDescent="0.25">
      <c r="A4275" s="1" t="s">
        <v>4274</v>
      </c>
    </row>
    <row r="4276" spans="1:1" x14ac:dyDescent="0.25">
      <c r="A4276" s="1" t="s">
        <v>4275</v>
      </c>
    </row>
    <row r="4277" spans="1:1" x14ac:dyDescent="0.25">
      <c r="A4277" s="1" t="s">
        <v>4276</v>
      </c>
    </row>
    <row r="4278" spans="1:1" x14ac:dyDescent="0.25">
      <c r="A4278" s="1" t="s">
        <v>4277</v>
      </c>
    </row>
    <row r="4279" spans="1:1" x14ac:dyDescent="0.25">
      <c r="A4279" s="1" t="s">
        <v>4278</v>
      </c>
    </row>
    <row r="4280" spans="1:1" x14ac:dyDescent="0.25">
      <c r="A4280" s="1" t="s">
        <v>4279</v>
      </c>
    </row>
    <row r="4281" spans="1:1" x14ac:dyDescent="0.25">
      <c r="A4281" s="1" t="s">
        <v>4280</v>
      </c>
    </row>
    <row r="4282" spans="1:1" x14ac:dyDescent="0.25">
      <c r="A4282" s="1" t="s">
        <v>4281</v>
      </c>
    </row>
    <row r="4283" spans="1:1" x14ac:dyDescent="0.25">
      <c r="A4283" s="1" t="s">
        <v>4282</v>
      </c>
    </row>
    <row r="4284" spans="1:1" x14ac:dyDescent="0.25">
      <c r="A4284" s="1" t="s">
        <v>4283</v>
      </c>
    </row>
    <row r="4285" spans="1:1" x14ac:dyDescent="0.25">
      <c r="A4285" s="1" t="s">
        <v>4284</v>
      </c>
    </row>
    <row r="4286" spans="1:1" x14ac:dyDescent="0.25">
      <c r="A4286" s="1" t="s">
        <v>4285</v>
      </c>
    </row>
    <row r="4287" spans="1:1" x14ac:dyDescent="0.25">
      <c r="A4287" s="1" t="s">
        <v>4286</v>
      </c>
    </row>
    <row r="4288" spans="1:1" x14ac:dyDescent="0.25">
      <c r="A4288" s="1" t="s">
        <v>4287</v>
      </c>
    </row>
    <row r="4289" spans="1:1" x14ac:dyDescent="0.25">
      <c r="A4289" s="1" t="s">
        <v>4288</v>
      </c>
    </row>
    <row r="4290" spans="1:1" x14ac:dyDescent="0.25">
      <c r="A4290" s="1" t="s">
        <v>4289</v>
      </c>
    </row>
    <row r="4291" spans="1:1" x14ac:dyDescent="0.25">
      <c r="A4291" s="1" t="s">
        <v>4290</v>
      </c>
    </row>
    <row r="4292" spans="1:1" x14ac:dyDescent="0.25">
      <c r="A4292" s="1" t="s">
        <v>4291</v>
      </c>
    </row>
    <row r="4293" spans="1:1" x14ac:dyDescent="0.25">
      <c r="A4293" s="1" t="s">
        <v>4292</v>
      </c>
    </row>
    <row r="4294" spans="1:1" x14ac:dyDescent="0.25">
      <c r="A4294" s="1" t="s">
        <v>4293</v>
      </c>
    </row>
    <row r="4295" spans="1:1" x14ac:dyDescent="0.25">
      <c r="A4295" s="1" t="s">
        <v>4294</v>
      </c>
    </row>
    <row r="4296" spans="1:1" x14ac:dyDescent="0.25">
      <c r="A4296" s="1" t="s">
        <v>4295</v>
      </c>
    </row>
    <row r="4297" spans="1:1" x14ac:dyDescent="0.25">
      <c r="A4297" s="1" t="s">
        <v>4296</v>
      </c>
    </row>
    <row r="4298" spans="1:1" x14ac:dyDescent="0.25">
      <c r="A4298" s="1" t="s">
        <v>4297</v>
      </c>
    </row>
    <row r="4299" spans="1:1" x14ac:dyDescent="0.25">
      <c r="A4299" s="1" t="s">
        <v>4298</v>
      </c>
    </row>
    <row r="4300" spans="1:1" x14ac:dyDescent="0.25">
      <c r="A4300" s="1" t="s">
        <v>4299</v>
      </c>
    </row>
    <row r="4301" spans="1:1" x14ac:dyDescent="0.25">
      <c r="A4301" s="1" t="s">
        <v>4300</v>
      </c>
    </row>
    <row r="4302" spans="1:1" x14ac:dyDescent="0.25">
      <c r="A4302" s="1" t="s">
        <v>4301</v>
      </c>
    </row>
    <row r="4303" spans="1:1" x14ac:dyDescent="0.25">
      <c r="A4303" s="1" t="s">
        <v>4302</v>
      </c>
    </row>
    <row r="4304" spans="1:1" x14ac:dyDescent="0.25">
      <c r="A4304" s="1" t="s">
        <v>4303</v>
      </c>
    </row>
    <row r="4305" spans="1:1" x14ac:dyDescent="0.25">
      <c r="A4305" s="1" t="s">
        <v>4304</v>
      </c>
    </row>
    <row r="4306" spans="1:1" x14ac:dyDescent="0.25">
      <c r="A4306" s="1" t="s">
        <v>4305</v>
      </c>
    </row>
    <row r="4307" spans="1:1" x14ac:dyDescent="0.25">
      <c r="A4307" s="1" t="s">
        <v>4306</v>
      </c>
    </row>
    <row r="4308" spans="1:1" x14ac:dyDescent="0.25">
      <c r="A4308" s="1" t="s">
        <v>4307</v>
      </c>
    </row>
    <row r="4309" spans="1:1" x14ac:dyDescent="0.25">
      <c r="A4309" s="1" t="s">
        <v>4308</v>
      </c>
    </row>
    <row r="4310" spans="1:1" x14ac:dyDescent="0.25">
      <c r="A4310" s="1" t="s">
        <v>4309</v>
      </c>
    </row>
    <row r="4311" spans="1:1" x14ac:dyDescent="0.25">
      <c r="A4311" s="1" t="s">
        <v>4310</v>
      </c>
    </row>
    <row r="4312" spans="1:1" x14ac:dyDescent="0.25">
      <c r="A4312" s="1" t="s">
        <v>4311</v>
      </c>
    </row>
    <row r="4313" spans="1:1" x14ac:dyDescent="0.25">
      <c r="A4313" s="1" t="s">
        <v>4312</v>
      </c>
    </row>
    <row r="4314" spans="1:1" x14ac:dyDescent="0.25">
      <c r="A4314" s="1" t="s">
        <v>4313</v>
      </c>
    </row>
    <row r="4315" spans="1:1" x14ac:dyDescent="0.25">
      <c r="A4315" s="1" t="s">
        <v>4314</v>
      </c>
    </row>
    <row r="4316" spans="1:1" x14ac:dyDescent="0.25">
      <c r="A4316" s="1" t="s">
        <v>4315</v>
      </c>
    </row>
    <row r="4317" spans="1:1" x14ac:dyDescent="0.25">
      <c r="A4317" s="1" t="s">
        <v>4316</v>
      </c>
    </row>
    <row r="4318" spans="1:1" x14ac:dyDescent="0.25">
      <c r="A4318" s="1" t="s">
        <v>4317</v>
      </c>
    </row>
    <row r="4319" spans="1:1" x14ac:dyDescent="0.25">
      <c r="A4319" s="1" t="s">
        <v>4318</v>
      </c>
    </row>
    <row r="4320" spans="1:1" x14ac:dyDescent="0.25">
      <c r="A4320" s="1" t="s">
        <v>4319</v>
      </c>
    </row>
    <row r="4321" spans="1:1" x14ac:dyDescent="0.25">
      <c r="A4321" s="1" t="s">
        <v>4320</v>
      </c>
    </row>
    <row r="4322" spans="1:1" x14ac:dyDescent="0.25">
      <c r="A4322" s="1" t="s">
        <v>4321</v>
      </c>
    </row>
    <row r="4323" spans="1:1" x14ac:dyDescent="0.25">
      <c r="A4323" s="1" t="s">
        <v>4322</v>
      </c>
    </row>
    <row r="4324" spans="1:1" x14ac:dyDescent="0.25">
      <c r="A4324" s="1" t="s">
        <v>4323</v>
      </c>
    </row>
    <row r="4325" spans="1:1" x14ac:dyDescent="0.25">
      <c r="A4325" s="1" t="s">
        <v>4324</v>
      </c>
    </row>
    <row r="4326" spans="1:1" x14ac:dyDescent="0.25">
      <c r="A4326" s="1" t="s">
        <v>4325</v>
      </c>
    </row>
    <row r="4327" spans="1:1" x14ac:dyDescent="0.25">
      <c r="A4327" s="1" t="s">
        <v>4326</v>
      </c>
    </row>
    <row r="4328" spans="1:1" x14ac:dyDescent="0.25">
      <c r="A4328" s="1" t="s">
        <v>4327</v>
      </c>
    </row>
    <row r="4329" spans="1:1" x14ac:dyDescent="0.25">
      <c r="A4329" s="1" t="s">
        <v>4328</v>
      </c>
    </row>
    <row r="4330" spans="1:1" x14ac:dyDescent="0.25">
      <c r="A4330" s="1" t="s">
        <v>4329</v>
      </c>
    </row>
    <row r="4331" spans="1:1" x14ac:dyDescent="0.25">
      <c r="A4331" s="1" t="s">
        <v>4330</v>
      </c>
    </row>
    <row r="4332" spans="1:1" x14ac:dyDescent="0.25">
      <c r="A4332" s="1" t="s">
        <v>4331</v>
      </c>
    </row>
    <row r="4333" spans="1:1" x14ac:dyDescent="0.25">
      <c r="A4333" s="1" t="s">
        <v>4332</v>
      </c>
    </row>
    <row r="4334" spans="1:1" x14ac:dyDescent="0.25">
      <c r="A4334" s="1" t="s">
        <v>4333</v>
      </c>
    </row>
    <row r="4335" spans="1:1" x14ac:dyDescent="0.25">
      <c r="A4335" s="1" t="s">
        <v>4334</v>
      </c>
    </row>
    <row r="4336" spans="1:1" x14ac:dyDescent="0.25">
      <c r="A4336" s="1" t="s">
        <v>4335</v>
      </c>
    </row>
    <row r="4337" spans="1:1" x14ac:dyDescent="0.25">
      <c r="A4337" s="1" t="s">
        <v>4336</v>
      </c>
    </row>
    <row r="4338" spans="1:1" x14ac:dyDescent="0.25">
      <c r="A4338" s="1" t="s">
        <v>4337</v>
      </c>
    </row>
    <row r="4339" spans="1:1" x14ac:dyDescent="0.25">
      <c r="A4339" s="1" t="s">
        <v>4338</v>
      </c>
    </row>
    <row r="4340" spans="1:1" x14ac:dyDescent="0.25">
      <c r="A4340" s="1" t="s">
        <v>4339</v>
      </c>
    </row>
    <row r="4341" spans="1:1" x14ac:dyDescent="0.25">
      <c r="A4341" s="1" t="s">
        <v>4340</v>
      </c>
    </row>
    <row r="4342" spans="1:1" x14ac:dyDescent="0.25">
      <c r="A4342" s="1" t="s">
        <v>4341</v>
      </c>
    </row>
    <row r="4343" spans="1:1" x14ac:dyDescent="0.25">
      <c r="A4343" s="1" t="s">
        <v>4342</v>
      </c>
    </row>
    <row r="4344" spans="1:1" x14ac:dyDescent="0.25">
      <c r="A4344" s="1" t="s">
        <v>4343</v>
      </c>
    </row>
    <row r="4345" spans="1:1" x14ac:dyDescent="0.25">
      <c r="A4345" s="1" t="s">
        <v>4344</v>
      </c>
    </row>
    <row r="4346" spans="1:1" x14ac:dyDescent="0.25">
      <c r="A4346" s="1" t="s">
        <v>4345</v>
      </c>
    </row>
    <row r="4347" spans="1:1" x14ac:dyDescent="0.25">
      <c r="A4347" s="1" t="s">
        <v>4346</v>
      </c>
    </row>
    <row r="4348" spans="1:1" x14ac:dyDescent="0.25">
      <c r="A4348" s="1" t="s">
        <v>4347</v>
      </c>
    </row>
    <row r="4349" spans="1:1" x14ac:dyDescent="0.25">
      <c r="A4349" s="1" t="s">
        <v>4348</v>
      </c>
    </row>
    <row r="4350" spans="1:1" x14ac:dyDescent="0.25">
      <c r="A4350" s="1" t="s">
        <v>4349</v>
      </c>
    </row>
    <row r="4351" spans="1:1" x14ac:dyDescent="0.25">
      <c r="A4351" s="1" t="s">
        <v>4350</v>
      </c>
    </row>
    <row r="4352" spans="1:1" x14ac:dyDescent="0.25">
      <c r="A4352" s="1" t="s">
        <v>4351</v>
      </c>
    </row>
    <row r="4353" spans="1:1" x14ac:dyDescent="0.25">
      <c r="A4353" s="1" t="s">
        <v>4352</v>
      </c>
    </row>
    <row r="4354" spans="1:1" x14ac:dyDescent="0.25">
      <c r="A4354" s="1" t="s">
        <v>4353</v>
      </c>
    </row>
    <row r="4355" spans="1:1" x14ac:dyDescent="0.25">
      <c r="A4355" s="1" t="s">
        <v>4354</v>
      </c>
    </row>
    <row r="4356" spans="1:1" x14ac:dyDescent="0.25">
      <c r="A4356" s="1" t="s">
        <v>4355</v>
      </c>
    </row>
    <row r="4357" spans="1:1" x14ac:dyDescent="0.25">
      <c r="A4357" s="1" t="s">
        <v>4356</v>
      </c>
    </row>
    <row r="4358" spans="1:1" x14ac:dyDescent="0.25">
      <c r="A4358" s="1" t="s">
        <v>4357</v>
      </c>
    </row>
    <row r="4359" spans="1:1" x14ac:dyDescent="0.25">
      <c r="A4359" s="1" t="s">
        <v>4358</v>
      </c>
    </row>
    <row r="4360" spans="1:1" x14ac:dyDescent="0.25">
      <c r="A4360" s="1" t="s">
        <v>4359</v>
      </c>
    </row>
    <row r="4361" spans="1:1" x14ac:dyDescent="0.25">
      <c r="A4361" s="1" t="s">
        <v>4360</v>
      </c>
    </row>
    <row r="4362" spans="1:1" x14ac:dyDescent="0.25">
      <c r="A4362" s="1" t="s">
        <v>4361</v>
      </c>
    </row>
    <row r="4363" spans="1:1" x14ac:dyDescent="0.25">
      <c r="A4363" s="1" t="s">
        <v>4362</v>
      </c>
    </row>
    <row r="4364" spans="1:1" x14ac:dyDescent="0.25">
      <c r="A4364" s="1" t="s">
        <v>4363</v>
      </c>
    </row>
    <row r="4365" spans="1:1" x14ac:dyDescent="0.25">
      <c r="A4365" s="1" t="s">
        <v>4364</v>
      </c>
    </row>
    <row r="4366" spans="1:1" x14ac:dyDescent="0.25">
      <c r="A4366" s="1" t="s">
        <v>4365</v>
      </c>
    </row>
    <row r="4367" spans="1:1" x14ac:dyDescent="0.25">
      <c r="A4367" s="1" t="s">
        <v>4366</v>
      </c>
    </row>
    <row r="4368" spans="1:1" x14ac:dyDescent="0.25">
      <c r="A4368" s="1" t="s">
        <v>4367</v>
      </c>
    </row>
    <row r="4369" spans="1:1" x14ac:dyDescent="0.25">
      <c r="A4369" s="1" t="s">
        <v>4368</v>
      </c>
    </row>
    <row r="4370" spans="1:1" x14ac:dyDescent="0.25">
      <c r="A4370" s="1" t="s">
        <v>4369</v>
      </c>
    </row>
    <row r="4371" spans="1:1" x14ac:dyDescent="0.25">
      <c r="A4371" s="1" t="s">
        <v>4370</v>
      </c>
    </row>
    <row r="4372" spans="1:1" x14ac:dyDescent="0.25">
      <c r="A4372" s="1" t="s">
        <v>4371</v>
      </c>
    </row>
    <row r="4373" spans="1:1" x14ac:dyDescent="0.25">
      <c r="A4373" s="1" t="s">
        <v>4372</v>
      </c>
    </row>
    <row r="4374" spans="1:1" x14ac:dyDescent="0.25">
      <c r="A4374" s="1" t="s">
        <v>4373</v>
      </c>
    </row>
    <row r="4375" spans="1:1" x14ac:dyDescent="0.25">
      <c r="A4375" s="1" t="s">
        <v>4374</v>
      </c>
    </row>
    <row r="4376" spans="1:1" x14ac:dyDescent="0.25">
      <c r="A4376" s="1" t="s">
        <v>4375</v>
      </c>
    </row>
    <row r="4377" spans="1:1" x14ac:dyDescent="0.25">
      <c r="A4377" s="1" t="s">
        <v>4376</v>
      </c>
    </row>
    <row r="4378" spans="1:1" x14ac:dyDescent="0.25">
      <c r="A4378" s="1" t="s">
        <v>4377</v>
      </c>
    </row>
    <row r="4379" spans="1:1" x14ac:dyDescent="0.25">
      <c r="A4379" s="1" t="s">
        <v>4378</v>
      </c>
    </row>
    <row r="4380" spans="1:1" x14ac:dyDescent="0.25">
      <c r="A4380" s="1" t="s">
        <v>4379</v>
      </c>
    </row>
    <row r="4381" spans="1:1" x14ac:dyDescent="0.25">
      <c r="A4381" s="1" t="s">
        <v>4380</v>
      </c>
    </row>
    <row r="4382" spans="1:1" x14ac:dyDescent="0.25">
      <c r="A4382" s="1" t="s">
        <v>4381</v>
      </c>
    </row>
    <row r="4383" spans="1:1" x14ac:dyDescent="0.25">
      <c r="A4383" s="1" t="s">
        <v>4382</v>
      </c>
    </row>
    <row r="4384" spans="1:1" x14ac:dyDescent="0.25">
      <c r="A4384" s="1" t="s">
        <v>4383</v>
      </c>
    </row>
    <row r="4385" spans="1:1" x14ac:dyDescent="0.25">
      <c r="A4385" s="1" t="s">
        <v>4384</v>
      </c>
    </row>
    <row r="4386" spans="1:1" x14ac:dyDescent="0.25">
      <c r="A4386" s="1" t="s">
        <v>4385</v>
      </c>
    </row>
    <row r="4387" spans="1:1" x14ac:dyDescent="0.25">
      <c r="A4387" s="1" t="s">
        <v>4386</v>
      </c>
    </row>
    <row r="4388" spans="1:1" x14ac:dyDescent="0.25">
      <c r="A4388" s="1" t="s">
        <v>4387</v>
      </c>
    </row>
    <row r="4389" spans="1:1" x14ac:dyDescent="0.25">
      <c r="A4389" s="1" t="s">
        <v>4388</v>
      </c>
    </row>
    <row r="4390" spans="1:1" x14ac:dyDescent="0.25">
      <c r="A4390" s="1" t="s">
        <v>4389</v>
      </c>
    </row>
    <row r="4391" spans="1:1" x14ac:dyDescent="0.25">
      <c r="A4391" s="1" t="s">
        <v>4390</v>
      </c>
    </row>
    <row r="4392" spans="1:1" x14ac:dyDescent="0.25">
      <c r="A4392" s="1" t="s">
        <v>4391</v>
      </c>
    </row>
    <row r="4393" spans="1:1" x14ac:dyDescent="0.25">
      <c r="A4393" s="1" t="s">
        <v>4392</v>
      </c>
    </row>
    <row r="4394" spans="1:1" x14ac:dyDescent="0.25">
      <c r="A4394" s="1" t="s">
        <v>4393</v>
      </c>
    </row>
    <row r="4395" spans="1:1" x14ac:dyDescent="0.25">
      <c r="A4395" s="1" t="s">
        <v>4394</v>
      </c>
    </row>
    <row r="4396" spans="1:1" x14ac:dyDescent="0.25">
      <c r="A4396" s="1" t="s">
        <v>4395</v>
      </c>
    </row>
    <row r="4397" spans="1:1" x14ac:dyDescent="0.25">
      <c r="A4397" s="1" t="s">
        <v>4396</v>
      </c>
    </row>
    <row r="4398" spans="1:1" x14ac:dyDescent="0.25">
      <c r="A4398" s="1" t="s">
        <v>4397</v>
      </c>
    </row>
    <row r="4399" spans="1:1" x14ac:dyDescent="0.25">
      <c r="A4399" s="1" t="s">
        <v>4398</v>
      </c>
    </row>
    <row r="4400" spans="1:1" x14ac:dyDescent="0.25">
      <c r="A4400" s="1" t="s">
        <v>4399</v>
      </c>
    </row>
    <row r="4401" spans="1:1" x14ac:dyDescent="0.25">
      <c r="A4401" s="1" t="s">
        <v>4400</v>
      </c>
    </row>
    <row r="4402" spans="1:1" x14ac:dyDescent="0.25">
      <c r="A4402" s="1" t="s">
        <v>4401</v>
      </c>
    </row>
    <row r="4403" spans="1:1" x14ac:dyDescent="0.25">
      <c r="A4403" s="1" t="s">
        <v>4402</v>
      </c>
    </row>
    <row r="4404" spans="1:1" x14ac:dyDescent="0.25">
      <c r="A4404" s="1" t="s">
        <v>4403</v>
      </c>
    </row>
    <row r="4405" spans="1:1" x14ac:dyDescent="0.25">
      <c r="A4405" s="1" t="s">
        <v>4404</v>
      </c>
    </row>
    <row r="4406" spans="1:1" x14ac:dyDescent="0.25">
      <c r="A4406" s="1" t="s">
        <v>4405</v>
      </c>
    </row>
    <row r="4407" spans="1:1" x14ac:dyDescent="0.25">
      <c r="A4407" s="1" t="s">
        <v>4406</v>
      </c>
    </row>
    <row r="4408" spans="1:1" x14ac:dyDescent="0.25">
      <c r="A4408" s="1" t="s">
        <v>4407</v>
      </c>
    </row>
    <row r="4409" spans="1:1" x14ac:dyDescent="0.25">
      <c r="A4409" s="1" t="s">
        <v>4408</v>
      </c>
    </row>
    <row r="4410" spans="1:1" x14ac:dyDescent="0.25">
      <c r="A4410" s="1" t="s">
        <v>4409</v>
      </c>
    </row>
    <row r="4411" spans="1:1" x14ac:dyDescent="0.25">
      <c r="A4411" s="1" t="s">
        <v>4410</v>
      </c>
    </row>
    <row r="4412" spans="1:1" x14ac:dyDescent="0.25">
      <c r="A4412" s="1" t="s">
        <v>4411</v>
      </c>
    </row>
    <row r="4413" spans="1:1" x14ac:dyDescent="0.25">
      <c r="A4413" s="1" t="s">
        <v>4412</v>
      </c>
    </row>
    <row r="4414" spans="1:1" x14ac:dyDescent="0.25">
      <c r="A4414" s="1" t="s">
        <v>4413</v>
      </c>
    </row>
    <row r="4415" spans="1:1" x14ac:dyDescent="0.25">
      <c r="A4415" s="1" t="s">
        <v>4414</v>
      </c>
    </row>
    <row r="4416" spans="1:1" x14ac:dyDescent="0.25">
      <c r="A4416" s="1" t="s">
        <v>4415</v>
      </c>
    </row>
    <row r="4417" spans="1:1" x14ac:dyDescent="0.25">
      <c r="A4417" s="1" t="s">
        <v>4416</v>
      </c>
    </row>
    <row r="4418" spans="1:1" x14ac:dyDescent="0.25">
      <c r="A4418" s="1" t="s">
        <v>4417</v>
      </c>
    </row>
    <row r="4419" spans="1:1" x14ac:dyDescent="0.25">
      <c r="A4419" s="1" t="s">
        <v>4418</v>
      </c>
    </row>
    <row r="4420" spans="1:1" x14ac:dyDescent="0.25">
      <c r="A4420" s="1" t="s">
        <v>4419</v>
      </c>
    </row>
    <row r="4421" spans="1:1" x14ac:dyDescent="0.25">
      <c r="A4421" s="1" t="s">
        <v>4420</v>
      </c>
    </row>
    <row r="4422" spans="1:1" x14ac:dyDescent="0.25">
      <c r="A4422" s="1" t="s">
        <v>4421</v>
      </c>
    </row>
    <row r="4423" spans="1:1" x14ac:dyDescent="0.25">
      <c r="A4423" s="1" t="s">
        <v>4422</v>
      </c>
    </row>
    <row r="4424" spans="1:1" x14ac:dyDescent="0.25">
      <c r="A4424" s="1" t="s">
        <v>4423</v>
      </c>
    </row>
    <row r="4425" spans="1:1" x14ac:dyDescent="0.25">
      <c r="A4425" s="1" t="s">
        <v>4424</v>
      </c>
    </row>
    <row r="4426" spans="1:1" x14ac:dyDescent="0.25">
      <c r="A4426" s="1" t="s">
        <v>4425</v>
      </c>
    </row>
    <row r="4427" spans="1:1" x14ac:dyDescent="0.25">
      <c r="A4427" s="1" t="s">
        <v>4426</v>
      </c>
    </row>
    <row r="4428" spans="1:1" x14ac:dyDescent="0.25">
      <c r="A4428" s="1" t="s">
        <v>4427</v>
      </c>
    </row>
    <row r="4429" spans="1:1" x14ac:dyDescent="0.25">
      <c r="A4429" s="1" t="s">
        <v>4428</v>
      </c>
    </row>
    <row r="4430" spans="1:1" x14ac:dyDescent="0.25">
      <c r="A4430" s="1" t="s">
        <v>4429</v>
      </c>
    </row>
    <row r="4431" spans="1:1" x14ac:dyDescent="0.25">
      <c r="A4431" s="1" t="s">
        <v>4430</v>
      </c>
    </row>
    <row r="4432" spans="1:1" x14ac:dyDescent="0.25">
      <c r="A4432" s="1" t="s">
        <v>4431</v>
      </c>
    </row>
    <row r="4433" spans="1:1" x14ac:dyDescent="0.25">
      <c r="A4433" s="1" t="s">
        <v>4432</v>
      </c>
    </row>
    <row r="4434" spans="1:1" x14ac:dyDescent="0.25">
      <c r="A4434" s="1" t="s">
        <v>4433</v>
      </c>
    </row>
    <row r="4435" spans="1:1" x14ac:dyDescent="0.25">
      <c r="A4435" s="1" t="s">
        <v>4434</v>
      </c>
    </row>
    <row r="4436" spans="1:1" x14ac:dyDescent="0.25">
      <c r="A4436" s="1" t="s">
        <v>4435</v>
      </c>
    </row>
    <row r="4437" spans="1:1" x14ac:dyDescent="0.25">
      <c r="A4437" s="1" t="s">
        <v>4436</v>
      </c>
    </row>
    <row r="4438" spans="1:1" x14ac:dyDescent="0.25">
      <c r="A4438" s="1" t="s">
        <v>4437</v>
      </c>
    </row>
    <row r="4439" spans="1:1" x14ac:dyDescent="0.25">
      <c r="A4439" s="1" t="s">
        <v>4438</v>
      </c>
    </row>
    <row r="4440" spans="1:1" x14ac:dyDescent="0.25">
      <c r="A4440" s="1" t="s">
        <v>4439</v>
      </c>
    </row>
    <row r="4441" spans="1:1" x14ac:dyDescent="0.25">
      <c r="A4441" s="1" t="s">
        <v>4440</v>
      </c>
    </row>
    <row r="4442" spans="1:1" x14ac:dyDescent="0.25">
      <c r="A4442" s="1" t="s">
        <v>4441</v>
      </c>
    </row>
    <row r="4443" spans="1:1" x14ac:dyDescent="0.25">
      <c r="A4443" s="1" t="s">
        <v>4442</v>
      </c>
    </row>
    <row r="4444" spans="1:1" x14ac:dyDescent="0.25">
      <c r="A4444" s="1" t="s">
        <v>4443</v>
      </c>
    </row>
    <row r="4445" spans="1:1" x14ac:dyDescent="0.25">
      <c r="A4445" s="1" t="s">
        <v>4444</v>
      </c>
    </row>
    <row r="4446" spans="1:1" x14ac:dyDescent="0.25">
      <c r="A4446" s="1" t="s">
        <v>4445</v>
      </c>
    </row>
    <row r="4447" spans="1:1" x14ac:dyDescent="0.25">
      <c r="A4447" s="1" t="s">
        <v>4446</v>
      </c>
    </row>
    <row r="4448" spans="1:1" x14ac:dyDescent="0.25">
      <c r="A4448" s="1" t="s">
        <v>4447</v>
      </c>
    </row>
    <row r="4449" spans="1:1" x14ac:dyDescent="0.25">
      <c r="A4449" s="1" t="s">
        <v>4448</v>
      </c>
    </row>
    <row r="4450" spans="1:1" x14ac:dyDescent="0.25">
      <c r="A4450" s="1" t="s">
        <v>4449</v>
      </c>
    </row>
    <row r="4451" spans="1:1" x14ac:dyDescent="0.25">
      <c r="A4451" s="1" t="s">
        <v>4450</v>
      </c>
    </row>
    <row r="4452" spans="1:1" x14ac:dyDescent="0.25">
      <c r="A4452" s="1" t="s">
        <v>4451</v>
      </c>
    </row>
    <row r="4453" spans="1:1" x14ac:dyDescent="0.25">
      <c r="A4453" s="1" t="s">
        <v>4452</v>
      </c>
    </row>
    <row r="4454" spans="1:1" x14ac:dyDescent="0.25">
      <c r="A4454" s="1" t="s">
        <v>4453</v>
      </c>
    </row>
    <row r="4455" spans="1:1" x14ac:dyDescent="0.25">
      <c r="A4455" s="1" t="s">
        <v>4454</v>
      </c>
    </row>
    <row r="4456" spans="1:1" x14ac:dyDescent="0.25">
      <c r="A4456" s="1" t="s">
        <v>4455</v>
      </c>
    </row>
    <row r="4457" spans="1:1" x14ac:dyDescent="0.25">
      <c r="A4457" s="1" t="s">
        <v>4456</v>
      </c>
    </row>
    <row r="4458" spans="1:1" x14ac:dyDescent="0.25">
      <c r="A4458" s="1" t="s">
        <v>4457</v>
      </c>
    </row>
    <row r="4459" spans="1:1" x14ac:dyDescent="0.25">
      <c r="A4459" s="1" t="s">
        <v>4458</v>
      </c>
    </row>
    <row r="4460" spans="1:1" x14ac:dyDescent="0.25">
      <c r="A4460" s="1" t="s">
        <v>4459</v>
      </c>
    </row>
    <row r="4461" spans="1:1" x14ac:dyDescent="0.25">
      <c r="A4461" s="1" t="s">
        <v>4460</v>
      </c>
    </row>
    <row r="4462" spans="1:1" x14ac:dyDescent="0.25">
      <c r="A4462" s="1" t="s">
        <v>4461</v>
      </c>
    </row>
    <row r="4463" spans="1:1" x14ac:dyDescent="0.25">
      <c r="A4463" s="1" t="s">
        <v>4462</v>
      </c>
    </row>
    <row r="4464" spans="1:1" x14ac:dyDescent="0.25">
      <c r="A4464" s="1" t="s">
        <v>4463</v>
      </c>
    </row>
    <row r="4465" spans="1:1" x14ac:dyDescent="0.25">
      <c r="A4465" s="1" t="s">
        <v>4464</v>
      </c>
    </row>
    <row r="4466" spans="1:1" x14ac:dyDescent="0.25">
      <c r="A4466" s="1" t="s">
        <v>4465</v>
      </c>
    </row>
    <row r="4467" spans="1:1" x14ac:dyDescent="0.25">
      <c r="A4467" s="1" t="s">
        <v>4466</v>
      </c>
    </row>
    <row r="4468" spans="1:1" x14ac:dyDescent="0.25">
      <c r="A4468" s="1" t="s">
        <v>4467</v>
      </c>
    </row>
    <row r="4469" spans="1:1" x14ac:dyDescent="0.25">
      <c r="A4469" s="1" t="s">
        <v>4468</v>
      </c>
    </row>
    <row r="4470" spans="1:1" x14ac:dyDescent="0.25">
      <c r="A4470" s="1" t="s">
        <v>4469</v>
      </c>
    </row>
    <row r="4471" spans="1:1" x14ac:dyDescent="0.25">
      <c r="A4471" s="1" t="s">
        <v>4470</v>
      </c>
    </row>
    <row r="4472" spans="1:1" x14ac:dyDescent="0.25">
      <c r="A4472" s="1" t="s">
        <v>4471</v>
      </c>
    </row>
    <row r="4473" spans="1:1" x14ac:dyDescent="0.25">
      <c r="A4473" s="1" t="s">
        <v>4472</v>
      </c>
    </row>
    <row r="4474" spans="1:1" x14ac:dyDescent="0.25">
      <c r="A4474" s="1" t="s">
        <v>4473</v>
      </c>
    </row>
    <row r="4475" spans="1:1" x14ac:dyDescent="0.25">
      <c r="A4475" s="1" t="s">
        <v>4474</v>
      </c>
    </row>
    <row r="4476" spans="1:1" x14ac:dyDescent="0.25">
      <c r="A4476" s="1" t="s">
        <v>4475</v>
      </c>
    </row>
    <row r="4477" spans="1:1" x14ac:dyDescent="0.25">
      <c r="A4477" s="1" t="s">
        <v>4476</v>
      </c>
    </row>
    <row r="4478" spans="1:1" x14ac:dyDescent="0.25">
      <c r="A4478" s="1" t="s">
        <v>4477</v>
      </c>
    </row>
    <row r="4479" spans="1:1" x14ac:dyDescent="0.25">
      <c r="A4479" s="1" t="s">
        <v>4478</v>
      </c>
    </row>
    <row r="4480" spans="1:1" x14ac:dyDescent="0.25">
      <c r="A4480" s="1" t="s">
        <v>4479</v>
      </c>
    </row>
    <row r="4481" spans="1:1" x14ac:dyDescent="0.25">
      <c r="A4481" s="1" t="s">
        <v>4480</v>
      </c>
    </row>
    <row r="4482" spans="1:1" x14ac:dyDescent="0.25">
      <c r="A4482" s="1" t="s">
        <v>4481</v>
      </c>
    </row>
    <row r="4483" spans="1:1" x14ac:dyDescent="0.25">
      <c r="A4483" s="1" t="s">
        <v>4482</v>
      </c>
    </row>
    <row r="4484" spans="1:1" x14ac:dyDescent="0.25">
      <c r="A4484" s="1" t="s">
        <v>4483</v>
      </c>
    </row>
    <row r="4485" spans="1:1" x14ac:dyDescent="0.25">
      <c r="A4485" s="1" t="s">
        <v>4484</v>
      </c>
    </row>
    <row r="4486" spans="1:1" x14ac:dyDescent="0.25">
      <c r="A4486" s="1" t="s">
        <v>4485</v>
      </c>
    </row>
    <row r="4487" spans="1:1" x14ac:dyDescent="0.25">
      <c r="A4487" s="1" t="s">
        <v>4486</v>
      </c>
    </row>
    <row r="4488" spans="1:1" x14ac:dyDescent="0.25">
      <c r="A4488" s="1" t="s">
        <v>4487</v>
      </c>
    </row>
    <row r="4489" spans="1:1" x14ac:dyDescent="0.25">
      <c r="A4489" s="1" t="s">
        <v>4488</v>
      </c>
    </row>
    <row r="4490" spans="1:1" x14ac:dyDescent="0.25">
      <c r="A4490" s="1" t="s">
        <v>4489</v>
      </c>
    </row>
    <row r="4491" spans="1:1" x14ac:dyDescent="0.25">
      <c r="A4491" s="1" t="s">
        <v>4490</v>
      </c>
    </row>
    <row r="4492" spans="1:1" x14ac:dyDescent="0.25">
      <c r="A4492" s="1" t="s">
        <v>4491</v>
      </c>
    </row>
    <row r="4493" spans="1:1" x14ac:dyDescent="0.25">
      <c r="A4493" s="1" t="s">
        <v>4492</v>
      </c>
    </row>
    <row r="4494" spans="1:1" x14ac:dyDescent="0.25">
      <c r="A4494" s="1" t="s">
        <v>4493</v>
      </c>
    </row>
    <row r="4495" spans="1:1" x14ac:dyDescent="0.25">
      <c r="A4495" s="1" t="s">
        <v>4494</v>
      </c>
    </row>
    <row r="4496" spans="1:1" x14ac:dyDescent="0.25">
      <c r="A4496" s="1" t="s">
        <v>4495</v>
      </c>
    </row>
    <row r="4497" spans="1:1" x14ac:dyDescent="0.25">
      <c r="A4497" s="1" t="s">
        <v>4496</v>
      </c>
    </row>
    <row r="4498" spans="1:1" x14ac:dyDescent="0.25">
      <c r="A4498" s="1" t="s">
        <v>4497</v>
      </c>
    </row>
    <row r="4499" spans="1:1" x14ac:dyDescent="0.25">
      <c r="A4499" s="1" t="s">
        <v>4498</v>
      </c>
    </row>
    <row r="4500" spans="1:1" x14ac:dyDescent="0.25">
      <c r="A4500" s="1" t="s">
        <v>4499</v>
      </c>
    </row>
    <row r="4501" spans="1:1" x14ac:dyDescent="0.25">
      <c r="A4501" s="1" t="s">
        <v>4500</v>
      </c>
    </row>
    <row r="4502" spans="1:1" x14ac:dyDescent="0.25">
      <c r="A4502" s="1" t="s">
        <v>4501</v>
      </c>
    </row>
    <row r="4503" spans="1:1" x14ac:dyDescent="0.25">
      <c r="A4503" s="1" t="s">
        <v>4502</v>
      </c>
    </row>
    <row r="4504" spans="1:1" x14ac:dyDescent="0.25">
      <c r="A4504" s="1" t="s">
        <v>4503</v>
      </c>
    </row>
    <row r="4505" spans="1:1" x14ac:dyDescent="0.25">
      <c r="A4505" s="1" t="s">
        <v>4504</v>
      </c>
    </row>
    <row r="4506" spans="1:1" x14ac:dyDescent="0.25">
      <c r="A4506" s="1" t="s">
        <v>4505</v>
      </c>
    </row>
    <row r="4507" spans="1:1" x14ac:dyDescent="0.25">
      <c r="A4507" s="1" t="s">
        <v>4506</v>
      </c>
    </row>
    <row r="4508" spans="1:1" x14ac:dyDescent="0.25">
      <c r="A4508" s="1" t="s">
        <v>4507</v>
      </c>
    </row>
    <row r="4509" spans="1:1" x14ac:dyDescent="0.25">
      <c r="A4509" s="1" t="s">
        <v>4508</v>
      </c>
    </row>
    <row r="4510" spans="1:1" x14ac:dyDescent="0.25">
      <c r="A4510" s="1" t="s">
        <v>4509</v>
      </c>
    </row>
    <row r="4511" spans="1:1" x14ac:dyDescent="0.25">
      <c r="A4511" s="1" t="s">
        <v>4510</v>
      </c>
    </row>
    <row r="4512" spans="1:1" x14ac:dyDescent="0.25">
      <c r="A4512" s="1" t="s">
        <v>4511</v>
      </c>
    </row>
    <row r="4513" spans="1:1" x14ac:dyDescent="0.25">
      <c r="A4513" s="1" t="s">
        <v>4512</v>
      </c>
    </row>
    <row r="4514" spans="1:1" x14ac:dyDescent="0.25">
      <c r="A4514" s="1" t="s">
        <v>4513</v>
      </c>
    </row>
    <row r="4515" spans="1:1" x14ac:dyDescent="0.25">
      <c r="A4515" s="1" t="s">
        <v>4514</v>
      </c>
    </row>
    <row r="4516" spans="1:1" x14ac:dyDescent="0.25">
      <c r="A4516" s="1" t="s">
        <v>4515</v>
      </c>
    </row>
    <row r="4517" spans="1:1" x14ac:dyDescent="0.25">
      <c r="A4517" s="1" t="s">
        <v>4516</v>
      </c>
    </row>
    <row r="4518" spans="1:1" x14ac:dyDescent="0.25">
      <c r="A4518" s="1" t="s">
        <v>4517</v>
      </c>
    </row>
    <row r="4519" spans="1:1" x14ac:dyDescent="0.25">
      <c r="A4519" s="1" t="s">
        <v>4518</v>
      </c>
    </row>
    <row r="4520" spans="1:1" x14ac:dyDescent="0.25">
      <c r="A4520" s="1" t="s">
        <v>4519</v>
      </c>
    </row>
    <row r="4521" spans="1:1" x14ac:dyDescent="0.25">
      <c r="A4521" s="1" t="s">
        <v>4520</v>
      </c>
    </row>
    <row r="4522" spans="1:1" x14ac:dyDescent="0.25">
      <c r="A4522" s="1" t="s">
        <v>4521</v>
      </c>
    </row>
    <row r="4523" spans="1:1" x14ac:dyDescent="0.25">
      <c r="A4523" s="1" t="s">
        <v>4522</v>
      </c>
    </row>
    <row r="4524" spans="1:1" x14ac:dyDescent="0.25">
      <c r="A4524" s="1" t="s">
        <v>4523</v>
      </c>
    </row>
    <row r="4525" spans="1:1" x14ac:dyDescent="0.25">
      <c r="A4525" s="1" t="s">
        <v>4524</v>
      </c>
    </row>
    <row r="4526" spans="1:1" x14ac:dyDescent="0.25">
      <c r="A4526" s="1" t="s">
        <v>4525</v>
      </c>
    </row>
    <row r="4527" spans="1:1" x14ac:dyDescent="0.25">
      <c r="A4527" s="1" t="s">
        <v>4526</v>
      </c>
    </row>
    <row r="4528" spans="1:1" x14ac:dyDescent="0.25">
      <c r="A4528" s="1" t="s">
        <v>4527</v>
      </c>
    </row>
    <row r="4529" spans="1:1" x14ac:dyDescent="0.25">
      <c r="A4529" s="1" t="s">
        <v>4528</v>
      </c>
    </row>
    <row r="4530" spans="1:1" x14ac:dyDescent="0.25">
      <c r="A4530" s="1" t="s">
        <v>4529</v>
      </c>
    </row>
    <row r="4531" spans="1:1" x14ac:dyDescent="0.25">
      <c r="A4531" s="1" t="s">
        <v>4530</v>
      </c>
    </row>
    <row r="4532" spans="1:1" x14ac:dyDescent="0.25">
      <c r="A4532" s="1" t="s">
        <v>4531</v>
      </c>
    </row>
    <row r="4533" spans="1:1" x14ac:dyDescent="0.25">
      <c r="A4533" s="1" t="s">
        <v>4532</v>
      </c>
    </row>
    <row r="4534" spans="1:1" x14ac:dyDescent="0.25">
      <c r="A4534" s="1" t="s">
        <v>4533</v>
      </c>
    </row>
    <row r="4535" spans="1:1" x14ac:dyDescent="0.25">
      <c r="A4535" s="1" t="s">
        <v>4534</v>
      </c>
    </row>
    <row r="4536" spans="1:1" x14ac:dyDescent="0.25">
      <c r="A4536" s="1" t="s">
        <v>4535</v>
      </c>
    </row>
    <row r="4537" spans="1:1" x14ac:dyDescent="0.25">
      <c r="A4537" s="1" t="s">
        <v>4536</v>
      </c>
    </row>
    <row r="4538" spans="1:1" x14ac:dyDescent="0.25">
      <c r="A4538" s="1" t="s">
        <v>4537</v>
      </c>
    </row>
    <row r="4539" spans="1:1" x14ac:dyDescent="0.25">
      <c r="A4539" s="1" t="s">
        <v>4538</v>
      </c>
    </row>
    <row r="4540" spans="1:1" x14ac:dyDescent="0.25">
      <c r="A4540" s="1" t="s">
        <v>4539</v>
      </c>
    </row>
    <row r="4541" spans="1:1" x14ac:dyDescent="0.25">
      <c r="A4541" s="1" t="s">
        <v>4540</v>
      </c>
    </row>
    <row r="4542" spans="1:1" x14ac:dyDescent="0.25">
      <c r="A4542" s="1" t="s">
        <v>4541</v>
      </c>
    </row>
    <row r="4543" spans="1:1" x14ac:dyDescent="0.25">
      <c r="A4543" s="1" t="s">
        <v>4542</v>
      </c>
    </row>
    <row r="4544" spans="1:1" x14ac:dyDescent="0.25">
      <c r="A4544" s="1" t="s">
        <v>4543</v>
      </c>
    </row>
    <row r="4545" spans="1:1" x14ac:dyDescent="0.25">
      <c r="A4545" s="1" t="s">
        <v>4544</v>
      </c>
    </row>
    <row r="4546" spans="1:1" x14ac:dyDescent="0.25">
      <c r="A4546" s="1" t="s">
        <v>4545</v>
      </c>
    </row>
    <row r="4547" spans="1:1" x14ac:dyDescent="0.25">
      <c r="A4547" s="1" t="s">
        <v>4546</v>
      </c>
    </row>
    <row r="4548" spans="1:1" x14ac:dyDescent="0.25">
      <c r="A4548" s="1" t="s">
        <v>4547</v>
      </c>
    </row>
    <row r="4549" spans="1:1" x14ac:dyDescent="0.25">
      <c r="A4549" s="1" t="s">
        <v>4548</v>
      </c>
    </row>
    <row r="4550" spans="1:1" x14ac:dyDescent="0.25">
      <c r="A4550" s="1" t="s">
        <v>4549</v>
      </c>
    </row>
    <row r="4551" spans="1:1" x14ac:dyDescent="0.25">
      <c r="A4551" s="1" t="s">
        <v>4550</v>
      </c>
    </row>
    <row r="4552" spans="1:1" x14ac:dyDescent="0.25">
      <c r="A4552" s="1" t="s">
        <v>4551</v>
      </c>
    </row>
    <row r="4553" spans="1:1" x14ac:dyDescent="0.25">
      <c r="A4553" s="1" t="s">
        <v>4552</v>
      </c>
    </row>
    <row r="4554" spans="1:1" x14ac:dyDescent="0.25">
      <c r="A4554" s="1" t="s">
        <v>4553</v>
      </c>
    </row>
    <row r="4555" spans="1:1" x14ac:dyDescent="0.25">
      <c r="A4555" s="1" t="s">
        <v>4554</v>
      </c>
    </row>
    <row r="4556" spans="1:1" x14ac:dyDescent="0.25">
      <c r="A4556" s="1" t="s">
        <v>4555</v>
      </c>
    </row>
    <row r="4557" spans="1:1" x14ac:dyDescent="0.25">
      <c r="A4557" s="1" t="s">
        <v>4556</v>
      </c>
    </row>
    <row r="4558" spans="1:1" x14ac:dyDescent="0.25">
      <c r="A4558" s="1" t="s">
        <v>4557</v>
      </c>
    </row>
    <row r="4559" spans="1:1" x14ac:dyDescent="0.25">
      <c r="A4559" s="1" t="s">
        <v>4558</v>
      </c>
    </row>
    <row r="4560" spans="1:1" x14ac:dyDescent="0.25">
      <c r="A4560" s="1" t="s">
        <v>4559</v>
      </c>
    </row>
    <row r="4561" spans="1:1" x14ac:dyDescent="0.25">
      <c r="A4561" s="1" t="s">
        <v>4560</v>
      </c>
    </row>
    <row r="4562" spans="1:1" x14ac:dyDescent="0.25">
      <c r="A4562" s="1" t="s">
        <v>4561</v>
      </c>
    </row>
    <row r="4563" spans="1:1" x14ac:dyDescent="0.25">
      <c r="A4563" s="1" t="s">
        <v>4562</v>
      </c>
    </row>
    <row r="4564" spans="1:1" x14ac:dyDescent="0.25">
      <c r="A4564" s="1" t="s">
        <v>4563</v>
      </c>
    </row>
    <row r="4565" spans="1:1" x14ac:dyDescent="0.25">
      <c r="A4565" s="1" t="s">
        <v>4564</v>
      </c>
    </row>
    <row r="4566" spans="1:1" x14ac:dyDescent="0.25">
      <c r="A4566" s="1" t="s">
        <v>4565</v>
      </c>
    </row>
    <row r="4567" spans="1:1" x14ac:dyDescent="0.25">
      <c r="A4567" s="1" t="s">
        <v>4566</v>
      </c>
    </row>
    <row r="4568" spans="1:1" x14ac:dyDescent="0.25">
      <c r="A4568" s="1" t="s">
        <v>4567</v>
      </c>
    </row>
    <row r="4569" spans="1:1" x14ac:dyDescent="0.25">
      <c r="A4569" s="1" t="s">
        <v>4568</v>
      </c>
    </row>
    <row r="4570" spans="1:1" x14ac:dyDescent="0.25">
      <c r="A4570" s="1" t="s">
        <v>4569</v>
      </c>
    </row>
    <row r="4571" spans="1:1" x14ac:dyDescent="0.25">
      <c r="A4571" s="1" t="s">
        <v>4570</v>
      </c>
    </row>
    <row r="4572" spans="1:1" x14ac:dyDescent="0.25">
      <c r="A4572" s="1" t="s">
        <v>4571</v>
      </c>
    </row>
    <row r="4573" spans="1:1" x14ac:dyDescent="0.25">
      <c r="A4573" s="1" t="s">
        <v>4572</v>
      </c>
    </row>
    <row r="4574" spans="1:1" x14ac:dyDescent="0.25">
      <c r="A4574" s="1" t="s">
        <v>4573</v>
      </c>
    </row>
    <row r="4575" spans="1:1" x14ac:dyDescent="0.25">
      <c r="A4575" s="1" t="s">
        <v>4574</v>
      </c>
    </row>
    <row r="4576" spans="1:1" x14ac:dyDescent="0.25">
      <c r="A4576" s="1" t="s">
        <v>4575</v>
      </c>
    </row>
    <row r="4577" spans="1:1" x14ac:dyDescent="0.25">
      <c r="A4577" s="1" t="s">
        <v>4576</v>
      </c>
    </row>
    <row r="4578" spans="1:1" x14ac:dyDescent="0.25">
      <c r="A4578" s="1" t="s">
        <v>4577</v>
      </c>
    </row>
    <row r="4579" spans="1:1" x14ac:dyDescent="0.25">
      <c r="A4579" s="1" t="s">
        <v>4578</v>
      </c>
    </row>
    <row r="4580" spans="1:1" x14ac:dyDescent="0.25">
      <c r="A4580" s="1" t="s">
        <v>4579</v>
      </c>
    </row>
    <row r="4581" spans="1:1" x14ac:dyDescent="0.25">
      <c r="A4581" s="1" t="s">
        <v>4580</v>
      </c>
    </row>
    <row r="4582" spans="1:1" x14ac:dyDescent="0.25">
      <c r="A4582" s="1" t="s">
        <v>4581</v>
      </c>
    </row>
    <row r="4583" spans="1:1" x14ac:dyDescent="0.25">
      <c r="A4583" s="1" t="s">
        <v>4582</v>
      </c>
    </row>
    <row r="4584" spans="1:1" x14ac:dyDescent="0.25">
      <c r="A4584" s="1" t="s">
        <v>4583</v>
      </c>
    </row>
    <row r="4585" spans="1:1" x14ac:dyDescent="0.25">
      <c r="A4585" s="1" t="s">
        <v>4584</v>
      </c>
    </row>
    <row r="4586" spans="1:1" x14ac:dyDescent="0.25">
      <c r="A4586" s="1" t="s">
        <v>4585</v>
      </c>
    </row>
    <row r="4587" spans="1:1" x14ac:dyDescent="0.25">
      <c r="A4587" s="1" t="s">
        <v>4586</v>
      </c>
    </row>
    <row r="4588" spans="1:1" x14ac:dyDescent="0.25">
      <c r="A4588" s="1" t="s">
        <v>4587</v>
      </c>
    </row>
    <row r="4589" spans="1:1" x14ac:dyDescent="0.25">
      <c r="A4589" s="1" t="s">
        <v>4588</v>
      </c>
    </row>
    <row r="4590" spans="1:1" x14ac:dyDescent="0.25">
      <c r="A4590" s="1" t="s">
        <v>4589</v>
      </c>
    </row>
    <row r="4591" spans="1:1" x14ac:dyDescent="0.25">
      <c r="A4591" s="1" t="s">
        <v>4590</v>
      </c>
    </row>
    <row r="4592" spans="1:1" x14ac:dyDescent="0.25">
      <c r="A4592" s="1" t="s">
        <v>4591</v>
      </c>
    </row>
    <row r="4593" spans="1:1" x14ac:dyDescent="0.25">
      <c r="A4593" s="1" t="s">
        <v>4592</v>
      </c>
    </row>
    <row r="4594" spans="1:1" x14ac:dyDescent="0.25">
      <c r="A4594" s="1" t="s">
        <v>4593</v>
      </c>
    </row>
    <row r="4595" spans="1:1" x14ac:dyDescent="0.25">
      <c r="A4595" s="1" t="s">
        <v>4594</v>
      </c>
    </row>
    <row r="4596" spans="1:1" x14ac:dyDescent="0.25">
      <c r="A4596" s="1" t="s">
        <v>4595</v>
      </c>
    </row>
    <row r="4597" spans="1:1" x14ac:dyDescent="0.25">
      <c r="A4597" s="1" t="s">
        <v>4596</v>
      </c>
    </row>
    <row r="4598" spans="1:1" x14ac:dyDescent="0.25">
      <c r="A4598" s="1" t="s">
        <v>4597</v>
      </c>
    </row>
    <row r="4599" spans="1:1" x14ac:dyDescent="0.25">
      <c r="A4599" s="1" t="s">
        <v>4598</v>
      </c>
    </row>
    <row r="4600" spans="1:1" x14ac:dyDescent="0.25">
      <c r="A4600" s="1" t="s">
        <v>4599</v>
      </c>
    </row>
    <row r="4601" spans="1:1" x14ac:dyDescent="0.25">
      <c r="A4601" s="1" t="s">
        <v>4600</v>
      </c>
    </row>
    <row r="4602" spans="1:1" x14ac:dyDescent="0.25">
      <c r="A4602" s="1" t="s">
        <v>4601</v>
      </c>
    </row>
    <row r="4603" spans="1:1" x14ac:dyDescent="0.25">
      <c r="A4603" s="1" t="s">
        <v>4602</v>
      </c>
    </row>
    <row r="4604" spans="1:1" x14ac:dyDescent="0.25">
      <c r="A4604" s="1" t="s">
        <v>4603</v>
      </c>
    </row>
    <row r="4605" spans="1:1" x14ac:dyDescent="0.25">
      <c r="A4605" s="1" t="s">
        <v>4604</v>
      </c>
    </row>
    <row r="4606" spans="1:1" x14ac:dyDescent="0.25">
      <c r="A4606" s="1" t="s">
        <v>4605</v>
      </c>
    </row>
    <row r="4607" spans="1:1" x14ac:dyDescent="0.25">
      <c r="A4607" s="1" t="s">
        <v>4606</v>
      </c>
    </row>
    <row r="4608" spans="1:1" x14ac:dyDescent="0.25">
      <c r="A4608" s="1" t="s">
        <v>4607</v>
      </c>
    </row>
    <row r="4609" spans="1:1" x14ac:dyDescent="0.25">
      <c r="A4609" s="1" t="s">
        <v>4608</v>
      </c>
    </row>
    <row r="4610" spans="1:1" x14ac:dyDescent="0.25">
      <c r="A4610" s="1" t="s">
        <v>4609</v>
      </c>
    </row>
    <row r="4611" spans="1:1" x14ac:dyDescent="0.25">
      <c r="A4611" s="1" t="s">
        <v>4610</v>
      </c>
    </row>
    <row r="4612" spans="1:1" x14ac:dyDescent="0.25">
      <c r="A4612" s="1" t="s">
        <v>4611</v>
      </c>
    </row>
    <row r="4613" spans="1:1" x14ac:dyDescent="0.25">
      <c r="A4613" s="1" t="s">
        <v>4612</v>
      </c>
    </row>
    <row r="4614" spans="1:1" x14ac:dyDescent="0.25">
      <c r="A4614" s="1" t="s">
        <v>4613</v>
      </c>
    </row>
    <row r="4615" spans="1:1" x14ac:dyDescent="0.25">
      <c r="A4615" s="1" t="s">
        <v>4614</v>
      </c>
    </row>
    <row r="4616" spans="1:1" x14ac:dyDescent="0.25">
      <c r="A4616" s="1" t="s">
        <v>4615</v>
      </c>
    </row>
    <row r="4617" spans="1:1" x14ac:dyDescent="0.25">
      <c r="A4617" s="1" t="s">
        <v>4616</v>
      </c>
    </row>
    <row r="4618" spans="1:1" x14ac:dyDescent="0.25">
      <c r="A4618" s="1" t="s">
        <v>4617</v>
      </c>
    </row>
    <row r="4619" spans="1:1" x14ac:dyDescent="0.25">
      <c r="A4619" s="1" t="s">
        <v>4618</v>
      </c>
    </row>
    <row r="4620" spans="1:1" x14ac:dyDescent="0.25">
      <c r="A4620" s="1" t="s">
        <v>4619</v>
      </c>
    </row>
    <row r="4621" spans="1:1" x14ac:dyDescent="0.25">
      <c r="A4621" s="1" t="s">
        <v>4620</v>
      </c>
    </row>
    <row r="4622" spans="1:1" x14ac:dyDescent="0.25">
      <c r="A4622" s="1" t="s">
        <v>4621</v>
      </c>
    </row>
    <row r="4623" spans="1:1" x14ac:dyDescent="0.25">
      <c r="A4623" s="1" t="s">
        <v>4622</v>
      </c>
    </row>
    <row r="4624" spans="1:1" x14ac:dyDescent="0.25">
      <c r="A4624" s="1" t="s">
        <v>4623</v>
      </c>
    </row>
    <row r="4625" spans="1:1" x14ac:dyDescent="0.25">
      <c r="A4625" s="1" t="s">
        <v>4624</v>
      </c>
    </row>
    <row r="4626" spans="1:1" x14ac:dyDescent="0.25">
      <c r="A4626" s="1" t="s">
        <v>4625</v>
      </c>
    </row>
    <row r="4627" spans="1:1" x14ac:dyDescent="0.25">
      <c r="A4627" s="1" t="s">
        <v>4626</v>
      </c>
    </row>
    <row r="4628" spans="1:1" x14ac:dyDescent="0.25">
      <c r="A4628" s="1" t="s">
        <v>4627</v>
      </c>
    </row>
    <row r="4629" spans="1:1" x14ac:dyDescent="0.25">
      <c r="A4629" s="1" t="s">
        <v>4628</v>
      </c>
    </row>
    <row r="4630" spans="1:1" x14ac:dyDescent="0.25">
      <c r="A4630" s="1" t="s">
        <v>4629</v>
      </c>
    </row>
    <row r="4631" spans="1:1" x14ac:dyDescent="0.25">
      <c r="A4631" s="1" t="s">
        <v>4630</v>
      </c>
    </row>
    <row r="4632" spans="1:1" x14ac:dyDescent="0.25">
      <c r="A4632" s="1" t="s">
        <v>4631</v>
      </c>
    </row>
    <row r="4633" spans="1:1" x14ac:dyDescent="0.25">
      <c r="A4633" s="1" t="s">
        <v>4632</v>
      </c>
    </row>
    <row r="4634" spans="1:1" x14ac:dyDescent="0.25">
      <c r="A4634" s="1" t="s">
        <v>4633</v>
      </c>
    </row>
    <row r="4635" spans="1:1" x14ac:dyDescent="0.25">
      <c r="A4635" s="1" t="s">
        <v>4634</v>
      </c>
    </row>
    <row r="4636" spans="1:1" x14ac:dyDescent="0.25">
      <c r="A4636" s="1" t="s">
        <v>4635</v>
      </c>
    </row>
    <row r="4637" spans="1:1" x14ac:dyDescent="0.25">
      <c r="A4637" s="1" t="s">
        <v>4636</v>
      </c>
    </row>
    <row r="4638" spans="1:1" x14ac:dyDescent="0.25">
      <c r="A4638" s="1" t="s">
        <v>4637</v>
      </c>
    </row>
    <row r="4639" spans="1:1" x14ac:dyDescent="0.25">
      <c r="A4639" s="1" t="s">
        <v>4638</v>
      </c>
    </row>
    <row r="4640" spans="1:1" x14ac:dyDescent="0.25">
      <c r="A4640" s="1" t="s">
        <v>4639</v>
      </c>
    </row>
    <row r="4641" spans="1:1" x14ac:dyDescent="0.25">
      <c r="A4641" s="1" t="s">
        <v>4640</v>
      </c>
    </row>
    <row r="4642" spans="1:1" x14ac:dyDescent="0.25">
      <c r="A4642" s="1" t="s">
        <v>4641</v>
      </c>
    </row>
    <row r="4643" spans="1:1" x14ac:dyDescent="0.25">
      <c r="A4643" s="1" t="s">
        <v>4642</v>
      </c>
    </row>
    <row r="4644" spans="1:1" x14ac:dyDescent="0.25">
      <c r="A4644" s="1" t="s">
        <v>4643</v>
      </c>
    </row>
    <row r="4645" spans="1:1" x14ac:dyDescent="0.25">
      <c r="A4645" s="1" t="s">
        <v>4644</v>
      </c>
    </row>
    <row r="4646" spans="1:1" x14ac:dyDescent="0.25">
      <c r="A4646" s="1" t="s">
        <v>4645</v>
      </c>
    </row>
    <row r="4647" spans="1:1" x14ac:dyDescent="0.25">
      <c r="A4647" s="1" t="s">
        <v>4646</v>
      </c>
    </row>
    <row r="4648" spans="1:1" x14ac:dyDescent="0.25">
      <c r="A4648" s="1" t="s">
        <v>4647</v>
      </c>
    </row>
    <row r="4649" spans="1:1" x14ac:dyDescent="0.25">
      <c r="A4649" s="1" t="s">
        <v>4648</v>
      </c>
    </row>
    <row r="4650" spans="1:1" x14ac:dyDescent="0.25">
      <c r="A4650" s="1" t="s">
        <v>4649</v>
      </c>
    </row>
    <row r="4651" spans="1:1" x14ac:dyDescent="0.25">
      <c r="A4651" s="1" t="s">
        <v>4650</v>
      </c>
    </row>
    <row r="4652" spans="1:1" x14ac:dyDescent="0.25">
      <c r="A4652" s="1" t="s">
        <v>4651</v>
      </c>
    </row>
    <row r="4653" spans="1:1" x14ac:dyDescent="0.25">
      <c r="A4653" s="1" t="s">
        <v>4652</v>
      </c>
    </row>
    <row r="4654" spans="1:1" x14ac:dyDescent="0.25">
      <c r="A4654" s="1" t="s">
        <v>4653</v>
      </c>
    </row>
    <row r="4655" spans="1:1" x14ac:dyDescent="0.25">
      <c r="A4655" s="1" t="s">
        <v>4654</v>
      </c>
    </row>
    <row r="4656" spans="1:1" x14ac:dyDescent="0.25">
      <c r="A4656" s="1" t="s">
        <v>4655</v>
      </c>
    </row>
    <row r="4657" spans="1:1" x14ac:dyDescent="0.25">
      <c r="A4657" s="1" t="s">
        <v>4656</v>
      </c>
    </row>
    <row r="4658" spans="1:1" x14ac:dyDescent="0.25">
      <c r="A4658" s="1" t="s">
        <v>4657</v>
      </c>
    </row>
    <row r="4659" spans="1:1" x14ac:dyDescent="0.25">
      <c r="A4659" s="1" t="s">
        <v>4658</v>
      </c>
    </row>
    <row r="4660" spans="1:1" x14ac:dyDescent="0.25">
      <c r="A4660" s="1" t="s">
        <v>4659</v>
      </c>
    </row>
    <row r="4661" spans="1:1" x14ac:dyDescent="0.25">
      <c r="A4661" s="1" t="s">
        <v>4660</v>
      </c>
    </row>
    <row r="4662" spans="1:1" x14ac:dyDescent="0.25">
      <c r="A4662" s="1" t="s">
        <v>4661</v>
      </c>
    </row>
    <row r="4663" spans="1:1" x14ac:dyDescent="0.25">
      <c r="A4663" s="1" t="s">
        <v>4662</v>
      </c>
    </row>
    <row r="4664" spans="1:1" x14ac:dyDescent="0.25">
      <c r="A4664" s="1" t="s">
        <v>4663</v>
      </c>
    </row>
    <row r="4665" spans="1:1" x14ac:dyDescent="0.25">
      <c r="A4665" s="1" t="s">
        <v>4664</v>
      </c>
    </row>
    <row r="4666" spans="1:1" x14ac:dyDescent="0.25">
      <c r="A4666" s="1" t="s">
        <v>4665</v>
      </c>
    </row>
    <row r="4667" spans="1:1" x14ac:dyDescent="0.25">
      <c r="A4667" s="1" t="s">
        <v>4666</v>
      </c>
    </row>
    <row r="4668" spans="1:1" x14ac:dyDescent="0.25">
      <c r="A4668" s="1" t="s">
        <v>4667</v>
      </c>
    </row>
    <row r="4669" spans="1:1" x14ac:dyDescent="0.25">
      <c r="A4669" s="1" t="s">
        <v>4668</v>
      </c>
    </row>
    <row r="4670" spans="1:1" x14ac:dyDescent="0.25">
      <c r="A4670" s="1" t="s">
        <v>4669</v>
      </c>
    </row>
    <row r="4671" spans="1:1" x14ac:dyDescent="0.25">
      <c r="A4671" s="1" t="s">
        <v>4670</v>
      </c>
    </row>
    <row r="4672" spans="1:1" x14ac:dyDescent="0.25">
      <c r="A4672" s="1" t="s">
        <v>4671</v>
      </c>
    </row>
    <row r="4673" spans="1:1" x14ac:dyDescent="0.25">
      <c r="A4673" s="1" t="s">
        <v>4672</v>
      </c>
    </row>
    <row r="4674" spans="1:1" x14ac:dyDescent="0.25">
      <c r="A4674" s="1" t="s">
        <v>4673</v>
      </c>
    </row>
    <row r="4675" spans="1:1" x14ac:dyDescent="0.25">
      <c r="A4675" s="1" t="s">
        <v>4674</v>
      </c>
    </row>
    <row r="4676" spans="1:1" x14ac:dyDescent="0.25">
      <c r="A4676" s="1" t="s">
        <v>4675</v>
      </c>
    </row>
    <row r="4677" spans="1:1" x14ac:dyDescent="0.25">
      <c r="A4677" s="1" t="s">
        <v>4676</v>
      </c>
    </row>
    <row r="4678" spans="1:1" x14ac:dyDescent="0.25">
      <c r="A4678" s="1" t="s">
        <v>4677</v>
      </c>
    </row>
    <row r="4679" spans="1:1" x14ac:dyDescent="0.25">
      <c r="A4679" s="1" t="s">
        <v>4678</v>
      </c>
    </row>
    <row r="4680" spans="1:1" x14ac:dyDescent="0.25">
      <c r="A4680" s="1" t="s">
        <v>4679</v>
      </c>
    </row>
    <row r="4681" spans="1:1" x14ac:dyDescent="0.25">
      <c r="A4681" s="1" t="s">
        <v>4680</v>
      </c>
    </row>
    <row r="4682" spans="1:1" x14ac:dyDescent="0.25">
      <c r="A4682" s="1" t="s">
        <v>4681</v>
      </c>
    </row>
    <row r="4683" spans="1:1" x14ac:dyDescent="0.25">
      <c r="A4683" s="1" t="s">
        <v>4682</v>
      </c>
    </row>
    <row r="4684" spans="1:1" x14ac:dyDescent="0.25">
      <c r="A4684" s="1" t="s">
        <v>4683</v>
      </c>
    </row>
    <row r="4685" spans="1:1" x14ac:dyDescent="0.25">
      <c r="A4685" s="1" t="s">
        <v>4684</v>
      </c>
    </row>
    <row r="4686" spans="1:1" x14ac:dyDescent="0.25">
      <c r="A4686" s="1" t="s">
        <v>4685</v>
      </c>
    </row>
    <row r="4687" spans="1:1" x14ac:dyDescent="0.25">
      <c r="A4687" s="1" t="s">
        <v>4686</v>
      </c>
    </row>
    <row r="4688" spans="1:1" x14ac:dyDescent="0.25">
      <c r="A4688" s="1" t="s">
        <v>4687</v>
      </c>
    </row>
    <row r="4689" spans="1:1" x14ac:dyDescent="0.25">
      <c r="A4689" s="1" t="s">
        <v>4688</v>
      </c>
    </row>
    <row r="4690" spans="1:1" x14ac:dyDescent="0.25">
      <c r="A4690" s="1" t="s">
        <v>4689</v>
      </c>
    </row>
    <row r="4691" spans="1:1" x14ac:dyDescent="0.25">
      <c r="A4691" s="1" t="s">
        <v>4690</v>
      </c>
    </row>
    <row r="4692" spans="1:1" x14ac:dyDescent="0.25">
      <c r="A4692" s="1" t="s">
        <v>4691</v>
      </c>
    </row>
    <row r="4693" spans="1:1" x14ac:dyDescent="0.25">
      <c r="A4693" s="1" t="s">
        <v>4692</v>
      </c>
    </row>
    <row r="4694" spans="1:1" x14ac:dyDescent="0.25">
      <c r="A4694" s="1" t="s">
        <v>4693</v>
      </c>
    </row>
    <row r="4695" spans="1:1" x14ac:dyDescent="0.25">
      <c r="A4695" s="1" t="s">
        <v>4694</v>
      </c>
    </row>
    <row r="4696" spans="1:1" x14ac:dyDescent="0.25">
      <c r="A4696" s="1" t="s">
        <v>4695</v>
      </c>
    </row>
    <row r="4697" spans="1:1" x14ac:dyDescent="0.25">
      <c r="A4697" s="1" t="s">
        <v>4696</v>
      </c>
    </row>
    <row r="4698" spans="1:1" x14ac:dyDescent="0.25">
      <c r="A4698" s="1" t="s">
        <v>4697</v>
      </c>
    </row>
    <row r="4699" spans="1:1" x14ac:dyDescent="0.25">
      <c r="A4699" s="1" t="s">
        <v>4698</v>
      </c>
    </row>
    <row r="4700" spans="1:1" x14ac:dyDescent="0.25">
      <c r="A4700" s="1" t="s">
        <v>4699</v>
      </c>
    </row>
    <row r="4701" spans="1:1" x14ac:dyDescent="0.25">
      <c r="A4701" s="1" t="s">
        <v>4700</v>
      </c>
    </row>
    <row r="4702" spans="1:1" x14ac:dyDescent="0.25">
      <c r="A4702" s="1" t="s">
        <v>4701</v>
      </c>
    </row>
    <row r="4703" spans="1:1" x14ac:dyDescent="0.25">
      <c r="A4703" s="1" t="s">
        <v>4702</v>
      </c>
    </row>
    <row r="4704" spans="1:1" x14ac:dyDescent="0.25">
      <c r="A4704" s="1" t="s">
        <v>4703</v>
      </c>
    </row>
    <row r="4705" spans="1:1" x14ac:dyDescent="0.25">
      <c r="A4705" s="1" t="s">
        <v>4704</v>
      </c>
    </row>
    <row r="4706" spans="1:1" x14ac:dyDescent="0.25">
      <c r="A4706" s="1" t="s">
        <v>4705</v>
      </c>
    </row>
    <row r="4707" spans="1:1" x14ac:dyDescent="0.25">
      <c r="A4707" s="1" t="s">
        <v>4706</v>
      </c>
    </row>
    <row r="4708" spans="1:1" x14ac:dyDescent="0.25">
      <c r="A4708" s="1" t="s">
        <v>4707</v>
      </c>
    </row>
    <row r="4709" spans="1:1" x14ac:dyDescent="0.25">
      <c r="A4709" s="1" t="s">
        <v>4708</v>
      </c>
    </row>
    <row r="4710" spans="1:1" x14ac:dyDescent="0.25">
      <c r="A4710" s="1" t="s">
        <v>4709</v>
      </c>
    </row>
    <row r="4711" spans="1:1" x14ac:dyDescent="0.25">
      <c r="A4711" s="1" t="s">
        <v>4710</v>
      </c>
    </row>
    <row r="4712" spans="1:1" x14ac:dyDescent="0.25">
      <c r="A4712" s="1" t="s">
        <v>4711</v>
      </c>
    </row>
    <row r="4713" spans="1:1" x14ac:dyDescent="0.25">
      <c r="A4713" s="1" t="s">
        <v>4712</v>
      </c>
    </row>
    <row r="4714" spans="1:1" x14ac:dyDescent="0.25">
      <c r="A4714" s="1" t="s">
        <v>4713</v>
      </c>
    </row>
    <row r="4715" spans="1:1" x14ac:dyDescent="0.25">
      <c r="A4715" s="1" t="s">
        <v>4714</v>
      </c>
    </row>
    <row r="4716" spans="1:1" x14ac:dyDescent="0.25">
      <c r="A4716" s="1" t="s">
        <v>4715</v>
      </c>
    </row>
    <row r="4717" spans="1:1" x14ac:dyDescent="0.25">
      <c r="A4717" s="1" t="s">
        <v>4716</v>
      </c>
    </row>
    <row r="4718" spans="1:1" x14ac:dyDescent="0.25">
      <c r="A4718" s="1" t="s">
        <v>4717</v>
      </c>
    </row>
    <row r="4719" spans="1:1" x14ac:dyDescent="0.25">
      <c r="A4719" s="1" t="s">
        <v>4718</v>
      </c>
    </row>
    <row r="4720" spans="1:1" x14ac:dyDescent="0.25">
      <c r="A4720" s="1" t="s">
        <v>4719</v>
      </c>
    </row>
    <row r="4721" spans="1:1" x14ac:dyDescent="0.25">
      <c r="A4721" s="1" t="s">
        <v>4720</v>
      </c>
    </row>
    <row r="4722" spans="1:1" x14ac:dyDescent="0.25">
      <c r="A4722" s="1" t="s">
        <v>4721</v>
      </c>
    </row>
    <row r="4723" spans="1:1" x14ac:dyDescent="0.25">
      <c r="A4723" s="1" t="s">
        <v>4722</v>
      </c>
    </row>
    <row r="4724" spans="1:1" x14ac:dyDescent="0.25">
      <c r="A4724" s="1" t="s">
        <v>4723</v>
      </c>
    </row>
    <row r="4725" spans="1:1" x14ac:dyDescent="0.25">
      <c r="A4725" s="1" t="s">
        <v>4724</v>
      </c>
    </row>
    <row r="4726" spans="1:1" x14ac:dyDescent="0.25">
      <c r="A4726" s="1" t="s">
        <v>4725</v>
      </c>
    </row>
    <row r="4727" spans="1:1" x14ac:dyDescent="0.25">
      <c r="A4727" s="1" t="s">
        <v>4726</v>
      </c>
    </row>
    <row r="4728" spans="1:1" x14ac:dyDescent="0.25">
      <c r="A4728" s="1" t="s">
        <v>4727</v>
      </c>
    </row>
    <row r="4729" spans="1:1" x14ac:dyDescent="0.25">
      <c r="A4729" s="1" t="s">
        <v>4728</v>
      </c>
    </row>
    <row r="4730" spans="1:1" x14ac:dyDescent="0.25">
      <c r="A4730" s="1" t="s">
        <v>4729</v>
      </c>
    </row>
    <row r="4731" spans="1:1" x14ac:dyDescent="0.25">
      <c r="A4731" s="1" t="s">
        <v>4730</v>
      </c>
    </row>
    <row r="4732" spans="1:1" x14ac:dyDescent="0.25">
      <c r="A4732" s="1" t="s">
        <v>4731</v>
      </c>
    </row>
    <row r="4733" spans="1:1" x14ac:dyDescent="0.25">
      <c r="A4733" s="1" t="s">
        <v>4732</v>
      </c>
    </row>
    <row r="4734" spans="1:1" x14ac:dyDescent="0.25">
      <c r="A4734" s="1" t="s">
        <v>4733</v>
      </c>
    </row>
    <row r="4735" spans="1:1" x14ac:dyDescent="0.25">
      <c r="A4735" s="1" t="s">
        <v>4734</v>
      </c>
    </row>
    <row r="4736" spans="1:1" x14ac:dyDescent="0.25">
      <c r="A4736" s="1" t="s">
        <v>4735</v>
      </c>
    </row>
    <row r="4737" spans="1:1" x14ac:dyDescent="0.25">
      <c r="A4737" s="1" t="s">
        <v>4736</v>
      </c>
    </row>
    <row r="4738" spans="1:1" x14ac:dyDescent="0.25">
      <c r="A4738" s="1" t="s">
        <v>4737</v>
      </c>
    </row>
    <row r="4739" spans="1:1" x14ac:dyDescent="0.25">
      <c r="A4739" s="1" t="s">
        <v>4738</v>
      </c>
    </row>
    <row r="4740" spans="1:1" x14ac:dyDescent="0.25">
      <c r="A4740" s="1" t="s">
        <v>4739</v>
      </c>
    </row>
    <row r="4741" spans="1:1" x14ac:dyDescent="0.25">
      <c r="A4741" s="1" t="s">
        <v>4740</v>
      </c>
    </row>
    <row r="4742" spans="1:1" x14ac:dyDescent="0.25">
      <c r="A4742" s="1" t="s">
        <v>4741</v>
      </c>
    </row>
    <row r="4743" spans="1:1" x14ac:dyDescent="0.25">
      <c r="A4743" s="1" t="s">
        <v>4742</v>
      </c>
    </row>
    <row r="4744" spans="1:1" x14ac:dyDescent="0.25">
      <c r="A4744" s="1" t="s">
        <v>4743</v>
      </c>
    </row>
    <row r="4745" spans="1:1" x14ac:dyDescent="0.25">
      <c r="A4745" s="1" t="s">
        <v>4744</v>
      </c>
    </row>
    <row r="4746" spans="1:1" x14ac:dyDescent="0.25">
      <c r="A4746" s="1" t="s">
        <v>4745</v>
      </c>
    </row>
    <row r="4747" spans="1:1" x14ac:dyDescent="0.25">
      <c r="A4747" s="1" t="s">
        <v>4746</v>
      </c>
    </row>
    <row r="4748" spans="1:1" x14ac:dyDescent="0.25">
      <c r="A4748" s="1" t="s">
        <v>4747</v>
      </c>
    </row>
    <row r="4749" spans="1:1" x14ac:dyDescent="0.25">
      <c r="A4749" s="1" t="s">
        <v>4748</v>
      </c>
    </row>
    <row r="4750" spans="1:1" x14ac:dyDescent="0.25">
      <c r="A4750" s="1" t="s">
        <v>4749</v>
      </c>
    </row>
    <row r="4751" spans="1:1" x14ac:dyDescent="0.25">
      <c r="A4751" s="1" t="s">
        <v>4750</v>
      </c>
    </row>
    <row r="4752" spans="1:1" x14ac:dyDescent="0.25">
      <c r="A4752" s="1" t="s">
        <v>4751</v>
      </c>
    </row>
    <row r="4753" spans="1:1" x14ac:dyDescent="0.25">
      <c r="A4753" s="1" t="s">
        <v>4752</v>
      </c>
    </row>
    <row r="4754" spans="1:1" x14ac:dyDescent="0.25">
      <c r="A4754" s="1" t="s">
        <v>4753</v>
      </c>
    </row>
    <row r="4755" spans="1:1" x14ac:dyDescent="0.25">
      <c r="A4755" s="1" t="s">
        <v>4754</v>
      </c>
    </row>
    <row r="4756" spans="1:1" x14ac:dyDescent="0.25">
      <c r="A4756" s="1" t="s">
        <v>4755</v>
      </c>
    </row>
    <row r="4757" spans="1:1" x14ac:dyDescent="0.25">
      <c r="A4757" s="1" t="s">
        <v>4756</v>
      </c>
    </row>
    <row r="4758" spans="1:1" x14ac:dyDescent="0.25">
      <c r="A4758" s="1" t="s">
        <v>4757</v>
      </c>
    </row>
    <row r="4759" spans="1:1" x14ac:dyDescent="0.25">
      <c r="A4759" s="1" t="s">
        <v>4758</v>
      </c>
    </row>
    <row r="4760" spans="1:1" x14ac:dyDescent="0.25">
      <c r="A4760" s="1" t="s">
        <v>4759</v>
      </c>
    </row>
    <row r="4761" spans="1:1" x14ac:dyDescent="0.25">
      <c r="A4761" s="1" t="s">
        <v>4760</v>
      </c>
    </row>
    <row r="4762" spans="1:1" x14ac:dyDescent="0.25">
      <c r="A4762" s="1" t="s">
        <v>4761</v>
      </c>
    </row>
    <row r="4763" spans="1:1" x14ac:dyDescent="0.25">
      <c r="A4763" s="1" t="s">
        <v>4762</v>
      </c>
    </row>
    <row r="4764" spans="1:1" x14ac:dyDescent="0.25">
      <c r="A4764" s="1" t="s">
        <v>4763</v>
      </c>
    </row>
    <row r="4765" spans="1:1" x14ac:dyDescent="0.25">
      <c r="A4765" s="1" t="s">
        <v>4764</v>
      </c>
    </row>
    <row r="4766" spans="1:1" x14ac:dyDescent="0.25">
      <c r="A4766" s="1" t="s">
        <v>4765</v>
      </c>
    </row>
    <row r="4767" spans="1:1" x14ac:dyDescent="0.25">
      <c r="A4767" s="1" t="s">
        <v>4766</v>
      </c>
    </row>
    <row r="4768" spans="1:1" x14ac:dyDescent="0.25">
      <c r="A4768" s="1" t="s">
        <v>4767</v>
      </c>
    </row>
    <row r="4769" spans="1:1" x14ac:dyDescent="0.25">
      <c r="A4769" s="1" t="s">
        <v>4768</v>
      </c>
    </row>
    <row r="4770" spans="1:1" x14ac:dyDescent="0.25">
      <c r="A4770" s="1" t="s">
        <v>4769</v>
      </c>
    </row>
    <row r="4771" spans="1:1" x14ac:dyDescent="0.25">
      <c r="A4771" s="1" t="s">
        <v>4770</v>
      </c>
    </row>
    <row r="4772" spans="1:1" x14ac:dyDescent="0.25">
      <c r="A4772" s="1" t="s">
        <v>4771</v>
      </c>
    </row>
    <row r="4773" spans="1:1" x14ac:dyDescent="0.25">
      <c r="A4773" s="1" t="s">
        <v>4772</v>
      </c>
    </row>
    <row r="4774" spans="1:1" x14ac:dyDescent="0.25">
      <c r="A4774" s="1" t="s">
        <v>4773</v>
      </c>
    </row>
    <row r="4775" spans="1:1" x14ac:dyDescent="0.25">
      <c r="A4775" s="1" t="s">
        <v>4774</v>
      </c>
    </row>
    <row r="4776" spans="1:1" x14ac:dyDescent="0.25">
      <c r="A4776" s="1" t="s">
        <v>4775</v>
      </c>
    </row>
    <row r="4777" spans="1:1" x14ac:dyDescent="0.25">
      <c r="A4777" s="1" t="s">
        <v>4776</v>
      </c>
    </row>
    <row r="4778" spans="1:1" x14ac:dyDescent="0.25">
      <c r="A4778" s="1" t="s">
        <v>4777</v>
      </c>
    </row>
    <row r="4779" spans="1:1" x14ac:dyDescent="0.25">
      <c r="A4779" s="1" t="s">
        <v>4778</v>
      </c>
    </row>
    <row r="4780" spans="1:1" x14ac:dyDescent="0.25">
      <c r="A4780" s="1" t="s">
        <v>4779</v>
      </c>
    </row>
    <row r="4781" spans="1:1" x14ac:dyDescent="0.25">
      <c r="A4781" s="1" t="s">
        <v>4780</v>
      </c>
    </row>
    <row r="4782" spans="1:1" x14ac:dyDescent="0.25">
      <c r="A4782" s="1" t="s">
        <v>4781</v>
      </c>
    </row>
    <row r="4783" spans="1:1" x14ac:dyDescent="0.25">
      <c r="A4783" s="1" t="s">
        <v>4782</v>
      </c>
    </row>
    <row r="4784" spans="1:1" x14ac:dyDescent="0.25">
      <c r="A4784" s="1" t="s">
        <v>4783</v>
      </c>
    </row>
    <row r="4785" spans="1:1" x14ac:dyDescent="0.25">
      <c r="A4785" s="1" t="s">
        <v>4784</v>
      </c>
    </row>
    <row r="4786" spans="1:1" x14ac:dyDescent="0.25">
      <c r="A4786" s="1" t="s">
        <v>4785</v>
      </c>
    </row>
    <row r="4787" spans="1:1" x14ac:dyDescent="0.25">
      <c r="A4787" s="1" t="s">
        <v>4786</v>
      </c>
    </row>
    <row r="4788" spans="1:1" x14ac:dyDescent="0.25">
      <c r="A4788" s="1" t="s">
        <v>4787</v>
      </c>
    </row>
    <row r="4789" spans="1:1" x14ac:dyDescent="0.25">
      <c r="A4789" s="1" t="s">
        <v>4788</v>
      </c>
    </row>
    <row r="4790" spans="1:1" x14ac:dyDescent="0.25">
      <c r="A4790" s="1" t="s">
        <v>4789</v>
      </c>
    </row>
    <row r="4791" spans="1:1" x14ac:dyDescent="0.25">
      <c r="A4791" s="1" t="s">
        <v>4790</v>
      </c>
    </row>
    <row r="4792" spans="1:1" x14ac:dyDescent="0.25">
      <c r="A4792" s="1" t="s">
        <v>4791</v>
      </c>
    </row>
    <row r="4793" spans="1:1" x14ac:dyDescent="0.25">
      <c r="A4793" s="1" t="s">
        <v>4792</v>
      </c>
    </row>
    <row r="4794" spans="1:1" x14ac:dyDescent="0.25">
      <c r="A4794" s="1" t="s">
        <v>4793</v>
      </c>
    </row>
    <row r="4795" spans="1:1" x14ac:dyDescent="0.25">
      <c r="A4795" s="1" t="s">
        <v>4794</v>
      </c>
    </row>
    <row r="4796" spans="1:1" x14ac:dyDescent="0.25">
      <c r="A4796" s="1" t="s">
        <v>4795</v>
      </c>
    </row>
    <row r="4797" spans="1:1" x14ac:dyDescent="0.25">
      <c r="A4797" s="1" t="s">
        <v>4796</v>
      </c>
    </row>
    <row r="4798" spans="1:1" x14ac:dyDescent="0.25">
      <c r="A4798" s="1" t="s">
        <v>4797</v>
      </c>
    </row>
    <row r="4799" spans="1:1" x14ac:dyDescent="0.25">
      <c r="A4799" s="1" t="s">
        <v>4798</v>
      </c>
    </row>
    <row r="4800" spans="1:1" x14ac:dyDescent="0.25">
      <c r="A4800" s="1" t="s">
        <v>4799</v>
      </c>
    </row>
    <row r="4801" spans="1:1" x14ac:dyDescent="0.25">
      <c r="A4801" s="1" t="s">
        <v>4800</v>
      </c>
    </row>
    <row r="4802" spans="1:1" x14ac:dyDescent="0.25">
      <c r="A4802" s="1" t="s">
        <v>4801</v>
      </c>
    </row>
    <row r="4803" spans="1:1" x14ac:dyDescent="0.25">
      <c r="A4803" s="1" t="s">
        <v>4802</v>
      </c>
    </row>
    <row r="4804" spans="1:1" x14ac:dyDescent="0.25">
      <c r="A4804" s="1" t="s">
        <v>4803</v>
      </c>
    </row>
    <row r="4805" spans="1:1" x14ac:dyDescent="0.25">
      <c r="A4805" s="1" t="s">
        <v>4804</v>
      </c>
    </row>
    <row r="4806" spans="1:1" x14ac:dyDescent="0.25">
      <c r="A4806" s="1" t="s">
        <v>4805</v>
      </c>
    </row>
    <row r="4807" spans="1:1" x14ac:dyDescent="0.25">
      <c r="A4807" s="1" t="s">
        <v>4806</v>
      </c>
    </row>
    <row r="4808" spans="1:1" x14ac:dyDescent="0.25">
      <c r="A4808" s="1" t="s">
        <v>4807</v>
      </c>
    </row>
    <row r="4809" spans="1:1" x14ac:dyDescent="0.25">
      <c r="A4809" s="1" t="s">
        <v>4808</v>
      </c>
    </row>
    <row r="4810" spans="1:1" x14ac:dyDescent="0.25">
      <c r="A4810" s="1" t="s">
        <v>4809</v>
      </c>
    </row>
    <row r="4811" spans="1:1" x14ac:dyDescent="0.25">
      <c r="A4811" s="1" t="s">
        <v>4810</v>
      </c>
    </row>
    <row r="4812" spans="1:1" x14ac:dyDescent="0.25">
      <c r="A4812" s="1" t="s">
        <v>4811</v>
      </c>
    </row>
    <row r="4813" spans="1:1" x14ac:dyDescent="0.25">
      <c r="A4813" s="1" t="s">
        <v>4812</v>
      </c>
    </row>
    <row r="4814" spans="1:1" x14ac:dyDescent="0.25">
      <c r="A4814" s="1" t="s">
        <v>4813</v>
      </c>
    </row>
    <row r="4815" spans="1:1" x14ac:dyDescent="0.25">
      <c r="A4815" s="1" t="s">
        <v>4814</v>
      </c>
    </row>
    <row r="4816" spans="1:1" x14ac:dyDescent="0.25">
      <c r="A4816" s="1" t="s">
        <v>4815</v>
      </c>
    </row>
    <row r="4817" spans="1:1" x14ac:dyDescent="0.25">
      <c r="A4817" s="1" t="s">
        <v>4816</v>
      </c>
    </row>
    <row r="4818" spans="1:1" x14ac:dyDescent="0.25">
      <c r="A4818" s="1" t="s">
        <v>4817</v>
      </c>
    </row>
    <row r="4819" spans="1:1" x14ac:dyDescent="0.25">
      <c r="A4819" s="1" t="s">
        <v>4818</v>
      </c>
    </row>
    <row r="4820" spans="1:1" x14ac:dyDescent="0.25">
      <c r="A4820" s="1" t="s">
        <v>4819</v>
      </c>
    </row>
    <row r="4821" spans="1:1" x14ac:dyDescent="0.25">
      <c r="A4821" s="1" t="s">
        <v>4820</v>
      </c>
    </row>
    <row r="4822" spans="1:1" x14ac:dyDescent="0.25">
      <c r="A4822" s="1" t="s">
        <v>4821</v>
      </c>
    </row>
    <row r="4823" spans="1:1" x14ac:dyDescent="0.25">
      <c r="A4823" s="1" t="s">
        <v>4822</v>
      </c>
    </row>
    <row r="4824" spans="1:1" x14ac:dyDescent="0.25">
      <c r="A4824" s="1" t="s">
        <v>4823</v>
      </c>
    </row>
    <row r="4825" spans="1:1" x14ac:dyDescent="0.25">
      <c r="A4825" s="1" t="s">
        <v>4824</v>
      </c>
    </row>
    <row r="4826" spans="1:1" x14ac:dyDescent="0.25">
      <c r="A4826" s="1" t="s">
        <v>4825</v>
      </c>
    </row>
    <row r="4827" spans="1:1" x14ac:dyDescent="0.25">
      <c r="A4827" s="1" t="s">
        <v>4826</v>
      </c>
    </row>
    <row r="4828" spans="1:1" x14ac:dyDescent="0.25">
      <c r="A4828" s="1" t="s">
        <v>4827</v>
      </c>
    </row>
    <row r="4829" spans="1:1" x14ac:dyDescent="0.25">
      <c r="A4829" s="1" t="s">
        <v>4828</v>
      </c>
    </row>
    <row r="4830" spans="1:1" x14ac:dyDescent="0.25">
      <c r="A4830" s="1" t="s">
        <v>4829</v>
      </c>
    </row>
    <row r="4831" spans="1:1" x14ac:dyDescent="0.25">
      <c r="A4831" s="1" t="s">
        <v>4830</v>
      </c>
    </row>
    <row r="4832" spans="1:1" x14ac:dyDescent="0.25">
      <c r="A4832" s="1" t="s">
        <v>4831</v>
      </c>
    </row>
    <row r="4833" spans="1:1" x14ac:dyDescent="0.25">
      <c r="A4833" s="1" t="s">
        <v>4832</v>
      </c>
    </row>
    <row r="4834" spans="1:1" x14ac:dyDescent="0.25">
      <c r="A4834" s="1" t="s">
        <v>4833</v>
      </c>
    </row>
    <row r="4835" spans="1:1" x14ac:dyDescent="0.25">
      <c r="A4835" s="1" t="s">
        <v>4834</v>
      </c>
    </row>
    <row r="4836" spans="1:1" x14ac:dyDescent="0.25">
      <c r="A4836" s="1" t="s">
        <v>4835</v>
      </c>
    </row>
    <row r="4837" spans="1:1" x14ac:dyDescent="0.25">
      <c r="A4837" s="1" t="s">
        <v>4836</v>
      </c>
    </row>
    <row r="4838" spans="1:1" x14ac:dyDescent="0.25">
      <c r="A4838" s="1" t="s">
        <v>4837</v>
      </c>
    </row>
    <row r="4839" spans="1:1" x14ac:dyDescent="0.25">
      <c r="A4839" s="1" t="s">
        <v>4838</v>
      </c>
    </row>
    <row r="4840" spans="1:1" x14ac:dyDescent="0.25">
      <c r="A4840" s="1" t="s">
        <v>4839</v>
      </c>
    </row>
    <row r="4841" spans="1:1" x14ac:dyDescent="0.25">
      <c r="A4841" s="1" t="s">
        <v>4840</v>
      </c>
    </row>
    <row r="4842" spans="1:1" x14ac:dyDescent="0.25">
      <c r="A4842" s="1" t="s">
        <v>4841</v>
      </c>
    </row>
    <row r="4843" spans="1:1" x14ac:dyDescent="0.25">
      <c r="A4843" s="1" t="s">
        <v>4842</v>
      </c>
    </row>
    <row r="4844" spans="1:1" x14ac:dyDescent="0.25">
      <c r="A4844" s="1" t="s">
        <v>4843</v>
      </c>
    </row>
    <row r="4845" spans="1:1" x14ac:dyDescent="0.25">
      <c r="A4845" s="1" t="s">
        <v>4844</v>
      </c>
    </row>
    <row r="4846" spans="1:1" x14ac:dyDescent="0.25">
      <c r="A4846" s="1" t="s">
        <v>4845</v>
      </c>
    </row>
    <row r="4847" spans="1:1" x14ac:dyDescent="0.25">
      <c r="A4847" s="1" t="s">
        <v>4846</v>
      </c>
    </row>
    <row r="4848" spans="1:1" x14ac:dyDescent="0.25">
      <c r="A4848" s="1" t="s">
        <v>4847</v>
      </c>
    </row>
    <row r="4849" spans="1:1" x14ac:dyDescent="0.25">
      <c r="A4849" s="1" t="s">
        <v>4848</v>
      </c>
    </row>
    <row r="4850" spans="1:1" x14ac:dyDescent="0.25">
      <c r="A4850" s="1" t="s">
        <v>4849</v>
      </c>
    </row>
    <row r="4851" spans="1:1" x14ac:dyDescent="0.25">
      <c r="A4851" s="1" t="s">
        <v>4850</v>
      </c>
    </row>
    <row r="4852" spans="1:1" x14ac:dyDescent="0.25">
      <c r="A4852" s="1" t="s">
        <v>4851</v>
      </c>
    </row>
    <row r="4853" spans="1:1" x14ac:dyDescent="0.25">
      <c r="A4853" s="1" t="s">
        <v>4852</v>
      </c>
    </row>
    <row r="4854" spans="1:1" x14ac:dyDescent="0.25">
      <c r="A4854" s="1" t="s">
        <v>4853</v>
      </c>
    </row>
    <row r="4855" spans="1:1" x14ac:dyDescent="0.25">
      <c r="A4855" s="1" t="s">
        <v>4854</v>
      </c>
    </row>
    <row r="4856" spans="1:1" x14ac:dyDescent="0.25">
      <c r="A4856" s="1" t="s">
        <v>4855</v>
      </c>
    </row>
    <row r="4857" spans="1:1" x14ac:dyDescent="0.25">
      <c r="A4857" s="1" t="s">
        <v>4856</v>
      </c>
    </row>
    <row r="4858" spans="1:1" x14ac:dyDescent="0.25">
      <c r="A4858" s="1" t="s">
        <v>4857</v>
      </c>
    </row>
    <row r="4859" spans="1:1" x14ac:dyDescent="0.25">
      <c r="A4859" s="1" t="s">
        <v>4858</v>
      </c>
    </row>
    <row r="4860" spans="1:1" x14ac:dyDescent="0.25">
      <c r="A4860" s="1" t="s">
        <v>4859</v>
      </c>
    </row>
    <row r="4861" spans="1:1" x14ac:dyDescent="0.25">
      <c r="A4861" s="1" t="s">
        <v>4860</v>
      </c>
    </row>
    <row r="4862" spans="1:1" x14ac:dyDescent="0.25">
      <c r="A4862" s="1" t="s">
        <v>4861</v>
      </c>
    </row>
    <row r="4863" spans="1:1" x14ac:dyDescent="0.25">
      <c r="A4863" s="1" t="s">
        <v>4862</v>
      </c>
    </row>
    <row r="4864" spans="1:1" x14ac:dyDescent="0.25">
      <c r="A4864" s="1" t="s">
        <v>4863</v>
      </c>
    </row>
    <row r="4865" spans="1:1" x14ac:dyDescent="0.25">
      <c r="A4865" s="1" t="s">
        <v>4864</v>
      </c>
    </row>
    <row r="4866" spans="1:1" x14ac:dyDescent="0.25">
      <c r="A4866" s="1" t="s">
        <v>4865</v>
      </c>
    </row>
    <row r="4867" spans="1:1" x14ac:dyDescent="0.25">
      <c r="A4867" s="1" t="s">
        <v>4866</v>
      </c>
    </row>
    <row r="4868" spans="1:1" x14ac:dyDescent="0.25">
      <c r="A4868" s="1" t="s">
        <v>4867</v>
      </c>
    </row>
    <row r="4869" spans="1:1" x14ac:dyDescent="0.25">
      <c r="A4869" s="1" t="s">
        <v>4868</v>
      </c>
    </row>
    <row r="4870" spans="1:1" x14ac:dyDescent="0.25">
      <c r="A4870" s="1" t="s">
        <v>4869</v>
      </c>
    </row>
    <row r="4871" spans="1:1" x14ac:dyDescent="0.25">
      <c r="A4871" s="1" t="s">
        <v>4870</v>
      </c>
    </row>
    <row r="4872" spans="1:1" x14ac:dyDescent="0.25">
      <c r="A4872" s="1" t="s">
        <v>4871</v>
      </c>
    </row>
    <row r="4873" spans="1:1" x14ac:dyDescent="0.25">
      <c r="A4873" s="1" t="s">
        <v>4872</v>
      </c>
    </row>
    <row r="4874" spans="1:1" x14ac:dyDescent="0.25">
      <c r="A4874" s="1" t="s">
        <v>4873</v>
      </c>
    </row>
    <row r="4875" spans="1:1" x14ac:dyDescent="0.25">
      <c r="A4875" s="1" t="s">
        <v>4874</v>
      </c>
    </row>
    <row r="4876" spans="1:1" x14ac:dyDescent="0.25">
      <c r="A4876" s="1" t="s">
        <v>4875</v>
      </c>
    </row>
    <row r="4877" spans="1:1" x14ac:dyDescent="0.25">
      <c r="A4877" s="1" t="s">
        <v>4876</v>
      </c>
    </row>
    <row r="4878" spans="1:1" x14ac:dyDescent="0.25">
      <c r="A4878" s="1" t="s">
        <v>4877</v>
      </c>
    </row>
    <row r="4879" spans="1:1" x14ac:dyDescent="0.25">
      <c r="A4879" s="1" t="s">
        <v>4878</v>
      </c>
    </row>
    <row r="4880" spans="1:1" x14ac:dyDescent="0.25">
      <c r="A4880" s="1" t="s">
        <v>4879</v>
      </c>
    </row>
    <row r="4881" spans="1:1" x14ac:dyDescent="0.25">
      <c r="A4881" s="1" t="s">
        <v>4880</v>
      </c>
    </row>
    <row r="4882" spans="1:1" x14ac:dyDescent="0.25">
      <c r="A4882" s="1" t="s">
        <v>4881</v>
      </c>
    </row>
    <row r="4883" spans="1:1" x14ac:dyDescent="0.25">
      <c r="A4883" s="1" t="s">
        <v>4882</v>
      </c>
    </row>
    <row r="4884" spans="1:1" x14ac:dyDescent="0.25">
      <c r="A4884" s="1" t="s">
        <v>4883</v>
      </c>
    </row>
    <row r="4885" spans="1:1" x14ac:dyDescent="0.25">
      <c r="A4885" s="1" t="s">
        <v>4884</v>
      </c>
    </row>
    <row r="4886" spans="1:1" x14ac:dyDescent="0.25">
      <c r="A4886" s="1" t="s">
        <v>4885</v>
      </c>
    </row>
    <row r="4887" spans="1:1" x14ac:dyDescent="0.25">
      <c r="A4887" s="1" t="s">
        <v>4886</v>
      </c>
    </row>
    <row r="4888" spans="1:1" x14ac:dyDescent="0.25">
      <c r="A4888" s="1" t="s">
        <v>4887</v>
      </c>
    </row>
    <row r="4889" spans="1:1" x14ac:dyDescent="0.25">
      <c r="A4889" s="1" t="s">
        <v>4888</v>
      </c>
    </row>
    <row r="4890" spans="1:1" x14ac:dyDescent="0.25">
      <c r="A4890" s="1" t="s">
        <v>4889</v>
      </c>
    </row>
    <row r="4891" spans="1:1" x14ac:dyDescent="0.25">
      <c r="A4891" s="1" t="s">
        <v>4890</v>
      </c>
    </row>
    <row r="4892" spans="1:1" x14ac:dyDescent="0.25">
      <c r="A4892" s="1" t="s">
        <v>4891</v>
      </c>
    </row>
    <row r="4893" spans="1:1" x14ac:dyDescent="0.25">
      <c r="A4893" s="1" t="s">
        <v>4892</v>
      </c>
    </row>
    <row r="4894" spans="1:1" x14ac:dyDescent="0.25">
      <c r="A4894" s="1" t="s">
        <v>4893</v>
      </c>
    </row>
    <row r="4895" spans="1:1" x14ac:dyDescent="0.25">
      <c r="A4895" s="1" t="s">
        <v>4894</v>
      </c>
    </row>
    <row r="4896" spans="1:1" x14ac:dyDescent="0.25">
      <c r="A4896" s="1" t="s">
        <v>4895</v>
      </c>
    </row>
    <row r="4897" spans="1:1" x14ac:dyDescent="0.25">
      <c r="A4897" s="1" t="s">
        <v>4896</v>
      </c>
    </row>
    <row r="4898" spans="1:1" x14ac:dyDescent="0.25">
      <c r="A4898" s="1" t="s">
        <v>4897</v>
      </c>
    </row>
    <row r="4899" spans="1:1" x14ac:dyDescent="0.25">
      <c r="A4899" s="1" t="s">
        <v>4898</v>
      </c>
    </row>
    <row r="4900" spans="1:1" x14ac:dyDescent="0.25">
      <c r="A4900" s="1" t="s">
        <v>4899</v>
      </c>
    </row>
    <row r="4901" spans="1:1" x14ac:dyDescent="0.25">
      <c r="A4901" s="1" t="s">
        <v>4900</v>
      </c>
    </row>
    <row r="4902" spans="1:1" x14ac:dyDescent="0.25">
      <c r="A4902" s="1" t="s">
        <v>4901</v>
      </c>
    </row>
    <row r="4903" spans="1:1" x14ac:dyDescent="0.25">
      <c r="A4903" s="1" t="s">
        <v>4902</v>
      </c>
    </row>
    <row r="4904" spans="1:1" x14ac:dyDescent="0.25">
      <c r="A4904" s="1" t="s">
        <v>4903</v>
      </c>
    </row>
    <row r="4905" spans="1:1" x14ac:dyDescent="0.25">
      <c r="A4905" s="1" t="s">
        <v>4904</v>
      </c>
    </row>
    <row r="4906" spans="1:1" x14ac:dyDescent="0.25">
      <c r="A4906" s="1" t="s">
        <v>4905</v>
      </c>
    </row>
    <row r="4907" spans="1:1" x14ac:dyDescent="0.25">
      <c r="A4907" s="1" t="s">
        <v>4906</v>
      </c>
    </row>
    <row r="4908" spans="1:1" x14ac:dyDescent="0.25">
      <c r="A4908" s="1" t="s">
        <v>4907</v>
      </c>
    </row>
    <row r="4909" spans="1:1" x14ac:dyDescent="0.25">
      <c r="A4909" s="1" t="s">
        <v>4908</v>
      </c>
    </row>
    <row r="4910" spans="1:1" x14ac:dyDescent="0.25">
      <c r="A4910" s="1" t="s">
        <v>4909</v>
      </c>
    </row>
    <row r="4911" spans="1:1" x14ac:dyDescent="0.25">
      <c r="A4911" s="1" t="s">
        <v>4910</v>
      </c>
    </row>
    <row r="4912" spans="1:1" x14ac:dyDescent="0.25">
      <c r="A4912" s="1" t="s">
        <v>4911</v>
      </c>
    </row>
    <row r="4913" spans="1:1" x14ac:dyDescent="0.25">
      <c r="A4913" s="1" t="s">
        <v>4912</v>
      </c>
    </row>
    <row r="4914" spans="1:1" x14ac:dyDescent="0.25">
      <c r="A4914" s="1" t="s">
        <v>4913</v>
      </c>
    </row>
    <row r="4915" spans="1:1" x14ac:dyDescent="0.25">
      <c r="A4915" s="1" t="s">
        <v>4914</v>
      </c>
    </row>
    <row r="4916" spans="1:1" x14ac:dyDescent="0.25">
      <c r="A4916" s="1" t="s">
        <v>4915</v>
      </c>
    </row>
    <row r="4917" spans="1:1" x14ac:dyDescent="0.25">
      <c r="A4917" s="1" t="s">
        <v>4916</v>
      </c>
    </row>
    <row r="4918" spans="1:1" x14ac:dyDescent="0.25">
      <c r="A4918" s="1" t="s">
        <v>4917</v>
      </c>
    </row>
    <row r="4919" spans="1:1" x14ac:dyDescent="0.25">
      <c r="A4919" s="1" t="s">
        <v>4918</v>
      </c>
    </row>
    <row r="4920" spans="1:1" x14ac:dyDescent="0.25">
      <c r="A4920" s="1" t="s">
        <v>4919</v>
      </c>
    </row>
    <row r="4921" spans="1:1" x14ac:dyDescent="0.25">
      <c r="A4921" s="1" t="s">
        <v>4920</v>
      </c>
    </row>
    <row r="4922" spans="1:1" x14ac:dyDescent="0.25">
      <c r="A4922" s="1" t="s">
        <v>4921</v>
      </c>
    </row>
    <row r="4923" spans="1:1" x14ac:dyDescent="0.25">
      <c r="A4923" s="1" t="s">
        <v>4922</v>
      </c>
    </row>
    <row r="4924" spans="1:1" x14ac:dyDescent="0.25">
      <c r="A4924" s="1" t="s">
        <v>4923</v>
      </c>
    </row>
    <row r="4925" spans="1:1" x14ac:dyDescent="0.25">
      <c r="A4925" s="1" t="s">
        <v>4924</v>
      </c>
    </row>
    <row r="4926" spans="1:1" x14ac:dyDescent="0.25">
      <c r="A4926" s="1" t="s">
        <v>4925</v>
      </c>
    </row>
    <row r="4927" spans="1:1" x14ac:dyDescent="0.25">
      <c r="A4927" s="1" t="s">
        <v>4926</v>
      </c>
    </row>
    <row r="4928" spans="1:1" x14ac:dyDescent="0.25">
      <c r="A4928" s="1" t="s">
        <v>4927</v>
      </c>
    </row>
    <row r="4929" spans="1:1" x14ac:dyDescent="0.25">
      <c r="A4929" s="1" t="s">
        <v>4928</v>
      </c>
    </row>
    <row r="4930" spans="1:1" x14ac:dyDescent="0.25">
      <c r="A4930" s="1" t="s">
        <v>4929</v>
      </c>
    </row>
    <row r="4931" spans="1:1" x14ac:dyDescent="0.25">
      <c r="A4931" s="1" t="s">
        <v>4930</v>
      </c>
    </row>
    <row r="4932" spans="1:1" x14ac:dyDescent="0.25">
      <c r="A4932" s="1" t="s">
        <v>4931</v>
      </c>
    </row>
    <row r="4933" spans="1:1" x14ac:dyDescent="0.25">
      <c r="A4933" s="1" t="s">
        <v>4932</v>
      </c>
    </row>
    <row r="4934" spans="1:1" x14ac:dyDescent="0.25">
      <c r="A4934" s="1" t="s">
        <v>4933</v>
      </c>
    </row>
    <row r="4935" spans="1:1" x14ac:dyDescent="0.25">
      <c r="A4935" s="1" t="s">
        <v>4934</v>
      </c>
    </row>
    <row r="4936" spans="1:1" x14ac:dyDescent="0.25">
      <c r="A4936" s="1" t="s">
        <v>4935</v>
      </c>
    </row>
    <row r="4937" spans="1:1" x14ac:dyDescent="0.25">
      <c r="A4937" s="1" t="s">
        <v>4936</v>
      </c>
    </row>
    <row r="4938" spans="1:1" x14ac:dyDescent="0.25">
      <c r="A4938" s="1" t="s">
        <v>4937</v>
      </c>
    </row>
    <row r="4939" spans="1:1" x14ac:dyDescent="0.25">
      <c r="A4939" s="1" t="s">
        <v>4938</v>
      </c>
    </row>
    <row r="4940" spans="1:1" x14ac:dyDescent="0.25">
      <c r="A4940" s="1" t="s">
        <v>4939</v>
      </c>
    </row>
    <row r="4941" spans="1:1" x14ac:dyDescent="0.25">
      <c r="A4941" s="1" t="s">
        <v>4940</v>
      </c>
    </row>
    <row r="4942" spans="1:1" x14ac:dyDescent="0.25">
      <c r="A4942" s="1" t="s">
        <v>4941</v>
      </c>
    </row>
    <row r="4943" spans="1:1" x14ac:dyDescent="0.25">
      <c r="A4943" s="1" t="s">
        <v>4942</v>
      </c>
    </row>
    <row r="4944" spans="1:1" x14ac:dyDescent="0.25">
      <c r="A4944" s="1" t="s">
        <v>4943</v>
      </c>
    </row>
    <row r="4945" spans="1:1" x14ac:dyDescent="0.25">
      <c r="A4945" s="1" t="s">
        <v>4944</v>
      </c>
    </row>
    <row r="4946" spans="1:1" x14ac:dyDescent="0.25">
      <c r="A4946" s="1" t="s">
        <v>4945</v>
      </c>
    </row>
    <row r="4947" spans="1:1" x14ac:dyDescent="0.25">
      <c r="A4947" s="1" t="s">
        <v>4946</v>
      </c>
    </row>
    <row r="4948" spans="1:1" x14ac:dyDescent="0.25">
      <c r="A4948" s="1" t="s">
        <v>4947</v>
      </c>
    </row>
    <row r="4949" spans="1:1" x14ac:dyDescent="0.25">
      <c r="A4949" s="1" t="s">
        <v>4948</v>
      </c>
    </row>
    <row r="4950" spans="1:1" x14ac:dyDescent="0.25">
      <c r="A4950" s="1" t="s">
        <v>4949</v>
      </c>
    </row>
    <row r="4951" spans="1:1" x14ac:dyDescent="0.25">
      <c r="A4951" s="1" t="s">
        <v>4950</v>
      </c>
    </row>
    <row r="4952" spans="1:1" x14ac:dyDescent="0.25">
      <c r="A4952" s="1" t="s">
        <v>4951</v>
      </c>
    </row>
    <row r="4953" spans="1:1" x14ac:dyDescent="0.25">
      <c r="A4953" s="1" t="s">
        <v>4952</v>
      </c>
    </row>
    <row r="4954" spans="1:1" x14ac:dyDescent="0.25">
      <c r="A4954" s="1" t="s">
        <v>4953</v>
      </c>
    </row>
    <row r="4955" spans="1:1" x14ac:dyDescent="0.25">
      <c r="A4955" s="1" t="s">
        <v>4954</v>
      </c>
    </row>
    <row r="4956" spans="1:1" x14ac:dyDescent="0.25">
      <c r="A4956" s="1" t="s">
        <v>4955</v>
      </c>
    </row>
    <row r="4957" spans="1:1" x14ac:dyDescent="0.25">
      <c r="A4957" s="1" t="s">
        <v>4956</v>
      </c>
    </row>
    <row r="4958" spans="1:1" x14ac:dyDescent="0.25">
      <c r="A4958" s="1" t="s">
        <v>4957</v>
      </c>
    </row>
    <row r="4959" spans="1:1" x14ac:dyDescent="0.25">
      <c r="A4959" s="1" t="s">
        <v>4958</v>
      </c>
    </row>
    <row r="4960" spans="1:1" x14ac:dyDescent="0.25">
      <c r="A4960" s="1" t="s">
        <v>4959</v>
      </c>
    </row>
    <row r="4961" spans="1:1" x14ac:dyDescent="0.25">
      <c r="A4961" s="1" t="s">
        <v>4960</v>
      </c>
    </row>
    <row r="4962" spans="1:1" x14ac:dyDescent="0.25">
      <c r="A4962" s="1" t="s">
        <v>4961</v>
      </c>
    </row>
    <row r="4963" spans="1:1" x14ac:dyDescent="0.25">
      <c r="A4963" s="1" t="s">
        <v>4962</v>
      </c>
    </row>
    <row r="4964" spans="1:1" x14ac:dyDescent="0.25">
      <c r="A4964" s="1" t="s">
        <v>4963</v>
      </c>
    </row>
    <row r="4965" spans="1:1" x14ac:dyDescent="0.25">
      <c r="A4965" s="1" t="s">
        <v>4964</v>
      </c>
    </row>
    <row r="4966" spans="1:1" x14ac:dyDescent="0.25">
      <c r="A4966" s="1" t="s">
        <v>4965</v>
      </c>
    </row>
    <row r="4967" spans="1:1" x14ac:dyDescent="0.25">
      <c r="A4967" s="1" t="s">
        <v>4966</v>
      </c>
    </row>
    <row r="4968" spans="1:1" x14ac:dyDescent="0.25">
      <c r="A4968" s="1" t="s">
        <v>4967</v>
      </c>
    </row>
    <row r="4969" spans="1:1" x14ac:dyDescent="0.25">
      <c r="A4969" s="1" t="s">
        <v>4968</v>
      </c>
    </row>
    <row r="4970" spans="1:1" x14ac:dyDescent="0.25">
      <c r="A4970" s="1" t="s">
        <v>4969</v>
      </c>
    </row>
    <row r="4971" spans="1:1" x14ac:dyDescent="0.25">
      <c r="A4971" s="1" t="s">
        <v>4970</v>
      </c>
    </row>
    <row r="4972" spans="1:1" x14ac:dyDescent="0.25">
      <c r="A4972" s="1" t="s">
        <v>4971</v>
      </c>
    </row>
    <row r="4973" spans="1:1" x14ac:dyDescent="0.25">
      <c r="A4973" s="1" t="s">
        <v>4972</v>
      </c>
    </row>
    <row r="4974" spans="1:1" x14ac:dyDescent="0.25">
      <c r="A4974" s="1" t="s">
        <v>4973</v>
      </c>
    </row>
    <row r="4975" spans="1:1" x14ac:dyDescent="0.25">
      <c r="A4975" s="1" t="s">
        <v>4974</v>
      </c>
    </row>
    <row r="4976" spans="1:1" x14ac:dyDescent="0.25">
      <c r="A4976" s="1" t="s">
        <v>4975</v>
      </c>
    </row>
    <row r="4977" spans="1:1" x14ac:dyDescent="0.25">
      <c r="A4977" s="1" t="s">
        <v>4976</v>
      </c>
    </row>
    <row r="4978" spans="1:1" x14ac:dyDescent="0.25">
      <c r="A4978" s="1" t="s">
        <v>4977</v>
      </c>
    </row>
    <row r="4979" spans="1:1" x14ac:dyDescent="0.25">
      <c r="A4979" s="1" t="s">
        <v>4978</v>
      </c>
    </row>
    <row r="4980" spans="1:1" x14ac:dyDescent="0.25">
      <c r="A4980" s="1" t="s">
        <v>4979</v>
      </c>
    </row>
    <row r="4981" spans="1:1" x14ac:dyDescent="0.25">
      <c r="A4981" s="1" t="s">
        <v>4980</v>
      </c>
    </row>
    <row r="4982" spans="1:1" x14ac:dyDescent="0.25">
      <c r="A4982" s="1" t="s">
        <v>4981</v>
      </c>
    </row>
    <row r="4983" spans="1:1" x14ac:dyDescent="0.25">
      <c r="A4983" s="1" t="s">
        <v>4982</v>
      </c>
    </row>
    <row r="4984" spans="1:1" x14ac:dyDescent="0.25">
      <c r="A4984" s="1" t="s">
        <v>4983</v>
      </c>
    </row>
    <row r="4985" spans="1:1" x14ac:dyDescent="0.25">
      <c r="A4985" s="1" t="s">
        <v>4984</v>
      </c>
    </row>
    <row r="4986" spans="1:1" x14ac:dyDescent="0.25">
      <c r="A4986" s="1" t="s">
        <v>4985</v>
      </c>
    </row>
    <row r="4987" spans="1:1" x14ac:dyDescent="0.25">
      <c r="A4987" s="1" t="s">
        <v>4986</v>
      </c>
    </row>
    <row r="4988" spans="1:1" x14ac:dyDescent="0.25">
      <c r="A4988" s="1" t="s">
        <v>4987</v>
      </c>
    </row>
    <row r="4989" spans="1:1" x14ac:dyDescent="0.25">
      <c r="A4989" s="1" t="s">
        <v>4988</v>
      </c>
    </row>
    <row r="4990" spans="1:1" x14ac:dyDescent="0.25">
      <c r="A4990" s="1" t="s">
        <v>4989</v>
      </c>
    </row>
    <row r="4991" spans="1:1" x14ac:dyDescent="0.25">
      <c r="A4991" s="1" t="s">
        <v>4990</v>
      </c>
    </row>
    <row r="4992" spans="1:1" x14ac:dyDescent="0.25">
      <c r="A4992" s="1" t="s">
        <v>4991</v>
      </c>
    </row>
    <row r="4993" spans="1:1" x14ac:dyDescent="0.25">
      <c r="A4993" s="1" t="s">
        <v>4992</v>
      </c>
    </row>
    <row r="4994" spans="1:1" x14ac:dyDescent="0.25">
      <c r="A4994" s="1" t="s">
        <v>4993</v>
      </c>
    </row>
    <row r="4995" spans="1:1" x14ac:dyDescent="0.25">
      <c r="A4995" s="1" t="s">
        <v>4994</v>
      </c>
    </row>
    <row r="4996" spans="1:1" x14ac:dyDescent="0.25">
      <c r="A4996" s="1" t="s">
        <v>4995</v>
      </c>
    </row>
    <row r="4997" spans="1:1" x14ac:dyDescent="0.25">
      <c r="A4997" s="1" t="s">
        <v>4996</v>
      </c>
    </row>
    <row r="4998" spans="1:1" x14ac:dyDescent="0.25">
      <c r="A4998" s="1" t="s">
        <v>4997</v>
      </c>
    </row>
    <row r="4999" spans="1:1" x14ac:dyDescent="0.25">
      <c r="A4999" s="1" t="s">
        <v>4998</v>
      </c>
    </row>
    <row r="5000" spans="1:1" x14ac:dyDescent="0.25">
      <c r="A5000" s="1" t="s">
        <v>4999</v>
      </c>
    </row>
    <row r="5001" spans="1:1" x14ac:dyDescent="0.25">
      <c r="A5001" s="1" t="s">
        <v>5000</v>
      </c>
    </row>
    <row r="5002" spans="1:1" x14ac:dyDescent="0.25">
      <c r="A5002" s="1" t="s">
        <v>5001</v>
      </c>
    </row>
    <row r="5003" spans="1:1" x14ac:dyDescent="0.25">
      <c r="A5003" s="1" t="s">
        <v>5002</v>
      </c>
    </row>
    <row r="5004" spans="1:1" x14ac:dyDescent="0.25">
      <c r="A5004" s="1" t="s">
        <v>5003</v>
      </c>
    </row>
    <row r="5005" spans="1:1" x14ac:dyDescent="0.25">
      <c r="A5005" s="1" t="s">
        <v>5004</v>
      </c>
    </row>
    <row r="5006" spans="1:1" x14ac:dyDescent="0.25">
      <c r="A5006" s="1" t="s">
        <v>5005</v>
      </c>
    </row>
    <row r="5007" spans="1:1" x14ac:dyDescent="0.25">
      <c r="A5007" s="1" t="s">
        <v>5006</v>
      </c>
    </row>
    <row r="5008" spans="1:1" x14ac:dyDescent="0.25">
      <c r="A5008" s="1" t="s">
        <v>5007</v>
      </c>
    </row>
    <row r="5009" spans="1:1" x14ac:dyDescent="0.25">
      <c r="A5009" s="1" t="s">
        <v>5008</v>
      </c>
    </row>
    <row r="5010" spans="1:1" x14ac:dyDescent="0.25">
      <c r="A5010" s="1" t="s">
        <v>5009</v>
      </c>
    </row>
    <row r="5011" spans="1:1" x14ac:dyDescent="0.25">
      <c r="A5011" s="1" t="s">
        <v>5010</v>
      </c>
    </row>
    <row r="5012" spans="1:1" x14ac:dyDescent="0.25">
      <c r="A5012" s="1" t="s">
        <v>5011</v>
      </c>
    </row>
    <row r="5013" spans="1:1" x14ac:dyDescent="0.25">
      <c r="A5013" s="1" t="s">
        <v>5012</v>
      </c>
    </row>
    <row r="5014" spans="1:1" x14ac:dyDescent="0.25">
      <c r="A5014" s="1" t="s">
        <v>5013</v>
      </c>
    </row>
    <row r="5015" spans="1:1" x14ac:dyDescent="0.25">
      <c r="A5015" s="1" t="s">
        <v>5014</v>
      </c>
    </row>
    <row r="5016" spans="1:1" x14ac:dyDescent="0.25">
      <c r="A5016" s="1" t="s">
        <v>5015</v>
      </c>
    </row>
    <row r="5017" spans="1:1" x14ac:dyDescent="0.25">
      <c r="A5017" s="1" t="s">
        <v>5016</v>
      </c>
    </row>
    <row r="5018" spans="1:1" x14ac:dyDescent="0.25">
      <c r="A5018" s="1" t="s">
        <v>5017</v>
      </c>
    </row>
    <row r="5019" spans="1:1" x14ac:dyDescent="0.25">
      <c r="A5019" s="1" t="s">
        <v>5018</v>
      </c>
    </row>
    <row r="5020" spans="1:1" x14ac:dyDescent="0.25">
      <c r="A5020" s="1" t="s">
        <v>5019</v>
      </c>
    </row>
    <row r="5021" spans="1:1" x14ac:dyDescent="0.25">
      <c r="A5021" s="1" t="s">
        <v>5020</v>
      </c>
    </row>
    <row r="5022" spans="1:1" x14ac:dyDescent="0.25">
      <c r="A5022" s="1" t="s">
        <v>5021</v>
      </c>
    </row>
    <row r="5023" spans="1:1" x14ac:dyDescent="0.25">
      <c r="A5023" s="1" t="s">
        <v>5022</v>
      </c>
    </row>
    <row r="5024" spans="1:1" x14ac:dyDescent="0.25">
      <c r="A5024" s="1" t="s">
        <v>5023</v>
      </c>
    </row>
    <row r="5025" spans="1:1" x14ac:dyDescent="0.25">
      <c r="A5025" s="1" t="s">
        <v>5024</v>
      </c>
    </row>
    <row r="5026" spans="1:1" x14ac:dyDescent="0.25">
      <c r="A5026" s="1" t="s">
        <v>5025</v>
      </c>
    </row>
    <row r="5027" spans="1:1" x14ac:dyDescent="0.25">
      <c r="A5027" s="1" t="s">
        <v>5026</v>
      </c>
    </row>
    <row r="5028" spans="1:1" x14ac:dyDescent="0.25">
      <c r="A5028" s="1" t="s">
        <v>5027</v>
      </c>
    </row>
    <row r="5029" spans="1:1" x14ac:dyDescent="0.25">
      <c r="A5029" s="1" t="s">
        <v>5028</v>
      </c>
    </row>
    <row r="5030" spans="1:1" x14ac:dyDescent="0.25">
      <c r="A5030" s="1" t="s">
        <v>5029</v>
      </c>
    </row>
    <row r="5031" spans="1:1" x14ac:dyDescent="0.25">
      <c r="A5031" s="1" t="s">
        <v>5030</v>
      </c>
    </row>
    <row r="5032" spans="1:1" x14ac:dyDescent="0.25">
      <c r="A5032" s="1" t="s">
        <v>5031</v>
      </c>
    </row>
    <row r="5033" spans="1:1" x14ac:dyDescent="0.25">
      <c r="A5033" s="1" t="s">
        <v>5032</v>
      </c>
    </row>
    <row r="5034" spans="1:1" x14ac:dyDescent="0.25">
      <c r="A5034" s="1" t="s">
        <v>5033</v>
      </c>
    </row>
    <row r="5035" spans="1:1" x14ac:dyDescent="0.25">
      <c r="A5035" s="1" t="s">
        <v>5034</v>
      </c>
    </row>
    <row r="5036" spans="1:1" x14ac:dyDescent="0.25">
      <c r="A5036" s="1" t="s">
        <v>5035</v>
      </c>
    </row>
    <row r="5037" spans="1:1" x14ac:dyDescent="0.25">
      <c r="A5037" s="1" t="s">
        <v>5036</v>
      </c>
    </row>
    <row r="5038" spans="1:1" x14ac:dyDescent="0.25">
      <c r="A5038" s="1" t="s">
        <v>5037</v>
      </c>
    </row>
    <row r="5039" spans="1:1" x14ac:dyDescent="0.25">
      <c r="A5039" s="1" t="s">
        <v>5038</v>
      </c>
    </row>
    <row r="5040" spans="1:1" x14ac:dyDescent="0.25">
      <c r="A5040" s="1" t="s">
        <v>5039</v>
      </c>
    </row>
    <row r="5041" spans="1:1" x14ac:dyDescent="0.25">
      <c r="A5041" s="1" t="s">
        <v>5040</v>
      </c>
    </row>
    <row r="5042" spans="1:1" x14ac:dyDescent="0.25">
      <c r="A5042" s="1" t="s">
        <v>5041</v>
      </c>
    </row>
    <row r="5043" spans="1:1" x14ac:dyDescent="0.25">
      <c r="A5043" s="1" t="s">
        <v>5042</v>
      </c>
    </row>
    <row r="5044" spans="1:1" x14ac:dyDescent="0.25">
      <c r="A5044" s="1" t="s">
        <v>5043</v>
      </c>
    </row>
    <row r="5045" spans="1:1" x14ac:dyDescent="0.25">
      <c r="A5045" s="1" t="s">
        <v>5044</v>
      </c>
    </row>
    <row r="5046" spans="1:1" x14ac:dyDescent="0.25">
      <c r="A5046" s="1" t="s">
        <v>5045</v>
      </c>
    </row>
    <row r="5047" spans="1:1" x14ac:dyDescent="0.25">
      <c r="A5047" s="1" t="s">
        <v>5046</v>
      </c>
    </row>
    <row r="5048" spans="1:1" x14ac:dyDescent="0.25">
      <c r="A5048" s="1" t="s">
        <v>5047</v>
      </c>
    </row>
    <row r="5049" spans="1:1" x14ac:dyDescent="0.25">
      <c r="A5049" s="1" t="s">
        <v>5048</v>
      </c>
    </row>
    <row r="5050" spans="1:1" x14ac:dyDescent="0.25">
      <c r="A5050" s="1" t="s">
        <v>5049</v>
      </c>
    </row>
    <row r="5051" spans="1:1" x14ac:dyDescent="0.25">
      <c r="A5051" s="1" t="s">
        <v>5050</v>
      </c>
    </row>
    <row r="5052" spans="1:1" x14ac:dyDescent="0.25">
      <c r="A5052" s="1" t="s">
        <v>5051</v>
      </c>
    </row>
    <row r="5053" spans="1:1" x14ac:dyDescent="0.25">
      <c r="A5053" s="1" t="s">
        <v>5052</v>
      </c>
    </row>
    <row r="5054" spans="1:1" x14ac:dyDescent="0.25">
      <c r="A5054" s="1" t="s">
        <v>5053</v>
      </c>
    </row>
    <row r="5055" spans="1:1" x14ac:dyDescent="0.25">
      <c r="A5055" s="1" t="s">
        <v>5054</v>
      </c>
    </row>
    <row r="5056" spans="1:1" x14ac:dyDescent="0.25">
      <c r="A5056" s="1" t="s">
        <v>5055</v>
      </c>
    </row>
    <row r="5057" spans="1:1" x14ac:dyDescent="0.25">
      <c r="A5057" s="1" t="s">
        <v>5056</v>
      </c>
    </row>
    <row r="5058" spans="1:1" x14ac:dyDescent="0.25">
      <c r="A5058" s="1" t="s">
        <v>5057</v>
      </c>
    </row>
    <row r="5059" spans="1:1" x14ac:dyDescent="0.25">
      <c r="A5059" s="1" t="s">
        <v>5058</v>
      </c>
    </row>
    <row r="5060" spans="1:1" x14ac:dyDescent="0.25">
      <c r="A5060" s="1" t="s">
        <v>5059</v>
      </c>
    </row>
    <row r="5061" spans="1:1" x14ac:dyDescent="0.25">
      <c r="A5061" s="1" t="s">
        <v>5060</v>
      </c>
    </row>
    <row r="5062" spans="1:1" x14ac:dyDescent="0.25">
      <c r="A5062" s="1" t="s">
        <v>5061</v>
      </c>
    </row>
    <row r="5063" spans="1:1" x14ac:dyDescent="0.25">
      <c r="A5063" s="1" t="s">
        <v>5062</v>
      </c>
    </row>
    <row r="5064" spans="1:1" x14ac:dyDescent="0.25">
      <c r="A5064" s="1" t="s">
        <v>5063</v>
      </c>
    </row>
    <row r="5065" spans="1:1" x14ac:dyDescent="0.25">
      <c r="A5065" s="1" t="s">
        <v>5064</v>
      </c>
    </row>
    <row r="5066" spans="1:1" x14ac:dyDescent="0.25">
      <c r="A5066" s="1" t="s">
        <v>5065</v>
      </c>
    </row>
    <row r="5067" spans="1:1" x14ac:dyDescent="0.25">
      <c r="A5067" s="1" t="s">
        <v>5066</v>
      </c>
    </row>
    <row r="5068" spans="1:1" x14ac:dyDescent="0.25">
      <c r="A5068" s="1" t="s">
        <v>5067</v>
      </c>
    </row>
    <row r="5069" spans="1:1" x14ac:dyDescent="0.25">
      <c r="A5069" s="1" t="s">
        <v>5068</v>
      </c>
    </row>
    <row r="5070" spans="1:1" x14ac:dyDescent="0.25">
      <c r="A5070" s="1" t="s">
        <v>5069</v>
      </c>
    </row>
    <row r="5071" spans="1:1" x14ac:dyDescent="0.25">
      <c r="A5071" s="1" t="s">
        <v>5070</v>
      </c>
    </row>
    <row r="5072" spans="1:1" x14ac:dyDescent="0.25">
      <c r="A5072" s="1" t="s">
        <v>5071</v>
      </c>
    </row>
    <row r="5073" spans="1:1" x14ac:dyDescent="0.25">
      <c r="A5073" s="1" t="s">
        <v>5072</v>
      </c>
    </row>
    <row r="5074" spans="1:1" x14ac:dyDescent="0.25">
      <c r="A5074" s="1" t="s">
        <v>5073</v>
      </c>
    </row>
    <row r="5075" spans="1:1" x14ac:dyDescent="0.25">
      <c r="A5075" s="1" t="s">
        <v>5074</v>
      </c>
    </row>
    <row r="5076" spans="1:1" x14ac:dyDescent="0.25">
      <c r="A5076" s="1" t="s">
        <v>5075</v>
      </c>
    </row>
    <row r="5077" spans="1:1" x14ac:dyDescent="0.25">
      <c r="A5077" s="1" t="s">
        <v>5076</v>
      </c>
    </row>
    <row r="5078" spans="1:1" x14ac:dyDescent="0.25">
      <c r="A5078" s="1" t="s">
        <v>5077</v>
      </c>
    </row>
    <row r="5079" spans="1:1" x14ac:dyDescent="0.25">
      <c r="A5079" s="1" t="s">
        <v>5078</v>
      </c>
    </row>
    <row r="5080" spans="1:1" x14ac:dyDescent="0.25">
      <c r="A5080" s="1" t="s">
        <v>5079</v>
      </c>
    </row>
    <row r="5081" spans="1:1" x14ac:dyDescent="0.25">
      <c r="A5081" s="1" t="s">
        <v>5080</v>
      </c>
    </row>
    <row r="5082" spans="1:1" x14ac:dyDescent="0.25">
      <c r="A5082" s="1" t="s">
        <v>5081</v>
      </c>
    </row>
    <row r="5083" spans="1:1" x14ac:dyDescent="0.25">
      <c r="A5083" s="1" t="s">
        <v>5082</v>
      </c>
    </row>
    <row r="5084" spans="1:1" x14ac:dyDescent="0.25">
      <c r="A5084" s="1" t="s">
        <v>5083</v>
      </c>
    </row>
    <row r="5085" spans="1:1" x14ac:dyDescent="0.25">
      <c r="A5085" s="1" t="s">
        <v>5084</v>
      </c>
    </row>
    <row r="5086" spans="1:1" x14ac:dyDescent="0.25">
      <c r="A5086" s="1" t="s">
        <v>5085</v>
      </c>
    </row>
    <row r="5087" spans="1:1" x14ac:dyDescent="0.25">
      <c r="A5087" s="1" t="s">
        <v>5086</v>
      </c>
    </row>
    <row r="5088" spans="1:1" x14ac:dyDescent="0.25">
      <c r="A5088" s="1" t="s">
        <v>5087</v>
      </c>
    </row>
    <row r="5089" spans="1:1" x14ac:dyDescent="0.25">
      <c r="A5089" s="1" t="s">
        <v>5088</v>
      </c>
    </row>
    <row r="5090" spans="1:1" x14ac:dyDescent="0.25">
      <c r="A5090" s="1" t="s">
        <v>5089</v>
      </c>
    </row>
    <row r="5091" spans="1:1" x14ac:dyDescent="0.25">
      <c r="A5091" s="1" t="s">
        <v>5090</v>
      </c>
    </row>
    <row r="5092" spans="1:1" x14ac:dyDescent="0.25">
      <c r="A5092" s="1" t="s">
        <v>5091</v>
      </c>
    </row>
    <row r="5093" spans="1:1" x14ac:dyDescent="0.25">
      <c r="A5093" s="1" t="s">
        <v>5092</v>
      </c>
    </row>
    <row r="5094" spans="1:1" x14ac:dyDescent="0.25">
      <c r="A5094" s="1" t="s">
        <v>5093</v>
      </c>
    </row>
    <row r="5095" spans="1:1" x14ac:dyDescent="0.25">
      <c r="A5095" s="1" t="s">
        <v>5094</v>
      </c>
    </row>
    <row r="5096" spans="1:1" x14ac:dyDescent="0.25">
      <c r="A5096" s="1" t="s">
        <v>5095</v>
      </c>
    </row>
    <row r="5097" spans="1:1" x14ac:dyDescent="0.25">
      <c r="A5097" s="1" t="s">
        <v>5096</v>
      </c>
    </row>
    <row r="5098" spans="1:1" x14ac:dyDescent="0.25">
      <c r="A5098" s="1" t="s">
        <v>5097</v>
      </c>
    </row>
    <row r="5099" spans="1:1" x14ac:dyDescent="0.25">
      <c r="A5099" s="1" t="s">
        <v>5098</v>
      </c>
    </row>
    <row r="5100" spans="1:1" x14ac:dyDescent="0.25">
      <c r="A5100" s="1" t="s">
        <v>5099</v>
      </c>
    </row>
    <row r="5101" spans="1:1" x14ac:dyDescent="0.25">
      <c r="A5101" s="1" t="s">
        <v>5100</v>
      </c>
    </row>
    <row r="5102" spans="1:1" x14ac:dyDescent="0.25">
      <c r="A5102" s="1" t="s">
        <v>5101</v>
      </c>
    </row>
    <row r="5103" spans="1:1" x14ac:dyDescent="0.25">
      <c r="A5103" s="1" t="s">
        <v>5102</v>
      </c>
    </row>
    <row r="5104" spans="1:1" x14ac:dyDescent="0.25">
      <c r="A5104" s="1" t="s">
        <v>5103</v>
      </c>
    </row>
    <row r="5105" spans="1:1" x14ac:dyDescent="0.25">
      <c r="A5105" s="1" t="s">
        <v>5104</v>
      </c>
    </row>
    <row r="5106" spans="1:1" x14ac:dyDescent="0.25">
      <c r="A5106" s="1" t="s">
        <v>5105</v>
      </c>
    </row>
    <row r="5107" spans="1:1" x14ac:dyDescent="0.25">
      <c r="A5107" s="1" t="s">
        <v>5106</v>
      </c>
    </row>
    <row r="5108" spans="1:1" x14ac:dyDescent="0.25">
      <c r="A5108" s="1" t="s">
        <v>5107</v>
      </c>
    </row>
    <row r="5109" spans="1:1" x14ac:dyDescent="0.25">
      <c r="A5109" s="1" t="s">
        <v>5108</v>
      </c>
    </row>
    <row r="5110" spans="1:1" x14ac:dyDescent="0.25">
      <c r="A5110" s="1" t="s">
        <v>5109</v>
      </c>
    </row>
    <row r="5111" spans="1:1" x14ac:dyDescent="0.25">
      <c r="A5111" s="1" t="s">
        <v>5110</v>
      </c>
    </row>
    <row r="5112" spans="1:1" x14ac:dyDescent="0.25">
      <c r="A5112" s="1" t="s">
        <v>5111</v>
      </c>
    </row>
    <row r="5113" spans="1:1" x14ac:dyDescent="0.25">
      <c r="A5113" s="1" t="s">
        <v>5112</v>
      </c>
    </row>
    <row r="5114" spans="1:1" x14ac:dyDescent="0.25">
      <c r="A5114" s="1" t="s">
        <v>5113</v>
      </c>
    </row>
    <row r="5115" spans="1:1" x14ac:dyDescent="0.25">
      <c r="A5115" s="1" t="s">
        <v>5114</v>
      </c>
    </row>
    <row r="5116" spans="1:1" x14ac:dyDescent="0.25">
      <c r="A5116" s="1" t="s">
        <v>5115</v>
      </c>
    </row>
    <row r="5117" spans="1:1" x14ac:dyDescent="0.25">
      <c r="A5117" s="1" t="s">
        <v>5116</v>
      </c>
    </row>
    <row r="5118" spans="1:1" x14ac:dyDescent="0.25">
      <c r="A5118" s="1" t="s">
        <v>5117</v>
      </c>
    </row>
    <row r="5119" spans="1:1" x14ac:dyDescent="0.25">
      <c r="A5119" s="1" t="s">
        <v>5118</v>
      </c>
    </row>
    <row r="5120" spans="1:1" x14ac:dyDescent="0.25">
      <c r="A5120" s="1" t="s">
        <v>5119</v>
      </c>
    </row>
    <row r="5121" spans="1:1" x14ac:dyDescent="0.25">
      <c r="A5121" s="1" t="s">
        <v>5120</v>
      </c>
    </row>
    <row r="5122" spans="1:1" x14ac:dyDescent="0.25">
      <c r="A5122" s="1" t="s">
        <v>5121</v>
      </c>
    </row>
    <row r="5123" spans="1:1" x14ac:dyDescent="0.25">
      <c r="A5123" s="1" t="s">
        <v>5122</v>
      </c>
    </row>
    <row r="5124" spans="1:1" x14ac:dyDescent="0.25">
      <c r="A5124" s="1" t="s">
        <v>5123</v>
      </c>
    </row>
    <row r="5125" spans="1:1" x14ac:dyDescent="0.25">
      <c r="A5125" s="1" t="s">
        <v>5124</v>
      </c>
    </row>
    <row r="5126" spans="1:1" x14ac:dyDescent="0.25">
      <c r="A5126" s="1" t="s">
        <v>5125</v>
      </c>
    </row>
    <row r="5127" spans="1:1" x14ac:dyDescent="0.25">
      <c r="A5127" s="1" t="s">
        <v>5126</v>
      </c>
    </row>
    <row r="5128" spans="1:1" x14ac:dyDescent="0.25">
      <c r="A5128" s="1" t="s">
        <v>5127</v>
      </c>
    </row>
    <row r="5129" spans="1:1" x14ac:dyDescent="0.25">
      <c r="A5129" s="1" t="s">
        <v>5128</v>
      </c>
    </row>
    <row r="5130" spans="1:1" x14ac:dyDescent="0.25">
      <c r="A5130" s="1" t="s">
        <v>5129</v>
      </c>
    </row>
    <row r="5131" spans="1:1" x14ac:dyDescent="0.25">
      <c r="A5131" s="1" t="s">
        <v>5130</v>
      </c>
    </row>
    <row r="5132" spans="1:1" x14ac:dyDescent="0.25">
      <c r="A5132" s="1" t="s">
        <v>5131</v>
      </c>
    </row>
    <row r="5133" spans="1:1" x14ac:dyDescent="0.25">
      <c r="A5133" s="1" t="s">
        <v>5132</v>
      </c>
    </row>
    <row r="5134" spans="1:1" x14ac:dyDescent="0.25">
      <c r="A5134" s="1" t="s">
        <v>5133</v>
      </c>
    </row>
    <row r="5135" spans="1:1" x14ac:dyDescent="0.25">
      <c r="A5135" s="1" t="s">
        <v>5134</v>
      </c>
    </row>
    <row r="5136" spans="1:1" x14ac:dyDescent="0.25">
      <c r="A5136" s="1" t="s">
        <v>5135</v>
      </c>
    </row>
    <row r="5137" spans="1:1" x14ac:dyDescent="0.25">
      <c r="A5137" s="1" t="s">
        <v>5136</v>
      </c>
    </row>
    <row r="5138" spans="1:1" x14ac:dyDescent="0.25">
      <c r="A5138" s="1" t="s">
        <v>5137</v>
      </c>
    </row>
    <row r="5139" spans="1:1" x14ac:dyDescent="0.25">
      <c r="A5139" s="1" t="s">
        <v>5138</v>
      </c>
    </row>
    <row r="5140" spans="1:1" x14ac:dyDescent="0.25">
      <c r="A5140" s="1" t="s">
        <v>5139</v>
      </c>
    </row>
    <row r="5141" spans="1:1" x14ac:dyDescent="0.25">
      <c r="A5141" s="1" t="s">
        <v>5140</v>
      </c>
    </row>
    <row r="5142" spans="1:1" x14ac:dyDescent="0.25">
      <c r="A5142" s="1" t="s">
        <v>5141</v>
      </c>
    </row>
    <row r="5143" spans="1:1" x14ac:dyDescent="0.25">
      <c r="A5143" s="1" t="s">
        <v>5142</v>
      </c>
    </row>
    <row r="5144" spans="1:1" x14ac:dyDescent="0.25">
      <c r="A5144" s="1" t="s">
        <v>5143</v>
      </c>
    </row>
    <row r="5145" spans="1:1" x14ac:dyDescent="0.25">
      <c r="A5145" s="1" t="s">
        <v>5144</v>
      </c>
    </row>
    <row r="5146" spans="1:1" x14ac:dyDescent="0.25">
      <c r="A5146" s="1" t="s">
        <v>5145</v>
      </c>
    </row>
    <row r="5147" spans="1:1" x14ac:dyDescent="0.25">
      <c r="A5147" s="1" t="s">
        <v>5146</v>
      </c>
    </row>
    <row r="5148" spans="1:1" x14ac:dyDescent="0.25">
      <c r="A5148" s="1" t="s">
        <v>5147</v>
      </c>
    </row>
    <row r="5149" spans="1:1" x14ac:dyDescent="0.25">
      <c r="A5149" s="1" t="s">
        <v>5148</v>
      </c>
    </row>
    <row r="5150" spans="1:1" x14ac:dyDescent="0.25">
      <c r="A5150" s="1" t="s">
        <v>5149</v>
      </c>
    </row>
    <row r="5151" spans="1:1" x14ac:dyDescent="0.25">
      <c r="A5151" s="1" t="s">
        <v>5150</v>
      </c>
    </row>
    <row r="5152" spans="1:1" x14ac:dyDescent="0.25">
      <c r="A5152" s="1" t="s">
        <v>5151</v>
      </c>
    </row>
    <row r="5153" spans="1:1" x14ac:dyDescent="0.25">
      <c r="A5153" s="1" t="s">
        <v>5152</v>
      </c>
    </row>
    <row r="5154" spans="1:1" x14ac:dyDescent="0.25">
      <c r="A5154" s="1" t="s">
        <v>5153</v>
      </c>
    </row>
    <row r="5155" spans="1:1" x14ac:dyDescent="0.25">
      <c r="A5155" s="1" t="s">
        <v>5154</v>
      </c>
    </row>
    <row r="5156" spans="1:1" x14ac:dyDescent="0.25">
      <c r="A5156" s="1" t="s">
        <v>5155</v>
      </c>
    </row>
    <row r="5157" spans="1:1" x14ac:dyDescent="0.25">
      <c r="A5157" s="1" t="s">
        <v>5156</v>
      </c>
    </row>
    <row r="5158" spans="1:1" x14ac:dyDescent="0.25">
      <c r="A5158" s="1" t="s">
        <v>5157</v>
      </c>
    </row>
    <row r="5159" spans="1:1" x14ac:dyDescent="0.25">
      <c r="A5159" s="1" t="s">
        <v>5158</v>
      </c>
    </row>
    <row r="5160" spans="1:1" x14ac:dyDescent="0.25">
      <c r="A5160" s="1" t="s">
        <v>5159</v>
      </c>
    </row>
    <row r="5161" spans="1:1" x14ac:dyDescent="0.25">
      <c r="A5161" s="1" t="s">
        <v>5160</v>
      </c>
    </row>
    <row r="5162" spans="1:1" x14ac:dyDescent="0.25">
      <c r="A5162" s="1" t="s">
        <v>5161</v>
      </c>
    </row>
    <row r="5163" spans="1:1" x14ac:dyDescent="0.25">
      <c r="A5163" s="1" t="s">
        <v>5162</v>
      </c>
    </row>
    <row r="5164" spans="1:1" x14ac:dyDescent="0.25">
      <c r="A5164" s="1" t="s">
        <v>5163</v>
      </c>
    </row>
    <row r="5165" spans="1:1" x14ac:dyDescent="0.25">
      <c r="A5165" s="1" t="s">
        <v>5164</v>
      </c>
    </row>
    <row r="5166" spans="1:1" x14ac:dyDescent="0.25">
      <c r="A5166" s="1" t="s">
        <v>5165</v>
      </c>
    </row>
    <row r="5167" spans="1:1" x14ac:dyDescent="0.25">
      <c r="A5167" s="1" t="s">
        <v>5166</v>
      </c>
    </row>
    <row r="5168" spans="1:1" x14ac:dyDescent="0.25">
      <c r="A5168" s="1" t="s">
        <v>5167</v>
      </c>
    </row>
    <row r="5169" spans="1:1" x14ac:dyDescent="0.25">
      <c r="A5169" s="1" t="s">
        <v>5168</v>
      </c>
    </row>
    <row r="5170" spans="1:1" x14ac:dyDescent="0.25">
      <c r="A5170" s="1" t="s">
        <v>5169</v>
      </c>
    </row>
    <row r="5171" spans="1:1" x14ac:dyDescent="0.25">
      <c r="A5171" s="1" t="s">
        <v>5170</v>
      </c>
    </row>
    <row r="5172" spans="1:1" x14ac:dyDescent="0.25">
      <c r="A5172" s="1" t="s">
        <v>5171</v>
      </c>
    </row>
    <row r="5173" spans="1:1" x14ac:dyDescent="0.25">
      <c r="A5173" s="1" t="s">
        <v>5172</v>
      </c>
    </row>
    <row r="5174" spans="1:1" x14ac:dyDescent="0.25">
      <c r="A5174" s="1" t="s">
        <v>5173</v>
      </c>
    </row>
    <row r="5175" spans="1:1" x14ac:dyDescent="0.25">
      <c r="A5175" s="1" t="s">
        <v>5174</v>
      </c>
    </row>
    <row r="5176" spans="1:1" x14ac:dyDescent="0.25">
      <c r="A5176" s="1" t="s">
        <v>5175</v>
      </c>
    </row>
    <row r="5177" spans="1:1" x14ac:dyDescent="0.25">
      <c r="A5177" s="1" t="s">
        <v>5176</v>
      </c>
    </row>
    <row r="5178" spans="1:1" x14ac:dyDescent="0.25">
      <c r="A5178" s="1" t="s">
        <v>5177</v>
      </c>
    </row>
    <row r="5179" spans="1:1" x14ac:dyDescent="0.25">
      <c r="A5179" s="1" t="s">
        <v>5178</v>
      </c>
    </row>
    <row r="5180" spans="1:1" x14ac:dyDescent="0.25">
      <c r="A5180" s="1" t="s">
        <v>5179</v>
      </c>
    </row>
    <row r="5181" spans="1:1" x14ac:dyDescent="0.25">
      <c r="A5181" s="1" t="s">
        <v>5180</v>
      </c>
    </row>
    <row r="5182" spans="1:1" x14ac:dyDescent="0.25">
      <c r="A5182" s="1" t="s">
        <v>5181</v>
      </c>
    </row>
    <row r="5183" spans="1:1" x14ac:dyDescent="0.25">
      <c r="A5183" s="1" t="s">
        <v>5182</v>
      </c>
    </row>
    <row r="5184" spans="1:1" x14ac:dyDescent="0.25">
      <c r="A5184" s="1" t="s">
        <v>5183</v>
      </c>
    </row>
    <row r="5185" spans="1:1" x14ac:dyDescent="0.25">
      <c r="A5185" s="1" t="s">
        <v>5184</v>
      </c>
    </row>
    <row r="5186" spans="1:1" x14ac:dyDescent="0.25">
      <c r="A5186" s="1" t="s">
        <v>5185</v>
      </c>
    </row>
    <row r="5187" spans="1:1" x14ac:dyDescent="0.25">
      <c r="A5187" s="1" t="s">
        <v>5186</v>
      </c>
    </row>
    <row r="5188" spans="1:1" x14ac:dyDescent="0.25">
      <c r="A5188" s="1" t="s">
        <v>5187</v>
      </c>
    </row>
    <row r="5189" spans="1:1" x14ac:dyDescent="0.25">
      <c r="A5189" s="1" t="s">
        <v>5188</v>
      </c>
    </row>
    <row r="5190" spans="1:1" x14ac:dyDescent="0.25">
      <c r="A5190" s="1" t="s">
        <v>5189</v>
      </c>
    </row>
    <row r="5191" spans="1:1" x14ac:dyDescent="0.25">
      <c r="A5191" s="1" t="s">
        <v>5190</v>
      </c>
    </row>
    <row r="5192" spans="1:1" x14ac:dyDescent="0.25">
      <c r="A5192" s="1" t="s">
        <v>5191</v>
      </c>
    </row>
    <row r="5193" spans="1:1" x14ac:dyDescent="0.25">
      <c r="A5193" s="1" t="s">
        <v>5192</v>
      </c>
    </row>
    <row r="5194" spans="1:1" x14ac:dyDescent="0.25">
      <c r="A5194" s="1" t="s">
        <v>5193</v>
      </c>
    </row>
    <row r="5195" spans="1:1" x14ac:dyDescent="0.25">
      <c r="A5195" s="1" t="s">
        <v>5194</v>
      </c>
    </row>
    <row r="5196" spans="1:1" x14ac:dyDescent="0.25">
      <c r="A5196" s="1" t="s">
        <v>5195</v>
      </c>
    </row>
    <row r="5197" spans="1:1" x14ac:dyDescent="0.25">
      <c r="A5197" s="1" t="s">
        <v>5196</v>
      </c>
    </row>
    <row r="5198" spans="1:1" x14ac:dyDescent="0.25">
      <c r="A5198" s="1" t="s">
        <v>5197</v>
      </c>
    </row>
    <row r="5199" spans="1:1" x14ac:dyDescent="0.25">
      <c r="A5199" s="1" t="s">
        <v>5198</v>
      </c>
    </row>
    <row r="5200" spans="1:1" x14ac:dyDescent="0.25">
      <c r="A5200" s="1" t="s">
        <v>5199</v>
      </c>
    </row>
    <row r="5201" spans="1:1" x14ac:dyDescent="0.25">
      <c r="A5201" s="1" t="s">
        <v>5200</v>
      </c>
    </row>
    <row r="5202" spans="1:1" x14ac:dyDescent="0.25">
      <c r="A5202" s="1" t="s">
        <v>5201</v>
      </c>
    </row>
    <row r="5203" spans="1:1" x14ac:dyDescent="0.25">
      <c r="A5203" s="1" t="s">
        <v>5202</v>
      </c>
    </row>
    <row r="5204" spans="1:1" x14ac:dyDescent="0.25">
      <c r="A5204" s="1" t="s">
        <v>5203</v>
      </c>
    </row>
    <row r="5205" spans="1:1" x14ac:dyDescent="0.25">
      <c r="A5205" s="1" t="s">
        <v>5204</v>
      </c>
    </row>
    <row r="5206" spans="1:1" x14ac:dyDescent="0.25">
      <c r="A5206" s="1" t="s">
        <v>5205</v>
      </c>
    </row>
    <row r="5207" spans="1:1" x14ac:dyDescent="0.25">
      <c r="A5207" s="1" t="s">
        <v>5206</v>
      </c>
    </row>
    <row r="5208" spans="1:1" x14ac:dyDescent="0.25">
      <c r="A5208" s="1" t="s">
        <v>5207</v>
      </c>
    </row>
    <row r="5209" spans="1:1" x14ac:dyDescent="0.25">
      <c r="A5209" s="1" t="s">
        <v>5208</v>
      </c>
    </row>
    <row r="5210" spans="1:1" x14ac:dyDescent="0.25">
      <c r="A5210" s="1" t="s">
        <v>5209</v>
      </c>
    </row>
    <row r="5211" spans="1:1" x14ac:dyDescent="0.25">
      <c r="A5211" s="1" t="s">
        <v>5210</v>
      </c>
    </row>
    <row r="5212" spans="1:1" x14ac:dyDescent="0.25">
      <c r="A5212" s="1" t="s">
        <v>5211</v>
      </c>
    </row>
    <row r="5213" spans="1:1" x14ac:dyDescent="0.25">
      <c r="A5213" s="1" t="s">
        <v>5212</v>
      </c>
    </row>
    <row r="5214" spans="1:1" x14ac:dyDescent="0.25">
      <c r="A5214" s="1" t="s">
        <v>5213</v>
      </c>
    </row>
    <row r="5215" spans="1:1" x14ac:dyDescent="0.25">
      <c r="A5215" s="1" t="s">
        <v>5214</v>
      </c>
    </row>
    <row r="5216" spans="1:1" x14ac:dyDescent="0.25">
      <c r="A5216" s="1" t="s">
        <v>5215</v>
      </c>
    </row>
    <row r="5217" spans="1:1" x14ac:dyDescent="0.25">
      <c r="A5217" s="1" t="s">
        <v>5216</v>
      </c>
    </row>
    <row r="5218" spans="1:1" x14ac:dyDescent="0.25">
      <c r="A5218" s="1" t="s">
        <v>5217</v>
      </c>
    </row>
    <row r="5219" spans="1:1" x14ac:dyDescent="0.25">
      <c r="A5219" s="1" t="s">
        <v>5218</v>
      </c>
    </row>
    <row r="5220" spans="1:1" x14ac:dyDescent="0.25">
      <c r="A5220" s="1" t="s">
        <v>5219</v>
      </c>
    </row>
    <row r="5221" spans="1:1" x14ac:dyDescent="0.25">
      <c r="A5221" s="1" t="s">
        <v>5220</v>
      </c>
    </row>
    <row r="5222" spans="1:1" x14ac:dyDescent="0.25">
      <c r="A5222" s="1" t="s">
        <v>5221</v>
      </c>
    </row>
    <row r="5223" spans="1:1" x14ac:dyDescent="0.25">
      <c r="A5223" s="1" t="s">
        <v>5222</v>
      </c>
    </row>
    <row r="5224" spans="1:1" x14ac:dyDescent="0.25">
      <c r="A5224" s="1" t="s">
        <v>5223</v>
      </c>
    </row>
    <row r="5225" spans="1:1" x14ac:dyDescent="0.25">
      <c r="A5225" s="1" t="s">
        <v>5224</v>
      </c>
    </row>
    <row r="5226" spans="1:1" x14ac:dyDescent="0.25">
      <c r="A5226" s="1" t="s">
        <v>5225</v>
      </c>
    </row>
    <row r="5227" spans="1:1" x14ac:dyDescent="0.25">
      <c r="A5227" s="1" t="s">
        <v>5226</v>
      </c>
    </row>
    <row r="5228" spans="1:1" x14ac:dyDescent="0.25">
      <c r="A5228" s="1" t="s">
        <v>5227</v>
      </c>
    </row>
    <row r="5229" spans="1:1" x14ac:dyDescent="0.25">
      <c r="A5229" s="1" t="s">
        <v>5228</v>
      </c>
    </row>
    <row r="5230" spans="1:1" x14ac:dyDescent="0.25">
      <c r="A5230" s="1" t="s">
        <v>5229</v>
      </c>
    </row>
    <row r="5231" spans="1:1" x14ac:dyDescent="0.25">
      <c r="A5231" s="1" t="s">
        <v>5230</v>
      </c>
    </row>
    <row r="5232" spans="1:1" x14ac:dyDescent="0.25">
      <c r="A5232" s="1" t="s">
        <v>5231</v>
      </c>
    </row>
    <row r="5233" spans="1:1" x14ac:dyDescent="0.25">
      <c r="A5233" s="1" t="s">
        <v>5232</v>
      </c>
    </row>
    <row r="5234" spans="1:1" x14ac:dyDescent="0.25">
      <c r="A5234" s="1" t="s">
        <v>5233</v>
      </c>
    </row>
    <row r="5235" spans="1:1" x14ac:dyDescent="0.25">
      <c r="A5235" s="1" t="s">
        <v>5234</v>
      </c>
    </row>
    <row r="5236" spans="1:1" x14ac:dyDescent="0.25">
      <c r="A5236" s="1" t="s">
        <v>5235</v>
      </c>
    </row>
    <row r="5237" spans="1:1" x14ac:dyDescent="0.25">
      <c r="A5237" s="1" t="s">
        <v>5236</v>
      </c>
    </row>
    <row r="5238" spans="1:1" x14ac:dyDescent="0.25">
      <c r="A5238" s="1" t="s">
        <v>5237</v>
      </c>
    </row>
    <row r="5239" spans="1:1" x14ac:dyDescent="0.25">
      <c r="A5239" s="1" t="s">
        <v>5238</v>
      </c>
    </row>
    <row r="5240" spans="1:1" x14ac:dyDescent="0.25">
      <c r="A5240" s="1" t="s">
        <v>5239</v>
      </c>
    </row>
    <row r="5241" spans="1:1" x14ac:dyDescent="0.25">
      <c r="A5241" s="1" t="s">
        <v>5240</v>
      </c>
    </row>
    <row r="5242" spans="1:1" x14ac:dyDescent="0.25">
      <c r="A5242" s="1" t="s">
        <v>5241</v>
      </c>
    </row>
    <row r="5243" spans="1:1" x14ac:dyDescent="0.25">
      <c r="A5243" s="1" t="s">
        <v>5242</v>
      </c>
    </row>
    <row r="5244" spans="1:1" x14ac:dyDescent="0.25">
      <c r="A5244" s="1" t="s">
        <v>5243</v>
      </c>
    </row>
    <row r="5245" spans="1:1" x14ac:dyDescent="0.25">
      <c r="A5245" s="1" t="s">
        <v>5244</v>
      </c>
    </row>
    <row r="5246" spans="1:1" x14ac:dyDescent="0.25">
      <c r="A5246" s="1" t="s">
        <v>5245</v>
      </c>
    </row>
    <row r="5247" spans="1:1" x14ac:dyDescent="0.25">
      <c r="A5247" s="1" t="s">
        <v>5246</v>
      </c>
    </row>
    <row r="5248" spans="1:1" x14ac:dyDescent="0.25">
      <c r="A5248" s="1" t="s">
        <v>5247</v>
      </c>
    </row>
    <row r="5249" spans="1:1" x14ac:dyDescent="0.25">
      <c r="A5249" s="1" t="s">
        <v>5248</v>
      </c>
    </row>
    <row r="5250" spans="1:1" x14ac:dyDescent="0.25">
      <c r="A5250" s="1" t="s">
        <v>5249</v>
      </c>
    </row>
    <row r="5251" spans="1:1" x14ac:dyDescent="0.25">
      <c r="A5251" s="1" t="s">
        <v>5250</v>
      </c>
    </row>
    <row r="5252" spans="1:1" x14ac:dyDescent="0.25">
      <c r="A5252" s="1" t="s">
        <v>5251</v>
      </c>
    </row>
    <row r="5253" spans="1:1" x14ac:dyDescent="0.25">
      <c r="A5253" s="1" t="s">
        <v>5252</v>
      </c>
    </row>
    <row r="5254" spans="1:1" x14ac:dyDescent="0.25">
      <c r="A5254" s="1" t="s">
        <v>5253</v>
      </c>
    </row>
    <row r="5255" spans="1:1" x14ac:dyDescent="0.25">
      <c r="A5255" s="1" t="s">
        <v>5254</v>
      </c>
    </row>
    <row r="5256" spans="1:1" x14ac:dyDescent="0.25">
      <c r="A5256" s="1" t="s">
        <v>5255</v>
      </c>
    </row>
    <row r="5257" spans="1:1" x14ac:dyDescent="0.25">
      <c r="A5257" s="1" t="s">
        <v>5256</v>
      </c>
    </row>
    <row r="5258" spans="1:1" x14ac:dyDescent="0.25">
      <c r="A5258" s="1" t="s">
        <v>5257</v>
      </c>
    </row>
    <row r="5259" spans="1:1" x14ac:dyDescent="0.25">
      <c r="A5259" s="1" t="s">
        <v>5258</v>
      </c>
    </row>
    <row r="5260" spans="1:1" x14ac:dyDescent="0.25">
      <c r="A5260" s="1" t="s">
        <v>5259</v>
      </c>
    </row>
    <row r="5261" spans="1:1" x14ac:dyDescent="0.25">
      <c r="A5261" s="1" t="s">
        <v>5260</v>
      </c>
    </row>
    <row r="5262" spans="1:1" x14ac:dyDescent="0.25">
      <c r="A5262" s="1" t="s">
        <v>5261</v>
      </c>
    </row>
    <row r="5263" spans="1:1" x14ac:dyDescent="0.25">
      <c r="A5263" s="1" t="s">
        <v>5262</v>
      </c>
    </row>
    <row r="5264" spans="1:1" x14ac:dyDescent="0.25">
      <c r="A5264" s="1" t="s">
        <v>5263</v>
      </c>
    </row>
    <row r="5265" spans="1:1" x14ac:dyDescent="0.25">
      <c r="A5265" s="1" t="s">
        <v>5264</v>
      </c>
    </row>
    <row r="5266" spans="1:1" x14ac:dyDescent="0.25">
      <c r="A5266" s="1" t="s">
        <v>5265</v>
      </c>
    </row>
    <row r="5267" spans="1:1" x14ac:dyDescent="0.25">
      <c r="A5267" s="1" t="s">
        <v>5266</v>
      </c>
    </row>
    <row r="5268" spans="1:1" x14ac:dyDescent="0.25">
      <c r="A5268" s="1" t="s">
        <v>5267</v>
      </c>
    </row>
    <row r="5269" spans="1:1" x14ac:dyDescent="0.25">
      <c r="A5269" s="1" t="s">
        <v>5268</v>
      </c>
    </row>
    <row r="5270" spans="1:1" x14ac:dyDescent="0.25">
      <c r="A5270" s="1" t="s">
        <v>5269</v>
      </c>
    </row>
    <row r="5271" spans="1:1" x14ac:dyDescent="0.25">
      <c r="A5271" s="1" t="s">
        <v>5270</v>
      </c>
    </row>
    <row r="5272" spans="1:1" x14ac:dyDescent="0.25">
      <c r="A5272" s="1" t="s">
        <v>5271</v>
      </c>
    </row>
    <row r="5273" spans="1:1" x14ac:dyDescent="0.25">
      <c r="A5273" s="1" t="s">
        <v>5272</v>
      </c>
    </row>
    <row r="5274" spans="1:1" x14ac:dyDescent="0.25">
      <c r="A5274" s="1" t="s">
        <v>5273</v>
      </c>
    </row>
    <row r="5275" spans="1:1" x14ac:dyDescent="0.25">
      <c r="A5275" s="1" t="s">
        <v>5274</v>
      </c>
    </row>
    <row r="5276" spans="1:1" x14ac:dyDescent="0.25">
      <c r="A5276" s="1" t="s">
        <v>5275</v>
      </c>
    </row>
    <row r="5277" spans="1:1" x14ac:dyDescent="0.25">
      <c r="A5277" s="1" t="s">
        <v>5276</v>
      </c>
    </row>
    <row r="5278" spans="1:1" x14ac:dyDescent="0.25">
      <c r="A5278" s="1" t="s">
        <v>5277</v>
      </c>
    </row>
    <row r="5279" spans="1:1" x14ac:dyDescent="0.25">
      <c r="A5279" s="1" t="s">
        <v>5278</v>
      </c>
    </row>
    <row r="5280" spans="1:1" x14ac:dyDescent="0.25">
      <c r="A5280" s="1" t="s">
        <v>5279</v>
      </c>
    </row>
    <row r="5281" spans="1:1" x14ac:dyDescent="0.25">
      <c r="A5281" s="1" t="s">
        <v>5280</v>
      </c>
    </row>
    <row r="5282" spans="1:1" x14ac:dyDescent="0.25">
      <c r="A5282" s="1" t="s">
        <v>5281</v>
      </c>
    </row>
    <row r="5283" spans="1:1" x14ac:dyDescent="0.25">
      <c r="A5283" s="1" t="s">
        <v>5282</v>
      </c>
    </row>
    <row r="5284" spans="1:1" x14ac:dyDescent="0.25">
      <c r="A5284" s="1" t="s">
        <v>5283</v>
      </c>
    </row>
    <row r="5285" spans="1:1" x14ac:dyDescent="0.25">
      <c r="A5285" s="1" t="s">
        <v>5284</v>
      </c>
    </row>
    <row r="5286" spans="1:1" x14ac:dyDescent="0.25">
      <c r="A5286" s="1" t="s">
        <v>5285</v>
      </c>
    </row>
    <row r="5287" spans="1:1" x14ac:dyDescent="0.25">
      <c r="A5287" s="1" t="s">
        <v>5286</v>
      </c>
    </row>
    <row r="5288" spans="1:1" x14ac:dyDescent="0.25">
      <c r="A5288" s="1" t="s">
        <v>5287</v>
      </c>
    </row>
    <row r="5289" spans="1:1" x14ac:dyDescent="0.25">
      <c r="A5289" s="1" t="s">
        <v>5288</v>
      </c>
    </row>
    <row r="5290" spans="1:1" x14ac:dyDescent="0.25">
      <c r="A5290" s="1" t="s">
        <v>5289</v>
      </c>
    </row>
    <row r="5291" spans="1:1" x14ac:dyDescent="0.25">
      <c r="A5291" s="1" t="s">
        <v>5290</v>
      </c>
    </row>
    <row r="5292" spans="1:1" x14ac:dyDescent="0.25">
      <c r="A5292" s="1" t="s">
        <v>5291</v>
      </c>
    </row>
    <row r="5293" spans="1:1" x14ac:dyDescent="0.25">
      <c r="A5293" s="1" t="s">
        <v>5292</v>
      </c>
    </row>
    <row r="5294" spans="1:1" x14ac:dyDescent="0.25">
      <c r="A5294" s="1" t="s">
        <v>5293</v>
      </c>
    </row>
    <row r="5295" spans="1:1" x14ac:dyDescent="0.25">
      <c r="A5295" s="1" t="s">
        <v>5294</v>
      </c>
    </row>
    <row r="5296" spans="1:1" x14ac:dyDescent="0.25">
      <c r="A5296" s="1" t="s">
        <v>5295</v>
      </c>
    </row>
    <row r="5297" spans="1:1" x14ac:dyDescent="0.25">
      <c r="A5297" s="1" t="s">
        <v>5296</v>
      </c>
    </row>
    <row r="5298" spans="1:1" x14ac:dyDescent="0.25">
      <c r="A5298" s="1" t="s">
        <v>5297</v>
      </c>
    </row>
    <row r="5299" spans="1:1" x14ac:dyDescent="0.25">
      <c r="A5299" s="1" t="s">
        <v>5298</v>
      </c>
    </row>
    <row r="5300" spans="1:1" x14ac:dyDescent="0.25">
      <c r="A5300" s="1" t="s">
        <v>5299</v>
      </c>
    </row>
    <row r="5301" spans="1:1" x14ac:dyDescent="0.25">
      <c r="A5301" s="1" t="s">
        <v>5300</v>
      </c>
    </row>
    <row r="5302" spans="1:1" x14ac:dyDescent="0.25">
      <c r="A5302" s="1" t="s">
        <v>5301</v>
      </c>
    </row>
    <row r="5303" spans="1:1" x14ac:dyDescent="0.25">
      <c r="A5303" s="1" t="s">
        <v>5302</v>
      </c>
    </row>
    <row r="5304" spans="1:1" x14ac:dyDescent="0.25">
      <c r="A5304" s="1" t="s">
        <v>5303</v>
      </c>
    </row>
    <row r="5305" spans="1:1" x14ac:dyDescent="0.25">
      <c r="A5305" s="1" t="s">
        <v>5304</v>
      </c>
    </row>
    <row r="5306" spans="1:1" x14ac:dyDescent="0.25">
      <c r="A5306" s="1" t="s">
        <v>5305</v>
      </c>
    </row>
    <row r="5307" spans="1:1" x14ac:dyDescent="0.25">
      <c r="A5307" s="1" t="s">
        <v>5306</v>
      </c>
    </row>
    <row r="5308" spans="1:1" x14ac:dyDescent="0.25">
      <c r="A5308" s="1" t="s">
        <v>5307</v>
      </c>
    </row>
    <row r="5309" spans="1:1" x14ac:dyDescent="0.25">
      <c r="A5309" s="1" t="s">
        <v>5308</v>
      </c>
    </row>
    <row r="5310" spans="1:1" x14ac:dyDescent="0.25">
      <c r="A5310" s="1" t="s">
        <v>5309</v>
      </c>
    </row>
    <row r="5311" spans="1:1" x14ac:dyDescent="0.25">
      <c r="A5311" s="1" t="s">
        <v>5310</v>
      </c>
    </row>
    <row r="5312" spans="1:1" x14ac:dyDescent="0.25">
      <c r="A5312" s="1" t="s">
        <v>5311</v>
      </c>
    </row>
    <row r="5313" spans="1:1" x14ac:dyDescent="0.25">
      <c r="A5313" s="1" t="s">
        <v>5312</v>
      </c>
    </row>
    <row r="5314" spans="1:1" x14ac:dyDescent="0.25">
      <c r="A5314" s="1" t="s">
        <v>5313</v>
      </c>
    </row>
    <row r="5315" spans="1:1" x14ac:dyDescent="0.25">
      <c r="A5315" s="1" t="s">
        <v>5314</v>
      </c>
    </row>
    <row r="5316" spans="1:1" x14ac:dyDescent="0.25">
      <c r="A5316" s="1" t="s">
        <v>5315</v>
      </c>
    </row>
    <row r="5317" spans="1:1" x14ac:dyDescent="0.25">
      <c r="A5317" s="1" t="s">
        <v>5316</v>
      </c>
    </row>
    <row r="5318" spans="1:1" x14ac:dyDescent="0.25">
      <c r="A5318" s="1" t="s">
        <v>5317</v>
      </c>
    </row>
    <row r="5319" spans="1:1" x14ac:dyDescent="0.25">
      <c r="A5319" s="1" t="s">
        <v>5318</v>
      </c>
    </row>
    <row r="5320" spans="1:1" x14ac:dyDescent="0.25">
      <c r="A5320" s="1" t="s">
        <v>5319</v>
      </c>
    </row>
    <row r="5321" spans="1:1" x14ac:dyDescent="0.25">
      <c r="A5321" s="1" t="s">
        <v>5320</v>
      </c>
    </row>
    <row r="5322" spans="1:1" x14ac:dyDescent="0.25">
      <c r="A5322" s="1" t="s">
        <v>5321</v>
      </c>
    </row>
    <row r="5323" spans="1:1" x14ac:dyDescent="0.25">
      <c r="A5323" s="1" t="s">
        <v>5322</v>
      </c>
    </row>
    <row r="5324" spans="1:1" x14ac:dyDescent="0.25">
      <c r="A5324" s="1" t="s">
        <v>5323</v>
      </c>
    </row>
    <row r="5325" spans="1:1" x14ac:dyDescent="0.25">
      <c r="A5325" s="1" t="s">
        <v>5324</v>
      </c>
    </row>
    <row r="5326" spans="1:1" x14ac:dyDescent="0.25">
      <c r="A5326" s="1" t="s">
        <v>5325</v>
      </c>
    </row>
    <row r="5327" spans="1:1" x14ac:dyDescent="0.25">
      <c r="A5327" s="1" t="s">
        <v>5326</v>
      </c>
    </row>
    <row r="5328" spans="1:1" x14ac:dyDescent="0.25">
      <c r="A5328" s="1" t="s">
        <v>5327</v>
      </c>
    </row>
    <row r="5329" spans="1:1" x14ac:dyDescent="0.25">
      <c r="A5329" s="1" t="s">
        <v>5328</v>
      </c>
    </row>
    <row r="5330" spans="1:1" x14ac:dyDescent="0.25">
      <c r="A5330" s="1" t="s">
        <v>5329</v>
      </c>
    </row>
    <row r="5331" spans="1:1" x14ac:dyDescent="0.25">
      <c r="A5331" s="1" t="s">
        <v>5330</v>
      </c>
    </row>
    <row r="5332" spans="1:1" x14ac:dyDescent="0.25">
      <c r="A5332" s="1" t="s">
        <v>5331</v>
      </c>
    </row>
    <row r="5333" spans="1:1" x14ac:dyDescent="0.25">
      <c r="A5333" s="1" t="s">
        <v>5332</v>
      </c>
    </row>
    <row r="5334" spans="1:1" x14ac:dyDescent="0.25">
      <c r="A5334" s="1" t="s">
        <v>5333</v>
      </c>
    </row>
    <row r="5335" spans="1:1" x14ac:dyDescent="0.25">
      <c r="A5335" s="1" t="s">
        <v>5334</v>
      </c>
    </row>
    <row r="5336" spans="1:1" x14ac:dyDescent="0.25">
      <c r="A5336" s="1" t="s">
        <v>5335</v>
      </c>
    </row>
    <row r="5337" spans="1:1" x14ac:dyDescent="0.25">
      <c r="A5337" s="1" t="s">
        <v>5336</v>
      </c>
    </row>
    <row r="5338" spans="1:1" x14ac:dyDescent="0.25">
      <c r="A5338" s="1" t="s">
        <v>5337</v>
      </c>
    </row>
    <row r="5339" spans="1:1" x14ac:dyDescent="0.25">
      <c r="A5339" s="1" t="s">
        <v>5338</v>
      </c>
    </row>
    <row r="5340" spans="1:1" x14ac:dyDescent="0.25">
      <c r="A5340" s="1" t="s">
        <v>5339</v>
      </c>
    </row>
    <row r="5341" spans="1:1" x14ac:dyDescent="0.25">
      <c r="A5341" s="1" t="s">
        <v>5340</v>
      </c>
    </row>
    <row r="5342" spans="1:1" x14ac:dyDescent="0.25">
      <c r="A5342" s="1" t="s">
        <v>5341</v>
      </c>
    </row>
    <row r="5343" spans="1:1" x14ac:dyDescent="0.25">
      <c r="A5343" s="1" t="s">
        <v>5342</v>
      </c>
    </row>
    <row r="5344" spans="1:1" x14ac:dyDescent="0.25">
      <c r="A5344" s="1" t="s">
        <v>5343</v>
      </c>
    </row>
    <row r="5345" spans="1:1" x14ac:dyDescent="0.25">
      <c r="A5345" s="1" t="s">
        <v>5344</v>
      </c>
    </row>
    <row r="5346" spans="1:1" x14ac:dyDescent="0.25">
      <c r="A5346" s="1" t="s">
        <v>5345</v>
      </c>
    </row>
    <row r="5347" spans="1:1" x14ac:dyDescent="0.25">
      <c r="A5347" s="1" t="s">
        <v>5346</v>
      </c>
    </row>
    <row r="5348" spans="1:1" x14ac:dyDescent="0.25">
      <c r="A5348" s="1" t="s">
        <v>5347</v>
      </c>
    </row>
    <row r="5349" spans="1:1" x14ac:dyDescent="0.25">
      <c r="A5349" s="1" t="s">
        <v>5348</v>
      </c>
    </row>
    <row r="5350" spans="1:1" x14ac:dyDescent="0.25">
      <c r="A5350" s="1" t="s">
        <v>5349</v>
      </c>
    </row>
    <row r="5351" spans="1:1" x14ac:dyDescent="0.25">
      <c r="A5351" s="1" t="s">
        <v>5350</v>
      </c>
    </row>
    <row r="5352" spans="1:1" x14ac:dyDescent="0.25">
      <c r="A5352" s="1" t="s">
        <v>5351</v>
      </c>
    </row>
    <row r="5353" spans="1:1" x14ac:dyDescent="0.25">
      <c r="A5353" s="1" t="s">
        <v>5352</v>
      </c>
    </row>
    <row r="5354" spans="1:1" x14ac:dyDescent="0.25">
      <c r="A5354" s="1" t="s">
        <v>5353</v>
      </c>
    </row>
    <row r="5355" spans="1:1" x14ac:dyDescent="0.25">
      <c r="A5355" s="1" t="s">
        <v>5354</v>
      </c>
    </row>
    <row r="5356" spans="1:1" x14ac:dyDescent="0.25">
      <c r="A5356" s="1" t="s">
        <v>5355</v>
      </c>
    </row>
    <row r="5357" spans="1:1" x14ac:dyDescent="0.25">
      <c r="A5357" s="1" t="s">
        <v>5356</v>
      </c>
    </row>
    <row r="5358" spans="1:1" x14ac:dyDescent="0.25">
      <c r="A5358" s="1" t="s">
        <v>5357</v>
      </c>
    </row>
    <row r="5359" spans="1:1" x14ac:dyDescent="0.25">
      <c r="A5359" s="1" t="s">
        <v>5358</v>
      </c>
    </row>
    <row r="5360" spans="1:1" x14ac:dyDescent="0.25">
      <c r="A5360" s="1" t="s">
        <v>5359</v>
      </c>
    </row>
    <row r="5361" spans="1:1" x14ac:dyDescent="0.25">
      <c r="A5361" s="1" t="s">
        <v>5360</v>
      </c>
    </row>
    <row r="5362" spans="1:1" x14ac:dyDescent="0.25">
      <c r="A5362" s="1" t="s">
        <v>5361</v>
      </c>
    </row>
    <row r="5363" spans="1:1" x14ac:dyDescent="0.25">
      <c r="A5363" s="1" t="s">
        <v>5362</v>
      </c>
    </row>
    <row r="5364" spans="1:1" x14ac:dyDescent="0.25">
      <c r="A5364" s="1" t="s">
        <v>5363</v>
      </c>
    </row>
    <row r="5365" spans="1:1" x14ac:dyDescent="0.25">
      <c r="A5365" s="1" t="s">
        <v>5364</v>
      </c>
    </row>
    <row r="5366" spans="1:1" x14ac:dyDescent="0.25">
      <c r="A5366" s="1" t="s">
        <v>5365</v>
      </c>
    </row>
    <row r="5367" spans="1:1" x14ac:dyDescent="0.25">
      <c r="A5367" s="1" t="s">
        <v>5366</v>
      </c>
    </row>
    <row r="5368" spans="1:1" x14ac:dyDescent="0.25">
      <c r="A5368" s="1" t="s">
        <v>5367</v>
      </c>
    </row>
    <row r="5369" spans="1:1" x14ac:dyDescent="0.25">
      <c r="A5369" s="1" t="s">
        <v>5368</v>
      </c>
    </row>
    <row r="5370" spans="1:1" x14ac:dyDescent="0.25">
      <c r="A5370" s="1" t="s">
        <v>5369</v>
      </c>
    </row>
    <row r="5371" spans="1:1" x14ac:dyDescent="0.25">
      <c r="A5371" s="1" t="s">
        <v>5370</v>
      </c>
    </row>
    <row r="5372" spans="1:1" x14ac:dyDescent="0.25">
      <c r="A5372" s="1" t="s">
        <v>5371</v>
      </c>
    </row>
    <row r="5373" spans="1:1" x14ac:dyDescent="0.25">
      <c r="A5373" s="1" t="s">
        <v>5372</v>
      </c>
    </row>
    <row r="5374" spans="1:1" x14ac:dyDescent="0.25">
      <c r="A5374" s="1" t="s">
        <v>5373</v>
      </c>
    </row>
    <row r="5375" spans="1:1" x14ac:dyDescent="0.25">
      <c r="A5375" s="1" t="s">
        <v>5374</v>
      </c>
    </row>
    <row r="5376" spans="1:1" x14ac:dyDescent="0.25">
      <c r="A5376" s="1" t="s">
        <v>5375</v>
      </c>
    </row>
    <row r="5377" spans="1:1" x14ac:dyDescent="0.25">
      <c r="A5377" s="1" t="s">
        <v>5376</v>
      </c>
    </row>
    <row r="5378" spans="1:1" x14ac:dyDescent="0.25">
      <c r="A5378" s="1" t="s">
        <v>5377</v>
      </c>
    </row>
    <row r="5379" spans="1:1" x14ac:dyDescent="0.25">
      <c r="A5379" s="1" t="s">
        <v>5378</v>
      </c>
    </row>
    <row r="5380" spans="1:1" x14ac:dyDescent="0.25">
      <c r="A5380" s="1" t="s">
        <v>5379</v>
      </c>
    </row>
    <row r="5381" spans="1:1" x14ac:dyDescent="0.25">
      <c r="A5381" s="1" t="s">
        <v>5380</v>
      </c>
    </row>
    <row r="5382" spans="1:1" x14ac:dyDescent="0.25">
      <c r="A5382" s="1" t="s">
        <v>5381</v>
      </c>
    </row>
    <row r="5383" spans="1:1" x14ac:dyDescent="0.25">
      <c r="A5383" s="1" t="s">
        <v>5382</v>
      </c>
    </row>
    <row r="5384" spans="1:1" x14ac:dyDescent="0.25">
      <c r="A5384" s="1" t="s">
        <v>5383</v>
      </c>
    </row>
    <row r="5385" spans="1:1" x14ac:dyDescent="0.25">
      <c r="A5385" s="1" t="s">
        <v>5384</v>
      </c>
    </row>
    <row r="5386" spans="1:1" x14ac:dyDescent="0.25">
      <c r="A5386" s="1" t="s">
        <v>5385</v>
      </c>
    </row>
    <row r="5387" spans="1:1" x14ac:dyDescent="0.25">
      <c r="A5387" s="1" t="s">
        <v>5386</v>
      </c>
    </row>
    <row r="5388" spans="1:1" x14ac:dyDescent="0.25">
      <c r="A5388" s="1" t="s">
        <v>5387</v>
      </c>
    </row>
    <row r="5389" spans="1:1" x14ac:dyDescent="0.25">
      <c r="A5389" s="1" t="s">
        <v>5388</v>
      </c>
    </row>
    <row r="5390" spans="1:1" x14ac:dyDescent="0.25">
      <c r="A5390" s="1" t="s">
        <v>5389</v>
      </c>
    </row>
    <row r="5391" spans="1:1" x14ac:dyDescent="0.25">
      <c r="A5391" s="1" t="s">
        <v>5390</v>
      </c>
    </row>
    <row r="5392" spans="1:1" x14ac:dyDescent="0.25">
      <c r="A5392" s="1" t="s">
        <v>5391</v>
      </c>
    </row>
    <row r="5393" spans="1:1" x14ac:dyDescent="0.25">
      <c r="A5393" s="1" t="s">
        <v>5392</v>
      </c>
    </row>
    <row r="5394" spans="1:1" x14ac:dyDescent="0.25">
      <c r="A5394" s="1" t="s">
        <v>5393</v>
      </c>
    </row>
    <row r="5395" spans="1:1" x14ac:dyDescent="0.25">
      <c r="A5395" s="1" t="s">
        <v>5394</v>
      </c>
    </row>
    <row r="5396" spans="1:1" x14ac:dyDescent="0.25">
      <c r="A5396" s="1" t="s">
        <v>5395</v>
      </c>
    </row>
    <row r="5397" spans="1:1" x14ac:dyDescent="0.25">
      <c r="A5397" s="1" t="s">
        <v>5396</v>
      </c>
    </row>
    <row r="5398" spans="1:1" x14ac:dyDescent="0.25">
      <c r="A5398" s="1" t="s">
        <v>5397</v>
      </c>
    </row>
    <row r="5399" spans="1:1" x14ac:dyDescent="0.25">
      <c r="A5399" s="1" t="s">
        <v>5398</v>
      </c>
    </row>
    <row r="5400" spans="1:1" x14ac:dyDescent="0.25">
      <c r="A5400" s="1" t="s">
        <v>5399</v>
      </c>
    </row>
    <row r="5401" spans="1:1" x14ac:dyDescent="0.25">
      <c r="A5401" s="1" t="s">
        <v>5400</v>
      </c>
    </row>
    <row r="5402" spans="1:1" x14ac:dyDescent="0.25">
      <c r="A5402" s="1" t="s">
        <v>5401</v>
      </c>
    </row>
    <row r="5403" spans="1:1" x14ac:dyDescent="0.25">
      <c r="A5403" s="1" t="s">
        <v>5402</v>
      </c>
    </row>
    <row r="5404" spans="1:1" x14ac:dyDescent="0.25">
      <c r="A5404" s="1" t="s">
        <v>5403</v>
      </c>
    </row>
    <row r="5405" spans="1:1" x14ac:dyDescent="0.25">
      <c r="A5405" s="1" t="s">
        <v>5404</v>
      </c>
    </row>
    <row r="5406" spans="1:1" x14ac:dyDescent="0.25">
      <c r="A5406" s="1" t="s">
        <v>5405</v>
      </c>
    </row>
    <row r="5407" spans="1:1" x14ac:dyDescent="0.25">
      <c r="A5407" s="1" t="s">
        <v>5406</v>
      </c>
    </row>
    <row r="5408" spans="1:1" x14ac:dyDescent="0.25">
      <c r="A5408" s="1" t="s">
        <v>5407</v>
      </c>
    </row>
    <row r="5409" spans="1:1" x14ac:dyDescent="0.25">
      <c r="A5409" s="1" t="s">
        <v>5408</v>
      </c>
    </row>
    <row r="5410" spans="1:1" x14ac:dyDescent="0.25">
      <c r="A5410" s="1" t="s">
        <v>5409</v>
      </c>
    </row>
    <row r="5411" spans="1:1" x14ac:dyDescent="0.25">
      <c r="A5411" s="1" t="s">
        <v>5410</v>
      </c>
    </row>
    <row r="5412" spans="1:1" x14ac:dyDescent="0.25">
      <c r="A5412" s="1" t="s">
        <v>5411</v>
      </c>
    </row>
    <row r="5413" spans="1:1" x14ac:dyDescent="0.25">
      <c r="A5413" s="1" t="s">
        <v>5412</v>
      </c>
    </row>
    <row r="5414" spans="1:1" x14ac:dyDescent="0.25">
      <c r="A5414" s="1" t="s">
        <v>5413</v>
      </c>
    </row>
    <row r="5415" spans="1:1" x14ac:dyDescent="0.25">
      <c r="A5415" s="1" t="s">
        <v>5414</v>
      </c>
    </row>
    <row r="5416" spans="1:1" x14ac:dyDescent="0.25">
      <c r="A5416" s="1" t="s">
        <v>5415</v>
      </c>
    </row>
    <row r="5417" spans="1:1" x14ac:dyDescent="0.25">
      <c r="A5417" s="1" t="s">
        <v>5416</v>
      </c>
    </row>
    <row r="5418" spans="1:1" x14ac:dyDescent="0.25">
      <c r="A5418" s="1" t="s">
        <v>5417</v>
      </c>
    </row>
    <row r="5419" spans="1:1" x14ac:dyDescent="0.25">
      <c r="A5419" s="1" t="s">
        <v>5418</v>
      </c>
    </row>
    <row r="5420" spans="1:1" x14ac:dyDescent="0.25">
      <c r="A5420" s="1" t="s">
        <v>5419</v>
      </c>
    </row>
    <row r="5421" spans="1:1" x14ac:dyDescent="0.25">
      <c r="A5421" s="1" t="s">
        <v>5420</v>
      </c>
    </row>
    <row r="5422" spans="1:1" x14ac:dyDescent="0.25">
      <c r="A5422" s="1" t="s">
        <v>5421</v>
      </c>
    </row>
    <row r="5423" spans="1:1" x14ac:dyDescent="0.25">
      <c r="A5423" s="1" t="s">
        <v>5422</v>
      </c>
    </row>
    <row r="5424" spans="1:1" x14ac:dyDescent="0.25">
      <c r="A5424" s="1" t="s">
        <v>5423</v>
      </c>
    </row>
    <row r="5425" spans="1:1" x14ac:dyDescent="0.25">
      <c r="A5425" s="1" t="s">
        <v>5424</v>
      </c>
    </row>
    <row r="5426" spans="1:1" x14ac:dyDescent="0.25">
      <c r="A5426" s="1" t="s">
        <v>5425</v>
      </c>
    </row>
    <row r="5427" spans="1:1" x14ac:dyDescent="0.25">
      <c r="A5427" s="1" t="s">
        <v>5426</v>
      </c>
    </row>
    <row r="5428" spans="1:1" x14ac:dyDescent="0.25">
      <c r="A5428" s="1" t="s">
        <v>5427</v>
      </c>
    </row>
    <row r="5429" spans="1:1" x14ac:dyDescent="0.25">
      <c r="A5429" s="1" t="s">
        <v>5428</v>
      </c>
    </row>
    <row r="5430" spans="1:1" x14ac:dyDescent="0.25">
      <c r="A5430" s="1" t="s">
        <v>5429</v>
      </c>
    </row>
    <row r="5431" spans="1:1" x14ac:dyDescent="0.25">
      <c r="A5431" s="1" t="s">
        <v>5430</v>
      </c>
    </row>
    <row r="5432" spans="1:1" x14ac:dyDescent="0.25">
      <c r="A5432" s="1" t="s">
        <v>5431</v>
      </c>
    </row>
    <row r="5433" spans="1:1" x14ac:dyDescent="0.25">
      <c r="A5433" s="1" t="s">
        <v>5432</v>
      </c>
    </row>
    <row r="5434" spans="1:1" x14ac:dyDescent="0.25">
      <c r="A5434" s="1" t="s">
        <v>5433</v>
      </c>
    </row>
    <row r="5435" spans="1:1" x14ac:dyDescent="0.25">
      <c r="A5435" s="1" t="s">
        <v>5434</v>
      </c>
    </row>
    <row r="5436" spans="1:1" x14ac:dyDescent="0.25">
      <c r="A5436" s="1" t="s">
        <v>5435</v>
      </c>
    </row>
    <row r="5437" spans="1:1" x14ac:dyDescent="0.25">
      <c r="A5437" s="1" t="s">
        <v>5436</v>
      </c>
    </row>
    <row r="5438" spans="1:1" x14ac:dyDescent="0.25">
      <c r="A5438" s="1" t="s">
        <v>5437</v>
      </c>
    </row>
    <row r="5439" spans="1:1" x14ac:dyDescent="0.25">
      <c r="A5439" s="1" t="s">
        <v>5438</v>
      </c>
    </row>
    <row r="5440" spans="1:1" x14ac:dyDescent="0.25">
      <c r="A5440" s="1" t="s">
        <v>5439</v>
      </c>
    </row>
    <row r="5441" spans="1:1" x14ac:dyDescent="0.25">
      <c r="A5441" s="1" t="s">
        <v>5440</v>
      </c>
    </row>
    <row r="5442" spans="1:1" x14ac:dyDescent="0.25">
      <c r="A5442" s="1" t="s">
        <v>5441</v>
      </c>
    </row>
    <row r="5443" spans="1:1" x14ac:dyDescent="0.25">
      <c r="A5443" s="1" t="s">
        <v>5442</v>
      </c>
    </row>
    <row r="5444" spans="1:1" x14ac:dyDescent="0.25">
      <c r="A5444" s="1" t="s">
        <v>5443</v>
      </c>
    </row>
    <row r="5445" spans="1:1" x14ac:dyDescent="0.25">
      <c r="A5445" s="1" t="s">
        <v>5444</v>
      </c>
    </row>
    <row r="5446" spans="1:1" x14ac:dyDescent="0.25">
      <c r="A5446" s="1" t="s">
        <v>5445</v>
      </c>
    </row>
    <row r="5447" spans="1:1" x14ac:dyDescent="0.25">
      <c r="A5447" s="1" t="s">
        <v>5446</v>
      </c>
    </row>
    <row r="5448" spans="1:1" x14ac:dyDescent="0.25">
      <c r="A5448" s="1" t="s">
        <v>5447</v>
      </c>
    </row>
    <row r="5449" spans="1:1" x14ac:dyDescent="0.25">
      <c r="A5449" s="1" t="s">
        <v>5448</v>
      </c>
    </row>
    <row r="5450" spans="1:1" x14ac:dyDescent="0.25">
      <c r="A5450" s="1" t="s">
        <v>5449</v>
      </c>
    </row>
    <row r="5451" spans="1:1" x14ac:dyDescent="0.25">
      <c r="A5451" s="1" t="s">
        <v>5450</v>
      </c>
    </row>
    <row r="5452" spans="1:1" x14ac:dyDescent="0.25">
      <c r="A5452" s="1" t="s">
        <v>5451</v>
      </c>
    </row>
    <row r="5453" spans="1:1" x14ac:dyDescent="0.25">
      <c r="A5453" s="1" t="s">
        <v>5452</v>
      </c>
    </row>
    <row r="5454" spans="1:1" x14ac:dyDescent="0.25">
      <c r="A5454" s="1" t="s">
        <v>5453</v>
      </c>
    </row>
    <row r="5455" spans="1:1" x14ac:dyDescent="0.25">
      <c r="A5455" s="1" t="s">
        <v>5454</v>
      </c>
    </row>
    <row r="5456" spans="1:1" x14ac:dyDescent="0.25">
      <c r="A5456" s="1" t="s">
        <v>5455</v>
      </c>
    </row>
    <row r="5457" spans="1:1" x14ac:dyDescent="0.25">
      <c r="A5457" s="1" t="s">
        <v>5456</v>
      </c>
    </row>
    <row r="5458" spans="1:1" x14ac:dyDescent="0.25">
      <c r="A5458" s="1" t="s">
        <v>5457</v>
      </c>
    </row>
    <row r="5459" spans="1:1" x14ac:dyDescent="0.25">
      <c r="A5459" s="1" t="s">
        <v>5458</v>
      </c>
    </row>
    <row r="5460" spans="1:1" x14ac:dyDescent="0.25">
      <c r="A5460" s="1" t="s">
        <v>5459</v>
      </c>
    </row>
    <row r="5461" spans="1:1" x14ac:dyDescent="0.25">
      <c r="A5461" s="1" t="s">
        <v>5460</v>
      </c>
    </row>
    <row r="5462" spans="1:1" x14ac:dyDescent="0.25">
      <c r="A5462" s="1" t="s">
        <v>5461</v>
      </c>
    </row>
    <row r="5463" spans="1:1" x14ac:dyDescent="0.25">
      <c r="A5463" s="1" t="s">
        <v>5462</v>
      </c>
    </row>
    <row r="5464" spans="1:1" x14ac:dyDescent="0.25">
      <c r="A5464" s="1" t="s">
        <v>5463</v>
      </c>
    </row>
    <row r="5465" spans="1:1" x14ac:dyDescent="0.25">
      <c r="A5465" s="1" t="s">
        <v>5464</v>
      </c>
    </row>
    <row r="5466" spans="1:1" x14ac:dyDescent="0.25">
      <c r="A5466" s="1" t="s">
        <v>5465</v>
      </c>
    </row>
    <row r="5467" spans="1:1" x14ac:dyDescent="0.25">
      <c r="A5467" s="1" t="s">
        <v>5466</v>
      </c>
    </row>
    <row r="5468" spans="1:1" x14ac:dyDescent="0.25">
      <c r="A5468" s="1" t="s">
        <v>5467</v>
      </c>
    </row>
    <row r="5469" spans="1:1" x14ac:dyDescent="0.25">
      <c r="A5469" s="1" t="s">
        <v>5468</v>
      </c>
    </row>
    <row r="5470" spans="1:1" x14ac:dyDescent="0.25">
      <c r="A5470" s="1" t="s">
        <v>5469</v>
      </c>
    </row>
    <row r="5471" spans="1:1" x14ac:dyDescent="0.25">
      <c r="A5471" s="1" t="s">
        <v>5470</v>
      </c>
    </row>
    <row r="5472" spans="1:1" x14ac:dyDescent="0.25">
      <c r="A5472" s="1" t="s">
        <v>5471</v>
      </c>
    </row>
    <row r="5473" spans="1:1" x14ac:dyDescent="0.25">
      <c r="A5473" s="1" t="s">
        <v>5472</v>
      </c>
    </row>
    <row r="5474" spans="1:1" x14ac:dyDescent="0.25">
      <c r="A5474" s="1" t="s">
        <v>5473</v>
      </c>
    </row>
    <row r="5475" spans="1:1" x14ac:dyDescent="0.25">
      <c r="A5475" s="1" t="s">
        <v>5474</v>
      </c>
    </row>
    <row r="5476" spans="1:1" x14ac:dyDescent="0.25">
      <c r="A5476" s="1" t="s">
        <v>5475</v>
      </c>
    </row>
    <row r="5477" spans="1:1" x14ac:dyDescent="0.25">
      <c r="A5477" s="1" t="s">
        <v>5476</v>
      </c>
    </row>
    <row r="5478" spans="1:1" x14ac:dyDescent="0.25">
      <c r="A5478" s="1" t="s">
        <v>5477</v>
      </c>
    </row>
    <row r="5479" spans="1:1" x14ac:dyDescent="0.25">
      <c r="A5479" s="1" t="s">
        <v>5478</v>
      </c>
    </row>
    <row r="5480" spans="1:1" x14ac:dyDescent="0.25">
      <c r="A5480" s="1" t="s">
        <v>5479</v>
      </c>
    </row>
    <row r="5481" spans="1:1" x14ac:dyDescent="0.25">
      <c r="A5481" s="1" t="s">
        <v>5480</v>
      </c>
    </row>
    <row r="5482" spans="1:1" x14ac:dyDescent="0.25">
      <c r="A5482" s="1" t="s">
        <v>5481</v>
      </c>
    </row>
    <row r="5483" spans="1:1" x14ac:dyDescent="0.25">
      <c r="A5483" s="1" t="s">
        <v>5482</v>
      </c>
    </row>
    <row r="5484" spans="1:1" x14ac:dyDescent="0.25">
      <c r="A5484" s="1" t="s">
        <v>5483</v>
      </c>
    </row>
    <row r="5485" spans="1:1" x14ac:dyDescent="0.25">
      <c r="A5485" s="1" t="s">
        <v>5484</v>
      </c>
    </row>
    <row r="5486" spans="1:1" x14ac:dyDescent="0.25">
      <c r="A5486" s="1" t="s">
        <v>5485</v>
      </c>
    </row>
    <row r="5487" spans="1:1" x14ac:dyDescent="0.25">
      <c r="A5487" s="1" t="s">
        <v>5486</v>
      </c>
    </row>
    <row r="5488" spans="1:1" x14ac:dyDescent="0.25">
      <c r="A5488" s="1" t="s">
        <v>5487</v>
      </c>
    </row>
    <row r="5489" spans="1:1" x14ac:dyDescent="0.25">
      <c r="A5489" s="1" t="s">
        <v>5488</v>
      </c>
    </row>
    <row r="5490" spans="1:1" x14ac:dyDescent="0.25">
      <c r="A5490" s="1" t="s">
        <v>5489</v>
      </c>
    </row>
    <row r="5491" spans="1:1" x14ac:dyDescent="0.25">
      <c r="A5491" s="1" t="s">
        <v>5490</v>
      </c>
    </row>
    <row r="5492" spans="1:1" x14ac:dyDescent="0.25">
      <c r="A5492" s="1" t="s">
        <v>5491</v>
      </c>
    </row>
    <row r="5493" spans="1:1" x14ac:dyDescent="0.25">
      <c r="A5493" s="1" t="s">
        <v>5492</v>
      </c>
    </row>
    <row r="5494" spans="1:1" x14ac:dyDescent="0.25">
      <c r="A5494" s="1" t="s">
        <v>5493</v>
      </c>
    </row>
    <row r="5495" spans="1:1" x14ac:dyDescent="0.25">
      <c r="A5495" s="1" t="s">
        <v>5494</v>
      </c>
    </row>
    <row r="5496" spans="1:1" x14ac:dyDescent="0.25">
      <c r="A5496" s="1" t="s">
        <v>5495</v>
      </c>
    </row>
    <row r="5497" spans="1:1" x14ac:dyDescent="0.25">
      <c r="A5497" s="1" t="s">
        <v>5496</v>
      </c>
    </row>
    <row r="5498" spans="1:1" x14ac:dyDescent="0.25">
      <c r="A5498" s="1" t="s">
        <v>5497</v>
      </c>
    </row>
    <row r="5499" spans="1:1" x14ac:dyDescent="0.25">
      <c r="A5499" s="1" t="s">
        <v>5498</v>
      </c>
    </row>
    <row r="5500" spans="1:1" x14ac:dyDescent="0.25">
      <c r="A5500" s="1" t="s">
        <v>5499</v>
      </c>
    </row>
    <row r="5501" spans="1:1" x14ac:dyDescent="0.25">
      <c r="A5501" s="1" t="s">
        <v>5500</v>
      </c>
    </row>
    <row r="5502" spans="1:1" x14ac:dyDescent="0.25">
      <c r="A5502" s="1" t="s">
        <v>5501</v>
      </c>
    </row>
    <row r="5503" spans="1:1" x14ac:dyDescent="0.25">
      <c r="A5503" s="1" t="s">
        <v>5502</v>
      </c>
    </row>
    <row r="5504" spans="1:1" x14ac:dyDescent="0.25">
      <c r="A5504" s="1" t="s">
        <v>5503</v>
      </c>
    </row>
    <row r="5505" spans="1:1" x14ac:dyDescent="0.25">
      <c r="A5505" s="1" t="s">
        <v>5504</v>
      </c>
    </row>
    <row r="5506" spans="1:1" x14ac:dyDescent="0.25">
      <c r="A5506" s="1" t="s">
        <v>5505</v>
      </c>
    </row>
    <row r="5507" spans="1:1" x14ac:dyDescent="0.25">
      <c r="A5507" s="1" t="s">
        <v>5506</v>
      </c>
    </row>
    <row r="5508" spans="1:1" x14ac:dyDescent="0.25">
      <c r="A5508" s="1" t="s">
        <v>5507</v>
      </c>
    </row>
    <row r="5509" spans="1:1" x14ac:dyDescent="0.25">
      <c r="A5509" s="1" t="s">
        <v>5508</v>
      </c>
    </row>
    <row r="5510" spans="1:1" x14ac:dyDescent="0.25">
      <c r="A5510" s="1" t="s">
        <v>5509</v>
      </c>
    </row>
    <row r="5511" spans="1:1" x14ac:dyDescent="0.25">
      <c r="A5511" s="1" t="s">
        <v>5510</v>
      </c>
    </row>
    <row r="5512" spans="1:1" x14ac:dyDescent="0.25">
      <c r="A5512" s="1" t="s">
        <v>5511</v>
      </c>
    </row>
    <row r="5513" spans="1:1" x14ac:dyDescent="0.25">
      <c r="A5513" s="1" t="s">
        <v>5512</v>
      </c>
    </row>
    <row r="5514" spans="1:1" x14ac:dyDescent="0.25">
      <c r="A5514" s="1" t="s">
        <v>5513</v>
      </c>
    </row>
    <row r="5515" spans="1:1" x14ac:dyDescent="0.25">
      <c r="A5515" s="1" t="s">
        <v>5514</v>
      </c>
    </row>
    <row r="5516" spans="1:1" x14ac:dyDescent="0.25">
      <c r="A5516" s="1" t="s">
        <v>5515</v>
      </c>
    </row>
    <row r="5517" spans="1:1" x14ac:dyDescent="0.25">
      <c r="A5517" s="1" t="s">
        <v>5516</v>
      </c>
    </row>
    <row r="5518" spans="1:1" x14ac:dyDescent="0.25">
      <c r="A5518" s="1" t="s">
        <v>5517</v>
      </c>
    </row>
    <row r="5519" spans="1:1" x14ac:dyDescent="0.25">
      <c r="A5519" s="1" t="s">
        <v>5518</v>
      </c>
    </row>
    <row r="5520" spans="1:1" x14ac:dyDescent="0.25">
      <c r="A5520" s="1" t="s">
        <v>5519</v>
      </c>
    </row>
    <row r="5521" spans="1:1" x14ac:dyDescent="0.25">
      <c r="A5521" s="1" t="s">
        <v>5520</v>
      </c>
    </row>
    <row r="5522" spans="1:1" x14ac:dyDescent="0.25">
      <c r="A5522" s="1" t="s">
        <v>5521</v>
      </c>
    </row>
    <row r="5523" spans="1:1" x14ac:dyDescent="0.25">
      <c r="A5523" s="1" t="s">
        <v>5522</v>
      </c>
    </row>
    <row r="5524" spans="1:1" x14ac:dyDescent="0.25">
      <c r="A5524" s="1" t="s">
        <v>5523</v>
      </c>
    </row>
    <row r="5525" spans="1:1" x14ac:dyDescent="0.25">
      <c r="A5525" s="1" t="s">
        <v>5524</v>
      </c>
    </row>
    <row r="5526" spans="1:1" x14ac:dyDescent="0.25">
      <c r="A5526" s="1" t="s">
        <v>5525</v>
      </c>
    </row>
    <row r="5527" spans="1:1" x14ac:dyDescent="0.25">
      <c r="A5527" s="1" t="s">
        <v>5526</v>
      </c>
    </row>
    <row r="5528" spans="1:1" x14ac:dyDescent="0.25">
      <c r="A5528" s="1" t="s">
        <v>5527</v>
      </c>
    </row>
    <row r="5529" spans="1:1" x14ac:dyDescent="0.25">
      <c r="A5529" s="1" t="s">
        <v>5528</v>
      </c>
    </row>
    <row r="5530" spans="1:1" x14ac:dyDescent="0.25">
      <c r="A5530" s="1" t="s">
        <v>5529</v>
      </c>
    </row>
    <row r="5531" spans="1:1" x14ac:dyDescent="0.25">
      <c r="A5531" s="1" t="s">
        <v>5530</v>
      </c>
    </row>
    <row r="5532" spans="1:1" x14ac:dyDescent="0.25">
      <c r="A5532" s="1" t="s">
        <v>5531</v>
      </c>
    </row>
    <row r="5533" spans="1:1" x14ac:dyDescent="0.25">
      <c r="A5533" s="1" t="s">
        <v>5532</v>
      </c>
    </row>
    <row r="5534" spans="1:1" x14ac:dyDescent="0.25">
      <c r="A5534" s="1" t="s">
        <v>5533</v>
      </c>
    </row>
    <row r="5535" spans="1:1" x14ac:dyDescent="0.25">
      <c r="A5535" s="1" t="s">
        <v>5534</v>
      </c>
    </row>
    <row r="5536" spans="1:1" x14ac:dyDescent="0.25">
      <c r="A5536" s="1" t="s">
        <v>5535</v>
      </c>
    </row>
    <row r="5537" spans="1:1" x14ac:dyDescent="0.25">
      <c r="A5537" s="1" t="s">
        <v>5536</v>
      </c>
    </row>
    <row r="5538" spans="1:1" x14ac:dyDescent="0.25">
      <c r="A5538" s="1" t="s">
        <v>5537</v>
      </c>
    </row>
    <row r="5539" spans="1:1" x14ac:dyDescent="0.25">
      <c r="A5539" s="1" t="s">
        <v>5538</v>
      </c>
    </row>
    <row r="5540" spans="1:1" x14ac:dyDescent="0.25">
      <c r="A5540" s="1" t="s">
        <v>5539</v>
      </c>
    </row>
    <row r="5541" spans="1:1" x14ac:dyDescent="0.25">
      <c r="A5541" s="1" t="s">
        <v>5540</v>
      </c>
    </row>
    <row r="5542" spans="1:1" x14ac:dyDescent="0.25">
      <c r="A5542" s="1" t="s">
        <v>5541</v>
      </c>
    </row>
    <row r="5543" spans="1:1" x14ac:dyDescent="0.25">
      <c r="A5543" s="1" t="s">
        <v>5542</v>
      </c>
    </row>
    <row r="5544" spans="1:1" x14ac:dyDescent="0.25">
      <c r="A5544" s="1" t="s">
        <v>5543</v>
      </c>
    </row>
    <row r="5545" spans="1:1" x14ac:dyDescent="0.25">
      <c r="A5545" s="1" t="s">
        <v>5544</v>
      </c>
    </row>
    <row r="5546" spans="1:1" x14ac:dyDescent="0.25">
      <c r="A5546" s="1" t="s">
        <v>5545</v>
      </c>
    </row>
    <row r="5547" spans="1:1" x14ac:dyDescent="0.25">
      <c r="A5547" s="1" t="s">
        <v>5546</v>
      </c>
    </row>
    <row r="5548" spans="1:1" x14ac:dyDescent="0.25">
      <c r="A5548" s="1" t="s">
        <v>5547</v>
      </c>
    </row>
    <row r="5549" spans="1:1" x14ac:dyDescent="0.25">
      <c r="A5549" s="1" t="s">
        <v>5548</v>
      </c>
    </row>
    <row r="5550" spans="1:1" x14ac:dyDescent="0.25">
      <c r="A5550" s="1" t="s">
        <v>5549</v>
      </c>
    </row>
    <row r="5551" spans="1:1" x14ac:dyDescent="0.25">
      <c r="A5551" s="1" t="s">
        <v>5550</v>
      </c>
    </row>
    <row r="5552" spans="1:1" x14ac:dyDescent="0.25">
      <c r="A5552" s="1" t="s">
        <v>5551</v>
      </c>
    </row>
    <row r="5553" spans="1:1" x14ac:dyDescent="0.25">
      <c r="A5553" s="1" t="s">
        <v>5552</v>
      </c>
    </row>
    <row r="5554" spans="1:1" x14ac:dyDescent="0.25">
      <c r="A5554" s="1" t="s">
        <v>5553</v>
      </c>
    </row>
    <row r="5555" spans="1:1" x14ac:dyDescent="0.25">
      <c r="A5555" s="1" t="s">
        <v>5554</v>
      </c>
    </row>
    <row r="5556" spans="1:1" x14ac:dyDescent="0.25">
      <c r="A5556" s="1" t="s">
        <v>5555</v>
      </c>
    </row>
    <row r="5557" spans="1:1" x14ac:dyDescent="0.25">
      <c r="A5557" s="1" t="s">
        <v>5556</v>
      </c>
    </row>
    <row r="5558" spans="1:1" x14ac:dyDescent="0.25">
      <c r="A5558" s="1" t="s">
        <v>5557</v>
      </c>
    </row>
    <row r="5559" spans="1:1" x14ac:dyDescent="0.25">
      <c r="A5559" s="1" t="s">
        <v>5558</v>
      </c>
    </row>
    <row r="5560" spans="1:1" x14ac:dyDescent="0.25">
      <c r="A5560" s="1" t="s">
        <v>5559</v>
      </c>
    </row>
    <row r="5561" spans="1:1" x14ac:dyDescent="0.25">
      <c r="A5561" s="1" t="s">
        <v>5560</v>
      </c>
    </row>
    <row r="5562" spans="1:1" x14ac:dyDescent="0.25">
      <c r="A5562" s="1" t="s">
        <v>5561</v>
      </c>
    </row>
    <row r="5563" spans="1:1" x14ac:dyDescent="0.25">
      <c r="A5563" s="1" t="s">
        <v>5562</v>
      </c>
    </row>
    <row r="5564" spans="1:1" x14ac:dyDescent="0.25">
      <c r="A5564" s="1" t="s">
        <v>5563</v>
      </c>
    </row>
    <row r="5565" spans="1:1" x14ac:dyDescent="0.25">
      <c r="A5565" s="1" t="s">
        <v>5564</v>
      </c>
    </row>
    <row r="5566" spans="1:1" x14ac:dyDescent="0.25">
      <c r="A5566" s="1" t="s">
        <v>5565</v>
      </c>
    </row>
    <row r="5567" spans="1:1" x14ac:dyDescent="0.25">
      <c r="A5567" s="1" t="s">
        <v>5566</v>
      </c>
    </row>
    <row r="5568" spans="1:1" x14ac:dyDescent="0.25">
      <c r="A5568" s="1" t="s">
        <v>5567</v>
      </c>
    </row>
    <row r="5569" spans="1:1" x14ac:dyDescent="0.25">
      <c r="A5569" s="1" t="s">
        <v>5568</v>
      </c>
    </row>
    <row r="5570" spans="1:1" x14ac:dyDescent="0.25">
      <c r="A5570" s="1" t="s">
        <v>5569</v>
      </c>
    </row>
    <row r="5571" spans="1:1" x14ac:dyDescent="0.25">
      <c r="A5571" s="1" t="s">
        <v>5570</v>
      </c>
    </row>
    <row r="5572" spans="1:1" x14ac:dyDescent="0.25">
      <c r="A5572" s="1" t="s">
        <v>5571</v>
      </c>
    </row>
    <row r="5573" spans="1:1" x14ac:dyDescent="0.25">
      <c r="A5573" s="1" t="s">
        <v>5572</v>
      </c>
    </row>
    <row r="5574" spans="1:1" x14ac:dyDescent="0.25">
      <c r="A5574" s="1" t="s">
        <v>5573</v>
      </c>
    </row>
    <row r="5575" spans="1:1" x14ac:dyDescent="0.25">
      <c r="A5575" s="1" t="s">
        <v>5574</v>
      </c>
    </row>
    <row r="5576" spans="1:1" x14ac:dyDescent="0.25">
      <c r="A5576" s="1" t="s">
        <v>5575</v>
      </c>
    </row>
    <row r="5577" spans="1:1" x14ac:dyDescent="0.25">
      <c r="A5577" s="1" t="s">
        <v>5576</v>
      </c>
    </row>
    <row r="5578" spans="1:1" x14ac:dyDescent="0.25">
      <c r="A5578" s="1" t="s">
        <v>5577</v>
      </c>
    </row>
    <row r="5579" spans="1:1" x14ac:dyDescent="0.25">
      <c r="A5579" s="1" t="s">
        <v>5578</v>
      </c>
    </row>
    <row r="5580" spans="1:1" x14ac:dyDescent="0.25">
      <c r="A5580" s="1" t="s">
        <v>5579</v>
      </c>
    </row>
    <row r="5581" spans="1:1" x14ac:dyDescent="0.25">
      <c r="A5581" s="1" t="s">
        <v>5580</v>
      </c>
    </row>
    <row r="5582" spans="1:1" x14ac:dyDescent="0.25">
      <c r="A5582" s="1" t="s">
        <v>5581</v>
      </c>
    </row>
    <row r="5583" spans="1:1" x14ac:dyDescent="0.25">
      <c r="A5583" s="1" t="s">
        <v>5582</v>
      </c>
    </row>
    <row r="5584" spans="1:1" x14ac:dyDescent="0.25">
      <c r="A5584" s="1" t="s">
        <v>5583</v>
      </c>
    </row>
    <row r="5585" spans="1:1" x14ac:dyDescent="0.25">
      <c r="A5585" s="1" t="s">
        <v>5584</v>
      </c>
    </row>
    <row r="5586" spans="1:1" x14ac:dyDescent="0.25">
      <c r="A5586" s="1" t="s">
        <v>5585</v>
      </c>
    </row>
    <row r="5587" spans="1:1" x14ac:dyDescent="0.25">
      <c r="A5587" s="1" t="s">
        <v>5586</v>
      </c>
    </row>
    <row r="5588" spans="1:1" x14ac:dyDescent="0.25">
      <c r="A5588" s="1" t="s">
        <v>5587</v>
      </c>
    </row>
    <row r="5589" spans="1:1" x14ac:dyDescent="0.25">
      <c r="A5589" s="1" t="s">
        <v>5588</v>
      </c>
    </row>
    <row r="5590" spans="1:1" x14ac:dyDescent="0.25">
      <c r="A5590" s="1" t="s">
        <v>5589</v>
      </c>
    </row>
    <row r="5591" spans="1:1" x14ac:dyDescent="0.25">
      <c r="A5591" s="1" t="s">
        <v>5590</v>
      </c>
    </row>
    <row r="5592" spans="1:1" x14ac:dyDescent="0.25">
      <c r="A5592" s="1" t="s">
        <v>5591</v>
      </c>
    </row>
    <row r="5593" spans="1:1" x14ac:dyDescent="0.25">
      <c r="A5593" s="1" t="s">
        <v>5592</v>
      </c>
    </row>
    <row r="5594" spans="1:1" x14ac:dyDescent="0.25">
      <c r="A5594" s="1" t="s">
        <v>5593</v>
      </c>
    </row>
    <row r="5595" spans="1:1" x14ac:dyDescent="0.25">
      <c r="A5595" s="1" t="s">
        <v>5594</v>
      </c>
    </row>
    <row r="5596" spans="1:1" x14ac:dyDescent="0.25">
      <c r="A5596" s="1" t="s">
        <v>5595</v>
      </c>
    </row>
    <row r="5597" spans="1:1" x14ac:dyDescent="0.25">
      <c r="A5597" s="1" t="s">
        <v>5596</v>
      </c>
    </row>
    <row r="5598" spans="1:1" x14ac:dyDescent="0.25">
      <c r="A5598" s="1" t="s">
        <v>5597</v>
      </c>
    </row>
    <row r="5599" spans="1:1" x14ac:dyDescent="0.25">
      <c r="A5599" s="1" t="s">
        <v>5598</v>
      </c>
    </row>
    <row r="5600" spans="1:1" x14ac:dyDescent="0.25">
      <c r="A5600" s="1" t="s">
        <v>5599</v>
      </c>
    </row>
    <row r="5601" spans="1:1" x14ac:dyDescent="0.25">
      <c r="A5601" s="1" t="s">
        <v>5600</v>
      </c>
    </row>
    <row r="5602" spans="1:1" x14ac:dyDescent="0.25">
      <c r="A5602" s="1" t="s">
        <v>5601</v>
      </c>
    </row>
    <row r="5603" spans="1:1" x14ac:dyDescent="0.25">
      <c r="A5603" s="1" t="s">
        <v>5602</v>
      </c>
    </row>
    <row r="5604" spans="1:1" x14ac:dyDescent="0.25">
      <c r="A5604" s="1" t="s">
        <v>5603</v>
      </c>
    </row>
    <row r="5605" spans="1:1" x14ac:dyDescent="0.25">
      <c r="A5605" s="1" t="s">
        <v>5604</v>
      </c>
    </row>
    <row r="5606" spans="1:1" x14ac:dyDescent="0.25">
      <c r="A5606" s="1" t="s">
        <v>5605</v>
      </c>
    </row>
    <row r="5607" spans="1:1" x14ac:dyDescent="0.25">
      <c r="A5607" s="1" t="s">
        <v>5606</v>
      </c>
    </row>
    <row r="5608" spans="1:1" x14ac:dyDescent="0.25">
      <c r="A5608" s="1" t="s">
        <v>5607</v>
      </c>
    </row>
    <row r="5609" spans="1:1" x14ac:dyDescent="0.25">
      <c r="A5609" s="1" t="s">
        <v>5608</v>
      </c>
    </row>
    <row r="5610" spans="1:1" x14ac:dyDescent="0.25">
      <c r="A5610" s="1" t="s">
        <v>5609</v>
      </c>
    </row>
    <row r="5611" spans="1:1" x14ac:dyDescent="0.25">
      <c r="A5611" s="1" t="s">
        <v>5610</v>
      </c>
    </row>
    <row r="5612" spans="1:1" x14ac:dyDescent="0.25">
      <c r="A5612" s="1" t="s">
        <v>5611</v>
      </c>
    </row>
    <row r="5613" spans="1:1" x14ac:dyDescent="0.25">
      <c r="A5613" s="1" t="s">
        <v>5612</v>
      </c>
    </row>
    <row r="5614" spans="1:1" x14ac:dyDescent="0.25">
      <c r="A5614" s="1" t="s">
        <v>5613</v>
      </c>
    </row>
    <row r="5615" spans="1:1" x14ac:dyDescent="0.25">
      <c r="A5615" s="1" t="s">
        <v>5614</v>
      </c>
    </row>
    <row r="5616" spans="1:1" x14ac:dyDescent="0.25">
      <c r="A5616" s="1" t="s">
        <v>5615</v>
      </c>
    </row>
    <row r="5617" spans="1:1" x14ac:dyDescent="0.25">
      <c r="A5617" s="1" t="s">
        <v>5616</v>
      </c>
    </row>
    <row r="5618" spans="1:1" x14ac:dyDescent="0.25">
      <c r="A5618" s="1" t="s">
        <v>5617</v>
      </c>
    </row>
    <row r="5619" spans="1:1" x14ac:dyDescent="0.25">
      <c r="A5619" s="1" t="s">
        <v>5618</v>
      </c>
    </row>
    <row r="5620" spans="1:1" x14ac:dyDescent="0.25">
      <c r="A5620" s="1" t="s">
        <v>5619</v>
      </c>
    </row>
    <row r="5621" spans="1:1" x14ac:dyDescent="0.25">
      <c r="A5621" s="1" t="s">
        <v>5620</v>
      </c>
    </row>
    <row r="5622" spans="1:1" x14ac:dyDescent="0.25">
      <c r="A5622" s="1" t="s">
        <v>5621</v>
      </c>
    </row>
    <row r="5623" spans="1:1" x14ac:dyDescent="0.25">
      <c r="A5623" s="1" t="s">
        <v>5622</v>
      </c>
    </row>
    <row r="5624" spans="1:1" x14ac:dyDescent="0.25">
      <c r="A5624" s="1" t="s">
        <v>5623</v>
      </c>
    </row>
    <row r="5625" spans="1:1" x14ac:dyDescent="0.25">
      <c r="A5625" s="1" t="s">
        <v>5624</v>
      </c>
    </row>
    <row r="5626" spans="1:1" x14ac:dyDescent="0.25">
      <c r="A5626" s="1" t="s">
        <v>5625</v>
      </c>
    </row>
    <row r="5627" spans="1:1" x14ac:dyDescent="0.25">
      <c r="A5627" s="1" t="s">
        <v>5626</v>
      </c>
    </row>
    <row r="5628" spans="1:1" x14ac:dyDescent="0.25">
      <c r="A5628" s="1" t="s">
        <v>5627</v>
      </c>
    </row>
    <row r="5629" spans="1:1" x14ac:dyDescent="0.25">
      <c r="A5629" s="1" t="s">
        <v>5628</v>
      </c>
    </row>
    <row r="5630" spans="1:1" x14ac:dyDescent="0.25">
      <c r="A5630" s="1" t="s">
        <v>5629</v>
      </c>
    </row>
    <row r="5631" spans="1:1" x14ac:dyDescent="0.25">
      <c r="A5631" s="1" t="s">
        <v>5630</v>
      </c>
    </row>
    <row r="5632" spans="1:1" x14ac:dyDescent="0.25">
      <c r="A5632" s="1" t="s">
        <v>5631</v>
      </c>
    </row>
    <row r="5633" spans="1:1" x14ac:dyDescent="0.25">
      <c r="A5633" s="1" t="s">
        <v>5632</v>
      </c>
    </row>
    <row r="5634" spans="1:1" x14ac:dyDescent="0.25">
      <c r="A5634" s="1" t="s">
        <v>5633</v>
      </c>
    </row>
    <row r="5635" spans="1:1" x14ac:dyDescent="0.25">
      <c r="A5635" s="1" t="s">
        <v>5634</v>
      </c>
    </row>
    <row r="5636" spans="1:1" x14ac:dyDescent="0.25">
      <c r="A5636" s="1" t="s">
        <v>5635</v>
      </c>
    </row>
    <row r="5637" spans="1:1" x14ac:dyDescent="0.25">
      <c r="A5637" s="1" t="s">
        <v>5636</v>
      </c>
    </row>
    <row r="5638" spans="1:1" x14ac:dyDescent="0.25">
      <c r="A5638" s="1" t="s">
        <v>5637</v>
      </c>
    </row>
    <row r="5639" spans="1:1" x14ac:dyDescent="0.25">
      <c r="A5639" s="1" t="s">
        <v>5638</v>
      </c>
    </row>
    <row r="5640" spans="1:1" x14ac:dyDescent="0.25">
      <c r="A5640" s="1" t="s">
        <v>5639</v>
      </c>
    </row>
    <row r="5641" spans="1:1" x14ac:dyDescent="0.25">
      <c r="A5641" s="1" t="s">
        <v>5640</v>
      </c>
    </row>
    <row r="5642" spans="1:1" x14ac:dyDescent="0.25">
      <c r="A5642" s="1" t="s">
        <v>5641</v>
      </c>
    </row>
    <row r="5643" spans="1:1" x14ac:dyDescent="0.25">
      <c r="A5643" s="1" t="s">
        <v>5642</v>
      </c>
    </row>
    <row r="5644" spans="1:1" x14ac:dyDescent="0.25">
      <c r="A5644" s="1" t="s">
        <v>5643</v>
      </c>
    </row>
    <row r="5645" spans="1:1" x14ac:dyDescent="0.25">
      <c r="A5645" s="1" t="s">
        <v>5644</v>
      </c>
    </row>
    <row r="5646" spans="1:1" x14ac:dyDescent="0.25">
      <c r="A5646" s="1" t="s">
        <v>5645</v>
      </c>
    </row>
    <row r="5647" spans="1:1" x14ac:dyDescent="0.25">
      <c r="A5647" s="1" t="s">
        <v>5646</v>
      </c>
    </row>
    <row r="5648" spans="1:1" x14ac:dyDescent="0.25">
      <c r="A5648" s="1" t="s">
        <v>5647</v>
      </c>
    </row>
    <row r="5649" spans="1:1" x14ac:dyDescent="0.25">
      <c r="A5649" s="1" t="s">
        <v>5648</v>
      </c>
    </row>
    <row r="5650" spans="1:1" x14ac:dyDescent="0.25">
      <c r="A5650" s="1" t="s">
        <v>5649</v>
      </c>
    </row>
    <row r="5651" spans="1:1" x14ac:dyDescent="0.25">
      <c r="A5651" s="1" t="s">
        <v>5650</v>
      </c>
    </row>
    <row r="5652" spans="1:1" x14ac:dyDescent="0.25">
      <c r="A5652" s="1" t="s">
        <v>5651</v>
      </c>
    </row>
    <row r="5653" spans="1:1" x14ac:dyDescent="0.25">
      <c r="A5653" s="1" t="s">
        <v>5652</v>
      </c>
    </row>
    <row r="5654" spans="1:1" x14ac:dyDescent="0.25">
      <c r="A5654" s="1" t="s">
        <v>5653</v>
      </c>
    </row>
    <row r="5655" spans="1:1" x14ac:dyDescent="0.25">
      <c r="A5655" s="1" t="s">
        <v>5654</v>
      </c>
    </row>
    <row r="5656" spans="1:1" x14ac:dyDescent="0.25">
      <c r="A5656" s="1" t="s">
        <v>5655</v>
      </c>
    </row>
    <row r="5657" spans="1:1" x14ac:dyDescent="0.25">
      <c r="A5657" s="1" t="s">
        <v>5656</v>
      </c>
    </row>
    <row r="5658" spans="1:1" x14ac:dyDescent="0.25">
      <c r="A5658" s="1" t="s">
        <v>5657</v>
      </c>
    </row>
    <row r="5659" spans="1:1" x14ac:dyDescent="0.25">
      <c r="A5659" s="1" t="s">
        <v>5658</v>
      </c>
    </row>
    <row r="5660" spans="1:1" x14ac:dyDescent="0.25">
      <c r="A5660" s="1" t="s">
        <v>5659</v>
      </c>
    </row>
    <row r="5661" spans="1:1" x14ac:dyDescent="0.25">
      <c r="A5661" s="1" t="s">
        <v>5660</v>
      </c>
    </row>
    <row r="5662" spans="1:1" x14ac:dyDescent="0.25">
      <c r="A5662" s="1" t="s">
        <v>5661</v>
      </c>
    </row>
    <row r="5663" spans="1:1" x14ac:dyDescent="0.25">
      <c r="A5663" s="1" t="s">
        <v>5662</v>
      </c>
    </row>
    <row r="5664" spans="1:1" x14ac:dyDescent="0.25">
      <c r="A5664" s="1" t="s">
        <v>5663</v>
      </c>
    </row>
    <row r="5665" spans="1:1" x14ac:dyDescent="0.25">
      <c r="A5665" s="1" t="s">
        <v>5664</v>
      </c>
    </row>
    <row r="5666" spans="1:1" x14ac:dyDescent="0.25">
      <c r="A5666" s="1" t="s">
        <v>5665</v>
      </c>
    </row>
    <row r="5667" spans="1:1" x14ac:dyDescent="0.25">
      <c r="A5667" s="1" t="s">
        <v>5666</v>
      </c>
    </row>
    <row r="5668" spans="1:1" x14ac:dyDescent="0.25">
      <c r="A5668" s="1" t="s">
        <v>5667</v>
      </c>
    </row>
    <row r="5669" spans="1:1" x14ac:dyDescent="0.25">
      <c r="A5669" s="1" t="s">
        <v>5668</v>
      </c>
    </row>
    <row r="5670" spans="1:1" x14ac:dyDescent="0.25">
      <c r="A5670" s="1" t="s">
        <v>5669</v>
      </c>
    </row>
    <row r="5671" spans="1:1" x14ac:dyDescent="0.25">
      <c r="A5671" s="1" t="s">
        <v>5670</v>
      </c>
    </row>
    <row r="5672" spans="1:1" x14ac:dyDescent="0.25">
      <c r="A5672" s="1" t="s">
        <v>5671</v>
      </c>
    </row>
    <row r="5673" spans="1:1" x14ac:dyDescent="0.25">
      <c r="A5673" s="1" t="s">
        <v>5672</v>
      </c>
    </row>
    <row r="5674" spans="1:1" x14ac:dyDescent="0.25">
      <c r="A5674" s="1" t="s">
        <v>5673</v>
      </c>
    </row>
    <row r="5675" spans="1:1" x14ac:dyDescent="0.25">
      <c r="A5675" s="1" t="s">
        <v>5674</v>
      </c>
    </row>
    <row r="5676" spans="1:1" x14ac:dyDescent="0.25">
      <c r="A5676" s="1" t="s">
        <v>5675</v>
      </c>
    </row>
    <row r="5677" spans="1:1" x14ac:dyDescent="0.25">
      <c r="A5677" s="1" t="s">
        <v>5676</v>
      </c>
    </row>
    <row r="5678" spans="1:1" x14ac:dyDescent="0.25">
      <c r="A5678" s="1" t="s">
        <v>5677</v>
      </c>
    </row>
    <row r="5679" spans="1:1" x14ac:dyDescent="0.25">
      <c r="A5679" s="1" t="s">
        <v>5678</v>
      </c>
    </row>
    <row r="5680" spans="1:1" x14ac:dyDescent="0.25">
      <c r="A5680" s="1" t="s">
        <v>5679</v>
      </c>
    </row>
    <row r="5681" spans="1:1" x14ac:dyDescent="0.25">
      <c r="A5681" s="1" t="s">
        <v>5680</v>
      </c>
    </row>
    <row r="5682" spans="1:1" x14ac:dyDescent="0.25">
      <c r="A5682" s="1" t="s">
        <v>5681</v>
      </c>
    </row>
    <row r="5683" spans="1:1" x14ac:dyDescent="0.25">
      <c r="A5683" s="1" t="s">
        <v>5682</v>
      </c>
    </row>
    <row r="5684" spans="1:1" x14ac:dyDescent="0.25">
      <c r="A5684" s="1" t="s">
        <v>5683</v>
      </c>
    </row>
    <row r="5685" spans="1:1" x14ac:dyDescent="0.25">
      <c r="A5685" s="1" t="s">
        <v>5684</v>
      </c>
    </row>
    <row r="5686" spans="1:1" x14ac:dyDescent="0.25">
      <c r="A5686" s="1" t="s">
        <v>5685</v>
      </c>
    </row>
    <row r="5687" spans="1:1" x14ac:dyDescent="0.25">
      <c r="A5687" s="1" t="s">
        <v>5686</v>
      </c>
    </row>
    <row r="5688" spans="1:1" x14ac:dyDescent="0.25">
      <c r="A5688" s="1" t="s">
        <v>5687</v>
      </c>
    </row>
    <row r="5689" spans="1:1" x14ac:dyDescent="0.25">
      <c r="A5689" s="1" t="s">
        <v>5688</v>
      </c>
    </row>
    <row r="5690" spans="1:1" x14ac:dyDescent="0.25">
      <c r="A5690" s="1" t="s">
        <v>5689</v>
      </c>
    </row>
    <row r="5691" spans="1:1" x14ac:dyDescent="0.25">
      <c r="A5691" s="1" t="s">
        <v>5690</v>
      </c>
    </row>
    <row r="5692" spans="1:1" x14ac:dyDescent="0.25">
      <c r="A5692" s="1" t="s">
        <v>5691</v>
      </c>
    </row>
    <row r="5693" spans="1:1" x14ac:dyDescent="0.25">
      <c r="A5693" s="1" t="s">
        <v>5692</v>
      </c>
    </row>
    <row r="5694" spans="1:1" x14ac:dyDescent="0.25">
      <c r="A5694" s="1" t="s">
        <v>5693</v>
      </c>
    </row>
    <row r="5695" spans="1:1" x14ac:dyDescent="0.25">
      <c r="A5695" s="1" t="s">
        <v>5694</v>
      </c>
    </row>
    <row r="5696" spans="1:1" x14ac:dyDescent="0.25">
      <c r="A5696" s="1" t="s">
        <v>5695</v>
      </c>
    </row>
    <row r="5697" spans="1:1" x14ac:dyDescent="0.25">
      <c r="A5697" s="1" t="s">
        <v>5696</v>
      </c>
    </row>
    <row r="5698" spans="1:1" x14ac:dyDescent="0.25">
      <c r="A5698" s="1" t="s">
        <v>5697</v>
      </c>
    </row>
    <row r="5699" spans="1:1" x14ac:dyDescent="0.25">
      <c r="A5699" s="1" t="s">
        <v>5698</v>
      </c>
    </row>
    <row r="5700" spans="1:1" x14ac:dyDescent="0.25">
      <c r="A5700" s="1" t="s">
        <v>5699</v>
      </c>
    </row>
    <row r="5701" spans="1:1" x14ac:dyDescent="0.25">
      <c r="A5701" s="1" t="s">
        <v>5700</v>
      </c>
    </row>
    <row r="5702" spans="1:1" x14ac:dyDescent="0.25">
      <c r="A5702" s="1" t="s">
        <v>5701</v>
      </c>
    </row>
    <row r="5703" spans="1:1" x14ac:dyDescent="0.25">
      <c r="A5703" s="1" t="s">
        <v>5702</v>
      </c>
    </row>
    <row r="5704" spans="1:1" x14ac:dyDescent="0.25">
      <c r="A5704" s="1" t="s">
        <v>5703</v>
      </c>
    </row>
    <row r="5705" spans="1:1" x14ac:dyDescent="0.25">
      <c r="A5705" s="1" t="s">
        <v>5704</v>
      </c>
    </row>
    <row r="5706" spans="1:1" x14ac:dyDescent="0.25">
      <c r="A5706" s="1" t="s">
        <v>5705</v>
      </c>
    </row>
    <row r="5707" spans="1:1" x14ac:dyDescent="0.25">
      <c r="A5707" s="1" t="s">
        <v>5706</v>
      </c>
    </row>
    <row r="5708" spans="1:1" x14ac:dyDescent="0.25">
      <c r="A5708" s="1" t="s">
        <v>5707</v>
      </c>
    </row>
    <row r="5709" spans="1:1" x14ac:dyDescent="0.25">
      <c r="A5709" s="1" t="s">
        <v>5708</v>
      </c>
    </row>
    <row r="5710" spans="1:1" x14ac:dyDescent="0.25">
      <c r="A5710" s="1" t="s">
        <v>5709</v>
      </c>
    </row>
    <row r="5711" spans="1:1" x14ac:dyDescent="0.25">
      <c r="A5711" s="1" t="s">
        <v>5710</v>
      </c>
    </row>
    <row r="5712" spans="1:1" x14ac:dyDescent="0.25">
      <c r="A5712" s="1" t="s">
        <v>5711</v>
      </c>
    </row>
    <row r="5713" spans="1:1" x14ac:dyDescent="0.25">
      <c r="A5713" s="1" t="s">
        <v>5712</v>
      </c>
    </row>
    <row r="5714" spans="1:1" x14ac:dyDescent="0.25">
      <c r="A5714" s="1" t="s">
        <v>5713</v>
      </c>
    </row>
    <row r="5715" spans="1:1" x14ac:dyDescent="0.25">
      <c r="A5715" s="1" t="s">
        <v>5714</v>
      </c>
    </row>
    <row r="5716" spans="1:1" x14ac:dyDescent="0.25">
      <c r="A5716" s="1" t="s">
        <v>5715</v>
      </c>
    </row>
    <row r="5717" spans="1:1" x14ac:dyDescent="0.25">
      <c r="A5717" s="1" t="s">
        <v>5716</v>
      </c>
    </row>
    <row r="5718" spans="1:1" x14ac:dyDescent="0.25">
      <c r="A5718" s="1" t="s">
        <v>5717</v>
      </c>
    </row>
    <row r="5719" spans="1:1" x14ac:dyDescent="0.25">
      <c r="A5719" s="1" t="s">
        <v>5718</v>
      </c>
    </row>
    <row r="5720" spans="1:1" x14ac:dyDescent="0.25">
      <c r="A5720" s="1" t="s">
        <v>5719</v>
      </c>
    </row>
    <row r="5721" spans="1:1" x14ac:dyDescent="0.25">
      <c r="A5721" s="1" t="s">
        <v>5720</v>
      </c>
    </row>
    <row r="5722" spans="1:1" x14ac:dyDescent="0.25">
      <c r="A5722" s="1" t="s">
        <v>5721</v>
      </c>
    </row>
    <row r="5723" spans="1:1" x14ac:dyDescent="0.25">
      <c r="A5723" s="1" t="s">
        <v>5722</v>
      </c>
    </row>
    <row r="5724" spans="1:1" x14ac:dyDescent="0.25">
      <c r="A5724" s="1" t="s">
        <v>5723</v>
      </c>
    </row>
    <row r="5725" spans="1:1" x14ac:dyDescent="0.25">
      <c r="A5725" s="1" t="s">
        <v>5724</v>
      </c>
    </row>
    <row r="5726" spans="1:1" x14ac:dyDescent="0.25">
      <c r="A5726" s="1" t="s">
        <v>5725</v>
      </c>
    </row>
    <row r="5727" spans="1:1" x14ac:dyDescent="0.25">
      <c r="A5727" s="1" t="s">
        <v>5726</v>
      </c>
    </row>
    <row r="5728" spans="1:1" x14ac:dyDescent="0.25">
      <c r="A5728" s="1" t="s">
        <v>5727</v>
      </c>
    </row>
    <row r="5729" spans="1:1" x14ac:dyDescent="0.25">
      <c r="A5729" s="1" t="s">
        <v>5728</v>
      </c>
    </row>
    <row r="5730" spans="1:1" x14ac:dyDescent="0.25">
      <c r="A5730" s="1" t="s">
        <v>5729</v>
      </c>
    </row>
    <row r="5731" spans="1:1" x14ac:dyDescent="0.25">
      <c r="A5731" s="1" t="s">
        <v>5730</v>
      </c>
    </row>
    <row r="5732" spans="1:1" x14ac:dyDescent="0.25">
      <c r="A5732" s="1" t="s">
        <v>5731</v>
      </c>
    </row>
    <row r="5733" spans="1:1" x14ac:dyDescent="0.25">
      <c r="A5733" s="1" t="s">
        <v>5732</v>
      </c>
    </row>
    <row r="5734" spans="1:1" x14ac:dyDescent="0.25">
      <c r="A5734" s="1" t="s">
        <v>5733</v>
      </c>
    </row>
    <row r="5735" spans="1:1" x14ac:dyDescent="0.25">
      <c r="A5735" s="1" t="s">
        <v>5734</v>
      </c>
    </row>
    <row r="5736" spans="1:1" x14ac:dyDescent="0.25">
      <c r="A5736" s="1" t="s">
        <v>5735</v>
      </c>
    </row>
    <row r="5737" spans="1:1" x14ac:dyDescent="0.25">
      <c r="A5737" s="1" t="s">
        <v>5736</v>
      </c>
    </row>
    <row r="5738" spans="1:1" x14ac:dyDescent="0.25">
      <c r="A5738" s="1" t="s">
        <v>5737</v>
      </c>
    </row>
    <row r="5739" spans="1:1" x14ac:dyDescent="0.25">
      <c r="A5739" s="1" t="s">
        <v>5738</v>
      </c>
    </row>
    <row r="5740" spans="1:1" x14ac:dyDescent="0.25">
      <c r="A5740" s="1" t="s">
        <v>5739</v>
      </c>
    </row>
    <row r="5741" spans="1:1" x14ac:dyDescent="0.25">
      <c r="A5741" s="1" t="s">
        <v>5740</v>
      </c>
    </row>
    <row r="5742" spans="1:1" x14ac:dyDescent="0.25">
      <c r="A5742" s="1" t="s">
        <v>5741</v>
      </c>
    </row>
    <row r="5743" spans="1:1" x14ac:dyDescent="0.25">
      <c r="A5743" s="1" t="s">
        <v>5742</v>
      </c>
    </row>
    <row r="5744" spans="1:1" x14ac:dyDescent="0.25">
      <c r="A5744" s="1" t="s">
        <v>5743</v>
      </c>
    </row>
    <row r="5745" spans="1:1" x14ac:dyDescent="0.25">
      <c r="A5745" s="1" t="s">
        <v>5744</v>
      </c>
    </row>
    <row r="5746" spans="1:1" x14ac:dyDescent="0.25">
      <c r="A5746" s="1" t="s">
        <v>5745</v>
      </c>
    </row>
    <row r="5747" spans="1:1" x14ac:dyDescent="0.25">
      <c r="A5747" s="1" t="s">
        <v>5746</v>
      </c>
    </row>
    <row r="5748" spans="1:1" x14ac:dyDescent="0.25">
      <c r="A5748" s="1" t="s">
        <v>5747</v>
      </c>
    </row>
    <row r="5749" spans="1:1" x14ac:dyDescent="0.25">
      <c r="A5749" s="1" t="s">
        <v>5748</v>
      </c>
    </row>
    <row r="5750" spans="1:1" x14ac:dyDescent="0.25">
      <c r="A5750" s="1" t="s">
        <v>5749</v>
      </c>
    </row>
    <row r="5751" spans="1:1" x14ac:dyDescent="0.25">
      <c r="A5751" s="1" t="s">
        <v>5750</v>
      </c>
    </row>
    <row r="5752" spans="1:1" x14ac:dyDescent="0.25">
      <c r="A5752" s="1" t="s">
        <v>5751</v>
      </c>
    </row>
    <row r="5753" spans="1:1" x14ac:dyDescent="0.25">
      <c r="A5753" s="1" t="s">
        <v>5752</v>
      </c>
    </row>
    <row r="5754" spans="1:1" x14ac:dyDescent="0.25">
      <c r="A5754" s="1" t="s">
        <v>5753</v>
      </c>
    </row>
    <row r="5755" spans="1:1" x14ac:dyDescent="0.25">
      <c r="A5755" s="1" t="s">
        <v>5754</v>
      </c>
    </row>
    <row r="5756" spans="1:1" x14ac:dyDescent="0.25">
      <c r="A5756" s="1" t="s">
        <v>5755</v>
      </c>
    </row>
    <row r="5757" spans="1:1" x14ac:dyDescent="0.25">
      <c r="A5757" s="1" t="s">
        <v>5756</v>
      </c>
    </row>
    <row r="5758" spans="1:1" x14ac:dyDescent="0.25">
      <c r="A5758" s="1" t="s">
        <v>5757</v>
      </c>
    </row>
    <row r="5759" spans="1:1" x14ac:dyDescent="0.25">
      <c r="A5759" s="1" t="s">
        <v>5758</v>
      </c>
    </row>
    <row r="5760" spans="1:1" x14ac:dyDescent="0.25">
      <c r="A5760" s="1" t="s">
        <v>5759</v>
      </c>
    </row>
    <row r="5761" spans="1:1" x14ac:dyDescent="0.25">
      <c r="A5761" s="1" t="s">
        <v>5760</v>
      </c>
    </row>
    <row r="5762" spans="1:1" x14ac:dyDescent="0.25">
      <c r="A5762" s="1" t="s">
        <v>5761</v>
      </c>
    </row>
    <row r="5763" spans="1:1" x14ac:dyDescent="0.25">
      <c r="A5763" s="1" t="s">
        <v>5762</v>
      </c>
    </row>
    <row r="5764" spans="1:1" x14ac:dyDescent="0.25">
      <c r="A5764" s="1" t="s">
        <v>5763</v>
      </c>
    </row>
    <row r="5765" spans="1:1" x14ac:dyDescent="0.25">
      <c r="A5765" s="1" t="s">
        <v>5764</v>
      </c>
    </row>
    <row r="5766" spans="1:1" x14ac:dyDescent="0.25">
      <c r="A5766" s="1" t="s">
        <v>5765</v>
      </c>
    </row>
    <row r="5767" spans="1:1" x14ac:dyDescent="0.25">
      <c r="A5767" s="1" t="s">
        <v>5766</v>
      </c>
    </row>
    <row r="5768" spans="1:1" x14ac:dyDescent="0.25">
      <c r="A5768" s="1" t="s">
        <v>5767</v>
      </c>
    </row>
    <row r="5769" spans="1:1" x14ac:dyDescent="0.25">
      <c r="A5769" s="1" t="s">
        <v>5768</v>
      </c>
    </row>
    <row r="5770" spans="1:1" x14ac:dyDescent="0.25">
      <c r="A5770" s="1" t="s">
        <v>5769</v>
      </c>
    </row>
    <row r="5771" spans="1:1" x14ac:dyDescent="0.25">
      <c r="A5771" s="1" t="s">
        <v>5770</v>
      </c>
    </row>
    <row r="5772" spans="1:1" x14ac:dyDescent="0.25">
      <c r="A5772" s="1" t="s">
        <v>5771</v>
      </c>
    </row>
    <row r="5773" spans="1:1" x14ac:dyDescent="0.25">
      <c r="A5773" s="1" t="s">
        <v>5772</v>
      </c>
    </row>
    <row r="5774" spans="1:1" x14ac:dyDescent="0.25">
      <c r="A5774" s="1" t="s">
        <v>5773</v>
      </c>
    </row>
    <row r="5775" spans="1:1" x14ac:dyDescent="0.25">
      <c r="A5775" s="1" t="s">
        <v>5774</v>
      </c>
    </row>
    <row r="5776" spans="1:1" x14ac:dyDescent="0.25">
      <c r="A5776" s="1" t="s">
        <v>5775</v>
      </c>
    </row>
    <row r="5777" spans="1:1" x14ac:dyDescent="0.25">
      <c r="A5777" s="1" t="s">
        <v>5776</v>
      </c>
    </row>
    <row r="5778" spans="1:1" x14ac:dyDescent="0.25">
      <c r="A5778" s="1" t="s">
        <v>5777</v>
      </c>
    </row>
    <row r="5779" spans="1:1" x14ac:dyDescent="0.25">
      <c r="A5779" s="1" t="s">
        <v>5778</v>
      </c>
    </row>
    <row r="5780" spans="1:1" x14ac:dyDescent="0.25">
      <c r="A5780" s="1" t="s">
        <v>5779</v>
      </c>
    </row>
    <row r="5781" spans="1:1" x14ac:dyDescent="0.25">
      <c r="A5781" s="1" t="s">
        <v>5780</v>
      </c>
    </row>
    <row r="5782" spans="1:1" x14ac:dyDescent="0.25">
      <c r="A5782" s="1" t="s">
        <v>5781</v>
      </c>
    </row>
    <row r="5783" spans="1:1" x14ac:dyDescent="0.25">
      <c r="A5783" s="1" t="s">
        <v>5782</v>
      </c>
    </row>
    <row r="5784" spans="1:1" x14ac:dyDescent="0.25">
      <c r="A5784" s="1" t="s">
        <v>5783</v>
      </c>
    </row>
    <row r="5785" spans="1:1" x14ac:dyDescent="0.25">
      <c r="A5785" s="1" t="s">
        <v>5784</v>
      </c>
    </row>
    <row r="5786" spans="1:1" x14ac:dyDescent="0.25">
      <c r="A5786" s="1" t="s">
        <v>5785</v>
      </c>
    </row>
    <row r="5787" spans="1:1" x14ac:dyDescent="0.25">
      <c r="A5787" s="1" t="s">
        <v>5786</v>
      </c>
    </row>
    <row r="5788" spans="1:1" x14ac:dyDescent="0.25">
      <c r="A5788" s="1" t="s">
        <v>5787</v>
      </c>
    </row>
    <row r="5789" spans="1:1" x14ac:dyDescent="0.25">
      <c r="A5789" s="1" t="s">
        <v>5788</v>
      </c>
    </row>
    <row r="5790" spans="1:1" x14ac:dyDescent="0.25">
      <c r="A5790" s="1" t="s">
        <v>5789</v>
      </c>
    </row>
    <row r="5791" spans="1:1" x14ac:dyDescent="0.25">
      <c r="A5791" s="1" t="s">
        <v>5790</v>
      </c>
    </row>
    <row r="5792" spans="1:1" x14ac:dyDescent="0.25">
      <c r="A5792" s="1" t="s">
        <v>5791</v>
      </c>
    </row>
    <row r="5793" spans="1:1" x14ac:dyDescent="0.25">
      <c r="A5793" s="1" t="s">
        <v>5792</v>
      </c>
    </row>
    <row r="5794" spans="1:1" x14ac:dyDescent="0.25">
      <c r="A5794" s="1" t="s">
        <v>5793</v>
      </c>
    </row>
    <row r="5795" spans="1:1" x14ac:dyDescent="0.25">
      <c r="A5795" s="1" t="s">
        <v>5794</v>
      </c>
    </row>
    <row r="5796" spans="1:1" x14ac:dyDescent="0.25">
      <c r="A5796" s="1" t="s">
        <v>5795</v>
      </c>
    </row>
    <row r="5797" spans="1:1" x14ac:dyDescent="0.25">
      <c r="A5797" s="1" t="s">
        <v>5796</v>
      </c>
    </row>
    <row r="5798" spans="1:1" x14ac:dyDescent="0.25">
      <c r="A5798" s="1" t="s">
        <v>5797</v>
      </c>
    </row>
    <row r="5799" spans="1:1" x14ac:dyDescent="0.25">
      <c r="A5799" s="1" t="s">
        <v>5798</v>
      </c>
    </row>
    <row r="5800" spans="1:1" x14ac:dyDescent="0.25">
      <c r="A5800" s="1" t="s">
        <v>5799</v>
      </c>
    </row>
    <row r="5801" spans="1:1" x14ac:dyDescent="0.25">
      <c r="A5801" s="1" t="s">
        <v>5800</v>
      </c>
    </row>
    <row r="5802" spans="1:1" x14ac:dyDescent="0.25">
      <c r="A5802" s="1" t="s">
        <v>5801</v>
      </c>
    </row>
    <row r="5803" spans="1:1" x14ac:dyDescent="0.25">
      <c r="A5803" s="1" t="s">
        <v>5802</v>
      </c>
    </row>
    <row r="5804" spans="1:1" x14ac:dyDescent="0.25">
      <c r="A5804" s="1" t="s">
        <v>5803</v>
      </c>
    </row>
    <row r="5805" spans="1:1" x14ac:dyDescent="0.25">
      <c r="A5805" s="1" t="s">
        <v>5804</v>
      </c>
    </row>
    <row r="5806" spans="1:1" x14ac:dyDescent="0.25">
      <c r="A5806" s="1" t="s">
        <v>5805</v>
      </c>
    </row>
    <row r="5807" spans="1:1" x14ac:dyDescent="0.25">
      <c r="A5807" s="1" t="s">
        <v>5806</v>
      </c>
    </row>
    <row r="5808" spans="1:1" x14ac:dyDescent="0.25">
      <c r="A5808" s="1" t="s">
        <v>5807</v>
      </c>
    </row>
    <row r="5809" spans="1:1" x14ac:dyDescent="0.25">
      <c r="A5809" s="1" t="s">
        <v>5808</v>
      </c>
    </row>
    <row r="5810" spans="1:1" x14ac:dyDescent="0.25">
      <c r="A5810" s="1" t="s">
        <v>5809</v>
      </c>
    </row>
    <row r="5811" spans="1:1" x14ac:dyDescent="0.25">
      <c r="A5811" s="1" t="s">
        <v>5810</v>
      </c>
    </row>
    <row r="5812" spans="1:1" x14ac:dyDescent="0.25">
      <c r="A5812" s="1" t="s">
        <v>5811</v>
      </c>
    </row>
    <row r="5813" spans="1:1" x14ac:dyDescent="0.25">
      <c r="A5813" s="1" t="s">
        <v>5812</v>
      </c>
    </row>
    <row r="5814" spans="1:1" x14ac:dyDescent="0.25">
      <c r="A5814" s="1" t="s">
        <v>5813</v>
      </c>
    </row>
    <row r="5815" spans="1:1" x14ac:dyDescent="0.25">
      <c r="A5815" s="1" t="s">
        <v>5814</v>
      </c>
    </row>
    <row r="5816" spans="1:1" x14ac:dyDescent="0.25">
      <c r="A5816" s="1" t="s">
        <v>5815</v>
      </c>
    </row>
    <row r="5817" spans="1:1" x14ac:dyDescent="0.25">
      <c r="A5817" s="1" t="s">
        <v>5816</v>
      </c>
    </row>
    <row r="5818" spans="1:1" x14ac:dyDescent="0.25">
      <c r="A5818" s="1" t="s">
        <v>5817</v>
      </c>
    </row>
    <row r="5819" spans="1:1" x14ac:dyDescent="0.25">
      <c r="A5819" s="1" t="s">
        <v>5818</v>
      </c>
    </row>
    <row r="5820" spans="1:1" x14ac:dyDescent="0.25">
      <c r="A5820" s="1" t="s">
        <v>5819</v>
      </c>
    </row>
    <row r="5821" spans="1:1" x14ac:dyDescent="0.25">
      <c r="A5821" s="1" t="s">
        <v>5820</v>
      </c>
    </row>
    <row r="5822" spans="1:1" x14ac:dyDescent="0.25">
      <c r="A5822" s="1" t="s">
        <v>5821</v>
      </c>
    </row>
    <row r="5823" spans="1:1" x14ac:dyDescent="0.25">
      <c r="A5823" s="1" t="s">
        <v>5822</v>
      </c>
    </row>
    <row r="5824" spans="1:1" x14ac:dyDescent="0.25">
      <c r="A5824" s="1" t="s">
        <v>5823</v>
      </c>
    </row>
    <row r="5825" spans="1:1" x14ac:dyDescent="0.25">
      <c r="A5825" s="1" t="s">
        <v>5824</v>
      </c>
    </row>
    <row r="5826" spans="1:1" x14ac:dyDescent="0.25">
      <c r="A5826" s="1" t="s">
        <v>5825</v>
      </c>
    </row>
    <row r="5827" spans="1:1" x14ac:dyDescent="0.25">
      <c r="A5827" s="1" t="s">
        <v>5826</v>
      </c>
    </row>
    <row r="5828" spans="1:1" x14ac:dyDescent="0.25">
      <c r="A5828" s="1" t="s">
        <v>5827</v>
      </c>
    </row>
    <row r="5829" spans="1:1" x14ac:dyDescent="0.25">
      <c r="A5829" s="1" t="s">
        <v>5828</v>
      </c>
    </row>
    <row r="5830" spans="1:1" x14ac:dyDescent="0.25">
      <c r="A5830" s="1" t="s">
        <v>5829</v>
      </c>
    </row>
    <row r="5831" spans="1:1" x14ac:dyDescent="0.25">
      <c r="A5831" s="1" t="s">
        <v>5830</v>
      </c>
    </row>
    <row r="5832" spans="1:1" x14ac:dyDescent="0.25">
      <c r="A5832" s="1" t="s">
        <v>5831</v>
      </c>
    </row>
    <row r="5833" spans="1:1" x14ac:dyDescent="0.25">
      <c r="A5833" s="1" t="s">
        <v>5832</v>
      </c>
    </row>
    <row r="5834" spans="1:1" x14ac:dyDescent="0.25">
      <c r="A5834" s="1" t="s">
        <v>5833</v>
      </c>
    </row>
    <row r="5835" spans="1:1" x14ac:dyDescent="0.25">
      <c r="A5835" s="1" t="s">
        <v>5834</v>
      </c>
    </row>
    <row r="5836" spans="1:1" x14ac:dyDescent="0.25">
      <c r="A5836" s="1" t="s">
        <v>5835</v>
      </c>
    </row>
    <row r="5837" spans="1:1" x14ac:dyDescent="0.25">
      <c r="A5837" s="1" t="s">
        <v>5836</v>
      </c>
    </row>
    <row r="5838" spans="1:1" x14ac:dyDescent="0.25">
      <c r="A5838" s="1" t="s">
        <v>5837</v>
      </c>
    </row>
    <row r="5839" spans="1:1" x14ac:dyDescent="0.25">
      <c r="A5839" s="1" t="s">
        <v>5838</v>
      </c>
    </row>
    <row r="5840" spans="1:1" x14ac:dyDescent="0.25">
      <c r="A5840" s="1" t="s">
        <v>5839</v>
      </c>
    </row>
    <row r="5841" spans="1:1" x14ac:dyDescent="0.25">
      <c r="A5841" s="1" t="s">
        <v>5840</v>
      </c>
    </row>
    <row r="5842" spans="1:1" x14ac:dyDescent="0.25">
      <c r="A5842" s="1" t="s">
        <v>5841</v>
      </c>
    </row>
    <row r="5843" spans="1:1" x14ac:dyDescent="0.25">
      <c r="A5843" s="1" t="s">
        <v>5842</v>
      </c>
    </row>
    <row r="5844" spans="1:1" x14ac:dyDescent="0.25">
      <c r="A5844" s="1" t="s">
        <v>5843</v>
      </c>
    </row>
    <row r="5845" spans="1:1" x14ac:dyDescent="0.25">
      <c r="A5845" s="1" t="s">
        <v>5844</v>
      </c>
    </row>
    <row r="5846" spans="1:1" x14ac:dyDescent="0.25">
      <c r="A5846" s="1" t="s">
        <v>5845</v>
      </c>
    </row>
    <row r="5847" spans="1:1" x14ac:dyDescent="0.25">
      <c r="A5847" s="1" t="s">
        <v>5846</v>
      </c>
    </row>
    <row r="5848" spans="1:1" x14ac:dyDescent="0.25">
      <c r="A5848" s="1" t="s">
        <v>5847</v>
      </c>
    </row>
    <row r="5849" spans="1:1" x14ac:dyDescent="0.25">
      <c r="A5849" s="1" t="s">
        <v>5848</v>
      </c>
    </row>
    <row r="5850" spans="1:1" x14ac:dyDescent="0.25">
      <c r="A5850" s="1" t="s">
        <v>5849</v>
      </c>
    </row>
    <row r="5851" spans="1:1" x14ac:dyDescent="0.25">
      <c r="A5851" s="1" t="s">
        <v>5850</v>
      </c>
    </row>
    <row r="5852" spans="1:1" x14ac:dyDescent="0.25">
      <c r="A5852" s="1" t="s">
        <v>5851</v>
      </c>
    </row>
    <row r="5853" spans="1:1" x14ac:dyDescent="0.25">
      <c r="A5853" s="1" t="s">
        <v>5852</v>
      </c>
    </row>
    <row r="5854" spans="1:1" x14ac:dyDescent="0.25">
      <c r="A5854" s="1" t="s">
        <v>5853</v>
      </c>
    </row>
    <row r="5855" spans="1:1" x14ac:dyDescent="0.25">
      <c r="A5855" s="1" t="s">
        <v>5854</v>
      </c>
    </row>
    <row r="5856" spans="1:1" x14ac:dyDescent="0.25">
      <c r="A5856" s="1" t="s">
        <v>5855</v>
      </c>
    </row>
    <row r="5857" spans="1:1" x14ac:dyDescent="0.25">
      <c r="A5857" s="1" t="s">
        <v>5856</v>
      </c>
    </row>
    <row r="5858" spans="1:1" x14ac:dyDescent="0.25">
      <c r="A5858" s="1" t="s">
        <v>5857</v>
      </c>
    </row>
    <row r="5859" spans="1:1" x14ac:dyDescent="0.25">
      <c r="A5859" s="1" t="s">
        <v>5858</v>
      </c>
    </row>
    <row r="5860" spans="1:1" x14ac:dyDescent="0.25">
      <c r="A5860" s="1" t="s">
        <v>5859</v>
      </c>
    </row>
    <row r="5861" spans="1:1" x14ac:dyDescent="0.25">
      <c r="A5861" s="1" t="s">
        <v>5860</v>
      </c>
    </row>
    <row r="5862" spans="1:1" x14ac:dyDescent="0.25">
      <c r="A5862" s="1" t="s">
        <v>5861</v>
      </c>
    </row>
    <row r="5863" spans="1:1" x14ac:dyDescent="0.25">
      <c r="A5863" s="1" t="s">
        <v>5862</v>
      </c>
    </row>
    <row r="5864" spans="1:1" x14ac:dyDescent="0.25">
      <c r="A5864" s="1" t="s">
        <v>5863</v>
      </c>
    </row>
    <row r="5865" spans="1:1" x14ac:dyDescent="0.25">
      <c r="A5865" s="1" t="s">
        <v>5864</v>
      </c>
    </row>
    <row r="5866" spans="1:1" x14ac:dyDescent="0.25">
      <c r="A5866" s="1" t="s">
        <v>5865</v>
      </c>
    </row>
    <row r="5867" spans="1:1" x14ac:dyDescent="0.25">
      <c r="A5867" s="1" t="s">
        <v>5866</v>
      </c>
    </row>
    <row r="5868" spans="1:1" x14ac:dyDescent="0.25">
      <c r="A5868" s="1" t="s">
        <v>5867</v>
      </c>
    </row>
    <row r="5869" spans="1:1" x14ac:dyDescent="0.25">
      <c r="A5869" s="1" t="s">
        <v>5868</v>
      </c>
    </row>
    <row r="5870" spans="1:1" x14ac:dyDescent="0.25">
      <c r="A5870" s="1" t="s">
        <v>5869</v>
      </c>
    </row>
    <row r="5871" spans="1:1" x14ac:dyDescent="0.25">
      <c r="A5871" s="1" t="s">
        <v>5870</v>
      </c>
    </row>
    <row r="5872" spans="1:1" x14ac:dyDescent="0.25">
      <c r="A5872" s="1" t="s">
        <v>5871</v>
      </c>
    </row>
    <row r="5873" spans="1:1" x14ac:dyDescent="0.25">
      <c r="A5873" s="1" t="s">
        <v>5872</v>
      </c>
    </row>
    <row r="5874" spans="1:1" x14ac:dyDescent="0.25">
      <c r="A5874" s="1" t="s">
        <v>5873</v>
      </c>
    </row>
    <row r="5875" spans="1:1" x14ac:dyDescent="0.25">
      <c r="A5875" s="1" t="s">
        <v>5874</v>
      </c>
    </row>
    <row r="5876" spans="1:1" x14ac:dyDescent="0.25">
      <c r="A5876" s="1" t="s">
        <v>5875</v>
      </c>
    </row>
    <row r="5877" spans="1:1" x14ac:dyDescent="0.25">
      <c r="A5877" s="1" t="s">
        <v>5876</v>
      </c>
    </row>
    <row r="5878" spans="1:1" x14ac:dyDescent="0.25">
      <c r="A5878" s="1" t="s">
        <v>5877</v>
      </c>
    </row>
    <row r="5879" spans="1:1" x14ac:dyDescent="0.25">
      <c r="A5879" s="1" t="s">
        <v>5878</v>
      </c>
    </row>
    <row r="5880" spans="1:1" x14ac:dyDescent="0.25">
      <c r="A5880" s="1" t="s">
        <v>5879</v>
      </c>
    </row>
    <row r="5881" spans="1:1" x14ac:dyDescent="0.25">
      <c r="A5881" s="1" t="s">
        <v>5880</v>
      </c>
    </row>
    <row r="5882" spans="1:1" x14ac:dyDescent="0.25">
      <c r="A5882" s="1" t="s">
        <v>5881</v>
      </c>
    </row>
    <row r="5883" spans="1:1" x14ac:dyDescent="0.25">
      <c r="A5883" s="1" t="s">
        <v>5882</v>
      </c>
    </row>
    <row r="5884" spans="1:1" x14ac:dyDescent="0.25">
      <c r="A5884" s="1" t="s">
        <v>5883</v>
      </c>
    </row>
    <row r="5885" spans="1:1" x14ac:dyDescent="0.25">
      <c r="A5885" s="1" t="s">
        <v>5884</v>
      </c>
    </row>
    <row r="5886" spans="1:1" x14ac:dyDescent="0.25">
      <c r="A5886" s="1" t="s">
        <v>5885</v>
      </c>
    </row>
    <row r="5887" spans="1:1" x14ac:dyDescent="0.25">
      <c r="A5887" s="1" t="s">
        <v>5886</v>
      </c>
    </row>
    <row r="5888" spans="1:1" x14ac:dyDescent="0.25">
      <c r="A5888" s="1" t="s">
        <v>5887</v>
      </c>
    </row>
    <row r="5889" spans="1:1" x14ac:dyDescent="0.25">
      <c r="A5889" s="1" t="s">
        <v>5888</v>
      </c>
    </row>
    <row r="5890" spans="1:1" x14ac:dyDescent="0.25">
      <c r="A5890" s="1" t="s">
        <v>5889</v>
      </c>
    </row>
    <row r="5891" spans="1:1" x14ac:dyDescent="0.25">
      <c r="A5891" s="1" t="s">
        <v>5890</v>
      </c>
    </row>
    <row r="5892" spans="1:1" x14ac:dyDescent="0.25">
      <c r="A5892" s="1" t="s">
        <v>5891</v>
      </c>
    </row>
    <row r="5893" spans="1:1" x14ac:dyDescent="0.25">
      <c r="A5893" s="1" t="s">
        <v>5892</v>
      </c>
    </row>
    <row r="5894" spans="1:1" x14ac:dyDescent="0.25">
      <c r="A5894" s="1" t="s">
        <v>5893</v>
      </c>
    </row>
    <row r="5895" spans="1:1" x14ac:dyDescent="0.25">
      <c r="A5895" s="1" t="s">
        <v>5894</v>
      </c>
    </row>
    <row r="5896" spans="1:1" x14ac:dyDescent="0.25">
      <c r="A5896" s="1" t="s">
        <v>5895</v>
      </c>
    </row>
    <row r="5897" spans="1:1" x14ac:dyDescent="0.25">
      <c r="A5897" s="1" t="s">
        <v>5896</v>
      </c>
    </row>
    <row r="5898" spans="1:1" x14ac:dyDescent="0.25">
      <c r="A5898" s="1" t="s">
        <v>5897</v>
      </c>
    </row>
    <row r="5899" spans="1:1" x14ac:dyDescent="0.25">
      <c r="A5899" s="1" t="s">
        <v>5898</v>
      </c>
    </row>
    <row r="5900" spans="1:1" x14ac:dyDescent="0.25">
      <c r="A5900" s="1" t="s">
        <v>5899</v>
      </c>
    </row>
    <row r="5901" spans="1:1" x14ac:dyDescent="0.25">
      <c r="A5901" s="1" t="s">
        <v>5900</v>
      </c>
    </row>
    <row r="5902" spans="1:1" x14ac:dyDescent="0.25">
      <c r="A5902" s="1" t="s">
        <v>5901</v>
      </c>
    </row>
    <row r="5903" spans="1:1" x14ac:dyDescent="0.25">
      <c r="A5903" s="1" t="s">
        <v>5902</v>
      </c>
    </row>
    <row r="5904" spans="1:1" x14ac:dyDescent="0.25">
      <c r="A5904" s="1" t="s">
        <v>5903</v>
      </c>
    </row>
    <row r="5905" spans="1:1" x14ac:dyDescent="0.25">
      <c r="A5905" s="1" t="s">
        <v>5904</v>
      </c>
    </row>
    <row r="5906" spans="1:1" x14ac:dyDescent="0.25">
      <c r="A5906" s="1" t="s">
        <v>5905</v>
      </c>
    </row>
    <row r="5907" spans="1:1" x14ac:dyDescent="0.25">
      <c r="A5907" s="1" t="s">
        <v>5906</v>
      </c>
    </row>
    <row r="5908" spans="1:1" x14ac:dyDescent="0.25">
      <c r="A5908" s="1" t="s">
        <v>5907</v>
      </c>
    </row>
    <row r="5909" spans="1:1" x14ac:dyDescent="0.25">
      <c r="A5909" s="1" t="s">
        <v>5908</v>
      </c>
    </row>
    <row r="5910" spans="1:1" x14ac:dyDescent="0.25">
      <c r="A5910" s="1" t="s">
        <v>5909</v>
      </c>
    </row>
    <row r="5911" spans="1:1" x14ac:dyDescent="0.25">
      <c r="A5911" s="1" t="s">
        <v>5910</v>
      </c>
    </row>
    <row r="5912" spans="1:1" x14ac:dyDescent="0.25">
      <c r="A5912" s="1" t="s">
        <v>5911</v>
      </c>
    </row>
    <row r="5913" spans="1:1" x14ac:dyDescent="0.25">
      <c r="A5913" s="1" t="s">
        <v>5912</v>
      </c>
    </row>
    <row r="5914" spans="1:1" x14ac:dyDescent="0.25">
      <c r="A5914" s="1" t="s">
        <v>5913</v>
      </c>
    </row>
    <row r="5915" spans="1:1" x14ac:dyDescent="0.25">
      <c r="A5915" s="1" t="s">
        <v>5914</v>
      </c>
    </row>
    <row r="5916" spans="1:1" x14ac:dyDescent="0.25">
      <c r="A5916" s="1" t="s">
        <v>5915</v>
      </c>
    </row>
    <row r="5917" spans="1:1" x14ac:dyDescent="0.25">
      <c r="A5917" s="1" t="s">
        <v>5916</v>
      </c>
    </row>
    <row r="5918" spans="1:1" x14ac:dyDescent="0.25">
      <c r="A5918" s="1" t="s">
        <v>5917</v>
      </c>
    </row>
    <row r="5919" spans="1:1" x14ac:dyDescent="0.25">
      <c r="A5919" s="1" t="s">
        <v>5918</v>
      </c>
    </row>
    <row r="5920" spans="1:1" x14ac:dyDescent="0.25">
      <c r="A5920" s="1" t="s">
        <v>5919</v>
      </c>
    </row>
    <row r="5921" spans="1:1" x14ac:dyDescent="0.25">
      <c r="A5921" s="1" t="s">
        <v>5920</v>
      </c>
    </row>
    <row r="5922" spans="1:1" x14ac:dyDescent="0.25">
      <c r="A5922" s="1" t="s">
        <v>5921</v>
      </c>
    </row>
    <row r="5923" spans="1:1" x14ac:dyDescent="0.25">
      <c r="A5923" s="1" t="s">
        <v>5922</v>
      </c>
    </row>
    <row r="5924" spans="1:1" x14ac:dyDescent="0.25">
      <c r="A5924" s="1" t="s">
        <v>5923</v>
      </c>
    </row>
    <row r="5925" spans="1:1" x14ac:dyDescent="0.25">
      <c r="A5925" s="1" t="s">
        <v>5924</v>
      </c>
    </row>
    <row r="5926" spans="1:1" x14ac:dyDescent="0.25">
      <c r="A5926" s="1" t="s">
        <v>5925</v>
      </c>
    </row>
    <row r="5927" spans="1:1" x14ac:dyDescent="0.25">
      <c r="A5927" s="1" t="s">
        <v>5926</v>
      </c>
    </row>
    <row r="5928" spans="1:1" x14ac:dyDescent="0.25">
      <c r="A5928" s="1" t="s">
        <v>5927</v>
      </c>
    </row>
    <row r="5929" spans="1:1" x14ac:dyDescent="0.25">
      <c r="A5929" s="1" t="s">
        <v>5928</v>
      </c>
    </row>
    <row r="5930" spans="1:1" x14ac:dyDescent="0.25">
      <c r="A5930" s="1" t="s">
        <v>5929</v>
      </c>
    </row>
    <row r="5931" spans="1:1" x14ac:dyDescent="0.25">
      <c r="A5931" s="1" t="s">
        <v>5930</v>
      </c>
    </row>
    <row r="5932" spans="1:1" x14ac:dyDescent="0.25">
      <c r="A5932" s="1" t="s">
        <v>5931</v>
      </c>
    </row>
    <row r="5933" spans="1:1" x14ac:dyDescent="0.25">
      <c r="A5933" s="1" t="s">
        <v>5932</v>
      </c>
    </row>
    <row r="5934" spans="1:1" x14ac:dyDescent="0.25">
      <c r="A5934" s="1" t="s">
        <v>5933</v>
      </c>
    </row>
    <row r="5935" spans="1:1" x14ac:dyDescent="0.25">
      <c r="A5935" s="1" t="s">
        <v>5934</v>
      </c>
    </row>
    <row r="5936" spans="1:1" x14ac:dyDescent="0.25">
      <c r="A5936" s="1" t="s">
        <v>5935</v>
      </c>
    </row>
    <row r="5937" spans="1:1" x14ac:dyDescent="0.25">
      <c r="A5937" s="1" t="s">
        <v>5936</v>
      </c>
    </row>
    <row r="5938" spans="1:1" x14ac:dyDescent="0.25">
      <c r="A5938" s="1" t="s">
        <v>5937</v>
      </c>
    </row>
    <row r="5939" spans="1:1" x14ac:dyDescent="0.25">
      <c r="A5939" s="1" t="s">
        <v>5938</v>
      </c>
    </row>
    <row r="5940" spans="1:1" x14ac:dyDescent="0.25">
      <c r="A5940" s="1" t="s">
        <v>5939</v>
      </c>
    </row>
    <row r="5941" spans="1:1" x14ac:dyDescent="0.25">
      <c r="A5941" s="1" t="s">
        <v>5940</v>
      </c>
    </row>
    <row r="5942" spans="1:1" x14ac:dyDescent="0.25">
      <c r="A5942" s="1" t="s">
        <v>5941</v>
      </c>
    </row>
    <row r="5943" spans="1:1" x14ac:dyDescent="0.25">
      <c r="A5943" s="1" t="s">
        <v>5942</v>
      </c>
    </row>
    <row r="5944" spans="1:1" x14ac:dyDescent="0.25">
      <c r="A5944" s="1" t="s">
        <v>5943</v>
      </c>
    </row>
    <row r="5945" spans="1:1" x14ac:dyDescent="0.25">
      <c r="A5945" s="1" t="s">
        <v>5944</v>
      </c>
    </row>
    <row r="5946" spans="1:1" x14ac:dyDescent="0.25">
      <c r="A5946" s="1" t="s">
        <v>5945</v>
      </c>
    </row>
    <row r="5947" spans="1:1" x14ac:dyDescent="0.25">
      <c r="A5947" s="1" t="s">
        <v>5946</v>
      </c>
    </row>
    <row r="5948" spans="1:1" x14ac:dyDescent="0.25">
      <c r="A5948" s="1" t="s">
        <v>5947</v>
      </c>
    </row>
    <row r="5949" spans="1:1" x14ac:dyDescent="0.25">
      <c r="A5949" s="1" t="s">
        <v>5948</v>
      </c>
    </row>
    <row r="5950" spans="1:1" x14ac:dyDescent="0.25">
      <c r="A5950" s="1" t="s">
        <v>5949</v>
      </c>
    </row>
    <row r="5951" spans="1:1" x14ac:dyDescent="0.25">
      <c r="A5951" s="1" t="s">
        <v>5950</v>
      </c>
    </row>
    <row r="5952" spans="1:1" x14ac:dyDescent="0.25">
      <c r="A5952" s="1" t="s">
        <v>5951</v>
      </c>
    </row>
    <row r="5953" spans="1:1" x14ac:dyDescent="0.25">
      <c r="A5953" s="1" t="s">
        <v>5952</v>
      </c>
    </row>
    <row r="5954" spans="1:1" x14ac:dyDescent="0.25">
      <c r="A5954" s="1" t="s">
        <v>5953</v>
      </c>
    </row>
    <row r="5955" spans="1:1" x14ac:dyDescent="0.25">
      <c r="A5955" s="1" t="s">
        <v>5954</v>
      </c>
    </row>
    <row r="5956" spans="1:1" x14ac:dyDescent="0.25">
      <c r="A5956" s="1" t="s">
        <v>5955</v>
      </c>
    </row>
    <row r="5957" spans="1:1" x14ac:dyDescent="0.25">
      <c r="A5957" s="1" t="s">
        <v>5956</v>
      </c>
    </row>
    <row r="5958" spans="1:1" x14ac:dyDescent="0.25">
      <c r="A5958" s="1" t="s">
        <v>5957</v>
      </c>
    </row>
    <row r="5959" spans="1:1" x14ac:dyDescent="0.25">
      <c r="A5959" s="1" t="s">
        <v>5958</v>
      </c>
    </row>
    <row r="5960" spans="1:1" x14ac:dyDescent="0.25">
      <c r="A5960" s="1" t="s">
        <v>5959</v>
      </c>
    </row>
    <row r="5961" spans="1:1" x14ac:dyDescent="0.25">
      <c r="A5961" s="1" t="s">
        <v>5960</v>
      </c>
    </row>
    <row r="5962" spans="1:1" x14ac:dyDescent="0.25">
      <c r="A5962" s="1" t="s">
        <v>5961</v>
      </c>
    </row>
    <row r="5963" spans="1:1" x14ac:dyDescent="0.25">
      <c r="A5963" s="1" t="s">
        <v>5962</v>
      </c>
    </row>
    <row r="5964" spans="1:1" x14ac:dyDescent="0.25">
      <c r="A5964" s="1" t="s">
        <v>5963</v>
      </c>
    </row>
    <row r="5965" spans="1:1" x14ac:dyDescent="0.25">
      <c r="A5965" s="1" t="s">
        <v>5964</v>
      </c>
    </row>
    <row r="5966" spans="1:1" x14ac:dyDescent="0.25">
      <c r="A5966" s="1" t="s">
        <v>5965</v>
      </c>
    </row>
    <row r="5967" spans="1:1" x14ac:dyDescent="0.25">
      <c r="A5967" s="1" t="s">
        <v>5966</v>
      </c>
    </row>
    <row r="5968" spans="1:1" x14ac:dyDescent="0.25">
      <c r="A5968" s="1" t="s">
        <v>5967</v>
      </c>
    </row>
    <row r="5969" spans="1:1" x14ac:dyDescent="0.25">
      <c r="A5969" s="1" t="s">
        <v>5968</v>
      </c>
    </row>
    <row r="5970" spans="1:1" x14ac:dyDescent="0.25">
      <c r="A5970" s="1" t="s">
        <v>5969</v>
      </c>
    </row>
    <row r="5971" spans="1:1" x14ac:dyDescent="0.25">
      <c r="A5971" s="1" t="s">
        <v>5970</v>
      </c>
    </row>
    <row r="5972" spans="1:1" x14ac:dyDescent="0.25">
      <c r="A5972" s="1" t="s">
        <v>5971</v>
      </c>
    </row>
    <row r="5973" spans="1:1" x14ac:dyDescent="0.25">
      <c r="A5973" s="1" t="s">
        <v>5972</v>
      </c>
    </row>
    <row r="5974" spans="1:1" x14ac:dyDescent="0.25">
      <c r="A5974" s="1" t="s">
        <v>5973</v>
      </c>
    </row>
    <row r="5975" spans="1:1" x14ac:dyDescent="0.25">
      <c r="A5975" s="1" t="s">
        <v>5974</v>
      </c>
    </row>
    <row r="5976" spans="1:1" x14ac:dyDescent="0.25">
      <c r="A5976" s="1" t="s">
        <v>5975</v>
      </c>
    </row>
    <row r="5977" spans="1:1" x14ac:dyDescent="0.25">
      <c r="A5977" s="1" t="s">
        <v>5976</v>
      </c>
    </row>
    <row r="5978" spans="1:1" x14ac:dyDescent="0.25">
      <c r="A5978" s="1" t="s">
        <v>5977</v>
      </c>
    </row>
    <row r="5979" spans="1:1" x14ac:dyDescent="0.25">
      <c r="A5979" s="1" t="s">
        <v>5978</v>
      </c>
    </row>
    <row r="5980" spans="1:1" x14ac:dyDescent="0.25">
      <c r="A5980" s="1" t="s">
        <v>5979</v>
      </c>
    </row>
    <row r="5981" spans="1:1" x14ac:dyDescent="0.25">
      <c r="A5981" s="1" t="s">
        <v>5980</v>
      </c>
    </row>
    <row r="5982" spans="1:1" x14ac:dyDescent="0.25">
      <c r="A5982" s="1" t="s">
        <v>5981</v>
      </c>
    </row>
    <row r="5983" spans="1:1" x14ac:dyDescent="0.25">
      <c r="A5983" s="1" t="s">
        <v>5982</v>
      </c>
    </row>
    <row r="5984" spans="1:1" x14ac:dyDescent="0.25">
      <c r="A5984" s="1" t="s">
        <v>5983</v>
      </c>
    </row>
    <row r="5985" spans="1:1" x14ac:dyDescent="0.25">
      <c r="A5985" s="1" t="s">
        <v>5984</v>
      </c>
    </row>
    <row r="5986" spans="1:1" x14ac:dyDescent="0.25">
      <c r="A5986" s="1" t="s">
        <v>5985</v>
      </c>
    </row>
    <row r="5987" spans="1:1" x14ac:dyDescent="0.25">
      <c r="A5987" s="1" t="s">
        <v>5986</v>
      </c>
    </row>
    <row r="5988" spans="1:1" x14ac:dyDescent="0.25">
      <c r="A5988" s="1" t="s">
        <v>5987</v>
      </c>
    </row>
    <row r="5989" spans="1:1" x14ac:dyDescent="0.25">
      <c r="A5989" s="1" t="s">
        <v>5988</v>
      </c>
    </row>
    <row r="5990" spans="1:1" x14ac:dyDescent="0.25">
      <c r="A5990" s="1" t="s">
        <v>5989</v>
      </c>
    </row>
    <row r="5991" spans="1:1" x14ac:dyDescent="0.25">
      <c r="A5991" s="1" t="s">
        <v>5990</v>
      </c>
    </row>
    <row r="5992" spans="1:1" x14ac:dyDescent="0.25">
      <c r="A5992" s="1" t="s">
        <v>5991</v>
      </c>
    </row>
    <row r="5993" spans="1:1" x14ac:dyDescent="0.25">
      <c r="A5993" s="1" t="s">
        <v>5992</v>
      </c>
    </row>
    <row r="5994" spans="1:1" x14ac:dyDescent="0.25">
      <c r="A5994" s="1" t="s">
        <v>5993</v>
      </c>
    </row>
    <row r="5995" spans="1:1" x14ac:dyDescent="0.25">
      <c r="A5995" s="1" t="s">
        <v>5994</v>
      </c>
    </row>
    <row r="5996" spans="1:1" x14ac:dyDescent="0.25">
      <c r="A5996" s="1" t="s">
        <v>5995</v>
      </c>
    </row>
    <row r="5997" spans="1:1" x14ac:dyDescent="0.25">
      <c r="A5997" s="1" t="s">
        <v>5996</v>
      </c>
    </row>
    <row r="5998" spans="1:1" x14ac:dyDescent="0.25">
      <c r="A5998" s="1" t="s">
        <v>5997</v>
      </c>
    </row>
    <row r="5999" spans="1:1" x14ac:dyDescent="0.25">
      <c r="A5999" s="1" t="s">
        <v>5998</v>
      </c>
    </row>
    <row r="6000" spans="1:1" x14ac:dyDescent="0.25">
      <c r="A6000" s="1" t="s">
        <v>5999</v>
      </c>
    </row>
    <row r="6001" spans="1:1" x14ac:dyDescent="0.25">
      <c r="A6001" s="1" t="s">
        <v>6000</v>
      </c>
    </row>
    <row r="6002" spans="1:1" x14ac:dyDescent="0.25">
      <c r="A6002" s="1" t="s">
        <v>6001</v>
      </c>
    </row>
    <row r="6003" spans="1:1" x14ac:dyDescent="0.25">
      <c r="A6003" s="1" t="s">
        <v>6002</v>
      </c>
    </row>
    <row r="6004" spans="1:1" x14ac:dyDescent="0.25">
      <c r="A6004" s="1" t="s">
        <v>6003</v>
      </c>
    </row>
    <row r="6005" spans="1:1" x14ac:dyDescent="0.25">
      <c r="A6005" s="1" t="s">
        <v>6004</v>
      </c>
    </row>
    <row r="6006" spans="1:1" x14ac:dyDescent="0.25">
      <c r="A6006" s="1" t="s">
        <v>6005</v>
      </c>
    </row>
    <row r="6007" spans="1:1" x14ac:dyDescent="0.25">
      <c r="A6007" s="1" t="s">
        <v>6006</v>
      </c>
    </row>
    <row r="6008" spans="1:1" x14ac:dyDescent="0.25">
      <c r="A6008" s="1" t="s">
        <v>6007</v>
      </c>
    </row>
    <row r="6009" spans="1:1" x14ac:dyDescent="0.25">
      <c r="A6009" s="1" t="s">
        <v>6008</v>
      </c>
    </row>
    <row r="6010" spans="1:1" x14ac:dyDescent="0.25">
      <c r="A6010" s="1" t="s">
        <v>6009</v>
      </c>
    </row>
    <row r="6011" spans="1:1" x14ac:dyDescent="0.25">
      <c r="A6011" s="1" t="s">
        <v>6010</v>
      </c>
    </row>
    <row r="6012" spans="1:1" x14ac:dyDescent="0.25">
      <c r="A6012" s="1" t="s">
        <v>6011</v>
      </c>
    </row>
    <row r="6013" spans="1:1" x14ac:dyDescent="0.25">
      <c r="A6013" s="1" t="s">
        <v>6012</v>
      </c>
    </row>
    <row r="6014" spans="1:1" x14ac:dyDescent="0.25">
      <c r="A6014" s="1" t="s">
        <v>6013</v>
      </c>
    </row>
    <row r="6015" spans="1:1" x14ac:dyDescent="0.25">
      <c r="A6015" s="1" t="s">
        <v>6014</v>
      </c>
    </row>
    <row r="6016" spans="1:1" x14ac:dyDescent="0.25">
      <c r="A6016" s="1" t="s">
        <v>6015</v>
      </c>
    </row>
    <row r="6017" spans="1:1" x14ac:dyDescent="0.25">
      <c r="A6017" s="1" t="s">
        <v>6016</v>
      </c>
    </row>
    <row r="6018" spans="1:1" x14ac:dyDescent="0.25">
      <c r="A6018" s="1" t="s">
        <v>6017</v>
      </c>
    </row>
    <row r="6019" spans="1:1" x14ac:dyDescent="0.25">
      <c r="A6019" s="1" t="s">
        <v>6018</v>
      </c>
    </row>
    <row r="6020" spans="1:1" x14ac:dyDescent="0.25">
      <c r="A6020" s="1" t="s">
        <v>6019</v>
      </c>
    </row>
    <row r="6021" spans="1:1" x14ac:dyDescent="0.25">
      <c r="A6021" s="1" t="s">
        <v>6020</v>
      </c>
    </row>
    <row r="6022" spans="1:1" x14ac:dyDescent="0.25">
      <c r="A6022" s="1" t="s">
        <v>6021</v>
      </c>
    </row>
    <row r="6023" spans="1:1" x14ac:dyDescent="0.25">
      <c r="A6023" s="1" t="s">
        <v>6022</v>
      </c>
    </row>
    <row r="6024" spans="1:1" x14ac:dyDescent="0.25">
      <c r="A6024" s="1" t="s">
        <v>6023</v>
      </c>
    </row>
    <row r="6025" spans="1:1" x14ac:dyDescent="0.25">
      <c r="A6025" s="1" t="s">
        <v>6024</v>
      </c>
    </row>
    <row r="6026" spans="1:1" x14ac:dyDescent="0.25">
      <c r="A6026" s="1" t="s">
        <v>6025</v>
      </c>
    </row>
    <row r="6027" spans="1:1" x14ac:dyDescent="0.25">
      <c r="A6027" s="1" t="s">
        <v>6026</v>
      </c>
    </row>
    <row r="6028" spans="1:1" x14ac:dyDescent="0.25">
      <c r="A6028" s="1" t="s">
        <v>6027</v>
      </c>
    </row>
    <row r="6029" spans="1:1" x14ac:dyDescent="0.25">
      <c r="A6029" s="1" t="s">
        <v>6028</v>
      </c>
    </row>
    <row r="6030" spans="1:1" x14ac:dyDescent="0.25">
      <c r="A6030" s="1" t="s">
        <v>6029</v>
      </c>
    </row>
    <row r="6031" spans="1:1" x14ac:dyDescent="0.25">
      <c r="A6031" s="1" t="s">
        <v>6030</v>
      </c>
    </row>
    <row r="6032" spans="1:1" x14ac:dyDescent="0.25">
      <c r="A6032" s="1" t="s">
        <v>6031</v>
      </c>
    </row>
    <row r="6033" spans="1:1" x14ac:dyDescent="0.25">
      <c r="A6033" s="1" t="s">
        <v>6032</v>
      </c>
    </row>
    <row r="6034" spans="1:1" x14ac:dyDescent="0.25">
      <c r="A6034" s="1" t="s">
        <v>6033</v>
      </c>
    </row>
    <row r="6035" spans="1:1" x14ac:dyDescent="0.25">
      <c r="A6035" s="1" t="s">
        <v>6034</v>
      </c>
    </row>
    <row r="6036" spans="1:1" x14ac:dyDescent="0.25">
      <c r="A6036" s="1" t="s">
        <v>6035</v>
      </c>
    </row>
    <row r="6037" spans="1:1" x14ac:dyDescent="0.25">
      <c r="A6037" s="1" t="s">
        <v>6036</v>
      </c>
    </row>
    <row r="6038" spans="1:1" x14ac:dyDescent="0.25">
      <c r="A6038" s="1" t="s">
        <v>6037</v>
      </c>
    </row>
    <row r="6039" spans="1:1" x14ac:dyDescent="0.25">
      <c r="A6039" s="1" t="s">
        <v>6038</v>
      </c>
    </row>
    <row r="6040" spans="1:1" x14ac:dyDescent="0.25">
      <c r="A6040" s="1" t="s">
        <v>6039</v>
      </c>
    </row>
    <row r="6041" spans="1:1" x14ac:dyDescent="0.25">
      <c r="A6041" s="1" t="s">
        <v>6040</v>
      </c>
    </row>
    <row r="6042" spans="1:1" x14ac:dyDescent="0.25">
      <c r="A6042" s="1" t="s">
        <v>6041</v>
      </c>
    </row>
    <row r="6043" spans="1:1" x14ac:dyDescent="0.25">
      <c r="A6043" s="1" t="s">
        <v>6042</v>
      </c>
    </row>
    <row r="6044" spans="1:1" x14ac:dyDescent="0.25">
      <c r="A6044" s="1" t="s">
        <v>6043</v>
      </c>
    </row>
    <row r="6045" spans="1:1" x14ac:dyDescent="0.25">
      <c r="A6045" s="1" t="s">
        <v>6044</v>
      </c>
    </row>
    <row r="6046" spans="1:1" x14ac:dyDescent="0.25">
      <c r="A6046" s="1" t="s">
        <v>6045</v>
      </c>
    </row>
    <row r="6047" spans="1:1" x14ac:dyDescent="0.25">
      <c r="A6047" s="1" t="s">
        <v>6046</v>
      </c>
    </row>
    <row r="6048" spans="1:1" x14ac:dyDescent="0.25">
      <c r="A6048" s="1" t="s">
        <v>6047</v>
      </c>
    </row>
    <row r="6049" spans="1:1" x14ac:dyDescent="0.25">
      <c r="A6049" s="1" t="s">
        <v>6048</v>
      </c>
    </row>
    <row r="6050" spans="1:1" x14ac:dyDescent="0.25">
      <c r="A6050" s="1" t="s">
        <v>6049</v>
      </c>
    </row>
    <row r="6051" spans="1:1" x14ac:dyDescent="0.25">
      <c r="A6051" s="1" t="s">
        <v>6050</v>
      </c>
    </row>
    <row r="6052" spans="1:1" x14ac:dyDescent="0.25">
      <c r="A6052" s="1" t="s">
        <v>6051</v>
      </c>
    </row>
    <row r="6053" spans="1:1" x14ac:dyDescent="0.25">
      <c r="A6053" s="1" t="s">
        <v>6052</v>
      </c>
    </row>
    <row r="6054" spans="1:1" x14ac:dyDescent="0.25">
      <c r="A6054" s="1" t="s">
        <v>6053</v>
      </c>
    </row>
    <row r="6055" spans="1:1" x14ac:dyDescent="0.25">
      <c r="A6055" s="1" t="s">
        <v>6054</v>
      </c>
    </row>
    <row r="6056" spans="1:1" x14ac:dyDescent="0.25">
      <c r="A6056" s="1" t="s">
        <v>6055</v>
      </c>
    </row>
    <row r="6057" spans="1:1" x14ac:dyDescent="0.25">
      <c r="A6057" s="1" t="s">
        <v>6056</v>
      </c>
    </row>
    <row r="6058" spans="1:1" x14ac:dyDescent="0.25">
      <c r="A6058" s="1" t="s">
        <v>6057</v>
      </c>
    </row>
    <row r="6059" spans="1:1" x14ac:dyDescent="0.25">
      <c r="A6059" s="1" t="s">
        <v>6058</v>
      </c>
    </row>
    <row r="6060" spans="1:1" x14ac:dyDescent="0.25">
      <c r="A6060" s="1" t="s">
        <v>6059</v>
      </c>
    </row>
    <row r="6061" spans="1:1" x14ac:dyDescent="0.25">
      <c r="A6061" s="1" t="s">
        <v>6060</v>
      </c>
    </row>
    <row r="6062" spans="1:1" x14ac:dyDescent="0.25">
      <c r="A6062" s="1" t="s">
        <v>6061</v>
      </c>
    </row>
    <row r="6063" spans="1:1" x14ac:dyDescent="0.25">
      <c r="A6063" s="1" t="s">
        <v>6062</v>
      </c>
    </row>
    <row r="6064" spans="1:1" x14ac:dyDescent="0.25">
      <c r="A6064" s="1" t="s">
        <v>6063</v>
      </c>
    </row>
    <row r="6065" spans="1:1" x14ac:dyDescent="0.25">
      <c r="A6065" s="1" t="s">
        <v>6064</v>
      </c>
    </row>
    <row r="6066" spans="1:1" x14ac:dyDescent="0.25">
      <c r="A6066" s="1" t="s">
        <v>6065</v>
      </c>
    </row>
    <row r="6067" spans="1:1" x14ac:dyDescent="0.25">
      <c r="A6067" s="1" t="s">
        <v>6066</v>
      </c>
    </row>
    <row r="6068" spans="1:1" x14ac:dyDescent="0.25">
      <c r="A6068" s="1" t="s">
        <v>6067</v>
      </c>
    </row>
    <row r="6069" spans="1:1" x14ac:dyDescent="0.25">
      <c r="A6069" s="1" t="s">
        <v>6068</v>
      </c>
    </row>
    <row r="6070" spans="1:1" x14ac:dyDescent="0.25">
      <c r="A6070" s="1" t="s">
        <v>6069</v>
      </c>
    </row>
    <row r="6071" spans="1:1" x14ac:dyDescent="0.25">
      <c r="A6071" s="1" t="s">
        <v>6070</v>
      </c>
    </row>
    <row r="6072" spans="1:1" x14ac:dyDescent="0.25">
      <c r="A6072" s="1" t="s">
        <v>6071</v>
      </c>
    </row>
    <row r="6073" spans="1:1" x14ac:dyDescent="0.25">
      <c r="A6073" s="1" t="s">
        <v>6072</v>
      </c>
    </row>
    <row r="6074" spans="1:1" x14ac:dyDescent="0.25">
      <c r="A6074" s="1" t="s">
        <v>6073</v>
      </c>
    </row>
    <row r="6075" spans="1:1" x14ac:dyDescent="0.25">
      <c r="A6075" s="1" t="s">
        <v>6074</v>
      </c>
    </row>
    <row r="6076" spans="1:1" x14ac:dyDescent="0.25">
      <c r="A6076" s="1" t="s">
        <v>6075</v>
      </c>
    </row>
    <row r="6077" spans="1:1" x14ac:dyDescent="0.25">
      <c r="A6077" s="1" t="s">
        <v>6076</v>
      </c>
    </row>
    <row r="6078" spans="1:1" x14ac:dyDescent="0.25">
      <c r="A6078" s="1" t="s">
        <v>6077</v>
      </c>
    </row>
    <row r="6079" spans="1:1" x14ac:dyDescent="0.25">
      <c r="A6079" s="1" t="s">
        <v>6078</v>
      </c>
    </row>
    <row r="6080" spans="1:1" x14ac:dyDescent="0.25">
      <c r="A6080" s="1" t="s">
        <v>6079</v>
      </c>
    </row>
    <row r="6081" spans="1:1" x14ac:dyDescent="0.25">
      <c r="A6081" s="1" t="s">
        <v>6080</v>
      </c>
    </row>
    <row r="6082" spans="1:1" x14ac:dyDescent="0.25">
      <c r="A6082" s="1" t="s">
        <v>6081</v>
      </c>
    </row>
    <row r="6083" spans="1:1" x14ac:dyDescent="0.25">
      <c r="A6083" s="1" t="s">
        <v>6082</v>
      </c>
    </row>
    <row r="6084" spans="1:1" x14ac:dyDescent="0.25">
      <c r="A6084" s="1" t="s">
        <v>6083</v>
      </c>
    </row>
    <row r="6085" spans="1:1" x14ac:dyDescent="0.25">
      <c r="A6085" s="1" t="s">
        <v>6084</v>
      </c>
    </row>
    <row r="6086" spans="1:1" x14ac:dyDescent="0.25">
      <c r="A6086" s="1" t="s">
        <v>6085</v>
      </c>
    </row>
    <row r="6087" spans="1:1" x14ac:dyDescent="0.25">
      <c r="A6087" s="1" t="s">
        <v>6086</v>
      </c>
    </row>
    <row r="6088" spans="1:1" x14ac:dyDescent="0.25">
      <c r="A6088" s="1" t="s">
        <v>6087</v>
      </c>
    </row>
    <row r="6089" spans="1:1" x14ac:dyDescent="0.25">
      <c r="A6089" s="1" t="s">
        <v>6088</v>
      </c>
    </row>
    <row r="6090" spans="1:1" x14ac:dyDescent="0.25">
      <c r="A6090" s="1" t="s">
        <v>6089</v>
      </c>
    </row>
    <row r="6091" spans="1:1" x14ac:dyDescent="0.25">
      <c r="A6091" s="1" t="s">
        <v>6090</v>
      </c>
    </row>
    <row r="6092" spans="1:1" x14ac:dyDescent="0.25">
      <c r="A6092" s="1" t="s">
        <v>6091</v>
      </c>
    </row>
    <row r="6093" spans="1:1" x14ac:dyDescent="0.25">
      <c r="A6093" s="1" t="s">
        <v>6092</v>
      </c>
    </row>
    <row r="6094" spans="1:1" x14ac:dyDescent="0.25">
      <c r="A6094" s="1" t="s">
        <v>6093</v>
      </c>
    </row>
    <row r="6095" spans="1:1" x14ac:dyDescent="0.25">
      <c r="A6095" s="1" t="s">
        <v>6094</v>
      </c>
    </row>
    <row r="6096" spans="1:1" x14ac:dyDescent="0.25">
      <c r="A6096" s="1" t="s">
        <v>6095</v>
      </c>
    </row>
    <row r="6097" spans="1:1" x14ac:dyDescent="0.25">
      <c r="A6097" s="1" t="s">
        <v>6096</v>
      </c>
    </row>
    <row r="6098" spans="1:1" x14ac:dyDescent="0.25">
      <c r="A6098" s="1" t="s">
        <v>6097</v>
      </c>
    </row>
    <row r="6099" spans="1:1" x14ac:dyDescent="0.25">
      <c r="A6099" s="1" t="s">
        <v>6098</v>
      </c>
    </row>
    <row r="6100" spans="1:1" x14ac:dyDescent="0.25">
      <c r="A6100" s="1" t="s">
        <v>6099</v>
      </c>
    </row>
    <row r="6101" spans="1:1" x14ac:dyDescent="0.25">
      <c r="A6101" s="1" t="s">
        <v>6100</v>
      </c>
    </row>
    <row r="6102" spans="1:1" x14ac:dyDescent="0.25">
      <c r="A6102" s="1" t="s">
        <v>6101</v>
      </c>
    </row>
    <row r="6103" spans="1:1" x14ac:dyDescent="0.25">
      <c r="A6103" s="1" t="s">
        <v>6102</v>
      </c>
    </row>
    <row r="6104" spans="1:1" x14ac:dyDescent="0.25">
      <c r="A6104" s="1" t="s">
        <v>6103</v>
      </c>
    </row>
    <row r="6105" spans="1:1" x14ac:dyDescent="0.25">
      <c r="A6105" s="1" t="s">
        <v>6104</v>
      </c>
    </row>
    <row r="6106" spans="1:1" x14ac:dyDescent="0.25">
      <c r="A6106" s="1" t="s">
        <v>6105</v>
      </c>
    </row>
    <row r="6107" spans="1:1" x14ac:dyDescent="0.25">
      <c r="A6107" s="1" t="s">
        <v>6106</v>
      </c>
    </row>
    <row r="6108" spans="1:1" x14ac:dyDescent="0.25">
      <c r="A6108" s="1" t="s">
        <v>6107</v>
      </c>
    </row>
    <row r="6109" spans="1:1" x14ac:dyDescent="0.25">
      <c r="A6109" s="1" t="s">
        <v>6108</v>
      </c>
    </row>
    <row r="6110" spans="1:1" x14ac:dyDescent="0.25">
      <c r="A6110" s="1" t="s">
        <v>6109</v>
      </c>
    </row>
    <row r="6111" spans="1:1" x14ac:dyDescent="0.25">
      <c r="A6111" s="1" t="s">
        <v>6110</v>
      </c>
    </row>
    <row r="6112" spans="1:1" x14ac:dyDescent="0.25">
      <c r="A6112" s="1" t="s">
        <v>6111</v>
      </c>
    </row>
    <row r="6113" spans="1:1" x14ac:dyDescent="0.25">
      <c r="A6113" s="1" t="s">
        <v>6112</v>
      </c>
    </row>
    <row r="6114" spans="1:1" x14ac:dyDescent="0.25">
      <c r="A6114" s="1" t="s">
        <v>6113</v>
      </c>
    </row>
    <row r="6115" spans="1:1" x14ac:dyDescent="0.25">
      <c r="A6115" s="1" t="s">
        <v>6114</v>
      </c>
    </row>
    <row r="6116" spans="1:1" x14ac:dyDescent="0.25">
      <c r="A6116" s="1" t="s">
        <v>6115</v>
      </c>
    </row>
    <row r="6117" spans="1:1" x14ac:dyDescent="0.25">
      <c r="A6117" s="1" t="s">
        <v>6116</v>
      </c>
    </row>
    <row r="6118" spans="1:1" x14ac:dyDescent="0.25">
      <c r="A6118" s="1" t="s">
        <v>6117</v>
      </c>
    </row>
    <row r="6119" spans="1:1" x14ac:dyDescent="0.25">
      <c r="A6119" s="1" t="s">
        <v>6118</v>
      </c>
    </row>
    <row r="6120" spans="1:1" x14ac:dyDescent="0.25">
      <c r="A6120" s="1" t="s">
        <v>6119</v>
      </c>
    </row>
    <row r="6121" spans="1:1" x14ac:dyDescent="0.25">
      <c r="A6121" s="1" t="s">
        <v>6120</v>
      </c>
    </row>
    <row r="6122" spans="1:1" x14ac:dyDescent="0.25">
      <c r="A6122" s="1" t="s">
        <v>6121</v>
      </c>
    </row>
    <row r="6123" spans="1:1" x14ac:dyDescent="0.25">
      <c r="A6123" s="1" t="s">
        <v>6122</v>
      </c>
    </row>
    <row r="6124" spans="1:1" x14ac:dyDescent="0.25">
      <c r="A6124" s="1" t="s">
        <v>6123</v>
      </c>
    </row>
    <row r="6125" spans="1:1" x14ac:dyDescent="0.25">
      <c r="A6125" s="1" t="s">
        <v>6124</v>
      </c>
    </row>
    <row r="6126" spans="1:1" x14ac:dyDescent="0.25">
      <c r="A6126" s="1" t="s">
        <v>6125</v>
      </c>
    </row>
    <row r="6127" spans="1:1" x14ac:dyDescent="0.25">
      <c r="A6127" s="1" t="s">
        <v>6126</v>
      </c>
    </row>
    <row r="6128" spans="1:1" x14ac:dyDescent="0.25">
      <c r="A6128" s="1" t="s">
        <v>6127</v>
      </c>
    </row>
    <row r="6129" spans="1:1" x14ac:dyDescent="0.25">
      <c r="A6129" s="1" t="s">
        <v>6128</v>
      </c>
    </row>
    <row r="6130" spans="1:1" x14ac:dyDescent="0.25">
      <c r="A6130" s="1" t="s">
        <v>6129</v>
      </c>
    </row>
    <row r="6131" spans="1:1" x14ac:dyDescent="0.25">
      <c r="A6131" s="1" t="s">
        <v>6130</v>
      </c>
    </row>
    <row r="6132" spans="1:1" x14ac:dyDescent="0.25">
      <c r="A6132" s="1" t="s">
        <v>6131</v>
      </c>
    </row>
    <row r="6133" spans="1:1" x14ac:dyDescent="0.25">
      <c r="A6133" s="1" t="s">
        <v>6132</v>
      </c>
    </row>
    <row r="6134" spans="1:1" x14ac:dyDescent="0.25">
      <c r="A6134" s="1" t="s">
        <v>6133</v>
      </c>
    </row>
    <row r="6135" spans="1:1" x14ac:dyDescent="0.25">
      <c r="A6135" s="1" t="s">
        <v>6134</v>
      </c>
    </row>
    <row r="6136" spans="1:1" x14ac:dyDescent="0.25">
      <c r="A6136" s="1" t="s">
        <v>6135</v>
      </c>
    </row>
    <row r="6137" spans="1:1" x14ac:dyDescent="0.25">
      <c r="A6137" s="1" t="s">
        <v>6136</v>
      </c>
    </row>
    <row r="6138" spans="1:1" x14ac:dyDescent="0.25">
      <c r="A6138" s="1" t="s">
        <v>6137</v>
      </c>
    </row>
    <row r="6139" spans="1:1" x14ac:dyDescent="0.25">
      <c r="A6139" s="1" t="s">
        <v>6138</v>
      </c>
    </row>
    <row r="6140" spans="1:1" x14ac:dyDescent="0.25">
      <c r="A6140" s="1" t="s">
        <v>6139</v>
      </c>
    </row>
    <row r="6141" spans="1:1" x14ac:dyDescent="0.25">
      <c r="A6141" s="1" t="s">
        <v>6140</v>
      </c>
    </row>
    <row r="6142" spans="1:1" x14ac:dyDescent="0.25">
      <c r="A6142" s="1" t="s">
        <v>6141</v>
      </c>
    </row>
    <row r="6143" spans="1:1" x14ac:dyDescent="0.25">
      <c r="A6143" s="1" t="s">
        <v>6142</v>
      </c>
    </row>
    <row r="6144" spans="1:1" x14ac:dyDescent="0.25">
      <c r="A6144" s="1" t="s">
        <v>6143</v>
      </c>
    </row>
    <row r="6145" spans="1:1" x14ac:dyDescent="0.25">
      <c r="A6145" s="1" t="s">
        <v>6144</v>
      </c>
    </row>
    <row r="6146" spans="1:1" x14ac:dyDescent="0.25">
      <c r="A6146" s="1" t="s">
        <v>6145</v>
      </c>
    </row>
    <row r="6147" spans="1:1" x14ac:dyDescent="0.25">
      <c r="A6147" s="1" t="s">
        <v>6146</v>
      </c>
    </row>
    <row r="6148" spans="1:1" x14ac:dyDescent="0.25">
      <c r="A6148" s="1" t="s">
        <v>6147</v>
      </c>
    </row>
    <row r="6149" spans="1:1" x14ac:dyDescent="0.25">
      <c r="A6149" s="1" t="s">
        <v>6148</v>
      </c>
    </row>
    <row r="6150" spans="1:1" x14ac:dyDescent="0.25">
      <c r="A6150" s="1" t="s">
        <v>6149</v>
      </c>
    </row>
    <row r="6151" spans="1:1" x14ac:dyDescent="0.25">
      <c r="A6151" s="1" t="s">
        <v>6150</v>
      </c>
    </row>
    <row r="6152" spans="1:1" x14ac:dyDescent="0.25">
      <c r="A6152" s="1" t="s">
        <v>6151</v>
      </c>
    </row>
    <row r="6153" spans="1:1" x14ac:dyDescent="0.25">
      <c r="A6153" s="1" t="s">
        <v>6152</v>
      </c>
    </row>
    <row r="6154" spans="1:1" x14ac:dyDescent="0.25">
      <c r="A6154" s="1" t="s">
        <v>6153</v>
      </c>
    </row>
    <row r="6155" spans="1:1" x14ac:dyDescent="0.25">
      <c r="A6155" s="1" t="s">
        <v>6154</v>
      </c>
    </row>
    <row r="6156" spans="1:1" x14ac:dyDescent="0.25">
      <c r="A6156" s="1" t="s">
        <v>6155</v>
      </c>
    </row>
    <row r="6157" spans="1:1" x14ac:dyDescent="0.25">
      <c r="A6157" s="1" t="s">
        <v>6156</v>
      </c>
    </row>
    <row r="6158" spans="1:1" x14ac:dyDescent="0.25">
      <c r="A6158" s="1" t="s">
        <v>6157</v>
      </c>
    </row>
    <row r="6159" spans="1:1" x14ac:dyDescent="0.25">
      <c r="A6159" s="1" t="s">
        <v>6158</v>
      </c>
    </row>
    <row r="6160" spans="1:1" x14ac:dyDescent="0.25">
      <c r="A6160" s="1" t="s">
        <v>6159</v>
      </c>
    </row>
    <row r="6161" spans="1:1" x14ac:dyDescent="0.25">
      <c r="A6161" s="1" t="s">
        <v>6160</v>
      </c>
    </row>
    <row r="6162" spans="1:1" x14ac:dyDescent="0.25">
      <c r="A6162" s="1" t="s">
        <v>6161</v>
      </c>
    </row>
    <row r="6163" spans="1:1" x14ac:dyDescent="0.25">
      <c r="A6163" s="1" t="s">
        <v>6162</v>
      </c>
    </row>
    <row r="6164" spans="1:1" x14ac:dyDescent="0.25">
      <c r="A6164" s="1" t="s">
        <v>6163</v>
      </c>
    </row>
    <row r="6165" spans="1:1" x14ac:dyDescent="0.25">
      <c r="A6165" s="1" t="s">
        <v>6164</v>
      </c>
    </row>
    <row r="6166" spans="1:1" x14ac:dyDescent="0.25">
      <c r="A6166" s="1" t="s">
        <v>6165</v>
      </c>
    </row>
    <row r="6167" spans="1:1" x14ac:dyDescent="0.25">
      <c r="A6167" s="1" t="s">
        <v>6166</v>
      </c>
    </row>
    <row r="6168" spans="1:1" x14ac:dyDescent="0.25">
      <c r="A6168" s="1" t="s">
        <v>6167</v>
      </c>
    </row>
    <row r="6169" spans="1:1" x14ac:dyDescent="0.25">
      <c r="A6169" s="1" t="s">
        <v>6168</v>
      </c>
    </row>
    <row r="6170" spans="1:1" x14ac:dyDescent="0.25">
      <c r="A6170" s="1" t="s">
        <v>6169</v>
      </c>
    </row>
    <row r="6171" spans="1:1" x14ac:dyDescent="0.25">
      <c r="A6171" s="1" t="s">
        <v>6170</v>
      </c>
    </row>
    <row r="6172" spans="1:1" x14ac:dyDescent="0.25">
      <c r="A6172" s="1" t="s">
        <v>6171</v>
      </c>
    </row>
    <row r="6173" spans="1:1" x14ac:dyDescent="0.25">
      <c r="A6173" s="1" t="s">
        <v>6172</v>
      </c>
    </row>
    <row r="6174" spans="1:1" x14ac:dyDescent="0.25">
      <c r="A6174" s="1" t="s">
        <v>6173</v>
      </c>
    </row>
    <row r="6175" spans="1:1" x14ac:dyDescent="0.25">
      <c r="A6175" s="1" t="s">
        <v>6174</v>
      </c>
    </row>
    <row r="6176" spans="1:1" x14ac:dyDescent="0.25">
      <c r="A6176" s="1" t="s">
        <v>6175</v>
      </c>
    </row>
    <row r="6177" spans="1:1" x14ac:dyDescent="0.25">
      <c r="A6177" s="1" t="s">
        <v>6176</v>
      </c>
    </row>
    <row r="6178" spans="1:1" x14ac:dyDescent="0.25">
      <c r="A6178" s="1" t="s">
        <v>6177</v>
      </c>
    </row>
    <row r="6179" spans="1:1" x14ac:dyDescent="0.25">
      <c r="A6179" s="1" t="s">
        <v>6178</v>
      </c>
    </row>
    <row r="6180" spans="1:1" x14ac:dyDescent="0.25">
      <c r="A6180" s="1" t="s">
        <v>6179</v>
      </c>
    </row>
    <row r="6181" spans="1:1" x14ac:dyDescent="0.25">
      <c r="A6181" s="1" t="s">
        <v>6180</v>
      </c>
    </row>
    <row r="6182" spans="1:1" x14ac:dyDescent="0.25">
      <c r="A6182" s="1" t="s">
        <v>6181</v>
      </c>
    </row>
    <row r="6183" spans="1:1" x14ac:dyDescent="0.25">
      <c r="A6183" s="1" t="s">
        <v>6182</v>
      </c>
    </row>
    <row r="6184" spans="1:1" x14ac:dyDescent="0.25">
      <c r="A6184" s="1" t="s">
        <v>6183</v>
      </c>
    </row>
    <row r="6185" spans="1:1" x14ac:dyDescent="0.25">
      <c r="A6185" s="1" t="s">
        <v>6184</v>
      </c>
    </row>
    <row r="6186" spans="1:1" x14ac:dyDescent="0.25">
      <c r="A6186" s="1" t="s">
        <v>6185</v>
      </c>
    </row>
    <row r="6187" spans="1:1" x14ac:dyDescent="0.25">
      <c r="A6187" s="1" t="s">
        <v>6186</v>
      </c>
    </row>
    <row r="6188" spans="1:1" x14ac:dyDescent="0.25">
      <c r="A6188" s="1" t="s">
        <v>6187</v>
      </c>
    </row>
    <row r="6189" spans="1:1" x14ac:dyDescent="0.25">
      <c r="A6189" s="1" t="s">
        <v>6188</v>
      </c>
    </row>
    <row r="6190" spans="1:1" x14ac:dyDescent="0.25">
      <c r="A6190" s="1" t="s">
        <v>6189</v>
      </c>
    </row>
    <row r="6191" spans="1:1" x14ac:dyDescent="0.25">
      <c r="A6191" s="1" t="s">
        <v>6190</v>
      </c>
    </row>
    <row r="6192" spans="1:1" x14ac:dyDescent="0.25">
      <c r="A6192" s="1" t="s">
        <v>6191</v>
      </c>
    </row>
    <row r="6193" spans="1:1" x14ac:dyDescent="0.25">
      <c r="A6193" s="1" t="s">
        <v>6192</v>
      </c>
    </row>
    <row r="6194" spans="1:1" x14ac:dyDescent="0.25">
      <c r="A6194" s="1" t="s">
        <v>6193</v>
      </c>
    </row>
    <row r="6195" spans="1:1" x14ac:dyDescent="0.25">
      <c r="A6195" s="1" t="s">
        <v>6194</v>
      </c>
    </row>
    <row r="6196" spans="1:1" x14ac:dyDescent="0.25">
      <c r="A6196" s="1" t="s">
        <v>6195</v>
      </c>
    </row>
    <row r="6197" spans="1:1" x14ac:dyDescent="0.25">
      <c r="A6197" s="1" t="s">
        <v>6196</v>
      </c>
    </row>
    <row r="6198" spans="1:1" x14ac:dyDescent="0.25">
      <c r="A6198" s="1" t="s">
        <v>6197</v>
      </c>
    </row>
    <row r="6199" spans="1:1" x14ac:dyDescent="0.25">
      <c r="A6199" s="1" t="s">
        <v>6198</v>
      </c>
    </row>
    <row r="6200" spans="1:1" x14ac:dyDescent="0.25">
      <c r="A6200" s="1" t="s">
        <v>6199</v>
      </c>
    </row>
    <row r="6201" spans="1:1" x14ac:dyDescent="0.25">
      <c r="A6201" s="1" t="s">
        <v>6200</v>
      </c>
    </row>
    <row r="6202" spans="1:1" x14ac:dyDescent="0.25">
      <c r="A6202" s="1" t="s">
        <v>6201</v>
      </c>
    </row>
    <row r="6203" spans="1:1" x14ac:dyDescent="0.25">
      <c r="A6203" s="1" t="s">
        <v>6202</v>
      </c>
    </row>
    <row r="6204" spans="1:1" x14ac:dyDescent="0.25">
      <c r="A6204" s="1" t="s">
        <v>6203</v>
      </c>
    </row>
    <row r="6205" spans="1:1" x14ac:dyDescent="0.25">
      <c r="A6205" s="1" t="s">
        <v>6204</v>
      </c>
    </row>
    <row r="6206" spans="1:1" x14ac:dyDescent="0.25">
      <c r="A6206" s="1" t="s">
        <v>6205</v>
      </c>
    </row>
    <row r="6207" spans="1:1" x14ac:dyDescent="0.25">
      <c r="A6207" s="1" t="s">
        <v>6206</v>
      </c>
    </row>
    <row r="6208" spans="1:1" x14ac:dyDescent="0.25">
      <c r="A6208" s="1" t="s">
        <v>6207</v>
      </c>
    </row>
    <row r="6209" spans="1:1" x14ac:dyDescent="0.25">
      <c r="A6209" s="1" t="s">
        <v>6208</v>
      </c>
    </row>
    <row r="6210" spans="1:1" x14ac:dyDescent="0.25">
      <c r="A6210" s="1" t="s">
        <v>6209</v>
      </c>
    </row>
    <row r="6211" spans="1:1" x14ac:dyDescent="0.25">
      <c r="A6211" s="1" t="s">
        <v>6210</v>
      </c>
    </row>
    <row r="6212" spans="1:1" x14ac:dyDescent="0.25">
      <c r="A6212" s="1" t="s">
        <v>6211</v>
      </c>
    </row>
    <row r="6213" spans="1:1" x14ac:dyDescent="0.25">
      <c r="A6213" s="1" t="s">
        <v>6212</v>
      </c>
    </row>
    <row r="6214" spans="1:1" x14ac:dyDescent="0.25">
      <c r="A6214" s="1" t="s">
        <v>6213</v>
      </c>
    </row>
    <row r="6215" spans="1:1" x14ac:dyDescent="0.25">
      <c r="A6215" s="1" t="s">
        <v>6214</v>
      </c>
    </row>
    <row r="6216" spans="1:1" x14ac:dyDescent="0.25">
      <c r="A6216" s="1" t="s">
        <v>6215</v>
      </c>
    </row>
    <row r="6217" spans="1:1" x14ac:dyDescent="0.25">
      <c r="A6217" s="1" t="s">
        <v>6216</v>
      </c>
    </row>
    <row r="6218" spans="1:1" x14ac:dyDescent="0.25">
      <c r="A6218" s="1" t="s">
        <v>6217</v>
      </c>
    </row>
    <row r="6219" spans="1:1" x14ac:dyDescent="0.25">
      <c r="A6219" s="1" t="s">
        <v>6218</v>
      </c>
    </row>
    <row r="6220" spans="1:1" x14ac:dyDescent="0.25">
      <c r="A6220" s="1" t="s">
        <v>6219</v>
      </c>
    </row>
    <row r="6221" spans="1:1" x14ac:dyDescent="0.25">
      <c r="A6221" s="1" t="s">
        <v>6220</v>
      </c>
    </row>
    <row r="6222" spans="1:1" x14ac:dyDescent="0.25">
      <c r="A6222" s="1" t="s">
        <v>6221</v>
      </c>
    </row>
    <row r="6223" spans="1:1" x14ac:dyDescent="0.25">
      <c r="A6223" s="1" t="s">
        <v>6222</v>
      </c>
    </row>
    <row r="6224" spans="1:1" x14ac:dyDescent="0.25">
      <c r="A6224" s="1" t="s">
        <v>6223</v>
      </c>
    </row>
    <row r="6225" spans="1:1" x14ac:dyDescent="0.25">
      <c r="A6225" s="1" t="s">
        <v>6224</v>
      </c>
    </row>
    <row r="6226" spans="1:1" x14ac:dyDescent="0.25">
      <c r="A6226" s="1" t="s">
        <v>6225</v>
      </c>
    </row>
    <row r="6227" spans="1:1" x14ac:dyDescent="0.25">
      <c r="A6227" s="1" t="s">
        <v>6226</v>
      </c>
    </row>
    <row r="6228" spans="1:1" x14ac:dyDescent="0.25">
      <c r="A6228" s="1" t="s">
        <v>6227</v>
      </c>
    </row>
    <row r="6229" spans="1:1" x14ac:dyDescent="0.25">
      <c r="A6229" s="1" t="s">
        <v>6228</v>
      </c>
    </row>
    <row r="6230" spans="1:1" x14ac:dyDescent="0.25">
      <c r="A6230" s="1" t="s">
        <v>6229</v>
      </c>
    </row>
    <row r="6231" spans="1:1" x14ac:dyDescent="0.25">
      <c r="A6231" s="1" t="s">
        <v>6230</v>
      </c>
    </row>
    <row r="6232" spans="1:1" x14ac:dyDescent="0.25">
      <c r="A6232" s="1" t="s">
        <v>6231</v>
      </c>
    </row>
    <row r="6233" spans="1:1" x14ac:dyDescent="0.25">
      <c r="A6233" s="1" t="s">
        <v>6232</v>
      </c>
    </row>
    <row r="6234" spans="1:1" x14ac:dyDescent="0.25">
      <c r="A6234" s="1" t="s">
        <v>6233</v>
      </c>
    </row>
    <row r="6235" spans="1:1" x14ac:dyDescent="0.25">
      <c r="A6235" s="1" t="s">
        <v>6234</v>
      </c>
    </row>
    <row r="6236" spans="1:1" x14ac:dyDescent="0.25">
      <c r="A6236" s="1" t="s">
        <v>6235</v>
      </c>
    </row>
    <row r="6237" spans="1:1" x14ac:dyDescent="0.25">
      <c r="A6237" s="1" t="s">
        <v>6236</v>
      </c>
    </row>
    <row r="6238" spans="1:1" x14ac:dyDescent="0.25">
      <c r="A6238" s="1" t="s">
        <v>6237</v>
      </c>
    </row>
    <row r="6239" spans="1:1" x14ac:dyDescent="0.25">
      <c r="A6239" s="1" t="s">
        <v>6238</v>
      </c>
    </row>
    <row r="6240" spans="1:1" x14ac:dyDescent="0.25">
      <c r="A6240" s="1" t="s">
        <v>6239</v>
      </c>
    </row>
    <row r="6241" spans="1:1" x14ac:dyDescent="0.25">
      <c r="A6241" s="1" t="s">
        <v>6240</v>
      </c>
    </row>
    <row r="6242" spans="1:1" x14ac:dyDescent="0.25">
      <c r="A6242" s="1" t="s">
        <v>6241</v>
      </c>
    </row>
    <row r="6243" spans="1:1" x14ac:dyDescent="0.25">
      <c r="A6243" s="1" t="s">
        <v>6242</v>
      </c>
    </row>
    <row r="6244" spans="1:1" x14ac:dyDescent="0.25">
      <c r="A6244" s="1" t="s">
        <v>6243</v>
      </c>
    </row>
    <row r="6245" spans="1:1" x14ac:dyDescent="0.25">
      <c r="A6245" s="1" t="s">
        <v>6244</v>
      </c>
    </row>
    <row r="6246" spans="1:1" x14ac:dyDescent="0.25">
      <c r="A6246" s="1" t="s">
        <v>6245</v>
      </c>
    </row>
    <row r="6247" spans="1:1" x14ac:dyDescent="0.25">
      <c r="A6247" s="1" t="s">
        <v>6246</v>
      </c>
    </row>
    <row r="6248" spans="1:1" x14ac:dyDescent="0.25">
      <c r="A6248" s="1" t="s">
        <v>6247</v>
      </c>
    </row>
    <row r="6249" spans="1:1" x14ac:dyDescent="0.25">
      <c r="A6249" s="1" t="s">
        <v>6248</v>
      </c>
    </row>
    <row r="6250" spans="1:1" x14ac:dyDescent="0.25">
      <c r="A6250" s="1" t="s">
        <v>6249</v>
      </c>
    </row>
    <row r="6251" spans="1:1" x14ac:dyDescent="0.25">
      <c r="A6251" s="1" t="s">
        <v>6250</v>
      </c>
    </row>
    <row r="6252" spans="1:1" x14ac:dyDescent="0.25">
      <c r="A6252" s="1" t="s">
        <v>6251</v>
      </c>
    </row>
    <row r="6253" spans="1:1" x14ac:dyDescent="0.25">
      <c r="A6253" s="1" t="s">
        <v>6252</v>
      </c>
    </row>
    <row r="6254" spans="1:1" x14ac:dyDescent="0.25">
      <c r="A6254" s="1" t="s">
        <v>6253</v>
      </c>
    </row>
    <row r="6255" spans="1:1" x14ac:dyDescent="0.25">
      <c r="A6255" s="1" t="s">
        <v>6254</v>
      </c>
    </row>
    <row r="6256" spans="1:1" x14ac:dyDescent="0.25">
      <c r="A6256" s="1" t="s">
        <v>6255</v>
      </c>
    </row>
    <row r="6257" spans="1:1" x14ac:dyDescent="0.25">
      <c r="A6257" s="1" t="s">
        <v>6256</v>
      </c>
    </row>
    <row r="6258" spans="1:1" x14ac:dyDescent="0.25">
      <c r="A6258" s="1" t="s">
        <v>6257</v>
      </c>
    </row>
    <row r="6259" spans="1:1" x14ac:dyDescent="0.25">
      <c r="A6259" s="1" t="s">
        <v>6258</v>
      </c>
    </row>
    <row r="6260" spans="1:1" x14ac:dyDescent="0.25">
      <c r="A6260" s="1" t="s">
        <v>6259</v>
      </c>
    </row>
    <row r="6261" spans="1:1" x14ac:dyDescent="0.25">
      <c r="A6261" s="1" t="s">
        <v>6260</v>
      </c>
    </row>
    <row r="6262" spans="1:1" x14ac:dyDescent="0.25">
      <c r="A6262" s="1" t="s">
        <v>6261</v>
      </c>
    </row>
    <row r="6263" spans="1:1" x14ac:dyDescent="0.25">
      <c r="A6263" s="1" t="s">
        <v>6262</v>
      </c>
    </row>
    <row r="6264" spans="1:1" x14ac:dyDescent="0.25">
      <c r="A6264" s="1" t="s">
        <v>6263</v>
      </c>
    </row>
    <row r="6265" spans="1:1" x14ac:dyDescent="0.25">
      <c r="A6265" s="1" t="s">
        <v>6264</v>
      </c>
    </row>
    <row r="6266" spans="1:1" x14ac:dyDescent="0.25">
      <c r="A6266" s="1" t="s">
        <v>6265</v>
      </c>
    </row>
    <row r="6267" spans="1:1" x14ac:dyDescent="0.25">
      <c r="A6267" s="1" t="s">
        <v>6266</v>
      </c>
    </row>
    <row r="6268" spans="1:1" x14ac:dyDescent="0.25">
      <c r="A6268" s="1" t="s">
        <v>6267</v>
      </c>
    </row>
    <row r="6269" spans="1:1" x14ac:dyDescent="0.25">
      <c r="A6269" s="1" t="s">
        <v>6268</v>
      </c>
    </row>
    <row r="6270" spans="1:1" x14ac:dyDescent="0.25">
      <c r="A6270" s="1" t="s">
        <v>6269</v>
      </c>
    </row>
    <row r="6271" spans="1:1" x14ac:dyDescent="0.25">
      <c r="A6271" s="1" t="s">
        <v>6270</v>
      </c>
    </row>
    <row r="6272" spans="1:1" x14ac:dyDescent="0.25">
      <c r="A6272" s="1" t="s">
        <v>6271</v>
      </c>
    </row>
    <row r="6273" spans="1:1" x14ac:dyDescent="0.25">
      <c r="A6273" s="1" t="s">
        <v>6272</v>
      </c>
    </row>
    <row r="6274" spans="1:1" x14ac:dyDescent="0.25">
      <c r="A6274" s="1" t="s">
        <v>6273</v>
      </c>
    </row>
    <row r="6275" spans="1:1" x14ac:dyDescent="0.25">
      <c r="A6275" s="1" t="s">
        <v>6274</v>
      </c>
    </row>
    <row r="6276" spans="1:1" x14ac:dyDescent="0.25">
      <c r="A6276" s="1" t="s">
        <v>6275</v>
      </c>
    </row>
    <row r="6277" spans="1:1" x14ac:dyDescent="0.25">
      <c r="A6277" s="1" t="s">
        <v>6276</v>
      </c>
    </row>
    <row r="6278" spans="1:1" x14ac:dyDescent="0.25">
      <c r="A6278" s="1" t="s">
        <v>6277</v>
      </c>
    </row>
    <row r="6279" spans="1:1" x14ac:dyDescent="0.25">
      <c r="A6279" s="1" t="s">
        <v>6278</v>
      </c>
    </row>
    <row r="6280" spans="1:1" x14ac:dyDescent="0.25">
      <c r="A6280" s="1" t="s">
        <v>6279</v>
      </c>
    </row>
    <row r="6281" spans="1:1" x14ac:dyDescent="0.25">
      <c r="A6281" s="1" t="s">
        <v>6280</v>
      </c>
    </row>
    <row r="6282" spans="1:1" x14ac:dyDescent="0.25">
      <c r="A6282" s="1" t="s">
        <v>6281</v>
      </c>
    </row>
    <row r="6283" spans="1:1" x14ac:dyDescent="0.25">
      <c r="A6283" s="1" t="s">
        <v>6282</v>
      </c>
    </row>
    <row r="6284" spans="1:1" x14ac:dyDescent="0.25">
      <c r="A6284" s="1" t="s">
        <v>6283</v>
      </c>
    </row>
    <row r="6285" spans="1:1" x14ac:dyDescent="0.25">
      <c r="A6285" s="1" t="s">
        <v>6284</v>
      </c>
    </row>
    <row r="6286" spans="1:1" x14ac:dyDescent="0.25">
      <c r="A6286" s="1" t="s">
        <v>6285</v>
      </c>
    </row>
    <row r="6287" spans="1:1" x14ac:dyDescent="0.25">
      <c r="A6287" s="1" t="s">
        <v>6286</v>
      </c>
    </row>
    <row r="6288" spans="1:1" x14ac:dyDescent="0.25">
      <c r="A6288" s="1" t="s">
        <v>6287</v>
      </c>
    </row>
    <row r="6289" spans="1:1" x14ac:dyDescent="0.25">
      <c r="A6289" s="1" t="s">
        <v>6288</v>
      </c>
    </row>
    <row r="6290" spans="1:1" x14ac:dyDescent="0.25">
      <c r="A6290" s="1" t="s">
        <v>6289</v>
      </c>
    </row>
    <row r="6291" spans="1:1" x14ac:dyDescent="0.25">
      <c r="A6291" s="1" t="s">
        <v>6290</v>
      </c>
    </row>
    <row r="6292" spans="1:1" x14ac:dyDescent="0.25">
      <c r="A6292" s="1" t="s">
        <v>6291</v>
      </c>
    </row>
    <row r="6293" spans="1:1" x14ac:dyDescent="0.25">
      <c r="A6293" s="1" t="s">
        <v>6292</v>
      </c>
    </row>
    <row r="6294" spans="1:1" x14ac:dyDescent="0.25">
      <c r="A6294" s="1" t="s">
        <v>6293</v>
      </c>
    </row>
    <row r="6295" spans="1:1" x14ac:dyDescent="0.25">
      <c r="A6295" s="1" t="s">
        <v>6294</v>
      </c>
    </row>
    <row r="6296" spans="1:1" x14ac:dyDescent="0.25">
      <c r="A6296" s="1" t="s">
        <v>6295</v>
      </c>
    </row>
    <row r="6297" spans="1:1" x14ac:dyDescent="0.25">
      <c r="A6297" s="1" t="s">
        <v>6296</v>
      </c>
    </row>
    <row r="6298" spans="1:1" x14ac:dyDescent="0.25">
      <c r="A6298" s="1" t="s">
        <v>6297</v>
      </c>
    </row>
    <row r="6299" spans="1:1" x14ac:dyDescent="0.25">
      <c r="A6299" s="1" t="s">
        <v>6298</v>
      </c>
    </row>
    <row r="6300" spans="1:1" x14ac:dyDescent="0.25">
      <c r="A6300" s="1" t="s">
        <v>6299</v>
      </c>
    </row>
    <row r="6301" spans="1:1" x14ac:dyDescent="0.25">
      <c r="A6301" s="1" t="s">
        <v>6300</v>
      </c>
    </row>
    <row r="6302" spans="1:1" x14ac:dyDescent="0.25">
      <c r="A6302" s="1" t="s">
        <v>6301</v>
      </c>
    </row>
    <row r="6303" spans="1:1" x14ac:dyDescent="0.25">
      <c r="A6303" s="1" t="s">
        <v>6302</v>
      </c>
    </row>
    <row r="6304" spans="1:1" x14ac:dyDescent="0.25">
      <c r="A6304" s="1" t="s">
        <v>6303</v>
      </c>
    </row>
    <row r="6305" spans="1:1" x14ac:dyDescent="0.25">
      <c r="A6305" s="1" t="s">
        <v>6304</v>
      </c>
    </row>
    <row r="6306" spans="1:1" x14ac:dyDescent="0.25">
      <c r="A6306" s="1" t="s">
        <v>6305</v>
      </c>
    </row>
    <row r="6307" spans="1:1" x14ac:dyDescent="0.25">
      <c r="A6307" s="1" t="s">
        <v>6306</v>
      </c>
    </row>
    <row r="6308" spans="1:1" x14ac:dyDescent="0.25">
      <c r="A6308" s="1" t="s">
        <v>6307</v>
      </c>
    </row>
    <row r="6309" spans="1:1" x14ac:dyDescent="0.25">
      <c r="A6309" s="1" t="s">
        <v>6308</v>
      </c>
    </row>
    <row r="6310" spans="1:1" x14ac:dyDescent="0.25">
      <c r="A6310" s="1" t="s">
        <v>6309</v>
      </c>
    </row>
    <row r="6311" spans="1:1" x14ac:dyDescent="0.25">
      <c r="A6311" s="1" t="s">
        <v>6310</v>
      </c>
    </row>
    <row r="6312" spans="1:1" x14ac:dyDescent="0.25">
      <c r="A6312" s="1" t="s">
        <v>6311</v>
      </c>
    </row>
    <row r="6313" spans="1:1" x14ac:dyDescent="0.25">
      <c r="A6313" s="1" t="s">
        <v>6312</v>
      </c>
    </row>
    <row r="6314" spans="1:1" x14ac:dyDescent="0.25">
      <c r="A6314" s="1" t="s">
        <v>6313</v>
      </c>
    </row>
    <row r="6315" spans="1:1" x14ac:dyDescent="0.25">
      <c r="A6315" s="1" t="s">
        <v>6314</v>
      </c>
    </row>
    <row r="6316" spans="1:1" x14ac:dyDescent="0.25">
      <c r="A6316" s="1" t="s">
        <v>6315</v>
      </c>
    </row>
    <row r="6317" spans="1:1" x14ac:dyDescent="0.25">
      <c r="A6317" s="1" t="s">
        <v>6316</v>
      </c>
    </row>
    <row r="6318" spans="1:1" x14ac:dyDescent="0.25">
      <c r="A6318" s="1" t="s">
        <v>6317</v>
      </c>
    </row>
    <row r="6319" spans="1:1" x14ac:dyDescent="0.25">
      <c r="A6319" s="1" t="s">
        <v>6318</v>
      </c>
    </row>
    <row r="6320" spans="1:1" x14ac:dyDescent="0.25">
      <c r="A6320" s="1" t="s">
        <v>6319</v>
      </c>
    </row>
    <row r="6321" spans="1:1" x14ac:dyDescent="0.25">
      <c r="A6321" s="1" t="s">
        <v>6320</v>
      </c>
    </row>
    <row r="6322" spans="1:1" x14ac:dyDescent="0.25">
      <c r="A6322" s="1" t="s">
        <v>6321</v>
      </c>
    </row>
    <row r="6323" spans="1:1" x14ac:dyDescent="0.25">
      <c r="A6323" s="1" t="s">
        <v>6322</v>
      </c>
    </row>
    <row r="6324" spans="1:1" x14ac:dyDescent="0.25">
      <c r="A6324" s="1" t="s">
        <v>6323</v>
      </c>
    </row>
    <row r="6325" spans="1:1" x14ac:dyDescent="0.25">
      <c r="A6325" s="1" t="s">
        <v>6324</v>
      </c>
    </row>
    <row r="6326" spans="1:1" x14ac:dyDescent="0.25">
      <c r="A6326" s="1" t="s">
        <v>6325</v>
      </c>
    </row>
    <row r="6327" spans="1:1" x14ac:dyDescent="0.25">
      <c r="A6327" s="1" t="s">
        <v>6326</v>
      </c>
    </row>
    <row r="6328" spans="1:1" x14ac:dyDescent="0.25">
      <c r="A6328" s="1" t="s">
        <v>6327</v>
      </c>
    </row>
    <row r="6329" spans="1:1" x14ac:dyDescent="0.25">
      <c r="A6329" s="1" t="s">
        <v>6328</v>
      </c>
    </row>
    <row r="6330" spans="1:1" x14ac:dyDescent="0.25">
      <c r="A6330" s="1" t="s">
        <v>6329</v>
      </c>
    </row>
    <row r="6331" spans="1:1" x14ac:dyDescent="0.25">
      <c r="A6331" s="1" t="s">
        <v>6330</v>
      </c>
    </row>
    <row r="6332" spans="1:1" x14ac:dyDescent="0.25">
      <c r="A6332" s="1" t="s">
        <v>6331</v>
      </c>
    </row>
    <row r="6333" spans="1:1" x14ac:dyDescent="0.25">
      <c r="A6333" s="1" t="s">
        <v>6332</v>
      </c>
    </row>
    <row r="6334" spans="1:1" x14ac:dyDescent="0.25">
      <c r="A6334" s="1" t="s">
        <v>6333</v>
      </c>
    </row>
    <row r="6335" spans="1:1" x14ac:dyDescent="0.25">
      <c r="A6335" s="1" t="s">
        <v>6334</v>
      </c>
    </row>
    <row r="6336" spans="1:1" x14ac:dyDescent="0.25">
      <c r="A6336" s="1" t="s">
        <v>6335</v>
      </c>
    </row>
    <row r="6337" spans="1:1" x14ac:dyDescent="0.25">
      <c r="A6337" s="1" t="s">
        <v>6336</v>
      </c>
    </row>
    <row r="6338" spans="1:1" x14ac:dyDescent="0.25">
      <c r="A6338" s="1" t="s">
        <v>6337</v>
      </c>
    </row>
    <row r="6339" spans="1:1" x14ac:dyDescent="0.25">
      <c r="A6339" s="1" t="s">
        <v>6338</v>
      </c>
    </row>
    <row r="6340" spans="1:1" x14ac:dyDescent="0.25">
      <c r="A6340" s="1" t="s">
        <v>6339</v>
      </c>
    </row>
    <row r="6341" spans="1:1" x14ac:dyDescent="0.25">
      <c r="A6341" s="1" t="s">
        <v>6340</v>
      </c>
    </row>
    <row r="6342" spans="1:1" x14ac:dyDescent="0.25">
      <c r="A6342" s="1" t="s">
        <v>6341</v>
      </c>
    </row>
    <row r="6343" spans="1:1" x14ac:dyDescent="0.25">
      <c r="A6343" s="1" t="s">
        <v>6342</v>
      </c>
    </row>
    <row r="6344" spans="1:1" x14ac:dyDescent="0.25">
      <c r="A6344" s="1" t="s">
        <v>6343</v>
      </c>
    </row>
    <row r="6345" spans="1:1" x14ac:dyDescent="0.25">
      <c r="A6345" s="1" t="s">
        <v>6344</v>
      </c>
    </row>
    <row r="6346" spans="1:1" x14ac:dyDescent="0.25">
      <c r="A6346" s="1" t="s">
        <v>6345</v>
      </c>
    </row>
    <row r="6347" spans="1:1" x14ac:dyDescent="0.25">
      <c r="A6347" s="1" t="s">
        <v>6346</v>
      </c>
    </row>
    <row r="6348" spans="1:1" x14ac:dyDescent="0.25">
      <c r="A6348" s="1" t="s">
        <v>6347</v>
      </c>
    </row>
    <row r="6349" spans="1:1" x14ac:dyDescent="0.25">
      <c r="A6349" s="1" t="s">
        <v>6348</v>
      </c>
    </row>
    <row r="6350" spans="1:1" x14ac:dyDescent="0.25">
      <c r="A6350" s="1" t="s">
        <v>6349</v>
      </c>
    </row>
    <row r="6351" spans="1:1" x14ac:dyDescent="0.25">
      <c r="A6351" s="1" t="s">
        <v>6350</v>
      </c>
    </row>
    <row r="6352" spans="1:1" x14ac:dyDescent="0.25">
      <c r="A6352" s="1" t="s">
        <v>6351</v>
      </c>
    </row>
    <row r="6353" spans="1:1" x14ac:dyDescent="0.25">
      <c r="A6353" s="1" t="s">
        <v>6352</v>
      </c>
    </row>
    <row r="6354" spans="1:1" x14ac:dyDescent="0.25">
      <c r="A6354" s="1" t="s">
        <v>6353</v>
      </c>
    </row>
    <row r="6355" spans="1:1" x14ac:dyDescent="0.25">
      <c r="A6355" s="1" t="s">
        <v>6354</v>
      </c>
    </row>
    <row r="6356" spans="1:1" x14ac:dyDescent="0.25">
      <c r="A6356" s="1" t="s">
        <v>6355</v>
      </c>
    </row>
    <row r="6357" spans="1:1" x14ac:dyDescent="0.25">
      <c r="A6357" s="1" t="s">
        <v>6356</v>
      </c>
    </row>
    <row r="6358" spans="1:1" x14ac:dyDescent="0.25">
      <c r="A6358" s="1" t="s">
        <v>6357</v>
      </c>
    </row>
    <row r="6359" spans="1:1" x14ac:dyDescent="0.25">
      <c r="A6359" s="1" t="s">
        <v>6358</v>
      </c>
    </row>
    <row r="6360" spans="1:1" x14ac:dyDescent="0.25">
      <c r="A6360" s="1" t="s">
        <v>6359</v>
      </c>
    </row>
    <row r="6361" spans="1:1" x14ac:dyDescent="0.25">
      <c r="A6361" s="1" t="s">
        <v>6360</v>
      </c>
    </row>
    <row r="6362" spans="1:1" x14ac:dyDescent="0.25">
      <c r="A6362" s="1" t="s">
        <v>6361</v>
      </c>
    </row>
    <row r="6363" spans="1:1" x14ac:dyDescent="0.25">
      <c r="A6363" s="1" t="s">
        <v>6362</v>
      </c>
    </row>
    <row r="6364" spans="1:1" x14ac:dyDescent="0.25">
      <c r="A6364" s="1" t="s">
        <v>6363</v>
      </c>
    </row>
    <row r="6365" spans="1:1" x14ac:dyDescent="0.25">
      <c r="A6365" s="1" t="s">
        <v>6364</v>
      </c>
    </row>
    <row r="6366" spans="1:1" x14ac:dyDescent="0.25">
      <c r="A6366" s="1" t="s">
        <v>6365</v>
      </c>
    </row>
    <row r="6367" spans="1:1" x14ac:dyDescent="0.25">
      <c r="A6367" s="1" t="s">
        <v>6366</v>
      </c>
    </row>
    <row r="6368" spans="1:1" x14ac:dyDescent="0.25">
      <c r="A6368" s="1" t="s">
        <v>6367</v>
      </c>
    </row>
    <row r="6369" spans="1:1" x14ac:dyDescent="0.25">
      <c r="A6369" s="1" t="s">
        <v>6368</v>
      </c>
    </row>
    <row r="6370" spans="1:1" x14ac:dyDescent="0.25">
      <c r="A6370" s="1" t="s">
        <v>6369</v>
      </c>
    </row>
    <row r="6371" spans="1:1" x14ac:dyDescent="0.25">
      <c r="A6371" s="1" t="s">
        <v>6370</v>
      </c>
    </row>
    <row r="6372" spans="1:1" x14ac:dyDescent="0.25">
      <c r="A6372" s="1" t="s">
        <v>6371</v>
      </c>
    </row>
    <row r="6373" spans="1:1" x14ac:dyDescent="0.25">
      <c r="A6373" s="1" t="s">
        <v>6372</v>
      </c>
    </row>
    <row r="6374" spans="1:1" x14ac:dyDescent="0.25">
      <c r="A6374" s="1" t="s">
        <v>6373</v>
      </c>
    </row>
    <row r="6375" spans="1:1" x14ac:dyDescent="0.25">
      <c r="A6375" s="1" t="s">
        <v>6374</v>
      </c>
    </row>
    <row r="6376" spans="1:1" x14ac:dyDescent="0.25">
      <c r="A6376" s="1" t="s">
        <v>6375</v>
      </c>
    </row>
    <row r="6377" spans="1:1" x14ac:dyDescent="0.25">
      <c r="A6377" s="1" t="s">
        <v>6376</v>
      </c>
    </row>
    <row r="6378" spans="1:1" x14ac:dyDescent="0.25">
      <c r="A6378" s="1" t="s">
        <v>6377</v>
      </c>
    </row>
    <row r="6379" spans="1:1" x14ac:dyDescent="0.25">
      <c r="A6379" s="1" t="s">
        <v>6378</v>
      </c>
    </row>
    <row r="6380" spans="1:1" x14ac:dyDescent="0.25">
      <c r="A6380" s="1" t="s">
        <v>6379</v>
      </c>
    </row>
    <row r="6381" spans="1:1" x14ac:dyDescent="0.25">
      <c r="A6381" s="1" t="s">
        <v>6380</v>
      </c>
    </row>
    <row r="6382" spans="1:1" x14ac:dyDescent="0.25">
      <c r="A6382" s="1" t="s">
        <v>6381</v>
      </c>
    </row>
    <row r="6383" spans="1:1" x14ac:dyDescent="0.25">
      <c r="A6383" s="1" t="s">
        <v>6382</v>
      </c>
    </row>
    <row r="6384" spans="1:1" x14ac:dyDescent="0.25">
      <c r="A6384" s="1" t="s">
        <v>6383</v>
      </c>
    </row>
    <row r="6385" spans="1:1" x14ac:dyDescent="0.25">
      <c r="A6385" s="1" t="s">
        <v>6384</v>
      </c>
    </row>
    <row r="6386" spans="1:1" x14ac:dyDescent="0.25">
      <c r="A6386" s="1" t="s">
        <v>6385</v>
      </c>
    </row>
    <row r="6387" spans="1:1" x14ac:dyDescent="0.25">
      <c r="A6387" s="1" t="s">
        <v>6386</v>
      </c>
    </row>
    <row r="6388" spans="1:1" x14ac:dyDescent="0.25">
      <c r="A6388" s="1" t="s">
        <v>6387</v>
      </c>
    </row>
    <row r="6389" spans="1:1" x14ac:dyDescent="0.25">
      <c r="A6389" s="1" t="s">
        <v>6388</v>
      </c>
    </row>
    <row r="6390" spans="1:1" x14ac:dyDescent="0.25">
      <c r="A6390" s="1" t="s">
        <v>6389</v>
      </c>
    </row>
    <row r="6391" spans="1:1" x14ac:dyDescent="0.25">
      <c r="A6391" s="1" t="s">
        <v>6390</v>
      </c>
    </row>
    <row r="6392" spans="1:1" x14ac:dyDescent="0.25">
      <c r="A6392" s="1" t="s">
        <v>6391</v>
      </c>
    </row>
    <row r="6393" spans="1:1" x14ac:dyDescent="0.25">
      <c r="A6393" s="1" t="s">
        <v>6392</v>
      </c>
    </row>
    <row r="6394" spans="1:1" x14ac:dyDescent="0.25">
      <c r="A6394" s="1" t="s">
        <v>6393</v>
      </c>
    </row>
    <row r="6395" spans="1:1" x14ac:dyDescent="0.25">
      <c r="A6395" s="1" t="s">
        <v>6394</v>
      </c>
    </row>
    <row r="6396" spans="1:1" x14ac:dyDescent="0.25">
      <c r="A6396" s="1" t="s">
        <v>6395</v>
      </c>
    </row>
    <row r="6397" spans="1:1" x14ac:dyDescent="0.25">
      <c r="A6397" s="1" t="s">
        <v>6396</v>
      </c>
    </row>
    <row r="6398" spans="1:1" x14ac:dyDescent="0.25">
      <c r="A6398" s="1" t="s">
        <v>6397</v>
      </c>
    </row>
    <row r="6399" spans="1:1" x14ac:dyDescent="0.25">
      <c r="A6399" s="1" t="s">
        <v>6398</v>
      </c>
    </row>
    <row r="6400" spans="1:1" x14ac:dyDescent="0.25">
      <c r="A6400" s="1" t="s">
        <v>6399</v>
      </c>
    </row>
    <row r="6401" spans="1:1" x14ac:dyDescent="0.25">
      <c r="A6401" s="1" t="s">
        <v>6400</v>
      </c>
    </row>
    <row r="6402" spans="1:1" x14ac:dyDescent="0.25">
      <c r="A6402" s="1" t="s">
        <v>6401</v>
      </c>
    </row>
    <row r="6403" spans="1:1" x14ac:dyDescent="0.25">
      <c r="A6403" s="1" t="s">
        <v>6402</v>
      </c>
    </row>
    <row r="6404" spans="1:1" x14ac:dyDescent="0.25">
      <c r="A6404" s="1" t="s">
        <v>6403</v>
      </c>
    </row>
    <row r="6405" spans="1:1" x14ac:dyDescent="0.25">
      <c r="A6405" s="1" t="s">
        <v>6404</v>
      </c>
    </row>
    <row r="6406" spans="1:1" x14ac:dyDescent="0.25">
      <c r="A6406" s="1" t="s">
        <v>6405</v>
      </c>
    </row>
    <row r="6407" spans="1:1" x14ac:dyDescent="0.25">
      <c r="A6407" s="1" t="s">
        <v>6406</v>
      </c>
    </row>
    <row r="6408" spans="1:1" x14ac:dyDescent="0.25">
      <c r="A6408" s="1" t="s">
        <v>6407</v>
      </c>
    </row>
    <row r="6409" spans="1:1" x14ac:dyDescent="0.25">
      <c r="A6409" s="1" t="s">
        <v>6408</v>
      </c>
    </row>
    <row r="6410" spans="1:1" x14ac:dyDescent="0.25">
      <c r="A6410" s="1" t="s">
        <v>6409</v>
      </c>
    </row>
    <row r="6411" spans="1:1" x14ac:dyDescent="0.25">
      <c r="A6411" s="1" t="s">
        <v>6410</v>
      </c>
    </row>
    <row r="6412" spans="1:1" x14ac:dyDescent="0.25">
      <c r="A6412" s="1" t="s">
        <v>6411</v>
      </c>
    </row>
    <row r="6413" spans="1:1" x14ac:dyDescent="0.25">
      <c r="A6413" s="1" t="s">
        <v>6412</v>
      </c>
    </row>
    <row r="6414" spans="1:1" x14ac:dyDescent="0.25">
      <c r="A6414" s="1" t="s">
        <v>6413</v>
      </c>
    </row>
    <row r="6415" spans="1:1" x14ac:dyDescent="0.25">
      <c r="A6415" s="1" t="s">
        <v>6414</v>
      </c>
    </row>
    <row r="6416" spans="1:1" x14ac:dyDescent="0.25">
      <c r="A6416" s="1" t="s">
        <v>6415</v>
      </c>
    </row>
    <row r="6417" spans="1:1" x14ac:dyDescent="0.25">
      <c r="A6417" s="1" t="s">
        <v>6416</v>
      </c>
    </row>
    <row r="6418" spans="1:1" x14ac:dyDescent="0.25">
      <c r="A6418" s="1" t="s">
        <v>6417</v>
      </c>
    </row>
    <row r="6419" spans="1:1" x14ac:dyDescent="0.25">
      <c r="A6419" s="1" t="s">
        <v>6418</v>
      </c>
    </row>
    <row r="6420" spans="1:1" x14ac:dyDescent="0.25">
      <c r="A6420" s="1" t="s">
        <v>6419</v>
      </c>
    </row>
    <row r="6421" spans="1:1" x14ac:dyDescent="0.25">
      <c r="A6421" s="1" t="s">
        <v>6420</v>
      </c>
    </row>
    <row r="6422" spans="1:1" x14ac:dyDescent="0.25">
      <c r="A6422" s="1" t="s">
        <v>6421</v>
      </c>
    </row>
    <row r="6423" spans="1:1" x14ac:dyDescent="0.25">
      <c r="A6423" s="1" t="s">
        <v>6422</v>
      </c>
    </row>
    <row r="6424" spans="1:1" x14ac:dyDescent="0.25">
      <c r="A6424" s="1" t="s">
        <v>6423</v>
      </c>
    </row>
    <row r="6425" spans="1:1" x14ac:dyDescent="0.25">
      <c r="A6425" s="1" t="s">
        <v>6424</v>
      </c>
    </row>
    <row r="6426" spans="1:1" x14ac:dyDescent="0.25">
      <c r="A6426" s="1" t="s">
        <v>6425</v>
      </c>
    </row>
    <row r="6427" spans="1:1" x14ac:dyDescent="0.25">
      <c r="A6427" s="1" t="s">
        <v>6426</v>
      </c>
    </row>
    <row r="6428" spans="1:1" x14ac:dyDescent="0.25">
      <c r="A6428" s="1" t="s">
        <v>6427</v>
      </c>
    </row>
    <row r="6429" spans="1:1" x14ac:dyDescent="0.25">
      <c r="A6429" s="1" t="s">
        <v>6428</v>
      </c>
    </row>
    <row r="6430" spans="1:1" x14ac:dyDescent="0.25">
      <c r="A6430" s="1" t="s">
        <v>6429</v>
      </c>
    </row>
    <row r="6431" spans="1:1" x14ac:dyDescent="0.25">
      <c r="A6431" s="1" t="s">
        <v>6430</v>
      </c>
    </row>
    <row r="6432" spans="1:1" x14ac:dyDescent="0.25">
      <c r="A6432" s="1" t="s">
        <v>6431</v>
      </c>
    </row>
    <row r="6433" spans="1:1" x14ac:dyDescent="0.25">
      <c r="A6433" s="1" t="s">
        <v>6432</v>
      </c>
    </row>
    <row r="6434" spans="1:1" x14ac:dyDescent="0.25">
      <c r="A6434" s="1" t="s">
        <v>6433</v>
      </c>
    </row>
    <row r="6435" spans="1:1" x14ac:dyDescent="0.25">
      <c r="A6435" s="1" t="s">
        <v>6434</v>
      </c>
    </row>
    <row r="6436" spans="1:1" x14ac:dyDescent="0.25">
      <c r="A6436" s="1" t="s">
        <v>6435</v>
      </c>
    </row>
    <row r="6437" spans="1:1" x14ac:dyDescent="0.25">
      <c r="A6437" s="1" t="s">
        <v>6436</v>
      </c>
    </row>
    <row r="6438" spans="1:1" x14ac:dyDescent="0.25">
      <c r="A6438" s="1" t="s">
        <v>6437</v>
      </c>
    </row>
    <row r="6439" spans="1:1" x14ac:dyDescent="0.25">
      <c r="A6439" s="1" t="s">
        <v>6438</v>
      </c>
    </row>
    <row r="6440" spans="1:1" x14ac:dyDescent="0.25">
      <c r="A6440" s="1" t="s">
        <v>6439</v>
      </c>
    </row>
    <row r="6441" spans="1:1" x14ac:dyDescent="0.25">
      <c r="A6441" s="1" t="s">
        <v>6440</v>
      </c>
    </row>
    <row r="6442" spans="1:1" x14ac:dyDescent="0.25">
      <c r="A6442" s="1" t="s">
        <v>6441</v>
      </c>
    </row>
    <row r="6443" spans="1:1" x14ac:dyDescent="0.25">
      <c r="A6443" s="1" t="s">
        <v>6442</v>
      </c>
    </row>
    <row r="6444" spans="1:1" x14ac:dyDescent="0.25">
      <c r="A6444" s="1" t="s">
        <v>6443</v>
      </c>
    </row>
    <row r="6445" spans="1:1" x14ac:dyDescent="0.25">
      <c r="A6445" s="1" t="s">
        <v>6444</v>
      </c>
    </row>
    <row r="6446" spans="1:1" x14ac:dyDescent="0.25">
      <c r="A6446" s="1" t="s">
        <v>6445</v>
      </c>
    </row>
    <row r="6447" spans="1:1" x14ac:dyDescent="0.25">
      <c r="A6447" s="1" t="s">
        <v>6446</v>
      </c>
    </row>
    <row r="6448" spans="1:1" x14ac:dyDescent="0.25">
      <c r="A6448" s="1" t="s">
        <v>6447</v>
      </c>
    </row>
    <row r="6449" spans="1:1" x14ac:dyDescent="0.25">
      <c r="A6449" s="1" t="s">
        <v>6448</v>
      </c>
    </row>
    <row r="6450" spans="1:1" x14ac:dyDescent="0.25">
      <c r="A6450" s="1" t="s">
        <v>6449</v>
      </c>
    </row>
    <row r="6451" spans="1:1" x14ac:dyDescent="0.25">
      <c r="A6451" s="1" t="s">
        <v>6450</v>
      </c>
    </row>
    <row r="6452" spans="1:1" x14ac:dyDescent="0.25">
      <c r="A6452" s="1" t="s">
        <v>6451</v>
      </c>
    </row>
    <row r="6453" spans="1:1" x14ac:dyDescent="0.25">
      <c r="A6453" s="1" t="s">
        <v>6452</v>
      </c>
    </row>
    <row r="6454" spans="1:1" x14ac:dyDescent="0.25">
      <c r="A6454" s="1" t="s">
        <v>6453</v>
      </c>
    </row>
    <row r="6455" spans="1:1" x14ac:dyDescent="0.25">
      <c r="A6455" s="1" t="s">
        <v>6454</v>
      </c>
    </row>
    <row r="6456" spans="1:1" x14ac:dyDescent="0.25">
      <c r="A6456" s="1" t="s">
        <v>6455</v>
      </c>
    </row>
    <row r="6457" spans="1:1" x14ac:dyDescent="0.25">
      <c r="A6457" s="1" t="s">
        <v>6456</v>
      </c>
    </row>
    <row r="6458" spans="1:1" x14ac:dyDescent="0.25">
      <c r="A6458" s="1" t="s">
        <v>6457</v>
      </c>
    </row>
    <row r="6459" spans="1:1" x14ac:dyDescent="0.25">
      <c r="A6459" s="1" t="s">
        <v>6458</v>
      </c>
    </row>
    <row r="6460" spans="1:1" x14ac:dyDescent="0.25">
      <c r="A6460" s="1" t="s">
        <v>6459</v>
      </c>
    </row>
    <row r="6461" spans="1:1" x14ac:dyDescent="0.25">
      <c r="A6461" s="1" t="s">
        <v>6460</v>
      </c>
    </row>
    <row r="6462" spans="1:1" x14ac:dyDescent="0.25">
      <c r="A6462" s="1" t="s">
        <v>6461</v>
      </c>
    </row>
    <row r="6463" spans="1:1" x14ac:dyDescent="0.25">
      <c r="A6463" s="1" t="s">
        <v>6462</v>
      </c>
    </row>
    <row r="6464" spans="1:1" x14ac:dyDescent="0.25">
      <c r="A6464" s="1" t="s">
        <v>6463</v>
      </c>
    </row>
    <row r="6465" spans="1:1" x14ac:dyDescent="0.25">
      <c r="A6465" s="1" t="s">
        <v>6464</v>
      </c>
    </row>
    <row r="6466" spans="1:1" x14ac:dyDescent="0.25">
      <c r="A6466" s="1" t="s">
        <v>6465</v>
      </c>
    </row>
    <row r="6467" spans="1:1" x14ac:dyDescent="0.25">
      <c r="A6467" s="1" t="s">
        <v>6466</v>
      </c>
    </row>
    <row r="6468" spans="1:1" x14ac:dyDescent="0.25">
      <c r="A6468" s="1" t="s">
        <v>6467</v>
      </c>
    </row>
    <row r="6469" spans="1:1" x14ac:dyDescent="0.25">
      <c r="A6469" s="1" t="s">
        <v>6468</v>
      </c>
    </row>
    <row r="6470" spans="1:1" x14ac:dyDescent="0.25">
      <c r="A6470" s="1" t="s">
        <v>6469</v>
      </c>
    </row>
    <row r="6471" spans="1:1" x14ac:dyDescent="0.25">
      <c r="A6471" s="1" t="s">
        <v>6470</v>
      </c>
    </row>
    <row r="6472" spans="1:1" x14ac:dyDescent="0.25">
      <c r="A6472" s="1" t="s">
        <v>6471</v>
      </c>
    </row>
    <row r="6473" spans="1:1" x14ac:dyDescent="0.25">
      <c r="A6473" s="1" t="s">
        <v>6472</v>
      </c>
    </row>
    <row r="6474" spans="1:1" x14ac:dyDescent="0.25">
      <c r="A6474" s="1" t="s">
        <v>6473</v>
      </c>
    </row>
    <row r="6475" spans="1:1" x14ac:dyDescent="0.25">
      <c r="A6475" s="1" t="s">
        <v>6474</v>
      </c>
    </row>
    <row r="6476" spans="1:1" x14ac:dyDescent="0.25">
      <c r="A6476" s="1" t="s">
        <v>6475</v>
      </c>
    </row>
    <row r="6477" spans="1:1" x14ac:dyDescent="0.25">
      <c r="A6477" s="1" t="s">
        <v>6476</v>
      </c>
    </row>
    <row r="6478" spans="1:1" x14ac:dyDescent="0.25">
      <c r="A6478" s="1" t="s">
        <v>6477</v>
      </c>
    </row>
    <row r="6479" spans="1:1" x14ac:dyDescent="0.25">
      <c r="A6479" s="1" t="s">
        <v>6478</v>
      </c>
    </row>
    <row r="6480" spans="1:1" x14ac:dyDescent="0.25">
      <c r="A6480" s="1" t="s">
        <v>6479</v>
      </c>
    </row>
    <row r="6481" spans="1:1" x14ac:dyDescent="0.25">
      <c r="A6481" s="1" t="s">
        <v>6480</v>
      </c>
    </row>
    <row r="6482" spans="1:1" x14ac:dyDescent="0.25">
      <c r="A6482" s="1" t="s">
        <v>6481</v>
      </c>
    </row>
    <row r="6483" spans="1:1" x14ac:dyDescent="0.25">
      <c r="A6483" s="1" t="s">
        <v>6482</v>
      </c>
    </row>
    <row r="6484" spans="1:1" x14ac:dyDescent="0.25">
      <c r="A6484" s="1" t="s">
        <v>6483</v>
      </c>
    </row>
    <row r="6485" spans="1:1" x14ac:dyDescent="0.25">
      <c r="A6485" s="1" t="s">
        <v>6484</v>
      </c>
    </row>
    <row r="6486" spans="1:1" x14ac:dyDescent="0.25">
      <c r="A6486" s="1" t="s">
        <v>6485</v>
      </c>
    </row>
    <row r="6487" spans="1:1" x14ac:dyDescent="0.25">
      <c r="A6487" s="1" t="s">
        <v>6486</v>
      </c>
    </row>
    <row r="6488" spans="1:1" x14ac:dyDescent="0.25">
      <c r="A6488" s="1" t="s">
        <v>6487</v>
      </c>
    </row>
    <row r="6489" spans="1:1" x14ac:dyDescent="0.25">
      <c r="A6489" s="1" t="s">
        <v>6488</v>
      </c>
    </row>
    <row r="6490" spans="1:1" x14ac:dyDescent="0.25">
      <c r="A6490" s="1" t="s">
        <v>6489</v>
      </c>
    </row>
    <row r="6491" spans="1:1" x14ac:dyDescent="0.25">
      <c r="A6491" s="1" t="s">
        <v>6490</v>
      </c>
    </row>
    <row r="6492" spans="1:1" x14ac:dyDescent="0.25">
      <c r="A6492" s="1" t="s">
        <v>6491</v>
      </c>
    </row>
    <row r="6493" spans="1:1" x14ac:dyDescent="0.25">
      <c r="A6493" s="1" t="s">
        <v>6492</v>
      </c>
    </row>
    <row r="6494" spans="1:1" x14ac:dyDescent="0.25">
      <c r="A6494" s="1" t="s">
        <v>6493</v>
      </c>
    </row>
    <row r="6495" spans="1:1" x14ac:dyDescent="0.25">
      <c r="A6495" s="1" t="s">
        <v>6494</v>
      </c>
    </row>
    <row r="6496" spans="1:1" x14ac:dyDescent="0.25">
      <c r="A6496" s="1" t="s">
        <v>6495</v>
      </c>
    </row>
    <row r="6497" spans="1:1" x14ac:dyDescent="0.25">
      <c r="A6497" s="1" t="s">
        <v>6496</v>
      </c>
    </row>
    <row r="6498" spans="1:1" x14ac:dyDescent="0.25">
      <c r="A6498" s="1" t="s">
        <v>6497</v>
      </c>
    </row>
    <row r="6499" spans="1:1" x14ac:dyDescent="0.25">
      <c r="A6499" s="1" t="s">
        <v>6498</v>
      </c>
    </row>
    <row r="6500" spans="1:1" x14ac:dyDescent="0.25">
      <c r="A6500" s="1" t="s">
        <v>6499</v>
      </c>
    </row>
    <row r="6501" spans="1:1" x14ac:dyDescent="0.25">
      <c r="A6501" s="1" t="s">
        <v>6500</v>
      </c>
    </row>
    <row r="6502" spans="1:1" x14ac:dyDescent="0.25">
      <c r="A6502" s="1" t="s">
        <v>6501</v>
      </c>
    </row>
    <row r="6503" spans="1:1" x14ac:dyDescent="0.25">
      <c r="A6503" s="1" t="s">
        <v>6502</v>
      </c>
    </row>
    <row r="6504" spans="1:1" x14ac:dyDescent="0.25">
      <c r="A6504" s="1" t="s">
        <v>6503</v>
      </c>
    </row>
    <row r="6505" spans="1:1" x14ac:dyDescent="0.25">
      <c r="A6505" s="1" t="s">
        <v>6504</v>
      </c>
    </row>
    <row r="6506" spans="1:1" x14ac:dyDescent="0.25">
      <c r="A6506" s="1" t="s">
        <v>6505</v>
      </c>
    </row>
    <row r="6507" spans="1:1" x14ac:dyDescent="0.25">
      <c r="A6507" s="1" t="s">
        <v>6506</v>
      </c>
    </row>
    <row r="6508" spans="1:1" x14ac:dyDescent="0.25">
      <c r="A6508" s="1" t="s">
        <v>6507</v>
      </c>
    </row>
    <row r="6509" spans="1:1" x14ac:dyDescent="0.25">
      <c r="A6509" s="1" t="s">
        <v>6508</v>
      </c>
    </row>
    <row r="6510" spans="1:1" x14ac:dyDescent="0.25">
      <c r="A6510" s="1" t="s">
        <v>6509</v>
      </c>
    </row>
    <row r="6511" spans="1:1" x14ac:dyDescent="0.25">
      <c r="A6511" s="1" t="s">
        <v>6510</v>
      </c>
    </row>
    <row r="6512" spans="1:1" x14ac:dyDescent="0.25">
      <c r="A6512" s="1" t="s">
        <v>6511</v>
      </c>
    </row>
    <row r="6513" spans="1:1" x14ac:dyDescent="0.25">
      <c r="A6513" s="1" t="s">
        <v>6512</v>
      </c>
    </row>
    <row r="6514" spans="1:1" x14ac:dyDescent="0.25">
      <c r="A6514" s="1" t="s">
        <v>6513</v>
      </c>
    </row>
    <row r="6515" spans="1:1" x14ac:dyDescent="0.25">
      <c r="A6515" s="1" t="s">
        <v>6514</v>
      </c>
    </row>
    <row r="6516" spans="1:1" x14ac:dyDescent="0.25">
      <c r="A6516" s="1" t="s">
        <v>6515</v>
      </c>
    </row>
    <row r="6517" spans="1:1" x14ac:dyDescent="0.25">
      <c r="A6517" s="1" t="s">
        <v>6516</v>
      </c>
    </row>
    <row r="6518" spans="1:1" x14ac:dyDescent="0.25">
      <c r="A6518" s="1" t="s">
        <v>6517</v>
      </c>
    </row>
    <row r="6519" spans="1:1" x14ac:dyDescent="0.25">
      <c r="A6519" s="1" t="s">
        <v>6518</v>
      </c>
    </row>
    <row r="6520" spans="1:1" x14ac:dyDescent="0.25">
      <c r="A6520" s="1" t="s">
        <v>6519</v>
      </c>
    </row>
    <row r="6521" spans="1:1" x14ac:dyDescent="0.25">
      <c r="A6521" s="1" t="s">
        <v>6520</v>
      </c>
    </row>
    <row r="6522" spans="1:1" x14ac:dyDescent="0.25">
      <c r="A6522" s="1" t="s">
        <v>6521</v>
      </c>
    </row>
    <row r="6523" spans="1:1" x14ac:dyDescent="0.25">
      <c r="A6523" s="1" t="s">
        <v>6522</v>
      </c>
    </row>
    <row r="6524" spans="1:1" x14ac:dyDescent="0.25">
      <c r="A6524" s="1" t="s">
        <v>6523</v>
      </c>
    </row>
    <row r="6525" spans="1:1" x14ac:dyDescent="0.25">
      <c r="A6525" s="1" t="s">
        <v>6524</v>
      </c>
    </row>
    <row r="6526" spans="1:1" x14ac:dyDescent="0.25">
      <c r="A6526" s="1" t="s">
        <v>6525</v>
      </c>
    </row>
    <row r="6527" spans="1:1" x14ac:dyDescent="0.25">
      <c r="A6527" s="1" t="s">
        <v>6526</v>
      </c>
    </row>
    <row r="6528" spans="1:1" x14ac:dyDescent="0.25">
      <c r="A6528" s="1" t="s">
        <v>6527</v>
      </c>
    </row>
    <row r="6529" spans="1:1" x14ac:dyDescent="0.25">
      <c r="A6529" s="1" t="s">
        <v>6528</v>
      </c>
    </row>
    <row r="6530" spans="1:1" x14ac:dyDescent="0.25">
      <c r="A6530" s="1" t="s">
        <v>6529</v>
      </c>
    </row>
    <row r="6531" spans="1:1" x14ac:dyDescent="0.25">
      <c r="A6531" s="1" t="s">
        <v>6530</v>
      </c>
    </row>
    <row r="6532" spans="1:1" x14ac:dyDescent="0.25">
      <c r="A6532" s="1" t="s">
        <v>6531</v>
      </c>
    </row>
    <row r="6533" spans="1:1" x14ac:dyDescent="0.25">
      <c r="A6533" s="1" t="s">
        <v>6532</v>
      </c>
    </row>
    <row r="6534" spans="1:1" x14ac:dyDescent="0.25">
      <c r="A6534" s="1" t="s">
        <v>6533</v>
      </c>
    </row>
    <row r="6535" spans="1:1" x14ac:dyDescent="0.25">
      <c r="A6535" s="1" t="s">
        <v>6534</v>
      </c>
    </row>
    <row r="6536" spans="1:1" x14ac:dyDescent="0.25">
      <c r="A6536" s="1" t="s">
        <v>6535</v>
      </c>
    </row>
    <row r="6537" spans="1:1" x14ac:dyDescent="0.25">
      <c r="A6537" s="1" t="s">
        <v>6536</v>
      </c>
    </row>
    <row r="6538" spans="1:1" x14ac:dyDescent="0.25">
      <c r="A6538" s="1" t="s">
        <v>6537</v>
      </c>
    </row>
    <row r="6539" spans="1:1" x14ac:dyDescent="0.25">
      <c r="A6539" s="1" t="s">
        <v>6538</v>
      </c>
    </row>
    <row r="6540" spans="1:1" x14ac:dyDescent="0.25">
      <c r="A6540" s="1" t="s">
        <v>6539</v>
      </c>
    </row>
    <row r="6541" spans="1:1" x14ac:dyDescent="0.25">
      <c r="A6541" s="1" t="s">
        <v>6540</v>
      </c>
    </row>
    <row r="6542" spans="1:1" x14ac:dyDescent="0.25">
      <c r="A6542" s="1" t="s">
        <v>6541</v>
      </c>
    </row>
    <row r="6543" spans="1:1" x14ac:dyDescent="0.25">
      <c r="A6543" s="1" t="s">
        <v>6542</v>
      </c>
    </row>
    <row r="6544" spans="1:1" x14ac:dyDescent="0.25">
      <c r="A6544" s="1" t="s">
        <v>6543</v>
      </c>
    </row>
    <row r="6545" spans="1:1" x14ac:dyDescent="0.25">
      <c r="A6545" s="1" t="s">
        <v>6544</v>
      </c>
    </row>
    <row r="6546" spans="1:1" x14ac:dyDescent="0.25">
      <c r="A6546" s="1" t="s">
        <v>6545</v>
      </c>
    </row>
    <row r="6547" spans="1:1" x14ac:dyDescent="0.25">
      <c r="A6547" s="1" t="s">
        <v>6546</v>
      </c>
    </row>
    <row r="6548" spans="1:1" x14ac:dyDescent="0.25">
      <c r="A6548" s="1" t="s">
        <v>6547</v>
      </c>
    </row>
    <row r="6549" spans="1:1" x14ac:dyDescent="0.25">
      <c r="A6549" s="1" t="s">
        <v>6548</v>
      </c>
    </row>
    <row r="6550" spans="1:1" x14ac:dyDescent="0.25">
      <c r="A6550" s="1" t="s">
        <v>6549</v>
      </c>
    </row>
    <row r="6551" spans="1:1" x14ac:dyDescent="0.25">
      <c r="A6551" s="1" t="s">
        <v>6550</v>
      </c>
    </row>
    <row r="6552" spans="1:1" x14ac:dyDescent="0.25">
      <c r="A6552" s="1" t="s">
        <v>6551</v>
      </c>
    </row>
    <row r="6553" spans="1:1" x14ac:dyDescent="0.25">
      <c r="A6553" s="1" t="s">
        <v>6552</v>
      </c>
    </row>
    <row r="6554" spans="1:1" x14ac:dyDescent="0.25">
      <c r="A6554" s="1" t="s">
        <v>6553</v>
      </c>
    </row>
    <row r="6555" spans="1:1" x14ac:dyDescent="0.25">
      <c r="A6555" s="1" t="s">
        <v>6554</v>
      </c>
    </row>
    <row r="6556" spans="1:1" x14ac:dyDescent="0.25">
      <c r="A6556" s="1" t="s">
        <v>6555</v>
      </c>
    </row>
    <row r="6557" spans="1:1" x14ac:dyDescent="0.25">
      <c r="A6557" s="1" t="s">
        <v>6556</v>
      </c>
    </row>
    <row r="6558" spans="1:1" x14ac:dyDescent="0.25">
      <c r="A6558" s="1" t="s">
        <v>6557</v>
      </c>
    </row>
    <row r="6559" spans="1:1" x14ac:dyDescent="0.25">
      <c r="A6559" s="1" t="s">
        <v>6558</v>
      </c>
    </row>
    <row r="6560" spans="1:1" x14ac:dyDescent="0.25">
      <c r="A6560" s="1" t="s">
        <v>6559</v>
      </c>
    </row>
    <row r="6561" spans="1:1" x14ac:dyDescent="0.25">
      <c r="A6561" s="1" t="s">
        <v>6560</v>
      </c>
    </row>
    <row r="6562" spans="1:1" x14ac:dyDescent="0.25">
      <c r="A6562" s="1" t="s">
        <v>6561</v>
      </c>
    </row>
    <row r="6563" spans="1:1" x14ac:dyDescent="0.25">
      <c r="A6563" s="1" t="s">
        <v>6562</v>
      </c>
    </row>
    <row r="6564" spans="1:1" x14ac:dyDescent="0.25">
      <c r="A6564" s="1" t="s">
        <v>6563</v>
      </c>
    </row>
    <row r="6565" spans="1:1" x14ac:dyDescent="0.25">
      <c r="A6565" s="1" t="s">
        <v>6564</v>
      </c>
    </row>
    <row r="6566" spans="1:1" x14ac:dyDescent="0.25">
      <c r="A6566" s="1" t="s">
        <v>6565</v>
      </c>
    </row>
    <row r="6567" spans="1:1" x14ac:dyDescent="0.25">
      <c r="A6567" s="1" t="s">
        <v>6566</v>
      </c>
    </row>
    <row r="6568" spans="1:1" x14ac:dyDescent="0.25">
      <c r="A6568" s="1" t="s">
        <v>6567</v>
      </c>
    </row>
    <row r="6569" spans="1:1" x14ac:dyDescent="0.25">
      <c r="A6569" s="1" t="s">
        <v>6568</v>
      </c>
    </row>
    <row r="6570" spans="1:1" x14ac:dyDescent="0.25">
      <c r="A6570" s="1" t="s">
        <v>6569</v>
      </c>
    </row>
    <row r="6571" spans="1:1" x14ac:dyDescent="0.25">
      <c r="A6571" s="1" t="s">
        <v>6570</v>
      </c>
    </row>
    <row r="6572" spans="1:1" x14ac:dyDescent="0.25">
      <c r="A6572" s="1" t="s">
        <v>6571</v>
      </c>
    </row>
    <row r="6573" spans="1:1" x14ac:dyDescent="0.25">
      <c r="A6573" s="1" t="s">
        <v>6572</v>
      </c>
    </row>
    <row r="6574" spans="1:1" x14ac:dyDescent="0.25">
      <c r="A6574" s="1" t="s">
        <v>6573</v>
      </c>
    </row>
    <row r="6575" spans="1:1" x14ac:dyDescent="0.25">
      <c r="A6575" s="1" t="s">
        <v>6574</v>
      </c>
    </row>
    <row r="6576" spans="1:1" x14ac:dyDescent="0.25">
      <c r="A6576" s="1" t="s">
        <v>6575</v>
      </c>
    </row>
    <row r="6577" spans="1:1" x14ac:dyDescent="0.25">
      <c r="A6577" s="1" t="s">
        <v>6576</v>
      </c>
    </row>
    <row r="6578" spans="1:1" x14ac:dyDescent="0.25">
      <c r="A6578" s="1" t="s">
        <v>6577</v>
      </c>
    </row>
    <row r="6579" spans="1:1" x14ac:dyDescent="0.25">
      <c r="A6579" s="1" t="s">
        <v>6578</v>
      </c>
    </row>
    <row r="6580" spans="1:1" x14ac:dyDescent="0.25">
      <c r="A6580" s="1" t="s">
        <v>6579</v>
      </c>
    </row>
    <row r="6581" spans="1:1" x14ac:dyDescent="0.25">
      <c r="A6581" s="1" t="s">
        <v>6580</v>
      </c>
    </row>
    <row r="6582" spans="1:1" x14ac:dyDescent="0.25">
      <c r="A6582" s="1" t="s">
        <v>6581</v>
      </c>
    </row>
    <row r="6583" spans="1:1" x14ac:dyDescent="0.25">
      <c r="A6583" s="1" t="s">
        <v>6582</v>
      </c>
    </row>
    <row r="6584" spans="1:1" x14ac:dyDescent="0.25">
      <c r="A6584" s="1" t="s">
        <v>6583</v>
      </c>
    </row>
    <row r="6585" spans="1:1" x14ac:dyDescent="0.25">
      <c r="A6585" s="1" t="s">
        <v>6584</v>
      </c>
    </row>
    <row r="6586" spans="1:1" x14ac:dyDescent="0.25">
      <c r="A6586" s="1" t="s">
        <v>6585</v>
      </c>
    </row>
    <row r="6587" spans="1:1" x14ac:dyDescent="0.25">
      <c r="A6587" s="1" t="s">
        <v>6586</v>
      </c>
    </row>
    <row r="6588" spans="1:1" x14ac:dyDescent="0.25">
      <c r="A6588" s="1" t="s">
        <v>6587</v>
      </c>
    </row>
    <row r="6589" spans="1:1" x14ac:dyDescent="0.25">
      <c r="A6589" s="1" t="s">
        <v>6588</v>
      </c>
    </row>
    <row r="6590" spans="1:1" x14ac:dyDescent="0.25">
      <c r="A6590" s="1" t="s">
        <v>6589</v>
      </c>
    </row>
    <row r="6591" spans="1:1" x14ac:dyDescent="0.25">
      <c r="A6591" s="1" t="s">
        <v>6590</v>
      </c>
    </row>
    <row r="6592" spans="1:1" x14ac:dyDescent="0.25">
      <c r="A6592" s="1" t="s">
        <v>6591</v>
      </c>
    </row>
    <row r="6593" spans="1:1" x14ac:dyDescent="0.25">
      <c r="A6593" s="1" t="s">
        <v>6592</v>
      </c>
    </row>
    <row r="6594" spans="1:1" x14ac:dyDescent="0.25">
      <c r="A6594" s="1" t="s">
        <v>6593</v>
      </c>
    </row>
    <row r="6595" spans="1:1" x14ac:dyDescent="0.25">
      <c r="A6595" s="1" t="s">
        <v>6594</v>
      </c>
    </row>
    <row r="6596" spans="1:1" x14ac:dyDescent="0.25">
      <c r="A6596" s="1" t="s">
        <v>6595</v>
      </c>
    </row>
    <row r="6597" spans="1:1" x14ac:dyDescent="0.25">
      <c r="A6597" s="1" t="s">
        <v>6596</v>
      </c>
    </row>
    <row r="6598" spans="1:1" x14ac:dyDescent="0.25">
      <c r="A6598" s="1" t="s">
        <v>6597</v>
      </c>
    </row>
    <row r="6599" spans="1:1" x14ac:dyDescent="0.25">
      <c r="A6599" s="1" t="s">
        <v>6598</v>
      </c>
    </row>
    <row r="6600" spans="1:1" x14ac:dyDescent="0.25">
      <c r="A6600" s="1" t="s">
        <v>6599</v>
      </c>
    </row>
    <row r="6601" spans="1:1" x14ac:dyDescent="0.25">
      <c r="A6601" s="1" t="s">
        <v>6600</v>
      </c>
    </row>
    <row r="6602" spans="1:1" x14ac:dyDescent="0.25">
      <c r="A6602" s="1" t="s">
        <v>6601</v>
      </c>
    </row>
    <row r="6603" spans="1:1" x14ac:dyDescent="0.25">
      <c r="A6603" s="1" t="s">
        <v>6602</v>
      </c>
    </row>
    <row r="6604" spans="1:1" x14ac:dyDescent="0.25">
      <c r="A6604" s="1" t="s">
        <v>6603</v>
      </c>
    </row>
    <row r="6605" spans="1:1" x14ac:dyDescent="0.25">
      <c r="A6605" s="1" t="s">
        <v>6604</v>
      </c>
    </row>
    <row r="6606" spans="1:1" x14ac:dyDescent="0.25">
      <c r="A6606" s="1" t="s">
        <v>6605</v>
      </c>
    </row>
    <row r="6607" spans="1:1" x14ac:dyDescent="0.25">
      <c r="A6607" s="1" t="s">
        <v>6606</v>
      </c>
    </row>
    <row r="6608" spans="1:1" x14ac:dyDescent="0.25">
      <c r="A6608" s="1" t="s">
        <v>6607</v>
      </c>
    </row>
    <row r="6609" spans="1:1" x14ac:dyDescent="0.25">
      <c r="A6609" s="1" t="s">
        <v>6608</v>
      </c>
    </row>
    <row r="6610" spans="1:1" x14ac:dyDescent="0.25">
      <c r="A6610" s="1" t="s">
        <v>6609</v>
      </c>
    </row>
    <row r="6611" spans="1:1" x14ac:dyDescent="0.25">
      <c r="A6611" s="1" t="s">
        <v>6610</v>
      </c>
    </row>
    <row r="6612" spans="1:1" x14ac:dyDescent="0.25">
      <c r="A6612" s="1" t="s">
        <v>6611</v>
      </c>
    </row>
    <row r="6613" spans="1:1" x14ac:dyDescent="0.25">
      <c r="A6613" s="1" t="s">
        <v>6612</v>
      </c>
    </row>
    <row r="6614" spans="1:1" x14ac:dyDescent="0.25">
      <c r="A6614" s="1" t="s">
        <v>6613</v>
      </c>
    </row>
    <row r="6615" spans="1:1" x14ac:dyDescent="0.25">
      <c r="A6615" s="1" t="s">
        <v>6614</v>
      </c>
    </row>
    <row r="6616" spans="1:1" x14ac:dyDescent="0.25">
      <c r="A6616" s="1" t="s">
        <v>6615</v>
      </c>
    </row>
    <row r="6617" spans="1:1" x14ac:dyDescent="0.25">
      <c r="A6617" s="1" t="s">
        <v>6616</v>
      </c>
    </row>
    <row r="6618" spans="1:1" x14ac:dyDescent="0.25">
      <c r="A6618" s="1" t="s">
        <v>6617</v>
      </c>
    </row>
    <row r="6619" spans="1:1" x14ac:dyDescent="0.25">
      <c r="A6619" s="1" t="s">
        <v>6618</v>
      </c>
    </row>
    <row r="6620" spans="1:1" x14ac:dyDescent="0.25">
      <c r="A6620" s="1" t="s">
        <v>6619</v>
      </c>
    </row>
    <row r="6621" spans="1:1" x14ac:dyDescent="0.25">
      <c r="A6621" s="1" t="s">
        <v>6620</v>
      </c>
    </row>
    <row r="6622" spans="1:1" x14ac:dyDescent="0.25">
      <c r="A6622" s="1" t="s">
        <v>6621</v>
      </c>
    </row>
    <row r="6623" spans="1:1" x14ac:dyDescent="0.25">
      <c r="A6623" s="1" t="s">
        <v>6622</v>
      </c>
    </row>
    <row r="6624" spans="1:1" x14ac:dyDescent="0.25">
      <c r="A6624" s="1" t="s">
        <v>6623</v>
      </c>
    </row>
    <row r="6625" spans="1:1" x14ac:dyDescent="0.25">
      <c r="A6625" s="1" t="s">
        <v>6624</v>
      </c>
    </row>
    <row r="6626" spans="1:1" x14ac:dyDescent="0.25">
      <c r="A6626" s="1" t="s">
        <v>6625</v>
      </c>
    </row>
    <row r="6627" spans="1:1" x14ac:dyDescent="0.25">
      <c r="A6627" s="1" t="s">
        <v>6626</v>
      </c>
    </row>
    <row r="6628" spans="1:1" x14ac:dyDescent="0.25">
      <c r="A6628" s="1" t="s">
        <v>6627</v>
      </c>
    </row>
    <row r="6629" spans="1:1" x14ac:dyDescent="0.25">
      <c r="A6629" s="1" t="s">
        <v>6628</v>
      </c>
    </row>
    <row r="6630" spans="1:1" x14ac:dyDescent="0.25">
      <c r="A6630" s="1" t="s">
        <v>6629</v>
      </c>
    </row>
    <row r="6631" spans="1:1" x14ac:dyDescent="0.25">
      <c r="A6631" s="1" t="s">
        <v>6630</v>
      </c>
    </row>
    <row r="6632" spans="1:1" x14ac:dyDescent="0.25">
      <c r="A6632" s="1" t="s">
        <v>6631</v>
      </c>
    </row>
    <row r="6633" spans="1:1" x14ac:dyDescent="0.25">
      <c r="A6633" s="1" t="s">
        <v>6632</v>
      </c>
    </row>
    <row r="6634" spans="1:1" x14ac:dyDescent="0.25">
      <c r="A6634" s="1" t="s">
        <v>6633</v>
      </c>
    </row>
    <row r="6635" spans="1:1" x14ac:dyDescent="0.25">
      <c r="A6635" s="1" t="s">
        <v>6634</v>
      </c>
    </row>
    <row r="6636" spans="1:1" x14ac:dyDescent="0.25">
      <c r="A6636" s="1" t="s">
        <v>6635</v>
      </c>
    </row>
    <row r="6637" spans="1:1" x14ac:dyDescent="0.25">
      <c r="A6637" s="1" t="s">
        <v>6636</v>
      </c>
    </row>
    <row r="6638" spans="1:1" x14ac:dyDescent="0.25">
      <c r="A6638" s="1" t="s">
        <v>6637</v>
      </c>
    </row>
    <row r="6639" spans="1:1" x14ac:dyDescent="0.25">
      <c r="A6639" s="1" t="s">
        <v>6638</v>
      </c>
    </row>
    <row r="6640" spans="1:1" x14ac:dyDescent="0.25">
      <c r="A6640" s="1" t="s">
        <v>6639</v>
      </c>
    </row>
    <row r="6641" spans="1:1" x14ac:dyDescent="0.25">
      <c r="A6641" s="1" t="s">
        <v>6640</v>
      </c>
    </row>
    <row r="6642" spans="1:1" x14ac:dyDescent="0.25">
      <c r="A6642" s="1" t="s">
        <v>6641</v>
      </c>
    </row>
    <row r="6643" spans="1:1" x14ac:dyDescent="0.25">
      <c r="A6643" s="1" t="s">
        <v>6642</v>
      </c>
    </row>
    <row r="6644" spans="1:1" x14ac:dyDescent="0.25">
      <c r="A6644" s="1" t="s">
        <v>6643</v>
      </c>
    </row>
    <row r="6645" spans="1:1" x14ac:dyDescent="0.25">
      <c r="A6645" s="1" t="s">
        <v>6644</v>
      </c>
    </row>
    <row r="6646" spans="1:1" x14ac:dyDescent="0.25">
      <c r="A6646" s="1" t="s">
        <v>6645</v>
      </c>
    </row>
    <row r="6647" spans="1:1" x14ac:dyDescent="0.25">
      <c r="A6647" s="1" t="s">
        <v>6646</v>
      </c>
    </row>
    <row r="6648" spans="1:1" x14ac:dyDescent="0.25">
      <c r="A6648" s="1" t="s">
        <v>6647</v>
      </c>
    </row>
    <row r="6649" spans="1:1" x14ac:dyDescent="0.25">
      <c r="A6649" s="1" t="s">
        <v>6648</v>
      </c>
    </row>
    <row r="6650" spans="1:1" x14ac:dyDescent="0.25">
      <c r="A6650" s="1" t="s">
        <v>6649</v>
      </c>
    </row>
    <row r="6651" spans="1:1" x14ac:dyDescent="0.25">
      <c r="A6651" s="1" t="s">
        <v>6650</v>
      </c>
    </row>
    <row r="6652" spans="1:1" x14ac:dyDescent="0.25">
      <c r="A6652" s="1" t="s">
        <v>6651</v>
      </c>
    </row>
    <row r="6653" spans="1:1" x14ac:dyDescent="0.25">
      <c r="A6653" s="1" t="s">
        <v>6652</v>
      </c>
    </row>
    <row r="6654" spans="1:1" x14ac:dyDescent="0.25">
      <c r="A6654" s="1" t="s">
        <v>6653</v>
      </c>
    </row>
    <row r="6655" spans="1:1" x14ac:dyDescent="0.25">
      <c r="A6655" s="1" t="s">
        <v>6654</v>
      </c>
    </row>
    <row r="6656" spans="1:1" x14ac:dyDescent="0.25">
      <c r="A6656" s="1" t="s">
        <v>6655</v>
      </c>
    </row>
    <row r="6657" spans="1:1" x14ac:dyDescent="0.25">
      <c r="A6657" s="1" t="s">
        <v>6656</v>
      </c>
    </row>
    <row r="6658" spans="1:1" x14ac:dyDescent="0.25">
      <c r="A6658" s="1" t="s">
        <v>6657</v>
      </c>
    </row>
    <row r="6659" spans="1:1" x14ac:dyDescent="0.25">
      <c r="A6659" s="1" t="s">
        <v>6658</v>
      </c>
    </row>
    <row r="6660" spans="1:1" x14ac:dyDescent="0.25">
      <c r="A6660" s="1" t="s">
        <v>6659</v>
      </c>
    </row>
    <row r="6661" spans="1:1" x14ac:dyDescent="0.25">
      <c r="A6661" s="1" t="s">
        <v>6660</v>
      </c>
    </row>
    <row r="6662" spans="1:1" x14ac:dyDescent="0.25">
      <c r="A6662" s="1" t="s">
        <v>6661</v>
      </c>
    </row>
    <row r="6663" spans="1:1" x14ac:dyDescent="0.25">
      <c r="A6663" s="1" t="s">
        <v>6662</v>
      </c>
    </row>
    <row r="6664" spans="1:1" x14ac:dyDescent="0.25">
      <c r="A6664" s="1" t="s">
        <v>6663</v>
      </c>
    </row>
    <row r="6665" spans="1:1" x14ac:dyDescent="0.25">
      <c r="A6665" s="1" t="s">
        <v>6664</v>
      </c>
    </row>
    <row r="6666" spans="1:1" x14ac:dyDescent="0.25">
      <c r="A6666" s="1" t="s">
        <v>6665</v>
      </c>
    </row>
    <row r="6667" spans="1:1" x14ac:dyDescent="0.25">
      <c r="A6667" s="1" t="s">
        <v>6666</v>
      </c>
    </row>
    <row r="6668" spans="1:1" x14ac:dyDescent="0.25">
      <c r="A6668" s="1" t="s">
        <v>6667</v>
      </c>
    </row>
    <row r="6669" spans="1:1" x14ac:dyDescent="0.25">
      <c r="A6669" s="1" t="s">
        <v>6668</v>
      </c>
    </row>
    <row r="6670" spans="1:1" x14ac:dyDescent="0.25">
      <c r="A6670" s="1" t="s">
        <v>6669</v>
      </c>
    </row>
    <row r="6671" spans="1:1" x14ac:dyDescent="0.25">
      <c r="A6671" s="1" t="s">
        <v>6670</v>
      </c>
    </row>
    <row r="6672" spans="1:1" x14ac:dyDescent="0.25">
      <c r="A6672" s="1" t="s">
        <v>6671</v>
      </c>
    </row>
    <row r="6673" spans="1:1" x14ac:dyDescent="0.25">
      <c r="A6673" s="1" t="s">
        <v>6672</v>
      </c>
    </row>
    <row r="6674" spans="1:1" x14ac:dyDescent="0.25">
      <c r="A6674" s="1" t="s">
        <v>6673</v>
      </c>
    </row>
    <row r="6675" spans="1:1" x14ac:dyDescent="0.25">
      <c r="A6675" s="1" t="s">
        <v>6674</v>
      </c>
    </row>
    <row r="6676" spans="1:1" x14ac:dyDescent="0.25">
      <c r="A6676" s="1" t="s">
        <v>6675</v>
      </c>
    </row>
    <row r="6677" spans="1:1" x14ac:dyDescent="0.25">
      <c r="A6677" s="1" t="s">
        <v>6676</v>
      </c>
    </row>
    <row r="6678" spans="1:1" x14ac:dyDescent="0.25">
      <c r="A6678" s="1" t="s">
        <v>6677</v>
      </c>
    </row>
    <row r="6679" spans="1:1" x14ac:dyDescent="0.25">
      <c r="A6679" s="1" t="s">
        <v>6678</v>
      </c>
    </row>
    <row r="6680" spans="1:1" x14ac:dyDescent="0.25">
      <c r="A6680" s="1" t="s">
        <v>6679</v>
      </c>
    </row>
    <row r="6681" spans="1:1" x14ac:dyDescent="0.25">
      <c r="A6681" s="1" t="s">
        <v>6680</v>
      </c>
    </row>
    <row r="6682" spans="1:1" x14ac:dyDescent="0.25">
      <c r="A6682" s="1" t="s">
        <v>6681</v>
      </c>
    </row>
    <row r="6683" spans="1:1" x14ac:dyDescent="0.25">
      <c r="A6683" s="1" t="s">
        <v>6682</v>
      </c>
    </row>
    <row r="6684" spans="1:1" x14ac:dyDescent="0.25">
      <c r="A6684" s="1" t="s">
        <v>6683</v>
      </c>
    </row>
    <row r="6685" spans="1:1" x14ac:dyDescent="0.25">
      <c r="A6685" s="1" t="s">
        <v>6684</v>
      </c>
    </row>
    <row r="6686" spans="1:1" x14ac:dyDescent="0.25">
      <c r="A6686" s="1" t="s">
        <v>6685</v>
      </c>
    </row>
    <row r="6687" spans="1:1" x14ac:dyDescent="0.25">
      <c r="A6687" s="1" t="s">
        <v>6686</v>
      </c>
    </row>
    <row r="6688" spans="1:1" x14ac:dyDescent="0.25">
      <c r="A6688" s="1" t="s">
        <v>6687</v>
      </c>
    </row>
    <row r="6689" spans="1:1" x14ac:dyDescent="0.25">
      <c r="A6689" s="1" t="s">
        <v>6688</v>
      </c>
    </row>
    <row r="6690" spans="1:1" x14ac:dyDescent="0.25">
      <c r="A6690" s="1" t="s">
        <v>6689</v>
      </c>
    </row>
    <row r="6691" spans="1:1" x14ac:dyDescent="0.25">
      <c r="A6691" s="1" t="s">
        <v>6690</v>
      </c>
    </row>
    <row r="6692" spans="1:1" x14ac:dyDescent="0.25">
      <c r="A6692" s="1" t="s">
        <v>6691</v>
      </c>
    </row>
    <row r="6693" spans="1:1" x14ac:dyDescent="0.25">
      <c r="A6693" s="1" t="s">
        <v>6692</v>
      </c>
    </row>
    <row r="6694" spans="1:1" x14ac:dyDescent="0.25">
      <c r="A6694" s="1" t="s">
        <v>6693</v>
      </c>
    </row>
    <row r="6695" spans="1:1" x14ac:dyDescent="0.25">
      <c r="A6695" s="1" t="s">
        <v>6694</v>
      </c>
    </row>
    <row r="6696" spans="1:1" x14ac:dyDescent="0.25">
      <c r="A6696" s="1" t="s">
        <v>6695</v>
      </c>
    </row>
    <row r="6697" spans="1:1" x14ac:dyDescent="0.25">
      <c r="A6697" s="1" t="s">
        <v>6696</v>
      </c>
    </row>
    <row r="6698" spans="1:1" x14ac:dyDescent="0.25">
      <c r="A6698" s="1" t="s">
        <v>6697</v>
      </c>
    </row>
    <row r="6699" spans="1:1" x14ac:dyDescent="0.25">
      <c r="A6699" s="1" t="s">
        <v>6698</v>
      </c>
    </row>
    <row r="6700" spans="1:1" x14ac:dyDescent="0.25">
      <c r="A6700" s="1" t="s">
        <v>6699</v>
      </c>
    </row>
    <row r="6701" spans="1:1" x14ac:dyDescent="0.25">
      <c r="A6701" s="1" t="s">
        <v>6700</v>
      </c>
    </row>
    <row r="6702" spans="1:1" x14ac:dyDescent="0.25">
      <c r="A6702" s="1" t="s">
        <v>6701</v>
      </c>
    </row>
    <row r="6703" spans="1:1" x14ac:dyDescent="0.25">
      <c r="A6703" s="1" t="s">
        <v>6702</v>
      </c>
    </row>
    <row r="6704" spans="1:1" x14ac:dyDescent="0.25">
      <c r="A6704" s="1" t="s">
        <v>6703</v>
      </c>
    </row>
    <row r="6705" spans="1:1" x14ac:dyDescent="0.25">
      <c r="A6705" s="1" t="s">
        <v>6704</v>
      </c>
    </row>
    <row r="6706" spans="1:1" x14ac:dyDescent="0.25">
      <c r="A6706" s="1" t="s">
        <v>6705</v>
      </c>
    </row>
    <row r="6707" spans="1:1" x14ac:dyDescent="0.25">
      <c r="A6707" s="1" t="s">
        <v>6706</v>
      </c>
    </row>
    <row r="6708" spans="1:1" x14ac:dyDescent="0.25">
      <c r="A6708" s="1" t="s">
        <v>6707</v>
      </c>
    </row>
    <row r="6709" spans="1:1" x14ac:dyDescent="0.25">
      <c r="A6709" s="1" t="s">
        <v>6708</v>
      </c>
    </row>
    <row r="6710" spans="1:1" x14ac:dyDescent="0.25">
      <c r="A6710" s="1" t="s">
        <v>6709</v>
      </c>
    </row>
    <row r="6711" spans="1:1" x14ac:dyDescent="0.25">
      <c r="A6711" s="1" t="s">
        <v>6710</v>
      </c>
    </row>
    <row r="6712" spans="1:1" x14ac:dyDescent="0.25">
      <c r="A6712" s="1" t="s">
        <v>6711</v>
      </c>
    </row>
    <row r="6713" spans="1:1" x14ac:dyDescent="0.25">
      <c r="A6713" s="1" t="s">
        <v>6712</v>
      </c>
    </row>
    <row r="6714" spans="1:1" x14ac:dyDescent="0.25">
      <c r="A6714" s="1" t="s">
        <v>6713</v>
      </c>
    </row>
    <row r="6715" spans="1:1" x14ac:dyDescent="0.25">
      <c r="A6715" s="1" t="s">
        <v>6714</v>
      </c>
    </row>
    <row r="6716" spans="1:1" x14ac:dyDescent="0.25">
      <c r="A6716" s="1" t="s">
        <v>6715</v>
      </c>
    </row>
    <row r="6717" spans="1:1" x14ac:dyDescent="0.25">
      <c r="A6717" s="1" t="s">
        <v>6716</v>
      </c>
    </row>
    <row r="6718" spans="1:1" x14ac:dyDescent="0.25">
      <c r="A6718" s="1" t="s">
        <v>6717</v>
      </c>
    </row>
    <row r="6719" spans="1:1" x14ac:dyDescent="0.25">
      <c r="A6719" s="1" t="s">
        <v>6718</v>
      </c>
    </row>
    <row r="6720" spans="1:1" x14ac:dyDescent="0.25">
      <c r="A6720" s="1" t="s">
        <v>6719</v>
      </c>
    </row>
    <row r="6721" spans="1:1" x14ac:dyDescent="0.25">
      <c r="A6721" s="1" t="s">
        <v>6720</v>
      </c>
    </row>
    <row r="6722" spans="1:1" x14ac:dyDescent="0.25">
      <c r="A6722" s="1" t="s">
        <v>6721</v>
      </c>
    </row>
    <row r="6723" spans="1:1" x14ac:dyDescent="0.25">
      <c r="A6723" s="1" t="s">
        <v>6722</v>
      </c>
    </row>
    <row r="6724" spans="1:1" x14ac:dyDescent="0.25">
      <c r="A6724" s="1" t="s">
        <v>6723</v>
      </c>
    </row>
    <row r="6725" spans="1:1" x14ac:dyDescent="0.25">
      <c r="A6725" s="1" t="s">
        <v>6724</v>
      </c>
    </row>
    <row r="6726" spans="1:1" x14ac:dyDescent="0.25">
      <c r="A6726" s="1" t="s">
        <v>6725</v>
      </c>
    </row>
    <row r="6727" spans="1:1" x14ac:dyDescent="0.25">
      <c r="A6727" s="1" t="s">
        <v>6726</v>
      </c>
    </row>
    <row r="6728" spans="1:1" x14ac:dyDescent="0.25">
      <c r="A6728" s="1" t="s">
        <v>6727</v>
      </c>
    </row>
    <row r="6729" spans="1:1" x14ac:dyDescent="0.25">
      <c r="A6729" s="1" t="s">
        <v>6728</v>
      </c>
    </row>
    <row r="6730" spans="1:1" x14ac:dyDescent="0.25">
      <c r="A6730" s="1" t="s">
        <v>6729</v>
      </c>
    </row>
    <row r="6731" spans="1:1" x14ac:dyDescent="0.25">
      <c r="A6731" s="1" t="s">
        <v>6730</v>
      </c>
    </row>
    <row r="6732" spans="1:1" x14ac:dyDescent="0.25">
      <c r="A6732" s="1" t="s">
        <v>6731</v>
      </c>
    </row>
    <row r="6733" spans="1:1" x14ac:dyDescent="0.25">
      <c r="A6733" s="1" t="s">
        <v>6732</v>
      </c>
    </row>
    <row r="6734" spans="1:1" x14ac:dyDescent="0.25">
      <c r="A6734" s="1" t="s">
        <v>6733</v>
      </c>
    </row>
    <row r="6735" spans="1:1" x14ac:dyDescent="0.25">
      <c r="A6735" s="1" t="s">
        <v>6734</v>
      </c>
    </row>
    <row r="6736" spans="1:1" x14ac:dyDescent="0.25">
      <c r="A6736" s="1" t="s">
        <v>6735</v>
      </c>
    </row>
    <row r="6737" spans="1:1" x14ac:dyDescent="0.25">
      <c r="A6737" s="1" t="s">
        <v>6736</v>
      </c>
    </row>
    <row r="6738" spans="1:1" x14ac:dyDescent="0.25">
      <c r="A6738" s="1" t="s">
        <v>6737</v>
      </c>
    </row>
    <row r="6739" spans="1:1" x14ac:dyDescent="0.25">
      <c r="A6739" s="1" t="s">
        <v>6738</v>
      </c>
    </row>
    <row r="6740" spans="1:1" x14ac:dyDescent="0.25">
      <c r="A6740" s="1" t="s">
        <v>6739</v>
      </c>
    </row>
    <row r="6741" spans="1:1" x14ac:dyDescent="0.25">
      <c r="A6741" s="1" t="s">
        <v>6740</v>
      </c>
    </row>
    <row r="6742" spans="1:1" x14ac:dyDescent="0.25">
      <c r="A6742" s="1" t="s">
        <v>6741</v>
      </c>
    </row>
    <row r="6743" spans="1:1" x14ac:dyDescent="0.25">
      <c r="A6743" s="1" t="s">
        <v>6742</v>
      </c>
    </row>
    <row r="6744" spans="1:1" x14ac:dyDescent="0.25">
      <c r="A6744" s="1" t="s">
        <v>6743</v>
      </c>
    </row>
    <row r="6745" spans="1:1" x14ac:dyDescent="0.25">
      <c r="A6745" s="1" t="s">
        <v>6744</v>
      </c>
    </row>
    <row r="6746" spans="1:1" x14ac:dyDescent="0.25">
      <c r="A6746" s="1" t="s">
        <v>6745</v>
      </c>
    </row>
    <row r="6747" spans="1:1" x14ac:dyDescent="0.25">
      <c r="A6747" s="1" t="s">
        <v>6746</v>
      </c>
    </row>
    <row r="6748" spans="1:1" x14ac:dyDescent="0.25">
      <c r="A6748" s="1" t="s">
        <v>6747</v>
      </c>
    </row>
    <row r="6749" spans="1:1" x14ac:dyDescent="0.25">
      <c r="A6749" s="1" t="s">
        <v>6748</v>
      </c>
    </row>
    <row r="6750" spans="1:1" x14ac:dyDescent="0.25">
      <c r="A6750" s="1" t="s">
        <v>6749</v>
      </c>
    </row>
    <row r="6751" spans="1:1" x14ac:dyDescent="0.25">
      <c r="A6751" s="1" t="s">
        <v>6750</v>
      </c>
    </row>
    <row r="6752" spans="1:1" x14ac:dyDescent="0.25">
      <c r="A6752" s="1" t="s">
        <v>6751</v>
      </c>
    </row>
    <row r="6753" spans="1:1" x14ac:dyDescent="0.25">
      <c r="A6753" s="1" t="s">
        <v>6752</v>
      </c>
    </row>
    <row r="6754" spans="1:1" x14ac:dyDescent="0.25">
      <c r="A6754" s="1" t="s">
        <v>6753</v>
      </c>
    </row>
    <row r="6755" spans="1:1" x14ac:dyDescent="0.25">
      <c r="A6755" s="1" t="s">
        <v>6754</v>
      </c>
    </row>
    <row r="6756" spans="1:1" x14ac:dyDescent="0.25">
      <c r="A6756" s="1" t="s">
        <v>6755</v>
      </c>
    </row>
    <row r="6757" spans="1:1" x14ac:dyDescent="0.25">
      <c r="A6757" s="1" t="s">
        <v>6756</v>
      </c>
    </row>
    <row r="6758" spans="1:1" x14ac:dyDescent="0.25">
      <c r="A6758" s="1" t="s">
        <v>6757</v>
      </c>
    </row>
    <row r="6759" spans="1:1" x14ac:dyDescent="0.25">
      <c r="A6759" s="1" t="s">
        <v>6758</v>
      </c>
    </row>
    <row r="6760" spans="1:1" x14ac:dyDescent="0.25">
      <c r="A6760" s="1" t="s">
        <v>6759</v>
      </c>
    </row>
    <row r="6761" spans="1:1" x14ac:dyDescent="0.25">
      <c r="A6761" s="1" t="s">
        <v>6760</v>
      </c>
    </row>
    <row r="6762" spans="1:1" x14ac:dyDescent="0.25">
      <c r="A6762" s="1" t="s">
        <v>6761</v>
      </c>
    </row>
    <row r="6763" spans="1:1" x14ac:dyDescent="0.25">
      <c r="A6763" s="1" t="s">
        <v>6762</v>
      </c>
    </row>
    <row r="6764" spans="1:1" x14ac:dyDescent="0.25">
      <c r="A6764" s="1" t="s">
        <v>6763</v>
      </c>
    </row>
    <row r="6765" spans="1:1" x14ac:dyDescent="0.25">
      <c r="A6765" s="1" t="s">
        <v>6764</v>
      </c>
    </row>
    <row r="6766" spans="1:1" x14ac:dyDescent="0.25">
      <c r="A6766" s="1" t="s">
        <v>6765</v>
      </c>
    </row>
    <row r="6767" spans="1:1" x14ac:dyDescent="0.25">
      <c r="A6767" s="1" t="s">
        <v>6766</v>
      </c>
    </row>
    <row r="6768" spans="1:1" x14ac:dyDescent="0.25">
      <c r="A6768" s="1" t="s">
        <v>6767</v>
      </c>
    </row>
    <row r="6769" spans="1:1" x14ac:dyDescent="0.25">
      <c r="A6769" s="1" t="s">
        <v>6768</v>
      </c>
    </row>
    <row r="6770" spans="1:1" x14ac:dyDescent="0.25">
      <c r="A6770" s="1" t="s">
        <v>6769</v>
      </c>
    </row>
    <row r="6771" spans="1:1" x14ac:dyDescent="0.25">
      <c r="A6771" s="1" t="s">
        <v>6770</v>
      </c>
    </row>
    <row r="6772" spans="1:1" x14ac:dyDescent="0.25">
      <c r="A6772" s="1" t="s">
        <v>6771</v>
      </c>
    </row>
    <row r="6773" spans="1:1" x14ac:dyDescent="0.25">
      <c r="A6773" s="1" t="s">
        <v>6772</v>
      </c>
    </row>
    <row r="6774" spans="1:1" x14ac:dyDescent="0.25">
      <c r="A6774" s="1" t="s">
        <v>6773</v>
      </c>
    </row>
    <row r="6775" spans="1:1" x14ac:dyDescent="0.25">
      <c r="A6775" s="1" t="s">
        <v>6774</v>
      </c>
    </row>
    <row r="6776" spans="1:1" x14ac:dyDescent="0.25">
      <c r="A6776" s="1" t="s">
        <v>6775</v>
      </c>
    </row>
    <row r="6777" spans="1:1" x14ac:dyDescent="0.25">
      <c r="A6777" s="1" t="s">
        <v>6776</v>
      </c>
    </row>
    <row r="6778" spans="1:1" x14ac:dyDescent="0.25">
      <c r="A6778" s="1" t="s">
        <v>6777</v>
      </c>
    </row>
    <row r="6779" spans="1:1" x14ac:dyDescent="0.25">
      <c r="A6779" s="1" t="s">
        <v>6778</v>
      </c>
    </row>
    <row r="6780" spans="1:1" x14ac:dyDescent="0.25">
      <c r="A6780" s="1" t="s">
        <v>6779</v>
      </c>
    </row>
    <row r="6781" spans="1:1" x14ac:dyDescent="0.25">
      <c r="A6781" s="1" t="s">
        <v>6780</v>
      </c>
    </row>
    <row r="6782" spans="1:1" x14ac:dyDescent="0.25">
      <c r="A6782" s="1" t="s">
        <v>6781</v>
      </c>
    </row>
    <row r="6783" spans="1:1" x14ac:dyDescent="0.25">
      <c r="A6783" s="1" t="s">
        <v>6782</v>
      </c>
    </row>
    <row r="6784" spans="1:1" x14ac:dyDescent="0.25">
      <c r="A6784" s="1" t="s">
        <v>6783</v>
      </c>
    </row>
    <row r="6785" spans="1:1" x14ac:dyDescent="0.25">
      <c r="A6785" s="1" t="s">
        <v>6784</v>
      </c>
    </row>
    <row r="6786" spans="1:1" x14ac:dyDescent="0.25">
      <c r="A6786" s="1" t="s">
        <v>6785</v>
      </c>
    </row>
    <row r="6787" spans="1:1" x14ac:dyDescent="0.25">
      <c r="A6787" s="1" t="s">
        <v>6786</v>
      </c>
    </row>
    <row r="6788" spans="1:1" x14ac:dyDescent="0.25">
      <c r="A6788" s="1" t="s">
        <v>6787</v>
      </c>
    </row>
    <row r="6789" spans="1:1" x14ac:dyDescent="0.25">
      <c r="A6789" s="1" t="s">
        <v>6788</v>
      </c>
    </row>
    <row r="6790" spans="1:1" x14ac:dyDescent="0.25">
      <c r="A6790" s="1" t="s">
        <v>6789</v>
      </c>
    </row>
    <row r="6791" spans="1:1" x14ac:dyDescent="0.25">
      <c r="A6791" s="1" t="s">
        <v>6790</v>
      </c>
    </row>
    <row r="6792" spans="1:1" x14ac:dyDescent="0.25">
      <c r="A6792" s="1" t="s">
        <v>6791</v>
      </c>
    </row>
    <row r="6793" spans="1:1" x14ac:dyDescent="0.25">
      <c r="A6793" s="1" t="s">
        <v>6792</v>
      </c>
    </row>
    <row r="6794" spans="1:1" x14ac:dyDescent="0.25">
      <c r="A6794" s="1" t="s">
        <v>6793</v>
      </c>
    </row>
    <row r="6795" spans="1:1" x14ac:dyDescent="0.25">
      <c r="A6795" s="1" t="s">
        <v>6794</v>
      </c>
    </row>
    <row r="6796" spans="1:1" x14ac:dyDescent="0.25">
      <c r="A6796" s="1" t="s">
        <v>6795</v>
      </c>
    </row>
    <row r="6797" spans="1:1" x14ac:dyDescent="0.25">
      <c r="A6797" s="1" t="s">
        <v>6796</v>
      </c>
    </row>
    <row r="6798" spans="1:1" x14ac:dyDescent="0.25">
      <c r="A6798" s="1" t="s">
        <v>6797</v>
      </c>
    </row>
    <row r="6799" spans="1:1" x14ac:dyDescent="0.25">
      <c r="A6799" s="1" t="s">
        <v>6798</v>
      </c>
    </row>
    <row r="6800" spans="1:1" x14ac:dyDescent="0.25">
      <c r="A6800" s="1" t="s">
        <v>6799</v>
      </c>
    </row>
    <row r="6801" spans="1:1" x14ac:dyDescent="0.25">
      <c r="A6801" s="1" t="s">
        <v>6800</v>
      </c>
    </row>
    <row r="6802" spans="1:1" x14ac:dyDescent="0.25">
      <c r="A6802" s="1" t="s">
        <v>6801</v>
      </c>
    </row>
    <row r="6803" spans="1:1" x14ac:dyDescent="0.25">
      <c r="A6803" s="1" t="s">
        <v>6802</v>
      </c>
    </row>
    <row r="6804" spans="1:1" x14ac:dyDescent="0.25">
      <c r="A6804" s="1" t="s">
        <v>6803</v>
      </c>
    </row>
    <row r="6805" spans="1:1" x14ac:dyDescent="0.25">
      <c r="A6805" s="1" t="s">
        <v>6804</v>
      </c>
    </row>
    <row r="6806" spans="1:1" x14ac:dyDescent="0.25">
      <c r="A6806" s="1" t="s">
        <v>6805</v>
      </c>
    </row>
    <row r="6807" spans="1:1" x14ac:dyDescent="0.25">
      <c r="A6807" s="1" t="s">
        <v>6806</v>
      </c>
    </row>
    <row r="6808" spans="1:1" x14ac:dyDescent="0.25">
      <c r="A6808" s="1" t="s">
        <v>6807</v>
      </c>
    </row>
    <row r="6809" spans="1:1" x14ac:dyDescent="0.25">
      <c r="A6809" s="1" t="s">
        <v>6808</v>
      </c>
    </row>
    <row r="6810" spans="1:1" x14ac:dyDescent="0.25">
      <c r="A6810" s="1" t="s">
        <v>6809</v>
      </c>
    </row>
    <row r="6811" spans="1:1" x14ac:dyDescent="0.25">
      <c r="A6811" s="1" t="s">
        <v>6810</v>
      </c>
    </row>
    <row r="6812" spans="1:1" x14ac:dyDescent="0.25">
      <c r="A6812" s="1" t="s">
        <v>6811</v>
      </c>
    </row>
    <row r="6813" spans="1:1" x14ac:dyDescent="0.25">
      <c r="A6813" s="1" t="s">
        <v>6812</v>
      </c>
    </row>
    <row r="6814" spans="1:1" x14ac:dyDescent="0.25">
      <c r="A6814" s="1" t="s">
        <v>6813</v>
      </c>
    </row>
    <row r="6815" spans="1:1" x14ac:dyDescent="0.25">
      <c r="A6815" s="1" t="s">
        <v>6814</v>
      </c>
    </row>
    <row r="6816" spans="1:1" x14ac:dyDescent="0.25">
      <c r="A6816" s="1" t="s">
        <v>6815</v>
      </c>
    </row>
    <row r="6817" spans="1:1" x14ac:dyDescent="0.25">
      <c r="A6817" s="1" t="s">
        <v>6816</v>
      </c>
    </row>
    <row r="6818" spans="1:1" x14ac:dyDescent="0.25">
      <c r="A6818" s="1" t="s">
        <v>6817</v>
      </c>
    </row>
    <row r="6819" spans="1:1" x14ac:dyDescent="0.25">
      <c r="A6819" s="1" t="s">
        <v>6818</v>
      </c>
    </row>
    <row r="6820" spans="1:1" x14ac:dyDescent="0.25">
      <c r="A6820" s="1" t="s">
        <v>6819</v>
      </c>
    </row>
    <row r="6821" spans="1:1" x14ac:dyDescent="0.25">
      <c r="A6821" s="1" t="s">
        <v>6820</v>
      </c>
    </row>
    <row r="6822" spans="1:1" x14ac:dyDescent="0.25">
      <c r="A6822" s="1" t="s">
        <v>6821</v>
      </c>
    </row>
    <row r="6823" spans="1:1" x14ac:dyDescent="0.25">
      <c r="A6823" s="1" t="s">
        <v>6822</v>
      </c>
    </row>
    <row r="6824" spans="1:1" x14ac:dyDescent="0.25">
      <c r="A6824" s="1" t="s">
        <v>6823</v>
      </c>
    </row>
    <row r="6825" spans="1:1" x14ac:dyDescent="0.25">
      <c r="A6825" s="1" t="s">
        <v>6824</v>
      </c>
    </row>
    <row r="6826" spans="1:1" x14ac:dyDescent="0.25">
      <c r="A6826" s="1" t="s">
        <v>6825</v>
      </c>
    </row>
    <row r="6827" spans="1:1" x14ac:dyDescent="0.25">
      <c r="A6827" s="1" t="s">
        <v>6826</v>
      </c>
    </row>
    <row r="6828" spans="1:1" x14ac:dyDescent="0.25">
      <c r="A6828" s="1" t="s">
        <v>6827</v>
      </c>
    </row>
    <row r="6829" spans="1:1" x14ac:dyDescent="0.25">
      <c r="A6829" s="1" t="s">
        <v>6828</v>
      </c>
    </row>
    <row r="6830" spans="1:1" x14ac:dyDescent="0.25">
      <c r="A6830" s="1" t="s">
        <v>6829</v>
      </c>
    </row>
    <row r="6831" spans="1:1" x14ac:dyDescent="0.25">
      <c r="A6831" s="1" t="s">
        <v>6830</v>
      </c>
    </row>
    <row r="6832" spans="1:1" x14ac:dyDescent="0.25">
      <c r="A6832" s="1" t="s">
        <v>6831</v>
      </c>
    </row>
    <row r="6833" spans="1:1" x14ac:dyDescent="0.25">
      <c r="A6833" s="1" t="s">
        <v>6832</v>
      </c>
    </row>
    <row r="6834" spans="1:1" x14ac:dyDescent="0.25">
      <c r="A6834" s="1" t="s">
        <v>6833</v>
      </c>
    </row>
    <row r="6835" spans="1:1" x14ac:dyDescent="0.25">
      <c r="A6835" s="1" t="s">
        <v>6834</v>
      </c>
    </row>
    <row r="6836" spans="1:1" x14ac:dyDescent="0.25">
      <c r="A6836" s="1" t="s">
        <v>6835</v>
      </c>
    </row>
    <row r="6837" spans="1:1" x14ac:dyDescent="0.25">
      <c r="A6837" s="1" t="s">
        <v>6836</v>
      </c>
    </row>
    <row r="6838" spans="1:1" x14ac:dyDescent="0.25">
      <c r="A6838" s="1" t="s">
        <v>6837</v>
      </c>
    </row>
    <row r="6839" spans="1:1" x14ac:dyDescent="0.25">
      <c r="A6839" s="1" t="s">
        <v>6838</v>
      </c>
    </row>
    <row r="6840" spans="1:1" x14ac:dyDescent="0.25">
      <c r="A6840" s="1" t="s">
        <v>6839</v>
      </c>
    </row>
    <row r="6841" spans="1:1" x14ac:dyDescent="0.25">
      <c r="A6841" s="1" t="s">
        <v>6840</v>
      </c>
    </row>
    <row r="6842" spans="1:1" x14ac:dyDescent="0.25">
      <c r="A6842" s="1" t="s">
        <v>6841</v>
      </c>
    </row>
    <row r="6843" spans="1:1" x14ac:dyDescent="0.25">
      <c r="A6843" s="1" t="s">
        <v>6842</v>
      </c>
    </row>
    <row r="6844" spans="1:1" x14ac:dyDescent="0.25">
      <c r="A6844" s="1" t="s">
        <v>6843</v>
      </c>
    </row>
    <row r="6845" spans="1:1" x14ac:dyDescent="0.25">
      <c r="A6845" s="1" t="s">
        <v>6844</v>
      </c>
    </row>
    <row r="6846" spans="1:1" x14ac:dyDescent="0.25">
      <c r="A6846" s="1" t="s">
        <v>6845</v>
      </c>
    </row>
    <row r="6847" spans="1:1" x14ac:dyDescent="0.25">
      <c r="A6847" s="1" t="s">
        <v>6846</v>
      </c>
    </row>
    <row r="6848" spans="1:1" x14ac:dyDescent="0.25">
      <c r="A6848" s="1" t="s">
        <v>6847</v>
      </c>
    </row>
    <row r="6849" spans="1:1" x14ac:dyDescent="0.25">
      <c r="A6849" s="1" t="s">
        <v>6848</v>
      </c>
    </row>
    <row r="6850" spans="1:1" x14ac:dyDescent="0.25">
      <c r="A6850" s="1" t="s">
        <v>6849</v>
      </c>
    </row>
    <row r="6851" spans="1:1" x14ac:dyDescent="0.25">
      <c r="A6851" s="1" t="s">
        <v>6850</v>
      </c>
    </row>
    <row r="6852" spans="1:1" x14ac:dyDescent="0.25">
      <c r="A6852" s="1" t="s">
        <v>6851</v>
      </c>
    </row>
    <row r="6853" spans="1:1" x14ac:dyDescent="0.25">
      <c r="A6853" s="1" t="s">
        <v>6852</v>
      </c>
    </row>
    <row r="6854" spans="1:1" x14ac:dyDescent="0.25">
      <c r="A6854" s="1" t="s">
        <v>6853</v>
      </c>
    </row>
    <row r="6855" spans="1:1" x14ac:dyDescent="0.25">
      <c r="A6855" s="1" t="s">
        <v>6854</v>
      </c>
    </row>
    <row r="6856" spans="1:1" x14ac:dyDescent="0.25">
      <c r="A6856" s="1" t="s">
        <v>6855</v>
      </c>
    </row>
    <row r="6857" spans="1:1" x14ac:dyDescent="0.25">
      <c r="A6857" s="1" t="s">
        <v>6856</v>
      </c>
    </row>
    <row r="6858" spans="1:1" x14ac:dyDescent="0.25">
      <c r="A6858" s="1" t="s">
        <v>6857</v>
      </c>
    </row>
    <row r="6859" spans="1:1" x14ac:dyDescent="0.25">
      <c r="A6859" s="1" t="s">
        <v>6858</v>
      </c>
    </row>
    <row r="6860" spans="1:1" x14ac:dyDescent="0.25">
      <c r="A6860" s="1" t="s">
        <v>6859</v>
      </c>
    </row>
    <row r="6861" spans="1:1" x14ac:dyDescent="0.25">
      <c r="A6861" s="1" t="s">
        <v>6860</v>
      </c>
    </row>
    <row r="6862" spans="1:1" x14ac:dyDescent="0.25">
      <c r="A6862" s="1" t="s">
        <v>6861</v>
      </c>
    </row>
    <row r="6863" spans="1:1" x14ac:dyDescent="0.25">
      <c r="A6863" s="1" t="s">
        <v>6862</v>
      </c>
    </row>
    <row r="6864" spans="1:1" x14ac:dyDescent="0.25">
      <c r="A6864" s="1" t="s">
        <v>6863</v>
      </c>
    </row>
    <row r="6865" spans="1:1" x14ac:dyDescent="0.25">
      <c r="A6865" s="1" t="s">
        <v>6864</v>
      </c>
    </row>
    <row r="6866" spans="1:1" x14ac:dyDescent="0.25">
      <c r="A6866" s="1" t="s">
        <v>6865</v>
      </c>
    </row>
    <row r="6867" spans="1:1" x14ac:dyDescent="0.25">
      <c r="A6867" s="1" t="s">
        <v>6866</v>
      </c>
    </row>
    <row r="6868" spans="1:1" x14ac:dyDescent="0.25">
      <c r="A6868" s="1" t="s">
        <v>6867</v>
      </c>
    </row>
    <row r="6869" spans="1:1" x14ac:dyDescent="0.25">
      <c r="A6869" s="1" t="s">
        <v>6868</v>
      </c>
    </row>
    <row r="6870" spans="1:1" x14ac:dyDescent="0.25">
      <c r="A6870" s="1" t="s">
        <v>6869</v>
      </c>
    </row>
    <row r="6871" spans="1:1" x14ac:dyDescent="0.25">
      <c r="A6871" s="1" t="s">
        <v>6870</v>
      </c>
    </row>
    <row r="6872" spans="1:1" x14ac:dyDescent="0.25">
      <c r="A6872" s="1" t="s">
        <v>6871</v>
      </c>
    </row>
    <row r="6873" spans="1:1" x14ac:dyDescent="0.25">
      <c r="A6873" s="1" t="s">
        <v>6872</v>
      </c>
    </row>
    <row r="6874" spans="1:1" x14ac:dyDescent="0.25">
      <c r="A6874" s="1" t="s">
        <v>6873</v>
      </c>
    </row>
    <row r="6875" spans="1:1" x14ac:dyDescent="0.25">
      <c r="A6875" s="1" t="s">
        <v>6874</v>
      </c>
    </row>
    <row r="6876" spans="1:1" x14ac:dyDescent="0.25">
      <c r="A6876" s="1" t="s">
        <v>6875</v>
      </c>
    </row>
    <row r="6877" spans="1:1" x14ac:dyDescent="0.25">
      <c r="A6877" s="1" t="s">
        <v>6876</v>
      </c>
    </row>
    <row r="6878" spans="1:1" x14ac:dyDescent="0.25">
      <c r="A6878" s="1" t="s">
        <v>6877</v>
      </c>
    </row>
    <row r="6879" spans="1:1" x14ac:dyDescent="0.25">
      <c r="A6879" s="1" t="s">
        <v>6878</v>
      </c>
    </row>
    <row r="6880" spans="1:1" x14ac:dyDescent="0.25">
      <c r="A6880" s="1" t="s">
        <v>6879</v>
      </c>
    </row>
    <row r="6881" spans="1:1" x14ac:dyDescent="0.25">
      <c r="A6881" s="1" t="s">
        <v>6880</v>
      </c>
    </row>
    <row r="6882" spans="1:1" x14ac:dyDescent="0.25">
      <c r="A6882" s="1" t="s">
        <v>6881</v>
      </c>
    </row>
    <row r="6883" spans="1:1" x14ac:dyDescent="0.25">
      <c r="A6883" s="1" t="s">
        <v>6882</v>
      </c>
    </row>
    <row r="6884" spans="1:1" x14ac:dyDescent="0.25">
      <c r="A6884" s="1" t="s">
        <v>6883</v>
      </c>
    </row>
    <row r="6885" spans="1:1" x14ac:dyDescent="0.25">
      <c r="A6885" s="1" t="s">
        <v>6884</v>
      </c>
    </row>
    <row r="6886" spans="1:1" x14ac:dyDescent="0.25">
      <c r="A6886" s="1" t="s">
        <v>6885</v>
      </c>
    </row>
    <row r="6887" spans="1:1" x14ac:dyDescent="0.25">
      <c r="A6887" s="1" t="s">
        <v>6886</v>
      </c>
    </row>
    <row r="6888" spans="1:1" x14ac:dyDescent="0.25">
      <c r="A6888" s="1" t="s">
        <v>6887</v>
      </c>
    </row>
    <row r="6889" spans="1:1" x14ac:dyDescent="0.25">
      <c r="A6889" s="1" t="s">
        <v>6888</v>
      </c>
    </row>
    <row r="6890" spans="1:1" x14ac:dyDescent="0.25">
      <c r="A6890" s="1" t="s">
        <v>6889</v>
      </c>
    </row>
    <row r="6891" spans="1:1" x14ac:dyDescent="0.25">
      <c r="A6891" s="1" t="s">
        <v>6890</v>
      </c>
    </row>
    <row r="6892" spans="1:1" x14ac:dyDescent="0.25">
      <c r="A6892" s="1" t="s">
        <v>6891</v>
      </c>
    </row>
    <row r="6893" spans="1:1" x14ac:dyDescent="0.25">
      <c r="A6893" s="1" t="s">
        <v>6892</v>
      </c>
    </row>
    <row r="6894" spans="1:1" x14ac:dyDescent="0.25">
      <c r="A6894" s="1" t="s">
        <v>6893</v>
      </c>
    </row>
    <row r="6895" spans="1:1" x14ac:dyDescent="0.25">
      <c r="A6895" s="1" t="s">
        <v>6894</v>
      </c>
    </row>
    <row r="6896" spans="1:1" x14ac:dyDescent="0.25">
      <c r="A6896" s="1" t="s">
        <v>6895</v>
      </c>
    </row>
    <row r="6897" spans="1:1" x14ac:dyDescent="0.25">
      <c r="A6897" s="1" t="s">
        <v>6896</v>
      </c>
    </row>
    <row r="6898" spans="1:1" x14ac:dyDescent="0.25">
      <c r="A6898" s="1" t="s">
        <v>6897</v>
      </c>
    </row>
    <row r="6899" spans="1:1" x14ac:dyDescent="0.25">
      <c r="A6899" s="1" t="s">
        <v>6898</v>
      </c>
    </row>
    <row r="6900" spans="1:1" x14ac:dyDescent="0.25">
      <c r="A6900" s="1" t="s">
        <v>6899</v>
      </c>
    </row>
    <row r="6901" spans="1:1" x14ac:dyDescent="0.25">
      <c r="A6901" s="1" t="s">
        <v>6900</v>
      </c>
    </row>
    <row r="6902" spans="1:1" x14ac:dyDescent="0.25">
      <c r="A6902" s="1" t="s">
        <v>6901</v>
      </c>
    </row>
    <row r="6903" spans="1:1" x14ac:dyDescent="0.25">
      <c r="A6903" s="1" t="s">
        <v>6902</v>
      </c>
    </row>
    <row r="6904" spans="1:1" x14ac:dyDescent="0.25">
      <c r="A6904" s="1" t="s">
        <v>6903</v>
      </c>
    </row>
    <row r="6905" spans="1:1" x14ac:dyDescent="0.25">
      <c r="A6905" s="1" t="s">
        <v>6904</v>
      </c>
    </row>
    <row r="6906" spans="1:1" x14ac:dyDescent="0.25">
      <c r="A6906" s="1" t="s">
        <v>6905</v>
      </c>
    </row>
    <row r="6907" spans="1:1" x14ac:dyDescent="0.25">
      <c r="A6907" s="1" t="s">
        <v>6906</v>
      </c>
    </row>
    <row r="6908" spans="1:1" x14ac:dyDescent="0.25">
      <c r="A6908" s="1" t="s">
        <v>6907</v>
      </c>
    </row>
    <row r="6909" spans="1:1" x14ac:dyDescent="0.25">
      <c r="A6909" s="1" t="s">
        <v>6908</v>
      </c>
    </row>
    <row r="6910" spans="1:1" x14ac:dyDescent="0.25">
      <c r="A6910" s="1" t="s">
        <v>6909</v>
      </c>
    </row>
    <row r="6911" spans="1:1" x14ac:dyDescent="0.25">
      <c r="A6911" s="1" t="s">
        <v>6910</v>
      </c>
    </row>
    <row r="6912" spans="1:1" x14ac:dyDescent="0.25">
      <c r="A6912" s="1" t="s">
        <v>6911</v>
      </c>
    </row>
    <row r="6913" spans="1:1" x14ac:dyDescent="0.25">
      <c r="A6913" s="1" t="s">
        <v>6912</v>
      </c>
    </row>
    <row r="6914" spans="1:1" x14ac:dyDescent="0.25">
      <c r="A6914" s="1" t="s">
        <v>6913</v>
      </c>
    </row>
    <row r="6915" spans="1:1" x14ac:dyDescent="0.25">
      <c r="A6915" s="1" t="s">
        <v>6914</v>
      </c>
    </row>
    <row r="6916" spans="1:1" x14ac:dyDescent="0.25">
      <c r="A6916" s="1" t="s">
        <v>6915</v>
      </c>
    </row>
    <row r="6917" spans="1:1" x14ac:dyDescent="0.25">
      <c r="A6917" s="1" t="s">
        <v>6916</v>
      </c>
    </row>
    <row r="6918" spans="1:1" x14ac:dyDescent="0.25">
      <c r="A6918" s="1" t="s">
        <v>6917</v>
      </c>
    </row>
    <row r="6919" spans="1:1" x14ac:dyDescent="0.25">
      <c r="A6919" s="1" t="s">
        <v>6918</v>
      </c>
    </row>
    <row r="6920" spans="1:1" x14ac:dyDescent="0.25">
      <c r="A6920" s="1" t="s">
        <v>6919</v>
      </c>
    </row>
    <row r="6921" spans="1:1" x14ac:dyDescent="0.25">
      <c r="A6921" s="1" t="s">
        <v>6920</v>
      </c>
    </row>
    <row r="6922" spans="1:1" x14ac:dyDescent="0.25">
      <c r="A6922" s="1" t="s">
        <v>6921</v>
      </c>
    </row>
    <row r="6923" spans="1:1" x14ac:dyDescent="0.25">
      <c r="A6923" s="1" t="s">
        <v>6922</v>
      </c>
    </row>
    <row r="6924" spans="1:1" x14ac:dyDescent="0.25">
      <c r="A6924" s="1" t="s">
        <v>6923</v>
      </c>
    </row>
    <row r="6925" spans="1:1" x14ac:dyDescent="0.25">
      <c r="A6925" s="1" t="s">
        <v>6924</v>
      </c>
    </row>
    <row r="6926" spans="1:1" x14ac:dyDescent="0.25">
      <c r="A6926" s="1" t="s">
        <v>6925</v>
      </c>
    </row>
    <row r="6927" spans="1:1" x14ac:dyDescent="0.25">
      <c r="A6927" s="1" t="s">
        <v>6926</v>
      </c>
    </row>
    <row r="6928" spans="1:1" x14ac:dyDescent="0.25">
      <c r="A6928" s="1" t="s">
        <v>6927</v>
      </c>
    </row>
    <row r="6929" spans="1:1" x14ac:dyDescent="0.25">
      <c r="A6929" s="1" t="s">
        <v>6928</v>
      </c>
    </row>
    <row r="6930" spans="1:1" x14ac:dyDescent="0.25">
      <c r="A6930" s="1" t="s">
        <v>6929</v>
      </c>
    </row>
    <row r="6931" spans="1:1" x14ac:dyDescent="0.25">
      <c r="A6931" s="1" t="s">
        <v>6930</v>
      </c>
    </row>
    <row r="6932" spans="1:1" x14ac:dyDescent="0.25">
      <c r="A6932" s="1" t="s">
        <v>6931</v>
      </c>
    </row>
    <row r="6933" spans="1:1" x14ac:dyDescent="0.25">
      <c r="A6933" s="1" t="s">
        <v>6932</v>
      </c>
    </row>
    <row r="6934" spans="1:1" x14ac:dyDescent="0.25">
      <c r="A6934" s="1" t="s">
        <v>6933</v>
      </c>
    </row>
    <row r="6935" spans="1:1" x14ac:dyDescent="0.25">
      <c r="A6935" s="1" t="s">
        <v>6934</v>
      </c>
    </row>
    <row r="6936" spans="1:1" x14ac:dyDescent="0.25">
      <c r="A6936" s="1" t="s">
        <v>6935</v>
      </c>
    </row>
    <row r="6937" spans="1:1" x14ac:dyDescent="0.25">
      <c r="A6937" s="1" t="s">
        <v>6936</v>
      </c>
    </row>
    <row r="6938" spans="1:1" x14ac:dyDescent="0.25">
      <c r="A6938" s="1" t="s">
        <v>6937</v>
      </c>
    </row>
    <row r="6939" spans="1:1" x14ac:dyDescent="0.25">
      <c r="A6939" s="1" t="s">
        <v>6938</v>
      </c>
    </row>
    <row r="6940" spans="1:1" x14ac:dyDescent="0.25">
      <c r="A6940" s="1" t="s">
        <v>6939</v>
      </c>
    </row>
    <row r="6941" spans="1:1" x14ac:dyDescent="0.25">
      <c r="A6941" s="1" t="s">
        <v>6940</v>
      </c>
    </row>
    <row r="6942" spans="1:1" x14ac:dyDescent="0.25">
      <c r="A6942" s="1" t="s">
        <v>6941</v>
      </c>
    </row>
    <row r="6943" spans="1:1" x14ac:dyDescent="0.25">
      <c r="A6943" s="1" t="s">
        <v>6942</v>
      </c>
    </row>
    <row r="6944" spans="1:1" x14ac:dyDescent="0.25">
      <c r="A6944" s="1" t="s">
        <v>6943</v>
      </c>
    </row>
    <row r="6945" spans="1:1" x14ac:dyDescent="0.25">
      <c r="A6945" s="1" t="s">
        <v>6944</v>
      </c>
    </row>
    <row r="6946" spans="1:1" x14ac:dyDescent="0.25">
      <c r="A6946" s="1" t="s">
        <v>6945</v>
      </c>
    </row>
    <row r="6947" spans="1:1" x14ac:dyDescent="0.25">
      <c r="A6947" s="1" t="s">
        <v>6946</v>
      </c>
    </row>
    <row r="6948" spans="1:1" x14ac:dyDescent="0.25">
      <c r="A6948" s="1" t="s">
        <v>6947</v>
      </c>
    </row>
    <row r="6949" spans="1:1" x14ac:dyDescent="0.25">
      <c r="A6949" s="1" t="s">
        <v>6948</v>
      </c>
    </row>
    <row r="6950" spans="1:1" x14ac:dyDescent="0.25">
      <c r="A6950" s="1" t="s">
        <v>6949</v>
      </c>
    </row>
    <row r="6951" spans="1:1" x14ac:dyDescent="0.25">
      <c r="A6951" s="1" t="s">
        <v>6950</v>
      </c>
    </row>
    <row r="6952" spans="1:1" x14ac:dyDescent="0.25">
      <c r="A6952" s="1" t="s">
        <v>6951</v>
      </c>
    </row>
    <row r="6953" spans="1:1" x14ac:dyDescent="0.25">
      <c r="A6953" s="1" t="s">
        <v>6952</v>
      </c>
    </row>
    <row r="6954" spans="1:1" x14ac:dyDescent="0.25">
      <c r="A6954" s="1" t="s">
        <v>6953</v>
      </c>
    </row>
    <row r="6955" spans="1:1" x14ac:dyDescent="0.25">
      <c r="A6955" s="1" t="s">
        <v>6954</v>
      </c>
    </row>
    <row r="6956" spans="1:1" x14ac:dyDescent="0.25">
      <c r="A6956" s="1" t="s">
        <v>6955</v>
      </c>
    </row>
    <row r="6957" spans="1:1" x14ac:dyDescent="0.25">
      <c r="A6957" s="1" t="s">
        <v>6956</v>
      </c>
    </row>
    <row r="6958" spans="1:1" x14ac:dyDescent="0.25">
      <c r="A6958" s="1" t="s">
        <v>6957</v>
      </c>
    </row>
    <row r="6959" spans="1:1" x14ac:dyDescent="0.25">
      <c r="A6959" s="1" t="s">
        <v>6958</v>
      </c>
    </row>
    <row r="6960" spans="1:1" x14ac:dyDescent="0.25">
      <c r="A6960" s="1" t="s">
        <v>6959</v>
      </c>
    </row>
    <row r="6961" spans="1:1" x14ac:dyDescent="0.25">
      <c r="A6961" s="1" t="s">
        <v>6960</v>
      </c>
    </row>
    <row r="6962" spans="1:1" x14ac:dyDescent="0.25">
      <c r="A6962" s="1" t="s">
        <v>6961</v>
      </c>
    </row>
    <row r="6963" spans="1:1" x14ac:dyDescent="0.25">
      <c r="A6963" s="1" t="s">
        <v>6962</v>
      </c>
    </row>
    <row r="6964" spans="1:1" x14ac:dyDescent="0.25">
      <c r="A6964" s="1" t="s">
        <v>6963</v>
      </c>
    </row>
    <row r="6965" spans="1:1" x14ac:dyDescent="0.25">
      <c r="A6965" s="1" t="s">
        <v>6964</v>
      </c>
    </row>
    <row r="6966" spans="1:1" x14ac:dyDescent="0.25">
      <c r="A6966" s="1" t="s">
        <v>6965</v>
      </c>
    </row>
    <row r="6967" spans="1:1" x14ac:dyDescent="0.25">
      <c r="A6967" s="1" t="s">
        <v>6966</v>
      </c>
    </row>
    <row r="6968" spans="1:1" x14ac:dyDescent="0.25">
      <c r="A6968" s="1" t="s">
        <v>6967</v>
      </c>
    </row>
    <row r="6969" spans="1:1" x14ac:dyDescent="0.25">
      <c r="A6969" s="1" t="s">
        <v>6968</v>
      </c>
    </row>
    <row r="6970" spans="1:1" x14ac:dyDescent="0.25">
      <c r="A6970" s="1" t="s">
        <v>6969</v>
      </c>
    </row>
    <row r="6971" spans="1:1" x14ac:dyDescent="0.25">
      <c r="A6971" s="1" t="s">
        <v>6970</v>
      </c>
    </row>
    <row r="6972" spans="1:1" x14ac:dyDescent="0.25">
      <c r="A6972" s="1" t="s">
        <v>6971</v>
      </c>
    </row>
    <row r="6973" spans="1:1" x14ac:dyDescent="0.25">
      <c r="A6973" s="1" t="s">
        <v>6972</v>
      </c>
    </row>
    <row r="6974" spans="1:1" x14ac:dyDescent="0.25">
      <c r="A6974" s="1" t="s">
        <v>6973</v>
      </c>
    </row>
    <row r="6975" spans="1:1" x14ac:dyDescent="0.25">
      <c r="A6975" s="1" t="s">
        <v>6974</v>
      </c>
    </row>
    <row r="6976" spans="1:1" x14ac:dyDescent="0.25">
      <c r="A6976" s="1" t="s">
        <v>6975</v>
      </c>
    </row>
    <row r="6977" spans="1:1" x14ac:dyDescent="0.25">
      <c r="A6977" s="1" t="s">
        <v>6976</v>
      </c>
    </row>
    <row r="6978" spans="1:1" x14ac:dyDescent="0.25">
      <c r="A6978" s="1" t="s">
        <v>6977</v>
      </c>
    </row>
    <row r="6979" spans="1:1" x14ac:dyDescent="0.25">
      <c r="A6979" s="1" t="s">
        <v>6978</v>
      </c>
    </row>
    <row r="6980" spans="1:1" x14ac:dyDescent="0.25">
      <c r="A6980" s="1" t="s">
        <v>6979</v>
      </c>
    </row>
    <row r="6981" spans="1:1" x14ac:dyDescent="0.25">
      <c r="A6981" s="1" t="s">
        <v>6980</v>
      </c>
    </row>
    <row r="6982" spans="1:1" x14ac:dyDescent="0.25">
      <c r="A6982" s="1" t="s">
        <v>6981</v>
      </c>
    </row>
    <row r="6983" spans="1:1" x14ac:dyDescent="0.25">
      <c r="A6983" s="1" t="s">
        <v>6982</v>
      </c>
    </row>
    <row r="6984" spans="1:1" x14ac:dyDescent="0.25">
      <c r="A6984" s="1" t="s">
        <v>6983</v>
      </c>
    </row>
    <row r="6985" spans="1:1" x14ac:dyDescent="0.25">
      <c r="A6985" s="1" t="s">
        <v>6984</v>
      </c>
    </row>
    <row r="6986" spans="1:1" x14ac:dyDescent="0.25">
      <c r="A6986" s="1" t="s">
        <v>6985</v>
      </c>
    </row>
    <row r="6987" spans="1:1" x14ac:dyDescent="0.25">
      <c r="A6987" s="1" t="s">
        <v>6986</v>
      </c>
    </row>
    <row r="6988" spans="1:1" x14ac:dyDescent="0.25">
      <c r="A6988" s="1" t="s">
        <v>6987</v>
      </c>
    </row>
    <row r="6989" spans="1:1" x14ac:dyDescent="0.25">
      <c r="A6989" s="1" t="s">
        <v>6988</v>
      </c>
    </row>
    <row r="6990" spans="1:1" x14ac:dyDescent="0.25">
      <c r="A6990" s="1" t="s">
        <v>6989</v>
      </c>
    </row>
    <row r="6991" spans="1:1" x14ac:dyDescent="0.25">
      <c r="A6991" s="1" t="s">
        <v>6990</v>
      </c>
    </row>
    <row r="6992" spans="1:1" x14ac:dyDescent="0.25">
      <c r="A6992" s="1" t="s">
        <v>6991</v>
      </c>
    </row>
    <row r="6993" spans="1:1" x14ac:dyDescent="0.25">
      <c r="A6993" s="1" t="s">
        <v>6992</v>
      </c>
    </row>
    <row r="6994" spans="1:1" x14ac:dyDescent="0.25">
      <c r="A6994" s="1" t="s">
        <v>6993</v>
      </c>
    </row>
    <row r="6995" spans="1:1" x14ac:dyDescent="0.25">
      <c r="A6995" s="1" t="s">
        <v>6994</v>
      </c>
    </row>
    <row r="6996" spans="1:1" x14ac:dyDescent="0.25">
      <c r="A6996" s="1" t="s">
        <v>6995</v>
      </c>
    </row>
    <row r="6997" spans="1:1" x14ac:dyDescent="0.25">
      <c r="A6997" s="1" t="s">
        <v>6996</v>
      </c>
    </row>
    <row r="6998" spans="1:1" x14ac:dyDescent="0.25">
      <c r="A6998" s="1" t="s">
        <v>6997</v>
      </c>
    </row>
    <row r="6999" spans="1:1" x14ac:dyDescent="0.25">
      <c r="A6999" s="1" t="s">
        <v>6998</v>
      </c>
    </row>
    <row r="7000" spans="1:1" x14ac:dyDescent="0.25">
      <c r="A7000" s="1" t="s">
        <v>6999</v>
      </c>
    </row>
    <row r="7001" spans="1:1" x14ac:dyDescent="0.25">
      <c r="A7001" s="1" t="s">
        <v>7000</v>
      </c>
    </row>
    <row r="7002" spans="1:1" x14ac:dyDescent="0.25">
      <c r="A7002" s="1" t="s">
        <v>7001</v>
      </c>
    </row>
    <row r="7003" spans="1:1" x14ac:dyDescent="0.25">
      <c r="A7003" s="1" t="s">
        <v>7002</v>
      </c>
    </row>
    <row r="7004" spans="1:1" x14ac:dyDescent="0.25">
      <c r="A7004" s="1" t="s">
        <v>7003</v>
      </c>
    </row>
    <row r="7005" spans="1:1" x14ac:dyDescent="0.25">
      <c r="A7005" s="1" t="s">
        <v>7004</v>
      </c>
    </row>
    <row r="7006" spans="1:1" x14ac:dyDescent="0.25">
      <c r="A7006" s="1" t="s">
        <v>7005</v>
      </c>
    </row>
    <row r="7007" spans="1:1" x14ac:dyDescent="0.25">
      <c r="A7007" s="1" t="s">
        <v>7006</v>
      </c>
    </row>
    <row r="7008" spans="1:1" x14ac:dyDescent="0.25">
      <c r="A7008" s="1" t="s">
        <v>7007</v>
      </c>
    </row>
    <row r="7009" spans="1:1" x14ac:dyDescent="0.25">
      <c r="A7009" s="1" t="s">
        <v>7008</v>
      </c>
    </row>
    <row r="7010" spans="1:1" x14ac:dyDescent="0.25">
      <c r="A7010" s="1" t="s">
        <v>7009</v>
      </c>
    </row>
    <row r="7011" spans="1:1" x14ac:dyDescent="0.25">
      <c r="A7011" s="1" t="s">
        <v>7010</v>
      </c>
    </row>
    <row r="7012" spans="1:1" x14ac:dyDescent="0.25">
      <c r="A7012" s="1" t="s">
        <v>7011</v>
      </c>
    </row>
    <row r="7013" spans="1:1" x14ac:dyDescent="0.25">
      <c r="A7013" s="1" t="s">
        <v>7012</v>
      </c>
    </row>
    <row r="7014" spans="1:1" x14ac:dyDescent="0.25">
      <c r="A7014" s="1" t="s">
        <v>7013</v>
      </c>
    </row>
    <row r="7015" spans="1:1" x14ac:dyDescent="0.25">
      <c r="A7015" s="1" t="s">
        <v>7014</v>
      </c>
    </row>
    <row r="7016" spans="1:1" x14ac:dyDescent="0.25">
      <c r="A7016" s="1" t="s">
        <v>7015</v>
      </c>
    </row>
    <row r="7017" spans="1:1" x14ac:dyDescent="0.25">
      <c r="A7017" s="1" t="s">
        <v>7016</v>
      </c>
    </row>
    <row r="7018" spans="1:1" x14ac:dyDescent="0.25">
      <c r="A7018" s="1" t="s">
        <v>7017</v>
      </c>
    </row>
    <row r="7019" spans="1:1" x14ac:dyDescent="0.25">
      <c r="A7019" s="1" t="s">
        <v>7018</v>
      </c>
    </row>
    <row r="7020" spans="1:1" x14ac:dyDescent="0.25">
      <c r="A7020" s="1" t="s">
        <v>7019</v>
      </c>
    </row>
    <row r="7021" spans="1:1" x14ac:dyDescent="0.25">
      <c r="A7021" s="1" t="s">
        <v>7020</v>
      </c>
    </row>
    <row r="7022" spans="1:1" x14ac:dyDescent="0.25">
      <c r="A7022" s="1" t="s">
        <v>7021</v>
      </c>
    </row>
    <row r="7023" spans="1:1" x14ac:dyDescent="0.25">
      <c r="A7023" s="1" t="s">
        <v>7022</v>
      </c>
    </row>
    <row r="7024" spans="1:1" x14ac:dyDescent="0.25">
      <c r="A7024" s="1" t="s">
        <v>7023</v>
      </c>
    </row>
    <row r="7025" spans="1:1" x14ac:dyDescent="0.25">
      <c r="A7025" s="1" t="s">
        <v>7024</v>
      </c>
    </row>
    <row r="7026" spans="1:1" x14ac:dyDescent="0.25">
      <c r="A7026" s="1" t="s">
        <v>7025</v>
      </c>
    </row>
    <row r="7027" spans="1:1" x14ac:dyDescent="0.25">
      <c r="A7027" s="1" t="s">
        <v>7026</v>
      </c>
    </row>
    <row r="7028" spans="1:1" x14ac:dyDescent="0.25">
      <c r="A7028" s="1" t="s">
        <v>7027</v>
      </c>
    </row>
    <row r="7029" spans="1:1" x14ac:dyDescent="0.25">
      <c r="A7029" s="1" t="s">
        <v>7028</v>
      </c>
    </row>
    <row r="7030" spans="1:1" x14ac:dyDescent="0.25">
      <c r="A7030" s="1" t="s">
        <v>7029</v>
      </c>
    </row>
    <row r="7031" spans="1:1" x14ac:dyDescent="0.25">
      <c r="A7031" s="1" t="s">
        <v>7030</v>
      </c>
    </row>
    <row r="7032" spans="1:1" x14ac:dyDescent="0.25">
      <c r="A7032" s="1" t="s">
        <v>7031</v>
      </c>
    </row>
    <row r="7033" spans="1:1" x14ac:dyDescent="0.25">
      <c r="A7033" s="1" t="s">
        <v>7032</v>
      </c>
    </row>
    <row r="7034" spans="1:1" x14ac:dyDescent="0.25">
      <c r="A7034" s="1" t="s">
        <v>7033</v>
      </c>
    </row>
    <row r="7035" spans="1:1" x14ac:dyDescent="0.25">
      <c r="A7035" s="1" t="s">
        <v>7034</v>
      </c>
    </row>
    <row r="7036" spans="1:1" x14ac:dyDescent="0.25">
      <c r="A7036" s="1" t="s">
        <v>7035</v>
      </c>
    </row>
    <row r="7037" spans="1:1" x14ac:dyDescent="0.25">
      <c r="A7037" s="1" t="s">
        <v>7036</v>
      </c>
    </row>
    <row r="7038" spans="1:1" x14ac:dyDescent="0.25">
      <c r="A7038" s="1" t="s">
        <v>7037</v>
      </c>
    </row>
    <row r="7039" spans="1:1" x14ac:dyDescent="0.25">
      <c r="A7039" s="1" t="s">
        <v>7038</v>
      </c>
    </row>
    <row r="7040" spans="1:1" x14ac:dyDescent="0.25">
      <c r="A7040" s="1" t="s">
        <v>7039</v>
      </c>
    </row>
    <row r="7041" spans="1:1" x14ac:dyDescent="0.25">
      <c r="A7041" s="1" t="s">
        <v>7040</v>
      </c>
    </row>
    <row r="7042" spans="1:1" x14ac:dyDescent="0.25">
      <c r="A7042" s="1" t="s">
        <v>7041</v>
      </c>
    </row>
    <row r="7043" spans="1:1" x14ac:dyDescent="0.25">
      <c r="A7043" s="1" t="s">
        <v>7042</v>
      </c>
    </row>
    <row r="7044" spans="1:1" x14ac:dyDescent="0.25">
      <c r="A7044" s="1" t="s">
        <v>7043</v>
      </c>
    </row>
    <row r="7045" spans="1:1" x14ac:dyDescent="0.25">
      <c r="A7045" s="1" t="s">
        <v>7044</v>
      </c>
    </row>
    <row r="7046" spans="1:1" x14ac:dyDescent="0.25">
      <c r="A7046" s="1" t="s">
        <v>7045</v>
      </c>
    </row>
    <row r="7047" spans="1:1" x14ac:dyDescent="0.25">
      <c r="A7047" s="1" t="s">
        <v>7046</v>
      </c>
    </row>
    <row r="7048" spans="1:1" x14ac:dyDescent="0.25">
      <c r="A7048" s="1" t="s">
        <v>7047</v>
      </c>
    </row>
    <row r="7049" spans="1:1" x14ac:dyDescent="0.25">
      <c r="A7049" s="1" t="s">
        <v>7048</v>
      </c>
    </row>
    <row r="7050" spans="1:1" x14ac:dyDescent="0.25">
      <c r="A7050" s="1" t="s">
        <v>7049</v>
      </c>
    </row>
    <row r="7051" spans="1:1" x14ac:dyDescent="0.25">
      <c r="A7051" s="1" t="s">
        <v>7050</v>
      </c>
    </row>
    <row r="7052" spans="1:1" x14ac:dyDescent="0.25">
      <c r="A7052" s="1" t="s">
        <v>7051</v>
      </c>
    </row>
    <row r="7053" spans="1:1" x14ac:dyDescent="0.25">
      <c r="A7053" s="1" t="s">
        <v>7052</v>
      </c>
    </row>
    <row r="7054" spans="1:1" x14ac:dyDescent="0.25">
      <c r="A7054" s="1" t="s">
        <v>7053</v>
      </c>
    </row>
    <row r="7055" spans="1:1" x14ac:dyDescent="0.25">
      <c r="A7055" s="1" t="s">
        <v>7054</v>
      </c>
    </row>
    <row r="7056" spans="1:1" x14ac:dyDescent="0.25">
      <c r="A7056" s="1" t="s">
        <v>7055</v>
      </c>
    </row>
    <row r="7057" spans="1:1" x14ac:dyDescent="0.25">
      <c r="A7057" s="1" t="s">
        <v>7056</v>
      </c>
    </row>
    <row r="7058" spans="1:1" x14ac:dyDescent="0.25">
      <c r="A7058" s="1" t="s">
        <v>7057</v>
      </c>
    </row>
    <row r="7059" spans="1:1" x14ac:dyDescent="0.25">
      <c r="A7059" s="1" t="s">
        <v>7058</v>
      </c>
    </row>
    <row r="7060" spans="1:1" x14ac:dyDescent="0.25">
      <c r="A7060" s="1" t="s">
        <v>7059</v>
      </c>
    </row>
    <row r="7061" spans="1:1" x14ac:dyDescent="0.25">
      <c r="A7061" s="1" t="s">
        <v>7060</v>
      </c>
    </row>
    <row r="7062" spans="1:1" x14ac:dyDescent="0.25">
      <c r="A7062" s="1" t="s">
        <v>7061</v>
      </c>
    </row>
    <row r="7063" spans="1:1" x14ac:dyDescent="0.25">
      <c r="A7063" s="1" t="s">
        <v>7062</v>
      </c>
    </row>
    <row r="7064" spans="1:1" x14ac:dyDescent="0.25">
      <c r="A7064" s="1" t="s">
        <v>7063</v>
      </c>
    </row>
    <row r="7065" spans="1:1" x14ac:dyDescent="0.25">
      <c r="A7065" s="1" t="s">
        <v>7064</v>
      </c>
    </row>
    <row r="7066" spans="1:1" x14ac:dyDescent="0.25">
      <c r="A7066" s="1" t="s">
        <v>7065</v>
      </c>
    </row>
    <row r="7067" spans="1:1" x14ac:dyDescent="0.25">
      <c r="A7067" s="1" t="s">
        <v>7066</v>
      </c>
    </row>
    <row r="7068" spans="1:1" x14ac:dyDescent="0.25">
      <c r="A7068" s="1" t="s">
        <v>7067</v>
      </c>
    </row>
    <row r="7069" spans="1:1" x14ac:dyDescent="0.25">
      <c r="A7069" s="1" t="s">
        <v>7068</v>
      </c>
    </row>
    <row r="7070" spans="1:1" x14ac:dyDescent="0.25">
      <c r="A7070" s="1" t="s">
        <v>7069</v>
      </c>
    </row>
    <row r="7071" spans="1:1" x14ac:dyDescent="0.25">
      <c r="A7071" s="1" t="s">
        <v>7070</v>
      </c>
    </row>
    <row r="7072" spans="1:1" x14ac:dyDescent="0.25">
      <c r="A7072" s="1" t="s">
        <v>7071</v>
      </c>
    </row>
    <row r="7073" spans="1:1" x14ac:dyDescent="0.25">
      <c r="A7073" s="1" t="s">
        <v>7072</v>
      </c>
    </row>
    <row r="7074" spans="1:1" x14ac:dyDescent="0.25">
      <c r="A7074" s="1" t="s">
        <v>7073</v>
      </c>
    </row>
    <row r="7075" spans="1:1" x14ac:dyDescent="0.25">
      <c r="A7075" s="1" t="s">
        <v>7074</v>
      </c>
    </row>
    <row r="7076" spans="1:1" x14ac:dyDescent="0.25">
      <c r="A7076" s="1" t="s">
        <v>7075</v>
      </c>
    </row>
    <row r="7077" spans="1:1" x14ac:dyDescent="0.25">
      <c r="A7077" s="1" t="s">
        <v>7076</v>
      </c>
    </row>
    <row r="7078" spans="1:1" x14ac:dyDescent="0.25">
      <c r="A7078" s="1" t="s">
        <v>7077</v>
      </c>
    </row>
    <row r="7079" spans="1:1" x14ac:dyDescent="0.25">
      <c r="A7079" s="1" t="s">
        <v>7078</v>
      </c>
    </row>
    <row r="7080" spans="1:1" x14ac:dyDescent="0.25">
      <c r="A7080" s="1" t="s">
        <v>7079</v>
      </c>
    </row>
    <row r="7081" spans="1:1" x14ac:dyDescent="0.25">
      <c r="A7081" s="1" t="s">
        <v>7080</v>
      </c>
    </row>
    <row r="7082" spans="1:1" x14ac:dyDescent="0.25">
      <c r="A7082" s="1" t="s">
        <v>7081</v>
      </c>
    </row>
    <row r="7083" spans="1:1" x14ac:dyDescent="0.25">
      <c r="A7083" s="1" t="s">
        <v>7082</v>
      </c>
    </row>
    <row r="7084" spans="1:1" x14ac:dyDescent="0.25">
      <c r="A7084" s="1" t="s">
        <v>7083</v>
      </c>
    </row>
    <row r="7085" spans="1:1" x14ac:dyDescent="0.25">
      <c r="A7085" s="1" t="s">
        <v>7084</v>
      </c>
    </row>
    <row r="7086" spans="1:1" x14ac:dyDescent="0.25">
      <c r="A7086" s="1" t="s">
        <v>7085</v>
      </c>
    </row>
    <row r="7087" spans="1:1" x14ac:dyDescent="0.25">
      <c r="A7087" s="1" t="s">
        <v>7086</v>
      </c>
    </row>
    <row r="7088" spans="1:1" x14ac:dyDescent="0.25">
      <c r="A7088" s="1" t="s">
        <v>7087</v>
      </c>
    </row>
    <row r="7089" spans="1:1" x14ac:dyDescent="0.25">
      <c r="A7089" s="1" t="s">
        <v>7088</v>
      </c>
    </row>
    <row r="7090" spans="1:1" x14ac:dyDescent="0.25">
      <c r="A7090" s="1" t="s">
        <v>7089</v>
      </c>
    </row>
    <row r="7091" spans="1:1" x14ac:dyDescent="0.25">
      <c r="A7091" s="1" t="s">
        <v>7090</v>
      </c>
    </row>
    <row r="7092" spans="1:1" x14ac:dyDescent="0.25">
      <c r="A7092" s="1" t="s">
        <v>7091</v>
      </c>
    </row>
    <row r="7093" spans="1:1" x14ac:dyDescent="0.25">
      <c r="A7093" s="1" t="s">
        <v>7092</v>
      </c>
    </row>
    <row r="7094" spans="1:1" x14ac:dyDescent="0.25">
      <c r="A7094" s="1" t="s">
        <v>7093</v>
      </c>
    </row>
    <row r="7095" spans="1:1" x14ac:dyDescent="0.25">
      <c r="A7095" s="1" t="s">
        <v>7094</v>
      </c>
    </row>
    <row r="7096" spans="1:1" x14ac:dyDescent="0.25">
      <c r="A7096" s="1" t="s">
        <v>7095</v>
      </c>
    </row>
    <row r="7097" spans="1:1" x14ac:dyDescent="0.25">
      <c r="A7097" s="1" t="s">
        <v>7096</v>
      </c>
    </row>
    <row r="7098" spans="1:1" x14ac:dyDescent="0.25">
      <c r="A7098" s="1" t="s">
        <v>7097</v>
      </c>
    </row>
    <row r="7099" spans="1:1" x14ac:dyDescent="0.25">
      <c r="A7099" s="1" t="s">
        <v>7098</v>
      </c>
    </row>
    <row r="7100" spans="1:1" x14ac:dyDescent="0.25">
      <c r="A7100" s="1" t="s">
        <v>7099</v>
      </c>
    </row>
    <row r="7101" spans="1:1" x14ac:dyDescent="0.25">
      <c r="A7101" s="1" t="s">
        <v>7100</v>
      </c>
    </row>
    <row r="7102" spans="1:1" x14ac:dyDescent="0.25">
      <c r="A7102" s="1" t="s">
        <v>7101</v>
      </c>
    </row>
    <row r="7103" spans="1:1" x14ac:dyDescent="0.25">
      <c r="A7103" s="1" t="s">
        <v>7102</v>
      </c>
    </row>
    <row r="7104" spans="1:1" x14ac:dyDescent="0.25">
      <c r="A7104" s="1" t="s">
        <v>7103</v>
      </c>
    </row>
    <row r="7105" spans="1:1" x14ac:dyDescent="0.25">
      <c r="A7105" s="1" t="s">
        <v>7104</v>
      </c>
    </row>
    <row r="7106" spans="1:1" x14ac:dyDescent="0.25">
      <c r="A7106" s="1" t="s">
        <v>7105</v>
      </c>
    </row>
    <row r="7107" spans="1:1" x14ac:dyDescent="0.25">
      <c r="A7107" s="1" t="s">
        <v>7106</v>
      </c>
    </row>
    <row r="7108" spans="1:1" x14ac:dyDescent="0.25">
      <c r="A7108" s="1" t="s">
        <v>7107</v>
      </c>
    </row>
    <row r="7109" spans="1:1" x14ac:dyDescent="0.25">
      <c r="A7109" s="1" t="s">
        <v>7108</v>
      </c>
    </row>
    <row r="7110" spans="1:1" x14ac:dyDescent="0.25">
      <c r="A7110" s="1" t="s">
        <v>7109</v>
      </c>
    </row>
    <row r="7111" spans="1:1" x14ac:dyDescent="0.25">
      <c r="A7111" s="1" t="s">
        <v>7110</v>
      </c>
    </row>
    <row r="7112" spans="1:1" x14ac:dyDescent="0.25">
      <c r="A7112" s="1" t="s">
        <v>7111</v>
      </c>
    </row>
    <row r="7113" spans="1:1" x14ac:dyDescent="0.25">
      <c r="A7113" s="1" t="s">
        <v>7112</v>
      </c>
    </row>
    <row r="7114" spans="1:1" x14ac:dyDescent="0.25">
      <c r="A7114" s="1" t="s">
        <v>7113</v>
      </c>
    </row>
    <row r="7115" spans="1:1" x14ac:dyDescent="0.25">
      <c r="A7115" s="1" t="s">
        <v>7114</v>
      </c>
    </row>
    <row r="7116" spans="1:1" x14ac:dyDescent="0.25">
      <c r="A7116" s="1" t="s">
        <v>7115</v>
      </c>
    </row>
    <row r="7117" spans="1:1" x14ac:dyDescent="0.25">
      <c r="A7117" s="1" t="s">
        <v>7116</v>
      </c>
    </row>
    <row r="7118" spans="1:1" x14ac:dyDescent="0.25">
      <c r="A7118" s="1" t="s">
        <v>7117</v>
      </c>
    </row>
    <row r="7119" spans="1:1" x14ac:dyDescent="0.25">
      <c r="A7119" s="1" t="s">
        <v>7118</v>
      </c>
    </row>
    <row r="7120" spans="1:1" x14ac:dyDescent="0.25">
      <c r="A7120" s="1" t="s">
        <v>7119</v>
      </c>
    </row>
    <row r="7121" spans="1:1" x14ac:dyDescent="0.25">
      <c r="A7121" s="1" t="s">
        <v>7120</v>
      </c>
    </row>
    <row r="7122" spans="1:1" x14ac:dyDescent="0.25">
      <c r="A7122" s="1" t="s">
        <v>7121</v>
      </c>
    </row>
    <row r="7123" spans="1:1" x14ac:dyDescent="0.25">
      <c r="A7123" s="1" t="s">
        <v>7122</v>
      </c>
    </row>
    <row r="7124" spans="1:1" x14ac:dyDescent="0.25">
      <c r="A7124" s="1" t="s">
        <v>7123</v>
      </c>
    </row>
    <row r="7125" spans="1:1" x14ac:dyDescent="0.25">
      <c r="A7125" s="1" t="s">
        <v>7124</v>
      </c>
    </row>
    <row r="7126" spans="1:1" x14ac:dyDescent="0.25">
      <c r="A7126" s="1" t="s">
        <v>7125</v>
      </c>
    </row>
    <row r="7127" spans="1:1" x14ac:dyDescent="0.25">
      <c r="A7127" s="1" t="s">
        <v>7126</v>
      </c>
    </row>
    <row r="7128" spans="1:1" x14ac:dyDescent="0.25">
      <c r="A7128" s="1" t="s">
        <v>7127</v>
      </c>
    </row>
    <row r="7129" spans="1:1" x14ac:dyDescent="0.25">
      <c r="A7129" s="1" t="s">
        <v>7128</v>
      </c>
    </row>
    <row r="7130" spans="1:1" x14ac:dyDescent="0.25">
      <c r="A7130" s="1" t="s">
        <v>7129</v>
      </c>
    </row>
    <row r="7131" spans="1:1" x14ac:dyDescent="0.25">
      <c r="A7131" s="1" t="s">
        <v>7130</v>
      </c>
    </row>
    <row r="7132" spans="1:1" x14ac:dyDescent="0.25">
      <c r="A7132" s="1" t="s">
        <v>7131</v>
      </c>
    </row>
    <row r="7133" spans="1:1" x14ac:dyDescent="0.25">
      <c r="A7133" s="1" t="s">
        <v>7132</v>
      </c>
    </row>
    <row r="7134" spans="1:1" x14ac:dyDescent="0.25">
      <c r="A7134" s="1" t="s">
        <v>7133</v>
      </c>
    </row>
    <row r="7135" spans="1:1" x14ac:dyDescent="0.25">
      <c r="A7135" s="1" t="s">
        <v>7134</v>
      </c>
    </row>
    <row r="7136" spans="1:1" x14ac:dyDescent="0.25">
      <c r="A7136" s="1" t="s">
        <v>7135</v>
      </c>
    </row>
    <row r="7137" spans="1:1" x14ac:dyDescent="0.25">
      <c r="A7137" s="1" t="s">
        <v>7136</v>
      </c>
    </row>
    <row r="7138" spans="1:1" x14ac:dyDescent="0.25">
      <c r="A7138" s="1" t="s">
        <v>7137</v>
      </c>
    </row>
    <row r="7139" spans="1:1" x14ac:dyDescent="0.25">
      <c r="A7139" s="1" t="s">
        <v>7138</v>
      </c>
    </row>
    <row r="7140" spans="1:1" x14ac:dyDescent="0.25">
      <c r="A7140" s="1" t="s">
        <v>7139</v>
      </c>
    </row>
    <row r="7141" spans="1:1" x14ac:dyDescent="0.25">
      <c r="A7141" s="1" t="s">
        <v>7140</v>
      </c>
    </row>
    <row r="7142" spans="1:1" x14ac:dyDescent="0.25">
      <c r="A7142" s="1" t="s">
        <v>7141</v>
      </c>
    </row>
    <row r="7143" spans="1:1" x14ac:dyDescent="0.25">
      <c r="A7143" s="1" t="s">
        <v>7142</v>
      </c>
    </row>
    <row r="7144" spans="1:1" x14ac:dyDescent="0.25">
      <c r="A7144" s="1" t="s">
        <v>7143</v>
      </c>
    </row>
    <row r="7145" spans="1:1" x14ac:dyDescent="0.25">
      <c r="A7145" s="1" t="s">
        <v>7144</v>
      </c>
    </row>
    <row r="7146" spans="1:1" x14ac:dyDescent="0.25">
      <c r="A7146" s="1" t="s">
        <v>7145</v>
      </c>
    </row>
    <row r="7147" spans="1:1" x14ac:dyDescent="0.25">
      <c r="A7147" s="1" t="s">
        <v>7146</v>
      </c>
    </row>
    <row r="7148" spans="1:1" x14ac:dyDescent="0.25">
      <c r="A7148" s="1" t="s">
        <v>7147</v>
      </c>
    </row>
    <row r="7149" spans="1:1" x14ac:dyDescent="0.25">
      <c r="A7149" s="1" t="s">
        <v>7148</v>
      </c>
    </row>
    <row r="7150" spans="1:1" x14ac:dyDescent="0.25">
      <c r="A7150" s="1" t="s">
        <v>7149</v>
      </c>
    </row>
    <row r="7151" spans="1:1" x14ac:dyDescent="0.25">
      <c r="A7151" s="1" t="s">
        <v>7150</v>
      </c>
    </row>
    <row r="7152" spans="1:1" x14ac:dyDescent="0.25">
      <c r="A7152" s="1" t="s">
        <v>7151</v>
      </c>
    </row>
    <row r="7153" spans="1:1" x14ac:dyDescent="0.25">
      <c r="A7153" s="1" t="s">
        <v>7152</v>
      </c>
    </row>
    <row r="7154" spans="1:1" x14ac:dyDescent="0.25">
      <c r="A7154" s="1" t="s">
        <v>7153</v>
      </c>
    </row>
    <row r="7155" spans="1:1" x14ac:dyDescent="0.25">
      <c r="A7155" s="1" t="s">
        <v>7154</v>
      </c>
    </row>
    <row r="7156" spans="1:1" x14ac:dyDescent="0.25">
      <c r="A7156" s="1" t="s">
        <v>7155</v>
      </c>
    </row>
    <row r="7157" spans="1:1" x14ac:dyDescent="0.25">
      <c r="A7157" s="1" t="s">
        <v>7156</v>
      </c>
    </row>
    <row r="7158" spans="1:1" x14ac:dyDescent="0.25">
      <c r="A7158" s="1" t="s">
        <v>7157</v>
      </c>
    </row>
    <row r="7159" spans="1:1" x14ac:dyDescent="0.25">
      <c r="A7159" s="1" t="s">
        <v>7158</v>
      </c>
    </row>
    <row r="7160" spans="1:1" x14ac:dyDescent="0.25">
      <c r="A7160" s="1" t="s">
        <v>7159</v>
      </c>
    </row>
    <row r="7161" spans="1:1" x14ac:dyDescent="0.25">
      <c r="A7161" s="1" t="s">
        <v>7160</v>
      </c>
    </row>
    <row r="7162" spans="1:1" x14ac:dyDescent="0.25">
      <c r="A7162" s="1" t="s">
        <v>7161</v>
      </c>
    </row>
    <row r="7163" spans="1:1" x14ac:dyDescent="0.25">
      <c r="A7163" s="1" t="s">
        <v>7162</v>
      </c>
    </row>
    <row r="7164" spans="1:1" x14ac:dyDescent="0.25">
      <c r="A7164" s="1" t="s">
        <v>7163</v>
      </c>
    </row>
    <row r="7165" spans="1:1" x14ac:dyDescent="0.25">
      <c r="A7165" s="1" t="s">
        <v>7164</v>
      </c>
    </row>
    <row r="7166" spans="1:1" x14ac:dyDescent="0.25">
      <c r="A7166" s="1" t="s">
        <v>7165</v>
      </c>
    </row>
    <row r="7167" spans="1:1" x14ac:dyDescent="0.25">
      <c r="A7167" s="1" t="s">
        <v>7166</v>
      </c>
    </row>
    <row r="7168" spans="1:1" x14ac:dyDescent="0.25">
      <c r="A7168" s="1" t="s">
        <v>7167</v>
      </c>
    </row>
    <row r="7169" spans="1:1" x14ac:dyDescent="0.25">
      <c r="A7169" s="1" t="s">
        <v>7168</v>
      </c>
    </row>
    <row r="7170" spans="1:1" x14ac:dyDescent="0.25">
      <c r="A7170" s="1" t="s">
        <v>7169</v>
      </c>
    </row>
    <row r="7171" spans="1:1" x14ac:dyDescent="0.25">
      <c r="A7171" s="1" t="s">
        <v>7170</v>
      </c>
    </row>
    <row r="7172" spans="1:1" x14ac:dyDescent="0.25">
      <c r="A7172" s="1" t="s">
        <v>7171</v>
      </c>
    </row>
    <row r="7173" spans="1:1" x14ac:dyDescent="0.25">
      <c r="A7173" s="1" t="s">
        <v>7172</v>
      </c>
    </row>
    <row r="7174" spans="1:1" x14ac:dyDescent="0.25">
      <c r="A7174" s="1" t="s">
        <v>7173</v>
      </c>
    </row>
    <row r="7175" spans="1:1" x14ac:dyDescent="0.25">
      <c r="A7175" s="1" t="s">
        <v>7174</v>
      </c>
    </row>
    <row r="7176" spans="1:1" x14ac:dyDescent="0.25">
      <c r="A7176" s="1" t="s">
        <v>7175</v>
      </c>
    </row>
    <row r="7177" spans="1:1" x14ac:dyDescent="0.25">
      <c r="A7177" s="1" t="s">
        <v>7176</v>
      </c>
    </row>
    <row r="7178" spans="1:1" x14ac:dyDescent="0.25">
      <c r="A7178" s="1" t="s">
        <v>7177</v>
      </c>
    </row>
    <row r="7179" spans="1:1" x14ac:dyDescent="0.25">
      <c r="A7179" s="1" t="s">
        <v>7178</v>
      </c>
    </row>
    <row r="7180" spans="1:1" x14ac:dyDescent="0.25">
      <c r="A7180" s="1" t="s">
        <v>7179</v>
      </c>
    </row>
    <row r="7181" spans="1:1" x14ac:dyDescent="0.25">
      <c r="A7181" s="1" t="s">
        <v>7180</v>
      </c>
    </row>
    <row r="7182" spans="1:1" x14ac:dyDescent="0.25">
      <c r="A7182" s="1" t="s">
        <v>7181</v>
      </c>
    </row>
    <row r="7183" spans="1:1" x14ac:dyDescent="0.25">
      <c r="A7183" s="1" t="s">
        <v>7182</v>
      </c>
    </row>
    <row r="7184" spans="1:1" x14ac:dyDescent="0.25">
      <c r="A7184" s="1" t="s">
        <v>7183</v>
      </c>
    </row>
    <row r="7185" spans="1:1" x14ac:dyDescent="0.25">
      <c r="A7185" s="1" t="s">
        <v>7184</v>
      </c>
    </row>
    <row r="7186" spans="1:1" x14ac:dyDescent="0.25">
      <c r="A7186" s="1" t="s">
        <v>7185</v>
      </c>
    </row>
    <row r="7187" spans="1:1" x14ac:dyDescent="0.25">
      <c r="A7187" s="1" t="s">
        <v>7186</v>
      </c>
    </row>
    <row r="7188" spans="1:1" x14ac:dyDescent="0.25">
      <c r="A7188" s="1" t="s">
        <v>7187</v>
      </c>
    </row>
    <row r="7189" spans="1:1" x14ac:dyDescent="0.25">
      <c r="A7189" s="1" t="s">
        <v>7188</v>
      </c>
    </row>
    <row r="7190" spans="1:1" x14ac:dyDescent="0.25">
      <c r="A7190" s="1" t="s">
        <v>7189</v>
      </c>
    </row>
    <row r="7191" spans="1:1" x14ac:dyDescent="0.25">
      <c r="A7191" s="1" t="s">
        <v>7190</v>
      </c>
    </row>
    <row r="7192" spans="1:1" x14ac:dyDescent="0.25">
      <c r="A7192" s="1" t="s">
        <v>7191</v>
      </c>
    </row>
    <row r="7193" spans="1:1" x14ac:dyDescent="0.25">
      <c r="A7193" s="1" t="s">
        <v>7192</v>
      </c>
    </row>
    <row r="7194" spans="1:1" x14ac:dyDescent="0.25">
      <c r="A7194" s="1" t="s">
        <v>7193</v>
      </c>
    </row>
    <row r="7195" spans="1:1" x14ac:dyDescent="0.25">
      <c r="A7195" s="1" t="s">
        <v>7194</v>
      </c>
    </row>
    <row r="7196" spans="1:1" x14ac:dyDescent="0.25">
      <c r="A7196" s="1" t="s">
        <v>7195</v>
      </c>
    </row>
    <row r="7197" spans="1:1" x14ac:dyDescent="0.25">
      <c r="A7197" s="1" t="s">
        <v>7196</v>
      </c>
    </row>
    <row r="7198" spans="1:1" x14ac:dyDescent="0.25">
      <c r="A7198" s="1" t="s">
        <v>7197</v>
      </c>
    </row>
    <row r="7199" spans="1:1" x14ac:dyDescent="0.25">
      <c r="A7199" s="1" t="s">
        <v>7198</v>
      </c>
    </row>
    <row r="7200" spans="1:1" x14ac:dyDescent="0.25">
      <c r="A7200" s="1" t="s">
        <v>7199</v>
      </c>
    </row>
    <row r="7201" spans="1:1" x14ac:dyDescent="0.25">
      <c r="A7201" s="1" t="s">
        <v>7200</v>
      </c>
    </row>
    <row r="7202" spans="1:1" x14ac:dyDescent="0.25">
      <c r="A7202" s="1" t="s">
        <v>7201</v>
      </c>
    </row>
    <row r="7203" spans="1:1" x14ac:dyDescent="0.25">
      <c r="A7203" s="1" t="s">
        <v>7202</v>
      </c>
    </row>
    <row r="7204" spans="1:1" x14ac:dyDescent="0.25">
      <c r="A7204" s="1" t="s">
        <v>7203</v>
      </c>
    </row>
    <row r="7205" spans="1:1" x14ac:dyDescent="0.25">
      <c r="A7205" s="1" t="s">
        <v>7204</v>
      </c>
    </row>
    <row r="7206" spans="1:1" x14ac:dyDescent="0.25">
      <c r="A7206" s="1" t="s">
        <v>7205</v>
      </c>
    </row>
    <row r="7207" spans="1:1" x14ac:dyDescent="0.25">
      <c r="A7207" s="1" t="s">
        <v>7206</v>
      </c>
    </row>
    <row r="7208" spans="1:1" x14ac:dyDescent="0.25">
      <c r="A7208" s="1" t="s">
        <v>7207</v>
      </c>
    </row>
    <row r="7209" spans="1:1" x14ac:dyDescent="0.25">
      <c r="A7209" s="1" t="s">
        <v>7208</v>
      </c>
    </row>
    <row r="7210" spans="1:1" x14ac:dyDescent="0.25">
      <c r="A7210" s="1" t="s">
        <v>7209</v>
      </c>
    </row>
    <row r="7211" spans="1:1" x14ac:dyDescent="0.25">
      <c r="A7211" s="1" t="s">
        <v>7210</v>
      </c>
    </row>
    <row r="7212" spans="1:1" x14ac:dyDescent="0.25">
      <c r="A7212" s="1" t="s">
        <v>7211</v>
      </c>
    </row>
    <row r="7213" spans="1:1" x14ac:dyDescent="0.25">
      <c r="A7213" s="1" t="s">
        <v>7212</v>
      </c>
    </row>
    <row r="7214" spans="1:1" x14ac:dyDescent="0.25">
      <c r="A7214" s="1" t="s">
        <v>7213</v>
      </c>
    </row>
    <row r="7215" spans="1:1" x14ac:dyDescent="0.25">
      <c r="A7215" s="1" t="s">
        <v>7214</v>
      </c>
    </row>
    <row r="7216" spans="1:1" x14ac:dyDescent="0.25">
      <c r="A7216" s="1" t="s">
        <v>7215</v>
      </c>
    </row>
    <row r="7217" spans="1:1" x14ac:dyDescent="0.25">
      <c r="A7217" s="1" t="s">
        <v>7216</v>
      </c>
    </row>
    <row r="7218" spans="1:1" x14ac:dyDescent="0.25">
      <c r="A7218" s="1" t="s">
        <v>7217</v>
      </c>
    </row>
    <row r="7219" spans="1:1" x14ac:dyDescent="0.25">
      <c r="A7219" s="1" t="s">
        <v>7218</v>
      </c>
    </row>
    <row r="7220" spans="1:1" x14ac:dyDescent="0.25">
      <c r="A7220" s="1" t="s">
        <v>7219</v>
      </c>
    </row>
    <row r="7221" spans="1:1" x14ac:dyDescent="0.25">
      <c r="A7221" s="1" t="s">
        <v>7220</v>
      </c>
    </row>
    <row r="7222" spans="1:1" x14ac:dyDescent="0.25">
      <c r="A7222" s="1" t="s">
        <v>7221</v>
      </c>
    </row>
    <row r="7223" spans="1:1" x14ac:dyDescent="0.25">
      <c r="A7223" s="1" t="s">
        <v>7222</v>
      </c>
    </row>
    <row r="7224" spans="1:1" x14ac:dyDescent="0.25">
      <c r="A7224" s="1" t="s">
        <v>7223</v>
      </c>
    </row>
    <row r="7225" spans="1:1" x14ac:dyDescent="0.25">
      <c r="A7225" s="1" t="s">
        <v>7224</v>
      </c>
    </row>
    <row r="7226" spans="1:1" x14ac:dyDescent="0.25">
      <c r="A7226" s="1" t="s">
        <v>7225</v>
      </c>
    </row>
    <row r="7227" spans="1:1" x14ac:dyDescent="0.25">
      <c r="A7227" s="1" t="s">
        <v>7226</v>
      </c>
    </row>
    <row r="7228" spans="1:1" x14ac:dyDescent="0.25">
      <c r="A7228" s="1" t="s">
        <v>7227</v>
      </c>
    </row>
    <row r="7229" spans="1:1" x14ac:dyDescent="0.25">
      <c r="A7229" s="1" t="s">
        <v>7228</v>
      </c>
    </row>
    <row r="7230" spans="1:1" x14ac:dyDescent="0.25">
      <c r="A7230" s="1" t="s">
        <v>7229</v>
      </c>
    </row>
    <row r="7231" spans="1:1" x14ac:dyDescent="0.25">
      <c r="A7231" s="1" t="s">
        <v>7230</v>
      </c>
    </row>
    <row r="7232" spans="1:1" x14ac:dyDescent="0.25">
      <c r="A7232" s="1" t="s">
        <v>7231</v>
      </c>
    </row>
    <row r="7233" spans="1:1" x14ac:dyDescent="0.25">
      <c r="A7233" s="1" t="s">
        <v>7232</v>
      </c>
    </row>
    <row r="7234" spans="1:1" x14ac:dyDescent="0.25">
      <c r="A7234" s="1" t="s">
        <v>7233</v>
      </c>
    </row>
    <row r="7235" spans="1:1" x14ac:dyDescent="0.25">
      <c r="A7235" s="1" t="s">
        <v>7234</v>
      </c>
    </row>
    <row r="7236" spans="1:1" x14ac:dyDescent="0.25">
      <c r="A7236" s="1" t="s">
        <v>7235</v>
      </c>
    </row>
    <row r="7237" spans="1:1" x14ac:dyDescent="0.25">
      <c r="A7237" s="1" t="s">
        <v>7236</v>
      </c>
    </row>
    <row r="7238" spans="1:1" x14ac:dyDescent="0.25">
      <c r="A7238" s="1" t="s">
        <v>7237</v>
      </c>
    </row>
    <row r="7239" spans="1:1" x14ac:dyDescent="0.25">
      <c r="A7239" s="1" t="s">
        <v>7238</v>
      </c>
    </row>
    <row r="7240" spans="1:1" x14ac:dyDescent="0.25">
      <c r="A7240" s="1" t="s">
        <v>7239</v>
      </c>
    </row>
    <row r="7241" spans="1:1" x14ac:dyDescent="0.25">
      <c r="A7241" s="1" t="s">
        <v>7240</v>
      </c>
    </row>
    <row r="7242" spans="1:1" x14ac:dyDescent="0.25">
      <c r="A7242" s="1" t="s">
        <v>7241</v>
      </c>
    </row>
    <row r="7243" spans="1:1" x14ac:dyDescent="0.25">
      <c r="A7243" s="1" t="s">
        <v>7242</v>
      </c>
    </row>
    <row r="7244" spans="1:1" x14ac:dyDescent="0.25">
      <c r="A7244" s="1" t="s">
        <v>7243</v>
      </c>
    </row>
    <row r="7245" spans="1:1" x14ac:dyDescent="0.25">
      <c r="A7245" s="1" t="s">
        <v>7244</v>
      </c>
    </row>
    <row r="7246" spans="1:1" x14ac:dyDescent="0.25">
      <c r="A7246" s="1" t="s">
        <v>7245</v>
      </c>
    </row>
    <row r="7247" spans="1:1" x14ac:dyDescent="0.25">
      <c r="A7247" s="1" t="s">
        <v>7246</v>
      </c>
    </row>
    <row r="7248" spans="1:1" x14ac:dyDescent="0.25">
      <c r="A7248" s="1" t="s">
        <v>7247</v>
      </c>
    </row>
    <row r="7249" spans="1:1" x14ac:dyDescent="0.25">
      <c r="A7249" s="1" t="s">
        <v>7248</v>
      </c>
    </row>
    <row r="7250" spans="1:1" x14ac:dyDescent="0.25">
      <c r="A7250" s="1" t="s">
        <v>7249</v>
      </c>
    </row>
    <row r="7251" spans="1:1" x14ac:dyDescent="0.25">
      <c r="A7251" s="1" t="s">
        <v>7250</v>
      </c>
    </row>
    <row r="7252" spans="1:1" x14ac:dyDescent="0.25">
      <c r="A7252" s="1" t="s">
        <v>7251</v>
      </c>
    </row>
    <row r="7253" spans="1:1" x14ac:dyDescent="0.25">
      <c r="A7253" s="1" t="s">
        <v>7252</v>
      </c>
    </row>
    <row r="7254" spans="1:1" x14ac:dyDescent="0.25">
      <c r="A7254" s="1" t="s">
        <v>7253</v>
      </c>
    </row>
    <row r="7255" spans="1:1" x14ac:dyDescent="0.25">
      <c r="A7255" s="1" t="s">
        <v>7254</v>
      </c>
    </row>
    <row r="7256" spans="1:1" x14ac:dyDescent="0.25">
      <c r="A7256" s="1" t="s">
        <v>7255</v>
      </c>
    </row>
    <row r="7257" spans="1:1" x14ac:dyDescent="0.25">
      <c r="A7257" s="1" t="s">
        <v>7256</v>
      </c>
    </row>
    <row r="7258" spans="1:1" x14ac:dyDescent="0.25">
      <c r="A7258" s="1" t="s">
        <v>7257</v>
      </c>
    </row>
    <row r="7259" spans="1:1" x14ac:dyDescent="0.25">
      <c r="A7259" s="1" t="s">
        <v>7258</v>
      </c>
    </row>
    <row r="7260" spans="1:1" x14ac:dyDescent="0.25">
      <c r="A7260" s="1" t="s">
        <v>7259</v>
      </c>
    </row>
    <row r="7261" spans="1:1" x14ac:dyDescent="0.25">
      <c r="A7261" s="1" t="s">
        <v>7260</v>
      </c>
    </row>
    <row r="7262" spans="1:1" x14ac:dyDescent="0.25">
      <c r="A7262" s="1" t="s">
        <v>7261</v>
      </c>
    </row>
    <row r="7263" spans="1:1" x14ac:dyDescent="0.25">
      <c r="A7263" s="1" t="s">
        <v>7262</v>
      </c>
    </row>
    <row r="7264" spans="1:1" x14ac:dyDescent="0.25">
      <c r="A7264" s="1" t="s">
        <v>7263</v>
      </c>
    </row>
    <row r="7265" spans="1:1" x14ac:dyDescent="0.25">
      <c r="A7265" s="1" t="s">
        <v>7264</v>
      </c>
    </row>
    <row r="7266" spans="1:1" x14ac:dyDescent="0.25">
      <c r="A7266" s="1" t="s">
        <v>7265</v>
      </c>
    </row>
    <row r="7267" spans="1:1" x14ac:dyDescent="0.25">
      <c r="A7267" s="1" t="s">
        <v>7266</v>
      </c>
    </row>
    <row r="7268" spans="1:1" x14ac:dyDescent="0.25">
      <c r="A7268" s="1" t="s">
        <v>7267</v>
      </c>
    </row>
    <row r="7269" spans="1:1" x14ac:dyDescent="0.25">
      <c r="A7269" s="1" t="s">
        <v>7268</v>
      </c>
    </row>
    <row r="7270" spans="1:1" x14ac:dyDescent="0.25">
      <c r="A7270" s="1" t="s">
        <v>7269</v>
      </c>
    </row>
    <row r="7271" spans="1:1" x14ac:dyDescent="0.25">
      <c r="A7271" s="1" t="s">
        <v>7270</v>
      </c>
    </row>
    <row r="7272" spans="1:1" x14ac:dyDescent="0.25">
      <c r="A7272" s="1" t="s">
        <v>7271</v>
      </c>
    </row>
    <row r="7273" spans="1:1" x14ac:dyDescent="0.25">
      <c r="A7273" s="1" t="s">
        <v>7272</v>
      </c>
    </row>
    <row r="7274" spans="1:1" x14ac:dyDescent="0.25">
      <c r="A7274" s="1" t="s">
        <v>7273</v>
      </c>
    </row>
    <row r="7275" spans="1:1" x14ac:dyDescent="0.25">
      <c r="A7275" s="1" t="s">
        <v>7274</v>
      </c>
    </row>
    <row r="7276" spans="1:1" x14ac:dyDescent="0.25">
      <c r="A7276" s="1" t="s">
        <v>7275</v>
      </c>
    </row>
    <row r="7277" spans="1:1" x14ac:dyDescent="0.25">
      <c r="A7277" s="1" t="s">
        <v>7276</v>
      </c>
    </row>
    <row r="7278" spans="1:1" x14ac:dyDescent="0.25">
      <c r="A7278" s="1" t="s">
        <v>7277</v>
      </c>
    </row>
    <row r="7279" spans="1:1" x14ac:dyDescent="0.25">
      <c r="A7279" s="1" t="s">
        <v>7278</v>
      </c>
    </row>
    <row r="7280" spans="1:1" x14ac:dyDescent="0.25">
      <c r="A7280" s="1" t="s">
        <v>7279</v>
      </c>
    </row>
    <row r="7281" spans="1:1" x14ac:dyDescent="0.25">
      <c r="A7281" s="1" t="s">
        <v>7280</v>
      </c>
    </row>
    <row r="7282" spans="1:1" x14ac:dyDescent="0.25">
      <c r="A7282" s="1" t="s">
        <v>7281</v>
      </c>
    </row>
    <row r="7283" spans="1:1" x14ac:dyDescent="0.25">
      <c r="A7283" s="1" t="s">
        <v>7282</v>
      </c>
    </row>
    <row r="7284" spans="1:1" x14ac:dyDescent="0.25">
      <c r="A7284" s="1" t="s">
        <v>7283</v>
      </c>
    </row>
    <row r="7285" spans="1:1" x14ac:dyDescent="0.25">
      <c r="A7285" s="1" t="s">
        <v>7284</v>
      </c>
    </row>
    <row r="7286" spans="1:1" x14ac:dyDescent="0.25">
      <c r="A7286" s="1" t="s">
        <v>7285</v>
      </c>
    </row>
    <row r="7287" spans="1:1" x14ac:dyDescent="0.25">
      <c r="A7287" s="1" t="s">
        <v>7286</v>
      </c>
    </row>
    <row r="7288" spans="1:1" x14ac:dyDescent="0.25">
      <c r="A7288" s="1" t="s">
        <v>7287</v>
      </c>
    </row>
    <row r="7289" spans="1:1" x14ac:dyDescent="0.25">
      <c r="A7289" s="1" t="s">
        <v>7288</v>
      </c>
    </row>
    <row r="7290" spans="1:1" x14ac:dyDescent="0.25">
      <c r="A7290" s="1" t="s">
        <v>7289</v>
      </c>
    </row>
    <row r="7291" spans="1:1" x14ac:dyDescent="0.25">
      <c r="A7291" s="1" t="s">
        <v>7290</v>
      </c>
    </row>
    <row r="7292" spans="1:1" x14ac:dyDescent="0.25">
      <c r="A7292" s="1" t="s">
        <v>7291</v>
      </c>
    </row>
    <row r="7293" spans="1:1" x14ac:dyDescent="0.25">
      <c r="A7293" s="1" t="s">
        <v>7292</v>
      </c>
    </row>
    <row r="7294" spans="1:1" x14ac:dyDescent="0.25">
      <c r="A7294" s="1" t="s">
        <v>7293</v>
      </c>
    </row>
    <row r="7295" spans="1:1" x14ac:dyDescent="0.25">
      <c r="A7295" s="1" t="s">
        <v>7294</v>
      </c>
    </row>
    <row r="7296" spans="1:1" x14ac:dyDescent="0.25">
      <c r="A7296" s="1" t="s">
        <v>7295</v>
      </c>
    </row>
    <row r="7297" spans="1:1" x14ac:dyDescent="0.25">
      <c r="A7297" s="1" t="s">
        <v>7296</v>
      </c>
    </row>
    <row r="7298" spans="1:1" x14ac:dyDescent="0.25">
      <c r="A7298" s="1" t="s">
        <v>7297</v>
      </c>
    </row>
    <row r="7299" spans="1:1" x14ac:dyDescent="0.25">
      <c r="A7299" s="1" t="s">
        <v>7298</v>
      </c>
    </row>
    <row r="7300" spans="1:1" x14ac:dyDescent="0.25">
      <c r="A7300" s="1" t="s">
        <v>7299</v>
      </c>
    </row>
    <row r="7301" spans="1:1" x14ac:dyDescent="0.25">
      <c r="A7301" s="1" t="s">
        <v>7300</v>
      </c>
    </row>
    <row r="7302" spans="1:1" x14ac:dyDescent="0.25">
      <c r="A7302" s="1" t="s">
        <v>7301</v>
      </c>
    </row>
    <row r="7303" spans="1:1" x14ac:dyDescent="0.25">
      <c r="A7303" s="1" t="s">
        <v>7302</v>
      </c>
    </row>
    <row r="7304" spans="1:1" x14ac:dyDescent="0.25">
      <c r="A7304" s="1" t="s">
        <v>7303</v>
      </c>
    </row>
    <row r="7305" spans="1:1" x14ac:dyDescent="0.25">
      <c r="A7305" s="1" t="s">
        <v>7304</v>
      </c>
    </row>
    <row r="7306" spans="1:1" x14ac:dyDescent="0.25">
      <c r="A7306" s="1" t="s">
        <v>7305</v>
      </c>
    </row>
    <row r="7307" spans="1:1" x14ac:dyDescent="0.25">
      <c r="A7307" s="1" t="s">
        <v>7306</v>
      </c>
    </row>
    <row r="7308" spans="1:1" x14ac:dyDescent="0.25">
      <c r="A7308" s="1" t="s">
        <v>7307</v>
      </c>
    </row>
    <row r="7309" spans="1:1" x14ac:dyDescent="0.25">
      <c r="A7309" s="1" t="s">
        <v>7308</v>
      </c>
    </row>
    <row r="7310" spans="1:1" x14ac:dyDescent="0.25">
      <c r="A7310" s="1" t="s">
        <v>7309</v>
      </c>
    </row>
    <row r="7311" spans="1:1" x14ac:dyDescent="0.25">
      <c r="A7311" s="1" t="s">
        <v>7310</v>
      </c>
    </row>
    <row r="7312" spans="1:1" x14ac:dyDescent="0.25">
      <c r="A7312" s="1" t="s">
        <v>7311</v>
      </c>
    </row>
    <row r="7313" spans="1:1" x14ac:dyDescent="0.25">
      <c r="A7313" s="1" t="s">
        <v>7312</v>
      </c>
    </row>
    <row r="7314" spans="1:1" x14ac:dyDescent="0.25">
      <c r="A7314" s="1" t="s">
        <v>7313</v>
      </c>
    </row>
    <row r="7315" spans="1:1" x14ac:dyDescent="0.25">
      <c r="A7315" s="1" t="s">
        <v>7314</v>
      </c>
    </row>
    <row r="7316" spans="1:1" x14ac:dyDescent="0.25">
      <c r="A7316" s="1" t="s">
        <v>7315</v>
      </c>
    </row>
    <row r="7317" spans="1:1" x14ac:dyDescent="0.25">
      <c r="A7317" s="1" t="s">
        <v>7316</v>
      </c>
    </row>
    <row r="7318" spans="1:1" x14ac:dyDescent="0.25">
      <c r="A7318" s="1" t="s">
        <v>7317</v>
      </c>
    </row>
    <row r="7319" spans="1:1" x14ac:dyDescent="0.25">
      <c r="A7319" s="1" t="s">
        <v>7318</v>
      </c>
    </row>
    <row r="7320" spans="1:1" x14ac:dyDescent="0.25">
      <c r="A7320" s="1" t="s">
        <v>7319</v>
      </c>
    </row>
    <row r="7321" spans="1:1" x14ac:dyDescent="0.25">
      <c r="A7321" s="1" t="s">
        <v>7320</v>
      </c>
    </row>
    <row r="7322" spans="1:1" x14ac:dyDescent="0.25">
      <c r="A7322" s="1" t="s">
        <v>7321</v>
      </c>
    </row>
    <row r="7323" spans="1:1" x14ac:dyDescent="0.25">
      <c r="A7323" s="1" t="s">
        <v>7322</v>
      </c>
    </row>
    <row r="7324" spans="1:1" x14ac:dyDescent="0.25">
      <c r="A7324" s="1" t="s">
        <v>7323</v>
      </c>
    </row>
    <row r="7325" spans="1:1" x14ac:dyDescent="0.25">
      <c r="A7325" s="1" t="s">
        <v>7324</v>
      </c>
    </row>
    <row r="7326" spans="1:1" x14ac:dyDescent="0.25">
      <c r="A7326" s="1" t="s">
        <v>7325</v>
      </c>
    </row>
    <row r="7327" spans="1:1" x14ac:dyDescent="0.25">
      <c r="A7327" s="1" t="s">
        <v>7326</v>
      </c>
    </row>
    <row r="7328" spans="1:1" x14ac:dyDescent="0.25">
      <c r="A7328" s="1" t="s">
        <v>7327</v>
      </c>
    </row>
    <row r="7329" spans="1:1" x14ac:dyDescent="0.25">
      <c r="A7329" s="1" t="s">
        <v>7328</v>
      </c>
    </row>
    <row r="7330" spans="1:1" x14ac:dyDescent="0.25">
      <c r="A7330" s="1" t="s">
        <v>7329</v>
      </c>
    </row>
    <row r="7331" spans="1:1" x14ac:dyDescent="0.25">
      <c r="A7331" s="1" t="s">
        <v>7330</v>
      </c>
    </row>
    <row r="7332" spans="1:1" x14ac:dyDescent="0.25">
      <c r="A7332" s="1" t="s">
        <v>7331</v>
      </c>
    </row>
    <row r="7333" spans="1:1" x14ac:dyDescent="0.25">
      <c r="A7333" s="1" t="s">
        <v>7332</v>
      </c>
    </row>
    <row r="7334" spans="1:1" x14ac:dyDescent="0.25">
      <c r="A7334" s="1" t="s">
        <v>7333</v>
      </c>
    </row>
    <row r="7335" spans="1:1" x14ac:dyDescent="0.25">
      <c r="A7335" s="1" t="s">
        <v>7334</v>
      </c>
    </row>
    <row r="7336" spans="1:1" x14ac:dyDescent="0.25">
      <c r="A7336" s="1" t="s">
        <v>7335</v>
      </c>
    </row>
    <row r="7337" spans="1:1" x14ac:dyDescent="0.25">
      <c r="A7337" s="1" t="s">
        <v>7336</v>
      </c>
    </row>
    <row r="7338" spans="1:1" x14ac:dyDescent="0.25">
      <c r="A7338" s="1" t="s">
        <v>7337</v>
      </c>
    </row>
    <row r="7339" spans="1:1" x14ac:dyDescent="0.25">
      <c r="A7339" s="1" t="s">
        <v>7338</v>
      </c>
    </row>
    <row r="7340" spans="1:1" x14ac:dyDescent="0.25">
      <c r="A7340" s="1" t="s">
        <v>7339</v>
      </c>
    </row>
    <row r="7341" spans="1:1" x14ac:dyDescent="0.25">
      <c r="A7341" s="1" t="s">
        <v>7340</v>
      </c>
    </row>
    <row r="7342" spans="1:1" x14ac:dyDescent="0.25">
      <c r="A7342" s="1" t="s">
        <v>7341</v>
      </c>
    </row>
    <row r="7343" spans="1:1" x14ac:dyDescent="0.25">
      <c r="A7343" s="1" t="s">
        <v>7342</v>
      </c>
    </row>
    <row r="7344" spans="1:1" x14ac:dyDescent="0.25">
      <c r="A7344" s="1" t="s">
        <v>7343</v>
      </c>
    </row>
    <row r="7345" spans="1:1" x14ac:dyDescent="0.25">
      <c r="A7345" s="1" t="s">
        <v>7344</v>
      </c>
    </row>
    <row r="7346" spans="1:1" x14ac:dyDescent="0.25">
      <c r="A7346" s="1" t="s">
        <v>7345</v>
      </c>
    </row>
    <row r="7347" spans="1:1" x14ac:dyDescent="0.25">
      <c r="A7347" s="1" t="s">
        <v>7346</v>
      </c>
    </row>
    <row r="7348" spans="1:1" x14ac:dyDescent="0.25">
      <c r="A7348" s="1" t="s">
        <v>7347</v>
      </c>
    </row>
    <row r="7349" spans="1:1" x14ac:dyDescent="0.25">
      <c r="A7349" s="1" t="s">
        <v>7348</v>
      </c>
    </row>
    <row r="7350" spans="1:1" x14ac:dyDescent="0.25">
      <c r="A7350" s="1" t="s">
        <v>7349</v>
      </c>
    </row>
    <row r="7351" spans="1:1" x14ac:dyDescent="0.25">
      <c r="A7351" s="1" t="s">
        <v>7350</v>
      </c>
    </row>
    <row r="7352" spans="1:1" x14ac:dyDescent="0.25">
      <c r="A7352" s="1" t="s">
        <v>7351</v>
      </c>
    </row>
    <row r="7353" spans="1:1" x14ac:dyDescent="0.25">
      <c r="A7353" s="1" t="s">
        <v>7352</v>
      </c>
    </row>
    <row r="7354" spans="1:1" x14ac:dyDescent="0.25">
      <c r="A7354" s="1" t="s">
        <v>7353</v>
      </c>
    </row>
    <row r="7355" spans="1:1" x14ac:dyDescent="0.25">
      <c r="A7355" s="1" t="s">
        <v>7354</v>
      </c>
    </row>
    <row r="7356" spans="1:1" x14ac:dyDescent="0.25">
      <c r="A7356" s="1" t="s">
        <v>7355</v>
      </c>
    </row>
    <row r="7357" spans="1:1" x14ac:dyDescent="0.25">
      <c r="A7357" s="1" t="s">
        <v>7356</v>
      </c>
    </row>
    <row r="7358" spans="1:1" x14ac:dyDescent="0.25">
      <c r="A7358" s="1" t="s">
        <v>7357</v>
      </c>
    </row>
    <row r="7359" spans="1:1" x14ac:dyDescent="0.25">
      <c r="A7359" s="1" t="s">
        <v>7358</v>
      </c>
    </row>
    <row r="7360" spans="1:1" x14ac:dyDescent="0.25">
      <c r="A7360" s="1" t="s">
        <v>7359</v>
      </c>
    </row>
    <row r="7361" spans="1:1" x14ac:dyDescent="0.25">
      <c r="A7361" s="1" t="s">
        <v>7360</v>
      </c>
    </row>
    <row r="7362" spans="1:1" x14ac:dyDescent="0.25">
      <c r="A7362" s="1" t="s">
        <v>7361</v>
      </c>
    </row>
    <row r="7363" spans="1:1" x14ac:dyDescent="0.25">
      <c r="A7363" s="1" t="s">
        <v>7362</v>
      </c>
    </row>
    <row r="7364" spans="1:1" x14ac:dyDescent="0.25">
      <c r="A7364" s="1" t="s">
        <v>7363</v>
      </c>
    </row>
    <row r="7365" spans="1:1" x14ac:dyDescent="0.25">
      <c r="A7365" s="1" t="s">
        <v>7364</v>
      </c>
    </row>
    <row r="7366" spans="1:1" x14ac:dyDescent="0.25">
      <c r="A7366" s="1" t="s">
        <v>7365</v>
      </c>
    </row>
    <row r="7367" spans="1:1" x14ac:dyDescent="0.25">
      <c r="A7367" s="1" t="s">
        <v>7366</v>
      </c>
    </row>
    <row r="7368" spans="1:1" x14ac:dyDescent="0.25">
      <c r="A7368" s="1" t="s">
        <v>7367</v>
      </c>
    </row>
    <row r="7369" spans="1:1" x14ac:dyDescent="0.25">
      <c r="A7369" s="1" t="s">
        <v>7368</v>
      </c>
    </row>
    <row r="7370" spans="1:1" x14ac:dyDescent="0.25">
      <c r="A7370" s="1" t="s">
        <v>7369</v>
      </c>
    </row>
    <row r="7371" spans="1:1" x14ac:dyDescent="0.25">
      <c r="A7371" s="1" t="s">
        <v>7370</v>
      </c>
    </row>
    <row r="7372" spans="1:1" x14ac:dyDescent="0.25">
      <c r="A7372" s="1" t="s">
        <v>7371</v>
      </c>
    </row>
    <row r="7373" spans="1:1" x14ac:dyDescent="0.25">
      <c r="A7373" s="1" t="s">
        <v>7372</v>
      </c>
    </row>
    <row r="7374" spans="1:1" x14ac:dyDescent="0.25">
      <c r="A7374" s="1" t="s">
        <v>7373</v>
      </c>
    </row>
    <row r="7375" spans="1:1" x14ac:dyDescent="0.25">
      <c r="A7375" s="1" t="s">
        <v>7374</v>
      </c>
    </row>
    <row r="7376" spans="1:1" x14ac:dyDescent="0.25">
      <c r="A7376" s="1" t="s">
        <v>7375</v>
      </c>
    </row>
    <row r="7377" spans="1:1" x14ac:dyDescent="0.25">
      <c r="A7377" s="1" t="s">
        <v>7376</v>
      </c>
    </row>
    <row r="7378" spans="1:1" x14ac:dyDescent="0.25">
      <c r="A7378" s="1" t="s">
        <v>7377</v>
      </c>
    </row>
    <row r="7379" spans="1:1" x14ac:dyDescent="0.25">
      <c r="A7379" s="1" t="s">
        <v>7378</v>
      </c>
    </row>
    <row r="7380" spans="1:1" x14ac:dyDescent="0.25">
      <c r="A7380" s="1" t="s">
        <v>7379</v>
      </c>
    </row>
    <row r="7381" spans="1:1" x14ac:dyDescent="0.25">
      <c r="A7381" s="1" t="s">
        <v>7380</v>
      </c>
    </row>
    <row r="7382" spans="1:1" x14ac:dyDescent="0.25">
      <c r="A7382" s="1" t="s">
        <v>7381</v>
      </c>
    </row>
    <row r="7383" spans="1:1" x14ac:dyDescent="0.25">
      <c r="A7383" s="1" t="s">
        <v>7382</v>
      </c>
    </row>
    <row r="7384" spans="1:1" x14ac:dyDescent="0.25">
      <c r="A7384" s="1" t="s">
        <v>7383</v>
      </c>
    </row>
    <row r="7385" spans="1:1" x14ac:dyDescent="0.25">
      <c r="A7385" s="1" t="s">
        <v>7384</v>
      </c>
    </row>
    <row r="7386" spans="1:1" x14ac:dyDescent="0.25">
      <c r="A7386" s="1" t="s">
        <v>7385</v>
      </c>
    </row>
    <row r="7387" spans="1:1" x14ac:dyDescent="0.25">
      <c r="A7387" s="1" t="s">
        <v>7386</v>
      </c>
    </row>
    <row r="7388" spans="1:1" x14ac:dyDescent="0.25">
      <c r="A7388" s="1" t="s">
        <v>7387</v>
      </c>
    </row>
    <row r="7389" spans="1:1" x14ac:dyDescent="0.25">
      <c r="A7389" s="1" t="s">
        <v>7388</v>
      </c>
    </row>
    <row r="7390" spans="1:1" x14ac:dyDescent="0.25">
      <c r="A7390" s="1" t="s">
        <v>7389</v>
      </c>
    </row>
    <row r="7391" spans="1:1" x14ac:dyDescent="0.25">
      <c r="A7391" s="1" t="s">
        <v>7390</v>
      </c>
    </row>
    <row r="7392" spans="1:1" x14ac:dyDescent="0.25">
      <c r="A7392" s="1" t="s">
        <v>7391</v>
      </c>
    </row>
    <row r="7393" spans="1:1" x14ac:dyDescent="0.25">
      <c r="A7393" s="1" t="s">
        <v>7392</v>
      </c>
    </row>
    <row r="7394" spans="1:1" x14ac:dyDescent="0.25">
      <c r="A7394" s="1" t="s">
        <v>7393</v>
      </c>
    </row>
    <row r="7395" spans="1:1" x14ac:dyDescent="0.25">
      <c r="A7395" s="1" t="s">
        <v>7394</v>
      </c>
    </row>
    <row r="7396" spans="1:1" x14ac:dyDescent="0.25">
      <c r="A7396" s="1" t="s">
        <v>7395</v>
      </c>
    </row>
    <row r="7397" spans="1:1" x14ac:dyDescent="0.25">
      <c r="A7397" s="1" t="s">
        <v>7396</v>
      </c>
    </row>
    <row r="7398" spans="1:1" x14ac:dyDescent="0.25">
      <c r="A7398" s="1" t="s">
        <v>7397</v>
      </c>
    </row>
    <row r="7399" spans="1:1" x14ac:dyDescent="0.25">
      <c r="A7399" s="1" t="s">
        <v>7398</v>
      </c>
    </row>
    <row r="7400" spans="1:1" x14ac:dyDescent="0.25">
      <c r="A7400" s="1" t="s">
        <v>7399</v>
      </c>
    </row>
    <row r="7401" spans="1:1" x14ac:dyDescent="0.25">
      <c r="A7401" s="1" t="s">
        <v>7400</v>
      </c>
    </row>
    <row r="7402" spans="1:1" x14ac:dyDescent="0.25">
      <c r="A7402" s="1" t="s">
        <v>7401</v>
      </c>
    </row>
    <row r="7403" spans="1:1" x14ac:dyDescent="0.25">
      <c r="A7403" s="1" t="s">
        <v>7402</v>
      </c>
    </row>
    <row r="7404" spans="1:1" x14ac:dyDescent="0.25">
      <c r="A7404" s="1" t="s">
        <v>7403</v>
      </c>
    </row>
    <row r="7405" spans="1:1" x14ac:dyDescent="0.25">
      <c r="A7405" s="1" t="s">
        <v>7404</v>
      </c>
    </row>
    <row r="7406" spans="1:1" x14ac:dyDescent="0.25">
      <c r="A7406" s="1" t="s">
        <v>7405</v>
      </c>
    </row>
    <row r="7407" spans="1:1" x14ac:dyDescent="0.25">
      <c r="A7407" s="1" t="s">
        <v>7406</v>
      </c>
    </row>
    <row r="7408" spans="1:1" x14ac:dyDescent="0.25">
      <c r="A7408" s="1" t="s">
        <v>7407</v>
      </c>
    </row>
    <row r="7409" spans="1:1" x14ac:dyDescent="0.25">
      <c r="A7409" s="1" t="s">
        <v>7408</v>
      </c>
    </row>
    <row r="7410" spans="1:1" x14ac:dyDescent="0.25">
      <c r="A7410" s="1" t="s">
        <v>7409</v>
      </c>
    </row>
    <row r="7411" spans="1:1" x14ac:dyDescent="0.25">
      <c r="A7411" s="1" t="s">
        <v>7410</v>
      </c>
    </row>
    <row r="7412" spans="1:1" x14ac:dyDescent="0.25">
      <c r="A7412" s="1" t="s">
        <v>7411</v>
      </c>
    </row>
    <row r="7413" spans="1:1" x14ac:dyDescent="0.25">
      <c r="A7413" s="1" t="s">
        <v>7412</v>
      </c>
    </row>
    <row r="7414" spans="1:1" x14ac:dyDescent="0.25">
      <c r="A7414" s="1" t="s">
        <v>7413</v>
      </c>
    </row>
    <row r="7415" spans="1:1" x14ac:dyDescent="0.25">
      <c r="A7415" s="1" t="s">
        <v>7414</v>
      </c>
    </row>
    <row r="7416" spans="1:1" x14ac:dyDescent="0.25">
      <c r="A7416" s="1" t="s">
        <v>7415</v>
      </c>
    </row>
    <row r="7417" spans="1:1" x14ac:dyDescent="0.25">
      <c r="A7417" s="1" t="s">
        <v>7416</v>
      </c>
    </row>
    <row r="7418" spans="1:1" x14ac:dyDescent="0.25">
      <c r="A7418" s="1" t="s">
        <v>7417</v>
      </c>
    </row>
    <row r="7419" spans="1:1" x14ac:dyDescent="0.25">
      <c r="A7419" s="1" t="s">
        <v>7418</v>
      </c>
    </row>
    <row r="7420" spans="1:1" x14ac:dyDescent="0.25">
      <c r="A7420" s="1" t="s">
        <v>7419</v>
      </c>
    </row>
    <row r="7421" spans="1:1" x14ac:dyDescent="0.25">
      <c r="A7421" s="1" t="s">
        <v>7420</v>
      </c>
    </row>
    <row r="7422" spans="1:1" x14ac:dyDescent="0.25">
      <c r="A7422" s="1" t="s">
        <v>7421</v>
      </c>
    </row>
    <row r="7423" spans="1:1" x14ac:dyDescent="0.25">
      <c r="A7423" s="1" t="s">
        <v>7422</v>
      </c>
    </row>
    <row r="7424" spans="1:1" x14ac:dyDescent="0.25">
      <c r="A7424" s="1" t="s">
        <v>7423</v>
      </c>
    </row>
    <row r="7425" spans="1:1" x14ac:dyDescent="0.25">
      <c r="A7425" s="1" t="s">
        <v>7424</v>
      </c>
    </row>
    <row r="7426" spans="1:1" x14ac:dyDescent="0.25">
      <c r="A7426" s="1" t="s">
        <v>7425</v>
      </c>
    </row>
    <row r="7427" spans="1:1" x14ac:dyDescent="0.25">
      <c r="A7427" s="1" t="s">
        <v>7426</v>
      </c>
    </row>
    <row r="7428" spans="1:1" x14ac:dyDescent="0.25">
      <c r="A7428" s="1" t="s">
        <v>7427</v>
      </c>
    </row>
    <row r="7429" spans="1:1" x14ac:dyDescent="0.25">
      <c r="A7429" s="1" t="s">
        <v>7428</v>
      </c>
    </row>
    <row r="7430" spans="1:1" x14ac:dyDescent="0.25">
      <c r="A7430" s="1" t="s">
        <v>7429</v>
      </c>
    </row>
    <row r="7431" spans="1:1" x14ac:dyDescent="0.25">
      <c r="A7431" s="1" t="s">
        <v>7430</v>
      </c>
    </row>
    <row r="7432" spans="1:1" x14ac:dyDescent="0.25">
      <c r="A7432" s="1" t="s">
        <v>7431</v>
      </c>
    </row>
    <row r="7433" spans="1:1" x14ac:dyDescent="0.25">
      <c r="A7433" s="1" t="s">
        <v>7432</v>
      </c>
    </row>
    <row r="7434" spans="1:1" x14ac:dyDescent="0.25">
      <c r="A7434" s="1" t="s">
        <v>7433</v>
      </c>
    </row>
    <row r="7435" spans="1:1" x14ac:dyDescent="0.25">
      <c r="A7435" s="1" t="s">
        <v>7434</v>
      </c>
    </row>
    <row r="7436" spans="1:1" x14ac:dyDescent="0.25">
      <c r="A7436" s="1" t="s">
        <v>7435</v>
      </c>
    </row>
    <row r="7437" spans="1:1" x14ac:dyDescent="0.25">
      <c r="A7437" s="1" t="s">
        <v>7436</v>
      </c>
    </row>
    <row r="7438" spans="1:1" x14ac:dyDescent="0.25">
      <c r="A7438" s="1" t="s">
        <v>7437</v>
      </c>
    </row>
    <row r="7439" spans="1:1" x14ac:dyDescent="0.25">
      <c r="A7439" s="1" t="s">
        <v>7438</v>
      </c>
    </row>
    <row r="7440" spans="1:1" x14ac:dyDescent="0.25">
      <c r="A7440" s="1" t="s">
        <v>7439</v>
      </c>
    </row>
    <row r="7441" spans="1:1" x14ac:dyDescent="0.25">
      <c r="A7441" s="1" t="s">
        <v>7440</v>
      </c>
    </row>
    <row r="7442" spans="1:1" x14ac:dyDescent="0.25">
      <c r="A7442" s="1" t="s">
        <v>7441</v>
      </c>
    </row>
    <row r="7443" spans="1:1" x14ac:dyDescent="0.25">
      <c r="A7443" s="1" t="s">
        <v>7442</v>
      </c>
    </row>
    <row r="7444" spans="1:1" x14ac:dyDescent="0.25">
      <c r="A7444" s="1" t="s">
        <v>7443</v>
      </c>
    </row>
    <row r="7445" spans="1:1" x14ac:dyDescent="0.25">
      <c r="A7445" s="1" t="s">
        <v>7444</v>
      </c>
    </row>
    <row r="7446" spans="1:1" x14ac:dyDescent="0.25">
      <c r="A7446" s="1" t="s">
        <v>7445</v>
      </c>
    </row>
    <row r="7447" spans="1:1" x14ac:dyDescent="0.25">
      <c r="A7447" s="1" t="s">
        <v>7446</v>
      </c>
    </row>
    <row r="7448" spans="1:1" x14ac:dyDescent="0.25">
      <c r="A7448" s="1" t="s">
        <v>7447</v>
      </c>
    </row>
    <row r="7449" spans="1:1" x14ac:dyDescent="0.25">
      <c r="A7449" s="1" t="s">
        <v>7448</v>
      </c>
    </row>
    <row r="7450" spans="1:1" x14ac:dyDescent="0.25">
      <c r="A7450" s="1" t="s">
        <v>7449</v>
      </c>
    </row>
    <row r="7451" spans="1:1" x14ac:dyDescent="0.25">
      <c r="A7451" s="1" t="s">
        <v>7450</v>
      </c>
    </row>
    <row r="7452" spans="1:1" x14ac:dyDescent="0.25">
      <c r="A7452" s="1" t="s">
        <v>7451</v>
      </c>
    </row>
    <row r="7453" spans="1:1" x14ac:dyDescent="0.25">
      <c r="A7453" s="1" t="s">
        <v>7452</v>
      </c>
    </row>
    <row r="7454" spans="1:1" x14ac:dyDescent="0.25">
      <c r="A7454" s="1" t="s">
        <v>7453</v>
      </c>
    </row>
    <row r="7455" spans="1:1" x14ac:dyDescent="0.25">
      <c r="A7455" s="1" t="s">
        <v>7454</v>
      </c>
    </row>
    <row r="7456" spans="1:1" x14ac:dyDescent="0.25">
      <c r="A7456" s="1" t="s">
        <v>7455</v>
      </c>
    </row>
    <row r="7457" spans="1:1" x14ac:dyDescent="0.25">
      <c r="A7457" s="1" t="s">
        <v>7456</v>
      </c>
    </row>
    <row r="7458" spans="1:1" x14ac:dyDescent="0.25">
      <c r="A7458" s="1" t="s">
        <v>7457</v>
      </c>
    </row>
    <row r="7459" spans="1:1" x14ac:dyDescent="0.25">
      <c r="A7459" s="1" t="s">
        <v>7458</v>
      </c>
    </row>
    <row r="7460" spans="1:1" x14ac:dyDescent="0.25">
      <c r="A7460" s="1" t="s">
        <v>7459</v>
      </c>
    </row>
    <row r="7461" spans="1:1" x14ac:dyDescent="0.25">
      <c r="A7461" s="1" t="s">
        <v>7460</v>
      </c>
    </row>
    <row r="7462" spans="1:1" x14ac:dyDescent="0.25">
      <c r="A7462" s="1" t="s">
        <v>7461</v>
      </c>
    </row>
    <row r="7463" spans="1:1" x14ac:dyDescent="0.25">
      <c r="A7463" s="1" t="s">
        <v>7462</v>
      </c>
    </row>
    <row r="7464" spans="1:1" x14ac:dyDescent="0.25">
      <c r="A7464" s="1" t="s">
        <v>7463</v>
      </c>
    </row>
    <row r="7465" spans="1:1" x14ac:dyDescent="0.25">
      <c r="A7465" s="1" t="s">
        <v>7464</v>
      </c>
    </row>
    <row r="7466" spans="1:1" x14ac:dyDescent="0.25">
      <c r="A7466" s="1" t="s">
        <v>7465</v>
      </c>
    </row>
    <row r="7467" spans="1:1" x14ac:dyDescent="0.25">
      <c r="A7467" s="1" t="s">
        <v>7466</v>
      </c>
    </row>
    <row r="7468" spans="1:1" x14ac:dyDescent="0.25">
      <c r="A7468" s="1" t="s">
        <v>7467</v>
      </c>
    </row>
    <row r="7469" spans="1:1" x14ac:dyDescent="0.25">
      <c r="A7469" s="1" t="s">
        <v>7468</v>
      </c>
    </row>
    <row r="7470" spans="1:1" x14ac:dyDescent="0.25">
      <c r="A7470" s="1" t="s">
        <v>7469</v>
      </c>
    </row>
    <row r="7471" spans="1:1" x14ac:dyDescent="0.25">
      <c r="A7471" s="1" t="s">
        <v>7470</v>
      </c>
    </row>
    <row r="7472" spans="1:1" x14ac:dyDescent="0.25">
      <c r="A7472" s="1" t="s">
        <v>7471</v>
      </c>
    </row>
    <row r="7473" spans="1:1" x14ac:dyDescent="0.25">
      <c r="A7473" s="1" t="s">
        <v>7472</v>
      </c>
    </row>
    <row r="7474" spans="1:1" x14ac:dyDescent="0.25">
      <c r="A7474" s="1" t="s">
        <v>7473</v>
      </c>
    </row>
    <row r="7475" spans="1:1" x14ac:dyDescent="0.25">
      <c r="A7475" s="1" t="s">
        <v>7474</v>
      </c>
    </row>
    <row r="7476" spans="1:1" x14ac:dyDescent="0.25">
      <c r="A7476" s="1" t="s">
        <v>7475</v>
      </c>
    </row>
    <row r="7477" spans="1:1" x14ac:dyDescent="0.25">
      <c r="A7477" s="1" t="s">
        <v>7476</v>
      </c>
    </row>
    <row r="7478" spans="1:1" x14ac:dyDescent="0.25">
      <c r="A7478" s="1" t="s">
        <v>7477</v>
      </c>
    </row>
    <row r="7479" spans="1:1" x14ac:dyDescent="0.25">
      <c r="A7479" s="1" t="s">
        <v>7478</v>
      </c>
    </row>
    <row r="7480" spans="1:1" x14ac:dyDescent="0.25">
      <c r="A7480" s="1" t="s">
        <v>7479</v>
      </c>
    </row>
    <row r="7481" spans="1:1" x14ac:dyDescent="0.25">
      <c r="A7481" s="1" t="s">
        <v>7480</v>
      </c>
    </row>
    <row r="7482" spans="1:1" x14ac:dyDescent="0.25">
      <c r="A7482" s="1" t="s">
        <v>7481</v>
      </c>
    </row>
    <row r="7483" spans="1:1" x14ac:dyDescent="0.25">
      <c r="A7483" s="1" t="s">
        <v>7482</v>
      </c>
    </row>
    <row r="7484" spans="1:1" x14ac:dyDescent="0.25">
      <c r="A7484" s="1" t="s">
        <v>7483</v>
      </c>
    </row>
    <row r="7485" spans="1:1" x14ac:dyDescent="0.25">
      <c r="A7485" s="1" t="s">
        <v>7484</v>
      </c>
    </row>
    <row r="7486" spans="1:1" x14ac:dyDescent="0.25">
      <c r="A7486" s="1" t="s">
        <v>7485</v>
      </c>
    </row>
    <row r="7487" spans="1:1" x14ac:dyDescent="0.25">
      <c r="A7487" s="1" t="s">
        <v>7486</v>
      </c>
    </row>
    <row r="7488" spans="1:1" x14ac:dyDescent="0.25">
      <c r="A7488" s="1" t="s">
        <v>7487</v>
      </c>
    </row>
    <row r="7489" spans="1:1" x14ac:dyDescent="0.25">
      <c r="A7489" s="1" t="s">
        <v>7488</v>
      </c>
    </row>
    <row r="7490" spans="1:1" x14ac:dyDescent="0.25">
      <c r="A7490" s="1" t="s">
        <v>7489</v>
      </c>
    </row>
    <row r="7491" spans="1:1" x14ac:dyDescent="0.25">
      <c r="A7491" s="1" t="s">
        <v>7490</v>
      </c>
    </row>
    <row r="7492" spans="1:1" x14ac:dyDescent="0.25">
      <c r="A7492" s="1" t="s">
        <v>7491</v>
      </c>
    </row>
    <row r="7493" spans="1:1" x14ac:dyDescent="0.25">
      <c r="A7493" s="1" t="s">
        <v>7492</v>
      </c>
    </row>
    <row r="7494" spans="1:1" x14ac:dyDescent="0.25">
      <c r="A7494" s="1" t="s">
        <v>7493</v>
      </c>
    </row>
    <row r="7495" spans="1:1" x14ac:dyDescent="0.25">
      <c r="A7495" s="1" t="s">
        <v>7494</v>
      </c>
    </row>
    <row r="7496" spans="1:1" x14ac:dyDescent="0.25">
      <c r="A7496" s="1" t="s">
        <v>7495</v>
      </c>
    </row>
    <row r="7497" spans="1:1" x14ac:dyDescent="0.25">
      <c r="A7497" s="1" t="s">
        <v>7496</v>
      </c>
    </row>
    <row r="7498" spans="1:1" x14ac:dyDescent="0.25">
      <c r="A7498" s="1" t="s">
        <v>7497</v>
      </c>
    </row>
    <row r="7499" spans="1:1" x14ac:dyDescent="0.25">
      <c r="A7499" s="1" t="s">
        <v>7498</v>
      </c>
    </row>
    <row r="7500" spans="1:1" x14ac:dyDescent="0.25">
      <c r="A7500" s="1" t="s">
        <v>7499</v>
      </c>
    </row>
    <row r="7501" spans="1:1" x14ac:dyDescent="0.25">
      <c r="A7501" s="1" t="s">
        <v>7500</v>
      </c>
    </row>
    <row r="7502" spans="1:1" x14ac:dyDescent="0.25">
      <c r="A7502" s="1" t="s">
        <v>7501</v>
      </c>
    </row>
    <row r="7503" spans="1:1" x14ac:dyDescent="0.25">
      <c r="A7503" s="1" t="s">
        <v>7502</v>
      </c>
    </row>
    <row r="7504" spans="1:1" x14ac:dyDescent="0.25">
      <c r="A7504" s="1" t="s">
        <v>7503</v>
      </c>
    </row>
    <row r="7505" spans="1:1" x14ac:dyDescent="0.25">
      <c r="A7505" s="1" t="s">
        <v>7504</v>
      </c>
    </row>
    <row r="7506" spans="1:1" x14ac:dyDescent="0.25">
      <c r="A7506" s="1" t="s">
        <v>7505</v>
      </c>
    </row>
    <row r="7507" spans="1:1" x14ac:dyDescent="0.25">
      <c r="A7507" s="1" t="s">
        <v>7506</v>
      </c>
    </row>
    <row r="7508" spans="1:1" x14ac:dyDescent="0.25">
      <c r="A7508" s="1" t="s">
        <v>7507</v>
      </c>
    </row>
    <row r="7509" spans="1:1" x14ac:dyDescent="0.25">
      <c r="A7509" s="1" t="s">
        <v>7508</v>
      </c>
    </row>
    <row r="7510" spans="1:1" x14ac:dyDescent="0.25">
      <c r="A7510" s="1" t="s">
        <v>7509</v>
      </c>
    </row>
    <row r="7511" spans="1:1" x14ac:dyDescent="0.25">
      <c r="A7511" s="1" t="s">
        <v>7510</v>
      </c>
    </row>
    <row r="7512" spans="1:1" x14ac:dyDescent="0.25">
      <c r="A7512" s="1" t="s">
        <v>7511</v>
      </c>
    </row>
    <row r="7513" spans="1:1" x14ac:dyDescent="0.25">
      <c r="A7513" s="1" t="s">
        <v>7512</v>
      </c>
    </row>
    <row r="7514" spans="1:1" x14ac:dyDescent="0.25">
      <c r="A7514" s="1" t="s">
        <v>7513</v>
      </c>
    </row>
    <row r="7515" spans="1:1" x14ac:dyDescent="0.25">
      <c r="A7515" s="1" t="s">
        <v>7514</v>
      </c>
    </row>
    <row r="7516" spans="1:1" x14ac:dyDescent="0.25">
      <c r="A7516" s="1" t="s">
        <v>7515</v>
      </c>
    </row>
    <row r="7517" spans="1:1" x14ac:dyDescent="0.25">
      <c r="A7517" s="1" t="s">
        <v>7516</v>
      </c>
    </row>
    <row r="7518" spans="1:1" x14ac:dyDescent="0.25">
      <c r="A7518" s="1" t="s">
        <v>7517</v>
      </c>
    </row>
    <row r="7519" spans="1:1" x14ac:dyDescent="0.25">
      <c r="A7519" s="1" t="s">
        <v>7518</v>
      </c>
    </row>
    <row r="7520" spans="1:1" x14ac:dyDescent="0.25">
      <c r="A7520" s="1" t="s">
        <v>7519</v>
      </c>
    </row>
    <row r="7521" spans="1:1" x14ac:dyDescent="0.25">
      <c r="A7521" s="1" t="s">
        <v>7520</v>
      </c>
    </row>
    <row r="7522" spans="1:1" x14ac:dyDescent="0.25">
      <c r="A7522" s="1" t="s">
        <v>7521</v>
      </c>
    </row>
    <row r="7523" spans="1:1" x14ac:dyDescent="0.25">
      <c r="A7523" s="1" t="s">
        <v>7522</v>
      </c>
    </row>
    <row r="7524" spans="1:1" x14ac:dyDescent="0.25">
      <c r="A7524" s="1" t="s">
        <v>7523</v>
      </c>
    </row>
    <row r="7525" spans="1:1" x14ac:dyDescent="0.25">
      <c r="A7525" s="1" t="s">
        <v>7524</v>
      </c>
    </row>
    <row r="7526" spans="1:1" x14ac:dyDescent="0.25">
      <c r="A7526" s="1" t="s">
        <v>7525</v>
      </c>
    </row>
    <row r="7527" spans="1:1" x14ac:dyDescent="0.25">
      <c r="A7527" s="1" t="s">
        <v>7526</v>
      </c>
    </row>
    <row r="7528" spans="1:1" x14ac:dyDescent="0.25">
      <c r="A7528" s="1" t="s">
        <v>7527</v>
      </c>
    </row>
    <row r="7529" spans="1:1" x14ac:dyDescent="0.25">
      <c r="A7529" s="1" t="s">
        <v>7528</v>
      </c>
    </row>
    <row r="7530" spans="1:1" x14ac:dyDescent="0.25">
      <c r="A7530" s="1" t="s">
        <v>7529</v>
      </c>
    </row>
    <row r="7531" spans="1:1" x14ac:dyDescent="0.25">
      <c r="A7531" s="1" t="s">
        <v>7530</v>
      </c>
    </row>
    <row r="7532" spans="1:1" x14ac:dyDescent="0.25">
      <c r="A7532" s="1" t="s">
        <v>7531</v>
      </c>
    </row>
    <row r="7533" spans="1:1" x14ac:dyDescent="0.25">
      <c r="A7533" s="1" t="s">
        <v>7532</v>
      </c>
    </row>
    <row r="7534" spans="1:1" x14ac:dyDescent="0.25">
      <c r="A7534" s="1" t="s">
        <v>7533</v>
      </c>
    </row>
    <row r="7535" spans="1:1" x14ac:dyDescent="0.25">
      <c r="A7535" s="1" t="s">
        <v>7534</v>
      </c>
    </row>
    <row r="7536" spans="1:1" x14ac:dyDescent="0.25">
      <c r="A7536" s="1" t="s">
        <v>7535</v>
      </c>
    </row>
    <row r="7537" spans="1:1" x14ac:dyDescent="0.25">
      <c r="A7537" s="1" t="s">
        <v>7536</v>
      </c>
    </row>
    <row r="7538" spans="1:1" x14ac:dyDescent="0.25">
      <c r="A7538" s="1" t="s">
        <v>7537</v>
      </c>
    </row>
    <row r="7539" spans="1:1" x14ac:dyDescent="0.25">
      <c r="A7539" s="1" t="s">
        <v>7538</v>
      </c>
    </row>
    <row r="7540" spans="1:1" x14ac:dyDescent="0.25">
      <c r="A7540" s="1" t="s">
        <v>7539</v>
      </c>
    </row>
    <row r="7541" spans="1:1" x14ac:dyDescent="0.25">
      <c r="A7541" s="1" t="s">
        <v>7540</v>
      </c>
    </row>
    <row r="7542" spans="1:1" x14ac:dyDescent="0.25">
      <c r="A7542" s="1" t="s">
        <v>7541</v>
      </c>
    </row>
    <row r="7543" spans="1:1" x14ac:dyDescent="0.25">
      <c r="A7543" s="1" t="s">
        <v>7542</v>
      </c>
    </row>
    <row r="7544" spans="1:1" x14ac:dyDescent="0.25">
      <c r="A7544" s="1" t="s">
        <v>7543</v>
      </c>
    </row>
    <row r="7545" spans="1:1" x14ac:dyDescent="0.25">
      <c r="A7545" s="1" t="s">
        <v>7544</v>
      </c>
    </row>
    <row r="7546" spans="1:1" x14ac:dyDescent="0.25">
      <c r="A7546" s="1" t="s">
        <v>7545</v>
      </c>
    </row>
    <row r="7547" spans="1:1" x14ac:dyDescent="0.25">
      <c r="A7547" s="1" t="s">
        <v>7546</v>
      </c>
    </row>
    <row r="7548" spans="1:1" x14ac:dyDescent="0.25">
      <c r="A7548" s="1" t="s">
        <v>7547</v>
      </c>
    </row>
    <row r="7549" spans="1:1" x14ac:dyDescent="0.25">
      <c r="A7549" s="1" t="s">
        <v>7548</v>
      </c>
    </row>
    <row r="7550" spans="1:1" x14ac:dyDescent="0.25">
      <c r="A7550" s="1" t="s">
        <v>7549</v>
      </c>
    </row>
    <row r="7551" spans="1:1" x14ac:dyDescent="0.25">
      <c r="A7551" s="1" t="s">
        <v>7550</v>
      </c>
    </row>
    <row r="7552" spans="1:1" x14ac:dyDescent="0.25">
      <c r="A7552" s="1" t="s">
        <v>7551</v>
      </c>
    </row>
    <row r="7553" spans="1:1" x14ac:dyDescent="0.25">
      <c r="A7553" s="1" t="s">
        <v>7552</v>
      </c>
    </row>
    <row r="7554" spans="1:1" x14ac:dyDescent="0.25">
      <c r="A7554" s="1" t="s">
        <v>7553</v>
      </c>
    </row>
    <row r="7555" spans="1:1" x14ac:dyDescent="0.25">
      <c r="A7555" s="1" t="s">
        <v>7554</v>
      </c>
    </row>
    <row r="7556" spans="1:1" x14ac:dyDescent="0.25">
      <c r="A7556" s="1" t="s">
        <v>7555</v>
      </c>
    </row>
    <row r="7557" spans="1:1" x14ac:dyDescent="0.25">
      <c r="A7557" s="1" t="s">
        <v>7556</v>
      </c>
    </row>
    <row r="7558" spans="1:1" x14ac:dyDescent="0.25">
      <c r="A7558" s="1" t="s">
        <v>7557</v>
      </c>
    </row>
    <row r="7559" spans="1:1" x14ac:dyDescent="0.25">
      <c r="A7559" s="1" t="s">
        <v>7558</v>
      </c>
    </row>
    <row r="7560" spans="1:1" x14ac:dyDescent="0.25">
      <c r="A7560" s="1" t="s">
        <v>7559</v>
      </c>
    </row>
    <row r="7561" spans="1:1" x14ac:dyDescent="0.25">
      <c r="A7561" s="1" t="s">
        <v>7560</v>
      </c>
    </row>
    <row r="7562" spans="1:1" x14ac:dyDescent="0.25">
      <c r="A7562" s="1" t="s">
        <v>7561</v>
      </c>
    </row>
    <row r="7563" spans="1:1" x14ac:dyDescent="0.25">
      <c r="A7563" s="1" t="s">
        <v>7562</v>
      </c>
    </row>
    <row r="7564" spans="1:1" x14ac:dyDescent="0.25">
      <c r="A7564" s="1" t="s">
        <v>7563</v>
      </c>
    </row>
    <row r="7565" spans="1:1" x14ac:dyDescent="0.25">
      <c r="A7565" s="1" t="s">
        <v>7564</v>
      </c>
    </row>
    <row r="7566" spans="1:1" x14ac:dyDescent="0.25">
      <c r="A7566" s="1" t="s">
        <v>7565</v>
      </c>
    </row>
    <row r="7567" spans="1:1" x14ac:dyDescent="0.25">
      <c r="A7567" s="1" t="s">
        <v>7566</v>
      </c>
    </row>
    <row r="7568" spans="1:1" x14ac:dyDescent="0.25">
      <c r="A7568" s="1" t="s">
        <v>7567</v>
      </c>
    </row>
    <row r="7569" spans="1:1" x14ac:dyDescent="0.25">
      <c r="A7569" s="1" t="s">
        <v>7568</v>
      </c>
    </row>
    <row r="7570" spans="1:1" x14ac:dyDescent="0.25">
      <c r="A7570" s="1" t="s">
        <v>7569</v>
      </c>
    </row>
    <row r="7571" spans="1:1" x14ac:dyDescent="0.25">
      <c r="A7571" s="1" t="s">
        <v>7570</v>
      </c>
    </row>
    <row r="7572" spans="1:1" x14ac:dyDescent="0.25">
      <c r="A7572" s="1" t="s">
        <v>7571</v>
      </c>
    </row>
    <row r="7573" spans="1:1" x14ac:dyDescent="0.25">
      <c r="A7573" s="1" t="s">
        <v>7572</v>
      </c>
    </row>
    <row r="7574" spans="1:1" x14ac:dyDescent="0.25">
      <c r="A7574" s="1" t="s">
        <v>7573</v>
      </c>
    </row>
    <row r="7575" spans="1:1" x14ac:dyDescent="0.25">
      <c r="A7575" s="1" t="s">
        <v>7574</v>
      </c>
    </row>
    <row r="7576" spans="1:1" x14ac:dyDescent="0.25">
      <c r="A7576" s="1" t="s">
        <v>7575</v>
      </c>
    </row>
    <row r="7577" spans="1:1" x14ac:dyDescent="0.25">
      <c r="A7577" s="1" t="s">
        <v>7576</v>
      </c>
    </row>
    <row r="7578" spans="1:1" x14ac:dyDescent="0.25">
      <c r="A7578" s="1" t="s">
        <v>7577</v>
      </c>
    </row>
    <row r="7579" spans="1:1" x14ac:dyDescent="0.25">
      <c r="A7579" s="1" t="s">
        <v>7578</v>
      </c>
    </row>
    <row r="7580" spans="1:1" x14ac:dyDescent="0.25">
      <c r="A7580" s="1" t="s">
        <v>7579</v>
      </c>
    </row>
    <row r="7581" spans="1:1" x14ac:dyDescent="0.25">
      <c r="A7581" s="1" t="s">
        <v>7580</v>
      </c>
    </row>
    <row r="7582" spans="1:1" x14ac:dyDescent="0.25">
      <c r="A7582" s="1" t="s">
        <v>7581</v>
      </c>
    </row>
    <row r="7583" spans="1:1" x14ac:dyDescent="0.25">
      <c r="A7583" s="1" t="s">
        <v>7582</v>
      </c>
    </row>
    <row r="7584" spans="1:1" x14ac:dyDescent="0.25">
      <c r="A7584" s="1" t="s">
        <v>7583</v>
      </c>
    </row>
    <row r="7585" spans="1:1" x14ac:dyDescent="0.25">
      <c r="A7585" s="1" t="s">
        <v>7584</v>
      </c>
    </row>
    <row r="7586" spans="1:1" x14ac:dyDescent="0.25">
      <c r="A7586" s="1" t="s">
        <v>7585</v>
      </c>
    </row>
    <row r="7587" spans="1:1" x14ac:dyDescent="0.25">
      <c r="A7587" s="1" t="s">
        <v>7586</v>
      </c>
    </row>
    <row r="7588" spans="1:1" x14ac:dyDescent="0.25">
      <c r="A7588" s="1" t="s">
        <v>7587</v>
      </c>
    </row>
    <row r="7589" spans="1:1" x14ac:dyDescent="0.25">
      <c r="A7589" s="1" t="s">
        <v>7588</v>
      </c>
    </row>
    <row r="7590" spans="1:1" x14ac:dyDescent="0.25">
      <c r="A7590" s="1" t="s">
        <v>7589</v>
      </c>
    </row>
    <row r="7591" spans="1:1" x14ac:dyDescent="0.25">
      <c r="A7591" s="1" t="s">
        <v>7590</v>
      </c>
    </row>
    <row r="7592" spans="1:1" x14ac:dyDescent="0.25">
      <c r="A7592" s="1" t="s">
        <v>7591</v>
      </c>
    </row>
    <row r="7593" spans="1:1" x14ac:dyDescent="0.25">
      <c r="A7593" s="1" t="s">
        <v>7592</v>
      </c>
    </row>
    <row r="7594" spans="1:1" x14ac:dyDescent="0.25">
      <c r="A7594" s="1" t="s">
        <v>7593</v>
      </c>
    </row>
    <row r="7595" spans="1:1" x14ac:dyDescent="0.25">
      <c r="A7595" s="1" t="s">
        <v>7594</v>
      </c>
    </row>
    <row r="7596" spans="1:1" x14ac:dyDescent="0.25">
      <c r="A7596" s="1" t="s">
        <v>7595</v>
      </c>
    </row>
    <row r="7597" spans="1:1" x14ac:dyDescent="0.25">
      <c r="A7597" s="1" t="s">
        <v>7596</v>
      </c>
    </row>
    <row r="7598" spans="1:1" x14ac:dyDescent="0.25">
      <c r="A7598" s="1" t="s">
        <v>7597</v>
      </c>
    </row>
    <row r="7599" spans="1:1" x14ac:dyDescent="0.25">
      <c r="A7599" s="1" t="s">
        <v>7598</v>
      </c>
    </row>
    <row r="7600" spans="1:1" x14ac:dyDescent="0.25">
      <c r="A7600" s="1" t="s">
        <v>7599</v>
      </c>
    </row>
    <row r="7601" spans="1:1" x14ac:dyDescent="0.25">
      <c r="A7601" s="1" t="s">
        <v>7600</v>
      </c>
    </row>
    <row r="7602" spans="1:1" x14ac:dyDescent="0.25">
      <c r="A7602" s="1" t="s">
        <v>7601</v>
      </c>
    </row>
    <row r="7603" spans="1:1" x14ac:dyDescent="0.25">
      <c r="A7603" s="1" t="s">
        <v>7602</v>
      </c>
    </row>
    <row r="7604" spans="1:1" x14ac:dyDescent="0.25">
      <c r="A7604" s="1" t="s">
        <v>7603</v>
      </c>
    </row>
    <row r="7605" spans="1:1" x14ac:dyDescent="0.25">
      <c r="A7605" s="1" t="s">
        <v>7604</v>
      </c>
    </row>
    <row r="7606" spans="1:1" x14ac:dyDescent="0.25">
      <c r="A7606" s="1" t="s">
        <v>7605</v>
      </c>
    </row>
    <row r="7607" spans="1:1" x14ac:dyDescent="0.25">
      <c r="A7607" s="1" t="s">
        <v>7606</v>
      </c>
    </row>
    <row r="7608" spans="1:1" x14ac:dyDescent="0.25">
      <c r="A7608" s="1" t="s">
        <v>7607</v>
      </c>
    </row>
    <row r="7609" spans="1:1" x14ac:dyDescent="0.25">
      <c r="A7609" s="1" t="s">
        <v>7608</v>
      </c>
    </row>
    <row r="7610" spans="1:1" x14ac:dyDescent="0.25">
      <c r="A7610" s="1" t="s">
        <v>7609</v>
      </c>
    </row>
    <row r="7611" spans="1:1" x14ac:dyDescent="0.25">
      <c r="A7611" s="1" t="s">
        <v>7610</v>
      </c>
    </row>
    <row r="7612" spans="1:1" x14ac:dyDescent="0.25">
      <c r="A7612" s="1" t="s">
        <v>7611</v>
      </c>
    </row>
    <row r="7613" spans="1:1" x14ac:dyDescent="0.25">
      <c r="A7613" s="1" t="s">
        <v>7612</v>
      </c>
    </row>
    <row r="7614" spans="1:1" x14ac:dyDescent="0.25">
      <c r="A7614" s="1" t="s">
        <v>7613</v>
      </c>
    </row>
    <row r="7615" spans="1:1" x14ac:dyDescent="0.25">
      <c r="A7615" s="1" t="s">
        <v>7614</v>
      </c>
    </row>
    <row r="7616" spans="1:1" x14ac:dyDescent="0.25">
      <c r="A7616" s="1" t="s">
        <v>7615</v>
      </c>
    </row>
    <row r="7617" spans="1:1" x14ac:dyDescent="0.25">
      <c r="A7617" s="1" t="s">
        <v>7616</v>
      </c>
    </row>
    <row r="7618" spans="1:1" x14ac:dyDescent="0.25">
      <c r="A7618" s="1" t="s">
        <v>7617</v>
      </c>
    </row>
    <row r="7619" spans="1:1" x14ac:dyDescent="0.25">
      <c r="A7619" s="1" t="s">
        <v>7618</v>
      </c>
    </row>
    <row r="7620" spans="1:1" x14ac:dyDescent="0.25">
      <c r="A7620" s="1" t="s">
        <v>7619</v>
      </c>
    </row>
    <row r="7621" spans="1:1" x14ac:dyDescent="0.25">
      <c r="A7621" s="1" t="s">
        <v>7620</v>
      </c>
    </row>
    <row r="7622" spans="1:1" x14ac:dyDescent="0.25">
      <c r="A7622" s="1" t="s">
        <v>7621</v>
      </c>
    </row>
    <row r="7623" spans="1:1" x14ac:dyDescent="0.25">
      <c r="A7623" s="1" t="s">
        <v>7622</v>
      </c>
    </row>
    <row r="7624" spans="1:1" x14ac:dyDescent="0.25">
      <c r="A7624" s="1" t="s">
        <v>7623</v>
      </c>
    </row>
    <row r="7625" spans="1:1" x14ac:dyDescent="0.25">
      <c r="A7625" s="1" t="s">
        <v>7624</v>
      </c>
    </row>
    <row r="7626" spans="1:1" x14ac:dyDescent="0.25">
      <c r="A7626" s="1" t="s">
        <v>7625</v>
      </c>
    </row>
    <row r="7627" spans="1:1" x14ac:dyDescent="0.25">
      <c r="A7627" s="1" t="s">
        <v>7626</v>
      </c>
    </row>
    <row r="7628" spans="1:1" x14ac:dyDescent="0.25">
      <c r="A7628" s="1" t="s">
        <v>7627</v>
      </c>
    </row>
    <row r="7629" spans="1:1" x14ac:dyDescent="0.25">
      <c r="A7629" s="1" t="s">
        <v>7628</v>
      </c>
    </row>
    <row r="7630" spans="1:1" x14ac:dyDescent="0.25">
      <c r="A7630" s="1" t="s">
        <v>7629</v>
      </c>
    </row>
    <row r="7631" spans="1:1" x14ac:dyDescent="0.25">
      <c r="A7631" s="1" t="s">
        <v>7630</v>
      </c>
    </row>
    <row r="7632" spans="1:1" x14ac:dyDescent="0.25">
      <c r="A7632" s="1" t="s">
        <v>7631</v>
      </c>
    </row>
    <row r="7633" spans="1:1" x14ac:dyDescent="0.25">
      <c r="A7633" s="1" t="s">
        <v>7632</v>
      </c>
    </row>
    <row r="7634" spans="1:1" x14ac:dyDescent="0.25">
      <c r="A7634" s="1" t="s">
        <v>7633</v>
      </c>
    </row>
    <row r="7635" spans="1:1" x14ac:dyDescent="0.25">
      <c r="A7635" s="1" t="s">
        <v>7634</v>
      </c>
    </row>
    <row r="7636" spans="1:1" x14ac:dyDescent="0.25">
      <c r="A7636" s="1" t="s">
        <v>7635</v>
      </c>
    </row>
    <row r="7637" spans="1:1" x14ac:dyDescent="0.25">
      <c r="A7637" s="1" t="s">
        <v>7636</v>
      </c>
    </row>
    <row r="7638" spans="1:1" x14ac:dyDescent="0.25">
      <c r="A7638" s="1" t="s">
        <v>7637</v>
      </c>
    </row>
    <row r="7639" spans="1:1" x14ac:dyDescent="0.25">
      <c r="A7639" s="1" t="s">
        <v>7638</v>
      </c>
    </row>
    <row r="7640" spans="1:1" x14ac:dyDescent="0.25">
      <c r="A7640" s="1" t="s">
        <v>7639</v>
      </c>
    </row>
    <row r="7641" spans="1:1" x14ac:dyDescent="0.25">
      <c r="A7641" s="1" t="s">
        <v>7640</v>
      </c>
    </row>
    <row r="7642" spans="1:1" x14ac:dyDescent="0.25">
      <c r="A7642" s="1" t="s">
        <v>7641</v>
      </c>
    </row>
    <row r="7643" spans="1:1" x14ac:dyDescent="0.25">
      <c r="A7643" s="1" t="s">
        <v>7642</v>
      </c>
    </row>
    <row r="7644" spans="1:1" x14ac:dyDescent="0.25">
      <c r="A7644" s="1" t="s">
        <v>7643</v>
      </c>
    </row>
    <row r="7645" spans="1:1" x14ac:dyDescent="0.25">
      <c r="A7645" s="1" t="s">
        <v>7644</v>
      </c>
    </row>
    <row r="7646" spans="1:1" x14ac:dyDescent="0.25">
      <c r="A7646" s="1" t="s">
        <v>7645</v>
      </c>
    </row>
    <row r="7647" spans="1:1" x14ac:dyDescent="0.25">
      <c r="A7647" s="1" t="s">
        <v>7646</v>
      </c>
    </row>
    <row r="7648" spans="1:1" x14ac:dyDescent="0.25">
      <c r="A7648" s="1" t="s">
        <v>7647</v>
      </c>
    </row>
    <row r="7649" spans="1:1" x14ac:dyDescent="0.25">
      <c r="A7649" s="1" t="s">
        <v>7648</v>
      </c>
    </row>
    <row r="7650" spans="1:1" x14ac:dyDescent="0.25">
      <c r="A7650" s="1" t="s">
        <v>7649</v>
      </c>
    </row>
    <row r="7651" spans="1:1" x14ac:dyDescent="0.25">
      <c r="A7651" s="1" t="s">
        <v>7650</v>
      </c>
    </row>
    <row r="7652" spans="1:1" x14ac:dyDescent="0.25">
      <c r="A7652" s="1" t="s">
        <v>7651</v>
      </c>
    </row>
    <row r="7653" spans="1:1" x14ac:dyDescent="0.25">
      <c r="A7653" s="1" t="s">
        <v>7652</v>
      </c>
    </row>
    <row r="7654" spans="1:1" x14ac:dyDescent="0.25">
      <c r="A7654" s="1" t="s">
        <v>7653</v>
      </c>
    </row>
    <row r="7655" spans="1:1" x14ac:dyDescent="0.25">
      <c r="A7655" s="1" t="s">
        <v>7654</v>
      </c>
    </row>
    <row r="7656" spans="1:1" x14ac:dyDescent="0.25">
      <c r="A7656" s="1" t="s">
        <v>7655</v>
      </c>
    </row>
    <row r="7657" spans="1:1" x14ac:dyDescent="0.25">
      <c r="A7657" s="1" t="s">
        <v>7656</v>
      </c>
    </row>
    <row r="7658" spans="1:1" x14ac:dyDescent="0.25">
      <c r="A7658" s="1" t="s">
        <v>7657</v>
      </c>
    </row>
    <row r="7659" spans="1:1" x14ac:dyDescent="0.25">
      <c r="A7659" s="1" t="s">
        <v>7658</v>
      </c>
    </row>
    <row r="7660" spans="1:1" x14ac:dyDescent="0.25">
      <c r="A7660" s="1" t="s">
        <v>7659</v>
      </c>
    </row>
    <row r="7661" spans="1:1" x14ac:dyDescent="0.25">
      <c r="A7661" s="1" t="s">
        <v>7660</v>
      </c>
    </row>
    <row r="7662" spans="1:1" x14ac:dyDescent="0.25">
      <c r="A7662" s="1" t="s">
        <v>7661</v>
      </c>
    </row>
    <row r="7663" spans="1:1" x14ac:dyDescent="0.25">
      <c r="A7663" s="1" t="s">
        <v>7662</v>
      </c>
    </row>
    <row r="7664" spans="1:1" x14ac:dyDescent="0.25">
      <c r="A7664" s="1" t="s">
        <v>7663</v>
      </c>
    </row>
    <row r="7665" spans="1:1" x14ac:dyDescent="0.25">
      <c r="A7665" s="1" t="s">
        <v>7664</v>
      </c>
    </row>
    <row r="7666" spans="1:1" x14ac:dyDescent="0.25">
      <c r="A7666" s="1" t="s">
        <v>7665</v>
      </c>
    </row>
    <row r="7667" spans="1:1" x14ac:dyDescent="0.25">
      <c r="A7667" s="1" t="s">
        <v>7666</v>
      </c>
    </row>
    <row r="7668" spans="1:1" x14ac:dyDescent="0.25">
      <c r="A7668" s="1" t="s">
        <v>7667</v>
      </c>
    </row>
    <row r="7669" spans="1:1" x14ac:dyDescent="0.25">
      <c r="A7669" s="1" t="s">
        <v>7668</v>
      </c>
    </row>
    <row r="7670" spans="1:1" x14ac:dyDescent="0.25">
      <c r="A7670" s="1" t="s">
        <v>7669</v>
      </c>
    </row>
    <row r="7671" spans="1:1" x14ac:dyDescent="0.25">
      <c r="A7671" s="1" t="s">
        <v>7670</v>
      </c>
    </row>
    <row r="7672" spans="1:1" x14ac:dyDescent="0.25">
      <c r="A7672" s="1" t="s">
        <v>7671</v>
      </c>
    </row>
    <row r="7673" spans="1:1" x14ac:dyDescent="0.25">
      <c r="A7673" s="1" t="s">
        <v>7672</v>
      </c>
    </row>
    <row r="7674" spans="1:1" x14ac:dyDescent="0.25">
      <c r="A7674" s="1" t="s">
        <v>7673</v>
      </c>
    </row>
    <row r="7675" spans="1:1" x14ac:dyDescent="0.25">
      <c r="A7675" s="1" t="s">
        <v>7674</v>
      </c>
    </row>
    <row r="7676" spans="1:1" x14ac:dyDescent="0.25">
      <c r="A7676" s="1" t="s">
        <v>7675</v>
      </c>
    </row>
    <row r="7677" spans="1:1" x14ac:dyDescent="0.25">
      <c r="A7677" s="1" t="s">
        <v>7676</v>
      </c>
    </row>
    <row r="7678" spans="1:1" x14ac:dyDescent="0.25">
      <c r="A7678" s="1" t="s">
        <v>7677</v>
      </c>
    </row>
    <row r="7679" spans="1:1" x14ac:dyDescent="0.25">
      <c r="A7679" s="1" t="s">
        <v>7678</v>
      </c>
    </row>
    <row r="7680" spans="1:1" x14ac:dyDescent="0.25">
      <c r="A7680" s="1" t="s">
        <v>7679</v>
      </c>
    </row>
    <row r="7681" spans="1:1" x14ac:dyDescent="0.25">
      <c r="A7681" s="1" t="s">
        <v>7680</v>
      </c>
    </row>
    <row r="7682" spans="1:1" x14ac:dyDescent="0.25">
      <c r="A7682" s="1" t="s">
        <v>7681</v>
      </c>
    </row>
    <row r="7683" spans="1:1" x14ac:dyDescent="0.25">
      <c r="A7683" s="1" t="s">
        <v>7682</v>
      </c>
    </row>
    <row r="7684" spans="1:1" x14ac:dyDescent="0.25">
      <c r="A7684" s="1" t="s">
        <v>7683</v>
      </c>
    </row>
    <row r="7685" spans="1:1" x14ac:dyDescent="0.25">
      <c r="A7685" s="1" t="s">
        <v>7684</v>
      </c>
    </row>
    <row r="7686" spans="1:1" x14ac:dyDescent="0.25">
      <c r="A7686" s="1" t="s">
        <v>7685</v>
      </c>
    </row>
    <row r="7687" spans="1:1" x14ac:dyDescent="0.25">
      <c r="A7687" s="1" t="s">
        <v>7686</v>
      </c>
    </row>
    <row r="7688" spans="1:1" x14ac:dyDescent="0.25">
      <c r="A7688" s="1" t="s">
        <v>7687</v>
      </c>
    </row>
    <row r="7689" spans="1:1" x14ac:dyDescent="0.25">
      <c r="A7689" s="1" t="s">
        <v>7688</v>
      </c>
    </row>
    <row r="7690" spans="1:1" x14ac:dyDescent="0.25">
      <c r="A7690" s="1" t="s">
        <v>7689</v>
      </c>
    </row>
    <row r="7691" spans="1:1" x14ac:dyDescent="0.25">
      <c r="A7691" s="1" t="s">
        <v>7690</v>
      </c>
    </row>
    <row r="7692" spans="1:1" x14ac:dyDescent="0.25">
      <c r="A7692" s="1" t="s">
        <v>7691</v>
      </c>
    </row>
    <row r="7693" spans="1:1" x14ac:dyDescent="0.25">
      <c r="A7693" s="1" t="s">
        <v>7692</v>
      </c>
    </row>
    <row r="7694" spans="1:1" x14ac:dyDescent="0.25">
      <c r="A7694" s="1" t="s">
        <v>7693</v>
      </c>
    </row>
    <row r="7695" spans="1:1" x14ac:dyDescent="0.25">
      <c r="A7695" s="1" t="s">
        <v>7694</v>
      </c>
    </row>
    <row r="7696" spans="1:1" x14ac:dyDescent="0.25">
      <c r="A7696" s="1" t="s">
        <v>7695</v>
      </c>
    </row>
    <row r="7697" spans="1:1" x14ac:dyDescent="0.25">
      <c r="A7697" s="1" t="s">
        <v>7696</v>
      </c>
    </row>
    <row r="7698" spans="1:1" x14ac:dyDescent="0.25">
      <c r="A7698" s="1" t="s">
        <v>7697</v>
      </c>
    </row>
    <row r="7699" spans="1:1" x14ac:dyDescent="0.25">
      <c r="A7699" s="1" t="s">
        <v>7698</v>
      </c>
    </row>
    <row r="7700" spans="1:1" x14ac:dyDescent="0.25">
      <c r="A7700" s="1" t="s">
        <v>7699</v>
      </c>
    </row>
    <row r="7701" spans="1:1" x14ac:dyDescent="0.25">
      <c r="A7701" s="1" t="s">
        <v>7700</v>
      </c>
    </row>
    <row r="7702" spans="1:1" x14ac:dyDescent="0.25">
      <c r="A7702" s="1" t="s">
        <v>7701</v>
      </c>
    </row>
    <row r="7703" spans="1:1" x14ac:dyDescent="0.25">
      <c r="A7703" s="1" t="s">
        <v>7702</v>
      </c>
    </row>
    <row r="7704" spans="1:1" x14ac:dyDescent="0.25">
      <c r="A7704" s="1" t="s">
        <v>7703</v>
      </c>
    </row>
    <row r="7705" spans="1:1" x14ac:dyDescent="0.25">
      <c r="A7705" s="1" t="s">
        <v>7704</v>
      </c>
    </row>
    <row r="7706" spans="1:1" x14ac:dyDescent="0.25">
      <c r="A7706" s="1" t="s">
        <v>7705</v>
      </c>
    </row>
    <row r="7707" spans="1:1" x14ac:dyDescent="0.25">
      <c r="A7707" s="1" t="s">
        <v>7706</v>
      </c>
    </row>
    <row r="7708" spans="1:1" x14ac:dyDescent="0.25">
      <c r="A7708" s="1" t="s">
        <v>7707</v>
      </c>
    </row>
    <row r="7709" spans="1:1" x14ac:dyDescent="0.25">
      <c r="A7709" s="1" t="s">
        <v>7708</v>
      </c>
    </row>
    <row r="7710" spans="1:1" x14ac:dyDescent="0.25">
      <c r="A7710" s="1" t="s">
        <v>7709</v>
      </c>
    </row>
    <row r="7711" spans="1:1" x14ac:dyDescent="0.25">
      <c r="A7711" s="1" t="s">
        <v>7710</v>
      </c>
    </row>
    <row r="7712" spans="1:1" x14ac:dyDescent="0.25">
      <c r="A7712" s="1" t="s">
        <v>7711</v>
      </c>
    </row>
    <row r="7713" spans="1:1" x14ac:dyDescent="0.25">
      <c r="A7713" s="1" t="s">
        <v>7712</v>
      </c>
    </row>
    <row r="7714" spans="1:1" x14ac:dyDescent="0.25">
      <c r="A7714" s="1" t="s">
        <v>7713</v>
      </c>
    </row>
    <row r="7715" spans="1:1" x14ac:dyDescent="0.25">
      <c r="A7715" s="1" t="s">
        <v>7714</v>
      </c>
    </row>
    <row r="7716" spans="1:1" x14ac:dyDescent="0.25">
      <c r="A7716" s="1" t="s">
        <v>7715</v>
      </c>
    </row>
    <row r="7717" spans="1:1" x14ac:dyDescent="0.25">
      <c r="A7717" s="1" t="s">
        <v>7716</v>
      </c>
    </row>
    <row r="7718" spans="1:1" x14ac:dyDescent="0.25">
      <c r="A7718" s="1" t="s">
        <v>7717</v>
      </c>
    </row>
    <row r="7719" spans="1:1" x14ac:dyDescent="0.25">
      <c r="A7719" s="1" t="s">
        <v>7718</v>
      </c>
    </row>
    <row r="7720" spans="1:1" x14ac:dyDescent="0.25">
      <c r="A7720" s="1" t="s">
        <v>7719</v>
      </c>
    </row>
    <row r="7721" spans="1:1" x14ac:dyDescent="0.25">
      <c r="A7721" s="1" t="s">
        <v>7720</v>
      </c>
    </row>
    <row r="7722" spans="1:1" x14ac:dyDescent="0.25">
      <c r="A7722" s="1" t="s">
        <v>7721</v>
      </c>
    </row>
    <row r="7723" spans="1:1" x14ac:dyDescent="0.25">
      <c r="A7723" s="1" t="s">
        <v>7722</v>
      </c>
    </row>
    <row r="7724" spans="1:1" x14ac:dyDescent="0.25">
      <c r="A7724" s="1" t="s">
        <v>7723</v>
      </c>
    </row>
    <row r="7725" spans="1:1" x14ac:dyDescent="0.25">
      <c r="A7725" s="1" t="s">
        <v>7724</v>
      </c>
    </row>
    <row r="7726" spans="1:1" x14ac:dyDescent="0.25">
      <c r="A7726" s="1" t="s">
        <v>7725</v>
      </c>
    </row>
    <row r="7727" spans="1:1" x14ac:dyDescent="0.25">
      <c r="A7727" s="1" t="s">
        <v>7726</v>
      </c>
    </row>
    <row r="7728" spans="1:1" x14ac:dyDescent="0.25">
      <c r="A7728" s="1" t="s">
        <v>7727</v>
      </c>
    </row>
    <row r="7729" spans="1:1" x14ac:dyDescent="0.25">
      <c r="A7729" s="1" t="s">
        <v>7728</v>
      </c>
    </row>
    <row r="7730" spans="1:1" x14ac:dyDescent="0.25">
      <c r="A7730" s="1" t="s">
        <v>7729</v>
      </c>
    </row>
    <row r="7731" spans="1:1" x14ac:dyDescent="0.25">
      <c r="A7731" s="1" t="s">
        <v>7730</v>
      </c>
    </row>
    <row r="7732" spans="1:1" x14ac:dyDescent="0.25">
      <c r="A7732" s="1" t="s">
        <v>7731</v>
      </c>
    </row>
    <row r="7733" spans="1:1" x14ac:dyDescent="0.25">
      <c r="A7733" s="1" t="s">
        <v>7732</v>
      </c>
    </row>
    <row r="7734" spans="1:1" x14ac:dyDescent="0.25">
      <c r="A7734" s="1" t="s">
        <v>7733</v>
      </c>
    </row>
    <row r="7735" spans="1:1" x14ac:dyDescent="0.25">
      <c r="A7735" s="1" t="s">
        <v>7734</v>
      </c>
    </row>
    <row r="7736" spans="1:1" x14ac:dyDescent="0.25">
      <c r="A7736" s="1" t="s">
        <v>7735</v>
      </c>
    </row>
    <row r="7737" spans="1:1" x14ac:dyDescent="0.25">
      <c r="A7737" s="1" t="s">
        <v>7736</v>
      </c>
    </row>
    <row r="7738" spans="1:1" x14ac:dyDescent="0.25">
      <c r="A7738" s="1" t="s">
        <v>7737</v>
      </c>
    </row>
    <row r="7739" spans="1:1" x14ac:dyDescent="0.25">
      <c r="A7739" s="1" t="s">
        <v>7738</v>
      </c>
    </row>
    <row r="7740" spans="1:1" x14ac:dyDescent="0.25">
      <c r="A7740" s="1" t="s">
        <v>7739</v>
      </c>
    </row>
    <row r="7741" spans="1:1" x14ac:dyDescent="0.25">
      <c r="A7741" s="1" t="s">
        <v>7740</v>
      </c>
    </row>
    <row r="7742" spans="1:1" x14ac:dyDescent="0.25">
      <c r="A7742" s="1" t="s">
        <v>7741</v>
      </c>
    </row>
    <row r="7743" spans="1:1" x14ac:dyDescent="0.25">
      <c r="A7743" s="1" t="s">
        <v>7742</v>
      </c>
    </row>
    <row r="7744" spans="1:1" x14ac:dyDescent="0.25">
      <c r="A7744" s="1" t="s">
        <v>7743</v>
      </c>
    </row>
    <row r="7745" spans="1:1" x14ac:dyDescent="0.25">
      <c r="A7745" s="1" t="s">
        <v>7744</v>
      </c>
    </row>
    <row r="7746" spans="1:1" x14ac:dyDescent="0.25">
      <c r="A7746" s="1" t="s">
        <v>7745</v>
      </c>
    </row>
    <row r="7747" spans="1:1" x14ac:dyDescent="0.25">
      <c r="A7747" s="1" t="s">
        <v>7746</v>
      </c>
    </row>
    <row r="7748" spans="1:1" x14ac:dyDescent="0.25">
      <c r="A7748" s="1" t="s">
        <v>7747</v>
      </c>
    </row>
    <row r="7749" spans="1:1" x14ac:dyDescent="0.25">
      <c r="A7749" s="1" t="s">
        <v>7748</v>
      </c>
    </row>
    <row r="7750" spans="1:1" x14ac:dyDescent="0.25">
      <c r="A7750" s="1" t="s">
        <v>7749</v>
      </c>
    </row>
    <row r="7751" spans="1:1" x14ac:dyDescent="0.25">
      <c r="A7751" s="1" t="s">
        <v>7750</v>
      </c>
    </row>
    <row r="7752" spans="1:1" x14ac:dyDescent="0.25">
      <c r="A7752" s="1" t="s">
        <v>7751</v>
      </c>
    </row>
    <row r="7753" spans="1:1" x14ac:dyDescent="0.25">
      <c r="A7753" s="1" t="s">
        <v>7752</v>
      </c>
    </row>
    <row r="7754" spans="1:1" x14ac:dyDescent="0.25">
      <c r="A7754" s="1" t="s">
        <v>7753</v>
      </c>
    </row>
    <row r="7755" spans="1:1" x14ac:dyDescent="0.25">
      <c r="A7755" s="1" t="s">
        <v>7754</v>
      </c>
    </row>
    <row r="7756" spans="1:1" x14ac:dyDescent="0.25">
      <c r="A7756" s="1" t="s">
        <v>7755</v>
      </c>
    </row>
    <row r="7757" spans="1:1" x14ac:dyDescent="0.25">
      <c r="A7757" s="1" t="s">
        <v>7756</v>
      </c>
    </row>
    <row r="7758" spans="1:1" x14ac:dyDescent="0.25">
      <c r="A7758" s="1" t="s">
        <v>7757</v>
      </c>
    </row>
    <row r="7759" spans="1:1" x14ac:dyDescent="0.25">
      <c r="A7759" s="1" t="s">
        <v>7758</v>
      </c>
    </row>
    <row r="7760" spans="1:1" x14ac:dyDescent="0.25">
      <c r="A7760" s="1" t="s">
        <v>7759</v>
      </c>
    </row>
    <row r="7761" spans="1:1" x14ac:dyDescent="0.25">
      <c r="A7761" s="1" t="s">
        <v>7760</v>
      </c>
    </row>
    <row r="7762" spans="1:1" x14ac:dyDescent="0.25">
      <c r="A7762" s="1" t="s">
        <v>7761</v>
      </c>
    </row>
    <row r="7763" spans="1:1" x14ac:dyDescent="0.25">
      <c r="A7763" s="1" t="s">
        <v>7762</v>
      </c>
    </row>
    <row r="7764" spans="1:1" x14ac:dyDescent="0.25">
      <c r="A7764" s="1" t="s">
        <v>7763</v>
      </c>
    </row>
    <row r="7765" spans="1:1" x14ac:dyDescent="0.25">
      <c r="A7765" s="1" t="s">
        <v>7764</v>
      </c>
    </row>
    <row r="7766" spans="1:1" x14ac:dyDescent="0.25">
      <c r="A7766" s="1" t="s">
        <v>7765</v>
      </c>
    </row>
    <row r="7767" spans="1:1" x14ac:dyDescent="0.25">
      <c r="A7767" s="1" t="s">
        <v>7766</v>
      </c>
    </row>
    <row r="7768" spans="1:1" x14ac:dyDescent="0.25">
      <c r="A7768" s="1" t="s">
        <v>7767</v>
      </c>
    </row>
    <row r="7769" spans="1:1" x14ac:dyDescent="0.25">
      <c r="A7769" s="1" t="s">
        <v>7768</v>
      </c>
    </row>
    <row r="7770" spans="1:1" x14ac:dyDescent="0.25">
      <c r="A7770" s="1" t="s">
        <v>7769</v>
      </c>
    </row>
    <row r="7771" spans="1:1" x14ac:dyDescent="0.25">
      <c r="A7771" s="1" t="s">
        <v>7770</v>
      </c>
    </row>
    <row r="7772" spans="1:1" x14ac:dyDescent="0.25">
      <c r="A7772" s="1" t="s">
        <v>7771</v>
      </c>
    </row>
    <row r="7773" spans="1:1" x14ac:dyDescent="0.25">
      <c r="A7773" s="1" t="s">
        <v>7772</v>
      </c>
    </row>
    <row r="7774" spans="1:1" x14ac:dyDescent="0.25">
      <c r="A7774" s="1" t="s">
        <v>7773</v>
      </c>
    </row>
    <row r="7775" spans="1:1" x14ac:dyDescent="0.25">
      <c r="A7775" s="1" t="s">
        <v>7774</v>
      </c>
    </row>
    <row r="7776" spans="1:1" x14ac:dyDescent="0.25">
      <c r="A7776" s="1" t="s">
        <v>7775</v>
      </c>
    </row>
    <row r="7777" spans="1:1" x14ac:dyDescent="0.25">
      <c r="A7777" s="1" t="s">
        <v>7776</v>
      </c>
    </row>
    <row r="7778" spans="1:1" x14ac:dyDescent="0.25">
      <c r="A7778" s="1" t="s">
        <v>7777</v>
      </c>
    </row>
    <row r="7779" spans="1:1" x14ac:dyDescent="0.25">
      <c r="A7779" s="1" t="s">
        <v>7778</v>
      </c>
    </row>
    <row r="7780" spans="1:1" x14ac:dyDescent="0.25">
      <c r="A7780" s="1" t="s">
        <v>7779</v>
      </c>
    </row>
    <row r="7781" spans="1:1" x14ac:dyDescent="0.25">
      <c r="A7781" s="1" t="s">
        <v>7780</v>
      </c>
    </row>
    <row r="7782" spans="1:1" x14ac:dyDescent="0.25">
      <c r="A7782" s="1" t="s">
        <v>7781</v>
      </c>
    </row>
    <row r="7783" spans="1:1" x14ac:dyDescent="0.25">
      <c r="A7783" s="1" t="s">
        <v>7782</v>
      </c>
    </row>
    <row r="7784" spans="1:1" x14ac:dyDescent="0.25">
      <c r="A7784" s="1" t="s">
        <v>7783</v>
      </c>
    </row>
    <row r="7785" spans="1:1" x14ac:dyDescent="0.25">
      <c r="A7785" s="1" t="s">
        <v>7784</v>
      </c>
    </row>
    <row r="7786" spans="1:1" x14ac:dyDescent="0.25">
      <c r="A7786" s="1" t="s">
        <v>7785</v>
      </c>
    </row>
    <row r="7787" spans="1:1" x14ac:dyDescent="0.25">
      <c r="A7787" s="1" t="s">
        <v>7786</v>
      </c>
    </row>
    <row r="7788" spans="1:1" x14ac:dyDescent="0.25">
      <c r="A7788" s="1" t="s">
        <v>7787</v>
      </c>
    </row>
    <row r="7789" spans="1:1" x14ac:dyDescent="0.25">
      <c r="A7789" s="1" t="s">
        <v>7788</v>
      </c>
    </row>
    <row r="7790" spans="1:1" x14ac:dyDescent="0.25">
      <c r="A7790" s="1" t="s">
        <v>7789</v>
      </c>
    </row>
    <row r="7791" spans="1:1" x14ac:dyDescent="0.25">
      <c r="A7791" s="1" t="s">
        <v>7790</v>
      </c>
    </row>
    <row r="7792" spans="1:1" x14ac:dyDescent="0.25">
      <c r="A7792" s="1" t="s">
        <v>7791</v>
      </c>
    </row>
    <row r="7793" spans="1:1" x14ac:dyDescent="0.25">
      <c r="A7793" s="1" t="s">
        <v>7792</v>
      </c>
    </row>
    <row r="7794" spans="1:1" x14ac:dyDescent="0.25">
      <c r="A7794" s="1" t="s">
        <v>7793</v>
      </c>
    </row>
    <row r="7795" spans="1:1" x14ac:dyDescent="0.25">
      <c r="A7795" s="1" t="s">
        <v>7794</v>
      </c>
    </row>
    <row r="7796" spans="1:1" x14ac:dyDescent="0.25">
      <c r="A7796" s="1" t="s">
        <v>7795</v>
      </c>
    </row>
    <row r="7797" spans="1:1" x14ac:dyDescent="0.25">
      <c r="A7797" s="1" t="s">
        <v>7796</v>
      </c>
    </row>
    <row r="7798" spans="1:1" x14ac:dyDescent="0.25">
      <c r="A7798" s="1" t="s">
        <v>7797</v>
      </c>
    </row>
    <row r="7799" spans="1:1" x14ac:dyDescent="0.25">
      <c r="A7799" s="1" t="s">
        <v>7798</v>
      </c>
    </row>
    <row r="7800" spans="1:1" x14ac:dyDescent="0.25">
      <c r="A7800" s="1" t="s">
        <v>7799</v>
      </c>
    </row>
    <row r="7801" spans="1:1" x14ac:dyDescent="0.25">
      <c r="A7801" s="1" t="s">
        <v>7800</v>
      </c>
    </row>
    <row r="7802" spans="1:1" x14ac:dyDescent="0.25">
      <c r="A7802" s="1" t="s">
        <v>7801</v>
      </c>
    </row>
    <row r="7803" spans="1:1" x14ac:dyDescent="0.25">
      <c r="A7803" s="1" t="s">
        <v>7802</v>
      </c>
    </row>
    <row r="7804" spans="1:1" x14ac:dyDescent="0.25">
      <c r="A7804" s="1" t="s">
        <v>7803</v>
      </c>
    </row>
    <row r="7805" spans="1:1" x14ac:dyDescent="0.25">
      <c r="A7805" s="1" t="s">
        <v>7804</v>
      </c>
    </row>
    <row r="7806" spans="1:1" x14ac:dyDescent="0.25">
      <c r="A7806" s="1" t="s">
        <v>7805</v>
      </c>
    </row>
    <row r="7807" spans="1:1" x14ac:dyDescent="0.25">
      <c r="A7807" s="1" t="s">
        <v>7806</v>
      </c>
    </row>
    <row r="7808" spans="1:1" x14ac:dyDescent="0.25">
      <c r="A7808" s="1" t="s">
        <v>7807</v>
      </c>
    </row>
    <row r="7809" spans="1:1" x14ac:dyDescent="0.25">
      <c r="A7809" s="1" t="s">
        <v>7808</v>
      </c>
    </row>
    <row r="7810" spans="1:1" x14ac:dyDescent="0.25">
      <c r="A7810" s="1" t="s">
        <v>7809</v>
      </c>
    </row>
    <row r="7811" spans="1:1" x14ac:dyDescent="0.25">
      <c r="A7811" s="1" t="s">
        <v>7810</v>
      </c>
    </row>
    <row r="7812" spans="1:1" x14ac:dyDescent="0.25">
      <c r="A7812" s="1" t="s">
        <v>7811</v>
      </c>
    </row>
    <row r="7813" spans="1:1" x14ac:dyDescent="0.25">
      <c r="A7813" s="1" t="s">
        <v>7812</v>
      </c>
    </row>
    <row r="7814" spans="1:1" x14ac:dyDescent="0.25">
      <c r="A7814" s="1" t="s">
        <v>7813</v>
      </c>
    </row>
    <row r="7815" spans="1:1" x14ac:dyDescent="0.25">
      <c r="A7815" s="1" t="s">
        <v>7814</v>
      </c>
    </row>
    <row r="7816" spans="1:1" x14ac:dyDescent="0.25">
      <c r="A7816" s="1" t="s">
        <v>7815</v>
      </c>
    </row>
    <row r="7817" spans="1:1" x14ac:dyDescent="0.25">
      <c r="A7817" s="1" t="s">
        <v>7816</v>
      </c>
    </row>
    <row r="7818" spans="1:1" x14ac:dyDescent="0.25">
      <c r="A7818" s="1" t="s">
        <v>7817</v>
      </c>
    </row>
    <row r="7819" spans="1:1" x14ac:dyDescent="0.25">
      <c r="A7819" s="1" t="s">
        <v>7818</v>
      </c>
    </row>
    <row r="7820" spans="1:1" x14ac:dyDescent="0.25">
      <c r="A7820" s="1" t="s">
        <v>7819</v>
      </c>
    </row>
    <row r="7821" spans="1:1" x14ac:dyDescent="0.25">
      <c r="A7821" s="1" t="s">
        <v>7820</v>
      </c>
    </row>
    <row r="7822" spans="1:1" x14ac:dyDescent="0.25">
      <c r="A7822" s="1" t="s">
        <v>7821</v>
      </c>
    </row>
    <row r="7823" spans="1:1" x14ac:dyDescent="0.25">
      <c r="A7823" s="1" t="s">
        <v>7822</v>
      </c>
    </row>
    <row r="7824" spans="1:1" x14ac:dyDescent="0.25">
      <c r="A7824" s="1" t="s">
        <v>7823</v>
      </c>
    </row>
    <row r="7825" spans="1:1" x14ac:dyDescent="0.25">
      <c r="A7825" s="1" t="s">
        <v>7824</v>
      </c>
    </row>
    <row r="7826" spans="1:1" x14ac:dyDescent="0.25">
      <c r="A7826" s="1" t="s">
        <v>7825</v>
      </c>
    </row>
    <row r="7827" spans="1:1" x14ac:dyDescent="0.25">
      <c r="A7827" s="1" t="s">
        <v>7826</v>
      </c>
    </row>
    <row r="7828" spans="1:1" x14ac:dyDescent="0.25">
      <c r="A7828" s="1" t="s">
        <v>7827</v>
      </c>
    </row>
    <row r="7829" spans="1:1" x14ac:dyDescent="0.25">
      <c r="A7829" s="1" t="s">
        <v>7828</v>
      </c>
    </row>
    <row r="7830" spans="1:1" x14ac:dyDescent="0.25">
      <c r="A7830" s="1" t="s">
        <v>7829</v>
      </c>
    </row>
    <row r="7831" spans="1:1" x14ac:dyDescent="0.25">
      <c r="A7831" s="1" t="s">
        <v>7830</v>
      </c>
    </row>
    <row r="7832" spans="1:1" x14ac:dyDescent="0.25">
      <c r="A7832" s="1" t="s">
        <v>7831</v>
      </c>
    </row>
    <row r="7833" spans="1:1" x14ac:dyDescent="0.25">
      <c r="A7833" s="1" t="s">
        <v>7832</v>
      </c>
    </row>
    <row r="7834" spans="1:1" x14ac:dyDescent="0.25">
      <c r="A7834" s="1" t="s">
        <v>7833</v>
      </c>
    </row>
    <row r="7835" spans="1:1" x14ac:dyDescent="0.25">
      <c r="A7835" s="1" t="s">
        <v>7834</v>
      </c>
    </row>
    <row r="7836" spans="1:1" x14ac:dyDescent="0.25">
      <c r="A7836" s="1" t="s">
        <v>7835</v>
      </c>
    </row>
    <row r="7837" spans="1:1" x14ac:dyDescent="0.25">
      <c r="A7837" s="1" t="s">
        <v>7836</v>
      </c>
    </row>
    <row r="7838" spans="1:1" x14ac:dyDescent="0.25">
      <c r="A7838" s="1" t="s">
        <v>7837</v>
      </c>
    </row>
    <row r="7839" spans="1:1" x14ac:dyDescent="0.25">
      <c r="A7839" s="1" t="s">
        <v>7838</v>
      </c>
    </row>
    <row r="7840" spans="1:1" x14ac:dyDescent="0.25">
      <c r="A7840" s="1" t="s">
        <v>7839</v>
      </c>
    </row>
    <row r="7841" spans="1:1" x14ac:dyDescent="0.25">
      <c r="A7841" s="1" t="s">
        <v>7840</v>
      </c>
    </row>
    <row r="7842" spans="1:1" x14ac:dyDescent="0.25">
      <c r="A7842" s="1" t="s">
        <v>7841</v>
      </c>
    </row>
    <row r="7843" spans="1:1" x14ac:dyDescent="0.25">
      <c r="A7843" s="1" t="s">
        <v>7842</v>
      </c>
    </row>
    <row r="7844" spans="1:1" x14ac:dyDescent="0.25">
      <c r="A7844" s="1" t="s">
        <v>7843</v>
      </c>
    </row>
    <row r="7845" spans="1:1" x14ac:dyDescent="0.25">
      <c r="A7845" s="1" t="s">
        <v>7844</v>
      </c>
    </row>
    <row r="7846" spans="1:1" x14ac:dyDescent="0.25">
      <c r="A7846" s="1" t="s">
        <v>7845</v>
      </c>
    </row>
    <row r="7847" spans="1:1" x14ac:dyDescent="0.25">
      <c r="A7847" s="1" t="s">
        <v>7846</v>
      </c>
    </row>
    <row r="7848" spans="1:1" x14ac:dyDescent="0.25">
      <c r="A7848" s="1" t="s">
        <v>7847</v>
      </c>
    </row>
    <row r="7849" spans="1:1" x14ac:dyDescent="0.25">
      <c r="A7849" s="1" t="s">
        <v>7848</v>
      </c>
    </row>
    <row r="7850" spans="1:1" x14ac:dyDescent="0.25">
      <c r="A7850" s="1" t="s">
        <v>7849</v>
      </c>
    </row>
    <row r="7851" spans="1:1" x14ac:dyDescent="0.25">
      <c r="A7851" s="1" t="s">
        <v>7850</v>
      </c>
    </row>
    <row r="7852" spans="1:1" x14ac:dyDescent="0.25">
      <c r="A7852" s="1" t="s">
        <v>7851</v>
      </c>
    </row>
    <row r="7853" spans="1:1" x14ac:dyDescent="0.25">
      <c r="A7853" s="1" t="s">
        <v>7852</v>
      </c>
    </row>
    <row r="7854" spans="1:1" x14ac:dyDescent="0.25">
      <c r="A7854" s="1" t="s">
        <v>7853</v>
      </c>
    </row>
    <row r="7855" spans="1:1" x14ac:dyDescent="0.25">
      <c r="A7855" s="1" t="s">
        <v>7854</v>
      </c>
    </row>
    <row r="7856" spans="1:1" x14ac:dyDescent="0.25">
      <c r="A7856" s="1" t="s">
        <v>7855</v>
      </c>
    </row>
    <row r="7857" spans="1:1" x14ac:dyDescent="0.25">
      <c r="A7857" s="1" t="s">
        <v>7856</v>
      </c>
    </row>
    <row r="7858" spans="1:1" x14ac:dyDescent="0.25">
      <c r="A7858" s="1" t="s">
        <v>7857</v>
      </c>
    </row>
    <row r="7859" spans="1:1" x14ac:dyDescent="0.25">
      <c r="A7859" s="1" t="s">
        <v>7858</v>
      </c>
    </row>
    <row r="7860" spans="1:1" x14ac:dyDescent="0.25">
      <c r="A7860" s="1" t="s">
        <v>7859</v>
      </c>
    </row>
    <row r="7861" spans="1:1" x14ac:dyDescent="0.25">
      <c r="A7861" s="1" t="s">
        <v>7860</v>
      </c>
    </row>
    <row r="7862" spans="1:1" x14ac:dyDescent="0.25">
      <c r="A7862" s="1" t="s">
        <v>7861</v>
      </c>
    </row>
    <row r="7863" spans="1:1" x14ac:dyDescent="0.25">
      <c r="A7863" s="1" t="s">
        <v>7862</v>
      </c>
    </row>
    <row r="7864" spans="1:1" x14ac:dyDescent="0.25">
      <c r="A7864" s="1" t="s">
        <v>7863</v>
      </c>
    </row>
    <row r="7865" spans="1:1" x14ac:dyDescent="0.25">
      <c r="A7865" s="1" t="s">
        <v>7864</v>
      </c>
    </row>
    <row r="7866" spans="1:1" x14ac:dyDescent="0.25">
      <c r="A7866" s="1" t="s">
        <v>7865</v>
      </c>
    </row>
    <row r="7867" spans="1:1" x14ac:dyDescent="0.25">
      <c r="A7867" s="1" t="s">
        <v>7866</v>
      </c>
    </row>
    <row r="7868" spans="1:1" x14ac:dyDescent="0.25">
      <c r="A7868" s="1" t="s">
        <v>7867</v>
      </c>
    </row>
    <row r="7869" spans="1:1" x14ac:dyDescent="0.25">
      <c r="A7869" s="1" t="s">
        <v>7868</v>
      </c>
    </row>
    <row r="7870" spans="1:1" x14ac:dyDescent="0.25">
      <c r="A7870" s="1" t="s">
        <v>7869</v>
      </c>
    </row>
    <row r="7871" spans="1:1" x14ac:dyDescent="0.25">
      <c r="A7871" s="1" t="s">
        <v>7870</v>
      </c>
    </row>
    <row r="7872" spans="1:1" x14ac:dyDescent="0.25">
      <c r="A7872" s="1" t="s">
        <v>7871</v>
      </c>
    </row>
    <row r="7873" spans="1:1" x14ac:dyDescent="0.25">
      <c r="A7873" s="1" t="s">
        <v>7872</v>
      </c>
    </row>
    <row r="7874" spans="1:1" x14ac:dyDescent="0.25">
      <c r="A7874" s="1" t="s">
        <v>7873</v>
      </c>
    </row>
    <row r="7875" spans="1:1" x14ac:dyDescent="0.25">
      <c r="A7875" s="1" t="s">
        <v>7874</v>
      </c>
    </row>
    <row r="7876" spans="1:1" x14ac:dyDescent="0.25">
      <c r="A7876" s="1" t="s">
        <v>7875</v>
      </c>
    </row>
    <row r="7877" spans="1:1" x14ac:dyDescent="0.25">
      <c r="A7877" s="1" t="s">
        <v>7876</v>
      </c>
    </row>
    <row r="7878" spans="1:1" x14ac:dyDescent="0.25">
      <c r="A7878" s="1" t="s">
        <v>7877</v>
      </c>
    </row>
    <row r="7879" spans="1:1" x14ac:dyDescent="0.25">
      <c r="A7879" s="1" t="s">
        <v>7878</v>
      </c>
    </row>
    <row r="7880" spans="1:1" x14ac:dyDescent="0.25">
      <c r="A7880" s="1" t="s">
        <v>7879</v>
      </c>
    </row>
    <row r="7881" spans="1:1" x14ac:dyDescent="0.25">
      <c r="A7881" s="1" t="s">
        <v>7880</v>
      </c>
    </row>
    <row r="7882" spans="1:1" x14ac:dyDescent="0.25">
      <c r="A7882" s="1" t="s">
        <v>7881</v>
      </c>
    </row>
    <row r="7883" spans="1:1" x14ac:dyDescent="0.25">
      <c r="A7883" s="1" t="s">
        <v>7882</v>
      </c>
    </row>
    <row r="7884" spans="1:1" x14ac:dyDescent="0.25">
      <c r="A7884" s="1" t="s">
        <v>7883</v>
      </c>
    </row>
    <row r="7885" spans="1:1" x14ac:dyDescent="0.25">
      <c r="A7885" s="1" t="s">
        <v>7884</v>
      </c>
    </row>
    <row r="7886" spans="1:1" x14ac:dyDescent="0.25">
      <c r="A7886" s="1" t="s">
        <v>7885</v>
      </c>
    </row>
    <row r="7887" spans="1:1" x14ac:dyDescent="0.25">
      <c r="A7887" s="1" t="s">
        <v>7886</v>
      </c>
    </row>
    <row r="7888" spans="1:1" x14ac:dyDescent="0.25">
      <c r="A7888" s="1" t="s">
        <v>7887</v>
      </c>
    </row>
    <row r="7889" spans="1:1" x14ac:dyDescent="0.25">
      <c r="A7889" s="1" t="s">
        <v>7888</v>
      </c>
    </row>
    <row r="7890" spans="1:1" x14ac:dyDescent="0.25">
      <c r="A7890" s="1" t="s">
        <v>7889</v>
      </c>
    </row>
    <row r="7891" spans="1:1" x14ac:dyDescent="0.25">
      <c r="A7891" s="1" t="s">
        <v>7890</v>
      </c>
    </row>
    <row r="7892" spans="1:1" x14ac:dyDescent="0.25">
      <c r="A7892" s="1" t="s">
        <v>7891</v>
      </c>
    </row>
    <row r="7893" spans="1:1" x14ac:dyDescent="0.25">
      <c r="A7893" s="1" t="s">
        <v>7892</v>
      </c>
    </row>
    <row r="7894" spans="1:1" x14ac:dyDescent="0.25">
      <c r="A7894" s="1" t="s">
        <v>7893</v>
      </c>
    </row>
    <row r="7895" spans="1:1" x14ac:dyDescent="0.25">
      <c r="A7895" s="1" t="s">
        <v>7894</v>
      </c>
    </row>
    <row r="7896" spans="1:1" x14ac:dyDescent="0.25">
      <c r="A7896" s="1" t="s">
        <v>7895</v>
      </c>
    </row>
    <row r="7897" spans="1:1" x14ac:dyDescent="0.25">
      <c r="A7897" s="1" t="s">
        <v>7896</v>
      </c>
    </row>
    <row r="7898" spans="1:1" x14ac:dyDescent="0.25">
      <c r="A7898" s="1" t="s">
        <v>7897</v>
      </c>
    </row>
    <row r="7899" spans="1:1" x14ac:dyDescent="0.25">
      <c r="A7899" s="1" t="s">
        <v>7898</v>
      </c>
    </row>
    <row r="7900" spans="1:1" x14ac:dyDescent="0.25">
      <c r="A7900" s="1" t="s">
        <v>7899</v>
      </c>
    </row>
    <row r="7901" spans="1:1" x14ac:dyDescent="0.25">
      <c r="A7901" s="1" t="s">
        <v>7900</v>
      </c>
    </row>
    <row r="7902" spans="1:1" x14ac:dyDescent="0.25">
      <c r="A7902" s="1" t="s">
        <v>7901</v>
      </c>
    </row>
    <row r="7903" spans="1:1" x14ac:dyDescent="0.25">
      <c r="A7903" s="1" t="s">
        <v>7902</v>
      </c>
    </row>
    <row r="7904" spans="1:1" x14ac:dyDescent="0.25">
      <c r="A7904" s="1" t="s">
        <v>7903</v>
      </c>
    </row>
    <row r="7905" spans="1:1" x14ac:dyDescent="0.25">
      <c r="A7905" s="1" t="s">
        <v>7904</v>
      </c>
    </row>
    <row r="7906" spans="1:1" x14ac:dyDescent="0.25">
      <c r="A7906" s="1" t="s">
        <v>7905</v>
      </c>
    </row>
    <row r="7907" spans="1:1" x14ac:dyDescent="0.25">
      <c r="A7907" s="1" t="s">
        <v>7906</v>
      </c>
    </row>
    <row r="7908" spans="1:1" x14ac:dyDescent="0.25">
      <c r="A7908" s="1" t="s">
        <v>7907</v>
      </c>
    </row>
    <row r="7909" spans="1:1" x14ac:dyDescent="0.25">
      <c r="A7909" s="1" t="s">
        <v>7908</v>
      </c>
    </row>
    <row r="7910" spans="1:1" x14ac:dyDescent="0.25">
      <c r="A7910" s="1" t="s">
        <v>7909</v>
      </c>
    </row>
    <row r="7911" spans="1:1" x14ac:dyDescent="0.25">
      <c r="A7911" s="1" t="s">
        <v>7910</v>
      </c>
    </row>
    <row r="7912" spans="1:1" x14ac:dyDescent="0.25">
      <c r="A7912" s="1" t="s">
        <v>7911</v>
      </c>
    </row>
    <row r="7913" spans="1:1" x14ac:dyDescent="0.25">
      <c r="A7913" s="1" t="s">
        <v>7912</v>
      </c>
    </row>
    <row r="7914" spans="1:1" x14ac:dyDescent="0.25">
      <c r="A7914" s="1" t="s">
        <v>7913</v>
      </c>
    </row>
    <row r="7915" spans="1:1" x14ac:dyDescent="0.25">
      <c r="A7915" s="1" t="s">
        <v>7914</v>
      </c>
    </row>
    <row r="7916" spans="1:1" x14ac:dyDescent="0.25">
      <c r="A7916" s="1" t="s">
        <v>7915</v>
      </c>
    </row>
    <row r="7917" spans="1:1" x14ac:dyDescent="0.25">
      <c r="A7917" s="1" t="s">
        <v>7916</v>
      </c>
    </row>
    <row r="7918" spans="1:1" x14ac:dyDescent="0.25">
      <c r="A7918" s="1" t="s">
        <v>7917</v>
      </c>
    </row>
    <row r="7919" spans="1:1" x14ac:dyDescent="0.25">
      <c r="A7919" s="1" t="s">
        <v>7918</v>
      </c>
    </row>
    <row r="7920" spans="1:1" x14ac:dyDescent="0.25">
      <c r="A7920" s="1" t="s">
        <v>7919</v>
      </c>
    </row>
    <row r="7921" spans="1:1" x14ac:dyDescent="0.25">
      <c r="A7921" s="1" t="s">
        <v>7920</v>
      </c>
    </row>
    <row r="7922" spans="1:1" x14ac:dyDescent="0.25">
      <c r="A7922" s="1" t="s">
        <v>7921</v>
      </c>
    </row>
    <row r="7923" spans="1:1" x14ac:dyDescent="0.25">
      <c r="A7923" s="1" t="s">
        <v>7922</v>
      </c>
    </row>
    <row r="7924" spans="1:1" x14ac:dyDescent="0.25">
      <c r="A7924" s="1" t="s">
        <v>7923</v>
      </c>
    </row>
    <row r="7925" spans="1:1" x14ac:dyDescent="0.25">
      <c r="A7925" s="1" t="s">
        <v>7924</v>
      </c>
    </row>
    <row r="7926" spans="1:1" x14ac:dyDescent="0.25">
      <c r="A7926" s="1" t="s">
        <v>7925</v>
      </c>
    </row>
    <row r="7927" spans="1:1" x14ac:dyDescent="0.25">
      <c r="A7927" s="1" t="s">
        <v>7926</v>
      </c>
    </row>
    <row r="7928" spans="1:1" x14ac:dyDescent="0.25">
      <c r="A7928" s="1" t="s">
        <v>7927</v>
      </c>
    </row>
    <row r="7929" spans="1:1" x14ac:dyDescent="0.25">
      <c r="A7929" s="1" t="s">
        <v>7928</v>
      </c>
    </row>
    <row r="7930" spans="1:1" x14ac:dyDescent="0.25">
      <c r="A7930" s="1" t="s">
        <v>7929</v>
      </c>
    </row>
    <row r="7931" spans="1:1" x14ac:dyDescent="0.25">
      <c r="A7931" s="1" t="s">
        <v>7930</v>
      </c>
    </row>
    <row r="7932" spans="1:1" x14ac:dyDescent="0.25">
      <c r="A7932" s="1" t="s">
        <v>7931</v>
      </c>
    </row>
    <row r="7933" spans="1:1" x14ac:dyDescent="0.25">
      <c r="A7933" s="1" t="s">
        <v>7932</v>
      </c>
    </row>
    <row r="7934" spans="1:1" x14ac:dyDescent="0.25">
      <c r="A7934" s="1" t="s">
        <v>7933</v>
      </c>
    </row>
    <row r="7935" spans="1:1" x14ac:dyDescent="0.25">
      <c r="A7935" s="1" t="s">
        <v>7934</v>
      </c>
    </row>
    <row r="7936" spans="1:1" x14ac:dyDescent="0.25">
      <c r="A7936" s="1" t="s">
        <v>7935</v>
      </c>
    </row>
    <row r="7937" spans="1:1" x14ac:dyDescent="0.25">
      <c r="A7937" s="1" t="s">
        <v>7936</v>
      </c>
    </row>
    <row r="7938" spans="1:1" x14ac:dyDescent="0.25">
      <c r="A7938" s="1" t="s">
        <v>7937</v>
      </c>
    </row>
    <row r="7939" spans="1:1" x14ac:dyDescent="0.25">
      <c r="A7939" s="1" t="s">
        <v>7938</v>
      </c>
    </row>
    <row r="7940" spans="1:1" x14ac:dyDescent="0.25">
      <c r="A7940" s="1" t="s">
        <v>7939</v>
      </c>
    </row>
    <row r="7941" spans="1:1" x14ac:dyDescent="0.25">
      <c r="A7941" s="1" t="s">
        <v>7940</v>
      </c>
    </row>
    <row r="7942" spans="1:1" x14ac:dyDescent="0.25">
      <c r="A7942" s="1" t="s">
        <v>7941</v>
      </c>
    </row>
    <row r="7943" spans="1:1" x14ac:dyDescent="0.25">
      <c r="A7943" s="1" t="s">
        <v>7942</v>
      </c>
    </row>
    <row r="7944" spans="1:1" x14ac:dyDescent="0.25">
      <c r="A7944" s="1" t="s">
        <v>7943</v>
      </c>
    </row>
    <row r="7945" spans="1:1" x14ac:dyDescent="0.25">
      <c r="A7945" s="1" t="s">
        <v>7944</v>
      </c>
    </row>
    <row r="7946" spans="1:1" x14ac:dyDescent="0.25">
      <c r="A7946" s="1" t="s">
        <v>7945</v>
      </c>
    </row>
    <row r="7947" spans="1:1" x14ac:dyDescent="0.25">
      <c r="A7947" s="1" t="s">
        <v>7946</v>
      </c>
    </row>
    <row r="7948" spans="1:1" x14ac:dyDescent="0.25">
      <c r="A7948" s="1" t="s">
        <v>7947</v>
      </c>
    </row>
    <row r="7949" spans="1:1" x14ac:dyDescent="0.25">
      <c r="A7949" s="1" t="s">
        <v>7948</v>
      </c>
    </row>
    <row r="7950" spans="1:1" x14ac:dyDescent="0.25">
      <c r="A7950" s="1" t="s">
        <v>7949</v>
      </c>
    </row>
    <row r="7951" spans="1:1" x14ac:dyDescent="0.25">
      <c r="A7951" s="1" t="s">
        <v>7950</v>
      </c>
    </row>
    <row r="7952" spans="1:1" x14ac:dyDescent="0.25">
      <c r="A7952" s="1" t="s">
        <v>7951</v>
      </c>
    </row>
    <row r="7953" spans="1:1" x14ac:dyDescent="0.25">
      <c r="A7953" s="1" t="s">
        <v>7952</v>
      </c>
    </row>
    <row r="7954" spans="1:1" x14ac:dyDescent="0.25">
      <c r="A7954" s="1" t="s">
        <v>7953</v>
      </c>
    </row>
    <row r="7955" spans="1:1" x14ac:dyDescent="0.25">
      <c r="A7955" s="1" t="s">
        <v>7954</v>
      </c>
    </row>
    <row r="7956" spans="1:1" x14ac:dyDescent="0.25">
      <c r="A7956" s="1" t="s">
        <v>7955</v>
      </c>
    </row>
    <row r="7957" spans="1:1" x14ac:dyDescent="0.25">
      <c r="A7957" s="1" t="s">
        <v>7956</v>
      </c>
    </row>
    <row r="7958" spans="1:1" x14ac:dyDescent="0.25">
      <c r="A7958" s="1" t="s">
        <v>7957</v>
      </c>
    </row>
    <row r="7959" spans="1:1" x14ac:dyDescent="0.25">
      <c r="A7959" s="1" t="s">
        <v>7958</v>
      </c>
    </row>
    <row r="7960" spans="1:1" x14ac:dyDescent="0.25">
      <c r="A7960" s="1" t="s">
        <v>7959</v>
      </c>
    </row>
    <row r="7961" spans="1:1" x14ac:dyDescent="0.25">
      <c r="A7961" s="1" t="s">
        <v>7960</v>
      </c>
    </row>
    <row r="7962" spans="1:1" x14ac:dyDescent="0.25">
      <c r="A7962" s="1" t="s">
        <v>7961</v>
      </c>
    </row>
    <row r="7963" spans="1:1" x14ac:dyDescent="0.25">
      <c r="A7963" s="1" t="s">
        <v>7962</v>
      </c>
    </row>
    <row r="7964" spans="1:1" x14ac:dyDescent="0.25">
      <c r="A7964" s="1" t="s">
        <v>7963</v>
      </c>
    </row>
    <row r="7965" spans="1:1" x14ac:dyDescent="0.25">
      <c r="A7965" s="1" t="s">
        <v>7964</v>
      </c>
    </row>
    <row r="7966" spans="1:1" x14ac:dyDescent="0.25">
      <c r="A7966" s="1" t="s">
        <v>7965</v>
      </c>
    </row>
    <row r="7967" spans="1:1" x14ac:dyDescent="0.25">
      <c r="A7967" s="1" t="s">
        <v>7966</v>
      </c>
    </row>
    <row r="7968" spans="1:1" x14ac:dyDescent="0.25">
      <c r="A7968" s="1" t="s">
        <v>7967</v>
      </c>
    </row>
    <row r="7969" spans="1:1" x14ac:dyDescent="0.25">
      <c r="A7969" s="1" t="s">
        <v>7968</v>
      </c>
    </row>
    <row r="7970" spans="1:1" x14ac:dyDescent="0.25">
      <c r="A7970" s="1" t="s">
        <v>7969</v>
      </c>
    </row>
    <row r="7971" spans="1:1" x14ac:dyDescent="0.25">
      <c r="A7971" s="1" t="s">
        <v>7970</v>
      </c>
    </row>
    <row r="7972" spans="1:1" x14ac:dyDescent="0.25">
      <c r="A7972" s="1" t="s">
        <v>7971</v>
      </c>
    </row>
    <row r="7973" spans="1:1" x14ac:dyDescent="0.25">
      <c r="A7973" s="1" t="s">
        <v>7972</v>
      </c>
    </row>
    <row r="7974" spans="1:1" x14ac:dyDescent="0.25">
      <c r="A7974" s="1" t="s">
        <v>7973</v>
      </c>
    </row>
    <row r="7975" spans="1:1" x14ac:dyDescent="0.25">
      <c r="A7975" s="1" t="s">
        <v>7974</v>
      </c>
    </row>
    <row r="7976" spans="1:1" x14ac:dyDescent="0.25">
      <c r="A7976" s="1" t="s">
        <v>7975</v>
      </c>
    </row>
    <row r="7977" spans="1:1" x14ac:dyDescent="0.25">
      <c r="A7977" s="1" t="s">
        <v>7976</v>
      </c>
    </row>
    <row r="7978" spans="1:1" x14ac:dyDescent="0.25">
      <c r="A7978" s="1" t="s">
        <v>7977</v>
      </c>
    </row>
    <row r="7979" spans="1:1" x14ac:dyDescent="0.25">
      <c r="A7979" s="1" t="s">
        <v>7978</v>
      </c>
    </row>
    <row r="7980" spans="1:1" x14ac:dyDescent="0.25">
      <c r="A7980" s="1" t="s">
        <v>7979</v>
      </c>
    </row>
    <row r="7981" spans="1:1" x14ac:dyDescent="0.25">
      <c r="A7981" s="1" t="s">
        <v>7980</v>
      </c>
    </row>
    <row r="7982" spans="1:1" x14ac:dyDescent="0.25">
      <c r="A7982" s="1" t="s">
        <v>7981</v>
      </c>
    </row>
    <row r="7983" spans="1:1" x14ac:dyDescent="0.25">
      <c r="A7983" s="1" t="s">
        <v>7982</v>
      </c>
    </row>
    <row r="7984" spans="1:1" x14ac:dyDescent="0.25">
      <c r="A7984" s="1" t="s">
        <v>7983</v>
      </c>
    </row>
    <row r="7985" spans="1:1" x14ac:dyDescent="0.25">
      <c r="A7985" s="1" t="s">
        <v>7984</v>
      </c>
    </row>
    <row r="7986" spans="1:1" x14ac:dyDescent="0.25">
      <c r="A7986" s="1" t="s">
        <v>7985</v>
      </c>
    </row>
    <row r="7987" spans="1:1" x14ac:dyDescent="0.25">
      <c r="A7987" s="1" t="s">
        <v>7986</v>
      </c>
    </row>
    <row r="7988" spans="1:1" x14ac:dyDescent="0.25">
      <c r="A7988" s="1" t="s">
        <v>7987</v>
      </c>
    </row>
    <row r="7989" spans="1:1" x14ac:dyDescent="0.25">
      <c r="A7989" s="1" t="s">
        <v>7988</v>
      </c>
    </row>
    <row r="7990" spans="1:1" x14ac:dyDescent="0.25">
      <c r="A7990" s="1" t="s">
        <v>7989</v>
      </c>
    </row>
    <row r="7991" spans="1:1" x14ac:dyDescent="0.25">
      <c r="A7991" s="1" t="s">
        <v>7990</v>
      </c>
    </row>
    <row r="7992" spans="1:1" x14ac:dyDescent="0.25">
      <c r="A7992" s="1" t="s">
        <v>7991</v>
      </c>
    </row>
    <row r="7993" spans="1:1" x14ac:dyDescent="0.25">
      <c r="A7993" s="1" t="s">
        <v>7992</v>
      </c>
    </row>
    <row r="7994" spans="1:1" x14ac:dyDescent="0.25">
      <c r="A7994" s="1" t="s">
        <v>7993</v>
      </c>
    </row>
    <row r="7995" spans="1:1" x14ac:dyDescent="0.25">
      <c r="A7995" s="1" t="s">
        <v>7994</v>
      </c>
    </row>
    <row r="7996" spans="1:1" x14ac:dyDescent="0.25">
      <c r="A7996" s="1" t="s">
        <v>7995</v>
      </c>
    </row>
    <row r="7997" spans="1:1" x14ac:dyDescent="0.25">
      <c r="A7997" s="1" t="s">
        <v>7996</v>
      </c>
    </row>
    <row r="7998" spans="1:1" x14ac:dyDescent="0.25">
      <c r="A7998" s="1" t="s">
        <v>7997</v>
      </c>
    </row>
    <row r="7999" spans="1:1" x14ac:dyDescent="0.25">
      <c r="A7999" s="1" t="s">
        <v>7998</v>
      </c>
    </row>
    <row r="8000" spans="1:1" x14ac:dyDescent="0.25">
      <c r="A8000" s="1" t="s">
        <v>7999</v>
      </c>
    </row>
    <row r="8001" spans="1:1" x14ac:dyDescent="0.25">
      <c r="A8001" s="1" t="s">
        <v>8000</v>
      </c>
    </row>
    <row r="8002" spans="1:1" x14ac:dyDescent="0.25">
      <c r="A8002" s="1" t="s">
        <v>8001</v>
      </c>
    </row>
    <row r="8003" spans="1:1" x14ac:dyDescent="0.25">
      <c r="A8003" s="1" t="s">
        <v>8002</v>
      </c>
    </row>
    <row r="8004" spans="1:1" x14ac:dyDescent="0.25">
      <c r="A8004" s="1" t="s">
        <v>8003</v>
      </c>
    </row>
    <row r="8005" spans="1:1" x14ac:dyDescent="0.25">
      <c r="A8005" s="1" t="s">
        <v>8004</v>
      </c>
    </row>
    <row r="8006" spans="1:1" x14ac:dyDescent="0.25">
      <c r="A8006" s="1" t="s">
        <v>8005</v>
      </c>
    </row>
    <row r="8007" spans="1:1" x14ac:dyDescent="0.25">
      <c r="A8007" s="1" t="s">
        <v>8006</v>
      </c>
    </row>
    <row r="8008" spans="1:1" x14ac:dyDescent="0.25">
      <c r="A8008" s="1" t="s">
        <v>8007</v>
      </c>
    </row>
    <row r="8009" spans="1:1" x14ac:dyDescent="0.25">
      <c r="A8009" s="1" t="s">
        <v>8008</v>
      </c>
    </row>
    <row r="8010" spans="1:1" x14ac:dyDescent="0.25">
      <c r="A8010" s="1" t="s">
        <v>8009</v>
      </c>
    </row>
    <row r="8011" spans="1:1" x14ac:dyDescent="0.25">
      <c r="A8011" s="1" t="s">
        <v>8010</v>
      </c>
    </row>
    <row r="8012" spans="1:1" x14ac:dyDescent="0.25">
      <c r="A8012" s="1" t="s">
        <v>8011</v>
      </c>
    </row>
    <row r="8013" spans="1:1" x14ac:dyDescent="0.25">
      <c r="A8013" s="1" t="s">
        <v>8012</v>
      </c>
    </row>
    <row r="8014" spans="1:1" x14ac:dyDescent="0.25">
      <c r="A8014" s="1" t="s">
        <v>8013</v>
      </c>
    </row>
    <row r="8015" spans="1:1" x14ac:dyDescent="0.25">
      <c r="A8015" s="1" t="s">
        <v>8014</v>
      </c>
    </row>
    <row r="8016" spans="1:1" x14ac:dyDescent="0.25">
      <c r="A8016" s="1" t="s">
        <v>8015</v>
      </c>
    </row>
    <row r="8017" spans="1:1" x14ac:dyDescent="0.25">
      <c r="A8017" s="1" t="s">
        <v>8016</v>
      </c>
    </row>
    <row r="8018" spans="1:1" x14ac:dyDescent="0.25">
      <c r="A8018" s="1" t="s">
        <v>8017</v>
      </c>
    </row>
    <row r="8019" spans="1:1" x14ac:dyDescent="0.25">
      <c r="A8019" s="1" t="s">
        <v>8018</v>
      </c>
    </row>
    <row r="8020" spans="1:1" x14ac:dyDescent="0.25">
      <c r="A8020" s="1" t="s">
        <v>8019</v>
      </c>
    </row>
    <row r="8021" spans="1:1" x14ac:dyDescent="0.25">
      <c r="A8021" s="1" t="s">
        <v>8020</v>
      </c>
    </row>
    <row r="8022" spans="1:1" x14ac:dyDescent="0.25">
      <c r="A8022" s="1" t="s">
        <v>8021</v>
      </c>
    </row>
    <row r="8023" spans="1:1" x14ac:dyDescent="0.25">
      <c r="A8023" s="1" t="s">
        <v>8022</v>
      </c>
    </row>
    <row r="8024" spans="1:1" x14ac:dyDescent="0.25">
      <c r="A8024" s="1" t="s">
        <v>8023</v>
      </c>
    </row>
    <row r="8025" spans="1:1" x14ac:dyDescent="0.25">
      <c r="A8025" s="1" t="s">
        <v>8024</v>
      </c>
    </row>
    <row r="8026" spans="1:1" x14ac:dyDescent="0.25">
      <c r="A8026" s="1" t="s">
        <v>8025</v>
      </c>
    </row>
    <row r="8027" spans="1:1" x14ac:dyDescent="0.25">
      <c r="A8027" s="1" t="s">
        <v>8026</v>
      </c>
    </row>
    <row r="8028" spans="1:1" x14ac:dyDescent="0.25">
      <c r="A8028" s="1" t="s">
        <v>8027</v>
      </c>
    </row>
    <row r="8029" spans="1:1" x14ac:dyDescent="0.25">
      <c r="A8029" s="1" t="s">
        <v>8028</v>
      </c>
    </row>
    <row r="8030" spans="1:1" x14ac:dyDescent="0.25">
      <c r="A8030" s="1" t="s">
        <v>8029</v>
      </c>
    </row>
    <row r="8031" spans="1:1" x14ac:dyDescent="0.25">
      <c r="A8031" s="1" t="s">
        <v>8030</v>
      </c>
    </row>
    <row r="8032" spans="1:1" x14ac:dyDescent="0.25">
      <c r="A8032" s="1" t="s">
        <v>8031</v>
      </c>
    </row>
    <row r="8033" spans="1:1" x14ac:dyDescent="0.25">
      <c r="A8033" s="1" t="s">
        <v>8032</v>
      </c>
    </row>
    <row r="8034" spans="1:1" x14ac:dyDescent="0.25">
      <c r="A8034" s="1" t="s">
        <v>8033</v>
      </c>
    </row>
    <row r="8035" spans="1:1" x14ac:dyDescent="0.25">
      <c r="A8035" s="1" t="s">
        <v>8034</v>
      </c>
    </row>
    <row r="8036" spans="1:1" x14ac:dyDescent="0.25">
      <c r="A8036" s="1" t="s">
        <v>8035</v>
      </c>
    </row>
    <row r="8037" spans="1:1" x14ac:dyDescent="0.25">
      <c r="A8037" s="1" t="s">
        <v>8036</v>
      </c>
    </row>
    <row r="8038" spans="1:1" x14ac:dyDescent="0.25">
      <c r="A8038" s="1" t="s">
        <v>8037</v>
      </c>
    </row>
    <row r="8039" spans="1:1" x14ac:dyDescent="0.25">
      <c r="A8039" s="1" t="s">
        <v>8038</v>
      </c>
    </row>
    <row r="8040" spans="1:1" x14ac:dyDescent="0.25">
      <c r="A8040" s="1" t="s">
        <v>8039</v>
      </c>
    </row>
    <row r="8041" spans="1:1" x14ac:dyDescent="0.25">
      <c r="A8041" s="1" t="s">
        <v>8040</v>
      </c>
    </row>
    <row r="8042" spans="1:1" x14ac:dyDescent="0.25">
      <c r="A8042" s="1" t="s">
        <v>8041</v>
      </c>
    </row>
    <row r="8043" spans="1:1" x14ac:dyDescent="0.25">
      <c r="A8043" s="1" t="s">
        <v>8042</v>
      </c>
    </row>
    <row r="8044" spans="1:1" x14ac:dyDescent="0.25">
      <c r="A8044" s="1" t="s">
        <v>8043</v>
      </c>
    </row>
    <row r="8045" spans="1:1" x14ac:dyDescent="0.25">
      <c r="A8045" s="1" t="s">
        <v>8044</v>
      </c>
    </row>
    <row r="8046" spans="1:1" x14ac:dyDescent="0.25">
      <c r="A8046" s="1" t="s">
        <v>8045</v>
      </c>
    </row>
    <row r="8047" spans="1:1" x14ac:dyDescent="0.25">
      <c r="A8047" s="1" t="s">
        <v>8046</v>
      </c>
    </row>
    <row r="8048" spans="1:1" x14ac:dyDescent="0.25">
      <c r="A8048" s="1" t="s">
        <v>8047</v>
      </c>
    </row>
    <row r="8049" spans="1:1" x14ac:dyDescent="0.25">
      <c r="A8049" s="1" t="s">
        <v>8048</v>
      </c>
    </row>
    <row r="8050" spans="1:1" x14ac:dyDescent="0.25">
      <c r="A8050" s="1" t="s">
        <v>8049</v>
      </c>
    </row>
    <row r="8051" spans="1:1" x14ac:dyDescent="0.25">
      <c r="A8051" s="1" t="s">
        <v>8050</v>
      </c>
    </row>
    <row r="8052" spans="1:1" x14ac:dyDescent="0.25">
      <c r="A8052" s="1" t="s">
        <v>8051</v>
      </c>
    </row>
    <row r="8053" spans="1:1" x14ac:dyDescent="0.25">
      <c r="A8053" s="1" t="s">
        <v>8052</v>
      </c>
    </row>
    <row r="8054" spans="1:1" x14ac:dyDescent="0.25">
      <c r="A8054" s="1" t="s">
        <v>8053</v>
      </c>
    </row>
    <row r="8055" spans="1:1" x14ac:dyDescent="0.25">
      <c r="A8055" s="1" t="s">
        <v>8054</v>
      </c>
    </row>
    <row r="8056" spans="1:1" x14ac:dyDescent="0.25">
      <c r="A8056" s="1" t="s">
        <v>8055</v>
      </c>
    </row>
    <row r="8057" spans="1:1" x14ac:dyDescent="0.25">
      <c r="A8057" s="1" t="s">
        <v>8056</v>
      </c>
    </row>
    <row r="8058" spans="1:1" x14ac:dyDescent="0.25">
      <c r="A8058" s="1" t="s">
        <v>8057</v>
      </c>
    </row>
    <row r="8059" spans="1:1" x14ac:dyDescent="0.25">
      <c r="A8059" s="1" t="s">
        <v>8058</v>
      </c>
    </row>
    <row r="8060" spans="1:1" x14ac:dyDescent="0.25">
      <c r="A8060" s="1" t="s">
        <v>8059</v>
      </c>
    </row>
    <row r="8061" spans="1:1" x14ac:dyDescent="0.25">
      <c r="A8061" s="1" t="s">
        <v>8060</v>
      </c>
    </row>
    <row r="8062" spans="1:1" x14ac:dyDescent="0.25">
      <c r="A8062" s="1" t="s">
        <v>8061</v>
      </c>
    </row>
    <row r="8063" spans="1:1" x14ac:dyDescent="0.25">
      <c r="A8063" s="1" t="s">
        <v>8062</v>
      </c>
    </row>
    <row r="8064" spans="1:1" x14ac:dyDescent="0.25">
      <c r="A8064" s="1" t="s">
        <v>8063</v>
      </c>
    </row>
    <row r="8065" spans="1:1" x14ac:dyDescent="0.25">
      <c r="A8065" s="1" t="s">
        <v>8064</v>
      </c>
    </row>
    <row r="8066" spans="1:1" x14ac:dyDescent="0.25">
      <c r="A8066" s="1" t="s">
        <v>8065</v>
      </c>
    </row>
    <row r="8067" spans="1:1" x14ac:dyDescent="0.25">
      <c r="A8067" s="1" t="s">
        <v>8066</v>
      </c>
    </row>
    <row r="8068" spans="1:1" x14ac:dyDescent="0.25">
      <c r="A8068" s="1" t="s">
        <v>8067</v>
      </c>
    </row>
    <row r="8069" spans="1:1" x14ac:dyDescent="0.25">
      <c r="A8069" s="1" t="s">
        <v>8068</v>
      </c>
    </row>
    <row r="8070" spans="1:1" x14ac:dyDescent="0.25">
      <c r="A8070" s="1" t="s">
        <v>8069</v>
      </c>
    </row>
    <row r="8071" spans="1:1" x14ac:dyDescent="0.25">
      <c r="A8071" s="1" t="s">
        <v>8070</v>
      </c>
    </row>
    <row r="8072" spans="1:1" x14ac:dyDescent="0.25">
      <c r="A8072" s="1" t="s">
        <v>8071</v>
      </c>
    </row>
    <row r="8073" spans="1:1" x14ac:dyDescent="0.25">
      <c r="A8073" s="1" t="s">
        <v>8072</v>
      </c>
    </row>
    <row r="8074" spans="1:1" x14ac:dyDescent="0.25">
      <c r="A8074" s="1" t="s">
        <v>8073</v>
      </c>
    </row>
    <row r="8075" spans="1:1" x14ac:dyDescent="0.25">
      <c r="A8075" s="1" t="s">
        <v>8074</v>
      </c>
    </row>
    <row r="8076" spans="1:1" x14ac:dyDescent="0.25">
      <c r="A8076" s="1" t="s">
        <v>8075</v>
      </c>
    </row>
    <row r="8077" spans="1:1" x14ac:dyDescent="0.25">
      <c r="A8077" s="1" t="s">
        <v>8076</v>
      </c>
    </row>
    <row r="8078" spans="1:1" x14ac:dyDescent="0.25">
      <c r="A8078" s="1" t="s">
        <v>8077</v>
      </c>
    </row>
    <row r="8079" spans="1:1" x14ac:dyDescent="0.25">
      <c r="A8079" s="1" t="s">
        <v>8078</v>
      </c>
    </row>
    <row r="8080" spans="1:1" x14ac:dyDescent="0.25">
      <c r="A8080" s="1" t="s">
        <v>8079</v>
      </c>
    </row>
    <row r="8081" spans="1:1" x14ac:dyDescent="0.25">
      <c r="A8081" s="1" t="s">
        <v>8080</v>
      </c>
    </row>
    <row r="8082" spans="1:1" x14ac:dyDescent="0.25">
      <c r="A8082" s="1" t="s">
        <v>8081</v>
      </c>
    </row>
    <row r="8083" spans="1:1" x14ac:dyDescent="0.25">
      <c r="A8083" s="1" t="s">
        <v>8082</v>
      </c>
    </row>
    <row r="8084" spans="1:1" x14ac:dyDescent="0.25">
      <c r="A8084" s="1" t="s">
        <v>8083</v>
      </c>
    </row>
    <row r="8085" spans="1:1" x14ac:dyDescent="0.25">
      <c r="A8085" s="1" t="s">
        <v>8084</v>
      </c>
    </row>
    <row r="8086" spans="1:1" x14ac:dyDescent="0.25">
      <c r="A8086" s="1" t="s">
        <v>8085</v>
      </c>
    </row>
    <row r="8087" spans="1:1" x14ac:dyDescent="0.25">
      <c r="A8087" s="1" t="s">
        <v>8086</v>
      </c>
    </row>
    <row r="8088" spans="1:1" x14ac:dyDescent="0.25">
      <c r="A8088" s="1" t="s">
        <v>8087</v>
      </c>
    </row>
    <row r="8089" spans="1:1" x14ac:dyDescent="0.25">
      <c r="A8089" s="1" t="s">
        <v>8088</v>
      </c>
    </row>
    <row r="8090" spans="1:1" x14ac:dyDescent="0.25">
      <c r="A8090" s="1" t="s">
        <v>8089</v>
      </c>
    </row>
    <row r="8091" spans="1:1" x14ac:dyDescent="0.25">
      <c r="A8091" s="1" t="s">
        <v>8090</v>
      </c>
    </row>
    <row r="8092" spans="1:1" x14ac:dyDescent="0.25">
      <c r="A8092" s="1" t="s">
        <v>8091</v>
      </c>
    </row>
    <row r="8093" spans="1:1" x14ac:dyDescent="0.25">
      <c r="A8093" s="1" t="s">
        <v>8092</v>
      </c>
    </row>
    <row r="8094" spans="1:1" x14ac:dyDescent="0.25">
      <c r="A8094" s="1" t="s">
        <v>8093</v>
      </c>
    </row>
    <row r="8095" spans="1:1" x14ac:dyDescent="0.25">
      <c r="A8095" s="1" t="s">
        <v>8094</v>
      </c>
    </row>
    <row r="8096" spans="1:1" x14ac:dyDescent="0.25">
      <c r="A8096" s="1" t="s">
        <v>8095</v>
      </c>
    </row>
    <row r="8097" spans="1:1" x14ac:dyDescent="0.25">
      <c r="A8097" s="1" t="s">
        <v>8096</v>
      </c>
    </row>
    <row r="8098" spans="1:1" x14ac:dyDescent="0.25">
      <c r="A8098" s="1" t="s">
        <v>8097</v>
      </c>
    </row>
    <row r="8099" spans="1:1" x14ac:dyDescent="0.25">
      <c r="A8099" s="1" t="s">
        <v>8098</v>
      </c>
    </row>
    <row r="8100" spans="1:1" x14ac:dyDescent="0.25">
      <c r="A8100" s="1" t="s">
        <v>8099</v>
      </c>
    </row>
    <row r="8101" spans="1:1" x14ac:dyDescent="0.25">
      <c r="A8101" s="1" t="s">
        <v>8100</v>
      </c>
    </row>
    <row r="8102" spans="1:1" x14ac:dyDescent="0.25">
      <c r="A8102" s="1" t="s">
        <v>8101</v>
      </c>
    </row>
    <row r="8103" spans="1:1" x14ac:dyDescent="0.25">
      <c r="A8103" s="1" t="s">
        <v>8102</v>
      </c>
    </row>
    <row r="8104" spans="1:1" x14ac:dyDescent="0.25">
      <c r="A8104" s="1" t="s">
        <v>8103</v>
      </c>
    </row>
    <row r="8105" spans="1:1" x14ac:dyDescent="0.25">
      <c r="A8105" s="1" t="s">
        <v>8104</v>
      </c>
    </row>
    <row r="8106" spans="1:1" x14ac:dyDescent="0.25">
      <c r="A8106" s="1" t="s">
        <v>8105</v>
      </c>
    </row>
    <row r="8107" spans="1:1" x14ac:dyDescent="0.25">
      <c r="A8107" s="1" t="s">
        <v>8106</v>
      </c>
    </row>
    <row r="8108" spans="1:1" x14ac:dyDescent="0.25">
      <c r="A8108" s="1" t="s">
        <v>8107</v>
      </c>
    </row>
    <row r="8109" spans="1:1" x14ac:dyDescent="0.25">
      <c r="A8109" s="1" t="s">
        <v>8108</v>
      </c>
    </row>
    <row r="8110" spans="1:1" x14ac:dyDescent="0.25">
      <c r="A8110" s="1" t="s">
        <v>8109</v>
      </c>
    </row>
    <row r="8111" spans="1:1" x14ac:dyDescent="0.25">
      <c r="A8111" s="1" t="s">
        <v>8110</v>
      </c>
    </row>
    <row r="8112" spans="1:1" x14ac:dyDescent="0.25">
      <c r="A8112" s="1" t="s">
        <v>8111</v>
      </c>
    </row>
    <row r="8113" spans="1:1" x14ac:dyDescent="0.25">
      <c r="A8113" s="1" t="s">
        <v>8112</v>
      </c>
    </row>
    <row r="8114" spans="1:1" x14ac:dyDescent="0.25">
      <c r="A8114" s="1" t="s">
        <v>8113</v>
      </c>
    </row>
    <row r="8115" spans="1:1" x14ac:dyDescent="0.25">
      <c r="A8115" s="1" t="s">
        <v>8114</v>
      </c>
    </row>
    <row r="8116" spans="1:1" x14ac:dyDescent="0.25">
      <c r="A8116" s="1" t="s">
        <v>8115</v>
      </c>
    </row>
    <row r="8117" spans="1:1" x14ac:dyDescent="0.25">
      <c r="A8117" s="1" t="s">
        <v>8116</v>
      </c>
    </row>
    <row r="8118" spans="1:1" x14ac:dyDescent="0.25">
      <c r="A8118" s="1" t="s">
        <v>8117</v>
      </c>
    </row>
    <row r="8119" spans="1:1" x14ac:dyDescent="0.25">
      <c r="A8119" s="1" t="s">
        <v>8118</v>
      </c>
    </row>
    <row r="8120" spans="1:1" x14ac:dyDescent="0.25">
      <c r="A8120" s="1" t="s">
        <v>8119</v>
      </c>
    </row>
    <row r="8121" spans="1:1" x14ac:dyDescent="0.25">
      <c r="A8121" s="1" t="s">
        <v>8120</v>
      </c>
    </row>
    <row r="8122" spans="1:1" x14ac:dyDescent="0.25">
      <c r="A8122" s="1" t="s">
        <v>8121</v>
      </c>
    </row>
    <row r="8123" spans="1:1" x14ac:dyDescent="0.25">
      <c r="A8123" s="1" t="s">
        <v>8122</v>
      </c>
    </row>
    <row r="8124" spans="1:1" x14ac:dyDescent="0.25">
      <c r="A8124" s="1" t="s">
        <v>8123</v>
      </c>
    </row>
    <row r="8125" spans="1:1" x14ac:dyDescent="0.25">
      <c r="A8125" s="1" t="s">
        <v>8124</v>
      </c>
    </row>
    <row r="8126" spans="1:1" x14ac:dyDescent="0.25">
      <c r="A8126" s="1" t="s">
        <v>8125</v>
      </c>
    </row>
    <row r="8127" spans="1:1" x14ac:dyDescent="0.25">
      <c r="A8127" s="1" t="s">
        <v>8126</v>
      </c>
    </row>
    <row r="8128" spans="1:1" x14ac:dyDescent="0.25">
      <c r="A8128" s="1" t="s">
        <v>8127</v>
      </c>
    </row>
    <row r="8129" spans="1:1" x14ac:dyDescent="0.25">
      <c r="A8129" s="1" t="s">
        <v>8128</v>
      </c>
    </row>
    <row r="8130" spans="1:1" x14ac:dyDescent="0.25">
      <c r="A8130" s="1" t="s">
        <v>8129</v>
      </c>
    </row>
    <row r="8131" spans="1:1" x14ac:dyDescent="0.25">
      <c r="A8131" s="1" t="s">
        <v>8130</v>
      </c>
    </row>
    <row r="8132" spans="1:1" x14ac:dyDescent="0.25">
      <c r="A8132" s="1" t="s">
        <v>8131</v>
      </c>
    </row>
    <row r="8133" spans="1:1" x14ac:dyDescent="0.25">
      <c r="A8133" s="1" t="s">
        <v>8132</v>
      </c>
    </row>
    <row r="8134" spans="1:1" x14ac:dyDescent="0.25">
      <c r="A8134" s="1" t="s">
        <v>8133</v>
      </c>
    </row>
    <row r="8135" spans="1:1" x14ac:dyDescent="0.25">
      <c r="A8135" s="1" t="s">
        <v>8134</v>
      </c>
    </row>
    <row r="8136" spans="1:1" x14ac:dyDescent="0.25">
      <c r="A8136" s="1" t="s">
        <v>8135</v>
      </c>
    </row>
    <row r="8137" spans="1:1" x14ac:dyDescent="0.25">
      <c r="A8137" s="1" t="s">
        <v>8136</v>
      </c>
    </row>
    <row r="8138" spans="1:1" x14ac:dyDescent="0.25">
      <c r="A8138" s="1" t="s">
        <v>8137</v>
      </c>
    </row>
    <row r="8139" spans="1:1" x14ac:dyDescent="0.25">
      <c r="A8139" s="1" t="s">
        <v>8138</v>
      </c>
    </row>
    <row r="8140" spans="1:1" x14ac:dyDescent="0.25">
      <c r="A8140" s="1" t="s">
        <v>8139</v>
      </c>
    </row>
    <row r="8141" spans="1:1" x14ac:dyDescent="0.25">
      <c r="A8141" s="1" t="s">
        <v>8140</v>
      </c>
    </row>
    <row r="8142" spans="1:1" x14ac:dyDescent="0.25">
      <c r="A8142" s="1" t="s">
        <v>8141</v>
      </c>
    </row>
    <row r="8143" spans="1:1" x14ac:dyDescent="0.25">
      <c r="A8143" s="1" t="s">
        <v>8142</v>
      </c>
    </row>
    <row r="8144" spans="1:1" x14ac:dyDescent="0.25">
      <c r="A8144" s="1" t="s">
        <v>8143</v>
      </c>
    </row>
    <row r="8145" spans="1:1" x14ac:dyDescent="0.25">
      <c r="A8145" s="1" t="s">
        <v>8144</v>
      </c>
    </row>
    <row r="8146" spans="1:1" x14ac:dyDescent="0.25">
      <c r="A8146" s="1" t="s">
        <v>8145</v>
      </c>
    </row>
    <row r="8147" spans="1:1" x14ac:dyDescent="0.25">
      <c r="A8147" s="1" t="s">
        <v>8146</v>
      </c>
    </row>
    <row r="8148" spans="1:1" x14ac:dyDescent="0.25">
      <c r="A8148" s="1" t="s">
        <v>8147</v>
      </c>
    </row>
    <row r="8149" spans="1:1" x14ac:dyDescent="0.25">
      <c r="A8149" s="1" t="s">
        <v>8148</v>
      </c>
    </row>
    <row r="8150" spans="1:1" x14ac:dyDescent="0.25">
      <c r="A8150" s="1" t="s">
        <v>8149</v>
      </c>
    </row>
    <row r="8151" spans="1:1" x14ac:dyDescent="0.25">
      <c r="A8151" s="1" t="s">
        <v>8150</v>
      </c>
    </row>
    <row r="8152" spans="1:1" x14ac:dyDescent="0.25">
      <c r="A8152" s="1" t="s">
        <v>8151</v>
      </c>
    </row>
    <row r="8153" spans="1:1" x14ac:dyDescent="0.25">
      <c r="A8153" s="1" t="s">
        <v>8152</v>
      </c>
    </row>
    <row r="8154" spans="1:1" x14ac:dyDescent="0.25">
      <c r="A8154" s="1" t="s">
        <v>8153</v>
      </c>
    </row>
    <row r="8155" spans="1:1" x14ac:dyDescent="0.25">
      <c r="A8155" s="1" t="s">
        <v>8154</v>
      </c>
    </row>
    <row r="8156" spans="1:1" x14ac:dyDescent="0.25">
      <c r="A8156" s="1" t="s">
        <v>8155</v>
      </c>
    </row>
    <row r="8157" spans="1:1" x14ac:dyDescent="0.25">
      <c r="A8157" s="1" t="s">
        <v>8156</v>
      </c>
    </row>
    <row r="8158" spans="1:1" x14ac:dyDescent="0.25">
      <c r="A8158" s="1" t="s">
        <v>8157</v>
      </c>
    </row>
    <row r="8159" spans="1:1" x14ac:dyDescent="0.25">
      <c r="A8159" s="1" t="s">
        <v>8158</v>
      </c>
    </row>
    <row r="8160" spans="1:1" x14ac:dyDescent="0.25">
      <c r="A8160" s="1" t="s">
        <v>8159</v>
      </c>
    </row>
    <row r="8161" spans="1:1" x14ac:dyDescent="0.25">
      <c r="A8161" s="1" t="s">
        <v>8160</v>
      </c>
    </row>
    <row r="8162" spans="1:1" x14ac:dyDescent="0.25">
      <c r="A8162" s="1" t="s">
        <v>8161</v>
      </c>
    </row>
    <row r="8163" spans="1:1" x14ac:dyDescent="0.25">
      <c r="A8163" s="1" t="s">
        <v>8162</v>
      </c>
    </row>
    <row r="8164" spans="1:1" x14ac:dyDescent="0.25">
      <c r="A8164" s="1" t="s">
        <v>8163</v>
      </c>
    </row>
    <row r="8165" spans="1:1" x14ac:dyDescent="0.25">
      <c r="A8165" s="1" t="s">
        <v>8164</v>
      </c>
    </row>
    <row r="8166" spans="1:1" x14ac:dyDescent="0.25">
      <c r="A8166" s="1" t="s">
        <v>8165</v>
      </c>
    </row>
    <row r="8167" spans="1:1" x14ac:dyDescent="0.25">
      <c r="A8167" s="1" t="s">
        <v>8166</v>
      </c>
    </row>
    <row r="8168" spans="1:1" x14ac:dyDescent="0.25">
      <c r="A8168" s="1" t="s">
        <v>8167</v>
      </c>
    </row>
    <row r="8169" spans="1:1" x14ac:dyDescent="0.25">
      <c r="A8169" s="1" t="s">
        <v>8168</v>
      </c>
    </row>
    <row r="8170" spans="1:1" x14ac:dyDescent="0.25">
      <c r="A8170" s="1" t="s">
        <v>8169</v>
      </c>
    </row>
    <row r="8171" spans="1:1" x14ac:dyDescent="0.25">
      <c r="A8171" s="1" t="s">
        <v>8170</v>
      </c>
    </row>
    <row r="8172" spans="1:1" x14ac:dyDescent="0.25">
      <c r="A8172" s="1" t="s">
        <v>8171</v>
      </c>
    </row>
    <row r="8173" spans="1:1" x14ac:dyDescent="0.25">
      <c r="A8173" s="1" t="s">
        <v>8172</v>
      </c>
    </row>
    <row r="8174" spans="1:1" x14ac:dyDescent="0.25">
      <c r="A8174" s="1" t="s">
        <v>8173</v>
      </c>
    </row>
    <row r="8175" spans="1:1" x14ac:dyDescent="0.25">
      <c r="A8175" s="1" t="s">
        <v>8174</v>
      </c>
    </row>
    <row r="8176" spans="1:1" x14ac:dyDescent="0.25">
      <c r="A8176" s="1" t="s">
        <v>8175</v>
      </c>
    </row>
    <row r="8177" spans="1:1" x14ac:dyDescent="0.25">
      <c r="A8177" s="1" t="s">
        <v>8176</v>
      </c>
    </row>
    <row r="8178" spans="1:1" x14ac:dyDescent="0.25">
      <c r="A8178" s="1" t="s">
        <v>8177</v>
      </c>
    </row>
    <row r="8179" spans="1:1" x14ac:dyDescent="0.25">
      <c r="A8179" s="1" t="s">
        <v>8178</v>
      </c>
    </row>
    <row r="8180" spans="1:1" x14ac:dyDescent="0.25">
      <c r="A8180" s="1" t="s">
        <v>8179</v>
      </c>
    </row>
    <row r="8181" spans="1:1" x14ac:dyDescent="0.25">
      <c r="A8181" s="1" t="s">
        <v>8180</v>
      </c>
    </row>
    <row r="8182" spans="1:1" x14ac:dyDescent="0.25">
      <c r="A8182" s="1" t="s">
        <v>8181</v>
      </c>
    </row>
    <row r="8183" spans="1:1" x14ac:dyDescent="0.25">
      <c r="A8183" s="1" t="s">
        <v>8182</v>
      </c>
    </row>
    <row r="8184" spans="1:1" x14ac:dyDescent="0.25">
      <c r="A8184" s="1" t="s">
        <v>8183</v>
      </c>
    </row>
    <row r="8185" spans="1:1" x14ac:dyDescent="0.25">
      <c r="A8185" s="1" t="s">
        <v>8184</v>
      </c>
    </row>
    <row r="8186" spans="1:1" x14ac:dyDescent="0.25">
      <c r="A8186" s="1" t="s">
        <v>8185</v>
      </c>
    </row>
    <row r="8187" spans="1:1" x14ac:dyDescent="0.25">
      <c r="A8187" s="1" t="s">
        <v>8186</v>
      </c>
    </row>
    <row r="8188" spans="1:1" x14ac:dyDescent="0.25">
      <c r="A8188" s="1" t="s">
        <v>8187</v>
      </c>
    </row>
    <row r="8189" spans="1:1" x14ac:dyDescent="0.25">
      <c r="A8189" s="1" t="s">
        <v>8188</v>
      </c>
    </row>
    <row r="8190" spans="1:1" x14ac:dyDescent="0.25">
      <c r="A8190" s="1" t="s">
        <v>8189</v>
      </c>
    </row>
    <row r="8191" spans="1:1" x14ac:dyDescent="0.25">
      <c r="A8191" s="1" t="s">
        <v>8190</v>
      </c>
    </row>
    <row r="8192" spans="1:1" x14ac:dyDescent="0.25">
      <c r="A8192" s="1" t="s">
        <v>8191</v>
      </c>
    </row>
    <row r="8193" spans="1:1" x14ac:dyDescent="0.25">
      <c r="A8193" s="1" t="s">
        <v>8192</v>
      </c>
    </row>
    <row r="8194" spans="1:1" x14ac:dyDescent="0.25">
      <c r="A8194" s="1" t="s">
        <v>8193</v>
      </c>
    </row>
    <row r="8195" spans="1:1" x14ac:dyDescent="0.25">
      <c r="A8195" s="1" t="s">
        <v>8194</v>
      </c>
    </row>
    <row r="8196" spans="1:1" x14ac:dyDescent="0.25">
      <c r="A8196" s="1" t="s">
        <v>8195</v>
      </c>
    </row>
    <row r="8197" spans="1:1" x14ac:dyDescent="0.25">
      <c r="A8197" s="1" t="s">
        <v>8196</v>
      </c>
    </row>
    <row r="8198" spans="1:1" x14ac:dyDescent="0.25">
      <c r="A8198" s="1" t="s">
        <v>8197</v>
      </c>
    </row>
    <row r="8199" spans="1:1" x14ac:dyDescent="0.25">
      <c r="A8199" s="1" t="s">
        <v>8198</v>
      </c>
    </row>
    <row r="8200" spans="1:1" x14ac:dyDescent="0.25">
      <c r="A8200" s="1" t="s">
        <v>8199</v>
      </c>
    </row>
    <row r="8201" spans="1:1" x14ac:dyDescent="0.25">
      <c r="A8201" s="1" t="s">
        <v>8200</v>
      </c>
    </row>
    <row r="8202" spans="1:1" x14ac:dyDescent="0.25">
      <c r="A8202" s="1" t="s">
        <v>8201</v>
      </c>
    </row>
    <row r="8203" spans="1:1" x14ac:dyDescent="0.25">
      <c r="A8203" s="1" t="s">
        <v>8202</v>
      </c>
    </row>
    <row r="8204" spans="1:1" x14ac:dyDescent="0.25">
      <c r="A8204" s="1" t="s">
        <v>8203</v>
      </c>
    </row>
    <row r="8205" spans="1:1" x14ac:dyDescent="0.25">
      <c r="A8205" s="1" t="s">
        <v>8204</v>
      </c>
    </row>
    <row r="8206" spans="1:1" x14ac:dyDescent="0.25">
      <c r="A8206" s="1" t="s">
        <v>8205</v>
      </c>
    </row>
    <row r="8207" spans="1:1" x14ac:dyDescent="0.25">
      <c r="A8207" s="1" t="s">
        <v>8206</v>
      </c>
    </row>
    <row r="8208" spans="1:1" x14ac:dyDescent="0.25">
      <c r="A8208" s="1" t="s">
        <v>8207</v>
      </c>
    </row>
    <row r="8209" spans="1:1" x14ac:dyDescent="0.25">
      <c r="A8209" s="1" t="s">
        <v>8208</v>
      </c>
    </row>
    <row r="8210" spans="1:1" x14ac:dyDescent="0.25">
      <c r="A8210" s="1" t="s">
        <v>8209</v>
      </c>
    </row>
    <row r="8211" spans="1:1" x14ac:dyDescent="0.25">
      <c r="A8211" s="1" t="s">
        <v>8210</v>
      </c>
    </row>
    <row r="8212" spans="1:1" x14ac:dyDescent="0.25">
      <c r="A8212" s="1" t="s">
        <v>8211</v>
      </c>
    </row>
    <row r="8213" spans="1:1" x14ac:dyDescent="0.25">
      <c r="A8213" s="1" t="s">
        <v>8212</v>
      </c>
    </row>
    <row r="8214" spans="1:1" x14ac:dyDescent="0.25">
      <c r="A8214" s="1" t="s">
        <v>8213</v>
      </c>
    </row>
    <row r="8215" spans="1:1" x14ac:dyDescent="0.25">
      <c r="A8215" s="1" t="s">
        <v>8214</v>
      </c>
    </row>
    <row r="8216" spans="1:1" x14ac:dyDescent="0.25">
      <c r="A8216" s="1" t="s">
        <v>8215</v>
      </c>
    </row>
    <row r="8217" spans="1:1" x14ac:dyDescent="0.25">
      <c r="A8217" s="1" t="s">
        <v>8216</v>
      </c>
    </row>
    <row r="8218" spans="1:1" x14ac:dyDescent="0.25">
      <c r="A8218" s="1" t="s">
        <v>8217</v>
      </c>
    </row>
    <row r="8219" spans="1:1" x14ac:dyDescent="0.25">
      <c r="A8219" s="1" t="s">
        <v>8218</v>
      </c>
    </row>
    <row r="8220" spans="1:1" x14ac:dyDescent="0.25">
      <c r="A8220" s="1" t="s">
        <v>8219</v>
      </c>
    </row>
    <row r="8221" spans="1:1" x14ac:dyDescent="0.25">
      <c r="A8221" s="1" t="s">
        <v>8220</v>
      </c>
    </row>
    <row r="8222" spans="1:1" x14ac:dyDescent="0.25">
      <c r="A8222" s="1" t="s">
        <v>8221</v>
      </c>
    </row>
    <row r="8223" spans="1:1" x14ac:dyDescent="0.25">
      <c r="A8223" s="1" t="s">
        <v>8222</v>
      </c>
    </row>
    <row r="8224" spans="1:1" x14ac:dyDescent="0.25">
      <c r="A8224" s="1" t="s">
        <v>8223</v>
      </c>
    </row>
    <row r="8225" spans="1:1" x14ac:dyDescent="0.25">
      <c r="A8225" s="1" t="s">
        <v>8224</v>
      </c>
    </row>
    <row r="8226" spans="1:1" x14ac:dyDescent="0.25">
      <c r="A8226" s="1" t="s">
        <v>8225</v>
      </c>
    </row>
    <row r="8227" spans="1:1" x14ac:dyDescent="0.25">
      <c r="A8227" s="1" t="s">
        <v>8226</v>
      </c>
    </row>
    <row r="8228" spans="1:1" x14ac:dyDescent="0.25">
      <c r="A8228" s="1" t="s">
        <v>8227</v>
      </c>
    </row>
    <row r="8229" spans="1:1" x14ac:dyDescent="0.25">
      <c r="A8229" s="1" t="s">
        <v>8228</v>
      </c>
    </row>
    <row r="8230" spans="1:1" x14ac:dyDescent="0.25">
      <c r="A8230" s="1" t="s">
        <v>8229</v>
      </c>
    </row>
    <row r="8231" spans="1:1" x14ac:dyDescent="0.25">
      <c r="A8231" s="1" t="s">
        <v>8230</v>
      </c>
    </row>
    <row r="8232" spans="1:1" x14ac:dyDescent="0.25">
      <c r="A8232" s="1" t="s">
        <v>8231</v>
      </c>
    </row>
    <row r="8233" spans="1:1" x14ac:dyDescent="0.25">
      <c r="A8233" s="1" t="s">
        <v>8232</v>
      </c>
    </row>
    <row r="8234" spans="1:1" x14ac:dyDescent="0.25">
      <c r="A8234" s="1" t="s">
        <v>8233</v>
      </c>
    </row>
    <row r="8235" spans="1:1" x14ac:dyDescent="0.25">
      <c r="A8235" s="1" t="s">
        <v>8234</v>
      </c>
    </row>
    <row r="8236" spans="1:1" x14ac:dyDescent="0.25">
      <c r="A8236" s="1" t="s">
        <v>8235</v>
      </c>
    </row>
    <row r="8237" spans="1:1" x14ac:dyDescent="0.25">
      <c r="A8237" s="1" t="s">
        <v>8236</v>
      </c>
    </row>
    <row r="8238" spans="1:1" x14ac:dyDescent="0.25">
      <c r="A8238" s="1" t="s">
        <v>8237</v>
      </c>
    </row>
    <row r="8239" spans="1:1" x14ac:dyDescent="0.25">
      <c r="A8239" s="1" t="s">
        <v>8238</v>
      </c>
    </row>
    <row r="8240" spans="1:1" x14ac:dyDescent="0.25">
      <c r="A8240" s="1" t="s">
        <v>8239</v>
      </c>
    </row>
    <row r="8241" spans="1:1" x14ac:dyDescent="0.25">
      <c r="A8241" s="1" t="s">
        <v>8240</v>
      </c>
    </row>
    <row r="8242" spans="1:1" x14ac:dyDescent="0.25">
      <c r="A8242" s="1" t="s">
        <v>8241</v>
      </c>
    </row>
    <row r="8243" spans="1:1" x14ac:dyDescent="0.25">
      <c r="A8243" s="1" t="s">
        <v>8242</v>
      </c>
    </row>
    <row r="8244" spans="1:1" x14ac:dyDescent="0.25">
      <c r="A8244" s="1" t="s">
        <v>8243</v>
      </c>
    </row>
    <row r="8245" spans="1:1" x14ac:dyDescent="0.25">
      <c r="A8245" s="1" t="s">
        <v>8244</v>
      </c>
    </row>
    <row r="8246" spans="1:1" x14ac:dyDescent="0.25">
      <c r="A8246" s="1" t="s">
        <v>8245</v>
      </c>
    </row>
    <row r="8247" spans="1:1" x14ac:dyDescent="0.25">
      <c r="A8247" s="1" t="s">
        <v>8246</v>
      </c>
    </row>
    <row r="8248" spans="1:1" x14ac:dyDescent="0.25">
      <c r="A8248" s="1" t="s">
        <v>8247</v>
      </c>
    </row>
    <row r="8249" spans="1:1" x14ac:dyDescent="0.25">
      <c r="A8249" s="1" t="s">
        <v>8248</v>
      </c>
    </row>
    <row r="8250" spans="1:1" x14ac:dyDescent="0.25">
      <c r="A8250" s="1" t="s">
        <v>8249</v>
      </c>
    </row>
    <row r="8251" spans="1:1" x14ac:dyDescent="0.25">
      <c r="A8251" s="1" t="s">
        <v>8250</v>
      </c>
    </row>
    <row r="8252" spans="1:1" x14ac:dyDescent="0.25">
      <c r="A8252" s="1" t="s">
        <v>8251</v>
      </c>
    </row>
    <row r="8253" spans="1:1" x14ac:dyDescent="0.25">
      <c r="A8253" s="1" t="s">
        <v>8252</v>
      </c>
    </row>
    <row r="8254" spans="1:1" x14ac:dyDescent="0.25">
      <c r="A8254" s="1" t="s">
        <v>8253</v>
      </c>
    </row>
    <row r="8255" spans="1:1" x14ac:dyDescent="0.25">
      <c r="A8255" s="1" t="s">
        <v>8254</v>
      </c>
    </row>
    <row r="8256" spans="1:1" x14ac:dyDescent="0.25">
      <c r="A8256" s="1" t="s">
        <v>8255</v>
      </c>
    </row>
    <row r="8257" spans="1:1" x14ac:dyDescent="0.25">
      <c r="A8257" s="1" t="s">
        <v>8256</v>
      </c>
    </row>
    <row r="8258" spans="1:1" x14ac:dyDescent="0.25">
      <c r="A8258" s="1" t="s">
        <v>8257</v>
      </c>
    </row>
    <row r="8259" spans="1:1" x14ac:dyDescent="0.25">
      <c r="A8259" s="1" t="s">
        <v>8258</v>
      </c>
    </row>
    <row r="8260" spans="1:1" x14ac:dyDescent="0.25">
      <c r="A8260" s="1" t="s">
        <v>8259</v>
      </c>
    </row>
    <row r="8261" spans="1:1" x14ac:dyDescent="0.25">
      <c r="A8261" s="1" t="s">
        <v>8260</v>
      </c>
    </row>
    <row r="8262" spans="1:1" x14ac:dyDescent="0.25">
      <c r="A8262" s="1" t="s">
        <v>8261</v>
      </c>
    </row>
    <row r="8263" spans="1:1" x14ac:dyDescent="0.25">
      <c r="A8263" s="1" t="s">
        <v>8262</v>
      </c>
    </row>
    <row r="8264" spans="1:1" x14ac:dyDescent="0.25">
      <c r="A8264" s="1" t="s">
        <v>8263</v>
      </c>
    </row>
    <row r="8265" spans="1:1" x14ac:dyDescent="0.25">
      <c r="A8265" s="1" t="s">
        <v>8264</v>
      </c>
    </row>
    <row r="8266" spans="1:1" x14ac:dyDescent="0.25">
      <c r="A8266" s="1" t="s">
        <v>8265</v>
      </c>
    </row>
    <row r="8267" spans="1:1" x14ac:dyDescent="0.25">
      <c r="A8267" s="1" t="s">
        <v>8266</v>
      </c>
    </row>
    <row r="8268" spans="1:1" x14ac:dyDescent="0.25">
      <c r="A8268" s="1" t="s">
        <v>8267</v>
      </c>
    </row>
    <row r="8269" spans="1:1" x14ac:dyDescent="0.25">
      <c r="A8269" s="1" t="s">
        <v>8268</v>
      </c>
    </row>
    <row r="8270" spans="1:1" x14ac:dyDescent="0.25">
      <c r="A8270" s="1" t="s">
        <v>8269</v>
      </c>
    </row>
    <row r="8271" spans="1:1" x14ac:dyDescent="0.25">
      <c r="A8271" s="1" t="s">
        <v>8270</v>
      </c>
    </row>
    <row r="8272" spans="1:1" x14ac:dyDescent="0.25">
      <c r="A8272" s="1" t="s">
        <v>8271</v>
      </c>
    </row>
    <row r="8273" spans="1:1" x14ac:dyDescent="0.25">
      <c r="A8273" s="1" t="s">
        <v>8272</v>
      </c>
    </row>
    <row r="8274" spans="1:1" x14ac:dyDescent="0.25">
      <c r="A8274" s="1" t="s">
        <v>8273</v>
      </c>
    </row>
    <row r="8275" spans="1:1" x14ac:dyDescent="0.25">
      <c r="A8275" s="1" t="s">
        <v>8274</v>
      </c>
    </row>
    <row r="8276" spans="1:1" x14ac:dyDescent="0.25">
      <c r="A8276" s="1" t="s">
        <v>8275</v>
      </c>
    </row>
    <row r="8277" spans="1:1" x14ac:dyDescent="0.25">
      <c r="A8277" s="1" t="s">
        <v>8276</v>
      </c>
    </row>
    <row r="8278" spans="1:1" x14ac:dyDescent="0.25">
      <c r="A8278" s="1" t="s">
        <v>8277</v>
      </c>
    </row>
    <row r="8279" spans="1:1" x14ac:dyDescent="0.25">
      <c r="A8279" s="1" t="s">
        <v>8278</v>
      </c>
    </row>
    <row r="8280" spans="1:1" x14ac:dyDescent="0.25">
      <c r="A8280" s="1" t="s">
        <v>8279</v>
      </c>
    </row>
    <row r="8281" spans="1:1" x14ac:dyDescent="0.25">
      <c r="A8281" s="1" t="s">
        <v>8280</v>
      </c>
    </row>
    <row r="8282" spans="1:1" x14ac:dyDescent="0.25">
      <c r="A8282" s="1" t="s">
        <v>8281</v>
      </c>
    </row>
    <row r="8283" spans="1:1" x14ac:dyDescent="0.25">
      <c r="A8283" s="1" t="s">
        <v>8282</v>
      </c>
    </row>
    <row r="8284" spans="1:1" x14ac:dyDescent="0.25">
      <c r="A8284" s="1" t="s">
        <v>8283</v>
      </c>
    </row>
    <row r="8285" spans="1:1" x14ac:dyDescent="0.25">
      <c r="A8285" s="1" t="s">
        <v>8284</v>
      </c>
    </row>
    <row r="8286" spans="1:1" x14ac:dyDescent="0.25">
      <c r="A8286" s="1" t="s">
        <v>8285</v>
      </c>
    </row>
    <row r="8287" spans="1:1" x14ac:dyDescent="0.25">
      <c r="A8287" s="1" t="s">
        <v>8286</v>
      </c>
    </row>
    <row r="8288" spans="1:1" x14ac:dyDescent="0.25">
      <c r="A8288" s="1" t="s">
        <v>8287</v>
      </c>
    </row>
    <row r="8289" spans="1:1" x14ac:dyDescent="0.25">
      <c r="A8289" s="1" t="s">
        <v>8288</v>
      </c>
    </row>
    <row r="8290" spans="1:1" x14ac:dyDescent="0.25">
      <c r="A8290" s="1" t="s">
        <v>8289</v>
      </c>
    </row>
    <row r="8291" spans="1:1" x14ac:dyDescent="0.25">
      <c r="A8291" s="1" t="s">
        <v>8290</v>
      </c>
    </row>
    <row r="8292" spans="1:1" x14ac:dyDescent="0.25">
      <c r="A8292" s="1" t="s">
        <v>8291</v>
      </c>
    </row>
    <row r="8293" spans="1:1" x14ac:dyDescent="0.25">
      <c r="A8293" s="1" t="s">
        <v>8292</v>
      </c>
    </row>
    <row r="8294" spans="1:1" x14ac:dyDescent="0.25">
      <c r="A8294" s="1" t="s">
        <v>8293</v>
      </c>
    </row>
    <row r="8295" spans="1:1" x14ac:dyDescent="0.25">
      <c r="A8295" s="1" t="s">
        <v>8294</v>
      </c>
    </row>
    <row r="8296" spans="1:1" x14ac:dyDescent="0.25">
      <c r="A8296" s="1" t="s">
        <v>8295</v>
      </c>
    </row>
    <row r="8297" spans="1:1" x14ac:dyDescent="0.25">
      <c r="A8297" s="1" t="s">
        <v>8296</v>
      </c>
    </row>
    <row r="8298" spans="1:1" x14ac:dyDescent="0.25">
      <c r="A8298" s="1" t="s">
        <v>8297</v>
      </c>
    </row>
    <row r="8299" spans="1:1" x14ac:dyDescent="0.25">
      <c r="A8299" s="1" t="s">
        <v>8298</v>
      </c>
    </row>
    <row r="8300" spans="1:1" x14ac:dyDescent="0.25">
      <c r="A8300" s="1" t="s">
        <v>8299</v>
      </c>
    </row>
    <row r="8301" spans="1:1" x14ac:dyDescent="0.25">
      <c r="A8301" s="1" t="s">
        <v>8300</v>
      </c>
    </row>
    <row r="8302" spans="1:1" x14ac:dyDescent="0.25">
      <c r="A8302" s="1" t="s">
        <v>8301</v>
      </c>
    </row>
    <row r="8303" spans="1:1" x14ac:dyDescent="0.25">
      <c r="A8303" s="1" t="s">
        <v>8302</v>
      </c>
    </row>
    <row r="8304" spans="1:1" x14ac:dyDescent="0.25">
      <c r="A8304" s="1" t="s">
        <v>8303</v>
      </c>
    </row>
    <row r="8305" spans="1:1" x14ac:dyDescent="0.25">
      <c r="A8305" s="1" t="s">
        <v>8304</v>
      </c>
    </row>
    <row r="8306" spans="1:1" x14ac:dyDescent="0.25">
      <c r="A8306" s="1" t="s">
        <v>8305</v>
      </c>
    </row>
    <row r="8307" spans="1:1" x14ac:dyDescent="0.25">
      <c r="A8307" s="1" t="s">
        <v>8306</v>
      </c>
    </row>
    <row r="8308" spans="1:1" x14ac:dyDescent="0.25">
      <c r="A8308" s="1" t="s">
        <v>8307</v>
      </c>
    </row>
    <row r="8309" spans="1:1" x14ac:dyDescent="0.25">
      <c r="A8309" s="1" t="s">
        <v>8308</v>
      </c>
    </row>
    <row r="8310" spans="1:1" x14ac:dyDescent="0.25">
      <c r="A8310" s="1" t="s">
        <v>8309</v>
      </c>
    </row>
    <row r="8311" spans="1:1" x14ac:dyDescent="0.25">
      <c r="A8311" s="1" t="s">
        <v>8310</v>
      </c>
    </row>
    <row r="8312" spans="1:1" x14ac:dyDescent="0.25">
      <c r="A8312" s="1" t="s">
        <v>8311</v>
      </c>
    </row>
    <row r="8313" spans="1:1" x14ac:dyDescent="0.25">
      <c r="A8313" s="1" t="s">
        <v>8312</v>
      </c>
    </row>
    <row r="8314" spans="1:1" x14ac:dyDescent="0.25">
      <c r="A8314" s="1" t="s">
        <v>8313</v>
      </c>
    </row>
    <row r="8315" spans="1:1" x14ac:dyDescent="0.25">
      <c r="A8315" s="1" t="s">
        <v>8314</v>
      </c>
    </row>
    <row r="8316" spans="1:1" x14ac:dyDescent="0.25">
      <c r="A8316" s="1" t="s">
        <v>8315</v>
      </c>
    </row>
    <row r="8317" spans="1:1" x14ac:dyDescent="0.25">
      <c r="A8317" s="1" t="s">
        <v>8316</v>
      </c>
    </row>
    <row r="8318" spans="1:1" x14ac:dyDescent="0.25">
      <c r="A8318" s="1" t="s">
        <v>8317</v>
      </c>
    </row>
    <row r="8319" spans="1:1" x14ac:dyDescent="0.25">
      <c r="A8319" s="1" t="s">
        <v>8318</v>
      </c>
    </row>
    <row r="8320" spans="1:1" x14ac:dyDescent="0.25">
      <c r="A8320" s="1" t="s">
        <v>8319</v>
      </c>
    </row>
    <row r="8321" spans="1:1" x14ac:dyDescent="0.25">
      <c r="A8321" s="1" t="s">
        <v>8320</v>
      </c>
    </row>
    <row r="8322" spans="1:1" x14ac:dyDescent="0.25">
      <c r="A8322" s="1" t="s">
        <v>8321</v>
      </c>
    </row>
    <row r="8323" spans="1:1" x14ac:dyDescent="0.25">
      <c r="A8323" s="1" t="s">
        <v>8322</v>
      </c>
    </row>
    <row r="8324" spans="1:1" x14ac:dyDescent="0.25">
      <c r="A8324" s="1" t="s">
        <v>8323</v>
      </c>
    </row>
    <row r="8325" spans="1:1" x14ac:dyDescent="0.25">
      <c r="A8325" s="1" t="s">
        <v>8324</v>
      </c>
    </row>
    <row r="8326" spans="1:1" x14ac:dyDescent="0.25">
      <c r="A8326" s="1" t="s">
        <v>8325</v>
      </c>
    </row>
    <row r="8327" spans="1:1" x14ac:dyDescent="0.25">
      <c r="A8327" s="1" t="s">
        <v>8326</v>
      </c>
    </row>
    <row r="8328" spans="1:1" x14ac:dyDescent="0.25">
      <c r="A8328" s="1" t="s">
        <v>8327</v>
      </c>
    </row>
    <row r="8329" spans="1:1" x14ac:dyDescent="0.25">
      <c r="A8329" s="1" t="s">
        <v>8328</v>
      </c>
    </row>
    <row r="8330" spans="1:1" x14ac:dyDescent="0.25">
      <c r="A8330" s="1" t="s">
        <v>8329</v>
      </c>
    </row>
    <row r="8331" spans="1:1" x14ac:dyDescent="0.25">
      <c r="A8331" s="1" t="s">
        <v>8330</v>
      </c>
    </row>
    <row r="8332" spans="1:1" x14ac:dyDescent="0.25">
      <c r="A8332" s="1" t="s">
        <v>8331</v>
      </c>
    </row>
    <row r="8333" spans="1:1" x14ac:dyDescent="0.25">
      <c r="A8333" s="1" t="s">
        <v>8332</v>
      </c>
    </row>
    <row r="8334" spans="1:1" x14ac:dyDescent="0.25">
      <c r="A8334" s="1" t="s">
        <v>8333</v>
      </c>
    </row>
    <row r="8335" spans="1:1" x14ac:dyDescent="0.25">
      <c r="A8335" s="1" t="s">
        <v>8334</v>
      </c>
    </row>
    <row r="8336" spans="1:1" x14ac:dyDescent="0.25">
      <c r="A8336" s="1" t="s">
        <v>8335</v>
      </c>
    </row>
    <row r="8337" spans="1:1" x14ac:dyDescent="0.25">
      <c r="A8337" s="1" t="s">
        <v>8336</v>
      </c>
    </row>
    <row r="8338" spans="1:1" x14ac:dyDescent="0.25">
      <c r="A8338" s="1" t="s">
        <v>8337</v>
      </c>
    </row>
    <row r="8339" spans="1:1" x14ac:dyDescent="0.25">
      <c r="A8339" s="1" t="s">
        <v>8338</v>
      </c>
    </row>
    <row r="8340" spans="1:1" x14ac:dyDescent="0.25">
      <c r="A8340" s="1" t="s">
        <v>8339</v>
      </c>
    </row>
    <row r="8341" spans="1:1" x14ac:dyDescent="0.25">
      <c r="A8341" s="1" t="s">
        <v>8340</v>
      </c>
    </row>
    <row r="8342" spans="1:1" x14ac:dyDescent="0.25">
      <c r="A8342" s="1" t="s">
        <v>8341</v>
      </c>
    </row>
    <row r="8343" spans="1:1" x14ac:dyDescent="0.25">
      <c r="A8343" s="1" t="s">
        <v>8342</v>
      </c>
    </row>
    <row r="8344" spans="1:1" x14ac:dyDescent="0.25">
      <c r="A8344" s="1" t="s">
        <v>8343</v>
      </c>
    </row>
    <row r="8345" spans="1:1" x14ac:dyDescent="0.25">
      <c r="A8345" s="1" t="s">
        <v>8344</v>
      </c>
    </row>
    <row r="8346" spans="1:1" x14ac:dyDescent="0.25">
      <c r="A8346" s="1" t="s">
        <v>8345</v>
      </c>
    </row>
    <row r="8347" spans="1:1" x14ac:dyDescent="0.25">
      <c r="A8347" s="1" t="s">
        <v>8346</v>
      </c>
    </row>
    <row r="8348" spans="1:1" x14ac:dyDescent="0.25">
      <c r="A8348" s="1" t="s">
        <v>8347</v>
      </c>
    </row>
    <row r="8349" spans="1:1" x14ac:dyDescent="0.25">
      <c r="A8349" s="1" t="s">
        <v>8348</v>
      </c>
    </row>
    <row r="8350" spans="1:1" x14ac:dyDescent="0.25">
      <c r="A8350" s="1" t="s">
        <v>8349</v>
      </c>
    </row>
    <row r="8351" spans="1:1" x14ac:dyDescent="0.25">
      <c r="A8351" s="1" t="s">
        <v>8350</v>
      </c>
    </row>
    <row r="8352" spans="1:1" x14ac:dyDescent="0.25">
      <c r="A8352" s="1" t="s">
        <v>8351</v>
      </c>
    </row>
    <row r="8353" spans="1:1" x14ac:dyDescent="0.25">
      <c r="A8353" s="1" t="s">
        <v>8352</v>
      </c>
    </row>
    <row r="8354" spans="1:1" x14ac:dyDescent="0.25">
      <c r="A8354" s="1" t="s">
        <v>8353</v>
      </c>
    </row>
    <row r="8355" spans="1:1" x14ac:dyDescent="0.25">
      <c r="A8355" s="1" t="s">
        <v>8354</v>
      </c>
    </row>
    <row r="8356" spans="1:1" x14ac:dyDescent="0.25">
      <c r="A8356" s="1" t="s">
        <v>8355</v>
      </c>
    </row>
    <row r="8357" spans="1:1" x14ac:dyDescent="0.25">
      <c r="A8357" s="1" t="s">
        <v>8356</v>
      </c>
    </row>
    <row r="8358" spans="1:1" x14ac:dyDescent="0.25">
      <c r="A8358" s="1" t="s">
        <v>8357</v>
      </c>
    </row>
    <row r="8359" spans="1:1" x14ac:dyDescent="0.25">
      <c r="A8359" s="1" t="s">
        <v>8358</v>
      </c>
    </row>
    <row r="8360" spans="1:1" x14ac:dyDescent="0.25">
      <c r="A8360" s="1" t="s">
        <v>8359</v>
      </c>
    </row>
    <row r="8361" spans="1:1" x14ac:dyDescent="0.25">
      <c r="A8361" s="1" t="s">
        <v>8360</v>
      </c>
    </row>
    <row r="8362" spans="1:1" x14ac:dyDescent="0.25">
      <c r="A8362" s="1" t="s">
        <v>8361</v>
      </c>
    </row>
    <row r="8363" spans="1:1" x14ac:dyDescent="0.25">
      <c r="A8363" s="1" t="s">
        <v>8362</v>
      </c>
    </row>
    <row r="8364" spans="1:1" x14ac:dyDescent="0.25">
      <c r="A8364" s="1" t="s">
        <v>8363</v>
      </c>
    </row>
    <row r="8365" spans="1:1" x14ac:dyDescent="0.25">
      <c r="A8365" s="1" t="s">
        <v>8364</v>
      </c>
    </row>
    <row r="8366" spans="1:1" x14ac:dyDescent="0.25">
      <c r="A8366" s="1" t="s">
        <v>8365</v>
      </c>
    </row>
    <row r="8367" spans="1:1" x14ac:dyDescent="0.25">
      <c r="A8367" s="1" t="s">
        <v>8366</v>
      </c>
    </row>
    <row r="8368" spans="1:1" x14ac:dyDescent="0.25">
      <c r="A8368" s="1" t="s">
        <v>8367</v>
      </c>
    </row>
    <row r="8369" spans="1:1" x14ac:dyDescent="0.25">
      <c r="A8369" s="1" t="s">
        <v>8368</v>
      </c>
    </row>
    <row r="8370" spans="1:1" x14ac:dyDescent="0.25">
      <c r="A8370" s="1" t="s">
        <v>8369</v>
      </c>
    </row>
    <row r="8371" spans="1:1" x14ac:dyDescent="0.25">
      <c r="A8371" s="1" t="s">
        <v>8370</v>
      </c>
    </row>
    <row r="8372" spans="1:1" x14ac:dyDescent="0.25">
      <c r="A8372" s="1" t="s">
        <v>8371</v>
      </c>
    </row>
    <row r="8373" spans="1:1" x14ac:dyDescent="0.25">
      <c r="A8373" s="1" t="s">
        <v>8372</v>
      </c>
    </row>
    <row r="8374" spans="1:1" x14ac:dyDescent="0.25">
      <c r="A8374" s="1" t="s">
        <v>8373</v>
      </c>
    </row>
    <row r="8375" spans="1:1" x14ac:dyDescent="0.25">
      <c r="A8375" s="1" t="s">
        <v>8374</v>
      </c>
    </row>
    <row r="8376" spans="1:1" x14ac:dyDescent="0.25">
      <c r="A8376" s="1" t="s">
        <v>8375</v>
      </c>
    </row>
    <row r="8377" spans="1:1" x14ac:dyDescent="0.25">
      <c r="A8377" s="1" t="s">
        <v>8376</v>
      </c>
    </row>
    <row r="8378" spans="1:1" x14ac:dyDescent="0.25">
      <c r="A8378" s="1" t="s">
        <v>8377</v>
      </c>
    </row>
    <row r="8379" spans="1:1" x14ac:dyDescent="0.25">
      <c r="A8379" s="1" t="s">
        <v>8378</v>
      </c>
    </row>
    <row r="8380" spans="1:1" x14ac:dyDescent="0.25">
      <c r="A8380" s="1" t="s">
        <v>8379</v>
      </c>
    </row>
    <row r="8381" spans="1:1" x14ac:dyDescent="0.25">
      <c r="A8381" s="1" t="s">
        <v>8380</v>
      </c>
    </row>
    <row r="8382" spans="1:1" x14ac:dyDescent="0.25">
      <c r="A8382" s="1" t="s">
        <v>8381</v>
      </c>
    </row>
    <row r="8383" spans="1:1" x14ac:dyDescent="0.25">
      <c r="A8383" s="1" t="s">
        <v>8382</v>
      </c>
    </row>
    <row r="8384" spans="1:1" x14ac:dyDescent="0.25">
      <c r="A8384" s="1" t="s">
        <v>8383</v>
      </c>
    </row>
    <row r="8385" spans="1:1" x14ac:dyDescent="0.25">
      <c r="A8385" s="1" t="s">
        <v>8384</v>
      </c>
    </row>
    <row r="8386" spans="1:1" x14ac:dyDescent="0.25">
      <c r="A8386" s="1" t="s">
        <v>8385</v>
      </c>
    </row>
    <row r="8387" spans="1:1" x14ac:dyDescent="0.25">
      <c r="A8387" s="1" t="s">
        <v>8386</v>
      </c>
    </row>
    <row r="8388" spans="1:1" x14ac:dyDescent="0.25">
      <c r="A8388" s="1" t="s">
        <v>8387</v>
      </c>
    </row>
    <row r="8389" spans="1:1" x14ac:dyDescent="0.25">
      <c r="A8389" s="1" t="s">
        <v>8388</v>
      </c>
    </row>
    <row r="8390" spans="1:1" x14ac:dyDescent="0.25">
      <c r="A8390" s="1" t="s">
        <v>8389</v>
      </c>
    </row>
    <row r="8391" spans="1:1" x14ac:dyDescent="0.25">
      <c r="A8391" s="1" t="s">
        <v>8390</v>
      </c>
    </row>
    <row r="8392" spans="1:1" x14ac:dyDescent="0.25">
      <c r="A8392" s="1" t="s">
        <v>8391</v>
      </c>
    </row>
    <row r="8393" spans="1:1" x14ac:dyDescent="0.25">
      <c r="A8393" s="1" t="s">
        <v>8392</v>
      </c>
    </row>
    <row r="8394" spans="1:1" x14ac:dyDescent="0.25">
      <c r="A8394" s="1" t="s">
        <v>8393</v>
      </c>
    </row>
    <row r="8395" spans="1:1" x14ac:dyDescent="0.25">
      <c r="A8395" s="1" t="s">
        <v>8394</v>
      </c>
    </row>
    <row r="8396" spans="1:1" x14ac:dyDescent="0.25">
      <c r="A8396" s="1" t="s">
        <v>8395</v>
      </c>
    </row>
    <row r="8397" spans="1:1" x14ac:dyDescent="0.25">
      <c r="A8397" s="1" t="s">
        <v>8396</v>
      </c>
    </row>
    <row r="8398" spans="1:1" x14ac:dyDescent="0.25">
      <c r="A8398" s="1" t="s">
        <v>8397</v>
      </c>
    </row>
    <row r="8399" spans="1:1" x14ac:dyDescent="0.25">
      <c r="A8399" s="1" t="s">
        <v>8398</v>
      </c>
    </row>
    <row r="8400" spans="1:1" x14ac:dyDescent="0.25">
      <c r="A8400" s="1" t="s">
        <v>8399</v>
      </c>
    </row>
    <row r="8401" spans="1:1" x14ac:dyDescent="0.25">
      <c r="A8401" s="1" t="s">
        <v>8400</v>
      </c>
    </row>
    <row r="8402" spans="1:1" x14ac:dyDescent="0.25">
      <c r="A8402" s="1" t="s">
        <v>8401</v>
      </c>
    </row>
    <row r="8403" spans="1:1" x14ac:dyDescent="0.25">
      <c r="A8403" s="1" t="s">
        <v>8402</v>
      </c>
    </row>
    <row r="8404" spans="1:1" x14ac:dyDescent="0.25">
      <c r="A8404" s="1" t="s">
        <v>8403</v>
      </c>
    </row>
    <row r="8405" spans="1:1" x14ac:dyDescent="0.25">
      <c r="A8405" s="1" t="s">
        <v>8404</v>
      </c>
    </row>
    <row r="8406" spans="1:1" x14ac:dyDescent="0.25">
      <c r="A8406" s="1" t="s">
        <v>8405</v>
      </c>
    </row>
    <row r="8407" spans="1:1" x14ac:dyDescent="0.25">
      <c r="A8407" s="1" t="s">
        <v>8406</v>
      </c>
    </row>
    <row r="8408" spans="1:1" x14ac:dyDescent="0.25">
      <c r="A8408" s="1" t="s">
        <v>8407</v>
      </c>
    </row>
    <row r="8409" spans="1:1" x14ac:dyDescent="0.25">
      <c r="A8409" s="1" t="s">
        <v>8408</v>
      </c>
    </row>
    <row r="8410" spans="1:1" x14ac:dyDescent="0.25">
      <c r="A8410" s="1" t="s">
        <v>8409</v>
      </c>
    </row>
    <row r="8411" spans="1:1" x14ac:dyDescent="0.25">
      <c r="A8411" s="1" t="s">
        <v>8410</v>
      </c>
    </row>
    <row r="8412" spans="1:1" x14ac:dyDescent="0.25">
      <c r="A8412" s="1" t="s">
        <v>8411</v>
      </c>
    </row>
    <row r="8413" spans="1:1" x14ac:dyDescent="0.25">
      <c r="A8413" s="1" t="s">
        <v>8412</v>
      </c>
    </row>
    <row r="8414" spans="1:1" x14ac:dyDescent="0.25">
      <c r="A8414" s="1" t="s">
        <v>8413</v>
      </c>
    </row>
    <row r="8415" spans="1:1" x14ac:dyDescent="0.25">
      <c r="A8415" s="1" t="s">
        <v>8414</v>
      </c>
    </row>
    <row r="8416" spans="1:1" x14ac:dyDescent="0.25">
      <c r="A8416" s="1" t="s">
        <v>8415</v>
      </c>
    </row>
    <row r="8417" spans="1:1" x14ac:dyDescent="0.25">
      <c r="A8417" s="1" t="s">
        <v>8416</v>
      </c>
    </row>
    <row r="8418" spans="1:1" x14ac:dyDescent="0.25">
      <c r="A8418" s="1" t="s">
        <v>8417</v>
      </c>
    </row>
    <row r="8419" spans="1:1" x14ac:dyDescent="0.25">
      <c r="A8419" s="1" t="s">
        <v>8418</v>
      </c>
    </row>
    <row r="8420" spans="1:1" x14ac:dyDescent="0.25">
      <c r="A8420" s="1" t="s">
        <v>8419</v>
      </c>
    </row>
    <row r="8421" spans="1:1" x14ac:dyDescent="0.25">
      <c r="A8421" s="1" t="s">
        <v>8420</v>
      </c>
    </row>
    <row r="8422" spans="1:1" x14ac:dyDescent="0.25">
      <c r="A8422" s="1" t="s">
        <v>8421</v>
      </c>
    </row>
    <row r="8423" spans="1:1" x14ac:dyDescent="0.25">
      <c r="A8423" s="1" t="s">
        <v>8422</v>
      </c>
    </row>
    <row r="8424" spans="1:1" x14ac:dyDescent="0.25">
      <c r="A8424" s="1" t="s">
        <v>8423</v>
      </c>
    </row>
    <row r="8425" spans="1:1" x14ac:dyDescent="0.25">
      <c r="A8425" s="1" t="s">
        <v>8424</v>
      </c>
    </row>
    <row r="8426" spans="1:1" x14ac:dyDescent="0.25">
      <c r="A8426" s="1" t="s">
        <v>8425</v>
      </c>
    </row>
    <row r="8427" spans="1:1" x14ac:dyDescent="0.25">
      <c r="A8427" s="1" t="s">
        <v>8426</v>
      </c>
    </row>
    <row r="8428" spans="1:1" x14ac:dyDescent="0.25">
      <c r="A8428" s="1" t="s">
        <v>8427</v>
      </c>
    </row>
    <row r="8429" spans="1:1" x14ac:dyDescent="0.25">
      <c r="A8429" s="1" t="s">
        <v>8428</v>
      </c>
    </row>
    <row r="8430" spans="1:1" x14ac:dyDescent="0.25">
      <c r="A8430" s="1" t="s">
        <v>8429</v>
      </c>
    </row>
    <row r="8431" spans="1:1" x14ac:dyDescent="0.25">
      <c r="A8431" s="1" t="s">
        <v>8430</v>
      </c>
    </row>
    <row r="8432" spans="1:1" x14ac:dyDescent="0.25">
      <c r="A8432" s="1" t="s">
        <v>8431</v>
      </c>
    </row>
    <row r="8433" spans="1:1" x14ac:dyDescent="0.25">
      <c r="A8433" s="1" t="s">
        <v>8432</v>
      </c>
    </row>
    <row r="8434" spans="1:1" x14ac:dyDescent="0.25">
      <c r="A8434" s="1" t="s">
        <v>8433</v>
      </c>
    </row>
    <row r="8435" spans="1:1" x14ac:dyDescent="0.25">
      <c r="A8435" s="1" t="s">
        <v>8434</v>
      </c>
    </row>
    <row r="8436" spans="1:1" x14ac:dyDescent="0.25">
      <c r="A8436" s="1" t="s">
        <v>8435</v>
      </c>
    </row>
    <row r="8437" spans="1:1" x14ac:dyDescent="0.25">
      <c r="A8437" s="1" t="s">
        <v>8436</v>
      </c>
    </row>
    <row r="8438" spans="1:1" x14ac:dyDescent="0.25">
      <c r="A8438" s="1" t="s">
        <v>8437</v>
      </c>
    </row>
    <row r="8439" spans="1:1" x14ac:dyDescent="0.25">
      <c r="A8439" s="1" t="s">
        <v>8438</v>
      </c>
    </row>
    <row r="8440" spans="1:1" x14ac:dyDescent="0.25">
      <c r="A8440" s="1" t="s">
        <v>8439</v>
      </c>
    </row>
    <row r="8441" spans="1:1" x14ac:dyDescent="0.25">
      <c r="A8441" s="1" t="s">
        <v>8440</v>
      </c>
    </row>
    <row r="8442" spans="1:1" x14ac:dyDescent="0.25">
      <c r="A8442" s="1" t="s">
        <v>8441</v>
      </c>
    </row>
    <row r="8443" spans="1:1" x14ac:dyDescent="0.25">
      <c r="A8443" s="1" t="s">
        <v>8442</v>
      </c>
    </row>
    <row r="8444" spans="1:1" x14ac:dyDescent="0.25">
      <c r="A8444" s="1" t="s">
        <v>8443</v>
      </c>
    </row>
    <row r="8445" spans="1:1" x14ac:dyDescent="0.25">
      <c r="A8445" s="1" t="s">
        <v>8444</v>
      </c>
    </row>
    <row r="8446" spans="1:1" x14ac:dyDescent="0.25">
      <c r="A8446" s="1" t="s">
        <v>8445</v>
      </c>
    </row>
    <row r="8447" spans="1:1" x14ac:dyDescent="0.25">
      <c r="A8447" s="1" t="s">
        <v>8446</v>
      </c>
    </row>
    <row r="8448" spans="1:1" x14ac:dyDescent="0.25">
      <c r="A8448" s="1" t="s">
        <v>8447</v>
      </c>
    </row>
    <row r="8449" spans="1:1" x14ac:dyDescent="0.25">
      <c r="A8449" s="1" t="s">
        <v>8448</v>
      </c>
    </row>
    <row r="8450" spans="1:1" x14ac:dyDescent="0.25">
      <c r="A8450" s="1" t="s">
        <v>8449</v>
      </c>
    </row>
    <row r="8451" spans="1:1" x14ac:dyDescent="0.25">
      <c r="A8451" s="1" t="s">
        <v>8450</v>
      </c>
    </row>
    <row r="8452" spans="1:1" x14ac:dyDescent="0.25">
      <c r="A8452" s="1" t="s">
        <v>8451</v>
      </c>
    </row>
    <row r="8453" spans="1:1" x14ac:dyDescent="0.25">
      <c r="A8453" s="1" t="s">
        <v>8452</v>
      </c>
    </row>
    <row r="8454" spans="1:1" x14ac:dyDescent="0.25">
      <c r="A8454" s="1" t="s">
        <v>8453</v>
      </c>
    </row>
    <row r="8455" spans="1:1" x14ac:dyDescent="0.25">
      <c r="A8455" s="1" t="s">
        <v>8454</v>
      </c>
    </row>
    <row r="8456" spans="1:1" x14ac:dyDescent="0.25">
      <c r="A8456" s="1" t="s">
        <v>8455</v>
      </c>
    </row>
    <row r="8457" spans="1:1" x14ac:dyDescent="0.25">
      <c r="A8457" s="1" t="s">
        <v>8456</v>
      </c>
    </row>
    <row r="8458" spans="1:1" x14ac:dyDescent="0.25">
      <c r="A8458" s="1" t="s">
        <v>8457</v>
      </c>
    </row>
    <row r="8459" spans="1:1" x14ac:dyDescent="0.25">
      <c r="A8459" s="1" t="s">
        <v>8458</v>
      </c>
    </row>
    <row r="8460" spans="1:1" x14ac:dyDescent="0.25">
      <c r="A8460" s="1" t="s">
        <v>8459</v>
      </c>
    </row>
    <row r="8461" spans="1:1" x14ac:dyDescent="0.25">
      <c r="A8461" s="1" t="s">
        <v>8460</v>
      </c>
    </row>
    <row r="8462" spans="1:1" x14ac:dyDescent="0.25">
      <c r="A8462" s="1" t="s">
        <v>8461</v>
      </c>
    </row>
    <row r="8463" spans="1:1" x14ac:dyDescent="0.25">
      <c r="A8463" s="1" t="s">
        <v>8462</v>
      </c>
    </row>
    <row r="8464" spans="1:1" x14ac:dyDescent="0.25">
      <c r="A8464" s="1" t="s">
        <v>8463</v>
      </c>
    </row>
    <row r="8465" spans="1:1" x14ac:dyDescent="0.25">
      <c r="A8465" s="1" t="s">
        <v>8464</v>
      </c>
    </row>
    <row r="8466" spans="1:1" x14ac:dyDescent="0.25">
      <c r="A8466" s="1" t="s">
        <v>8465</v>
      </c>
    </row>
    <row r="8467" spans="1:1" x14ac:dyDescent="0.25">
      <c r="A8467" s="1" t="s">
        <v>8466</v>
      </c>
    </row>
    <row r="8468" spans="1:1" x14ac:dyDescent="0.25">
      <c r="A8468" s="1" t="s">
        <v>8467</v>
      </c>
    </row>
    <row r="8469" spans="1:1" x14ac:dyDescent="0.25">
      <c r="A8469" s="1" t="s">
        <v>8468</v>
      </c>
    </row>
    <row r="8470" spans="1:1" x14ac:dyDescent="0.25">
      <c r="A8470" s="1" t="s">
        <v>8469</v>
      </c>
    </row>
    <row r="8471" spans="1:1" x14ac:dyDescent="0.25">
      <c r="A8471" s="1" t="s">
        <v>8470</v>
      </c>
    </row>
    <row r="8472" spans="1:1" x14ac:dyDescent="0.25">
      <c r="A8472" s="1" t="s">
        <v>8471</v>
      </c>
    </row>
    <row r="8473" spans="1:1" x14ac:dyDescent="0.25">
      <c r="A8473" s="1" t="s">
        <v>8472</v>
      </c>
    </row>
    <row r="8474" spans="1:1" x14ac:dyDescent="0.25">
      <c r="A8474" s="1" t="s">
        <v>8473</v>
      </c>
    </row>
    <row r="8475" spans="1:1" x14ac:dyDescent="0.25">
      <c r="A8475" s="1" t="s">
        <v>8474</v>
      </c>
    </row>
    <row r="8476" spans="1:1" x14ac:dyDescent="0.25">
      <c r="A8476" s="1" t="s">
        <v>8475</v>
      </c>
    </row>
    <row r="8477" spans="1:1" x14ac:dyDescent="0.25">
      <c r="A8477" s="1" t="s">
        <v>8476</v>
      </c>
    </row>
    <row r="8478" spans="1:1" x14ac:dyDescent="0.25">
      <c r="A8478" s="1" t="s">
        <v>8477</v>
      </c>
    </row>
    <row r="8479" spans="1:1" x14ac:dyDescent="0.25">
      <c r="A8479" s="1" t="s">
        <v>8478</v>
      </c>
    </row>
    <row r="8480" spans="1:1" x14ac:dyDescent="0.25">
      <c r="A8480" s="1" t="s">
        <v>8479</v>
      </c>
    </row>
    <row r="8481" spans="1:1" x14ac:dyDescent="0.25">
      <c r="A8481" s="1" t="s">
        <v>8480</v>
      </c>
    </row>
    <row r="8482" spans="1:1" x14ac:dyDescent="0.25">
      <c r="A8482" s="1" t="s">
        <v>8481</v>
      </c>
    </row>
    <row r="8483" spans="1:1" x14ac:dyDescent="0.25">
      <c r="A8483" s="1" t="s">
        <v>8482</v>
      </c>
    </row>
    <row r="8484" spans="1:1" x14ac:dyDescent="0.25">
      <c r="A8484" s="1" t="s">
        <v>8483</v>
      </c>
    </row>
    <row r="8485" spans="1:1" x14ac:dyDescent="0.25">
      <c r="A8485" s="1" t="s">
        <v>8484</v>
      </c>
    </row>
    <row r="8486" spans="1:1" x14ac:dyDescent="0.25">
      <c r="A8486" s="1" t="s">
        <v>8485</v>
      </c>
    </row>
    <row r="8487" spans="1:1" x14ac:dyDescent="0.25">
      <c r="A8487" s="1" t="s">
        <v>8486</v>
      </c>
    </row>
    <row r="8488" spans="1:1" x14ac:dyDescent="0.25">
      <c r="A8488" s="1" t="s">
        <v>8487</v>
      </c>
    </row>
    <row r="8489" spans="1:1" x14ac:dyDescent="0.25">
      <c r="A8489" s="1" t="s">
        <v>8488</v>
      </c>
    </row>
    <row r="8490" spans="1:1" x14ac:dyDescent="0.25">
      <c r="A8490" s="1" t="s">
        <v>8489</v>
      </c>
    </row>
    <row r="8491" spans="1:1" x14ac:dyDescent="0.25">
      <c r="A8491" s="1" t="s">
        <v>8490</v>
      </c>
    </row>
    <row r="8492" spans="1:1" x14ac:dyDescent="0.25">
      <c r="A8492" s="1" t="s">
        <v>8491</v>
      </c>
    </row>
    <row r="8493" spans="1:1" x14ac:dyDescent="0.25">
      <c r="A8493" s="1" t="s">
        <v>8492</v>
      </c>
    </row>
    <row r="8494" spans="1:1" x14ac:dyDescent="0.25">
      <c r="A8494" s="1" t="s">
        <v>8493</v>
      </c>
    </row>
    <row r="8495" spans="1:1" x14ac:dyDescent="0.25">
      <c r="A8495" s="1" t="s">
        <v>8494</v>
      </c>
    </row>
    <row r="8496" spans="1:1" x14ac:dyDescent="0.25">
      <c r="A8496" s="1" t="s">
        <v>8495</v>
      </c>
    </row>
    <row r="8497" spans="1:1" x14ac:dyDescent="0.25">
      <c r="A8497" s="1" t="s">
        <v>8496</v>
      </c>
    </row>
    <row r="8498" spans="1:1" x14ac:dyDescent="0.25">
      <c r="A8498" s="1" t="s">
        <v>8497</v>
      </c>
    </row>
    <row r="8499" spans="1:1" x14ac:dyDescent="0.25">
      <c r="A8499" s="1" t="s">
        <v>8498</v>
      </c>
    </row>
    <row r="8500" spans="1:1" x14ac:dyDescent="0.25">
      <c r="A8500" s="1" t="s">
        <v>8499</v>
      </c>
    </row>
    <row r="8501" spans="1:1" x14ac:dyDescent="0.25">
      <c r="A8501" s="1" t="s">
        <v>8500</v>
      </c>
    </row>
    <row r="8502" spans="1:1" x14ac:dyDescent="0.25">
      <c r="A8502" s="1" t="s">
        <v>8501</v>
      </c>
    </row>
    <row r="8503" spans="1:1" x14ac:dyDescent="0.25">
      <c r="A8503" s="1" t="s">
        <v>8502</v>
      </c>
    </row>
    <row r="8504" spans="1:1" x14ac:dyDescent="0.25">
      <c r="A8504" s="1" t="s">
        <v>8503</v>
      </c>
    </row>
    <row r="8505" spans="1:1" x14ac:dyDescent="0.25">
      <c r="A8505" s="1" t="s">
        <v>8504</v>
      </c>
    </row>
    <row r="8506" spans="1:1" x14ac:dyDescent="0.25">
      <c r="A8506" s="1" t="s">
        <v>8505</v>
      </c>
    </row>
    <row r="8507" spans="1:1" x14ac:dyDescent="0.25">
      <c r="A8507" s="1" t="s">
        <v>8506</v>
      </c>
    </row>
    <row r="8508" spans="1:1" x14ac:dyDescent="0.25">
      <c r="A8508" s="1" t="s">
        <v>8507</v>
      </c>
    </row>
    <row r="8509" spans="1:1" x14ac:dyDescent="0.25">
      <c r="A8509" s="1" t="s">
        <v>8508</v>
      </c>
    </row>
    <row r="8510" spans="1:1" x14ac:dyDescent="0.25">
      <c r="A8510" s="1" t="s">
        <v>8509</v>
      </c>
    </row>
    <row r="8511" spans="1:1" x14ac:dyDescent="0.25">
      <c r="A8511" s="1" t="s">
        <v>8510</v>
      </c>
    </row>
    <row r="8512" spans="1:1" x14ac:dyDescent="0.25">
      <c r="A8512" s="1" t="s">
        <v>8511</v>
      </c>
    </row>
    <row r="8513" spans="1:1" x14ac:dyDescent="0.25">
      <c r="A8513" s="1" t="s">
        <v>8512</v>
      </c>
    </row>
    <row r="8514" spans="1:1" x14ac:dyDescent="0.25">
      <c r="A8514" s="1" t="s">
        <v>8513</v>
      </c>
    </row>
    <row r="8515" spans="1:1" x14ac:dyDescent="0.25">
      <c r="A8515" s="1" t="s">
        <v>8514</v>
      </c>
    </row>
    <row r="8516" spans="1:1" x14ac:dyDescent="0.25">
      <c r="A8516" s="1" t="s">
        <v>8515</v>
      </c>
    </row>
    <row r="8517" spans="1:1" x14ac:dyDescent="0.25">
      <c r="A8517" s="1" t="s">
        <v>8516</v>
      </c>
    </row>
    <row r="8518" spans="1:1" x14ac:dyDescent="0.25">
      <c r="A8518" s="1" t="s">
        <v>8517</v>
      </c>
    </row>
    <row r="8519" spans="1:1" x14ac:dyDescent="0.25">
      <c r="A8519" s="1" t="s">
        <v>8518</v>
      </c>
    </row>
    <row r="8520" spans="1:1" x14ac:dyDescent="0.25">
      <c r="A8520" s="1" t="s">
        <v>8519</v>
      </c>
    </row>
    <row r="8521" spans="1:1" x14ac:dyDescent="0.25">
      <c r="A8521" s="1" t="s">
        <v>8520</v>
      </c>
    </row>
    <row r="8522" spans="1:1" x14ac:dyDescent="0.25">
      <c r="A8522" s="1" t="s">
        <v>8521</v>
      </c>
    </row>
    <row r="8523" spans="1:1" x14ac:dyDescent="0.25">
      <c r="A8523" s="1" t="s">
        <v>8522</v>
      </c>
    </row>
    <row r="8524" spans="1:1" x14ac:dyDescent="0.25">
      <c r="A8524" s="1" t="s">
        <v>8523</v>
      </c>
    </row>
    <row r="8525" spans="1:1" x14ac:dyDescent="0.25">
      <c r="A8525" s="1" t="s">
        <v>8524</v>
      </c>
    </row>
    <row r="8526" spans="1:1" x14ac:dyDescent="0.25">
      <c r="A8526" s="1" t="s">
        <v>8525</v>
      </c>
    </row>
    <row r="8527" spans="1:1" x14ac:dyDescent="0.25">
      <c r="A8527" s="1" t="s">
        <v>8526</v>
      </c>
    </row>
    <row r="8528" spans="1:1" x14ac:dyDescent="0.25">
      <c r="A8528" s="1" t="s">
        <v>8527</v>
      </c>
    </row>
    <row r="8529" spans="1:1" x14ac:dyDescent="0.25">
      <c r="A8529" s="1" t="s">
        <v>8528</v>
      </c>
    </row>
    <row r="8530" spans="1:1" x14ac:dyDescent="0.25">
      <c r="A8530" s="1" t="s">
        <v>8529</v>
      </c>
    </row>
    <row r="8531" spans="1:1" x14ac:dyDescent="0.25">
      <c r="A8531" s="1" t="s">
        <v>8530</v>
      </c>
    </row>
    <row r="8532" spans="1:1" x14ac:dyDescent="0.25">
      <c r="A8532" s="1" t="s">
        <v>8531</v>
      </c>
    </row>
    <row r="8533" spans="1:1" x14ac:dyDescent="0.25">
      <c r="A8533" s="1" t="s">
        <v>8532</v>
      </c>
    </row>
    <row r="8534" spans="1:1" x14ac:dyDescent="0.25">
      <c r="A8534" s="1" t="s">
        <v>8533</v>
      </c>
    </row>
    <row r="8535" spans="1:1" x14ac:dyDescent="0.25">
      <c r="A8535" s="1" t="s">
        <v>8534</v>
      </c>
    </row>
    <row r="8536" spans="1:1" x14ac:dyDescent="0.25">
      <c r="A8536" s="1" t="s">
        <v>8535</v>
      </c>
    </row>
    <row r="8537" spans="1:1" x14ac:dyDescent="0.25">
      <c r="A8537" s="1" t="s">
        <v>8536</v>
      </c>
    </row>
    <row r="8538" spans="1:1" x14ac:dyDescent="0.25">
      <c r="A8538" s="1" t="s">
        <v>8537</v>
      </c>
    </row>
    <row r="8539" spans="1:1" x14ac:dyDescent="0.25">
      <c r="A8539" s="1" t="s">
        <v>8538</v>
      </c>
    </row>
    <row r="8540" spans="1:1" x14ac:dyDescent="0.25">
      <c r="A8540" s="1" t="s">
        <v>8539</v>
      </c>
    </row>
    <row r="8541" spans="1:1" x14ac:dyDescent="0.25">
      <c r="A8541" s="1" t="s">
        <v>8540</v>
      </c>
    </row>
    <row r="8542" spans="1:1" x14ac:dyDescent="0.25">
      <c r="A8542" s="1" t="s">
        <v>8541</v>
      </c>
    </row>
    <row r="8543" spans="1:1" x14ac:dyDescent="0.25">
      <c r="A8543" s="1" t="s">
        <v>8542</v>
      </c>
    </row>
    <row r="8544" spans="1:1" x14ac:dyDescent="0.25">
      <c r="A8544" s="1" t="s">
        <v>8543</v>
      </c>
    </row>
    <row r="8545" spans="1:1" x14ac:dyDescent="0.25">
      <c r="A8545" s="1" t="s">
        <v>8544</v>
      </c>
    </row>
    <row r="8546" spans="1:1" x14ac:dyDescent="0.25">
      <c r="A8546" s="1" t="s">
        <v>8545</v>
      </c>
    </row>
    <row r="8547" spans="1:1" x14ac:dyDescent="0.25">
      <c r="A8547" s="1" t="s">
        <v>8546</v>
      </c>
    </row>
    <row r="8548" spans="1:1" x14ac:dyDescent="0.25">
      <c r="A8548" s="1" t="s">
        <v>8547</v>
      </c>
    </row>
    <row r="8549" spans="1:1" x14ac:dyDescent="0.25">
      <c r="A8549" s="1" t="s">
        <v>8548</v>
      </c>
    </row>
    <row r="8550" spans="1:1" x14ac:dyDescent="0.25">
      <c r="A8550" s="1" t="s">
        <v>8549</v>
      </c>
    </row>
    <row r="8551" spans="1:1" x14ac:dyDescent="0.25">
      <c r="A8551" s="1" t="s">
        <v>8550</v>
      </c>
    </row>
    <row r="8552" spans="1:1" x14ac:dyDescent="0.25">
      <c r="A8552" s="1" t="s">
        <v>8551</v>
      </c>
    </row>
    <row r="8553" spans="1:1" x14ac:dyDescent="0.25">
      <c r="A8553" s="1" t="s">
        <v>8552</v>
      </c>
    </row>
    <row r="8554" spans="1:1" x14ac:dyDescent="0.25">
      <c r="A8554" s="1" t="s">
        <v>8553</v>
      </c>
    </row>
    <row r="8555" spans="1:1" x14ac:dyDescent="0.25">
      <c r="A8555" s="1" t="s">
        <v>8554</v>
      </c>
    </row>
    <row r="8556" spans="1:1" x14ac:dyDescent="0.25">
      <c r="A8556" s="1" t="s">
        <v>8555</v>
      </c>
    </row>
    <row r="8557" spans="1:1" x14ac:dyDescent="0.25">
      <c r="A8557" s="1" t="s">
        <v>8556</v>
      </c>
    </row>
    <row r="8558" spans="1:1" x14ac:dyDescent="0.25">
      <c r="A8558" s="1" t="s">
        <v>8557</v>
      </c>
    </row>
    <row r="8559" spans="1:1" x14ac:dyDescent="0.25">
      <c r="A8559" s="1" t="s">
        <v>8558</v>
      </c>
    </row>
    <row r="8560" spans="1:1" x14ac:dyDescent="0.25">
      <c r="A8560" s="1" t="s">
        <v>8559</v>
      </c>
    </row>
    <row r="8561" spans="1:1" x14ac:dyDescent="0.25">
      <c r="A8561" s="1" t="s">
        <v>8560</v>
      </c>
    </row>
    <row r="8562" spans="1:1" x14ac:dyDescent="0.25">
      <c r="A8562" s="1" t="s">
        <v>8561</v>
      </c>
    </row>
    <row r="8563" spans="1:1" x14ac:dyDescent="0.25">
      <c r="A8563" s="1" t="s">
        <v>8562</v>
      </c>
    </row>
    <row r="8564" spans="1:1" x14ac:dyDescent="0.25">
      <c r="A8564" s="1" t="s">
        <v>8563</v>
      </c>
    </row>
    <row r="8565" spans="1:1" x14ac:dyDescent="0.25">
      <c r="A8565" s="1" t="s">
        <v>8564</v>
      </c>
    </row>
    <row r="8566" spans="1:1" x14ac:dyDescent="0.25">
      <c r="A8566" s="1" t="s">
        <v>8565</v>
      </c>
    </row>
    <row r="8567" spans="1:1" x14ac:dyDescent="0.25">
      <c r="A8567" s="1" t="s">
        <v>8566</v>
      </c>
    </row>
    <row r="8568" spans="1:1" x14ac:dyDescent="0.25">
      <c r="A8568" s="1" t="s">
        <v>8567</v>
      </c>
    </row>
    <row r="8569" spans="1:1" x14ac:dyDescent="0.25">
      <c r="A8569" s="1" t="s">
        <v>8568</v>
      </c>
    </row>
    <row r="8570" spans="1:1" x14ac:dyDescent="0.25">
      <c r="A8570" s="1" t="s">
        <v>8569</v>
      </c>
    </row>
    <row r="8571" spans="1:1" x14ac:dyDescent="0.25">
      <c r="A8571" s="1" t="s">
        <v>8570</v>
      </c>
    </row>
    <row r="8572" spans="1:1" x14ac:dyDescent="0.25">
      <c r="A8572" s="1" t="s">
        <v>8571</v>
      </c>
    </row>
    <row r="8573" spans="1:1" x14ac:dyDescent="0.25">
      <c r="A8573" s="1" t="s">
        <v>8572</v>
      </c>
    </row>
    <row r="8574" spans="1:1" x14ac:dyDescent="0.25">
      <c r="A8574" s="1" t="s">
        <v>8573</v>
      </c>
    </row>
    <row r="8575" spans="1:1" x14ac:dyDescent="0.25">
      <c r="A8575" s="1" t="s">
        <v>8574</v>
      </c>
    </row>
    <row r="8576" spans="1:1" x14ac:dyDescent="0.25">
      <c r="A8576" s="1" t="s">
        <v>8575</v>
      </c>
    </row>
    <row r="8577" spans="1:1" x14ac:dyDescent="0.25">
      <c r="A8577" s="1" t="s">
        <v>8576</v>
      </c>
    </row>
    <row r="8578" spans="1:1" x14ac:dyDescent="0.25">
      <c r="A8578" s="1" t="s">
        <v>8577</v>
      </c>
    </row>
    <row r="8579" spans="1:1" x14ac:dyDescent="0.25">
      <c r="A8579" s="1" t="s">
        <v>8578</v>
      </c>
    </row>
    <row r="8580" spans="1:1" x14ac:dyDescent="0.25">
      <c r="A8580" s="1" t="s">
        <v>8579</v>
      </c>
    </row>
    <row r="8581" spans="1:1" x14ac:dyDescent="0.25">
      <c r="A8581" s="1" t="s">
        <v>8580</v>
      </c>
    </row>
    <row r="8582" spans="1:1" x14ac:dyDescent="0.25">
      <c r="A8582" s="1" t="s">
        <v>8581</v>
      </c>
    </row>
    <row r="8583" spans="1:1" x14ac:dyDescent="0.25">
      <c r="A8583" s="1" t="s">
        <v>8582</v>
      </c>
    </row>
    <row r="8584" spans="1:1" x14ac:dyDescent="0.25">
      <c r="A8584" s="1" t="s">
        <v>8583</v>
      </c>
    </row>
    <row r="8585" spans="1:1" x14ac:dyDescent="0.25">
      <c r="A8585" s="1" t="s">
        <v>8584</v>
      </c>
    </row>
    <row r="8586" spans="1:1" x14ac:dyDescent="0.25">
      <c r="A8586" s="1" t="s">
        <v>8585</v>
      </c>
    </row>
    <row r="8587" spans="1:1" x14ac:dyDescent="0.25">
      <c r="A8587" s="1" t="s">
        <v>8586</v>
      </c>
    </row>
    <row r="8588" spans="1:1" x14ac:dyDescent="0.25">
      <c r="A8588" s="1" t="s">
        <v>8587</v>
      </c>
    </row>
    <row r="8589" spans="1:1" x14ac:dyDescent="0.25">
      <c r="A8589" s="1" t="s">
        <v>8588</v>
      </c>
    </row>
    <row r="8590" spans="1:1" x14ac:dyDescent="0.25">
      <c r="A8590" s="1" t="s">
        <v>8589</v>
      </c>
    </row>
    <row r="8591" spans="1:1" x14ac:dyDescent="0.25">
      <c r="A8591" s="1" t="s">
        <v>8590</v>
      </c>
    </row>
    <row r="8592" spans="1:1" x14ac:dyDescent="0.25">
      <c r="A8592" s="1" t="s">
        <v>8591</v>
      </c>
    </row>
    <row r="8593" spans="1:1" x14ac:dyDescent="0.25">
      <c r="A8593" s="1" t="s">
        <v>8592</v>
      </c>
    </row>
    <row r="8594" spans="1:1" x14ac:dyDescent="0.25">
      <c r="A8594" s="1" t="s">
        <v>8593</v>
      </c>
    </row>
    <row r="8595" spans="1:1" x14ac:dyDescent="0.25">
      <c r="A8595" s="1" t="s">
        <v>8594</v>
      </c>
    </row>
    <row r="8596" spans="1:1" x14ac:dyDescent="0.25">
      <c r="A8596" s="1" t="s">
        <v>8595</v>
      </c>
    </row>
    <row r="8597" spans="1:1" x14ac:dyDescent="0.25">
      <c r="A8597" s="1" t="s">
        <v>8596</v>
      </c>
    </row>
    <row r="8598" spans="1:1" x14ac:dyDescent="0.25">
      <c r="A8598" s="1" t="s">
        <v>8597</v>
      </c>
    </row>
    <row r="8599" spans="1:1" x14ac:dyDescent="0.25">
      <c r="A8599" s="1" t="s">
        <v>8598</v>
      </c>
    </row>
    <row r="8600" spans="1:1" x14ac:dyDescent="0.25">
      <c r="A8600" s="1" t="s">
        <v>8599</v>
      </c>
    </row>
    <row r="8601" spans="1:1" x14ac:dyDescent="0.25">
      <c r="A8601" s="1" t="s">
        <v>8600</v>
      </c>
    </row>
    <row r="8602" spans="1:1" x14ac:dyDescent="0.25">
      <c r="A8602" s="1" t="s">
        <v>8601</v>
      </c>
    </row>
    <row r="8603" spans="1:1" x14ac:dyDescent="0.25">
      <c r="A8603" s="1" t="s">
        <v>8602</v>
      </c>
    </row>
    <row r="8604" spans="1:1" x14ac:dyDescent="0.25">
      <c r="A8604" s="1" t="s">
        <v>8603</v>
      </c>
    </row>
    <row r="8605" spans="1:1" x14ac:dyDescent="0.25">
      <c r="A8605" s="1" t="s">
        <v>8604</v>
      </c>
    </row>
    <row r="8606" spans="1:1" x14ac:dyDescent="0.25">
      <c r="A8606" s="1" t="s">
        <v>8605</v>
      </c>
    </row>
    <row r="8607" spans="1:1" x14ac:dyDescent="0.25">
      <c r="A8607" s="1" t="s">
        <v>8606</v>
      </c>
    </row>
    <row r="8608" spans="1:1" x14ac:dyDescent="0.25">
      <c r="A8608" s="1" t="s">
        <v>8607</v>
      </c>
    </row>
    <row r="8609" spans="1:1" x14ac:dyDescent="0.25">
      <c r="A8609" s="1" t="s">
        <v>8608</v>
      </c>
    </row>
    <row r="8610" spans="1:1" x14ac:dyDescent="0.25">
      <c r="A8610" s="1" t="s">
        <v>8609</v>
      </c>
    </row>
    <row r="8611" spans="1:1" x14ac:dyDescent="0.25">
      <c r="A8611" s="1" t="s">
        <v>8610</v>
      </c>
    </row>
    <row r="8612" spans="1:1" x14ac:dyDescent="0.25">
      <c r="A8612" s="1" t="s">
        <v>8611</v>
      </c>
    </row>
    <row r="8613" spans="1:1" x14ac:dyDescent="0.25">
      <c r="A8613" s="1" t="s">
        <v>8612</v>
      </c>
    </row>
    <row r="8614" spans="1:1" x14ac:dyDescent="0.25">
      <c r="A8614" s="1" t="s">
        <v>8613</v>
      </c>
    </row>
    <row r="8615" spans="1:1" x14ac:dyDescent="0.25">
      <c r="A8615" s="1" t="s">
        <v>8614</v>
      </c>
    </row>
    <row r="8616" spans="1:1" x14ac:dyDescent="0.25">
      <c r="A8616" s="1" t="s">
        <v>8615</v>
      </c>
    </row>
    <row r="8617" spans="1:1" x14ac:dyDescent="0.25">
      <c r="A8617" s="1" t="s">
        <v>8616</v>
      </c>
    </row>
    <row r="8618" spans="1:1" x14ac:dyDescent="0.25">
      <c r="A8618" s="1" t="s">
        <v>8617</v>
      </c>
    </row>
    <row r="8619" spans="1:1" x14ac:dyDescent="0.25">
      <c r="A8619" s="1" t="s">
        <v>8618</v>
      </c>
    </row>
    <row r="8620" spans="1:1" x14ac:dyDescent="0.25">
      <c r="A8620" s="1" t="s">
        <v>8619</v>
      </c>
    </row>
    <row r="8621" spans="1:1" x14ac:dyDescent="0.25">
      <c r="A8621" s="1" t="s">
        <v>8620</v>
      </c>
    </row>
    <row r="8622" spans="1:1" x14ac:dyDescent="0.25">
      <c r="A8622" s="1" t="s">
        <v>8621</v>
      </c>
    </row>
    <row r="8623" spans="1:1" x14ac:dyDescent="0.25">
      <c r="A8623" s="1" t="s">
        <v>8622</v>
      </c>
    </row>
    <row r="8624" spans="1:1" x14ac:dyDescent="0.25">
      <c r="A8624" s="1" t="s">
        <v>8623</v>
      </c>
    </row>
    <row r="8625" spans="1:1" x14ac:dyDescent="0.25">
      <c r="A8625" s="1" t="s">
        <v>8624</v>
      </c>
    </row>
    <row r="8626" spans="1:1" x14ac:dyDescent="0.25">
      <c r="A8626" s="1" t="s">
        <v>8625</v>
      </c>
    </row>
    <row r="8627" spans="1:1" x14ac:dyDescent="0.25">
      <c r="A8627" s="1" t="s">
        <v>8626</v>
      </c>
    </row>
    <row r="8628" spans="1:1" x14ac:dyDescent="0.25">
      <c r="A8628" s="1" t="s">
        <v>8627</v>
      </c>
    </row>
    <row r="8629" spans="1:1" x14ac:dyDescent="0.25">
      <c r="A8629" s="1" t="s">
        <v>8628</v>
      </c>
    </row>
    <row r="8630" spans="1:1" x14ac:dyDescent="0.25">
      <c r="A8630" s="1" t="s">
        <v>8629</v>
      </c>
    </row>
    <row r="8631" spans="1:1" x14ac:dyDescent="0.25">
      <c r="A8631" s="1" t="s">
        <v>8630</v>
      </c>
    </row>
    <row r="8632" spans="1:1" x14ac:dyDescent="0.25">
      <c r="A8632" s="1" t="s">
        <v>8631</v>
      </c>
    </row>
    <row r="8633" spans="1:1" x14ac:dyDescent="0.25">
      <c r="A8633" s="1" t="s">
        <v>8632</v>
      </c>
    </row>
    <row r="8634" spans="1:1" x14ac:dyDescent="0.25">
      <c r="A8634" s="1" t="s">
        <v>8633</v>
      </c>
    </row>
    <row r="8635" spans="1:1" x14ac:dyDescent="0.25">
      <c r="A8635" s="1" t="s">
        <v>8634</v>
      </c>
    </row>
    <row r="8636" spans="1:1" x14ac:dyDescent="0.25">
      <c r="A8636" s="1" t="s">
        <v>8635</v>
      </c>
    </row>
    <row r="8637" spans="1:1" x14ac:dyDescent="0.25">
      <c r="A8637" s="1" t="s">
        <v>8636</v>
      </c>
    </row>
    <row r="8638" spans="1:1" x14ac:dyDescent="0.25">
      <c r="A8638" s="1" t="s">
        <v>8637</v>
      </c>
    </row>
    <row r="8639" spans="1:1" x14ac:dyDescent="0.25">
      <c r="A8639" s="1" t="s">
        <v>8638</v>
      </c>
    </row>
    <row r="8640" spans="1:1" x14ac:dyDescent="0.25">
      <c r="A8640" s="1" t="s">
        <v>8639</v>
      </c>
    </row>
    <row r="8641" spans="1:1" x14ac:dyDescent="0.25">
      <c r="A8641" s="1" t="s">
        <v>8640</v>
      </c>
    </row>
    <row r="8642" spans="1:1" x14ac:dyDescent="0.25">
      <c r="A8642" s="1" t="s">
        <v>8641</v>
      </c>
    </row>
    <row r="8643" spans="1:1" x14ac:dyDescent="0.25">
      <c r="A8643" s="1" t="s">
        <v>8642</v>
      </c>
    </row>
    <row r="8644" spans="1:1" x14ac:dyDescent="0.25">
      <c r="A8644" s="1" t="s">
        <v>8643</v>
      </c>
    </row>
    <row r="8645" spans="1:1" x14ac:dyDescent="0.25">
      <c r="A8645" s="1" t="s">
        <v>8644</v>
      </c>
    </row>
    <row r="8646" spans="1:1" x14ac:dyDescent="0.25">
      <c r="A8646" s="1" t="s">
        <v>8645</v>
      </c>
    </row>
    <row r="8647" spans="1:1" x14ac:dyDescent="0.25">
      <c r="A8647" s="1" t="s">
        <v>8646</v>
      </c>
    </row>
    <row r="8648" spans="1:1" x14ac:dyDescent="0.25">
      <c r="A8648" s="1" t="s">
        <v>8647</v>
      </c>
    </row>
    <row r="8649" spans="1:1" x14ac:dyDescent="0.25">
      <c r="A8649" s="1" t="s">
        <v>8648</v>
      </c>
    </row>
    <row r="8650" spans="1:1" x14ac:dyDescent="0.25">
      <c r="A8650" s="1" t="s">
        <v>8649</v>
      </c>
    </row>
    <row r="8651" spans="1:1" x14ac:dyDescent="0.25">
      <c r="A8651" s="1" t="s">
        <v>8650</v>
      </c>
    </row>
    <row r="8652" spans="1:1" x14ac:dyDescent="0.25">
      <c r="A8652" s="1" t="s">
        <v>8651</v>
      </c>
    </row>
    <row r="8653" spans="1:1" x14ac:dyDescent="0.25">
      <c r="A8653" s="1" t="s">
        <v>8652</v>
      </c>
    </row>
    <row r="8654" spans="1:1" x14ac:dyDescent="0.25">
      <c r="A8654" s="1" t="s">
        <v>8653</v>
      </c>
    </row>
    <row r="8655" spans="1:1" x14ac:dyDescent="0.25">
      <c r="A8655" s="1" t="s">
        <v>8654</v>
      </c>
    </row>
    <row r="8656" spans="1:1" x14ac:dyDescent="0.25">
      <c r="A8656" s="1" t="s">
        <v>8655</v>
      </c>
    </row>
    <row r="8657" spans="1:1" x14ac:dyDescent="0.25">
      <c r="A8657" s="1" t="s">
        <v>8656</v>
      </c>
    </row>
    <row r="8658" spans="1:1" x14ac:dyDescent="0.25">
      <c r="A8658" s="1" t="s">
        <v>8657</v>
      </c>
    </row>
    <row r="8659" spans="1:1" x14ac:dyDescent="0.25">
      <c r="A8659" s="1" t="s">
        <v>8658</v>
      </c>
    </row>
    <row r="8660" spans="1:1" x14ac:dyDescent="0.25">
      <c r="A8660" s="1" t="s">
        <v>8659</v>
      </c>
    </row>
    <row r="8661" spans="1:1" x14ac:dyDescent="0.25">
      <c r="A8661" s="1" t="s">
        <v>8660</v>
      </c>
    </row>
    <row r="8662" spans="1:1" x14ac:dyDescent="0.25">
      <c r="A8662" s="1" t="s">
        <v>8661</v>
      </c>
    </row>
    <row r="8663" spans="1:1" x14ac:dyDescent="0.25">
      <c r="A8663" s="1" t="s">
        <v>8662</v>
      </c>
    </row>
    <row r="8664" spans="1:1" x14ac:dyDescent="0.25">
      <c r="A8664" s="1" t="s">
        <v>8663</v>
      </c>
    </row>
    <row r="8665" spans="1:1" x14ac:dyDescent="0.25">
      <c r="A8665" s="1" t="s">
        <v>8664</v>
      </c>
    </row>
    <row r="8666" spans="1:1" x14ac:dyDescent="0.25">
      <c r="A8666" s="1" t="s">
        <v>8665</v>
      </c>
    </row>
    <row r="8667" spans="1:1" x14ac:dyDescent="0.25">
      <c r="A8667" s="1" t="s">
        <v>8666</v>
      </c>
    </row>
    <row r="8668" spans="1:1" x14ac:dyDescent="0.25">
      <c r="A8668" s="1" t="s">
        <v>8667</v>
      </c>
    </row>
    <row r="8669" spans="1:1" x14ac:dyDescent="0.25">
      <c r="A8669" s="1" t="s">
        <v>8668</v>
      </c>
    </row>
    <row r="8670" spans="1:1" x14ac:dyDescent="0.25">
      <c r="A8670" s="1" t="s">
        <v>8669</v>
      </c>
    </row>
    <row r="8671" spans="1:1" x14ac:dyDescent="0.25">
      <c r="A8671" s="1" t="s">
        <v>8670</v>
      </c>
    </row>
    <row r="8672" spans="1:1" x14ac:dyDescent="0.25">
      <c r="A8672" s="1" t="s">
        <v>8671</v>
      </c>
    </row>
    <row r="8673" spans="1:1" x14ac:dyDescent="0.25">
      <c r="A8673" s="1" t="s">
        <v>8672</v>
      </c>
    </row>
    <row r="8674" spans="1:1" x14ac:dyDescent="0.25">
      <c r="A8674" s="1" t="s">
        <v>8673</v>
      </c>
    </row>
    <row r="8675" spans="1:1" x14ac:dyDescent="0.25">
      <c r="A8675" s="1" t="s">
        <v>8674</v>
      </c>
    </row>
    <row r="8676" spans="1:1" x14ac:dyDescent="0.25">
      <c r="A8676" s="1" t="s">
        <v>8675</v>
      </c>
    </row>
    <row r="8677" spans="1:1" x14ac:dyDescent="0.25">
      <c r="A8677" s="1" t="s">
        <v>8676</v>
      </c>
    </row>
    <row r="8678" spans="1:1" x14ac:dyDescent="0.25">
      <c r="A8678" s="1" t="s">
        <v>8677</v>
      </c>
    </row>
    <row r="8679" spans="1:1" x14ac:dyDescent="0.25">
      <c r="A8679" s="1" t="s">
        <v>8678</v>
      </c>
    </row>
    <row r="8680" spans="1:1" x14ac:dyDescent="0.25">
      <c r="A8680" s="1" t="s">
        <v>8679</v>
      </c>
    </row>
    <row r="8681" spans="1:1" x14ac:dyDescent="0.25">
      <c r="A8681" s="1" t="s">
        <v>8680</v>
      </c>
    </row>
    <row r="8682" spans="1:1" x14ac:dyDescent="0.25">
      <c r="A8682" s="1" t="s">
        <v>8681</v>
      </c>
    </row>
    <row r="8683" spans="1:1" x14ac:dyDescent="0.25">
      <c r="A8683" s="1" t="s">
        <v>8682</v>
      </c>
    </row>
    <row r="8684" spans="1:1" x14ac:dyDescent="0.25">
      <c r="A8684" s="1" t="s">
        <v>8683</v>
      </c>
    </row>
    <row r="8685" spans="1:1" x14ac:dyDescent="0.25">
      <c r="A8685" s="1" t="s">
        <v>8684</v>
      </c>
    </row>
    <row r="8686" spans="1:1" x14ac:dyDescent="0.25">
      <c r="A8686" s="1" t="s">
        <v>8685</v>
      </c>
    </row>
    <row r="8687" spans="1:1" x14ac:dyDescent="0.25">
      <c r="A8687" s="1" t="s">
        <v>8686</v>
      </c>
    </row>
    <row r="8688" spans="1:1" x14ac:dyDescent="0.25">
      <c r="A8688" s="1" t="s">
        <v>8687</v>
      </c>
    </row>
    <row r="8689" spans="1:1" x14ac:dyDescent="0.25">
      <c r="A8689" s="1" t="s">
        <v>8688</v>
      </c>
    </row>
    <row r="8690" spans="1:1" x14ac:dyDescent="0.25">
      <c r="A8690" s="1" t="s">
        <v>8689</v>
      </c>
    </row>
    <row r="8691" spans="1:1" x14ac:dyDescent="0.25">
      <c r="A8691" s="1" t="s">
        <v>8690</v>
      </c>
    </row>
    <row r="8692" spans="1:1" x14ac:dyDescent="0.25">
      <c r="A8692" s="1" t="s">
        <v>8691</v>
      </c>
    </row>
    <row r="8693" spans="1:1" x14ac:dyDescent="0.25">
      <c r="A8693" s="1" t="s">
        <v>8692</v>
      </c>
    </row>
    <row r="8694" spans="1:1" x14ac:dyDescent="0.25">
      <c r="A8694" s="1" t="s">
        <v>8693</v>
      </c>
    </row>
    <row r="8695" spans="1:1" x14ac:dyDescent="0.25">
      <c r="A8695" s="1" t="s">
        <v>8694</v>
      </c>
    </row>
    <row r="8696" spans="1:1" x14ac:dyDescent="0.25">
      <c r="A8696" s="1" t="s">
        <v>8695</v>
      </c>
    </row>
    <row r="8697" spans="1:1" x14ac:dyDescent="0.25">
      <c r="A8697" s="1" t="s">
        <v>8696</v>
      </c>
    </row>
    <row r="8698" spans="1:1" x14ac:dyDescent="0.25">
      <c r="A8698" s="1" t="s">
        <v>8697</v>
      </c>
    </row>
    <row r="8699" spans="1:1" x14ac:dyDescent="0.25">
      <c r="A8699" s="1" t="s">
        <v>8698</v>
      </c>
    </row>
    <row r="8700" spans="1:1" x14ac:dyDescent="0.25">
      <c r="A8700" s="1" t="s">
        <v>8699</v>
      </c>
    </row>
    <row r="8701" spans="1:1" x14ac:dyDescent="0.25">
      <c r="A8701" s="1" t="s">
        <v>8700</v>
      </c>
    </row>
    <row r="8702" spans="1:1" x14ac:dyDescent="0.25">
      <c r="A8702" s="1" t="s">
        <v>8701</v>
      </c>
    </row>
    <row r="8703" spans="1:1" x14ac:dyDescent="0.25">
      <c r="A8703" s="1" t="s">
        <v>8702</v>
      </c>
    </row>
    <row r="8704" spans="1:1" x14ac:dyDescent="0.25">
      <c r="A8704" s="1" t="s">
        <v>8703</v>
      </c>
    </row>
    <row r="8705" spans="1:1" x14ac:dyDescent="0.25">
      <c r="A8705" s="1" t="s">
        <v>8704</v>
      </c>
    </row>
    <row r="8706" spans="1:1" x14ac:dyDescent="0.25">
      <c r="A8706" s="1" t="s">
        <v>8705</v>
      </c>
    </row>
    <row r="8707" spans="1:1" x14ac:dyDescent="0.25">
      <c r="A8707" s="1" t="s">
        <v>8706</v>
      </c>
    </row>
    <row r="8708" spans="1:1" x14ac:dyDescent="0.25">
      <c r="A8708" s="1" t="s">
        <v>8707</v>
      </c>
    </row>
    <row r="8709" spans="1:1" x14ac:dyDescent="0.25">
      <c r="A8709" s="1" t="s">
        <v>8708</v>
      </c>
    </row>
    <row r="8710" spans="1:1" x14ac:dyDescent="0.25">
      <c r="A8710" s="1" t="s">
        <v>8709</v>
      </c>
    </row>
    <row r="8711" spans="1:1" x14ac:dyDescent="0.25">
      <c r="A8711" s="1" t="s">
        <v>8710</v>
      </c>
    </row>
    <row r="8712" spans="1:1" x14ac:dyDescent="0.25">
      <c r="A8712" s="1" t="s">
        <v>8711</v>
      </c>
    </row>
    <row r="8713" spans="1:1" x14ac:dyDescent="0.25">
      <c r="A8713" s="1" t="s">
        <v>8712</v>
      </c>
    </row>
    <row r="8714" spans="1:1" x14ac:dyDescent="0.25">
      <c r="A8714" s="1" t="s">
        <v>8713</v>
      </c>
    </row>
    <row r="8715" spans="1:1" x14ac:dyDescent="0.25">
      <c r="A8715" s="1" t="s">
        <v>8714</v>
      </c>
    </row>
    <row r="8716" spans="1:1" x14ac:dyDescent="0.25">
      <c r="A8716" s="1" t="s">
        <v>8715</v>
      </c>
    </row>
    <row r="8717" spans="1:1" x14ac:dyDescent="0.25">
      <c r="A8717" s="1" t="s">
        <v>8716</v>
      </c>
    </row>
    <row r="8718" spans="1:1" x14ac:dyDescent="0.25">
      <c r="A8718" s="1" t="s">
        <v>8717</v>
      </c>
    </row>
    <row r="8719" spans="1:1" x14ac:dyDescent="0.25">
      <c r="A8719" s="1" t="s">
        <v>8718</v>
      </c>
    </row>
    <row r="8720" spans="1:1" x14ac:dyDescent="0.25">
      <c r="A8720" s="1" t="s">
        <v>8719</v>
      </c>
    </row>
    <row r="8721" spans="1:1" x14ac:dyDescent="0.25">
      <c r="A8721" s="1" t="s">
        <v>8720</v>
      </c>
    </row>
    <row r="8722" spans="1:1" x14ac:dyDescent="0.25">
      <c r="A8722" s="1" t="s">
        <v>8721</v>
      </c>
    </row>
    <row r="8723" spans="1:1" x14ac:dyDescent="0.25">
      <c r="A8723" s="1" t="s">
        <v>8722</v>
      </c>
    </row>
    <row r="8724" spans="1:1" x14ac:dyDescent="0.25">
      <c r="A8724" s="1" t="s">
        <v>8723</v>
      </c>
    </row>
    <row r="8725" spans="1:1" x14ac:dyDescent="0.25">
      <c r="A8725" s="1" t="s">
        <v>8724</v>
      </c>
    </row>
    <row r="8726" spans="1:1" x14ac:dyDescent="0.25">
      <c r="A8726" s="1" t="s">
        <v>8725</v>
      </c>
    </row>
    <row r="8727" spans="1:1" x14ac:dyDescent="0.25">
      <c r="A8727" s="1" t="s">
        <v>8726</v>
      </c>
    </row>
    <row r="8728" spans="1:1" x14ac:dyDescent="0.25">
      <c r="A8728" s="1" t="s">
        <v>8727</v>
      </c>
    </row>
    <row r="8729" spans="1:1" x14ac:dyDescent="0.25">
      <c r="A8729" s="1" t="s">
        <v>8728</v>
      </c>
    </row>
    <row r="8730" spans="1:1" x14ac:dyDescent="0.25">
      <c r="A8730" s="1" t="s">
        <v>8729</v>
      </c>
    </row>
    <row r="8731" spans="1:1" x14ac:dyDescent="0.25">
      <c r="A8731" s="1" t="s">
        <v>8730</v>
      </c>
    </row>
    <row r="8732" spans="1:1" x14ac:dyDescent="0.25">
      <c r="A8732" s="1" t="s">
        <v>8731</v>
      </c>
    </row>
    <row r="8733" spans="1:1" x14ac:dyDescent="0.25">
      <c r="A8733" s="1" t="s">
        <v>8732</v>
      </c>
    </row>
    <row r="8734" spans="1:1" x14ac:dyDescent="0.25">
      <c r="A8734" s="1" t="s">
        <v>8733</v>
      </c>
    </row>
    <row r="8735" spans="1:1" x14ac:dyDescent="0.25">
      <c r="A8735" s="1" t="s">
        <v>8734</v>
      </c>
    </row>
    <row r="8736" spans="1:1" x14ac:dyDescent="0.25">
      <c r="A8736" s="1" t="s">
        <v>8735</v>
      </c>
    </row>
    <row r="8737" spans="1:1" x14ac:dyDescent="0.25">
      <c r="A8737" s="1" t="s">
        <v>8736</v>
      </c>
    </row>
    <row r="8738" spans="1:1" x14ac:dyDescent="0.25">
      <c r="A8738" s="1" t="s">
        <v>8737</v>
      </c>
    </row>
    <row r="8739" spans="1:1" x14ac:dyDescent="0.25">
      <c r="A8739" s="1" t="s">
        <v>8738</v>
      </c>
    </row>
    <row r="8740" spans="1:1" x14ac:dyDescent="0.25">
      <c r="A8740" s="1" t="s">
        <v>8739</v>
      </c>
    </row>
    <row r="8741" spans="1:1" x14ac:dyDescent="0.25">
      <c r="A8741" s="1" t="s">
        <v>8740</v>
      </c>
    </row>
    <row r="8742" spans="1:1" x14ac:dyDescent="0.25">
      <c r="A8742" s="1" t="s">
        <v>8741</v>
      </c>
    </row>
    <row r="8743" spans="1:1" x14ac:dyDescent="0.25">
      <c r="A8743" s="1" t="s">
        <v>8742</v>
      </c>
    </row>
    <row r="8744" spans="1:1" x14ac:dyDescent="0.25">
      <c r="A8744" s="1" t="s">
        <v>8743</v>
      </c>
    </row>
    <row r="8745" spans="1:1" x14ac:dyDescent="0.25">
      <c r="A8745" s="1" t="s">
        <v>8744</v>
      </c>
    </row>
    <row r="8746" spans="1:1" x14ac:dyDescent="0.25">
      <c r="A8746" s="1" t="s">
        <v>8745</v>
      </c>
    </row>
    <row r="8747" spans="1:1" x14ac:dyDescent="0.25">
      <c r="A8747" s="1" t="s">
        <v>8746</v>
      </c>
    </row>
    <row r="8748" spans="1:1" x14ac:dyDescent="0.25">
      <c r="A8748" s="1" t="s">
        <v>8747</v>
      </c>
    </row>
    <row r="8749" spans="1:1" x14ac:dyDescent="0.25">
      <c r="A8749" s="1" t="s">
        <v>8748</v>
      </c>
    </row>
    <row r="8750" spans="1:1" x14ac:dyDescent="0.25">
      <c r="A8750" s="1" t="s">
        <v>8749</v>
      </c>
    </row>
    <row r="8751" spans="1:1" x14ac:dyDescent="0.25">
      <c r="A8751" s="1" t="s">
        <v>8750</v>
      </c>
    </row>
    <row r="8752" spans="1:1" x14ac:dyDescent="0.25">
      <c r="A8752" s="1" t="s">
        <v>8751</v>
      </c>
    </row>
    <row r="8753" spans="1:1" x14ac:dyDescent="0.25">
      <c r="A8753" s="1" t="s">
        <v>8752</v>
      </c>
    </row>
    <row r="8754" spans="1:1" x14ac:dyDescent="0.25">
      <c r="A8754" s="1" t="s">
        <v>8753</v>
      </c>
    </row>
    <row r="8755" spans="1:1" x14ac:dyDescent="0.25">
      <c r="A8755" s="1" t="s">
        <v>8754</v>
      </c>
    </row>
    <row r="8756" spans="1:1" x14ac:dyDescent="0.25">
      <c r="A8756" s="1" t="s">
        <v>8755</v>
      </c>
    </row>
    <row r="8757" spans="1:1" x14ac:dyDescent="0.25">
      <c r="A8757" s="1" t="s">
        <v>8756</v>
      </c>
    </row>
    <row r="8758" spans="1:1" x14ac:dyDescent="0.25">
      <c r="A8758" s="1" t="s">
        <v>8757</v>
      </c>
    </row>
    <row r="8759" spans="1:1" x14ac:dyDescent="0.25">
      <c r="A8759" s="1" t="s">
        <v>8758</v>
      </c>
    </row>
    <row r="8760" spans="1:1" x14ac:dyDescent="0.25">
      <c r="A8760" s="1" t="s">
        <v>8759</v>
      </c>
    </row>
    <row r="8761" spans="1:1" x14ac:dyDescent="0.25">
      <c r="A8761" s="1" t="s">
        <v>8760</v>
      </c>
    </row>
    <row r="8762" spans="1:1" x14ac:dyDescent="0.25">
      <c r="A8762" s="1" t="s">
        <v>8761</v>
      </c>
    </row>
    <row r="8763" spans="1:1" x14ac:dyDescent="0.25">
      <c r="A8763" s="1" t="s">
        <v>8762</v>
      </c>
    </row>
    <row r="8764" spans="1:1" x14ac:dyDescent="0.25">
      <c r="A8764" s="1" t="s">
        <v>8763</v>
      </c>
    </row>
    <row r="8765" spans="1:1" x14ac:dyDescent="0.25">
      <c r="A8765" s="1" t="s">
        <v>8764</v>
      </c>
    </row>
    <row r="8766" spans="1:1" x14ac:dyDescent="0.25">
      <c r="A8766" s="1" t="s">
        <v>8765</v>
      </c>
    </row>
    <row r="8767" spans="1:1" x14ac:dyDescent="0.25">
      <c r="A8767" s="1" t="s">
        <v>8766</v>
      </c>
    </row>
    <row r="8768" spans="1:1" x14ac:dyDescent="0.25">
      <c r="A8768" s="1" t="s">
        <v>8767</v>
      </c>
    </row>
    <row r="8769" spans="1:1" x14ac:dyDescent="0.25">
      <c r="A8769" s="1" t="s">
        <v>8768</v>
      </c>
    </row>
    <row r="8770" spans="1:1" x14ac:dyDescent="0.25">
      <c r="A8770" s="1" t="s">
        <v>8769</v>
      </c>
    </row>
    <row r="8771" spans="1:1" x14ac:dyDescent="0.25">
      <c r="A8771" s="1" t="s">
        <v>8770</v>
      </c>
    </row>
    <row r="8772" spans="1:1" x14ac:dyDescent="0.25">
      <c r="A8772" s="1" t="s">
        <v>8771</v>
      </c>
    </row>
    <row r="8773" spans="1:1" x14ac:dyDescent="0.25">
      <c r="A8773" s="1" t="s">
        <v>8772</v>
      </c>
    </row>
    <row r="8774" spans="1:1" x14ac:dyDescent="0.25">
      <c r="A8774" s="1" t="s">
        <v>8773</v>
      </c>
    </row>
    <row r="8775" spans="1:1" x14ac:dyDescent="0.25">
      <c r="A8775" s="1" t="s">
        <v>8774</v>
      </c>
    </row>
    <row r="8776" spans="1:1" x14ac:dyDescent="0.25">
      <c r="A8776" s="1" t="s">
        <v>8775</v>
      </c>
    </row>
    <row r="8777" spans="1:1" x14ac:dyDescent="0.25">
      <c r="A8777" s="1" t="s">
        <v>8776</v>
      </c>
    </row>
    <row r="8778" spans="1:1" x14ac:dyDescent="0.25">
      <c r="A8778" s="1" t="s">
        <v>8777</v>
      </c>
    </row>
    <row r="8779" spans="1:1" x14ac:dyDescent="0.25">
      <c r="A8779" s="1" t="s">
        <v>8778</v>
      </c>
    </row>
    <row r="8780" spans="1:1" x14ac:dyDescent="0.25">
      <c r="A8780" s="1" t="s">
        <v>8779</v>
      </c>
    </row>
    <row r="8781" spans="1:1" x14ac:dyDescent="0.25">
      <c r="A8781" s="1" t="s">
        <v>8780</v>
      </c>
    </row>
    <row r="8782" spans="1:1" x14ac:dyDescent="0.25">
      <c r="A8782" s="1" t="s">
        <v>8781</v>
      </c>
    </row>
    <row r="8783" spans="1:1" x14ac:dyDescent="0.25">
      <c r="A8783" s="1" t="s">
        <v>8782</v>
      </c>
    </row>
    <row r="8784" spans="1:1" x14ac:dyDescent="0.25">
      <c r="A8784" s="1" t="s">
        <v>8783</v>
      </c>
    </row>
    <row r="8785" spans="1:1" x14ac:dyDescent="0.25">
      <c r="A8785" s="1" t="s">
        <v>8784</v>
      </c>
    </row>
    <row r="8786" spans="1:1" x14ac:dyDescent="0.25">
      <c r="A8786" s="1" t="s">
        <v>8785</v>
      </c>
    </row>
    <row r="8787" spans="1:1" x14ac:dyDescent="0.25">
      <c r="A8787" s="1" t="s">
        <v>8786</v>
      </c>
    </row>
    <row r="8788" spans="1:1" x14ac:dyDescent="0.25">
      <c r="A8788" s="1" t="s">
        <v>8787</v>
      </c>
    </row>
    <row r="8789" spans="1:1" x14ac:dyDescent="0.25">
      <c r="A8789" s="1" t="s">
        <v>8788</v>
      </c>
    </row>
    <row r="8790" spans="1:1" x14ac:dyDescent="0.25">
      <c r="A8790" s="1" t="s">
        <v>8789</v>
      </c>
    </row>
    <row r="8791" spans="1:1" x14ac:dyDescent="0.25">
      <c r="A8791" s="1" t="s">
        <v>8790</v>
      </c>
    </row>
    <row r="8792" spans="1:1" x14ac:dyDescent="0.25">
      <c r="A8792" s="1" t="s">
        <v>8791</v>
      </c>
    </row>
    <row r="8793" spans="1:1" x14ac:dyDescent="0.25">
      <c r="A8793" s="1" t="s">
        <v>8792</v>
      </c>
    </row>
    <row r="8794" spans="1:1" x14ac:dyDescent="0.25">
      <c r="A8794" s="1" t="s">
        <v>8793</v>
      </c>
    </row>
    <row r="8795" spans="1:1" x14ac:dyDescent="0.25">
      <c r="A8795" s="1" t="s">
        <v>8794</v>
      </c>
    </row>
    <row r="8796" spans="1:1" x14ac:dyDescent="0.25">
      <c r="A8796" s="1" t="s">
        <v>8795</v>
      </c>
    </row>
    <row r="8797" spans="1:1" x14ac:dyDescent="0.25">
      <c r="A8797" s="1" t="s">
        <v>8796</v>
      </c>
    </row>
    <row r="8798" spans="1:1" x14ac:dyDescent="0.25">
      <c r="A8798" s="1" t="s">
        <v>8797</v>
      </c>
    </row>
    <row r="8799" spans="1:1" x14ac:dyDescent="0.25">
      <c r="A8799" s="1" t="s">
        <v>8798</v>
      </c>
    </row>
    <row r="8800" spans="1:1" x14ac:dyDescent="0.25">
      <c r="A8800" s="1" t="s">
        <v>8799</v>
      </c>
    </row>
    <row r="8801" spans="1:1" x14ac:dyDescent="0.25">
      <c r="A8801" s="1" t="s">
        <v>8800</v>
      </c>
    </row>
    <row r="8802" spans="1:1" x14ac:dyDescent="0.25">
      <c r="A8802" s="1" t="s">
        <v>8801</v>
      </c>
    </row>
    <row r="8803" spans="1:1" x14ac:dyDescent="0.25">
      <c r="A8803" s="1" t="s">
        <v>8802</v>
      </c>
    </row>
    <row r="8804" spans="1:1" x14ac:dyDescent="0.25">
      <c r="A8804" s="1" t="s">
        <v>8803</v>
      </c>
    </row>
    <row r="8805" spans="1:1" x14ac:dyDescent="0.25">
      <c r="A8805" s="1" t="s">
        <v>8804</v>
      </c>
    </row>
    <row r="8806" spans="1:1" x14ac:dyDescent="0.25">
      <c r="A8806" s="1" t="s">
        <v>8805</v>
      </c>
    </row>
    <row r="8807" spans="1:1" x14ac:dyDescent="0.25">
      <c r="A8807" s="1" t="s">
        <v>8806</v>
      </c>
    </row>
    <row r="8808" spans="1:1" x14ac:dyDescent="0.25">
      <c r="A8808" s="1" t="s">
        <v>8807</v>
      </c>
    </row>
    <row r="8809" spans="1:1" x14ac:dyDescent="0.25">
      <c r="A8809" s="1" t="s">
        <v>8808</v>
      </c>
    </row>
    <row r="8810" spans="1:1" x14ac:dyDescent="0.25">
      <c r="A8810" s="1" t="s">
        <v>8809</v>
      </c>
    </row>
    <row r="8811" spans="1:1" x14ac:dyDescent="0.25">
      <c r="A8811" s="1" t="s">
        <v>8810</v>
      </c>
    </row>
    <row r="8812" spans="1:1" x14ac:dyDescent="0.25">
      <c r="A8812" s="1" t="s">
        <v>8811</v>
      </c>
    </row>
    <row r="8813" spans="1:1" x14ac:dyDescent="0.25">
      <c r="A8813" s="1" t="s">
        <v>8812</v>
      </c>
    </row>
    <row r="8814" spans="1:1" x14ac:dyDescent="0.25">
      <c r="A8814" s="1" t="s">
        <v>8813</v>
      </c>
    </row>
    <row r="8815" spans="1:1" x14ac:dyDescent="0.25">
      <c r="A8815" s="1" t="s">
        <v>8814</v>
      </c>
    </row>
    <row r="8816" spans="1:1" x14ac:dyDescent="0.25">
      <c r="A8816" s="1" t="s">
        <v>8815</v>
      </c>
    </row>
    <row r="8817" spans="1:1" x14ac:dyDescent="0.25">
      <c r="A8817" s="1" t="s">
        <v>8816</v>
      </c>
    </row>
    <row r="8818" spans="1:1" x14ac:dyDescent="0.25">
      <c r="A8818" s="1" t="s">
        <v>8817</v>
      </c>
    </row>
    <row r="8819" spans="1:1" x14ac:dyDescent="0.25">
      <c r="A8819" s="1" t="s">
        <v>8818</v>
      </c>
    </row>
    <row r="8820" spans="1:1" x14ac:dyDescent="0.25">
      <c r="A8820" s="1" t="s">
        <v>8819</v>
      </c>
    </row>
    <row r="8821" spans="1:1" x14ac:dyDescent="0.25">
      <c r="A8821" s="1" t="s">
        <v>8820</v>
      </c>
    </row>
    <row r="8822" spans="1:1" x14ac:dyDescent="0.25">
      <c r="A8822" s="1" t="s">
        <v>8821</v>
      </c>
    </row>
    <row r="8823" spans="1:1" x14ac:dyDescent="0.25">
      <c r="A8823" s="1" t="s">
        <v>8822</v>
      </c>
    </row>
    <row r="8824" spans="1:1" x14ac:dyDescent="0.25">
      <c r="A8824" s="1" t="s">
        <v>8823</v>
      </c>
    </row>
    <row r="8825" spans="1:1" x14ac:dyDescent="0.25">
      <c r="A8825" s="1" t="s">
        <v>8824</v>
      </c>
    </row>
    <row r="8826" spans="1:1" x14ac:dyDescent="0.25">
      <c r="A8826" s="1" t="s">
        <v>8825</v>
      </c>
    </row>
    <row r="8827" spans="1:1" x14ac:dyDescent="0.25">
      <c r="A8827" s="1" t="s">
        <v>8826</v>
      </c>
    </row>
    <row r="8828" spans="1:1" x14ac:dyDescent="0.25">
      <c r="A8828" s="1" t="s">
        <v>8827</v>
      </c>
    </row>
    <row r="8829" spans="1:1" x14ac:dyDescent="0.25">
      <c r="A8829" s="1" t="s">
        <v>8828</v>
      </c>
    </row>
    <row r="8830" spans="1:1" x14ac:dyDescent="0.25">
      <c r="A8830" s="1" t="s">
        <v>8829</v>
      </c>
    </row>
    <row r="8831" spans="1:1" x14ac:dyDescent="0.25">
      <c r="A8831" s="1" t="s">
        <v>8830</v>
      </c>
    </row>
    <row r="8832" spans="1:1" x14ac:dyDescent="0.25">
      <c r="A8832" s="1" t="s">
        <v>8831</v>
      </c>
    </row>
    <row r="8833" spans="1:1" x14ac:dyDescent="0.25">
      <c r="A8833" s="1" t="s">
        <v>8832</v>
      </c>
    </row>
    <row r="8834" spans="1:1" x14ac:dyDescent="0.25">
      <c r="A8834" s="1" t="s">
        <v>8833</v>
      </c>
    </row>
    <row r="8835" spans="1:1" x14ac:dyDescent="0.25">
      <c r="A8835" s="1" t="s">
        <v>8834</v>
      </c>
    </row>
    <row r="8836" spans="1:1" x14ac:dyDescent="0.25">
      <c r="A8836" s="1" t="s">
        <v>8835</v>
      </c>
    </row>
    <row r="8837" spans="1:1" x14ac:dyDescent="0.25">
      <c r="A8837" s="1" t="s">
        <v>8836</v>
      </c>
    </row>
    <row r="8838" spans="1:1" x14ac:dyDescent="0.25">
      <c r="A8838" s="1" t="s">
        <v>8837</v>
      </c>
    </row>
    <row r="8839" spans="1:1" x14ac:dyDescent="0.25">
      <c r="A8839" s="1" t="s">
        <v>8838</v>
      </c>
    </row>
    <row r="8840" spans="1:1" x14ac:dyDescent="0.25">
      <c r="A8840" s="1" t="s">
        <v>8839</v>
      </c>
    </row>
    <row r="8841" spans="1:1" x14ac:dyDescent="0.25">
      <c r="A8841" s="1" t="s">
        <v>8840</v>
      </c>
    </row>
    <row r="8842" spans="1:1" x14ac:dyDescent="0.25">
      <c r="A8842" s="1" t="s">
        <v>8841</v>
      </c>
    </row>
    <row r="8843" spans="1:1" x14ac:dyDescent="0.25">
      <c r="A8843" s="1" t="s">
        <v>8842</v>
      </c>
    </row>
    <row r="8844" spans="1:1" x14ac:dyDescent="0.25">
      <c r="A8844" s="1" t="s">
        <v>8843</v>
      </c>
    </row>
    <row r="8845" spans="1:1" x14ac:dyDescent="0.25">
      <c r="A8845" s="1" t="s">
        <v>8844</v>
      </c>
    </row>
    <row r="8846" spans="1:1" x14ac:dyDescent="0.25">
      <c r="A8846" s="1" t="s">
        <v>8845</v>
      </c>
    </row>
    <row r="8847" spans="1:1" x14ac:dyDescent="0.25">
      <c r="A8847" s="1" t="s">
        <v>8846</v>
      </c>
    </row>
    <row r="8848" spans="1:1" x14ac:dyDescent="0.25">
      <c r="A8848" s="1" t="s">
        <v>8847</v>
      </c>
    </row>
    <row r="8849" spans="1:1" x14ac:dyDescent="0.25">
      <c r="A8849" s="1" t="s">
        <v>8848</v>
      </c>
    </row>
    <row r="8850" spans="1:1" x14ac:dyDescent="0.25">
      <c r="A8850" s="1" t="s">
        <v>8849</v>
      </c>
    </row>
    <row r="8851" spans="1:1" x14ac:dyDescent="0.25">
      <c r="A8851" s="1" t="s">
        <v>8850</v>
      </c>
    </row>
    <row r="8852" spans="1:1" x14ac:dyDescent="0.25">
      <c r="A8852" s="1" t="s">
        <v>8851</v>
      </c>
    </row>
    <row r="8853" spans="1:1" x14ac:dyDescent="0.25">
      <c r="A8853" s="1" t="s">
        <v>8852</v>
      </c>
    </row>
    <row r="8854" spans="1:1" x14ac:dyDescent="0.25">
      <c r="A8854" s="1" t="s">
        <v>8853</v>
      </c>
    </row>
    <row r="8855" spans="1:1" x14ac:dyDescent="0.25">
      <c r="A8855" s="1" t="s">
        <v>8854</v>
      </c>
    </row>
    <row r="8856" spans="1:1" x14ac:dyDescent="0.25">
      <c r="A8856" s="1" t="s">
        <v>8855</v>
      </c>
    </row>
    <row r="8857" spans="1:1" x14ac:dyDescent="0.25">
      <c r="A8857" s="1" t="s">
        <v>8856</v>
      </c>
    </row>
    <row r="8858" spans="1:1" x14ac:dyDescent="0.25">
      <c r="A8858" s="1" t="s">
        <v>8857</v>
      </c>
    </row>
    <row r="8859" spans="1:1" x14ac:dyDescent="0.25">
      <c r="A8859" s="1" t="s">
        <v>8858</v>
      </c>
    </row>
    <row r="8860" spans="1:1" x14ac:dyDescent="0.25">
      <c r="A8860" s="1" t="s">
        <v>8859</v>
      </c>
    </row>
    <row r="8861" spans="1:1" x14ac:dyDescent="0.25">
      <c r="A8861" s="1" t="s">
        <v>8860</v>
      </c>
    </row>
    <row r="8862" spans="1:1" x14ac:dyDescent="0.25">
      <c r="A8862" s="1" t="s">
        <v>8861</v>
      </c>
    </row>
    <row r="8863" spans="1:1" x14ac:dyDescent="0.25">
      <c r="A8863" s="1" t="s">
        <v>8862</v>
      </c>
    </row>
    <row r="8864" spans="1:1" x14ac:dyDescent="0.25">
      <c r="A8864" s="1" t="s">
        <v>8863</v>
      </c>
    </row>
    <row r="8865" spans="1:1" x14ac:dyDescent="0.25">
      <c r="A8865" s="1" t="s">
        <v>8864</v>
      </c>
    </row>
    <row r="8866" spans="1:1" x14ac:dyDescent="0.25">
      <c r="A8866" s="1" t="s">
        <v>8865</v>
      </c>
    </row>
    <row r="8867" spans="1:1" x14ac:dyDescent="0.25">
      <c r="A8867" s="1" t="s">
        <v>8866</v>
      </c>
    </row>
    <row r="8868" spans="1:1" x14ac:dyDescent="0.25">
      <c r="A8868" s="1" t="s">
        <v>8867</v>
      </c>
    </row>
    <row r="8869" spans="1:1" x14ac:dyDescent="0.25">
      <c r="A8869" s="1" t="s">
        <v>8868</v>
      </c>
    </row>
    <row r="8870" spans="1:1" x14ac:dyDescent="0.25">
      <c r="A8870" s="1" t="s">
        <v>8869</v>
      </c>
    </row>
    <row r="8871" spans="1:1" x14ac:dyDescent="0.25">
      <c r="A8871" s="1" t="s">
        <v>8870</v>
      </c>
    </row>
    <row r="8872" spans="1:1" x14ac:dyDescent="0.25">
      <c r="A8872" s="1" t="s">
        <v>8871</v>
      </c>
    </row>
    <row r="8873" spans="1:1" x14ac:dyDescent="0.25">
      <c r="A8873" s="1" t="s">
        <v>8872</v>
      </c>
    </row>
    <row r="8874" spans="1:1" x14ac:dyDescent="0.25">
      <c r="A8874" s="1" t="s">
        <v>8873</v>
      </c>
    </row>
    <row r="8875" spans="1:1" x14ac:dyDescent="0.25">
      <c r="A8875" s="1" t="s">
        <v>8874</v>
      </c>
    </row>
    <row r="8876" spans="1:1" x14ac:dyDescent="0.25">
      <c r="A8876" s="1" t="s">
        <v>8875</v>
      </c>
    </row>
    <row r="8877" spans="1:1" x14ac:dyDescent="0.25">
      <c r="A8877" s="1" t="s">
        <v>8876</v>
      </c>
    </row>
    <row r="8878" spans="1:1" x14ac:dyDescent="0.25">
      <c r="A8878" s="1" t="s">
        <v>8877</v>
      </c>
    </row>
    <row r="8879" spans="1:1" x14ac:dyDescent="0.25">
      <c r="A8879" s="1" t="s">
        <v>8878</v>
      </c>
    </row>
    <row r="8880" spans="1:1" x14ac:dyDescent="0.25">
      <c r="A8880" s="1" t="s">
        <v>8879</v>
      </c>
    </row>
    <row r="8881" spans="1:1" x14ac:dyDescent="0.25">
      <c r="A8881" s="1" t="s">
        <v>8880</v>
      </c>
    </row>
    <row r="8882" spans="1:1" x14ac:dyDescent="0.25">
      <c r="A8882" s="1" t="s">
        <v>8881</v>
      </c>
    </row>
    <row r="8883" spans="1:1" x14ac:dyDescent="0.25">
      <c r="A8883" s="1" t="s">
        <v>8882</v>
      </c>
    </row>
    <row r="8884" spans="1:1" x14ac:dyDescent="0.25">
      <c r="A8884" s="1" t="s">
        <v>8883</v>
      </c>
    </row>
    <row r="8885" spans="1:1" x14ac:dyDescent="0.25">
      <c r="A8885" s="1" t="s">
        <v>8884</v>
      </c>
    </row>
    <row r="8886" spans="1:1" x14ac:dyDescent="0.25">
      <c r="A8886" s="1" t="s">
        <v>8885</v>
      </c>
    </row>
    <row r="8887" spans="1:1" x14ac:dyDescent="0.25">
      <c r="A8887" s="1" t="s">
        <v>8886</v>
      </c>
    </row>
    <row r="8888" spans="1:1" x14ac:dyDescent="0.25">
      <c r="A8888" s="1" t="s">
        <v>8887</v>
      </c>
    </row>
    <row r="8889" spans="1:1" x14ac:dyDescent="0.25">
      <c r="A8889" s="1" t="s">
        <v>8888</v>
      </c>
    </row>
    <row r="8890" spans="1:1" x14ac:dyDescent="0.25">
      <c r="A8890" s="1" t="s">
        <v>8889</v>
      </c>
    </row>
    <row r="8891" spans="1:1" x14ac:dyDescent="0.25">
      <c r="A8891" s="1" t="s">
        <v>8890</v>
      </c>
    </row>
    <row r="8892" spans="1:1" x14ac:dyDescent="0.25">
      <c r="A8892" s="1" t="s">
        <v>8891</v>
      </c>
    </row>
    <row r="8893" spans="1:1" x14ac:dyDescent="0.25">
      <c r="A8893" s="1" t="s">
        <v>8892</v>
      </c>
    </row>
    <row r="8894" spans="1:1" x14ac:dyDescent="0.25">
      <c r="A8894" s="1" t="s">
        <v>8893</v>
      </c>
    </row>
    <row r="8895" spans="1:1" x14ac:dyDescent="0.25">
      <c r="A8895" s="1" t="s">
        <v>8894</v>
      </c>
    </row>
    <row r="8896" spans="1:1" x14ac:dyDescent="0.25">
      <c r="A8896" s="1" t="s">
        <v>8895</v>
      </c>
    </row>
    <row r="8897" spans="1:1" x14ac:dyDescent="0.25">
      <c r="A8897" s="1" t="s">
        <v>8896</v>
      </c>
    </row>
    <row r="8898" spans="1:1" x14ac:dyDescent="0.25">
      <c r="A8898" s="1" t="s">
        <v>8897</v>
      </c>
    </row>
    <row r="8899" spans="1:1" x14ac:dyDescent="0.25">
      <c r="A8899" s="1" t="s">
        <v>8898</v>
      </c>
    </row>
    <row r="8900" spans="1:1" x14ac:dyDescent="0.25">
      <c r="A8900" s="1" t="s">
        <v>8899</v>
      </c>
    </row>
    <row r="8901" spans="1:1" x14ac:dyDescent="0.25">
      <c r="A8901" s="1" t="s">
        <v>8900</v>
      </c>
    </row>
    <row r="8902" spans="1:1" x14ac:dyDescent="0.25">
      <c r="A8902" s="1" t="s">
        <v>8901</v>
      </c>
    </row>
    <row r="8903" spans="1:1" x14ac:dyDescent="0.25">
      <c r="A8903" s="1" t="s">
        <v>8902</v>
      </c>
    </row>
    <row r="8904" spans="1:1" x14ac:dyDescent="0.25">
      <c r="A8904" s="1" t="s">
        <v>8903</v>
      </c>
    </row>
    <row r="8905" spans="1:1" x14ac:dyDescent="0.25">
      <c r="A8905" s="1" t="s">
        <v>8904</v>
      </c>
    </row>
    <row r="8906" spans="1:1" x14ac:dyDescent="0.25">
      <c r="A8906" s="1" t="s">
        <v>8905</v>
      </c>
    </row>
    <row r="8907" spans="1:1" x14ac:dyDescent="0.25">
      <c r="A8907" s="1" t="s">
        <v>8906</v>
      </c>
    </row>
    <row r="8908" spans="1:1" x14ac:dyDescent="0.25">
      <c r="A8908" s="1" t="s">
        <v>8907</v>
      </c>
    </row>
    <row r="8909" spans="1:1" x14ac:dyDescent="0.25">
      <c r="A8909" s="1" t="s">
        <v>8908</v>
      </c>
    </row>
    <row r="8910" spans="1:1" x14ac:dyDescent="0.25">
      <c r="A8910" s="1" t="s">
        <v>8909</v>
      </c>
    </row>
    <row r="8911" spans="1:1" x14ac:dyDescent="0.25">
      <c r="A8911" s="1" t="s">
        <v>8910</v>
      </c>
    </row>
    <row r="8912" spans="1:1" x14ac:dyDescent="0.25">
      <c r="A8912" s="1" t="s">
        <v>8911</v>
      </c>
    </row>
    <row r="8913" spans="1:1" x14ac:dyDescent="0.25">
      <c r="A8913" s="1" t="s">
        <v>8912</v>
      </c>
    </row>
    <row r="8914" spans="1:1" x14ac:dyDescent="0.25">
      <c r="A8914" s="1" t="s">
        <v>8913</v>
      </c>
    </row>
    <row r="8915" spans="1:1" x14ac:dyDescent="0.25">
      <c r="A8915" s="1" t="s">
        <v>8914</v>
      </c>
    </row>
    <row r="8916" spans="1:1" x14ac:dyDescent="0.25">
      <c r="A8916" s="1" t="s">
        <v>8915</v>
      </c>
    </row>
    <row r="8917" spans="1:1" x14ac:dyDescent="0.25">
      <c r="A8917" s="1" t="s">
        <v>8916</v>
      </c>
    </row>
    <row r="8918" spans="1:1" x14ac:dyDescent="0.25">
      <c r="A8918" s="1" t="s">
        <v>8917</v>
      </c>
    </row>
    <row r="8919" spans="1:1" x14ac:dyDescent="0.25">
      <c r="A8919" s="1" t="s">
        <v>8918</v>
      </c>
    </row>
    <row r="8920" spans="1:1" x14ac:dyDescent="0.25">
      <c r="A8920" s="1" t="s">
        <v>8919</v>
      </c>
    </row>
    <row r="8921" spans="1:1" x14ac:dyDescent="0.25">
      <c r="A8921" s="1" t="s">
        <v>8920</v>
      </c>
    </row>
    <row r="8922" spans="1:1" x14ac:dyDescent="0.25">
      <c r="A8922" s="1" t="s">
        <v>8921</v>
      </c>
    </row>
    <row r="8923" spans="1:1" x14ac:dyDescent="0.25">
      <c r="A8923" s="1" t="s">
        <v>8922</v>
      </c>
    </row>
    <row r="8924" spans="1:1" x14ac:dyDescent="0.25">
      <c r="A8924" s="1" t="s">
        <v>8923</v>
      </c>
    </row>
    <row r="8925" spans="1:1" x14ac:dyDescent="0.25">
      <c r="A8925" s="1" t="s">
        <v>8924</v>
      </c>
    </row>
    <row r="8926" spans="1:1" x14ac:dyDescent="0.25">
      <c r="A8926" s="1" t="s">
        <v>8925</v>
      </c>
    </row>
    <row r="8927" spans="1:1" x14ac:dyDescent="0.25">
      <c r="A8927" s="1" t="s">
        <v>8926</v>
      </c>
    </row>
    <row r="8928" spans="1:1" x14ac:dyDescent="0.25">
      <c r="A8928" s="1" t="s">
        <v>8927</v>
      </c>
    </row>
    <row r="8929" spans="1:1" x14ac:dyDescent="0.25">
      <c r="A8929" s="1" t="s">
        <v>8928</v>
      </c>
    </row>
    <row r="8930" spans="1:1" x14ac:dyDescent="0.25">
      <c r="A8930" s="1" t="s">
        <v>8929</v>
      </c>
    </row>
    <row r="8931" spans="1:1" x14ac:dyDescent="0.25">
      <c r="A8931" s="1" t="s">
        <v>8930</v>
      </c>
    </row>
    <row r="8932" spans="1:1" x14ac:dyDescent="0.25">
      <c r="A8932" s="1" t="s">
        <v>8931</v>
      </c>
    </row>
    <row r="8933" spans="1:1" x14ac:dyDescent="0.25">
      <c r="A8933" s="1" t="s">
        <v>8932</v>
      </c>
    </row>
    <row r="8934" spans="1:1" x14ac:dyDescent="0.25">
      <c r="A8934" s="1" t="s">
        <v>8933</v>
      </c>
    </row>
    <row r="8935" spans="1:1" x14ac:dyDescent="0.25">
      <c r="A8935" s="1" t="s">
        <v>8934</v>
      </c>
    </row>
    <row r="8936" spans="1:1" x14ac:dyDescent="0.25">
      <c r="A8936" s="1" t="s">
        <v>8935</v>
      </c>
    </row>
    <row r="8937" spans="1:1" x14ac:dyDescent="0.25">
      <c r="A8937" s="1" t="s">
        <v>8936</v>
      </c>
    </row>
    <row r="8938" spans="1:1" x14ac:dyDescent="0.25">
      <c r="A8938" s="1" t="s">
        <v>8937</v>
      </c>
    </row>
    <row r="8939" spans="1:1" x14ac:dyDescent="0.25">
      <c r="A8939" s="1" t="s">
        <v>8938</v>
      </c>
    </row>
    <row r="8940" spans="1:1" x14ac:dyDescent="0.25">
      <c r="A8940" s="1" t="s">
        <v>8939</v>
      </c>
    </row>
    <row r="8941" spans="1:1" x14ac:dyDescent="0.25">
      <c r="A8941" s="1" t="s">
        <v>8940</v>
      </c>
    </row>
    <row r="8942" spans="1:1" x14ac:dyDescent="0.25">
      <c r="A8942" s="1" t="s">
        <v>8941</v>
      </c>
    </row>
    <row r="8943" spans="1:1" x14ac:dyDescent="0.25">
      <c r="A8943" s="1" t="s">
        <v>8942</v>
      </c>
    </row>
    <row r="8944" spans="1:1" x14ac:dyDescent="0.25">
      <c r="A8944" s="1" t="s">
        <v>8943</v>
      </c>
    </row>
    <row r="8945" spans="1:1" x14ac:dyDescent="0.25">
      <c r="A8945" s="1" t="s">
        <v>8944</v>
      </c>
    </row>
    <row r="8946" spans="1:1" x14ac:dyDescent="0.25">
      <c r="A8946" s="1" t="s">
        <v>8945</v>
      </c>
    </row>
    <row r="8947" spans="1:1" x14ac:dyDescent="0.25">
      <c r="A8947" s="1" t="s">
        <v>8946</v>
      </c>
    </row>
    <row r="8948" spans="1:1" x14ac:dyDescent="0.25">
      <c r="A8948" s="1" t="s">
        <v>8947</v>
      </c>
    </row>
    <row r="8949" spans="1:1" x14ac:dyDescent="0.25">
      <c r="A8949" s="1" t="s">
        <v>8948</v>
      </c>
    </row>
    <row r="8950" spans="1:1" x14ac:dyDescent="0.25">
      <c r="A8950" s="1" t="s">
        <v>8949</v>
      </c>
    </row>
    <row r="8951" spans="1:1" x14ac:dyDescent="0.25">
      <c r="A8951" s="1" t="s">
        <v>8950</v>
      </c>
    </row>
    <row r="8952" spans="1:1" x14ac:dyDescent="0.25">
      <c r="A8952" s="1" t="s">
        <v>8951</v>
      </c>
    </row>
    <row r="8953" spans="1:1" x14ac:dyDescent="0.25">
      <c r="A8953" s="1" t="s">
        <v>8952</v>
      </c>
    </row>
    <row r="8954" spans="1:1" x14ac:dyDescent="0.25">
      <c r="A8954" s="1" t="s">
        <v>8953</v>
      </c>
    </row>
    <row r="8955" spans="1:1" x14ac:dyDescent="0.25">
      <c r="A8955" s="1" t="s">
        <v>8954</v>
      </c>
    </row>
    <row r="8956" spans="1:1" x14ac:dyDescent="0.25">
      <c r="A8956" s="1" t="s">
        <v>8955</v>
      </c>
    </row>
    <row r="8957" spans="1:1" x14ac:dyDescent="0.25">
      <c r="A8957" s="1" t="s">
        <v>8956</v>
      </c>
    </row>
    <row r="8958" spans="1:1" x14ac:dyDescent="0.25">
      <c r="A8958" s="1" t="s">
        <v>8957</v>
      </c>
    </row>
    <row r="8959" spans="1:1" x14ac:dyDescent="0.25">
      <c r="A8959" s="1" t="s">
        <v>8958</v>
      </c>
    </row>
    <row r="8960" spans="1:1" x14ac:dyDescent="0.25">
      <c r="A8960" s="1" t="s">
        <v>8959</v>
      </c>
    </row>
    <row r="8961" spans="1:1" x14ac:dyDescent="0.25">
      <c r="A8961" s="1" t="s">
        <v>8960</v>
      </c>
    </row>
    <row r="8962" spans="1:1" x14ac:dyDescent="0.25">
      <c r="A8962" s="1" t="s">
        <v>8961</v>
      </c>
    </row>
    <row r="8963" spans="1:1" x14ac:dyDescent="0.25">
      <c r="A8963" s="1" t="s">
        <v>8962</v>
      </c>
    </row>
    <row r="8964" spans="1:1" x14ac:dyDescent="0.25">
      <c r="A8964" s="1" t="s">
        <v>8963</v>
      </c>
    </row>
    <row r="8965" spans="1:1" x14ac:dyDescent="0.25">
      <c r="A8965" s="1" t="s">
        <v>8964</v>
      </c>
    </row>
    <row r="8966" spans="1:1" x14ac:dyDescent="0.25">
      <c r="A8966" s="1" t="s">
        <v>8965</v>
      </c>
    </row>
    <row r="8967" spans="1:1" x14ac:dyDescent="0.25">
      <c r="A8967" s="1" t="s">
        <v>8966</v>
      </c>
    </row>
    <row r="8968" spans="1:1" x14ac:dyDescent="0.25">
      <c r="A8968" s="1" t="s">
        <v>8967</v>
      </c>
    </row>
    <row r="8969" spans="1:1" x14ac:dyDescent="0.25">
      <c r="A8969" s="1" t="s">
        <v>8968</v>
      </c>
    </row>
    <row r="8970" spans="1:1" x14ac:dyDescent="0.25">
      <c r="A8970" s="1" t="s">
        <v>8969</v>
      </c>
    </row>
    <row r="8971" spans="1:1" x14ac:dyDescent="0.25">
      <c r="A8971" s="1" t="s">
        <v>8970</v>
      </c>
    </row>
    <row r="8972" spans="1:1" x14ac:dyDescent="0.25">
      <c r="A8972" s="1" t="s">
        <v>8971</v>
      </c>
    </row>
    <row r="8973" spans="1:1" x14ac:dyDescent="0.25">
      <c r="A8973" s="1" t="s">
        <v>8972</v>
      </c>
    </row>
    <row r="8974" spans="1:1" x14ac:dyDescent="0.25">
      <c r="A8974" s="1" t="s">
        <v>8973</v>
      </c>
    </row>
    <row r="8975" spans="1:1" x14ac:dyDescent="0.25">
      <c r="A8975" s="1" t="s">
        <v>8974</v>
      </c>
    </row>
    <row r="8976" spans="1:1" x14ac:dyDescent="0.25">
      <c r="A8976" s="1" t="s">
        <v>8975</v>
      </c>
    </row>
    <row r="8977" spans="1:1" x14ac:dyDescent="0.25">
      <c r="A8977" s="1" t="s">
        <v>8976</v>
      </c>
    </row>
    <row r="8978" spans="1:1" x14ac:dyDescent="0.25">
      <c r="A8978" s="1" t="s">
        <v>8977</v>
      </c>
    </row>
    <row r="8979" spans="1:1" x14ac:dyDescent="0.25">
      <c r="A8979" s="1" t="s">
        <v>8978</v>
      </c>
    </row>
    <row r="8980" spans="1:1" x14ac:dyDescent="0.25">
      <c r="A8980" s="1" t="s">
        <v>8979</v>
      </c>
    </row>
    <row r="8981" spans="1:1" x14ac:dyDescent="0.25">
      <c r="A8981" s="1" t="s">
        <v>8980</v>
      </c>
    </row>
    <row r="8982" spans="1:1" x14ac:dyDescent="0.25">
      <c r="A8982" s="1" t="s">
        <v>8981</v>
      </c>
    </row>
    <row r="8983" spans="1:1" x14ac:dyDescent="0.25">
      <c r="A8983" s="1" t="s">
        <v>8982</v>
      </c>
    </row>
    <row r="8984" spans="1:1" x14ac:dyDescent="0.25">
      <c r="A8984" s="1" t="s">
        <v>8983</v>
      </c>
    </row>
    <row r="8985" spans="1:1" x14ac:dyDescent="0.25">
      <c r="A8985" s="1" t="s">
        <v>8984</v>
      </c>
    </row>
    <row r="8986" spans="1:1" x14ac:dyDescent="0.25">
      <c r="A8986" s="1" t="s">
        <v>8985</v>
      </c>
    </row>
    <row r="8987" spans="1:1" x14ac:dyDescent="0.25">
      <c r="A8987" s="1" t="s">
        <v>8986</v>
      </c>
    </row>
    <row r="8988" spans="1:1" x14ac:dyDescent="0.25">
      <c r="A8988" s="1" t="s">
        <v>8987</v>
      </c>
    </row>
    <row r="8989" spans="1:1" x14ac:dyDescent="0.25">
      <c r="A8989" s="1" t="s">
        <v>8988</v>
      </c>
    </row>
    <row r="8990" spans="1:1" x14ac:dyDescent="0.25">
      <c r="A8990" s="1" t="s">
        <v>8989</v>
      </c>
    </row>
    <row r="8991" spans="1:1" x14ac:dyDescent="0.25">
      <c r="A8991" s="1" t="s">
        <v>8990</v>
      </c>
    </row>
    <row r="8992" spans="1:1" x14ac:dyDescent="0.25">
      <c r="A8992" s="1" t="s">
        <v>8991</v>
      </c>
    </row>
    <row r="8993" spans="1:1" x14ac:dyDescent="0.25">
      <c r="A8993" s="1" t="s">
        <v>8992</v>
      </c>
    </row>
    <row r="8994" spans="1:1" x14ac:dyDescent="0.25">
      <c r="A8994" s="1" t="s">
        <v>8993</v>
      </c>
    </row>
    <row r="8995" spans="1:1" x14ac:dyDescent="0.25">
      <c r="A8995" s="1" t="s">
        <v>8994</v>
      </c>
    </row>
    <row r="8996" spans="1:1" x14ac:dyDescent="0.25">
      <c r="A8996" s="1" t="s">
        <v>8995</v>
      </c>
    </row>
    <row r="8997" spans="1:1" x14ac:dyDescent="0.25">
      <c r="A8997" s="1" t="s">
        <v>8996</v>
      </c>
    </row>
    <row r="8998" spans="1:1" x14ac:dyDescent="0.25">
      <c r="A8998" s="1" t="s">
        <v>8997</v>
      </c>
    </row>
    <row r="8999" spans="1:1" x14ac:dyDescent="0.25">
      <c r="A8999" s="1" t="s">
        <v>8998</v>
      </c>
    </row>
    <row r="9000" spans="1:1" x14ac:dyDescent="0.25">
      <c r="A9000" s="1" t="s">
        <v>8999</v>
      </c>
    </row>
    <row r="9001" spans="1:1" x14ac:dyDescent="0.25">
      <c r="A9001" s="1" t="s">
        <v>9000</v>
      </c>
    </row>
    <row r="9002" spans="1:1" x14ac:dyDescent="0.25">
      <c r="A9002" s="1" t="s">
        <v>9001</v>
      </c>
    </row>
    <row r="9003" spans="1:1" x14ac:dyDescent="0.25">
      <c r="A9003" s="1" t="s">
        <v>9002</v>
      </c>
    </row>
    <row r="9004" spans="1:1" x14ac:dyDescent="0.25">
      <c r="A9004" s="1" t="s">
        <v>9003</v>
      </c>
    </row>
    <row r="9005" spans="1:1" x14ac:dyDescent="0.25">
      <c r="A9005" s="1" t="s">
        <v>9004</v>
      </c>
    </row>
    <row r="9006" spans="1:1" x14ac:dyDescent="0.25">
      <c r="A9006" s="1" t="s">
        <v>9005</v>
      </c>
    </row>
    <row r="9007" spans="1:1" x14ac:dyDescent="0.25">
      <c r="A9007" s="1" t="s">
        <v>9006</v>
      </c>
    </row>
    <row r="9008" spans="1:1" x14ac:dyDescent="0.25">
      <c r="A9008" s="1" t="s">
        <v>9007</v>
      </c>
    </row>
    <row r="9009" spans="1:1" x14ac:dyDescent="0.25">
      <c r="A9009" s="1" t="s">
        <v>9008</v>
      </c>
    </row>
    <row r="9010" spans="1:1" x14ac:dyDescent="0.25">
      <c r="A9010" s="1" t="s">
        <v>9009</v>
      </c>
    </row>
    <row r="9011" spans="1:1" x14ac:dyDescent="0.25">
      <c r="A9011" s="1" t="s">
        <v>9010</v>
      </c>
    </row>
    <row r="9012" spans="1:1" x14ac:dyDescent="0.25">
      <c r="A9012" s="1" t="s">
        <v>9011</v>
      </c>
    </row>
    <row r="9013" spans="1:1" x14ac:dyDescent="0.25">
      <c r="A9013" s="1" t="s">
        <v>9012</v>
      </c>
    </row>
    <row r="9014" spans="1:1" x14ac:dyDescent="0.25">
      <c r="A9014" s="1" t="s">
        <v>9013</v>
      </c>
    </row>
    <row r="9015" spans="1:1" x14ac:dyDescent="0.25">
      <c r="A9015" s="1" t="s">
        <v>9014</v>
      </c>
    </row>
    <row r="9016" spans="1:1" x14ac:dyDescent="0.25">
      <c r="A9016" s="1" t="s">
        <v>9015</v>
      </c>
    </row>
    <row r="9017" spans="1:1" x14ac:dyDescent="0.25">
      <c r="A9017" s="1" t="s">
        <v>9016</v>
      </c>
    </row>
    <row r="9018" spans="1:1" x14ac:dyDescent="0.25">
      <c r="A9018" s="1" t="s">
        <v>9017</v>
      </c>
    </row>
    <row r="9019" spans="1:1" x14ac:dyDescent="0.25">
      <c r="A9019" s="1" t="s">
        <v>9018</v>
      </c>
    </row>
    <row r="9020" spans="1:1" x14ac:dyDescent="0.25">
      <c r="A9020" s="1" t="s">
        <v>9019</v>
      </c>
    </row>
    <row r="9021" spans="1:1" x14ac:dyDescent="0.25">
      <c r="A9021" s="1" t="s">
        <v>9020</v>
      </c>
    </row>
    <row r="9022" spans="1:1" x14ac:dyDescent="0.25">
      <c r="A9022" s="1" t="s">
        <v>9021</v>
      </c>
    </row>
    <row r="9023" spans="1:1" x14ac:dyDescent="0.25">
      <c r="A9023" s="1" t="s">
        <v>9022</v>
      </c>
    </row>
    <row r="9024" spans="1:1" x14ac:dyDescent="0.25">
      <c r="A9024" s="1" t="s">
        <v>9023</v>
      </c>
    </row>
    <row r="9025" spans="1:1" x14ac:dyDescent="0.25">
      <c r="A9025" s="1" t="s">
        <v>9024</v>
      </c>
    </row>
    <row r="9026" spans="1:1" x14ac:dyDescent="0.25">
      <c r="A9026" s="1" t="s">
        <v>9025</v>
      </c>
    </row>
    <row r="9027" spans="1:1" x14ac:dyDescent="0.25">
      <c r="A9027" s="1" t="s">
        <v>9026</v>
      </c>
    </row>
    <row r="9028" spans="1:1" x14ac:dyDescent="0.25">
      <c r="A9028" s="1" t="s">
        <v>9027</v>
      </c>
    </row>
    <row r="9029" spans="1:1" x14ac:dyDescent="0.25">
      <c r="A9029" s="1" t="s">
        <v>9028</v>
      </c>
    </row>
    <row r="9030" spans="1:1" x14ac:dyDescent="0.25">
      <c r="A9030" s="1" t="s">
        <v>9029</v>
      </c>
    </row>
    <row r="9031" spans="1:1" x14ac:dyDescent="0.25">
      <c r="A9031" s="1" t="s">
        <v>9030</v>
      </c>
    </row>
    <row r="9032" spans="1:1" x14ac:dyDescent="0.25">
      <c r="A9032" s="1" t="s">
        <v>9031</v>
      </c>
    </row>
    <row r="9033" spans="1:1" x14ac:dyDescent="0.25">
      <c r="A9033" s="1" t="s">
        <v>9032</v>
      </c>
    </row>
    <row r="9034" spans="1:1" x14ac:dyDescent="0.25">
      <c r="A9034" s="1" t="s">
        <v>9033</v>
      </c>
    </row>
    <row r="9035" spans="1:1" x14ac:dyDescent="0.25">
      <c r="A9035" s="1" t="s">
        <v>9034</v>
      </c>
    </row>
    <row r="9036" spans="1:1" x14ac:dyDescent="0.25">
      <c r="A9036" s="1" t="s">
        <v>9035</v>
      </c>
    </row>
    <row r="9037" spans="1:1" x14ac:dyDescent="0.25">
      <c r="A9037" s="1" t="s">
        <v>9036</v>
      </c>
    </row>
    <row r="9038" spans="1:1" x14ac:dyDescent="0.25">
      <c r="A9038" s="1" t="s">
        <v>9037</v>
      </c>
    </row>
    <row r="9039" spans="1:1" x14ac:dyDescent="0.25">
      <c r="A9039" s="1" t="s">
        <v>9038</v>
      </c>
    </row>
    <row r="9040" spans="1:1" x14ac:dyDescent="0.25">
      <c r="A9040" s="1" t="s">
        <v>9039</v>
      </c>
    </row>
    <row r="9041" spans="1:1" x14ac:dyDescent="0.25">
      <c r="A9041" s="1" t="s">
        <v>9040</v>
      </c>
    </row>
    <row r="9042" spans="1:1" x14ac:dyDescent="0.25">
      <c r="A9042" s="1" t="s">
        <v>9041</v>
      </c>
    </row>
    <row r="9043" spans="1:1" x14ac:dyDescent="0.25">
      <c r="A9043" s="1" t="s">
        <v>9042</v>
      </c>
    </row>
    <row r="9044" spans="1:1" x14ac:dyDescent="0.25">
      <c r="A9044" s="1" t="s">
        <v>9043</v>
      </c>
    </row>
    <row r="9045" spans="1:1" x14ac:dyDescent="0.25">
      <c r="A9045" s="1" t="s">
        <v>9044</v>
      </c>
    </row>
    <row r="9046" spans="1:1" x14ac:dyDescent="0.25">
      <c r="A9046" s="1" t="s">
        <v>9045</v>
      </c>
    </row>
    <row r="9047" spans="1:1" x14ac:dyDescent="0.25">
      <c r="A9047" s="1" t="s">
        <v>9046</v>
      </c>
    </row>
    <row r="9048" spans="1:1" x14ac:dyDescent="0.25">
      <c r="A9048" s="1" t="s">
        <v>9047</v>
      </c>
    </row>
    <row r="9049" spans="1:1" x14ac:dyDescent="0.25">
      <c r="A9049" s="1" t="s">
        <v>9048</v>
      </c>
    </row>
    <row r="9050" spans="1:1" x14ac:dyDescent="0.25">
      <c r="A9050" s="1" t="s">
        <v>9049</v>
      </c>
    </row>
    <row r="9051" spans="1:1" x14ac:dyDescent="0.25">
      <c r="A9051" s="1" t="s">
        <v>9050</v>
      </c>
    </row>
    <row r="9052" spans="1:1" x14ac:dyDescent="0.25">
      <c r="A9052" s="1" t="s">
        <v>9051</v>
      </c>
    </row>
    <row r="9053" spans="1:1" x14ac:dyDescent="0.25">
      <c r="A9053" s="1" t="s">
        <v>9052</v>
      </c>
    </row>
    <row r="9054" spans="1:1" x14ac:dyDescent="0.25">
      <c r="A9054" s="1" t="s">
        <v>9053</v>
      </c>
    </row>
    <row r="9055" spans="1:1" x14ac:dyDescent="0.25">
      <c r="A9055" s="1" t="s">
        <v>9054</v>
      </c>
    </row>
    <row r="9056" spans="1:1" x14ac:dyDescent="0.25">
      <c r="A9056" s="1" t="s">
        <v>9055</v>
      </c>
    </row>
    <row r="9057" spans="1:1" x14ac:dyDescent="0.25">
      <c r="A9057" s="1" t="s">
        <v>9056</v>
      </c>
    </row>
    <row r="9058" spans="1:1" x14ac:dyDescent="0.25">
      <c r="A9058" s="1" t="s">
        <v>9057</v>
      </c>
    </row>
    <row r="9059" spans="1:1" x14ac:dyDescent="0.25">
      <c r="A9059" s="1" t="s">
        <v>9058</v>
      </c>
    </row>
    <row r="9060" spans="1:1" x14ac:dyDescent="0.25">
      <c r="A9060" s="1" t="s">
        <v>9059</v>
      </c>
    </row>
    <row r="9061" spans="1:1" x14ac:dyDescent="0.25">
      <c r="A9061" s="1" t="s">
        <v>9060</v>
      </c>
    </row>
    <row r="9062" spans="1:1" x14ac:dyDescent="0.25">
      <c r="A9062" s="1" t="s">
        <v>9061</v>
      </c>
    </row>
    <row r="9063" spans="1:1" x14ac:dyDescent="0.25">
      <c r="A9063" s="1" t="s">
        <v>9062</v>
      </c>
    </row>
    <row r="9064" spans="1:1" x14ac:dyDescent="0.25">
      <c r="A9064" s="1" t="s">
        <v>9063</v>
      </c>
    </row>
    <row r="9065" spans="1:1" x14ac:dyDescent="0.25">
      <c r="A9065" s="1" t="s">
        <v>9064</v>
      </c>
    </row>
    <row r="9066" spans="1:1" x14ac:dyDescent="0.25">
      <c r="A9066" s="1" t="s">
        <v>9065</v>
      </c>
    </row>
    <row r="9067" spans="1:1" x14ac:dyDescent="0.25">
      <c r="A9067" s="1" t="s">
        <v>9066</v>
      </c>
    </row>
    <row r="9068" spans="1:1" x14ac:dyDescent="0.25">
      <c r="A9068" s="1" t="s">
        <v>9067</v>
      </c>
    </row>
    <row r="9069" spans="1:1" x14ac:dyDescent="0.25">
      <c r="A9069" s="1" t="s">
        <v>9068</v>
      </c>
    </row>
    <row r="9070" spans="1:1" x14ac:dyDescent="0.25">
      <c r="A9070" s="1" t="s">
        <v>9069</v>
      </c>
    </row>
    <row r="9071" spans="1:1" x14ac:dyDescent="0.25">
      <c r="A9071" s="1" t="s">
        <v>9070</v>
      </c>
    </row>
    <row r="9072" spans="1:1" x14ac:dyDescent="0.25">
      <c r="A9072" s="1" t="s">
        <v>9071</v>
      </c>
    </row>
    <row r="9073" spans="1:1" x14ac:dyDescent="0.25">
      <c r="A9073" s="1" t="s">
        <v>9072</v>
      </c>
    </row>
    <row r="9074" spans="1:1" x14ac:dyDescent="0.25">
      <c r="A9074" s="1" t="s">
        <v>9073</v>
      </c>
    </row>
    <row r="9075" spans="1:1" x14ac:dyDescent="0.25">
      <c r="A9075" s="1" t="s">
        <v>9074</v>
      </c>
    </row>
    <row r="9076" spans="1:1" x14ac:dyDescent="0.25">
      <c r="A9076" s="1" t="s">
        <v>9075</v>
      </c>
    </row>
    <row r="9077" spans="1:1" x14ac:dyDescent="0.25">
      <c r="A9077" s="1" t="s">
        <v>9076</v>
      </c>
    </row>
    <row r="9078" spans="1:1" x14ac:dyDescent="0.25">
      <c r="A9078" s="1" t="s">
        <v>9077</v>
      </c>
    </row>
    <row r="9079" spans="1:1" x14ac:dyDescent="0.25">
      <c r="A9079" s="1" t="s">
        <v>9078</v>
      </c>
    </row>
    <row r="9080" spans="1:1" x14ac:dyDescent="0.25">
      <c r="A9080" s="1" t="s">
        <v>9079</v>
      </c>
    </row>
    <row r="9081" spans="1:1" x14ac:dyDescent="0.25">
      <c r="A9081" s="1" t="s">
        <v>9080</v>
      </c>
    </row>
    <row r="9082" spans="1:1" x14ac:dyDescent="0.25">
      <c r="A9082" s="1" t="s">
        <v>9081</v>
      </c>
    </row>
    <row r="9083" spans="1:1" x14ac:dyDescent="0.25">
      <c r="A9083" s="1" t="s">
        <v>9082</v>
      </c>
    </row>
    <row r="9084" spans="1:1" x14ac:dyDescent="0.25">
      <c r="A9084" s="1" t="s">
        <v>9083</v>
      </c>
    </row>
    <row r="9085" spans="1:1" x14ac:dyDescent="0.25">
      <c r="A9085" s="1" t="s">
        <v>9084</v>
      </c>
    </row>
    <row r="9086" spans="1:1" x14ac:dyDescent="0.25">
      <c r="A9086" s="1" t="s">
        <v>9085</v>
      </c>
    </row>
    <row r="9087" spans="1:1" x14ac:dyDescent="0.25">
      <c r="A9087" s="1" t="s">
        <v>9086</v>
      </c>
    </row>
    <row r="9088" spans="1:1" x14ac:dyDescent="0.25">
      <c r="A9088" s="1" t="s">
        <v>9087</v>
      </c>
    </row>
    <row r="9089" spans="1:1" x14ac:dyDescent="0.25">
      <c r="A9089" s="1" t="s">
        <v>9088</v>
      </c>
    </row>
    <row r="9090" spans="1:1" x14ac:dyDescent="0.25">
      <c r="A9090" s="1" t="s">
        <v>9089</v>
      </c>
    </row>
    <row r="9091" spans="1:1" x14ac:dyDescent="0.25">
      <c r="A9091" s="1" t="s">
        <v>9090</v>
      </c>
    </row>
    <row r="9092" spans="1:1" x14ac:dyDescent="0.25">
      <c r="A9092" s="1" t="s">
        <v>9091</v>
      </c>
    </row>
    <row r="9093" spans="1:1" x14ac:dyDescent="0.25">
      <c r="A9093" s="1" t="s">
        <v>9092</v>
      </c>
    </row>
    <row r="9094" spans="1:1" x14ac:dyDescent="0.25">
      <c r="A9094" s="1" t="s">
        <v>9093</v>
      </c>
    </row>
    <row r="9095" spans="1:1" x14ac:dyDescent="0.25">
      <c r="A9095" s="1" t="s">
        <v>9094</v>
      </c>
    </row>
    <row r="9096" spans="1:1" x14ac:dyDescent="0.25">
      <c r="A9096" s="1" t="s">
        <v>9095</v>
      </c>
    </row>
    <row r="9097" spans="1:1" x14ac:dyDescent="0.25">
      <c r="A9097" s="1" t="s">
        <v>9096</v>
      </c>
    </row>
    <row r="9098" spans="1:1" x14ac:dyDescent="0.25">
      <c r="A9098" s="1" t="s">
        <v>9097</v>
      </c>
    </row>
    <row r="9099" spans="1:1" x14ac:dyDescent="0.25">
      <c r="A9099" s="1" t="s">
        <v>9098</v>
      </c>
    </row>
    <row r="9100" spans="1:1" x14ac:dyDescent="0.25">
      <c r="A9100" s="1" t="s">
        <v>9099</v>
      </c>
    </row>
    <row r="9101" spans="1:1" x14ac:dyDescent="0.25">
      <c r="A9101" s="1" t="s">
        <v>9100</v>
      </c>
    </row>
    <row r="9102" spans="1:1" x14ac:dyDescent="0.25">
      <c r="A9102" s="1" t="s">
        <v>9101</v>
      </c>
    </row>
    <row r="9103" spans="1:1" x14ac:dyDescent="0.25">
      <c r="A9103" s="1" t="s">
        <v>9102</v>
      </c>
    </row>
    <row r="9104" spans="1:1" x14ac:dyDescent="0.25">
      <c r="A9104" s="1" t="s">
        <v>9103</v>
      </c>
    </row>
    <row r="9105" spans="1:1" x14ac:dyDescent="0.25">
      <c r="A9105" s="1" t="s">
        <v>9104</v>
      </c>
    </row>
    <row r="9106" spans="1:1" x14ac:dyDescent="0.25">
      <c r="A9106" s="1" t="s">
        <v>9105</v>
      </c>
    </row>
    <row r="9107" spans="1:1" x14ac:dyDescent="0.25">
      <c r="A9107" s="1" t="s">
        <v>9106</v>
      </c>
    </row>
    <row r="9108" spans="1:1" x14ac:dyDescent="0.25">
      <c r="A9108" s="1" t="s">
        <v>9107</v>
      </c>
    </row>
    <row r="9109" spans="1:1" x14ac:dyDescent="0.25">
      <c r="A9109" s="1" t="s">
        <v>9108</v>
      </c>
    </row>
    <row r="9110" spans="1:1" x14ac:dyDescent="0.25">
      <c r="A9110" s="1" t="s">
        <v>9109</v>
      </c>
    </row>
    <row r="9111" spans="1:1" x14ac:dyDescent="0.25">
      <c r="A9111" s="1" t="s">
        <v>9110</v>
      </c>
    </row>
    <row r="9112" spans="1:1" x14ac:dyDescent="0.25">
      <c r="A9112" s="1" t="s">
        <v>9111</v>
      </c>
    </row>
    <row r="9113" spans="1:1" x14ac:dyDescent="0.25">
      <c r="A9113" s="1" t="s">
        <v>9112</v>
      </c>
    </row>
    <row r="9114" spans="1:1" x14ac:dyDescent="0.25">
      <c r="A9114" s="1" t="s">
        <v>9113</v>
      </c>
    </row>
    <row r="9115" spans="1:1" x14ac:dyDescent="0.25">
      <c r="A9115" s="1" t="s">
        <v>9114</v>
      </c>
    </row>
    <row r="9116" spans="1:1" x14ac:dyDescent="0.25">
      <c r="A9116" s="1" t="s">
        <v>9115</v>
      </c>
    </row>
    <row r="9117" spans="1:1" x14ac:dyDescent="0.25">
      <c r="A9117" s="1" t="s">
        <v>9116</v>
      </c>
    </row>
    <row r="9118" spans="1:1" x14ac:dyDescent="0.25">
      <c r="A9118" s="1" t="s">
        <v>9117</v>
      </c>
    </row>
    <row r="9119" spans="1:1" x14ac:dyDescent="0.25">
      <c r="A9119" s="1" t="s">
        <v>9118</v>
      </c>
    </row>
    <row r="9120" spans="1:1" x14ac:dyDescent="0.25">
      <c r="A9120" s="1" t="s">
        <v>9119</v>
      </c>
    </row>
    <row r="9121" spans="1:1" x14ac:dyDescent="0.25">
      <c r="A9121" s="1" t="s">
        <v>9120</v>
      </c>
    </row>
    <row r="9122" spans="1:1" x14ac:dyDescent="0.25">
      <c r="A9122" s="1" t="s">
        <v>9121</v>
      </c>
    </row>
    <row r="9123" spans="1:1" x14ac:dyDescent="0.25">
      <c r="A9123" s="1" t="s">
        <v>9122</v>
      </c>
    </row>
    <row r="9124" spans="1:1" x14ac:dyDescent="0.25">
      <c r="A9124" s="1" t="s">
        <v>9123</v>
      </c>
    </row>
    <row r="9125" spans="1:1" x14ac:dyDescent="0.25">
      <c r="A9125" s="1" t="s">
        <v>9124</v>
      </c>
    </row>
    <row r="9126" spans="1:1" x14ac:dyDescent="0.25">
      <c r="A9126" s="1" t="s">
        <v>9125</v>
      </c>
    </row>
    <row r="9127" spans="1:1" x14ac:dyDescent="0.25">
      <c r="A9127" s="1" t="s">
        <v>9126</v>
      </c>
    </row>
    <row r="9128" spans="1:1" x14ac:dyDescent="0.25">
      <c r="A9128" s="1" t="s">
        <v>9127</v>
      </c>
    </row>
    <row r="9129" spans="1:1" x14ac:dyDescent="0.25">
      <c r="A9129" s="1" t="s">
        <v>9128</v>
      </c>
    </row>
    <row r="9130" spans="1:1" x14ac:dyDescent="0.25">
      <c r="A9130" s="1" t="s">
        <v>9129</v>
      </c>
    </row>
    <row r="9131" spans="1:1" x14ac:dyDescent="0.25">
      <c r="A9131" s="1" t="s">
        <v>9130</v>
      </c>
    </row>
    <row r="9132" spans="1:1" x14ac:dyDescent="0.25">
      <c r="A9132" s="1" t="s">
        <v>9131</v>
      </c>
    </row>
    <row r="9133" spans="1:1" x14ac:dyDescent="0.25">
      <c r="A9133" s="1" t="s">
        <v>9132</v>
      </c>
    </row>
    <row r="9134" spans="1:1" x14ac:dyDescent="0.25">
      <c r="A9134" s="1" t="s">
        <v>9133</v>
      </c>
    </row>
    <row r="9135" spans="1:1" x14ac:dyDescent="0.25">
      <c r="A9135" s="1" t="s">
        <v>9134</v>
      </c>
    </row>
    <row r="9136" spans="1:1" x14ac:dyDescent="0.25">
      <c r="A9136" s="1" t="s">
        <v>9135</v>
      </c>
    </row>
    <row r="9137" spans="1:1" x14ac:dyDescent="0.25">
      <c r="A9137" s="1" t="s">
        <v>9136</v>
      </c>
    </row>
    <row r="9138" spans="1:1" x14ac:dyDescent="0.25">
      <c r="A9138" s="1" t="s">
        <v>9137</v>
      </c>
    </row>
    <row r="9139" spans="1:1" x14ac:dyDescent="0.25">
      <c r="A9139" s="1" t="s">
        <v>9138</v>
      </c>
    </row>
    <row r="9140" spans="1:1" x14ac:dyDescent="0.25">
      <c r="A9140" s="1" t="s">
        <v>9139</v>
      </c>
    </row>
    <row r="9141" spans="1:1" x14ac:dyDescent="0.25">
      <c r="A9141" s="1" t="s">
        <v>9140</v>
      </c>
    </row>
    <row r="9142" spans="1:1" x14ac:dyDescent="0.25">
      <c r="A9142" s="1" t="s">
        <v>9141</v>
      </c>
    </row>
    <row r="9143" spans="1:1" x14ac:dyDescent="0.25">
      <c r="A9143" s="1" t="s">
        <v>9142</v>
      </c>
    </row>
    <row r="9144" spans="1:1" x14ac:dyDescent="0.25">
      <c r="A9144" s="1" t="s">
        <v>9143</v>
      </c>
    </row>
    <row r="9145" spans="1:1" x14ac:dyDescent="0.25">
      <c r="A9145" s="1" t="s">
        <v>9144</v>
      </c>
    </row>
    <row r="9146" spans="1:1" x14ac:dyDescent="0.25">
      <c r="A9146" s="1" t="s">
        <v>9145</v>
      </c>
    </row>
    <row r="9147" spans="1:1" x14ac:dyDescent="0.25">
      <c r="A9147" s="1" t="s">
        <v>9146</v>
      </c>
    </row>
    <row r="9148" spans="1:1" x14ac:dyDescent="0.25">
      <c r="A9148" s="1" t="s">
        <v>9147</v>
      </c>
    </row>
    <row r="9149" spans="1:1" x14ac:dyDescent="0.25">
      <c r="A9149" s="1" t="s">
        <v>9148</v>
      </c>
    </row>
    <row r="9150" spans="1:1" x14ac:dyDescent="0.25">
      <c r="A9150" s="1" t="s">
        <v>9149</v>
      </c>
    </row>
    <row r="9151" spans="1:1" x14ac:dyDescent="0.25">
      <c r="A9151" s="1" t="s">
        <v>9150</v>
      </c>
    </row>
    <row r="9152" spans="1:1" x14ac:dyDescent="0.25">
      <c r="A9152" s="1" t="s">
        <v>9151</v>
      </c>
    </row>
    <row r="9153" spans="1:1" x14ac:dyDescent="0.25">
      <c r="A9153" s="1" t="s">
        <v>9152</v>
      </c>
    </row>
    <row r="9154" spans="1:1" x14ac:dyDescent="0.25">
      <c r="A9154" s="1" t="s">
        <v>9153</v>
      </c>
    </row>
    <row r="9155" spans="1:1" x14ac:dyDescent="0.25">
      <c r="A9155" s="1" t="s">
        <v>9154</v>
      </c>
    </row>
    <row r="9156" spans="1:1" x14ac:dyDescent="0.25">
      <c r="A9156" s="1" t="s">
        <v>9155</v>
      </c>
    </row>
    <row r="9157" spans="1:1" x14ac:dyDescent="0.25">
      <c r="A9157" s="1" t="s">
        <v>9156</v>
      </c>
    </row>
    <row r="9158" spans="1:1" x14ac:dyDescent="0.25">
      <c r="A9158" s="1" t="s">
        <v>9157</v>
      </c>
    </row>
    <row r="9159" spans="1:1" x14ac:dyDescent="0.25">
      <c r="A9159" s="1" t="s">
        <v>9158</v>
      </c>
    </row>
    <row r="9160" spans="1:1" x14ac:dyDescent="0.25">
      <c r="A9160" s="1" t="s">
        <v>9159</v>
      </c>
    </row>
    <row r="9161" spans="1:1" x14ac:dyDescent="0.25">
      <c r="A9161" s="1" t="s">
        <v>9160</v>
      </c>
    </row>
    <row r="9162" spans="1:1" x14ac:dyDescent="0.25">
      <c r="A9162" s="1" t="s">
        <v>9161</v>
      </c>
    </row>
    <row r="9163" spans="1:1" x14ac:dyDescent="0.25">
      <c r="A9163" s="1" t="s">
        <v>9162</v>
      </c>
    </row>
    <row r="9164" spans="1:1" x14ac:dyDescent="0.25">
      <c r="A9164" s="1" t="s">
        <v>9163</v>
      </c>
    </row>
    <row r="9165" spans="1:1" x14ac:dyDescent="0.25">
      <c r="A9165" s="1" t="s">
        <v>9164</v>
      </c>
    </row>
    <row r="9166" spans="1:1" x14ac:dyDescent="0.25">
      <c r="A9166" s="1" t="s">
        <v>9165</v>
      </c>
    </row>
    <row r="9167" spans="1:1" x14ac:dyDescent="0.25">
      <c r="A9167" s="1" t="s">
        <v>9166</v>
      </c>
    </row>
    <row r="9168" spans="1:1" x14ac:dyDescent="0.25">
      <c r="A9168" s="1" t="s">
        <v>9167</v>
      </c>
    </row>
    <row r="9169" spans="1:1" x14ac:dyDescent="0.25">
      <c r="A9169" s="1" t="s">
        <v>9168</v>
      </c>
    </row>
    <row r="9170" spans="1:1" x14ac:dyDescent="0.25">
      <c r="A9170" s="1" t="s">
        <v>9169</v>
      </c>
    </row>
    <row r="9171" spans="1:1" x14ac:dyDescent="0.25">
      <c r="A9171" s="1" t="s">
        <v>9170</v>
      </c>
    </row>
    <row r="9172" spans="1:1" x14ac:dyDescent="0.25">
      <c r="A9172" s="1" t="s">
        <v>9171</v>
      </c>
    </row>
    <row r="9173" spans="1:1" x14ac:dyDescent="0.25">
      <c r="A9173" s="1" t="s">
        <v>9172</v>
      </c>
    </row>
    <row r="9174" spans="1:1" x14ac:dyDescent="0.25">
      <c r="A9174" s="1" t="s">
        <v>9173</v>
      </c>
    </row>
    <row r="9175" spans="1:1" x14ac:dyDescent="0.25">
      <c r="A9175" s="1" t="s">
        <v>9174</v>
      </c>
    </row>
    <row r="9176" spans="1:1" x14ac:dyDescent="0.25">
      <c r="A9176" s="1" t="s">
        <v>9175</v>
      </c>
    </row>
    <row r="9177" spans="1:1" x14ac:dyDescent="0.25">
      <c r="A9177" s="1" t="s">
        <v>9176</v>
      </c>
    </row>
    <row r="9178" spans="1:1" x14ac:dyDescent="0.25">
      <c r="A9178" s="1" t="s">
        <v>9177</v>
      </c>
    </row>
    <row r="9179" spans="1:1" x14ac:dyDescent="0.25">
      <c r="A9179" s="1" t="s">
        <v>9178</v>
      </c>
    </row>
    <row r="9180" spans="1:1" x14ac:dyDescent="0.25">
      <c r="A9180" s="1" t="s">
        <v>9179</v>
      </c>
    </row>
    <row r="9181" spans="1:1" x14ac:dyDescent="0.25">
      <c r="A9181" s="1" t="s">
        <v>9180</v>
      </c>
    </row>
    <row r="9182" spans="1:1" x14ac:dyDescent="0.25">
      <c r="A9182" s="1" t="s">
        <v>9181</v>
      </c>
    </row>
    <row r="9183" spans="1:1" x14ac:dyDescent="0.25">
      <c r="A9183" s="1" t="s">
        <v>9182</v>
      </c>
    </row>
    <row r="9184" spans="1:1" x14ac:dyDescent="0.25">
      <c r="A9184" s="1" t="s">
        <v>9183</v>
      </c>
    </row>
    <row r="9185" spans="1:1" x14ac:dyDescent="0.25">
      <c r="A9185" s="1" t="s">
        <v>9184</v>
      </c>
    </row>
    <row r="9186" spans="1:1" x14ac:dyDescent="0.25">
      <c r="A9186" s="1" t="s">
        <v>9185</v>
      </c>
    </row>
    <row r="9187" spans="1:1" x14ac:dyDescent="0.25">
      <c r="A9187" s="1" t="s">
        <v>9186</v>
      </c>
    </row>
    <row r="9188" spans="1:1" x14ac:dyDescent="0.25">
      <c r="A9188" s="1" t="s">
        <v>9187</v>
      </c>
    </row>
    <row r="9189" spans="1:1" x14ac:dyDescent="0.25">
      <c r="A9189" s="1" t="s">
        <v>9188</v>
      </c>
    </row>
    <row r="9190" spans="1:1" x14ac:dyDescent="0.25">
      <c r="A9190" s="1" t="s">
        <v>9189</v>
      </c>
    </row>
    <row r="9191" spans="1:1" x14ac:dyDescent="0.25">
      <c r="A9191" s="1" t="s">
        <v>9190</v>
      </c>
    </row>
    <row r="9192" spans="1:1" x14ac:dyDescent="0.25">
      <c r="A9192" s="1" t="s">
        <v>9191</v>
      </c>
    </row>
    <row r="9193" spans="1:1" x14ac:dyDescent="0.25">
      <c r="A9193" s="1" t="s">
        <v>9192</v>
      </c>
    </row>
    <row r="9194" spans="1:1" x14ac:dyDescent="0.25">
      <c r="A9194" s="1" t="s">
        <v>9193</v>
      </c>
    </row>
    <row r="9195" spans="1:1" x14ac:dyDescent="0.25">
      <c r="A9195" s="1" t="s">
        <v>9194</v>
      </c>
    </row>
    <row r="9196" spans="1:1" x14ac:dyDescent="0.25">
      <c r="A9196" s="1" t="s">
        <v>9195</v>
      </c>
    </row>
    <row r="9197" spans="1:1" x14ac:dyDescent="0.25">
      <c r="A9197" s="1" t="s">
        <v>9196</v>
      </c>
    </row>
    <row r="9198" spans="1:1" x14ac:dyDescent="0.25">
      <c r="A9198" s="1" t="s">
        <v>9197</v>
      </c>
    </row>
    <row r="9199" spans="1:1" x14ac:dyDescent="0.25">
      <c r="A9199" s="1" t="s">
        <v>9198</v>
      </c>
    </row>
    <row r="9200" spans="1:1" x14ac:dyDescent="0.25">
      <c r="A9200" s="1" t="s">
        <v>9199</v>
      </c>
    </row>
    <row r="9201" spans="1:1" x14ac:dyDescent="0.25">
      <c r="A9201" s="1" t="s">
        <v>9200</v>
      </c>
    </row>
    <row r="9202" spans="1:1" x14ac:dyDescent="0.25">
      <c r="A9202" s="1" t="s">
        <v>9201</v>
      </c>
    </row>
    <row r="9203" spans="1:1" x14ac:dyDescent="0.25">
      <c r="A9203" s="1" t="s">
        <v>9202</v>
      </c>
    </row>
    <row r="9204" spans="1:1" x14ac:dyDescent="0.25">
      <c r="A9204" s="1" t="s">
        <v>9203</v>
      </c>
    </row>
    <row r="9205" spans="1:1" x14ac:dyDescent="0.25">
      <c r="A9205" s="1" t="s">
        <v>9204</v>
      </c>
    </row>
    <row r="9206" spans="1:1" x14ac:dyDescent="0.25">
      <c r="A9206" s="1" t="s">
        <v>9205</v>
      </c>
    </row>
    <row r="9207" spans="1:1" x14ac:dyDescent="0.25">
      <c r="A9207" s="1" t="s">
        <v>9206</v>
      </c>
    </row>
    <row r="9208" spans="1:1" x14ac:dyDescent="0.25">
      <c r="A9208" s="1" t="s">
        <v>9207</v>
      </c>
    </row>
    <row r="9209" spans="1:1" x14ac:dyDescent="0.25">
      <c r="A9209" s="1" t="s">
        <v>9208</v>
      </c>
    </row>
    <row r="9210" spans="1:1" x14ac:dyDescent="0.25">
      <c r="A9210" s="1" t="s">
        <v>9209</v>
      </c>
    </row>
    <row r="9211" spans="1:1" x14ac:dyDescent="0.25">
      <c r="A9211" s="1" t="s">
        <v>9210</v>
      </c>
    </row>
    <row r="9212" spans="1:1" x14ac:dyDescent="0.25">
      <c r="A9212" s="1" t="s">
        <v>9211</v>
      </c>
    </row>
    <row r="9213" spans="1:1" x14ac:dyDescent="0.25">
      <c r="A9213" s="1" t="s">
        <v>9212</v>
      </c>
    </row>
    <row r="9214" spans="1:1" x14ac:dyDescent="0.25">
      <c r="A9214" s="1" t="s">
        <v>9213</v>
      </c>
    </row>
    <row r="9215" spans="1:1" x14ac:dyDescent="0.25">
      <c r="A9215" s="1" t="s">
        <v>9214</v>
      </c>
    </row>
    <row r="9216" spans="1:1" x14ac:dyDescent="0.25">
      <c r="A9216" s="1" t="s">
        <v>9215</v>
      </c>
    </row>
    <row r="9217" spans="1:1" x14ac:dyDescent="0.25">
      <c r="A9217" s="1" t="s">
        <v>9216</v>
      </c>
    </row>
    <row r="9218" spans="1:1" x14ac:dyDescent="0.25">
      <c r="A9218" s="1" t="s">
        <v>9217</v>
      </c>
    </row>
    <row r="9219" spans="1:1" x14ac:dyDescent="0.25">
      <c r="A9219" s="1" t="s">
        <v>9218</v>
      </c>
    </row>
    <row r="9220" spans="1:1" x14ac:dyDescent="0.25">
      <c r="A9220" s="1" t="s">
        <v>9219</v>
      </c>
    </row>
    <row r="9221" spans="1:1" x14ac:dyDescent="0.25">
      <c r="A9221" s="1" t="s">
        <v>9220</v>
      </c>
    </row>
    <row r="9222" spans="1:1" x14ac:dyDescent="0.25">
      <c r="A9222" s="1" t="s">
        <v>9221</v>
      </c>
    </row>
    <row r="9223" spans="1:1" x14ac:dyDescent="0.25">
      <c r="A9223" s="1" t="s">
        <v>9222</v>
      </c>
    </row>
    <row r="9224" spans="1:1" x14ac:dyDescent="0.25">
      <c r="A9224" s="1" t="s">
        <v>9223</v>
      </c>
    </row>
    <row r="9225" spans="1:1" x14ac:dyDescent="0.25">
      <c r="A9225" s="1" t="s">
        <v>9224</v>
      </c>
    </row>
    <row r="9226" spans="1:1" x14ac:dyDescent="0.25">
      <c r="A9226" s="1" t="s">
        <v>9225</v>
      </c>
    </row>
    <row r="9227" spans="1:1" x14ac:dyDescent="0.25">
      <c r="A9227" s="1" t="s">
        <v>9226</v>
      </c>
    </row>
    <row r="9228" spans="1:1" x14ac:dyDescent="0.25">
      <c r="A9228" s="1" t="s">
        <v>9227</v>
      </c>
    </row>
    <row r="9229" spans="1:1" x14ac:dyDescent="0.25">
      <c r="A9229" s="1" t="s">
        <v>9228</v>
      </c>
    </row>
    <row r="9230" spans="1:1" x14ac:dyDescent="0.25">
      <c r="A9230" s="1" t="s">
        <v>9229</v>
      </c>
    </row>
    <row r="9231" spans="1:1" x14ac:dyDescent="0.25">
      <c r="A9231" s="1" t="s">
        <v>9230</v>
      </c>
    </row>
    <row r="9232" spans="1:1" x14ac:dyDescent="0.25">
      <c r="A9232" s="1" t="s">
        <v>9231</v>
      </c>
    </row>
    <row r="9233" spans="1:1" x14ac:dyDescent="0.25">
      <c r="A9233" s="1" t="s">
        <v>9232</v>
      </c>
    </row>
    <row r="9234" spans="1:1" x14ac:dyDescent="0.25">
      <c r="A9234" s="1" t="s">
        <v>9233</v>
      </c>
    </row>
    <row r="9235" spans="1:1" x14ac:dyDescent="0.25">
      <c r="A9235" s="1" t="s">
        <v>9234</v>
      </c>
    </row>
    <row r="9236" spans="1:1" x14ac:dyDescent="0.25">
      <c r="A9236" s="1" t="s">
        <v>9235</v>
      </c>
    </row>
    <row r="9237" spans="1:1" x14ac:dyDescent="0.25">
      <c r="A9237" s="1" t="s">
        <v>9236</v>
      </c>
    </row>
    <row r="9238" spans="1:1" x14ac:dyDescent="0.25">
      <c r="A9238" s="1" t="s">
        <v>9237</v>
      </c>
    </row>
    <row r="9239" spans="1:1" x14ac:dyDescent="0.25">
      <c r="A9239" s="1" t="s">
        <v>9238</v>
      </c>
    </row>
    <row r="9240" spans="1:1" x14ac:dyDescent="0.25">
      <c r="A9240" s="1" t="s">
        <v>9239</v>
      </c>
    </row>
    <row r="9241" spans="1:1" x14ac:dyDescent="0.25">
      <c r="A9241" s="1" t="s">
        <v>9240</v>
      </c>
    </row>
    <row r="9242" spans="1:1" x14ac:dyDescent="0.25">
      <c r="A9242" s="1" t="s">
        <v>9241</v>
      </c>
    </row>
    <row r="9243" spans="1:1" x14ac:dyDescent="0.25">
      <c r="A9243" s="1" t="s">
        <v>9242</v>
      </c>
    </row>
    <row r="9244" spans="1:1" x14ac:dyDescent="0.25">
      <c r="A9244" s="1" t="s">
        <v>9243</v>
      </c>
    </row>
    <row r="9245" spans="1:1" x14ac:dyDescent="0.25">
      <c r="A9245" s="1" t="s">
        <v>9244</v>
      </c>
    </row>
    <row r="9246" spans="1:1" x14ac:dyDescent="0.25">
      <c r="A9246" s="1" t="s">
        <v>9245</v>
      </c>
    </row>
    <row r="9247" spans="1:1" x14ac:dyDescent="0.25">
      <c r="A9247" s="1" t="s">
        <v>9246</v>
      </c>
    </row>
    <row r="9248" spans="1:1" x14ac:dyDescent="0.25">
      <c r="A9248" s="1" t="s">
        <v>9247</v>
      </c>
    </row>
    <row r="9249" spans="1:1" x14ac:dyDescent="0.25">
      <c r="A9249" s="1" t="s">
        <v>9248</v>
      </c>
    </row>
    <row r="9250" spans="1:1" x14ac:dyDescent="0.25">
      <c r="A9250" s="1" t="s">
        <v>9249</v>
      </c>
    </row>
    <row r="9251" spans="1:1" x14ac:dyDescent="0.25">
      <c r="A9251" s="1" t="s">
        <v>9250</v>
      </c>
    </row>
    <row r="9252" spans="1:1" x14ac:dyDescent="0.25">
      <c r="A9252" s="1" t="s">
        <v>9251</v>
      </c>
    </row>
    <row r="9253" spans="1:1" x14ac:dyDescent="0.25">
      <c r="A9253" s="1" t="s">
        <v>9252</v>
      </c>
    </row>
    <row r="9254" spans="1:1" x14ac:dyDescent="0.25">
      <c r="A9254" s="1" t="s">
        <v>9253</v>
      </c>
    </row>
    <row r="9255" spans="1:1" x14ac:dyDescent="0.25">
      <c r="A9255" s="1" t="s">
        <v>9254</v>
      </c>
    </row>
    <row r="9256" spans="1:1" x14ac:dyDescent="0.25">
      <c r="A9256" s="1" t="s">
        <v>9255</v>
      </c>
    </row>
    <row r="9257" spans="1:1" x14ac:dyDescent="0.25">
      <c r="A9257" s="1" t="s">
        <v>9256</v>
      </c>
    </row>
    <row r="9258" spans="1:1" x14ac:dyDescent="0.25">
      <c r="A9258" s="1" t="s">
        <v>9257</v>
      </c>
    </row>
    <row r="9259" spans="1:1" x14ac:dyDescent="0.25">
      <c r="A9259" s="1" t="s">
        <v>9258</v>
      </c>
    </row>
    <row r="9260" spans="1:1" x14ac:dyDescent="0.25">
      <c r="A9260" s="1" t="s">
        <v>9259</v>
      </c>
    </row>
    <row r="9261" spans="1:1" x14ac:dyDescent="0.25">
      <c r="A9261" s="1" t="s">
        <v>9260</v>
      </c>
    </row>
    <row r="9262" spans="1:1" x14ac:dyDescent="0.25">
      <c r="A9262" s="1" t="s">
        <v>9261</v>
      </c>
    </row>
    <row r="9263" spans="1:1" x14ac:dyDescent="0.25">
      <c r="A9263" s="1" t="s">
        <v>9262</v>
      </c>
    </row>
    <row r="9264" spans="1:1" x14ac:dyDescent="0.25">
      <c r="A9264" s="1" t="s">
        <v>9263</v>
      </c>
    </row>
    <row r="9265" spans="1:1" x14ac:dyDescent="0.25">
      <c r="A9265" s="1" t="s">
        <v>9264</v>
      </c>
    </row>
    <row r="9266" spans="1:1" x14ac:dyDescent="0.25">
      <c r="A9266" s="1" t="s">
        <v>9265</v>
      </c>
    </row>
    <row r="9267" spans="1:1" x14ac:dyDescent="0.25">
      <c r="A9267" s="1" t="s">
        <v>9266</v>
      </c>
    </row>
    <row r="9268" spans="1:1" x14ac:dyDescent="0.25">
      <c r="A9268" s="1" t="s">
        <v>9267</v>
      </c>
    </row>
    <row r="9269" spans="1:1" x14ac:dyDescent="0.25">
      <c r="A9269" s="1" t="s">
        <v>9268</v>
      </c>
    </row>
    <row r="9270" spans="1:1" x14ac:dyDescent="0.25">
      <c r="A9270" s="1" t="s">
        <v>9269</v>
      </c>
    </row>
    <row r="9271" spans="1:1" x14ac:dyDescent="0.25">
      <c r="A9271" s="1" t="s">
        <v>9270</v>
      </c>
    </row>
    <row r="9272" spans="1:1" x14ac:dyDescent="0.25">
      <c r="A9272" s="1" t="s">
        <v>9271</v>
      </c>
    </row>
    <row r="9273" spans="1:1" x14ac:dyDescent="0.25">
      <c r="A9273" s="1" t="s">
        <v>9272</v>
      </c>
    </row>
    <row r="9274" spans="1:1" x14ac:dyDescent="0.25">
      <c r="A9274" s="1" t="s">
        <v>9273</v>
      </c>
    </row>
    <row r="9275" spans="1:1" x14ac:dyDescent="0.25">
      <c r="A9275" s="1" t="s">
        <v>9274</v>
      </c>
    </row>
    <row r="9276" spans="1:1" x14ac:dyDescent="0.25">
      <c r="A9276" s="1" t="s">
        <v>9275</v>
      </c>
    </row>
    <row r="9277" spans="1:1" x14ac:dyDescent="0.25">
      <c r="A9277" s="1" t="s">
        <v>9276</v>
      </c>
    </row>
    <row r="9278" spans="1:1" x14ac:dyDescent="0.25">
      <c r="A9278" s="1" t="s">
        <v>9277</v>
      </c>
    </row>
    <row r="9279" spans="1:1" x14ac:dyDescent="0.25">
      <c r="A9279" s="1" t="s">
        <v>9278</v>
      </c>
    </row>
    <row r="9280" spans="1:1" x14ac:dyDescent="0.25">
      <c r="A9280" s="1" t="s">
        <v>9279</v>
      </c>
    </row>
    <row r="9281" spans="1:1" x14ac:dyDescent="0.25">
      <c r="A9281" s="1" t="s">
        <v>9280</v>
      </c>
    </row>
    <row r="9282" spans="1:1" x14ac:dyDescent="0.25">
      <c r="A9282" s="1" t="s">
        <v>9281</v>
      </c>
    </row>
    <row r="9283" spans="1:1" x14ac:dyDescent="0.25">
      <c r="A9283" s="1" t="s">
        <v>9282</v>
      </c>
    </row>
    <row r="9284" spans="1:1" x14ac:dyDescent="0.25">
      <c r="A9284" s="1" t="s">
        <v>9283</v>
      </c>
    </row>
    <row r="9285" spans="1:1" x14ac:dyDescent="0.25">
      <c r="A9285" s="1" t="s">
        <v>9284</v>
      </c>
    </row>
    <row r="9286" spans="1:1" x14ac:dyDescent="0.25">
      <c r="A9286" s="1" t="s">
        <v>9285</v>
      </c>
    </row>
    <row r="9287" spans="1:1" x14ac:dyDescent="0.25">
      <c r="A9287" s="1" t="s">
        <v>9286</v>
      </c>
    </row>
    <row r="9288" spans="1:1" x14ac:dyDescent="0.25">
      <c r="A9288" s="1" t="s">
        <v>9287</v>
      </c>
    </row>
    <row r="9289" spans="1:1" x14ac:dyDescent="0.25">
      <c r="A9289" s="1" t="s">
        <v>9288</v>
      </c>
    </row>
    <row r="9290" spans="1:1" x14ac:dyDescent="0.25">
      <c r="A9290" s="1" t="s">
        <v>9289</v>
      </c>
    </row>
    <row r="9291" spans="1:1" x14ac:dyDescent="0.25">
      <c r="A9291" s="1" t="s">
        <v>9290</v>
      </c>
    </row>
    <row r="9292" spans="1:1" x14ac:dyDescent="0.25">
      <c r="A9292" s="1" t="s">
        <v>9291</v>
      </c>
    </row>
    <row r="9293" spans="1:1" x14ac:dyDescent="0.25">
      <c r="A9293" s="1" t="s">
        <v>9292</v>
      </c>
    </row>
    <row r="9294" spans="1:1" x14ac:dyDescent="0.25">
      <c r="A9294" s="1" t="s">
        <v>9293</v>
      </c>
    </row>
    <row r="9295" spans="1:1" x14ac:dyDescent="0.25">
      <c r="A9295" s="1" t="s">
        <v>9294</v>
      </c>
    </row>
    <row r="9296" spans="1:1" x14ac:dyDescent="0.25">
      <c r="A9296" s="1" t="s">
        <v>9295</v>
      </c>
    </row>
    <row r="9297" spans="1:1" x14ac:dyDescent="0.25">
      <c r="A9297" s="1" t="s">
        <v>9296</v>
      </c>
    </row>
    <row r="9298" spans="1:1" x14ac:dyDescent="0.25">
      <c r="A9298" s="1" t="s">
        <v>9297</v>
      </c>
    </row>
    <row r="9299" spans="1:1" x14ac:dyDescent="0.25">
      <c r="A9299" s="1" t="s">
        <v>9298</v>
      </c>
    </row>
    <row r="9300" spans="1:1" x14ac:dyDescent="0.25">
      <c r="A9300" s="1" t="s">
        <v>9299</v>
      </c>
    </row>
    <row r="9301" spans="1:1" x14ac:dyDescent="0.25">
      <c r="A9301" s="1" t="s">
        <v>9300</v>
      </c>
    </row>
    <row r="9302" spans="1:1" x14ac:dyDescent="0.25">
      <c r="A9302" s="1" t="s">
        <v>9301</v>
      </c>
    </row>
    <row r="9303" spans="1:1" x14ac:dyDescent="0.25">
      <c r="A9303" s="1" t="s">
        <v>9302</v>
      </c>
    </row>
    <row r="9304" spans="1:1" x14ac:dyDescent="0.25">
      <c r="A9304" s="1" t="s">
        <v>9303</v>
      </c>
    </row>
    <row r="9305" spans="1:1" x14ac:dyDescent="0.25">
      <c r="A9305" s="1" t="s">
        <v>9304</v>
      </c>
    </row>
    <row r="9306" spans="1:1" x14ac:dyDescent="0.25">
      <c r="A9306" s="1" t="s">
        <v>9305</v>
      </c>
    </row>
    <row r="9307" spans="1:1" x14ac:dyDescent="0.25">
      <c r="A9307" s="1" t="s">
        <v>9306</v>
      </c>
    </row>
    <row r="9308" spans="1:1" x14ac:dyDescent="0.25">
      <c r="A9308" s="1" t="s">
        <v>9307</v>
      </c>
    </row>
    <row r="9309" spans="1:1" x14ac:dyDescent="0.25">
      <c r="A9309" s="1" t="s">
        <v>9308</v>
      </c>
    </row>
    <row r="9310" spans="1:1" x14ac:dyDescent="0.25">
      <c r="A9310" s="1" t="s">
        <v>9309</v>
      </c>
    </row>
    <row r="9311" spans="1:1" x14ac:dyDescent="0.25">
      <c r="A9311" s="1" t="s">
        <v>9310</v>
      </c>
    </row>
    <row r="9312" spans="1:1" x14ac:dyDescent="0.25">
      <c r="A9312" s="1" t="s">
        <v>9311</v>
      </c>
    </row>
    <row r="9313" spans="1:1" x14ac:dyDescent="0.25">
      <c r="A9313" s="1" t="s">
        <v>9312</v>
      </c>
    </row>
    <row r="9314" spans="1:1" x14ac:dyDescent="0.25">
      <c r="A9314" s="1" t="s">
        <v>9313</v>
      </c>
    </row>
    <row r="9315" spans="1:1" x14ac:dyDescent="0.25">
      <c r="A9315" s="1" t="s">
        <v>9314</v>
      </c>
    </row>
    <row r="9316" spans="1:1" x14ac:dyDescent="0.25">
      <c r="A9316" s="1" t="s">
        <v>9315</v>
      </c>
    </row>
    <row r="9317" spans="1:1" x14ac:dyDescent="0.25">
      <c r="A9317" s="1" t="s">
        <v>9316</v>
      </c>
    </row>
    <row r="9318" spans="1:1" x14ac:dyDescent="0.25">
      <c r="A9318" s="1" t="s">
        <v>9317</v>
      </c>
    </row>
    <row r="9319" spans="1:1" x14ac:dyDescent="0.25">
      <c r="A9319" s="1" t="s">
        <v>9318</v>
      </c>
    </row>
    <row r="9320" spans="1:1" x14ac:dyDescent="0.25">
      <c r="A9320" s="1" t="s">
        <v>9319</v>
      </c>
    </row>
    <row r="9321" spans="1:1" x14ac:dyDescent="0.25">
      <c r="A9321" s="1" t="s">
        <v>9320</v>
      </c>
    </row>
    <row r="9322" spans="1:1" x14ac:dyDescent="0.25">
      <c r="A9322" s="1" t="s">
        <v>9321</v>
      </c>
    </row>
    <row r="9323" spans="1:1" x14ac:dyDescent="0.25">
      <c r="A9323" s="1" t="s">
        <v>9322</v>
      </c>
    </row>
    <row r="9324" spans="1:1" x14ac:dyDescent="0.25">
      <c r="A9324" s="1" t="s">
        <v>9323</v>
      </c>
    </row>
    <row r="9325" spans="1:1" x14ac:dyDescent="0.25">
      <c r="A9325" s="1" t="s">
        <v>9324</v>
      </c>
    </row>
    <row r="9326" spans="1:1" x14ac:dyDescent="0.25">
      <c r="A9326" s="1" t="s">
        <v>9325</v>
      </c>
    </row>
    <row r="9327" spans="1:1" x14ac:dyDescent="0.25">
      <c r="A9327" s="1" t="s">
        <v>9326</v>
      </c>
    </row>
    <row r="9328" spans="1:1" x14ac:dyDescent="0.25">
      <c r="A9328" s="1" t="s">
        <v>9327</v>
      </c>
    </row>
    <row r="9329" spans="1:1" x14ac:dyDescent="0.25">
      <c r="A9329" s="1" t="s">
        <v>9328</v>
      </c>
    </row>
    <row r="9330" spans="1:1" x14ac:dyDescent="0.25">
      <c r="A9330" s="1" t="s">
        <v>9329</v>
      </c>
    </row>
    <row r="9331" spans="1:1" x14ac:dyDescent="0.25">
      <c r="A9331" s="1" t="s">
        <v>9330</v>
      </c>
    </row>
    <row r="9332" spans="1:1" x14ac:dyDescent="0.25">
      <c r="A9332" s="1" t="s">
        <v>9331</v>
      </c>
    </row>
    <row r="9333" spans="1:1" x14ac:dyDescent="0.25">
      <c r="A9333" s="1" t="s">
        <v>9332</v>
      </c>
    </row>
    <row r="9334" spans="1:1" x14ac:dyDescent="0.25">
      <c r="A9334" s="1" t="s">
        <v>9333</v>
      </c>
    </row>
    <row r="9335" spans="1:1" x14ac:dyDescent="0.25">
      <c r="A9335" s="1" t="s">
        <v>9334</v>
      </c>
    </row>
    <row r="9336" spans="1:1" x14ac:dyDescent="0.25">
      <c r="A9336" s="1" t="s">
        <v>9335</v>
      </c>
    </row>
    <row r="9337" spans="1:1" x14ac:dyDescent="0.25">
      <c r="A9337" s="1" t="s">
        <v>9336</v>
      </c>
    </row>
    <row r="9338" spans="1:1" x14ac:dyDescent="0.25">
      <c r="A9338" s="1" t="s">
        <v>9337</v>
      </c>
    </row>
    <row r="9339" spans="1:1" x14ac:dyDescent="0.25">
      <c r="A9339" s="1" t="s">
        <v>9338</v>
      </c>
    </row>
    <row r="9340" spans="1:1" x14ac:dyDescent="0.25">
      <c r="A9340" s="1" t="s">
        <v>9339</v>
      </c>
    </row>
    <row r="9341" spans="1:1" x14ac:dyDescent="0.25">
      <c r="A9341" s="1" t="s">
        <v>9340</v>
      </c>
    </row>
    <row r="9342" spans="1:1" x14ac:dyDescent="0.25">
      <c r="A9342" s="1" t="s">
        <v>9341</v>
      </c>
    </row>
    <row r="9343" spans="1:1" x14ac:dyDescent="0.25">
      <c r="A9343" s="1" t="s">
        <v>9342</v>
      </c>
    </row>
    <row r="9344" spans="1:1" x14ac:dyDescent="0.25">
      <c r="A9344" s="1" t="s">
        <v>9343</v>
      </c>
    </row>
    <row r="9345" spans="1:1" x14ac:dyDescent="0.25">
      <c r="A9345" s="1" t="s">
        <v>9344</v>
      </c>
    </row>
    <row r="9346" spans="1:1" x14ac:dyDescent="0.25">
      <c r="A9346" s="1" t="s">
        <v>9345</v>
      </c>
    </row>
    <row r="9347" spans="1:1" x14ac:dyDescent="0.25">
      <c r="A9347" s="1" t="s">
        <v>9346</v>
      </c>
    </row>
    <row r="9348" spans="1:1" x14ac:dyDescent="0.25">
      <c r="A9348" s="1" t="s">
        <v>9347</v>
      </c>
    </row>
    <row r="9349" spans="1:1" x14ac:dyDescent="0.25">
      <c r="A9349" s="1" t="s">
        <v>9348</v>
      </c>
    </row>
    <row r="9350" spans="1:1" x14ac:dyDescent="0.25">
      <c r="A9350" s="1" t="s">
        <v>9349</v>
      </c>
    </row>
    <row r="9351" spans="1:1" x14ac:dyDescent="0.25">
      <c r="A9351" s="1" t="s">
        <v>9350</v>
      </c>
    </row>
    <row r="9352" spans="1:1" x14ac:dyDescent="0.25">
      <c r="A9352" s="1" t="s">
        <v>9351</v>
      </c>
    </row>
    <row r="9353" spans="1:1" x14ac:dyDescent="0.25">
      <c r="A9353" s="1" t="s">
        <v>9352</v>
      </c>
    </row>
    <row r="9354" spans="1:1" x14ac:dyDescent="0.25">
      <c r="A9354" s="1" t="s">
        <v>9353</v>
      </c>
    </row>
    <row r="9355" spans="1:1" x14ac:dyDescent="0.25">
      <c r="A9355" s="1" t="s">
        <v>9354</v>
      </c>
    </row>
    <row r="9356" spans="1:1" x14ac:dyDescent="0.25">
      <c r="A9356" s="1" t="s">
        <v>9355</v>
      </c>
    </row>
    <row r="9357" spans="1:1" x14ac:dyDescent="0.25">
      <c r="A9357" s="1" t="s">
        <v>9356</v>
      </c>
    </row>
    <row r="9358" spans="1:1" x14ac:dyDescent="0.25">
      <c r="A9358" s="1" t="s">
        <v>9357</v>
      </c>
    </row>
    <row r="9359" spans="1:1" x14ac:dyDescent="0.25">
      <c r="A9359" s="1" t="s">
        <v>9358</v>
      </c>
    </row>
    <row r="9360" spans="1:1" x14ac:dyDescent="0.25">
      <c r="A9360" s="1" t="s">
        <v>9359</v>
      </c>
    </row>
    <row r="9361" spans="1:1" x14ac:dyDescent="0.25">
      <c r="A9361" s="1" t="s">
        <v>9360</v>
      </c>
    </row>
    <row r="9362" spans="1:1" x14ac:dyDescent="0.25">
      <c r="A9362" s="1" t="s">
        <v>9361</v>
      </c>
    </row>
    <row r="9363" spans="1:1" x14ac:dyDescent="0.25">
      <c r="A9363" s="1" t="s">
        <v>9362</v>
      </c>
    </row>
    <row r="9364" spans="1:1" x14ac:dyDescent="0.25">
      <c r="A9364" s="1" t="s">
        <v>9363</v>
      </c>
    </row>
    <row r="9365" spans="1:1" x14ac:dyDescent="0.25">
      <c r="A9365" s="1" t="s">
        <v>9364</v>
      </c>
    </row>
    <row r="9366" spans="1:1" x14ac:dyDescent="0.25">
      <c r="A9366" s="1" t="s">
        <v>9365</v>
      </c>
    </row>
    <row r="9367" spans="1:1" x14ac:dyDescent="0.25">
      <c r="A9367" s="1" t="s">
        <v>9366</v>
      </c>
    </row>
    <row r="9368" spans="1:1" x14ac:dyDescent="0.25">
      <c r="A9368" s="1" t="s">
        <v>9367</v>
      </c>
    </row>
    <row r="9369" spans="1:1" x14ac:dyDescent="0.25">
      <c r="A9369" s="1" t="s">
        <v>9368</v>
      </c>
    </row>
    <row r="9370" spans="1:1" x14ac:dyDescent="0.25">
      <c r="A9370" s="1" t="s">
        <v>9369</v>
      </c>
    </row>
    <row r="9371" spans="1:1" x14ac:dyDescent="0.25">
      <c r="A9371" s="1" t="s">
        <v>9370</v>
      </c>
    </row>
    <row r="9372" spans="1:1" x14ac:dyDescent="0.25">
      <c r="A9372" s="1" t="s">
        <v>9371</v>
      </c>
    </row>
    <row r="9373" spans="1:1" x14ac:dyDescent="0.25">
      <c r="A9373" s="1" t="s">
        <v>9372</v>
      </c>
    </row>
    <row r="9374" spans="1:1" x14ac:dyDescent="0.25">
      <c r="A9374" s="1" t="s">
        <v>9373</v>
      </c>
    </row>
    <row r="9375" spans="1:1" x14ac:dyDescent="0.25">
      <c r="A9375" s="1" t="s">
        <v>9374</v>
      </c>
    </row>
    <row r="9376" spans="1:1" x14ac:dyDescent="0.25">
      <c r="A9376" s="1" t="s">
        <v>9375</v>
      </c>
    </row>
    <row r="9377" spans="1:1" x14ac:dyDescent="0.25">
      <c r="A9377" s="1" t="s">
        <v>9376</v>
      </c>
    </row>
    <row r="9378" spans="1:1" x14ac:dyDescent="0.25">
      <c r="A9378" s="1" t="s">
        <v>9377</v>
      </c>
    </row>
    <row r="9379" spans="1:1" x14ac:dyDescent="0.25">
      <c r="A9379" s="1" t="s">
        <v>9378</v>
      </c>
    </row>
    <row r="9380" spans="1:1" x14ac:dyDescent="0.25">
      <c r="A9380" s="1" t="s">
        <v>9379</v>
      </c>
    </row>
    <row r="9381" spans="1:1" x14ac:dyDescent="0.25">
      <c r="A9381" s="1" t="s">
        <v>9380</v>
      </c>
    </row>
    <row r="9382" spans="1:1" x14ac:dyDescent="0.25">
      <c r="A9382" s="1" t="s">
        <v>9381</v>
      </c>
    </row>
    <row r="9383" spans="1:1" x14ac:dyDescent="0.25">
      <c r="A9383" s="1" t="s">
        <v>9382</v>
      </c>
    </row>
    <row r="9384" spans="1:1" x14ac:dyDescent="0.25">
      <c r="A9384" s="1" t="s">
        <v>9383</v>
      </c>
    </row>
    <row r="9385" spans="1:1" x14ac:dyDescent="0.25">
      <c r="A9385" s="1" t="s">
        <v>9384</v>
      </c>
    </row>
    <row r="9386" spans="1:1" x14ac:dyDescent="0.25">
      <c r="A9386" s="1" t="s">
        <v>9385</v>
      </c>
    </row>
    <row r="9387" spans="1:1" x14ac:dyDescent="0.25">
      <c r="A9387" s="1" t="s">
        <v>9386</v>
      </c>
    </row>
    <row r="9388" spans="1:1" x14ac:dyDescent="0.25">
      <c r="A9388" s="1" t="s">
        <v>9387</v>
      </c>
    </row>
    <row r="9389" spans="1:1" x14ac:dyDescent="0.25">
      <c r="A9389" s="1" t="s">
        <v>9388</v>
      </c>
    </row>
    <row r="9390" spans="1:1" x14ac:dyDescent="0.25">
      <c r="A9390" s="1" t="s">
        <v>9389</v>
      </c>
    </row>
    <row r="9391" spans="1:1" x14ac:dyDescent="0.25">
      <c r="A9391" s="1" t="s">
        <v>9390</v>
      </c>
    </row>
    <row r="9392" spans="1:1" x14ac:dyDescent="0.25">
      <c r="A9392" s="1" t="s">
        <v>9391</v>
      </c>
    </row>
    <row r="9393" spans="1:1" x14ac:dyDescent="0.25">
      <c r="A9393" s="1" t="s">
        <v>9392</v>
      </c>
    </row>
    <row r="9394" spans="1:1" x14ac:dyDescent="0.25">
      <c r="A9394" s="1" t="s">
        <v>9393</v>
      </c>
    </row>
    <row r="9395" spans="1:1" x14ac:dyDescent="0.25">
      <c r="A9395" s="1" t="s">
        <v>9394</v>
      </c>
    </row>
    <row r="9396" spans="1:1" x14ac:dyDescent="0.25">
      <c r="A9396" s="1" t="s">
        <v>9395</v>
      </c>
    </row>
    <row r="9397" spans="1:1" x14ac:dyDescent="0.25">
      <c r="A9397" s="1" t="s">
        <v>9396</v>
      </c>
    </row>
    <row r="9398" spans="1:1" x14ac:dyDescent="0.25">
      <c r="A9398" s="1" t="s">
        <v>9397</v>
      </c>
    </row>
    <row r="9399" spans="1:1" x14ac:dyDescent="0.25">
      <c r="A9399" s="1" t="s">
        <v>9398</v>
      </c>
    </row>
    <row r="9400" spans="1:1" x14ac:dyDescent="0.25">
      <c r="A9400" s="1" t="s">
        <v>9399</v>
      </c>
    </row>
    <row r="9401" spans="1:1" x14ac:dyDescent="0.25">
      <c r="A9401" s="1" t="s">
        <v>9400</v>
      </c>
    </row>
    <row r="9402" spans="1:1" x14ac:dyDescent="0.25">
      <c r="A9402" s="1" t="s">
        <v>9401</v>
      </c>
    </row>
    <row r="9403" spans="1:1" x14ac:dyDescent="0.25">
      <c r="A9403" s="1" t="s">
        <v>9402</v>
      </c>
    </row>
    <row r="9404" spans="1:1" x14ac:dyDescent="0.25">
      <c r="A9404" s="1" t="s">
        <v>9403</v>
      </c>
    </row>
    <row r="9405" spans="1:1" x14ac:dyDescent="0.25">
      <c r="A9405" s="1" t="s">
        <v>9404</v>
      </c>
    </row>
    <row r="9406" spans="1:1" x14ac:dyDescent="0.25">
      <c r="A9406" s="1" t="s">
        <v>9405</v>
      </c>
    </row>
    <row r="9407" spans="1:1" x14ac:dyDescent="0.25">
      <c r="A9407" s="1" t="s">
        <v>9406</v>
      </c>
    </row>
    <row r="9408" spans="1:1" x14ac:dyDescent="0.25">
      <c r="A9408" s="1" t="s">
        <v>9407</v>
      </c>
    </row>
    <row r="9409" spans="1:1" x14ac:dyDescent="0.25">
      <c r="A9409" s="1" t="s">
        <v>9408</v>
      </c>
    </row>
    <row r="9410" spans="1:1" x14ac:dyDescent="0.25">
      <c r="A9410" s="1" t="s">
        <v>9409</v>
      </c>
    </row>
    <row r="9411" spans="1:1" x14ac:dyDescent="0.25">
      <c r="A9411" s="1" t="s">
        <v>9410</v>
      </c>
    </row>
    <row r="9412" spans="1:1" x14ac:dyDescent="0.25">
      <c r="A9412" s="1" t="s">
        <v>9411</v>
      </c>
    </row>
    <row r="9413" spans="1:1" x14ac:dyDescent="0.25">
      <c r="A9413" s="1" t="s">
        <v>9412</v>
      </c>
    </row>
    <row r="9414" spans="1:1" x14ac:dyDescent="0.25">
      <c r="A9414" s="1" t="s">
        <v>9413</v>
      </c>
    </row>
    <row r="9415" spans="1:1" x14ac:dyDescent="0.25">
      <c r="A9415" s="1" t="s">
        <v>9414</v>
      </c>
    </row>
    <row r="9416" spans="1:1" x14ac:dyDescent="0.25">
      <c r="A9416" s="1" t="s">
        <v>9415</v>
      </c>
    </row>
    <row r="9417" spans="1:1" x14ac:dyDescent="0.25">
      <c r="A9417" s="1" t="s">
        <v>9416</v>
      </c>
    </row>
    <row r="9418" spans="1:1" x14ac:dyDescent="0.25">
      <c r="A9418" s="1" t="s">
        <v>9417</v>
      </c>
    </row>
    <row r="9419" spans="1:1" x14ac:dyDescent="0.25">
      <c r="A9419" s="1" t="s">
        <v>9418</v>
      </c>
    </row>
    <row r="9420" spans="1:1" x14ac:dyDescent="0.25">
      <c r="A9420" s="1" t="s">
        <v>9419</v>
      </c>
    </row>
    <row r="9421" spans="1:1" x14ac:dyDescent="0.25">
      <c r="A9421" s="1" t="s">
        <v>9420</v>
      </c>
    </row>
    <row r="9422" spans="1:1" x14ac:dyDescent="0.25">
      <c r="A9422" s="1" t="s">
        <v>9421</v>
      </c>
    </row>
    <row r="9423" spans="1:1" x14ac:dyDescent="0.25">
      <c r="A9423" s="1" t="s">
        <v>9422</v>
      </c>
    </row>
    <row r="9424" spans="1:1" x14ac:dyDescent="0.25">
      <c r="A9424" s="1" t="s">
        <v>9423</v>
      </c>
    </row>
    <row r="9425" spans="1:1" x14ac:dyDescent="0.25">
      <c r="A9425" s="1" t="s">
        <v>9424</v>
      </c>
    </row>
    <row r="9426" spans="1:1" x14ac:dyDescent="0.25">
      <c r="A9426" s="1" t="s">
        <v>9425</v>
      </c>
    </row>
    <row r="9427" spans="1:1" x14ac:dyDescent="0.25">
      <c r="A9427" s="1" t="s">
        <v>9426</v>
      </c>
    </row>
    <row r="9428" spans="1:1" x14ac:dyDescent="0.25">
      <c r="A9428" s="1" t="s">
        <v>9427</v>
      </c>
    </row>
    <row r="9429" spans="1:1" x14ac:dyDescent="0.25">
      <c r="A9429" s="1" t="s">
        <v>9428</v>
      </c>
    </row>
    <row r="9430" spans="1:1" x14ac:dyDescent="0.25">
      <c r="A9430" s="1" t="s">
        <v>9429</v>
      </c>
    </row>
    <row r="9431" spans="1:1" x14ac:dyDescent="0.25">
      <c r="A9431" s="1" t="s">
        <v>9430</v>
      </c>
    </row>
    <row r="9432" spans="1:1" x14ac:dyDescent="0.25">
      <c r="A9432" s="1" t="s">
        <v>9431</v>
      </c>
    </row>
    <row r="9433" spans="1:1" x14ac:dyDescent="0.25">
      <c r="A9433" s="1" t="s">
        <v>9432</v>
      </c>
    </row>
    <row r="9434" spans="1:1" x14ac:dyDescent="0.25">
      <c r="A9434" s="1" t="s">
        <v>9433</v>
      </c>
    </row>
    <row r="9435" spans="1:1" x14ac:dyDescent="0.25">
      <c r="A9435" s="1" t="s">
        <v>9434</v>
      </c>
    </row>
    <row r="9436" spans="1:1" x14ac:dyDescent="0.25">
      <c r="A9436" s="1" t="s">
        <v>9435</v>
      </c>
    </row>
    <row r="9437" spans="1:1" x14ac:dyDescent="0.25">
      <c r="A9437" s="1" t="s">
        <v>9436</v>
      </c>
    </row>
    <row r="9438" spans="1:1" x14ac:dyDescent="0.25">
      <c r="A9438" s="1" t="s">
        <v>9437</v>
      </c>
    </row>
    <row r="9439" spans="1:1" x14ac:dyDescent="0.25">
      <c r="A9439" s="1" t="s">
        <v>9438</v>
      </c>
    </row>
    <row r="9440" spans="1:1" x14ac:dyDescent="0.25">
      <c r="A9440" s="1" t="s">
        <v>9439</v>
      </c>
    </row>
    <row r="9441" spans="1:1" x14ac:dyDescent="0.25">
      <c r="A9441" s="1" t="s">
        <v>9440</v>
      </c>
    </row>
    <row r="9442" spans="1:1" x14ac:dyDescent="0.25">
      <c r="A9442" s="1" t="s">
        <v>9441</v>
      </c>
    </row>
    <row r="9443" spans="1:1" x14ac:dyDescent="0.25">
      <c r="A9443" s="1" t="s">
        <v>9442</v>
      </c>
    </row>
    <row r="9444" spans="1:1" x14ac:dyDescent="0.25">
      <c r="A9444" s="1" t="s">
        <v>9443</v>
      </c>
    </row>
    <row r="9445" spans="1:1" x14ac:dyDescent="0.25">
      <c r="A9445" s="1" t="s">
        <v>9444</v>
      </c>
    </row>
    <row r="9446" spans="1:1" x14ac:dyDescent="0.25">
      <c r="A9446" s="1" t="s">
        <v>9445</v>
      </c>
    </row>
    <row r="9447" spans="1:1" x14ac:dyDescent="0.25">
      <c r="A9447" s="1" t="s">
        <v>9446</v>
      </c>
    </row>
    <row r="9448" spans="1:1" x14ac:dyDescent="0.25">
      <c r="A9448" s="1" t="s">
        <v>9447</v>
      </c>
    </row>
    <row r="9449" spans="1:1" x14ac:dyDescent="0.25">
      <c r="A9449" s="1" t="s">
        <v>9448</v>
      </c>
    </row>
    <row r="9450" spans="1:1" x14ac:dyDescent="0.25">
      <c r="A9450" s="1" t="s">
        <v>9449</v>
      </c>
    </row>
    <row r="9451" spans="1:1" x14ac:dyDescent="0.25">
      <c r="A9451" s="1" t="s">
        <v>9450</v>
      </c>
    </row>
    <row r="9452" spans="1:1" x14ac:dyDescent="0.25">
      <c r="A9452" s="1" t="s">
        <v>9451</v>
      </c>
    </row>
    <row r="9453" spans="1:1" x14ac:dyDescent="0.25">
      <c r="A9453" s="1" t="s">
        <v>9452</v>
      </c>
    </row>
    <row r="9454" spans="1:1" x14ac:dyDescent="0.25">
      <c r="A9454" s="1" t="s">
        <v>9453</v>
      </c>
    </row>
    <row r="9455" spans="1:1" x14ac:dyDescent="0.25">
      <c r="A9455" s="1" t="s">
        <v>9454</v>
      </c>
    </row>
    <row r="9456" spans="1:1" x14ac:dyDescent="0.25">
      <c r="A9456" s="1" t="s">
        <v>9455</v>
      </c>
    </row>
    <row r="9457" spans="1:1" x14ac:dyDescent="0.25">
      <c r="A9457" s="1" t="s">
        <v>9456</v>
      </c>
    </row>
    <row r="9458" spans="1:1" x14ac:dyDescent="0.25">
      <c r="A9458" s="1" t="s">
        <v>9457</v>
      </c>
    </row>
    <row r="9459" spans="1:1" x14ac:dyDescent="0.25">
      <c r="A9459" s="1" t="s">
        <v>9458</v>
      </c>
    </row>
    <row r="9460" spans="1:1" x14ac:dyDescent="0.25">
      <c r="A9460" s="1" t="s">
        <v>9459</v>
      </c>
    </row>
    <row r="9461" spans="1:1" x14ac:dyDescent="0.25">
      <c r="A9461" s="1" t="s">
        <v>9460</v>
      </c>
    </row>
    <row r="9462" spans="1:1" x14ac:dyDescent="0.25">
      <c r="A9462" s="1" t="s">
        <v>9461</v>
      </c>
    </row>
    <row r="9463" spans="1:1" x14ac:dyDescent="0.25">
      <c r="A9463" s="1" t="s">
        <v>9462</v>
      </c>
    </row>
    <row r="9464" spans="1:1" x14ac:dyDescent="0.25">
      <c r="A9464" s="1" t="s">
        <v>9463</v>
      </c>
    </row>
    <row r="9465" spans="1:1" x14ac:dyDescent="0.25">
      <c r="A9465" s="1" t="s">
        <v>9464</v>
      </c>
    </row>
    <row r="9466" spans="1:1" x14ac:dyDescent="0.25">
      <c r="A9466" s="1" t="s">
        <v>9465</v>
      </c>
    </row>
    <row r="9467" spans="1:1" x14ac:dyDescent="0.25">
      <c r="A9467" s="1" t="s">
        <v>9466</v>
      </c>
    </row>
    <row r="9468" spans="1:1" x14ac:dyDescent="0.25">
      <c r="A9468" s="1" t="s">
        <v>9467</v>
      </c>
    </row>
    <row r="9469" spans="1:1" x14ac:dyDescent="0.25">
      <c r="A9469" s="1" t="s">
        <v>9468</v>
      </c>
    </row>
    <row r="9470" spans="1:1" x14ac:dyDescent="0.25">
      <c r="A9470" s="1" t="s">
        <v>9469</v>
      </c>
    </row>
    <row r="9471" spans="1:1" x14ac:dyDescent="0.25">
      <c r="A9471" s="1" t="s">
        <v>9470</v>
      </c>
    </row>
    <row r="9472" spans="1:1" x14ac:dyDescent="0.25">
      <c r="A9472" s="1" t="s">
        <v>9471</v>
      </c>
    </row>
    <row r="9473" spans="1:1" x14ac:dyDescent="0.25">
      <c r="A9473" s="1" t="s">
        <v>9472</v>
      </c>
    </row>
    <row r="9474" spans="1:1" x14ac:dyDescent="0.25">
      <c r="A9474" s="1" t="s">
        <v>9473</v>
      </c>
    </row>
    <row r="9475" spans="1:1" x14ac:dyDescent="0.25">
      <c r="A9475" s="1" t="s">
        <v>9474</v>
      </c>
    </row>
    <row r="9476" spans="1:1" x14ac:dyDescent="0.25">
      <c r="A9476" s="1" t="s">
        <v>9475</v>
      </c>
    </row>
    <row r="9477" spans="1:1" x14ac:dyDescent="0.25">
      <c r="A9477" s="1" t="s">
        <v>9476</v>
      </c>
    </row>
    <row r="9478" spans="1:1" x14ac:dyDescent="0.25">
      <c r="A9478" s="1" t="s">
        <v>9477</v>
      </c>
    </row>
    <row r="9479" spans="1:1" x14ac:dyDescent="0.25">
      <c r="A9479" s="1" t="s">
        <v>9478</v>
      </c>
    </row>
    <row r="9480" spans="1:1" x14ac:dyDescent="0.25">
      <c r="A9480" s="1" t="s">
        <v>9479</v>
      </c>
    </row>
    <row r="9481" spans="1:1" x14ac:dyDescent="0.25">
      <c r="A9481" s="1" t="s">
        <v>9480</v>
      </c>
    </row>
    <row r="9482" spans="1:1" x14ac:dyDescent="0.25">
      <c r="A9482" s="1" t="s">
        <v>9481</v>
      </c>
    </row>
    <row r="9483" spans="1:1" x14ac:dyDescent="0.25">
      <c r="A9483" s="1" t="s">
        <v>9482</v>
      </c>
    </row>
    <row r="9484" spans="1:1" x14ac:dyDescent="0.25">
      <c r="A9484" s="1" t="s">
        <v>9483</v>
      </c>
    </row>
    <row r="9485" spans="1:1" x14ac:dyDescent="0.25">
      <c r="A9485" s="1" t="s">
        <v>9484</v>
      </c>
    </row>
    <row r="9486" spans="1:1" x14ac:dyDescent="0.25">
      <c r="A9486" s="1" t="s">
        <v>9485</v>
      </c>
    </row>
    <row r="9487" spans="1:1" x14ac:dyDescent="0.25">
      <c r="A9487" s="1" t="s">
        <v>9486</v>
      </c>
    </row>
    <row r="9488" spans="1:1" x14ac:dyDescent="0.25">
      <c r="A9488" s="1" t="s">
        <v>9487</v>
      </c>
    </row>
    <row r="9489" spans="1:1" x14ac:dyDescent="0.25">
      <c r="A9489" s="1" t="s">
        <v>9488</v>
      </c>
    </row>
    <row r="9490" spans="1:1" x14ac:dyDescent="0.25">
      <c r="A9490" s="1" t="s">
        <v>9489</v>
      </c>
    </row>
    <row r="9491" spans="1:1" x14ac:dyDescent="0.25">
      <c r="A9491" s="1" t="s">
        <v>9490</v>
      </c>
    </row>
    <row r="9492" spans="1:1" x14ac:dyDescent="0.25">
      <c r="A9492" s="1" t="s">
        <v>9491</v>
      </c>
    </row>
    <row r="9493" spans="1:1" x14ac:dyDescent="0.25">
      <c r="A9493" s="1" t="s">
        <v>9492</v>
      </c>
    </row>
    <row r="9494" spans="1:1" x14ac:dyDescent="0.25">
      <c r="A9494" s="1" t="s">
        <v>9493</v>
      </c>
    </row>
    <row r="9495" spans="1:1" x14ac:dyDescent="0.25">
      <c r="A9495" s="1" t="s">
        <v>9494</v>
      </c>
    </row>
    <row r="9496" spans="1:1" x14ac:dyDescent="0.25">
      <c r="A9496" s="1" t="s">
        <v>9495</v>
      </c>
    </row>
    <row r="9497" spans="1:1" x14ac:dyDescent="0.25">
      <c r="A9497" s="1" t="s">
        <v>9496</v>
      </c>
    </row>
    <row r="9498" spans="1:1" x14ac:dyDescent="0.25">
      <c r="A9498" s="1" t="s">
        <v>9497</v>
      </c>
    </row>
    <row r="9499" spans="1:1" x14ac:dyDescent="0.25">
      <c r="A9499" s="1" t="s">
        <v>9498</v>
      </c>
    </row>
    <row r="9500" spans="1:1" x14ac:dyDescent="0.25">
      <c r="A9500" s="1" t="s">
        <v>9499</v>
      </c>
    </row>
    <row r="9501" spans="1:1" x14ac:dyDescent="0.25">
      <c r="A9501" s="1" t="s">
        <v>9500</v>
      </c>
    </row>
    <row r="9502" spans="1:1" x14ac:dyDescent="0.25">
      <c r="A9502" s="1" t="s">
        <v>9501</v>
      </c>
    </row>
    <row r="9503" spans="1:1" x14ac:dyDescent="0.25">
      <c r="A9503" s="1" t="s">
        <v>9502</v>
      </c>
    </row>
    <row r="9504" spans="1:1" x14ac:dyDescent="0.25">
      <c r="A9504" s="1" t="s">
        <v>9503</v>
      </c>
    </row>
    <row r="9505" spans="1:1" x14ac:dyDescent="0.25">
      <c r="A9505" s="1" t="s">
        <v>9504</v>
      </c>
    </row>
    <row r="9506" spans="1:1" x14ac:dyDescent="0.25">
      <c r="A9506" s="1" t="s">
        <v>9505</v>
      </c>
    </row>
    <row r="9507" spans="1:1" x14ac:dyDescent="0.25">
      <c r="A9507" s="1" t="s">
        <v>9506</v>
      </c>
    </row>
    <row r="9508" spans="1:1" x14ac:dyDescent="0.25">
      <c r="A9508" s="1" t="s">
        <v>9507</v>
      </c>
    </row>
    <row r="9509" spans="1:1" x14ac:dyDescent="0.25">
      <c r="A9509" s="1" t="s">
        <v>9508</v>
      </c>
    </row>
    <row r="9510" spans="1:1" x14ac:dyDescent="0.25">
      <c r="A9510" s="1" t="s">
        <v>9509</v>
      </c>
    </row>
    <row r="9511" spans="1:1" x14ac:dyDescent="0.25">
      <c r="A9511" s="1" t="s">
        <v>9510</v>
      </c>
    </row>
    <row r="9512" spans="1:1" x14ac:dyDescent="0.25">
      <c r="A9512" s="1" t="s">
        <v>9511</v>
      </c>
    </row>
    <row r="9513" spans="1:1" x14ac:dyDescent="0.25">
      <c r="A9513" s="1" t="s">
        <v>9512</v>
      </c>
    </row>
    <row r="9514" spans="1:1" x14ac:dyDescent="0.25">
      <c r="A9514" s="1" t="s">
        <v>9513</v>
      </c>
    </row>
    <row r="9515" spans="1:1" x14ac:dyDescent="0.25">
      <c r="A9515" s="1" t="s">
        <v>9514</v>
      </c>
    </row>
    <row r="9516" spans="1:1" x14ac:dyDescent="0.25">
      <c r="A9516" s="1" t="s">
        <v>9515</v>
      </c>
    </row>
    <row r="9517" spans="1:1" x14ac:dyDescent="0.25">
      <c r="A9517" s="1" t="s">
        <v>9516</v>
      </c>
    </row>
    <row r="9518" spans="1:1" x14ac:dyDescent="0.25">
      <c r="A9518" s="1" t="s">
        <v>9517</v>
      </c>
    </row>
    <row r="9519" spans="1:1" x14ac:dyDescent="0.25">
      <c r="A9519" s="1" t="s">
        <v>9518</v>
      </c>
    </row>
    <row r="9520" spans="1:1" x14ac:dyDescent="0.25">
      <c r="A9520" s="1" t="s">
        <v>9519</v>
      </c>
    </row>
    <row r="9521" spans="1:1" x14ac:dyDescent="0.25">
      <c r="A9521" s="1" t="s">
        <v>9520</v>
      </c>
    </row>
    <row r="9522" spans="1:1" x14ac:dyDescent="0.25">
      <c r="A9522" s="1" t="s">
        <v>9521</v>
      </c>
    </row>
    <row r="9523" spans="1:1" x14ac:dyDescent="0.25">
      <c r="A9523" s="1" t="s">
        <v>9522</v>
      </c>
    </row>
    <row r="9524" spans="1:1" x14ac:dyDescent="0.25">
      <c r="A9524" s="1" t="s">
        <v>9523</v>
      </c>
    </row>
    <row r="9525" spans="1:1" x14ac:dyDescent="0.25">
      <c r="A9525" s="1" t="s">
        <v>9524</v>
      </c>
    </row>
    <row r="9526" spans="1:1" x14ac:dyDescent="0.25">
      <c r="A9526" s="1" t="s">
        <v>9525</v>
      </c>
    </row>
    <row r="9527" spans="1:1" x14ac:dyDescent="0.25">
      <c r="A9527" s="1" t="s">
        <v>9526</v>
      </c>
    </row>
    <row r="9528" spans="1:1" x14ac:dyDescent="0.25">
      <c r="A9528" s="1" t="s">
        <v>9527</v>
      </c>
    </row>
    <row r="9529" spans="1:1" x14ac:dyDescent="0.25">
      <c r="A9529" s="1" t="s">
        <v>9528</v>
      </c>
    </row>
    <row r="9530" spans="1:1" x14ac:dyDescent="0.25">
      <c r="A9530" s="1" t="s">
        <v>9529</v>
      </c>
    </row>
    <row r="9531" spans="1:1" x14ac:dyDescent="0.25">
      <c r="A9531" s="1" t="s">
        <v>9530</v>
      </c>
    </row>
    <row r="9532" spans="1:1" x14ac:dyDescent="0.25">
      <c r="A9532" s="1" t="s">
        <v>9531</v>
      </c>
    </row>
    <row r="9533" spans="1:1" x14ac:dyDescent="0.25">
      <c r="A9533" s="1" t="s">
        <v>9532</v>
      </c>
    </row>
    <row r="9534" spans="1:1" x14ac:dyDescent="0.25">
      <c r="A9534" s="1" t="s">
        <v>9533</v>
      </c>
    </row>
    <row r="9535" spans="1:1" x14ac:dyDescent="0.25">
      <c r="A9535" s="1" t="s">
        <v>9534</v>
      </c>
    </row>
    <row r="9536" spans="1:1" x14ac:dyDescent="0.25">
      <c r="A9536" s="1" t="s">
        <v>9535</v>
      </c>
    </row>
    <row r="9537" spans="1:1" x14ac:dyDescent="0.25">
      <c r="A9537" s="1" t="s">
        <v>9536</v>
      </c>
    </row>
    <row r="9538" spans="1:1" x14ac:dyDescent="0.25">
      <c r="A9538" s="1" t="s">
        <v>9537</v>
      </c>
    </row>
    <row r="9539" spans="1:1" x14ac:dyDescent="0.25">
      <c r="A9539" s="1" t="s">
        <v>9538</v>
      </c>
    </row>
    <row r="9540" spans="1:1" x14ac:dyDescent="0.25">
      <c r="A9540" s="1" t="s">
        <v>9539</v>
      </c>
    </row>
    <row r="9541" spans="1:1" x14ac:dyDescent="0.25">
      <c r="A9541" s="1" t="s">
        <v>9540</v>
      </c>
    </row>
    <row r="9542" spans="1:1" x14ac:dyDescent="0.25">
      <c r="A9542" s="1" t="s">
        <v>9541</v>
      </c>
    </row>
    <row r="9543" spans="1:1" x14ac:dyDescent="0.25">
      <c r="A9543" s="1" t="s">
        <v>9542</v>
      </c>
    </row>
    <row r="9544" spans="1:1" x14ac:dyDescent="0.25">
      <c r="A9544" s="1" t="s">
        <v>9543</v>
      </c>
    </row>
    <row r="9545" spans="1:1" x14ac:dyDescent="0.25">
      <c r="A9545" s="1" t="s">
        <v>9544</v>
      </c>
    </row>
    <row r="9546" spans="1:1" x14ac:dyDescent="0.25">
      <c r="A9546" s="1" t="s">
        <v>9545</v>
      </c>
    </row>
    <row r="9547" spans="1:1" x14ac:dyDescent="0.25">
      <c r="A9547" s="1" t="s">
        <v>9546</v>
      </c>
    </row>
    <row r="9548" spans="1:1" x14ac:dyDescent="0.25">
      <c r="A9548" s="1" t="s">
        <v>9547</v>
      </c>
    </row>
    <row r="9549" spans="1:1" x14ac:dyDescent="0.25">
      <c r="A9549" s="1" t="s">
        <v>9548</v>
      </c>
    </row>
    <row r="9550" spans="1:1" x14ac:dyDescent="0.25">
      <c r="A9550" s="1" t="s">
        <v>9549</v>
      </c>
    </row>
    <row r="9551" spans="1:1" x14ac:dyDescent="0.25">
      <c r="A9551" s="1" t="s">
        <v>9550</v>
      </c>
    </row>
    <row r="9552" spans="1:1" x14ac:dyDescent="0.25">
      <c r="A9552" s="1" t="s">
        <v>9551</v>
      </c>
    </row>
    <row r="9553" spans="1:1" x14ac:dyDescent="0.25">
      <c r="A9553" s="1" t="s">
        <v>9552</v>
      </c>
    </row>
    <row r="9554" spans="1:1" x14ac:dyDescent="0.25">
      <c r="A9554" s="1" t="s">
        <v>9553</v>
      </c>
    </row>
    <row r="9555" spans="1:1" x14ac:dyDescent="0.25">
      <c r="A9555" s="1" t="s">
        <v>9554</v>
      </c>
    </row>
    <row r="9556" spans="1:1" x14ac:dyDescent="0.25">
      <c r="A9556" s="1" t="s">
        <v>9555</v>
      </c>
    </row>
    <row r="9557" spans="1:1" x14ac:dyDescent="0.25">
      <c r="A9557" s="1" t="s">
        <v>9556</v>
      </c>
    </row>
    <row r="9558" spans="1:1" x14ac:dyDescent="0.25">
      <c r="A9558" s="1" t="s">
        <v>9557</v>
      </c>
    </row>
    <row r="9559" spans="1:1" x14ac:dyDescent="0.25">
      <c r="A9559" s="1" t="s">
        <v>9558</v>
      </c>
    </row>
    <row r="9560" spans="1:1" x14ac:dyDescent="0.25">
      <c r="A9560" s="1" t="s">
        <v>9559</v>
      </c>
    </row>
    <row r="9561" spans="1:1" x14ac:dyDescent="0.25">
      <c r="A9561" s="1" t="s">
        <v>9560</v>
      </c>
    </row>
    <row r="9562" spans="1:1" x14ac:dyDescent="0.25">
      <c r="A9562" s="1" t="s">
        <v>9561</v>
      </c>
    </row>
    <row r="9563" spans="1:1" x14ac:dyDescent="0.25">
      <c r="A9563" s="1" t="s">
        <v>9562</v>
      </c>
    </row>
    <row r="9564" spans="1:1" x14ac:dyDescent="0.25">
      <c r="A9564" s="1" t="s">
        <v>9563</v>
      </c>
    </row>
    <row r="9565" spans="1:1" x14ac:dyDescent="0.25">
      <c r="A9565" s="1" t="s">
        <v>9564</v>
      </c>
    </row>
    <row r="9566" spans="1:1" x14ac:dyDescent="0.25">
      <c r="A9566" s="1" t="s">
        <v>9565</v>
      </c>
    </row>
    <row r="9567" spans="1:1" x14ac:dyDescent="0.25">
      <c r="A9567" s="1" t="s">
        <v>9566</v>
      </c>
    </row>
    <row r="9568" spans="1:1" x14ac:dyDescent="0.25">
      <c r="A9568" s="1" t="s">
        <v>9567</v>
      </c>
    </row>
    <row r="9569" spans="1:1" x14ac:dyDescent="0.25">
      <c r="A9569" s="1" t="s">
        <v>9568</v>
      </c>
    </row>
    <row r="9570" spans="1:1" x14ac:dyDescent="0.25">
      <c r="A9570" s="1" t="s">
        <v>9569</v>
      </c>
    </row>
    <row r="9571" spans="1:1" x14ac:dyDescent="0.25">
      <c r="A9571" s="1" t="s">
        <v>9570</v>
      </c>
    </row>
    <row r="9572" spans="1:1" x14ac:dyDescent="0.25">
      <c r="A9572" s="1" t="s">
        <v>9571</v>
      </c>
    </row>
    <row r="9573" spans="1:1" x14ac:dyDescent="0.25">
      <c r="A9573" s="1" t="s">
        <v>9572</v>
      </c>
    </row>
    <row r="9574" spans="1:1" x14ac:dyDescent="0.25">
      <c r="A9574" s="1" t="s">
        <v>9573</v>
      </c>
    </row>
    <row r="9575" spans="1:1" x14ac:dyDescent="0.25">
      <c r="A9575" s="1" t="s">
        <v>9574</v>
      </c>
    </row>
    <row r="9576" spans="1:1" x14ac:dyDescent="0.25">
      <c r="A9576" s="1" t="s">
        <v>9575</v>
      </c>
    </row>
    <row r="9577" spans="1:1" x14ac:dyDescent="0.25">
      <c r="A9577" s="1" t="s">
        <v>9576</v>
      </c>
    </row>
    <row r="9578" spans="1:1" x14ac:dyDescent="0.25">
      <c r="A9578" s="1" t="s">
        <v>9577</v>
      </c>
    </row>
    <row r="9579" spans="1:1" x14ac:dyDescent="0.25">
      <c r="A9579" s="1" t="s">
        <v>9578</v>
      </c>
    </row>
    <row r="9580" spans="1:1" x14ac:dyDescent="0.25">
      <c r="A9580" s="1" t="s">
        <v>9579</v>
      </c>
    </row>
    <row r="9581" spans="1:1" x14ac:dyDescent="0.25">
      <c r="A9581" s="1" t="s">
        <v>9580</v>
      </c>
    </row>
    <row r="9582" spans="1:1" x14ac:dyDescent="0.25">
      <c r="A9582" s="1" t="s">
        <v>9581</v>
      </c>
    </row>
    <row r="9583" spans="1:1" x14ac:dyDescent="0.25">
      <c r="A9583" s="1" t="s">
        <v>9582</v>
      </c>
    </row>
    <row r="9584" spans="1:1" x14ac:dyDescent="0.25">
      <c r="A9584" s="1" t="s">
        <v>9583</v>
      </c>
    </row>
    <row r="9585" spans="1:1" x14ac:dyDescent="0.25">
      <c r="A9585" s="1" t="s">
        <v>9584</v>
      </c>
    </row>
    <row r="9586" spans="1:1" x14ac:dyDescent="0.25">
      <c r="A9586" s="1" t="s">
        <v>9585</v>
      </c>
    </row>
    <row r="9587" spans="1:1" x14ac:dyDescent="0.25">
      <c r="A9587" s="1" t="s">
        <v>9586</v>
      </c>
    </row>
    <row r="9588" spans="1:1" x14ac:dyDescent="0.25">
      <c r="A9588" s="1" t="s">
        <v>9587</v>
      </c>
    </row>
    <row r="9589" spans="1:1" x14ac:dyDescent="0.25">
      <c r="A9589" s="1" t="s">
        <v>9588</v>
      </c>
    </row>
    <row r="9590" spans="1:1" x14ac:dyDescent="0.25">
      <c r="A9590" s="1" t="s">
        <v>9589</v>
      </c>
    </row>
    <row r="9591" spans="1:1" x14ac:dyDescent="0.25">
      <c r="A9591" s="1" t="s">
        <v>9590</v>
      </c>
    </row>
    <row r="9592" spans="1:1" x14ac:dyDescent="0.25">
      <c r="A9592" s="1" t="s">
        <v>9591</v>
      </c>
    </row>
    <row r="9593" spans="1:1" x14ac:dyDescent="0.25">
      <c r="A9593" s="1" t="s">
        <v>9592</v>
      </c>
    </row>
    <row r="9594" spans="1:1" x14ac:dyDescent="0.25">
      <c r="A9594" s="1" t="s">
        <v>9593</v>
      </c>
    </row>
    <row r="9595" spans="1:1" x14ac:dyDescent="0.25">
      <c r="A9595" s="1" t="s">
        <v>9594</v>
      </c>
    </row>
    <row r="9596" spans="1:1" x14ac:dyDescent="0.25">
      <c r="A9596" s="1" t="s">
        <v>9595</v>
      </c>
    </row>
    <row r="9597" spans="1:1" x14ac:dyDescent="0.25">
      <c r="A9597" s="1" t="s">
        <v>9596</v>
      </c>
    </row>
    <row r="9598" spans="1:1" x14ac:dyDescent="0.25">
      <c r="A9598" s="1" t="s">
        <v>9597</v>
      </c>
    </row>
    <row r="9599" spans="1:1" x14ac:dyDescent="0.25">
      <c r="A9599" s="1" t="s">
        <v>9598</v>
      </c>
    </row>
    <row r="9600" spans="1:1" x14ac:dyDescent="0.25">
      <c r="A9600" s="1" t="s">
        <v>9599</v>
      </c>
    </row>
    <row r="9601" spans="1:1" x14ac:dyDescent="0.25">
      <c r="A9601" s="1" t="s">
        <v>9600</v>
      </c>
    </row>
    <row r="9602" spans="1:1" x14ac:dyDescent="0.25">
      <c r="A9602" s="1" t="s">
        <v>9601</v>
      </c>
    </row>
    <row r="9603" spans="1:1" x14ac:dyDescent="0.25">
      <c r="A9603" s="1" t="s">
        <v>9602</v>
      </c>
    </row>
    <row r="9604" spans="1:1" x14ac:dyDescent="0.25">
      <c r="A9604" s="1" t="s">
        <v>9603</v>
      </c>
    </row>
    <row r="9605" spans="1:1" x14ac:dyDescent="0.25">
      <c r="A9605" s="1" t="s">
        <v>9604</v>
      </c>
    </row>
    <row r="9606" spans="1:1" x14ac:dyDescent="0.25">
      <c r="A9606" s="1" t="s">
        <v>9605</v>
      </c>
    </row>
    <row r="9607" spans="1:1" x14ac:dyDescent="0.25">
      <c r="A9607" s="1" t="s">
        <v>9606</v>
      </c>
    </row>
    <row r="9608" spans="1:1" x14ac:dyDescent="0.25">
      <c r="A9608" s="1" t="s">
        <v>9607</v>
      </c>
    </row>
    <row r="9609" spans="1:1" x14ac:dyDescent="0.25">
      <c r="A9609" s="1" t="s">
        <v>9608</v>
      </c>
    </row>
    <row r="9610" spans="1:1" x14ac:dyDescent="0.25">
      <c r="A9610" s="1" t="s">
        <v>9609</v>
      </c>
    </row>
    <row r="9611" spans="1:1" x14ac:dyDescent="0.25">
      <c r="A9611" s="1" t="s">
        <v>9610</v>
      </c>
    </row>
    <row r="9612" spans="1:1" x14ac:dyDescent="0.25">
      <c r="A9612" s="1" t="s">
        <v>9611</v>
      </c>
    </row>
    <row r="9613" spans="1:1" x14ac:dyDescent="0.25">
      <c r="A9613" s="1" t="s">
        <v>9612</v>
      </c>
    </row>
    <row r="9614" spans="1:1" x14ac:dyDescent="0.25">
      <c r="A9614" s="1" t="s">
        <v>9613</v>
      </c>
    </row>
    <row r="9615" spans="1:1" x14ac:dyDescent="0.25">
      <c r="A9615" s="1" t="s">
        <v>9614</v>
      </c>
    </row>
    <row r="9616" spans="1:1" x14ac:dyDescent="0.25">
      <c r="A9616" s="1" t="s">
        <v>9615</v>
      </c>
    </row>
    <row r="9617" spans="1:1" x14ac:dyDescent="0.25">
      <c r="A9617" s="1" t="s">
        <v>9616</v>
      </c>
    </row>
    <row r="9618" spans="1:1" x14ac:dyDescent="0.25">
      <c r="A9618" s="1" t="s">
        <v>9617</v>
      </c>
    </row>
    <row r="9619" spans="1:1" x14ac:dyDescent="0.25">
      <c r="A9619" s="1" t="s">
        <v>9618</v>
      </c>
    </row>
    <row r="9620" spans="1:1" x14ac:dyDescent="0.25">
      <c r="A9620" s="1" t="s">
        <v>9619</v>
      </c>
    </row>
    <row r="9621" spans="1:1" x14ac:dyDescent="0.25">
      <c r="A9621" s="1" t="s">
        <v>9620</v>
      </c>
    </row>
    <row r="9622" spans="1:1" x14ac:dyDescent="0.25">
      <c r="A9622" s="1" t="s">
        <v>9621</v>
      </c>
    </row>
    <row r="9623" spans="1:1" x14ac:dyDescent="0.25">
      <c r="A9623" s="1" t="s">
        <v>9622</v>
      </c>
    </row>
    <row r="9624" spans="1:1" x14ac:dyDescent="0.25">
      <c r="A9624" s="1" t="s">
        <v>9623</v>
      </c>
    </row>
    <row r="9625" spans="1:1" x14ac:dyDescent="0.25">
      <c r="A9625" s="1" t="s">
        <v>9624</v>
      </c>
    </row>
    <row r="9626" spans="1:1" x14ac:dyDescent="0.25">
      <c r="A9626" s="1" t="s">
        <v>9625</v>
      </c>
    </row>
    <row r="9627" spans="1:1" x14ac:dyDescent="0.25">
      <c r="A9627" s="1" t="s">
        <v>9626</v>
      </c>
    </row>
    <row r="9628" spans="1:1" x14ac:dyDescent="0.25">
      <c r="A9628" s="1" t="s">
        <v>9627</v>
      </c>
    </row>
    <row r="9629" spans="1:1" x14ac:dyDescent="0.25">
      <c r="A9629" s="1" t="s">
        <v>9628</v>
      </c>
    </row>
    <row r="9630" spans="1:1" x14ac:dyDescent="0.25">
      <c r="A9630" s="1" t="s">
        <v>9629</v>
      </c>
    </row>
    <row r="9631" spans="1:1" x14ac:dyDescent="0.25">
      <c r="A9631" s="1" t="s">
        <v>9630</v>
      </c>
    </row>
    <row r="9632" spans="1:1" x14ac:dyDescent="0.25">
      <c r="A9632" s="1" t="s">
        <v>9631</v>
      </c>
    </row>
    <row r="9633" spans="1:1" x14ac:dyDescent="0.25">
      <c r="A9633" s="1" t="s">
        <v>9632</v>
      </c>
    </row>
    <row r="9634" spans="1:1" x14ac:dyDescent="0.25">
      <c r="A9634" s="1" t="s">
        <v>9633</v>
      </c>
    </row>
    <row r="9635" spans="1:1" x14ac:dyDescent="0.25">
      <c r="A9635" s="1" t="s">
        <v>9634</v>
      </c>
    </row>
    <row r="9636" spans="1:1" x14ac:dyDescent="0.25">
      <c r="A9636" s="1" t="s">
        <v>9635</v>
      </c>
    </row>
    <row r="9637" spans="1:1" x14ac:dyDescent="0.25">
      <c r="A9637" s="1" t="s">
        <v>9636</v>
      </c>
    </row>
    <row r="9638" spans="1:1" x14ac:dyDescent="0.25">
      <c r="A9638" s="1" t="s">
        <v>9637</v>
      </c>
    </row>
    <row r="9639" spans="1:1" x14ac:dyDescent="0.25">
      <c r="A9639" s="1" t="s">
        <v>9638</v>
      </c>
    </row>
    <row r="9640" spans="1:1" x14ac:dyDescent="0.25">
      <c r="A9640" s="1" t="s">
        <v>9639</v>
      </c>
    </row>
    <row r="9641" spans="1:1" x14ac:dyDescent="0.25">
      <c r="A9641" s="1" t="s">
        <v>9640</v>
      </c>
    </row>
    <row r="9642" spans="1:1" x14ac:dyDescent="0.25">
      <c r="A9642" s="1" t="s">
        <v>9641</v>
      </c>
    </row>
    <row r="9643" spans="1:1" x14ac:dyDescent="0.25">
      <c r="A9643" s="1" t="s">
        <v>9642</v>
      </c>
    </row>
    <row r="9644" spans="1:1" x14ac:dyDescent="0.25">
      <c r="A9644" s="1" t="s">
        <v>9643</v>
      </c>
    </row>
    <row r="9645" spans="1:1" x14ac:dyDescent="0.25">
      <c r="A9645" s="1" t="s">
        <v>9644</v>
      </c>
    </row>
    <row r="9646" spans="1:1" x14ac:dyDescent="0.25">
      <c r="A9646" s="1" t="s">
        <v>9645</v>
      </c>
    </row>
    <row r="9647" spans="1:1" x14ac:dyDescent="0.25">
      <c r="A9647" s="1" t="s">
        <v>9646</v>
      </c>
    </row>
    <row r="9648" spans="1:1" x14ac:dyDescent="0.25">
      <c r="A9648" s="1" t="s">
        <v>9647</v>
      </c>
    </row>
    <row r="9649" spans="1:1" x14ac:dyDescent="0.25">
      <c r="A9649" s="1" t="s">
        <v>9648</v>
      </c>
    </row>
    <row r="9650" spans="1:1" x14ac:dyDescent="0.25">
      <c r="A9650" s="1" t="s">
        <v>9649</v>
      </c>
    </row>
    <row r="9651" spans="1:1" x14ac:dyDescent="0.25">
      <c r="A9651" s="1" t="s">
        <v>9650</v>
      </c>
    </row>
    <row r="9652" spans="1:1" x14ac:dyDescent="0.25">
      <c r="A9652" s="1" t="s">
        <v>9651</v>
      </c>
    </row>
    <row r="9653" spans="1:1" x14ac:dyDescent="0.25">
      <c r="A9653" s="1" t="s">
        <v>9652</v>
      </c>
    </row>
    <row r="9654" spans="1:1" x14ac:dyDescent="0.25">
      <c r="A9654" s="1" t="s">
        <v>9653</v>
      </c>
    </row>
    <row r="9655" spans="1:1" x14ac:dyDescent="0.25">
      <c r="A9655" s="1" t="s">
        <v>9654</v>
      </c>
    </row>
    <row r="9656" spans="1:1" x14ac:dyDescent="0.25">
      <c r="A9656" s="1" t="s">
        <v>9655</v>
      </c>
    </row>
    <row r="9657" spans="1:1" x14ac:dyDescent="0.25">
      <c r="A9657" s="1" t="s">
        <v>9656</v>
      </c>
    </row>
    <row r="9658" spans="1:1" x14ac:dyDescent="0.25">
      <c r="A9658" s="1" t="s">
        <v>9657</v>
      </c>
    </row>
    <row r="9659" spans="1:1" x14ac:dyDescent="0.25">
      <c r="A9659" s="1" t="s">
        <v>9658</v>
      </c>
    </row>
    <row r="9660" spans="1:1" x14ac:dyDescent="0.25">
      <c r="A9660" s="1" t="s">
        <v>9659</v>
      </c>
    </row>
    <row r="9661" spans="1:1" x14ac:dyDescent="0.25">
      <c r="A9661" s="1" t="s">
        <v>9660</v>
      </c>
    </row>
    <row r="9662" spans="1:1" x14ac:dyDescent="0.25">
      <c r="A9662" s="1" t="s">
        <v>9661</v>
      </c>
    </row>
    <row r="9663" spans="1:1" x14ac:dyDescent="0.25">
      <c r="A9663" s="1" t="s">
        <v>9662</v>
      </c>
    </row>
    <row r="9664" spans="1:1" x14ac:dyDescent="0.25">
      <c r="A9664" s="1" t="s">
        <v>9663</v>
      </c>
    </row>
    <row r="9665" spans="1:1" x14ac:dyDescent="0.25">
      <c r="A9665" s="1" t="s">
        <v>9664</v>
      </c>
    </row>
    <row r="9666" spans="1:1" x14ac:dyDescent="0.25">
      <c r="A9666" s="1" t="s">
        <v>9665</v>
      </c>
    </row>
    <row r="9667" spans="1:1" x14ac:dyDescent="0.25">
      <c r="A9667" s="1" t="s">
        <v>9666</v>
      </c>
    </row>
    <row r="9668" spans="1:1" x14ac:dyDescent="0.25">
      <c r="A9668" s="1" t="s">
        <v>9667</v>
      </c>
    </row>
    <row r="9669" spans="1:1" x14ac:dyDescent="0.25">
      <c r="A9669" s="1" t="s">
        <v>9668</v>
      </c>
    </row>
    <row r="9670" spans="1:1" x14ac:dyDescent="0.25">
      <c r="A9670" s="1" t="s">
        <v>9669</v>
      </c>
    </row>
    <row r="9671" spans="1:1" x14ac:dyDescent="0.25">
      <c r="A9671" s="1" t="s">
        <v>9670</v>
      </c>
    </row>
    <row r="9672" spans="1:1" x14ac:dyDescent="0.25">
      <c r="A9672" s="1" t="s">
        <v>9671</v>
      </c>
    </row>
    <row r="9673" spans="1:1" x14ac:dyDescent="0.25">
      <c r="A9673" s="1" t="s">
        <v>9672</v>
      </c>
    </row>
    <row r="9674" spans="1:1" x14ac:dyDescent="0.25">
      <c r="A9674" s="1" t="s">
        <v>9673</v>
      </c>
    </row>
    <row r="9675" spans="1:1" x14ac:dyDescent="0.25">
      <c r="A9675" s="1" t="s">
        <v>9674</v>
      </c>
    </row>
    <row r="9676" spans="1:1" x14ac:dyDescent="0.25">
      <c r="A9676" s="1" t="s">
        <v>9675</v>
      </c>
    </row>
    <row r="9677" spans="1:1" x14ac:dyDescent="0.25">
      <c r="A9677" s="1" t="s">
        <v>9676</v>
      </c>
    </row>
    <row r="9678" spans="1:1" x14ac:dyDescent="0.25">
      <c r="A9678" s="1" t="s">
        <v>9677</v>
      </c>
    </row>
    <row r="9679" spans="1:1" x14ac:dyDescent="0.25">
      <c r="A9679" s="1" t="s">
        <v>9678</v>
      </c>
    </row>
    <row r="9680" spans="1:1" x14ac:dyDescent="0.25">
      <c r="A9680" s="1" t="s">
        <v>9679</v>
      </c>
    </row>
    <row r="9681" spans="1:1" x14ac:dyDescent="0.25">
      <c r="A9681" s="1" t="s">
        <v>9680</v>
      </c>
    </row>
    <row r="9682" spans="1:1" x14ac:dyDescent="0.25">
      <c r="A9682" s="1" t="s">
        <v>9681</v>
      </c>
    </row>
    <row r="9683" spans="1:1" x14ac:dyDescent="0.25">
      <c r="A9683" s="1" t="s">
        <v>9682</v>
      </c>
    </row>
    <row r="9684" spans="1:1" x14ac:dyDescent="0.25">
      <c r="A9684" s="1" t="s">
        <v>9683</v>
      </c>
    </row>
    <row r="9685" spans="1:1" x14ac:dyDescent="0.25">
      <c r="A9685" s="1" t="s">
        <v>9684</v>
      </c>
    </row>
    <row r="9686" spans="1:1" x14ac:dyDescent="0.25">
      <c r="A9686" s="1" t="s">
        <v>9685</v>
      </c>
    </row>
    <row r="9687" spans="1:1" x14ac:dyDescent="0.25">
      <c r="A9687" s="1" t="s">
        <v>9686</v>
      </c>
    </row>
    <row r="9688" spans="1:1" x14ac:dyDescent="0.25">
      <c r="A9688" s="1" t="s">
        <v>9687</v>
      </c>
    </row>
    <row r="9689" spans="1:1" x14ac:dyDescent="0.25">
      <c r="A9689" s="1" t="s">
        <v>9688</v>
      </c>
    </row>
    <row r="9690" spans="1:1" x14ac:dyDescent="0.25">
      <c r="A9690" s="1" t="s">
        <v>9689</v>
      </c>
    </row>
    <row r="9691" spans="1:1" x14ac:dyDescent="0.25">
      <c r="A9691" s="1" t="s">
        <v>9690</v>
      </c>
    </row>
    <row r="9692" spans="1:1" x14ac:dyDescent="0.25">
      <c r="A9692" s="1" t="s">
        <v>9691</v>
      </c>
    </row>
    <row r="9693" spans="1:1" x14ac:dyDescent="0.25">
      <c r="A9693" s="1" t="s">
        <v>9692</v>
      </c>
    </row>
    <row r="9694" spans="1:1" x14ac:dyDescent="0.25">
      <c r="A9694" s="1" t="s">
        <v>9693</v>
      </c>
    </row>
    <row r="9695" spans="1:1" x14ac:dyDescent="0.25">
      <c r="A9695" s="1" t="s">
        <v>9694</v>
      </c>
    </row>
    <row r="9696" spans="1:1" x14ac:dyDescent="0.25">
      <c r="A9696" s="1" t="s">
        <v>9695</v>
      </c>
    </row>
    <row r="9697" spans="1:1" x14ac:dyDescent="0.25">
      <c r="A9697" s="1" t="s">
        <v>9696</v>
      </c>
    </row>
    <row r="9698" spans="1:1" x14ac:dyDescent="0.25">
      <c r="A9698" s="1" t="s">
        <v>9697</v>
      </c>
    </row>
    <row r="9699" spans="1:1" x14ac:dyDescent="0.25">
      <c r="A9699" s="1" t="s">
        <v>9698</v>
      </c>
    </row>
    <row r="9700" spans="1:1" x14ac:dyDescent="0.25">
      <c r="A9700" s="1" t="s">
        <v>9699</v>
      </c>
    </row>
    <row r="9701" spans="1:1" x14ac:dyDescent="0.25">
      <c r="A9701" s="1" t="s">
        <v>9700</v>
      </c>
    </row>
    <row r="9702" spans="1:1" x14ac:dyDescent="0.25">
      <c r="A9702" s="1" t="s">
        <v>9701</v>
      </c>
    </row>
    <row r="9703" spans="1:1" x14ac:dyDescent="0.25">
      <c r="A9703" s="1" t="s">
        <v>9702</v>
      </c>
    </row>
    <row r="9704" spans="1:1" x14ac:dyDescent="0.25">
      <c r="A9704" s="1" t="s">
        <v>9703</v>
      </c>
    </row>
    <row r="9705" spans="1:1" x14ac:dyDescent="0.25">
      <c r="A9705" s="1" t="s">
        <v>9704</v>
      </c>
    </row>
    <row r="9706" spans="1:1" x14ac:dyDescent="0.25">
      <c r="A9706" s="1" t="s">
        <v>9705</v>
      </c>
    </row>
    <row r="9707" spans="1:1" x14ac:dyDescent="0.25">
      <c r="A9707" s="1" t="s">
        <v>9706</v>
      </c>
    </row>
    <row r="9708" spans="1:1" x14ac:dyDescent="0.25">
      <c r="A9708" s="1" t="s">
        <v>9707</v>
      </c>
    </row>
    <row r="9709" spans="1:1" x14ac:dyDescent="0.25">
      <c r="A9709" s="1" t="s">
        <v>9708</v>
      </c>
    </row>
    <row r="9710" spans="1:1" x14ac:dyDescent="0.25">
      <c r="A9710" s="1" t="s">
        <v>9709</v>
      </c>
    </row>
    <row r="9711" spans="1:1" x14ac:dyDescent="0.25">
      <c r="A9711" s="1" t="s">
        <v>9710</v>
      </c>
    </row>
    <row r="9712" spans="1:1" x14ac:dyDescent="0.25">
      <c r="A9712" s="1" t="s">
        <v>9711</v>
      </c>
    </row>
    <row r="9713" spans="1:1" x14ac:dyDescent="0.25">
      <c r="A9713" s="1" t="s">
        <v>9712</v>
      </c>
    </row>
    <row r="9714" spans="1:1" x14ac:dyDescent="0.25">
      <c r="A9714" s="1" t="s">
        <v>9713</v>
      </c>
    </row>
    <row r="9715" spans="1:1" x14ac:dyDescent="0.25">
      <c r="A9715" s="1" t="s">
        <v>9714</v>
      </c>
    </row>
    <row r="9716" spans="1:1" x14ac:dyDescent="0.25">
      <c r="A9716" s="1" t="s">
        <v>9715</v>
      </c>
    </row>
    <row r="9717" spans="1:1" x14ac:dyDescent="0.25">
      <c r="A9717" s="1" t="s">
        <v>9716</v>
      </c>
    </row>
    <row r="9718" spans="1:1" x14ac:dyDescent="0.25">
      <c r="A9718" s="1" t="s">
        <v>9717</v>
      </c>
    </row>
    <row r="9719" spans="1:1" x14ac:dyDescent="0.25">
      <c r="A9719" s="1" t="s">
        <v>9718</v>
      </c>
    </row>
    <row r="9720" spans="1:1" x14ac:dyDescent="0.25">
      <c r="A9720" s="1" t="s">
        <v>9719</v>
      </c>
    </row>
    <row r="9721" spans="1:1" x14ac:dyDescent="0.25">
      <c r="A9721" s="1" t="s">
        <v>9720</v>
      </c>
    </row>
    <row r="9722" spans="1:1" x14ac:dyDescent="0.25">
      <c r="A9722" s="1" t="s">
        <v>9721</v>
      </c>
    </row>
    <row r="9723" spans="1:1" x14ac:dyDescent="0.25">
      <c r="A9723" s="1" t="s">
        <v>9722</v>
      </c>
    </row>
    <row r="9724" spans="1:1" x14ac:dyDescent="0.25">
      <c r="A9724" s="1" t="s">
        <v>9723</v>
      </c>
    </row>
    <row r="9725" spans="1:1" x14ac:dyDescent="0.25">
      <c r="A9725" s="1" t="s">
        <v>9724</v>
      </c>
    </row>
    <row r="9726" spans="1:1" x14ac:dyDescent="0.25">
      <c r="A9726" s="1" t="s">
        <v>9725</v>
      </c>
    </row>
    <row r="9727" spans="1:1" x14ac:dyDescent="0.25">
      <c r="A9727" s="1" t="s">
        <v>9726</v>
      </c>
    </row>
    <row r="9728" spans="1:1" x14ac:dyDescent="0.25">
      <c r="A9728" s="1" t="s">
        <v>9727</v>
      </c>
    </row>
    <row r="9729" spans="1:1" x14ac:dyDescent="0.25">
      <c r="A9729" s="1" t="s">
        <v>9728</v>
      </c>
    </row>
    <row r="9730" spans="1:1" x14ac:dyDescent="0.25">
      <c r="A9730" s="1" t="s">
        <v>9729</v>
      </c>
    </row>
    <row r="9731" spans="1:1" x14ac:dyDescent="0.25">
      <c r="A9731" s="1" t="s">
        <v>9730</v>
      </c>
    </row>
    <row r="9732" spans="1:1" x14ac:dyDescent="0.25">
      <c r="A9732" s="1" t="s">
        <v>9731</v>
      </c>
    </row>
    <row r="9733" spans="1:1" x14ac:dyDescent="0.25">
      <c r="A9733" s="1" t="s">
        <v>9732</v>
      </c>
    </row>
    <row r="9734" spans="1:1" x14ac:dyDescent="0.25">
      <c r="A9734" s="1" t="s">
        <v>9733</v>
      </c>
    </row>
    <row r="9735" spans="1:1" x14ac:dyDescent="0.25">
      <c r="A9735" s="1" t="s">
        <v>9734</v>
      </c>
    </row>
    <row r="9736" spans="1:1" x14ac:dyDescent="0.25">
      <c r="A9736" s="1" t="s">
        <v>9735</v>
      </c>
    </row>
    <row r="9737" spans="1:1" x14ac:dyDescent="0.25">
      <c r="A9737" s="1" t="s">
        <v>9736</v>
      </c>
    </row>
    <row r="9738" spans="1:1" x14ac:dyDescent="0.25">
      <c r="A9738" s="1" t="s">
        <v>9737</v>
      </c>
    </row>
    <row r="9739" spans="1:1" x14ac:dyDescent="0.25">
      <c r="A9739" s="1" t="s">
        <v>9738</v>
      </c>
    </row>
    <row r="9740" spans="1:1" x14ac:dyDescent="0.25">
      <c r="A9740" s="1" t="s">
        <v>9739</v>
      </c>
    </row>
    <row r="9741" spans="1:1" x14ac:dyDescent="0.25">
      <c r="A9741" s="1" t="s">
        <v>9740</v>
      </c>
    </row>
    <row r="9742" spans="1:1" x14ac:dyDescent="0.25">
      <c r="A9742" s="1" t="s">
        <v>9741</v>
      </c>
    </row>
    <row r="9743" spans="1:1" x14ac:dyDescent="0.25">
      <c r="A9743" s="1" t="s">
        <v>9742</v>
      </c>
    </row>
    <row r="9744" spans="1:1" x14ac:dyDescent="0.25">
      <c r="A9744" s="1" t="s">
        <v>9743</v>
      </c>
    </row>
    <row r="9745" spans="1:1" x14ac:dyDescent="0.25">
      <c r="A9745" s="1" t="s">
        <v>9744</v>
      </c>
    </row>
    <row r="9746" spans="1:1" x14ac:dyDescent="0.25">
      <c r="A9746" s="1" t="s">
        <v>9745</v>
      </c>
    </row>
    <row r="9747" spans="1:1" x14ac:dyDescent="0.25">
      <c r="A9747" s="1" t="s">
        <v>9746</v>
      </c>
    </row>
    <row r="9748" spans="1:1" x14ac:dyDescent="0.25">
      <c r="A9748" s="1" t="s">
        <v>9747</v>
      </c>
    </row>
    <row r="9749" spans="1:1" x14ac:dyDescent="0.25">
      <c r="A9749" s="1" t="s">
        <v>9748</v>
      </c>
    </row>
    <row r="9750" spans="1:1" x14ac:dyDescent="0.25">
      <c r="A9750" s="1" t="s">
        <v>9749</v>
      </c>
    </row>
    <row r="9751" spans="1:1" x14ac:dyDescent="0.25">
      <c r="A9751" s="1" t="s">
        <v>9750</v>
      </c>
    </row>
    <row r="9752" spans="1:1" x14ac:dyDescent="0.25">
      <c r="A9752" s="1" t="s">
        <v>9751</v>
      </c>
    </row>
    <row r="9753" spans="1:1" x14ac:dyDescent="0.25">
      <c r="A9753" s="1" t="s">
        <v>9752</v>
      </c>
    </row>
    <row r="9754" spans="1:1" x14ac:dyDescent="0.25">
      <c r="A9754" s="1" t="s">
        <v>9753</v>
      </c>
    </row>
    <row r="9755" spans="1:1" x14ac:dyDescent="0.25">
      <c r="A9755" s="1" t="s">
        <v>9754</v>
      </c>
    </row>
    <row r="9756" spans="1:1" x14ac:dyDescent="0.25">
      <c r="A9756" s="1" t="s">
        <v>9755</v>
      </c>
    </row>
    <row r="9757" spans="1:1" x14ac:dyDescent="0.25">
      <c r="A9757" s="1" t="s">
        <v>9756</v>
      </c>
    </row>
    <row r="9758" spans="1:1" x14ac:dyDescent="0.25">
      <c r="A9758" s="1" t="s">
        <v>9757</v>
      </c>
    </row>
    <row r="9759" spans="1:1" x14ac:dyDescent="0.25">
      <c r="A9759" s="1" t="s">
        <v>9758</v>
      </c>
    </row>
    <row r="9760" spans="1:1" x14ac:dyDescent="0.25">
      <c r="A9760" s="1" t="s">
        <v>9759</v>
      </c>
    </row>
    <row r="9761" spans="1:1" x14ac:dyDescent="0.25">
      <c r="A9761" s="1" t="s">
        <v>9760</v>
      </c>
    </row>
    <row r="9762" spans="1:1" x14ac:dyDescent="0.25">
      <c r="A9762" s="1" t="s">
        <v>9761</v>
      </c>
    </row>
    <row r="9763" spans="1:1" x14ac:dyDescent="0.25">
      <c r="A9763" s="1" t="s">
        <v>9762</v>
      </c>
    </row>
    <row r="9764" spans="1:1" x14ac:dyDescent="0.25">
      <c r="A9764" s="1" t="s">
        <v>9763</v>
      </c>
    </row>
    <row r="9765" spans="1:1" x14ac:dyDescent="0.25">
      <c r="A9765" s="1" t="s">
        <v>9764</v>
      </c>
    </row>
    <row r="9766" spans="1:1" x14ac:dyDescent="0.25">
      <c r="A9766" s="1" t="s">
        <v>9765</v>
      </c>
    </row>
    <row r="9767" spans="1:1" x14ac:dyDescent="0.25">
      <c r="A9767" s="1" t="s">
        <v>9766</v>
      </c>
    </row>
    <row r="9768" spans="1:1" x14ac:dyDescent="0.25">
      <c r="A9768" s="1" t="s">
        <v>9767</v>
      </c>
    </row>
    <row r="9769" spans="1:1" x14ac:dyDescent="0.25">
      <c r="A9769" s="1" t="s">
        <v>9768</v>
      </c>
    </row>
    <row r="9770" spans="1:1" x14ac:dyDescent="0.25">
      <c r="A9770" s="1" t="s">
        <v>9769</v>
      </c>
    </row>
    <row r="9771" spans="1:1" x14ac:dyDescent="0.25">
      <c r="A9771" s="1" t="s">
        <v>9770</v>
      </c>
    </row>
    <row r="9772" spans="1:1" x14ac:dyDescent="0.25">
      <c r="A9772" s="1" t="s">
        <v>9771</v>
      </c>
    </row>
    <row r="9773" spans="1:1" x14ac:dyDescent="0.25">
      <c r="A9773" s="1" t="s">
        <v>9772</v>
      </c>
    </row>
    <row r="9774" spans="1:1" x14ac:dyDescent="0.25">
      <c r="A9774" s="1" t="s">
        <v>9773</v>
      </c>
    </row>
    <row r="9775" spans="1:1" x14ac:dyDescent="0.25">
      <c r="A9775" s="1" t="s">
        <v>9774</v>
      </c>
    </row>
    <row r="9776" spans="1:1" x14ac:dyDescent="0.25">
      <c r="A9776" s="1" t="s">
        <v>9775</v>
      </c>
    </row>
    <row r="9777" spans="1:1" x14ac:dyDescent="0.25">
      <c r="A9777" s="1" t="s">
        <v>9776</v>
      </c>
    </row>
    <row r="9778" spans="1:1" x14ac:dyDescent="0.25">
      <c r="A9778" s="1" t="s">
        <v>9777</v>
      </c>
    </row>
    <row r="9779" spans="1:1" x14ac:dyDescent="0.25">
      <c r="A9779" s="1" t="s">
        <v>9778</v>
      </c>
    </row>
    <row r="9780" spans="1:1" x14ac:dyDescent="0.25">
      <c r="A9780" s="1" t="s">
        <v>9779</v>
      </c>
    </row>
    <row r="9781" spans="1:1" x14ac:dyDescent="0.25">
      <c r="A9781" s="1" t="s">
        <v>9780</v>
      </c>
    </row>
    <row r="9782" spans="1:1" x14ac:dyDescent="0.25">
      <c r="A9782" s="1" t="s">
        <v>9781</v>
      </c>
    </row>
    <row r="9783" spans="1:1" x14ac:dyDescent="0.25">
      <c r="A9783" s="1" t="s">
        <v>9782</v>
      </c>
    </row>
    <row r="9784" spans="1:1" x14ac:dyDescent="0.25">
      <c r="A9784" s="1" t="s">
        <v>9783</v>
      </c>
    </row>
    <row r="9785" spans="1:1" x14ac:dyDescent="0.25">
      <c r="A9785" s="1" t="s">
        <v>9784</v>
      </c>
    </row>
    <row r="9786" spans="1:1" x14ac:dyDescent="0.25">
      <c r="A9786" s="1" t="s">
        <v>9785</v>
      </c>
    </row>
    <row r="9787" spans="1:1" x14ac:dyDescent="0.25">
      <c r="A9787" s="1" t="s">
        <v>9786</v>
      </c>
    </row>
    <row r="9788" spans="1:1" x14ac:dyDescent="0.25">
      <c r="A9788" s="1" t="s">
        <v>9787</v>
      </c>
    </row>
    <row r="9789" spans="1:1" x14ac:dyDescent="0.25">
      <c r="A9789" s="1" t="s">
        <v>9788</v>
      </c>
    </row>
    <row r="9790" spans="1:1" x14ac:dyDescent="0.25">
      <c r="A9790" s="1" t="s">
        <v>9789</v>
      </c>
    </row>
    <row r="9791" spans="1:1" x14ac:dyDescent="0.25">
      <c r="A9791" s="1" t="s">
        <v>9790</v>
      </c>
    </row>
    <row r="9792" spans="1:1" x14ac:dyDescent="0.25">
      <c r="A9792" s="1" t="s">
        <v>9791</v>
      </c>
    </row>
    <row r="9793" spans="1:1" x14ac:dyDescent="0.25">
      <c r="A9793" s="1" t="s">
        <v>9792</v>
      </c>
    </row>
    <row r="9794" spans="1:1" x14ac:dyDescent="0.25">
      <c r="A9794" s="1" t="s">
        <v>9793</v>
      </c>
    </row>
    <row r="9795" spans="1:1" x14ac:dyDescent="0.25">
      <c r="A9795" s="1" t="s">
        <v>9794</v>
      </c>
    </row>
    <row r="9796" spans="1:1" x14ac:dyDescent="0.25">
      <c r="A9796" s="1" t="s">
        <v>9795</v>
      </c>
    </row>
    <row r="9797" spans="1:1" x14ac:dyDescent="0.25">
      <c r="A9797" s="1" t="s">
        <v>9796</v>
      </c>
    </row>
    <row r="9798" spans="1:1" x14ac:dyDescent="0.25">
      <c r="A9798" s="1" t="s">
        <v>9797</v>
      </c>
    </row>
    <row r="9799" spans="1:1" x14ac:dyDescent="0.25">
      <c r="A9799" s="1" t="s">
        <v>9798</v>
      </c>
    </row>
    <row r="9800" spans="1:1" x14ac:dyDescent="0.25">
      <c r="A9800" s="1" t="s">
        <v>9799</v>
      </c>
    </row>
    <row r="9801" spans="1:1" x14ac:dyDescent="0.25">
      <c r="A9801" s="1" t="s">
        <v>9800</v>
      </c>
    </row>
    <row r="9802" spans="1:1" x14ac:dyDescent="0.25">
      <c r="A9802" s="1" t="s">
        <v>9801</v>
      </c>
    </row>
    <row r="9803" spans="1:1" x14ac:dyDescent="0.25">
      <c r="A9803" s="1" t="s">
        <v>9802</v>
      </c>
    </row>
    <row r="9804" spans="1:1" x14ac:dyDescent="0.25">
      <c r="A9804" s="1" t="s">
        <v>9803</v>
      </c>
    </row>
    <row r="9805" spans="1:1" x14ac:dyDescent="0.25">
      <c r="A9805" s="1" t="s">
        <v>9804</v>
      </c>
    </row>
    <row r="9806" spans="1:1" x14ac:dyDescent="0.25">
      <c r="A9806" s="1" t="s">
        <v>9805</v>
      </c>
    </row>
    <row r="9807" spans="1:1" x14ac:dyDescent="0.25">
      <c r="A9807" s="1" t="s">
        <v>9806</v>
      </c>
    </row>
    <row r="9808" spans="1:1" x14ac:dyDescent="0.25">
      <c r="A9808" s="1" t="s">
        <v>9807</v>
      </c>
    </row>
    <row r="9809" spans="1:1" x14ac:dyDescent="0.25">
      <c r="A9809" s="1" t="s">
        <v>9808</v>
      </c>
    </row>
    <row r="9810" spans="1:1" x14ac:dyDescent="0.25">
      <c r="A9810" s="1" t="s">
        <v>9809</v>
      </c>
    </row>
    <row r="9811" spans="1:1" x14ac:dyDescent="0.25">
      <c r="A9811" s="1" t="s">
        <v>9810</v>
      </c>
    </row>
    <row r="9812" spans="1:1" x14ac:dyDescent="0.25">
      <c r="A9812" s="1" t="s">
        <v>9811</v>
      </c>
    </row>
    <row r="9813" spans="1:1" x14ac:dyDescent="0.25">
      <c r="A9813" s="1" t="s">
        <v>9812</v>
      </c>
    </row>
    <row r="9814" spans="1:1" x14ac:dyDescent="0.25">
      <c r="A9814" s="1" t="s">
        <v>9813</v>
      </c>
    </row>
    <row r="9815" spans="1:1" x14ac:dyDescent="0.25">
      <c r="A9815" s="1" t="s">
        <v>9814</v>
      </c>
    </row>
    <row r="9816" spans="1:1" x14ac:dyDescent="0.25">
      <c r="A9816" s="1" t="s">
        <v>9815</v>
      </c>
    </row>
    <row r="9817" spans="1:1" x14ac:dyDescent="0.25">
      <c r="A9817" s="1" t="s">
        <v>9816</v>
      </c>
    </row>
    <row r="9818" spans="1:1" x14ac:dyDescent="0.25">
      <c r="A9818" s="1" t="s">
        <v>9817</v>
      </c>
    </row>
    <row r="9819" spans="1:1" x14ac:dyDescent="0.25">
      <c r="A9819" s="1" t="s">
        <v>9818</v>
      </c>
    </row>
    <row r="9820" spans="1:1" x14ac:dyDescent="0.25">
      <c r="A9820" s="1" t="s">
        <v>9819</v>
      </c>
    </row>
    <row r="9821" spans="1:1" x14ac:dyDescent="0.25">
      <c r="A9821" s="1" t="s">
        <v>9820</v>
      </c>
    </row>
    <row r="9822" spans="1:1" x14ac:dyDescent="0.25">
      <c r="A9822" s="1" t="s">
        <v>9821</v>
      </c>
    </row>
    <row r="9823" spans="1:1" x14ac:dyDescent="0.25">
      <c r="A9823" s="1" t="s">
        <v>9822</v>
      </c>
    </row>
    <row r="9824" spans="1:1" x14ac:dyDescent="0.25">
      <c r="A9824" s="1" t="s">
        <v>9823</v>
      </c>
    </row>
    <row r="9825" spans="1:1" x14ac:dyDescent="0.25">
      <c r="A9825" s="1" t="s">
        <v>9824</v>
      </c>
    </row>
    <row r="9826" spans="1:1" x14ac:dyDescent="0.25">
      <c r="A9826" s="1" t="s">
        <v>9825</v>
      </c>
    </row>
    <row r="9827" spans="1:1" x14ac:dyDescent="0.25">
      <c r="A9827" s="1" t="s">
        <v>9826</v>
      </c>
    </row>
    <row r="9828" spans="1:1" x14ac:dyDescent="0.25">
      <c r="A9828" s="1" t="s">
        <v>9827</v>
      </c>
    </row>
    <row r="9829" spans="1:1" x14ac:dyDescent="0.25">
      <c r="A9829" s="1" t="s">
        <v>9828</v>
      </c>
    </row>
    <row r="9830" spans="1:1" x14ac:dyDescent="0.25">
      <c r="A9830" s="1" t="s">
        <v>9829</v>
      </c>
    </row>
    <row r="9831" spans="1:1" x14ac:dyDescent="0.25">
      <c r="A9831" s="1" t="s">
        <v>9830</v>
      </c>
    </row>
    <row r="9832" spans="1:1" x14ac:dyDescent="0.25">
      <c r="A9832" s="1" t="s">
        <v>9831</v>
      </c>
    </row>
    <row r="9833" spans="1:1" x14ac:dyDescent="0.25">
      <c r="A9833" s="1" t="s">
        <v>9832</v>
      </c>
    </row>
    <row r="9834" spans="1:1" x14ac:dyDescent="0.25">
      <c r="A9834" s="1" t="s">
        <v>9833</v>
      </c>
    </row>
    <row r="9835" spans="1:1" x14ac:dyDescent="0.25">
      <c r="A9835" s="1" t="s">
        <v>9834</v>
      </c>
    </row>
    <row r="9836" spans="1:1" x14ac:dyDescent="0.25">
      <c r="A9836" s="1" t="s">
        <v>9835</v>
      </c>
    </row>
    <row r="9837" spans="1:1" x14ac:dyDescent="0.25">
      <c r="A9837" s="1" t="s">
        <v>9836</v>
      </c>
    </row>
    <row r="9838" spans="1:1" x14ac:dyDescent="0.25">
      <c r="A9838" s="1" t="s">
        <v>9837</v>
      </c>
    </row>
    <row r="9839" spans="1:1" x14ac:dyDescent="0.25">
      <c r="A9839" s="1" t="s">
        <v>9838</v>
      </c>
    </row>
    <row r="9840" spans="1:1" x14ac:dyDescent="0.25">
      <c r="A9840" s="1" t="s">
        <v>9839</v>
      </c>
    </row>
    <row r="9841" spans="1:1" x14ac:dyDescent="0.25">
      <c r="A9841" s="1" t="s">
        <v>9840</v>
      </c>
    </row>
    <row r="9842" spans="1:1" x14ac:dyDescent="0.25">
      <c r="A9842" s="1" t="s">
        <v>9841</v>
      </c>
    </row>
    <row r="9843" spans="1:1" x14ac:dyDescent="0.25">
      <c r="A9843" s="1" t="s">
        <v>9842</v>
      </c>
    </row>
    <row r="9844" spans="1:1" x14ac:dyDescent="0.25">
      <c r="A9844" s="1" t="s">
        <v>9843</v>
      </c>
    </row>
    <row r="9845" spans="1:1" x14ac:dyDescent="0.25">
      <c r="A9845" s="1" t="s">
        <v>9844</v>
      </c>
    </row>
    <row r="9846" spans="1:1" x14ac:dyDescent="0.25">
      <c r="A9846" s="1" t="s">
        <v>9845</v>
      </c>
    </row>
    <row r="9847" spans="1:1" x14ac:dyDescent="0.25">
      <c r="A9847" s="1" t="s">
        <v>9846</v>
      </c>
    </row>
    <row r="9848" spans="1:1" x14ac:dyDescent="0.25">
      <c r="A9848" s="1" t="s">
        <v>9847</v>
      </c>
    </row>
    <row r="9849" spans="1:1" x14ac:dyDescent="0.25">
      <c r="A9849" s="1" t="s">
        <v>9848</v>
      </c>
    </row>
    <row r="9850" spans="1:1" x14ac:dyDescent="0.25">
      <c r="A9850" s="1" t="s">
        <v>9849</v>
      </c>
    </row>
    <row r="9851" spans="1:1" x14ac:dyDescent="0.25">
      <c r="A9851" s="1" t="s">
        <v>9850</v>
      </c>
    </row>
    <row r="9852" spans="1:1" x14ac:dyDescent="0.25">
      <c r="A9852" s="1" t="s">
        <v>9851</v>
      </c>
    </row>
    <row r="9853" spans="1:1" x14ac:dyDescent="0.25">
      <c r="A9853" s="1" t="s">
        <v>9852</v>
      </c>
    </row>
    <row r="9854" spans="1:1" x14ac:dyDescent="0.25">
      <c r="A9854" s="1" t="s">
        <v>9853</v>
      </c>
    </row>
    <row r="9855" spans="1:1" x14ac:dyDescent="0.25">
      <c r="A9855" s="1" t="s">
        <v>9854</v>
      </c>
    </row>
    <row r="9856" spans="1:1" x14ac:dyDescent="0.25">
      <c r="A9856" s="1" t="s">
        <v>9855</v>
      </c>
    </row>
    <row r="9857" spans="1:1" x14ac:dyDescent="0.25">
      <c r="A9857" s="1" t="s">
        <v>9856</v>
      </c>
    </row>
    <row r="9858" spans="1:1" x14ac:dyDescent="0.25">
      <c r="A9858" s="1" t="s">
        <v>9857</v>
      </c>
    </row>
    <row r="9859" spans="1:1" x14ac:dyDescent="0.25">
      <c r="A9859" s="1" t="s">
        <v>9858</v>
      </c>
    </row>
    <row r="9860" spans="1:1" x14ac:dyDescent="0.25">
      <c r="A9860" s="1" t="s">
        <v>9859</v>
      </c>
    </row>
    <row r="9861" spans="1:1" x14ac:dyDescent="0.25">
      <c r="A9861" s="1" t="s">
        <v>9860</v>
      </c>
    </row>
    <row r="9862" spans="1:1" x14ac:dyDescent="0.25">
      <c r="A9862" s="1" t="s">
        <v>9861</v>
      </c>
    </row>
    <row r="9863" spans="1:1" x14ac:dyDescent="0.25">
      <c r="A9863" s="1" t="s">
        <v>9862</v>
      </c>
    </row>
    <row r="9864" spans="1:1" x14ac:dyDescent="0.25">
      <c r="A9864" s="1" t="s">
        <v>9863</v>
      </c>
    </row>
    <row r="9865" spans="1:1" x14ac:dyDescent="0.25">
      <c r="A9865" s="1" t="s">
        <v>9864</v>
      </c>
    </row>
    <row r="9866" spans="1:1" x14ac:dyDescent="0.25">
      <c r="A9866" s="1" t="s">
        <v>9865</v>
      </c>
    </row>
    <row r="9867" spans="1:1" x14ac:dyDescent="0.25">
      <c r="A9867" s="1" t="s">
        <v>9866</v>
      </c>
    </row>
    <row r="9868" spans="1:1" x14ac:dyDescent="0.25">
      <c r="A9868" s="1" t="s">
        <v>9867</v>
      </c>
    </row>
    <row r="9869" spans="1:1" x14ac:dyDescent="0.25">
      <c r="A9869" s="1" t="s">
        <v>9868</v>
      </c>
    </row>
    <row r="9870" spans="1:1" x14ac:dyDescent="0.25">
      <c r="A9870" s="1" t="s">
        <v>9869</v>
      </c>
    </row>
    <row r="9871" spans="1:1" x14ac:dyDescent="0.25">
      <c r="A9871" s="1" t="s">
        <v>9870</v>
      </c>
    </row>
    <row r="9872" spans="1:1" x14ac:dyDescent="0.25">
      <c r="A9872" s="1" t="s">
        <v>9871</v>
      </c>
    </row>
    <row r="9873" spans="1:1" x14ac:dyDescent="0.25">
      <c r="A9873" s="1" t="s">
        <v>9872</v>
      </c>
    </row>
    <row r="9874" spans="1:1" x14ac:dyDescent="0.25">
      <c r="A9874" s="1" t="s">
        <v>9873</v>
      </c>
    </row>
    <row r="9875" spans="1:1" x14ac:dyDescent="0.25">
      <c r="A9875" s="1" t="s">
        <v>9874</v>
      </c>
    </row>
    <row r="9876" spans="1:1" x14ac:dyDescent="0.25">
      <c r="A9876" s="1" t="s">
        <v>9875</v>
      </c>
    </row>
    <row r="9877" spans="1:1" x14ac:dyDescent="0.25">
      <c r="A9877" s="1" t="s">
        <v>9876</v>
      </c>
    </row>
    <row r="9878" spans="1:1" x14ac:dyDescent="0.25">
      <c r="A9878" s="1" t="s">
        <v>9877</v>
      </c>
    </row>
    <row r="9879" spans="1:1" x14ac:dyDescent="0.25">
      <c r="A9879" s="1" t="s">
        <v>9878</v>
      </c>
    </row>
    <row r="9880" spans="1:1" x14ac:dyDescent="0.25">
      <c r="A9880" s="1" t="s">
        <v>9879</v>
      </c>
    </row>
    <row r="9881" spans="1:1" x14ac:dyDescent="0.25">
      <c r="A9881" s="1" t="s">
        <v>9880</v>
      </c>
    </row>
    <row r="9882" spans="1:1" x14ac:dyDescent="0.25">
      <c r="A9882" s="1" t="s">
        <v>9881</v>
      </c>
    </row>
    <row r="9883" spans="1:1" x14ac:dyDescent="0.25">
      <c r="A9883" s="1" t="s">
        <v>9882</v>
      </c>
    </row>
    <row r="9884" spans="1:1" x14ac:dyDescent="0.25">
      <c r="A9884" s="1" t="s">
        <v>9883</v>
      </c>
    </row>
    <row r="9885" spans="1:1" x14ac:dyDescent="0.25">
      <c r="A9885" s="1" t="s">
        <v>9884</v>
      </c>
    </row>
    <row r="9886" spans="1:1" x14ac:dyDescent="0.25">
      <c r="A9886" s="1" t="s">
        <v>9885</v>
      </c>
    </row>
    <row r="9887" spans="1:1" x14ac:dyDescent="0.25">
      <c r="A9887" s="1" t="s">
        <v>9886</v>
      </c>
    </row>
    <row r="9888" spans="1:1" x14ac:dyDescent="0.25">
      <c r="A9888" s="1" t="s">
        <v>9887</v>
      </c>
    </row>
    <row r="9889" spans="1:1" x14ac:dyDescent="0.25">
      <c r="A9889" s="1" t="s">
        <v>9888</v>
      </c>
    </row>
    <row r="9890" spans="1:1" x14ac:dyDescent="0.25">
      <c r="A9890" s="1" t="s">
        <v>9889</v>
      </c>
    </row>
    <row r="9891" spans="1:1" x14ac:dyDescent="0.25">
      <c r="A9891" s="1" t="s">
        <v>9890</v>
      </c>
    </row>
    <row r="9892" spans="1:1" x14ac:dyDescent="0.25">
      <c r="A9892" s="1" t="s">
        <v>9891</v>
      </c>
    </row>
    <row r="9893" spans="1:1" x14ac:dyDescent="0.25">
      <c r="A9893" s="1" t="s">
        <v>9892</v>
      </c>
    </row>
    <row r="9894" spans="1:1" x14ac:dyDescent="0.25">
      <c r="A9894" s="1" t="s">
        <v>9893</v>
      </c>
    </row>
    <row r="9895" spans="1:1" x14ac:dyDescent="0.25">
      <c r="A9895" s="1" t="s">
        <v>9894</v>
      </c>
    </row>
    <row r="9896" spans="1:1" x14ac:dyDescent="0.25">
      <c r="A9896" s="1" t="s">
        <v>9895</v>
      </c>
    </row>
    <row r="9897" spans="1:1" x14ac:dyDescent="0.25">
      <c r="A9897" s="1" t="s">
        <v>9896</v>
      </c>
    </row>
    <row r="9898" spans="1:1" x14ac:dyDescent="0.25">
      <c r="A9898" s="1" t="s">
        <v>9897</v>
      </c>
    </row>
    <row r="9899" spans="1:1" x14ac:dyDescent="0.25">
      <c r="A9899" s="1" t="s">
        <v>9898</v>
      </c>
    </row>
    <row r="9900" spans="1:1" x14ac:dyDescent="0.25">
      <c r="A9900" s="1" t="s">
        <v>9899</v>
      </c>
    </row>
    <row r="9901" spans="1:1" x14ac:dyDescent="0.25">
      <c r="A9901" s="1" t="s">
        <v>9900</v>
      </c>
    </row>
    <row r="9902" spans="1:1" x14ac:dyDescent="0.25">
      <c r="A9902" s="1" t="s">
        <v>9901</v>
      </c>
    </row>
    <row r="9903" spans="1:1" x14ac:dyDescent="0.25">
      <c r="A9903" s="1" t="s">
        <v>9902</v>
      </c>
    </row>
    <row r="9904" spans="1:1" x14ac:dyDescent="0.25">
      <c r="A9904" s="1" t="s">
        <v>9903</v>
      </c>
    </row>
    <row r="9905" spans="1:1" x14ac:dyDescent="0.25">
      <c r="A9905" s="1" t="s">
        <v>9904</v>
      </c>
    </row>
    <row r="9906" spans="1:1" x14ac:dyDescent="0.25">
      <c r="A9906" s="1" t="s">
        <v>9905</v>
      </c>
    </row>
    <row r="9907" spans="1:1" x14ac:dyDescent="0.25">
      <c r="A9907" s="1" t="s">
        <v>9906</v>
      </c>
    </row>
    <row r="9908" spans="1:1" x14ac:dyDescent="0.25">
      <c r="A9908" s="1" t="s">
        <v>9907</v>
      </c>
    </row>
    <row r="9909" spans="1:1" x14ac:dyDescent="0.25">
      <c r="A9909" s="1" t="s">
        <v>9908</v>
      </c>
    </row>
    <row r="9910" spans="1:1" x14ac:dyDescent="0.25">
      <c r="A9910" s="1" t="s">
        <v>9909</v>
      </c>
    </row>
    <row r="9911" spans="1:1" x14ac:dyDescent="0.25">
      <c r="A9911" s="1" t="s">
        <v>9910</v>
      </c>
    </row>
    <row r="9912" spans="1:1" x14ac:dyDescent="0.25">
      <c r="A9912" s="1" t="s">
        <v>9911</v>
      </c>
    </row>
    <row r="9913" spans="1:1" x14ac:dyDescent="0.25">
      <c r="A9913" s="1" t="s">
        <v>9912</v>
      </c>
    </row>
    <row r="9914" spans="1:1" x14ac:dyDescent="0.25">
      <c r="A9914" s="1" t="s">
        <v>9913</v>
      </c>
    </row>
    <row r="9915" spans="1:1" x14ac:dyDescent="0.25">
      <c r="A9915" s="1" t="s">
        <v>9914</v>
      </c>
    </row>
    <row r="9916" spans="1:1" x14ac:dyDescent="0.25">
      <c r="A9916" s="1" t="s">
        <v>9915</v>
      </c>
    </row>
    <row r="9917" spans="1:1" x14ac:dyDescent="0.25">
      <c r="A9917" s="1" t="s">
        <v>9916</v>
      </c>
    </row>
    <row r="9918" spans="1:1" x14ac:dyDescent="0.25">
      <c r="A9918" s="1" t="s">
        <v>9917</v>
      </c>
    </row>
    <row r="9919" spans="1:1" x14ac:dyDescent="0.25">
      <c r="A9919" s="1" t="s">
        <v>9918</v>
      </c>
    </row>
    <row r="9920" spans="1:1" x14ac:dyDescent="0.25">
      <c r="A9920" s="1" t="s">
        <v>9919</v>
      </c>
    </row>
    <row r="9921" spans="1:1" x14ac:dyDescent="0.25">
      <c r="A9921" s="1" t="s">
        <v>9920</v>
      </c>
    </row>
    <row r="9922" spans="1:1" x14ac:dyDescent="0.25">
      <c r="A9922" s="1" t="s">
        <v>9921</v>
      </c>
    </row>
    <row r="9923" spans="1:1" x14ac:dyDescent="0.25">
      <c r="A9923" s="1" t="s">
        <v>9922</v>
      </c>
    </row>
    <row r="9924" spans="1:1" x14ac:dyDescent="0.25">
      <c r="A9924" s="1" t="s">
        <v>9923</v>
      </c>
    </row>
    <row r="9925" spans="1:1" x14ac:dyDescent="0.25">
      <c r="A9925" s="1" t="s">
        <v>9924</v>
      </c>
    </row>
    <row r="9926" spans="1:1" x14ac:dyDescent="0.25">
      <c r="A9926" s="1" t="s">
        <v>9925</v>
      </c>
    </row>
    <row r="9927" spans="1:1" x14ac:dyDescent="0.25">
      <c r="A9927" s="1" t="s">
        <v>9926</v>
      </c>
    </row>
    <row r="9928" spans="1:1" x14ac:dyDescent="0.25">
      <c r="A9928" s="1" t="s">
        <v>9927</v>
      </c>
    </row>
    <row r="9929" spans="1:1" x14ac:dyDescent="0.25">
      <c r="A9929" s="1" t="s">
        <v>9928</v>
      </c>
    </row>
    <row r="9930" spans="1:1" x14ac:dyDescent="0.25">
      <c r="A9930" s="1" t="s">
        <v>9929</v>
      </c>
    </row>
    <row r="9931" spans="1:1" x14ac:dyDescent="0.25">
      <c r="A9931" s="1" t="s">
        <v>9930</v>
      </c>
    </row>
    <row r="9932" spans="1:1" x14ac:dyDescent="0.25">
      <c r="A9932" s="1" t="s">
        <v>9931</v>
      </c>
    </row>
    <row r="9933" spans="1:1" x14ac:dyDescent="0.25">
      <c r="A9933" s="1" t="s">
        <v>9932</v>
      </c>
    </row>
    <row r="9934" spans="1:1" x14ac:dyDescent="0.25">
      <c r="A9934" s="1" t="s">
        <v>9933</v>
      </c>
    </row>
    <row r="9935" spans="1:1" x14ac:dyDescent="0.25">
      <c r="A9935" s="1" t="s">
        <v>9934</v>
      </c>
    </row>
    <row r="9936" spans="1:1" x14ac:dyDescent="0.25">
      <c r="A9936" s="1" t="s">
        <v>9935</v>
      </c>
    </row>
    <row r="9937" spans="1:1" x14ac:dyDescent="0.25">
      <c r="A9937" s="1" t="s">
        <v>9936</v>
      </c>
    </row>
    <row r="9938" spans="1:1" x14ac:dyDescent="0.25">
      <c r="A9938" s="1" t="s">
        <v>9937</v>
      </c>
    </row>
    <row r="9939" spans="1:1" x14ac:dyDescent="0.25">
      <c r="A9939" s="1" t="s">
        <v>9938</v>
      </c>
    </row>
    <row r="9940" spans="1:1" x14ac:dyDescent="0.25">
      <c r="A9940" s="1" t="s">
        <v>9939</v>
      </c>
    </row>
    <row r="9941" spans="1:1" x14ac:dyDescent="0.25">
      <c r="A9941" s="1" t="s">
        <v>9940</v>
      </c>
    </row>
    <row r="9942" spans="1:1" x14ac:dyDescent="0.25">
      <c r="A9942" s="1" t="s">
        <v>9941</v>
      </c>
    </row>
    <row r="9943" spans="1:1" x14ac:dyDescent="0.25">
      <c r="A9943" s="1" t="s">
        <v>9942</v>
      </c>
    </row>
    <row r="9944" spans="1:1" x14ac:dyDescent="0.25">
      <c r="A9944" s="1" t="s">
        <v>9943</v>
      </c>
    </row>
    <row r="9945" spans="1:1" x14ac:dyDescent="0.25">
      <c r="A9945" s="1" t="s">
        <v>9944</v>
      </c>
    </row>
    <row r="9946" spans="1:1" x14ac:dyDescent="0.25">
      <c r="A9946" s="1" t="s">
        <v>9945</v>
      </c>
    </row>
    <row r="9947" spans="1:1" x14ac:dyDescent="0.25">
      <c r="A9947" s="1" t="s">
        <v>9946</v>
      </c>
    </row>
    <row r="9948" spans="1:1" x14ac:dyDescent="0.25">
      <c r="A9948" s="1" t="s">
        <v>9947</v>
      </c>
    </row>
    <row r="9949" spans="1:1" x14ac:dyDescent="0.25">
      <c r="A9949" s="1" t="s">
        <v>9948</v>
      </c>
    </row>
    <row r="9950" spans="1:1" x14ac:dyDescent="0.25">
      <c r="A9950" s="1" t="s">
        <v>9949</v>
      </c>
    </row>
    <row r="9951" spans="1:1" x14ac:dyDescent="0.25">
      <c r="A9951" s="1" t="s">
        <v>9950</v>
      </c>
    </row>
    <row r="9952" spans="1:1" x14ac:dyDescent="0.25">
      <c r="A9952" s="1" t="s">
        <v>9951</v>
      </c>
    </row>
    <row r="9953" spans="1:1" x14ac:dyDescent="0.25">
      <c r="A9953" s="1" t="s">
        <v>9952</v>
      </c>
    </row>
    <row r="9954" spans="1:1" x14ac:dyDescent="0.25">
      <c r="A9954" s="1" t="s">
        <v>9953</v>
      </c>
    </row>
    <row r="9955" spans="1:1" x14ac:dyDescent="0.25">
      <c r="A9955" s="1" t="s">
        <v>9954</v>
      </c>
    </row>
    <row r="9956" spans="1:1" x14ac:dyDescent="0.25">
      <c r="A9956" s="1" t="s">
        <v>9955</v>
      </c>
    </row>
    <row r="9957" spans="1:1" x14ac:dyDescent="0.25">
      <c r="A9957" s="1" t="s">
        <v>9956</v>
      </c>
    </row>
    <row r="9958" spans="1:1" x14ac:dyDescent="0.25">
      <c r="A9958" s="1" t="s">
        <v>9957</v>
      </c>
    </row>
    <row r="9959" spans="1:1" x14ac:dyDescent="0.25">
      <c r="A9959" s="1" t="s">
        <v>9958</v>
      </c>
    </row>
    <row r="9960" spans="1:1" x14ac:dyDescent="0.25">
      <c r="A9960" s="1" t="s">
        <v>9959</v>
      </c>
    </row>
    <row r="9961" spans="1:1" x14ac:dyDescent="0.25">
      <c r="A9961" s="1" t="s">
        <v>9960</v>
      </c>
    </row>
    <row r="9962" spans="1:1" x14ac:dyDescent="0.25">
      <c r="A9962" s="1" t="s">
        <v>9961</v>
      </c>
    </row>
    <row r="9963" spans="1:1" x14ac:dyDescent="0.25">
      <c r="A9963" s="1" t="s">
        <v>9962</v>
      </c>
    </row>
    <row r="9964" spans="1:1" x14ac:dyDescent="0.25">
      <c r="A9964" s="1" t="s">
        <v>9963</v>
      </c>
    </row>
    <row r="9965" spans="1:1" x14ac:dyDescent="0.25">
      <c r="A9965" s="1" t="s">
        <v>9964</v>
      </c>
    </row>
    <row r="9966" spans="1:1" x14ac:dyDescent="0.25">
      <c r="A9966" s="1" t="s">
        <v>9965</v>
      </c>
    </row>
    <row r="9967" spans="1:1" x14ac:dyDescent="0.25">
      <c r="A9967" s="1" t="s">
        <v>9966</v>
      </c>
    </row>
    <row r="9968" spans="1:1" x14ac:dyDescent="0.25">
      <c r="A9968" s="1" t="s">
        <v>9967</v>
      </c>
    </row>
    <row r="9969" spans="1:1" x14ac:dyDescent="0.25">
      <c r="A9969" s="1" t="s">
        <v>9968</v>
      </c>
    </row>
    <row r="9970" spans="1:1" x14ac:dyDescent="0.25">
      <c r="A9970" s="1" t="s">
        <v>9969</v>
      </c>
    </row>
    <row r="9971" spans="1:1" x14ac:dyDescent="0.25">
      <c r="A9971" s="1" t="s">
        <v>9970</v>
      </c>
    </row>
    <row r="9972" spans="1:1" x14ac:dyDescent="0.25">
      <c r="A9972" s="1" t="s">
        <v>9971</v>
      </c>
    </row>
    <row r="9973" spans="1:1" x14ac:dyDescent="0.25">
      <c r="A9973" s="1" t="s">
        <v>9972</v>
      </c>
    </row>
    <row r="9974" spans="1:1" x14ac:dyDescent="0.25">
      <c r="A9974" s="1" t="s">
        <v>9973</v>
      </c>
    </row>
    <row r="9975" spans="1:1" x14ac:dyDescent="0.25">
      <c r="A9975" s="1" t="s">
        <v>9974</v>
      </c>
    </row>
    <row r="9976" spans="1:1" x14ac:dyDescent="0.25">
      <c r="A9976" s="1" t="s">
        <v>9975</v>
      </c>
    </row>
    <row r="9977" spans="1:1" x14ac:dyDescent="0.25">
      <c r="A9977" s="1" t="s">
        <v>9976</v>
      </c>
    </row>
    <row r="9978" spans="1:1" x14ac:dyDescent="0.25">
      <c r="A9978" s="1" t="s">
        <v>9977</v>
      </c>
    </row>
    <row r="9979" spans="1:1" x14ac:dyDescent="0.25">
      <c r="A9979" s="1" t="s">
        <v>9978</v>
      </c>
    </row>
    <row r="9980" spans="1:1" x14ac:dyDescent="0.25">
      <c r="A9980" s="1" t="s">
        <v>9979</v>
      </c>
    </row>
    <row r="9981" spans="1:1" x14ac:dyDescent="0.25">
      <c r="A9981" s="1" t="s">
        <v>9980</v>
      </c>
    </row>
    <row r="9982" spans="1:1" x14ac:dyDescent="0.25">
      <c r="A9982" s="1" t="s">
        <v>9981</v>
      </c>
    </row>
    <row r="9983" spans="1:1" x14ac:dyDescent="0.25">
      <c r="A9983" s="1" t="s">
        <v>9982</v>
      </c>
    </row>
    <row r="9984" spans="1:1" x14ac:dyDescent="0.25">
      <c r="A9984" s="1" t="s">
        <v>9983</v>
      </c>
    </row>
    <row r="9985" spans="1:1" x14ac:dyDescent="0.25">
      <c r="A9985" s="1" t="s">
        <v>9984</v>
      </c>
    </row>
    <row r="9986" spans="1:1" x14ac:dyDescent="0.25">
      <c r="A9986" s="1" t="s">
        <v>9985</v>
      </c>
    </row>
    <row r="9987" spans="1:1" x14ac:dyDescent="0.25">
      <c r="A9987" s="1" t="s">
        <v>9986</v>
      </c>
    </row>
    <row r="9988" spans="1:1" x14ac:dyDescent="0.25">
      <c r="A9988" s="1" t="s">
        <v>9987</v>
      </c>
    </row>
    <row r="9989" spans="1:1" x14ac:dyDescent="0.25">
      <c r="A9989" s="1" t="s">
        <v>9988</v>
      </c>
    </row>
    <row r="9990" spans="1:1" x14ac:dyDescent="0.25">
      <c r="A9990" s="1" t="s">
        <v>9989</v>
      </c>
    </row>
    <row r="9991" spans="1:1" x14ac:dyDescent="0.25">
      <c r="A9991" s="1" t="s">
        <v>9990</v>
      </c>
    </row>
    <row r="9992" spans="1:1" x14ac:dyDescent="0.25">
      <c r="A9992" s="1" t="s">
        <v>9991</v>
      </c>
    </row>
    <row r="9993" spans="1:1" x14ac:dyDescent="0.25">
      <c r="A9993" s="1" t="s">
        <v>9992</v>
      </c>
    </row>
    <row r="9994" spans="1:1" x14ac:dyDescent="0.25">
      <c r="A9994" s="1" t="s">
        <v>9993</v>
      </c>
    </row>
    <row r="9995" spans="1:1" x14ac:dyDescent="0.25">
      <c r="A9995" s="1" t="s">
        <v>9994</v>
      </c>
    </row>
    <row r="9996" spans="1:1" x14ac:dyDescent="0.25">
      <c r="A9996" s="1" t="s">
        <v>9995</v>
      </c>
    </row>
    <row r="9997" spans="1:1" x14ac:dyDescent="0.25">
      <c r="A9997" s="1" t="s">
        <v>9996</v>
      </c>
    </row>
    <row r="9998" spans="1:1" x14ac:dyDescent="0.25">
      <c r="A9998" s="1" t="s">
        <v>9997</v>
      </c>
    </row>
    <row r="9999" spans="1:1" x14ac:dyDescent="0.25">
      <c r="A9999" s="1" t="s">
        <v>9998</v>
      </c>
    </row>
    <row r="10000" spans="1:1" x14ac:dyDescent="0.25">
      <c r="A10000" s="1" t="s">
        <v>9999</v>
      </c>
    </row>
    <row r="10001" spans="1:1" x14ac:dyDescent="0.25">
      <c r="A10001" s="1" t="s">
        <v>10000</v>
      </c>
    </row>
    <row r="10002" spans="1:1" x14ac:dyDescent="0.25">
      <c r="A10002" s="1" t="s">
        <v>10001</v>
      </c>
    </row>
    <row r="10003" spans="1:1" x14ac:dyDescent="0.25">
      <c r="A10003" s="1" t="s">
        <v>10002</v>
      </c>
    </row>
    <row r="10004" spans="1:1" x14ac:dyDescent="0.25">
      <c r="A10004" s="1" t="s">
        <v>10003</v>
      </c>
    </row>
    <row r="10005" spans="1:1" x14ac:dyDescent="0.25">
      <c r="A10005" s="1" t="s">
        <v>10004</v>
      </c>
    </row>
    <row r="10006" spans="1:1" x14ac:dyDescent="0.25">
      <c r="A10006" s="1" t="s">
        <v>10005</v>
      </c>
    </row>
    <row r="10007" spans="1:1" x14ac:dyDescent="0.25">
      <c r="A10007" s="1" t="s">
        <v>10006</v>
      </c>
    </row>
    <row r="10008" spans="1:1" x14ac:dyDescent="0.25">
      <c r="A10008" s="1" t="s">
        <v>10007</v>
      </c>
    </row>
    <row r="10009" spans="1:1" x14ac:dyDescent="0.25">
      <c r="A10009" s="1" t="s">
        <v>10008</v>
      </c>
    </row>
    <row r="10010" spans="1:1" x14ac:dyDescent="0.25">
      <c r="A10010" s="1" t="s">
        <v>10009</v>
      </c>
    </row>
    <row r="10011" spans="1:1" x14ac:dyDescent="0.25">
      <c r="A10011" s="1" t="s">
        <v>10010</v>
      </c>
    </row>
    <row r="10012" spans="1:1" x14ac:dyDescent="0.25">
      <c r="A10012" s="1" t="s">
        <v>10011</v>
      </c>
    </row>
    <row r="10013" spans="1:1" x14ac:dyDescent="0.25">
      <c r="A10013" s="1" t="s">
        <v>10012</v>
      </c>
    </row>
    <row r="10014" spans="1:1" x14ac:dyDescent="0.25">
      <c r="A10014" s="1" t="s">
        <v>10013</v>
      </c>
    </row>
    <row r="10015" spans="1:1" x14ac:dyDescent="0.25">
      <c r="A10015" s="1" t="s">
        <v>10014</v>
      </c>
    </row>
    <row r="10016" spans="1:1" x14ac:dyDescent="0.25">
      <c r="A10016" s="1" t="s">
        <v>10015</v>
      </c>
    </row>
    <row r="10017" spans="1:1" x14ac:dyDescent="0.25">
      <c r="A10017" s="1" t="s">
        <v>10016</v>
      </c>
    </row>
    <row r="10018" spans="1:1" x14ac:dyDescent="0.25">
      <c r="A10018" s="1" t="s">
        <v>10017</v>
      </c>
    </row>
    <row r="10019" spans="1:1" x14ac:dyDescent="0.25">
      <c r="A10019" s="1" t="s">
        <v>10018</v>
      </c>
    </row>
    <row r="10020" spans="1:1" x14ac:dyDescent="0.25">
      <c r="A10020" s="1" t="s">
        <v>10019</v>
      </c>
    </row>
    <row r="10021" spans="1:1" x14ac:dyDescent="0.25">
      <c r="A10021" s="1" t="s">
        <v>10020</v>
      </c>
    </row>
    <row r="10022" spans="1:1" x14ac:dyDescent="0.25">
      <c r="A10022" s="1" t="s">
        <v>10021</v>
      </c>
    </row>
    <row r="10023" spans="1:1" x14ac:dyDescent="0.25">
      <c r="A10023" s="1" t="s">
        <v>10022</v>
      </c>
    </row>
    <row r="10024" spans="1:1" x14ac:dyDescent="0.25">
      <c r="A10024" s="1" t="s">
        <v>10023</v>
      </c>
    </row>
    <row r="10025" spans="1:1" x14ac:dyDescent="0.25">
      <c r="A10025" s="1" t="s">
        <v>10024</v>
      </c>
    </row>
    <row r="10026" spans="1:1" x14ac:dyDescent="0.25">
      <c r="A10026" s="1" t="s">
        <v>10025</v>
      </c>
    </row>
    <row r="10027" spans="1:1" x14ac:dyDescent="0.25">
      <c r="A10027" s="1" t="s">
        <v>10026</v>
      </c>
    </row>
    <row r="10028" spans="1:1" x14ac:dyDescent="0.25">
      <c r="A10028" s="1" t="s">
        <v>10027</v>
      </c>
    </row>
    <row r="10029" spans="1:1" x14ac:dyDescent="0.25">
      <c r="A10029" s="1" t="s">
        <v>10028</v>
      </c>
    </row>
    <row r="10030" spans="1:1" x14ac:dyDescent="0.25">
      <c r="A10030" s="1" t="s">
        <v>10029</v>
      </c>
    </row>
    <row r="10031" spans="1:1" x14ac:dyDescent="0.25">
      <c r="A10031" s="1" t="s">
        <v>10030</v>
      </c>
    </row>
    <row r="10032" spans="1:1" x14ac:dyDescent="0.25">
      <c r="A10032" s="1" t="s">
        <v>10031</v>
      </c>
    </row>
    <row r="10033" spans="1:1" x14ac:dyDescent="0.25">
      <c r="A10033" s="1" t="s">
        <v>10032</v>
      </c>
    </row>
    <row r="10034" spans="1:1" x14ac:dyDescent="0.25">
      <c r="A10034" s="1" t="s">
        <v>10033</v>
      </c>
    </row>
    <row r="10035" spans="1:1" x14ac:dyDescent="0.25">
      <c r="A10035" s="1" t="s">
        <v>10034</v>
      </c>
    </row>
    <row r="10036" spans="1:1" x14ac:dyDescent="0.25">
      <c r="A10036" s="1" t="s">
        <v>10035</v>
      </c>
    </row>
    <row r="10037" spans="1:1" x14ac:dyDescent="0.25">
      <c r="A10037" s="1" t="s">
        <v>10036</v>
      </c>
    </row>
    <row r="10038" spans="1:1" x14ac:dyDescent="0.25">
      <c r="A10038" s="1" t="s">
        <v>10037</v>
      </c>
    </row>
    <row r="10039" spans="1:1" x14ac:dyDescent="0.25">
      <c r="A10039" s="1" t="s">
        <v>10038</v>
      </c>
    </row>
    <row r="10040" spans="1:1" x14ac:dyDescent="0.25">
      <c r="A10040" s="1" t="s">
        <v>10039</v>
      </c>
    </row>
    <row r="10041" spans="1:1" x14ac:dyDescent="0.25">
      <c r="A10041" s="1" t="s">
        <v>10040</v>
      </c>
    </row>
    <row r="10042" spans="1:1" x14ac:dyDescent="0.25">
      <c r="A10042" s="1" t="s">
        <v>10041</v>
      </c>
    </row>
    <row r="10043" spans="1:1" x14ac:dyDescent="0.25">
      <c r="A10043" s="1" t="s">
        <v>10042</v>
      </c>
    </row>
    <row r="10044" spans="1:1" x14ac:dyDescent="0.25">
      <c r="A10044" s="1" t="s">
        <v>10043</v>
      </c>
    </row>
    <row r="10045" spans="1:1" x14ac:dyDescent="0.25">
      <c r="A10045" s="1" t="s">
        <v>10044</v>
      </c>
    </row>
    <row r="10046" spans="1:1" x14ac:dyDescent="0.25">
      <c r="A10046" s="1" t="s">
        <v>10045</v>
      </c>
    </row>
    <row r="10047" spans="1:1" x14ac:dyDescent="0.25">
      <c r="A10047" s="1" t="s">
        <v>10046</v>
      </c>
    </row>
    <row r="10048" spans="1:1" x14ac:dyDescent="0.25">
      <c r="A10048" s="1" t="s">
        <v>10047</v>
      </c>
    </row>
    <row r="10049" spans="1:1" x14ac:dyDescent="0.25">
      <c r="A10049" s="1" t="s">
        <v>10048</v>
      </c>
    </row>
    <row r="10050" spans="1:1" x14ac:dyDescent="0.25">
      <c r="A10050" s="1" t="s">
        <v>10049</v>
      </c>
    </row>
    <row r="10051" spans="1:1" x14ac:dyDescent="0.25">
      <c r="A10051" s="1" t="s">
        <v>10050</v>
      </c>
    </row>
    <row r="10052" spans="1:1" x14ac:dyDescent="0.25">
      <c r="A10052" s="1" t="s">
        <v>10051</v>
      </c>
    </row>
    <row r="10053" spans="1:1" x14ac:dyDescent="0.25">
      <c r="A10053" s="1" t="s">
        <v>10052</v>
      </c>
    </row>
    <row r="10054" spans="1:1" x14ac:dyDescent="0.25">
      <c r="A10054" s="1" t="s">
        <v>10053</v>
      </c>
    </row>
    <row r="10055" spans="1:1" x14ac:dyDescent="0.25">
      <c r="A10055" s="1" t="s">
        <v>10054</v>
      </c>
    </row>
    <row r="10056" spans="1:1" x14ac:dyDescent="0.25">
      <c r="A10056" s="1" t="s">
        <v>10055</v>
      </c>
    </row>
    <row r="10057" spans="1:1" x14ac:dyDescent="0.25">
      <c r="A10057" s="1" t="s">
        <v>10056</v>
      </c>
    </row>
    <row r="10058" spans="1:1" x14ac:dyDescent="0.25">
      <c r="A10058" s="1" t="s">
        <v>10057</v>
      </c>
    </row>
    <row r="10059" spans="1:1" x14ac:dyDescent="0.25">
      <c r="A10059" s="1" t="s">
        <v>10058</v>
      </c>
    </row>
    <row r="10060" spans="1:1" x14ac:dyDescent="0.25">
      <c r="A10060" s="1" t="s">
        <v>10059</v>
      </c>
    </row>
    <row r="10061" spans="1:1" x14ac:dyDescent="0.25">
      <c r="A10061" s="1" t="s">
        <v>10060</v>
      </c>
    </row>
    <row r="10062" spans="1:1" x14ac:dyDescent="0.25">
      <c r="A10062" s="1" t="s">
        <v>10061</v>
      </c>
    </row>
    <row r="10063" spans="1:1" x14ac:dyDescent="0.25">
      <c r="A10063" s="1" t="s">
        <v>10062</v>
      </c>
    </row>
    <row r="10064" spans="1:1" x14ac:dyDescent="0.25">
      <c r="A10064" s="1" t="s">
        <v>10063</v>
      </c>
    </row>
    <row r="10065" spans="1:1" x14ac:dyDescent="0.25">
      <c r="A10065" s="1" t="s">
        <v>10064</v>
      </c>
    </row>
    <row r="10066" spans="1:1" x14ac:dyDescent="0.25">
      <c r="A10066" s="1" t="s">
        <v>10065</v>
      </c>
    </row>
    <row r="10067" spans="1:1" x14ac:dyDescent="0.25">
      <c r="A10067" s="1" t="s">
        <v>10066</v>
      </c>
    </row>
    <row r="10068" spans="1:1" x14ac:dyDescent="0.25">
      <c r="A10068" s="1" t="s">
        <v>10067</v>
      </c>
    </row>
    <row r="10069" spans="1:1" x14ac:dyDescent="0.25">
      <c r="A10069" s="1" t="s">
        <v>10068</v>
      </c>
    </row>
    <row r="10070" spans="1:1" x14ac:dyDescent="0.25">
      <c r="A10070" s="1" t="s">
        <v>10069</v>
      </c>
    </row>
    <row r="10071" spans="1:1" x14ac:dyDescent="0.25">
      <c r="A10071" s="1" t="s">
        <v>10070</v>
      </c>
    </row>
    <row r="10072" spans="1:1" x14ac:dyDescent="0.25">
      <c r="A10072" s="1" t="s">
        <v>10071</v>
      </c>
    </row>
    <row r="10073" spans="1:1" x14ac:dyDescent="0.25">
      <c r="A10073" s="1" t="s">
        <v>10072</v>
      </c>
    </row>
    <row r="10074" spans="1:1" x14ac:dyDescent="0.25">
      <c r="A10074" s="1" t="s">
        <v>10073</v>
      </c>
    </row>
    <row r="10075" spans="1:1" x14ac:dyDescent="0.25">
      <c r="A10075" s="1" t="s">
        <v>10074</v>
      </c>
    </row>
    <row r="10076" spans="1:1" x14ac:dyDescent="0.25">
      <c r="A10076" s="1" t="s">
        <v>10075</v>
      </c>
    </row>
    <row r="10077" spans="1:1" x14ac:dyDescent="0.25">
      <c r="A10077" s="1" t="s">
        <v>10076</v>
      </c>
    </row>
    <row r="10078" spans="1:1" x14ac:dyDescent="0.25">
      <c r="A10078" s="1" t="s">
        <v>10077</v>
      </c>
    </row>
    <row r="10079" spans="1:1" x14ac:dyDescent="0.25">
      <c r="A10079" s="1" t="s">
        <v>10078</v>
      </c>
    </row>
    <row r="10080" spans="1:1" x14ac:dyDescent="0.25">
      <c r="A10080" s="1" t="s">
        <v>10079</v>
      </c>
    </row>
    <row r="10081" spans="1:1" x14ac:dyDescent="0.25">
      <c r="A10081" s="1" t="s">
        <v>10080</v>
      </c>
    </row>
    <row r="10082" spans="1:1" x14ac:dyDescent="0.25">
      <c r="A10082" s="1" t="s">
        <v>10081</v>
      </c>
    </row>
    <row r="10083" spans="1:1" x14ac:dyDescent="0.25">
      <c r="A10083" s="1" t="s">
        <v>10082</v>
      </c>
    </row>
    <row r="10084" spans="1:1" x14ac:dyDescent="0.25">
      <c r="A10084" s="1" t="s">
        <v>10083</v>
      </c>
    </row>
    <row r="10085" spans="1:1" x14ac:dyDescent="0.25">
      <c r="A10085" s="1" t="s">
        <v>10084</v>
      </c>
    </row>
    <row r="10086" spans="1:1" x14ac:dyDescent="0.25">
      <c r="A10086" s="1" t="s">
        <v>10085</v>
      </c>
    </row>
    <row r="10087" spans="1:1" x14ac:dyDescent="0.25">
      <c r="A10087" s="1" t="s">
        <v>10086</v>
      </c>
    </row>
    <row r="10088" spans="1:1" x14ac:dyDescent="0.25">
      <c r="A10088" s="1" t="s">
        <v>10087</v>
      </c>
    </row>
    <row r="10089" spans="1:1" x14ac:dyDescent="0.25">
      <c r="A10089" s="1" t="s">
        <v>10088</v>
      </c>
    </row>
    <row r="10090" spans="1:1" x14ac:dyDescent="0.25">
      <c r="A10090" s="1" t="s">
        <v>10089</v>
      </c>
    </row>
    <row r="10091" spans="1:1" x14ac:dyDescent="0.25">
      <c r="A10091" s="1" t="s">
        <v>10090</v>
      </c>
    </row>
    <row r="10092" spans="1:1" x14ac:dyDescent="0.25">
      <c r="A10092" s="1" t="s">
        <v>10091</v>
      </c>
    </row>
    <row r="10093" spans="1:1" x14ac:dyDescent="0.25">
      <c r="A10093" s="1" t="s">
        <v>10092</v>
      </c>
    </row>
    <row r="10094" spans="1:1" x14ac:dyDescent="0.25">
      <c r="A10094" s="1" t="s">
        <v>10093</v>
      </c>
    </row>
    <row r="10095" spans="1:1" x14ac:dyDescent="0.25">
      <c r="A10095" s="1" t="s">
        <v>10094</v>
      </c>
    </row>
    <row r="10096" spans="1:1" x14ac:dyDescent="0.25">
      <c r="A10096" s="1" t="s">
        <v>10095</v>
      </c>
    </row>
    <row r="10097" spans="1:1" x14ac:dyDescent="0.25">
      <c r="A10097" s="1" t="s">
        <v>10096</v>
      </c>
    </row>
    <row r="10098" spans="1:1" x14ac:dyDescent="0.25">
      <c r="A10098" s="1" t="s">
        <v>10097</v>
      </c>
    </row>
    <row r="10099" spans="1:1" x14ac:dyDescent="0.25">
      <c r="A10099" s="1" t="s">
        <v>10098</v>
      </c>
    </row>
    <row r="10100" spans="1:1" x14ac:dyDescent="0.25">
      <c r="A10100" s="1" t="s">
        <v>10099</v>
      </c>
    </row>
    <row r="10101" spans="1:1" x14ac:dyDescent="0.25">
      <c r="A10101" s="1" t="s">
        <v>10100</v>
      </c>
    </row>
    <row r="10102" spans="1:1" x14ac:dyDescent="0.25">
      <c r="A10102" s="1" t="s">
        <v>10101</v>
      </c>
    </row>
    <row r="10103" spans="1:1" x14ac:dyDescent="0.25">
      <c r="A10103" s="1" t="s">
        <v>10102</v>
      </c>
    </row>
    <row r="10104" spans="1:1" x14ac:dyDescent="0.25">
      <c r="A10104" s="1" t="s">
        <v>10103</v>
      </c>
    </row>
    <row r="10105" spans="1:1" x14ac:dyDescent="0.25">
      <c r="A10105" s="1" t="s">
        <v>10104</v>
      </c>
    </row>
    <row r="10106" spans="1:1" x14ac:dyDescent="0.25">
      <c r="A10106" s="1" t="s">
        <v>10105</v>
      </c>
    </row>
    <row r="10107" spans="1:1" x14ac:dyDescent="0.25">
      <c r="A10107" s="1" t="s">
        <v>10106</v>
      </c>
    </row>
    <row r="10108" spans="1:1" x14ac:dyDescent="0.25">
      <c r="A10108" s="1" t="s">
        <v>10107</v>
      </c>
    </row>
    <row r="10109" spans="1:1" x14ac:dyDescent="0.25">
      <c r="A10109" s="1" t="s">
        <v>10108</v>
      </c>
    </row>
    <row r="10110" spans="1:1" x14ac:dyDescent="0.25">
      <c r="A10110" s="1" t="s">
        <v>10109</v>
      </c>
    </row>
    <row r="10111" spans="1:1" x14ac:dyDescent="0.25">
      <c r="A10111" s="1" t="s">
        <v>10110</v>
      </c>
    </row>
    <row r="10112" spans="1:1" x14ac:dyDescent="0.25">
      <c r="A10112" s="1" t="s">
        <v>10111</v>
      </c>
    </row>
    <row r="10113" spans="1:1" x14ac:dyDescent="0.25">
      <c r="A10113" s="1" t="s">
        <v>10112</v>
      </c>
    </row>
    <row r="10114" spans="1:1" x14ac:dyDescent="0.25">
      <c r="A10114" s="1" t="s">
        <v>10113</v>
      </c>
    </row>
    <row r="10115" spans="1:1" x14ac:dyDescent="0.25">
      <c r="A10115" s="1" t="s">
        <v>10114</v>
      </c>
    </row>
    <row r="10116" spans="1:1" x14ac:dyDescent="0.25">
      <c r="A10116" s="1" t="s">
        <v>10115</v>
      </c>
    </row>
    <row r="10117" spans="1:1" x14ac:dyDescent="0.25">
      <c r="A10117" s="1" t="s">
        <v>10116</v>
      </c>
    </row>
    <row r="10118" spans="1:1" x14ac:dyDescent="0.25">
      <c r="A10118" s="1" t="s">
        <v>10117</v>
      </c>
    </row>
    <row r="10119" spans="1:1" x14ac:dyDescent="0.25">
      <c r="A10119" s="1" t="s">
        <v>10118</v>
      </c>
    </row>
    <row r="10120" spans="1:1" x14ac:dyDescent="0.25">
      <c r="A10120" s="1" t="s">
        <v>10119</v>
      </c>
    </row>
    <row r="10121" spans="1:1" x14ac:dyDescent="0.25">
      <c r="A10121" s="1" t="s">
        <v>10120</v>
      </c>
    </row>
    <row r="10122" spans="1:1" x14ac:dyDescent="0.25">
      <c r="A10122" s="1" t="s">
        <v>10121</v>
      </c>
    </row>
    <row r="10123" spans="1:1" x14ac:dyDescent="0.25">
      <c r="A10123" s="1" t="s">
        <v>10122</v>
      </c>
    </row>
    <row r="10124" spans="1:1" x14ac:dyDescent="0.25">
      <c r="A10124" s="1" t="s">
        <v>10123</v>
      </c>
    </row>
    <row r="10125" spans="1:1" x14ac:dyDescent="0.25">
      <c r="A10125" s="1" t="s">
        <v>10124</v>
      </c>
    </row>
    <row r="10126" spans="1:1" x14ac:dyDescent="0.25">
      <c r="A10126" s="1" t="s">
        <v>10125</v>
      </c>
    </row>
    <row r="10127" spans="1:1" x14ac:dyDescent="0.25">
      <c r="A10127" s="1" t="s">
        <v>10126</v>
      </c>
    </row>
    <row r="10128" spans="1:1" x14ac:dyDescent="0.25">
      <c r="A10128" s="1" t="s">
        <v>10127</v>
      </c>
    </row>
    <row r="10129" spans="1:1" x14ac:dyDescent="0.25">
      <c r="A10129" s="1" t="s">
        <v>10128</v>
      </c>
    </row>
    <row r="10130" spans="1:1" x14ac:dyDescent="0.25">
      <c r="A10130" s="1" t="s">
        <v>10129</v>
      </c>
    </row>
    <row r="10131" spans="1:1" x14ac:dyDescent="0.25">
      <c r="A10131" s="1" t="s">
        <v>10130</v>
      </c>
    </row>
    <row r="10132" spans="1:1" x14ac:dyDescent="0.25">
      <c r="A10132" s="1" t="s">
        <v>10131</v>
      </c>
    </row>
    <row r="10133" spans="1:1" x14ac:dyDescent="0.25">
      <c r="A10133" s="1" t="s">
        <v>10132</v>
      </c>
    </row>
    <row r="10134" spans="1:1" x14ac:dyDescent="0.25">
      <c r="A10134" s="1" t="s">
        <v>10133</v>
      </c>
    </row>
    <row r="10135" spans="1:1" x14ac:dyDescent="0.25">
      <c r="A10135" s="1" t="s">
        <v>10134</v>
      </c>
    </row>
    <row r="10136" spans="1:1" x14ac:dyDescent="0.25">
      <c r="A10136" s="1" t="s">
        <v>10135</v>
      </c>
    </row>
    <row r="10137" spans="1:1" x14ac:dyDescent="0.25">
      <c r="A10137" s="1" t="s">
        <v>10136</v>
      </c>
    </row>
    <row r="10138" spans="1:1" x14ac:dyDescent="0.25">
      <c r="A10138" s="1" t="s">
        <v>10137</v>
      </c>
    </row>
    <row r="10139" spans="1:1" x14ac:dyDescent="0.25">
      <c r="A10139" s="1" t="s">
        <v>10138</v>
      </c>
    </row>
    <row r="10140" spans="1:1" x14ac:dyDescent="0.25">
      <c r="A10140" s="1" t="s">
        <v>10139</v>
      </c>
    </row>
    <row r="10141" spans="1:1" x14ac:dyDescent="0.25">
      <c r="A10141" s="1" t="s">
        <v>10140</v>
      </c>
    </row>
    <row r="10142" spans="1:1" x14ac:dyDescent="0.25">
      <c r="A10142" s="1" t="s">
        <v>10141</v>
      </c>
    </row>
    <row r="10143" spans="1:1" x14ac:dyDescent="0.25">
      <c r="A10143" s="1" t="s">
        <v>10142</v>
      </c>
    </row>
    <row r="10144" spans="1:1" x14ac:dyDescent="0.25">
      <c r="A10144" s="1" t="s">
        <v>10143</v>
      </c>
    </row>
    <row r="10145" spans="1:1" x14ac:dyDescent="0.25">
      <c r="A10145" s="1" t="s">
        <v>10144</v>
      </c>
    </row>
    <row r="10146" spans="1:1" x14ac:dyDescent="0.25">
      <c r="A10146" s="1" t="s">
        <v>10145</v>
      </c>
    </row>
    <row r="10147" spans="1:1" x14ac:dyDescent="0.25">
      <c r="A10147" s="1" t="s">
        <v>10146</v>
      </c>
    </row>
    <row r="10148" spans="1:1" x14ac:dyDescent="0.25">
      <c r="A10148" s="1" t="s">
        <v>10147</v>
      </c>
    </row>
    <row r="10149" spans="1:1" x14ac:dyDescent="0.25">
      <c r="A10149" s="1" t="s">
        <v>10148</v>
      </c>
    </row>
    <row r="10150" spans="1:1" x14ac:dyDescent="0.25">
      <c r="A10150" s="1" t="s">
        <v>10149</v>
      </c>
    </row>
    <row r="10151" spans="1:1" x14ac:dyDescent="0.25">
      <c r="A10151" s="1" t="s">
        <v>10150</v>
      </c>
    </row>
    <row r="10152" spans="1:1" x14ac:dyDescent="0.25">
      <c r="A10152" s="1" t="s">
        <v>10151</v>
      </c>
    </row>
    <row r="10153" spans="1:1" x14ac:dyDescent="0.25">
      <c r="A10153" s="1" t="s">
        <v>10152</v>
      </c>
    </row>
    <row r="10154" spans="1:1" x14ac:dyDescent="0.25">
      <c r="A10154" s="1" t="s">
        <v>10153</v>
      </c>
    </row>
    <row r="10155" spans="1:1" x14ac:dyDescent="0.25">
      <c r="A10155" s="1" t="s">
        <v>10154</v>
      </c>
    </row>
    <row r="10156" spans="1:1" x14ac:dyDescent="0.25">
      <c r="A10156" s="1" t="s">
        <v>10155</v>
      </c>
    </row>
    <row r="10157" spans="1:1" x14ac:dyDescent="0.25">
      <c r="A10157" s="1" t="s">
        <v>10156</v>
      </c>
    </row>
    <row r="10158" spans="1:1" x14ac:dyDescent="0.25">
      <c r="A10158" s="1" t="s">
        <v>10157</v>
      </c>
    </row>
    <row r="10159" spans="1:1" x14ac:dyDescent="0.25">
      <c r="A10159" s="1" t="s">
        <v>10158</v>
      </c>
    </row>
    <row r="10160" spans="1:1" x14ac:dyDescent="0.25">
      <c r="A10160" s="1" t="s">
        <v>10159</v>
      </c>
    </row>
    <row r="10161" spans="1:1" x14ac:dyDescent="0.25">
      <c r="A10161" s="1" t="s">
        <v>10160</v>
      </c>
    </row>
    <row r="10162" spans="1:1" x14ac:dyDescent="0.25">
      <c r="A10162" s="1" t="s">
        <v>10161</v>
      </c>
    </row>
    <row r="10163" spans="1:1" x14ac:dyDescent="0.25">
      <c r="A10163" s="1" t="s">
        <v>10162</v>
      </c>
    </row>
    <row r="10164" spans="1:1" x14ac:dyDescent="0.25">
      <c r="A10164" s="1" t="s">
        <v>10163</v>
      </c>
    </row>
    <row r="10165" spans="1:1" x14ac:dyDescent="0.25">
      <c r="A10165" s="1" t="s">
        <v>10164</v>
      </c>
    </row>
    <row r="10166" spans="1:1" x14ac:dyDescent="0.25">
      <c r="A10166" s="1" t="s">
        <v>10165</v>
      </c>
    </row>
    <row r="10167" spans="1:1" x14ac:dyDescent="0.25">
      <c r="A10167" s="1" t="s">
        <v>10166</v>
      </c>
    </row>
    <row r="10168" spans="1:1" x14ac:dyDescent="0.25">
      <c r="A10168" s="1" t="s">
        <v>10167</v>
      </c>
    </row>
    <row r="10169" spans="1:1" x14ac:dyDescent="0.25">
      <c r="A10169" s="1" t="s">
        <v>10168</v>
      </c>
    </row>
    <row r="10170" spans="1:1" x14ac:dyDescent="0.25">
      <c r="A10170" s="1" t="s">
        <v>10169</v>
      </c>
    </row>
    <row r="10171" spans="1:1" x14ac:dyDescent="0.25">
      <c r="A10171" s="1" t="s">
        <v>10170</v>
      </c>
    </row>
    <row r="10172" spans="1:1" x14ac:dyDescent="0.25">
      <c r="A10172" s="1" t="s">
        <v>10171</v>
      </c>
    </row>
    <row r="10173" spans="1:1" x14ac:dyDescent="0.25">
      <c r="A10173" s="1" t="s">
        <v>10172</v>
      </c>
    </row>
    <row r="10174" spans="1:1" x14ac:dyDescent="0.25">
      <c r="A10174" s="1" t="s">
        <v>10173</v>
      </c>
    </row>
    <row r="10175" spans="1:1" x14ac:dyDescent="0.25">
      <c r="A10175" s="1" t="s">
        <v>10174</v>
      </c>
    </row>
    <row r="10176" spans="1:1" x14ac:dyDescent="0.25">
      <c r="A10176" s="1" t="s">
        <v>10175</v>
      </c>
    </row>
    <row r="10177" spans="1:1" x14ac:dyDescent="0.25">
      <c r="A10177" s="1" t="s">
        <v>10176</v>
      </c>
    </row>
    <row r="10178" spans="1:1" x14ac:dyDescent="0.25">
      <c r="A10178" s="1" t="s">
        <v>10177</v>
      </c>
    </row>
    <row r="10179" spans="1:1" x14ac:dyDescent="0.25">
      <c r="A10179" s="1" t="s">
        <v>10178</v>
      </c>
    </row>
    <row r="10180" spans="1:1" x14ac:dyDescent="0.25">
      <c r="A10180" s="1" t="s">
        <v>10179</v>
      </c>
    </row>
    <row r="10181" spans="1:1" x14ac:dyDescent="0.25">
      <c r="A10181" s="1" t="s">
        <v>10180</v>
      </c>
    </row>
    <row r="10182" spans="1:1" x14ac:dyDescent="0.25">
      <c r="A10182" s="1" t="s">
        <v>10181</v>
      </c>
    </row>
    <row r="10183" spans="1:1" x14ac:dyDescent="0.25">
      <c r="A10183" s="1" t="s">
        <v>10182</v>
      </c>
    </row>
    <row r="10184" spans="1:1" x14ac:dyDescent="0.25">
      <c r="A10184" s="1" t="s">
        <v>10183</v>
      </c>
    </row>
    <row r="10185" spans="1:1" x14ac:dyDescent="0.25">
      <c r="A10185" s="1" t="s">
        <v>10184</v>
      </c>
    </row>
    <row r="10186" spans="1:1" x14ac:dyDescent="0.25">
      <c r="A10186" s="1" t="s">
        <v>10185</v>
      </c>
    </row>
    <row r="10187" spans="1:1" x14ac:dyDescent="0.25">
      <c r="A10187" s="1" t="s">
        <v>10186</v>
      </c>
    </row>
    <row r="10188" spans="1:1" x14ac:dyDescent="0.25">
      <c r="A10188" s="1" t="s">
        <v>10187</v>
      </c>
    </row>
    <row r="10189" spans="1:1" x14ac:dyDescent="0.25">
      <c r="A10189" s="1" t="s">
        <v>10188</v>
      </c>
    </row>
    <row r="10190" spans="1:1" x14ac:dyDescent="0.25">
      <c r="A10190" s="1" t="s">
        <v>10189</v>
      </c>
    </row>
    <row r="10191" spans="1:1" x14ac:dyDescent="0.25">
      <c r="A10191" s="1" t="s">
        <v>10190</v>
      </c>
    </row>
    <row r="10192" spans="1:1" x14ac:dyDescent="0.25">
      <c r="A10192" s="1" t="s">
        <v>10191</v>
      </c>
    </row>
    <row r="10193" spans="1:1" x14ac:dyDescent="0.25">
      <c r="A10193" s="1" t="s">
        <v>10192</v>
      </c>
    </row>
    <row r="10194" spans="1:1" x14ac:dyDescent="0.25">
      <c r="A10194" s="1" t="s">
        <v>10193</v>
      </c>
    </row>
    <row r="10195" spans="1:1" x14ac:dyDescent="0.25">
      <c r="A10195" s="1" t="s">
        <v>10194</v>
      </c>
    </row>
    <row r="10196" spans="1:1" x14ac:dyDescent="0.25">
      <c r="A10196" s="1" t="s">
        <v>10195</v>
      </c>
    </row>
    <row r="10197" spans="1:1" x14ac:dyDescent="0.25">
      <c r="A10197" s="1" t="s">
        <v>10196</v>
      </c>
    </row>
    <row r="10198" spans="1:1" x14ac:dyDescent="0.25">
      <c r="A10198" s="1" t="s">
        <v>10197</v>
      </c>
    </row>
    <row r="10199" spans="1:1" x14ac:dyDescent="0.25">
      <c r="A10199" s="1" t="s">
        <v>10198</v>
      </c>
    </row>
    <row r="10200" spans="1:1" x14ac:dyDescent="0.25">
      <c r="A10200" s="1" t="s">
        <v>10199</v>
      </c>
    </row>
    <row r="10201" spans="1:1" x14ac:dyDescent="0.25">
      <c r="A10201" s="1" t="s">
        <v>10200</v>
      </c>
    </row>
    <row r="10202" spans="1:1" x14ac:dyDescent="0.25">
      <c r="A10202" s="1" t="s">
        <v>10201</v>
      </c>
    </row>
    <row r="10203" spans="1:1" x14ac:dyDescent="0.25">
      <c r="A10203" s="1" t="s">
        <v>10202</v>
      </c>
    </row>
    <row r="10204" spans="1:1" x14ac:dyDescent="0.25">
      <c r="A10204" s="1" t="s">
        <v>10203</v>
      </c>
    </row>
    <row r="10205" spans="1:1" x14ac:dyDescent="0.25">
      <c r="A10205" s="1" t="s">
        <v>10204</v>
      </c>
    </row>
    <row r="10206" spans="1:1" x14ac:dyDescent="0.25">
      <c r="A10206" s="1" t="s">
        <v>10205</v>
      </c>
    </row>
    <row r="10207" spans="1:1" x14ac:dyDescent="0.25">
      <c r="A10207" s="1" t="s">
        <v>10206</v>
      </c>
    </row>
    <row r="10208" spans="1:1" x14ac:dyDescent="0.25">
      <c r="A10208" s="1" t="s">
        <v>10207</v>
      </c>
    </row>
    <row r="10209" spans="1:1" x14ac:dyDescent="0.25">
      <c r="A10209" s="1" t="s">
        <v>10208</v>
      </c>
    </row>
    <row r="10210" spans="1:1" x14ac:dyDescent="0.25">
      <c r="A10210" s="1" t="s">
        <v>10209</v>
      </c>
    </row>
    <row r="10211" spans="1:1" x14ac:dyDescent="0.25">
      <c r="A10211" s="1" t="s">
        <v>10210</v>
      </c>
    </row>
    <row r="10212" spans="1:1" x14ac:dyDescent="0.25">
      <c r="A10212" s="1" t="s">
        <v>10211</v>
      </c>
    </row>
    <row r="10213" spans="1:1" x14ac:dyDescent="0.25">
      <c r="A10213" s="1" t="s">
        <v>10212</v>
      </c>
    </row>
    <row r="10214" spans="1:1" x14ac:dyDescent="0.25">
      <c r="A10214" s="1" t="s">
        <v>10213</v>
      </c>
    </row>
    <row r="10215" spans="1:1" x14ac:dyDescent="0.25">
      <c r="A10215" s="1" t="s">
        <v>10214</v>
      </c>
    </row>
    <row r="10216" spans="1:1" x14ac:dyDescent="0.25">
      <c r="A10216" s="1" t="s">
        <v>10215</v>
      </c>
    </row>
    <row r="10217" spans="1:1" x14ac:dyDescent="0.25">
      <c r="A10217" s="1" t="s">
        <v>10216</v>
      </c>
    </row>
    <row r="10218" spans="1:1" x14ac:dyDescent="0.25">
      <c r="A10218" s="1" t="s">
        <v>10217</v>
      </c>
    </row>
    <row r="10219" spans="1:1" x14ac:dyDescent="0.25">
      <c r="A10219" s="1" t="s">
        <v>10218</v>
      </c>
    </row>
    <row r="10220" spans="1:1" x14ac:dyDescent="0.25">
      <c r="A10220" s="1" t="s">
        <v>10219</v>
      </c>
    </row>
    <row r="10221" spans="1:1" x14ac:dyDescent="0.25">
      <c r="A10221" s="1" t="s">
        <v>10220</v>
      </c>
    </row>
    <row r="10222" spans="1:1" x14ac:dyDescent="0.25">
      <c r="A10222" s="1" t="s">
        <v>10221</v>
      </c>
    </row>
    <row r="10223" spans="1:1" x14ac:dyDescent="0.25">
      <c r="A10223" s="1" t="s">
        <v>10222</v>
      </c>
    </row>
    <row r="10224" spans="1:1" x14ac:dyDescent="0.25">
      <c r="A10224" s="1" t="s">
        <v>10223</v>
      </c>
    </row>
    <row r="10225" spans="1:1" x14ac:dyDescent="0.25">
      <c r="A10225" s="1" t="s">
        <v>10224</v>
      </c>
    </row>
    <row r="10226" spans="1:1" x14ac:dyDescent="0.25">
      <c r="A10226" s="1" t="s">
        <v>10225</v>
      </c>
    </row>
    <row r="10227" spans="1:1" x14ac:dyDescent="0.25">
      <c r="A10227" s="1" t="s">
        <v>10226</v>
      </c>
    </row>
    <row r="10228" spans="1:1" x14ac:dyDescent="0.25">
      <c r="A10228" s="1" t="s">
        <v>10227</v>
      </c>
    </row>
    <row r="10229" spans="1:1" x14ac:dyDescent="0.25">
      <c r="A10229" s="1" t="s">
        <v>10228</v>
      </c>
    </row>
    <row r="10230" spans="1:1" x14ac:dyDescent="0.25">
      <c r="A10230" s="1" t="s">
        <v>10229</v>
      </c>
    </row>
    <row r="10231" spans="1:1" x14ac:dyDescent="0.25">
      <c r="A10231" s="1" t="s">
        <v>10230</v>
      </c>
    </row>
    <row r="10232" spans="1:1" x14ac:dyDescent="0.25">
      <c r="A10232" s="1" t="s">
        <v>10231</v>
      </c>
    </row>
    <row r="10233" spans="1:1" x14ac:dyDescent="0.25">
      <c r="A10233" s="1" t="s">
        <v>10232</v>
      </c>
    </row>
    <row r="10234" spans="1:1" x14ac:dyDescent="0.25">
      <c r="A10234" s="1" t="s">
        <v>10233</v>
      </c>
    </row>
    <row r="10235" spans="1:1" x14ac:dyDescent="0.25">
      <c r="A10235" s="1" t="s">
        <v>10234</v>
      </c>
    </row>
    <row r="10236" spans="1:1" x14ac:dyDescent="0.25">
      <c r="A10236" s="1" t="s">
        <v>10235</v>
      </c>
    </row>
    <row r="10237" spans="1:1" x14ac:dyDescent="0.25">
      <c r="A10237" s="1" t="s">
        <v>10236</v>
      </c>
    </row>
    <row r="10238" spans="1:1" x14ac:dyDescent="0.25">
      <c r="A10238" s="1" t="s">
        <v>10237</v>
      </c>
    </row>
    <row r="10239" spans="1:1" x14ac:dyDescent="0.25">
      <c r="A10239" s="1" t="s">
        <v>10238</v>
      </c>
    </row>
    <row r="10240" spans="1:1" x14ac:dyDescent="0.25">
      <c r="A10240" s="1" t="s">
        <v>10239</v>
      </c>
    </row>
    <row r="10241" spans="1:1" x14ac:dyDescent="0.25">
      <c r="A10241" s="1" t="s">
        <v>10240</v>
      </c>
    </row>
    <row r="10242" spans="1:1" x14ac:dyDescent="0.25">
      <c r="A10242" s="1" t="s">
        <v>10241</v>
      </c>
    </row>
    <row r="10243" spans="1:1" x14ac:dyDescent="0.25">
      <c r="A10243" s="1" t="s">
        <v>10242</v>
      </c>
    </row>
    <row r="10244" spans="1:1" x14ac:dyDescent="0.25">
      <c r="A10244" s="1" t="s">
        <v>10243</v>
      </c>
    </row>
    <row r="10245" spans="1:1" x14ac:dyDescent="0.25">
      <c r="A10245" s="1" t="s">
        <v>10244</v>
      </c>
    </row>
    <row r="10246" spans="1:1" x14ac:dyDescent="0.25">
      <c r="A10246" s="1" t="s">
        <v>10245</v>
      </c>
    </row>
    <row r="10247" spans="1:1" x14ac:dyDescent="0.25">
      <c r="A10247" s="1" t="s">
        <v>10246</v>
      </c>
    </row>
    <row r="10248" spans="1:1" x14ac:dyDescent="0.25">
      <c r="A10248" s="1" t="s">
        <v>10247</v>
      </c>
    </row>
    <row r="10249" spans="1:1" x14ac:dyDescent="0.25">
      <c r="A10249" s="1" t="s">
        <v>10248</v>
      </c>
    </row>
    <row r="10250" spans="1:1" x14ac:dyDescent="0.25">
      <c r="A10250" s="1" t="s">
        <v>10249</v>
      </c>
    </row>
    <row r="10251" spans="1:1" x14ac:dyDescent="0.25">
      <c r="A10251" s="1" t="s">
        <v>10250</v>
      </c>
    </row>
    <row r="10252" spans="1:1" x14ac:dyDescent="0.25">
      <c r="A10252" s="1" t="s">
        <v>10251</v>
      </c>
    </row>
    <row r="10253" spans="1:1" x14ac:dyDescent="0.25">
      <c r="A10253" s="1" t="s">
        <v>10252</v>
      </c>
    </row>
    <row r="10254" spans="1:1" x14ac:dyDescent="0.25">
      <c r="A10254" s="1" t="s">
        <v>10253</v>
      </c>
    </row>
    <row r="10255" spans="1:1" x14ac:dyDescent="0.25">
      <c r="A10255" s="1" t="s">
        <v>10254</v>
      </c>
    </row>
    <row r="10256" spans="1:1" x14ac:dyDescent="0.25">
      <c r="A10256" s="1" t="s">
        <v>10255</v>
      </c>
    </row>
    <row r="10257" spans="1:1" x14ac:dyDescent="0.25">
      <c r="A10257" s="1" t="s">
        <v>10256</v>
      </c>
    </row>
    <row r="10258" spans="1:1" x14ac:dyDescent="0.25">
      <c r="A10258" s="1" t="s">
        <v>10257</v>
      </c>
    </row>
    <row r="10259" spans="1:1" x14ac:dyDescent="0.25">
      <c r="A10259" s="1" t="s">
        <v>10258</v>
      </c>
    </row>
    <row r="10260" spans="1:1" x14ac:dyDescent="0.25">
      <c r="A10260" s="1" t="s">
        <v>10259</v>
      </c>
    </row>
    <row r="10261" spans="1:1" x14ac:dyDescent="0.25">
      <c r="A10261" s="1" t="s">
        <v>10260</v>
      </c>
    </row>
    <row r="10262" spans="1:1" x14ac:dyDescent="0.25">
      <c r="A10262" s="1" t="s">
        <v>10261</v>
      </c>
    </row>
    <row r="10263" spans="1:1" x14ac:dyDescent="0.25">
      <c r="A10263" s="1" t="s">
        <v>10262</v>
      </c>
    </row>
    <row r="10264" spans="1:1" x14ac:dyDescent="0.25">
      <c r="A10264" s="1" t="s">
        <v>10263</v>
      </c>
    </row>
    <row r="10265" spans="1:1" x14ac:dyDescent="0.25">
      <c r="A10265" s="1" t="s">
        <v>10264</v>
      </c>
    </row>
    <row r="10266" spans="1:1" x14ac:dyDescent="0.25">
      <c r="A10266" s="1" t="s">
        <v>10265</v>
      </c>
    </row>
    <row r="10267" spans="1:1" x14ac:dyDescent="0.25">
      <c r="A10267" s="1" t="s">
        <v>10266</v>
      </c>
    </row>
    <row r="10268" spans="1:1" x14ac:dyDescent="0.25">
      <c r="A10268" s="1" t="s">
        <v>10267</v>
      </c>
    </row>
    <row r="10269" spans="1:1" x14ac:dyDescent="0.25">
      <c r="A10269" s="1" t="s">
        <v>10268</v>
      </c>
    </row>
    <row r="10270" spans="1:1" x14ac:dyDescent="0.25">
      <c r="A10270" s="1" t="s">
        <v>10269</v>
      </c>
    </row>
    <row r="10271" spans="1:1" x14ac:dyDescent="0.25">
      <c r="A10271" s="1" t="s">
        <v>10270</v>
      </c>
    </row>
    <row r="10272" spans="1:1" x14ac:dyDescent="0.25">
      <c r="A10272" s="1" t="s">
        <v>10271</v>
      </c>
    </row>
    <row r="10273" spans="1:1" x14ac:dyDescent="0.25">
      <c r="A10273" s="1" t="s">
        <v>10272</v>
      </c>
    </row>
    <row r="10274" spans="1:1" x14ac:dyDescent="0.25">
      <c r="A10274" s="1" t="s">
        <v>10273</v>
      </c>
    </row>
    <row r="10275" spans="1:1" x14ac:dyDescent="0.25">
      <c r="A10275" s="1" t="s">
        <v>10274</v>
      </c>
    </row>
    <row r="10276" spans="1:1" x14ac:dyDescent="0.25">
      <c r="A10276" s="1" t="s">
        <v>10275</v>
      </c>
    </row>
    <row r="10277" spans="1:1" x14ac:dyDescent="0.25">
      <c r="A10277" s="1" t="s">
        <v>10276</v>
      </c>
    </row>
    <row r="10278" spans="1:1" x14ac:dyDescent="0.25">
      <c r="A10278" s="1" t="s">
        <v>10277</v>
      </c>
    </row>
    <row r="10279" spans="1:1" x14ac:dyDescent="0.25">
      <c r="A10279" s="1" t="s">
        <v>10278</v>
      </c>
    </row>
    <row r="10280" spans="1:1" x14ac:dyDescent="0.25">
      <c r="A10280" s="1" t="s">
        <v>10279</v>
      </c>
    </row>
    <row r="10281" spans="1:1" x14ac:dyDescent="0.25">
      <c r="A10281" s="1" t="s">
        <v>10280</v>
      </c>
    </row>
    <row r="10282" spans="1:1" x14ac:dyDescent="0.25">
      <c r="A10282" s="1" t="s">
        <v>10281</v>
      </c>
    </row>
    <row r="10283" spans="1:1" x14ac:dyDescent="0.25">
      <c r="A10283" s="1" t="s">
        <v>10282</v>
      </c>
    </row>
    <row r="10284" spans="1:1" x14ac:dyDescent="0.25">
      <c r="A10284" s="1" t="s">
        <v>10283</v>
      </c>
    </row>
    <row r="10285" spans="1:1" x14ac:dyDescent="0.25">
      <c r="A10285" s="1" t="s">
        <v>10284</v>
      </c>
    </row>
    <row r="10286" spans="1:1" x14ac:dyDescent="0.25">
      <c r="A10286" s="1" t="s">
        <v>10285</v>
      </c>
    </row>
    <row r="10287" spans="1:1" x14ac:dyDescent="0.25">
      <c r="A10287" s="1" t="s">
        <v>10286</v>
      </c>
    </row>
    <row r="10288" spans="1:1" x14ac:dyDescent="0.25">
      <c r="A10288" s="1" t="s">
        <v>10287</v>
      </c>
    </row>
    <row r="10289" spans="1:1" x14ac:dyDescent="0.25">
      <c r="A10289" s="1" t="s">
        <v>10288</v>
      </c>
    </row>
    <row r="10290" spans="1:1" x14ac:dyDescent="0.25">
      <c r="A10290" s="1" t="s">
        <v>10289</v>
      </c>
    </row>
    <row r="10291" spans="1:1" x14ac:dyDescent="0.25">
      <c r="A10291" s="1" t="s">
        <v>10290</v>
      </c>
    </row>
    <row r="10292" spans="1:1" x14ac:dyDescent="0.25">
      <c r="A10292" s="1" t="s">
        <v>10291</v>
      </c>
    </row>
    <row r="10293" spans="1:1" x14ac:dyDescent="0.25">
      <c r="A10293" s="1" t="s">
        <v>10292</v>
      </c>
    </row>
    <row r="10294" spans="1:1" x14ac:dyDescent="0.25">
      <c r="A10294" s="1" t="s">
        <v>10293</v>
      </c>
    </row>
    <row r="10295" spans="1:1" x14ac:dyDescent="0.25">
      <c r="A10295" s="1" t="s">
        <v>10294</v>
      </c>
    </row>
    <row r="10296" spans="1:1" x14ac:dyDescent="0.25">
      <c r="A10296" s="1" t="s">
        <v>10295</v>
      </c>
    </row>
    <row r="10297" spans="1:1" x14ac:dyDescent="0.25">
      <c r="A10297" s="1" t="s">
        <v>10296</v>
      </c>
    </row>
    <row r="10298" spans="1:1" x14ac:dyDescent="0.25">
      <c r="A10298" s="1" t="s">
        <v>10297</v>
      </c>
    </row>
    <row r="10299" spans="1:1" x14ac:dyDescent="0.25">
      <c r="A10299" s="1" t="s">
        <v>10298</v>
      </c>
    </row>
    <row r="10300" spans="1:1" x14ac:dyDescent="0.25">
      <c r="A10300" s="1" t="s">
        <v>10299</v>
      </c>
    </row>
    <row r="10301" spans="1:1" x14ac:dyDescent="0.25">
      <c r="A10301" s="1" t="s">
        <v>10300</v>
      </c>
    </row>
    <row r="10302" spans="1:1" x14ac:dyDescent="0.25">
      <c r="A10302" s="1" t="s">
        <v>10301</v>
      </c>
    </row>
    <row r="10303" spans="1:1" x14ac:dyDescent="0.25">
      <c r="A10303" s="1" t="s">
        <v>10302</v>
      </c>
    </row>
    <row r="10304" spans="1:1" x14ac:dyDescent="0.25">
      <c r="A10304" s="1" t="s">
        <v>10303</v>
      </c>
    </row>
    <row r="10305" spans="1:1" x14ac:dyDescent="0.25">
      <c r="A10305" s="1" t="s">
        <v>10304</v>
      </c>
    </row>
    <row r="10306" spans="1:1" x14ac:dyDescent="0.25">
      <c r="A10306" s="1" t="s">
        <v>10305</v>
      </c>
    </row>
    <row r="10307" spans="1:1" x14ac:dyDescent="0.25">
      <c r="A10307" s="1" t="s">
        <v>10306</v>
      </c>
    </row>
    <row r="10308" spans="1:1" x14ac:dyDescent="0.25">
      <c r="A10308" s="1" t="s">
        <v>10307</v>
      </c>
    </row>
    <row r="10309" spans="1:1" x14ac:dyDescent="0.25">
      <c r="A10309" s="1" t="s">
        <v>10308</v>
      </c>
    </row>
    <row r="10310" spans="1:1" x14ac:dyDescent="0.25">
      <c r="A10310" s="1" t="s">
        <v>10309</v>
      </c>
    </row>
    <row r="10311" spans="1:1" x14ac:dyDescent="0.25">
      <c r="A10311" s="1" t="s">
        <v>10310</v>
      </c>
    </row>
    <row r="10312" spans="1:1" x14ac:dyDescent="0.25">
      <c r="A10312" s="1" t="s">
        <v>10311</v>
      </c>
    </row>
    <row r="10313" spans="1:1" x14ac:dyDescent="0.25">
      <c r="A10313" s="1" t="s">
        <v>10312</v>
      </c>
    </row>
    <row r="10314" spans="1:1" x14ac:dyDescent="0.25">
      <c r="A10314" s="1" t="s">
        <v>10313</v>
      </c>
    </row>
    <row r="10315" spans="1:1" x14ac:dyDescent="0.25">
      <c r="A10315" s="1" t="s">
        <v>10314</v>
      </c>
    </row>
    <row r="10316" spans="1:1" x14ac:dyDescent="0.25">
      <c r="A10316" s="1" t="s">
        <v>10315</v>
      </c>
    </row>
    <row r="10317" spans="1:1" x14ac:dyDescent="0.25">
      <c r="A10317" s="1" t="s">
        <v>10316</v>
      </c>
    </row>
    <row r="10318" spans="1:1" x14ac:dyDescent="0.25">
      <c r="A10318" s="1" t="s">
        <v>10317</v>
      </c>
    </row>
    <row r="10319" spans="1:1" x14ac:dyDescent="0.25">
      <c r="A10319" s="1" t="s">
        <v>10318</v>
      </c>
    </row>
    <row r="10320" spans="1:1" x14ac:dyDescent="0.25">
      <c r="A10320" s="1" t="s">
        <v>10319</v>
      </c>
    </row>
    <row r="10321" spans="1:1" x14ac:dyDescent="0.25">
      <c r="A10321" s="1" t="s">
        <v>10320</v>
      </c>
    </row>
    <row r="10322" spans="1:1" x14ac:dyDescent="0.25">
      <c r="A10322" s="1" t="s">
        <v>10321</v>
      </c>
    </row>
    <row r="10323" spans="1:1" x14ac:dyDescent="0.25">
      <c r="A10323" s="1" t="s">
        <v>10322</v>
      </c>
    </row>
    <row r="10324" spans="1:1" x14ac:dyDescent="0.25">
      <c r="A10324" s="1" t="s">
        <v>10323</v>
      </c>
    </row>
    <row r="10325" spans="1:1" x14ac:dyDescent="0.25">
      <c r="A10325" s="1" t="s">
        <v>10324</v>
      </c>
    </row>
    <row r="10326" spans="1:1" x14ac:dyDescent="0.25">
      <c r="A10326" s="1" t="s">
        <v>10325</v>
      </c>
    </row>
    <row r="10327" spans="1:1" x14ac:dyDescent="0.25">
      <c r="A10327" s="1" t="s">
        <v>10326</v>
      </c>
    </row>
    <row r="10328" spans="1:1" x14ac:dyDescent="0.25">
      <c r="A10328" s="1" t="s">
        <v>10327</v>
      </c>
    </row>
    <row r="10329" spans="1:1" x14ac:dyDescent="0.25">
      <c r="A10329" s="1" t="s">
        <v>10328</v>
      </c>
    </row>
    <row r="10330" spans="1:1" x14ac:dyDescent="0.25">
      <c r="A10330" s="1" t="s">
        <v>10329</v>
      </c>
    </row>
    <row r="10331" spans="1:1" x14ac:dyDescent="0.25">
      <c r="A10331" s="1" t="s">
        <v>10330</v>
      </c>
    </row>
    <row r="10332" spans="1:1" x14ac:dyDescent="0.25">
      <c r="A10332" s="1" t="s">
        <v>10331</v>
      </c>
    </row>
    <row r="10333" spans="1:1" x14ac:dyDescent="0.25">
      <c r="A10333" s="1" t="s">
        <v>10332</v>
      </c>
    </row>
    <row r="10334" spans="1:1" x14ac:dyDescent="0.25">
      <c r="A10334" s="1" t="s">
        <v>10333</v>
      </c>
    </row>
    <row r="10335" spans="1:1" x14ac:dyDescent="0.25">
      <c r="A10335" s="1" t="s">
        <v>10334</v>
      </c>
    </row>
    <row r="10336" spans="1:1" x14ac:dyDescent="0.25">
      <c r="A10336" s="1" t="s">
        <v>10335</v>
      </c>
    </row>
    <row r="10337" spans="1:1" x14ac:dyDescent="0.25">
      <c r="A10337" s="1" t="s">
        <v>10336</v>
      </c>
    </row>
    <row r="10338" spans="1:1" x14ac:dyDescent="0.25">
      <c r="A10338" s="1" t="s">
        <v>10337</v>
      </c>
    </row>
    <row r="10339" spans="1:1" x14ac:dyDescent="0.25">
      <c r="A10339" s="1" t="s">
        <v>10338</v>
      </c>
    </row>
    <row r="10340" spans="1:1" x14ac:dyDescent="0.25">
      <c r="A10340" s="1" t="s">
        <v>10339</v>
      </c>
    </row>
    <row r="10341" spans="1:1" x14ac:dyDescent="0.25">
      <c r="A10341" s="1" t="s">
        <v>10340</v>
      </c>
    </row>
    <row r="10342" spans="1:1" x14ac:dyDescent="0.25">
      <c r="A10342" s="1" t="s">
        <v>10341</v>
      </c>
    </row>
    <row r="10343" spans="1:1" x14ac:dyDescent="0.25">
      <c r="A10343" s="1" t="s">
        <v>10342</v>
      </c>
    </row>
    <row r="10344" spans="1:1" x14ac:dyDescent="0.25">
      <c r="A10344" s="1" t="s">
        <v>10343</v>
      </c>
    </row>
    <row r="10345" spans="1:1" x14ac:dyDescent="0.25">
      <c r="A10345" s="1" t="s">
        <v>10344</v>
      </c>
    </row>
    <row r="10346" spans="1:1" x14ac:dyDescent="0.25">
      <c r="A10346" s="1" t="s">
        <v>10345</v>
      </c>
    </row>
    <row r="10347" spans="1:1" x14ac:dyDescent="0.25">
      <c r="A10347" s="1" t="s">
        <v>10346</v>
      </c>
    </row>
    <row r="10348" spans="1:1" x14ac:dyDescent="0.25">
      <c r="A10348" s="1" t="s">
        <v>10347</v>
      </c>
    </row>
    <row r="10349" spans="1:1" x14ac:dyDescent="0.25">
      <c r="A10349" s="1" t="s">
        <v>10348</v>
      </c>
    </row>
    <row r="10350" spans="1:1" x14ac:dyDescent="0.25">
      <c r="A10350" s="1" t="s">
        <v>10349</v>
      </c>
    </row>
    <row r="10351" spans="1:1" x14ac:dyDescent="0.25">
      <c r="A10351" s="1" t="s">
        <v>10350</v>
      </c>
    </row>
    <row r="10352" spans="1:1" x14ac:dyDescent="0.25">
      <c r="A10352" s="1" t="s">
        <v>10351</v>
      </c>
    </row>
    <row r="10353" spans="1:1" x14ac:dyDescent="0.25">
      <c r="A10353" s="1" t="s">
        <v>10352</v>
      </c>
    </row>
    <row r="10354" spans="1:1" x14ac:dyDescent="0.25">
      <c r="A10354" s="1" t="s">
        <v>10353</v>
      </c>
    </row>
    <row r="10355" spans="1:1" x14ac:dyDescent="0.25">
      <c r="A10355" s="1" t="s">
        <v>10354</v>
      </c>
    </row>
    <row r="10356" spans="1:1" x14ac:dyDescent="0.25">
      <c r="A10356" s="1" t="s">
        <v>10355</v>
      </c>
    </row>
    <row r="10357" spans="1:1" x14ac:dyDescent="0.25">
      <c r="A10357" s="1" t="s">
        <v>10356</v>
      </c>
    </row>
    <row r="10358" spans="1:1" x14ac:dyDescent="0.25">
      <c r="A10358" s="1" t="s">
        <v>10357</v>
      </c>
    </row>
    <row r="10359" spans="1:1" x14ac:dyDescent="0.25">
      <c r="A10359" s="1" t="s">
        <v>10358</v>
      </c>
    </row>
    <row r="10360" spans="1:1" x14ac:dyDescent="0.25">
      <c r="A10360" s="1" t="s">
        <v>10359</v>
      </c>
    </row>
    <row r="10361" spans="1:1" x14ac:dyDescent="0.25">
      <c r="A10361" s="1" t="s">
        <v>10360</v>
      </c>
    </row>
    <row r="10362" spans="1:1" x14ac:dyDescent="0.25">
      <c r="A10362" s="1" t="s">
        <v>10361</v>
      </c>
    </row>
    <row r="10363" spans="1:1" x14ac:dyDescent="0.25">
      <c r="A10363" s="1" t="s">
        <v>10362</v>
      </c>
    </row>
    <row r="10364" spans="1:1" x14ac:dyDescent="0.25">
      <c r="A10364" s="1" t="s">
        <v>10363</v>
      </c>
    </row>
    <row r="10365" spans="1:1" x14ac:dyDescent="0.25">
      <c r="A10365" s="1" t="s">
        <v>10364</v>
      </c>
    </row>
    <row r="10366" spans="1:1" x14ac:dyDescent="0.25">
      <c r="A10366" s="1" t="s">
        <v>10365</v>
      </c>
    </row>
    <row r="10367" spans="1:1" x14ac:dyDescent="0.25">
      <c r="A10367" s="1" t="s">
        <v>10366</v>
      </c>
    </row>
    <row r="10368" spans="1:1" x14ac:dyDescent="0.25">
      <c r="A10368" s="1" t="s">
        <v>10367</v>
      </c>
    </row>
    <row r="10369" spans="1:1" x14ac:dyDescent="0.25">
      <c r="A10369" s="1" t="s">
        <v>10368</v>
      </c>
    </row>
    <row r="10370" spans="1:1" x14ac:dyDescent="0.25">
      <c r="A10370" s="1" t="s">
        <v>10369</v>
      </c>
    </row>
    <row r="10371" spans="1:1" x14ac:dyDescent="0.25">
      <c r="A10371" s="1" t="s">
        <v>10370</v>
      </c>
    </row>
    <row r="10372" spans="1:1" x14ac:dyDescent="0.25">
      <c r="A10372" s="1" t="s">
        <v>10371</v>
      </c>
    </row>
    <row r="10373" spans="1:1" x14ac:dyDescent="0.25">
      <c r="A10373" s="1" t="s">
        <v>10372</v>
      </c>
    </row>
    <row r="10374" spans="1:1" x14ac:dyDescent="0.25">
      <c r="A10374" s="1" t="s">
        <v>10373</v>
      </c>
    </row>
    <row r="10375" spans="1:1" x14ac:dyDescent="0.25">
      <c r="A10375" s="1" t="s">
        <v>10374</v>
      </c>
    </row>
    <row r="10376" spans="1:1" x14ac:dyDescent="0.25">
      <c r="A10376" s="1" t="s">
        <v>10375</v>
      </c>
    </row>
    <row r="10377" spans="1:1" x14ac:dyDescent="0.25">
      <c r="A10377" s="1" t="s">
        <v>10376</v>
      </c>
    </row>
    <row r="10378" spans="1:1" x14ac:dyDescent="0.25">
      <c r="A10378" s="1" t="s">
        <v>10377</v>
      </c>
    </row>
    <row r="10379" spans="1:1" x14ac:dyDescent="0.25">
      <c r="A10379" s="1" t="s">
        <v>10378</v>
      </c>
    </row>
    <row r="10380" spans="1:1" x14ac:dyDescent="0.25">
      <c r="A10380" s="1" t="s">
        <v>10379</v>
      </c>
    </row>
    <row r="10381" spans="1:1" x14ac:dyDescent="0.25">
      <c r="A10381" s="1" t="s">
        <v>10380</v>
      </c>
    </row>
    <row r="10382" spans="1:1" x14ac:dyDescent="0.25">
      <c r="A10382" s="1" t="s">
        <v>10381</v>
      </c>
    </row>
    <row r="10383" spans="1:1" x14ac:dyDescent="0.25">
      <c r="A10383" s="1" t="s">
        <v>10382</v>
      </c>
    </row>
    <row r="10384" spans="1:1" x14ac:dyDescent="0.25">
      <c r="A10384" s="1" t="s">
        <v>10383</v>
      </c>
    </row>
    <row r="10385" spans="1:1" x14ac:dyDescent="0.25">
      <c r="A10385" s="1" t="s">
        <v>10384</v>
      </c>
    </row>
    <row r="10386" spans="1:1" x14ac:dyDescent="0.25">
      <c r="A10386" s="1" t="s">
        <v>10385</v>
      </c>
    </row>
    <row r="10387" spans="1:1" x14ac:dyDescent="0.25">
      <c r="A10387" s="1" t="s">
        <v>10386</v>
      </c>
    </row>
    <row r="10388" spans="1:1" x14ac:dyDescent="0.25">
      <c r="A10388" s="1" t="s">
        <v>10387</v>
      </c>
    </row>
    <row r="10389" spans="1:1" x14ac:dyDescent="0.25">
      <c r="A10389" s="1" t="s">
        <v>10388</v>
      </c>
    </row>
    <row r="10390" spans="1:1" x14ac:dyDescent="0.25">
      <c r="A10390" s="1" t="s">
        <v>10389</v>
      </c>
    </row>
    <row r="10391" spans="1:1" x14ac:dyDescent="0.25">
      <c r="A10391" s="1" t="s">
        <v>10390</v>
      </c>
    </row>
    <row r="10392" spans="1:1" x14ac:dyDescent="0.25">
      <c r="A10392" s="1" t="s">
        <v>10391</v>
      </c>
    </row>
    <row r="10393" spans="1:1" x14ac:dyDescent="0.25">
      <c r="A10393" s="1" t="s">
        <v>10392</v>
      </c>
    </row>
    <row r="10394" spans="1:1" x14ac:dyDescent="0.25">
      <c r="A10394" s="1" t="s">
        <v>10393</v>
      </c>
    </row>
    <row r="10395" spans="1:1" x14ac:dyDescent="0.25">
      <c r="A10395" s="1" t="s">
        <v>10394</v>
      </c>
    </row>
    <row r="10396" spans="1:1" x14ac:dyDescent="0.25">
      <c r="A10396" s="1" t="s">
        <v>10395</v>
      </c>
    </row>
    <row r="10397" spans="1:1" x14ac:dyDescent="0.25">
      <c r="A10397" s="1" t="s">
        <v>10396</v>
      </c>
    </row>
    <row r="10398" spans="1:1" x14ac:dyDescent="0.25">
      <c r="A10398" s="1" t="s">
        <v>10397</v>
      </c>
    </row>
    <row r="10399" spans="1:1" x14ac:dyDescent="0.25">
      <c r="A10399" s="1" t="s">
        <v>10398</v>
      </c>
    </row>
    <row r="10400" spans="1:1" x14ac:dyDescent="0.25">
      <c r="A10400" s="1" t="s">
        <v>10399</v>
      </c>
    </row>
    <row r="10401" spans="1:1" x14ac:dyDescent="0.25">
      <c r="A10401" s="1" t="s">
        <v>10400</v>
      </c>
    </row>
    <row r="10402" spans="1:1" x14ac:dyDescent="0.25">
      <c r="A10402" s="1" t="s">
        <v>10401</v>
      </c>
    </row>
    <row r="10403" spans="1:1" x14ac:dyDescent="0.25">
      <c r="A10403" s="1" t="s">
        <v>10402</v>
      </c>
    </row>
    <row r="10404" spans="1:1" x14ac:dyDescent="0.25">
      <c r="A10404" s="1" t="s">
        <v>10403</v>
      </c>
    </row>
    <row r="10405" spans="1:1" x14ac:dyDescent="0.25">
      <c r="A10405" s="1" t="s">
        <v>10404</v>
      </c>
    </row>
    <row r="10406" spans="1:1" x14ac:dyDescent="0.25">
      <c r="A10406" s="1" t="s">
        <v>10405</v>
      </c>
    </row>
    <row r="10407" spans="1:1" x14ac:dyDescent="0.25">
      <c r="A10407" s="1" t="s">
        <v>10406</v>
      </c>
    </row>
    <row r="10408" spans="1:1" x14ac:dyDescent="0.25">
      <c r="A10408" s="1" t="s">
        <v>10407</v>
      </c>
    </row>
    <row r="10409" spans="1:1" x14ac:dyDescent="0.25">
      <c r="A10409" s="1" t="s">
        <v>10408</v>
      </c>
    </row>
    <row r="10410" spans="1:1" x14ac:dyDescent="0.25">
      <c r="A10410" s="1" t="s">
        <v>10409</v>
      </c>
    </row>
    <row r="10411" spans="1:1" x14ac:dyDescent="0.25">
      <c r="A10411" s="1" t="s">
        <v>10410</v>
      </c>
    </row>
    <row r="10412" spans="1:1" x14ac:dyDescent="0.25">
      <c r="A10412" s="1" t="s">
        <v>10411</v>
      </c>
    </row>
    <row r="10413" spans="1:1" x14ac:dyDescent="0.25">
      <c r="A10413" s="1" t="s">
        <v>10412</v>
      </c>
    </row>
    <row r="10414" spans="1:1" x14ac:dyDescent="0.25">
      <c r="A10414" s="1" t="s">
        <v>10413</v>
      </c>
    </row>
    <row r="10415" spans="1:1" x14ac:dyDescent="0.25">
      <c r="A10415" s="1" t="s">
        <v>10414</v>
      </c>
    </row>
    <row r="10416" spans="1:1" x14ac:dyDescent="0.25">
      <c r="A10416" s="1" t="s">
        <v>10415</v>
      </c>
    </row>
    <row r="10417" spans="1:1" x14ac:dyDescent="0.25">
      <c r="A10417" s="1" t="s">
        <v>10416</v>
      </c>
    </row>
    <row r="10418" spans="1:1" x14ac:dyDescent="0.25">
      <c r="A10418" s="1" t="s">
        <v>10417</v>
      </c>
    </row>
    <row r="10419" spans="1:1" x14ac:dyDescent="0.25">
      <c r="A10419" s="1" t="s">
        <v>10418</v>
      </c>
    </row>
    <row r="10420" spans="1:1" x14ac:dyDescent="0.25">
      <c r="A10420" s="1" t="s">
        <v>10419</v>
      </c>
    </row>
    <row r="10421" spans="1:1" x14ac:dyDescent="0.25">
      <c r="A10421" s="1" t="s">
        <v>10420</v>
      </c>
    </row>
    <row r="10422" spans="1:1" x14ac:dyDescent="0.25">
      <c r="A10422" s="1" t="s">
        <v>10421</v>
      </c>
    </row>
    <row r="10423" spans="1:1" x14ac:dyDescent="0.25">
      <c r="A10423" s="1" t="s">
        <v>10422</v>
      </c>
    </row>
    <row r="10424" spans="1:1" x14ac:dyDescent="0.25">
      <c r="A10424" s="1" t="s">
        <v>10423</v>
      </c>
    </row>
    <row r="10425" spans="1:1" x14ac:dyDescent="0.25">
      <c r="A10425" s="1" t="s">
        <v>10424</v>
      </c>
    </row>
    <row r="10426" spans="1:1" x14ac:dyDescent="0.25">
      <c r="A10426" s="1" t="s">
        <v>10425</v>
      </c>
    </row>
    <row r="10427" spans="1:1" x14ac:dyDescent="0.25">
      <c r="A10427" s="1" t="s">
        <v>10426</v>
      </c>
    </row>
    <row r="10428" spans="1:1" x14ac:dyDescent="0.25">
      <c r="A10428" s="1" t="s">
        <v>10427</v>
      </c>
    </row>
    <row r="10429" spans="1:1" x14ac:dyDescent="0.25">
      <c r="A10429" s="1" t="s">
        <v>10428</v>
      </c>
    </row>
    <row r="10430" spans="1:1" x14ac:dyDescent="0.25">
      <c r="A10430" s="1" t="s">
        <v>10429</v>
      </c>
    </row>
    <row r="10431" spans="1:1" x14ac:dyDescent="0.25">
      <c r="A10431" s="1" t="s">
        <v>10430</v>
      </c>
    </row>
    <row r="10432" spans="1:1" x14ac:dyDescent="0.25">
      <c r="A10432" s="1" t="s">
        <v>10431</v>
      </c>
    </row>
    <row r="10433" spans="1:1" x14ac:dyDescent="0.25">
      <c r="A10433" s="1" t="s">
        <v>10432</v>
      </c>
    </row>
    <row r="10434" spans="1:1" x14ac:dyDescent="0.25">
      <c r="A10434" s="1" t="s">
        <v>10433</v>
      </c>
    </row>
    <row r="10435" spans="1:1" x14ac:dyDescent="0.25">
      <c r="A10435" s="1" t="s">
        <v>10434</v>
      </c>
    </row>
    <row r="10436" spans="1:1" x14ac:dyDescent="0.25">
      <c r="A10436" s="1" t="s">
        <v>10435</v>
      </c>
    </row>
    <row r="10437" spans="1:1" x14ac:dyDescent="0.25">
      <c r="A10437" s="1" t="s">
        <v>10436</v>
      </c>
    </row>
    <row r="10438" spans="1:1" x14ac:dyDescent="0.25">
      <c r="A10438" s="1" t="s">
        <v>10437</v>
      </c>
    </row>
    <row r="10439" spans="1:1" x14ac:dyDescent="0.25">
      <c r="A10439" s="1" t="s">
        <v>10438</v>
      </c>
    </row>
    <row r="10440" spans="1:1" x14ac:dyDescent="0.25">
      <c r="A10440" s="1" t="s">
        <v>10439</v>
      </c>
    </row>
    <row r="10441" spans="1:1" x14ac:dyDescent="0.25">
      <c r="A10441" s="1" t="s">
        <v>10440</v>
      </c>
    </row>
    <row r="10442" spans="1:1" x14ac:dyDescent="0.25">
      <c r="A10442" s="1" t="s">
        <v>10441</v>
      </c>
    </row>
    <row r="10443" spans="1:1" x14ac:dyDescent="0.25">
      <c r="A10443" s="1" t="s">
        <v>10442</v>
      </c>
    </row>
    <row r="10444" spans="1:1" x14ac:dyDescent="0.25">
      <c r="A10444" s="1" t="s">
        <v>10443</v>
      </c>
    </row>
    <row r="10445" spans="1:1" x14ac:dyDescent="0.25">
      <c r="A10445" s="1" t="s">
        <v>10444</v>
      </c>
    </row>
    <row r="10446" spans="1:1" x14ac:dyDescent="0.25">
      <c r="A10446" s="1" t="s">
        <v>10445</v>
      </c>
    </row>
    <row r="10447" spans="1:1" x14ac:dyDescent="0.25">
      <c r="A10447" s="1" t="s">
        <v>10446</v>
      </c>
    </row>
    <row r="10448" spans="1:1" x14ac:dyDescent="0.25">
      <c r="A10448" s="1" t="s">
        <v>10447</v>
      </c>
    </row>
    <row r="10449" spans="1:1" x14ac:dyDescent="0.25">
      <c r="A10449" s="1" t="s">
        <v>10448</v>
      </c>
    </row>
    <row r="10450" spans="1:1" x14ac:dyDescent="0.25">
      <c r="A10450" s="1" t="s">
        <v>10449</v>
      </c>
    </row>
    <row r="10451" spans="1:1" x14ac:dyDescent="0.25">
      <c r="A10451" s="1" t="s">
        <v>10450</v>
      </c>
    </row>
    <row r="10452" spans="1:1" x14ac:dyDescent="0.25">
      <c r="A10452" s="1" t="s">
        <v>10451</v>
      </c>
    </row>
    <row r="10453" spans="1:1" x14ac:dyDescent="0.25">
      <c r="A10453" s="1" t="s">
        <v>10452</v>
      </c>
    </row>
    <row r="10454" spans="1:1" x14ac:dyDescent="0.25">
      <c r="A10454" s="1" t="s">
        <v>10453</v>
      </c>
    </row>
    <row r="10455" spans="1:1" x14ac:dyDescent="0.25">
      <c r="A10455" s="1" t="s">
        <v>10454</v>
      </c>
    </row>
    <row r="10456" spans="1:1" x14ac:dyDescent="0.25">
      <c r="A10456" s="1" t="s">
        <v>10455</v>
      </c>
    </row>
    <row r="10457" spans="1:1" x14ac:dyDescent="0.25">
      <c r="A10457" s="1" t="s">
        <v>10456</v>
      </c>
    </row>
    <row r="10458" spans="1:1" x14ac:dyDescent="0.25">
      <c r="A10458" s="1" t="s">
        <v>10457</v>
      </c>
    </row>
    <row r="10459" spans="1:1" x14ac:dyDescent="0.25">
      <c r="A10459" s="1" t="s">
        <v>10458</v>
      </c>
    </row>
    <row r="10460" spans="1:1" x14ac:dyDescent="0.25">
      <c r="A10460" s="1" t="s">
        <v>10459</v>
      </c>
    </row>
    <row r="10461" spans="1:1" x14ac:dyDescent="0.25">
      <c r="A10461" s="1" t="s">
        <v>10460</v>
      </c>
    </row>
    <row r="10462" spans="1:1" x14ac:dyDescent="0.25">
      <c r="A10462" s="1" t="s">
        <v>10461</v>
      </c>
    </row>
    <row r="10463" spans="1:1" x14ac:dyDescent="0.25">
      <c r="A10463" s="1" t="s">
        <v>10462</v>
      </c>
    </row>
    <row r="10464" spans="1:1" x14ac:dyDescent="0.25">
      <c r="A10464" s="1" t="s">
        <v>10463</v>
      </c>
    </row>
    <row r="10465" spans="1:1" x14ac:dyDescent="0.25">
      <c r="A10465" s="1" t="s">
        <v>10464</v>
      </c>
    </row>
    <row r="10466" spans="1:1" x14ac:dyDescent="0.25">
      <c r="A10466" s="1" t="s">
        <v>10465</v>
      </c>
    </row>
    <row r="10467" spans="1:1" x14ac:dyDescent="0.25">
      <c r="A10467" s="1" t="s">
        <v>10466</v>
      </c>
    </row>
    <row r="10468" spans="1:1" x14ac:dyDescent="0.25">
      <c r="A10468" s="1" t="s">
        <v>10467</v>
      </c>
    </row>
    <row r="10469" spans="1:1" x14ac:dyDescent="0.25">
      <c r="A10469" s="1" t="s">
        <v>10468</v>
      </c>
    </row>
    <row r="10470" spans="1:1" x14ac:dyDescent="0.25">
      <c r="A10470" s="1" t="s">
        <v>10469</v>
      </c>
    </row>
    <row r="10471" spans="1:1" x14ac:dyDescent="0.25">
      <c r="A10471" s="1" t="s">
        <v>10470</v>
      </c>
    </row>
    <row r="10472" spans="1:1" x14ac:dyDescent="0.25">
      <c r="A10472" s="1" t="s">
        <v>10471</v>
      </c>
    </row>
    <row r="10473" spans="1:1" x14ac:dyDescent="0.25">
      <c r="A10473" s="1" t="s">
        <v>10472</v>
      </c>
    </row>
    <row r="10474" spans="1:1" x14ac:dyDescent="0.25">
      <c r="A10474" s="1" t="s">
        <v>10473</v>
      </c>
    </row>
    <row r="10475" spans="1:1" x14ac:dyDescent="0.25">
      <c r="A10475" s="1" t="s">
        <v>10474</v>
      </c>
    </row>
    <row r="10476" spans="1:1" x14ac:dyDescent="0.25">
      <c r="A10476" s="1" t="s">
        <v>10475</v>
      </c>
    </row>
    <row r="10477" spans="1:1" x14ac:dyDescent="0.25">
      <c r="A10477" s="1" t="s">
        <v>10476</v>
      </c>
    </row>
    <row r="10478" spans="1:1" x14ac:dyDescent="0.25">
      <c r="A10478" s="1" t="s">
        <v>10477</v>
      </c>
    </row>
    <row r="10479" spans="1:1" x14ac:dyDescent="0.25">
      <c r="A10479" s="1" t="s">
        <v>10478</v>
      </c>
    </row>
    <row r="10480" spans="1:1" x14ac:dyDescent="0.25">
      <c r="A10480" s="1" t="s">
        <v>10479</v>
      </c>
    </row>
    <row r="10481" spans="1:1" x14ac:dyDescent="0.25">
      <c r="A10481" s="1" t="s">
        <v>10480</v>
      </c>
    </row>
    <row r="10482" spans="1:1" x14ac:dyDescent="0.25">
      <c r="A10482" s="1" t="s">
        <v>10481</v>
      </c>
    </row>
    <row r="10483" spans="1:1" x14ac:dyDescent="0.25">
      <c r="A10483" s="1" t="s">
        <v>10482</v>
      </c>
    </row>
    <row r="10484" spans="1:1" x14ac:dyDescent="0.25">
      <c r="A10484" s="1" t="s">
        <v>10483</v>
      </c>
    </row>
    <row r="10485" spans="1:1" x14ac:dyDescent="0.25">
      <c r="A10485" s="1" t="s">
        <v>10484</v>
      </c>
    </row>
    <row r="10486" spans="1:1" x14ac:dyDescent="0.25">
      <c r="A10486" s="1" t="s">
        <v>10485</v>
      </c>
    </row>
    <row r="10487" spans="1:1" x14ac:dyDescent="0.25">
      <c r="A10487" s="1" t="s">
        <v>10486</v>
      </c>
    </row>
    <row r="10488" spans="1:1" x14ac:dyDescent="0.25">
      <c r="A10488" s="1" t="s">
        <v>10487</v>
      </c>
    </row>
    <row r="10489" spans="1:1" x14ac:dyDescent="0.25">
      <c r="A10489" s="1" t="s">
        <v>10488</v>
      </c>
    </row>
    <row r="10490" spans="1:1" x14ac:dyDescent="0.25">
      <c r="A10490" s="1" t="s">
        <v>10489</v>
      </c>
    </row>
    <row r="10491" spans="1:1" x14ac:dyDescent="0.25">
      <c r="A10491" s="1" t="s">
        <v>10490</v>
      </c>
    </row>
    <row r="10492" spans="1:1" x14ac:dyDescent="0.25">
      <c r="A10492" s="1" t="s">
        <v>10491</v>
      </c>
    </row>
    <row r="10493" spans="1:1" x14ac:dyDescent="0.25">
      <c r="A10493" s="1" t="s">
        <v>10492</v>
      </c>
    </row>
    <row r="10494" spans="1:1" x14ac:dyDescent="0.25">
      <c r="A10494" s="1" t="s">
        <v>10493</v>
      </c>
    </row>
    <row r="10495" spans="1:1" x14ac:dyDescent="0.25">
      <c r="A10495" s="1" t="s">
        <v>10494</v>
      </c>
    </row>
    <row r="10496" spans="1:1" x14ac:dyDescent="0.25">
      <c r="A10496" s="1" t="s">
        <v>10495</v>
      </c>
    </row>
    <row r="10497" spans="1:1" x14ac:dyDescent="0.25">
      <c r="A10497" s="1" t="s">
        <v>10496</v>
      </c>
    </row>
    <row r="10498" spans="1:1" x14ac:dyDescent="0.25">
      <c r="A10498" s="1" t="s">
        <v>10497</v>
      </c>
    </row>
    <row r="10499" spans="1:1" x14ac:dyDescent="0.25">
      <c r="A10499" s="1" t="s">
        <v>10498</v>
      </c>
    </row>
    <row r="10500" spans="1:1" x14ac:dyDescent="0.25">
      <c r="A10500" s="1" t="s">
        <v>10499</v>
      </c>
    </row>
    <row r="10501" spans="1:1" x14ac:dyDescent="0.25">
      <c r="A10501" s="1" t="s">
        <v>10500</v>
      </c>
    </row>
    <row r="10502" spans="1:1" x14ac:dyDescent="0.25">
      <c r="A10502" s="1" t="s">
        <v>10501</v>
      </c>
    </row>
    <row r="10503" spans="1:1" x14ac:dyDescent="0.25">
      <c r="A10503" s="1" t="s">
        <v>10502</v>
      </c>
    </row>
    <row r="10504" spans="1:1" x14ac:dyDescent="0.25">
      <c r="A10504" s="1" t="s">
        <v>10503</v>
      </c>
    </row>
    <row r="10505" spans="1:1" x14ac:dyDescent="0.25">
      <c r="A10505" s="1" t="s">
        <v>10504</v>
      </c>
    </row>
    <row r="10506" spans="1:1" x14ac:dyDescent="0.25">
      <c r="A10506" s="1" t="s">
        <v>10505</v>
      </c>
    </row>
    <row r="10507" spans="1:1" x14ac:dyDescent="0.25">
      <c r="A10507" s="1" t="s">
        <v>10506</v>
      </c>
    </row>
    <row r="10508" spans="1:1" x14ac:dyDescent="0.25">
      <c r="A10508" s="1" t="s">
        <v>10507</v>
      </c>
    </row>
    <row r="10509" spans="1:1" x14ac:dyDescent="0.25">
      <c r="A10509" s="1" t="s">
        <v>10508</v>
      </c>
    </row>
    <row r="10510" spans="1:1" x14ac:dyDescent="0.25">
      <c r="A10510" s="1" t="s">
        <v>10509</v>
      </c>
    </row>
    <row r="10511" spans="1:1" x14ac:dyDescent="0.25">
      <c r="A10511" s="1" t="s">
        <v>10510</v>
      </c>
    </row>
    <row r="10512" spans="1:1" x14ac:dyDescent="0.25">
      <c r="A10512" s="1" t="s">
        <v>10511</v>
      </c>
    </row>
    <row r="10513" spans="1:1" x14ac:dyDescent="0.25">
      <c r="A10513" s="1" t="s">
        <v>10512</v>
      </c>
    </row>
    <row r="10514" spans="1:1" x14ac:dyDescent="0.25">
      <c r="A10514" s="1" t="s">
        <v>10513</v>
      </c>
    </row>
    <row r="10515" spans="1:1" x14ac:dyDescent="0.25">
      <c r="A10515" s="1" t="s">
        <v>10514</v>
      </c>
    </row>
    <row r="10516" spans="1:1" x14ac:dyDescent="0.25">
      <c r="A10516" s="1" t="s">
        <v>10515</v>
      </c>
    </row>
    <row r="10517" spans="1:1" x14ac:dyDescent="0.25">
      <c r="A10517" s="1" t="s">
        <v>10516</v>
      </c>
    </row>
    <row r="10518" spans="1:1" x14ac:dyDescent="0.25">
      <c r="A10518" s="1" t="s">
        <v>10517</v>
      </c>
    </row>
    <row r="10519" spans="1:1" x14ac:dyDescent="0.25">
      <c r="A10519" s="1" t="s">
        <v>10518</v>
      </c>
    </row>
    <row r="10520" spans="1:1" x14ac:dyDescent="0.25">
      <c r="A10520" s="1" t="s">
        <v>10519</v>
      </c>
    </row>
    <row r="10521" spans="1:1" x14ac:dyDescent="0.25">
      <c r="A10521" s="1" t="s">
        <v>10520</v>
      </c>
    </row>
    <row r="10522" spans="1:1" x14ac:dyDescent="0.25">
      <c r="A10522" s="1" t="s">
        <v>10521</v>
      </c>
    </row>
    <row r="10523" spans="1:1" x14ac:dyDescent="0.25">
      <c r="A10523" s="1" t="s">
        <v>10522</v>
      </c>
    </row>
    <row r="10524" spans="1:1" x14ac:dyDescent="0.25">
      <c r="A10524" s="1" t="s">
        <v>10523</v>
      </c>
    </row>
    <row r="10525" spans="1:1" x14ac:dyDescent="0.25">
      <c r="A10525" s="1" t="s">
        <v>10524</v>
      </c>
    </row>
    <row r="10526" spans="1:1" x14ac:dyDescent="0.25">
      <c r="A10526" s="1" t="s">
        <v>10525</v>
      </c>
    </row>
    <row r="10527" spans="1:1" x14ac:dyDescent="0.25">
      <c r="A10527" s="1" t="s">
        <v>10526</v>
      </c>
    </row>
    <row r="10528" spans="1:1" x14ac:dyDescent="0.25">
      <c r="A10528" s="1" t="s">
        <v>10527</v>
      </c>
    </row>
    <row r="10529" spans="1:1" x14ac:dyDescent="0.25">
      <c r="A10529" s="1" t="s">
        <v>10528</v>
      </c>
    </row>
    <row r="10530" spans="1:1" x14ac:dyDescent="0.25">
      <c r="A10530" s="1" t="s">
        <v>10529</v>
      </c>
    </row>
    <row r="10531" spans="1:1" x14ac:dyDescent="0.25">
      <c r="A10531" s="1" t="s">
        <v>10530</v>
      </c>
    </row>
    <row r="10532" spans="1:1" x14ac:dyDescent="0.25">
      <c r="A10532" s="1" t="s">
        <v>10531</v>
      </c>
    </row>
    <row r="10533" spans="1:1" x14ac:dyDescent="0.25">
      <c r="A10533" s="1" t="s">
        <v>10532</v>
      </c>
    </row>
    <row r="10534" spans="1:1" x14ac:dyDescent="0.25">
      <c r="A10534" s="1" t="s">
        <v>10533</v>
      </c>
    </row>
    <row r="10535" spans="1:1" x14ac:dyDescent="0.25">
      <c r="A10535" s="1" t="s">
        <v>10534</v>
      </c>
    </row>
    <row r="10536" spans="1:1" x14ac:dyDescent="0.25">
      <c r="A10536" s="1" t="s">
        <v>10535</v>
      </c>
    </row>
    <row r="10537" spans="1:1" x14ac:dyDescent="0.25">
      <c r="A10537" s="1" t="s">
        <v>10536</v>
      </c>
    </row>
    <row r="10538" spans="1:1" x14ac:dyDescent="0.25">
      <c r="A10538" s="1" t="s">
        <v>10537</v>
      </c>
    </row>
    <row r="10539" spans="1:1" x14ac:dyDescent="0.25">
      <c r="A10539" s="1" t="s">
        <v>10538</v>
      </c>
    </row>
    <row r="10540" spans="1:1" x14ac:dyDescent="0.25">
      <c r="A10540" s="1" t="s">
        <v>10539</v>
      </c>
    </row>
    <row r="10541" spans="1:1" x14ac:dyDescent="0.25">
      <c r="A10541" s="1" t="s">
        <v>10540</v>
      </c>
    </row>
    <row r="10542" spans="1:1" x14ac:dyDescent="0.25">
      <c r="A10542" s="1" t="s">
        <v>10541</v>
      </c>
    </row>
    <row r="10543" spans="1:1" x14ac:dyDescent="0.25">
      <c r="A10543" s="1" t="s">
        <v>10542</v>
      </c>
    </row>
    <row r="10544" spans="1:1" x14ac:dyDescent="0.25">
      <c r="A10544" s="1" t="s">
        <v>10543</v>
      </c>
    </row>
    <row r="10545" spans="1:1" x14ac:dyDescent="0.25">
      <c r="A10545" s="1" t="s">
        <v>10544</v>
      </c>
    </row>
    <row r="10546" spans="1:1" x14ac:dyDescent="0.25">
      <c r="A10546" s="1" t="s">
        <v>10545</v>
      </c>
    </row>
    <row r="10547" spans="1:1" x14ac:dyDescent="0.25">
      <c r="A10547" s="1" t="s">
        <v>10546</v>
      </c>
    </row>
    <row r="10548" spans="1:1" x14ac:dyDescent="0.25">
      <c r="A10548" s="1" t="s">
        <v>10547</v>
      </c>
    </row>
    <row r="10549" spans="1:1" x14ac:dyDescent="0.25">
      <c r="A10549" s="1" t="s">
        <v>10548</v>
      </c>
    </row>
    <row r="10550" spans="1:1" x14ac:dyDescent="0.25">
      <c r="A10550" s="1" t="s">
        <v>10549</v>
      </c>
    </row>
    <row r="10551" spans="1:1" x14ac:dyDescent="0.25">
      <c r="A10551" s="1" t="s">
        <v>10550</v>
      </c>
    </row>
    <row r="10552" spans="1:1" x14ac:dyDescent="0.25">
      <c r="A10552" s="1" t="s">
        <v>10551</v>
      </c>
    </row>
    <row r="10553" spans="1:1" x14ac:dyDescent="0.25">
      <c r="A10553" s="1" t="s">
        <v>10552</v>
      </c>
    </row>
    <row r="10554" spans="1:1" x14ac:dyDescent="0.25">
      <c r="A10554" s="1" t="s">
        <v>10553</v>
      </c>
    </row>
    <row r="10555" spans="1:1" x14ac:dyDescent="0.25">
      <c r="A10555" s="1" t="s">
        <v>10554</v>
      </c>
    </row>
    <row r="10556" spans="1:1" x14ac:dyDescent="0.25">
      <c r="A10556" s="1" t="s">
        <v>10555</v>
      </c>
    </row>
    <row r="10557" spans="1:1" x14ac:dyDescent="0.25">
      <c r="A10557" s="1" t="s">
        <v>10556</v>
      </c>
    </row>
    <row r="10558" spans="1:1" x14ac:dyDescent="0.25">
      <c r="A10558" s="1" t="s">
        <v>10557</v>
      </c>
    </row>
    <row r="10559" spans="1:1" x14ac:dyDescent="0.25">
      <c r="A10559" s="1" t="s">
        <v>10558</v>
      </c>
    </row>
    <row r="10560" spans="1:1" x14ac:dyDescent="0.25">
      <c r="A10560" s="1" t="s">
        <v>10559</v>
      </c>
    </row>
    <row r="10561" spans="1:1" x14ac:dyDescent="0.25">
      <c r="A10561" s="1" t="s">
        <v>10560</v>
      </c>
    </row>
    <row r="10562" spans="1:1" x14ac:dyDescent="0.25">
      <c r="A10562" s="1" t="s">
        <v>10561</v>
      </c>
    </row>
    <row r="10563" spans="1:1" x14ac:dyDescent="0.25">
      <c r="A10563" s="1" t="s">
        <v>10562</v>
      </c>
    </row>
    <row r="10564" spans="1:1" x14ac:dyDescent="0.25">
      <c r="A10564" s="1" t="s">
        <v>10563</v>
      </c>
    </row>
    <row r="10565" spans="1:1" x14ac:dyDescent="0.25">
      <c r="A10565" s="1" t="s">
        <v>10564</v>
      </c>
    </row>
    <row r="10566" spans="1:1" x14ac:dyDescent="0.25">
      <c r="A10566" s="1" t="s">
        <v>10565</v>
      </c>
    </row>
    <row r="10567" spans="1:1" x14ac:dyDescent="0.25">
      <c r="A10567" s="1" t="s">
        <v>10566</v>
      </c>
    </row>
    <row r="10568" spans="1:1" x14ac:dyDescent="0.25">
      <c r="A10568" s="1" t="s">
        <v>10567</v>
      </c>
    </row>
    <row r="10569" spans="1:1" x14ac:dyDescent="0.25">
      <c r="A10569" s="1" t="s">
        <v>10568</v>
      </c>
    </row>
    <row r="10570" spans="1:1" x14ac:dyDescent="0.25">
      <c r="A10570" s="1" t="s">
        <v>10569</v>
      </c>
    </row>
    <row r="10571" spans="1:1" x14ac:dyDescent="0.25">
      <c r="A10571" s="1" t="s">
        <v>10570</v>
      </c>
    </row>
    <row r="10572" spans="1:1" x14ac:dyDescent="0.25">
      <c r="A10572" s="1" t="s">
        <v>10571</v>
      </c>
    </row>
    <row r="10573" spans="1:1" x14ac:dyDescent="0.25">
      <c r="A10573" s="1" t="s">
        <v>10572</v>
      </c>
    </row>
    <row r="10574" spans="1:1" x14ac:dyDescent="0.25">
      <c r="A10574" s="1" t="s">
        <v>10573</v>
      </c>
    </row>
    <row r="10575" spans="1:1" x14ac:dyDescent="0.25">
      <c r="A10575" s="1" t="s">
        <v>10574</v>
      </c>
    </row>
    <row r="10576" spans="1:1" x14ac:dyDescent="0.25">
      <c r="A10576" s="1" t="s">
        <v>10575</v>
      </c>
    </row>
    <row r="10577" spans="1:1" x14ac:dyDescent="0.25">
      <c r="A10577" s="1" t="s">
        <v>10576</v>
      </c>
    </row>
    <row r="10578" spans="1:1" x14ac:dyDescent="0.25">
      <c r="A10578" s="1" t="s">
        <v>10577</v>
      </c>
    </row>
    <row r="10579" spans="1:1" x14ac:dyDescent="0.25">
      <c r="A10579" s="1" t="s">
        <v>10578</v>
      </c>
    </row>
    <row r="10580" spans="1:1" x14ac:dyDescent="0.25">
      <c r="A10580" s="1" t="s">
        <v>10579</v>
      </c>
    </row>
    <row r="10581" spans="1:1" x14ac:dyDescent="0.25">
      <c r="A10581" s="1" t="s">
        <v>10580</v>
      </c>
    </row>
    <row r="10582" spans="1:1" x14ac:dyDescent="0.25">
      <c r="A10582" s="1" t="s">
        <v>10581</v>
      </c>
    </row>
    <row r="10583" spans="1:1" x14ac:dyDescent="0.25">
      <c r="A10583" s="1" t="s">
        <v>10582</v>
      </c>
    </row>
    <row r="10584" spans="1:1" x14ac:dyDescent="0.25">
      <c r="A10584" s="1" t="s">
        <v>10583</v>
      </c>
    </row>
    <row r="10585" spans="1:1" x14ac:dyDescent="0.25">
      <c r="A10585" s="1" t="s">
        <v>10584</v>
      </c>
    </row>
    <row r="10586" spans="1:1" x14ac:dyDescent="0.25">
      <c r="A10586" s="1" t="s">
        <v>10585</v>
      </c>
    </row>
    <row r="10587" spans="1:1" x14ac:dyDescent="0.25">
      <c r="A10587" s="1" t="s">
        <v>10586</v>
      </c>
    </row>
    <row r="10588" spans="1:1" x14ac:dyDescent="0.25">
      <c r="A10588" s="1" t="s">
        <v>10587</v>
      </c>
    </row>
    <row r="10589" spans="1:1" x14ac:dyDescent="0.25">
      <c r="A10589" s="1" t="s">
        <v>10588</v>
      </c>
    </row>
    <row r="10590" spans="1:1" x14ac:dyDescent="0.25">
      <c r="A10590" s="1" t="s">
        <v>10589</v>
      </c>
    </row>
    <row r="10591" spans="1:1" x14ac:dyDescent="0.25">
      <c r="A10591" s="1" t="s">
        <v>10590</v>
      </c>
    </row>
    <row r="10592" spans="1:1" x14ac:dyDescent="0.25">
      <c r="A10592" s="1" t="s">
        <v>10591</v>
      </c>
    </row>
    <row r="10593" spans="1:1" x14ac:dyDescent="0.25">
      <c r="A10593" s="1" t="s">
        <v>10592</v>
      </c>
    </row>
    <row r="10594" spans="1:1" x14ac:dyDescent="0.25">
      <c r="A10594" s="1" t="s">
        <v>10593</v>
      </c>
    </row>
    <row r="10595" spans="1:1" x14ac:dyDescent="0.25">
      <c r="A10595" s="1" t="s">
        <v>10594</v>
      </c>
    </row>
    <row r="10596" spans="1:1" x14ac:dyDescent="0.25">
      <c r="A10596" s="1" t="s">
        <v>10595</v>
      </c>
    </row>
    <row r="10597" spans="1:1" x14ac:dyDescent="0.25">
      <c r="A10597" s="1" t="s">
        <v>10596</v>
      </c>
    </row>
    <row r="10598" spans="1:1" x14ac:dyDescent="0.25">
      <c r="A10598" s="1" t="s">
        <v>10597</v>
      </c>
    </row>
    <row r="10599" spans="1:1" x14ac:dyDescent="0.25">
      <c r="A10599" s="1" t="s">
        <v>10598</v>
      </c>
    </row>
    <row r="10600" spans="1:1" x14ac:dyDescent="0.25">
      <c r="A10600" s="1" t="s">
        <v>10599</v>
      </c>
    </row>
    <row r="10601" spans="1:1" x14ac:dyDescent="0.25">
      <c r="A10601" s="1" t="s">
        <v>10600</v>
      </c>
    </row>
    <row r="10602" spans="1:1" x14ac:dyDescent="0.25">
      <c r="A10602" s="1" t="s">
        <v>10601</v>
      </c>
    </row>
    <row r="10603" spans="1:1" x14ac:dyDescent="0.25">
      <c r="A10603" s="1" t="s">
        <v>10602</v>
      </c>
    </row>
    <row r="10604" spans="1:1" x14ac:dyDescent="0.25">
      <c r="A10604" s="1" t="s">
        <v>10603</v>
      </c>
    </row>
    <row r="10605" spans="1:1" x14ac:dyDescent="0.25">
      <c r="A10605" s="1" t="s">
        <v>10604</v>
      </c>
    </row>
    <row r="10606" spans="1:1" x14ac:dyDescent="0.25">
      <c r="A10606" s="1" t="s">
        <v>10605</v>
      </c>
    </row>
    <row r="10607" spans="1:1" x14ac:dyDescent="0.25">
      <c r="A10607" s="1" t="s">
        <v>10606</v>
      </c>
    </row>
    <row r="10608" spans="1:1" x14ac:dyDescent="0.25">
      <c r="A10608" s="1" t="s">
        <v>10607</v>
      </c>
    </row>
    <row r="10609" spans="1:1" x14ac:dyDescent="0.25">
      <c r="A10609" s="1" t="s">
        <v>10608</v>
      </c>
    </row>
    <row r="10610" spans="1:1" x14ac:dyDescent="0.25">
      <c r="A10610" s="1" t="s">
        <v>10609</v>
      </c>
    </row>
    <row r="10611" spans="1:1" x14ac:dyDescent="0.25">
      <c r="A10611" s="1" t="s">
        <v>10610</v>
      </c>
    </row>
    <row r="10612" spans="1:1" x14ac:dyDescent="0.25">
      <c r="A10612" s="1" t="s">
        <v>10611</v>
      </c>
    </row>
    <row r="10613" spans="1:1" x14ac:dyDescent="0.25">
      <c r="A10613" s="1" t="s">
        <v>10612</v>
      </c>
    </row>
    <row r="10614" spans="1:1" x14ac:dyDescent="0.25">
      <c r="A10614" s="1" t="s">
        <v>10613</v>
      </c>
    </row>
    <row r="10615" spans="1:1" x14ac:dyDescent="0.25">
      <c r="A10615" s="1" t="s">
        <v>10614</v>
      </c>
    </row>
    <row r="10616" spans="1:1" x14ac:dyDescent="0.25">
      <c r="A10616" s="1" t="s">
        <v>10615</v>
      </c>
    </row>
    <row r="10617" spans="1:1" x14ac:dyDescent="0.25">
      <c r="A10617" s="1" t="s">
        <v>10616</v>
      </c>
    </row>
    <row r="10618" spans="1:1" x14ac:dyDescent="0.25">
      <c r="A10618" s="1" t="s">
        <v>10617</v>
      </c>
    </row>
    <row r="10619" spans="1:1" x14ac:dyDescent="0.25">
      <c r="A10619" s="1" t="s">
        <v>10618</v>
      </c>
    </row>
    <row r="10620" spans="1:1" x14ac:dyDescent="0.25">
      <c r="A10620" s="1" t="s">
        <v>10619</v>
      </c>
    </row>
    <row r="10621" spans="1:1" x14ac:dyDescent="0.25">
      <c r="A10621" s="1" t="s">
        <v>10620</v>
      </c>
    </row>
    <row r="10622" spans="1:1" x14ac:dyDescent="0.25">
      <c r="A10622" s="1" t="s">
        <v>10621</v>
      </c>
    </row>
    <row r="10623" spans="1:1" x14ac:dyDescent="0.25">
      <c r="A10623" s="1" t="s">
        <v>10622</v>
      </c>
    </row>
    <row r="10624" spans="1:1" x14ac:dyDescent="0.25">
      <c r="A10624" s="1" t="s">
        <v>10623</v>
      </c>
    </row>
    <row r="10625" spans="1:1" x14ac:dyDescent="0.25">
      <c r="A10625" s="1" t="s">
        <v>10624</v>
      </c>
    </row>
    <row r="10626" spans="1:1" x14ac:dyDescent="0.25">
      <c r="A10626" s="1" t="s">
        <v>10625</v>
      </c>
    </row>
    <row r="10627" spans="1:1" x14ac:dyDescent="0.25">
      <c r="A10627" s="1" t="s">
        <v>10626</v>
      </c>
    </row>
    <row r="10628" spans="1:1" x14ac:dyDescent="0.25">
      <c r="A10628" s="1" t="s">
        <v>10627</v>
      </c>
    </row>
    <row r="10629" spans="1:1" x14ac:dyDescent="0.25">
      <c r="A10629" s="1" t="s">
        <v>10628</v>
      </c>
    </row>
    <row r="10630" spans="1:1" x14ac:dyDescent="0.25">
      <c r="A10630" s="1" t="s">
        <v>10629</v>
      </c>
    </row>
    <row r="10631" spans="1:1" x14ac:dyDescent="0.25">
      <c r="A10631" s="1" t="s">
        <v>10630</v>
      </c>
    </row>
    <row r="10632" spans="1:1" x14ac:dyDescent="0.25">
      <c r="A10632" s="1" t="s">
        <v>10631</v>
      </c>
    </row>
    <row r="10633" spans="1:1" x14ac:dyDescent="0.25">
      <c r="A10633" s="1" t="s">
        <v>10632</v>
      </c>
    </row>
    <row r="10634" spans="1:1" x14ac:dyDescent="0.25">
      <c r="A10634" s="1" t="s">
        <v>10633</v>
      </c>
    </row>
    <row r="10635" spans="1:1" x14ac:dyDescent="0.25">
      <c r="A10635" s="1" t="s">
        <v>10634</v>
      </c>
    </row>
    <row r="10636" spans="1:1" x14ac:dyDescent="0.25">
      <c r="A10636" s="1" t="s">
        <v>10635</v>
      </c>
    </row>
    <row r="10637" spans="1:1" x14ac:dyDescent="0.25">
      <c r="A10637" s="1" t="s">
        <v>10636</v>
      </c>
    </row>
    <row r="10638" spans="1:1" x14ac:dyDescent="0.25">
      <c r="A10638" s="1" t="s">
        <v>10637</v>
      </c>
    </row>
    <row r="10639" spans="1:1" x14ac:dyDescent="0.25">
      <c r="A10639" s="1" t="s">
        <v>10638</v>
      </c>
    </row>
    <row r="10640" spans="1:1" x14ac:dyDescent="0.25">
      <c r="A10640" s="1" t="s">
        <v>10639</v>
      </c>
    </row>
    <row r="10641" spans="1:1" x14ac:dyDescent="0.25">
      <c r="A10641" s="1" t="s">
        <v>10640</v>
      </c>
    </row>
    <row r="10642" spans="1:1" x14ac:dyDescent="0.25">
      <c r="A10642" s="1" t="s">
        <v>10641</v>
      </c>
    </row>
    <row r="10643" spans="1:1" x14ac:dyDescent="0.25">
      <c r="A10643" s="1" t="s">
        <v>10642</v>
      </c>
    </row>
    <row r="10644" spans="1:1" x14ac:dyDescent="0.25">
      <c r="A10644" s="1" t="s">
        <v>10643</v>
      </c>
    </row>
    <row r="10645" spans="1:1" x14ac:dyDescent="0.25">
      <c r="A10645" s="1" t="s">
        <v>10644</v>
      </c>
    </row>
    <row r="10646" spans="1:1" x14ac:dyDescent="0.25">
      <c r="A10646" s="1" t="s">
        <v>10645</v>
      </c>
    </row>
    <row r="10647" spans="1:1" x14ac:dyDescent="0.25">
      <c r="A10647" s="1" t="s">
        <v>10646</v>
      </c>
    </row>
    <row r="10648" spans="1:1" x14ac:dyDescent="0.25">
      <c r="A10648" s="1" t="s">
        <v>10647</v>
      </c>
    </row>
    <row r="10649" spans="1:1" x14ac:dyDescent="0.25">
      <c r="A10649" s="1" t="s">
        <v>10648</v>
      </c>
    </row>
    <row r="10650" spans="1:1" x14ac:dyDescent="0.25">
      <c r="A10650" s="1" t="s">
        <v>10649</v>
      </c>
    </row>
    <row r="10651" spans="1:1" x14ac:dyDescent="0.25">
      <c r="A10651" s="1" t="s">
        <v>10650</v>
      </c>
    </row>
    <row r="10652" spans="1:1" x14ac:dyDescent="0.25">
      <c r="A10652" s="1" t="s">
        <v>10651</v>
      </c>
    </row>
    <row r="10653" spans="1:1" x14ac:dyDescent="0.25">
      <c r="A10653" s="1" t="s">
        <v>10652</v>
      </c>
    </row>
    <row r="10654" spans="1:1" x14ac:dyDescent="0.25">
      <c r="A10654" s="1" t="s">
        <v>10653</v>
      </c>
    </row>
    <row r="10655" spans="1:1" x14ac:dyDescent="0.25">
      <c r="A10655" s="1" t="s">
        <v>10654</v>
      </c>
    </row>
    <row r="10656" spans="1:1" x14ac:dyDescent="0.25">
      <c r="A10656" s="1" t="s">
        <v>10655</v>
      </c>
    </row>
    <row r="10657" spans="1:1" x14ac:dyDescent="0.25">
      <c r="A10657" s="1" t="s">
        <v>10656</v>
      </c>
    </row>
    <row r="10658" spans="1:1" x14ac:dyDescent="0.25">
      <c r="A10658" s="1" t="s">
        <v>10657</v>
      </c>
    </row>
    <row r="10659" spans="1:1" x14ac:dyDescent="0.25">
      <c r="A10659" s="1" t="s">
        <v>10658</v>
      </c>
    </row>
    <row r="10660" spans="1:1" x14ac:dyDescent="0.25">
      <c r="A10660" s="1" t="s">
        <v>10659</v>
      </c>
    </row>
    <row r="10661" spans="1:1" x14ac:dyDescent="0.25">
      <c r="A10661" s="1" t="s">
        <v>10660</v>
      </c>
    </row>
    <row r="10662" spans="1:1" x14ac:dyDescent="0.25">
      <c r="A10662" s="1" t="s">
        <v>10661</v>
      </c>
    </row>
    <row r="10663" spans="1:1" x14ac:dyDescent="0.25">
      <c r="A10663" s="1" t="s">
        <v>10662</v>
      </c>
    </row>
    <row r="10664" spans="1:1" x14ac:dyDescent="0.25">
      <c r="A10664" s="1" t="s">
        <v>10663</v>
      </c>
    </row>
    <row r="10665" spans="1:1" x14ac:dyDescent="0.25">
      <c r="A10665" s="1" t="s">
        <v>10664</v>
      </c>
    </row>
    <row r="10666" spans="1:1" x14ac:dyDescent="0.25">
      <c r="A10666" s="1" t="s">
        <v>10665</v>
      </c>
    </row>
    <row r="10667" spans="1:1" x14ac:dyDescent="0.25">
      <c r="A10667" s="1" t="s">
        <v>10666</v>
      </c>
    </row>
    <row r="10668" spans="1:1" x14ac:dyDescent="0.25">
      <c r="A10668" s="1" t="s">
        <v>10667</v>
      </c>
    </row>
    <row r="10669" spans="1:1" x14ac:dyDescent="0.25">
      <c r="A10669" s="1" t="s">
        <v>10668</v>
      </c>
    </row>
    <row r="10670" spans="1:1" x14ac:dyDescent="0.25">
      <c r="A10670" s="1" t="s">
        <v>10669</v>
      </c>
    </row>
    <row r="10671" spans="1:1" x14ac:dyDescent="0.25">
      <c r="A10671" s="1" t="s">
        <v>10670</v>
      </c>
    </row>
    <row r="10672" spans="1:1" x14ac:dyDescent="0.25">
      <c r="A10672" s="1" t="s">
        <v>10671</v>
      </c>
    </row>
    <row r="10673" spans="1:1" x14ac:dyDescent="0.25">
      <c r="A10673" s="1" t="s">
        <v>10672</v>
      </c>
    </row>
    <row r="10674" spans="1:1" x14ac:dyDescent="0.25">
      <c r="A10674" s="1" t="s">
        <v>10673</v>
      </c>
    </row>
    <row r="10675" spans="1:1" x14ac:dyDescent="0.25">
      <c r="A10675" s="1" t="s">
        <v>10674</v>
      </c>
    </row>
    <row r="10676" spans="1:1" x14ac:dyDescent="0.25">
      <c r="A10676" s="1" t="s">
        <v>10675</v>
      </c>
    </row>
    <row r="10677" spans="1:1" x14ac:dyDescent="0.25">
      <c r="A10677" s="1" t="s">
        <v>10676</v>
      </c>
    </row>
    <row r="10678" spans="1:1" x14ac:dyDescent="0.25">
      <c r="A10678" s="1" t="s">
        <v>10677</v>
      </c>
    </row>
    <row r="10679" spans="1:1" x14ac:dyDescent="0.25">
      <c r="A10679" s="1" t="s">
        <v>10678</v>
      </c>
    </row>
    <row r="10680" spans="1:1" x14ac:dyDescent="0.25">
      <c r="A10680" s="1" t="s">
        <v>10679</v>
      </c>
    </row>
    <row r="10681" spans="1:1" x14ac:dyDescent="0.25">
      <c r="A10681" s="1" t="s">
        <v>10680</v>
      </c>
    </row>
    <row r="10682" spans="1:1" x14ac:dyDescent="0.25">
      <c r="A10682" s="1" t="s">
        <v>10681</v>
      </c>
    </row>
    <row r="10683" spans="1:1" x14ac:dyDescent="0.25">
      <c r="A10683" s="1" t="s">
        <v>10682</v>
      </c>
    </row>
    <row r="10684" spans="1:1" x14ac:dyDescent="0.25">
      <c r="A10684" s="1" t="s">
        <v>10683</v>
      </c>
    </row>
    <row r="10685" spans="1:1" x14ac:dyDescent="0.25">
      <c r="A10685" s="1" t="s">
        <v>10684</v>
      </c>
    </row>
    <row r="10686" spans="1:1" x14ac:dyDescent="0.25">
      <c r="A10686" s="1" t="s">
        <v>10685</v>
      </c>
    </row>
    <row r="10687" spans="1:1" x14ac:dyDescent="0.25">
      <c r="A10687" s="1" t="s">
        <v>10686</v>
      </c>
    </row>
    <row r="10688" spans="1:1" x14ac:dyDescent="0.25">
      <c r="A10688" s="1" t="s">
        <v>10687</v>
      </c>
    </row>
    <row r="10689" spans="1:1" x14ac:dyDescent="0.25">
      <c r="A10689" s="1" t="s">
        <v>10688</v>
      </c>
    </row>
    <row r="10690" spans="1:1" x14ac:dyDescent="0.25">
      <c r="A10690" s="1" t="s">
        <v>10689</v>
      </c>
    </row>
    <row r="10691" spans="1:1" x14ac:dyDescent="0.25">
      <c r="A10691" s="1" t="s">
        <v>10690</v>
      </c>
    </row>
    <row r="10692" spans="1:1" x14ac:dyDescent="0.25">
      <c r="A10692" s="1" t="s">
        <v>10691</v>
      </c>
    </row>
    <row r="10693" spans="1:1" x14ac:dyDescent="0.25">
      <c r="A10693" s="1" t="s">
        <v>10692</v>
      </c>
    </row>
    <row r="10694" spans="1:1" x14ac:dyDescent="0.25">
      <c r="A10694" s="1" t="s">
        <v>10693</v>
      </c>
    </row>
    <row r="10695" spans="1:1" x14ac:dyDescent="0.25">
      <c r="A10695" s="1" t="s">
        <v>10694</v>
      </c>
    </row>
    <row r="10696" spans="1:1" x14ac:dyDescent="0.25">
      <c r="A10696" s="1" t="s">
        <v>10695</v>
      </c>
    </row>
    <row r="10697" spans="1:1" x14ac:dyDescent="0.25">
      <c r="A10697" s="1" t="s">
        <v>10696</v>
      </c>
    </row>
    <row r="10698" spans="1:1" x14ac:dyDescent="0.25">
      <c r="A10698" s="1" t="s">
        <v>10697</v>
      </c>
    </row>
    <row r="10699" spans="1:1" x14ac:dyDescent="0.25">
      <c r="A10699" s="1" t="s">
        <v>10698</v>
      </c>
    </row>
    <row r="10700" spans="1:1" x14ac:dyDescent="0.25">
      <c r="A10700" s="1" t="s">
        <v>10699</v>
      </c>
    </row>
    <row r="10701" spans="1:1" x14ac:dyDescent="0.25">
      <c r="A10701" s="1" t="s">
        <v>10700</v>
      </c>
    </row>
    <row r="10702" spans="1:1" x14ac:dyDescent="0.25">
      <c r="A10702" s="1" t="s">
        <v>10701</v>
      </c>
    </row>
    <row r="10703" spans="1:1" x14ac:dyDescent="0.25">
      <c r="A10703" s="1" t="s">
        <v>10702</v>
      </c>
    </row>
    <row r="10704" spans="1:1" x14ac:dyDescent="0.25">
      <c r="A10704" s="1" t="s">
        <v>10703</v>
      </c>
    </row>
    <row r="10705" spans="1:1" x14ac:dyDescent="0.25">
      <c r="A10705" s="1" t="s">
        <v>10704</v>
      </c>
    </row>
    <row r="10706" spans="1:1" x14ac:dyDescent="0.25">
      <c r="A10706" s="1" t="s">
        <v>10705</v>
      </c>
    </row>
    <row r="10707" spans="1:1" x14ac:dyDescent="0.25">
      <c r="A10707" s="1" t="s">
        <v>10706</v>
      </c>
    </row>
    <row r="10708" spans="1:1" x14ac:dyDescent="0.25">
      <c r="A10708" s="1" t="s">
        <v>10707</v>
      </c>
    </row>
    <row r="10709" spans="1:1" x14ac:dyDescent="0.25">
      <c r="A10709" s="1" t="s">
        <v>10708</v>
      </c>
    </row>
    <row r="10710" spans="1:1" x14ac:dyDescent="0.25">
      <c r="A10710" s="1" t="s">
        <v>10709</v>
      </c>
    </row>
    <row r="10711" spans="1:1" x14ac:dyDescent="0.25">
      <c r="A10711" s="1" t="s">
        <v>10710</v>
      </c>
    </row>
    <row r="10712" spans="1:1" x14ac:dyDescent="0.25">
      <c r="A10712" s="1" t="s">
        <v>10711</v>
      </c>
    </row>
    <row r="10713" spans="1:1" x14ac:dyDescent="0.25">
      <c r="A10713" s="1" t="s">
        <v>10712</v>
      </c>
    </row>
    <row r="10714" spans="1:1" x14ac:dyDescent="0.25">
      <c r="A10714" s="1" t="s">
        <v>10713</v>
      </c>
    </row>
    <row r="10715" spans="1:1" x14ac:dyDescent="0.25">
      <c r="A10715" s="1" t="s">
        <v>10714</v>
      </c>
    </row>
    <row r="10716" spans="1:1" x14ac:dyDescent="0.25">
      <c r="A10716" s="1" t="s">
        <v>10715</v>
      </c>
    </row>
    <row r="10717" spans="1:1" x14ac:dyDescent="0.25">
      <c r="A10717" s="1" t="s">
        <v>10716</v>
      </c>
    </row>
    <row r="10718" spans="1:1" x14ac:dyDescent="0.25">
      <c r="A10718" s="1" t="s">
        <v>10717</v>
      </c>
    </row>
    <row r="10719" spans="1:1" x14ac:dyDescent="0.25">
      <c r="A10719" s="1" t="s">
        <v>10718</v>
      </c>
    </row>
    <row r="10720" spans="1:1" x14ac:dyDescent="0.25">
      <c r="A10720" s="1" t="s">
        <v>10719</v>
      </c>
    </row>
    <row r="10721" spans="1:1" x14ac:dyDescent="0.25">
      <c r="A10721" s="1" t="s">
        <v>10720</v>
      </c>
    </row>
    <row r="10722" spans="1:1" x14ac:dyDescent="0.25">
      <c r="A10722" s="1" t="s">
        <v>10721</v>
      </c>
    </row>
    <row r="10723" spans="1:1" x14ac:dyDescent="0.25">
      <c r="A10723" s="1" t="s">
        <v>10722</v>
      </c>
    </row>
    <row r="10724" spans="1:1" x14ac:dyDescent="0.25">
      <c r="A10724" s="1" t="s">
        <v>10723</v>
      </c>
    </row>
    <row r="10725" spans="1:1" x14ac:dyDescent="0.25">
      <c r="A10725" s="1" t="s">
        <v>10724</v>
      </c>
    </row>
    <row r="10726" spans="1:1" x14ac:dyDescent="0.25">
      <c r="A10726" s="1" t="s">
        <v>10725</v>
      </c>
    </row>
    <row r="10727" spans="1:1" x14ac:dyDescent="0.25">
      <c r="A10727" s="1" t="s">
        <v>10726</v>
      </c>
    </row>
    <row r="10728" spans="1:1" x14ac:dyDescent="0.25">
      <c r="A10728" s="1" t="s">
        <v>10727</v>
      </c>
    </row>
    <row r="10729" spans="1:1" x14ac:dyDescent="0.25">
      <c r="A10729" s="1" t="s">
        <v>10728</v>
      </c>
    </row>
    <row r="10730" spans="1:1" x14ac:dyDescent="0.25">
      <c r="A10730" s="1" t="s">
        <v>10729</v>
      </c>
    </row>
    <row r="10731" spans="1:1" x14ac:dyDescent="0.25">
      <c r="A10731" s="1" t="s">
        <v>10730</v>
      </c>
    </row>
    <row r="10732" spans="1:1" x14ac:dyDescent="0.25">
      <c r="A10732" s="1" t="s">
        <v>10731</v>
      </c>
    </row>
    <row r="10733" spans="1:1" x14ac:dyDescent="0.25">
      <c r="A10733" s="1" t="s">
        <v>10732</v>
      </c>
    </row>
    <row r="10734" spans="1:1" x14ac:dyDescent="0.25">
      <c r="A10734" s="1" t="s">
        <v>10733</v>
      </c>
    </row>
    <row r="10735" spans="1:1" x14ac:dyDescent="0.25">
      <c r="A10735" s="1" t="s">
        <v>10734</v>
      </c>
    </row>
    <row r="10736" spans="1:1" x14ac:dyDescent="0.25">
      <c r="A10736" s="1" t="s">
        <v>10735</v>
      </c>
    </row>
    <row r="10737" spans="1:1" x14ac:dyDescent="0.25">
      <c r="A10737" s="1" t="s">
        <v>10736</v>
      </c>
    </row>
    <row r="10738" spans="1:1" x14ac:dyDescent="0.25">
      <c r="A10738" s="1" t="s">
        <v>10737</v>
      </c>
    </row>
    <row r="10739" spans="1:1" x14ac:dyDescent="0.25">
      <c r="A10739" s="1" t="s">
        <v>10738</v>
      </c>
    </row>
    <row r="10740" spans="1:1" x14ac:dyDescent="0.25">
      <c r="A10740" s="1" t="s">
        <v>10739</v>
      </c>
    </row>
    <row r="10741" spans="1:1" x14ac:dyDescent="0.25">
      <c r="A10741" s="1" t="s">
        <v>10740</v>
      </c>
    </row>
    <row r="10742" spans="1:1" x14ac:dyDescent="0.25">
      <c r="A10742" s="1" t="s">
        <v>10741</v>
      </c>
    </row>
    <row r="10743" spans="1:1" x14ac:dyDescent="0.25">
      <c r="A10743" s="1" t="s">
        <v>10742</v>
      </c>
    </row>
    <row r="10744" spans="1:1" x14ac:dyDescent="0.25">
      <c r="A10744" s="1" t="s">
        <v>10743</v>
      </c>
    </row>
    <row r="10745" spans="1:1" x14ac:dyDescent="0.25">
      <c r="A10745" s="1" t="s">
        <v>10744</v>
      </c>
    </row>
    <row r="10746" spans="1:1" x14ac:dyDescent="0.25">
      <c r="A10746" s="1" t="s">
        <v>10745</v>
      </c>
    </row>
    <row r="10747" spans="1:1" x14ac:dyDescent="0.25">
      <c r="A10747" s="1" t="s">
        <v>10746</v>
      </c>
    </row>
    <row r="10748" spans="1:1" x14ac:dyDescent="0.25">
      <c r="A10748" s="1" t="s">
        <v>10747</v>
      </c>
    </row>
    <row r="10749" spans="1:1" x14ac:dyDescent="0.25">
      <c r="A10749" s="1" t="s">
        <v>10748</v>
      </c>
    </row>
    <row r="10750" spans="1:1" x14ac:dyDescent="0.25">
      <c r="A10750" s="1" t="s">
        <v>10749</v>
      </c>
    </row>
    <row r="10751" spans="1:1" x14ac:dyDescent="0.25">
      <c r="A10751" s="1" t="s">
        <v>10750</v>
      </c>
    </row>
    <row r="10752" spans="1:1" x14ac:dyDescent="0.25">
      <c r="A10752" s="1" t="s">
        <v>10751</v>
      </c>
    </row>
    <row r="10753" spans="1:1" x14ac:dyDescent="0.25">
      <c r="A10753" s="1" t="s">
        <v>10752</v>
      </c>
    </row>
    <row r="10754" spans="1:1" x14ac:dyDescent="0.25">
      <c r="A10754" s="1" t="s">
        <v>10753</v>
      </c>
    </row>
    <row r="10755" spans="1:1" x14ac:dyDescent="0.25">
      <c r="A10755" s="1" t="s">
        <v>10754</v>
      </c>
    </row>
    <row r="10756" spans="1:1" x14ac:dyDescent="0.25">
      <c r="A10756" s="1" t="s">
        <v>10755</v>
      </c>
    </row>
    <row r="10757" spans="1:1" x14ac:dyDescent="0.25">
      <c r="A10757" s="1" t="s">
        <v>10756</v>
      </c>
    </row>
    <row r="10758" spans="1:1" x14ac:dyDescent="0.25">
      <c r="A10758" s="1" t="s">
        <v>10757</v>
      </c>
    </row>
    <row r="10759" spans="1:1" x14ac:dyDescent="0.25">
      <c r="A10759" s="1" t="s">
        <v>10758</v>
      </c>
    </row>
    <row r="10760" spans="1:1" x14ac:dyDescent="0.25">
      <c r="A10760" s="1" t="s">
        <v>10759</v>
      </c>
    </row>
    <row r="10761" spans="1:1" x14ac:dyDescent="0.25">
      <c r="A10761" s="1" t="s">
        <v>10760</v>
      </c>
    </row>
    <row r="10762" spans="1:1" x14ac:dyDescent="0.25">
      <c r="A10762" s="1" t="s">
        <v>10761</v>
      </c>
    </row>
    <row r="10763" spans="1:1" x14ac:dyDescent="0.25">
      <c r="A10763" s="1" t="s">
        <v>10762</v>
      </c>
    </row>
    <row r="10764" spans="1:1" x14ac:dyDescent="0.25">
      <c r="A10764" s="1" t="s">
        <v>10763</v>
      </c>
    </row>
    <row r="10765" spans="1:1" x14ac:dyDescent="0.25">
      <c r="A10765" s="1" t="s">
        <v>10764</v>
      </c>
    </row>
    <row r="10766" spans="1:1" x14ac:dyDescent="0.25">
      <c r="A10766" s="1" t="s">
        <v>10765</v>
      </c>
    </row>
    <row r="10767" spans="1:1" x14ac:dyDescent="0.25">
      <c r="A10767" s="1" t="s">
        <v>10766</v>
      </c>
    </row>
    <row r="10768" spans="1:1" x14ac:dyDescent="0.25">
      <c r="A10768" s="1" t="s">
        <v>10767</v>
      </c>
    </row>
    <row r="10769" spans="1:1" x14ac:dyDescent="0.25">
      <c r="A10769" s="1" t="s">
        <v>10768</v>
      </c>
    </row>
    <row r="10770" spans="1:1" x14ac:dyDescent="0.25">
      <c r="A10770" s="1" t="s">
        <v>10769</v>
      </c>
    </row>
    <row r="10771" spans="1:1" x14ac:dyDescent="0.25">
      <c r="A10771" s="1" t="s">
        <v>10770</v>
      </c>
    </row>
    <row r="10772" spans="1:1" x14ac:dyDescent="0.25">
      <c r="A10772" s="1" t="s">
        <v>10771</v>
      </c>
    </row>
    <row r="10773" spans="1:1" x14ac:dyDescent="0.25">
      <c r="A10773" s="1" t="s">
        <v>10772</v>
      </c>
    </row>
    <row r="10774" spans="1:1" x14ac:dyDescent="0.25">
      <c r="A10774" s="1" t="s">
        <v>10773</v>
      </c>
    </row>
    <row r="10775" spans="1:1" x14ac:dyDescent="0.25">
      <c r="A10775" s="1" t="s">
        <v>10774</v>
      </c>
    </row>
    <row r="10776" spans="1:1" x14ac:dyDescent="0.25">
      <c r="A10776" s="1" t="s">
        <v>10775</v>
      </c>
    </row>
    <row r="10777" spans="1:1" x14ac:dyDescent="0.25">
      <c r="A10777" s="1" t="s">
        <v>10776</v>
      </c>
    </row>
    <row r="10778" spans="1:1" x14ac:dyDescent="0.25">
      <c r="A10778" s="1" t="s">
        <v>10777</v>
      </c>
    </row>
    <row r="10779" spans="1:1" x14ac:dyDescent="0.25">
      <c r="A10779" s="1" t="s">
        <v>10778</v>
      </c>
    </row>
    <row r="10780" spans="1:1" x14ac:dyDescent="0.25">
      <c r="A10780" s="1" t="s">
        <v>10779</v>
      </c>
    </row>
    <row r="10781" spans="1:1" x14ac:dyDescent="0.25">
      <c r="A10781" s="1" t="s">
        <v>10780</v>
      </c>
    </row>
    <row r="10782" spans="1:1" x14ac:dyDescent="0.25">
      <c r="A10782" s="1" t="s">
        <v>10781</v>
      </c>
    </row>
    <row r="10783" spans="1:1" x14ac:dyDescent="0.25">
      <c r="A10783" s="1" t="s">
        <v>10782</v>
      </c>
    </row>
    <row r="10784" spans="1:1" x14ac:dyDescent="0.25">
      <c r="A10784" s="1" t="s">
        <v>10783</v>
      </c>
    </row>
    <row r="10785" spans="1:1" x14ac:dyDescent="0.25">
      <c r="A10785" s="1" t="s">
        <v>10784</v>
      </c>
    </row>
    <row r="10786" spans="1:1" x14ac:dyDescent="0.25">
      <c r="A10786" s="1" t="s">
        <v>10785</v>
      </c>
    </row>
    <row r="10787" spans="1:1" x14ac:dyDescent="0.25">
      <c r="A10787" s="1" t="s">
        <v>10786</v>
      </c>
    </row>
    <row r="10788" spans="1:1" x14ac:dyDescent="0.25">
      <c r="A10788" s="1" t="s">
        <v>10787</v>
      </c>
    </row>
    <row r="10789" spans="1:1" x14ac:dyDescent="0.25">
      <c r="A10789" s="1" t="s">
        <v>10788</v>
      </c>
    </row>
    <row r="10790" spans="1:1" x14ac:dyDescent="0.25">
      <c r="A10790" s="1" t="s">
        <v>10789</v>
      </c>
    </row>
    <row r="10791" spans="1:1" x14ac:dyDescent="0.25">
      <c r="A10791" s="1" t="s">
        <v>10790</v>
      </c>
    </row>
    <row r="10792" spans="1:1" x14ac:dyDescent="0.25">
      <c r="A10792" s="1" t="s">
        <v>10791</v>
      </c>
    </row>
    <row r="10793" spans="1:1" x14ac:dyDescent="0.25">
      <c r="A10793" s="1" t="s">
        <v>10792</v>
      </c>
    </row>
    <row r="10794" spans="1:1" x14ac:dyDescent="0.25">
      <c r="A10794" s="1" t="s">
        <v>10793</v>
      </c>
    </row>
    <row r="10795" spans="1:1" x14ac:dyDescent="0.25">
      <c r="A10795" s="1" t="s">
        <v>10794</v>
      </c>
    </row>
    <row r="10796" spans="1:1" x14ac:dyDescent="0.25">
      <c r="A10796" s="1" t="s">
        <v>10795</v>
      </c>
    </row>
    <row r="10797" spans="1:1" x14ac:dyDescent="0.25">
      <c r="A10797" s="1" t="s">
        <v>10796</v>
      </c>
    </row>
    <row r="10798" spans="1:1" x14ac:dyDescent="0.25">
      <c r="A10798" s="1" t="s">
        <v>10797</v>
      </c>
    </row>
    <row r="10799" spans="1:1" x14ac:dyDescent="0.25">
      <c r="A10799" s="1" t="s">
        <v>10798</v>
      </c>
    </row>
    <row r="10800" spans="1:1" x14ac:dyDescent="0.25">
      <c r="A10800" s="1" t="s">
        <v>10799</v>
      </c>
    </row>
    <row r="10801" spans="1:1" x14ac:dyDescent="0.25">
      <c r="A10801" s="1" t="s">
        <v>10800</v>
      </c>
    </row>
    <row r="10802" spans="1:1" x14ac:dyDescent="0.25">
      <c r="A10802" s="1" t="s">
        <v>10801</v>
      </c>
    </row>
    <row r="10803" spans="1:1" x14ac:dyDescent="0.25">
      <c r="A10803" s="1" t="s">
        <v>10802</v>
      </c>
    </row>
    <row r="10804" spans="1:1" x14ac:dyDescent="0.25">
      <c r="A10804" s="1" t="s">
        <v>10803</v>
      </c>
    </row>
    <row r="10805" spans="1:1" x14ac:dyDescent="0.25">
      <c r="A10805" s="1" t="s">
        <v>10804</v>
      </c>
    </row>
    <row r="10806" spans="1:1" x14ac:dyDescent="0.25">
      <c r="A10806" s="1" t="s">
        <v>10805</v>
      </c>
    </row>
    <row r="10807" spans="1:1" x14ac:dyDescent="0.25">
      <c r="A10807" s="1" t="s">
        <v>10806</v>
      </c>
    </row>
    <row r="10808" spans="1:1" x14ac:dyDescent="0.25">
      <c r="A10808" s="1" t="s">
        <v>10807</v>
      </c>
    </row>
    <row r="10809" spans="1:1" x14ac:dyDescent="0.25">
      <c r="A10809" s="1" t="s">
        <v>10808</v>
      </c>
    </row>
    <row r="10810" spans="1:1" x14ac:dyDescent="0.25">
      <c r="A10810" s="1" t="s">
        <v>10809</v>
      </c>
    </row>
    <row r="10811" spans="1:1" x14ac:dyDescent="0.25">
      <c r="A10811" s="1" t="s">
        <v>10810</v>
      </c>
    </row>
    <row r="10812" spans="1:1" x14ac:dyDescent="0.25">
      <c r="A10812" s="1" t="s">
        <v>10811</v>
      </c>
    </row>
    <row r="10813" spans="1:1" x14ac:dyDescent="0.25">
      <c r="A10813" s="1" t="s">
        <v>10812</v>
      </c>
    </row>
    <row r="10814" spans="1:1" x14ac:dyDescent="0.25">
      <c r="A10814" s="1" t="s">
        <v>10813</v>
      </c>
    </row>
    <row r="10815" spans="1:1" x14ac:dyDescent="0.25">
      <c r="A10815" s="1" t="s">
        <v>10814</v>
      </c>
    </row>
    <row r="10816" spans="1:1" x14ac:dyDescent="0.25">
      <c r="A10816" s="1" t="s">
        <v>10815</v>
      </c>
    </row>
    <row r="10817" spans="1:1" x14ac:dyDescent="0.25">
      <c r="A10817" s="1" t="s">
        <v>10816</v>
      </c>
    </row>
    <row r="10818" spans="1:1" x14ac:dyDescent="0.25">
      <c r="A10818" s="1" t="s">
        <v>10817</v>
      </c>
    </row>
    <row r="10819" spans="1:1" x14ac:dyDescent="0.25">
      <c r="A10819" s="1" t="s">
        <v>10818</v>
      </c>
    </row>
    <row r="10820" spans="1:1" x14ac:dyDescent="0.25">
      <c r="A10820" s="1" t="s">
        <v>10819</v>
      </c>
    </row>
    <row r="10821" spans="1:1" x14ac:dyDescent="0.25">
      <c r="A10821" s="1" t="s">
        <v>10820</v>
      </c>
    </row>
    <row r="10822" spans="1:1" x14ac:dyDescent="0.25">
      <c r="A10822" s="1" t="s">
        <v>10821</v>
      </c>
    </row>
    <row r="10823" spans="1:1" x14ac:dyDescent="0.25">
      <c r="A10823" s="1" t="s">
        <v>10822</v>
      </c>
    </row>
    <row r="10824" spans="1:1" x14ac:dyDescent="0.25">
      <c r="A10824" s="1" t="s">
        <v>10823</v>
      </c>
    </row>
    <row r="10825" spans="1:1" x14ac:dyDescent="0.25">
      <c r="A10825" s="1" t="s">
        <v>10824</v>
      </c>
    </row>
    <row r="10826" spans="1:1" x14ac:dyDescent="0.25">
      <c r="A10826" s="1" t="s">
        <v>10825</v>
      </c>
    </row>
    <row r="10827" spans="1:1" x14ac:dyDescent="0.25">
      <c r="A10827" s="1" t="s">
        <v>10826</v>
      </c>
    </row>
    <row r="10828" spans="1:1" x14ac:dyDescent="0.25">
      <c r="A10828" s="1" t="s">
        <v>10827</v>
      </c>
    </row>
    <row r="10829" spans="1:1" x14ac:dyDescent="0.25">
      <c r="A10829" s="1" t="s">
        <v>10828</v>
      </c>
    </row>
    <row r="10830" spans="1:1" x14ac:dyDescent="0.25">
      <c r="A10830" s="1" t="s">
        <v>10829</v>
      </c>
    </row>
    <row r="10831" spans="1:1" x14ac:dyDescent="0.25">
      <c r="A10831" s="1" t="s">
        <v>10830</v>
      </c>
    </row>
    <row r="10832" spans="1:1" x14ac:dyDescent="0.25">
      <c r="A10832" s="1" t="s">
        <v>10831</v>
      </c>
    </row>
    <row r="10833" spans="1:1" x14ac:dyDescent="0.25">
      <c r="A10833" s="1" t="s">
        <v>10832</v>
      </c>
    </row>
    <row r="10834" spans="1:1" x14ac:dyDescent="0.25">
      <c r="A10834" s="1" t="s">
        <v>10833</v>
      </c>
    </row>
    <row r="10835" spans="1:1" x14ac:dyDescent="0.25">
      <c r="A10835" s="1" t="s">
        <v>10834</v>
      </c>
    </row>
    <row r="10836" spans="1:1" x14ac:dyDescent="0.25">
      <c r="A10836" s="1" t="s">
        <v>10835</v>
      </c>
    </row>
    <row r="10837" spans="1:1" x14ac:dyDescent="0.25">
      <c r="A10837" s="1" t="s">
        <v>10836</v>
      </c>
    </row>
    <row r="10838" spans="1:1" x14ac:dyDescent="0.25">
      <c r="A10838" s="1" t="s">
        <v>10837</v>
      </c>
    </row>
    <row r="10839" spans="1:1" x14ac:dyDescent="0.25">
      <c r="A10839" s="1" t="s">
        <v>10838</v>
      </c>
    </row>
    <row r="10840" spans="1:1" x14ac:dyDescent="0.25">
      <c r="A10840" s="1" t="s">
        <v>10839</v>
      </c>
    </row>
    <row r="10841" spans="1:1" x14ac:dyDescent="0.25">
      <c r="A10841" s="1" t="s">
        <v>10840</v>
      </c>
    </row>
    <row r="10842" spans="1:1" x14ac:dyDescent="0.25">
      <c r="A10842" s="1" t="s">
        <v>10841</v>
      </c>
    </row>
    <row r="10843" spans="1:1" x14ac:dyDescent="0.25">
      <c r="A10843" s="1" t="s">
        <v>10842</v>
      </c>
    </row>
    <row r="10844" spans="1:1" x14ac:dyDescent="0.25">
      <c r="A10844" s="1" t="s">
        <v>10843</v>
      </c>
    </row>
    <row r="10845" spans="1:1" x14ac:dyDescent="0.25">
      <c r="A10845" s="1" t="s">
        <v>10844</v>
      </c>
    </row>
    <row r="10846" spans="1:1" x14ac:dyDescent="0.25">
      <c r="A10846" s="1" t="s">
        <v>10845</v>
      </c>
    </row>
    <row r="10847" spans="1:1" x14ac:dyDescent="0.25">
      <c r="A10847" s="1" t="s">
        <v>10846</v>
      </c>
    </row>
    <row r="10848" spans="1:1" x14ac:dyDescent="0.25">
      <c r="A10848" s="1" t="s">
        <v>10847</v>
      </c>
    </row>
    <row r="10849" spans="1:1" x14ac:dyDescent="0.25">
      <c r="A10849" s="1" t="s">
        <v>10848</v>
      </c>
    </row>
    <row r="10850" spans="1:1" x14ac:dyDescent="0.25">
      <c r="A10850" s="1" t="s">
        <v>10849</v>
      </c>
    </row>
    <row r="10851" spans="1:1" x14ac:dyDescent="0.25">
      <c r="A10851" s="1" t="s">
        <v>10850</v>
      </c>
    </row>
    <row r="10852" spans="1:1" x14ac:dyDescent="0.25">
      <c r="A10852" s="1" t="s">
        <v>10851</v>
      </c>
    </row>
    <row r="10853" spans="1:1" x14ac:dyDescent="0.25">
      <c r="A10853" s="1" t="s">
        <v>10852</v>
      </c>
    </row>
    <row r="10854" spans="1:1" x14ac:dyDescent="0.25">
      <c r="A10854" s="1" t="s">
        <v>10853</v>
      </c>
    </row>
    <row r="10855" spans="1:1" x14ac:dyDescent="0.25">
      <c r="A10855" s="1" t="s">
        <v>10854</v>
      </c>
    </row>
    <row r="10856" spans="1:1" x14ac:dyDescent="0.25">
      <c r="A10856" s="1" t="s">
        <v>10855</v>
      </c>
    </row>
    <row r="10857" spans="1:1" x14ac:dyDescent="0.25">
      <c r="A10857" s="1" t="s">
        <v>10856</v>
      </c>
    </row>
    <row r="10858" spans="1:1" x14ac:dyDescent="0.25">
      <c r="A10858" s="1" t="s">
        <v>10857</v>
      </c>
    </row>
    <row r="10859" spans="1:1" x14ac:dyDescent="0.25">
      <c r="A10859" s="1" t="s">
        <v>10858</v>
      </c>
    </row>
    <row r="10860" spans="1:1" x14ac:dyDescent="0.25">
      <c r="A10860" s="1" t="s">
        <v>10859</v>
      </c>
    </row>
    <row r="10861" spans="1:1" x14ac:dyDescent="0.25">
      <c r="A10861" s="1" t="s">
        <v>10860</v>
      </c>
    </row>
    <row r="10862" spans="1:1" x14ac:dyDescent="0.25">
      <c r="A10862" s="1" t="s">
        <v>10861</v>
      </c>
    </row>
    <row r="10863" spans="1:1" x14ac:dyDescent="0.25">
      <c r="A10863" s="1" t="s">
        <v>10862</v>
      </c>
    </row>
    <row r="10864" spans="1:1" x14ac:dyDescent="0.25">
      <c r="A10864" s="1" t="s">
        <v>10863</v>
      </c>
    </row>
    <row r="10865" spans="1:1" x14ac:dyDescent="0.25">
      <c r="A10865" s="1" t="s">
        <v>10864</v>
      </c>
    </row>
    <row r="10866" spans="1:1" x14ac:dyDescent="0.25">
      <c r="A10866" s="1" t="s">
        <v>10865</v>
      </c>
    </row>
    <row r="10867" spans="1:1" x14ac:dyDescent="0.25">
      <c r="A10867" s="1" t="s">
        <v>10866</v>
      </c>
    </row>
    <row r="10868" spans="1:1" x14ac:dyDescent="0.25">
      <c r="A10868" s="1" t="s">
        <v>10867</v>
      </c>
    </row>
    <row r="10869" spans="1:1" x14ac:dyDescent="0.25">
      <c r="A10869" s="1" t="s">
        <v>10868</v>
      </c>
    </row>
    <row r="10870" spans="1:1" x14ac:dyDescent="0.25">
      <c r="A10870" s="1" t="s">
        <v>10869</v>
      </c>
    </row>
    <row r="10871" spans="1:1" x14ac:dyDescent="0.25">
      <c r="A10871" s="1" t="s">
        <v>10870</v>
      </c>
    </row>
    <row r="10872" spans="1:1" x14ac:dyDescent="0.25">
      <c r="A10872" s="1" t="s">
        <v>10871</v>
      </c>
    </row>
    <row r="10873" spans="1:1" x14ac:dyDescent="0.25">
      <c r="A10873" s="1" t="s">
        <v>10872</v>
      </c>
    </row>
    <row r="10874" spans="1:1" x14ac:dyDescent="0.25">
      <c r="A10874" s="1" t="s">
        <v>10873</v>
      </c>
    </row>
    <row r="10875" spans="1:1" x14ac:dyDescent="0.25">
      <c r="A10875" s="1" t="s">
        <v>10874</v>
      </c>
    </row>
    <row r="10876" spans="1:1" x14ac:dyDescent="0.25">
      <c r="A10876" s="1" t="s">
        <v>10875</v>
      </c>
    </row>
    <row r="10877" spans="1:1" x14ac:dyDescent="0.25">
      <c r="A10877" s="1" t="s">
        <v>10876</v>
      </c>
    </row>
    <row r="10878" spans="1:1" x14ac:dyDescent="0.25">
      <c r="A10878" s="1" t="s">
        <v>10877</v>
      </c>
    </row>
    <row r="10879" spans="1:1" x14ac:dyDescent="0.25">
      <c r="A10879" s="1" t="s">
        <v>10878</v>
      </c>
    </row>
    <row r="10880" spans="1:1" x14ac:dyDescent="0.25">
      <c r="A10880" s="1" t="s">
        <v>10879</v>
      </c>
    </row>
    <row r="10881" spans="1:1" x14ac:dyDescent="0.25">
      <c r="A10881" s="1" t="s">
        <v>10880</v>
      </c>
    </row>
    <row r="10882" spans="1:1" x14ac:dyDescent="0.25">
      <c r="A10882" s="1" t="s">
        <v>10881</v>
      </c>
    </row>
    <row r="10883" spans="1:1" x14ac:dyDescent="0.25">
      <c r="A10883" s="1" t="s">
        <v>10882</v>
      </c>
    </row>
    <row r="10884" spans="1:1" x14ac:dyDescent="0.25">
      <c r="A10884" s="1" t="s">
        <v>10883</v>
      </c>
    </row>
    <row r="10885" spans="1:1" x14ac:dyDescent="0.25">
      <c r="A10885" s="1" t="s">
        <v>10884</v>
      </c>
    </row>
    <row r="10886" spans="1:1" x14ac:dyDescent="0.25">
      <c r="A10886" s="1" t="s">
        <v>10885</v>
      </c>
    </row>
    <row r="10887" spans="1:1" x14ac:dyDescent="0.25">
      <c r="A10887" s="1" t="s">
        <v>10886</v>
      </c>
    </row>
    <row r="10888" spans="1:1" x14ac:dyDescent="0.25">
      <c r="A10888" s="1" t="s">
        <v>10887</v>
      </c>
    </row>
    <row r="10889" spans="1:1" x14ac:dyDescent="0.25">
      <c r="A10889" s="1" t="s">
        <v>10888</v>
      </c>
    </row>
    <row r="10890" spans="1:1" x14ac:dyDescent="0.25">
      <c r="A10890" s="1" t="s">
        <v>10889</v>
      </c>
    </row>
    <row r="10891" spans="1:1" x14ac:dyDescent="0.25">
      <c r="A10891" s="1" t="s">
        <v>10890</v>
      </c>
    </row>
    <row r="10892" spans="1:1" x14ac:dyDescent="0.25">
      <c r="A10892" s="1" t="s">
        <v>10891</v>
      </c>
    </row>
    <row r="10893" spans="1:1" x14ac:dyDescent="0.25">
      <c r="A10893" s="1" t="s">
        <v>10892</v>
      </c>
    </row>
    <row r="10894" spans="1:1" x14ac:dyDescent="0.25">
      <c r="A10894" s="1" t="s">
        <v>10893</v>
      </c>
    </row>
    <row r="10895" spans="1:1" x14ac:dyDescent="0.25">
      <c r="A10895" s="1" t="s">
        <v>10894</v>
      </c>
    </row>
    <row r="10896" spans="1:1" x14ac:dyDescent="0.25">
      <c r="A10896" s="1" t="s">
        <v>10895</v>
      </c>
    </row>
    <row r="10897" spans="1:1" x14ac:dyDescent="0.25">
      <c r="A10897" s="1" t="s">
        <v>10896</v>
      </c>
    </row>
    <row r="10898" spans="1:1" x14ac:dyDescent="0.25">
      <c r="A10898" s="1" t="s">
        <v>10897</v>
      </c>
    </row>
    <row r="10899" spans="1:1" x14ac:dyDescent="0.25">
      <c r="A10899" s="1" t="s">
        <v>10898</v>
      </c>
    </row>
    <row r="10900" spans="1:1" x14ac:dyDescent="0.25">
      <c r="A10900" s="1" t="s">
        <v>10899</v>
      </c>
    </row>
    <row r="10901" spans="1:1" x14ac:dyDescent="0.25">
      <c r="A10901" s="1" t="s">
        <v>10900</v>
      </c>
    </row>
    <row r="10902" spans="1:1" x14ac:dyDescent="0.25">
      <c r="A10902" s="1" t="s">
        <v>10901</v>
      </c>
    </row>
    <row r="10903" spans="1:1" x14ac:dyDescent="0.25">
      <c r="A10903" s="1" t="s">
        <v>10902</v>
      </c>
    </row>
    <row r="10904" spans="1:1" x14ac:dyDescent="0.25">
      <c r="A10904" s="1" t="s">
        <v>10903</v>
      </c>
    </row>
    <row r="10905" spans="1:1" x14ac:dyDescent="0.25">
      <c r="A10905" s="1" t="s">
        <v>10904</v>
      </c>
    </row>
    <row r="10906" spans="1:1" x14ac:dyDescent="0.25">
      <c r="A10906" s="1" t="s">
        <v>10905</v>
      </c>
    </row>
    <row r="10907" spans="1:1" x14ac:dyDescent="0.25">
      <c r="A10907" s="1" t="s">
        <v>10906</v>
      </c>
    </row>
    <row r="10908" spans="1:1" x14ac:dyDescent="0.25">
      <c r="A10908" s="1" t="s">
        <v>10907</v>
      </c>
    </row>
    <row r="10909" spans="1:1" x14ac:dyDescent="0.25">
      <c r="A10909" s="1" t="s">
        <v>10908</v>
      </c>
    </row>
    <row r="10910" spans="1:1" x14ac:dyDescent="0.25">
      <c r="A10910" s="1" t="s">
        <v>10909</v>
      </c>
    </row>
    <row r="10911" spans="1:1" x14ac:dyDescent="0.25">
      <c r="A10911" s="1" t="s">
        <v>10910</v>
      </c>
    </row>
    <row r="10912" spans="1:1" x14ac:dyDescent="0.25">
      <c r="A10912" s="1" t="s">
        <v>10911</v>
      </c>
    </row>
    <row r="10913" spans="1:1" x14ac:dyDescent="0.25">
      <c r="A10913" s="1" t="s">
        <v>10912</v>
      </c>
    </row>
    <row r="10914" spans="1:1" x14ac:dyDescent="0.25">
      <c r="A10914" s="1" t="s">
        <v>10913</v>
      </c>
    </row>
    <row r="10915" spans="1:1" x14ac:dyDescent="0.25">
      <c r="A10915" s="1" t="s">
        <v>10914</v>
      </c>
    </row>
    <row r="10916" spans="1:1" x14ac:dyDescent="0.25">
      <c r="A10916" s="1" t="s">
        <v>10915</v>
      </c>
    </row>
    <row r="10917" spans="1:1" x14ac:dyDescent="0.25">
      <c r="A10917" s="1" t="s">
        <v>10916</v>
      </c>
    </row>
    <row r="10918" spans="1:1" x14ac:dyDescent="0.25">
      <c r="A10918" s="1" t="s">
        <v>10917</v>
      </c>
    </row>
    <row r="10919" spans="1:1" x14ac:dyDescent="0.25">
      <c r="A10919" s="1" t="s">
        <v>10918</v>
      </c>
    </row>
    <row r="10920" spans="1:1" x14ac:dyDescent="0.25">
      <c r="A10920" s="1" t="s">
        <v>10919</v>
      </c>
    </row>
    <row r="10921" spans="1:1" x14ac:dyDescent="0.25">
      <c r="A10921" s="1" t="s">
        <v>10920</v>
      </c>
    </row>
    <row r="10922" spans="1:1" x14ac:dyDescent="0.25">
      <c r="A10922" s="1" t="s">
        <v>10921</v>
      </c>
    </row>
    <row r="10923" spans="1:1" x14ac:dyDescent="0.25">
      <c r="A10923" s="1" t="s">
        <v>10922</v>
      </c>
    </row>
    <row r="10924" spans="1:1" x14ac:dyDescent="0.25">
      <c r="A10924" s="1" t="s">
        <v>10923</v>
      </c>
    </row>
    <row r="10925" spans="1:1" x14ac:dyDescent="0.25">
      <c r="A10925" s="1" t="s">
        <v>10924</v>
      </c>
    </row>
    <row r="10926" spans="1:1" x14ac:dyDescent="0.25">
      <c r="A10926" s="1" t="s">
        <v>10925</v>
      </c>
    </row>
    <row r="10927" spans="1:1" x14ac:dyDescent="0.25">
      <c r="A10927" s="1" t="s">
        <v>10926</v>
      </c>
    </row>
    <row r="10928" spans="1:1" x14ac:dyDescent="0.25">
      <c r="A10928" s="1" t="s">
        <v>10927</v>
      </c>
    </row>
    <row r="10929" spans="1:1" x14ac:dyDescent="0.25">
      <c r="A10929" s="1" t="s">
        <v>10928</v>
      </c>
    </row>
    <row r="10930" spans="1:1" x14ac:dyDescent="0.25">
      <c r="A10930" s="1" t="s">
        <v>10929</v>
      </c>
    </row>
    <row r="10931" spans="1:1" x14ac:dyDescent="0.25">
      <c r="A10931" s="1" t="s">
        <v>10930</v>
      </c>
    </row>
    <row r="10932" spans="1:1" x14ac:dyDescent="0.25">
      <c r="A10932" s="1" t="s">
        <v>10931</v>
      </c>
    </row>
    <row r="10933" spans="1:1" x14ac:dyDescent="0.25">
      <c r="A10933" s="1" t="s">
        <v>10932</v>
      </c>
    </row>
    <row r="10934" spans="1:1" x14ac:dyDescent="0.25">
      <c r="A10934" s="1" t="s">
        <v>10933</v>
      </c>
    </row>
    <row r="10935" spans="1:1" x14ac:dyDescent="0.25">
      <c r="A10935" s="1" t="s">
        <v>10934</v>
      </c>
    </row>
    <row r="10936" spans="1:1" x14ac:dyDescent="0.25">
      <c r="A10936" s="1" t="s">
        <v>10935</v>
      </c>
    </row>
    <row r="10937" spans="1:1" x14ac:dyDescent="0.25">
      <c r="A10937" s="1" t="s">
        <v>10936</v>
      </c>
    </row>
    <row r="10938" spans="1:1" x14ac:dyDescent="0.25">
      <c r="A10938" s="1" t="s">
        <v>10937</v>
      </c>
    </row>
    <row r="10939" spans="1:1" x14ac:dyDescent="0.25">
      <c r="A10939" s="1" t="s">
        <v>10938</v>
      </c>
    </row>
    <row r="10940" spans="1:1" x14ac:dyDescent="0.25">
      <c r="A10940" s="1" t="s">
        <v>10939</v>
      </c>
    </row>
    <row r="10941" spans="1:1" x14ac:dyDescent="0.25">
      <c r="A10941" s="1" t="s">
        <v>10940</v>
      </c>
    </row>
    <row r="10942" spans="1:1" x14ac:dyDescent="0.25">
      <c r="A10942" s="1" t="s">
        <v>10941</v>
      </c>
    </row>
    <row r="10943" spans="1:1" x14ac:dyDescent="0.25">
      <c r="A10943" s="1" t="s">
        <v>10942</v>
      </c>
    </row>
    <row r="10944" spans="1:1" x14ac:dyDescent="0.25">
      <c r="A10944" s="1" t="s">
        <v>10943</v>
      </c>
    </row>
    <row r="10945" spans="1:1" x14ac:dyDescent="0.25">
      <c r="A10945" s="1" t="s">
        <v>10944</v>
      </c>
    </row>
    <row r="10946" spans="1:1" x14ac:dyDescent="0.25">
      <c r="A10946" s="1" t="s">
        <v>10945</v>
      </c>
    </row>
    <row r="10947" spans="1:1" x14ac:dyDescent="0.25">
      <c r="A10947" s="1" t="s">
        <v>10946</v>
      </c>
    </row>
    <row r="10948" spans="1:1" x14ac:dyDescent="0.25">
      <c r="A10948" s="1" t="s">
        <v>10947</v>
      </c>
    </row>
    <row r="10949" spans="1:1" x14ac:dyDescent="0.25">
      <c r="A10949" s="1" t="s">
        <v>10948</v>
      </c>
    </row>
    <row r="10950" spans="1:1" x14ac:dyDescent="0.25">
      <c r="A10950" s="1" t="s">
        <v>10949</v>
      </c>
    </row>
    <row r="10951" spans="1:1" x14ac:dyDescent="0.25">
      <c r="A10951" s="1" t="s">
        <v>10950</v>
      </c>
    </row>
    <row r="10952" spans="1:1" x14ac:dyDescent="0.25">
      <c r="A10952" s="1" t="s">
        <v>10951</v>
      </c>
    </row>
    <row r="10953" spans="1:1" x14ac:dyDescent="0.25">
      <c r="A10953" s="1" t="s">
        <v>10952</v>
      </c>
    </row>
    <row r="10954" spans="1:1" x14ac:dyDescent="0.25">
      <c r="A10954" s="1" t="s">
        <v>10953</v>
      </c>
    </row>
    <row r="10955" spans="1:1" x14ac:dyDescent="0.25">
      <c r="A10955" s="1" t="s">
        <v>10954</v>
      </c>
    </row>
    <row r="10956" spans="1:1" x14ac:dyDescent="0.25">
      <c r="A10956" s="1" t="s">
        <v>10955</v>
      </c>
    </row>
    <row r="10957" spans="1:1" x14ac:dyDescent="0.25">
      <c r="A10957" s="1" t="s">
        <v>10956</v>
      </c>
    </row>
    <row r="10958" spans="1:1" x14ac:dyDescent="0.25">
      <c r="A10958" s="1" t="s">
        <v>10957</v>
      </c>
    </row>
    <row r="10959" spans="1:1" x14ac:dyDescent="0.25">
      <c r="A10959" s="1" t="s">
        <v>10958</v>
      </c>
    </row>
    <row r="10960" spans="1:1" x14ac:dyDescent="0.25">
      <c r="A10960" s="1" t="s">
        <v>10959</v>
      </c>
    </row>
    <row r="10961" spans="1:1" x14ac:dyDescent="0.25">
      <c r="A10961" s="1" t="s">
        <v>10960</v>
      </c>
    </row>
    <row r="10962" spans="1:1" x14ac:dyDescent="0.25">
      <c r="A10962" s="1" t="s">
        <v>10961</v>
      </c>
    </row>
    <row r="10963" spans="1:1" x14ac:dyDescent="0.25">
      <c r="A10963" s="1" t="s">
        <v>10962</v>
      </c>
    </row>
    <row r="10964" spans="1:1" x14ac:dyDescent="0.25">
      <c r="A10964" s="1" t="s">
        <v>10963</v>
      </c>
    </row>
    <row r="10965" spans="1:1" x14ac:dyDescent="0.25">
      <c r="A10965" s="1" t="s">
        <v>10964</v>
      </c>
    </row>
    <row r="10966" spans="1:1" x14ac:dyDescent="0.25">
      <c r="A10966" s="1" t="s">
        <v>10965</v>
      </c>
    </row>
    <row r="10967" spans="1:1" x14ac:dyDescent="0.25">
      <c r="A10967" s="1" t="s">
        <v>10966</v>
      </c>
    </row>
    <row r="10968" spans="1:1" x14ac:dyDescent="0.25">
      <c r="A10968" s="1" t="s">
        <v>10967</v>
      </c>
    </row>
    <row r="10969" spans="1:1" x14ac:dyDescent="0.25">
      <c r="A10969" s="1" t="s">
        <v>10968</v>
      </c>
    </row>
    <row r="10970" spans="1:1" x14ac:dyDescent="0.25">
      <c r="A10970" s="1" t="s">
        <v>10969</v>
      </c>
    </row>
    <row r="10971" spans="1:1" x14ac:dyDescent="0.25">
      <c r="A10971" s="1" t="s">
        <v>10970</v>
      </c>
    </row>
    <row r="10972" spans="1:1" x14ac:dyDescent="0.25">
      <c r="A10972" s="1" t="s">
        <v>10971</v>
      </c>
    </row>
    <row r="10973" spans="1:1" x14ac:dyDescent="0.25">
      <c r="A10973" s="1" t="s">
        <v>10972</v>
      </c>
    </row>
    <row r="10974" spans="1:1" x14ac:dyDescent="0.25">
      <c r="A10974" s="1" t="s">
        <v>10973</v>
      </c>
    </row>
    <row r="10975" spans="1:1" x14ac:dyDescent="0.25">
      <c r="A10975" s="1" t="s">
        <v>10974</v>
      </c>
    </row>
    <row r="10976" spans="1:1" x14ac:dyDescent="0.25">
      <c r="A10976" s="1" t="s">
        <v>10975</v>
      </c>
    </row>
    <row r="10977" spans="1:1" x14ac:dyDescent="0.25">
      <c r="A10977" s="1" t="s">
        <v>10976</v>
      </c>
    </row>
    <row r="10978" spans="1:1" x14ac:dyDescent="0.25">
      <c r="A10978" s="1" t="s">
        <v>10977</v>
      </c>
    </row>
    <row r="10979" spans="1:1" x14ac:dyDescent="0.25">
      <c r="A10979" s="1" t="s">
        <v>10978</v>
      </c>
    </row>
    <row r="10980" spans="1:1" x14ac:dyDescent="0.25">
      <c r="A10980" s="1" t="s">
        <v>10979</v>
      </c>
    </row>
    <row r="10981" spans="1:1" x14ac:dyDescent="0.25">
      <c r="A10981" s="1" t="s">
        <v>10980</v>
      </c>
    </row>
    <row r="10982" spans="1:1" x14ac:dyDescent="0.25">
      <c r="A10982" s="1" t="s">
        <v>10981</v>
      </c>
    </row>
    <row r="10983" spans="1:1" x14ac:dyDescent="0.25">
      <c r="A10983" s="1" t="s">
        <v>10982</v>
      </c>
    </row>
    <row r="10984" spans="1:1" x14ac:dyDescent="0.25">
      <c r="A10984" s="1" t="s">
        <v>10983</v>
      </c>
    </row>
    <row r="10985" spans="1:1" x14ac:dyDescent="0.25">
      <c r="A10985" s="1" t="s">
        <v>10984</v>
      </c>
    </row>
    <row r="10986" spans="1:1" x14ac:dyDescent="0.25">
      <c r="A10986" s="1" t="s">
        <v>10985</v>
      </c>
    </row>
    <row r="10987" spans="1:1" x14ac:dyDescent="0.25">
      <c r="A10987" s="1" t="s">
        <v>10986</v>
      </c>
    </row>
    <row r="10988" spans="1:1" x14ac:dyDescent="0.25">
      <c r="A10988" s="1" t="s">
        <v>10987</v>
      </c>
    </row>
    <row r="10989" spans="1:1" x14ac:dyDescent="0.25">
      <c r="A10989" s="1" t="s">
        <v>10988</v>
      </c>
    </row>
    <row r="10990" spans="1:1" x14ac:dyDescent="0.25">
      <c r="A10990" s="1" t="s">
        <v>10989</v>
      </c>
    </row>
    <row r="10991" spans="1:1" x14ac:dyDescent="0.25">
      <c r="A10991" s="1" t="s">
        <v>10990</v>
      </c>
    </row>
    <row r="10992" spans="1:1" x14ac:dyDescent="0.25">
      <c r="A10992" s="1" t="s">
        <v>10991</v>
      </c>
    </row>
    <row r="10993" spans="1:1" x14ac:dyDescent="0.25">
      <c r="A10993" s="1" t="s">
        <v>10992</v>
      </c>
    </row>
    <row r="10994" spans="1:1" x14ac:dyDescent="0.25">
      <c r="A10994" s="1" t="s">
        <v>10993</v>
      </c>
    </row>
    <row r="10995" spans="1:1" x14ac:dyDescent="0.25">
      <c r="A10995" s="1" t="s">
        <v>10994</v>
      </c>
    </row>
    <row r="10996" spans="1:1" x14ac:dyDescent="0.25">
      <c r="A10996" s="1" t="s">
        <v>10995</v>
      </c>
    </row>
    <row r="10997" spans="1:1" x14ac:dyDescent="0.25">
      <c r="A10997" s="1" t="s">
        <v>10996</v>
      </c>
    </row>
    <row r="10998" spans="1:1" x14ac:dyDescent="0.25">
      <c r="A10998" s="1" t="s">
        <v>10997</v>
      </c>
    </row>
    <row r="10999" spans="1:1" x14ac:dyDescent="0.25">
      <c r="A10999" s="1" t="s">
        <v>10998</v>
      </c>
    </row>
    <row r="11000" spans="1:1" x14ac:dyDescent="0.25">
      <c r="A11000" s="1" t="s">
        <v>10999</v>
      </c>
    </row>
    <row r="11001" spans="1:1" x14ac:dyDescent="0.25">
      <c r="A11001" s="1" t="s">
        <v>11000</v>
      </c>
    </row>
    <row r="11002" spans="1:1" x14ac:dyDescent="0.25">
      <c r="A11002" s="1" t="s">
        <v>11001</v>
      </c>
    </row>
    <row r="11003" spans="1:1" x14ac:dyDescent="0.25">
      <c r="A11003" s="1" t="s">
        <v>11002</v>
      </c>
    </row>
    <row r="11004" spans="1:1" x14ac:dyDescent="0.25">
      <c r="A11004" s="1" t="s">
        <v>11003</v>
      </c>
    </row>
    <row r="11005" spans="1:1" x14ac:dyDescent="0.25">
      <c r="A11005" s="1" t="s">
        <v>11004</v>
      </c>
    </row>
    <row r="11006" spans="1:1" x14ac:dyDescent="0.25">
      <c r="A11006" s="1" t="s">
        <v>11005</v>
      </c>
    </row>
    <row r="11007" spans="1:1" x14ac:dyDescent="0.25">
      <c r="A11007" s="1" t="s">
        <v>11006</v>
      </c>
    </row>
    <row r="11008" spans="1:1" x14ac:dyDescent="0.25">
      <c r="A11008" s="1" t="s">
        <v>11007</v>
      </c>
    </row>
    <row r="11009" spans="1:1" x14ac:dyDescent="0.25">
      <c r="A11009" s="1" t="s">
        <v>11008</v>
      </c>
    </row>
    <row r="11010" spans="1:1" x14ac:dyDescent="0.25">
      <c r="A11010" s="1" t="s">
        <v>11009</v>
      </c>
    </row>
    <row r="11011" spans="1:1" x14ac:dyDescent="0.25">
      <c r="A11011" s="1" t="s">
        <v>11010</v>
      </c>
    </row>
    <row r="11012" spans="1:1" x14ac:dyDescent="0.25">
      <c r="A11012" s="1" t="s">
        <v>11011</v>
      </c>
    </row>
    <row r="11013" spans="1:1" x14ac:dyDescent="0.25">
      <c r="A11013" s="1" t="s">
        <v>11012</v>
      </c>
    </row>
    <row r="11014" spans="1:1" x14ac:dyDescent="0.25">
      <c r="A11014" s="1" t="s">
        <v>11013</v>
      </c>
    </row>
    <row r="11015" spans="1:1" x14ac:dyDescent="0.25">
      <c r="A11015" s="1" t="s">
        <v>11014</v>
      </c>
    </row>
    <row r="11016" spans="1:1" x14ac:dyDescent="0.25">
      <c r="A11016" s="1" t="s">
        <v>11015</v>
      </c>
    </row>
    <row r="11017" spans="1:1" x14ac:dyDescent="0.25">
      <c r="A11017" s="1" t="s">
        <v>11016</v>
      </c>
    </row>
    <row r="11018" spans="1:1" x14ac:dyDescent="0.25">
      <c r="A11018" s="1" t="s">
        <v>11017</v>
      </c>
    </row>
    <row r="11019" spans="1:1" x14ac:dyDescent="0.25">
      <c r="A11019" s="1" t="s">
        <v>11018</v>
      </c>
    </row>
    <row r="11020" spans="1:1" x14ac:dyDescent="0.25">
      <c r="A11020" s="1" t="s">
        <v>11019</v>
      </c>
    </row>
    <row r="11021" spans="1:1" x14ac:dyDescent="0.25">
      <c r="A11021" s="1" t="s">
        <v>11020</v>
      </c>
    </row>
    <row r="11022" spans="1:1" x14ac:dyDescent="0.25">
      <c r="A11022" s="1" t="s">
        <v>11021</v>
      </c>
    </row>
    <row r="11023" spans="1:1" x14ac:dyDescent="0.25">
      <c r="A11023" s="1" t="s">
        <v>11022</v>
      </c>
    </row>
    <row r="11024" spans="1:1" x14ac:dyDescent="0.25">
      <c r="A11024" s="1" t="s">
        <v>11023</v>
      </c>
    </row>
    <row r="11025" spans="1:1" x14ac:dyDescent="0.25">
      <c r="A11025" s="1" t="s">
        <v>11024</v>
      </c>
    </row>
    <row r="11026" spans="1:1" x14ac:dyDescent="0.25">
      <c r="A11026" s="1" t="s">
        <v>11025</v>
      </c>
    </row>
    <row r="11027" spans="1:1" x14ac:dyDescent="0.25">
      <c r="A11027" s="1" t="s">
        <v>11026</v>
      </c>
    </row>
    <row r="11028" spans="1:1" x14ac:dyDescent="0.25">
      <c r="A11028" s="1" t="s">
        <v>11027</v>
      </c>
    </row>
    <row r="11029" spans="1:1" x14ac:dyDescent="0.25">
      <c r="A11029" s="1" t="s">
        <v>11028</v>
      </c>
    </row>
    <row r="11030" spans="1:1" x14ac:dyDescent="0.25">
      <c r="A11030" s="1" t="s">
        <v>11029</v>
      </c>
    </row>
    <row r="11031" spans="1:1" x14ac:dyDescent="0.25">
      <c r="A11031" s="1" t="s">
        <v>11030</v>
      </c>
    </row>
    <row r="11032" spans="1:1" x14ac:dyDescent="0.25">
      <c r="A11032" s="1" t="s">
        <v>11031</v>
      </c>
    </row>
    <row r="11033" spans="1:1" x14ac:dyDescent="0.25">
      <c r="A11033" s="1" t="s">
        <v>11032</v>
      </c>
    </row>
    <row r="11034" spans="1:1" x14ac:dyDescent="0.25">
      <c r="A11034" s="1" t="s">
        <v>11033</v>
      </c>
    </row>
    <row r="11035" spans="1:1" x14ac:dyDescent="0.25">
      <c r="A11035" s="1" t="s">
        <v>11034</v>
      </c>
    </row>
    <row r="11036" spans="1:1" x14ac:dyDescent="0.25">
      <c r="A11036" s="1" t="s">
        <v>11035</v>
      </c>
    </row>
    <row r="11037" spans="1:1" x14ac:dyDescent="0.25">
      <c r="A11037" s="1" t="s">
        <v>11036</v>
      </c>
    </row>
    <row r="11038" spans="1:1" x14ac:dyDescent="0.25">
      <c r="A11038" s="1" t="s">
        <v>11037</v>
      </c>
    </row>
    <row r="11039" spans="1:1" x14ac:dyDescent="0.25">
      <c r="A11039" s="1" t="s">
        <v>11038</v>
      </c>
    </row>
    <row r="11040" spans="1:1" x14ac:dyDescent="0.25">
      <c r="A11040" s="1" t="s">
        <v>11039</v>
      </c>
    </row>
    <row r="11041" spans="1:1" x14ac:dyDescent="0.25">
      <c r="A11041" s="1" t="s">
        <v>11040</v>
      </c>
    </row>
    <row r="11042" spans="1:1" x14ac:dyDescent="0.25">
      <c r="A11042" s="1" t="s">
        <v>11041</v>
      </c>
    </row>
    <row r="11043" spans="1:1" x14ac:dyDescent="0.25">
      <c r="A11043" s="1" t="s">
        <v>11042</v>
      </c>
    </row>
    <row r="11044" spans="1:1" x14ac:dyDescent="0.25">
      <c r="A11044" s="1" t="s">
        <v>11043</v>
      </c>
    </row>
    <row r="11045" spans="1:1" x14ac:dyDescent="0.25">
      <c r="A11045" s="1" t="s">
        <v>11044</v>
      </c>
    </row>
    <row r="11046" spans="1:1" x14ac:dyDescent="0.25">
      <c r="A11046" s="1" t="s">
        <v>11045</v>
      </c>
    </row>
    <row r="11047" spans="1:1" x14ac:dyDescent="0.25">
      <c r="A11047" s="1" t="s">
        <v>11046</v>
      </c>
    </row>
    <row r="11048" spans="1:1" x14ac:dyDescent="0.25">
      <c r="A11048" s="1" t="s">
        <v>11047</v>
      </c>
    </row>
    <row r="11049" spans="1:1" x14ac:dyDescent="0.25">
      <c r="A11049" s="1" t="s">
        <v>11048</v>
      </c>
    </row>
    <row r="11050" spans="1:1" x14ac:dyDescent="0.25">
      <c r="A11050" s="1" t="s">
        <v>11049</v>
      </c>
    </row>
    <row r="11051" spans="1:1" x14ac:dyDescent="0.25">
      <c r="A11051" s="1" t="s">
        <v>11050</v>
      </c>
    </row>
    <row r="11052" spans="1:1" x14ac:dyDescent="0.25">
      <c r="A11052" s="1" t="s">
        <v>11051</v>
      </c>
    </row>
    <row r="11053" spans="1:1" x14ac:dyDescent="0.25">
      <c r="A11053" s="1" t="s">
        <v>11052</v>
      </c>
    </row>
    <row r="11054" spans="1:1" x14ac:dyDescent="0.25">
      <c r="A11054" s="1" t="s">
        <v>11053</v>
      </c>
    </row>
    <row r="11055" spans="1:1" x14ac:dyDescent="0.25">
      <c r="A11055" s="1" t="s">
        <v>11054</v>
      </c>
    </row>
    <row r="11056" spans="1:1" x14ac:dyDescent="0.25">
      <c r="A11056" s="1" t="s">
        <v>11055</v>
      </c>
    </row>
    <row r="11057" spans="1:1" x14ac:dyDescent="0.25">
      <c r="A11057" s="1" t="s">
        <v>11056</v>
      </c>
    </row>
    <row r="11058" spans="1:1" x14ac:dyDescent="0.25">
      <c r="A11058" s="1" t="s">
        <v>11057</v>
      </c>
    </row>
    <row r="11059" spans="1:1" x14ac:dyDescent="0.25">
      <c r="A11059" s="1" t="s">
        <v>11058</v>
      </c>
    </row>
    <row r="11060" spans="1:1" x14ac:dyDescent="0.25">
      <c r="A11060" s="1" t="s">
        <v>11059</v>
      </c>
    </row>
    <row r="11061" spans="1:1" x14ac:dyDescent="0.25">
      <c r="A11061" s="1" t="s">
        <v>11060</v>
      </c>
    </row>
    <row r="11062" spans="1:1" x14ac:dyDescent="0.25">
      <c r="A11062" s="1" t="s">
        <v>11061</v>
      </c>
    </row>
    <row r="11063" spans="1:1" x14ac:dyDescent="0.25">
      <c r="A11063" s="1" t="s">
        <v>11062</v>
      </c>
    </row>
    <row r="11064" spans="1:1" x14ac:dyDescent="0.25">
      <c r="A11064" s="1" t="s">
        <v>11063</v>
      </c>
    </row>
    <row r="11065" spans="1:1" x14ac:dyDescent="0.25">
      <c r="A11065" s="1" t="s">
        <v>11064</v>
      </c>
    </row>
    <row r="11066" spans="1:1" x14ac:dyDescent="0.25">
      <c r="A11066" s="1" t="s">
        <v>11065</v>
      </c>
    </row>
    <row r="11067" spans="1:1" x14ac:dyDescent="0.25">
      <c r="A11067" s="1" t="s">
        <v>11066</v>
      </c>
    </row>
    <row r="11068" spans="1:1" x14ac:dyDescent="0.25">
      <c r="A11068" s="1" t="s">
        <v>11067</v>
      </c>
    </row>
    <row r="11069" spans="1:1" x14ac:dyDescent="0.25">
      <c r="A11069" s="1" t="s">
        <v>11068</v>
      </c>
    </row>
    <row r="11070" spans="1:1" x14ac:dyDescent="0.25">
      <c r="A11070" s="1" t="s">
        <v>11069</v>
      </c>
    </row>
    <row r="11071" spans="1:1" x14ac:dyDescent="0.25">
      <c r="A11071" s="1" t="s">
        <v>11070</v>
      </c>
    </row>
    <row r="11072" spans="1:1" x14ac:dyDescent="0.25">
      <c r="A11072" s="1" t="s">
        <v>11071</v>
      </c>
    </row>
    <row r="11073" spans="1:1" x14ac:dyDescent="0.25">
      <c r="A11073" s="1" t="s">
        <v>11072</v>
      </c>
    </row>
    <row r="11074" spans="1:1" x14ac:dyDescent="0.25">
      <c r="A11074" s="1" t="s">
        <v>11073</v>
      </c>
    </row>
    <row r="11075" spans="1:1" x14ac:dyDescent="0.25">
      <c r="A11075" s="1" t="s">
        <v>11074</v>
      </c>
    </row>
    <row r="11076" spans="1:1" x14ac:dyDescent="0.25">
      <c r="A11076" s="1" t="s">
        <v>11075</v>
      </c>
    </row>
    <row r="11077" spans="1:1" x14ac:dyDescent="0.25">
      <c r="A11077" s="1" t="s">
        <v>11076</v>
      </c>
    </row>
    <row r="11078" spans="1:1" x14ac:dyDescent="0.25">
      <c r="A11078" s="1" t="s">
        <v>11077</v>
      </c>
    </row>
    <row r="11079" spans="1:1" x14ac:dyDescent="0.25">
      <c r="A11079" s="1" t="s">
        <v>11078</v>
      </c>
    </row>
    <row r="11080" spans="1:1" x14ac:dyDescent="0.25">
      <c r="A11080" s="1" t="s">
        <v>11079</v>
      </c>
    </row>
    <row r="11081" spans="1:1" x14ac:dyDescent="0.25">
      <c r="A11081" s="1" t="s">
        <v>11080</v>
      </c>
    </row>
    <row r="11082" spans="1:1" x14ac:dyDescent="0.25">
      <c r="A11082" s="1" t="s">
        <v>11081</v>
      </c>
    </row>
    <row r="11083" spans="1:1" x14ac:dyDescent="0.25">
      <c r="A11083" s="1" t="s">
        <v>11082</v>
      </c>
    </row>
    <row r="11084" spans="1:1" x14ac:dyDescent="0.25">
      <c r="A11084" s="1" t="s">
        <v>11083</v>
      </c>
    </row>
    <row r="11085" spans="1:1" x14ac:dyDescent="0.25">
      <c r="A11085" s="1" t="s">
        <v>11084</v>
      </c>
    </row>
    <row r="11086" spans="1:1" x14ac:dyDescent="0.25">
      <c r="A11086" s="1" t="s">
        <v>11085</v>
      </c>
    </row>
    <row r="11087" spans="1:1" x14ac:dyDescent="0.25">
      <c r="A11087" s="1" t="s">
        <v>11086</v>
      </c>
    </row>
    <row r="11088" spans="1:1" x14ac:dyDescent="0.25">
      <c r="A11088" s="1" t="s">
        <v>11087</v>
      </c>
    </row>
    <row r="11089" spans="1:1" x14ac:dyDescent="0.25">
      <c r="A11089" s="1" t="s">
        <v>11088</v>
      </c>
    </row>
    <row r="11090" spans="1:1" x14ac:dyDescent="0.25">
      <c r="A11090" s="1" t="s">
        <v>11089</v>
      </c>
    </row>
    <row r="11091" spans="1:1" x14ac:dyDescent="0.25">
      <c r="A11091" s="1" t="s">
        <v>11090</v>
      </c>
    </row>
    <row r="11092" spans="1:1" x14ac:dyDescent="0.25">
      <c r="A11092" s="1" t="s">
        <v>11091</v>
      </c>
    </row>
    <row r="11093" spans="1:1" x14ac:dyDescent="0.25">
      <c r="A11093" s="1" t="s">
        <v>11092</v>
      </c>
    </row>
    <row r="11094" spans="1:1" x14ac:dyDescent="0.25">
      <c r="A11094" s="1" t="s">
        <v>11093</v>
      </c>
    </row>
    <row r="11095" spans="1:1" x14ac:dyDescent="0.25">
      <c r="A11095" s="1" t="s">
        <v>11094</v>
      </c>
    </row>
    <row r="11096" spans="1:1" x14ac:dyDescent="0.25">
      <c r="A11096" s="1" t="s">
        <v>11095</v>
      </c>
    </row>
    <row r="11097" spans="1:1" x14ac:dyDescent="0.25">
      <c r="A11097" s="1" t="s">
        <v>11096</v>
      </c>
    </row>
    <row r="11098" spans="1:1" x14ac:dyDescent="0.25">
      <c r="A11098" s="1" t="s">
        <v>11097</v>
      </c>
    </row>
    <row r="11099" spans="1:1" x14ac:dyDescent="0.25">
      <c r="A11099" s="1" t="s">
        <v>11098</v>
      </c>
    </row>
    <row r="11100" spans="1:1" x14ac:dyDescent="0.25">
      <c r="A11100" s="1" t="s">
        <v>11099</v>
      </c>
    </row>
    <row r="11101" spans="1:1" x14ac:dyDescent="0.25">
      <c r="A11101" s="1" t="s">
        <v>11100</v>
      </c>
    </row>
    <row r="11102" spans="1:1" x14ac:dyDescent="0.25">
      <c r="A11102" s="1" t="s">
        <v>11101</v>
      </c>
    </row>
    <row r="11103" spans="1:1" x14ac:dyDescent="0.25">
      <c r="A11103" s="1" t="s">
        <v>11102</v>
      </c>
    </row>
    <row r="11104" spans="1:1" x14ac:dyDescent="0.25">
      <c r="A11104" s="1" t="s">
        <v>11103</v>
      </c>
    </row>
    <row r="11105" spans="1:1" x14ac:dyDescent="0.25">
      <c r="A11105" s="1" t="s">
        <v>11104</v>
      </c>
    </row>
    <row r="11106" spans="1:1" x14ac:dyDescent="0.25">
      <c r="A11106" s="1" t="s">
        <v>11105</v>
      </c>
    </row>
    <row r="11107" spans="1:1" x14ac:dyDescent="0.25">
      <c r="A11107" s="1" t="s">
        <v>11106</v>
      </c>
    </row>
    <row r="11108" spans="1:1" x14ac:dyDescent="0.25">
      <c r="A11108" s="1" t="s">
        <v>11107</v>
      </c>
    </row>
    <row r="11109" spans="1:1" x14ac:dyDescent="0.25">
      <c r="A11109" s="1" t="s">
        <v>11108</v>
      </c>
    </row>
    <row r="11110" spans="1:1" x14ac:dyDescent="0.25">
      <c r="A11110" s="1" t="s">
        <v>11109</v>
      </c>
    </row>
    <row r="11111" spans="1:1" x14ac:dyDescent="0.25">
      <c r="A11111" s="1" t="s">
        <v>11110</v>
      </c>
    </row>
    <row r="11112" spans="1:1" x14ac:dyDescent="0.25">
      <c r="A11112" s="1" t="s">
        <v>11111</v>
      </c>
    </row>
    <row r="11113" spans="1:1" x14ac:dyDescent="0.25">
      <c r="A11113" s="1" t="s">
        <v>11112</v>
      </c>
    </row>
    <row r="11114" spans="1:1" x14ac:dyDescent="0.25">
      <c r="A11114" s="1" t="s">
        <v>11113</v>
      </c>
    </row>
    <row r="11115" spans="1:1" x14ac:dyDescent="0.25">
      <c r="A11115" s="1" t="s">
        <v>11114</v>
      </c>
    </row>
    <row r="11116" spans="1:1" x14ac:dyDescent="0.25">
      <c r="A11116" s="1" t="s">
        <v>11115</v>
      </c>
    </row>
    <row r="11117" spans="1:1" x14ac:dyDescent="0.25">
      <c r="A11117" s="1" t="s">
        <v>11116</v>
      </c>
    </row>
    <row r="11118" spans="1:1" x14ac:dyDescent="0.25">
      <c r="A11118" s="1" t="s">
        <v>11117</v>
      </c>
    </row>
    <row r="11119" spans="1:1" x14ac:dyDescent="0.25">
      <c r="A11119" s="1" t="s">
        <v>11118</v>
      </c>
    </row>
    <row r="11120" spans="1:1" x14ac:dyDescent="0.25">
      <c r="A11120" s="1" t="s">
        <v>11119</v>
      </c>
    </row>
    <row r="11121" spans="1:1" x14ac:dyDescent="0.25">
      <c r="A11121" s="1" t="s">
        <v>11120</v>
      </c>
    </row>
    <row r="11122" spans="1:1" x14ac:dyDescent="0.25">
      <c r="A11122" s="1" t="s">
        <v>11121</v>
      </c>
    </row>
    <row r="11123" spans="1:1" x14ac:dyDescent="0.25">
      <c r="A11123" s="1" t="s">
        <v>11122</v>
      </c>
    </row>
    <row r="11124" spans="1:1" x14ac:dyDescent="0.25">
      <c r="A11124" s="1" t="s">
        <v>11123</v>
      </c>
    </row>
    <row r="11125" spans="1:1" x14ac:dyDescent="0.25">
      <c r="A11125" s="1" t="s">
        <v>11124</v>
      </c>
    </row>
    <row r="11126" spans="1:1" x14ac:dyDescent="0.25">
      <c r="A11126" s="1" t="s">
        <v>11125</v>
      </c>
    </row>
    <row r="11127" spans="1:1" x14ac:dyDescent="0.25">
      <c r="A11127" s="1" t="s">
        <v>11126</v>
      </c>
    </row>
    <row r="11128" spans="1:1" x14ac:dyDescent="0.25">
      <c r="A11128" s="1" t="s">
        <v>11127</v>
      </c>
    </row>
    <row r="11129" spans="1:1" x14ac:dyDescent="0.25">
      <c r="A11129" s="1" t="s">
        <v>11128</v>
      </c>
    </row>
    <row r="11130" spans="1:1" x14ac:dyDescent="0.25">
      <c r="A11130" s="1" t="s">
        <v>11129</v>
      </c>
    </row>
    <row r="11131" spans="1:1" x14ac:dyDescent="0.25">
      <c r="A11131" s="1" t="s">
        <v>11130</v>
      </c>
    </row>
    <row r="11132" spans="1:1" x14ac:dyDescent="0.25">
      <c r="A11132" s="1" t="s">
        <v>11131</v>
      </c>
    </row>
    <row r="11133" spans="1:1" x14ac:dyDescent="0.25">
      <c r="A11133" s="1" t="s">
        <v>11132</v>
      </c>
    </row>
    <row r="11134" spans="1:1" x14ac:dyDescent="0.25">
      <c r="A11134" s="1" t="s">
        <v>11133</v>
      </c>
    </row>
    <row r="11135" spans="1:1" x14ac:dyDescent="0.25">
      <c r="A11135" s="1" t="s">
        <v>11134</v>
      </c>
    </row>
    <row r="11136" spans="1:1" x14ac:dyDescent="0.25">
      <c r="A11136" s="1" t="s">
        <v>11135</v>
      </c>
    </row>
    <row r="11137" spans="1:1" x14ac:dyDescent="0.25">
      <c r="A11137" s="1" t="s">
        <v>11136</v>
      </c>
    </row>
    <row r="11138" spans="1:1" x14ac:dyDescent="0.25">
      <c r="A11138" s="1" t="s">
        <v>11137</v>
      </c>
    </row>
    <row r="11139" spans="1:1" x14ac:dyDescent="0.25">
      <c r="A11139" s="1" t="s">
        <v>11138</v>
      </c>
    </row>
    <row r="11140" spans="1:1" x14ac:dyDescent="0.25">
      <c r="A11140" s="1" t="s">
        <v>11139</v>
      </c>
    </row>
    <row r="11141" spans="1:1" x14ac:dyDescent="0.25">
      <c r="A11141" s="1" t="s">
        <v>11140</v>
      </c>
    </row>
    <row r="11142" spans="1:1" x14ac:dyDescent="0.25">
      <c r="A11142" s="1" t="s">
        <v>11141</v>
      </c>
    </row>
    <row r="11143" spans="1:1" x14ac:dyDescent="0.25">
      <c r="A11143" s="1" t="s">
        <v>11142</v>
      </c>
    </row>
    <row r="11144" spans="1:1" x14ac:dyDescent="0.25">
      <c r="A11144" s="1" t="s">
        <v>11143</v>
      </c>
    </row>
    <row r="11145" spans="1:1" x14ac:dyDescent="0.25">
      <c r="A11145" s="1" t="s">
        <v>11144</v>
      </c>
    </row>
    <row r="11146" spans="1:1" x14ac:dyDescent="0.25">
      <c r="A11146" s="1" t="s">
        <v>11145</v>
      </c>
    </row>
    <row r="11147" spans="1:1" x14ac:dyDescent="0.25">
      <c r="A11147" s="1" t="s">
        <v>11146</v>
      </c>
    </row>
    <row r="11148" spans="1:1" x14ac:dyDescent="0.25">
      <c r="A11148" s="1" t="s">
        <v>11147</v>
      </c>
    </row>
    <row r="11149" spans="1:1" x14ac:dyDescent="0.25">
      <c r="A11149" s="1" t="s">
        <v>11148</v>
      </c>
    </row>
    <row r="11150" spans="1:1" x14ac:dyDescent="0.25">
      <c r="A11150" s="1" t="s">
        <v>11149</v>
      </c>
    </row>
    <row r="11151" spans="1:1" x14ac:dyDescent="0.25">
      <c r="A11151" s="1" t="s">
        <v>11150</v>
      </c>
    </row>
    <row r="11152" spans="1:1" x14ac:dyDescent="0.25">
      <c r="A11152" s="1" t="s">
        <v>11151</v>
      </c>
    </row>
    <row r="11153" spans="1:1" x14ac:dyDescent="0.25">
      <c r="A11153" s="1" t="s">
        <v>11152</v>
      </c>
    </row>
    <row r="11154" spans="1:1" x14ac:dyDescent="0.25">
      <c r="A11154" s="1" t="s">
        <v>11153</v>
      </c>
    </row>
    <row r="11155" spans="1:1" x14ac:dyDescent="0.25">
      <c r="A11155" s="1" t="s">
        <v>11154</v>
      </c>
    </row>
    <row r="11156" spans="1:1" x14ac:dyDescent="0.25">
      <c r="A11156" s="1" t="s">
        <v>11155</v>
      </c>
    </row>
    <row r="11157" spans="1:1" x14ac:dyDescent="0.25">
      <c r="A11157" s="1" t="s">
        <v>11156</v>
      </c>
    </row>
    <row r="11158" spans="1:1" x14ac:dyDescent="0.25">
      <c r="A11158" s="1" t="s">
        <v>11157</v>
      </c>
    </row>
    <row r="11159" spans="1:1" x14ac:dyDescent="0.25">
      <c r="A11159" s="1" t="s">
        <v>11158</v>
      </c>
    </row>
    <row r="11160" spans="1:1" x14ac:dyDescent="0.25">
      <c r="A11160" s="1" t="s">
        <v>11159</v>
      </c>
    </row>
    <row r="11161" spans="1:1" x14ac:dyDescent="0.25">
      <c r="A11161" s="1" t="s">
        <v>11160</v>
      </c>
    </row>
    <row r="11162" spans="1:1" x14ac:dyDescent="0.25">
      <c r="A11162" s="1" t="s">
        <v>11161</v>
      </c>
    </row>
    <row r="11163" spans="1:1" x14ac:dyDescent="0.25">
      <c r="A11163" s="1" t="s">
        <v>11162</v>
      </c>
    </row>
    <row r="11164" spans="1:1" x14ac:dyDescent="0.25">
      <c r="A11164" s="1" t="s">
        <v>11163</v>
      </c>
    </row>
    <row r="11165" spans="1:1" x14ac:dyDescent="0.25">
      <c r="A11165" s="1" t="s">
        <v>11164</v>
      </c>
    </row>
    <row r="11166" spans="1:1" x14ac:dyDescent="0.25">
      <c r="A11166" s="1" t="s">
        <v>11165</v>
      </c>
    </row>
    <row r="11167" spans="1:1" x14ac:dyDescent="0.25">
      <c r="A11167" s="1" t="s">
        <v>11166</v>
      </c>
    </row>
    <row r="11168" spans="1:1" x14ac:dyDescent="0.25">
      <c r="A11168" s="1" t="s">
        <v>11167</v>
      </c>
    </row>
    <row r="11169" spans="1:1" x14ac:dyDescent="0.25">
      <c r="A11169" s="1" t="s">
        <v>11168</v>
      </c>
    </row>
    <row r="11170" spans="1:1" x14ac:dyDescent="0.25">
      <c r="A11170" s="1" t="s">
        <v>11169</v>
      </c>
    </row>
    <row r="11171" spans="1:1" x14ac:dyDescent="0.25">
      <c r="A11171" s="1" t="s">
        <v>11170</v>
      </c>
    </row>
    <row r="11172" spans="1:1" x14ac:dyDescent="0.25">
      <c r="A11172" s="1" t="s">
        <v>11171</v>
      </c>
    </row>
    <row r="11173" spans="1:1" x14ac:dyDescent="0.25">
      <c r="A11173" s="1" t="s">
        <v>11172</v>
      </c>
    </row>
    <row r="11174" spans="1:1" x14ac:dyDescent="0.25">
      <c r="A11174" s="1" t="s">
        <v>11173</v>
      </c>
    </row>
    <row r="11175" spans="1:1" x14ac:dyDescent="0.25">
      <c r="A11175" s="1" t="s">
        <v>11174</v>
      </c>
    </row>
    <row r="11176" spans="1:1" x14ac:dyDescent="0.25">
      <c r="A11176" s="1" t="s">
        <v>11175</v>
      </c>
    </row>
    <row r="11177" spans="1:1" x14ac:dyDescent="0.25">
      <c r="A11177" s="1" t="s">
        <v>11176</v>
      </c>
    </row>
    <row r="11178" spans="1:1" x14ac:dyDescent="0.25">
      <c r="A11178" s="1" t="s">
        <v>11177</v>
      </c>
    </row>
    <row r="11179" spans="1:1" x14ac:dyDescent="0.25">
      <c r="A11179" s="1" t="s">
        <v>11178</v>
      </c>
    </row>
    <row r="11180" spans="1:1" x14ac:dyDescent="0.25">
      <c r="A11180" s="1" t="s">
        <v>11179</v>
      </c>
    </row>
    <row r="11181" spans="1:1" x14ac:dyDescent="0.25">
      <c r="A11181" s="1" t="s">
        <v>11180</v>
      </c>
    </row>
    <row r="11182" spans="1:1" x14ac:dyDescent="0.25">
      <c r="A11182" s="1" t="s">
        <v>11181</v>
      </c>
    </row>
    <row r="11183" spans="1:1" x14ac:dyDescent="0.25">
      <c r="A11183" s="1" t="s">
        <v>11182</v>
      </c>
    </row>
    <row r="11184" spans="1:1" x14ac:dyDescent="0.25">
      <c r="A11184" s="1" t="s">
        <v>11183</v>
      </c>
    </row>
    <row r="11185" spans="1:1" x14ac:dyDescent="0.25">
      <c r="A11185" s="1" t="s">
        <v>11184</v>
      </c>
    </row>
    <row r="11186" spans="1:1" x14ac:dyDescent="0.25">
      <c r="A11186" s="1" t="s">
        <v>11185</v>
      </c>
    </row>
    <row r="11187" spans="1:1" x14ac:dyDescent="0.25">
      <c r="A11187" s="1" t="s">
        <v>11186</v>
      </c>
    </row>
    <row r="11188" spans="1:1" x14ac:dyDescent="0.25">
      <c r="A11188" s="1" t="s">
        <v>11187</v>
      </c>
    </row>
    <row r="11189" spans="1:1" x14ac:dyDescent="0.25">
      <c r="A11189" s="1" t="s">
        <v>11188</v>
      </c>
    </row>
    <row r="11190" spans="1:1" x14ac:dyDescent="0.25">
      <c r="A11190" s="1" t="s">
        <v>11189</v>
      </c>
    </row>
    <row r="11191" spans="1:1" x14ac:dyDescent="0.25">
      <c r="A11191" s="1" t="s">
        <v>11190</v>
      </c>
    </row>
    <row r="11192" spans="1:1" x14ac:dyDescent="0.25">
      <c r="A11192" s="1" t="s">
        <v>11191</v>
      </c>
    </row>
    <row r="11193" spans="1:1" x14ac:dyDescent="0.25">
      <c r="A11193" s="1" t="s">
        <v>11192</v>
      </c>
    </row>
    <row r="11194" spans="1:1" x14ac:dyDescent="0.25">
      <c r="A11194" s="1" t="s">
        <v>11193</v>
      </c>
    </row>
    <row r="11195" spans="1:1" x14ac:dyDescent="0.25">
      <c r="A11195" s="1" t="s">
        <v>11194</v>
      </c>
    </row>
    <row r="11196" spans="1:1" x14ac:dyDescent="0.25">
      <c r="A11196" s="1" t="s">
        <v>11195</v>
      </c>
    </row>
    <row r="11197" spans="1:1" x14ac:dyDescent="0.25">
      <c r="A11197" s="1" t="s">
        <v>11196</v>
      </c>
    </row>
    <row r="11198" spans="1:1" x14ac:dyDescent="0.25">
      <c r="A11198" s="1" t="s">
        <v>11197</v>
      </c>
    </row>
    <row r="11199" spans="1:1" x14ac:dyDescent="0.25">
      <c r="A11199" s="1" t="s">
        <v>11198</v>
      </c>
    </row>
    <row r="11200" spans="1:1" x14ac:dyDescent="0.25">
      <c r="A11200" s="1" t="s">
        <v>11199</v>
      </c>
    </row>
    <row r="11201" spans="1:1" x14ac:dyDescent="0.25">
      <c r="A11201" s="1" t="s">
        <v>11200</v>
      </c>
    </row>
    <row r="11202" spans="1:1" x14ac:dyDescent="0.25">
      <c r="A11202" s="1" t="s">
        <v>11201</v>
      </c>
    </row>
    <row r="11203" spans="1:1" x14ac:dyDescent="0.25">
      <c r="A11203" s="1" t="s">
        <v>11202</v>
      </c>
    </row>
    <row r="11204" spans="1:1" x14ac:dyDescent="0.25">
      <c r="A11204" s="1" t="s">
        <v>11203</v>
      </c>
    </row>
    <row r="11205" spans="1:1" x14ac:dyDescent="0.25">
      <c r="A11205" s="1" t="s">
        <v>11204</v>
      </c>
    </row>
    <row r="11206" spans="1:1" x14ac:dyDescent="0.25">
      <c r="A11206" s="1" t="s">
        <v>11205</v>
      </c>
    </row>
    <row r="11207" spans="1:1" x14ac:dyDescent="0.25">
      <c r="A11207" s="1" t="s">
        <v>11206</v>
      </c>
    </row>
    <row r="11208" spans="1:1" x14ac:dyDescent="0.25">
      <c r="A11208" s="1" t="s">
        <v>11207</v>
      </c>
    </row>
    <row r="11209" spans="1:1" x14ac:dyDescent="0.25">
      <c r="A11209" s="1" t="s">
        <v>11208</v>
      </c>
    </row>
    <row r="11210" spans="1:1" x14ac:dyDescent="0.25">
      <c r="A11210" s="1" t="s">
        <v>11209</v>
      </c>
    </row>
    <row r="11211" spans="1:1" x14ac:dyDescent="0.25">
      <c r="A11211" s="1" t="s">
        <v>11210</v>
      </c>
    </row>
    <row r="11212" spans="1:1" x14ac:dyDescent="0.25">
      <c r="A11212" s="1" t="s">
        <v>11211</v>
      </c>
    </row>
    <row r="11213" spans="1:1" x14ac:dyDescent="0.25">
      <c r="A11213" s="1" t="s">
        <v>11212</v>
      </c>
    </row>
    <row r="11214" spans="1:1" x14ac:dyDescent="0.25">
      <c r="A11214" s="1" t="s">
        <v>11213</v>
      </c>
    </row>
    <row r="11215" spans="1:1" x14ac:dyDescent="0.25">
      <c r="A11215" s="1" t="s">
        <v>11214</v>
      </c>
    </row>
    <row r="11216" spans="1:1" x14ac:dyDescent="0.25">
      <c r="A11216" s="1" t="s">
        <v>11215</v>
      </c>
    </row>
    <row r="11217" spans="1:1" x14ac:dyDescent="0.25">
      <c r="A11217" s="1" t="s">
        <v>11216</v>
      </c>
    </row>
    <row r="11218" spans="1:1" x14ac:dyDescent="0.25">
      <c r="A11218" s="1" t="s">
        <v>11217</v>
      </c>
    </row>
    <row r="11219" spans="1:1" x14ac:dyDescent="0.25">
      <c r="A11219" s="1" t="s">
        <v>11218</v>
      </c>
    </row>
    <row r="11220" spans="1:1" x14ac:dyDescent="0.25">
      <c r="A11220" s="1" t="s">
        <v>11219</v>
      </c>
    </row>
    <row r="11221" spans="1:1" x14ac:dyDescent="0.25">
      <c r="A11221" s="1" t="s">
        <v>11220</v>
      </c>
    </row>
    <row r="11222" spans="1:1" x14ac:dyDescent="0.25">
      <c r="A11222" s="1" t="s">
        <v>11221</v>
      </c>
    </row>
    <row r="11223" spans="1:1" x14ac:dyDescent="0.25">
      <c r="A11223" s="1" t="s">
        <v>11222</v>
      </c>
    </row>
    <row r="11224" spans="1:1" x14ac:dyDescent="0.25">
      <c r="A11224" s="1" t="s">
        <v>11223</v>
      </c>
    </row>
    <row r="11225" spans="1:1" x14ac:dyDescent="0.25">
      <c r="A11225" s="1" t="s">
        <v>11224</v>
      </c>
    </row>
    <row r="11226" spans="1:1" x14ac:dyDescent="0.25">
      <c r="A11226" s="1" t="s">
        <v>11225</v>
      </c>
    </row>
    <row r="11227" spans="1:1" x14ac:dyDescent="0.25">
      <c r="A11227" s="1" t="s">
        <v>11226</v>
      </c>
    </row>
    <row r="11228" spans="1:1" x14ac:dyDescent="0.25">
      <c r="A11228" s="1" t="s">
        <v>11227</v>
      </c>
    </row>
    <row r="11229" spans="1:1" x14ac:dyDescent="0.25">
      <c r="A11229" s="1" t="s">
        <v>11228</v>
      </c>
    </row>
    <row r="11230" spans="1:1" x14ac:dyDescent="0.25">
      <c r="A11230" s="1" t="s">
        <v>11229</v>
      </c>
    </row>
    <row r="11231" spans="1:1" x14ac:dyDescent="0.25">
      <c r="A11231" s="1" t="s">
        <v>11230</v>
      </c>
    </row>
    <row r="11232" spans="1:1" x14ac:dyDescent="0.25">
      <c r="A11232" s="1" t="s">
        <v>11231</v>
      </c>
    </row>
    <row r="11233" spans="1:1" x14ac:dyDescent="0.25">
      <c r="A11233" s="1" t="s">
        <v>11232</v>
      </c>
    </row>
    <row r="11234" spans="1:1" x14ac:dyDescent="0.25">
      <c r="A11234" s="1" t="s">
        <v>11233</v>
      </c>
    </row>
    <row r="11235" spans="1:1" x14ac:dyDescent="0.25">
      <c r="A11235" s="1" t="s">
        <v>11234</v>
      </c>
    </row>
    <row r="11236" spans="1:1" x14ac:dyDescent="0.25">
      <c r="A11236" s="1" t="s">
        <v>11235</v>
      </c>
    </row>
    <row r="11237" spans="1:1" x14ac:dyDescent="0.25">
      <c r="A11237" s="1" t="s">
        <v>11236</v>
      </c>
    </row>
    <row r="11238" spans="1:1" x14ac:dyDescent="0.25">
      <c r="A11238" s="1" t="s">
        <v>11237</v>
      </c>
    </row>
    <row r="11239" spans="1:1" x14ac:dyDescent="0.25">
      <c r="A11239" s="1" t="s">
        <v>11238</v>
      </c>
    </row>
    <row r="11240" spans="1:1" x14ac:dyDescent="0.25">
      <c r="A11240" s="1" t="s">
        <v>11239</v>
      </c>
    </row>
    <row r="11241" spans="1:1" x14ac:dyDescent="0.25">
      <c r="A11241" s="1" t="s">
        <v>11240</v>
      </c>
    </row>
    <row r="11242" spans="1:1" x14ac:dyDescent="0.25">
      <c r="A11242" s="1" t="s">
        <v>11241</v>
      </c>
    </row>
    <row r="11243" spans="1:1" x14ac:dyDescent="0.25">
      <c r="A11243" s="1" t="s">
        <v>11242</v>
      </c>
    </row>
    <row r="11244" spans="1:1" x14ac:dyDescent="0.25">
      <c r="A11244" s="1" t="s">
        <v>11243</v>
      </c>
    </row>
    <row r="11245" spans="1:1" x14ac:dyDescent="0.25">
      <c r="A11245" s="1" t="s">
        <v>11244</v>
      </c>
    </row>
    <row r="11246" spans="1:1" x14ac:dyDescent="0.25">
      <c r="A11246" s="1" t="s">
        <v>11245</v>
      </c>
    </row>
    <row r="11247" spans="1:1" x14ac:dyDescent="0.25">
      <c r="A11247" s="1" t="s">
        <v>11246</v>
      </c>
    </row>
    <row r="11248" spans="1:1" x14ac:dyDescent="0.25">
      <c r="A11248" s="1" t="s">
        <v>11247</v>
      </c>
    </row>
    <row r="11249" spans="1:1" x14ac:dyDescent="0.25">
      <c r="A11249" s="1" t="s">
        <v>11248</v>
      </c>
    </row>
    <row r="11250" spans="1:1" x14ac:dyDescent="0.25">
      <c r="A11250" s="1" t="s">
        <v>11249</v>
      </c>
    </row>
    <row r="11251" spans="1:1" x14ac:dyDescent="0.25">
      <c r="A11251" s="1" t="s">
        <v>11250</v>
      </c>
    </row>
    <row r="11252" spans="1:1" x14ac:dyDescent="0.25">
      <c r="A11252" s="1" t="s">
        <v>11251</v>
      </c>
    </row>
    <row r="11253" spans="1:1" x14ac:dyDescent="0.25">
      <c r="A11253" s="1" t="s">
        <v>11252</v>
      </c>
    </row>
    <row r="11254" spans="1:1" x14ac:dyDescent="0.25">
      <c r="A11254" s="1" t="s">
        <v>11253</v>
      </c>
    </row>
    <row r="11255" spans="1:1" x14ac:dyDescent="0.25">
      <c r="A11255" s="1" t="s">
        <v>11254</v>
      </c>
    </row>
    <row r="11256" spans="1:1" x14ac:dyDescent="0.25">
      <c r="A11256" s="1" t="s">
        <v>11255</v>
      </c>
    </row>
    <row r="11257" spans="1:1" x14ac:dyDescent="0.25">
      <c r="A11257" s="1" t="s">
        <v>11256</v>
      </c>
    </row>
    <row r="11258" spans="1:1" x14ac:dyDescent="0.25">
      <c r="A11258" s="1" t="s">
        <v>11257</v>
      </c>
    </row>
    <row r="11259" spans="1:1" x14ac:dyDescent="0.25">
      <c r="A11259" s="1" t="s">
        <v>11258</v>
      </c>
    </row>
    <row r="11260" spans="1:1" x14ac:dyDescent="0.25">
      <c r="A11260" s="1" t="s">
        <v>11259</v>
      </c>
    </row>
    <row r="11261" spans="1:1" x14ac:dyDescent="0.25">
      <c r="A11261" s="1" t="s">
        <v>11260</v>
      </c>
    </row>
    <row r="11262" spans="1:1" x14ac:dyDescent="0.25">
      <c r="A11262" s="1" t="s">
        <v>11261</v>
      </c>
    </row>
    <row r="11263" spans="1:1" x14ac:dyDescent="0.25">
      <c r="A11263" s="1" t="s">
        <v>11262</v>
      </c>
    </row>
    <row r="11264" spans="1:1" x14ac:dyDescent="0.25">
      <c r="A11264" s="1" t="s">
        <v>11263</v>
      </c>
    </row>
    <row r="11265" spans="1:1" x14ac:dyDescent="0.25">
      <c r="A11265" s="1" t="s">
        <v>11264</v>
      </c>
    </row>
    <row r="11266" spans="1:1" x14ac:dyDescent="0.25">
      <c r="A11266" s="1" t="s">
        <v>11265</v>
      </c>
    </row>
    <row r="11267" spans="1:1" x14ac:dyDescent="0.25">
      <c r="A11267" s="1" t="s">
        <v>11266</v>
      </c>
    </row>
    <row r="11268" spans="1:1" x14ac:dyDescent="0.25">
      <c r="A11268" s="1" t="s">
        <v>11267</v>
      </c>
    </row>
    <row r="11269" spans="1:1" x14ac:dyDescent="0.25">
      <c r="A11269" s="1" t="s">
        <v>11268</v>
      </c>
    </row>
    <row r="11270" spans="1:1" x14ac:dyDescent="0.25">
      <c r="A11270" s="1" t="s">
        <v>11269</v>
      </c>
    </row>
    <row r="11271" spans="1:1" x14ac:dyDescent="0.25">
      <c r="A11271" s="1" t="s">
        <v>11270</v>
      </c>
    </row>
    <row r="11272" spans="1:1" x14ac:dyDescent="0.25">
      <c r="A11272" s="1" t="s">
        <v>11271</v>
      </c>
    </row>
    <row r="11273" spans="1:1" x14ac:dyDescent="0.25">
      <c r="A11273" s="1" t="s">
        <v>11272</v>
      </c>
    </row>
    <row r="11274" spans="1:1" x14ac:dyDescent="0.25">
      <c r="A11274" s="1" t="s">
        <v>11273</v>
      </c>
    </row>
    <row r="11275" spans="1:1" x14ac:dyDescent="0.25">
      <c r="A11275" s="1" t="s">
        <v>11274</v>
      </c>
    </row>
    <row r="11276" spans="1:1" x14ac:dyDescent="0.25">
      <c r="A11276" s="1" t="s">
        <v>11275</v>
      </c>
    </row>
    <row r="11277" spans="1:1" x14ac:dyDescent="0.25">
      <c r="A11277" s="1" t="s">
        <v>11276</v>
      </c>
    </row>
    <row r="11278" spans="1:1" x14ac:dyDescent="0.25">
      <c r="A11278" s="1" t="s">
        <v>11277</v>
      </c>
    </row>
    <row r="11279" spans="1:1" x14ac:dyDescent="0.25">
      <c r="A11279" s="1" t="s">
        <v>11278</v>
      </c>
    </row>
    <row r="11280" spans="1:1" x14ac:dyDescent="0.25">
      <c r="A11280" s="1" t="s">
        <v>11279</v>
      </c>
    </row>
    <row r="11281" spans="1:1" x14ac:dyDescent="0.25">
      <c r="A11281" s="1" t="s">
        <v>11280</v>
      </c>
    </row>
    <row r="11282" spans="1:1" x14ac:dyDescent="0.25">
      <c r="A11282" s="1" t="s">
        <v>11281</v>
      </c>
    </row>
    <row r="11283" spans="1:1" x14ac:dyDescent="0.25">
      <c r="A11283" s="1" t="s">
        <v>11282</v>
      </c>
    </row>
    <row r="11284" spans="1:1" x14ac:dyDescent="0.25">
      <c r="A11284" s="1" t="s">
        <v>11283</v>
      </c>
    </row>
    <row r="11285" spans="1:1" x14ac:dyDescent="0.25">
      <c r="A11285" s="1" t="s">
        <v>11284</v>
      </c>
    </row>
    <row r="11286" spans="1:1" x14ac:dyDescent="0.25">
      <c r="A11286" s="1" t="s">
        <v>11285</v>
      </c>
    </row>
    <row r="11287" spans="1:1" x14ac:dyDescent="0.25">
      <c r="A11287" s="1" t="s">
        <v>11286</v>
      </c>
    </row>
    <row r="11288" spans="1:1" x14ac:dyDescent="0.25">
      <c r="A11288" s="1" t="s">
        <v>11287</v>
      </c>
    </row>
    <row r="11289" spans="1:1" x14ac:dyDescent="0.25">
      <c r="A11289" s="1" t="s">
        <v>11288</v>
      </c>
    </row>
    <row r="11290" spans="1:1" x14ac:dyDescent="0.25">
      <c r="A11290" s="1" t="s">
        <v>11289</v>
      </c>
    </row>
    <row r="11291" spans="1:1" x14ac:dyDescent="0.25">
      <c r="A11291" s="1" t="s">
        <v>11290</v>
      </c>
    </row>
    <row r="11292" spans="1:1" x14ac:dyDescent="0.25">
      <c r="A11292" s="1" t="s">
        <v>11291</v>
      </c>
    </row>
    <row r="11293" spans="1:1" x14ac:dyDescent="0.25">
      <c r="A11293" s="1" t="s">
        <v>11292</v>
      </c>
    </row>
    <row r="11294" spans="1:1" x14ac:dyDescent="0.25">
      <c r="A11294" s="1" t="s">
        <v>11293</v>
      </c>
    </row>
    <row r="11295" spans="1:1" x14ac:dyDescent="0.25">
      <c r="A11295" s="1" t="s">
        <v>11294</v>
      </c>
    </row>
    <row r="11296" spans="1:1" x14ac:dyDescent="0.25">
      <c r="A11296" s="1" t="s">
        <v>11295</v>
      </c>
    </row>
    <row r="11297" spans="1:1" x14ac:dyDescent="0.25">
      <c r="A11297" s="1" t="s">
        <v>11296</v>
      </c>
    </row>
    <row r="11298" spans="1:1" x14ac:dyDescent="0.25">
      <c r="A11298" s="1" t="s">
        <v>11297</v>
      </c>
    </row>
    <row r="11299" spans="1:1" x14ac:dyDescent="0.25">
      <c r="A11299" s="1" t="s">
        <v>11298</v>
      </c>
    </row>
    <row r="11300" spans="1:1" x14ac:dyDescent="0.25">
      <c r="A11300" s="1" t="s">
        <v>11299</v>
      </c>
    </row>
    <row r="11301" spans="1:1" x14ac:dyDescent="0.25">
      <c r="A11301" s="1" t="s">
        <v>11300</v>
      </c>
    </row>
    <row r="11302" spans="1:1" x14ac:dyDescent="0.25">
      <c r="A11302" s="1" t="s">
        <v>11301</v>
      </c>
    </row>
    <row r="11303" spans="1:1" x14ac:dyDescent="0.25">
      <c r="A11303" s="1" t="s">
        <v>11302</v>
      </c>
    </row>
    <row r="11304" spans="1:1" x14ac:dyDescent="0.25">
      <c r="A11304" s="1" t="s">
        <v>11303</v>
      </c>
    </row>
    <row r="11305" spans="1:1" x14ac:dyDescent="0.25">
      <c r="A11305" s="1" t="s">
        <v>11304</v>
      </c>
    </row>
    <row r="11306" spans="1:1" x14ac:dyDescent="0.25">
      <c r="A11306" s="1" t="s">
        <v>11305</v>
      </c>
    </row>
    <row r="11307" spans="1:1" x14ac:dyDescent="0.25">
      <c r="A11307" s="1" t="s">
        <v>11306</v>
      </c>
    </row>
    <row r="11308" spans="1:1" x14ac:dyDescent="0.25">
      <c r="A11308" s="1" t="s">
        <v>11307</v>
      </c>
    </row>
    <row r="11309" spans="1:1" x14ac:dyDescent="0.25">
      <c r="A11309" s="1" t="s">
        <v>11308</v>
      </c>
    </row>
    <row r="11310" spans="1:1" x14ac:dyDescent="0.25">
      <c r="A11310" s="1" t="s">
        <v>11309</v>
      </c>
    </row>
    <row r="11311" spans="1:1" x14ac:dyDescent="0.25">
      <c r="A11311" s="1" t="s">
        <v>11310</v>
      </c>
    </row>
    <row r="11312" spans="1:1" x14ac:dyDescent="0.25">
      <c r="A11312" s="1" t="s">
        <v>11311</v>
      </c>
    </row>
    <row r="11313" spans="1:1" x14ac:dyDescent="0.25">
      <c r="A11313" s="1" t="s">
        <v>11312</v>
      </c>
    </row>
    <row r="11314" spans="1:1" x14ac:dyDescent="0.25">
      <c r="A11314" s="1" t="s">
        <v>11313</v>
      </c>
    </row>
    <row r="11315" spans="1:1" x14ac:dyDescent="0.25">
      <c r="A11315" s="1" t="s">
        <v>11314</v>
      </c>
    </row>
    <row r="11316" spans="1:1" x14ac:dyDescent="0.25">
      <c r="A11316" s="1" t="s">
        <v>11315</v>
      </c>
    </row>
    <row r="11317" spans="1:1" x14ac:dyDescent="0.25">
      <c r="A11317" s="1" t="s">
        <v>11316</v>
      </c>
    </row>
    <row r="11318" spans="1:1" x14ac:dyDescent="0.25">
      <c r="A11318" s="1" t="s">
        <v>11317</v>
      </c>
    </row>
    <row r="11319" spans="1:1" x14ac:dyDescent="0.25">
      <c r="A11319" s="1" t="s">
        <v>11318</v>
      </c>
    </row>
    <row r="11320" spans="1:1" x14ac:dyDescent="0.25">
      <c r="A11320" s="1" t="s">
        <v>11319</v>
      </c>
    </row>
    <row r="11321" spans="1:1" x14ac:dyDescent="0.25">
      <c r="A11321" s="1" t="s">
        <v>11320</v>
      </c>
    </row>
    <row r="11322" spans="1:1" x14ac:dyDescent="0.25">
      <c r="A11322" s="1" t="s">
        <v>11321</v>
      </c>
    </row>
    <row r="11323" spans="1:1" x14ac:dyDescent="0.25">
      <c r="A11323" s="1" t="s">
        <v>11322</v>
      </c>
    </row>
    <row r="11324" spans="1:1" x14ac:dyDescent="0.25">
      <c r="A11324" s="1" t="s">
        <v>11323</v>
      </c>
    </row>
    <row r="11325" spans="1:1" x14ac:dyDescent="0.25">
      <c r="A11325" s="1" t="s">
        <v>11324</v>
      </c>
    </row>
    <row r="11326" spans="1:1" x14ac:dyDescent="0.25">
      <c r="A11326" s="1" t="s">
        <v>11325</v>
      </c>
    </row>
    <row r="11327" spans="1:1" x14ac:dyDescent="0.25">
      <c r="A11327" s="1" t="s">
        <v>11326</v>
      </c>
    </row>
    <row r="11328" spans="1:1" x14ac:dyDescent="0.25">
      <c r="A11328" s="1" t="s">
        <v>11327</v>
      </c>
    </row>
    <row r="11329" spans="1:1" x14ac:dyDescent="0.25">
      <c r="A11329" s="1" t="s">
        <v>11328</v>
      </c>
    </row>
    <row r="11330" spans="1:1" x14ac:dyDescent="0.25">
      <c r="A11330" s="1" t="s">
        <v>11329</v>
      </c>
    </row>
    <row r="11331" spans="1:1" x14ac:dyDescent="0.25">
      <c r="A11331" s="1" t="s">
        <v>11330</v>
      </c>
    </row>
    <row r="11332" spans="1:1" x14ac:dyDescent="0.25">
      <c r="A11332" s="1" t="s">
        <v>11331</v>
      </c>
    </row>
    <row r="11333" spans="1:1" x14ac:dyDescent="0.25">
      <c r="A11333" s="1" t="s">
        <v>11332</v>
      </c>
    </row>
    <row r="11334" spans="1:1" x14ac:dyDescent="0.25">
      <c r="A11334" s="1" t="s">
        <v>11333</v>
      </c>
    </row>
    <row r="11335" spans="1:1" x14ac:dyDescent="0.25">
      <c r="A11335" s="1" t="s">
        <v>11334</v>
      </c>
    </row>
    <row r="11336" spans="1:1" x14ac:dyDescent="0.25">
      <c r="A11336" s="1" t="s">
        <v>11335</v>
      </c>
    </row>
    <row r="11337" spans="1:1" x14ac:dyDescent="0.25">
      <c r="A11337" s="1" t="s">
        <v>11336</v>
      </c>
    </row>
    <row r="11338" spans="1:1" x14ac:dyDescent="0.25">
      <c r="A11338" s="1" t="s">
        <v>11337</v>
      </c>
    </row>
    <row r="11339" spans="1:1" x14ac:dyDescent="0.25">
      <c r="A11339" s="1" t="s">
        <v>11338</v>
      </c>
    </row>
    <row r="11340" spans="1:1" x14ac:dyDescent="0.25">
      <c r="A11340" s="1" t="s">
        <v>11339</v>
      </c>
    </row>
    <row r="11341" spans="1:1" x14ac:dyDescent="0.25">
      <c r="A11341" s="1" t="s">
        <v>11340</v>
      </c>
    </row>
    <row r="11342" spans="1:1" x14ac:dyDescent="0.25">
      <c r="A11342" s="1" t="s">
        <v>11341</v>
      </c>
    </row>
    <row r="11343" spans="1:1" x14ac:dyDescent="0.25">
      <c r="A11343" s="1" t="s">
        <v>11342</v>
      </c>
    </row>
    <row r="11344" spans="1:1" x14ac:dyDescent="0.25">
      <c r="A11344" s="1" t="s">
        <v>11343</v>
      </c>
    </row>
    <row r="11345" spans="1:1" x14ac:dyDescent="0.25">
      <c r="A11345" s="1" t="s">
        <v>11344</v>
      </c>
    </row>
    <row r="11346" spans="1:1" x14ac:dyDescent="0.25">
      <c r="A11346" s="1" t="s">
        <v>11345</v>
      </c>
    </row>
    <row r="11347" spans="1:1" x14ac:dyDescent="0.25">
      <c r="A11347" s="1" t="s">
        <v>11346</v>
      </c>
    </row>
    <row r="11348" spans="1:1" x14ac:dyDescent="0.25">
      <c r="A11348" s="1" t="s">
        <v>11347</v>
      </c>
    </row>
    <row r="11349" spans="1:1" x14ac:dyDescent="0.25">
      <c r="A11349" s="1" t="s">
        <v>11348</v>
      </c>
    </row>
    <row r="11350" spans="1:1" x14ac:dyDescent="0.25">
      <c r="A11350" s="1" t="s">
        <v>11349</v>
      </c>
    </row>
    <row r="11351" spans="1:1" x14ac:dyDescent="0.25">
      <c r="A11351" s="1" t="s">
        <v>11350</v>
      </c>
    </row>
    <row r="11352" spans="1:1" x14ac:dyDescent="0.25">
      <c r="A11352" s="1" t="s">
        <v>11351</v>
      </c>
    </row>
    <row r="11353" spans="1:1" x14ac:dyDescent="0.25">
      <c r="A11353" s="1" t="s">
        <v>11352</v>
      </c>
    </row>
    <row r="11354" spans="1:1" x14ac:dyDescent="0.25">
      <c r="A11354" s="1" t="s">
        <v>11353</v>
      </c>
    </row>
    <row r="11355" spans="1:1" x14ac:dyDescent="0.25">
      <c r="A11355" s="1" t="s">
        <v>11354</v>
      </c>
    </row>
    <row r="11356" spans="1:1" x14ac:dyDescent="0.25">
      <c r="A11356" s="1" t="s">
        <v>11355</v>
      </c>
    </row>
    <row r="11357" spans="1:1" x14ac:dyDescent="0.25">
      <c r="A11357" s="1" t="s">
        <v>11356</v>
      </c>
    </row>
    <row r="11358" spans="1:1" x14ac:dyDescent="0.25">
      <c r="A11358" s="1" t="s">
        <v>11357</v>
      </c>
    </row>
    <row r="11359" spans="1:1" x14ac:dyDescent="0.25">
      <c r="A11359" s="1" t="s">
        <v>11358</v>
      </c>
    </row>
    <row r="11360" spans="1:1" x14ac:dyDescent="0.25">
      <c r="A11360" s="1" t="s">
        <v>11359</v>
      </c>
    </row>
    <row r="11361" spans="1:1" x14ac:dyDescent="0.25">
      <c r="A11361" s="1" t="s">
        <v>11360</v>
      </c>
    </row>
    <row r="11362" spans="1:1" x14ac:dyDescent="0.25">
      <c r="A11362" s="1" t="s">
        <v>11361</v>
      </c>
    </row>
    <row r="11363" spans="1:1" x14ac:dyDescent="0.25">
      <c r="A11363" s="1" t="s">
        <v>11362</v>
      </c>
    </row>
    <row r="11364" spans="1:1" x14ac:dyDescent="0.25">
      <c r="A11364" s="1" t="s">
        <v>11363</v>
      </c>
    </row>
    <row r="11365" spans="1:1" x14ac:dyDescent="0.25">
      <c r="A11365" s="1" t="s">
        <v>11364</v>
      </c>
    </row>
    <row r="11366" spans="1:1" x14ac:dyDescent="0.25">
      <c r="A11366" s="1" t="s">
        <v>11365</v>
      </c>
    </row>
    <row r="11367" spans="1:1" x14ac:dyDescent="0.25">
      <c r="A11367" s="1" t="s">
        <v>11366</v>
      </c>
    </row>
    <row r="11368" spans="1:1" x14ac:dyDescent="0.25">
      <c r="A11368" s="1" t="s">
        <v>11367</v>
      </c>
    </row>
    <row r="11369" spans="1:1" x14ac:dyDescent="0.25">
      <c r="A11369" s="1" t="s">
        <v>11368</v>
      </c>
    </row>
    <row r="11370" spans="1:1" x14ac:dyDescent="0.25">
      <c r="A11370" s="1" t="s">
        <v>11369</v>
      </c>
    </row>
    <row r="11371" spans="1:1" x14ac:dyDescent="0.25">
      <c r="A11371" s="1" t="s">
        <v>11370</v>
      </c>
    </row>
    <row r="11372" spans="1:1" x14ac:dyDescent="0.25">
      <c r="A11372" s="1" t="s">
        <v>11371</v>
      </c>
    </row>
    <row r="11373" spans="1:1" x14ac:dyDescent="0.25">
      <c r="A11373" s="1" t="s">
        <v>11372</v>
      </c>
    </row>
    <row r="11374" spans="1:1" x14ac:dyDescent="0.25">
      <c r="A11374" s="1" t="s">
        <v>11373</v>
      </c>
    </row>
    <row r="11375" spans="1:1" x14ac:dyDescent="0.25">
      <c r="A11375" s="1" t="s">
        <v>11374</v>
      </c>
    </row>
    <row r="11376" spans="1:1" x14ac:dyDescent="0.25">
      <c r="A11376" s="1" t="s">
        <v>11375</v>
      </c>
    </row>
    <row r="11377" spans="1:1" x14ac:dyDescent="0.25">
      <c r="A11377" s="1" t="s">
        <v>11376</v>
      </c>
    </row>
    <row r="11378" spans="1:1" x14ac:dyDescent="0.25">
      <c r="A11378" s="1" t="s">
        <v>11377</v>
      </c>
    </row>
    <row r="11379" spans="1:1" x14ac:dyDescent="0.25">
      <c r="A11379" s="1" t="s">
        <v>11378</v>
      </c>
    </row>
    <row r="11380" spans="1:1" x14ac:dyDescent="0.25">
      <c r="A11380" s="1" t="s">
        <v>11379</v>
      </c>
    </row>
    <row r="11381" spans="1:1" x14ac:dyDescent="0.25">
      <c r="A11381" s="1" t="s">
        <v>11380</v>
      </c>
    </row>
    <row r="11382" spans="1:1" x14ac:dyDescent="0.25">
      <c r="A11382" s="1" t="s">
        <v>11381</v>
      </c>
    </row>
    <row r="11383" spans="1:1" x14ac:dyDescent="0.25">
      <c r="A11383" s="1" t="s">
        <v>11382</v>
      </c>
    </row>
    <row r="11384" spans="1:1" x14ac:dyDescent="0.25">
      <c r="A11384" s="1" t="s">
        <v>11383</v>
      </c>
    </row>
    <row r="11385" spans="1:1" x14ac:dyDescent="0.25">
      <c r="A11385" s="1" t="s">
        <v>11384</v>
      </c>
    </row>
    <row r="11386" spans="1:1" x14ac:dyDescent="0.25">
      <c r="A11386" s="1" t="s">
        <v>11385</v>
      </c>
    </row>
    <row r="11387" spans="1:1" x14ac:dyDescent="0.25">
      <c r="A11387" s="1" t="s">
        <v>11386</v>
      </c>
    </row>
    <row r="11388" spans="1:1" x14ac:dyDescent="0.25">
      <c r="A11388" s="1" t="s">
        <v>11387</v>
      </c>
    </row>
    <row r="11389" spans="1:1" x14ac:dyDescent="0.25">
      <c r="A11389" s="1" t="s">
        <v>11388</v>
      </c>
    </row>
    <row r="11390" spans="1:1" x14ac:dyDescent="0.25">
      <c r="A11390" s="1" t="s">
        <v>11389</v>
      </c>
    </row>
    <row r="11391" spans="1:1" x14ac:dyDescent="0.25">
      <c r="A11391" s="1" t="s">
        <v>11390</v>
      </c>
    </row>
    <row r="11392" spans="1:1" x14ac:dyDescent="0.25">
      <c r="A11392" s="1" t="s">
        <v>11391</v>
      </c>
    </row>
    <row r="11393" spans="1:1" x14ac:dyDescent="0.25">
      <c r="A11393" s="1" t="s">
        <v>11392</v>
      </c>
    </row>
    <row r="11394" spans="1:1" x14ac:dyDescent="0.25">
      <c r="A11394" s="1" t="s">
        <v>11393</v>
      </c>
    </row>
    <row r="11395" spans="1:1" x14ac:dyDescent="0.25">
      <c r="A11395" s="1" t="s">
        <v>11394</v>
      </c>
    </row>
    <row r="11396" spans="1:1" x14ac:dyDescent="0.25">
      <c r="A11396" s="1" t="s">
        <v>11395</v>
      </c>
    </row>
    <row r="11397" spans="1:1" x14ac:dyDescent="0.25">
      <c r="A11397" s="1" t="s">
        <v>11396</v>
      </c>
    </row>
    <row r="11398" spans="1:1" x14ac:dyDescent="0.25">
      <c r="A11398" s="1" t="s">
        <v>11397</v>
      </c>
    </row>
    <row r="11399" spans="1:1" x14ac:dyDescent="0.25">
      <c r="A11399" s="1" t="s">
        <v>11398</v>
      </c>
    </row>
    <row r="11400" spans="1:1" x14ac:dyDescent="0.25">
      <c r="A11400" s="1" t="s">
        <v>11399</v>
      </c>
    </row>
    <row r="11401" spans="1:1" x14ac:dyDescent="0.25">
      <c r="A11401" s="1" t="s">
        <v>11400</v>
      </c>
    </row>
    <row r="11402" spans="1:1" x14ac:dyDescent="0.25">
      <c r="A11402" s="1" t="s">
        <v>11401</v>
      </c>
    </row>
    <row r="11403" spans="1:1" x14ac:dyDescent="0.25">
      <c r="A11403" s="1" t="s">
        <v>11402</v>
      </c>
    </row>
    <row r="11404" spans="1:1" x14ac:dyDescent="0.25">
      <c r="A11404" s="1" t="s">
        <v>11403</v>
      </c>
    </row>
    <row r="11405" spans="1:1" x14ac:dyDescent="0.25">
      <c r="A11405" s="1" t="s">
        <v>11404</v>
      </c>
    </row>
    <row r="11406" spans="1:1" x14ac:dyDescent="0.25">
      <c r="A11406" s="1" t="s">
        <v>11405</v>
      </c>
    </row>
    <row r="11407" spans="1:1" x14ac:dyDescent="0.25">
      <c r="A11407" s="1" t="s">
        <v>11406</v>
      </c>
    </row>
    <row r="11408" spans="1:1" x14ac:dyDescent="0.25">
      <c r="A11408" s="1" t="s">
        <v>11407</v>
      </c>
    </row>
    <row r="11409" spans="1:1" x14ac:dyDescent="0.25">
      <c r="A11409" s="1" t="s">
        <v>11408</v>
      </c>
    </row>
    <row r="11410" spans="1:1" x14ac:dyDescent="0.25">
      <c r="A11410" s="1" t="s">
        <v>11409</v>
      </c>
    </row>
    <row r="11411" spans="1:1" x14ac:dyDescent="0.25">
      <c r="A11411" s="1" t="s">
        <v>11410</v>
      </c>
    </row>
    <row r="11412" spans="1:1" x14ac:dyDescent="0.25">
      <c r="A11412" s="1" t="s">
        <v>11411</v>
      </c>
    </row>
    <row r="11413" spans="1:1" x14ac:dyDescent="0.25">
      <c r="A11413" s="1" t="s">
        <v>11412</v>
      </c>
    </row>
    <row r="11414" spans="1:1" x14ac:dyDescent="0.25">
      <c r="A11414" s="1" t="s">
        <v>11413</v>
      </c>
    </row>
    <row r="11415" spans="1:1" x14ac:dyDescent="0.25">
      <c r="A11415" s="1" t="s">
        <v>11414</v>
      </c>
    </row>
    <row r="11416" spans="1:1" x14ac:dyDescent="0.25">
      <c r="A11416" s="1" t="s">
        <v>11415</v>
      </c>
    </row>
    <row r="11417" spans="1:1" x14ac:dyDescent="0.25">
      <c r="A11417" s="1" t="s">
        <v>11416</v>
      </c>
    </row>
    <row r="11418" spans="1:1" x14ac:dyDescent="0.25">
      <c r="A11418" s="1" t="s">
        <v>11417</v>
      </c>
    </row>
    <row r="11419" spans="1:1" x14ac:dyDescent="0.25">
      <c r="A11419" s="1" t="s">
        <v>11418</v>
      </c>
    </row>
    <row r="11420" spans="1:1" x14ac:dyDescent="0.25">
      <c r="A11420" s="1" t="s">
        <v>11419</v>
      </c>
    </row>
    <row r="11421" spans="1:1" x14ac:dyDescent="0.25">
      <c r="A11421" s="1" t="s">
        <v>11420</v>
      </c>
    </row>
    <row r="11422" spans="1:1" x14ac:dyDescent="0.25">
      <c r="A11422" s="1" t="s">
        <v>11421</v>
      </c>
    </row>
    <row r="11423" spans="1:1" x14ac:dyDescent="0.25">
      <c r="A11423" s="1" t="s">
        <v>11422</v>
      </c>
    </row>
    <row r="11424" spans="1:1" x14ac:dyDescent="0.25">
      <c r="A11424" s="1" t="s">
        <v>11423</v>
      </c>
    </row>
    <row r="11425" spans="1:1" x14ac:dyDescent="0.25">
      <c r="A11425" s="1" t="s">
        <v>11424</v>
      </c>
    </row>
    <row r="11426" spans="1:1" x14ac:dyDescent="0.25">
      <c r="A11426" s="1" t="s">
        <v>11425</v>
      </c>
    </row>
    <row r="11427" spans="1:1" x14ac:dyDescent="0.25">
      <c r="A11427" s="1" t="s">
        <v>11426</v>
      </c>
    </row>
    <row r="11428" spans="1:1" x14ac:dyDescent="0.25">
      <c r="A11428" s="1" t="s">
        <v>11427</v>
      </c>
    </row>
    <row r="11429" spans="1:1" x14ac:dyDescent="0.25">
      <c r="A11429" s="1" t="s">
        <v>11428</v>
      </c>
    </row>
    <row r="11430" spans="1:1" x14ac:dyDescent="0.25">
      <c r="A11430" s="1" t="s">
        <v>11429</v>
      </c>
    </row>
    <row r="11431" spans="1:1" x14ac:dyDescent="0.25">
      <c r="A11431" s="1" t="s">
        <v>11430</v>
      </c>
    </row>
    <row r="11432" spans="1:1" x14ac:dyDescent="0.25">
      <c r="A11432" s="1" t="s">
        <v>11431</v>
      </c>
    </row>
    <row r="11433" spans="1:1" x14ac:dyDescent="0.25">
      <c r="A11433" s="1" t="s">
        <v>11432</v>
      </c>
    </row>
    <row r="11434" spans="1:1" x14ac:dyDescent="0.25">
      <c r="A11434" s="1" t="s">
        <v>11433</v>
      </c>
    </row>
    <row r="11435" spans="1:1" x14ac:dyDescent="0.25">
      <c r="A11435" s="1" t="s">
        <v>11434</v>
      </c>
    </row>
    <row r="11436" spans="1:1" x14ac:dyDescent="0.25">
      <c r="A11436" s="1" t="s">
        <v>11435</v>
      </c>
    </row>
    <row r="11437" spans="1:1" x14ac:dyDescent="0.25">
      <c r="A11437" s="1" t="s">
        <v>11436</v>
      </c>
    </row>
    <row r="11438" spans="1:1" x14ac:dyDescent="0.25">
      <c r="A11438" s="1" t="s">
        <v>11437</v>
      </c>
    </row>
    <row r="11439" spans="1:1" x14ac:dyDescent="0.25">
      <c r="A11439" s="1" t="s">
        <v>11438</v>
      </c>
    </row>
    <row r="11440" spans="1:1" x14ac:dyDescent="0.25">
      <c r="A11440" s="1" t="s">
        <v>11439</v>
      </c>
    </row>
    <row r="11441" spans="1:1" x14ac:dyDescent="0.25">
      <c r="A11441" s="1" t="s">
        <v>11440</v>
      </c>
    </row>
    <row r="11442" spans="1:1" x14ac:dyDescent="0.25">
      <c r="A11442" s="1" t="s">
        <v>11441</v>
      </c>
    </row>
    <row r="11443" spans="1:1" x14ac:dyDescent="0.25">
      <c r="A11443" s="1" t="s">
        <v>11442</v>
      </c>
    </row>
    <row r="11444" spans="1:1" x14ac:dyDescent="0.25">
      <c r="A11444" s="1" t="s">
        <v>11443</v>
      </c>
    </row>
    <row r="11445" spans="1:1" x14ac:dyDescent="0.25">
      <c r="A11445" s="1" t="s">
        <v>11444</v>
      </c>
    </row>
    <row r="11446" spans="1:1" x14ac:dyDescent="0.25">
      <c r="A11446" s="1" t="s">
        <v>11445</v>
      </c>
    </row>
    <row r="11447" spans="1:1" x14ac:dyDescent="0.25">
      <c r="A11447" s="1" t="s">
        <v>11446</v>
      </c>
    </row>
    <row r="11448" spans="1:1" x14ac:dyDescent="0.25">
      <c r="A11448" s="1" t="s">
        <v>11447</v>
      </c>
    </row>
    <row r="11449" spans="1:1" x14ac:dyDescent="0.25">
      <c r="A11449" s="1" t="s">
        <v>11448</v>
      </c>
    </row>
    <row r="11450" spans="1:1" x14ac:dyDescent="0.25">
      <c r="A11450" s="1" t="s">
        <v>11449</v>
      </c>
    </row>
    <row r="11451" spans="1:1" x14ac:dyDescent="0.25">
      <c r="A11451" s="1" t="s">
        <v>11450</v>
      </c>
    </row>
    <row r="11452" spans="1:1" x14ac:dyDescent="0.25">
      <c r="A11452" s="1" t="s">
        <v>11451</v>
      </c>
    </row>
    <row r="11453" spans="1:1" x14ac:dyDescent="0.25">
      <c r="A11453" s="1" t="s">
        <v>11452</v>
      </c>
    </row>
    <row r="11454" spans="1:1" x14ac:dyDescent="0.25">
      <c r="A11454" s="1" t="s">
        <v>11453</v>
      </c>
    </row>
    <row r="11455" spans="1:1" x14ac:dyDescent="0.25">
      <c r="A11455" s="1" t="s">
        <v>11454</v>
      </c>
    </row>
    <row r="11456" spans="1:1" x14ac:dyDescent="0.25">
      <c r="A11456" s="1" t="s">
        <v>11455</v>
      </c>
    </row>
    <row r="11457" spans="1:1" x14ac:dyDescent="0.25">
      <c r="A11457" s="1" t="s">
        <v>11456</v>
      </c>
    </row>
    <row r="11458" spans="1:1" x14ac:dyDescent="0.25">
      <c r="A11458" s="1" t="s">
        <v>11457</v>
      </c>
    </row>
    <row r="11459" spans="1:1" x14ac:dyDescent="0.25">
      <c r="A11459" s="1" t="s">
        <v>11458</v>
      </c>
    </row>
    <row r="11460" spans="1:1" x14ac:dyDescent="0.25">
      <c r="A11460" s="1" t="s">
        <v>11459</v>
      </c>
    </row>
    <row r="11461" spans="1:1" x14ac:dyDescent="0.25">
      <c r="A11461" s="1" t="s">
        <v>11460</v>
      </c>
    </row>
    <row r="11462" spans="1:1" x14ac:dyDescent="0.25">
      <c r="A11462" s="1" t="s">
        <v>11461</v>
      </c>
    </row>
    <row r="11463" spans="1:1" x14ac:dyDescent="0.25">
      <c r="A11463" s="1" t="s">
        <v>11462</v>
      </c>
    </row>
    <row r="11464" spans="1:1" x14ac:dyDescent="0.25">
      <c r="A11464" s="1" t="s">
        <v>11463</v>
      </c>
    </row>
    <row r="11465" spans="1:1" x14ac:dyDescent="0.25">
      <c r="A11465" s="1" t="s">
        <v>11464</v>
      </c>
    </row>
    <row r="11466" spans="1:1" x14ac:dyDescent="0.25">
      <c r="A11466" s="1" t="s">
        <v>11465</v>
      </c>
    </row>
    <row r="11467" spans="1:1" x14ac:dyDescent="0.25">
      <c r="A11467" s="1" t="s">
        <v>11466</v>
      </c>
    </row>
    <row r="11468" spans="1:1" x14ac:dyDescent="0.25">
      <c r="A11468" s="1" t="s">
        <v>11467</v>
      </c>
    </row>
    <row r="11469" spans="1:1" x14ac:dyDescent="0.25">
      <c r="A11469" s="1" t="s">
        <v>11468</v>
      </c>
    </row>
    <row r="11470" spans="1:1" x14ac:dyDescent="0.25">
      <c r="A11470" s="1" t="s">
        <v>11469</v>
      </c>
    </row>
    <row r="11471" spans="1:1" x14ac:dyDescent="0.25">
      <c r="A11471" s="1" t="s">
        <v>11470</v>
      </c>
    </row>
    <row r="11472" spans="1:1" x14ac:dyDescent="0.25">
      <c r="A11472" s="1" t="s">
        <v>11471</v>
      </c>
    </row>
    <row r="11473" spans="1:1" x14ac:dyDescent="0.25">
      <c r="A11473" s="1" t="s">
        <v>11472</v>
      </c>
    </row>
    <row r="11474" spans="1:1" x14ac:dyDescent="0.25">
      <c r="A11474" s="1" t="s">
        <v>11473</v>
      </c>
    </row>
    <row r="11475" spans="1:1" x14ac:dyDescent="0.25">
      <c r="A11475" s="1" t="s">
        <v>11474</v>
      </c>
    </row>
    <row r="11476" spans="1:1" x14ac:dyDescent="0.25">
      <c r="A11476" s="1" t="s">
        <v>11475</v>
      </c>
    </row>
    <row r="11477" spans="1:1" x14ac:dyDescent="0.25">
      <c r="A11477" s="1" t="s">
        <v>11476</v>
      </c>
    </row>
    <row r="11478" spans="1:1" x14ac:dyDescent="0.25">
      <c r="A11478" s="1" t="s">
        <v>11477</v>
      </c>
    </row>
    <row r="11479" spans="1:1" x14ac:dyDescent="0.25">
      <c r="A11479" s="1" t="s">
        <v>11478</v>
      </c>
    </row>
    <row r="11480" spans="1:1" x14ac:dyDescent="0.25">
      <c r="A11480" s="1" t="s">
        <v>11479</v>
      </c>
    </row>
    <row r="11481" spans="1:1" x14ac:dyDescent="0.25">
      <c r="A11481" s="1" t="s">
        <v>11480</v>
      </c>
    </row>
    <row r="11482" spans="1:1" x14ac:dyDescent="0.25">
      <c r="A11482" s="1" t="s">
        <v>11481</v>
      </c>
    </row>
    <row r="11483" spans="1:1" x14ac:dyDescent="0.25">
      <c r="A11483" s="1" t="s">
        <v>11482</v>
      </c>
    </row>
    <row r="11484" spans="1:1" x14ac:dyDescent="0.25">
      <c r="A11484" s="1" t="s">
        <v>11483</v>
      </c>
    </row>
    <row r="11485" spans="1:1" x14ac:dyDescent="0.25">
      <c r="A11485" s="1" t="s">
        <v>11484</v>
      </c>
    </row>
    <row r="11486" spans="1:1" x14ac:dyDescent="0.25">
      <c r="A11486" s="1" t="s">
        <v>11485</v>
      </c>
    </row>
    <row r="11487" spans="1:1" x14ac:dyDescent="0.25">
      <c r="A11487" s="1" t="s">
        <v>11486</v>
      </c>
    </row>
    <row r="11488" spans="1:1" x14ac:dyDescent="0.25">
      <c r="A11488" s="1" t="s">
        <v>11487</v>
      </c>
    </row>
    <row r="11489" spans="1:1" x14ac:dyDescent="0.25">
      <c r="A11489" s="1" t="s">
        <v>11488</v>
      </c>
    </row>
    <row r="11490" spans="1:1" x14ac:dyDescent="0.25">
      <c r="A11490" s="1" t="s">
        <v>11489</v>
      </c>
    </row>
    <row r="11491" spans="1:1" x14ac:dyDescent="0.25">
      <c r="A11491" s="1" t="s">
        <v>11490</v>
      </c>
    </row>
    <row r="11492" spans="1:1" x14ac:dyDescent="0.25">
      <c r="A11492" s="1" t="s">
        <v>11491</v>
      </c>
    </row>
    <row r="11493" spans="1:1" x14ac:dyDescent="0.25">
      <c r="A11493" s="1" t="s">
        <v>11492</v>
      </c>
    </row>
    <row r="11494" spans="1:1" x14ac:dyDescent="0.25">
      <c r="A11494" s="1" t="s">
        <v>11493</v>
      </c>
    </row>
    <row r="11495" spans="1:1" x14ac:dyDescent="0.25">
      <c r="A11495" s="1" t="s">
        <v>11494</v>
      </c>
    </row>
    <row r="11496" spans="1:1" x14ac:dyDescent="0.25">
      <c r="A11496" s="1" t="s">
        <v>11495</v>
      </c>
    </row>
    <row r="11497" spans="1:1" x14ac:dyDescent="0.25">
      <c r="A11497" s="1" t="s">
        <v>11496</v>
      </c>
    </row>
    <row r="11498" spans="1:1" x14ac:dyDescent="0.25">
      <c r="A11498" s="1" t="s">
        <v>11497</v>
      </c>
    </row>
    <row r="11499" spans="1:1" x14ac:dyDescent="0.25">
      <c r="A11499" s="1" t="s">
        <v>11498</v>
      </c>
    </row>
    <row r="11500" spans="1:1" x14ac:dyDescent="0.25">
      <c r="A11500" s="1" t="s">
        <v>11499</v>
      </c>
    </row>
    <row r="11501" spans="1:1" x14ac:dyDescent="0.25">
      <c r="A11501" s="1" t="s">
        <v>11500</v>
      </c>
    </row>
    <row r="11502" spans="1:1" x14ac:dyDescent="0.25">
      <c r="A11502" s="1" t="s">
        <v>11501</v>
      </c>
    </row>
    <row r="11503" spans="1:1" x14ac:dyDescent="0.25">
      <c r="A11503" s="1" t="s">
        <v>11502</v>
      </c>
    </row>
    <row r="11504" spans="1:1" x14ac:dyDescent="0.25">
      <c r="A11504" s="1" t="s">
        <v>11503</v>
      </c>
    </row>
    <row r="11505" spans="1:1" x14ac:dyDescent="0.25">
      <c r="A11505" s="1" t="s">
        <v>11504</v>
      </c>
    </row>
    <row r="11506" spans="1:1" x14ac:dyDescent="0.25">
      <c r="A11506" s="1" t="s">
        <v>11505</v>
      </c>
    </row>
    <row r="11507" spans="1:1" x14ac:dyDescent="0.25">
      <c r="A11507" s="1" t="s">
        <v>11506</v>
      </c>
    </row>
    <row r="11508" spans="1:1" x14ac:dyDescent="0.25">
      <c r="A11508" s="1" t="s">
        <v>11507</v>
      </c>
    </row>
    <row r="11509" spans="1:1" x14ac:dyDescent="0.25">
      <c r="A11509" s="1" t="s">
        <v>11508</v>
      </c>
    </row>
    <row r="11510" spans="1:1" x14ac:dyDescent="0.25">
      <c r="A11510" s="1" t="s">
        <v>11509</v>
      </c>
    </row>
    <row r="11511" spans="1:1" x14ac:dyDescent="0.25">
      <c r="A11511" s="1" t="s">
        <v>11510</v>
      </c>
    </row>
    <row r="11512" spans="1:1" x14ac:dyDescent="0.25">
      <c r="A11512" s="1" t="s">
        <v>11511</v>
      </c>
    </row>
    <row r="11513" spans="1:1" x14ac:dyDescent="0.25">
      <c r="A11513" s="1" t="s">
        <v>11512</v>
      </c>
    </row>
    <row r="11514" spans="1:1" x14ac:dyDescent="0.25">
      <c r="A11514" s="1" t="s">
        <v>11513</v>
      </c>
    </row>
    <row r="11515" spans="1:1" x14ac:dyDescent="0.25">
      <c r="A11515" s="1" t="s">
        <v>11514</v>
      </c>
    </row>
    <row r="11516" spans="1:1" x14ac:dyDescent="0.25">
      <c r="A11516" s="1" t="s">
        <v>11515</v>
      </c>
    </row>
    <row r="11517" spans="1:1" x14ac:dyDescent="0.25">
      <c r="A11517" s="1" t="s">
        <v>11516</v>
      </c>
    </row>
    <row r="11518" spans="1:1" x14ac:dyDescent="0.25">
      <c r="A11518" s="1" t="s">
        <v>11517</v>
      </c>
    </row>
    <row r="11519" spans="1:1" x14ac:dyDescent="0.25">
      <c r="A11519" s="1" t="s">
        <v>11518</v>
      </c>
    </row>
    <row r="11520" spans="1:1" x14ac:dyDescent="0.25">
      <c r="A11520" s="1" t="s">
        <v>11519</v>
      </c>
    </row>
    <row r="11521" spans="1:1" x14ac:dyDescent="0.25">
      <c r="A11521" s="1" t="s">
        <v>11520</v>
      </c>
    </row>
    <row r="11522" spans="1:1" x14ac:dyDescent="0.25">
      <c r="A11522" s="1" t="s">
        <v>11521</v>
      </c>
    </row>
    <row r="11523" spans="1:1" x14ac:dyDescent="0.25">
      <c r="A11523" s="1" t="s">
        <v>11522</v>
      </c>
    </row>
    <row r="11524" spans="1:1" x14ac:dyDescent="0.25">
      <c r="A11524" s="1" t="s">
        <v>11523</v>
      </c>
    </row>
    <row r="11525" spans="1:1" x14ac:dyDescent="0.25">
      <c r="A11525" s="1" t="s">
        <v>11524</v>
      </c>
    </row>
    <row r="11526" spans="1:1" x14ac:dyDescent="0.25">
      <c r="A11526" s="1" t="s">
        <v>11525</v>
      </c>
    </row>
    <row r="11527" spans="1:1" x14ac:dyDescent="0.25">
      <c r="A11527" s="1" t="s">
        <v>11526</v>
      </c>
    </row>
    <row r="11528" spans="1:1" x14ac:dyDescent="0.25">
      <c r="A11528" s="1" t="s">
        <v>11527</v>
      </c>
    </row>
    <row r="11529" spans="1:1" x14ac:dyDescent="0.25">
      <c r="A11529" s="1" t="s">
        <v>11528</v>
      </c>
    </row>
    <row r="11530" spans="1:1" x14ac:dyDescent="0.25">
      <c r="A11530" s="1" t="s">
        <v>11529</v>
      </c>
    </row>
    <row r="11531" spans="1:1" x14ac:dyDescent="0.25">
      <c r="A11531" s="1" t="s">
        <v>11530</v>
      </c>
    </row>
    <row r="11532" spans="1:1" x14ac:dyDescent="0.25">
      <c r="A11532" s="1" t="s">
        <v>11531</v>
      </c>
    </row>
    <row r="11533" spans="1:1" x14ac:dyDescent="0.25">
      <c r="A11533" s="1" t="s">
        <v>11532</v>
      </c>
    </row>
    <row r="11534" spans="1:1" x14ac:dyDescent="0.25">
      <c r="A11534" s="1" t="s">
        <v>11533</v>
      </c>
    </row>
    <row r="11535" spans="1:1" x14ac:dyDescent="0.25">
      <c r="A11535" s="1" t="s">
        <v>11534</v>
      </c>
    </row>
    <row r="11536" spans="1:1" x14ac:dyDescent="0.25">
      <c r="A11536" s="1" t="s">
        <v>11535</v>
      </c>
    </row>
    <row r="11537" spans="1:1" x14ac:dyDescent="0.25">
      <c r="A11537" s="1" t="s">
        <v>11536</v>
      </c>
    </row>
    <row r="11538" spans="1:1" x14ac:dyDescent="0.25">
      <c r="A11538" s="1" t="s">
        <v>11537</v>
      </c>
    </row>
    <row r="11539" spans="1:1" x14ac:dyDescent="0.25">
      <c r="A11539" s="1" t="s">
        <v>11538</v>
      </c>
    </row>
    <row r="11540" spans="1:1" x14ac:dyDescent="0.25">
      <c r="A11540" s="1" t="s">
        <v>11539</v>
      </c>
    </row>
    <row r="11541" spans="1:1" x14ac:dyDescent="0.25">
      <c r="A11541" s="1" t="s">
        <v>11540</v>
      </c>
    </row>
    <row r="11542" spans="1:1" x14ac:dyDescent="0.25">
      <c r="A11542" s="1" t="s">
        <v>11541</v>
      </c>
    </row>
    <row r="11543" spans="1:1" x14ac:dyDescent="0.25">
      <c r="A11543" s="1" t="s">
        <v>11542</v>
      </c>
    </row>
    <row r="11544" spans="1:1" x14ac:dyDescent="0.25">
      <c r="A11544" s="1" t="s">
        <v>11543</v>
      </c>
    </row>
    <row r="11545" spans="1:1" x14ac:dyDescent="0.25">
      <c r="A11545" s="1" t="s">
        <v>11544</v>
      </c>
    </row>
    <row r="11546" spans="1:1" x14ac:dyDescent="0.25">
      <c r="A11546" s="1" t="s">
        <v>11545</v>
      </c>
    </row>
    <row r="11547" spans="1:1" x14ac:dyDescent="0.25">
      <c r="A11547" s="1" t="s">
        <v>11546</v>
      </c>
    </row>
    <row r="11548" spans="1:1" x14ac:dyDescent="0.25">
      <c r="A11548" s="1" t="s">
        <v>11547</v>
      </c>
    </row>
    <row r="11549" spans="1:1" x14ac:dyDescent="0.25">
      <c r="A11549" s="1" t="s">
        <v>11548</v>
      </c>
    </row>
    <row r="11550" spans="1:1" x14ac:dyDescent="0.25">
      <c r="A11550" s="1" t="s">
        <v>11549</v>
      </c>
    </row>
    <row r="11551" spans="1:1" x14ac:dyDescent="0.25">
      <c r="A11551" s="1" t="s">
        <v>11550</v>
      </c>
    </row>
    <row r="11552" spans="1:1" x14ac:dyDescent="0.25">
      <c r="A11552" s="1" t="s">
        <v>11551</v>
      </c>
    </row>
    <row r="11553" spans="1:1" x14ac:dyDescent="0.25">
      <c r="A11553" s="1" t="s">
        <v>11552</v>
      </c>
    </row>
    <row r="11554" spans="1:1" x14ac:dyDescent="0.25">
      <c r="A11554" s="1" t="s">
        <v>11553</v>
      </c>
    </row>
    <row r="11555" spans="1:1" x14ac:dyDescent="0.25">
      <c r="A11555" s="1" t="s">
        <v>11554</v>
      </c>
    </row>
    <row r="11556" spans="1:1" x14ac:dyDescent="0.25">
      <c r="A11556" s="1" t="s">
        <v>11555</v>
      </c>
    </row>
    <row r="11557" spans="1:1" x14ac:dyDescent="0.25">
      <c r="A11557" s="1" t="s">
        <v>11556</v>
      </c>
    </row>
    <row r="11558" spans="1:1" x14ac:dyDescent="0.25">
      <c r="A11558" s="1" t="s">
        <v>11557</v>
      </c>
    </row>
    <row r="11559" spans="1:1" x14ac:dyDescent="0.25">
      <c r="A11559" s="1" t="s">
        <v>11558</v>
      </c>
    </row>
    <row r="11560" spans="1:1" x14ac:dyDescent="0.25">
      <c r="A11560" s="1" t="s">
        <v>11559</v>
      </c>
    </row>
    <row r="11561" spans="1:1" x14ac:dyDescent="0.25">
      <c r="A11561" s="1" t="s">
        <v>11560</v>
      </c>
    </row>
    <row r="11562" spans="1:1" x14ac:dyDescent="0.25">
      <c r="A11562" s="1" t="s">
        <v>11561</v>
      </c>
    </row>
    <row r="11563" spans="1:1" x14ac:dyDescent="0.25">
      <c r="A11563" s="1" t="s">
        <v>11562</v>
      </c>
    </row>
    <row r="11564" spans="1:1" x14ac:dyDescent="0.25">
      <c r="A11564" s="1" t="s">
        <v>11563</v>
      </c>
    </row>
    <row r="11565" spans="1:1" x14ac:dyDescent="0.25">
      <c r="A11565" s="1" t="s">
        <v>11564</v>
      </c>
    </row>
    <row r="11566" spans="1:1" x14ac:dyDescent="0.25">
      <c r="A11566" s="1" t="s">
        <v>11565</v>
      </c>
    </row>
    <row r="11567" spans="1:1" x14ac:dyDescent="0.25">
      <c r="A11567" s="1" t="s">
        <v>11566</v>
      </c>
    </row>
    <row r="11568" spans="1:1" x14ac:dyDescent="0.25">
      <c r="A11568" s="1" t="s">
        <v>11567</v>
      </c>
    </row>
    <row r="11569" spans="1:1" x14ac:dyDescent="0.25">
      <c r="A11569" s="1" t="s">
        <v>11568</v>
      </c>
    </row>
    <row r="11570" spans="1:1" x14ac:dyDescent="0.25">
      <c r="A11570" s="1" t="s">
        <v>11569</v>
      </c>
    </row>
    <row r="11571" spans="1:1" x14ac:dyDescent="0.25">
      <c r="A11571" s="1" t="s">
        <v>11570</v>
      </c>
    </row>
    <row r="11572" spans="1:1" x14ac:dyDescent="0.25">
      <c r="A11572" s="1" t="s">
        <v>11571</v>
      </c>
    </row>
    <row r="11573" spans="1:1" x14ac:dyDescent="0.25">
      <c r="A11573" s="1" t="s">
        <v>11572</v>
      </c>
    </row>
    <row r="11574" spans="1:1" x14ac:dyDescent="0.25">
      <c r="A11574" s="1" t="s">
        <v>11573</v>
      </c>
    </row>
    <row r="11575" spans="1:1" x14ac:dyDescent="0.25">
      <c r="A11575" s="1" t="s">
        <v>11574</v>
      </c>
    </row>
    <row r="11576" spans="1:1" x14ac:dyDescent="0.25">
      <c r="A11576" s="1" t="s">
        <v>11575</v>
      </c>
    </row>
    <row r="11577" spans="1:1" x14ac:dyDescent="0.25">
      <c r="A11577" s="1" t="s">
        <v>11576</v>
      </c>
    </row>
    <row r="11578" spans="1:1" x14ac:dyDescent="0.25">
      <c r="A11578" s="1" t="s">
        <v>11577</v>
      </c>
    </row>
    <row r="11579" spans="1:1" x14ac:dyDescent="0.25">
      <c r="A11579" s="1" t="s">
        <v>11578</v>
      </c>
    </row>
    <row r="11580" spans="1:1" x14ac:dyDescent="0.25">
      <c r="A11580" s="1" t="s">
        <v>11579</v>
      </c>
    </row>
    <row r="11581" spans="1:1" x14ac:dyDescent="0.25">
      <c r="A11581" s="1" t="s">
        <v>11580</v>
      </c>
    </row>
    <row r="11582" spans="1:1" x14ac:dyDescent="0.25">
      <c r="A11582" s="1" t="s">
        <v>11581</v>
      </c>
    </row>
    <row r="11583" spans="1:1" x14ac:dyDescent="0.25">
      <c r="A11583" s="1" t="s">
        <v>11582</v>
      </c>
    </row>
    <row r="11584" spans="1:1" x14ac:dyDescent="0.25">
      <c r="A11584" s="1" t="s">
        <v>11583</v>
      </c>
    </row>
    <row r="11585" spans="1:1" x14ac:dyDescent="0.25">
      <c r="A11585" s="1" t="s">
        <v>11584</v>
      </c>
    </row>
    <row r="11586" spans="1:1" x14ac:dyDescent="0.25">
      <c r="A11586" s="1" t="s">
        <v>11585</v>
      </c>
    </row>
    <row r="11587" spans="1:1" x14ac:dyDescent="0.25">
      <c r="A11587" s="1" t="s">
        <v>11586</v>
      </c>
    </row>
    <row r="11588" spans="1:1" x14ac:dyDescent="0.25">
      <c r="A11588" s="1" t="s">
        <v>11587</v>
      </c>
    </row>
    <row r="11589" spans="1:1" x14ac:dyDescent="0.25">
      <c r="A11589" s="1" t="s">
        <v>11588</v>
      </c>
    </row>
    <row r="11590" spans="1:1" x14ac:dyDescent="0.25">
      <c r="A11590" s="1" t="s">
        <v>11589</v>
      </c>
    </row>
    <row r="11591" spans="1:1" x14ac:dyDescent="0.25">
      <c r="A11591" s="1" t="s">
        <v>11590</v>
      </c>
    </row>
    <row r="11592" spans="1:1" x14ac:dyDescent="0.25">
      <c r="A11592" s="1" t="s">
        <v>11591</v>
      </c>
    </row>
    <row r="11593" spans="1:1" x14ac:dyDescent="0.25">
      <c r="A11593" s="1" t="s">
        <v>11592</v>
      </c>
    </row>
    <row r="11594" spans="1:1" x14ac:dyDescent="0.25">
      <c r="A11594" s="1" t="s">
        <v>11593</v>
      </c>
    </row>
    <row r="11595" spans="1:1" x14ac:dyDescent="0.25">
      <c r="A11595" s="1" t="s">
        <v>11594</v>
      </c>
    </row>
    <row r="11596" spans="1:1" x14ac:dyDescent="0.25">
      <c r="A11596" s="1" t="s">
        <v>11595</v>
      </c>
    </row>
    <row r="11597" spans="1:1" x14ac:dyDescent="0.25">
      <c r="A11597" s="1" t="s">
        <v>11596</v>
      </c>
    </row>
    <row r="11598" spans="1:1" x14ac:dyDescent="0.25">
      <c r="A11598" s="1" t="s">
        <v>11597</v>
      </c>
    </row>
    <row r="11599" spans="1:1" x14ac:dyDescent="0.25">
      <c r="A11599" s="1" t="s">
        <v>11598</v>
      </c>
    </row>
    <row r="11600" spans="1:1" x14ac:dyDescent="0.25">
      <c r="A11600" s="1" t="s">
        <v>11599</v>
      </c>
    </row>
    <row r="11601" spans="1:1" x14ac:dyDescent="0.25">
      <c r="A11601" s="1" t="s">
        <v>11600</v>
      </c>
    </row>
    <row r="11602" spans="1:1" x14ac:dyDescent="0.25">
      <c r="A11602" s="1" t="s">
        <v>11601</v>
      </c>
    </row>
    <row r="11603" spans="1:1" x14ac:dyDescent="0.25">
      <c r="A11603" s="1" t="s">
        <v>11602</v>
      </c>
    </row>
    <row r="11604" spans="1:1" x14ac:dyDescent="0.25">
      <c r="A11604" s="1" t="s">
        <v>11603</v>
      </c>
    </row>
    <row r="11605" spans="1:1" x14ac:dyDescent="0.25">
      <c r="A11605" s="1" t="s">
        <v>11604</v>
      </c>
    </row>
    <row r="11606" spans="1:1" x14ac:dyDescent="0.25">
      <c r="A11606" s="1" t="s">
        <v>11605</v>
      </c>
    </row>
    <row r="11607" spans="1:1" x14ac:dyDescent="0.25">
      <c r="A11607" s="1" t="s">
        <v>11606</v>
      </c>
    </row>
    <row r="11608" spans="1:1" x14ac:dyDescent="0.25">
      <c r="A11608" s="1" t="s">
        <v>11607</v>
      </c>
    </row>
    <row r="11609" spans="1:1" x14ac:dyDescent="0.25">
      <c r="A11609" s="1" t="s">
        <v>11608</v>
      </c>
    </row>
    <row r="11610" spans="1:1" x14ac:dyDescent="0.25">
      <c r="A11610" s="1" t="s">
        <v>11609</v>
      </c>
    </row>
    <row r="11611" spans="1:1" x14ac:dyDescent="0.25">
      <c r="A11611" s="1" t="s">
        <v>11610</v>
      </c>
    </row>
    <row r="11612" spans="1:1" x14ac:dyDescent="0.25">
      <c r="A11612" s="1" t="s">
        <v>11611</v>
      </c>
    </row>
    <row r="11613" spans="1:1" x14ac:dyDescent="0.25">
      <c r="A11613" s="1" t="s">
        <v>11612</v>
      </c>
    </row>
    <row r="11614" spans="1:1" x14ac:dyDescent="0.25">
      <c r="A11614" s="1" t="s">
        <v>11613</v>
      </c>
    </row>
    <row r="11615" spans="1:1" x14ac:dyDescent="0.25">
      <c r="A11615" s="1" t="s">
        <v>11614</v>
      </c>
    </row>
    <row r="11616" spans="1:1" x14ac:dyDescent="0.25">
      <c r="A11616" s="1" t="s">
        <v>11615</v>
      </c>
    </row>
    <row r="11617" spans="1:1" x14ac:dyDescent="0.25">
      <c r="A11617" s="1" t="s">
        <v>11616</v>
      </c>
    </row>
    <row r="11618" spans="1:1" x14ac:dyDescent="0.25">
      <c r="A11618" s="1" t="s">
        <v>11617</v>
      </c>
    </row>
    <row r="11619" spans="1:1" x14ac:dyDescent="0.25">
      <c r="A11619" s="1" t="s">
        <v>11618</v>
      </c>
    </row>
    <row r="11620" spans="1:1" x14ac:dyDescent="0.25">
      <c r="A11620" s="1" t="s">
        <v>11619</v>
      </c>
    </row>
    <row r="11621" spans="1:1" x14ac:dyDescent="0.25">
      <c r="A11621" s="1" t="s">
        <v>11620</v>
      </c>
    </row>
    <row r="11622" spans="1:1" x14ac:dyDescent="0.25">
      <c r="A11622" s="1" t="s">
        <v>11621</v>
      </c>
    </row>
    <row r="11623" spans="1:1" x14ac:dyDescent="0.25">
      <c r="A11623" s="1" t="s">
        <v>11622</v>
      </c>
    </row>
    <row r="11624" spans="1:1" x14ac:dyDescent="0.25">
      <c r="A11624" s="1" t="s">
        <v>11623</v>
      </c>
    </row>
    <row r="11625" spans="1:1" x14ac:dyDescent="0.25">
      <c r="A11625" s="1" t="s">
        <v>11624</v>
      </c>
    </row>
    <row r="11626" spans="1:1" x14ac:dyDescent="0.25">
      <c r="A11626" s="1" t="s">
        <v>11625</v>
      </c>
    </row>
    <row r="11627" spans="1:1" x14ac:dyDescent="0.25">
      <c r="A11627" s="1" t="s">
        <v>11626</v>
      </c>
    </row>
    <row r="11628" spans="1:1" x14ac:dyDescent="0.25">
      <c r="A11628" s="1" t="s">
        <v>11627</v>
      </c>
    </row>
    <row r="11629" spans="1:1" x14ac:dyDescent="0.25">
      <c r="A11629" s="1" t="s">
        <v>11628</v>
      </c>
    </row>
    <row r="11630" spans="1:1" x14ac:dyDescent="0.25">
      <c r="A11630" s="1" t="s">
        <v>11629</v>
      </c>
    </row>
    <row r="11631" spans="1:1" x14ac:dyDescent="0.25">
      <c r="A11631" s="1" t="s">
        <v>11630</v>
      </c>
    </row>
    <row r="11632" spans="1:1" x14ac:dyDescent="0.25">
      <c r="A11632" s="1" t="s">
        <v>11631</v>
      </c>
    </row>
    <row r="11633" spans="1:1" x14ac:dyDescent="0.25">
      <c r="A11633" s="1" t="s">
        <v>11632</v>
      </c>
    </row>
    <row r="11634" spans="1:1" x14ac:dyDescent="0.25">
      <c r="A11634" s="1" t="s">
        <v>11633</v>
      </c>
    </row>
    <row r="11635" spans="1:1" x14ac:dyDescent="0.25">
      <c r="A11635" s="1" t="s">
        <v>11634</v>
      </c>
    </row>
    <row r="11636" spans="1:1" x14ac:dyDescent="0.25">
      <c r="A11636" s="1" t="s">
        <v>11635</v>
      </c>
    </row>
    <row r="11637" spans="1:1" x14ac:dyDescent="0.25">
      <c r="A11637" s="1" t="s">
        <v>11636</v>
      </c>
    </row>
    <row r="11638" spans="1:1" x14ac:dyDescent="0.25">
      <c r="A11638" s="1" t="s">
        <v>11637</v>
      </c>
    </row>
    <row r="11639" spans="1:1" x14ac:dyDescent="0.25">
      <c r="A11639" s="1" t="s">
        <v>11638</v>
      </c>
    </row>
    <row r="11640" spans="1:1" x14ac:dyDescent="0.25">
      <c r="A11640" s="1" t="s">
        <v>11639</v>
      </c>
    </row>
    <row r="11641" spans="1:1" x14ac:dyDescent="0.25">
      <c r="A11641" s="1" t="s">
        <v>11640</v>
      </c>
    </row>
    <row r="11642" spans="1:1" x14ac:dyDescent="0.25">
      <c r="A11642" s="1" t="s">
        <v>11641</v>
      </c>
    </row>
    <row r="11643" spans="1:1" x14ac:dyDescent="0.25">
      <c r="A11643" s="1" t="s">
        <v>11642</v>
      </c>
    </row>
    <row r="11644" spans="1:1" x14ac:dyDescent="0.25">
      <c r="A11644" s="1" t="s">
        <v>11643</v>
      </c>
    </row>
    <row r="11645" spans="1:1" x14ac:dyDescent="0.25">
      <c r="A11645" s="1" t="s">
        <v>11644</v>
      </c>
    </row>
    <row r="11646" spans="1:1" x14ac:dyDescent="0.25">
      <c r="A11646" s="1" t="s">
        <v>11645</v>
      </c>
    </row>
    <row r="11647" spans="1:1" x14ac:dyDescent="0.25">
      <c r="A11647" s="1" t="s">
        <v>11646</v>
      </c>
    </row>
    <row r="11648" spans="1:1" x14ac:dyDescent="0.25">
      <c r="A11648" s="1" t="s">
        <v>11647</v>
      </c>
    </row>
    <row r="11649" spans="1:1" x14ac:dyDescent="0.25">
      <c r="A11649" s="1" t="s">
        <v>11648</v>
      </c>
    </row>
    <row r="11650" spans="1:1" x14ac:dyDescent="0.25">
      <c r="A11650" s="1" t="s">
        <v>11649</v>
      </c>
    </row>
    <row r="11651" spans="1:1" x14ac:dyDescent="0.25">
      <c r="A11651" s="1" t="s">
        <v>11650</v>
      </c>
    </row>
    <row r="11652" spans="1:1" x14ac:dyDescent="0.25">
      <c r="A11652" s="1" t="s">
        <v>11651</v>
      </c>
    </row>
    <row r="11653" spans="1:1" x14ac:dyDescent="0.25">
      <c r="A11653" s="1" t="s">
        <v>11652</v>
      </c>
    </row>
    <row r="11654" spans="1:1" x14ac:dyDescent="0.25">
      <c r="A11654" s="1" t="s">
        <v>11653</v>
      </c>
    </row>
    <row r="11655" spans="1:1" x14ac:dyDescent="0.25">
      <c r="A11655" s="1" t="s">
        <v>11654</v>
      </c>
    </row>
    <row r="11656" spans="1:1" x14ac:dyDescent="0.25">
      <c r="A11656" s="1" t="s">
        <v>11655</v>
      </c>
    </row>
    <row r="11657" spans="1:1" x14ac:dyDescent="0.25">
      <c r="A11657" s="1" t="s">
        <v>11656</v>
      </c>
    </row>
    <row r="11658" spans="1:1" x14ac:dyDescent="0.25">
      <c r="A11658" s="1" t="s">
        <v>11657</v>
      </c>
    </row>
    <row r="11659" spans="1:1" x14ac:dyDescent="0.25">
      <c r="A11659" s="1" t="s">
        <v>11658</v>
      </c>
    </row>
    <row r="11660" spans="1:1" x14ac:dyDescent="0.25">
      <c r="A11660" s="1" t="s">
        <v>11659</v>
      </c>
    </row>
    <row r="11661" spans="1:1" x14ac:dyDescent="0.25">
      <c r="A11661" s="1" t="s">
        <v>11660</v>
      </c>
    </row>
    <row r="11662" spans="1:1" x14ac:dyDescent="0.25">
      <c r="A11662" s="1" t="s">
        <v>11661</v>
      </c>
    </row>
    <row r="11663" spans="1:1" x14ac:dyDescent="0.25">
      <c r="A11663" s="1" t="s">
        <v>11662</v>
      </c>
    </row>
    <row r="11664" spans="1:1" x14ac:dyDescent="0.25">
      <c r="A11664" s="1" t="s">
        <v>11663</v>
      </c>
    </row>
    <row r="11665" spans="1:1" x14ac:dyDescent="0.25">
      <c r="A11665" s="1" t="s">
        <v>11664</v>
      </c>
    </row>
    <row r="11666" spans="1:1" x14ac:dyDescent="0.25">
      <c r="A11666" s="1" t="s">
        <v>11665</v>
      </c>
    </row>
    <row r="11667" spans="1:1" x14ac:dyDescent="0.25">
      <c r="A11667" s="1" t="s">
        <v>11666</v>
      </c>
    </row>
    <row r="11668" spans="1:1" x14ac:dyDescent="0.25">
      <c r="A11668" s="1" t="s">
        <v>11667</v>
      </c>
    </row>
    <row r="11669" spans="1:1" x14ac:dyDescent="0.25">
      <c r="A11669" s="1" t="s">
        <v>11668</v>
      </c>
    </row>
    <row r="11670" spans="1:1" x14ac:dyDescent="0.25">
      <c r="A11670" s="1" t="s">
        <v>11669</v>
      </c>
    </row>
    <row r="11671" spans="1:1" x14ac:dyDescent="0.25">
      <c r="A11671" s="1" t="s">
        <v>11670</v>
      </c>
    </row>
    <row r="11672" spans="1:1" x14ac:dyDescent="0.25">
      <c r="A11672" s="1" t="s">
        <v>11671</v>
      </c>
    </row>
    <row r="11673" spans="1:1" x14ac:dyDescent="0.25">
      <c r="A11673" s="1" t="s">
        <v>11672</v>
      </c>
    </row>
    <row r="11674" spans="1:1" x14ac:dyDescent="0.25">
      <c r="A11674" s="1" t="s">
        <v>11673</v>
      </c>
    </row>
    <row r="11675" spans="1:1" x14ac:dyDescent="0.25">
      <c r="A11675" s="1" t="s">
        <v>11674</v>
      </c>
    </row>
    <row r="11676" spans="1:1" x14ac:dyDescent="0.25">
      <c r="A11676" s="1" t="s">
        <v>11675</v>
      </c>
    </row>
    <row r="11677" spans="1:1" x14ac:dyDescent="0.25">
      <c r="A11677" s="1" t="s">
        <v>11676</v>
      </c>
    </row>
    <row r="11678" spans="1:1" x14ac:dyDescent="0.25">
      <c r="A11678" s="1" t="s">
        <v>11677</v>
      </c>
    </row>
    <row r="11679" spans="1:1" x14ac:dyDescent="0.25">
      <c r="A11679" s="1" t="s">
        <v>11678</v>
      </c>
    </row>
    <row r="11680" spans="1:1" x14ac:dyDescent="0.25">
      <c r="A11680" s="1" t="s">
        <v>11679</v>
      </c>
    </row>
    <row r="11681" spans="1:1" x14ac:dyDescent="0.25">
      <c r="A11681" s="1" t="s">
        <v>11680</v>
      </c>
    </row>
    <row r="11682" spans="1:1" x14ac:dyDescent="0.25">
      <c r="A11682" s="1" t="s">
        <v>11681</v>
      </c>
    </row>
    <row r="11683" spans="1:1" x14ac:dyDescent="0.25">
      <c r="A11683" s="1" t="s">
        <v>11682</v>
      </c>
    </row>
    <row r="11684" spans="1:1" x14ac:dyDescent="0.25">
      <c r="A11684" s="1" t="s">
        <v>11683</v>
      </c>
    </row>
    <row r="11685" spans="1:1" x14ac:dyDescent="0.25">
      <c r="A11685" s="1" t="s">
        <v>11684</v>
      </c>
    </row>
    <row r="11686" spans="1:1" x14ac:dyDescent="0.25">
      <c r="A11686" s="1" t="s">
        <v>11685</v>
      </c>
    </row>
    <row r="11687" spans="1:1" x14ac:dyDescent="0.25">
      <c r="A11687" s="1" t="s">
        <v>11686</v>
      </c>
    </row>
    <row r="11688" spans="1:1" x14ac:dyDescent="0.25">
      <c r="A11688" s="1" t="s">
        <v>11687</v>
      </c>
    </row>
    <row r="11689" spans="1:1" x14ac:dyDescent="0.25">
      <c r="A11689" s="1" t="s">
        <v>11688</v>
      </c>
    </row>
    <row r="11690" spans="1:1" x14ac:dyDescent="0.25">
      <c r="A11690" s="1" t="s">
        <v>11689</v>
      </c>
    </row>
    <row r="11691" spans="1:1" x14ac:dyDescent="0.25">
      <c r="A11691" s="1" t="s">
        <v>11690</v>
      </c>
    </row>
    <row r="11692" spans="1:1" x14ac:dyDescent="0.25">
      <c r="A11692" s="1" t="s">
        <v>11691</v>
      </c>
    </row>
    <row r="11693" spans="1:1" x14ac:dyDescent="0.25">
      <c r="A11693" s="1" t="s">
        <v>11692</v>
      </c>
    </row>
    <row r="11694" spans="1:1" x14ac:dyDescent="0.25">
      <c r="A11694" s="1" t="s">
        <v>11693</v>
      </c>
    </row>
    <row r="11695" spans="1:1" x14ac:dyDescent="0.25">
      <c r="A11695" s="1" t="s">
        <v>11694</v>
      </c>
    </row>
    <row r="11696" spans="1:1" x14ac:dyDescent="0.25">
      <c r="A11696" s="1" t="s">
        <v>11695</v>
      </c>
    </row>
    <row r="11697" spans="1:1" x14ac:dyDescent="0.25">
      <c r="A11697" s="1" t="s">
        <v>11696</v>
      </c>
    </row>
    <row r="11698" spans="1:1" x14ac:dyDescent="0.25">
      <c r="A11698" s="1" t="s">
        <v>11697</v>
      </c>
    </row>
    <row r="11699" spans="1:1" x14ac:dyDescent="0.25">
      <c r="A11699" s="1" t="s">
        <v>11698</v>
      </c>
    </row>
    <row r="11700" spans="1:1" x14ac:dyDescent="0.25">
      <c r="A11700" s="1" t="s">
        <v>11699</v>
      </c>
    </row>
    <row r="11701" spans="1:1" x14ac:dyDescent="0.25">
      <c r="A11701" s="1" t="s">
        <v>11700</v>
      </c>
    </row>
    <row r="11702" spans="1:1" x14ac:dyDescent="0.25">
      <c r="A11702" s="1" t="s">
        <v>11701</v>
      </c>
    </row>
    <row r="11703" spans="1:1" x14ac:dyDescent="0.25">
      <c r="A11703" s="1" t="s">
        <v>11702</v>
      </c>
    </row>
    <row r="11704" spans="1:1" x14ac:dyDescent="0.25">
      <c r="A11704" s="1" t="s">
        <v>11703</v>
      </c>
    </row>
    <row r="11705" spans="1:1" x14ac:dyDescent="0.25">
      <c r="A11705" s="1" t="s">
        <v>11704</v>
      </c>
    </row>
    <row r="11706" spans="1:1" x14ac:dyDescent="0.25">
      <c r="A11706" s="1" t="s">
        <v>11705</v>
      </c>
    </row>
    <row r="11707" spans="1:1" x14ac:dyDescent="0.25">
      <c r="A11707" s="1" t="s">
        <v>11706</v>
      </c>
    </row>
    <row r="11708" spans="1:1" x14ac:dyDescent="0.25">
      <c r="A11708" s="1" t="s">
        <v>11707</v>
      </c>
    </row>
    <row r="11709" spans="1:1" x14ac:dyDescent="0.25">
      <c r="A11709" s="1" t="s">
        <v>11708</v>
      </c>
    </row>
    <row r="11710" spans="1:1" x14ac:dyDescent="0.25">
      <c r="A11710" s="1" t="s">
        <v>11709</v>
      </c>
    </row>
    <row r="11711" spans="1:1" x14ac:dyDescent="0.25">
      <c r="A11711" s="1" t="s">
        <v>11710</v>
      </c>
    </row>
    <row r="11712" spans="1:1" x14ac:dyDescent="0.25">
      <c r="A11712" s="1" t="s">
        <v>11711</v>
      </c>
    </row>
    <row r="11713" spans="1:1" x14ac:dyDescent="0.25">
      <c r="A11713" s="1" t="s">
        <v>11712</v>
      </c>
    </row>
    <row r="11714" spans="1:1" x14ac:dyDescent="0.25">
      <c r="A11714" s="1" t="s">
        <v>11713</v>
      </c>
    </row>
    <row r="11715" spans="1:1" x14ac:dyDescent="0.25">
      <c r="A11715" s="1" t="s">
        <v>11714</v>
      </c>
    </row>
    <row r="11716" spans="1:1" x14ac:dyDescent="0.25">
      <c r="A11716" s="1" t="s">
        <v>11715</v>
      </c>
    </row>
    <row r="11717" spans="1:1" x14ac:dyDescent="0.25">
      <c r="A11717" s="1" t="s">
        <v>11716</v>
      </c>
    </row>
    <row r="11718" spans="1:1" x14ac:dyDescent="0.25">
      <c r="A11718" s="1" t="s">
        <v>11717</v>
      </c>
    </row>
    <row r="11719" spans="1:1" x14ac:dyDescent="0.25">
      <c r="A11719" s="1" t="s">
        <v>11718</v>
      </c>
    </row>
    <row r="11720" spans="1:1" x14ac:dyDescent="0.25">
      <c r="A11720" s="1" t="s">
        <v>11719</v>
      </c>
    </row>
    <row r="11721" spans="1:1" x14ac:dyDescent="0.25">
      <c r="A11721" s="1" t="s">
        <v>11720</v>
      </c>
    </row>
    <row r="11722" spans="1:1" x14ac:dyDescent="0.25">
      <c r="A11722" s="1" t="s">
        <v>11721</v>
      </c>
    </row>
    <row r="11723" spans="1:1" x14ac:dyDescent="0.25">
      <c r="A11723" s="1" t="s">
        <v>11722</v>
      </c>
    </row>
    <row r="11724" spans="1:1" x14ac:dyDescent="0.25">
      <c r="A11724" s="1" t="s">
        <v>11723</v>
      </c>
    </row>
    <row r="11725" spans="1:1" x14ac:dyDescent="0.25">
      <c r="A11725" s="1" t="s">
        <v>11724</v>
      </c>
    </row>
    <row r="11726" spans="1:1" x14ac:dyDescent="0.25">
      <c r="A11726" s="1" t="s">
        <v>11725</v>
      </c>
    </row>
    <row r="11727" spans="1:1" x14ac:dyDescent="0.25">
      <c r="A11727" s="1" t="s">
        <v>11726</v>
      </c>
    </row>
    <row r="11728" spans="1:1" x14ac:dyDescent="0.25">
      <c r="A11728" s="1" t="s">
        <v>11727</v>
      </c>
    </row>
    <row r="11729" spans="1:1" x14ac:dyDescent="0.25">
      <c r="A11729" s="1" t="s">
        <v>11728</v>
      </c>
    </row>
    <row r="11730" spans="1:1" x14ac:dyDescent="0.25">
      <c r="A11730" s="1" t="s">
        <v>11729</v>
      </c>
    </row>
    <row r="11731" spans="1:1" x14ac:dyDescent="0.25">
      <c r="A11731" s="1" t="s">
        <v>11730</v>
      </c>
    </row>
    <row r="11732" spans="1:1" x14ac:dyDescent="0.25">
      <c r="A11732" s="1" t="s">
        <v>11731</v>
      </c>
    </row>
    <row r="11733" spans="1:1" x14ac:dyDescent="0.25">
      <c r="A11733" s="1" t="s">
        <v>11732</v>
      </c>
    </row>
    <row r="11734" spans="1:1" x14ac:dyDescent="0.25">
      <c r="A11734" s="1" t="s">
        <v>11733</v>
      </c>
    </row>
    <row r="11735" spans="1:1" x14ac:dyDescent="0.25">
      <c r="A11735" s="1" t="s">
        <v>11734</v>
      </c>
    </row>
    <row r="11736" spans="1:1" x14ac:dyDescent="0.25">
      <c r="A11736" s="1" t="s">
        <v>11735</v>
      </c>
    </row>
    <row r="11737" spans="1:1" x14ac:dyDescent="0.25">
      <c r="A11737" s="1" t="s">
        <v>11736</v>
      </c>
    </row>
    <row r="11738" spans="1:1" x14ac:dyDescent="0.25">
      <c r="A11738" s="1" t="s">
        <v>11737</v>
      </c>
    </row>
    <row r="11739" spans="1:1" x14ac:dyDescent="0.25">
      <c r="A11739" s="1" t="s">
        <v>11738</v>
      </c>
    </row>
    <row r="11740" spans="1:1" x14ac:dyDescent="0.25">
      <c r="A11740" s="1" t="s">
        <v>11739</v>
      </c>
    </row>
    <row r="11741" spans="1:1" x14ac:dyDescent="0.25">
      <c r="A11741" s="1" t="s">
        <v>11740</v>
      </c>
    </row>
    <row r="11742" spans="1:1" x14ac:dyDescent="0.25">
      <c r="A11742" s="1" t="s">
        <v>11741</v>
      </c>
    </row>
    <row r="11743" spans="1:1" x14ac:dyDescent="0.25">
      <c r="A11743" s="1" t="s">
        <v>11742</v>
      </c>
    </row>
    <row r="11744" spans="1:1" x14ac:dyDescent="0.25">
      <c r="A11744" s="1" t="s">
        <v>11743</v>
      </c>
    </row>
    <row r="11745" spans="1:1" x14ac:dyDescent="0.25">
      <c r="A11745" s="1" t="s">
        <v>11744</v>
      </c>
    </row>
    <row r="11746" spans="1:1" x14ac:dyDescent="0.25">
      <c r="A11746" s="1" t="s">
        <v>11745</v>
      </c>
    </row>
    <row r="11747" spans="1:1" x14ac:dyDescent="0.25">
      <c r="A11747" s="1" t="s">
        <v>11746</v>
      </c>
    </row>
    <row r="11748" spans="1:1" x14ac:dyDescent="0.25">
      <c r="A11748" s="1" t="s">
        <v>11747</v>
      </c>
    </row>
    <row r="11749" spans="1:1" x14ac:dyDescent="0.25">
      <c r="A11749" s="1" t="s">
        <v>11748</v>
      </c>
    </row>
    <row r="11750" spans="1:1" x14ac:dyDescent="0.25">
      <c r="A11750" s="1" t="s">
        <v>11749</v>
      </c>
    </row>
    <row r="11751" spans="1:1" x14ac:dyDescent="0.25">
      <c r="A11751" s="1" t="s">
        <v>11750</v>
      </c>
    </row>
    <row r="11752" spans="1:1" x14ac:dyDescent="0.25">
      <c r="A11752" s="1" t="s">
        <v>11751</v>
      </c>
    </row>
    <row r="11753" spans="1:1" x14ac:dyDescent="0.25">
      <c r="A11753" s="1" t="s">
        <v>11752</v>
      </c>
    </row>
    <row r="11754" spans="1:1" x14ac:dyDescent="0.25">
      <c r="A11754" s="1" t="s">
        <v>11753</v>
      </c>
    </row>
    <row r="11755" spans="1:1" x14ac:dyDescent="0.25">
      <c r="A11755" s="1" t="s">
        <v>11754</v>
      </c>
    </row>
    <row r="11756" spans="1:1" x14ac:dyDescent="0.25">
      <c r="A11756" s="1" t="s">
        <v>11755</v>
      </c>
    </row>
    <row r="11757" spans="1:1" x14ac:dyDescent="0.25">
      <c r="A11757" s="1" t="s">
        <v>11756</v>
      </c>
    </row>
    <row r="11758" spans="1:1" x14ac:dyDescent="0.25">
      <c r="A11758" s="1" t="s">
        <v>11757</v>
      </c>
    </row>
    <row r="11759" spans="1:1" x14ac:dyDescent="0.25">
      <c r="A11759" s="1" t="s">
        <v>11758</v>
      </c>
    </row>
    <row r="11760" spans="1:1" x14ac:dyDescent="0.25">
      <c r="A11760" s="1" t="s">
        <v>11759</v>
      </c>
    </row>
    <row r="11761" spans="1:1" x14ac:dyDescent="0.25">
      <c r="A11761" s="1" t="s">
        <v>11760</v>
      </c>
    </row>
    <row r="11762" spans="1:1" x14ac:dyDescent="0.25">
      <c r="A11762" s="1" t="s">
        <v>11761</v>
      </c>
    </row>
    <row r="11763" spans="1:1" x14ac:dyDescent="0.25">
      <c r="A11763" s="1" t="s">
        <v>11762</v>
      </c>
    </row>
    <row r="11764" spans="1:1" x14ac:dyDescent="0.25">
      <c r="A11764" s="1" t="s">
        <v>11763</v>
      </c>
    </row>
    <row r="11765" spans="1:1" x14ac:dyDescent="0.25">
      <c r="A11765" s="1" t="s">
        <v>11764</v>
      </c>
    </row>
    <row r="11766" spans="1:1" x14ac:dyDescent="0.25">
      <c r="A11766" s="1" t="s">
        <v>11765</v>
      </c>
    </row>
    <row r="11767" spans="1:1" x14ac:dyDescent="0.25">
      <c r="A11767" s="1" t="s">
        <v>11766</v>
      </c>
    </row>
    <row r="11768" spans="1:1" x14ac:dyDescent="0.25">
      <c r="A11768" s="1" t="s">
        <v>11767</v>
      </c>
    </row>
    <row r="11769" spans="1:1" x14ac:dyDescent="0.25">
      <c r="A11769" s="1" t="s">
        <v>11768</v>
      </c>
    </row>
    <row r="11770" spans="1:1" x14ac:dyDescent="0.25">
      <c r="A11770" s="1" t="s">
        <v>11769</v>
      </c>
    </row>
    <row r="11771" spans="1:1" x14ac:dyDescent="0.25">
      <c r="A11771" s="1" t="s">
        <v>11770</v>
      </c>
    </row>
    <row r="11772" spans="1:1" x14ac:dyDescent="0.25">
      <c r="A11772" s="1" t="s">
        <v>11771</v>
      </c>
    </row>
    <row r="11773" spans="1:1" x14ac:dyDescent="0.25">
      <c r="A11773" s="1" t="s">
        <v>11772</v>
      </c>
    </row>
    <row r="11774" spans="1:1" x14ac:dyDescent="0.25">
      <c r="A11774" s="1" t="s">
        <v>11773</v>
      </c>
    </row>
    <row r="11775" spans="1:1" x14ac:dyDescent="0.25">
      <c r="A11775" s="1" t="s">
        <v>11774</v>
      </c>
    </row>
    <row r="11776" spans="1:1" x14ac:dyDescent="0.25">
      <c r="A11776" s="1" t="s">
        <v>11775</v>
      </c>
    </row>
    <row r="11777" spans="1:1" x14ac:dyDescent="0.25">
      <c r="A11777" s="1" t="s">
        <v>11776</v>
      </c>
    </row>
    <row r="11778" spans="1:1" x14ac:dyDescent="0.25">
      <c r="A11778" s="1" t="s">
        <v>11777</v>
      </c>
    </row>
    <row r="11779" spans="1:1" x14ac:dyDescent="0.25">
      <c r="A11779" s="1" t="s">
        <v>11778</v>
      </c>
    </row>
    <row r="11780" spans="1:1" x14ac:dyDescent="0.25">
      <c r="A11780" s="1" t="s">
        <v>11779</v>
      </c>
    </row>
    <row r="11781" spans="1:1" x14ac:dyDescent="0.25">
      <c r="A11781" s="1" t="s">
        <v>11780</v>
      </c>
    </row>
    <row r="11782" spans="1:1" x14ac:dyDescent="0.25">
      <c r="A11782" s="1" t="s">
        <v>11781</v>
      </c>
    </row>
    <row r="11783" spans="1:1" x14ac:dyDescent="0.25">
      <c r="A11783" s="1" t="s">
        <v>11782</v>
      </c>
    </row>
    <row r="11784" spans="1:1" x14ac:dyDescent="0.25">
      <c r="A11784" s="1" t="s">
        <v>11783</v>
      </c>
    </row>
    <row r="11785" spans="1:1" x14ac:dyDescent="0.25">
      <c r="A11785" s="1" t="s">
        <v>11784</v>
      </c>
    </row>
    <row r="11786" spans="1:1" x14ac:dyDescent="0.25">
      <c r="A11786" s="1" t="s">
        <v>11785</v>
      </c>
    </row>
    <row r="11787" spans="1:1" x14ac:dyDescent="0.25">
      <c r="A11787" s="1" t="s">
        <v>11786</v>
      </c>
    </row>
    <row r="11788" spans="1:1" x14ac:dyDescent="0.25">
      <c r="A11788" s="1" t="s">
        <v>11787</v>
      </c>
    </row>
    <row r="11789" spans="1:1" x14ac:dyDescent="0.25">
      <c r="A11789" s="1" t="s">
        <v>11788</v>
      </c>
    </row>
    <row r="11790" spans="1:1" x14ac:dyDescent="0.25">
      <c r="A11790" s="1" t="s">
        <v>11789</v>
      </c>
    </row>
    <row r="11791" spans="1:1" x14ac:dyDescent="0.25">
      <c r="A11791" s="1" t="s">
        <v>11790</v>
      </c>
    </row>
    <row r="11792" spans="1:1" x14ac:dyDescent="0.25">
      <c r="A11792" s="1" t="s">
        <v>11791</v>
      </c>
    </row>
    <row r="11793" spans="1:1" x14ac:dyDescent="0.25">
      <c r="A11793" s="1" t="s">
        <v>11792</v>
      </c>
    </row>
    <row r="11794" spans="1:1" x14ac:dyDescent="0.25">
      <c r="A11794" s="1" t="s">
        <v>11793</v>
      </c>
    </row>
    <row r="11795" spans="1:1" x14ac:dyDescent="0.25">
      <c r="A11795" s="1" t="s">
        <v>11794</v>
      </c>
    </row>
    <row r="11796" spans="1:1" x14ac:dyDescent="0.25">
      <c r="A11796" s="1" t="s">
        <v>11795</v>
      </c>
    </row>
    <row r="11797" spans="1:1" x14ac:dyDescent="0.25">
      <c r="A11797" s="1" t="s">
        <v>11796</v>
      </c>
    </row>
    <row r="11798" spans="1:1" x14ac:dyDescent="0.25">
      <c r="A11798" s="1" t="s">
        <v>11797</v>
      </c>
    </row>
    <row r="11799" spans="1:1" x14ac:dyDescent="0.25">
      <c r="A11799" s="1" t="s">
        <v>11798</v>
      </c>
    </row>
    <row r="11800" spans="1:1" x14ac:dyDescent="0.25">
      <c r="A11800" s="1" t="s">
        <v>11799</v>
      </c>
    </row>
    <row r="11801" spans="1:1" x14ac:dyDescent="0.25">
      <c r="A11801" s="1" t="s">
        <v>11800</v>
      </c>
    </row>
    <row r="11802" spans="1:1" x14ac:dyDescent="0.25">
      <c r="A11802" s="1" t="s">
        <v>11801</v>
      </c>
    </row>
    <row r="11803" spans="1:1" x14ac:dyDescent="0.25">
      <c r="A11803" s="1" t="s">
        <v>11802</v>
      </c>
    </row>
    <row r="11804" spans="1:1" x14ac:dyDescent="0.25">
      <c r="A11804" s="1" t="s">
        <v>11803</v>
      </c>
    </row>
    <row r="11805" spans="1:1" x14ac:dyDescent="0.25">
      <c r="A11805" s="1" t="s">
        <v>11804</v>
      </c>
    </row>
    <row r="11806" spans="1:1" x14ac:dyDescent="0.25">
      <c r="A11806" s="1" t="s">
        <v>11805</v>
      </c>
    </row>
    <row r="11807" spans="1:1" x14ac:dyDescent="0.25">
      <c r="A11807" s="1" t="s">
        <v>11806</v>
      </c>
    </row>
    <row r="11808" spans="1:1" x14ac:dyDescent="0.25">
      <c r="A11808" s="1" t="s">
        <v>11807</v>
      </c>
    </row>
    <row r="11809" spans="1:1" x14ac:dyDescent="0.25">
      <c r="A11809" s="1" t="s">
        <v>11808</v>
      </c>
    </row>
    <row r="11810" spans="1:1" x14ac:dyDescent="0.25">
      <c r="A11810" s="1" t="s">
        <v>11809</v>
      </c>
    </row>
    <row r="11811" spans="1:1" x14ac:dyDescent="0.25">
      <c r="A11811" s="1" t="s">
        <v>11810</v>
      </c>
    </row>
    <row r="11812" spans="1:1" x14ac:dyDescent="0.25">
      <c r="A11812" s="1" t="s">
        <v>11811</v>
      </c>
    </row>
    <row r="11813" spans="1:1" x14ac:dyDescent="0.25">
      <c r="A11813" s="1" t="s">
        <v>11812</v>
      </c>
    </row>
    <row r="11814" spans="1:1" x14ac:dyDescent="0.25">
      <c r="A11814" s="1" t="s">
        <v>11813</v>
      </c>
    </row>
    <row r="11815" spans="1:1" x14ac:dyDescent="0.25">
      <c r="A11815" s="1" t="s">
        <v>11814</v>
      </c>
    </row>
    <row r="11816" spans="1:1" x14ac:dyDescent="0.25">
      <c r="A11816" s="1" t="s">
        <v>11815</v>
      </c>
    </row>
    <row r="11817" spans="1:1" x14ac:dyDescent="0.25">
      <c r="A11817" s="1" t="s">
        <v>11816</v>
      </c>
    </row>
    <row r="11818" spans="1:1" x14ac:dyDescent="0.25">
      <c r="A11818" s="1" t="s">
        <v>11817</v>
      </c>
    </row>
    <row r="11819" spans="1:1" x14ac:dyDescent="0.25">
      <c r="A11819" s="1" t="s">
        <v>11818</v>
      </c>
    </row>
    <row r="11820" spans="1:1" x14ac:dyDescent="0.25">
      <c r="A11820" s="1" t="s">
        <v>11819</v>
      </c>
    </row>
    <row r="11821" spans="1:1" x14ac:dyDescent="0.25">
      <c r="A11821" s="1" t="s">
        <v>11820</v>
      </c>
    </row>
    <row r="11822" spans="1:1" x14ac:dyDescent="0.25">
      <c r="A11822" s="1" t="s">
        <v>11821</v>
      </c>
    </row>
    <row r="11823" spans="1:1" x14ac:dyDescent="0.25">
      <c r="A11823" s="1" t="s">
        <v>11822</v>
      </c>
    </row>
    <row r="11824" spans="1:1" x14ac:dyDescent="0.25">
      <c r="A11824" s="1" t="s">
        <v>11823</v>
      </c>
    </row>
    <row r="11825" spans="1:1" x14ac:dyDescent="0.25">
      <c r="A11825" s="1" t="s">
        <v>11824</v>
      </c>
    </row>
    <row r="11826" spans="1:1" x14ac:dyDescent="0.25">
      <c r="A11826" s="1" t="s">
        <v>11825</v>
      </c>
    </row>
    <row r="11827" spans="1:1" x14ac:dyDescent="0.25">
      <c r="A11827" s="1" t="s">
        <v>11826</v>
      </c>
    </row>
    <row r="11828" spans="1:1" x14ac:dyDescent="0.25">
      <c r="A11828" s="1" t="s">
        <v>11827</v>
      </c>
    </row>
    <row r="11829" spans="1:1" x14ac:dyDescent="0.25">
      <c r="A11829" s="1" t="s">
        <v>11828</v>
      </c>
    </row>
    <row r="11830" spans="1:1" x14ac:dyDescent="0.25">
      <c r="A11830" s="1" t="s">
        <v>11829</v>
      </c>
    </row>
    <row r="11831" spans="1:1" x14ac:dyDescent="0.25">
      <c r="A11831" s="1" t="s">
        <v>11830</v>
      </c>
    </row>
    <row r="11832" spans="1:1" x14ac:dyDescent="0.25">
      <c r="A11832" s="1" t="s">
        <v>11831</v>
      </c>
    </row>
    <row r="11833" spans="1:1" x14ac:dyDescent="0.25">
      <c r="A11833" s="1" t="s">
        <v>11832</v>
      </c>
    </row>
    <row r="11834" spans="1:1" x14ac:dyDescent="0.25">
      <c r="A11834" s="1" t="s">
        <v>11833</v>
      </c>
    </row>
    <row r="11835" spans="1:1" x14ac:dyDescent="0.25">
      <c r="A11835" s="1" t="s">
        <v>11834</v>
      </c>
    </row>
    <row r="11836" spans="1:1" x14ac:dyDescent="0.25">
      <c r="A11836" s="1" t="s">
        <v>11835</v>
      </c>
    </row>
    <row r="11837" spans="1:1" x14ac:dyDescent="0.25">
      <c r="A11837" s="1" t="s">
        <v>11836</v>
      </c>
    </row>
    <row r="11838" spans="1:1" x14ac:dyDescent="0.25">
      <c r="A11838" s="1" t="s">
        <v>11837</v>
      </c>
    </row>
    <row r="11839" spans="1:1" x14ac:dyDescent="0.25">
      <c r="A11839" s="1" t="s">
        <v>11838</v>
      </c>
    </row>
    <row r="11840" spans="1:1" x14ac:dyDescent="0.25">
      <c r="A11840" s="1" t="s">
        <v>11839</v>
      </c>
    </row>
    <row r="11841" spans="1:1" x14ac:dyDescent="0.25">
      <c r="A11841" s="1" t="s">
        <v>11840</v>
      </c>
    </row>
    <row r="11842" spans="1:1" x14ac:dyDescent="0.25">
      <c r="A11842" s="1" t="s">
        <v>11841</v>
      </c>
    </row>
    <row r="11843" spans="1:1" x14ac:dyDescent="0.25">
      <c r="A11843" s="1" t="s">
        <v>11842</v>
      </c>
    </row>
    <row r="11844" spans="1:1" x14ac:dyDescent="0.25">
      <c r="A11844" s="1" t="s">
        <v>11843</v>
      </c>
    </row>
    <row r="11845" spans="1:1" x14ac:dyDescent="0.25">
      <c r="A11845" s="1" t="s">
        <v>11844</v>
      </c>
    </row>
    <row r="11846" spans="1:1" x14ac:dyDescent="0.25">
      <c r="A11846" s="1" t="s">
        <v>11845</v>
      </c>
    </row>
    <row r="11847" spans="1:1" x14ac:dyDescent="0.25">
      <c r="A11847" s="1" t="s">
        <v>11846</v>
      </c>
    </row>
    <row r="11848" spans="1:1" x14ac:dyDescent="0.25">
      <c r="A11848" s="1" t="s">
        <v>11847</v>
      </c>
    </row>
    <row r="11849" spans="1:1" x14ac:dyDescent="0.25">
      <c r="A11849" s="1" t="s">
        <v>11848</v>
      </c>
    </row>
    <row r="11850" spans="1:1" x14ac:dyDescent="0.25">
      <c r="A11850" s="1" t="s">
        <v>11849</v>
      </c>
    </row>
    <row r="11851" spans="1:1" x14ac:dyDescent="0.25">
      <c r="A11851" s="1" t="s">
        <v>11850</v>
      </c>
    </row>
    <row r="11852" spans="1:1" x14ac:dyDescent="0.25">
      <c r="A11852" s="1" t="s">
        <v>11851</v>
      </c>
    </row>
    <row r="11853" spans="1:1" x14ac:dyDescent="0.25">
      <c r="A11853" s="1" t="s">
        <v>11852</v>
      </c>
    </row>
    <row r="11854" spans="1:1" x14ac:dyDescent="0.25">
      <c r="A11854" s="1" t="s">
        <v>11853</v>
      </c>
    </row>
    <row r="11855" spans="1:1" x14ac:dyDescent="0.25">
      <c r="A11855" s="1" t="s">
        <v>11854</v>
      </c>
    </row>
    <row r="11856" spans="1:1" x14ac:dyDescent="0.25">
      <c r="A11856" s="1" t="s">
        <v>11855</v>
      </c>
    </row>
    <row r="11857" spans="1:1" x14ac:dyDescent="0.25">
      <c r="A11857" s="1" t="s">
        <v>11856</v>
      </c>
    </row>
    <row r="11858" spans="1:1" x14ac:dyDescent="0.25">
      <c r="A11858" s="1" t="s">
        <v>11857</v>
      </c>
    </row>
    <row r="11859" spans="1:1" x14ac:dyDescent="0.25">
      <c r="A11859" s="1" t="s">
        <v>11858</v>
      </c>
    </row>
    <row r="11860" spans="1:1" x14ac:dyDescent="0.25">
      <c r="A11860" s="1" t="s">
        <v>11859</v>
      </c>
    </row>
    <row r="11861" spans="1:1" x14ac:dyDescent="0.25">
      <c r="A11861" s="1" t="s">
        <v>11860</v>
      </c>
    </row>
    <row r="11862" spans="1:1" x14ac:dyDescent="0.25">
      <c r="A11862" s="1" t="s">
        <v>11861</v>
      </c>
    </row>
    <row r="11863" spans="1:1" x14ac:dyDescent="0.25">
      <c r="A11863" s="1" t="s">
        <v>11862</v>
      </c>
    </row>
    <row r="11864" spans="1:1" x14ac:dyDescent="0.25">
      <c r="A11864" s="1" t="s">
        <v>11863</v>
      </c>
    </row>
    <row r="11865" spans="1:1" x14ac:dyDescent="0.25">
      <c r="A11865" s="1" t="s">
        <v>11864</v>
      </c>
    </row>
    <row r="11866" spans="1:1" x14ac:dyDescent="0.25">
      <c r="A11866" s="1" t="s">
        <v>11865</v>
      </c>
    </row>
    <row r="11867" spans="1:1" x14ac:dyDescent="0.25">
      <c r="A11867" s="1" t="s">
        <v>11866</v>
      </c>
    </row>
    <row r="11868" spans="1:1" x14ac:dyDescent="0.25">
      <c r="A11868" s="1" t="s">
        <v>11867</v>
      </c>
    </row>
    <row r="11869" spans="1:1" x14ac:dyDescent="0.25">
      <c r="A11869" s="1" t="s">
        <v>11868</v>
      </c>
    </row>
    <row r="11870" spans="1:1" x14ac:dyDescent="0.25">
      <c r="A11870" s="1" t="s">
        <v>11869</v>
      </c>
    </row>
    <row r="11871" spans="1:1" x14ac:dyDescent="0.25">
      <c r="A11871" s="1" t="s">
        <v>11870</v>
      </c>
    </row>
    <row r="11872" spans="1:1" x14ac:dyDescent="0.25">
      <c r="A11872" s="1" t="s">
        <v>11871</v>
      </c>
    </row>
    <row r="11873" spans="1:1" x14ac:dyDescent="0.25">
      <c r="A11873" s="1" t="s">
        <v>11872</v>
      </c>
    </row>
    <row r="11874" spans="1:1" x14ac:dyDescent="0.25">
      <c r="A11874" s="1" t="s">
        <v>11873</v>
      </c>
    </row>
    <row r="11875" spans="1:1" x14ac:dyDescent="0.25">
      <c r="A11875" s="1" t="s">
        <v>11874</v>
      </c>
    </row>
    <row r="11876" spans="1:1" x14ac:dyDescent="0.25">
      <c r="A11876" s="1" t="s">
        <v>11875</v>
      </c>
    </row>
    <row r="11877" spans="1:1" x14ac:dyDescent="0.25">
      <c r="A11877" s="1" t="s">
        <v>11876</v>
      </c>
    </row>
    <row r="11878" spans="1:1" x14ac:dyDescent="0.25">
      <c r="A11878" s="1" t="s">
        <v>11877</v>
      </c>
    </row>
    <row r="11879" spans="1:1" x14ac:dyDescent="0.25">
      <c r="A11879" s="1" t="s">
        <v>11878</v>
      </c>
    </row>
    <row r="11880" spans="1:1" x14ac:dyDescent="0.25">
      <c r="A11880" s="1" t="s">
        <v>11879</v>
      </c>
    </row>
    <row r="11881" spans="1:1" x14ac:dyDescent="0.25">
      <c r="A11881" s="1" t="s">
        <v>11880</v>
      </c>
    </row>
    <row r="11882" spans="1:1" x14ac:dyDescent="0.25">
      <c r="A11882" s="1" t="s">
        <v>11881</v>
      </c>
    </row>
    <row r="11883" spans="1:1" x14ac:dyDescent="0.25">
      <c r="A11883" s="1" t="s">
        <v>11882</v>
      </c>
    </row>
    <row r="11884" spans="1:1" x14ac:dyDescent="0.25">
      <c r="A11884" s="1" t="s">
        <v>11883</v>
      </c>
    </row>
    <row r="11885" spans="1:1" x14ac:dyDescent="0.25">
      <c r="A11885" s="1" t="s">
        <v>11884</v>
      </c>
    </row>
    <row r="11886" spans="1:1" x14ac:dyDescent="0.25">
      <c r="A11886" s="1" t="s">
        <v>11885</v>
      </c>
    </row>
    <row r="11887" spans="1:1" x14ac:dyDescent="0.25">
      <c r="A11887" s="1" t="s">
        <v>11886</v>
      </c>
    </row>
    <row r="11888" spans="1:1" x14ac:dyDescent="0.25">
      <c r="A11888" s="1" t="s">
        <v>11887</v>
      </c>
    </row>
    <row r="11889" spans="1:1" x14ac:dyDescent="0.25">
      <c r="A11889" s="1" t="s">
        <v>11888</v>
      </c>
    </row>
    <row r="11890" spans="1:1" x14ac:dyDescent="0.25">
      <c r="A11890" s="1" t="s">
        <v>11889</v>
      </c>
    </row>
    <row r="11891" spans="1:1" x14ac:dyDescent="0.25">
      <c r="A11891" s="1" t="s">
        <v>11890</v>
      </c>
    </row>
    <row r="11892" spans="1:1" x14ac:dyDescent="0.25">
      <c r="A11892" s="1" t="s">
        <v>11891</v>
      </c>
    </row>
    <row r="11893" spans="1:1" x14ac:dyDescent="0.25">
      <c r="A11893" s="1" t="s">
        <v>11892</v>
      </c>
    </row>
    <row r="11894" spans="1:1" x14ac:dyDescent="0.25">
      <c r="A11894" s="1" t="s">
        <v>11893</v>
      </c>
    </row>
    <row r="11895" spans="1:1" x14ac:dyDescent="0.25">
      <c r="A11895" s="1" t="s">
        <v>11894</v>
      </c>
    </row>
    <row r="11896" spans="1:1" x14ac:dyDescent="0.25">
      <c r="A11896" s="1" t="s">
        <v>11895</v>
      </c>
    </row>
    <row r="11897" spans="1:1" x14ac:dyDescent="0.25">
      <c r="A11897" s="1" t="s">
        <v>11896</v>
      </c>
    </row>
    <row r="11898" spans="1:1" x14ac:dyDescent="0.25">
      <c r="A11898" s="1" t="s">
        <v>11897</v>
      </c>
    </row>
    <row r="11899" spans="1:1" x14ac:dyDescent="0.25">
      <c r="A11899" s="1" t="s">
        <v>11898</v>
      </c>
    </row>
    <row r="11900" spans="1:1" x14ac:dyDescent="0.25">
      <c r="A11900" s="1" t="s">
        <v>11899</v>
      </c>
    </row>
    <row r="11901" spans="1:1" x14ac:dyDescent="0.25">
      <c r="A11901" s="1" t="s">
        <v>11900</v>
      </c>
    </row>
    <row r="11902" spans="1:1" x14ac:dyDescent="0.25">
      <c r="A11902" s="1" t="s">
        <v>11901</v>
      </c>
    </row>
    <row r="11903" spans="1:1" x14ac:dyDescent="0.25">
      <c r="A11903" s="1" t="s">
        <v>11902</v>
      </c>
    </row>
    <row r="11904" spans="1:1" x14ac:dyDescent="0.25">
      <c r="A11904" s="1" t="s">
        <v>11903</v>
      </c>
    </row>
    <row r="11905" spans="1:1" x14ac:dyDescent="0.25">
      <c r="A11905" s="1" t="s">
        <v>11904</v>
      </c>
    </row>
    <row r="11906" spans="1:1" x14ac:dyDescent="0.25">
      <c r="A11906" s="1" t="s">
        <v>11905</v>
      </c>
    </row>
    <row r="11907" spans="1:1" x14ac:dyDescent="0.25">
      <c r="A11907" s="1" t="s">
        <v>11906</v>
      </c>
    </row>
    <row r="11908" spans="1:1" x14ac:dyDescent="0.25">
      <c r="A11908" s="1" t="s">
        <v>11907</v>
      </c>
    </row>
    <row r="11909" spans="1:1" x14ac:dyDescent="0.25">
      <c r="A11909" s="1" t="s">
        <v>11908</v>
      </c>
    </row>
    <row r="11910" spans="1:1" x14ac:dyDescent="0.25">
      <c r="A11910" s="1" t="s">
        <v>11909</v>
      </c>
    </row>
    <row r="11911" spans="1:1" x14ac:dyDescent="0.25">
      <c r="A11911" s="1" t="s">
        <v>11910</v>
      </c>
    </row>
    <row r="11912" spans="1:1" x14ac:dyDescent="0.25">
      <c r="A11912" s="1" t="s">
        <v>11911</v>
      </c>
    </row>
    <row r="11913" spans="1:1" x14ac:dyDescent="0.25">
      <c r="A11913" s="1" t="s">
        <v>11912</v>
      </c>
    </row>
    <row r="11914" spans="1:1" x14ac:dyDescent="0.25">
      <c r="A11914" s="1" t="s">
        <v>11913</v>
      </c>
    </row>
    <row r="11915" spans="1:1" x14ac:dyDescent="0.25">
      <c r="A11915" s="1" t="s">
        <v>11914</v>
      </c>
    </row>
    <row r="11916" spans="1:1" x14ac:dyDescent="0.25">
      <c r="A11916" s="1" t="s">
        <v>11915</v>
      </c>
    </row>
    <row r="11917" spans="1:1" x14ac:dyDescent="0.25">
      <c r="A11917" s="1" t="s">
        <v>11916</v>
      </c>
    </row>
    <row r="11918" spans="1:1" x14ac:dyDescent="0.25">
      <c r="A11918" s="1" t="s">
        <v>11917</v>
      </c>
    </row>
    <row r="11919" spans="1:1" x14ac:dyDescent="0.25">
      <c r="A11919" s="1" t="s">
        <v>11918</v>
      </c>
    </row>
    <row r="11920" spans="1:1" x14ac:dyDescent="0.25">
      <c r="A11920" s="1" t="s">
        <v>11919</v>
      </c>
    </row>
    <row r="11921" spans="1:1" x14ac:dyDescent="0.25">
      <c r="A11921" s="1" t="s">
        <v>11920</v>
      </c>
    </row>
    <row r="11922" spans="1:1" x14ac:dyDescent="0.25">
      <c r="A11922" s="1" t="s">
        <v>11921</v>
      </c>
    </row>
    <row r="11923" spans="1:1" x14ac:dyDescent="0.25">
      <c r="A11923" s="1" t="s">
        <v>11922</v>
      </c>
    </row>
    <row r="11924" spans="1:1" x14ac:dyDescent="0.25">
      <c r="A11924" s="1" t="s">
        <v>11923</v>
      </c>
    </row>
    <row r="11925" spans="1:1" x14ac:dyDescent="0.25">
      <c r="A11925" s="1" t="s">
        <v>11924</v>
      </c>
    </row>
    <row r="11926" spans="1:1" x14ac:dyDescent="0.25">
      <c r="A11926" s="1" t="s">
        <v>11925</v>
      </c>
    </row>
    <row r="11927" spans="1:1" x14ac:dyDescent="0.25">
      <c r="A11927" s="1" t="s">
        <v>11926</v>
      </c>
    </row>
    <row r="11928" spans="1:1" x14ac:dyDescent="0.25">
      <c r="A11928" s="1" t="s">
        <v>11927</v>
      </c>
    </row>
    <row r="11929" spans="1:1" x14ac:dyDescent="0.25">
      <c r="A11929" s="1" t="s">
        <v>11928</v>
      </c>
    </row>
    <row r="11930" spans="1:1" x14ac:dyDescent="0.25">
      <c r="A11930" s="1" t="s">
        <v>11929</v>
      </c>
    </row>
    <row r="11931" spans="1:1" x14ac:dyDescent="0.25">
      <c r="A11931" s="1" t="s">
        <v>11930</v>
      </c>
    </row>
    <row r="11932" spans="1:1" x14ac:dyDescent="0.25">
      <c r="A11932" s="1" t="s">
        <v>11931</v>
      </c>
    </row>
    <row r="11933" spans="1:1" x14ac:dyDescent="0.25">
      <c r="A11933" s="1" t="s">
        <v>11932</v>
      </c>
    </row>
    <row r="11934" spans="1:1" x14ac:dyDescent="0.25">
      <c r="A11934" s="1" t="s">
        <v>11933</v>
      </c>
    </row>
    <row r="11935" spans="1:1" x14ac:dyDescent="0.25">
      <c r="A11935" s="1" t="s">
        <v>11934</v>
      </c>
    </row>
    <row r="11936" spans="1:1" x14ac:dyDescent="0.25">
      <c r="A11936" s="1" t="s">
        <v>11935</v>
      </c>
    </row>
    <row r="11937" spans="1:1" x14ac:dyDescent="0.25">
      <c r="A11937" s="1" t="s">
        <v>11936</v>
      </c>
    </row>
    <row r="11938" spans="1:1" x14ac:dyDescent="0.25">
      <c r="A11938" s="1" t="s">
        <v>11937</v>
      </c>
    </row>
    <row r="11939" spans="1:1" x14ac:dyDescent="0.25">
      <c r="A11939" s="1" t="s">
        <v>11938</v>
      </c>
    </row>
    <row r="11940" spans="1:1" x14ac:dyDescent="0.25">
      <c r="A11940" s="1" t="s">
        <v>11939</v>
      </c>
    </row>
    <row r="11941" spans="1:1" x14ac:dyDescent="0.25">
      <c r="A11941" s="1" t="s">
        <v>11940</v>
      </c>
    </row>
    <row r="11942" spans="1:1" x14ac:dyDescent="0.25">
      <c r="A11942" s="1" t="s">
        <v>11941</v>
      </c>
    </row>
    <row r="11943" spans="1:1" x14ac:dyDescent="0.25">
      <c r="A11943" s="1" t="s">
        <v>11942</v>
      </c>
    </row>
    <row r="11944" spans="1:1" x14ac:dyDescent="0.25">
      <c r="A11944" s="1" t="s">
        <v>11943</v>
      </c>
    </row>
    <row r="11945" spans="1:1" x14ac:dyDescent="0.25">
      <c r="A11945" s="1" t="s">
        <v>11944</v>
      </c>
    </row>
    <row r="11946" spans="1:1" x14ac:dyDescent="0.25">
      <c r="A11946" s="1" t="s">
        <v>11945</v>
      </c>
    </row>
    <row r="11947" spans="1:1" x14ac:dyDescent="0.25">
      <c r="A11947" s="1" t="s">
        <v>11946</v>
      </c>
    </row>
    <row r="11948" spans="1:1" x14ac:dyDescent="0.25">
      <c r="A11948" s="1" t="s">
        <v>11947</v>
      </c>
    </row>
    <row r="11949" spans="1:1" x14ac:dyDescent="0.25">
      <c r="A11949" s="1" t="s">
        <v>11948</v>
      </c>
    </row>
    <row r="11950" spans="1:1" x14ac:dyDescent="0.25">
      <c r="A11950" s="1" t="s">
        <v>11949</v>
      </c>
    </row>
    <row r="11951" spans="1:1" x14ac:dyDescent="0.25">
      <c r="A11951" s="1" t="s">
        <v>11950</v>
      </c>
    </row>
    <row r="11952" spans="1:1" x14ac:dyDescent="0.25">
      <c r="A11952" s="1" t="s">
        <v>11951</v>
      </c>
    </row>
    <row r="11953" spans="1:1" x14ac:dyDescent="0.25">
      <c r="A11953" s="1" t="s">
        <v>11952</v>
      </c>
    </row>
    <row r="11954" spans="1:1" x14ac:dyDescent="0.25">
      <c r="A11954" s="1" t="s">
        <v>11953</v>
      </c>
    </row>
    <row r="11955" spans="1:1" x14ac:dyDescent="0.25">
      <c r="A11955" s="1" t="s">
        <v>11954</v>
      </c>
    </row>
    <row r="11956" spans="1:1" x14ac:dyDescent="0.25">
      <c r="A11956" s="1" t="s">
        <v>11955</v>
      </c>
    </row>
    <row r="11957" spans="1:1" x14ac:dyDescent="0.25">
      <c r="A11957" s="1" t="s">
        <v>11956</v>
      </c>
    </row>
    <row r="11958" spans="1:1" x14ac:dyDescent="0.25">
      <c r="A11958" s="1" t="s">
        <v>11957</v>
      </c>
    </row>
    <row r="11959" spans="1:1" x14ac:dyDescent="0.25">
      <c r="A11959" s="1" t="s">
        <v>11958</v>
      </c>
    </row>
    <row r="11960" spans="1:1" x14ac:dyDescent="0.25">
      <c r="A11960" s="1" t="s">
        <v>11959</v>
      </c>
    </row>
    <row r="11961" spans="1:1" x14ac:dyDescent="0.25">
      <c r="A11961" s="1" t="s">
        <v>11960</v>
      </c>
    </row>
    <row r="11962" spans="1:1" x14ac:dyDescent="0.25">
      <c r="A11962" s="1" t="s">
        <v>11961</v>
      </c>
    </row>
    <row r="11963" spans="1:1" x14ac:dyDescent="0.25">
      <c r="A11963" s="1" t="s">
        <v>11962</v>
      </c>
    </row>
    <row r="11964" spans="1:1" x14ac:dyDescent="0.25">
      <c r="A11964" s="1" t="s">
        <v>11963</v>
      </c>
    </row>
    <row r="11965" spans="1:1" x14ac:dyDescent="0.25">
      <c r="A11965" s="1" t="s">
        <v>11964</v>
      </c>
    </row>
    <row r="11966" spans="1:1" x14ac:dyDescent="0.25">
      <c r="A11966" s="1" t="s">
        <v>11965</v>
      </c>
    </row>
    <row r="11967" spans="1:1" x14ac:dyDescent="0.25">
      <c r="A11967" s="1" t="s">
        <v>11966</v>
      </c>
    </row>
    <row r="11968" spans="1:1" x14ac:dyDescent="0.25">
      <c r="A11968" s="1" t="s">
        <v>11967</v>
      </c>
    </row>
    <row r="11969" spans="1:1" x14ac:dyDescent="0.25">
      <c r="A11969" s="1" t="s">
        <v>11968</v>
      </c>
    </row>
    <row r="11970" spans="1:1" x14ac:dyDescent="0.25">
      <c r="A11970" s="1" t="s">
        <v>11969</v>
      </c>
    </row>
    <row r="11971" spans="1:1" x14ac:dyDescent="0.25">
      <c r="A11971" s="1" t="s">
        <v>11970</v>
      </c>
    </row>
    <row r="11972" spans="1:1" x14ac:dyDescent="0.25">
      <c r="A11972" s="1" t="s">
        <v>11971</v>
      </c>
    </row>
    <row r="11973" spans="1:1" x14ac:dyDescent="0.25">
      <c r="A11973" s="1" t="s">
        <v>11972</v>
      </c>
    </row>
    <row r="11974" spans="1:1" x14ac:dyDescent="0.25">
      <c r="A11974" s="1" t="s">
        <v>11973</v>
      </c>
    </row>
    <row r="11975" spans="1:1" x14ac:dyDescent="0.25">
      <c r="A11975" s="1" t="s">
        <v>11974</v>
      </c>
    </row>
    <row r="11976" spans="1:1" x14ac:dyDescent="0.25">
      <c r="A11976" s="1" t="s">
        <v>11975</v>
      </c>
    </row>
    <row r="11977" spans="1:1" x14ac:dyDescent="0.25">
      <c r="A11977" s="1" t="s">
        <v>11976</v>
      </c>
    </row>
    <row r="11978" spans="1:1" x14ac:dyDescent="0.25">
      <c r="A11978" s="1" t="s">
        <v>11977</v>
      </c>
    </row>
    <row r="11979" spans="1:1" x14ac:dyDescent="0.25">
      <c r="A11979" s="1" t="s">
        <v>11978</v>
      </c>
    </row>
    <row r="11980" spans="1:1" x14ac:dyDescent="0.25">
      <c r="A11980" s="1" t="s">
        <v>11979</v>
      </c>
    </row>
    <row r="11981" spans="1:1" x14ac:dyDescent="0.25">
      <c r="A11981" s="1" t="s">
        <v>11980</v>
      </c>
    </row>
    <row r="11982" spans="1:1" x14ac:dyDescent="0.25">
      <c r="A11982" s="1" t="s">
        <v>11981</v>
      </c>
    </row>
    <row r="11983" spans="1:1" x14ac:dyDescent="0.25">
      <c r="A11983" s="1" t="s">
        <v>11982</v>
      </c>
    </row>
    <row r="11984" spans="1:1" x14ac:dyDescent="0.25">
      <c r="A11984" s="1" t="s">
        <v>11983</v>
      </c>
    </row>
    <row r="11985" spans="1:1" x14ac:dyDescent="0.25">
      <c r="A11985" s="1" t="s">
        <v>11984</v>
      </c>
    </row>
    <row r="11986" spans="1:1" x14ac:dyDescent="0.25">
      <c r="A11986" s="1" t="s">
        <v>11985</v>
      </c>
    </row>
    <row r="11987" spans="1:1" x14ac:dyDescent="0.25">
      <c r="A11987" s="1" t="s">
        <v>11986</v>
      </c>
    </row>
    <row r="11988" spans="1:1" x14ac:dyDescent="0.25">
      <c r="A11988" s="1" t="s">
        <v>11987</v>
      </c>
    </row>
    <row r="11989" spans="1:1" x14ac:dyDescent="0.25">
      <c r="A11989" s="1" t="s">
        <v>11988</v>
      </c>
    </row>
    <row r="11990" spans="1:1" x14ac:dyDescent="0.25">
      <c r="A11990" s="1" t="s">
        <v>11989</v>
      </c>
    </row>
    <row r="11991" spans="1:1" x14ac:dyDescent="0.25">
      <c r="A11991" s="1" t="s">
        <v>11990</v>
      </c>
    </row>
    <row r="11992" spans="1:1" x14ac:dyDescent="0.25">
      <c r="A11992" s="1" t="s">
        <v>11991</v>
      </c>
    </row>
    <row r="11993" spans="1:1" x14ac:dyDescent="0.25">
      <c r="A11993" s="1" t="s">
        <v>11992</v>
      </c>
    </row>
    <row r="11994" spans="1:1" x14ac:dyDescent="0.25">
      <c r="A11994" s="1" t="s">
        <v>11993</v>
      </c>
    </row>
    <row r="11995" spans="1:1" x14ac:dyDescent="0.25">
      <c r="A11995" s="1" t="s">
        <v>11994</v>
      </c>
    </row>
    <row r="11996" spans="1:1" x14ac:dyDescent="0.25">
      <c r="A11996" s="1" t="s">
        <v>11995</v>
      </c>
    </row>
    <row r="11997" spans="1:1" x14ac:dyDescent="0.25">
      <c r="A11997" s="1" t="s">
        <v>11996</v>
      </c>
    </row>
    <row r="11998" spans="1:1" x14ac:dyDescent="0.25">
      <c r="A11998" s="1" t="s">
        <v>11997</v>
      </c>
    </row>
    <row r="11999" spans="1:1" x14ac:dyDescent="0.25">
      <c r="A11999" s="1" t="s">
        <v>11998</v>
      </c>
    </row>
    <row r="12000" spans="1:1" x14ac:dyDescent="0.25">
      <c r="A12000" s="1" t="s">
        <v>11999</v>
      </c>
    </row>
    <row r="12001" spans="1:1" x14ac:dyDescent="0.25">
      <c r="A12001" s="1" t="s">
        <v>12000</v>
      </c>
    </row>
    <row r="12002" spans="1:1" x14ac:dyDescent="0.25">
      <c r="A12002" s="1" t="s">
        <v>12001</v>
      </c>
    </row>
    <row r="12003" spans="1:1" x14ac:dyDescent="0.25">
      <c r="A12003" s="1" t="s">
        <v>12002</v>
      </c>
    </row>
    <row r="12004" spans="1:1" x14ac:dyDescent="0.25">
      <c r="A12004" s="1" t="s">
        <v>12003</v>
      </c>
    </row>
    <row r="12005" spans="1:1" x14ac:dyDescent="0.25">
      <c r="A12005" s="1" t="s">
        <v>12004</v>
      </c>
    </row>
    <row r="12006" spans="1:1" x14ac:dyDescent="0.25">
      <c r="A12006" s="1" t="s">
        <v>12005</v>
      </c>
    </row>
    <row r="12007" spans="1:1" x14ac:dyDescent="0.25">
      <c r="A12007" s="1" t="s">
        <v>12006</v>
      </c>
    </row>
    <row r="12008" spans="1:1" x14ac:dyDescent="0.25">
      <c r="A12008" s="1" t="s">
        <v>12007</v>
      </c>
    </row>
    <row r="12009" spans="1:1" x14ac:dyDescent="0.25">
      <c r="A12009" s="1" t="s">
        <v>12008</v>
      </c>
    </row>
    <row r="12010" spans="1:1" x14ac:dyDescent="0.25">
      <c r="A12010" s="1" t="s">
        <v>12009</v>
      </c>
    </row>
    <row r="12011" spans="1:1" x14ac:dyDescent="0.25">
      <c r="A12011" s="1" t="s">
        <v>12010</v>
      </c>
    </row>
    <row r="12012" spans="1:1" x14ac:dyDescent="0.25">
      <c r="A12012" s="1" t="s">
        <v>12011</v>
      </c>
    </row>
    <row r="12013" spans="1:1" x14ac:dyDescent="0.25">
      <c r="A12013" s="1" t="s">
        <v>12012</v>
      </c>
    </row>
    <row r="12014" spans="1:1" x14ac:dyDescent="0.25">
      <c r="A12014" s="1" t="s">
        <v>12013</v>
      </c>
    </row>
    <row r="12015" spans="1:1" x14ac:dyDescent="0.25">
      <c r="A12015" s="1" t="s">
        <v>12014</v>
      </c>
    </row>
    <row r="12016" spans="1:1" x14ac:dyDescent="0.25">
      <c r="A12016" s="1" t="s">
        <v>12015</v>
      </c>
    </row>
    <row r="12017" spans="1:1" x14ac:dyDescent="0.25">
      <c r="A12017" s="1" t="s">
        <v>12016</v>
      </c>
    </row>
    <row r="12018" spans="1:1" x14ac:dyDescent="0.25">
      <c r="A12018" s="1" t="s">
        <v>12017</v>
      </c>
    </row>
    <row r="12019" spans="1:1" x14ac:dyDescent="0.25">
      <c r="A12019" s="1" t="s">
        <v>12018</v>
      </c>
    </row>
    <row r="12020" spans="1:1" x14ac:dyDescent="0.25">
      <c r="A12020" s="1" t="s">
        <v>12019</v>
      </c>
    </row>
    <row r="12021" spans="1:1" x14ac:dyDescent="0.25">
      <c r="A12021" s="1" t="s">
        <v>12020</v>
      </c>
    </row>
    <row r="12022" spans="1:1" x14ac:dyDescent="0.25">
      <c r="A12022" s="1" t="s">
        <v>12021</v>
      </c>
    </row>
    <row r="12023" spans="1:1" x14ac:dyDescent="0.25">
      <c r="A12023" s="1" t="s">
        <v>12022</v>
      </c>
    </row>
    <row r="12024" spans="1:1" x14ac:dyDescent="0.25">
      <c r="A12024" s="1" t="s">
        <v>12023</v>
      </c>
    </row>
    <row r="12025" spans="1:1" x14ac:dyDescent="0.25">
      <c r="A12025" s="1" t="s">
        <v>12024</v>
      </c>
    </row>
    <row r="12026" spans="1:1" x14ac:dyDescent="0.25">
      <c r="A12026" s="1" t="s">
        <v>12025</v>
      </c>
    </row>
    <row r="12027" spans="1:1" x14ac:dyDescent="0.25">
      <c r="A12027" s="1" t="s">
        <v>12026</v>
      </c>
    </row>
    <row r="12028" spans="1:1" x14ac:dyDescent="0.25">
      <c r="A12028" s="1" t="s">
        <v>12027</v>
      </c>
    </row>
    <row r="12029" spans="1:1" x14ac:dyDescent="0.25">
      <c r="A12029" s="1" t="s">
        <v>12028</v>
      </c>
    </row>
    <row r="12030" spans="1:1" x14ac:dyDescent="0.25">
      <c r="A12030" s="1" t="s">
        <v>12029</v>
      </c>
    </row>
    <row r="12031" spans="1:1" x14ac:dyDescent="0.25">
      <c r="A12031" s="1" t="s">
        <v>12030</v>
      </c>
    </row>
    <row r="12032" spans="1:1" x14ac:dyDescent="0.25">
      <c r="A12032" s="1" t="s">
        <v>12031</v>
      </c>
    </row>
    <row r="12033" spans="1:1" x14ac:dyDescent="0.25">
      <c r="A12033" s="1" t="s">
        <v>12032</v>
      </c>
    </row>
    <row r="12034" spans="1:1" x14ac:dyDescent="0.25">
      <c r="A12034" s="1" t="s">
        <v>12033</v>
      </c>
    </row>
    <row r="12035" spans="1:1" x14ac:dyDescent="0.25">
      <c r="A12035" s="1" t="s">
        <v>12034</v>
      </c>
    </row>
    <row r="12036" spans="1:1" x14ac:dyDescent="0.25">
      <c r="A12036" s="1" t="s">
        <v>12035</v>
      </c>
    </row>
    <row r="12037" spans="1:1" x14ac:dyDescent="0.25">
      <c r="A12037" s="1" t="s">
        <v>12036</v>
      </c>
    </row>
    <row r="12038" spans="1:1" x14ac:dyDescent="0.25">
      <c r="A12038" s="1" t="s">
        <v>12037</v>
      </c>
    </row>
    <row r="12039" spans="1:1" x14ac:dyDescent="0.25">
      <c r="A12039" s="1" t="s">
        <v>12038</v>
      </c>
    </row>
    <row r="12040" spans="1:1" x14ac:dyDescent="0.25">
      <c r="A12040" s="1" t="s">
        <v>12039</v>
      </c>
    </row>
    <row r="12041" spans="1:1" x14ac:dyDescent="0.25">
      <c r="A12041" s="1" t="s">
        <v>12040</v>
      </c>
    </row>
    <row r="12042" spans="1:1" x14ac:dyDescent="0.25">
      <c r="A12042" s="1" t="s">
        <v>12041</v>
      </c>
    </row>
    <row r="12043" spans="1:1" x14ac:dyDescent="0.25">
      <c r="A12043" s="1" t="s">
        <v>12042</v>
      </c>
    </row>
    <row r="12044" spans="1:1" x14ac:dyDescent="0.25">
      <c r="A12044" s="1" t="s">
        <v>12043</v>
      </c>
    </row>
    <row r="12045" spans="1:1" x14ac:dyDescent="0.25">
      <c r="A12045" s="1" t="s">
        <v>12044</v>
      </c>
    </row>
    <row r="12046" spans="1:1" x14ac:dyDescent="0.25">
      <c r="A12046" s="1" t="s">
        <v>12045</v>
      </c>
    </row>
    <row r="12047" spans="1:1" x14ac:dyDescent="0.25">
      <c r="A12047" s="1" t="s">
        <v>12046</v>
      </c>
    </row>
    <row r="12048" spans="1:1" x14ac:dyDescent="0.25">
      <c r="A12048" s="1" t="s">
        <v>12047</v>
      </c>
    </row>
    <row r="12049" spans="1:1" x14ac:dyDescent="0.25">
      <c r="A12049" s="1" t="s">
        <v>12048</v>
      </c>
    </row>
    <row r="12050" spans="1:1" x14ac:dyDescent="0.25">
      <c r="A12050" s="1" t="s">
        <v>12049</v>
      </c>
    </row>
    <row r="12051" spans="1:1" x14ac:dyDescent="0.25">
      <c r="A12051" s="1" t="s">
        <v>12050</v>
      </c>
    </row>
    <row r="12052" spans="1:1" x14ac:dyDescent="0.25">
      <c r="A12052" s="1" t="s">
        <v>12051</v>
      </c>
    </row>
    <row r="12053" spans="1:1" x14ac:dyDescent="0.25">
      <c r="A12053" s="1" t="s">
        <v>12052</v>
      </c>
    </row>
    <row r="12054" spans="1:1" x14ac:dyDescent="0.25">
      <c r="A12054" s="1" t="s">
        <v>12053</v>
      </c>
    </row>
    <row r="12055" spans="1:1" x14ac:dyDescent="0.25">
      <c r="A12055" s="1" t="s">
        <v>12054</v>
      </c>
    </row>
    <row r="12056" spans="1:1" x14ac:dyDescent="0.25">
      <c r="A12056" s="1" t="s">
        <v>12055</v>
      </c>
    </row>
    <row r="12057" spans="1:1" x14ac:dyDescent="0.25">
      <c r="A12057" s="1" t="s">
        <v>12056</v>
      </c>
    </row>
    <row r="12058" spans="1:1" x14ac:dyDescent="0.25">
      <c r="A12058" s="1" t="s">
        <v>12057</v>
      </c>
    </row>
    <row r="12059" spans="1:1" x14ac:dyDescent="0.25">
      <c r="A12059" s="1" t="s">
        <v>12058</v>
      </c>
    </row>
    <row r="12060" spans="1:1" x14ac:dyDescent="0.25">
      <c r="A12060" s="1" t="s">
        <v>12059</v>
      </c>
    </row>
    <row r="12061" spans="1:1" x14ac:dyDescent="0.25">
      <c r="A12061" s="1" t="s">
        <v>12060</v>
      </c>
    </row>
    <row r="12062" spans="1:1" x14ac:dyDescent="0.25">
      <c r="A12062" s="1" t="s">
        <v>12061</v>
      </c>
    </row>
    <row r="12063" spans="1:1" x14ac:dyDescent="0.25">
      <c r="A12063" s="1" t="s">
        <v>12062</v>
      </c>
    </row>
    <row r="12064" spans="1:1" x14ac:dyDescent="0.25">
      <c r="A12064" s="1" t="s">
        <v>12063</v>
      </c>
    </row>
    <row r="12065" spans="1:1" x14ac:dyDescent="0.25">
      <c r="A12065" s="1" t="s">
        <v>12064</v>
      </c>
    </row>
    <row r="12066" spans="1:1" x14ac:dyDescent="0.25">
      <c r="A12066" s="1" t="s">
        <v>12065</v>
      </c>
    </row>
    <row r="12067" spans="1:1" x14ac:dyDescent="0.25">
      <c r="A12067" s="1" t="s">
        <v>12066</v>
      </c>
    </row>
    <row r="12068" spans="1:1" x14ac:dyDescent="0.25">
      <c r="A12068" s="1" t="s">
        <v>12067</v>
      </c>
    </row>
    <row r="12069" spans="1:1" x14ac:dyDescent="0.25">
      <c r="A12069" s="1" t="s">
        <v>12068</v>
      </c>
    </row>
    <row r="12070" spans="1:1" x14ac:dyDescent="0.25">
      <c r="A12070" s="1" t="s">
        <v>12069</v>
      </c>
    </row>
    <row r="12071" spans="1:1" x14ac:dyDescent="0.25">
      <c r="A12071" s="1" t="s">
        <v>12070</v>
      </c>
    </row>
    <row r="12072" spans="1:1" x14ac:dyDescent="0.25">
      <c r="A12072" s="1" t="s">
        <v>12071</v>
      </c>
    </row>
    <row r="12073" spans="1:1" x14ac:dyDescent="0.25">
      <c r="A12073" s="1" t="s">
        <v>12072</v>
      </c>
    </row>
    <row r="12074" spans="1:1" x14ac:dyDescent="0.25">
      <c r="A12074" s="1" t="s">
        <v>12073</v>
      </c>
    </row>
    <row r="12075" spans="1:1" x14ac:dyDescent="0.25">
      <c r="A12075" s="1" t="s">
        <v>12074</v>
      </c>
    </row>
    <row r="12076" spans="1:1" x14ac:dyDescent="0.25">
      <c r="A12076" s="1" t="s">
        <v>12075</v>
      </c>
    </row>
    <row r="12077" spans="1:1" x14ac:dyDescent="0.25">
      <c r="A12077" s="1" t="s">
        <v>12076</v>
      </c>
    </row>
    <row r="12078" spans="1:1" x14ac:dyDescent="0.25">
      <c r="A12078" s="1" t="s">
        <v>12077</v>
      </c>
    </row>
    <row r="12079" spans="1:1" x14ac:dyDescent="0.25">
      <c r="A12079" s="1" t="s">
        <v>12078</v>
      </c>
    </row>
    <row r="12080" spans="1:1" x14ac:dyDescent="0.25">
      <c r="A12080" s="1" t="s">
        <v>12079</v>
      </c>
    </row>
    <row r="12081" spans="1:1" x14ac:dyDescent="0.25">
      <c r="A12081" s="1" t="s">
        <v>12080</v>
      </c>
    </row>
    <row r="12082" spans="1:1" x14ac:dyDescent="0.25">
      <c r="A12082" s="1" t="s">
        <v>12081</v>
      </c>
    </row>
    <row r="12083" spans="1:1" x14ac:dyDescent="0.25">
      <c r="A12083" s="1" t="s">
        <v>12082</v>
      </c>
    </row>
    <row r="12084" spans="1:1" x14ac:dyDescent="0.25">
      <c r="A12084" s="1" t="s">
        <v>12083</v>
      </c>
    </row>
    <row r="12085" spans="1:1" x14ac:dyDescent="0.25">
      <c r="A12085" s="1" t="s">
        <v>12084</v>
      </c>
    </row>
    <row r="12086" spans="1:1" x14ac:dyDescent="0.25">
      <c r="A12086" s="1" t="s">
        <v>12085</v>
      </c>
    </row>
    <row r="12087" spans="1:1" x14ac:dyDescent="0.25">
      <c r="A12087" s="1" t="s">
        <v>12086</v>
      </c>
    </row>
    <row r="12088" spans="1:1" x14ac:dyDescent="0.25">
      <c r="A12088" s="1" t="s">
        <v>12087</v>
      </c>
    </row>
    <row r="12089" spans="1:1" x14ac:dyDescent="0.25">
      <c r="A12089" s="1" t="s">
        <v>12088</v>
      </c>
    </row>
    <row r="12090" spans="1:1" x14ac:dyDescent="0.25">
      <c r="A12090" s="1" t="s">
        <v>12089</v>
      </c>
    </row>
    <row r="12091" spans="1:1" x14ac:dyDescent="0.25">
      <c r="A12091" s="1" t="s">
        <v>12090</v>
      </c>
    </row>
    <row r="12092" spans="1:1" x14ac:dyDescent="0.25">
      <c r="A12092" s="1" t="s">
        <v>12091</v>
      </c>
    </row>
    <row r="12093" spans="1:1" x14ac:dyDescent="0.25">
      <c r="A12093" s="1" t="s">
        <v>12092</v>
      </c>
    </row>
    <row r="12094" spans="1:1" x14ac:dyDescent="0.25">
      <c r="A12094" s="1" t="s">
        <v>12093</v>
      </c>
    </row>
    <row r="12095" spans="1:1" x14ac:dyDescent="0.25">
      <c r="A12095" s="1" t="s">
        <v>12094</v>
      </c>
    </row>
    <row r="12096" spans="1:1" x14ac:dyDescent="0.25">
      <c r="A12096" s="1" t="s">
        <v>12095</v>
      </c>
    </row>
    <row r="12097" spans="1:1" x14ac:dyDescent="0.25">
      <c r="A12097" s="1" t="s">
        <v>12096</v>
      </c>
    </row>
    <row r="12098" spans="1:1" x14ac:dyDescent="0.25">
      <c r="A12098" s="1" t="s">
        <v>12097</v>
      </c>
    </row>
    <row r="12099" spans="1:1" x14ac:dyDescent="0.25">
      <c r="A12099" s="1" t="s">
        <v>12098</v>
      </c>
    </row>
    <row r="12100" spans="1:1" x14ac:dyDescent="0.25">
      <c r="A12100" s="1" t="s">
        <v>12099</v>
      </c>
    </row>
    <row r="12101" spans="1:1" x14ac:dyDescent="0.25">
      <c r="A12101" s="1" t="s">
        <v>12100</v>
      </c>
    </row>
    <row r="12102" spans="1:1" x14ac:dyDescent="0.25">
      <c r="A12102" s="1" t="s">
        <v>12101</v>
      </c>
    </row>
    <row r="12103" spans="1:1" x14ac:dyDescent="0.25">
      <c r="A12103" s="1" t="s">
        <v>12102</v>
      </c>
    </row>
    <row r="12104" spans="1:1" x14ac:dyDescent="0.25">
      <c r="A12104" s="1" t="s">
        <v>12103</v>
      </c>
    </row>
    <row r="12105" spans="1:1" x14ac:dyDescent="0.25">
      <c r="A12105" s="1" t="s">
        <v>12104</v>
      </c>
    </row>
    <row r="12106" spans="1:1" x14ac:dyDescent="0.25">
      <c r="A12106" s="1" t="s">
        <v>12105</v>
      </c>
    </row>
    <row r="12107" spans="1:1" x14ac:dyDescent="0.25">
      <c r="A12107" s="1" t="s">
        <v>12106</v>
      </c>
    </row>
    <row r="12108" spans="1:1" x14ac:dyDescent="0.25">
      <c r="A12108" s="1" t="s">
        <v>12107</v>
      </c>
    </row>
    <row r="12109" spans="1:1" x14ac:dyDescent="0.25">
      <c r="A12109" s="1" t="s">
        <v>12108</v>
      </c>
    </row>
    <row r="12110" spans="1:1" x14ac:dyDescent="0.25">
      <c r="A12110" s="1" t="s">
        <v>12109</v>
      </c>
    </row>
    <row r="12111" spans="1:1" x14ac:dyDescent="0.25">
      <c r="A12111" s="1" t="s">
        <v>12110</v>
      </c>
    </row>
    <row r="12112" spans="1:1" x14ac:dyDescent="0.25">
      <c r="A12112" s="1" t="s">
        <v>12111</v>
      </c>
    </row>
    <row r="12113" spans="1:1" x14ac:dyDescent="0.25">
      <c r="A12113" s="1" t="s">
        <v>12112</v>
      </c>
    </row>
    <row r="12114" spans="1:1" x14ac:dyDescent="0.25">
      <c r="A12114" s="1" t="s">
        <v>12113</v>
      </c>
    </row>
    <row r="12115" spans="1:1" x14ac:dyDescent="0.25">
      <c r="A12115" s="1" t="s">
        <v>12114</v>
      </c>
    </row>
    <row r="12116" spans="1:1" x14ac:dyDescent="0.25">
      <c r="A12116" s="1" t="s">
        <v>12115</v>
      </c>
    </row>
    <row r="12117" spans="1:1" x14ac:dyDescent="0.25">
      <c r="A12117" s="1" t="s">
        <v>12116</v>
      </c>
    </row>
    <row r="12118" spans="1:1" x14ac:dyDescent="0.25">
      <c r="A12118" s="1" t="s">
        <v>12117</v>
      </c>
    </row>
    <row r="12119" spans="1:1" x14ac:dyDescent="0.25">
      <c r="A12119" s="1" t="s">
        <v>12118</v>
      </c>
    </row>
    <row r="12120" spans="1:1" x14ac:dyDescent="0.25">
      <c r="A12120" s="1" t="s">
        <v>12119</v>
      </c>
    </row>
    <row r="12121" spans="1:1" x14ac:dyDescent="0.25">
      <c r="A12121" s="1" t="s">
        <v>12120</v>
      </c>
    </row>
    <row r="12122" spans="1:1" x14ac:dyDescent="0.25">
      <c r="A12122" s="1" t="s">
        <v>12121</v>
      </c>
    </row>
    <row r="12123" spans="1:1" x14ac:dyDescent="0.25">
      <c r="A12123" s="1" t="s">
        <v>12122</v>
      </c>
    </row>
    <row r="12124" spans="1:1" x14ac:dyDescent="0.25">
      <c r="A12124" s="1" t="s">
        <v>12123</v>
      </c>
    </row>
    <row r="12125" spans="1:1" x14ac:dyDescent="0.25">
      <c r="A12125" s="1" t="s">
        <v>12124</v>
      </c>
    </row>
    <row r="12126" spans="1:1" x14ac:dyDescent="0.25">
      <c r="A12126" s="1" t="s">
        <v>12125</v>
      </c>
    </row>
    <row r="12127" spans="1:1" x14ac:dyDescent="0.25">
      <c r="A12127" s="1" t="s">
        <v>12126</v>
      </c>
    </row>
    <row r="12128" spans="1:1" x14ac:dyDescent="0.25">
      <c r="A12128" s="1" t="s">
        <v>12127</v>
      </c>
    </row>
    <row r="12129" spans="1:1" x14ac:dyDescent="0.25">
      <c r="A12129" s="1" t="s">
        <v>12128</v>
      </c>
    </row>
    <row r="12130" spans="1:1" x14ac:dyDescent="0.25">
      <c r="A12130" s="1" t="s">
        <v>12129</v>
      </c>
    </row>
    <row r="12131" spans="1:1" x14ac:dyDescent="0.25">
      <c r="A12131" s="1" t="s">
        <v>12130</v>
      </c>
    </row>
    <row r="12132" spans="1:1" x14ac:dyDescent="0.25">
      <c r="A12132" s="1" t="s">
        <v>12131</v>
      </c>
    </row>
    <row r="12133" spans="1:1" x14ac:dyDescent="0.25">
      <c r="A12133" s="1" t="s">
        <v>12132</v>
      </c>
    </row>
    <row r="12134" spans="1:1" x14ac:dyDescent="0.25">
      <c r="A12134" s="1" t="s">
        <v>12133</v>
      </c>
    </row>
    <row r="12135" spans="1:1" x14ac:dyDescent="0.25">
      <c r="A12135" s="1" t="s">
        <v>12134</v>
      </c>
    </row>
    <row r="12136" spans="1:1" x14ac:dyDescent="0.25">
      <c r="A12136" s="1" t="s">
        <v>12135</v>
      </c>
    </row>
    <row r="12137" spans="1:1" x14ac:dyDescent="0.25">
      <c r="A12137" s="1" t="s">
        <v>12136</v>
      </c>
    </row>
    <row r="12138" spans="1:1" x14ac:dyDescent="0.25">
      <c r="A12138" s="1" t="s">
        <v>12137</v>
      </c>
    </row>
    <row r="12139" spans="1:1" x14ac:dyDescent="0.25">
      <c r="A12139" s="1" t="s">
        <v>12138</v>
      </c>
    </row>
    <row r="12140" spans="1:1" x14ac:dyDescent="0.25">
      <c r="A12140" s="1" t="s">
        <v>12139</v>
      </c>
    </row>
    <row r="12141" spans="1:1" x14ac:dyDescent="0.25">
      <c r="A12141" s="1" t="s">
        <v>12140</v>
      </c>
    </row>
    <row r="12142" spans="1:1" x14ac:dyDescent="0.25">
      <c r="A12142" s="1" t="s">
        <v>12141</v>
      </c>
    </row>
    <row r="12143" spans="1:1" x14ac:dyDescent="0.25">
      <c r="A12143" s="1" t="s">
        <v>12142</v>
      </c>
    </row>
    <row r="12144" spans="1:1" x14ac:dyDescent="0.25">
      <c r="A12144" s="1" t="s">
        <v>12143</v>
      </c>
    </row>
    <row r="12145" spans="1:1" x14ac:dyDescent="0.25">
      <c r="A12145" s="1" t="s">
        <v>12144</v>
      </c>
    </row>
    <row r="12146" spans="1:1" x14ac:dyDescent="0.25">
      <c r="A12146" s="1" t="s">
        <v>12145</v>
      </c>
    </row>
    <row r="12147" spans="1:1" x14ac:dyDescent="0.25">
      <c r="A12147" s="1" t="s">
        <v>12146</v>
      </c>
    </row>
    <row r="12148" spans="1:1" x14ac:dyDescent="0.25">
      <c r="A12148" s="1" t="s">
        <v>12147</v>
      </c>
    </row>
    <row r="12149" spans="1:1" x14ac:dyDescent="0.25">
      <c r="A12149" s="1" t="s">
        <v>12148</v>
      </c>
    </row>
    <row r="12150" spans="1:1" x14ac:dyDescent="0.25">
      <c r="A12150" s="1" t="s">
        <v>12149</v>
      </c>
    </row>
    <row r="12151" spans="1:1" x14ac:dyDescent="0.25">
      <c r="A12151" s="1" t="s">
        <v>12150</v>
      </c>
    </row>
    <row r="12152" spans="1:1" x14ac:dyDescent="0.25">
      <c r="A12152" s="1" t="s">
        <v>12151</v>
      </c>
    </row>
    <row r="12153" spans="1:1" x14ac:dyDescent="0.25">
      <c r="A12153" s="1" t="s">
        <v>12152</v>
      </c>
    </row>
    <row r="12154" spans="1:1" x14ac:dyDescent="0.25">
      <c r="A12154" s="1" t="s">
        <v>12153</v>
      </c>
    </row>
    <row r="12155" spans="1:1" x14ac:dyDescent="0.25">
      <c r="A12155" s="1" t="s">
        <v>12154</v>
      </c>
    </row>
    <row r="12156" spans="1:1" x14ac:dyDescent="0.25">
      <c r="A12156" s="1" t="s">
        <v>12155</v>
      </c>
    </row>
    <row r="12157" spans="1:1" x14ac:dyDescent="0.25">
      <c r="A12157" s="1" t="s">
        <v>12156</v>
      </c>
    </row>
    <row r="12158" spans="1:1" x14ac:dyDescent="0.25">
      <c r="A12158" s="1" t="s">
        <v>12157</v>
      </c>
    </row>
    <row r="12159" spans="1:1" x14ac:dyDescent="0.25">
      <c r="A12159" s="1" t="s">
        <v>12158</v>
      </c>
    </row>
    <row r="12160" spans="1:1" x14ac:dyDescent="0.25">
      <c r="A12160" s="1" t="s">
        <v>12159</v>
      </c>
    </row>
    <row r="12161" spans="1:1" x14ac:dyDescent="0.25">
      <c r="A12161" s="1" t="s">
        <v>12160</v>
      </c>
    </row>
    <row r="12162" spans="1:1" x14ac:dyDescent="0.25">
      <c r="A12162" s="1" t="s">
        <v>12161</v>
      </c>
    </row>
    <row r="12163" spans="1:1" x14ac:dyDescent="0.25">
      <c r="A12163" s="1" t="s">
        <v>12162</v>
      </c>
    </row>
    <row r="12164" spans="1:1" x14ac:dyDescent="0.25">
      <c r="A12164" s="1" t="s">
        <v>12163</v>
      </c>
    </row>
    <row r="12165" spans="1:1" x14ac:dyDescent="0.25">
      <c r="A12165" s="1" t="s">
        <v>12164</v>
      </c>
    </row>
    <row r="12166" spans="1:1" x14ac:dyDescent="0.25">
      <c r="A12166" s="1" t="s">
        <v>12165</v>
      </c>
    </row>
    <row r="12167" spans="1:1" x14ac:dyDescent="0.25">
      <c r="A12167" s="1" t="s">
        <v>12166</v>
      </c>
    </row>
    <row r="12168" spans="1:1" x14ac:dyDescent="0.25">
      <c r="A12168" s="1" t="s">
        <v>12167</v>
      </c>
    </row>
    <row r="12169" spans="1:1" x14ac:dyDescent="0.25">
      <c r="A12169" s="1" t="s">
        <v>12168</v>
      </c>
    </row>
    <row r="12170" spans="1:1" x14ac:dyDescent="0.25">
      <c r="A12170" s="1" t="s">
        <v>12169</v>
      </c>
    </row>
    <row r="12171" spans="1:1" x14ac:dyDescent="0.25">
      <c r="A12171" s="1" t="s">
        <v>12170</v>
      </c>
    </row>
    <row r="12172" spans="1:1" x14ac:dyDescent="0.25">
      <c r="A12172" s="1" t="s">
        <v>12171</v>
      </c>
    </row>
    <row r="12173" spans="1:1" x14ac:dyDescent="0.25">
      <c r="A12173" s="1" t="s">
        <v>12172</v>
      </c>
    </row>
    <row r="12174" spans="1:1" x14ac:dyDescent="0.25">
      <c r="A12174" s="1" t="s">
        <v>12173</v>
      </c>
    </row>
    <row r="12175" spans="1:1" x14ac:dyDescent="0.25">
      <c r="A12175" s="1" t="s">
        <v>12174</v>
      </c>
    </row>
    <row r="12176" spans="1:1" x14ac:dyDescent="0.25">
      <c r="A12176" s="1" t="s">
        <v>12175</v>
      </c>
    </row>
    <row r="12177" spans="1:1" x14ac:dyDescent="0.25">
      <c r="A12177" s="1" t="s">
        <v>12176</v>
      </c>
    </row>
    <row r="12178" spans="1:1" x14ac:dyDescent="0.25">
      <c r="A12178" s="1" t="s">
        <v>12177</v>
      </c>
    </row>
    <row r="12179" spans="1:1" x14ac:dyDescent="0.25">
      <c r="A12179" s="1" t="s">
        <v>12178</v>
      </c>
    </row>
    <row r="12180" spans="1:1" x14ac:dyDescent="0.25">
      <c r="A12180" s="1" t="s">
        <v>12179</v>
      </c>
    </row>
    <row r="12181" spans="1:1" x14ac:dyDescent="0.25">
      <c r="A12181" s="1" t="s">
        <v>12180</v>
      </c>
    </row>
    <row r="12182" spans="1:1" x14ac:dyDescent="0.25">
      <c r="A12182" s="1" t="s">
        <v>12181</v>
      </c>
    </row>
    <row r="12183" spans="1:1" x14ac:dyDescent="0.25">
      <c r="A12183" s="1" t="s">
        <v>12182</v>
      </c>
    </row>
    <row r="12184" spans="1:1" x14ac:dyDescent="0.25">
      <c r="A12184" s="1" t="s">
        <v>12183</v>
      </c>
    </row>
    <row r="12185" spans="1:1" x14ac:dyDescent="0.25">
      <c r="A12185" s="1" t="s">
        <v>12184</v>
      </c>
    </row>
    <row r="12186" spans="1:1" x14ac:dyDescent="0.25">
      <c r="A12186" s="1" t="s">
        <v>12185</v>
      </c>
    </row>
    <row r="12187" spans="1:1" x14ac:dyDescent="0.25">
      <c r="A12187" s="1" t="s">
        <v>12186</v>
      </c>
    </row>
    <row r="12188" spans="1:1" x14ac:dyDescent="0.25">
      <c r="A12188" s="1" t="s">
        <v>12187</v>
      </c>
    </row>
    <row r="12189" spans="1:1" x14ac:dyDescent="0.25">
      <c r="A12189" s="1" t="s">
        <v>12188</v>
      </c>
    </row>
    <row r="12190" spans="1:1" x14ac:dyDescent="0.25">
      <c r="A12190" s="1" t="s">
        <v>12189</v>
      </c>
    </row>
    <row r="12191" spans="1:1" x14ac:dyDescent="0.25">
      <c r="A12191" s="1" t="s">
        <v>12190</v>
      </c>
    </row>
    <row r="12192" spans="1:1" x14ac:dyDescent="0.25">
      <c r="A12192" s="1" t="s">
        <v>12191</v>
      </c>
    </row>
    <row r="12193" spans="1:1" x14ac:dyDescent="0.25">
      <c r="A12193" s="1" t="s">
        <v>12192</v>
      </c>
    </row>
    <row r="12194" spans="1:1" x14ac:dyDescent="0.25">
      <c r="A12194" s="1" t="s">
        <v>12193</v>
      </c>
    </row>
    <row r="12195" spans="1:1" x14ac:dyDescent="0.25">
      <c r="A12195" s="1" t="s">
        <v>12194</v>
      </c>
    </row>
    <row r="12196" spans="1:1" x14ac:dyDescent="0.25">
      <c r="A12196" s="1" t="s">
        <v>12195</v>
      </c>
    </row>
    <row r="12197" spans="1:1" x14ac:dyDescent="0.25">
      <c r="A12197" s="1" t="s">
        <v>12196</v>
      </c>
    </row>
    <row r="12198" spans="1:1" x14ac:dyDescent="0.25">
      <c r="A12198" s="1" t="s">
        <v>12197</v>
      </c>
    </row>
    <row r="12199" spans="1:1" x14ac:dyDescent="0.25">
      <c r="A12199" s="1" t="s">
        <v>12198</v>
      </c>
    </row>
    <row r="12200" spans="1:1" x14ac:dyDescent="0.25">
      <c r="A12200" s="1" t="s">
        <v>12199</v>
      </c>
    </row>
    <row r="12201" spans="1:1" x14ac:dyDescent="0.25">
      <c r="A12201" s="1" t="s">
        <v>12200</v>
      </c>
    </row>
    <row r="12202" spans="1:1" x14ac:dyDescent="0.25">
      <c r="A12202" s="1" t="s">
        <v>12201</v>
      </c>
    </row>
    <row r="12203" spans="1:1" x14ac:dyDescent="0.25">
      <c r="A12203" s="1" t="s">
        <v>12202</v>
      </c>
    </row>
    <row r="12204" spans="1:1" x14ac:dyDescent="0.25">
      <c r="A12204" s="1" t="s">
        <v>12203</v>
      </c>
    </row>
    <row r="12205" spans="1:1" x14ac:dyDescent="0.25">
      <c r="A12205" s="1" t="s">
        <v>12204</v>
      </c>
    </row>
    <row r="12206" spans="1:1" x14ac:dyDescent="0.25">
      <c r="A12206" s="1" t="s">
        <v>12205</v>
      </c>
    </row>
    <row r="12207" spans="1:1" x14ac:dyDescent="0.25">
      <c r="A12207" s="1" t="s">
        <v>12206</v>
      </c>
    </row>
    <row r="12208" spans="1:1" x14ac:dyDescent="0.25">
      <c r="A12208" s="1" t="s">
        <v>12207</v>
      </c>
    </row>
    <row r="12209" spans="1:1" x14ac:dyDescent="0.25">
      <c r="A12209" s="1" t="s">
        <v>12208</v>
      </c>
    </row>
    <row r="12210" spans="1:1" x14ac:dyDescent="0.25">
      <c r="A12210" s="1" t="s">
        <v>12209</v>
      </c>
    </row>
    <row r="12211" spans="1:1" x14ac:dyDescent="0.25">
      <c r="A12211" s="1" t="s">
        <v>12210</v>
      </c>
    </row>
    <row r="12212" spans="1:1" x14ac:dyDescent="0.25">
      <c r="A12212" s="1" t="s">
        <v>12211</v>
      </c>
    </row>
    <row r="12213" spans="1:1" x14ac:dyDescent="0.25">
      <c r="A12213" s="1" t="s">
        <v>12212</v>
      </c>
    </row>
    <row r="12214" spans="1:1" x14ac:dyDescent="0.25">
      <c r="A12214" s="1" t="s">
        <v>12213</v>
      </c>
    </row>
    <row r="12215" spans="1:1" x14ac:dyDescent="0.25">
      <c r="A12215" s="1" t="s">
        <v>12214</v>
      </c>
    </row>
    <row r="12216" spans="1:1" x14ac:dyDescent="0.25">
      <c r="A12216" s="1" t="s">
        <v>12215</v>
      </c>
    </row>
    <row r="12217" spans="1:1" x14ac:dyDescent="0.25">
      <c r="A12217" s="1" t="s">
        <v>12216</v>
      </c>
    </row>
    <row r="12218" spans="1:1" x14ac:dyDescent="0.25">
      <c r="A12218" s="1" t="s">
        <v>12217</v>
      </c>
    </row>
    <row r="12219" spans="1:1" x14ac:dyDescent="0.25">
      <c r="A12219" s="1" t="s">
        <v>12218</v>
      </c>
    </row>
    <row r="12220" spans="1:1" x14ac:dyDescent="0.25">
      <c r="A12220" s="1" t="s">
        <v>12219</v>
      </c>
    </row>
    <row r="12221" spans="1:1" x14ac:dyDescent="0.25">
      <c r="A12221" s="1" t="s">
        <v>12220</v>
      </c>
    </row>
    <row r="12222" spans="1:1" x14ac:dyDescent="0.25">
      <c r="A12222" s="1" t="s">
        <v>12221</v>
      </c>
    </row>
    <row r="12223" spans="1:1" x14ac:dyDescent="0.25">
      <c r="A12223" s="1" t="s">
        <v>12222</v>
      </c>
    </row>
    <row r="12224" spans="1:1" x14ac:dyDescent="0.25">
      <c r="A12224" s="1" t="s">
        <v>12223</v>
      </c>
    </row>
    <row r="12225" spans="1:1" x14ac:dyDescent="0.25">
      <c r="A12225" s="1" t="s">
        <v>12224</v>
      </c>
    </row>
    <row r="12226" spans="1:1" x14ac:dyDescent="0.25">
      <c r="A12226" s="1" t="s">
        <v>12225</v>
      </c>
    </row>
    <row r="12227" spans="1:1" x14ac:dyDescent="0.25">
      <c r="A12227" s="1" t="s">
        <v>12226</v>
      </c>
    </row>
    <row r="12228" spans="1:1" x14ac:dyDescent="0.25">
      <c r="A12228" s="1" t="s">
        <v>12227</v>
      </c>
    </row>
    <row r="12229" spans="1:1" x14ac:dyDescent="0.25">
      <c r="A12229" s="1" t="s">
        <v>12228</v>
      </c>
    </row>
    <row r="12230" spans="1:1" x14ac:dyDescent="0.25">
      <c r="A12230" s="1" t="s">
        <v>12229</v>
      </c>
    </row>
    <row r="12231" spans="1:1" x14ac:dyDescent="0.25">
      <c r="A12231" s="1" t="s">
        <v>12230</v>
      </c>
    </row>
    <row r="12232" spans="1:1" x14ac:dyDescent="0.25">
      <c r="A12232" s="1" t="s">
        <v>12231</v>
      </c>
    </row>
    <row r="12233" spans="1:1" x14ac:dyDescent="0.25">
      <c r="A12233" s="1" t="s">
        <v>12232</v>
      </c>
    </row>
    <row r="12234" spans="1:1" x14ac:dyDescent="0.25">
      <c r="A12234" s="1" t="s">
        <v>12233</v>
      </c>
    </row>
    <row r="12235" spans="1:1" x14ac:dyDescent="0.25">
      <c r="A12235" s="1" t="s">
        <v>12234</v>
      </c>
    </row>
    <row r="12236" spans="1:1" x14ac:dyDescent="0.25">
      <c r="A12236" s="1" t="s">
        <v>12235</v>
      </c>
    </row>
    <row r="12237" spans="1:1" x14ac:dyDescent="0.25">
      <c r="A12237" s="1" t="s">
        <v>12236</v>
      </c>
    </row>
    <row r="12238" spans="1:1" x14ac:dyDescent="0.25">
      <c r="A12238" s="1" t="s">
        <v>12237</v>
      </c>
    </row>
    <row r="12239" spans="1:1" x14ac:dyDescent="0.25">
      <c r="A12239" s="1" t="s">
        <v>12238</v>
      </c>
    </row>
    <row r="12240" spans="1:1" x14ac:dyDescent="0.25">
      <c r="A12240" s="1" t="s">
        <v>12239</v>
      </c>
    </row>
    <row r="12241" spans="1:1" x14ac:dyDescent="0.25">
      <c r="A12241" s="1" t="s">
        <v>12240</v>
      </c>
    </row>
    <row r="12242" spans="1:1" x14ac:dyDescent="0.25">
      <c r="A12242" s="1" t="s">
        <v>12241</v>
      </c>
    </row>
    <row r="12243" spans="1:1" x14ac:dyDescent="0.25">
      <c r="A12243" s="1" t="s">
        <v>12242</v>
      </c>
    </row>
    <row r="12244" spans="1:1" x14ac:dyDescent="0.25">
      <c r="A12244" s="1" t="s">
        <v>12243</v>
      </c>
    </row>
    <row r="12245" spans="1:1" x14ac:dyDescent="0.25">
      <c r="A12245" s="1" t="s">
        <v>12244</v>
      </c>
    </row>
    <row r="12246" spans="1:1" x14ac:dyDescent="0.25">
      <c r="A12246" s="1" t="s">
        <v>12245</v>
      </c>
    </row>
    <row r="12247" spans="1:1" x14ac:dyDescent="0.25">
      <c r="A12247" s="1" t="s">
        <v>12246</v>
      </c>
    </row>
    <row r="12248" spans="1:1" x14ac:dyDescent="0.25">
      <c r="A12248" s="1" t="s">
        <v>12247</v>
      </c>
    </row>
    <row r="12249" spans="1:1" x14ac:dyDescent="0.25">
      <c r="A12249" s="1" t="s">
        <v>12248</v>
      </c>
    </row>
    <row r="12250" spans="1:1" x14ac:dyDescent="0.25">
      <c r="A12250" s="1" t="s">
        <v>12249</v>
      </c>
    </row>
    <row r="12251" spans="1:1" x14ac:dyDescent="0.25">
      <c r="A12251" s="1" t="s">
        <v>12250</v>
      </c>
    </row>
    <row r="12252" spans="1:1" x14ac:dyDescent="0.25">
      <c r="A12252" s="1" t="s">
        <v>12251</v>
      </c>
    </row>
    <row r="12253" spans="1:1" x14ac:dyDescent="0.25">
      <c r="A12253" s="1" t="s">
        <v>12252</v>
      </c>
    </row>
    <row r="12254" spans="1:1" x14ac:dyDescent="0.25">
      <c r="A12254" s="1" t="s">
        <v>12253</v>
      </c>
    </row>
    <row r="12255" spans="1:1" x14ac:dyDescent="0.25">
      <c r="A12255" s="1" t="s">
        <v>12254</v>
      </c>
    </row>
    <row r="12256" spans="1:1" x14ac:dyDescent="0.25">
      <c r="A12256" s="1" t="s">
        <v>12255</v>
      </c>
    </row>
    <row r="12257" spans="1:1" x14ac:dyDescent="0.25">
      <c r="A12257" s="1" t="s">
        <v>12256</v>
      </c>
    </row>
    <row r="12258" spans="1:1" x14ac:dyDescent="0.25">
      <c r="A12258" s="1" t="s">
        <v>12257</v>
      </c>
    </row>
    <row r="12259" spans="1:1" x14ac:dyDescent="0.25">
      <c r="A12259" s="1" t="s">
        <v>12258</v>
      </c>
    </row>
    <row r="12260" spans="1:1" x14ac:dyDescent="0.25">
      <c r="A12260" s="1" t="s">
        <v>12259</v>
      </c>
    </row>
    <row r="12261" spans="1:1" x14ac:dyDescent="0.25">
      <c r="A12261" s="1" t="s">
        <v>12260</v>
      </c>
    </row>
    <row r="12262" spans="1:1" x14ac:dyDescent="0.25">
      <c r="A12262" s="1" t="s">
        <v>12261</v>
      </c>
    </row>
    <row r="12263" spans="1:1" x14ac:dyDescent="0.25">
      <c r="A12263" s="1" t="s">
        <v>12262</v>
      </c>
    </row>
    <row r="12264" spans="1:1" x14ac:dyDescent="0.25">
      <c r="A12264" s="1" t="s">
        <v>12263</v>
      </c>
    </row>
    <row r="12265" spans="1:1" x14ac:dyDescent="0.25">
      <c r="A12265" s="1" t="s">
        <v>12264</v>
      </c>
    </row>
    <row r="12266" spans="1:1" x14ac:dyDescent="0.25">
      <c r="A12266" s="1" t="s">
        <v>12265</v>
      </c>
    </row>
    <row r="12267" spans="1:1" x14ac:dyDescent="0.25">
      <c r="A12267" s="1" t="s">
        <v>12266</v>
      </c>
    </row>
    <row r="12268" spans="1:1" x14ac:dyDescent="0.25">
      <c r="A12268" s="1" t="s">
        <v>12267</v>
      </c>
    </row>
    <row r="12269" spans="1:1" x14ac:dyDescent="0.25">
      <c r="A12269" s="1" t="s">
        <v>12268</v>
      </c>
    </row>
    <row r="12270" spans="1:1" x14ac:dyDescent="0.25">
      <c r="A12270" s="1" t="s">
        <v>12269</v>
      </c>
    </row>
    <row r="12271" spans="1:1" x14ac:dyDescent="0.25">
      <c r="A12271" s="1" t="s">
        <v>12270</v>
      </c>
    </row>
    <row r="12272" spans="1:1" x14ac:dyDescent="0.25">
      <c r="A12272" s="1" t="s">
        <v>12271</v>
      </c>
    </row>
    <row r="12273" spans="1:1" x14ac:dyDescent="0.25">
      <c r="A12273" s="1" t="s">
        <v>12272</v>
      </c>
    </row>
    <row r="12274" spans="1:1" x14ac:dyDescent="0.25">
      <c r="A12274" s="1" t="s">
        <v>12273</v>
      </c>
    </row>
    <row r="12275" spans="1:1" x14ac:dyDescent="0.25">
      <c r="A12275" s="1" t="s">
        <v>12274</v>
      </c>
    </row>
    <row r="12276" spans="1:1" x14ac:dyDescent="0.25">
      <c r="A12276" s="1" t="s">
        <v>12275</v>
      </c>
    </row>
    <row r="12277" spans="1:1" x14ac:dyDescent="0.25">
      <c r="A12277" s="1" t="s">
        <v>12276</v>
      </c>
    </row>
    <row r="12278" spans="1:1" x14ac:dyDescent="0.25">
      <c r="A12278" s="1" t="s">
        <v>12277</v>
      </c>
    </row>
    <row r="12279" spans="1:1" x14ac:dyDescent="0.25">
      <c r="A12279" s="1" t="s">
        <v>12278</v>
      </c>
    </row>
    <row r="12280" spans="1:1" x14ac:dyDescent="0.25">
      <c r="A12280" s="1" t="s">
        <v>12279</v>
      </c>
    </row>
    <row r="12281" spans="1:1" x14ac:dyDescent="0.25">
      <c r="A12281" s="1" t="s">
        <v>12280</v>
      </c>
    </row>
    <row r="12282" spans="1:1" x14ac:dyDescent="0.25">
      <c r="A12282" s="1" t="s">
        <v>12281</v>
      </c>
    </row>
    <row r="12283" spans="1:1" x14ac:dyDescent="0.25">
      <c r="A12283" s="1" t="s">
        <v>12282</v>
      </c>
    </row>
    <row r="12284" spans="1:1" x14ac:dyDescent="0.25">
      <c r="A12284" s="1" t="s">
        <v>12283</v>
      </c>
    </row>
    <row r="12285" spans="1:1" x14ac:dyDescent="0.25">
      <c r="A12285" s="1" t="s">
        <v>12284</v>
      </c>
    </row>
    <row r="12286" spans="1:1" x14ac:dyDescent="0.25">
      <c r="A12286" s="1" t="s">
        <v>12285</v>
      </c>
    </row>
    <row r="12287" spans="1:1" x14ac:dyDescent="0.25">
      <c r="A12287" s="1" t="s">
        <v>12286</v>
      </c>
    </row>
    <row r="12288" spans="1:1" x14ac:dyDescent="0.25">
      <c r="A12288" s="1" t="s">
        <v>12287</v>
      </c>
    </row>
    <row r="12289" spans="1:1" x14ac:dyDescent="0.25">
      <c r="A12289" s="1" t="s">
        <v>12288</v>
      </c>
    </row>
    <row r="12290" spans="1:1" x14ac:dyDescent="0.25">
      <c r="A12290" s="1" t="s">
        <v>12289</v>
      </c>
    </row>
    <row r="12291" spans="1:1" x14ac:dyDescent="0.25">
      <c r="A12291" s="1" t="s">
        <v>12290</v>
      </c>
    </row>
    <row r="12292" spans="1:1" x14ac:dyDescent="0.25">
      <c r="A12292" s="1" t="s">
        <v>12291</v>
      </c>
    </row>
    <row r="12293" spans="1:1" x14ac:dyDescent="0.25">
      <c r="A12293" s="1" t="s">
        <v>12292</v>
      </c>
    </row>
    <row r="12294" spans="1:1" x14ac:dyDescent="0.25">
      <c r="A12294" s="1" t="s">
        <v>12293</v>
      </c>
    </row>
    <row r="12295" spans="1:1" x14ac:dyDescent="0.25">
      <c r="A12295" s="1" t="s">
        <v>12294</v>
      </c>
    </row>
    <row r="12296" spans="1:1" x14ac:dyDescent="0.25">
      <c r="A12296" s="1" t="s">
        <v>12295</v>
      </c>
    </row>
    <row r="12297" spans="1:1" x14ac:dyDescent="0.25">
      <c r="A12297" s="1" t="s">
        <v>12296</v>
      </c>
    </row>
    <row r="12298" spans="1:1" x14ac:dyDescent="0.25">
      <c r="A12298" s="1" t="s">
        <v>12297</v>
      </c>
    </row>
    <row r="12299" spans="1:1" x14ac:dyDescent="0.25">
      <c r="A12299" s="1" t="s">
        <v>12298</v>
      </c>
    </row>
    <row r="12300" spans="1:1" x14ac:dyDescent="0.25">
      <c r="A12300" s="1" t="s">
        <v>12299</v>
      </c>
    </row>
    <row r="12301" spans="1:1" x14ac:dyDescent="0.25">
      <c r="A12301" s="1" t="s">
        <v>12300</v>
      </c>
    </row>
    <row r="12302" spans="1:1" x14ac:dyDescent="0.25">
      <c r="A12302" s="1" t="s">
        <v>12301</v>
      </c>
    </row>
    <row r="12303" spans="1:1" x14ac:dyDescent="0.25">
      <c r="A12303" s="1" t="s">
        <v>12302</v>
      </c>
    </row>
    <row r="12304" spans="1:1" x14ac:dyDescent="0.25">
      <c r="A12304" s="1" t="s">
        <v>12303</v>
      </c>
    </row>
    <row r="12305" spans="1:1" x14ac:dyDescent="0.25">
      <c r="A12305" s="1" t="s">
        <v>12304</v>
      </c>
    </row>
    <row r="12306" spans="1:1" x14ac:dyDescent="0.25">
      <c r="A12306" s="1" t="s">
        <v>12305</v>
      </c>
    </row>
    <row r="12307" spans="1:1" x14ac:dyDescent="0.25">
      <c r="A12307" s="1" t="s">
        <v>12306</v>
      </c>
    </row>
    <row r="12308" spans="1:1" x14ac:dyDescent="0.25">
      <c r="A12308" s="1" t="s">
        <v>12307</v>
      </c>
    </row>
    <row r="12309" spans="1:1" x14ac:dyDescent="0.25">
      <c r="A12309" s="1" t="s">
        <v>12308</v>
      </c>
    </row>
    <row r="12310" spans="1:1" x14ac:dyDescent="0.25">
      <c r="A12310" s="1" t="s">
        <v>12309</v>
      </c>
    </row>
    <row r="12311" spans="1:1" x14ac:dyDescent="0.25">
      <c r="A12311" s="1" t="s">
        <v>12310</v>
      </c>
    </row>
    <row r="12312" spans="1:1" x14ac:dyDescent="0.25">
      <c r="A12312" s="1" t="s">
        <v>12311</v>
      </c>
    </row>
    <row r="12313" spans="1:1" x14ac:dyDescent="0.25">
      <c r="A12313" s="1" t="s">
        <v>12312</v>
      </c>
    </row>
    <row r="12314" spans="1:1" x14ac:dyDescent="0.25">
      <c r="A12314" s="1" t="s">
        <v>12313</v>
      </c>
    </row>
    <row r="12315" spans="1:1" x14ac:dyDescent="0.25">
      <c r="A12315" s="1" t="s">
        <v>12314</v>
      </c>
    </row>
    <row r="12316" spans="1:1" x14ac:dyDescent="0.25">
      <c r="A12316" s="1" t="s">
        <v>12315</v>
      </c>
    </row>
    <row r="12317" spans="1:1" x14ac:dyDescent="0.25">
      <c r="A12317" s="1" t="s">
        <v>12316</v>
      </c>
    </row>
    <row r="12318" spans="1:1" x14ac:dyDescent="0.25">
      <c r="A12318" s="1" t="s">
        <v>12317</v>
      </c>
    </row>
    <row r="12319" spans="1:1" x14ac:dyDescent="0.25">
      <c r="A12319" s="1" t="s">
        <v>12318</v>
      </c>
    </row>
    <row r="12320" spans="1:1" x14ac:dyDescent="0.25">
      <c r="A12320" s="1" t="s">
        <v>12319</v>
      </c>
    </row>
    <row r="12321" spans="1:1" x14ac:dyDescent="0.25">
      <c r="A12321" s="1" t="s">
        <v>12320</v>
      </c>
    </row>
    <row r="12322" spans="1:1" x14ac:dyDescent="0.25">
      <c r="A12322" s="1" t="s">
        <v>12321</v>
      </c>
    </row>
    <row r="12323" spans="1:1" x14ac:dyDescent="0.25">
      <c r="A12323" s="1" t="s">
        <v>12322</v>
      </c>
    </row>
    <row r="12324" spans="1:1" x14ac:dyDescent="0.25">
      <c r="A12324" s="1" t="s">
        <v>12323</v>
      </c>
    </row>
    <row r="12325" spans="1:1" x14ac:dyDescent="0.25">
      <c r="A12325" s="1" t="s">
        <v>12324</v>
      </c>
    </row>
    <row r="12326" spans="1:1" x14ac:dyDescent="0.25">
      <c r="A12326" s="1" t="s">
        <v>12325</v>
      </c>
    </row>
    <row r="12327" spans="1:1" x14ac:dyDescent="0.25">
      <c r="A12327" s="1" t="s">
        <v>12326</v>
      </c>
    </row>
    <row r="12328" spans="1:1" x14ac:dyDescent="0.25">
      <c r="A12328" s="1" t="s">
        <v>12327</v>
      </c>
    </row>
    <row r="12329" spans="1:1" x14ac:dyDescent="0.25">
      <c r="A12329" s="1" t="s">
        <v>12328</v>
      </c>
    </row>
    <row r="12330" spans="1:1" x14ac:dyDescent="0.25">
      <c r="A12330" s="1" t="s">
        <v>12329</v>
      </c>
    </row>
    <row r="12331" spans="1:1" x14ac:dyDescent="0.25">
      <c r="A12331" s="1" t="s">
        <v>12330</v>
      </c>
    </row>
    <row r="12332" spans="1:1" x14ac:dyDescent="0.25">
      <c r="A12332" s="1" t="s">
        <v>12331</v>
      </c>
    </row>
    <row r="12333" spans="1:1" x14ac:dyDescent="0.25">
      <c r="A12333" s="1" t="s">
        <v>12332</v>
      </c>
    </row>
    <row r="12334" spans="1:1" x14ac:dyDescent="0.25">
      <c r="A12334" s="1" t="s">
        <v>12333</v>
      </c>
    </row>
    <row r="12335" spans="1:1" x14ac:dyDescent="0.25">
      <c r="A12335" s="1" t="s">
        <v>12334</v>
      </c>
    </row>
    <row r="12336" spans="1:1" x14ac:dyDescent="0.25">
      <c r="A12336" s="1" t="s">
        <v>12335</v>
      </c>
    </row>
    <row r="12337" spans="1:1" x14ac:dyDescent="0.25">
      <c r="A12337" s="1" t="s">
        <v>12336</v>
      </c>
    </row>
    <row r="12338" spans="1:1" x14ac:dyDescent="0.25">
      <c r="A12338" s="1" t="s">
        <v>12337</v>
      </c>
    </row>
    <row r="12339" spans="1:1" x14ac:dyDescent="0.25">
      <c r="A12339" s="1" t="s">
        <v>12338</v>
      </c>
    </row>
    <row r="12340" spans="1:1" x14ac:dyDescent="0.25">
      <c r="A12340" s="1" t="s">
        <v>12339</v>
      </c>
    </row>
    <row r="12341" spans="1:1" x14ac:dyDescent="0.25">
      <c r="A12341" s="1" t="s">
        <v>12340</v>
      </c>
    </row>
    <row r="12342" spans="1:1" x14ac:dyDescent="0.25">
      <c r="A12342" s="1" t="s">
        <v>12341</v>
      </c>
    </row>
    <row r="12343" spans="1:1" x14ac:dyDescent="0.25">
      <c r="A12343" s="1" t="s">
        <v>12342</v>
      </c>
    </row>
    <row r="12344" spans="1:1" x14ac:dyDescent="0.25">
      <c r="A12344" s="1" t="s">
        <v>12343</v>
      </c>
    </row>
    <row r="12345" spans="1:1" x14ac:dyDescent="0.25">
      <c r="A12345" s="1" t="s">
        <v>12344</v>
      </c>
    </row>
    <row r="12346" spans="1:1" x14ac:dyDescent="0.25">
      <c r="A12346" s="1" t="s">
        <v>12345</v>
      </c>
    </row>
    <row r="12347" spans="1:1" x14ac:dyDescent="0.25">
      <c r="A12347" s="1" t="s">
        <v>12346</v>
      </c>
    </row>
    <row r="12348" spans="1:1" x14ac:dyDescent="0.25">
      <c r="A12348" s="1" t="s">
        <v>12347</v>
      </c>
    </row>
    <row r="12349" spans="1:1" x14ac:dyDescent="0.25">
      <c r="A12349" s="1" t="s">
        <v>12348</v>
      </c>
    </row>
    <row r="12350" spans="1:1" x14ac:dyDescent="0.25">
      <c r="A12350" s="1" t="s">
        <v>12349</v>
      </c>
    </row>
    <row r="12351" spans="1:1" x14ac:dyDescent="0.25">
      <c r="A12351" s="1" t="s">
        <v>12350</v>
      </c>
    </row>
    <row r="12352" spans="1:1" x14ac:dyDescent="0.25">
      <c r="A12352" s="1" t="s">
        <v>12351</v>
      </c>
    </row>
    <row r="12353" spans="1:1" x14ac:dyDescent="0.25">
      <c r="A12353" s="1" t="s">
        <v>12352</v>
      </c>
    </row>
    <row r="12354" spans="1:1" x14ac:dyDescent="0.25">
      <c r="A12354" s="1" t="s">
        <v>12353</v>
      </c>
    </row>
    <row r="12355" spans="1:1" x14ac:dyDescent="0.25">
      <c r="A12355" s="1" t="s">
        <v>12354</v>
      </c>
    </row>
    <row r="12356" spans="1:1" x14ac:dyDescent="0.25">
      <c r="A12356" s="1" t="s">
        <v>12355</v>
      </c>
    </row>
    <row r="12357" spans="1:1" x14ac:dyDescent="0.25">
      <c r="A12357" s="1" t="s">
        <v>12356</v>
      </c>
    </row>
    <row r="12358" spans="1:1" x14ac:dyDescent="0.25">
      <c r="A12358" s="1" t="s">
        <v>12357</v>
      </c>
    </row>
    <row r="12359" spans="1:1" x14ac:dyDescent="0.25">
      <c r="A12359" s="1" t="s">
        <v>12358</v>
      </c>
    </row>
    <row r="12360" spans="1:1" x14ac:dyDescent="0.25">
      <c r="A12360" s="1" t="s">
        <v>12359</v>
      </c>
    </row>
    <row r="12361" spans="1:1" x14ac:dyDescent="0.25">
      <c r="A12361" s="1" t="s">
        <v>12360</v>
      </c>
    </row>
    <row r="12362" spans="1:1" x14ac:dyDescent="0.25">
      <c r="A12362" s="1" t="s">
        <v>12361</v>
      </c>
    </row>
    <row r="12363" spans="1:1" x14ac:dyDescent="0.25">
      <c r="A12363" s="1" t="s">
        <v>12362</v>
      </c>
    </row>
    <row r="12364" spans="1:1" x14ac:dyDescent="0.25">
      <c r="A12364" s="1" t="s">
        <v>12363</v>
      </c>
    </row>
    <row r="12365" spans="1:1" x14ac:dyDescent="0.25">
      <c r="A12365" s="1" t="s">
        <v>12364</v>
      </c>
    </row>
    <row r="12366" spans="1:1" x14ac:dyDescent="0.25">
      <c r="A12366" s="1" t="s">
        <v>12365</v>
      </c>
    </row>
    <row r="12367" spans="1:1" x14ac:dyDescent="0.25">
      <c r="A12367" s="1" t="s">
        <v>12366</v>
      </c>
    </row>
    <row r="12368" spans="1:1" x14ac:dyDescent="0.25">
      <c r="A12368" s="1" t="s">
        <v>12367</v>
      </c>
    </row>
    <row r="12369" spans="1:1" x14ac:dyDescent="0.25">
      <c r="A12369" s="1" t="s">
        <v>12368</v>
      </c>
    </row>
    <row r="12370" spans="1:1" x14ac:dyDescent="0.25">
      <c r="A12370" s="1" t="s">
        <v>12369</v>
      </c>
    </row>
    <row r="12371" spans="1:1" x14ac:dyDescent="0.25">
      <c r="A12371" s="1" t="s">
        <v>12370</v>
      </c>
    </row>
    <row r="12372" spans="1:1" x14ac:dyDescent="0.25">
      <c r="A12372" s="1" t="s">
        <v>12371</v>
      </c>
    </row>
    <row r="12373" spans="1:1" x14ac:dyDescent="0.25">
      <c r="A12373" s="1" t="s">
        <v>12372</v>
      </c>
    </row>
    <row r="12374" spans="1:1" x14ac:dyDescent="0.25">
      <c r="A12374" s="1" t="s">
        <v>12373</v>
      </c>
    </row>
    <row r="12375" spans="1:1" x14ac:dyDescent="0.25">
      <c r="A12375" s="1" t="s">
        <v>12374</v>
      </c>
    </row>
    <row r="12376" spans="1:1" x14ac:dyDescent="0.25">
      <c r="A12376" s="1" t="s">
        <v>12375</v>
      </c>
    </row>
    <row r="12377" spans="1:1" x14ac:dyDescent="0.25">
      <c r="A12377" s="1" t="s">
        <v>12376</v>
      </c>
    </row>
    <row r="12378" spans="1:1" x14ac:dyDescent="0.25">
      <c r="A12378" s="1" t="s">
        <v>12377</v>
      </c>
    </row>
    <row r="12379" spans="1:1" x14ac:dyDescent="0.25">
      <c r="A12379" s="1" t="s">
        <v>12378</v>
      </c>
    </row>
    <row r="12380" spans="1:1" x14ac:dyDescent="0.25">
      <c r="A12380" s="1" t="s">
        <v>12379</v>
      </c>
    </row>
    <row r="12381" spans="1:1" x14ac:dyDescent="0.25">
      <c r="A12381" s="1" t="s">
        <v>12380</v>
      </c>
    </row>
    <row r="12382" spans="1:1" x14ac:dyDescent="0.25">
      <c r="A12382" s="1" t="s">
        <v>12381</v>
      </c>
    </row>
    <row r="12383" spans="1:1" x14ac:dyDescent="0.25">
      <c r="A12383" s="1" t="s">
        <v>12382</v>
      </c>
    </row>
    <row r="12384" spans="1:1" x14ac:dyDescent="0.25">
      <c r="A12384" s="1" t="s">
        <v>12383</v>
      </c>
    </row>
    <row r="12385" spans="1:1" x14ac:dyDescent="0.25">
      <c r="A12385" s="1" t="s">
        <v>12384</v>
      </c>
    </row>
    <row r="12386" spans="1:1" x14ac:dyDescent="0.25">
      <c r="A12386" s="1" t="s">
        <v>12385</v>
      </c>
    </row>
    <row r="12387" spans="1:1" x14ac:dyDescent="0.25">
      <c r="A12387" s="1" t="s">
        <v>12386</v>
      </c>
    </row>
    <row r="12388" spans="1:1" x14ac:dyDescent="0.25">
      <c r="A12388" s="1" t="s">
        <v>12387</v>
      </c>
    </row>
    <row r="12389" spans="1:1" x14ac:dyDescent="0.25">
      <c r="A12389" s="1" t="s">
        <v>12388</v>
      </c>
    </row>
    <row r="12390" spans="1:1" x14ac:dyDescent="0.25">
      <c r="A12390" s="1" t="s">
        <v>12389</v>
      </c>
    </row>
    <row r="12391" spans="1:1" x14ac:dyDescent="0.25">
      <c r="A12391" s="1" t="s">
        <v>12390</v>
      </c>
    </row>
    <row r="12392" spans="1:1" x14ac:dyDescent="0.25">
      <c r="A12392" s="1" t="s">
        <v>12391</v>
      </c>
    </row>
    <row r="12393" spans="1:1" x14ac:dyDescent="0.25">
      <c r="A12393" s="1" t="s">
        <v>12392</v>
      </c>
    </row>
    <row r="12394" spans="1:1" x14ac:dyDescent="0.25">
      <c r="A12394" s="1" t="s">
        <v>12393</v>
      </c>
    </row>
    <row r="12395" spans="1:1" x14ac:dyDescent="0.25">
      <c r="A12395" s="1" t="s">
        <v>12394</v>
      </c>
    </row>
    <row r="12396" spans="1:1" x14ac:dyDescent="0.25">
      <c r="A12396" s="1" t="s">
        <v>12395</v>
      </c>
    </row>
    <row r="12397" spans="1:1" x14ac:dyDescent="0.25">
      <c r="A12397" s="1" t="s">
        <v>12396</v>
      </c>
    </row>
    <row r="12398" spans="1:1" x14ac:dyDescent="0.25">
      <c r="A12398" s="1" t="s">
        <v>12397</v>
      </c>
    </row>
    <row r="12399" spans="1:1" x14ac:dyDescent="0.25">
      <c r="A12399" s="1" t="s">
        <v>12398</v>
      </c>
    </row>
    <row r="12400" spans="1:1" x14ac:dyDescent="0.25">
      <c r="A12400" s="1" t="s">
        <v>12399</v>
      </c>
    </row>
    <row r="12401" spans="1:1" x14ac:dyDescent="0.25">
      <c r="A12401" s="1" t="s">
        <v>12400</v>
      </c>
    </row>
    <row r="12402" spans="1:1" x14ac:dyDescent="0.25">
      <c r="A12402" s="1" t="s">
        <v>12401</v>
      </c>
    </row>
    <row r="12403" spans="1:1" x14ac:dyDescent="0.25">
      <c r="A12403" s="1" t="s">
        <v>12402</v>
      </c>
    </row>
    <row r="12404" spans="1:1" x14ac:dyDescent="0.25">
      <c r="A12404" s="1" t="s">
        <v>12403</v>
      </c>
    </row>
    <row r="12405" spans="1:1" x14ac:dyDescent="0.25">
      <c r="A12405" s="1" t="s">
        <v>12404</v>
      </c>
    </row>
    <row r="12406" spans="1:1" x14ac:dyDescent="0.25">
      <c r="A12406" s="1" t="s">
        <v>12405</v>
      </c>
    </row>
    <row r="12407" spans="1:1" x14ac:dyDescent="0.25">
      <c r="A12407" s="1" t="s">
        <v>12406</v>
      </c>
    </row>
    <row r="12408" spans="1:1" x14ac:dyDescent="0.25">
      <c r="A12408" s="1" t="s">
        <v>12407</v>
      </c>
    </row>
    <row r="12409" spans="1:1" x14ac:dyDescent="0.25">
      <c r="A12409" s="1" t="s">
        <v>12408</v>
      </c>
    </row>
    <row r="12410" spans="1:1" x14ac:dyDescent="0.25">
      <c r="A12410" s="1" t="s">
        <v>12409</v>
      </c>
    </row>
    <row r="12411" spans="1:1" x14ac:dyDescent="0.25">
      <c r="A12411" s="1" t="s">
        <v>12410</v>
      </c>
    </row>
    <row r="12412" spans="1:1" x14ac:dyDescent="0.25">
      <c r="A12412" s="1" t="s">
        <v>12411</v>
      </c>
    </row>
    <row r="12413" spans="1:1" x14ac:dyDescent="0.25">
      <c r="A12413" s="1" t="s">
        <v>12412</v>
      </c>
    </row>
    <row r="12414" spans="1:1" x14ac:dyDescent="0.25">
      <c r="A12414" s="1" t="s">
        <v>12413</v>
      </c>
    </row>
    <row r="12415" spans="1:1" x14ac:dyDescent="0.25">
      <c r="A12415" s="1" t="s">
        <v>12414</v>
      </c>
    </row>
    <row r="12416" spans="1:1" x14ac:dyDescent="0.25">
      <c r="A12416" s="1" t="s">
        <v>12415</v>
      </c>
    </row>
    <row r="12417" spans="1:1" x14ac:dyDescent="0.25">
      <c r="A12417" s="1" t="s">
        <v>12416</v>
      </c>
    </row>
    <row r="12418" spans="1:1" x14ac:dyDescent="0.25">
      <c r="A12418" s="1" t="s">
        <v>12417</v>
      </c>
    </row>
    <row r="12419" spans="1:1" x14ac:dyDescent="0.25">
      <c r="A12419" s="1" t="s">
        <v>12418</v>
      </c>
    </row>
    <row r="12420" spans="1:1" x14ac:dyDescent="0.25">
      <c r="A12420" s="1" t="s">
        <v>12419</v>
      </c>
    </row>
    <row r="12421" spans="1:1" x14ac:dyDescent="0.25">
      <c r="A12421" s="1" t="s">
        <v>12420</v>
      </c>
    </row>
    <row r="12422" spans="1:1" x14ac:dyDescent="0.25">
      <c r="A12422" s="1" t="s">
        <v>12421</v>
      </c>
    </row>
    <row r="12423" spans="1:1" x14ac:dyDescent="0.25">
      <c r="A12423" s="1" t="s">
        <v>12422</v>
      </c>
    </row>
    <row r="12424" spans="1:1" x14ac:dyDescent="0.25">
      <c r="A12424" s="1" t="s">
        <v>12423</v>
      </c>
    </row>
    <row r="12425" spans="1:1" x14ac:dyDescent="0.25">
      <c r="A12425" s="1" t="s">
        <v>12424</v>
      </c>
    </row>
    <row r="12426" spans="1:1" x14ac:dyDescent="0.25">
      <c r="A12426" s="1" t="s">
        <v>12425</v>
      </c>
    </row>
    <row r="12427" spans="1:1" x14ac:dyDescent="0.25">
      <c r="A12427" s="1" t="s">
        <v>12426</v>
      </c>
    </row>
    <row r="12428" spans="1:1" x14ac:dyDescent="0.25">
      <c r="A12428" s="1" t="s">
        <v>12427</v>
      </c>
    </row>
    <row r="12429" spans="1:1" x14ac:dyDescent="0.25">
      <c r="A12429" s="1" t="s">
        <v>12428</v>
      </c>
    </row>
    <row r="12430" spans="1:1" x14ac:dyDescent="0.25">
      <c r="A12430" s="1" t="s">
        <v>12429</v>
      </c>
    </row>
    <row r="12431" spans="1:1" x14ac:dyDescent="0.25">
      <c r="A12431" s="1" t="s">
        <v>12430</v>
      </c>
    </row>
    <row r="12432" spans="1:1" x14ac:dyDescent="0.25">
      <c r="A12432" s="1" t="s">
        <v>12431</v>
      </c>
    </row>
    <row r="12433" spans="1:1" x14ac:dyDescent="0.25">
      <c r="A12433" s="1" t="s">
        <v>12432</v>
      </c>
    </row>
    <row r="12434" spans="1:1" x14ac:dyDescent="0.25">
      <c r="A12434" s="1" t="s">
        <v>12433</v>
      </c>
    </row>
    <row r="12435" spans="1:1" x14ac:dyDescent="0.25">
      <c r="A12435" s="1" t="s">
        <v>12434</v>
      </c>
    </row>
    <row r="12436" spans="1:1" x14ac:dyDescent="0.25">
      <c r="A12436" s="1" t="s">
        <v>12435</v>
      </c>
    </row>
    <row r="12437" spans="1:1" x14ac:dyDescent="0.25">
      <c r="A12437" s="1" t="s">
        <v>12436</v>
      </c>
    </row>
    <row r="12438" spans="1:1" x14ac:dyDescent="0.25">
      <c r="A12438" s="1" t="s">
        <v>12437</v>
      </c>
    </row>
    <row r="12439" spans="1:1" x14ac:dyDescent="0.25">
      <c r="A12439" s="1" t="s">
        <v>12438</v>
      </c>
    </row>
    <row r="12440" spans="1:1" x14ac:dyDescent="0.25">
      <c r="A12440" s="1" t="s">
        <v>12439</v>
      </c>
    </row>
    <row r="12441" spans="1:1" x14ac:dyDescent="0.25">
      <c r="A12441" s="1" t="s">
        <v>12440</v>
      </c>
    </row>
    <row r="12442" spans="1:1" x14ac:dyDescent="0.25">
      <c r="A12442" s="1" t="s">
        <v>12441</v>
      </c>
    </row>
    <row r="12443" spans="1:1" x14ac:dyDescent="0.25">
      <c r="A12443" s="1" t="s">
        <v>12442</v>
      </c>
    </row>
    <row r="12444" spans="1:1" x14ac:dyDescent="0.25">
      <c r="A12444" s="1" t="s">
        <v>12443</v>
      </c>
    </row>
    <row r="12445" spans="1:1" x14ac:dyDescent="0.25">
      <c r="A12445" s="1" t="s">
        <v>12444</v>
      </c>
    </row>
    <row r="12446" spans="1:1" x14ac:dyDescent="0.25">
      <c r="A12446" s="1" t="s">
        <v>12445</v>
      </c>
    </row>
    <row r="12447" spans="1:1" x14ac:dyDescent="0.25">
      <c r="A12447" s="1" t="s">
        <v>12446</v>
      </c>
    </row>
    <row r="12448" spans="1:1" x14ac:dyDescent="0.25">
      <c r="A12448" s="1" t="s">
        <v>12447</v>
      </c>
    </row>
    <row r="12449" spans="1:1" x14ac:dyDescent="0.25">
      <c r="A12449" s="1" t="s">
        <v>12448</v>
      </c>
    </row>
    <row r="12450" spans="1:1" x14ac:dyDescent="0.25">
      <c r="A12450" s="1" t="s">
        <v>12449</v>
      </c>
    </row>
    <row r="12451" spans="1:1" x14ac:dyDescent="0.25">
      <c r="A12451" s="1" t="s">
        <v>12450</v>
      </c>
    </row>
    <row r="12452" spans="1:1" x14ac:dyDescent="0.25">
      <c r="A12452" s="1" t="s">
        <v>12451</v>
      </c>
    </row>
    <row r="12453" spans="1:1" x14ac:dyDescent="0.25">
      <c r="A12453" s="1" t="s">
        <v>12452</v>
      </c>
    </row>
    <row r="12454" spans="1:1" x14ac:dyDescent="0.25">
      <c r="A12454" s="1" t="s">
        <v>12453</v>
      </c>
    </row>
    <row r="12455" spans="1:1" x14ac:dyDescent="0.25">
      <c r="A12455" s="1" t="s">
        <v>12454</v>
      </c>
    </row>
    <row r="12456" spans="1:1" x14ac:dyDescent="0.25">
      <c r="A12456" s="1" t="s">
        <v>12455</v>
      </c>
    </row>
    <row r="12457" spans="1:1" x14ac:dyDescent="0.25">
      <c r="A12457" s="1" t="s">
        <v>12456</v>
      </c>
    </row>
    <row r="12458" spans="1:1" x14ac:dyDescent="0.25">
      <c r="A12458" s="1" t="s">
        <v>12457</v>
      </c>
    </row>
    <row r="12459" spans="1:1" x14ac:dyDescent="0.25">
      <c r="A12459" s="1" t="s">
        <v>12458</v>
      </c>
    </row>
    <row r="12460" spans="1:1" x14ac:dyDescent="0.25">
      <c r="A12460" s="1" t="s">
        <v>12459</v>
      </c>
    </row>
    <row r="12461" spans="1:1" x14ac:dyDescent="0.25">
      <c r="A12461" s="1" t="s">
        <v>12460</v>
      </c>
    </row>
    <row r="12462" spans="1:1" x14ac:dyDescent="0.25">
      <c r="A12462" s="1" t="s">
        <v>12461</v>
      </c>
    </row>
    <row r="12463" spans="1:1" x14ac:dyDescent="0.25">
      <c r="A12463" s="1" t="s">
        <v>12462</v>
      </c>
    </row>
    <row r="12464" spans="1:1" x14ac:dyDescent="0.25">
      <c r="A12464" s="1" t="s">
        <v>12463</v>
      </c>
    </row>
    <row r="12465" spans="1:1" x14ac:dyDescent="0.25">
      <c r="A12465" s="1" t="s">
        <v>12464</v>
      </c>
    </row>
    <row r="12466" spans="1:1" x14ac:dyDescent="0.25">
      <c r="A12466" s="1" t="s">
        <v>12465</v>
      </c>
    </row>
    <row r="12467" spans="1:1" x14ac:dyDescent="0.25">
      <c r="A12467" s="1" t="s">
        <v>12466</v>
      </c>
    </row>
    <row r="12468" spans="1:1" x14ac:dyDescent="0.25">
      <c r="A12468" s="1" t="s">
        <v>12467</v>
      </c>
    </row>
    <row r="12469" spans="1:1" x14ac:dyDescent="0.25">
      <c r="A12469" s="1" t="s">
        <v>12468</v>
      </c>
    </row>
    <row r="12470" spans="1:1" x14ac:dyDescent="0.25">
      <c r="A12470" s="1" t="s">
        <v>12469</v>
      </c>
    </row>
    <row r="12471" spans="1:1" x14ac:dyDescent="0.25">
      <c r="A12471" s="1" t="s">
        <v>12470</v>
      </c>
    </row>
    <row r="12472" spans="1:1" x14ac:dyDescent="0.25">
      <c r="A12472" s="1" t="s">
        <v>12471</v>
      </c>
    </row>
    <row r="12473" spans="1:1" x14ac:dyDescent="0.25">
      <c r="A12473" s="1" t="s">
        <v>12472</v>
      </c>
    </row>
    <row r="12474" spans="1:1" x14ac:dyDescent="0.25">
      <c r="A12474" s="1" t="s">
        <v>12473</v>
      </c>
    </row>
    <row r="12475" spans="1:1" x14ac:dyDescent="0.25">
      <c r="A12475" s="1" t="s">
        <v>12474</v>
      </c>
    </row>
    <row r="12476" spans="1:1" x14ac:dyDescent="0.25">
      <c r="A12476" s="1" t="s">
        <v>12475</v>
      </c>
    </row>
    <row r="12477" spans="1:1" x14ac:dyDescent="0.25">
      <c r="A12477" s="1" t="s">
        <v>12476</v>
      </c>
    </row>
    <row r="12478" spans="1:1" x14ac:dyDescent="0.25">
      <c r="A12478" s="1" t="s">
        <v>12477</v>
      </c>
    </row>
    <row r="12479" spans="1:1" x14ac:dyDescent="0.25">
      <c r="A12479" s="1" t="s">
        <v>12478</v>
      </c>
    </row>
    <row r="12480" spans="1:1" x14ac:dyDescent="0.25">
      <c r="A12480" s="1" t="s">
        <v>12479</v>
      </c>
    </row>
    <row r="12481" spans="1:1" x14ac:dyDescent="0.25">
      <c r="A12481" s="1" t="s">
        <v>12480</v>
      </c>
    </row>
    <row r="12482" spans="1:1" x14ac:dyDescent="0.25">
      <c r="A12482" s="1" t="s">
        <v>12481</v>
      </c>
    </row>
    <row r="12483" spans="1:1" x14ac:dyDescent="0.25">
      <c r="A12483" s="1" t="s">
        <v>12482</v>
      </c>
    </row>
    <row r="12484" spans="1:1" x14ac:dyDescent="0.25">
      <c r="A12484" s="1" t="s">
        <v>12483</v>
      </c>
    </row>
    <row r="12485" spans="1:1" x14ac:dyDescent="0.25">
      <c r="A12485" s="1" t="s">
        <v>12484</v>
      </c>
    </row>
    <row r="12486" spans="1:1" x14ac:dyDescent="0.25">
      <c r="A12486" s="1" t="s">
        <v>12485</v>
      </c>
    </row>
    <row r="12487" spans="1:1" x14ac:dyDescent="0.25">
      <c r="A12487" s="1" t="s">
        <v>12486</v>
      </c>
    </row>
    <row r="12488" spans="1:1" x14ac:dyDescent="0.25">
      <c r="A12488" s="1" t="s">
        <v>12487</v>
      </c>
    </row>
    <row r="12489" spans="1:1" x14ac:dyDescent="0.25">
      <c r="A12489" s="1" t="s">
        <v>12488</v>
      </c>
    </row>
    <row r="12490" spans="1:1" x14ac:dyDescent="0.25">
      <c r="A12490" s="1" t="s">
        <v>12489</v>
      </c>
    </row>
    <row r="12491" spans="1:1" x14ac:dyDescent="0.25">
      <c r="A12491" s="1" t="s">
        <v>12490</v>
      </c>
    </row>
    <row r="12492" spans="1:1" x14ac:dyDescent="0.25">
      <c r="A12492" s="1" t="s">
        <v>12491</v>
      </c>
    </row>
    <row r="12493" spans="1:1" x14ac:dyDescent="0.25">
      <c r="A12493" s="1" t="s">
        <v>12492</v>
      </c>
    </row>
    <row r="12494" spans="1:1" x14ac:dyDescent="0.25">
      <c r="A12494" s="1" t="s">
        <v>12493</v>
      </c>
    </row>
    <row r="12495" spans="1:1" x14ac:dyDescent="0.25">
      <c r="A12495" s="1" t="s">
        <v>12494</v>
      </c>
    </row>
    <row r="12496" spans="1:1" x14ac:dyDescent="0.25">
      <c r="A12496" s="1" t="s">
        <v>12495</v>
      </c>
    </row>
    <row r="12497" spans="1:1" x14ac:dyDescent="0.25">
      <c r="A12497" s="1" t="s">
        <v>12496</v>
      </c>
    </row>
    <row r="12498" spans="1:1" x14ac:dyDescent="0.25">
      <c r="A12498" s="1" t="s">
        <v>12497</v>
      </c>
    </row>
    <row r="12499" spans="1:1" x14ac:dyDescent="0.25">
      <c r="A12499" s="1" t="s">
        <v>12498</v>
      </c>
    </row>
    <row r="12500" spans="1:1" x14ac:dyDescent="0.25">
      <c r="A12500" s="1" t="s">
        <v>12499</v>
      </c>
    </row>
    <row r="12501" spans="1:1" x14ac:dyDescent="0.25">
      <c r="A12501" s="1" t="s">
        <v>12500</v>
      </c>
    </row>
    <row r="12502" spans="1:1" x14ac:dyDescent="0.25">
      <c r="A12502" s="1" t="s">
        <v>12501</v>
      </c>
    </row>
    <row r="12503" spans="1:1" x14ac:dyDescent="0.25">
      <c r="A12503" s="1" t="s">
        <v>12502</v>
      </c>
    </row>
    <row r="12504" spans="1:1" x14ac:dyDescent="0.25">
      <c r="A12504" s="1" t="s">
        <v>12503</v>
      </c>
    </row>
    <row r="12505" spans="1:1" x14ac:dyDescent="0.25">
      <c r="A12505" s="1" t="s">
        <v>12504</v>
      </c>
    </row>
    <row r="12506" spans="1:1" x14ac:dyDescent="0.25">
      <c r="A12506" s="1" t="s">
        <v>12505</v>
      </c>
    </row>
    <row r="12507" spans="1:1" x14ac:dyDescent="0.25">
      <c r="A12507" s="1" t="s">
        <v>12506</v>
      </c>
    </row>
    <row r="12508" spans="1:1" x14ac:dyDescent="0.25">
      <c r="A12508" s="1" t="s">
        <v>12507</v>
      </c>
    </row>
    <row r="12509" spans="1:1" x14ac:dyDescent="0.25">
      <c r="A12509" s="1" t="s">
        <v>12508</v>
      </c>
    </row>
    <row r="12510" spans="1:1" x14ac:dyDescent="0.25">
      <c r="A12510" s="1" t="s">
        <v>12509</v>
      </c>
    </row>
    <row r="12511" spans="1:1" x14ac:dyDescent="0.25">
      <c r="A12511" s="1" t="s">
        <v>12510</v>
      </c>
    </row>
    <row r="12512" spans="1:1" x14ac:dyDescent="0.25">
      <c r="A12512" s="1" t="s">
        <v>12511</v>
      </c>
    </row>
    <row r="12513" spans="1:1" x14ac:dyDescent="0.25">
      <c r="A12513" s="1" t="s">
        <v>12512</v>
      </c>
    </row>
    <row r="12514" spans="1:1" x14ac:dyDescent="0.25">
      <c r="A12514" s="1" t="s">
        <v>12513</v>
      </c>
    </row>
    <row r="12515" spans="1:1" x14ac:dyDescent="0.25">
      <c r="A12515" s="1" t="s">
        <v>12514</v>
      </c>
    </row>
    <row r="12516" spans="1:1" x14ac:dyDescent="0.25">
      <c r="A12516" s="1" t="s">
        <v>12515</v>
      </c>
    </row>
    <row r="12517" spans="1:1" x14ac:dyDescent="0.25">
      <c r="A12517" s="1" t="s">
        <v>12516</v>
      </c>
    </row>
    <row r="12518" spans="1:1" x14ac:dyDescent="0.25">
      <c r="A12518" s="1" t="s">
        <v>12517</v>
      </c>
    </row>
    <row r="12519" spans="1:1" x14ac:dyDescent="0.25">
      <c r="A12519" s="1" t="s">
        <v>12518</v>
      </c>
    </row>
    <row r="12520" spans="1:1" x14ac:dyDescent="0.25">
      <c r="A12520" s="1" t="s">
        <v>12519</v>
      </c>
    </row>
    <row r="12521" spans="1:1" x14ac:dyDescent="0.25">
      <c r="A12521" s="1" t="s">
        <v>12520</v>
      </c>
    </row>
    <row r="12522" spans="1:1" x14ac:dyDescent="0.25">
      <c r="A12522" s="1" t="s">
        <v>12521</v>
      </c>
    </row>
    <row r="12523" spans="1:1" x14ac:dyDescent="0.25">
      <c r="A12523" s="1" t="s">
        <v>12522</v>
      </c>
    </row>
    <row r="12524" spans="1:1" x14ac:dyDescent="0.25">
      <c r="A12524" s="1" t="s">
        <v>12523</v>
      </c>
    </row>
    <row r="12525" spans="1:1" x14ac:dyDescent="0.25">
      <c r="A12525" s="1" t="s">
        <v>12524</v>
      </c>
    </row>
    <row r="12526" spans="1:1" x14ac:dyDescent="0.25">
      <c r="A12526" s="1" t="s">
        <v>12525</v>
      </c>
    </row>
    <row r="12527" spans="1:1" x14ac:dyDescent="0.25">
      <c r="A12527" s="1" t="s">
        <v>12526</v>
      </c>
    </row>
    <row r="12528" spans="1:1" x14ac:dyDescent="0.25">
      <c r="A12528" s="1" t="s">
        <v>12527</v>
      </c>
    </row>
    <row r="12529" spans="1:1" x14ac:dyDescent="0.25">
      <c r="A12529" s="1" t="s">
        <v>12528</v>
      </c>
    </row>
    <row r="12530" spans="1:1" x14ac:dyDescent="0.25">
      <c r="A12530" s="1" t="s">
        <v>12529</v>
      </c>
    </row>
    <row r="12531" spans="1:1" x14ac:dyDescent="0.25">
      <c r="A12531" s="1" t="s">
        <v>12530</v>
      </c>
    </row>
    <row r="12532" spans="1:1" x14ac:dyDescent="0.25">
      <c r="A12532" s="1" t="s">
        <v>12531</v>
      </c>
    </row>
    <row r="12533" spans="1:1" x14ac:dyDescent="0.25">
      <c r="A12533" s="1" t="s">
        <v>12532</v>
      </c>
    </row>
    <row r="12534" spans="1:1" x14ac:dyDescent="0.25">
      <c r="A12534" s="1" t="s">
        <v>12533</v>
      </c>
    </row>
    <row r="12535" spans="1:1" x14ac:dyDescent="0.25">
      <c r="A12535" s="1" t="s">
        <v>12534</v>
      </c>
    </row>
    <row r="12536" spans="1:1" x14ac:dyDescent="0.25">
      <c r="A12536" s="1" t="s">
        <v>12535</v>
      </c>
    </row>
    <row r="12537" spans="1:1" x14ac:dyDescent="0.25">
      <c r="A12537" s="1" t="s">
        <v>12536</v>
      </c>
    </row>
    <row r="12538" spans="1:1" x14ac:dyDescent="0.25">
      <c r="A12538" s="1" t="s">
        <v>12537</v>
      </c>
    </row>
    <row r="12539" spans="1:1" x14ac:dyDescent="0.25">
      <c r="A12539" s="1" t="s">
        <v>12538</v>
      </c>
    </row>
    <row r="12540" spans="1:1" x14ac:dyDescent="0.25">
      <c r="A12540" s="1" t="s">
        <v>12539</v>
      </c>
    </row>
    <row r="12541" spans="1:1" x14ac:dyDescent="0.25">
      <c r="A12541" s="1" t="s">
        <v>12540</v>
      </c>
    </row>
    <row r="12542" spans="1:1" x14ac:dyDescent="0.25">
      <c r="A12542" s="1" t="s">
        <v>12541</v>
      </c>
    </row>
    <row r="12543" spans="1:1" x14ac:dyDescent="0.25">
      <c r="A12543" s="1" t="s">
        <v>12542</v>
      </c>
    </row>
    <row r="12544" spans="1:1" x14ac:dyDescent="0.25">
      <c r="A12544" s="1" t="s">
        <v>12543</v>
      </c>
    </row>
    <row r="12545" spans="1:1" x14ac:dyDescent="0.25">
      <c r="A12545" s="1" t="s">
        <v>12544</v>
      </c>
    </row>
    <row r="12546" spans="1:1" x14ac:dyDescent="0.25">
      <c r="A12546" s="1" t="s">
        <v>12545</v>
      </c>
    </row>
    <row r="12547" spans="1:1" x14ac:dyDescent="0.25">
      <c r="A12547" s="1" t="s">
        <v>12546</v>
      </c>
    </row>
    <row r="12548" spans="1:1" x14ac:dyDescent="0.25">
      <c r="A12548" s="1" t="s">
        <v>12547</v>
      </c>
    </row>
    <row r="12549" spans="1:1" x14ac:dyDescent="0.25">
      <c r="A12549" s="1" t="s">
        <v>12548</v>
      </c>
    </row>
    <row r="12550" spans="1:1" x14ac:dyDescent="0.25">
      <c r="A12550" s="1" t="s">
        <v>12549</v>
      </c>
    </row>
    <row r="12551" spans="1:1" x14ac:dyDescent="0.25">
      <c r="A12551" s="1" t="s">
        <v>12550</v>
      </c>
    </row>
    <row r="12552" spans="1:1" x14ac:dyDescent="0.25">
      <c r="A12552" s="1" t="s">
        <v>12551</v>
      </c>
    </row>
    <row r="12553" spans="1:1" x14ac:dyDescent="0.25">
      <c r="A12553" s="1" t="s">
        <v>12552</v>
      </c>
    </row>
    <row r="12554" spans="1:1" x14ac:dyDescent="0.25">
      <c r="A12554" s="1" t="s">
        <v>12553</v>
      </c>
    </row>
    <row r="12555" spans="1:1" x14ac:dyDescent="0.25">
      <c r="A12555" s="1" t="s">
        <v>12554</v>
      </c>
    </row>
    <row r="12556" spans="1:1" x14ac:dyDescent="0.25">
      <c r="A12556" s="1" t="s">
        <v>12555</v>
      </c>
    </row>
    <row r="12557" spans="1:1" x14ac:dyDescent="0.25">
      <c r="A12557" s="1" t="s">
        <v>12556</v>
      </c>
    </row>
    <row r="12558" spans="1:1" x14ac:dyDescent="0.25">
      <c r="A12558" s="1" t="s">
        <v>12557</v>
      </c>
    </row>
    <row r="12559" spans="1:1" x14ac:dyDescent="0.25">
      <c r="A12559" s="1" t="s">
        <v>12558</v>
      </c>
    </row>
    <row r="12560" spans="1:1" x14ac:dyDescent="0.25">
      <c r="A12560" s="1" t="s">
        <v>12559</v>
      </c>
    </row>
    <row r="12561" spans="1:1" x14ac:dyDescent="0.25">
      <c r="A12561" s="1" t="s">
        <v>12560</v>
      </c>
    </row>
    <row r="12562" spans="1:1" x14ac:dyDescent="0.25">
      <c r="A12562" s="1" t="s">
        <v>12561</v>
      </c>
    </row>
    <row r="12563" spans="1:1" x14ac:dyDescent="0.25">
      <c r="A12563" s="1" t="s">
        <v>12562</v>
      </c>
    </row>
    <row r="12564" spans="1:1" x14ac:dyDescent="0.25">
      <c r="A12564" s="1" t="s">
        <v>12563</v>
      </c>
    </row>
    <row r="12565" spans="1:1" x14ac:dyDescent="0.25">
      <c r="A12565" s="1" t="s">
        <v>12564</v>
      </c>
    </row>
    <row r="12566" spans="1:1" x14ac:dyDescent="0.25">
      <c r="A12566" s="1" t="s">
        <v>12565</v>
      </c>
    </row>
    <row r="12567" spans="1:1" x14ac:dyDescent="0.25">
      <c r="A12567" s="1" t="s">
        <v>12566</v>
      </c>
    </row>
    <row r="12568" spans="1:1" x14ac:dyDescent="0.25">
      <c r="A12568" s="1" t="s">
        <v>12567</v>
      </c>
    </row>
    <row r="12569" spans="1:1" x14ac:dyDescent="0.25">
      <c r="A12569" s="1" t="s">
        <v>12568</v>
      </c>
    </row>
    <row r="12570" spans="1:1" x14ac:dyDescent="0.25">
      <c r="A12570" s="1" t="s">
        <v>12569</v>
      </c>
    </row>
    <row r="12571" spans="1:1" x14ac:dyDescent="0.25">
      <c r="A12571" s="1" t="s">
        <v>12570</v>
      </c>
    </row>
    <row r="12572" spans="1:1" x14ac:dyDescent="0.25">
      <c r="A12572" s="1" t="s">
        <v>12571</v>
      </c>
    </row>
    <row r="12573" spans="1:1" x14ac:dyDescent="0.25">
      <c r="A12573" s="1" t="s">
        <v>12572</v>
      </c>
    </row>
    <row r="12574" spans="1:1" x14ac:dyDescent="0.25">
      <c r="A12574" s="1" t="s">
        <v>12573</v>
      </c>
    </row>
    <row r="12575" spans="1:1" x14ac:dyDescent="0.25">
      <c r="A12575" s="1" t="s">
        <v>12574</v>
      </c>
    </row>
    <row r="12576" spans="1:1" x14ac:dyDescent="0.25">
      <c r="A12576" s="1" t="s">
        <v>12575</v>
      </c>
    </row>
    <row r="12577" spans="1:1" x14ac:dyDescent="0.25">
      <c r="A12577" s="1" t="s">
        <v>12576</v>
      </c>
    </row>
    <row r="12578" spans="1:1" x14ac:dyDescent="0.25">
      <c r="A12578" s="1" t="s">
        <v>12577</v>
      </c>
    </row>
    <row r="12579" spans="1:1" x14ac:dyDescent="0.25">
      <c r="A12579" s="1" t="s">
        <v>12578</v>
      </c>
    </row>
    <row r="12580" spans="1:1" x14ac:dyDescent="0.25">
      <c r="A12580" s="1" t="s">
        <v>12579</v>
      </c>
    </row>
    <row r="12581" spans="1:1" x14ac:dyDescent="0.25">
      <c r="A12581" s="1" t="s">
        <v>12580</v>
      </c>
    </row>
    <row r="12582" spans="1:1" x14ac:dyDescent="0.25">
      <c r="A12582" s="1" t="s">
        <v>12581</v>
      </c>
    </row>
    <row r="12583" spans="1:1" x14ac:dyDescent="0.25">
      <c r="A12583" s="1" t="s">
        <v>12582</v>
      </c>
    </row>
    <row r="12584" spans="1:1" x14ac:dyDescent="0.25">
      <c r="A12584" s="1" t="s">
        <v>12583</v>
      </c>
    </row>
    <row r="12585" spans="1:1" x14ac:dyDescent="0.25">
      <c r="A12585" s="1" t="s">
        <v>12584</v>
      </c>
    </row>
    <row r="12586" spans="1:1" x14ac:dyDescent="0.25">
      <c r="A12586" s="1" t="s">
        <v>12585</v>
      </c>
    </row>
    <row r="12587" spans="1:1" x14ac:dyDescent="0.25">
      <c r="A12587" s="1" t="s">
        <v>12586</v>
      </c>
    </row>
    <row r="12588" spans="1:1" x14ac:dyDescent="0.25">
      <c r="A12588" s="1" t="s">
        <v>12587</v>
      </c>
    </row>
    <row r="12589" spans="1:1" x14ac:dyDescent="0.25">
      <c r="A12589" s="1" t="s">
        <v>12588</v>
      </c>
    </row>
    <row r="12590" spans="1:1" x14ac:dyDescent="0.25">
      <c r="A12590" s="1" t="s">
        <v>12589</v>
      </c>
    </row>
    <row r="12591" spans="1:1" x14ac:dyDescent="0.25">
      <c r="A12591" s="1" t="s">
        <v>12590</v>
      </c>
    </row>
    <row r="12592" spans="1:1" x14ac:dyDescent="0.25">
      <c r="A12592" s="1" t="s">
        <v>12591</v>
      </c>
    </row>
    <row r="12593" spans="1:1" x14ac:dyDescent="0.25">
      <c r="A12593" s="1" t="s">
        <v>12592</v>
      </c>
    </row>
    <row r="12594" spans="1:1" x14ac:dyDescent="0.25">
      <c r="A12594" s="1" t="s">
        <v>12593</v>
      </c>
    </row>
    <row r="12595" spans="1:1" x14ac:dyDescent="0.25">
      <c r="A12595" s="1" t="s">
        <v>12594</v>
      </c>
    </row>
    <row r="12596" spans="1:1" x14ac:dyDescent="0.25">
      <c r="A12596" s="1" t="s">
        <v>12595</v>
      </c>
    </row>
    <row r="12597" spans="1:1" x14ac:dyDescent="0.25">
      <c r="A12597" s="1" t="s">
        <v>12596</v>
      </c>
    </row>
    <row r="12598" spans="1:1" x14ac:dyDescent="0.25">
      <c r="A12598" s="1" t="s">
        <v>12597</v>
      </c>
    </row>
    <row r="12599" spans="1:1" x14ac:dyDescent="0.25">
      <c r="A12599" s="1" t="s">
        <v>12598</v>
      </c>
    </row>
    <row r="12600" spans="1:1" x14ac:dyDescent="0.25">
      <c r="A12600" s="1" t="s">
        <v>12599</v>
      </c>
    </row>
    <row r="12601" spans="1:1" x14ac:dyDescent="0.25">
      <c r="A12601" s="1" t="s">
        <v>12600</v>
      </c>
    </row>
    <row r="12602" spans="1:1" x14ac:dyDescent="0.25">
      <c r="A12602" s="1" t="s">
        <v>12601</v>
      </c>
    </row>
    <row r="12603" spans="1:1" x14ac:dyDescent="0.25">
      <c r="A12603" s="1" t="s">
        <v>12602</v>
      </c>
    </row>
    <row r="12604" spans="1:1" x14ac:dyDescent="0.25">
      <c r="A12604" s="1" t="s">
        <v>12603</v>
      </c>
    </row>
    <row r="12605" spans="1:1" x14ac:dyDescent="0.25">
      <c r="A12605" s="1" t="s">
        <v>12604</v>
      </c>
    </row>
    <row r="12606" spans="1:1" x14ac:dyDescent="0.25">
      <c r="A12606" s="1" t="s">
        <v>12605</v>
      </c>
    </row>
    <row r="12607" spans="1:1" x14ac:dyDescent="0.25">
      <c r="A12607" s="1" t="s">
        <v>12606</v>
      </c>
    </row>
    <row r="12608" spans="1:1" x14ac:dyDescent="0.25">
      <c r="A12608" s="1" t="s">
        <v>12607</v>
      </c>
    </row>
    <row r="12609" spans="1:1" x14ac:dyDescent="0.25">
      <c r="A12609" s="1" t="s">
        <v>12608</v>
      </c>
    </row>
    <row r="12610" spans="1:1" x14ac:dyDescent="0.25">
      <c r="A12610" s="1" t="s">
        <v>12609</v>
      </c>
    </row>
    <row r="12611" spans="1:1" x14ac:dyDescent="0.25">
      <c r="A12611" s="1" t="s">
        <v>12610</v>
      </c>
    </row>
    <row r="12612" spans="1:1" x14ac:dyDescent="0.25">
      <c r="A12612" s="1" t="s">
        <v>12611</v>
      </c>
    </row>
    <row r="12613" spans="1:1" x14ac:dyDescent="0.25">
      <c r="A12613" s="1" t="s">
        <v>12612</v>
      </c>
    </row>
    <row r="12614" spans="1:1" x14ac:dyDescent="0.25">
      <c r="A12614" s="1" t="s">
        <v>12613</v>
      </c>
    </row>
    <row r="12615" spans="1:1" x14ac:dyDescent="0.25">
      <c r="A12615" s="1" t="s">
        <v>12614</v>
      </c>
    </row>
    <row r="12616" spans="1:1" x14ac:dyDescent="0.25">
      <c r="A12616" s="1" t="s">
        <v>12615</v>
      </c>
    </row>
    <row r="12617" spans="1:1" x14ac:dyDescent="0.25">
      <c r="A12617" s="1" t="s">
        <v>12616</v>
      </c>
    </row>
    <row r="12618" spans="1:1" x14ac:dyDescent="0.25">
      <c r="A12618" s="1" t="s">
        <v>12617</v>
      </c>
    </row>
    <row r="12619" spans="1:1" x14ac:dyDescent="0.25">
      <c r="A12619" s="1" t="s">
        <v>12618</v>
      </c>
    </row>
    <row r="12620" spans="1:1" x14ac:dyDescent="0.25">
      <c r="A12620" s="1" t="s">
        <v>12619</v>
      </c>
    </row>
    <row r="12621" spans="1:1" x14ac:dyDescent="0.25">
      <c r="A12621" s="1" t="s">
        <v>12620</v>
      </c>
    </row>
    <row r="12622" spans="1:1" x14ac:dyDescent="0.25">
      <c r="A12622" s="1" t="s">
        <v>12621</v>
      </c>
    </row>
    <row r="12623" spans="1:1" x14ac:dyDescent="0.25">
      <c r="A12623" s="1" t="s">
        <v>12622</v>
      </c>
    </row>
    <row r="12624" spans="1:1" x14ac:dyDescent="0.25">
      <c r="A12624" s="1" t="s">
        <v>12623</v>
      </c>
    </row>
    <row r="12625" spans="1:1" x14ac:dyDescent="0.25">
      <c r="A12625" s="1" t="s">
        <v>12624</v>
      </c>
    </row>
    <row r="12626" spans="1:1" x14ac:dyDescent="0.25">
      <c r="A12626" s="1" t="s">
        <v>12625</v>
      </c>
    </row>
    <row r="12627" spans="1:1" x14ac:dyDescent="0.25">
      <c r="A12627" s="1" t="s">
        <v>12626</v>
      </c>
    </row>
    <row r="12628" spans="1:1" x14ac:dyDescent="0.25">
      <c r="A12628" s="1" t="s">
        <v>12627</v>
      </c>
    </row>
    <row r="12629" spans="1:1" x14ac:dyDescent="0.25">
      <c r="A12629" s="1" t="s">
        <v>12628</v>
      </c>
    </row>
    <row r="12630" spans="1:1" x14ac:dyDescent="0.25">
      <c r="A12630" s="1" t="s">
        <v>12629</v>
      </c>
    </row>
    <row r="12631" spans="1:1" x14ac:dyDescent="0.25">
      <c r="A12631" s="1" t="s">
        <v>12630</v>
      </c>
    </row>
    <row r="12632" spans="1:1" x14ac:dyDescent="0.25">
      <c r="A12632" s="1" t="s">
        <v>12631</v>
      </c>
    </row>
    <row r="12633" spans="1:1" x14ac:dyDescent="0.25">
      <c r="A12633" s="1" t="s">
        <v>12632</v>
      </c>
    </row>
    <row r="12634" spans="1:1" x14ac:dyDescent="0.25">
      <c r="A12634" s="1" t="s">
        <v>12633</v>
      </c>
    </row>
    <row r="12635" spans="1:1" x14ac:dyDescent="0.25">
      <c r="A12635" s="1" t="s">
        <v>12634</v>
      </c>
    </row>
    <row r="12636" spans="1:1" x14ac:dyDescent="0.25">
      <c r="A12636" s="1" t="s">
        <v>12635</v>
      </c>
    </row>
    <row r="12637" spans="1:1" x14ac:dyDescent="0.25">
      <c r="A12637" s="1" t="s">
        <v>12636</v>
      </c>
    </row>
    <row r="12638" spans="1:1" x14ac:dyDescent="0.25">
      <c r="A12638" s="1" t="s">
        <v>12637</v>
      </c>
    </row>
    <row r="12639" spans="1:1" x14ac:dyDescent="0.25">
      <c r="A12639" s="1" t="s">
        <v>12638</v>
      </c>
    </row>
    <row r="12640" spans="1:1" x14ac:dyDescent="0.25">
      <c r="A12640" s="1" t="s">
        <v>12639</v>
      </c>
    </row>
    <row r="12641" spans="1:1" x14ac:dyDescent="0.25">
      <c r="A12641" s="1" t="s">
        <v>12640</v>
      </c>
    </row>
    <row r="12642" spans="1:1" x14ac:dyDescent="0.25">
      <c r="A12642" s="1" t="s">
        <v>12641</v>
      </c>
    </row>
    <row r="12643" spans="1:1" x14ac:dyDescent="0.25">
      <c r="A12643" s="1" t="s">
        <v>12642</v>
      </c>
    </row>
    <row r="12644" spans="1:1" x14ac:dyDescent="0.25">
      <c r="A12644" s="1" t="s">
        <v>12643</v>
      </c>
    </row>
    <row r="12645" spans="1:1" x14ac:dyDescent="0.25">
      <c r="A12645" s="1" t="s">
        <v>12644</v>
      </c>
    </row>
    <row r="12646" spans="1:1" x14ac:dyDescent="0.25">
      <c r="A12646" s="1" t="s">
        <v>12645</v>
      </c>
    </row>
    <row r="12647" spans="1:1" x14ac:dyDescent="0.25">
      <c r="A12647" s="1" t="s">
        <v>12646</v>
      </c>
    </row>
    <row r="12648" spans="1:1" x14ac:dyDescent="0.25">
      <c r="A12648" s="1" t="s">
        <v>12647</v>
      </c>
    </row>
    <row r="12649" spans="1:1" x14ac:dyDescent="0.25">
      <c r="A12649" s="1" t="s">
        <v>12648</v>
      </c>
    </row>
    <row r="12650" spans="1:1" x14ac:dyDescent="0.25">
      <c r="A12650" s="1" t="s">
        <v>12649</v>
      </c>
    </row>
    <row r="12651" spans="1:1" x14ac:dyDescent="0.25">
      <c r="A12651" s="1" t="s">
        <v>12650</v>
      </c>
    </row>
    <row r="12652" spans="1:1" x14ac:dyDescent="0.25">
      <c r="A12652" s="1" t="s">
        <v>12651</v>
      </c>
    </row>
    <row r="12653" spans="1:1" x14ac:dyDescent="0.25">
      <c r="A12653" s="1" t="s">
        <v>12652</v>
      </c>
    </row>
    <row r="12654" spans="1:1" x14ac:dyDescent="0.25">
      <c r="A12654" s="1" t="s">
        <v>12653</v>
      </c>
    </row>
    <row r="12655" spans="1:1" x14ac:dyDescent="0.25">
      <c r="A12655" s="1" t="s">
        <v>12654</v>
      </c>
    </row>
    <row r="12656" spans="1:1" x14ac:dyDescent="0.25">
      <c r="A12656" s="1" t="s">
        <v>12655</v>
      </c>
    </row>
    <row r="12657" spans="1:1" x14ac:dyDescent="0.25">
      <c r="A12657" s="1" t="s">
        <v>12656</v>
      </c>
    </row>
    <row r="12658" spans="1:1" x14ac:dyDescent="0.25">
      <c r="A12658" s="1" t="s">
        <v>12657</v>
      </c>
    </row>
    <row r="12659" spans="1:1" x14ac:dyDescent="0.25">
      <c r="A12659" s="1" t="s">
        <v>12658</v>
      </c>
    </row>
    <row r="12660" spans="1:1" x14ac:dyDescent="0.25">
      <c r="A12660" s="1" t="s">
        <v>12659</v>
      </c>
    </row>
    <row r="12661" spans="1:1" x14ac:dyDescent="0.25">
      <c r="A12661" s="1" t="s">
        <v>12660</v>
      </c>
    </row>
    <row r="12662" spans="1:1" x14ac:dyDescent="0.25">
      <c r="A12662" s="1" t="s">
        <v>12661</v>
      </c>
    </row>
    <row r="12663" spans="1:1" x14ac:dyDescent="0.25">
      <c r="A12663" s="1" t="s">
        <v>12662</v>
      </c>
    </row>
    <row r="12664" spans="1:1" x14ac:dyDescent="0.25">
      <c r="A12664" s="1" t="s">
        <v>12663</v>
      </c>
    </row>
    <row r="12665" spans="1:1" x14ac:dyDescent="0.25">
      <c r="A12665" s="1" t="s">
        <v>12664</v>
      </c>
    </row>
    <row r="12666" spans="1:1" x14ac:dyDescent="0.25">
      <c r="A12666" s="1" t="s">
        <v>12665</v>
      </c>
    </row>
    <row r="12667" spans="1:1" x14ac:dyDescent="0.25">
      <c r="A12667" s="1" t="s">
        <v>12666</v>
      </c>
    </row>
    <row r="12668" spans="1:1" x14ac:dyDescent="0.25">
      <c r="A12668" s="1" t="s">
        <v>12667</v>
      </c>
    </row>
    <row r="12669" spans="1:1" x14ac:dyDescent="0.25">
      <c r="A12669" s="1" t="s">
        <v>12668</v>
      </c>
    </row>
    <row r="12670" spans="1:1" x14ac:dyDescent="0.25">
      <c r="A12670" s="1" t="s">
        <v>12669</v>
      </c>
    </row>
    <row r="12671" spans="1:1" x14ac:dyDescent="0.25">
      <c r="A12671" s="1" t="s">
        <v>12670</v>
      </c>
    </row>
    <row r="12672" spans="1:1" x14ac:dyDescent="0.25">
      <c r="A12672" s="1" t="s">
        <v>12671</v>
      </c>
    </row>
    <row r="12673" spans="1:1" x14ac:dyDescent="0.25">
      <c r="A12673" s="1" t="s">
        <v>12672</v>
      </c>
    </row>
    <row r="12674" spans="1:1" x14ac:dyDescent="0.25">
      <c r="A12674" s="1" t="s">
        <v>12673</v>
      </c>
    </row>
    <row r="12675" spans="1:1" x14ac:dyDescent="0.25">
      <c r="A12675" s="1" t="s">
        <v>12674</v>
      </c>
    </row>
    <row r="12676" spans="1:1" x14ac:dyDescent="0.25">
      <c r="A12676" s="1" t="s">
        <v>12675</v>
      </c>
    </row>
    <row r="12677" spans="1:1" x14ac:dyDescent="0.25">
      <c r="A12677" s="1" t="s">
        <v>12676</v>
      </c>
    </row>
    <row r="12678" spans="1:1" x14ac:dyDescent="0.25">
      <c r="A12678" s="1" t="s">
        <v>12677</v>
      </c>
    </row>
    <row r="12679" spans="1:1" x14ac:dyDescent="0.25">
      <c r="A12679" s="1" t="s">
        <v>12678</v>
      </c>
    </row>
    <row r="12680" spans="1:1" x14ac:dyDescent="0.25">
      <c r="A12680" s="1" t="s">
        <v>12679</v>
      </c>
    </row>
    <row r="12681" spans="1:1" x14ac:dyDescent="0.25">
      <c r="A12681" s="1" t="s">
        <v>12680</v>
      </c>
    </row>
    <row r="12682" spans="1:1" x14ac:dyDescent="0.25">
      <c r="A12682" s="1" t="s">
        <v>12681</v>
      </c>
    </row>
    <row r="12683" spans="1:1" x14ac:dyDescent="0.25">
      <c r="A12683" s="1" t="s">
        <v>12682</v>
      </c>
    </row>
    <row r="12684" spans="1:1" x14ac:dyDescent="0.25">
      <c r="A12684" s="1" t="s">
        <v>12683</v>
      </c>
    </row>
    <row r="12685" spans="1:1" x14ac:dyDescent="0.25">
      <c r="A12685" s="1" t="s">
        <v>12684</v>
      </c>
    </row>
    <row r="12686" spans="1:1" x14ac:dyDescent="0.25">
      <c r="A12686" s="1" t="s">
        <v>12685</v>
      </c>
    </row>
    <row r="12687" spans="1:1" x14ac:dyDescent="0.25">
      <c r="A12687" s="1" t="s">
        <v>12686</v>
      </c>
    </row>
    <row r="12688" spans="1:1" x14ac:dyDescent="0.25">
      <c r="A12688" s="1" t="s">
        <v>12687</v>
      </c>
    </row>
    <row r="12689" spans="1:1" x14ac:dyDescent="0.25">
      <c r="A12689" s="1" t="s">
        <v>12688</v>
      </c>
    </row>
    <row r="12690" spans="1:1" x14ac:dyDescent="0.25">
      <c r="A12690" s="1" t="s">
        <v>12689</v>
      </c>
    </row>
    <row r="12691" spans="1:1" x14ac:dyDescent="0.25">
      <c r="A12691" s="1" t="s">
        <v>12690</v>
      </c>
    </row>
    <row r="12692" spans="1:1" x14ac:dyDescent="0.25">
      <c r="A12692" s="1" t="s">
        <v>12691</v>
      </c>
    </row>
    <row r="12693" spans="1:1" x14ac:dyDescent="0.25">
      <c r="A12693" s="1" t="s">
        <v>12692</v>
      </c>
    </row>
    <row r="12694" spans="1:1" x14ac:dyDescent="0.25">
      <c r="A12694" s="1" t="s">
        <v>12693</v>
      </c>
    </row>
    <row r="12695" spans="1:1" x14ac:dyDescent="0.25">
      <c r="A12695" s="1" t="s">
        <v>12694</v>
      </c>
    </row>
    <row r="12696" spans="1:1" x14ac:dyDescent="0.25">
      <c r="A12696" s="1" t="s">
        <v>12695</v>
      </c>
    </row>
    <row r="12697" spans="1:1" x14ac:dyDescent="0.25">
      <c r="A12697" s="1" t="s">
        <v>12696</v>
      </c>
    </row>
    <row r="12698" spans="1:1" x14ac:dyDescent="0.25">
      <c r="A12698" s="1" t="s">
        <v>12697</v>
      </c>
    </row>
    <row r="12699" spans="1:1" x14ac:dyDescent="0.25">
      <c r="A12699" s="1" t="s">
        <v>12698</v>
      </c>
    </row>
    <row r="12700" spans="1:1" x14ac:dyDescent="0.25">
      <c r="A12700" s="1" t="s">
        <v>12699</v>
      </c>
    </row>
    <row r="12701" spans="1:1" x14ac:dyDescent="0.25">
      <c r="A12701" s="1" t="s">
        <v>12700</v>
      </c>
    </row>
    <row r="12702" spans="1:1" x14ac:dyDescent="0.25">
      <c r="A12702" s="1" t="s">
        <v>12701</v>
      </c>
    </row>
    <row r="12703" spans="1:1" x14ac:dyDescent="0.25">
      <c r="A12703" s="1" t="s">
        <v>12702</v>
      </c>
    </row>
    <row r="12704" spans="1:1" x14ac:dyDescent="0.25">
      <c r="A12704" s="1" t="s">
        <v>12703</v>
      </c>
    </row>
    <row r="12705" spans="1:1" x14ac:dyDescent="0.25">
      <c r="A12705" s="1" t="s">
        <v>12704</v>
      </c>
    </row>
    <row r="12706" spans="1:1" x14ac:dyDescent="0.25">
      <c r="A12706" s="1" t="s">
        <v>12705</v>
      </c>
    </row>
    <row r="12707" spans="1:1" x14ac:dyDescent="0.25">
      <c r="A12707" s="1" t="s">
        <v>12706</v>
      </c>
    </row>
    <row r="12708" spans="1:1" x14ac:dyDescent="0.25">
      <c r="A12708" s="1" t="s">
        <v>12707</v>
      </c>
    </row>
    <row r="12709" spans="1:1" x14ac:dyDescent="0.25">
      <c r="A12709" s="1" t="s">
        <v>12708</v>
      </c>
    </row>
    <row r="12710" spans="1:1" x14ac:dyDescent="0.25">
      <c r="A12710" s="1" t="s">
        <v>12709</v>
      </c>
    </row>
    <row r="12711" spans="1:1" x14ac:dyDescent="0.25">
      <c r="A12711" s="1" t="s">
        <v>12710</v>
      </c>
    </row>
    <row r="12712" spans="1:1" x14ac:dyDescent="0.25">
      <c r="A12712" s="1" t="s">
        <v>12711</v>
      </c>
    </row>
    <row r="12713" spans="1:1" x14ac:dyDescent="0.25">
      <c r="A12713" s="1" t="s">
        <v>12712</v>
      </c>
    </row>
    <row r="12714" spans="1:1" x14ac:dyDescent="0.25">
      <c r="A12714" s="1" t="s">
        <v>12713</v>
      </c>
    </row>
    <row r="12715" spans="1:1" x14ac:dyDescent="0.25">
      <c r="A12715" s="1" t="s">
        <v>12714</v>
      </c>
    </row>
    <row r="12716" spans="1:1" x14ac:dyDescent="0.25">
      <c r="A12716" s="1" t="s">
        <v>12715</v>
      </c>
    </row>
    <row r="12717" spans="1:1" x14ac:dyDescent="0.25">
      <c r="A12717" s="1" t="s">
        <v>12716</v>
      </c>
    </row>
    <row r="12718" spans="1:1" x14ac:dyDescent="0.25">
      <c r="A12718" s="1" t="s">
        <v>12717</v>
      </c>
    </row>
    <row r="12719" spans="1:1" x14ac:dyDescent="0.25">
      <c r="A12719" s="1" t="s">
        <v>12718</v>
      </c>
    </row>
    <row r="12720" spans="1:1" x14ac:dyDescent="0.25">
      <c r="A12720" s="1" t="s">
        <v>12719</v>
      </c>
    </row>
    <row r="12721" spans="1:1" x14ac:dyDescent="0.25">
      <c r="A12721" s="1" t="s">
        <v>12720</v>
      </c>
    </row>
    <row r="12722" spans="1:1" x14ac:dyDescent="0.25">
      <c r="A12722" s="1" t="s">
        <v>12721</v>
      </c>
    </row>
    <row r="12723" spans="1:1" x14ac:dyDescent="0.25">
      <c r="A12723" s="1" t="s">
        <v>12722</v>
      </c>
    </row>
    <row r="12724" spans="1:1" x14ac:dyDescent="0.25">
      <c r="A12724" s="1" t="s">
        <v>12723</v>
      </c>
    </row>
    <row r="12725" spans="1:1" x14ac:dyDescent="0.25">
      <c r="A12725" s="1" t="s">
        <v>12724</v>
      </c>
    </row>
    <row r="12726" spans="1:1" x14ac:dyDescent="0.25">
      <c r="A12726" s="1" t="s">
        <v>12725</v>
      </c>
    </row>
    <row r="12727" spans="1:1" x14ac:dyDescent="0.25">
      <c r="A12727" s="1" t="s">
        <v>12726</v>
      </c>
    </row>
    <row r="12728" spans="1:1" x14ac:dyDescent="0.25">
      <c r="A12728" s="1" t="s">
        <v>12727</v>
      </c>
    </row>
    <row r="12729" spans="1:1" x14ac:dyDescent="0.25">
      <c r="A12729" s="1" t="s">
        <v>12728</v>
      </c>
    </row>
    <row r="12730" spans="1:1" x14ac:dyDescent="0.25">
      <c r="A12730" s="1" t="s">
        <v>12729</v>
      </c>
    </row>
    <row r="12731" spans="1:1" x14ac:dyDescent="0.25">
      <c r="A12731" s="1" t="s">
        <v>12730</v>
      </c>
    </row>
    <row r="12732" spans="1:1" x14ac:dyDescent="0.25">
      <c r="A12732" s="1" t="s">
        <v>12731</v>
      </c>
    </row>
    <row r="12733" spans="1:1" x14ac:dyDescent="0.25">
      <c r="A12733" s="1" t="s">
        <v>12732</v>
      </c>
    </row>
    <row r="12734" spans="1:1" x14ac:dyDescent="0.25">
      <c r="A12734" s="1" t="s">
        <v>12733</v>
      </c>
    </row>
    <row r="12735" spans="1:1" x14ac:dyDescent="0.25">
      <c r="A12735" s="1" t="s">
        <v>12734</v>
      </c>
    </row>
    <row r="12736" spans="1:1" x14ac:dyDescent="0.25">
      <c r="A12736" s="1" t="s">
        <v>12735</v>
      </c>
    </row>
    <row r="12737" spans="1:1" x14ac:dyDescent="0.25">
      <c r="A12737" s="1" t="s">
        <v>12736</v>
      </c>
    </row>
    <row r="12738" spans="1:1" x14ac:dyDescent="0.25">
      <c r="A12738" s="1" t="s">
        <v>12737</v>
      </c>
    </row>
    <row r="12739" spans="1:1" x14ac:dyDescent="0.25">
      <c r="A12739" s="1" t="s">
        <v>12738</v>
      </c>
    </row>
    <row r="12740" spans="1:1" x14ac:dyDescent="0.25">
      <c r="A12740" s="1" t="s">
        <v>12739</v>
      </c>
    </row>
    <row r="12741" spans="1:1" x14ac:dyDescent="0.25">
      <c r="A12741" s="1" t="s">
        <v>12740</v>
      </c>
    </row>
    <row r="12742" spans="1:1" x14ac:dyDescent="0.25">
      <c r="A12742" s="1" t="s">
        <v>12741</v>
      </c>
    </row>
    <row r="12743" spans="1:1" x14ac:dyDescent="0.25">
      <c r="A12743" s="1" t="s">
        <v>12742</v>
      </c>
    </row>
    <row r="12744" spans="1:1" x14ac:dyDescent="0.25">
      <c r="A12744" s="1" t="s">
        <v>12743</v>
      </c>
    </row>
    <row r="12745" spans="1:1" x14ac:dyDescent="0.25">
      <c r="A12745" s="1" t="s">
        <v>12744</v>
      </c>
    </row>
    <row r="12746" spans="1:1" x14ac:dyDescent="0.25">
      <c r="A12746" s="1" t="s">
        <v>12745</v>
      </c>
    </row>
    <row r="12747" spans="1:1" x14ac:dyDescent="0.25">
      <c r="A12747" s="1" t="s">
        <v>12746</v>
      </c>
    </row>
    <row r="12748" spans="1:1" x14ac:dyDescent="0.25">
      <c r="A12748" s="1" t="s">
        <v>12747</v>
      </c>
    </row>
    <row r="12749" spans="1:1" x14ac:dyDescent="0.25">
      <c r="A12749" s="1" t="s">
        <v>12748</v>
      </c>
    </row>
    <row r="12750" spans="1:1" x14ac:dyDescent="0.25">
      <c r="A12750" s="1" t="s">
        <v>12749</v>
      </c>
    </row>
    <row r="12751" spans="1:1" x14ac:dyDescent="0.25">
      <c r="A12751" s="1" t="s">
        <v>12750</v>
      </c>
    </row>
    <row r="12752" spans="1:1" x14ac:dyDescent="0.25">
      <c r="A12752" s="1" t="s">
        <v>12751</v>
      </c>
    </row>
    <row r="12753" spans="1:1" x14ac:dyDescent="0.25">
      <c r="A12753" s="1" t="s">
        <v>12752</v>
      </c>
    </row>
    <row r="12754" spans="1:1" x14ac:dyDescent="0.25">
      <c r="A12754" s="1" t="s">
        <v>12753</v>
      </c>
    </row>
    <row r="12755" spans="1:1" x14ac:dyDescent="0.25">
      <c r="A12755" s="1" t="s">
        <v>12754</v>
      </c>
    </row>
    <row r="12756" spans="1:1" x14ac:dyDescent="0.25">
      <c r="A12756" s="1" t="s">
        <v>12755</v>
      </c>
    </row>
    <row r="12757" spans="1:1" x14ac:dyDescent="0.25">
      <c r="A12757" s="1" t="s">
        <v>12756</v>
      </c>
    </row>
    <row r="12758" spans="1:1" x14ac:dyDescent="0.25">
      <c r="A12758" s="1" t="s">
        <v>12757</v>
      </c>
    </row>
    <row r="12759" spans="1:1" x14ac:dyDescent="0.25">
      <c r="A12759" s="1" t="s">
        <v>12758</v>
      </c>
    </row>
    <row r="12760" spans="1:1" x14ac:dyDescent="0.25">
      <c r="A12760" s="1" t="s">
        <v>12759</v>
      </c>
    </row>
    <row r="12761" spans="1:1" x14ac:dyDescent="0.25">
      <c r="A12761" s="1" t="s">
        <v>12760</v>
      </c>
    </row>
    <row r="12762" spans="1:1" x14ac:dyDescent="0.25">
      <c r="A12762" s="1" t="s">
        <v>12761</v>
      </c>
    </row>
    <row r="12763" spans="1:1" x14ac:dyDescent="0.25">
      <c r="A12763" s="1" t="s">
        <v>12762</v>
      </c>
    </row>
    <row r="12764" spans="1:1" x14ac:dyDescent="0.25">
      <c r="A12764" s="1" t="s">
        <v>12763</v>
      </c>
    </row>
    <row r="12765" spans="1:1" x14ac:dyDescent="0.25">
      <c r="A12765" s="1" t="s">
        <v>12764</v>
      </c>
    </row>
    <row r="12766" spans="1:1" x14ac:dyDescent="0.25">
      <c r="A12766" s="1" t="s">
        <v>12765</v>
      </c>
    </row>
    <row r="12767" spans="1:1" x14ac:dyDescent="0.25">
      <c r="A12767" s="1" t="s">
        <v>12766</v>
      </c>
    </row>
    <row r="12768" spans="1:1" x14ac:dyDescent="0.25">
      <c r="A12768" s="1" t="s">
        <v>12767</v>
      </c>
    </row>
    <row r="12769" spans="1:1" x14ac:dyDescent="0.25">
      <c r="A12769" s="1" t="s">
        <v>12768</v>
      </c>
    </row>
    <row r="12770" spans="1:1" x14ac:dyDescent="0.25">
      <c r="A12770" s="1" t="s">
        <v>12769</v>
      </c>
    </row>
    <row r="12771" spans="1:1" x14ac:dyDescent="0.25">
      <c r="A12771" s="1" t="s">
        <v>12770</v>
      </c>
    </row>
    <row r="12772" spans="1:1" x14ac:dyDescent="0.25">
      <c r="A12772" s="1" t="s">
        <v>12771</v>
      </c>
    </row>
    <row r="12773" spans="1:1" x14ac:dyDescent="0.25">
      <c r="A12773" s="1" t="s">
        <v>12772</v>
      </c>
    </row>
    <row r="12774" spans="1:1" x14ac:dyDescent="0.25">
      <c r="A12774" s="1" t="s">
        <v>12773</v>
      </c>
    </row>
    <row r="12775" spans="1:1" x14ac:dyDescent="0.25">
      <c r="A12775" s="1" t="s">
        <v>12774</v>
      </c>
    </row>
    <row r="12776" spans="1:1" x14ac:dyDescent="0.25">
      <c r="A12776" s="1" t="s">
        <v>12775</v>
      </c>
    </row>
    <row r="12777" spans="1:1" x14ac:dyDescent="0.25">
      <c r="A12777" s="1" t="s">
        <v>12776</v>
      </c>
    </row>
    <row r="12778" spans="1:1" x14ac:dyDescent="0.25">
      <c r="A12778" s="1" t="s">
        <v>12777</v>
      </c>
    </row>
    <row r="12779" spans="1:1" x14ac:dyDescent="0.25">
      <c r="A12779" s="1" t="s">
        <v>12778</v>
      </c>
    </row>
    <row r="12780" spans="1:1" x14ac:dyDescent="0.25">
      <c r="A12780" s="1" t="s">
        <v>12779</v>
      </c>
    </row>
    <row r="12781" spans="1:1" x14ac:dyDescent="0.25">
      <c r="A12781" s="1" t="s">
        <v>12780</v>
      </c>
    </row>
    <row r="12782" spans="1:1" x14ac:dyDescent="0.25">
      <c r="A12782" s="1" t="s">
        <v>12781</v>
      </c>
    </row>
    <row r="12783" spans="1:1" x14ac:dyDescent="0.25">
      <c r="A12783" s="1" t="s">
        <v>12782</v>
      </c>
    </row>
    <row r="12784" spans="1:1" x14ac:dyDescent="0.25">
      <c r="A12784" s="1" t="s">
        <v>12783</v>
      </c>
    </row>
    <row r="12785" spans="1:1" x14ac:dyDescent="0.25">
      <c r="A12785" s="1" t="s">
        <v>12784</v>
      </c>
    </row>
    <row r="12786" spans="1:1" x14ac:dyDescent="0.25">
      <c r="A12786" s="1" t="s">
        <v>12785</v>
      </c>
    </row>
    <row r="12787" spans="1:1" x14ac:dyDescent="0.25">
      <c r="A12787" s="1" t="s">
        <v>12786</v>
      </c>
    </row>
    <row r="12788" spans="1:1" x14ac:dyDescent="0.25">
      <c r="A12788" s="1" t="s">
        <v>12787</v>
      </c>
    </row>
    <row r="12789" spans="1:1" x14ac:dyDescent="0.25">
      <c r="A12789" s="1" t="s">
        <v>12788</v>
      </c>
    </row>
    <row r="12790" spans="1:1" x14ac:dyDescent="0.25">
      <c r="A12790" s="1" t="s">
        <v>12789</v>
      </c>
    </row>
    <row r="12791" spans="1:1" x14ac:dyDescent="0.25">
      <c r="A12791" s="1" t="s">
        <v>12790</v>
      </c>
    </row>
    <row r="12792" spans="1:1" x14ac:dyDescent="0.25">
      <c r="A12792" s="1" t="s">
        <v>12791</v>
      </c>
    </row>
    <row r="12793" spans="1:1" x14ac:dyDescent="0.25">
      <c r="A12793" s="1" t="s">
        <v>12792</v>
      </c>
    </row>
    <row r="12794" spans="1:1" x14ac:dyDescent="0.25">
      <c r="A12794" s="1" t="s">
        <v>12793</v>
      </c>
    </row>
    <row r="12795" spans="1:1" x14ac:dyDescent="0.25">
      <c r="A12795" s="1" t="s">
        <v>12794</v>
      </c>
    </row>
    <row r="12796" spans="1:1" x14ac:dyDescent="0.25">
      <c r="A12796" s="1" t="s">
        <v>12795</v>
      </c>
    </row>
    <row r="12797" spans="1:1" x14ac:dyDescent="0.25">
      <c r="A12797" s="1" t="s">
        <v>12796</v>
      </c>
    </row>
    <row r="12798" spans="1:1" x14ac:dyDescent="0.25">
      <c r="A12798" s="1" t="s">
        <v>12797</v>
      </c>
    </row>
    <row r="12799" spans="1:1" x14ac:dyDescent="0.25">
      <c r="A12799" s="1" t="s">
        <v>12798</v>
      </c>
    </row>
    <row r="12800" spans="1:1" x14ac:dyDescent="0.25">
      <c r="A12800" s="1" t="s">
        <v>12799</v>
      </c>
    </row>
    <row r="12801" spans="1:1" x14ac:dyDescent="0.25">
      <c r="A12801" s="1" t="s">
        <v>12800</v>
      </c>
    </row>
    <row r="12802" spans="1:1" x14ac:dyDescent="0.25">
      <c r="A12802" s="1" t="s">
        <v>12801</v>
      </c>
    </row>
    <row r="12803" spans="1:1" x14ac:dyDescent="0.25">
      <c r="A12803" s="1" t="s">
        <v>12802</v>
      </c>
    </row>
    <row r="12804" spans="1:1" x14ac:dyDescent="0.25">
      <c r="A12804" s="1" t="s">
        <v>12803</v>
      </c>
    </row>
    <row r="12805" spans="1:1" x14ac:dyDescent="0.25">
      <c r="A12805" s="1" t="s">
        <v>12804</v>
      </c>
    </row>
    <row r="12806" spans="1:1" x14ac:dyDescent="0.25">
      <c r="A12806" s="1" t="s">
        <v>12805</v>
      </c>
    </row>
    <row r="12807" spans="1:1" x14ac:dyDescent="0.25">
      <c r="A12807" s="1" t="s">
        <v>12806</v>
      </c>
    </row>
    <row r="12808" spans="1:1" x14ac:dyDescent="0.25">
      <c r="A12808" s="1" t="s">
        <v>12807</v>
      </c>
    </row>
    <row r="12809" spans="1:1" x14ac:dyDescent="0.25">
      <c r="A12809" s="1" t="s">
        <v>12808</v>
      </c>
    </row>
    <row r="12810" spans="1:1" x14ac:dyDescent="0.25">
      <c r="A12810" s="1" t="s">
        <v>12809</v>
      </c>
    </row>
    <row r="12811" spans="1:1" x14ac:dyDescent="0.25">
      <c r="A12811" s="1" t="s">
        <v>12810</v>
      </c>
    </row>
    <row r="12812" spans="1:1" x14ac:dyDescent="0.25">
      <c r="A12812" s="1" t="s">
        <v>12811</v>
      </c>
    </row>
    <row r="12813" spans="1:1" x14ac:dyDescent="0.25">
      <c r="A12813" s="1" t="s">
        <v>12812</v>
      </c>
    </row>
    <row r="12814" spans="1:1" x14ac:dyDescent="0.25">
      <c r="A12814" s="1" t="s">
        <v>12813</v>
      </c>
    </row>
    <row r="12815" spans="1:1" x14ac:dyDescent="0.25">
      <c r="A12815" s="1" t="s">
        <v>12814</v>
      </c>
    </row>
    <row r="12816" spans="1:1" x14ac:dyDescent="0.25">
      <c r="A12816" s="1" t="s">
        <v>12815</v>
      </c>
    </row>
    <row r="12817" spans="1:1" x14ac:dyDescent="0.25">
      <c r="A12817" s="1" t="s">
        <v>12816</v>
      </c>
    </row>
    <row r="12818" spans="1:1" x14ac:dyDescent="0.25">
      <c r="A12818" s="1" t="s">
        <v>12817</v>
      </c>
    </row>
    <row r="12819" spans="1:1" x14ac:dyDescent="0.25">
      <c r="A12819" s="1" t="s">
        <v>12818</v>
      </c>
    </row>
    <row r="12820" spans="1:1" x14ac:dyDescent="0.25">
      <c r="A12820" s="1" t="s">
        <v>12819</v>
      </c>
    </row>
    <row r="12821" spans="1:1" x14ac:dyDescent="0.25">
      <c r="A12821" s="1" t="s">
        <v>12820</v>
      </c>
    </row>
    <row r="12822" spans="1:1" x14ac:dyDescent="0.25">
      <c r="A12822" s="1" t="s">
        <v>12821</v>
      </c>
    </row>
    <row r="12823" spans="1:1" x14ac:dyDescent="0.25">
      <c r="A12823" s="1" t="s">
        <v>12822</v>
      </c>
    </row>
    <row r="12824" spans="1:1" x14ac:dyDescent="0.25">
      <c r="A12824" s="1" t="s">
        <v>12823</v>
      </c>
    </row>
    <row r="12825" spans="1:1" x14ac:dyDescent="0.25">
      <c r="A12825" s="1" t="s">
        <v>12824</v>
      </c>
    </row>
    <row r="12826" spans="1:1" x14ac:dyDescent="0.25">
      <c r="A12826" s="1" t="s">
        <v>12825</v>
      </c>
    </row>
    <row r="12827" spans="1:1" x14ac:dyDescent="0.25">
      <c r="A12827" s="1" t="s">
        <v>12826</v>
      </c>
    </row>
    <row r="12828" spans="1:1" x14ac:dyDescent="0.25">
      <c r="A12828" s="1" t="s">
        <v>12827</v>
      </c>
    </row>
    <row r="12829" spans="1:1" x14ac:dyDescent="0.25">
      <c r="A12829" s="1" t="s">
        <v>12828</v>
      </c>
    </row>
    <row r="12830" spans="1:1" x14ac:dyDescent="0.25">
      <c r="A12830" s="1" t="s">
        <v>12829</v>
      </c>
    </row>
    <row r="12831" spans="1:1" x14ac:dyDescent="0.25">
      <c r="A12831" s="1" t="s">
        <v>12830</v>
      </c>
    </row>
    <row r="12832" spans="1:1" x14ac:dyDescent="0.25">
      <c r="A12832" s="1" t="s">
        <v>12831</v>
      </c>
    </row>
    <row r="12833" spans="1:1" x14ac:dyDescent="0.25">
      <c r="A12833" s="1" t="s">
        <v>12832</v>
      </c>
    </row>
    <row r="12834" spans="1:1" x14ac:dyDescent="0.25">
      <c r="A12834" s="1" t="s">
        <v>12833</v>
      </c>
    </row>
    <row r="12835" spans="1:1" x14ac:dyDescent="0.25">
      <c r="A12835" s="1" t="s">
        <v>12834</v>
      </c>
    </row>
    <row r="12836" spans="1:1" x14ac:dyDescent="0.25">
      <c r="A12836" s="1" t="s">
        <v>12835</v>
      </c>
    </row>
    <row r="12837" spans="1:1" x14ac:dyDescent="0.25">
      <c r="A12837" s="1" t="s">
        <v>12836</v>
      </c>
    </row>
    <row r="12838" spans="1:1" x14ac:dyDescent="0.25">
      <c r="A12838" s="1" t="s">
        <v>12837</v>
      </c>
    </row>
    <row r="12839" spans="1:1" x14ac:dyDescent="0.25">
      <c r="A12839" s="1" t="s">
        <v>12838</v>
      </c>
    </row>
    <row r="12840" spans="1:1" x14ac:dyDescent="0.25">
      <c r="A12840" s="1" t="s">
        <v>12839</v>
      </c>
    </row>
    <row r="12841" spans="1:1" x14ac:dyDescent="0.25">
      <c r="A12841" s="1" t="s">
        <v>12840</v>
      </c>
    </row>
    <row r="12842" spans="1:1" x14ac:dyDescent="0.25">
      <c r="A12842" s="1" t="s">
        <v>12841</v>
      </c>
    </row>
    <row r="12843" spans="1:1" x14ac:dyDescent="0.25">
      <c r="A12843" s="1" t="s">
        <v>12842</v>
      </c>
    </row>
    <row r="12844" spans="1:1" x14ac:dyDescent="0.25">
      <c r="A12844" s="1" t="s">
        <v>12843</v>
      </c>
    </row>
    <row r="12845" spans="1:1" x14ac:dyDescent="0.25">
      <c r="A12845" s="1" t="s">
        <v>12844</v>
      </c>
    </row>
    <row r="12846" spans="1:1" x14ac:dyDescent="0.25">
      <c r="A12846" s="1" t="s">
        <v>12845</v>
      </c>
    </row>
    <row r="12847" spans="1:1" x14ac:dyDescent="0.25">
      <c r="A12847" s="1" t="s">
        <v>12846</v>
      </c>
    </row>
    <row r="12848" spans="1:1" x14ac:dyDescent="0.25">
      <c r="A12848" s="1" t="s">
        <v>12847</v>
      </c>
    </row>
    <row r="12849" spans="1:1" x14ac:dyDescent="0.25">
      <c r="A12849" s="1" t="s">
        <v>12848</v>
      </c>
    </row>
    <row r="12850" spans="1:1" x14ac:dyDescent="0.25">
      <c r="A12850" s="1" t="s">
        <v>12849</v>
      </c>
    </row>
    <row r="12851" spans="1:1" x14ac:dyDescent="0.25">
      <c r="A12851" s="1" t="s">
        <v>12850</v>
      </c>
    </row>
    <row r="12852" spans="1:1" x14ac:dyDescent="0.25">
      <c r="A12852" s="1" t="s">
        <v>12851</v>
      </c>
    </row>
    <row r="12853" spans="1:1" x14ac:dyDescent="0.25">
      <c r="A12853" s="1" t="s">
        <v>12852</v>
      </c>
    </row>
    <row r="12854" spans="1:1" x14ac:dyDescent="0.25">
      <c r="A12854" s="1" t="s">
        <v>12853</v>
      </c>
    </row>
    <row r="12855" spans="1:1" x14ac:dyDescent="0.25">
      <c r="A12855" s="1" t="s">
        <v>12854</v>
      </c>
    </row>
    <row r="12856" spans="1:1" x14ac:dyDescent="0.25">
      <c r="A12856" s="1" t="s">
        <v>12855</v>
      </c>
    </row>
    <row r="12857" spans="1:1" x14ac:dyDescent="0.25">
      <c r="A12857" s="1" t="s">
        <v>12856</v>
      </c>
    </row>
    <row r="12858" spans="1:1" x14ac:dyDescent="0.25">
      <c r="A12858" s="1" t="s">
        <v>12857</v>
      </c>
    </row>
    <row r="12859" spans="1:1" x14ac:dyDescent="0.25">
      <c r="A12859" s="1" t="s">
        <v>12858</v>
      </c>
    </row>
    <row r="12860" spans="1:1" x14ac:dyDescent="0.25">
      <c r="A12860" s="1" t="s">
        <v>12859</v>
      </c>
    </row>
    <row r="12861" spans="1:1" x14ac:dyDescent="0.25">
      <c r="A12861" s="1" t="s">
        <v>12860</v>
      </c>
    </row>
    <row r="12862" spans="1:1" x14ac:dyDescent="0.25">
      <c r="A12862" s="1" t="s">
        <v>12861</v>
      </c>
    </row>
    <row r="12863" spans="1:1" x14ac:dyDescent="0.25">
      <c r="A12863" s="1" t="s">
        <v>12862</v>
      </c>
    </row>
    <row r="12864" spans="1:1" x14ac:dyDescent="0.25">
      <c r="A12864" s="1" t="s">
        <v>12863</v>
      </c>
    </row>
    <row r="12865" spans="1:1" x14ac:dyDescent="0.25">
      <c r="A12865" s="1" t="s">
        <v>12864</v>
      </c>
    </row>
    <row r="12866" spans="1:1" x14ac:dyDescent="0.25">
      <c r="A12866" s="1" t="s">
        <v>12865</v>
      </c>
    </row>
    <row r="12867" spans="1:1" x14ac:dyDescent="0.25">
      <c r="A12867" s="1" t="s">
        <v>12866</v>
      </c>
    </row>
    <row r="12868" spans="1:1" x14ac:dyDescent="0.25">
      <c r="A12868" s="1" t="s">
        <v>12867</v>
      </c>
    </row>
    <row r="12869" spans="1:1" x14ac:dyDescent="0.25">
      <c r="A12869" s="1" t="s">
        <v>12868</v>
      </c>
    </row>
    <row r="12870" spans="1:1" x14ac:dyDescent="0.25">
      <c r="A12870" s="1" t="s">
        <v>12869</v>
      </c>
    </row>
    <row r="12871" spans="1:1" x14ac:dyDescent="0.25">
      <c r="A12871" s="1" t="s">
        <v>12870</v>
      </c>
    </row>
    <row r="12872" spans="1:1" x14ac:dyDescent="0.25">
      <c r="A12872" s="1" t="s">
        <v>12871</v>
      </c>
    </row>
    <row r="12873" spans="1:1" x14ac:dyDescent="0.25">
      <c r="A12873" s="1" t="s">
        <v>12872</v>
      </c>
    </row>
    <row r="12874" spans="1:1" x14ac:dyDescent="0.25">
      <c r="A12874" s="1" t="s">
        <v>12873</v>
      </c>
    </row>
    <row r="12875" spans="1:1" x14ac:dyDescent="0.25">
      <c r="A12875" s="1" t="s">
        <v>12874</v>
      </c>
    </row>
    <row r="12876" spans="1:1" x14ac:dyDescent="0.25">
      <c r="A12876" s="1" t="s">
        <v>12875</v>
      </c>
    </row>
    <row r="12877" spans="1:1" x14ac:dyDescent="0.25">
      <c r="A12877" s="1" t="s">
        <v>12876</v>
      </c>
    </row>
    <row r="12878" spans="1:1" x14ac:dyDescent="0.25">
      <c r="A12878" s="1" t="s">
        <v>12877</v>
      </c>
    </row>
    <row r="12879" spans="1:1" x14ac:dyDescent="0.25">
      <c r="A12879" s="1" t="s">
        <v>12878</v>
      </c>
    </row>
    <row r="12880" spans="1:1" x14ac:dyDescent="0.25">
      <c r="A12880" s="1" t="s">
        <v>12879</v>
      </c>
    </row>
    <row r="12881" spans="1:1" x14ac:dyDescent="0.25">
      <c r="A12881" s="1" t="s">
        <v>12880</v>
      </c>
    </row>
    <row r="12882" spans="1:1" x14ac:dyDescent="0.25">
      <c r="A12882" s="1" t="s">
        <v>12881</v>
      </c>
    </row>
    <row r="12883" spans="1:1" x14ac:dyDescent="0.25">
      <c r="A12883" s="1" t="s">
        <v>12882</v>
      </c>
    </row>
    <row r="12884" spans="1:1" x14ac:dyDescent="0.25">
      <c r="A12884" s="1" t="s">
        <v>12883</v>
      </c>
    </row>
    <row r="12885" spans="1:1" x14ac:dyDescent="0.25">
      <c r="A12885" s="1" t="s">
        <v>12884</v>
      </c>
    </row>
    <row r="12886" spans="1:1" x14ac:dyDescent="0.25">
      <c r="A12886" s="1" t="s">
        <v>12885</v>
      </c>
    </row>
    <row r="12887" spans="1:1" x14ac:dyDescent="0.25">
      <c r="A12887" s="1" t="s">
        <v>12886</v>
      </c>
    </row>
    <row r="12888" spans="1:1" x14ac:dyDescent="0.25">
      <c r="A12888" s="1" t="s">
        <v>12887</v>
      </c>
    </row>
    <row r="12889" spans="1:1" x14ac:dyDescent="0.25">
      <c r="A12889" s="1" t="s">
        <v>12888</v>
      </c>
    </row>
    <row r="12890" spans="1:1" x14ac:dyDescent="0.25">
      <c r="A12890" s="1" t="s">
        <v>12889</v>
      </c>
    </row>
    <row r="12891" spans="1:1" x14ac:dyDescent="0.25">
      <c r="A12891" s="1" t="s">
        <v>12890</v>
      </c>
    </row>
    <row r="12892" spans="1:1" x14ac:dyDescent="0.25">
      <c r="A12892" s="1" t="s">
        <v>12891</v>
      </c>
    </row>
    <row r="12893" spans="1:1" x14ac:dyDescent="0.25">
      <c r="A12893" s="1" t="s">
        <v>12892</v>
      </c>
    </row>
    <row r="12894" spans="1:1" x14ac:dyDescent="0.25">
      <c r="A12894" s="1" t="s">
        <v>12893</v>
      </c>
    </row>
    <row r="12895" spans="1:1" x14ac:dyDescent="0.25">
      <c r="A12895" s="1" t="s">
        <v>12894</v>
      </c>
    </row>
    <row r="12896" spans="1:1" x14ac:dyDescent="0.25">
      <c r="A12896" s="1" t="s">
        <v>12895</v>
      </c>
    </row>
    <row r="12897" spans="1:1" x14ac:dyDescent="0.25">
      <c r="A12897" s="1" t="s">
        <v>12896</v>
      </c>
    </row>
    <row r="12898" spans="1:1" x14ac:dyDescent="0.25">
      <c r="A12898" s="1" t="s">
        <v>12897</v>
      </c>
    </row>
    <row r="12899" spans="1:1" x14ac:dyDescent="0.25">
      <c r="A12899" s="1" t="s">
        <v>12898</v>
      </c>
    </row>
    <row r="12900" spans="1:1" x14ac:dyDescent="0.25">
      <c r="A12900" s="1" t="s">
        <v>12899</v>
      </c>
    </row>
    <row r="12901" spans="1:1" x14ac:dyDescent="0.25">
      <c r="A12901" s="1" t="s">
        <v>12900</v>
      </c>
    </row>
    <row r="12902" spans="1:1" x14ac:dyDescent="0.25">
      <c r="A12902" s="1" t="s">
        <v>12901</v>
      </c>
    </row>
    <row r="12903" spans="1:1" x14ac:dyDescent="0.25">
      <c r="A12903" s="1" t="s">
        <v>12902</v>
      </c>
    </row>
    <row r="12904" spans="1:1" x14ac:dyDescent="0.25">
      <c r="A12904" s="1" t="s">
        <v>12903</v>
      </c>
    </row>
    <row r="12905" spans="1:1" x14ac:dyDescent="0.25">
      <c r="A12905" s="1" t="s">
        <v>12904</v>
      </c>
    </row>
    <row r="12906" spans="1:1" x14ac:dyDescent="0.25">
      <c r="A12906" s="1" t="s">
        <v>12905</v>
      </c>
    </row>
    <row r="12907" spans="1:1" x14ac:dyDescent="0.25">
      <c r="A12907" s="1" t="s">
        <v>12906</v>
      </c>
    </row>
    <row r="12908" spans="1:1" x14ac:dyDescent="0.25">
      <c r="A12908" s="1" t="s">
        <v>12907</v>
      </c>
    </row>
    <row r="12909" spans="1:1" x14ac:dyDescent="0.25">
      <c r="A12909" s="1" t="s">
        <v>12908</v>
      </c>
    </row>
    <row r="12910" spans="1:1" x14ac:dyDescent="0.25">
      <c r="A12910" s="1" t="s">
        <v>12909</v>
      </c>
    </row>
    <row r="12911" spans="1:1" x14ac:dyDescent="0.25">
      <c r="A12911" s="1" t="s">
        <v>12910</v>
      </c>
    </row>
    <row r="12912" spans="1:1" x14ac:dyDescent="0.25">
      <c r="A12912" s="1" t="s">
        <v>12911</v>
      </c>
    </row>
    <row r="12913" spans="1:1" x14ac:dyDescent="0.25">
      <c r="A12913" s="1" t="s">
        <v>12912</v>
      </c>
    </row>
    <row r="12914" spans="1:1" x14ac:dyDescent="0.25">
      <c r="A12914" s="1" t="s">
        <v>12913</v>
      </c>
    </row>
    <row r="12915" spans="1:1" x14ac:dyDescent="0.25">
      <c r="A12915" s="1" t="s">
        <v>12914</v>
      </c>
    </row>
    <row r="12916" spans="1:1" x14ac:dyDescent="0.25">
      <c r="A12916" s="1" t="s">
        <v>12915</v>
      </c>
    </row>
    <row r="12917" spans="1:1" x14ac:dyDescent="0.25">
      <c r="A12917" s="1" t="s">
        <v>12916</v>
      </c>
    </row>
    <row r="12918" spans="1:1" x14ac:dyDescent="0.25">
      <c r="A12918" s="1" t="s">
        <v>12917</v>
      </c>
    </row>
    <row r="12919" spans="1:1" x14ac:dyDescent="0.25">
      <c r="A12919" s="1" t="s">
        <v>12918</v>
      </c>
    </row>
    <row r="12920" spans="1:1" x14ac:dyDescent="0.25">
      <c r="A12920" s="1" t="s">
        <v>12919</v>
      </c>
    </row>
    <row r="12921" spans="1:1" x14ac:dyDescent="0.25">
      <c r="A12921" s="1" t="s">
        <v>12920</v>
      </c>
    </row>
    <row r="12922" spans="1:1" x14ac:dyDescent="0.25">
      <c r="A12922" s="1" t="s">
        <v>12921</v>
      </c>
    </row>
    <row r="12923" spans="1:1" x14ac:dyDescent="0.25">
      <c r="A12923" s="1" t="s">
        <v>12922</v>
      </c>
    </row>
    <row r="12924" spans="1:1" x14ac:dyDescent="0.25">
      <c r="A12924" s="1" t="s">
        <v>12923</v>
      </c>
    </row>
    <row r="12925" spans="1:1" x14ac:dyDescent="0.25">
      <c r="A12925" s="1" t="s">
        <v>12924</v>
      </c>
    </row>
    <row r="12926" spans="1:1" x14ac:dyDescent="0.25">
      <c r="A12926" s="1" t="s">
        <v>12925</v>
      </c>
    </row>
    <row r="12927" spans="1:1" x14ac:dyDescent="0.25">
      <c r="A12927" s="1" t="s">
        <v>12926</v>
      </c>
    </row>
    <row r="12928" spans="1:1" x14ac:dyDescent="0.25">
      <c r="A12928" s="1" t="s">
        <v>12927</v>
      </c>
    </row>
    <row r="12929" spans="1:1" x14ac:dyDescent="0.25">
      <c r="A12929" s="1" t="s">
        <v>12928</v>
      </c>
    </row>
    <row r="12930" spans="1:1" x14ac:dyDescent="0.25">
      <c r="A12930" s="1" t="s">
        <v>12929</v>
      </c>
    </row>
    <row r="12931" spans="1:1" x14ac:dyDescent="0.25">
      <c r="A12931" s="1" t="s">
        <v>12930</v>
      </c>
    </row>
    <row r="12932" spans="1:1" x14ac:dyDescent="0.25">
      <c r="A12932" s="1" t="s">
        <v>12931</v>
      </c>
    </row>
    <row r="12933" spans="1:1" x14ac:dyDescent="0.25">
      <c r="A12933" s="1" t="s">
        <v>12932</v>
      </c>
    </row>
    <row r="12934" spans="1:1" x14ac:dyDescent="0.25">
      <c r="A12934" s="1" t="s">
        <v>12933</v>
      </c>
    </row>
    <row r="12935" spans="1:1" x14ac:dyDescent="0.25">
      <c r="A12935" s="1" t="s">
        <v>12934</v>
      </c>
    </row>
    <row r="12936" spans="1:1" x14ac:dyDescent="0.25">
      <c r="A12936" s="1" t="s">
        <v>12935</v>
      </c>
    </row>
    <row r="12937" spans="1:1" x14ac:dyDescent="0.25">
      <c r="A12937" s="1" t="s">
        <v>12936</v>
      </c>
    </row>
    <row r="12938" spans="1:1" x14ac:dyDescent="0.25">
      <c r="A12938" s="1" t="s">
        <v>12937</v>
      </c>
    </row>
    <row r="12939" spans="1:1" x14ac:dyDescent="0.25">
      <c r="A12939" s="1" t="s">
        <v>12938</v>
      </c>
    </row>
    <row r="12940" spans="1:1" x14ac:dyDescent="0.25">
      <c r="A12940" s="1" t="s">
        <v>12939</v>
      </c>
    </row>
    <row r="12941" spans="1:1" x14ac:dyDescent="0.25">
      <c r="A12941" s="1" t="s">
        <v>12940</v>
      </c>
    </row>
    <row r="12942" spans="1:1" x14ac:dyDescent="0.25">
      <c r="A12942" s="1" t="s">
        <v>12941</v>
      </c>
    </row>
    <row r="12943" spans="1:1" x14ac:dyDescent="0.25">
      <c r="A12943" s="1" t="s">
        <v>12942</v>
      </c>
    </row>
    <row r="12944" spans="1:1" x14ac:dyDescent="0.25">
      <c r="A12944" s="1" t="s">
        <v>12943</v>
      </c>
    </row>
    <row r="12945" spans="1:1" x14ac:dyDescent="0.25">
      <c r="A12945" s="1" t="s">
        <v>12944</v>
      </c>
    </row>
    <row r="12946" spans="1:1" x14ac:dyDescent="0.25">
      <c r="A12946" s="1" t="s">
        <v>12945</v>
      </c>
    </row>
    <row r="12947" spans="1:1" x14ac:dyDescent="0.25">
      <c r="A12947" s="1" t="s">
        <v>12946</v>
      </c>
    </row>
    <row r="12948" spans="1:1" x14ac:dyDescent="0.25">
      <c r="A12948" s="1" t="s">
        <v>12947</v>
      </c>
    </row>
    <row r="12949" spans="1:1" x14ac:dyDescent="0.25">
      <c r="A12949" s="1" t="s">
        <v>12948</v>
      </c>
    </row>
    <row r="12950" spans="1:1" x14ac:dyDescent="0.25">
      <c r="A12950" s="1" t="s">
        <v>12949</v>
      </c>
    </row>
    <row r="12951" spans="1:1" x14ac:dyDescent="0.25">
      <c r="A12951" s="1" t="s">
        <v>12950</v>
      </c>
    </row>
    <row r="12952" spans="1:1" x14ac:dyDescent="0.25">
      <c r="A12952" s="1" t="s">
        <v>12951</v>
      </c>
    </row>
    <row r="12953" spans="1:1" x14ac:dyDescent="0.25">
      <c r="A12953" s="1" t="s">
        <v>12952</v>
      </c>
    </row>
    <row r="12954" spans="1:1" x14ac:dyDescent="0.25">
      <c r="A12954" s="1" t="s">
        <v>12953</v>
      </c>
    </row>
    <row r="12955" spans="1:1" x14ac:dyDescent="0.25">
      <c r="A12955" s="1" t="s">
        <v>12954</v>
      </c>
    </row>
    <row r="12956" spans="1:1" x14ac:dyDescent="0.25">
      <c r="A12956" s="1" t="s">
        <v>12955</v>
      </c>
    </row>
    <row r="12957" spans="1:1" x14ac:dyDescent="0.25">
      <c r="A12957" s="1" t="s">
        <v>12956</v>
      </c>
    </row>
    <row r="12958" spans="1:1" x14ac:dyDescent="0.25">
      <c r="A12958" s="1" t="s">
        <v>12957</v>
      </c>
    </row>
    <row r="12959" spans="1:1" x14ac:dyDescent="0.25">
      <c r="A12959" s="1" t="s">
        <v>12958</v>
      </c>
    </row>
    <row r="12960" spans="1:1" x14ac:dyDescent="0.25">
      <c r="A12960" s="1" t="s">
        <v>12959</v>
      </c>
    </row>
    <row r="12961" spans="1:1" x14ac:dyDescent="0.25">
      <c r="A12961" s="1" t="s">
        <v>12960</v>
      </c>
    </row>
    <row r="12962" spans="1:1" x14ac:dyDescent="0.25">
      <c r="A12962" s="1" t="s">
        <v>12961</v>
      </c>
    </row>
    <row r="12963" spans="1:1" x14ac:dyDescent="0.25">
      <c r="A12963" s="1" t="s">
        <v>12962</v>
      </c>
    </row>
    <row r="12964" spans="1:1" x14ac:dyDescent="0.25">
      <c r="A12964" s="1" t="s">
        <v>12963</v>
      </c>
    </row>
    <row r="12965" spans="1:1" x14ac:dyDescent="0.25">
      <c r="A12965" s="1" t="s">
        <v>12964</v>
      </c>
    </row>
    <row r="12966" spans="1:1" x14ac:dyDescent="0.25">
      <c r="A12966" s="1" t="s">
        <v>12965</v>
      </c>
    </row>
    <row r="12967" spans="1:1" x14ac:dyDescent="0.25">
      <c r="A12967" s="1" t="s">
        <v>12966</v>
      </c>
    </row>
    <row r="12968" spans="1:1" x14ac:dyDescent="0.25">
      <c r="A12968" s="1" t="s">
        <v>12967</v>
      </c>
    </row>
    <row r="12969" spans="1:1" x14ac:dyDescent="0.25">
      <c r="A12969" s="1" t="s">
        <v>12968</v>
      </c>
    </row>
    <row r="12970" spans="1:1" x14ac:dyDescent="0.25">
      <c r="A12970" s="1" t="s">
        <v>12969</v>
      </c>
    </row>
    <row r="12971" spans="1:1" x14ac:dyDescent="0.25">
      <c r="A12971" s="1" t="s">
        <v>12970</v>
      </c>
    </row>
    <row r="12972" spans="1:1" x14ac:dyDescent="0.25">
      <c r="A12972" s="1" t="s">
        <v>12971</v>
      </c>
    </row>
    <row r="12973" spans="1:1" x14ac:dyDescent="0.25">
      <c r="A12973" s="1" t="s">
        <v>12972</v>
      </c>
    </row>
    <row r="12974" spans="1:1" x14ac:dyDescent="0.25">
      <c r="A12974" s="1" t="s">
        <v>12973</v>
      </c>
    </row>
    <row r="12975" spans="1:1" x14ac:dyDescent="0.25">
      <c r="A12975" s="1" t="s">
        <v>12974</v>
      </c>
    </row>
    <row r="12976" spans="1:1" x14ac:dyDescent="0.25">
      <c r="A12976" s="1" t="s">
        <v>12975</v>
      </c>
    </row>
    <row r="12977" spans="1:1" x14ac:dyDescent="0.25">
      <c r="A12977" s="1" t="s">
        <v>12976</v>
      </c>
    </row>
    <row r="12978" spans="1:1" x14ac:dyDescent="0.25">
      <c r="A12978" s="1" t="s">
        <v>12977</v>
      </c>
    </row>
    <row r="12979" spans="1:1" x14ac:dyDescent="0.25">
      <c r="A12979" s="1" t="s">
        <v>12978</v>
      </c>
    </row>
    <row r="12980" spans="1:1" x14ac:dyDescent="0.25">
      <c r="A12980" s="1" t="s">
        <v>12979</v>
      </c>
    </row>
    <row r="12981" spans="1:1" x14ac:dyDescent="0.25">
      <c r="A12981" s="1" t="s">
        <v>12980</v>
      </c>
    </row>
    <row r="12982" spans="1:1" x14ac:dyDescent="0.25">
      <c r="A12982" s="1" t="s">
        <v>12981</v>
      </c>
    </row>
    <row r="12983" spans="1:1" x14ac:dyDescent="0.25">
      <c r="A12983" s="1" t="s">
        <v>12982</v>
      </c>
    </row>
    <row r="12984" spans="1:1" x14ac:dyDescent="0.25">
      <c r="A12984" s="1" t="s">
        <v>12983</v>
      </c>
    </row>
    <row r="12985" spans="1:1" x14ac:dyDescent="0.25">
      <c r="A12985" s="1" t="s">
        <v>12984</v>
      </c>
    </row>
    <row r="12986" spans="1:1" x14ac:dyDescent="0.25">
      <c r="A12986" s="1" t="s">
        <v>12985</v>
      </c>
    </row>
    <row r="12987" spans="1:1" x14ac:dyDescent="0.25">
      <c r="A12987" s="1" t="s">
        <v>12986</v>
      </c>
    </row>
    <row r="12988" spans="1:1" x14ac:dyDescent="0.25">
      <c r="A12988" s="1" t="s">
        <v>12987</v>
      </c>
    </row>
    <row r="12989" spans="1:1" x14ac:dyDescent="0.25">
      <c r="A12989" s="1" t="s">
        <v>12988</v>
      </c>
    </row>
    <row r="12990" spans="1:1" x14ac:dyDescent="0.25">
      <c r="A12990" s="1" t="s">
        <v>12989</v>
      </c>
    </row>
    <row r="12991" spans="1:1" x14ac:dyDescent="0.25">
      <c r="A12991" s="1" t="s">
        <v>12990</v>
      </c>
    </row>
    <row r="12992" spans="1:1" x14ac:dyDescent="0.25">
      <c r="A12992" s="1" t="s">
        <v>12991</v>
      </c>
    </row>
    <row r="12993" spans="1:1" x14ac:dyDescent="0.25">
      <c r="A12993" s="1" t="s">
        <v>12992</v>
      </c>
    </row>
    <row r="12994" spans="1:1" x14ac:dyDescent="0.25">
      <c r="A12994" s="1" t="s">
        <v>12993</v>
      </c>
    </row>
    <row r="12995" spans="1:1" x14ac:dyDescent="0.25">
      <c r="A12995" s="1" t="s">
        <v>12994</v>
      </c>
    </row>
    <row r="12996" spans="1:1" x14ac:dyDescent="0.25">
      <c r="A12996" s="1" t="s">
        <v>12995</v>
      </c>
    </row>
    <row r="12997" spans="1:1" x14ac:dyDescent="0.25">
      <c r="A12997" s="1" t="s">
        <v>12996</v>
      </c>
    </row>
    <row r="12998" spans="1:1" x14ac:dyDescent="0.25">
      <c r="A12998" s="1" t="s">
        <v>12997</v>
      </c>
    </row>
    <row r="12999" spans="1:1" x14ac:dyDescent="0.25">
      <c r="A12999" s="1" t="s">
        <v>12998</v>
      </c>
    </row>
    <row r="13000" spans="1:1" x14ac:dyDescent="0.25">
      <c r="A13000" s="1" t="s">
        <v>12999</v>
      </c>
    </row>
    <row r="13001" spans="1:1" x14ac:dyDescent="0.25">
      <c r="A13001" s="1" t="s">
        <v>13000</v>
      </c>
    </row>
    <row r="13002" spans="1:1" x14ac:dyDescent="0.25">
      <c r="A13002" s="1" t="s">
        <v>13001</v>
      </c>
    </row>
    <row r="13003" spans="1:1" x14ac:dyDescent="0.25">
      <c r="A13003" s="1" t="s">
        <v>13002</v>
      </c>
    </row>
    <row r="13004" spans="1:1" x14ac:dyDescent="0.25">
      <c r="A13004" s="1" t="s">
        <v>13003</v>
      </c>
    </row>
    <row r="13005" spans="1:1" x14ac:dyDescent="0.25">
      <c r="A13005" s="1" t="s">
        <v>13004</v>
      </c>
    </row>
    <row r="13006" spans="1:1" x14ac:dyDescent="0.25">
      <c r="A13006" s="1" t="s">
        <v>13005</v>
      </c>
    </row>
    <row r="13007" spans="1:1" x14ac:dyDescent="0.25">
      <c r="A13007" s="1" t="s">
        <v>13006</v>
      </c>
    </row>
    <row r="13008" spans="1:1" x14ac:dyDescent="0.25">
      <c r="A13008" s="1" t="s">
        <v>13007</v>
      </c>
    </row>
    <row r="13009" spans="1:1" x14ac:dyDescent="0.25">
      <c r="A13009" s="1" t="s">
        <v>13008</v>
      </c>
    </row>
    <row r="13010" spans="1:1" x14ac:dyDescent="0.25">
      <c r="A13010" s="1" t="s">
        <v>13009</v>
      </c>
    </row>
    <row r="13011" spans="1:1" x14ac:dyDescent="0.25">
      <c r="A13011" s="1" t="s">
        <v>13010</v>
      </c>
    </row>
    <row r="13012" spans="1:1" x14ac:dyDescent="0.25">
      <c r="A13012" s="1" t="s">
        <v>13011</v>
      </c>
    </row>
    <row r="13013" spans="1:1" x14ac:dyDescent="0.25">
      <c r="A13013" s="1" t="s">
        <v>13012</v>
      </c>
    </row>
    <row r="13014" spans="1:1" x14ac:dyDescent="0.25">
      <c r="A13014" s="1" t="s">
        <v>13013</v>
      </c>
    </row>
    <row r="13015" spans="1:1" x14ac:dyDescent="0.25">
      <c r="A13015" s="1" t="s">
        <v>13014</v>
      </c>
    </row>
    <row r="13016" spans="1:1" x14ac:dyDescent="0.25">
      <c r="A13016" s="1" t="s">
        <v>13015</v>
      </c>
    </row>
    <row r="13017" spans="1:1" x14ac:dyDescent="0.25">
      <c r="A13017" s="1" t="s">
        <v>13016</v>
      </c>
    </row>
    <row r="13018" spans="1:1" x14ac:dyDescent="0.25">
      <c r="A13018" s="1" t="s">
        <v>13017</v>
      </c>
    </row>
    <row r="13019" spans="1:1" x14ac:dyDescent="0.25">
      <c r="A13019" s="1" t="s">
        <v>13018</v>
      </c>
    </row>
    <row r="13020" spans="1:1" x14ac:dyDescent="0.25">
      <c r="A13020" s="1" t="s">
        <v>13019</v>
      </c>
    </row>
    <row r="13021" spans="1:1" x14ac:dyDescent="0.25">
      <c r="A13021" s="1" t="s">
        <v>13020</v>
      </c>
    </row>
    <row r="13022" spans="1:1" x14ac:dyDescent="0.25">
      <c r="A13022" s="1" t="s">
        <v>13021</v>
      </c>
    </row>
    <row r="13023" spans="1:1" x14ac:dyDescent="0.25">
      <c r="A13023" s="1" t="s">
        <v>13022</v>
      </c>
    </row>
    <row r="13024" spans="1:1" x14ac:dyDescent="0.25">
      <c r="A13024" s="1" t="s">
        <v>13023</v>
      </c>
    </row>
    <row r="13025" spans="1:1" x14ac:dyDescent="0.25">
      <c r="A13025" s="1" t="s">
        <v>13024</v>
      </c>
    </row>
    <row r="13026" spans="1:1" x14ac:dyDescent="0.25">
      <c r="A13026" s="1" t="s">
        <v>13025</v>
      </c>
    </row>
    <row r="13027" spans="1:1" x14ac:dyDescent="0.25">
      <c r="A13027" s="1" t="s">
        <v>13026</v>
      </c>
    </row>
    <row r="13028" spans="1:1" x14ac:dyDescent="0.25">
      <c r="A13028" s="1" t="s">
        <v>13027</v>
      </c>
    </row>
    <row r="13029" spans="1:1" x14ac:dyDescent="0.25">
      <c r="A13029" s="1" t="s">
        <v>13028</v>
      </c>
    </row>
    <row r="13030" spans="1:1" x14ac:dyDescent="0.25">
      <c r="A13030" s="1" t="s">
        <v>13029</v>
      </c>
    </row>
    <row r="13031" spans="1:1" x14ac:dyDescent="0.25">
      <c r="A13031" s="1" t="s">
        <v>13030</v>
      </c>
    </row>
    <row r="13032" spans="1:1" x14ac:dyDescent="0.25">
      <c r="A13032" s="1" t="s">
        <v>13031</v>
      </c>
    </row>
    <row r="13033" spans="1:1" x14ac:dyDescent="0.25">
      <c r="A13033" s="1" t="s">
        <v>13032</v>
      </c>
    </row>
    <row r="13034" spans="1:1" x14ac:dyDescent="0.25">
      <c r="A13034" s="1" t="s">
        <v>13033</v>
      </c>
    </row>
    <row r="13035" spans="1:1" x14ac:dyDescent="0.25">
      <c r="A13035" s="1" t="s">
        <v>13034</v>
      </c>
    </row>
    <row r="13036" spans="1:1" x14ac:dyDescent="0.25">
      <c r="A13036" s="1" t="s">
        <v>13035</v>
      </c>
    </row>
    <row r="13037" spans="1:1" x14ac:dyDescent="0.25">
      <c r="A13037" s="1" t="s">
        <v>13036</v>
      </c>
    </row>
    <row r="13038" spans="1:1" x14ac:dyDescent="0.25">
      <c r="A13038" s="1" t="s">
        <v>13037</v>
      </c>
    </row>
    <row r="13039" spans="1:1" x14ac:dyDescent="0.25">
      <c r="A13039" s="1" t="s">
        <v>13038</v>
      </c>
    </row>
    <row r="13040" spans="1:1" x14ac:dyDescent="0.25">
      <c r="A13040" s="1" t="s">
        <v>13039</v>
      </c>
    </row>
    <row r="13041" spans="1:1" x14ac:dyDescent="0.25">
      <c r="A13041" s="1" t="s">
        <v>13040</v>
      </c>
    </row>
    <row r="13042" spans="1:1" x14ac:dyDescent="0.25">
      <c r="A13042" s="1" t="s">
        <v>13041</v>
      </c>
    </row>
    <row r="13043" spans="1:1" x14ac:dyDescent="0.25">
      <c r="A13043" s="1" t="s">
        <v>13042</v>
      </c>
    </row>
    <row r="13044" spans="1:1" x14ac:dyDescent="0.25">
      <c r="A13044" s="1" t="s">
        <v>13043</v>
      </c>
    </row>
    <row r="13045" spans="1:1" x14ac:dyDescent="0.25">
      <c r="A13045" s="1" t="s">
        <v>13044</v>
      </c>
    </row>
    <row r="13046" spans="1:1" x14ac:dyDescent="0.25">
      <c r="A13046" s="1" t="s">
        <v>13045</v>
      </c>
    </row>
    <row r="13047" spans="1:1" x14ac:dyDescent="0.25">
      <c r="A13047" s="1" t="s">
        <v>13046</v>
      </c>
    </row>
    <row r="13048" spans="1:1" x14ac:dyDescent="0.25">
      <c r="A13048" s="1" t="s">
        <v>13047</v>
      </c>
    </row>
    <row r="13049" spans="1:1" x14ac:dyDescent="0.25">
      <c r="A13049" s="1" t="s">
        <v>13048</v>
      </c>
    </row>
    <row r="13050" spans="1:1" x14ac:dyDescent="0.25">
      <c r="A13050" s="1" t="s">
        <v>13049</v>
      </c>
    </row>
    <row r="13051" spans="1:1" x14ac:dyDescent="0.25">
      <c r="A13051" s="1" t="s">
        <v>13050</v>
      </c>
    </row>
    <row r="13052" spans="1:1" x14ac:dyDescent="0.25">
      <c r="A13052" s="1" t="s">
        <v>13051</v>
      </c>
    </row>
    <row r="13053" spans="1:1" x14ac:dyDescent="0.25">
      <c r="A13053" s="1" t="s">
        <v>13052</v>
      </c>
    </row>
    <row r="13054" spans="1:1" x14ac:dyDescent="0.25">
      <c r="A13054" s="1" t="s">
        <v>13053</v>
      </c>
    </row>
    <row r="13055" spans="1:1" x14ac:dyDescent="0.25">
      <c r="A13055" s="1" t="s">
        <v>13054</v>
      </c>
    </row>
    <row r="13056" spans="1:1" x14ac:dyDescent="0.25">
      <c r="A13056" s="1" t="s">
        <v>13055</v>
      </c>
    </row>
    <row r="13057" spans="1:1" x14ac:dyDescent="0.25">
      <c r="A13057" s="1" t="s">
        <v>13056</v>
      </c>
    </row>
    <row r="13058" spans="1:1" x14ac:dyDescent="0.25">
      <c r="A13058" s="1" t="s">
        <v>13057</v>
      </c>
    </row>
    <row r="13059" spans="1:1" x14ac:dyDescent="0.25">
      <c r="A13059" s="1" t="s">
        <v>13058</v>
      </c>
    </row>
    <row r="13060" spans="1:1" x14ac:dyDescent="0.25">
      <c r="A13060" s="1" t="s">
        <v>13059</v>
      </c>
    </row>
    <row r="13061" spans="1:1" x14ac:dyDescent="0.25">
      <c r="A13061" s="1" t="s">
        <v>13060</v>
      </c>
    </row>
    <row r="13062" spans="1:1" x14ac:dyDescent="0.25">
      <c r="A13062" s="1" t="s">
        <v>13061</v>
      </c>
    </row>
    <row r="13063" spans="1:1" x14ac:dyDescent="0.25">
      <c r="A13063" s="1" t="s">
        <v>13062</v>
      </c>
    </row>
    <row r="13064" spans="1:1" x14ac:dyDescent="0.25">
      <c r="A13064" s="1" t="s">
        <v>13063</v>
      </c>
    </row>
    <row r="13065" spans="1:1" x14ac:dyDescent="0.25">
      <c r="A13065" s="1" t="s">
        <v>13064</v>
      </c>
    </row>
    <row r="13066" spans="1:1" x14ac:dyDescent="0.25">
      <c r="A13066" s="1" t="s">
        <v>13065</v>
      </c>
    </row>
    <row r="13067" spans="1:1" x14ac:dyDescent="0.25">
      <c r="A13067" s="1" t="s">
        <v>13066</v>
      </c>
    </row>
    <row r="13068" spans="1:1" x14ac:dyDescent="0.25">
      <c r="A13068" s="1" t="s">
        <v>13067</v>
      </c>
    </row>
    <row r="13069" spans="1:1" x14ac:dyDescent="0.25">
      <c r="A13069" s="1" t="s">
        <v>13068</v>
      </c>
    </row>
    <row r="13070" spans="1:1" x14ac:dyDescent="0.25">
      <c r="A13070" s="1" t="s">
        <v>13069</v>
      </c>
    </row>
    <row r="13071" spans="1:1" x14ac:dyDescent="0.25">
      <c r="A13071" s="1" t="s">
        <v>13070</v>
      </c>
    </row>
    <row r="13072" spans="1:1" x14ac:dyDescent="0.25">
      <c r="A13072" s="1" t="s">
        <v>13071</v>
      </c>
    </row>
    <row r="13073" spans="1:1" x14ac:dyDescent="0.25">
      <c r="A13073" s="1" t="s">
        <v>13072</v>
      </c>
    </row>
    <row r="13074" spans="1:1" x14ac:dyDescent="0.25">
      <c r="A13074" s="1" t="s">
        <v>13073</v>
      </c>
    </row>
    <row r="13075" spans="1:1" x14ac:dyDescent="0.25">
      <c r="A13075" s="1" t="s">
        <v>13074</v>
      </c>
    </row>
    <row r="13076" spans="1:1" x14ac:dyDescent="0.25">
      <c r="A13076" s="1" t="s">
        <v>13075</v>
      </c>
    </row>
    <row r="13077" spans="1:1" x14ac:dyDescent="0.25">
      <c r="A13077" s="1" t="s">
        <v>13076</v>
      </c>
    </row>
    <row r="13078" spans="1:1" x14ac:dyDescent="0.25">
      <c r="A13078" s="1" t="s">
        <v>13077</v>
      </c>
    </row>
    <row r="13079" spans="1:1" x14ac:dyDescent="0.25">
      <c r="A13079" s="1" t="s">
        <v>13078</v>
      </c>
    </row>
    <row r="13080" spans="1:1" x14ac:dyDescent="0.25">
      <c r="A13080" s="1" t="s">
        <v>13079</v>
      </c>
    </row>
    <row r="13081" spans="1:1" x14ac:dyDescent="0.25">
      <c r="A13081" s="1" t="s">
        <v>13080</v>
      </c>
    </row>
    <row r="13082" spans="1:1" x14ac:dyDescent="0.25">
      <c r="A13082" s="1" t="s">
        <v>13081</v>
      </c>
    </row>
    <row r="13083" spans="1:1" x14ac:dyDescent="0.25">
      <c r="A13083" s="1" t="s">
        <v>13082</v>
      </c>
    </row>
    <row r="13084" spans="1:1" x14ac:dyDescent="0.25">
      <c r="A13084" s="1" t="s">
        <v>13083</v>
      </c>
    </row>
    <row r="13085" spans="1:1" x14ac:dyDescent="0.25">
      <c r="A13085" s="1" t="s">
        <v>13084</v>
      </c>
    </row>
    <row r="13086" spans="1:1" x14ac:dyDescent="0.25">
      <c r="A13086" s="1" t="s">
        <v>13085</v>
      </c>
    </row>
    <row r="13087" spans="1:1" x14ac:dyDescent="0.25">
      <c r="A13087" s="1" t="s">
        <v>13086</v>
      </c>
    </row>
    <row r="13088" spans="1:1" x14ac:dyDescent="0.25">
      <c r="A13088" s="1" t="s">
        <v>13087</v>
      </c>
    </row>
    <row r="13089" spans="1:1" x14ac:dyDescent="0.25">
      <c r="A13089" s="1" t="s">
        <v>13088</v>
      </c>
    </row>
    <row r="13090" spans="1:1" x14ac:dyDescent="0.25">
      <c r="A13090" s="1" t="s">
        <v>13089</v>
      </c>
    </row>
    <row r="13091" spans="1:1" x14ac:dyDescent="0.25">
      <c r="A13091" s="1" t="s">
        <v>13090</v>
      </c>
    </row>
    <row r="13092" spans="1:1" x14ac:dyDescent="0.25">
      <c r="A13092" s="1" t="s">
        <v>13091</v>
      </c>
    </row>
    <row r="13093" spans="1:1" x14ac:dyDescent="0.25">
      <c r="A13093" s="1" t="s">
        <v>13092</v>
      </c>
    </row>
    <row r="13094" spans="1:1" x14ac:dyDescent="0.25">
      <c r="A13094" s="1" t="s">
        <v>13093</v>
      </c>
    </row>
    <row r="13095" spans="1:1" x14ac:dyDescent="0.25">
      <c r="A13095" s="1" t="s">
        <v>13094</v>
      </c>
    </row>
    <row r="13096" spans="1:1" x14ac:dyDescent="0.25">
      <c r="A13096" s="1" t="s">
        <v>13095</v>
      </c>
    </row>
    <row r="13097" spans="1:1" x14ac:dyDescent="0.25">
      <c r="A13097" s="1" t="s">
        <v>13096</v>
      </c>
    </row>
    <row r="13098" spans="1:1" x14ac:dyDescent="0.25">
      <c r="A13098" s="1" t="s">
        <v>13097</v>
      </c>
    </row>
    <row r="13099" spans="1:1" x14ac:dyDescent="0.25">
      <c r="A13099" s="1" t="s">
        <v>13098</v>
      </c>
    </row>
    <row r="13100" spans="1:1" x14ac:dyDescent="0.25">
      <c r="A13100" s="1" t="s">
        <v>13099</v>
      </c>
    </row>
    <row r="13101" spans="1:1" x14ac:dyDescent="0.25">
      <c r="A13101" s="1" t="s">
        <v>13100</v>
      </c>
    </row>
    <row r="13102" spans="1:1" x14ac:dyDescent="0.25">
      <c r="A13102" s="1" t="s">
        <v>13101</v>
      </c>
    </row>
    <row r="13103" spans="1:1" x14ac:dyDescent="0.25">
      <c r="A13103" s="1" t="s">
        <v>13102</v>
      </c>
    </row>
    <row r="13104" spans="1:1" x14ac:dyDescent="0.25">
      <c r="A13104" s="1" t="s">
        <v>13103</v>
      </c>
    </row>
    <row r="13105" spans="1:1" x14ac:dyDescent="0.25">
      <c r="A13105" s="1" t="s">
        <v>13104</v>
      </c>
    </row>
    <row r="13106" spans="1:1" x14ac:dyDescent="0.25">
      <c r="A13106" s="1" t="s">
        <v>13105</v>
      </c>
    </row>
    <row r="13107" spans="1:1" x14ac:dyDescent="0.25">
      <c r="A13107" s="1" t="s">
        <v>13106</v>
      </c>
    </row>
    <row r="13108" spans="1:1" x14ac:dyDescent="0.25">
      <c r="A13108" s="1" t="s">
        <v>13107</v>
      </c>
    </row>
    <row r="13109" spans="1:1" x14ac:dyDescent="0.25">
      <c r="A13109" s="1" t="s">
        <v>13108</v>
      </c>
    </row>
    <row r="13110" spans="1:1" x14ac:dyDescent="0.25">
      <c r="A13110" s="1" t="s">
        <v>13109</v>
      </c>
    </row>
    <row r="13111" spans="1:1" x14ac:dyDescent="0.25">
      <c r="A13111" s="1" t="s">
        <v>13110</v>
      </c>
    </row>
    <row r="13112" spans="1:1" x14ac:dyDescent="0.25">
      <c r="A13112" s="1" t="s">
        <v>13111</v>
      </c>
    </row>
    <row r="13113" spans="1:1" x14ac:dyDescent="0.25">
      <c r="A13113" s="1" t="s">
        <v>13112</v>
      </c>
    </row>
    <row r="13114" spans="1:1" x14ac:dyDescent="0.25">
      <c r="A13114" s="1" t="s">
        <v>13113</v>
      </c>
    </row>
    <row r="13115" spans="1:1" x14ac:dyDescent="0.25">
      <c r="A13115" s="1" t="s">
        <v>13114</v>
      </c>
    </row>
    <row r="13116" spans="1:1" x14ac:dyDescent="0.25">
      <c r="A13116" s="1" t="s">
        <v>13115</v>
      </c>
    </row>
    <row r="13117" spans="1:1" x14ac:dyDescent="0.25">
      <c r="A13117" s="1" t="s">
        <v>13116</v>
      </c>
    </row>
    <row r="13118" spans="1:1" x14ac:dyDescent="0.25">
      <c r="A13118" s="1" t="s">
        <v>13117</v>
      </c>
    </row>
    <row r="13119" spans="1:1" x14ac:dyDescent="0.25">
      <c r="A13119" s="1" t="s">
        <v>13118</v>
      </c>
    </row>
    <row r="13120" spans="1:1" x14ac:dyDescent="0.25">
      <c r="A13120" s="1" t="s">
        <v>13119</v>
      </c>
    </row>
    <row r="13121" spans="1:1" x14ac:dyDescent="0.25">
      <c r="A13121" s="1" t="s">
        <v>13120</v>
      </c>
    </row>
    <row r="13122" spans="1:1" x14ac:dyDescent="0.25">
      <c r="A13122" s="1" t="s">
        <v>13121</v>
      </c>
    </row>
    <row r="13123" spans="1:1" x14ac:dyDescent="0.25">
      <c r="A13123" s="1" t="s">
        <v>13122</v>
      </c>
    </row>
    <row r="13124" spans="1:1" x14ac:dyDescent="0.25">
      <c r="A13124" s="1" t="s">
        <v>13123</v>
      </c>
    </row>
    <row r="13125" spans="1:1" x14ac:dyDescent="0.25">
      <c r="A13125" s="1" t="s">
        <v>13124</v>
      </c>
    </row>
    <row r="13126" spans="1:1" x14ac:dyDescent="0.25">
      <c r="A13126" s="1" t="s">
        <v>13125</v>
      </c>
    </row>
    <row r="13127" spans="1:1" x14ac:dyDescent="0.25">
      <c r="A13127" s="1" t="s">
        <v>13126</v>
      </c>
    </row>
    <row r="13128" spans="1:1" x14ac:dyDescent="0.25">
      <c r="A13128" s="1" t="s">
        <v>13127</v>
      </c>
    </row>
    <row r="13129" spans="1:1" x14ac:dyDescent="0.25">
      <c r="A13129" s="1" t="s">
        <v>13128</v>
      </c>
    </row>
    <row r="13130" spans="1:1" x14ac:dyDescent="0.25">
      <c r="A13130" s="1" t="s">
        <v>13129</v>
      </c>
    </row>
    <row r="13131" spans="1:1" x14ac:dyDescent="0.25">
      <c r="A13131" s="1" t="s">
        <v>13130</v>
      </c>
    </row>
    <row r="13132" spans="1:1" x14ac:dyDescent="0.25">
      <c r="A13132" s="1" t="s">
        <v>13131</v>
      </c>
    </row>
    <row r="13133" spans="1:1" x14ac:dyDescent="0.25">
      <c r="A13133" s="1" t="s">
        <v>13132</v>
      </c>
    </row>
    <row r="13134" spans="1:1" x14ac:dyDescent="0.25">
      <c r="A13134" s="1" t="s">
        <v>13133</v>
      </c>
    </row>
    <row r="13135" spans="1:1" x14ac:dyDescent="0.25">
      <c r="A13135" s="1" t="s">
        <v>13134</v>
      </c>
    </row>
    <row r="13136" spans="1:1" x14ac:dyDescent="0.25">
      <c r="A13136" s="1" t="s">
        <v>13135</v>
      </c>
    </row>
    <row r="13137" spans="1:1" x14ac:dyDescent="0.25">
      <c r="A13137" s="1" t="s">
        <v>13136</v>
      </c>
    </row>
    <row r="13138" spans="1:1" x14ac:dyDescent="0.25">
      <c r="A13138" s="1" t="s">
        <v>13137</v>
      </c>
    </row>
    <row r="13139" spans="1:1" x14ac:dyDescent="0.25">
      <c r="A13139" s="1" t="s">
        <v>13138</v>
      </c>
    </row>
    <row r="13140" spans="1:1" x14ac:dyDescent="0.25">
      <c r="A13140" s="1" t="s">
        <v>13139</v>
      </c>
    </row>
    <row r="13141" spans="1:1" x14ac:dyDescent="0.25">
      <c r="A13141" s="1" t="s">
        <v>13140</v>
      </c>
    </row>
    <row r="13142" spans="1:1" x14ac:dyDescent="0.25">
      <c r="A13142" s="1" t="s">
        <v>13141</v>
      </c>
    </row>
    <row r="13143" spans="1:1" x14ac:dyDescent="0.25">
      <c r="A13143" s="1" t="s">
        <v>13142</v>
      </c>
    </row>
    <row r="13144" spans="1:1" x14ac:dyDescent="0.25">
      <c r="A13144" s="1" t="s">
        <v>13143</v>
      </c>
    </row>
    <row r="13145" spans="1:1" x14ac:dyDescent="0.25">
      <c r="A13145" s="1" t="s">
        <v>13144</v>
      </c>
    </row>
    <row r="13146" spans="1:1" x14ac:dyDescent="0.25">
      <c r="A13146" s="1" t="s">
        <v>13145</v>
      </c>
    </row>
    <row r="13147" spans="1:1" x14ac:dyDescent="0.25">
      <c r="A13147" s="1" t="s">
        <v>13146</v>
      </c>
    </row>
    <row r="13148" spans="1:1" x14ac:dyDescent="0.25">
      <c r="A13148" s="1" t="s">
        <v>13147</v>
      </c>
    </row>
    <row r="13149" spans="1:1" x14ac:dyDescent="0.25">
      <c r="A13149" s="1" t="s">
        <v>13148</v>
      </c>
    </row>
    <row r="13150" spans="1:1" x14ac:dyDescent="0.25">
      <c r="A13150" s="1" t="s">
        <v>13149</v>
      </c>
    </row>
    <row r="13151" spans="1:1" x14ac:dyDescent="0.25">
      <c r="A13151" s="1" t="s">
        <v>13150</v>
      </c>
    </row>
    <row r="13152" spans="1:1" x14ac:dyDescent="0.25">
      <c r="A13152" s="1" t="s">
        <v>13151</v>
      </c>
    </row>
    <row r="13153" spans="1:1" x14ac:dyDescent="0.25">
      <c r="A13153" s="1" t="s">
        <v>13152</v>
      </c>
    </row>
    <row r="13154" spans="1:1" x14ac:dyDescent="0.25">
      <c r="A13154" s="1" t="s">
        <v>13153</v>
      </c>
    </row>
    <row r="13155" spans="1:1" x14ac:dyDescent="0.25">
      <c r="A13155" s="1" t="s">
        <v>13154</v>
      </c>
    </row>
    <row r="13156" spans="1:1" x14ac:dyDescent="0.25">
      <c r="A13156" s="1" t="s">
        <v>13155</v>
      </c>
    </row>
    <row r="13157" spans="1:1" x14ac:dyDescent="0.25">
      <c r="A13157" s="1" t="s">
        <v>13156</v>
      </c>
    </row>
    <row r="13158" spans="1:1" x14ac:dyDescent="0.25">
      <c r="A13158" s="1" t="s">
        <v>13157</v>
      </c>
    </row>
    <row r="13159" spans="1:1" x14ac:dyDescent="0.25">
      <c r="A13159" s="1" t="s">
        <v>13158</v>
      </c>
    </row>
    <row r="13160" spans="1:1" x14ac:dyDescent="0.25">
      <c r="A13160" s="1" t="s">
        <v>13159</v>
      </c>
    </row>
    <row r="13161" spans="1:1" x14ac:dyDescent="0.25">
      <c r="A13161" s="1" t="s">
        <v>13160</v>
      </c>
    </row>
    <row r="13162" spans="1:1" x14ac:dyDescent="0.25">
      <c r="A13162" s="1" t="s">
        <v>13161</v>
      </c>
    </row>
    <row r="13163" spans="1:1" x14ac:dyDescent="0.25">
      <c r="A13163" s="1" t="s">
        <v>13162</v>
      </c>
    </row>
    <row r="13164" spans="1:1" x14ac:dyDescent="0.25">
      <c r="A13164" s="1" t="s">
        <v>13163</v>
      </c>
    </row>
    <row r="13165" spans="1:1" x14ac:dyDescent="0.25">
      <c r="A13165" s="1" t="s">
        <v>13164</v>
      </c>
    </row>
    <row r="13166" spans="1:1" x14ac:dyDescent="0.25">
      <c r="A13166" s="1" t="s">
        <v>13165</v>
      </c>
    </row>
    <row r="13167" spans="1:1" x14ac:dyDescent="0.25">
      <c r="A13167" s="1" t="s">
        <v>13166</v>
      </c>
    </row>
    <row r="13168" spans="1:1" x14ac:dyDescent="0.25">
      <c r="A13168" s="1" t="s">
        <v>13167</v>
      </c>
    </row>
    <row r="13169" spans="1:1" x14ac:dyDescent="0.25">
      <c r="A13169" s="1" t="s">
        <v>13168</v>
      </c>
    </row>
    <row r="13170" spans="1:1" x14ac:dyDescent="0.25">
      <c r="A13170" s="1" t="s">
        <v>13169</v>
      </c>
    </row>
    <row r="13171" spans="1:1" x14ac:dyDescent="0.25">
      <c r="A13171" s="1" t="s">
        <v>13170</v>
      </c>
    </row>
    <row r="13172" spans="1:1" x14ac:dyDescent="0.25">
      <c r="A13172" s="1" t="s">
        <v>13171</v>
      </c>
    </row>
    <row r="13173" spans="1:1" x14ac:dyDescent="0.25">
      <c r="A13173" s="1" t="s">
        <v>13172</v>
      </c>
    </row>
    <row r="13174" spans="1:1" x14ac:dyDescent="0.25">
      <c r="A13174" s="1" t="s">
        <v>13173</v>
      </c>
    </row>
    <row r="13175" spans="1:1" x14ac:dyDescent="0.25">
      <c r="A13175" s="1" t="s">
        <v>13174</v>
      </c>
    </row>
    <row r="13176" spans="1:1" x14ac:dyDescent="0.25">
      <c r="A13176" s="1" t="s">
        <v>13175</v>
      </c>
    </row>
    <row r="13177" spans="1:1" x14ac:dyDescent="0.25">
      <c r="A13177" s="1" t="s">
        <v>13176</v>
      </c>
    </row>
    <row r="13178" spans="1:1" x14ac:dyDescent="0.25">
      <c r="A13178" s="1" t="s">
        <v>13177</v>
      </c>
    </row>
    <row r="13179" spans="1:1" x14ac:dyDescent="0.25">
      <c r="A13179" s="1" t="s">
        <v>13178</v>
      </c>
    </row>
    <row r="13180" spans="1:1" x14ac:dyDescent="0.25">
      <c r="A13180" s="1" t="s">
        <v>13179</v>
      </c>
    </row>
    <row r="13181" spans="1:1" x14ac:dyDescent="0.25">
      <c r="A13181" s="1" t="s">
        <v>13180</v>
      </c>
    </row>
    <row r="13182" spans="1:1" x14ac:dyDescent="0.25">
      <c r="A13182" s="1" t="s">
        <v>13181</v>
      </c>
    </row>
    <row r="13183" spans="1:1" x14ac:dyDescent="0.25">
      <c r="A13183" s="1" t="s">
        <v>13182</v>
      </c>
    </row>
    <row r="13184" spans="1:1" x14ac:dyDescent="0.25">
      <c r="A13184" s="1" t="s">
        <v>13183</v>
      </c>
    </row>
    <row r="13185" spans="1:1" x14ac:dyDescent="0.25">
      <c r="A13185" s="1" t="s">
        <v>13184</v>
      </c>
    </row>
    <row r="13186" spans="1:1" x14ac:dyDescent="0.25">
      <c r="A13186" s="1" t="s">
        <v>13185</v>
      </c>
    </row>
    <row r="13187" spans="1:1" x14ac:dyDescent="0.25">
      <c r="A13187" s="1" t="s">
        <v>13186</v>
      </c>
    </row>
    <row r="13188" spans="1:1" x14ac:dyDescent="0.25">
      <c r="A13188" s="1" t="s">
        <v>13187</v>
      </c>
    </row>
    <row r="13189" spans="1:1" x14ac:dyDescent="0.25">
      <c r="A13189" s="1" t="s">
        <v>13188</v>
      </c>
    </row>
    <row r="13190" spans="1:1" x14ac:dyDescent="0.25">
      <c r="A13190" s="1" t="s">
        <v>13189</v>
      </c>
    </row>
    <row r="13191" spans="1:1" x14ac:dyDescent="0.25">
      <c r="A13191" s="1" t="s">
        <v>13190</v>
      </c>
    </row>
    <row r="13192" spans="1:1" x14ac:dyDescent="0.25">
      <c r="A13192" s="1" t="s">
        <v>13191</v>
      </c>
    </row>
    <row r="13193" spans="1:1" x14ac:dyDescent="0.25">
      <c r="A13193" s="1" t="s">
        <v>13192</v>
      </c>
    </row>
    <row r="13194" spans="1:1" x14ac:dyDescent="0.25">
      <c r="A13194" s="1" t="s">
        <v>13193</v>
      </c>
    </row>
    <row r="13195" spans="1:1" x14ac:dyDescent="0.25">
      <c r="A13195" s="1" t="s">
        <v>13194</v>
      </c>
    </row>
    <row r="13196" spans="1:1" x14ac:dyDescent="0.25">
      <c r="A13196" s="1" t="s">
        <v>13195</v>
      </c>
    </row>
    <row r="13197" spans="1:1" x14ac:dyDescent="0.25">
      <c r="A13197" s="1" t="s">
        <v>13196</v>
      </c>
    </row>
    <row r="13198" spans="1:1" x14ac:dyDescent="0.25">
      <c r="A13198" s="1" t="s">
        <v>13197</v>
      </c>
    </row>
    <row r="13199" spans="1:1" x14ac:dyDescent="0.25">
      <c r="A13199" s="1" t="s">
        <v>13198</v>
      </c>
    </row>
    <row r="13200" spans="1:1" x14ac:dyDescent="0.25">
      <c r="A13200" s="1" t="s">
        <v>13199</v>
      </c>
    </row>
    <row r="13201" spans="1:1" x14ac:dyDescent="0.25">
      <c r="A13201" s="1" t="s">
        <v>13200</v>
      </c>
    </row>
    <row r="13202" spans="1:1" x14ac:dyDescent="0.25">
      <c r="A13202" s="1" t="s">
        <v>13201</v>
      </c>
    </row>
    <row r="13203" spans="1:1" x14ac:dyDescent="0.25">
      <c r="A13203" s="1" t="s">
        <v>13202</v>
      </c>
    </row>
    <row r="13204" spans="1:1" x14ac:dyDescent="0.25">
      <c r="A13204" s="1" t="s">
        <v>13203</v>
      </c>
    </row>
    <row r="13205" spans="1:1" x14ac:dyDescent="0.25">
      <c r="A13205" s="1" t="s">
        <v>13204</v>
      </c>
    </row>
    <row r="13206" spans="1:1" x14ac:dyDescent="0.25">
      <c r="A13206" s="1" t="s">
        <v>13205</v>
      </c>
    </row>
    <row r="13207" spans="1:1" x14ac:dyDescent="0.25">
      <c r="A13207" s="1" t="s">
        <v>13206</v>
      </c>
    </row>
    <row r="13208" spans="1:1" x14ac:dyDescent="0.25">
      <c r="A13208" s="1" t="s">
        <v>13207</v>
      </c>
    </row>
    <row r="13209" spans="1:1" x14ac:dyDescent="0.25">
      <c r="A13209" s="1" t="s">
        <v>13208</v>
      </c>
    </row>
    <row r="13210" spans="1:1" x14ac:dyDescent="0.25">
      <c r="A13210" s="1" t="s">
        <v>13209</v>
      </c>
    </row>
    <row r="13211" spans="1:1" x14ac:dyDescent="0.25">
      <c r="A13211" s="1" t="s">
        <v>13210</v>
      </c>
    </row>
    <row r="13212" spans="1:1" x14ac:dyDescent="0.25">
      <c r="A13212" s="1" t="s">
        <v>13211</v>
      </c>
    </row>
    <row r="13213" spans="1:1" x14ac:dyDescent="0.25">
      <c r="A13213" s="1" t="s">
        <v>13212</v>
      </c>
    </row>
    <row r="13214" spans="1:1" x14ac:dyDescent="0.25">
      <c r="A13214" s="1" t="s">
        <v>13213</v>
      </c>
    </row>
    <row r="13215" spans="1:1" x14ac:dyDescent="0.25">
      <c r="A13215" s="1" t="s">
        <v>13214</v>
      </c>
    </row>
    <row r="13216" spans="1:1" x14ac:dyDescent="0.25">
      <c r="A13216" s="1" t="s">
        <v>13215</v>
      </c>
    </row>
    <row r="13217" spans="1:1" x14ac:dyDescent="0.25">
      <c r="A13217" s="1" t="s">
        <v>13216</v>
      </c>
    </row>
    <row r="13218" spans="1:1" x14ac:dyDescent="0.25">
      <c r="A13218" s="1" t="s">
        <v>13217</v>
      </c>
    </row>
    <row r="13219" spans="1:1" x14ac:dyDescent="0.25">
      <c r="A13219" s="1" t="s">
        <v>13218</v>
      </c>
    </row>
    <row r="13220" spans="1:1" x14ac:dyDescent="0.25">
      <c r="A13220" s="1" t="s">
        <v>13219</v>
      </c>
    </row>
    <row r="13221" spans="1:1" x14ac:dyDescent="0.25">
      <c r="A13221" s="1" t="s">
        <v>13220</v>
      </c>
    </row>
    <row r="13222" spans="1:1" x14ac:dyDescent="0.25">
      <c r="A13222" s="1" t="s">
        <v>13221</v>
      </c>
    </row>
    <row r="13223" spans="1:1" x14ac:dyDescent="0.25">
      <c r="A13223" s="1" t="s">
        <v>13222</v>
      </c>
    </row>
    <row r="13224" spans="1:1" x14ac:dyDescent="0.25">
      <c r="A13224" s="1" t="s">
        <v>13223</v>
      </c>
    </row>
    <row r="13225" spans="1:1" x14ac:dyDescent="0.25">
      <c r="A13225" s="1" t="s">
        <v>13224</v>
      </c>
    </row>
    <row r="13226" spans="1:1" x14ac:dyDescent="0.25">
      <c r="A13226" s="1" t="s">
        <v>13225</v>
      </c>
    </row>
    <row r="13227" spans="1:1" x14ac:dyDescent="0.25">
      <c r="A13227" s="1" t="s">
        <v>13226</v>
      </c>
    </row>
    <row r="13228" spans="1:1" x14ac:dyDescent="0.25">
      <c r="A13228" s="1" t="s">
        <v>13227</v>
      </c>
    </row>
    <row r="13229" spans="1:1" x14ac:dyDescent="0.25">
      <c r="A13229" s="1" t="s">
        <v>13228</v>
      </c>
    </row>
    <row r="13230" spans="1:1" x14ac:dyDescent="0.25">
      <c r="A13230" s="1" t="s">
        <v>13229</v>
      </c>
    </row>
    <row r="13231" spans="1:1" x14ac:dyDescent="0.25">
      <c r="A13231" s="1" t="s">
        <v>13230</v>
      </c>
    </row>
    <row r="13232" spans="1:1" x14ac:dyDescent="0.25">
      <c r="A13232" s="1" t="s">
        <v>13231</v>
      </c>
    </row>
    <row r="13233" spans="1:1" x14ac:dyDescent="0.25">
      <c r="A13233" s="1" t="s">
        <v>13232</v>
      </c>
    </row>
    <row r="13234" spans="1:1" x14ac:dyDescent="0.25">
      <c r="A13234" s="1" t="s">
        <v>13233</v>
      </c>
    </row>
    <row r="13235" spans="1:1" x14ac:dyDescent="0.25">
      <c r="A13235" s="1" t="s">
        <v>13234</v>
      </c>
    </row>
    <row r="13236" spans="1:1" x14ac:dyDescent="0.25">
      <c r="A13236" s="1" t="s">
        <v>13235</v>
      </c>
    </row>
    <row r="13237" spans="1:1" x14ac:dyDescent="0.25">
      <c r="A13237" s="1" t="s">
        <v>13236</v>
      </c>
    </row>
    <row r="13238" spans="1:1" x14ac:dyDescent="0.25">
      <c r="A13238" s="1" t="s">
        <v>13237</v>
      </c>
    </row>
    <row r="13239" spans="1:1" x14ac:dyDescent="0.25">
      <c r="A13239" s="1" t="s">
        <v>13238</v>
      </c>
    </row>
    <row r="13240" spans="1:1" x14ac:dyDescent="0.25">
      <c r="A13240" s="1" t="s">
        <v>13239</v>
      </c>
    </row>
    <row r="13241" spans="1:1" x14ac:dyDescent="0.25">
      <c r="A13241" s="1" t="s">
        <v>13240</v>
      </c>
    </row>
    <row r="13242" spans="1:1" x14ac:dyDescent="0.25">
      <c r="A13242" s="1" t="s">
        <v>13241</v>
      </c>
    </row>
    <row r="13243" spans="1:1" x14ac:dyDescent="0.25">
      <c r="A13243" s="1" t="s">
        <v>13242</v>
      </c>
    </row>
    <row r="13244" spans="1:1" x14ac:dyDescent="0.25">
      <c r="A13244" s="1" t="s">
        <v>13243</v>
      </c>
    </row>
    <row r="13245" spans="1:1" x14ac:dyDescent="0.25">
      <c r="A13245" s="1" t="s">
        <v>13244</v>
      </c>
    </row>
    <row r="13246" spans="1:1" x14ac:dyDescent="0.25">
      <c r="A13246" s="1" t="s">
        <v>13245</v>
      </c>
    </row>
    <row r="13247" spans="1:1" x14ac:dyDescent="0.25">
      <c r="A13247" s="1" t="s">
        <v>13246</v>
      </c>
    </row>
    <row r="13248" spans="1:1" x14ac:dyDescent="0.25">
      <c r="A13248" s="1" t="s">
        <v>13247</v>
      </c>
    </row>
    <row r="13249" spans="1:1" x14ac:dyDescent="0.25">
      <c r="A13249" s="1" t="s">
        <v>13248</v>
      </c>
    </row>
    <row r="13250" spans="1:1" x14ac:dyDescent="0.25">
      <c r="A13250" s="1" t="s">
        <v>13249</v>
      </c>
    </row>
    <row r="13251" spans="1:1" x14ac:dyDescent="0.25">
      <c r="A13251" s="1" t="s">
        <v>13250</v>
      </c>
    </row>
    <row r="13252" spans="1:1" x14ac:dyDescent="0.25">
      <c r="A13252" s="1" t="s">
        <v>13251</v>
      </c>
    </row>
    <row r="13253" spans="1:1" x14ac:dyDescent="0.25">
      <c r="A13253" s="1" t="s">
        <v>13252</v>
      </c>
    </row>
    <row r="13254" spans="1:1" x14ac:dyDescent="0.25">
      <c r="A13254" s="1" t="s">
        <v>13253</v>
      </c>
    </row>
    <row r="13255" spans="1:1" x14ac:dyDescent="0.25">
      <c r="A13255" s="1" t="s">
        <v>13254</v>
      </c>
    </row>
    <row r="13256" spans="1:1" x14ac:dyDescent="0.25">
      <c r="A13256" s="1" t="s">
        <v>13255</v>
      </c>
    </row>
    <row r="13257" spans="1:1" x14ac:dyDescent="0.25">
      <c r="A13257" s="1" t="s">
        <v>13256</v>
      </c>
    </row>
    <row r="13258" spans="1:1" x14ac:dyDescent="0.25">
      <c r="A13258" s="1" t="s">
        <v>13257</v>
      </c>
    </row>
    <row r="13259" spans="1:1" x14ac:dyDescent="0.25">
      <c r="A13259" s="1" t="s">
        <v>13258</v>
      </c>
    </row>
    <row r="13260" spans="1:1" x14ac:dyDescent="0.25">
      <c r="A13260" s="1" t="s">
        <v>13259</v>
      </c>
    </row>
    <row r="13261" spans="1:1" x14ac:dyDescent="0.25">
      <c r="A13261" s="1" t="s">
        <v>13260</v>
      </c>
    </row>
    <row r="13262" spans="1:1" x14ac:dyDescent="0.25">
      <c r="A13262" s="1" t="s">
        <v>13261</v>
      </c>
    </row>
    <row r="13263" spans="1:1" x14ac:dyDescent="0.25">
      <c r="A13263" s="1" t="s">
        <v>13262</v>
      </c>
    </row>
    <row r="13264" spans="1:1" x14ac:dyDescent="0.25">
      <c r="A13264" s="1" t="s">
        <v>13263</v>
      </c>
    </row>
    <row r="13265" spans="1:1" x14ac:dyDescent="0.25">
      <c r="A13265" s="1" t="s">
        <v>13264</v>
      </c>
    </row>
    <row r="13266" spans="1:1" x14ac:dyDescent="0.25">
      <c r="A13266" s="1" t="s">
        <v>13265</v>
      </c>
    </row>
    <row r="13267" spans="1:1" x14ac:dyDescent="0.25">
      <c r="A13267" s="1" t="s">
        <v>13266</v>
      </c>
    </row>
    <row r="13268" spans="1:1" x14ac:dyDescent="0.25">
      <c r="A13268" s="1" t="s">
        <v>13267</v>
      </c>
    </row>
    <row r="13269" spans="1:1" x14ac:dyDescent="0.25">
      <c r="A13269" s="1" t="s">
        <v>13268</v>
      </c>
    </row>
    <row r="13270" spans="1:1" x14ac:dyDescent="0.25">
      <c r="A13270" s="1" t="s">
        <v>13269</v>
      </c>
    </row>
    <row r="13271" spans="1:1" x14ac:dyDescent="0.25">
      <c r="A13271" s="1" t="s">
        <v>13270</v>
      </c>
    </row>
    <row r="13272" spans="1:1" x14ac:dyDescent="0.25">
      <c r="A13272" s="1" t="s">
        <v>13271</v>
      </c>
    </row>
    <row r="13273" spans="1:1" x14ac:dyDescent="0.25">
      <c r="A13273" s="1" t="s">
        <v>13272</v>
      </c>
    </row>
    <row r="13274" spans="1:1" x14ac:dyDescent="0.25">
      <c r="A13274" s="1" t="s">
        <v>13273</v>
      </c>
    </row>
    <row r="13275" spans="1:1" x14ac:dyDescent="0.25">
      <c r="A13275" s="1" t="s">
        <v>13274</v>
      </c>
    </row>
    <row r="13276" spans="1:1" x14ac:dyDescent="0.25">
      <c r="A13276" s="1" t="s">
        <v>13275</v>
      </c>
    </row>
    <row r="13277" spans="1:1" x14ac:dyDescent="0.25">
      <c r="A13277" s="1" t="s">
        <v>13276</v>
      </c>
    </row>
    <row r="13278" spans="1:1" x14ac:dyDescent="0.25">
      <c r="A13278" s="1" t="s">
        <v>13277</v>
      </c>
    </row>
    <row r="13279" spans="1:1" x14ac:dyDescent="0.25">
      <c r="A13279" s="1" t="s">
        <v>13278</v>
      </c>
    </row>
    <row r="13280" spans="1:1" x14ac:dyDescent="0.25">
      <c r="A13280" s="1" t="s">
        <v>13279</v>
      </c>
    </row>
    <row r="13281" spans="1:1" x14ac:dyDescent="0.25">
      <c r="A13281" s="1" t="s">
        <v>13280</v>
      </c>
    </row>
    <row r="13282" spans="1:1" x14ac:dyDescent="0.25">
      <c r="A13282" s="1" t="s">
        <v>13281</v>
      </c>
    </row>
    <row r="13283" spans="1:1" x14ac:dyDescent="0.25">
      <c r="A13283" s="1" t="s">
        <v>13282</v>
      </c>
    </row>
    <row r="13284" spans="1:1" x14ac:dyDescent="0.25">
      <c r="A13284" s="1" t="s">
        <v>13283</v>
      </c>
    </row>
    <row r="13285" spans="1:1" x14ac:dyDescent="0.25">
      <c r="A13285" s="1" t="s">
        <v>13284</v>
      </c>
    </row>
    <row r="13286" spans="1:1" x14ac:dyDescent="0.25">
      <c r="A13286" s="1" t="s">
        <v>13285</v>
      </c>
    </row>
    <row r="13287" spans="1:1" x14ac:dyDescent="0.25">
      <c r="A13287" s="1" t="s">
        <v>13286</v>
      </c>
    </row>
    <row r="13288" spans="1:1" x14ac:dyDescent="0.25">
      <c r="A13288" s="1" t="s">
        <v>13287</v>
      </c>
    </row>
    <row r="13289" spans="1:1" x14ac:dyDescent="0.25">
      <c r="A13289" s="1" t="s">
        <v>13288</v>
      </c>
    </row>
    <row r="13290" spans="1:1" x14ac:dyDescent="0.25">
      <c r="A13290" s="1" t="s">
        <v>13289</v>
      </c>
    </row>
    <row r="13291" spans="1:1" x14ac:dyDescent="0.25">
      <c r="A13291" s="1" t="s">
        <v>13290</v>
      </c>
    </row>
    <row r="13292" spans="1:1" x14ac:dyDescent="0.25">
      <c r="A13292" s="1" t="s">
        <v>13291</v>
      </c>
    </row>
    <row r="13293" spans="1:1" x14ac:dyDescent="0.25">
      <c r="A13293" s="1" t="s">
        <v>13292</v>
      </c>
    </row>
    <row r="13294" spans="1:1" x14ac:dyDescent="0.25">
      <c r="A13294" s="1" t="s">
        <v>13293</v>
      </c>
    </row>
    <row r="13295" spans="1:1" x14ac:dyDescent="0.25">
      <c r="A13295" s="1" t="s">
        <v>13294</v>
      </c>
    </row>
    <row r="13296" spans="1:1" x14ac:dyDescent="0.25">
      <c r="A13296" s="1" t="s">
        <v>13295</v>
      </c>
    </row>
    <row r="13297" spans="1:1" x14ac:dyDescent="0.25">
      <c r="A13297" s="1" t="s">
        <v>13296</v>
      </c>
    </row>
    <row r="13298" spans="1:1" x14ac:dyDescent="0.25">
      <c r="A13298" s="1" t="s">
        <v>13297</v>
      </c>
    </row>
    <row r="13299" spans="1:1" x14ac:dyDescent="0.25">
      <c r="A13299" s="1" t="s">
        <v>13298</v>
      </c>
    </row>
    <row r="13300" spans="1:1" x14ac:dyDescent="0.25">
      <c r="A13300" s="1" t="s">
        <v>13299</v>
      </c>
    </row>
    <row r="13301" spans="1:1" x14ac:dyDescent="0.25">
      <c r="A13301" s="1" t="s">
        <v>13300</v>
      </c>
    </row>
    <row r="13302" spans="1:1" x14ac:dyDescent="0.25">
      <c r="A13302" s="1" t="s">
        <v>13301</v>
      </c>
    </row>
    <row r="13303" spans="1:1" x14ac:dyDescent="0.25">
      <c r="A13303" s="1" t="s">
        <v>13302</v>
      </c>
    </row>
    <row r="13304" spans="1:1" x14ac:dyDescent="0.25">
      <c r="A13304" s="1" t="s">
        <v>13303</v>
      </c>
    </row>
    <row r="13305" spans="1:1" x14ac:dyDescent="0.25">
      <c r="A13305" s="1" t="s">
        <v>13304</v>
      </c>
    </row>
    <row r="13306" spans="1:1" x14ac:dyDescent="0.25">
      <c r="A13306" s="1" t="s">
        <v>13305</v>
      </c>
    </row>
    <row r="13307" spans="1:1" x14ac:dyDescent="0.25">
      <c r="A13307" s="1" t="s">
        <v>13306</v>
      </c>
    </row>
    <row r="13308" spans="1:1" x14ac:dyDescent="0.25">
      <c r="A13308" s="1" t="s">
        <v>13307</v>
      </c>
    </row>
    <row r="13309" spans="1:1" x14ac:dyDescent="0.25">
      <c r="A13309" s="1" t="s">
        <v>13308</v>
      </c>
    </row>
    <row r="13310" spans="1:1" x14ac:dyDescent="0.25">
      <c r="A13310" s="1" t="s">
        <v>13309</v>
      </c>
    </row>
    <row r="13311" spans="1:1" x14ac:dyDescent="0.25">
      <c r="A13311" s="1" t="s">
        <v>13310</v>
      </c>
    </row>
    <row r="13312" spans="1:1" x14ac:dyDescent="0.25">
      <c r="A13312" s="1" t="s">
        <v>13311</v>
      </c>
    </row>
    <row r="13313" spans="1:1" x14ac:dyDescent="0.25">
      <c r="A13313" s="1" t="s">
        <v>13312</v>
      </c>
    </row>
    <row r="13314" spans="1:1" x14ac:dyDescent="0.25">
      <c r="A13314" s="1" t="s">
        <v>13313</v>
      </c>
    </row>
    <row r="13315" spans="1:1" x14ac:dyDescent="0.25">
      <c r="A13315" s="1" t="s">
        <v>13314</v>
      </c>
    </row>
    <row r="13316" spans="1:1" x14ac:dyDescent="0.25">
      <c r="A13316" s="1" t="s">
        <v>13315</v>
      </c>
    </row>
    <row r="13317" spans="1:1" x14ac:dyDescent="0.25">
      <c r="A13317" s="1" t="s">
        <v>13316</v>
      </c>
    </row>
    <row r="13318" spans="1:1" x14ac:dyDescent="0.25">
      <c r="A13318" s="1" t="s">
        <v>13317</v>
      </c>
    </row>
    <row r="13319" spans="1:1" x14ac:dyDescent="0.25">
      <c r="A13319" s="1" t="s">
        <v>13318</v>
      </c>
    </row>
    <row r="13320" spans="1:1" x14ac:dyDescent="0.25">
      <c r="A13320" s="1" t="s">
        <v>13319</v>
      </c>
    </row>
    <row r="13321" spans="1:1" x14ac:dyDescent="0.25">
      <c r="A13321" s="1" t="s">
        <v>13320</v>
      </c>
    </row>
    <row r="13322" spans="1:1" x14ac:dyDescent="0.25">
      <c r="A13322" s="1" t="s">
        <v>13321</v>
      </c>
    </row>
    <row r="13323" spans="1:1" x14ac:dyDescent="0.25">
      <c r="A13323" s="1" t="s">
        <v>13322</v>
      </c>
    </row>
    <row r="13324" spans="1:1" x14ac:dyDescent="0.25">
      <c r="A13324" s="1" t="s">
        <v>13323</v>
      </c>
    </row>
    <row r="13325" spans="1:1" x14ac:dyDescent="0.25">
      <c r="A13325" s="1" t="s">
        <v>13324</v>
      </c>
    </row>
    <row r="13326" spans="1:1" x14ac:dyDescent="0.25">
      <c r="A13326" s="1" t="s">
        <v>13325</v>
      </c>
    </row>
    <row r="13327" spans="1:1" x14ac:dyDescent="0.25">
      <c r="A13327" s="1" t="s">
        <v>13326</v>
      </c>
    </row>
    <row r="13328" spans="1:1" x14ac:dyDescent="0.25">
      <c r="A13328" s="1" t="s">
        <v>13327</v>
      </c>
    </row>
    <row r="13329" spans="1:1" x14ac:dyDescent="0.25">
      <c r="A13329" s="1" t="s">
        <v>13328</v>
      </c>
    </row>
    <row r="13330" spans="1:1" x14ac:dyDescent="0.25">
      <c r="A13330" s="1" t="s">
        <v>13329</v>
      </c>
    </row>
    <row r="13331" spans="1:1" x14ac:dyDescent="0.25">
      <c r="A13331" s="1" t="s">
        <v>13330</v>
      </c>
    </row>
    <row r="13332" spans="1:1" x14ac:dyDescent="0.25">
      <c r="A13332" s="1" t="s">
        <v>13331</v>
      </c>
    </row>
    <row r="13333" spans="1:1" x14ac:dyDescent="0.25">
      <c r="A13333" s="1" t="s">
        <v>13332</v>
      </c>
    </row>
    <row r="13334" spans="1:1" x14ac:dyDescent="0.25">
      <c r="A13334" s="1" t="s">
        <v>13333</v>
      </c>
    </row>
    <row r="13335" spans="1:1" x14ac:dyDescent="0.25">
      <c r="A13335" s="1" t="s">
        <v>13334</v>
      </c>
    </row>
    <row r="13336" spans="1:1" x14ac:dyDescent="0.25">
      <c r="A13336" s="1" t="s">
        <v>13335</v>
      </c>
    </row>
    <row r="13337" spans="1:1" x14ac:dyDescent="0.25">
      <c r="A13337" s="1" t="s">
        <v>13336</v>
      </c>
    </row>
    <row r="13338" spans="1:1" x14ac:dyDescent="0.25">
      <c r="A13338" s="1" t="s">
        <v>13337</v>
      </c>
    </row>
    <row r="13339" spans="1:1" x14ac:dyDescent="0.25">
      <c r="A13339" s="1" t="s">
        <v>13338</v>
      </c>
    </row>
    <row r="13340" spans="1:1" x14ac:dyDescent="0.25">
      <c r="A13340" s="1" t="s">
        <v>13339</v>
      </c>
    </row>
    <row r="13341" spans="1:1" x14ac:dyDescent="0.25">
      <c r="A13341" s="1" t="s">
        <v>13340</v>
      </c>
    </row>
    <row r="13342" spans="1:1" x14ac:dyDescent="0.25">
      <c r="A13342" s="1" t="s">
        <v>13341</v>
      </c>
    </row>
    <row r="13343" spans="1:1" x14ac:dyDescent="0.25">
      <c r="A13343" s="1" t="s">
        <v>13342</v>
      </c>
    </row>
    <row r="13344" spans="1:1" x14ac:dyDescent="0.25">
      <c r="A13344" s="1" t="s">
        <v>13343</v>
      </c>
    </row>
    <row r="13345" spans="1:1" x14ac:dyDescent="0.25">
      <c r="A13345" s="1" t="s">
        <v>13344</v>
      </c>
    </row>
    <row r="13346" spans="1:1" x14ac:dyDescent="0.25">
      <c r="A13346" s="1" t="s">
        <v>13345</v>
      </c>
    </row>
    <row r="13347" spans="1:1" x14ac:dyDescent="0.25">
      <c r="A13347" s="1" t="s">
        <v>13346</v>
      </c>
    </row>
    <row r="13348" spans="1:1" x14ac:dyDescent="0.25">
      <c r="A13348" s="1" t="s">
        <v>13347</v>
      </c>
    </row>
    <row r="13349" spans="1:1" x14ac:dyDescent="0.25">
      <c r="A13349" s="1" t="s">
        <v>13348</v>
      </c>
    </row>
    <row r="13350" spans="1:1" x14ac:dyDescent="0.25">
      <c r="A13350" s="1" t="s">
        <v>13349</v>
      </c>
    </row>
    <row r="13351" spans="1:1" x14ac:dyDescent="0.25">
      <c r="A13351" s="1" t="s">
        <v>13350</v>
      </c>
    </row>
    <row r="13352" spans="1:1" x14ac:dyDescent="0.25">
      <c r="A13352" s="1" t="s">
        <v>13351</v>
      </c>
    </row>
    <row r="13353" spans="1:1" x14ac:dyDescent="0.25">
      <c r="A13353" s="1" t="s">
        <v>13352</v>
      </c>
    </row>
    <row r="13354" spans="1:1" x14ac:dyDescent="0.25">
      <c r="A13354" s="1" t="s">
        <v>13353</v>
      </c>
    </row>
    <row r="13355" spans="1:1" x14ac:dyDescent="0.25">
      <c r="A13355" s="1" t="s">
        <v>13354</v>
      </c>
    </row>
    <row r="13356" spans="1:1" x14ac:dyDescent="0.25">
      <c r="A13356" s="1" t="s">
        <v>13355</v>
      </c>
    </row>
    <row r="13357" spans="1:1" x14ac:dyDescent="0.25">
      <c r="A13357" s="1" t="s">
        <v>13356</v>
      </c>
    </row>
    <row r="13358" spans="1:1" x14ac:dyDescent="0.25">
      <c r="A13358" s="1" t="s">
        <v>13357</v>
      </c>
    </row>
    <row r="13359" spans="1:1" x14ac:dyDescent="0.25">
      <c r="A13359" s="1" t="s">
        <v>13358</v>
      </c>
    </row>
    <row r="13360" spans="1:1" x14ac:dyDescent="0.25">
      <c r="A13360" s="1" t="s">
        <v>13359</v>
      </c>
    </row>
    <row r="13361" spans="1:1" x14ac:dyDescent="0.25">
      <c r="A13361" s="1" t="s">
        <v>13360</v>
      </c>
    </row>
    <row r="13362" spans="1:1" x14ac:dyDescent="0.25">
      <c r="A13362" s="1" t="s">
        <v>13361</v>
      </c>
    </row>
    <row r="13363" spans="1:1" x14ac:dyDescent="0.25">
      <c r="A13363" s="1" t="s">
        <v>13362</v>
      </c>
    </row>
    <row r="13364" spans="1:1" x14ac:dyDescent="0.25">
      <c r="A13364" s="1" t="s">
        <v>13363</v>
      </c>
    </row>
    <row r="13365" spans="1:1" x14ac:dyDescent="0.25">
      <c r="A13365" s="1" t="s">
        <v>13364</v>
      </c>
    </row>
    <row r="13366" spans="1:1" x14ac:dyDescent="0.25">
      <c r="A13366" s="1" t="s">
        <v>13365</v>
      </c>
    </row>
    <row r="13367" spans="1:1" x14ac:dyDescent="0.25">
      <c r="A13367" s="1" t="s">
        <v>13366</v>
      </c>
    </row>
    <row r="13368" spans="1:1" x14ac:dyDescent="0.25">
      <c r="A13368" s="1" t="s">
        <v>13367</v>
      </c>
    </row>
    <row r="13369" spans="1:1" x14ac:dyDescent="0.25">
      <c r="A13369" s="1" t="s">
        <v>13368</v>
      </c>
    </row>
    <row r="13370" spans="1:1" x14ac:dyDescent="0.25">
      <c r="A13370" s="1" t="s">
        <v>13369</v>
      </c>
    </row>
    <row r="13371" spans="1:1" x14ac:dyDescent="0.25">
      <c r="A13371" s="1" t="s">
        <v>13370</v>
      </c>
    </row>
    <row r="13372" spans="1:1" x14ac:dyDescent="0.25">
      <c r="A13372" s="1" t="s">
        <v>13371</v>
      </c>
    </row>
    <row r="13373" spans="1:1" x14ac:dyDescent="0.25">
      <c r="A13373" s="1" t="s">
        <v>13372</v>
      </c>
    </row>
    <row r="13374" spans="1:1" x14ac:dyDescent="0.25">
      <c r="A13374" s="1" t="s">
        <v>13373</v>
      </c>
    </row>
    <row r="13375" spans="1:1" x14ac:dyDescent="0.25">
      <c r="A13375" s="1" t="s">
        <v>13374</v>
      </c>
    </row>
    <row r="13376" spans="1:1" x14ac:dyDescent="0.25">
      <c r="A13376" s="1" t="s">
        <v>13375</v>
      </c>
    </row>
    <row r="13377" spans="1:1" x14ac:dyDescent="0.25">
      <c r="A13377" s="1" t="s">
        <v>13376</v>
      </c>
    </row>
    <row r="13378" spans="1:1" x14ac:dyDescent="0.25">
      <c r="A13378" s="1" t="s">
        <v>13377</v>
      </c>
    </row>
    <row r="13379" spans="1:1" x14ac:dyDescent="0.25">
      <c r="A13379" s="1" t="s">
        <v>13378</v>
      </c>
    </row>
    <row r="13380" spans="1:1" x14ac:dyDescent="0.25">
      <c r="A13380" s="1" t="s">
        <v>13379</v>
      </c>
    </row>
    <row r="13381" spans="1:1" x14ac:dyDescent="0.25">
      <c r="A13381" s="1" t="s">
        <v>13380</v>
      </c>
    </row>
    <row r="13382" spans="1:1" x14ac:dyDescent="0.25">
      <c r="A13382" s="1" t="s">
        <v>13381</v>
      </c>
    </row>
    <row r="13383" spans="1:1" x14ac:dyDescent="0.25">
      <c r="A13383" s="1" t="s">
        <v>13382</v>
      </c>
    </row>
    <row r="13384" spans="1:1" x14ac:dyDescent="0.25">
      <c r="A13384" s="1" t="s">
        <v>13383</v>
      </c>
    </row>
    <row r="13385" spans="1:1" x14ac:dyDescent="0.25">
      <c r="A13385" s="1" t="s">
        <v>13384</v>
      </c>
    </row>
    <row r="13386" spans="1:1" x14ac:dyDescent="0.25">
      <c r="A13386" s="1" t="s">
        <v>13385</v>
      </c>
    </row>
    <row r="13387" spans="1:1" x14ac:dyDescent="0.25">
      <c r="A13387" s="1" t="s">
        <v>13386</v>
      </c>
    </row>
    <row r="13388" spans="1:1" x14ac:dyDescent="0.25">
      <c r="A13388" s="1" t="s">
        <v>13387</v>
      </c>
    </row>
    <row r="13389" spans="1:1" x14ac:dyDescent="0.25">
      <c r="A13389" s="1" t="s">
        <v>13388</v>
      </c>
    </row>
    <row r="13390" spans="1:1" x14ac:dyDescent="0.25">
      <c r="A13390" s="1" t="s">
        <v>13389</v>
      </c>
    </row>
    <row r="13391" spans="1:1" x14ac:dyDescent="0.25">
      <c r="A13391" s="1" t="s">
        <v>13390</v>
      </c>
    </row>
    <row r="13392" spans="1:1" x14ac:dyDescent="0.25">
      <c r="A13392" s="1" t="s">
        <v>13391</v>
      </c>
    </row>
    <row r="13393" spans="1:1" x14ac:dyDescent="0.25">
      <c r="A13393" s="1" t="s">
        <v>13392</v>
      </c>
    </row>
    <row r="13394" spans="1:1" x14ac:dyDescent="0.25">
      <c r="A13394" s="1" t="s">
        <v>13393</v>
      </c>
    </row>
    <row r="13395" spans="1:1" x14ac:dyDescent="0.25">
      <c r="A13395" s="1" t="s">
        <v>13394</v>
      </c>
    </row>
    <row r="13396" spans="1:1" x14ac:dyDescent="0.25">
      <c r="A13396" s="1" t="s">
        <v>13395</v>
      </c>
    </row>
    <row r="13397" spans="1:1" x14ac:dyDescent="0.25">
      <c r="A13397" s="1" t="s">
        <v>13396</v>
      </c>
    </row>
    <row r="13398" spans="1:1" x14ac:dyDescent="0.25">
      <c r="A13398" s="1" t="s">
        <v>13397</v>
      </c>
    </row>
    <row r="13399" spans="1:1" x14ac:dyDescent="0.25">
      <c r="A13399" s="1" t="s">
        <v>13398</v>
      </c>
    </row>
    <row r="13400" spans="1:1" x14ac:dyDescent="0.25">
      <c r="A13400" s="1" t="s">
        <v>13399</v>
      </c>
    </row>
    <row r="13401" spans="1:1" x14ac:dyDescent="0.25">
      <c r="A13401" s="1" t="s">
        <v>13400</v>
      </c>
    </row>
    <row r="13402" spans="1:1" x14ac:dyDescent="0.25">
      <c r="A13402" s="1" t="s">
        <v>13401</v>
      </c>
    </row>
    <row r="13403" spans="1:1" x14ac:dyDescent="0.25">
      <c r="A13403" s="1" t="s">
        <v>13402</v>
      </c>
    </row>
    <row r="13404" spans="1:1" x14ac:dyDescent="0.25">
      <c r="A13404" s="1" t="s">
        <v>13403</v>
      </c>
    </row>
    <row r="13405" spans="1:1" x14ac:dyDescent="0.25">
      <c r="A13405" s="1" t="s">
        <v>13404</v>
      </c>
    </row>
    <row r="13406" spans="1:1" x14ac:dyDescent="0.25">
      <c r="A13406" s="1" t="s">
        <v>13405</v>
      </c>
    </row>
    <row r="13407" spans="1:1" x14ac:dyDescent="0.25">
      <c r="A13407" s="1" t="s">
        <v>13406</v>
      </c>
    </row>
    <row r="13408" spans="1:1" x14ac:dyDescent="0.25">
      <c r="A13408" s="1" t="s">
        <v>13407</v>
      </c>
    </row>
    <row r="13409" spans="1:1" x14ac:dyDescent="0.25">
      <c r="A13409" s="1" t="s">
        <v>13408</v>
      </c>
    </row>
    <row r="13410" spans="1:1" x14ac:dyDescent="0.25">
      <c r="A13410" s="1" t="s">
        <v>13409</v>
      </c>
    </row>
    <row r="13411" spans="1:1" x14ac:dyDescent="0.25">
      <c r="A13411" s="1" t="s">
        <v>13410</v>
      </c>
    </row>
    <row r="13412" spans="1:1" x14ac:dyDescent="0.25">
      <c r="A13412" s="1" t="s">
        <v>13411</v>
      </c>
    </row>
    <row r="13413" spans="1:1" x14ac:dyDescent="0.25">
      <c r="A13413" s="1" t="s">
        <v>13412</v>
      </c>
    </row>
    <row r="13414" spans="1:1" x14ac:dyDescent="0.25">
      <c r="A13414" s="1" t="s">
        <v>13413</v>
      </c>
    </row>
    <row r="13415" spans="1:1" x14ac:dyDescent="0.25">
      <c r="A13415" s="1" t="s">
        <v>13414</v>
      </c>
    </row>
    <row r="13416" spans="1:1" x14ac:dyDescent="0.25">
      <c r="A13416" s="1" t="s">
        <v>13415</v>
      </c>
    </row>
    <row r="13417" spans="1:1" x14ac:dyDescent="0.25">
      <c r="A13417" s="1" t="s">
        <v>13416</v>
      </c>
    </row>
    <row r="13418" spans="1:1" x14ac:dyDescent="0.25">
      <c r="A13418" s="1" t="s">
        <v>13417</v>
      </c>
    </row>
    <row r="13419" spans="1:1" x14ac:dyDescent="0.25">
      <c r="A13419" s="1" t="s">
        <v>13418</v>
      </c>
    </row>
    <row r="13420" spans="1:1" x14ac:dyDescent="0.25">
      <c r="A13420" s="1" t="s">
        <v>13419</v>
      </c>
    </row>
    <row r="13421" spans="1:1" x14ac:dyDescent="0.25">
      <c r="A13421" s="1" t="s">
        <v>13420</v>
      </c>
    </row>
    <row r="13422" spans="1:1" x14ac:dyDescent="0.25">
      <c r="A13422" s="1" t="s">
        <v>13421</v>
      </c>
    </row>
    <row r="13423" spans="1:1" x14ac:dyDescent="0.25">
      <c r="A13423" s="1" t="s">
        <v>13422</v>
      </c>
    </row>
    <row r="13424" spans="1:1" x14ac:dyDescent="0.25">
      <c r="A13424" s="1" t="s">
        <v>13423</v>
      </c>
    </row>
    <row r="13425" spans="1:1" x14ac:dyDescent="0.25">
      <c r="A13425" s="1" t="s">
        <v>13424</v>
      </c>
    </row>
    <row r="13426" spans="1:1" x14ac:dyDescent="0.25">
      <c r="A13426" s="1" t="s">
        <v>13425</v>
      </c>
    </row>
    <row r="13427" spans="1:1" x14ac:dyDescent="0.25">
      <c r="A13427" s="1" t="s">
        <v>13426</v>
      </c>
    </row>
    <row r="13428" spans="1:1" x14ac:dyDescent="0.25">
      <c r="A13428" s="1" t="s">
        <v>13427</v>
      </c>
    </row>
    <row r="13429" spans="1:1" x14ac:dyDescent="0.25">
      <c r="A13429" s="1" t="s">
        <v>13428</v>
      </c>
    </row>
    <row r="13430" spans="1:1" x14ac:dyDescent="0.25">
      <c r="A13430" s="1" t="s">
        <v>13429</v>
      </c>
    </row>
    <row r="13431" spans="1:1" x14ac:dyDescent="0.25">
      <c r="A13431" s="1" t="s">
        <v>13430</v>
      </c>
    </row>
    <row r="13432" spans="1:1" x14ac:dyDescent="0.25">
      <c r="A13432" s="1" t="s">
        <v>13431</v>
      </c>
    </row>
    <row r="13433" spans="1:1" x14ac:dyDescent="0.25">
      <c r="A13433" s="1" t="s">
        <v>13432</v>
      </c>
    </row>
    <row r="13434" spans="1:1" x14ac:dyDescent="0.25">
      <c r="A13434" s="1" t="s">
        <v>13433</v>
      </c>
    </row>
    <row r="13435" spans="1:1" x14ac:dyDescent="0.25">
      <c r="A13435" s="1" t="s">
        <v>13434</v>
      </c>
    </row>
    <row r="13436" spans="1:1" x14ac:dyDescent="0.25">
      <c r="A13436" s="1" t="s">
        <v>13435</v>
      </c>
    </row>
    <row r="13437" spans="1:1" x14ac:dyDescent="0.25">
      <c r="A13437" s="1" t="s">
        <v>13436</v>
      </c>
    </row>
    <row r="13438" spans="1:1" x14ac:dyDescent="0.25">
      <c r="A13438" s="1" t="s">
        <v>13437</v>
      </c>
    </row>
    <row r="13439" spans="1:1" x14ac:dyDescent="0.25">
      <c r="A13439" s="1" t="s">
        <v>13438</v>
      </c>
    </row>
    <row r="13440" spans="1:1" x14ac:dyDescent="0.25">
      <c r="A13440" s="1" t="s">
        <v>13439</v>
      </c>
    </row>
    <row r="13441" spans="1:1" x14ac:dyDescent="0.25">
      <c r="A13441" s="1" t="s">
        <v>13440</v>
      </c>
    </row>
    <row r="13442" spans="1:1" x14ac:dyDescent="0.25">
      <c r="A13442" s="1" t="s">
        <v>13441</v>
      </c>
    </row>
    <row r="13443" spans="1:1" x14ac:dyDescent="0.25">
      <c r="A13443" s="1" t="s">
        <v>13442</v>
      </c>
    </row>
    <row r="13444" spans="1:1" x14ac:dyDescent="0.25">
      <c r="A13444" s="1" t="s">
        <v>13443</v>
      </c>
    </row>
    <row r="13445" spans="1:1" x14ac:dyDescent="0.25">
      <c r="A13445" s="1" t="s">
        <v>13444</v>
      </c>
    </row>
    <row r="13446" spans="1:1" x14ac:dyDescent="0.25">
      <c r="A13446" s="1" t="s">
        <v>13445</v>
      </c>
    </row>
    <row r="13447" spans="1:1" x14ac:dyDescent="0.25">
      <c r="A13447" s="1" t="s">
        <v>13446</v>
      </c>
    </row>
    <row r="13448" spans="1:1" x14ac:dyDescent="0.25">
      <c r="A13448" s="1" t="s">
        <v>13447</v>
      </c>
    </row>
    <row r="13449" spans="1:1" x14ac:dyDescent="0.25">
      <c r="A13449" s="1" t="s">
        <v>13448</v>
      </c>
    </row>
    <row r="13450" spans="1:1" x14ac:dyDescent="0.25">
      <c r="A13450" s="1" t="s">
        <v>13449</v>
      </c>
    </row>
    <row r="13451" spans="1:1" x14ac:dyDescent="0.25">
      <c r="A13451" s="1" t="s">
        <v>13450</v>
      </c>
    </row>
    <row r="13452" spans="1:1" x14ac:dyDescent="0.25">
      <c r="A13452" s="1" t="s">
        <v>13451</v>
      </c>
    </row>
    <row r="13453" spans="1:1" x14ac:dyDescent="0.25">
      <c r="A13453" s="1" t="s">
        <v>13452</v>
      </c>
    </row>
    <row r="13454" spans="1:1" x14ac:dyDescent="0.25">
      <c r="A13454" s="1" t="s">
        <v>13453</v>
      </c>
    </row>
    <row r="13455" spans="1:1" x14ac:dyDescent="0.25">
      <c r="A13455" s="1" t="s">
        <v>13454</v>
      </c>
    </row>
    <row r="13456" spans="1:1" x14ac:dyDescent="0.25">
      <c r="A13456" s="1" t="s">
        <v>13455</v>
      </c>
    </row>
    <row r="13457" spans="1:1" x14ac:dyDescent="0.25">
      <c r="A13457" s="1" t="s">
        <v>13456</v>
      </c>
    </row>
    <row r="13458" spans="1:1" x14ac:dyDescent="0.25">
      <c r="A13458" s="1" t="s">
        <v>13457</v>
      </c>
    </row>
    <row r="13459" spans="1:1" x14ac:dyDescent="0.25">
      <c r="A13459" s="1" t="s">
        <v>13458</v>
      </c>
    </row>
    <row r="13460" spans="1:1" x14ac:dyDescent="0.25">
      <c r="A13460" s="1" t="s">
        <v>13459</v>
      </c>
    </row>
    <row r="13461" spans="1:1" x14ac:dyDescent="0.25">
      <c r="A13461" s="1" t="s">
        <v>13460</v>
      </c>
    </row>
    <row r="13462" spans="1:1" x14ac:dyDescent="0.25">
      <c r="A13462" s="1" t="s">
        <v>13461</v>
      </c>
    </row>
    <row r="13463" spans="1:1" x14ac:dyDescent="0.25">
      <c r="A13463" s="1" t="s">
        <v>13462</v>
      </c>
    </row>
    <row r="13464" spans="1:1" x14ac:dyDescent="0.25">
      <c r="A13464" s="1" t="s">
        <v>13463</v>
      </c>
    </row>
    <row r="13465" spans="1:1" x14ac:dyDescent="0.25">
      <c r="A13465" s="1" t="s">
        <v>13464</v>
      </c>
    </row>
    <row r="13466" spans="1:1" x14ac:dyDescent="0.25">
      <c r="A13466" s="1" t="s">
        <v>13465</v>
      </c>
    </row>
    <row r="13467" spans="1:1" x14ac:dyDescent="0.25">
      <c r="A13467" s="1" t="s">
        <v>13466</v>
      </c>
    </row>
    <row r="13468" spans="1:1" x14ac:dyDescent="0.25">
      <c r="A13468" s="1" t="s">
        <v>13467</v>
      </c>
    </row>
    <row r="13469" spans="1:1" x14ac:dyDescent="0.25">
      <c r="A13469" s="1" t="s">
        <v>13468</v>
      </c>
    </row>
    <row r="13470" spans="1:1" x14ac:dyDescent="0.25">
      <c r="A13470" s="1" t="s">
        <v>13469</v>
      </c>
    </row>
    <row r="13471" spans="1:1" x14ac:dyDescent="0.25">
      <c r="A13471" s="1" t="s">
        <v>13470</v>
      </c>
    </row>
    <row r="13472" spans="1:1" x14ac:dyDescent="0.25">
      <c r="A13472" s="1" t="s">
        <v>13471</v>
      </c>
    </row>
    <row r="13473" spans="1:1" x14ac:dyDescent="0.25">
      <c r="A13473" s="1" t="s">
        <v>13472</v>
      </c>
    </row>
    <row r="13474" spans="1:1" x14ac:dyDescent="0.25">
      <c r="A13474" s="1" t="s">
        <v>13473</v>
      </c>
    </row>
    <row r="13475" spans="1:1" x14ac:dyDescent="0.25">
      <c r="A13475" s="1" t="s">
        <v>13474</v>
      </c>
    </row>
    <row r="13476" spans="1:1" x14ac:dyDescent="0.25">
      <c r="A13476" s="1" t="s">
        <v>13475</v>
      </c>
    </row>
    <row r="13477" spans="1:1" x14ac:dyDescent="0.25">
      <c r="A13477" s="1" t="s">
        <v>13476</v>
      </c>
    </row>
    <row r="13478" spans="1:1" x14ac:dyDescent="0.25">
      <c r="A13478" s="1" t="s">
        <v>13477</v>
      </c>
    </row>
    <row r="13479" spans="1:1" x14ac:dyDescent="0.25">
      <c r="A13479" s="1" t="s">
        <v>13478</v>
      </c>
    </row>
    <row r="13480" spans="1:1" x14ac:dyDescent="0.25">
      <c r="A13480" s="1" t="s">
        <v>13479</v>
      </c>
    </row>
    <row r="13481" spans="1:1" x14ac:dyDescent="0.25">
      <c r="A13481" s="1" t="s">
        <v>13480</v>
      </c>
    </row>
    <row r="13482" spans="1:1" x14ac:dyDescent="0.25">
      <c r="A13482" s="1" t="s">
        <v>13481</v>
      </c>
    </row>
    <row r="13483" spans="1:1" x14ac:dyDescent="0.25">
      <c r="A13483" s="1" t="s">
        <v>13482</v>
      </c>
    </row>
    <row r="13484" spans="1:1" x14ac:dyDescent="0.25">
      <c r="A13484" s="1" t="s">
        <v>13483</v>
      </c>
    </row>
    <row r="13485" spans="1:1" x14ac:dyDescent="0.25">
      <c r="A13485" s="1" t="s">
        <v>13484</v>
      </c>
    </row>
    <row r="13486" spans="1:1" x14ac:dyDescent="0.25">
      <c r="A13486" s="1" t="s">
        <v>13485</v>
      </c>
    </row>
    <row r="13487" spans="1:1" x14ac:dyDescent="0.25">
      <c r="A13487" s="1" t="s">
        <v>13486</v>
      </c>
    </row>
    <row r="13488" spans="1:1" x14ac:dyDescent="0.25">
      <c r="A13488" s="1" t="s">
        <v>13487</v>
      </c>
    </row>
    <row r="13489" spans="1:1" x14ac:dyDescent="0.25">
      <c r="A13489" s="1" t="s">
        <v>13488</v>
      </c>
    </row>
    <row r="13490" spans="1:1" x14ac:dyDescent="0.25">
      <c r="A13490" s="1" t="s">
        <v>13489</v>
      </c>
    </row>
    <row r="13491" spans="1:1" x14ac:dyDescent="0.25">
      <c r="A13491" s="1" t="s">
        <v>13490</v>
      </c>
    </row>
    <row r="13492" spans="1:1" x14ac:dyDescent="0.25">
      <c r="A13492" s="1" t="s">
        <v>13491</v>
      </c>
    </row>
    <row r="13493" spans="1:1" x14ac:dyDescent="0.25">
      <c r="A13493" s="1" t="s">
        <v>13492</v>
      </c>
    </row>
    <row r="13494" spans="1:1" x14ac:dyDescent="0.25">
      <c r="A13494" s="1" t="s">
        <v>13493</v>
      </c>
    </row>
    <row r="13495" spans="1:1" x14ac:dyDescent="0.25">
      <c r="A13495" s="1" t="s">
        <v>13494</v>
      </c>
    </row>
    <row r="13496" spans="1:1" x14ac:dyDescent="0.25">
      <c r="A13496" s="1" t="s">
        <v>13495</v>
      </c>
    </row>
    <row r="13497" spans="1:1" x14ac:dyDescent="0.25">
      <c r="A13497" s="1" t="s">
        <v>13496</v>
      </c>
    </row>
    <row r="13498" spans="1:1" x14ac:dyDescent="0.25">
      <c r="A13498" s="1" t="s">
        <v>13497</v>
      </c>
    </row>
    <row r="13499" spans="1:1" x14ac:dyDescent="0.25">
      <c r="A13499" s="1" t="s">
        <v>13498</v>
      </c>
    </row>
    <row r="13500" spans="1:1" x14ac:dyDescent="0.25">
      <c r="A13500" s="1" t="s">
        <v>13499</v>
      </c>
    </row>
    <row r="13501" spans="1:1" x14ac:dyDescent="0.25">
      <c r="A13501" s="1" t="s">
        <v>13500</v>
      </c>
    </row>
    <row r="13502" spans="1:1" x14ac:dyDescent="0.25">
      <c r="A13502" s="1" t="s">
        <v>13501</v>
      </c>
    </row>
    <row r="13503" spans="1:1" x14ac:dyDescent="0.25">
      <c r="A13503" s="1" t="s">
        <v>13502</v>
      </c>
    </row>
    <row r="13504" spans="1:1" x14ac:dyDescent="0.25">
      <c r="A13504" s="1" t="s">
        <v>13503</v>
      </c>
    </row>
    <row r="13505" spans="1:1" x14ac:dyDescent="0.25">
      <c r="A13505" s="1" t="s">
        <v>13504</v>
      </c>
    </row>
    <row r="13506" spans="1:1" x14ac:dyDescent="0.25">
      <c r="A13506" s="1" t="s">
        <v>13505</v>
      </c>
    </row>
    <row r="13507" spans="1:1" x14ac:dyDescent="0.25">
      <c r="A13507" s="1" t="s">
        <v>13506</v>
      </c>
    </row>
    <row r="13508" spans="1:1" x14ac:dyDescent="0.25">
      <c r="A13508" s="1" t="s">
        <v>13507</v>
      </c>
    </row>
    <row r="13509" spans="1:1" x14ac:dyDescent="0.25">
      <c r="A13509" s="1" t="s">
        <v>13508</v>
      </c>
    </row>
    <row r="13510" spans="1:1" x14ac:dyDescent="0.25">
      <c r="A13510" s="1" t="s">
        <v>13509</v>
      </c>
    </row>
    <row r="13511" spans="1:1" x14ac:dyDescent="0.25">
      <c r="A13511" s="1" t="s">
        <v>13510</v>
      </c>
    </row>
    <row r="13512" spans="1:1" x14ac:dyDescent="0.25">
      <c r="A13512" s="1" t="s">
        <v>13511</v>
      </c>
    </row>
    <row r="13513" spans="1:1" x14ac:dyDescent="0.25">
      <c r="A13513" s="1" t="s">
        <v>13512</v>
      </c>
    </row>
    <row r="13514" spans="1:1" x14ac:dyDescent="0.25">
      <c r="A13514" s="1" t="s">
        <v>13513</v>
      </c>
    </row>
    <row r="13515" spans="1:1" x14ac:dyDescent="0.25">
      <c r="A13515" s="1" t="s">
        <v>13514</v>
      </c>
    </row>
    <row r="13516" spans="1:1" x14ac:dyDescent="0.25">
      <c r="A13516" s="1" t="s">
        <v>13515</v>
      </c>
    </row>
    <row r="13517" spans="1:1" x14ac:dyDescent="0.25">
      <c r="A13517" s="1" t="s">
        <v>13516</v>
      </c>
    </row>
    <row r="13518" spans="1:1" x14ac:dyDescent="0.25">
      <c r="A13518" s="1" t="s">
        <v>13517</v>
      </c>
    </row>
    <row r="13519" spans="1:1" x14ac:dyDescent="0.25">
      <c r="A13519" s="1" t="s">
        <v>13518</v>
      </c>
    </row>
    <row r="13520" spans="1:1" x14ac:dyDescent="0.25">
      <c r="A13520" s="1" t="s">
        <v>13519</v>
      </c>
    </row>
    <row r="13521" spans="1:1" x14ac:dyDescent="0.25">
      <c r="A13521" s="1" t="s">
        <v>13520</v>
      </c>
    </row>
    <row r="13522" spans="1:1" x14ac:dyDescent="0.25">
      <c r="A13522" s="1" t="s">
        <v>13521</v>
      </c>
    </row>
    <row r="13523" spans="1:1" x14ac:dyDescent="0.25">
      <c r="A13523" s="1" t="s">
        <v>13522</v>
      </c>
    </row>
    <row r="13524" spans="1:1" x14ac:dyDescent="0.25">
      <c r="A13524" s="1" t="s">
        <v>13523</v>
      </c>
    </row>
    <row r="13525" spans="1:1" x14ac:dyDescent="0.25">
      <c r="A13525" s="1" t="s">
        <v>13524</v>
      </c>
    </row>
    <row r="13526" spans="1:1" x14ac:dyDescent="0.25">
      <c r="A13526" s="1" t="s">
        <v>13525</v>
      </c>
    </row>
    <row r="13527" spans="1:1" x14ac:dyDescent="0.25">
      <c r="A13527" s="1" t="s">
        <v>13526</v>
      </c>
    </row>
    <row r="13528" spans="1:1" x14ac:dyDescent="0.25">
      <c r="A13528" s="1" t="s">
        <v>13527</v>
      </c>
    </row>
    <row r="13529" spans="1:1" x14ac:dyDescent="0.25">
      <c r="A13529" s="1" t="s">
        <v>13528</v>
      </c>
    </row>
    <row r="13530" spans="1:1" x14ac:dyDescent="0.25">
      <c r="A13530" s="1" t="s">
        <v>13529</v>
      </c>
    </row>
    <row r="13531" spans="1:1" x14ac:dyDescent="0.25">
      <c r="A13531" s="1" t="s">
        <v>13530</v>
      </c>
    </row>
    <row r="13532" spans="1:1" x14ac:dyDescent="0.25">
      <c r="A13532" s="1" t="s">
        <v>13531</v>
      </c>
    </row>
    <row r="13533" spans="1:1" x14ac:dyDescent="0.25">
      <c r="A13533" s="1" t="s">
        <v>13532</v>
      </c>
    </row>
    <row r="13534" spans="1:1" x14ac:dyDescent="0.25">
      <c r="A13534" s="1" t="s">
        <v>13533</v>
      </c>
    </row>
    <row r="13535" spans="1:1" x14ac:dyDescent="0.25">
      <c r="A13535" s="1" t="s">
        <v>13534</v>
      </c>
    </row>
    <row r="13536" spans="1:1" x14ac:dyDescent="0.25">
      <c r="A13536" s="1" t="s">
        <v>13535</v>
      </c>
    </row>
    <row r="13537" spans="1:1" x14ac:dyDescent="0.25">
      <c r="A13537" s="1" t="s">
        <v>13536</v>
      </c>
    </row>
    <row r="13538" spans="1:1" x14ac:dyDescent="0.25">
      <c r="A13538" s="1" t="s">
        <v>13537</v>
      </c>
    </row>
    <row r="13539" spans="1:1" x14ac:dyDescent="0.25">
      <c r="A13539" s="1" t="s">
        <v>13538</v>
      </c>
    </row>
    <row r="13540" spans="1:1" x14ac:dyDescent="0.25">
      <c r="A13540" s="1" t="s">
        <v>13539</v>
      </c>
    </row>
    <row r="13541" spans="1:1" x14ac:dyDescent="0.25">
      <c r="A13541" s="1" t="s">
        <v>13540</v>
      </c>
    </row>
    <row r="13542" spans="1:1" x14ac:dyDescent="0.25">
      <c r="A13542" s="1" t="s">
        <v>13541</v>
      </c>
    </row>
    <row r="13543" spans="1:1" x14ac:dyDescent="0.25">
      <c r="A13543" s="1" t="s">
        <v>13542</v>
      </c>
    </row>
    <row r="13544" spans="1:1" x14ac:dyDescent="0.25">
      <c r="A13544" s="1" t="s">
        <v>13543</v>
      </c>
    </row>
    <row r="13545" spans="1:1" x14ac:dyDescent="0.25">
      <c r="A13545" s="1" t="s">
        <v>13544</v>
      </c>
    </row>
    <row r="13546" spans="1:1" x14ac:dyDescent="0.25">
      <c r="A13546" s="1" t="s">
        <v>13545</v>
      </c>
    </row>
    <row r="13547" spans="1:1" x14ac:dyDescent="0.25">
      <c r="A13547" s="1" t="s">
        <v>13546</v>
      </c>
    </row>
    <row r="13548" spans="1:1" x14ac:dyDescent="0.25">
      <c r="A13548" s="1" t="s">
        <v>13547</v>
      </c>
    </row>
    <row r="13549" spans="1:1" x14ac:dyDescent="0.25">
      <c r="A13549" s="1" t="s">
        <v>13548</v>
      </c>
    </row>
    <row r="13550" spans="1:1" x14ac:dyDescent="0.25">
      <c r="A13550" s="1" t="s">
        <v>13549</v>
      </c>
    </row>
    <row r="13551" spans="1:1" x14ac:dyDescent="0.25">
      <c r="A13551" s="1" t="s">
        <v>13550</v>
      </c>
    </row>
    <row r="13552" spans="1:1" x14ac:dyDescent="0.25">
      <c r="A13552" s="1" t="s">
        <v>13551</v>
      </c>
    </row>
    <row r="13553" spans="1:1" x14ac:dyDescent="0.25">
      <c r="A13553" s="1" t="s">
        <v>13552</v>
      </c>
    </row>
    <row r="13554" spans="1:1" x14ac:dyDescent="0.25">
      <c r="A13554" s="1" t="s">
        <v>13553</v>
      </c>
    </row>
    <row r="13555" spans="1:1" x14ac:dyDescent="0.25">
      <c r="A13555" s="1" t="s">
        <v>13554</v>
      </c>
    </row>
    <row r="13556" spans="1:1" x14ac:dyDescent="0.25">
      <c r="A13556" s="1" t="s">
        <v>13555</v>
      </c>
    </row>
    <row r="13557" spans="1:1" x14ac:dyDescent="0.25">
      <c r="A13557" s="1" t="s">
        <v>13556</v>
      </c>
    </row>
    <row r="13558" spans="1:1" x14ac:dyDescent="0.25">
      <c r="A13558" s="1" t="s">
        <v>13557</v>
      </c>
    </row>
    <row r="13559" spans="1:1" x14ac:dyDescent="0.25">
      <c r="A13559" s="1" t="s">
        <v>13558</v>
      </c>
    </row>
    <row r="13560" spans="1:1" x14ac:dyDescent="0.25">
      <c r="A13560" s="1" t="s">
        <v>13559</v>
      </c>
    </row>
    <row r="13561" spans="1:1" x14ac:dyDescent="0.25">
      <c r="A13561" s="1" t="s">
        <v>13560</v>
      </c>
    </row>
    <row r="13562" spans="1:1" x14ac:dyDescent="0.25">
      <c r="A13562" s="1" t="s">
        <v>13561</v>
      </c>
    </row>
    <row r="13563" spans="1:1" x14ac:dyDescent="0.25">
      <c r="A13563" s="1" t="s">
        <v>13562</v>
      </c>
    </row>
    <row r="13564" spans="1:1" x14ac:dyDescent="0.25">
      <c r="A13564" s="1" t="s">
        <v>13563</v>
      </c>
    </row>
    <row r="13565" spans="1:1" x14ac:dyDescent="0.25">
      <c r="A13565" s="1" t="s">
        <v>13564</v>
      </c>
    </row>
    <row r="13566" spans="1:1" x14ac:dyDescent="0.25">
      <c r="A13566" s="1" t="s">
        <v>13565</v>
      </c>
    </row>
    <row r="13567" spans="1:1" x14ac:dyDescent="0.25">
      <c r="A13567" s="1" t="s">
        <v>13566</v>
      </c>
    </row>
    <row r="13568" spans="1:1" x14ac:dyDescent="0.25">
      <c r="A13568" s="1" t="s">
        <v>13567</v>
      </c>
    </row>
    <row r="13569" spans="1:1" x14ac:dyDescent="0.25">
      <c r="A13569" s="1" t="s">
        <v>13568</v>
      </c>
    </row>
    <row r="13570" spans="1:1" x14ac:dyDescent="0.25">
      <c r="A13570" s="1" t="s">
        <v>13569</v>
      </c>
    </row>
    <row r="13571" spans="1:1" x14ac:dyDescent="0.25">
      <c r="A13571" s="1" t="s">
        <v>13570</v>
      </c>
    </row>
    <row r="13572" spans="1:1" x14ac:dyDescent="0.25">
      <c r="A13572" s="1" t="s">
        <v>13571</v>
      </c>
    </row>
    <row r="13573" spans="1:1" x14ac:dyDescent="0.25">
      <c r="A13573" s="1" t="s">
        <v>13572</v>
      </c>
    </row>
    <row r="13574" spans="1:1" x14ac:dyDescent="0.25">
      <c r="A13574" s="1" t="s">
        <v>13573</v>
      </c>
    </row>
    <row r="13575" spans="1:1" x14ac:dyDescent="0.25">
      <c r="A13575" s="1" t="s">
        <v>13574</v>
      </c>
    </row>
    <row r="13576" spans="1:1" x14ac:dyDescent="0.25">
      <c r="A13576" s="1" t="s">
        <v>13575</v>
      </c>
    </row>
    <row r="13577" spans="1:1" x14ac:dyDescent="0.25">
      <c r="A13577" s="1" t="s">
        <v>13576</v>
      </c>
    </row>
    <row r="13578" spans="1:1" x14ac:dyDescent="0.25">
      <c r="A13578" s="1" t="s">
        <v>13577</v>
      </c>
    </row>
    <row r="13579" spans="1:1" x14ac:dyDescent="0.25">
      <c r="A13579" s="1" t="s">
        <v>13578</v>
      </c>
    </row>
    <row r="13580" spans="1:1" x14ac:dyDescent="0.25">
      <c r="A13580" s="1" t="s">
        <v>13579</v>
      </c>
    </row>
    <row r="13581" spans="1:1" x14ac:dyDescent="0.25">
      <c r="A13581" s="1" t="s">
        <v>13580</v>
      </c>
    </row>
    <row r="13582" spans="1:1" x14ac:dyDescent="0.25">
      <c r="A13582" s="1" t="s">
        <v>13581</v>
      </c>
    </row>
    <row r="13583" spans="1:1" x14ac:dyDescent="0.25">
      <c r="A13583" s="1" t="s">
        <v>13582</v>
      </c>
    </row>
    <row r="13584" spans="1:1" x14ac:dyDescent="0.25">
      <c r="A13584" s="1" t="s">
        <v>13583</v>
      </c>
    </row>
    <row r="13585" spans="1:1" x14ac:dyDescent="0.25">
      <c r="A13585" s="1" t="s">
        <v>13584</v>
      </c>
    </row>
    <row r="13586" spans="1:1" x14ac:dyDescent="0.25">
      <c r="A13586" s="1" t="s">
        <v>13585</v>
      </c>
    </row>
    <row r="13587" spans="1:1" x14ac:dyDescent="0.25">
      <c r="A13587" s="1" t="s">
        <v>13586</v>
      </c>
    </row>
    <row r="13588" spans="1:1" x14ac:dyDescent="0.25">
      <c r="A13588" s="1" t="s">
        <v>13587</v>
      </c>
    </row>
    <row r="13589" spans="1:1" x14ac:dyDescent="0.25">
      <c r="A13589" s="1" t="s">
        <v>13588</v>
      </c>
    </row>
    <row r="13590" spans="1:1" x14ac:dyDescent="0.25">
      <c r="A13590" s="1" t="s">
        <v>13589</v>
      </c>
    </row>
    <row r="13591" spans="1:1" x14ac:dyDescent="0.25">
      <c r="A13591" s="1" t="s">
        <v>13590</v>
      </c>
    </row>
    <row r="13592" spans="1:1" x14ac:dyDescent="0.25">
      <c r="A13592" s="1" t="s">
        <v>13591</v>
      </c>
    </row>
    <row r="13593" spans="1:1" x14ac:dyDescent="0.25">
      <c r="A13593" s="1" t="s">
        <v>13592</v>
      </c>
    </row>
    <row r="13594" spans="1:1" x14ac:dyDescent="0.25">
      <c r="A13594" s="1" t="s">
        <v>13593</v>
      </c>
    </row>
    <row r="13595" spans="1:1" x14ac:dyDescent="0.25">
      <c r="A13595" s="1" t="s">
        <v>13594</v>
      </c>
    </row>
    <row r="13596" spans="1:1" x14ac:dyDescent="0.25">
      <c r="A13596" s="1" t="s">
        <v>13595</v>
      </c>
    </row>
    <row r="13597" spans="1:1" x14ac:dyDescent="0.25">
      <c r="A13597" s="1" t="s">
        <v>13596</v>
      </c>
    </row>
    <row r="13598" spans="1:1" x14ac:dyDescent="0.25">
      <c r="A13598" s="1" t="s">
        <v>13597</v>
      </c>
    </row>
    <row r="13599" spans="1:1" x14ac:dyDescent="0.25">
      <c r="A13599" s="1" t="s">
        <v>13598</v>
      </c>
    </row>
    <row r="13600" spans="1:1" x14ac:dyDescent="0.25">
      <c r="A13600" s="1" t="s">
        <v>13599</v>
      </c>
    </row>
    <row r="13601" spans="1:1" x14ac:dyDescent="0.25">
      <c r="A13601" s="1" t="s">
        <v>13600</v>
      </c>
    </row>
    <row r="13602" spans="1:1" x14ac:dyDescent="0.25">
      <c r="A13602" s="1" t="s">
        <v>13601</v>
      </c>
    </row>
    <row r="13603" spans="1:1" x14ac:dyDescent="0.25">
      <c r="A13603" s="1" t="s">
        <v>13602</v>
      </c>
    </row>
    <row r="13604" spans="1:1" x14ac:dyDescent="0.25">
      <c r="A13604" s="1" t="s">
        <v>13603</v>
      </c>
    </row>
    <row r="13605" spans="1:1" x14ac:dyDescent="0.25">
      <c r="A13605" s="1" t="s">
        <v>13604</v>
      </c>
    </row>
    <row r="13606" spans="1:1" x14ac:dyDescent="0.25">
      <c r="A13606" s="1" t="s">
        <v>13605</v>
      </c>
    </row>
    <row r="13607" spans="1:1" x14ac:dyDescent="0.25">
      <c r="A13607" s="1" t="s">
        <v>13606</v>
      </c>
    </row>
    <row r="13608" spans="1:1" x14ac:dyDescent="0.25">
      <c r="A13608" s="1" t="s">
        <v>13607</v>
      </c>
    </row>
    <row r="13609" spans="1:1" x14ac:dyDescent="0.25">
      <c r="A13609" s="1" t="s">
        <v>13608</v>
      </c>
    </row>
    <row r="13610" spans="1:1" x14ac:dyDescent="0.25">
      <c r="A13610" s="1" t="s">
        <v>13609</v>
      </c>
    </row>
    <row r="13611" spans="1:1" x14ac:dyDescent="0.25">
      <c r="A13611" s="1" t="s">
        <v>13610</v>
      </c>
    </row>
    <row r="13612" spans="1:1" x14ac:dyDescent="0.25">
      <c r="A13612" s="1" t="s">
        <v>13611</v>
      </c>
    </row>
    <row r="13613" spans="1:1" x14ac:dyDescent="0.25">
      <c r="A13613" s="1" t="s">
        <v>13612</v>
      </c>
    </row>
    <row r="13614" spans="1:1" x14ac:dyDescent="0.25">
      <c r="A13614" s="1" t="s">
        <v>13613</v>
      </c>
    </row>
    <row r="13615" spans="1:1" x14ac:dyDescent="0.25">
      <c r="A13615" s="1" t="s">
        <v>13614</v>
      </c>
    </row>
    <row r="13616" spans="1:1" x14ac:dyDescent="0.25">
      <c r="A13616" s="1" t="s">
        <v>13615</v>
      </c>
    </row>
    <row r="13617" spans="1:1" x14ac:dyDescent="0.25">
      <c r="A13617" s="1" t="s">
        <v>13616</v>
      </c>
    </row>
    <row r="13618" spans="1:1" x14ac:dyDescent="0.25">
      <c r="A13618" s="1" t="s">
        <v>13617</v>
      </c>
    </row>
    <row r="13619" spans="1:1" x14ac:dyDescent="0.25">
      <c r="A13619" s="1" t="s">
        <v>13618</v>
      </c>
    </row>
    <row r="13620" spans="1:1" x14ac:dyDescent="0.25">
      <c r="A13620" s="1" t="s">
        <v>13619</v>
      </c>
    </row>
    <row r="13621" spans="1:1" x14ac:dyDescent="0.25">
      <c r="A13621" s="1" t="s">
        <v>13620</v>
      </c>
    </row>
    <row r="13622" spans="1:1" x14ac:dyDescent="0.25">
      <c r="A13622" s="1" t="s">
        <v>13621</v>
      </c>
    </row>
    <row r="13623" spans="1:1" x14ac:dyDescent="0.25">
      <c r="A13623" s="1" t="s">
        <v>13622</v>
      </c>
    </row>
    <row r="13624" spans="1:1" x14ac:dyDescent="0.25">
      <c r="A13624" s="1" t="s">
        <v>13623</v>
      </c>
    </row>
    <row r="13625" spans="1:1" x14ac:dyDescent="0.25">
      <c r="A13625" s="1" t="s">
        <v>13624</v>
      </c>
    </row>
    <row r="13626" spans="1:1" x14ac:dyDescent="0.25">
      <c r="A13626" s="1" t="s">
        <v>13625</v>
      </c>
    </row>
    <row r="13627" spans="1:1" x14ac:dyDescent="0.25">
      <c r="A13627" s="1" t="s">
        <v>13626</v>
      </c>
    </row>
    <row r="13628" spans="1:1" x14ac:dyDescent="0.25">
      <c r="A13628" s="1" t="s">
        <v>13627</v>
      </c>
    </row>
    <row r="13629" spans="1:1" x14ac:dyDescent="0.25">
      <c r="A13629" s="1" t="s">
        <v>13628</v>
      </c>
    </row>
    <row r="13630" spans="1:1" x14ac:dyDescent="0.25">
      <c r="A13630" s="1" t="s">
        <v>13629</v>
      </c>
    </row>
    <row r="13631" spans="1:1" x14ac:dyDescent="0.25">
      <c r="A13631" s="1" t="s">
        <v>13630</v>
      </c>
    </row>
    <row r="13632" spans="1:1" x14ac:dyDescent="0.25">
      <c r="A13632" s="1" t="s">
        <v>13631</v>
      </c>
    </row>
    <row r="13633" spans="1:1" x14ac:dyDescent="0.25">
      <c r="A13633" s="1" t="s">
        <v>13632</v>
      </c>
    </row>
    <row r="13634" spans="1:1" x14ac:dyDescent="0.25">
      <c r="A13634" s="1" t="s">
        <v>13633</v>
      </c>
    </row>
    <row r="13635" spans="1:1" x14ac:dyDescent="0.25">
      <c r="A13635" s="1" t="s">
        <v>13634</v>
      </c>
    </row>
    <row r="13636" spans="1:1" x14ac:dyDescent="0.25">
      <c r="A13636" s="1" t="s">
        <v>13635</v>
      </c>
    </row>
    <row r="13637" spans="1:1" x14ac:dyDescent="0.25">
      <c r="A13637" s="1" t="s">
        <v>13636</v>
      </c>
    </row>
    <row r="13638" spans="1:1" x14ac:dyDescent="0.25">
      <c r="A13638" s="1" t="s">
        <v>13637</v>
      </c>
    </row>
    <row r="13639" spans="1:1" x14ac:dyDescent="0.25">
      <c r="A13639" s="1" t="s">
        <v>13638</v>
      </c>
    </row>
    <row r="13640" spans="1:1" x14ac:dyDescent="0.25">
      <c r="A13640" s="1" t="s">
        <v>13639</v>
      </c>
    </row>
    <row r="13641" spans="1:1" x14ac:dyDescent="0.25">
      <c r="A13641" s="1" t="s">
        <v>13640</v>
      </c>
    </row>
    <row r="13642" spans="1:1" x14ac:dyDescent="0.25">
      <c r="A13642" s="1" t="s">
        <v>13641</v>
      </c>
    </row>
    <row r="13643" spans="1:1" x14ac:dyDescent="0.25">
      <c r="A13643" s="1" t="s">
        <v>13642</v>
      </c>
    </row>
    <row r="13644" spans="1:1" x14ac:dyDescent="0.25">
      <c r="A13644" s="1" t="s">
        <v>13643</v>
      </c>
    </row>
    <row r="13645" spans="1:1" x14ac:dyDescent="0.25">
      <c r="A13645" s="1" t="s">
        <v>13644</v>
      </c>
    </row>
    <row r="13646" spans="1:1" x14ac:dyDescent="0.25">
      <c r="A13646" s="1" t="s">
        <v>13645</v>
      </c>
    </row>
    <row r="13647" spans="1:1" x14ac:dyDescent="0.25">
      <c r="A13647" s="1" t="s">
        <v>13646</v>
      </c>
    </row>
    <row r="13648" spans="1:1" x14ac:dyDescent="0.25">
      <c r="A13648" s="1" t="s">
        <v>13647</v>
      </c>
    </row>
    <row r="13649" spans="1:1" x14ac:dyDescent="0.25">
      <c r="A13649" s="1" t="s">
        <v>13648</v>
      </c>
    </row>
    <row r="13650" spans="1:1" x14ac:dyDescent="0.25">
      <c r="A13650" s="1" t="s">
        <v>13649</v>
      </c>
    </row>
    <row r="13651" spans="1:1" x14ac:dyDescent="0.25">
      <c r="A13651" s="1" t="s">
        <v>13650</v>
      </c>
    </row>
    <row r="13652" spans="1:1" x14ac:dyDescent="0.25">
      <c r="A13652" s="1" t="s">
        <v>13651</v>
      </c>
    </row>
    <row r="13653" spans="1:1" x14ac:dyDescent="0.25">
      <c r="A13653" s="1" t="s">
        <v>13652</v>
      </c>
    </row>
    <row r="13654" spans="1:1" x14ac:dyDescent="0.25">
      <c r="A13654" s="1" t="s">
        <v>13653</v>
      </c>
    </row>
    <row r="13655" spans="1:1" x14ac:dyDescent="0.25">
      <c r="A13655" s="1" t="s">
        <v>13654</v>
      </c>
    </row>
    <row r="13656" spans="1:1" x14ac:dyDescent="0.25">
      <c r="A13656" s="1" t="s">
        <v>13655</v>
      </c>
    </row>
    <row r="13657" spans="1:1" x14ac:dyDescent="0.25">
      <c r="A13657" s="1" t="s">
        <v>13656</v>
      </c>
    </row>
    <row r="13658" spans="1:1" x14ac:dyDescent="0.25">
      <c r="A13658" s="1" t="s">
        <v>13657</v>
      </c>
    </row>
    <row r="13659" spans="1:1" x14ac:dyDescent="0.25">
      <c r="A13659" s="1" t="s">
        <v>13658</v>
      </c>
    </row>
    <row r="13660" spans="1:1" x14ac:dyDescent="0.25">
      <c r="A13660" s="1" t="s">
        <v>13659</v>
      </c>
    </row>
    <row r="13661" spans="1:1" x14ac:dyDescent="0.25">
      <c r="A13661" s="1" t="s">
        <v>13660</v>
      </c>
    </row>
    <row r="13662" spans="1:1" x14ac:dyDescent="0.25">
      <c r="A13662" s="1" t="s">
        <v>13661</v>
      </c>
    </row>
    <row r="13663" spans="1:1" x14ac:dyDescent="0.25">
      <c r="A13663" s="1" t="s">
        <v>13662</v>
      </c>
    </row>
    <row r="13664" spans="1:1" x14ac:dyDescent="0.25">
      <c r="A13664" s="1" t="s">
        <v>13663</v>
      </c>
    </row>
    <row r="13665" spans="1:1" x14ac:dyDescent="0.25">
      <c r="A13665" s="1" t="s">
        <v>13664</v>
      </c>
    </row>
    <row r="13666" spans="1:1" x14ac:dyDescent="0.25">
      <c r="A13666" s="1" t="s">
        <v>13665</v>
      </c>
    </row>
    <row r="13667" spans="1:1" x14ac:dyDescent="0.25">
      <c r="A13667" s="1" t="s">
        <v>13666</v>
      </c>
    </row>
    <row r="13668" spans="1:1" x14ac:dyDescent="0.25">
      <c r="A13668" s="1" t="s">
        <v>13667</v>
      </c>
    </row>
    <row r="13669" spans="1:1" x14ac:dyDescent="0.25">
      <c r="A13669" s="1" t="s">
        <v>13668</v>
      </c>
    </row>
    <row r="13670" spans="1:1" x14ac:dyDescent="0.25">
      <c r="A13670" s="1" t="s">
        <v>13669</v>
      </c>
    </row>
    <row r="13671" spans="1:1" x14ac:dyDescent="0.25">
      <c r="A13671" s="1" t="s">
        <v>13670</v>
      </c>
    </row>
    <row r="13672" spans="1:1" x14ac:dyDescent="0.25">
      <c r="A13672" s="1" t="s">
        <v>13671</v>
      </c>
    </row>
    <row r="13673" spans="1:1" x14ac:dyDescent="0.25">
      <c r="A13673" s="1" t="s">
        <v>13672</v>
      </c>
    </row>
    <row r="13674" spans="1:1" x14ac:dyDescent="0.25">
      <c r="A13674" s="1" t="s">
        <v>13673</v>
      </c>
    </row>
    <row r="13675" spans="1:1" x14ac:dyDescent="0.25">
      <c r="A13675" s="1" t="s">
        <v>13674</v>
      </c>
    </row>
    <row r="13676" spans="1:1" x14ac:dyDescent="0.25">
      <c r="A13676" s="1" t="s">
        <v>13675</v>
      </c>
    </row>
    <row r="13677" spans="1:1" x14ac:dyDescent="0.25">
      <c r="A13677" s="1" t="s">
        <v>13676</v>
      </c>
    </row>
    <row r="13678" spans="1:1" x14ac:dyDescent="0.25">
      <c r="A13678" s="1" t="s">
        <v>13677</v>
      </c>
    </row>
    <row r="13679" spans="1:1" x14ac:dyDescent="0.25">
      <c r="A13679" s="1" t="s">
        <v>13678</v>
      </c>
    </row>
    <row r="13680" spans="1:1" x14ac:dyDescent="0.25">
      <c r="A13680" s="1" t="s">
        <v>13679</v>
      </c>
    </row>
    <row r="13681" spans="1:1" x14ac:dyDescent="0.25">
      <c r="A13681" s="1" t="s">
        <v>13680</v>
      </c>
    </row>
    <row r="13682" spans="1:1" x14ac:dyDescent="0.25">
      <c r="A13682" s="1" t="s">
        <v>13681</v>
      </c>
    </row>
    <row r="13683" spans="1:1" x14ac:dyDescent="0.25">
      <c r="A13683" s="1" t="s">
        <v>13682</v>
      </c>
    </row>
    <row r="13684" spans="1:1" x14ac:dyDescent="0.25">
      <c r="A13684" s="1" t="s">
        <v>13683</v>
      </c>
    </row>
    <row r="13685" spans="1:1" x14ac:dyDescent="0.25">
      <c r="A13685" s="1" t="s">
        <v>13684</v>
      </c>
    </row>
    <row r="13686" spans="1:1" x14ac:dyDescent="0.25">
      <c r="A13686" s="1" t="s">
        <v>13685</v>
      </c>
    </row>
    <row r="13687" spans="1:1" x14ac:dyDescent="0.25">
      <c r="A13687" s="1" t="s">
        <v>13686</v>
      </c>
    </row>
    <row r="13688" spans="1:1" x14ac:dyDescent="0.25">
      <c r="A13688" s="1" t="s">
        <v>13687</v>
      </c>
    </row>
    <row r="13689" spans="1:1" x14ac:dyDescent="0.25">
      <c r="A13689" s="1" t="s">
        <v>13688</v>
      </c>
    </row>
    <row r="13690" spans="1:1" x14ac:dyDescent="0.25">
      <c r="A13690" s="1" t="s">
        <v>13689</v>
      </c>
    </row>
    <row r="13691" spans="1:1" x14ac:dyDescent="0.25">
      <c r="A13691" s="1" t="s">
        <v>13690</v>
      </c>
    </row>
    <row r="13692" spans="1:1" x14ac:dyDescent="0.25">
      <c r="A13692" s="1" t="s">
        <v>13691</v>
      </c>
    </row>
    <row r="13693" spans="1:1" x14ac:dyDescent="0.25">
      <c r="A13693" s="1" t="s">
        <v>13692</v>
      </c>
    </row>
    <row r="13694" spans="1:1" x14ac:dyDescent="0.25">
      <c r="A13694" s="1" t="s">
        <v>13693</v>
      </c>
    </row>
    <row r="13695" spans="1:1" x14ac:dyDescent="0.25">
      <c r="A13695" s="1" t="s">
        <v>13694</v>
      </c>
    </row>
    <row r="13696" spans="1:1" x14ac:dyDescent="0.25">
      <c r="A13696" s="1" t="s">
        <v>13695</v>
      </c>
    </row>
    <row r="13697" spans="1:1" x14ac:dyDescent="0.25">
      <c r="A13697" s="1" t="s">
        <v>13696</v>
      </c>
    </row>
    <row r="13698" spans="1:1" x14ac:dyDescent="0.25">
      <c r="A13698" s="1" t="s">
        <v>13697</v>
      </c>
    </row>
    <row r="13699" spans="1:1" x14ac:dyDescent="0.25">
      <c r="A13699" s="1" t="s">
        <v>13698</v>
      </c>
    </row>
    <row r="13700" spans="1:1" x14ac:dyDescent="0.25">
      <c r="A13700" s="1" t="s">
        <v>13699</v>
      </c>
    </row>
    <row r="13701" spans="1:1" x14ac:dyDescent="0.25">
      <c r="A13701" s="1" t="s">
        <v>13700</v>
      </c>
    </row>
    <row r="13702" spans="1:1" x14ac:dyDescent="0.25">
      <c r="A13702" s="1" t="s">
        <v>13701</v>
      </c>
    </row>
    <row r="13703" spans="1:1" x14ac:dyDescent="0.25">
      <c r="A13703" s="1" t="s">
        <v>13702</v>
      </c>
    </row>
    <row r="13704" spans="1:1" x14ac:dyDescent="0.25">
      <c r="A13704" s="1" t="s">
        <v>13703</v>
      </c>
    </row>
    <row r="13705" spans="1:1" x14ac:dyDescent="0.25">
      <c r="A13705" s="1" t="s">
        <v>13704</v>
      </c>
    </row>
    <row r="13706" spans="1:1" x14ac:dyDescent="0.25">
      <c r="A13706" s="1" t="s">
        <v>13705</v>
      </c>
    </row>
    <row r="13707" spans="1:1" x14ac:dyDescent="0.25">
      <c r="A13707" s="1" t="s">
        <v>13706</v>
      </c>
    </row>
    <row r="13708" spans="1:1" x14ac:dyDescent="0.25">
      <c r="A13708" s="1" t="s">
        <v>13707</v>
      </c>
    </row>
    <row r="13709" spans="1:1" x14ac:dyDescent="0.25">
      <c r="A13709" s="1" t="s">
        <v>13708</v>
      </c>
    </row>
    <row r="13710" spans="1:1" x14ac:dyDescent="0.25">
      <c r="A13710" s="1" t="s">
        <v>13709</v>
      </c>
    </row>
    <row r="13711" spans="1:1" x14ac:dyDescent="0.25">
      <c r="A13711" s="1" t="s">
        <v>13710</v>
      </c>
    </row>
    <row r="13712" spans="1:1" x14ac:dyDescent="0.25">
      <c r="A13712" s="1" t="s">
        <v>13711</v>
      </c>
    </row>
    <row r="13713" spans="1:1" x14ac:dyDescent="0.25">
      <c r="A13713" s="1" t="s">
        <v>13712</v>
      </c>
    </row>
    <row r="13714" spans="1:1" x14ac:dyDescent="0.25">
      <c r="A13714" s="1" t="s">
        <v>13713</v>
      </c>
    </row>
    <row r="13715" spans="1:1" x14ac:dyDescent="0.25">
      <c r="A13715" s="1" t="s">
        <v>13714</v>
      </c>
    </row>
    <row r="13716" spans="1:1" x14ac:dyDescent="0.25">
      <c r="A13716" s="1" t="s">
        <v>13715</v>
      </c>
    </row>
    <row r="13717" spans="1:1" x14ac:dyDescent="0.25">
      <c r="A13717" s="1" t="s">
        <v>13716</v>
      </c>
    </row>
    <row r="13718" spans="1:1" x14ac:dyDescent="0.25">
      <c r="A13718" s="1" t="s">
        <v>13717</v>
      </c>
    </row>
    <row r="13719" spans="1:1" x14ac:dyDescent="0.25">
      <c r="A13719" s="1" t="s">
        <v>13718</v>
      </c>
    </row>
    <row r="13720" spans="1:1" x14ac:dyDescent="0.25">
      <c r="A13720" s="1" t="s">
        <v>13719</v>
      </c>
    </row>
    <row r="13721" spans="1:1" x14ac:dyDescent="0.25">
      <c r="A13721" s="1" t="s">
        <v>13720</v>
      </c>
    </row>
    <row r="13722" spans="1:1" x14ac:dyDescent="0.25">
      <c r="A13722" s="1" t="s">
        <v>13721</v>
      </c>
    </row>
    <row r="13723" spans="1:1" x14ac:dyDescent="0.25">
      <c r="A13723" s="1" t="s">
        <v>13722</v>
      </c>
    </row>
    <row r="13724" spans="1:1" x14ac:dyDescent="0.25">
      <c r="A13724" s="1" t="s">
        <v>13723</v>
      </c>
    </row>
    <row r="13725" spans="1:1" x14ac:dyDescent="0.25">
      <c r="A13725" s="1" t="s">
        <v>13724</v>
      </c>
    </row>
    <row r="13726" spans="1:1" x14ac:dyDescent="0.25">
      <c r="A13726" s="1" t="s">
        <v>13725</v>
      </c>
    </row>
    <row r="13727" spans="1:1" x14ac:dyDescent="0.25">
      <c r="A13727" s="1" t="s">
        <v>13726</v>
      </c>
    </row>
    <row r="13728" spans="1:1" x14ac:dyDescent="0.25">
      <c r="A13728" s="1" t="s">
        <v>13727</v>
      </c>
    </row>
    <row r="13729" spans="1:1" x14ac:dyDescent="0.25">
      <c r="A13729" s="1" t="s">
        <v>13728</v>
      </c>
    </row>
    <row r="13730" spans="1:1" x14ac:dyDescent="0.25">
      <c r="A13730" s="1" t="s">
        <v>13729</v>
      </c>
    </row>
    <row r="13731" spans="1:1" x14ac:dyDescent="0.25">
      <c r="A13731" s="1" t="s">
        <v>13730</v>
      </c>
    </row>
    <row r="13732" spans="1:1" x14ac:dyDescent="0.25">
      <c r="A13732" s="1" t="s">
        <v>13731</v>
      </c>
    </row>
    <row r="13733" spans="1:1" x14ac:dyDescent="0.25">
      <c r="A13733" s="1" t="s">
        <v>13732</v>
      </c>
    </row>
    <row r="13734" spans="1:1" x14ac:dyDescent="0.25">
      <c r="A13734" s="1" t="s">
        <v>13733</v>
      </c>
    </row>
    <row r="13735" spans="1:1" x14ac:dyDescent="0.25">
      <c r="A13735" s="1" t="s">
        <v>13734</v>
      </c>
    </row>
    <row r="13736" spans="1:1" x14ac:dyDescent="0.25">
      <c r="A13736" s="1" t="s">
        <v>13735</v>
      </c>
    </row>
    <row r="13737" spans="1:1" x14ac:dyDescent="0.25">
      <c r="A13737" s="1" t="s">
        <v>13736</v>
      </c>
    </row>
    <row r="13738" spans="1:1" x14ac:dyDescent="0.25">
      <c r="A13738" s="1" t="s">
        <v>13737</v>
      </c>
    </row>
    <row r="13739" spans="1:1" x14ac:dyDescent="0.25">
      <c r="A13739" s="1" t="s">
        <v>13738</v>
      </c>
    </row>
    <row r="13740" spans="1:1" x14ac:dyDescent="0.25">
      <c r="A13740" s="1" t="s">
        <v>13739</v>
      </c>
    </row>
    <row r="13741" spans="1:1" x14ac:dyDescent="0.25">
      <c r="A13741" s="1" t="s">
        <v>13740</v>
      </c>
    </row>
    <row r="13742" spans="1:1" x14ac:dyDescent="0.25">
      <c r="A13742" s="1" t="s">
        <v>13741</v>
      </c>
    </row>
    <row r="13743" spans="1:1" x14ac:dyDescent="0.25">
      <c r="A13743" s="1" t="s">
        <v>13742</v>
      </c>
    </row>
    <row r="13744" spans="1:1" x14ac:dyDescent="0.25">
      <c r="A13744" s="1" t="s">
        <v>13743</v>
      </c>
    </row>
    <row r="13745" spans="1:1" x14ac:dyDescent="0.25">
      <c r="A13745" s="1" t="s">
        <v>13744</v>
      </c>
    </row>
    <row r="13746" spans="1:1" x14ac:dyDescent="0.25">
      <c r="A13746" s="1" t="s">
        <v>13745</v>
      </c>
    </row>
    <row r="13747" spans="1:1" x14ac:dyDescent="0.25">
      <c r="A13747" s="1" t="s">
        <v>13746</v>
      </c>
    </row>
    <row r="13748" spans="1:1" x14ac:dyDescent="0.25">
      <c r="A13748" s="1" t="s">
        <v>13747</v>
      </c>
    </row>
    <row r="13749" spans="1:1" x14ac:dyDescent="0.25">
      <c r="A13749" s="1" t="s">
        <v>13748</v>
      </c>
    </row>
    <row r="13750" spans="1:1" x14ac:dyDescent="0.25">
      <c r="A13750" s="1" t="s">
        <v>13749</v>
      </c>
    </row>
    <row r="13751" spans="1:1" x14ac:dyDescent="0.25">
      <c r="A13751" s="1" t="s">
        <v>13750</v>
      </c>
    </row>
    <row r="13752" spans="1:1" x14ac:dyDescent="0.25">
      <c r="A13752" s="1" t="s">
        <v>13751</v>
      </c>
    </row>
    <row r="13753" spans="1:1" x14ac:dyDescent="0.25">
      <c r="A13753" s="1" t="s">
        <v>13752</v>
      </c>
    </row>
    <row r="13754" spans="1:1" x14ac:dyDescent="0.25">
      <c r="A13754" s="1" t="s">
        <v>13753</v>
      </c>
    </row>
    <row r="13755" spans="1:1" x14ac:dyDescent="0.25">
      <c r="A13755" s="1" t="s">
        <v>13754</v>
      </c>
    </row>
    <row r="13756" spans="1:1" x14ac:dyDescent="0.25">
      <c r="A13756" s="1" t="s">
        <v>13755</v>
      </c>
    </row>
    <row r="13757" spans="1:1" x14ac:dyDescent="0.25">
      <c r="A13757" s="1" t="s">
        <v>13756</v>
      </c>
    </row>
    <row r="13758" spans="1:1" x14ac:dyDescent="0.25">
      <c r="A13758" s="1" t="s">
        <v>13757</v>
      </c>
    </row>
    <row r="13759" spans="1:1" x14ac:dyDescent="0.25">
      <c r="A13759" s="1" t="s">
        <v>13758</v>
      </c>
    </row>
    <row r="13760" spans="1:1" x14ac:dyDescent="0.25">
      <c r="A13760" s="1" t="s">
        <v>13759</v>
      </c>
    </row>
    <row r="13761" spans="1:1" x14ac:dyDescent="0.25">
      <c r="A13761" s="1" t="s">
        <v>13760</v>
      </c>
    </row>
    <row r="13762" spans="1:1" x14ac:dyDescent="0.25">
      <c r="A13762" s="1" t="s">
        <v>13761</v>
      </c>
    </row>
    <row r="13763" spans="1:1" x14ac:dyDescent="0.25">
      <c r="A13763" s="1" t="s">
        <v>13762</v>
      </c>
    </row>
    <row r="13764" spans="1:1" x14ac:dyDescent="0.25">
      <c r="A13764" s="1" t="s">
        <v>13763</v>
      </c>
    </row>
    <row r="13765" spans="1:1" x14ac:dyDescent="0.25">
      <c r="A13765" s="1" t="s">
        <v>13764</v>
      </c>
    </row>
    <row r="13766" spans="1:1" x14ac:dyDescent="0.25">
      <c r="A13766" s="1" t="s">
        <v>13765</v>
      </c>
    </row>
    <row r="13767" spans="1:1" x14ac:dyDescent="0.25">
      <c r="A13767" s="1" t="s">
        <v>13766</v>
      </c>
    </row>
    <row r="13768" spans="1:1" x14ac:dyDescent="0.25">
      <c r="A13768" s="1" t="s">
        <v>13767</v>
      </c>
    </row>
    <row r="13769" spans="1:1" x14ac:dyDescent="0.25">
      <c r="A13769" s="1" t="s">
        <v>13768</v>
      </c>
    </row>
    <row r="13770" spans="1:1" x14ac:dyDescent="0.25">
      <c r="A13770" s="1" t="s">
        <v>13769</v>
      </c>
    </row>
    <row r="13771" spans="1:1" x14ac:dyDescent="0.25">
      <c r="A13771" s="1" t="s">
        <v>13770</v>
      </c>
    </row>
    <row r="13772" spans="1:1" x14ac:dyDescent="0.25">
      <c r="A13772" s="1" t="s">
        <v>13771</v>
      </c>
    </row>
    <row r="13773" spans="1:1" x14ac:dyDescent="0.25">
      <c r="A13773" s="1" t="s">
        <v>13772</v>
      </c>
    </row>
    <row r="13774" spans="1:1" x14ac:dyDescent="0.25">
      <c r="A13774" s="1" t="s">
        <v>13773</v>
      </c>
    </row>
    <row r="13775" spans="1:1" x14ac:dyDescent="0.25">
      <c r="A13775" s="1" t="s">
        <v>13774</v>
      </c>
    </row>
    <row r="13776" spans="1:1" x14ac:dyDescent="0.25">
      <c r="A13776" s="1" t="s">
        <v>13775</v>
      </c>
    </row>
    <row r="13777" spans="1:1" x14ac:dyDescent="0.25">
      <c r="A13777" s="1" t="s">
        <v>13776</v>
      </c>
    </row>
    <row r="13778" spans="1:1" x14ac:dyDescent="0.25">
      <c r="A13778" s="1" t="s">
        <v>13777</v>
      </c>
    </row>
    <row r="13779" spans="1:1" x14ac:dyDescent="0.25">
      <c r="A13779" s="1" t="s">
        <v>13778</v>
      </c>
    </row>
    <row r="13780" spans="1:1" x14ac:dyDescent="0.25">
      <c r="A13780" s="1" t="s">
        <v>13779</v>
      </c>
    </row>
    <row r="13781" spans="1:1" x14ac:dyDescent="0.25">
      <c r="A13781" s="1" t="s">
        <v>13780</v>
      </c>
    </row>
    <row r="13782" spans="1:1" x14ac:dyDescent="0.25">
      <c r="A13782" s="1" t="s">
        <v>13781</v>
      </c>
    </row>
    <row r="13783" spans="1:1" x14ac:dyDescent="0.25">
      <c r="A13783" s="1" t="s">
        <v>13782</v>
      </c>
    </row>
    <row r="13784" spans="1:1" x14ac:dyDescent="0.25">
      <c r="A13784" s="1" t="s">
        <v>13783</v>
      </c>
    </row>
    <row r="13785" spans="1:1" x14ac:dyDescent="0.25">
      <c r="A13785" s="1" t="s">
        <v>13784</v>
      </c>
    </row>
    <row r="13786" spans="1:1" x14ac:dyDescent="0.25">
      <c r="A13786" s="1" t="s">
        <v>13785</v>
      </c>
    </row>
    <row r="13787" spans="1:1" x14ac:dyDescent="0.25">
      <c r="A13787" s="1" t="s">
        <v>13786</v>
      </c>
    </row>
    <row r="13788" spans="1:1" x14ac:dyDescent="0.25">
      <c r="A13788" s="1" t="s">
        <v>13787</v>
      </c>
    </row>
    <row r="13789" spans="1:1" x14ac:dyDescent="0.25">
      <c r="A13789" s="1" t="s">
        <v>13788</v>
      </c>
    </row>
    <row r="13790" spans="1:1" x14ac:dyDescent="0.25">
      <c r="A13790" s="1" t="s">
        <v>13789</v>
      </c>
    </row>
    <row r="13791" spans="1:1" x14ac:dyDescent="0.25">
      <c r="A13791" s="1" t="s">
        <v>13790</v>
      </c>
    </row>
    <row r="13792" spans="1:1" x14ac:dyDescent="0.25">
      <c r="A13792" s="1" t="s">
        <v>13791</v>
      </c>
    </row>
    <row r="13793" spans="1:1" x14ac:dyDescent="0.25">
      <c r="A13793" s="1" t="s">
        <v>13792</v>
      </c>
    </row>
    <row r="13794" spans="1:1" x14ac:dyDescent="0.25">
      <c r="A13794" s="1" t="s">
        <v>13793</v>
      </c>
    </row>
    <row r="13795" spans="1:1" x14ac:dyDescent="0.25">
      <c r="A13795" s="1" t="s">
        <v>13794</v>
      </c>
    </row>
    <row r="13796" spans="1:1" x14ac:dyDescent="0.25">
      <c r="A13796" s="1" t="s">
        <v>13795</v>
      </c>
    </row>
    <row r="13797" spans="1:1" x14ac:dyDescent="0.25">
      <c r="A13797" s="1" t="s">
        <v>13796</v>
      </c>
    </row>
    <row r="13798" spans="1:1" x14ac:dyDescent="0.25">
      <c r="A13798" s="1" t="s">
        <v>13797</v>
      </c>
    </row>
    <row r="13799" spans="1:1" x14ac:dyDescent="0.25">
      <c r="A13799" s="1" t="s">
        <v>13798</v>
      </c>
    </row>
    <row r="13800" spans="1:1" x14ac:dyDescent="0.25">
      <c r="A13800" s="1" t="s">
        <v>13799</v>
      </c>
    </row>
    <row r="13801" spans="1:1" x14ac:dyDescent="0.25">
      <c r="A13801" s="1" t="s">
        <v>13800</v>
      </c>
    </row>
    <row r="13802" spans="1:1" x14ac:dyDescent="0.25">
      <c r="A13802" s="1" t="s">
        <v>13801</v>
      </c>
    </row>
    <row r="13803" spans="1:1" x14ac:dyDescent="0.25">
      <c r="A13803" s="1" t="s">
        <v>13802</v>
      </c>
    </row>
    <row r="13804" spans="1:1" x14ac:dyDescent="0.25">
      <c r="A13804" s="1" t="s">
        <v>13803</v>
      </c>
    </row>
    <row r="13805" spans="1:1" x14ac:dyDescent="0.25">
      <c r="A13805" s="1" t="s">
        <v>13804</v>
      </c>
    </row>
    <row r="13806" spans="1:1" x14ac:dyDescent="0.25">
      <c r="A13806" s="1" t="s">
        <v>13805</v>
      </c>
    </row>
    <row r="13807" spans="1:1" x14ac:dyDescent="0.25">
      <c r="A13807" s="1" t="s">
        <v>13806</v>
      </c>
    </row>
    <row r="13808" spans="1:1" x14ac:dyDescent="0.25">
      <c r="A13808" s="1" t="s">
        <v>13807</v>
      </c>
    </row>
    <row r="13809" spans="1:1" x14ac:dyDescent="0.25">
      <c r="A13809" s="1" t="s">
        <v>13808</v>
      </c>
    </row>
    <row r="13810" spans="1:1" x14ac:dyDescent="0.25">
      <c r="A13810" s="1" t="s">
        <v>13809</v>
      </c>
    </row>
    <row r="13811" spans="1:1" x14ac:dyDescent="0.25">
      <c r="A13811" s="1" t="s">
        <v>13810</v>
      </c>
    </row>
    <row r="13812" spans="1:1" x14ac:dyDescent="0.25">
      <c r="A13812" s="1" t="s">
        <v>13811</v>
      </c>
    </row>
    <row r="13813" spans="1:1" x14ac:dyDescent="0.25">
      <c r="A13813" s="1" t="s">
        <v>13812</v>
      </c>
    </row>
    <row r="13814" spans="1:1" x14ac:dyDescent="0.25">
      <c r="A13814" s="1" t="s">
        <v>13813</v>
      </c>
    </row>
    <row r="13815" spans="1:1" x14ac:dyDescent="0.25">
      <c r="A13815" s="1" t="s">
        <v>13814</v>
      </c>
    </row>
    <row r="13816" spans="1:1" x14ac:dyDescent="0.25">
      <c r="A13816" s="1" t="s">
        <v>13815</v>
      </c>
    </row>
    <row r="13817" spans="1:1" x14ac:dyDescent="0.25">
      <c r="A13817" s="1" t="s">
        <v>13816</v>
      </c>
    </row>
    <row r="13818" spans="1:1" x14ac:dyDescent="0.25">
      <c r="A13818" s="1" t="s">
        <v>13817</v>
      </c>
    </row>
    <row r="13819" spans="1:1" x14ac:dyDescent="0.25">
      <c r="A13819" s="1" t="s">
        <v>13818</v>
      </c>
    </row>
    <row r="13820" spans="1:1" x14ac:dyDescent="0.25">
      <c r="A13820" s="1" t="s">
        <v>13819</v>
      </c>
    </row>
    <row r="13821" spans="1:1" x14ac:dyDescent="0.25">
      <c r="A13821" s="1" t="s">
        <v>13820</v>
      </c>
    </row>
    <row r="13822" spans="1:1" x14ac:dyDescent="0.25">
      <c r="A13822" s="1" t="s">
        <v>13821</v>
      </c>
    </row>
    <row r="13823" spans="1:1" x14ac:dyDescent="0.25">
      <c r="A13823" s="1" t="s">
        <v>13822</v>
      </c>
    </row>
    <row r="13824" spans="1:1" x14ac:dyDescent="0.25">
      <c r="A13824" s="1" t="s">
        <v>13823</v>
      </c>
    </row>
    <row r="13825" spans="1:1" x14ac:dyDescent="0.25">
      <c r="A13825" s="1" t="s">
        <v>13824</v>
      </c>
    </row>
    <row r="13826" spans="1:1" x14ac:dyDescent="0.25">
      <c r="A13826" s="1" t="s">
        <v>13825</v>
      </c>
    </row>
    <row r="13827" spans="1:1" x14ac:dyDescent="0.25">
      <c r="A13827" s="1" t="s">
        <v>13826</v>
      </c>
    </row>
    <row r="13828" spans="1:1" x14ac:dyDescent="0.25">
      <c r="A13828" s="1" t="s">
        <v>13827</v>
      </c>
    </row>
    <row r="13829" spans="1:1" x14ac:dyDescent="0.25">
      <c r="A13829" s="1" t="s">
        <v>13828</v>
      </c>
    </row>
    <row r="13830" spans="1:1" x14ac:dyDescent="0.25">
      <c r="A13830" s="1" t="s">
        <v>13829</v>
      </c>
    </row>
    <row r="13831" spans="1:1" x14ac:dyDescent="0.25">
      <c r="A13831" s="1" t="s">
        <v>13830</v>
      </c>
    </row>
    <row r="13832" spans="1:1" x14ac:dyDescent="0.25">
      <c r="A13832" s="1" t="s">
        <v>13831</v>
      </c>
    </row>
    <row r="13833" spans="1:1" x14ac:dyDescent="0.25">
      <c r="A13833" s="1" t="s">
        <v>13832</v>
      </c>
    </row>
    <row r="13834" spans="1:1" x14ac:dyDescent="0.25">
      <c r="A13834" s="1" t="s">
        <v>13833</v>
      </c>
    </row>
    <row r="13835" spans="1:1" x14ac:dyDescent="0.25">
      <c r="A13835" s="1" t="s">
        <v>13834</v>
      </c>
    </row>
    <row r="13836" spans="1:1" x14ac:dyDescent="0.25">
      <c r="A13836" s="1" t="s">
        <v>13835</v>
      </c>
    </row>
    <row r="13837" spans="1:1" x14ac:dyDescent="0.25">
      <c r="A13837" s="1" t="s">
        <v>13836</v>
      </c>
    </row>
    <row r="13838" spans="1:1" x14ac:dyDescent="0.25">
      <c r="A13838" s="1" t="s">
        <v>13837</v>
      </c>
    </row>
    <row r="13839" spans="1:1" x14ac:dyDescent="0.25">
      <c r="A13839" s="1" t="s">
        <v>13838</v>
      </c>
    </row>
    <row r="13840" spans="1:1" x14ac:dyDescent="0.25">
      <c r="A13840" s="1" t="s">
        <v>13839</v>
      </c>
    </row>
    <row r="13841" spans="1:1" x14ac:dyDescent="0.25">
      <c r="A13841" s="1" t="s">
        <v>13840</v>
      </c>
    </row>
    <row r="13842" spans="1:1" x14ac:dyDescent="0.25">
      <c r="A13842" s="1" t="s">
        <v>13841</v>
      </c>
    </row>
    <row r="13843" spans="1:1" x14ac:dyDescent="0.25">
      <c r="A13843" s="1" t="s">
        <v>13842</v>
      </c>
    </row>
    <row r="13844" spans="1:1" x14ac:dyDescent="0.25">
      <c r="A13844" s="1" t="s">
        <v>13843</v>
      </c>
    </row>
    <row r="13845" spans="1:1" x14ac:dyDescent="0.25">
      <c r="A13845" s="1" t="s">
        <v>13844</v>
      </c>
    </row>
    <row r="13846" spans="1:1" x14ac:dyDescent="0.25">
      <c r="A13846" s="1" t="s">
        <v>13845</v>
      </c>
    </row>
    <row r="13847" spans="1:1" x14ac:dyDescent="0.25">
      <c r="A13847" s="1" t="s">
        <v>13846</v>
      </c>
    </row>
    <row r="13848" spans="1:1" x14ac:dyDescent="0.25">
      <c r="A13848" s="1" t="s">
        <v>13847</v>
      </c>
    </row>
    <row r="13849" spans="1:1" x14ac:dyDescent="0.25">
      <c r="A13849" s="1" t="s">
        <v>13848</v>
      </c>
    </row>
    <row r="13850" spans="1:1" x14ac:dyDescent="0.25">
      <c r="A13850" s="1" t="s">
        <v>13849</v>
      </c>
    </row>
    <row r="13851" spans="1:1" x14ac:dyDescent="0.25">
      <c r="A13851" s="1" t="s">
        <v>13850</v>
      </c>
    </row>
    <row r="13852" spans="1:1" x14ac:dyDescent="0.25">
      <c r="A13852" s="1" t="s">
        <v>13851</v>
      </c>
    </row>
    <row r="13853" spans="1:1" x14ac:dyDescent="0.25">
      <c r="A13853" s="1" t="s">
        <v>13852</v>
      </c>
    </row>
    <row r="13854" spans="1:1" x14ac:dyDescent="0.25">
      <c r="A13854" s="1" t="s">
        <v>13853</v>
      </c>
    </row>
    <row r="13855" spans="1:1" x14ac:dyDescent="0.25">
      <c r="A13855" s="1" t="s">
        <v>13854</v>
      </c>
    </row>
    <row r="13856" spans="1:1" x14ac:dyDescent="0.25">
      <c r="A13856" s="1" t="s">
        <v>13855</v>
      </c>
    </row>
    <row r="13857" spans="1:1" x14ac:dyDescent="0.25">
      <c r="A13857" s="1" t="s">
        <v>13856</v>
      </c>
    </row>
    <row r="13858" spans="1:1" x14ac:dyDescent="0.25">
      <c r="A13858" s="1" t="s">
        <v>13857</v>
      </c>
    </row>
    <row r="13859" spans="1:1" x14ac:dyDescent="0.25">
      <c r="A13859" s="1" t="s">
        <v>13858</v>
      </c>
    </row>
    <row r="13860" spans="1:1" x14ac:dyDescent="0.25">
      <c r="A13860" s="1" t="s">
        <v>13859</v>
      </c>
    </row>
    <row r="13861" spans="1:1" x14ac:dyDescent="0.25">
      <c r="A13861" s="1" t="s">
        <v>13860</v>
      </c>
    </row>
    <row r="13862" spans="1:1" x14ac:dyDescent="0.25">
      <c r="A13862" s="1" t="s">
        <v>13861</v>
      </c>
    </row>
    <row r="13863" spans="1:1" x14ac:dyDescent="0.25">
      <c r="A13863" s="1" t="s">
        <v>13862</v>
      </c>
    </row>
    <row r="13864" spans="1:1" x14ac:dyDescent="0.25">
      <c r="A13864" s="1" t="s">
        <v>13863</v>
      </c>
    </row>
    <row r="13865" spans="1:1" x14ac:dyDescent="0.25">
      <c r="A13865" s="1" t="s">
        <v>13864</v>
      </c>
    </row>
    <row r="13866" spans="1:1" x14ac:dyDescent="0.25">
      <c r="A13866" s="1" t="s">
        <v>13865</v>
      </c>
    </row>
    <row r="13867" spans="1:1" x14ac:dyDescent="0.25">
      <c r="A13867" s="1" t="s">
        <v>13866</v>
      </c>
    </row>
    <row r="13868" spans="1:1" x14ac:dyDescent="0.25">
      <c r="A13868" s="1" t="s">
        <v>13867</v>
      </c>
    </row>
    <row r="13869" spans="1:1" x14ac:dyDescent="0.25">
      <c r="A13869" s="1" t="s">
        <v>13868</v>
      </c>
    </row>
    <row r="13870" spans="1:1" x14ac:dyDescent="0.25">
      <c r="A13870" s="1" t="s">
        <v>13869</v>
      </c>
    </row>
    <row r="13871" spans="1:1" x14ac:dyDescent="0.25">
      <c r="A13871" s="1" t="s">
        <v>13870</v>
      </c>
    </row>
    <row r="13872" spans="1:1" x14ac:dyDescent="0.25">
      <c r="A13872" s="1" t="s">
        <v>13871</v>
      </c>
    </row>
    <row r="13873" spans="1:1" x14ac:dyDescent="0.25">
      <c r="A13873" s="1" t="s">
        <v>13872</v>
      </c>
    </row>
    <row r="13874" spans="1:1" x14ac:dyDescent="0.25">
      <c r="A13874" s="1" t="s">
        <v>13873</v>
      </c>
    </row>
    <row r="13875" spans="1:1" x14ac:dyDescent="0.25">
      <c r="A13875" s="1" t="s">
        <v>13874</v>
      </c>
    </row>
    <row r="13876" spans="1:1" x14ac:dyDescent="0.25">
      <c r="A13876" s="1" t="s">
        <v>13875</v>
      </c>
    </row>
    <row r="13877" spans="1:1" x14ac:dyDescent="0.25">
      <c r="A13877" s="1" t="s">
        <v>13876</v>
      </c>
    </row>
    <row r="13878" spans="1:1" x14ac:dyDescent="0.25">
      <c r="A13878" s="1" t="s">
        <v>13877</v>
      </c>
    </row>
    <row r="13879" spans="1:1" x14ac:dyDescent="0.25">
      <c r="A13879" s="1" t="s">
        <v>13878</v>
      </c>
    </row>
    <row r="13880" spans="1:1" x14ac:dyDescent="0.25">
      <c r="A13880" s="1" t="s">
        <v>13879</v>
      </c>
    </row>
    <row r="13881" spans="1:1" x14ac:dyDescent="0.25">
      <c r="A13881" s="1" t="s">
        <v>13880</v>
      </c>
    </row>
    <row r="13882" spans="1:1" x14ac:dyDescent="0.25">
      <c r="A13882" s="1" t="s">
        <v>13881</v>
      </c>
    </row>
    <row r="13883" spans="1:1" x14ac:dyDescent="0.25">
      <c r="A13883" s="1" t="s">
        <v>13882</v>
      </c>
    </row>
    <row r="13884" spans="1:1" x14ac:dyDescent="0.25">
      <c r="A13884" s="1" t="s">
        <v>13883</v>
      </c>
    </row>
    <row r="13885" spans="1:1" x14ac:dyDescent="0.25">
      <c r="A13885" s="1" t="s">
        <v>13884</v>
      </c>
    </row>
    <row r="13886" spans="1:1" x14ac:dyDescent="0.25">
      <c r="A13886" s="1" t="s">
        <v>13885</v>
      </c>
    </row>
    <row r="13887" spans="1:1" x14ac:dyDescent="0.25">
      <c r="A13887" s="1" t="s">
        <v>13886</v>
      </c>
    </row>
    <row r="13888" spans="1:1" x14ac:dyDescent="0.25">
      <c r="A13888" s="1" t="s">
        <v>13887</v>
      </c>
    </row>
    <row r="13889" spans="1:1" x14ac:dyDescent="0.25">
      <c r="A13889" s="1" t="s">
        <v>13888</v>
      </c>
    </row>
    <row r="13890" spans="1:1" x14ac:dyDescent="0.25">
      <c r="A13890" s="1" t="s">
        <v>13889</v>
      </c>
    </row>
    <row r="13891" spans="1:1" x14ac:dyDescent="0.25">
      <c r="A13891" s="1" t="s">
        <v>13890</v>
      </c>
    </row>
    <row r="13892" spans="1:1" x14ac:dyDescent="0.25">
      <c r="A13892" s="1" t="s">
        <v>13891</v>
      </c>
    </row>
    <row r="13893" spans="1:1" x14ac:dyDescent="0.25">
      <c r="A13893" s="1" t="s">
        <v>13892</v>
      </c>
    </row>
    <row r="13894" spans="1:1" x14ac:dyDescent="0.25">
      <c r="A13894" s="1" t="s">
        <v>13893</v>
      </c>
    </row>
    <row r="13895" spans="1:1" x14ac:dyDescent="0.25">
      <c r="A13895" s="1" t="s">
        <v>13894</v>
      </c>
    </row>
    <row r="13896" spans="1:1" x14ac:dyDescent="0.25">
      <c r="A13896" s="1" t="s">
        <v>13895</v>
      </c>
    </row>
    <row r="13897" spans="1:1" x14ac:dyDescent="0.25">
      <c r="A13897" s="1" t="s">
        <v>13896</v>
      </c>
    </row>
    <row r="13898" spans="1:1" x14ac:dyDescent="0.25">
      <c r="A13898" s="1" t="s">
        <v>13897</v>
      </c>
    </row>
    <row r="13899" spans="1:1" x14ac:dyDescent="0.25">
      <c r="A13899" s="1" t="s">
        <v>13898</v>
      </c>
    </row>
    <row r="13900" spans="1:1" x14ac:dyDescent="0.25">
      <c r="A13900" s="1" t="s">
        <v>13899</v>
      </c>
    </row>
    <row r="13901" spans="1:1" x14ac:dyDescent="0.25">
      <c r="A13901" s="1" t="s">
        <v>13900</v>
      </c>
    </row>
    <row r="13902" spans="1:1" x14ac:dyDescent="0.25">
      <c r="A13902" s="1" t="s">
        <v>13901</v>
      </c>
    </row>
    <row r="13903" spans="1:1" x14ac:dyDescent="0.25">
      <c r="A13903" s="1" t="s">
        <v>13902</v>
      </c>
    </row>
    <row r="13904" spans="1:1" x14ac:dyDescent="0.25">
      <c r="A13904" s="1" t="s">
        <v>13903</v>
      </c>
    </row>
    <row r="13905" spans="1:1" x14ac:dyDescent="0.25">
      <c r="A13905" s="1" t="s">
        <v>13904</v>
      </c>
    </row>
    <row r="13906" spans="1:1" x14ac:dyDescent="0.25">
      <c r="A13906" s="1" t="s">
        <v>13905</v>
      </c>
    </row>
    <row r="13907" spans="1:1" x14ac:dyDescent="0.25">
      <c r="A13907" s="1" t="s">
        <v>13906</v>
      </c>
    </row>
    <row r="13908" spans="1:1" x14ac:dyDescent="0.25">
      <c r="A13908" s="1" t="s">
        <v>13907</v>
      </c>
    </row>
    <row r="13909" spans="1:1" x14ac:dyDescent="0.25">
      <c r="A13909" s="1" t="s">
        <v>13908</v>
      </c>
    </row>
    <row r="13910" spans="1:1" x14ac:dyDescent="0.25">
      <c r="A13910" s="1" t="s">
        <v>13909</v>
      </c>
    </row>
    <row r="13911" spans="1:1" x14ac:dyDescent="0.25">
      <c r="A13911" s="1" t="s">
        <v>13910</v>
      </c>
    </row>
    <row r="13912" spans="1:1" x14ac:dyDescent="0.25">
      <c r="A13912" s="1" t="s">
        <v>13911</v>
      </c>
    </row>
    <row r="13913" spans="1:1" x14ac:dyDescent="0.25">
      <c r="A13913" s="1" t="s">
        <v>13912</v>
      </c>
    </row>
    <row r="13914" spans="1:1" x14ac:dyDescent="0.25">
      <c r="A13914" s="1" t="s">
        <v>13913</v>
      </c>
    </row>
    <row r="13915" spans="1:1" x14ac:dyDescent="0.25">
      <c r="A13915" s="1" t="s">
        <v>13914</v>
      </c>
    </row>
    <row r="13916" spans="1:1" x14ac:dyDescent="0.25">
      <c r="A13916" s="1" t="s">
        <v>13915</v>
      </c>
    </row>
    <row r="13917" spans="1:1" x14ac:dyDescent="0.25">
      <c r="A13917" s="1" t="s">
        <v>13916</v>
      </c>
    </row>
    <row r="13918" spans="1:1" x14ac:dyDescent="0.25">
      <c r="A13918" s="1" t="s">
        <v>13917</v>
      </c>
    </row>
    <row r="13919" spans="1:1" x14ac:dyDescent="0.25">
      <c r="A13919" s="1" t="s">
        <v>13918</v>
      </c>
    </row>
    <row r="13920" spans="1:1" x14ac:dyDescent="0.25">
      <c r="A13920" s="1" t="s">
        <v>13919</v>
      </c>
    </row>
    <row r="13921" spans="1:1" x14ac:dyDescent="0.25">
      <c r="A13921" s="1" t="s">
        <v>13920</v>
      </c>
    </row>
    <row r="13922" spans="1:1" x14ac:dyDescent="0.25">
      <c r="A13922" s="1" t="s">
        <v>13921</v>
      </c>
    </row>
    <row r="13923" spans="1:1" x14ac:dyDescent="0.25">
      <c r="A13923" s="1" t="s">
        <v>13922</v>
      </c>
    </row>
    <row r="13924" spans="1:1" x14ac:dyDescent="0.25">
      <c r="A13924" s="1" t="s">
        <v>13923</v>
      </c>
    </row>
    <row r="13925" spans="1:1" x14ac:dyDescent="0.25">
      <c r="A13925" s="1" t="s">
        <v>13924</v>
      </c>
    </row>
    <row r="13926" spans="1:1" x14ac:dyDescent="0.25">
      <c r="A13926" s="1" t="s">
        <v>13925</v>
      </c>
    </row>
    <row r="13927" spans="1:1" x14ac:dyDescent="0.25">
      <c r="A13927" s="1" t="s">
        <v>13926</v>
      </c>
    </row>
    <row r="13928" spans="1:1" x14ac:dyDescent="0.25">
      <c r="A13928" s="1" t="s">
        <v>13927</v>
      </c>
    </row>
    <row r="13929" spans="1:1" x14ac:dyDescent="0.25">
      <c r="A13929" s="1" t="s">
        <v>13928</v>
      </c>
    </row>
    <row r="13930" spans="1:1" x14ac:dyDescent="0.25">
      <c r="A13930" s="1" t="s">
        <v>13929</v>
      </c>
    </row>
    <row r="13931" spans="1:1" x14ac:dyDescent="0.25">
      <c r="A13931" s="1" t="s">
        <v>13930</v>
      </c>
    </row>
    <row r="13932" spans="1:1" x14ac:dyDescent="0.25">
      <c r="A13932" s="1" t="s">
        <v>13931</v>
      </c>
    </row>
    <row r="13933" spans="1:1" x14ac:dyDescent="0.25">
      <c r="A13933" s="1" t="s">
        <v>13932</v>
      </c>
    </row>
    <row r="13934" spans="1:1" x14ac:dyDescent="0.25">
      <c r="A13934" s="1" t="s">
        <v>13933</v>
      </c>
    </row>
    <row r="13935" spans="1:1" x14ac:dyDescent="0.25">
      <c r="A13935" s="1" t="s">
        <v>13934</v>
      </c>
    </row>
    <row r="13936" spans="1:1" x14ac:dyDescent="0.25">
      <c r="A13936" s="1" t="s">
        <v>13935</v>
      </c>
    </row>
    <row r="13937" spans="1:1" x14ac:dyDescent="0.25">
      <c r="A13937" s="1" t="s">
        <v>13936</v>
      </c>
    </row>
    <row r="13938" spans="1:1" x14ac:dyDescent="0.25">
      <c r="A13938" s="1" t="s">
        <v>13937</v>
      </c>
    </row>
    <row r="13939" spans="1:1" x14ac:dyDescent="0.25">
      <c r="A13939" s="1" t="s">
        <v>13938</v>
      </c>
    </row>
    <row r="13940" spans="1:1" x14ac:dyDescent="0.25">
      <c r="A13940" s="1" t="s">
        <v>13939</v>
      </c>
    </row>
    <row r="13941" spans="1:1" x14ac:dyDescent="0.25">
      <c r="A13941" s="1" t="s">
        <v>13940</v>
      </c>
    </row>
    <row r="13942" spans="1:1" x14ac:dyDescent="0.25">
      <c r="A13942" s="1" t="s">
        <v>13941</v>
      </c>
    </row>
    <row r="13943" spans="1:1" x14ac:dyDescent="0.25">
      <c r="A13943" s="1" t="s">
        <v>13942</v>
      </c>
    </row>
    <row r="13944" spans="1:1" x14ac:dyDescent="0.25">
      <c r="A13944" s="1" t="s">
        <v>13943</v>
      </c>
    </row>
    <row r="13945" spans="1:1" x14ac:dyDescent="0.25">
      <c r="A13945" s="1" t="s">
        <v>13944</v>
      </c>
    </row>
    <row r="13946" spans="1:1" x14ac:dyDescent="0.25">
      <c r="A13946" s="1" t="s">
        <v>13945</v>
      </c>
    </row>
    <row r="13947" spans="1:1" x14ac:dyDescent="0.25">
      <c r="A13947" s="1" t="s">
        <v>13946</v>
      </c>
    </row>
    <row r="13948" spans="1:1" x14ac:dyDescent="0.25">
      <c r="A13948" s="1" t="s">
        <v>13947</v>
      </c>
    </row>
    <row r="13949" spans="1:1" x14ac:dyDescent="0.25">
      <c r="A13949" s="1" t="s">
        <v>13948</v>
      </c>
    </row>
    <row r="13950" spans="1:1" x14ac:dyDescent="0.25">
      <c r="A13950" s="1" t="s">
        <v>13949</v>
      </c>
    </row>
    <row r="13951" spans="1:1" x14ac:dyDescent="0.25">
      <c r="A13951" s="1" t="s">
        <v>13950</v>
      </c>
    </row>
    <row r="13952" spans="1:1" x14ac:dyDescent="0.25">
      <c r="A13952" s="1" t="s">
        <v>13951</v>
      </c>
    </row>
    <row r="13953" spans="1:1" x14ac:dyDescent="0.25">
      <c r="A13953" s="1" t="s">
        <v>13952</v>
      </c>
    </row>
    <row r="13954" spans="1:1" x14ac:dyDescent="0.25">
      <c r="A13954" s="1" t="s">
        <v>13953</v>
      </c>
    </row>
    <row r="13955" spans="1:1" x14ac:dyDescent="0.25">
      <c r="A13955" s="1" t="s">
        <v>13954</v>
      </c>
    </row>
    <row r="13956" spans="1:1" x14ac:dyDescent="0.25">
      <c r="A13956" s="1" t="s">
        <v>13955</v>
      </c>
    </row>
    <row r="13957" spans="1:1" x14ac:dyDescent="0.25">
      <c r="A13957" s="1" t="s">
        <v>13956</v>
      </c>
    </row>
    <row r="13958" spans="1:1" x14ac:dyDescent="0.25">
      <c r="A13958" s="1" t="s">
        <v>13957</v>
      </c>
    </row>
    <row r="13959" spans="1:1" x14ac:dyDescent="0.25">
      <c r="A13959" s="1" t="s">
        <v>13958</v>
      </c>
    </row>
    <row r="13960" spans="1:1" x14ac:dyDescent="0.25">
      <c r="A13960" s="1" t="s">
        <v>13959</v>
      </c>
    </row>
    <row r="13961" spans="1:1" x14ac:dyDescent="0.25">
      <c r="A13961" s="1" t="s">
        <v>13960</v>
      </c>
    </row>
    <row r="13962" spans="1:1" x14ac:dyDescent="0.25">
      <c r="A13962" s="1" t="s">
        <v>13961</v>
      </c>
    </row>
    <row r="13963" spans="1:1" x14ac:dyDescent="0.25">
      <c r="A13963" s="1" t="s">
        <v>13962</v>
      </c>
    </row>
    <row r="13964" spans="1:1" x14ac:dyDescent="0.25">
      <c r="A13964" s="1" t="s">
        <v>13963</v>
      </c>
    </row>
    <row r="13965" spans="1:1" x14ac:dyDescent="0.25">
      <c r="A13965" s="1" t="s">
        <v>13964</v>
      </c>
    </row>
    <row r="13966" spans="1:1" x14ac:dyDescent="0.25">
      <c r="A13966" s="1" t="s">
        <v>13965</v>
      </c>
    </row>
    <row r="13967" spans="1:1" x14ac:dyDescent="0.25">
      <c r="A13967" s="1" t="s">
        <v>13966</v>
      </c>
    </row>
    <row r="13968" spans="1:1" x14ac:dyDescent="0.25">
      <c r="A13968" s="1" t="s">
        <v>13967</v>
      </c>
    </row>
    <row r="13969" spans="1:1" x14ac:dyDescent="0.25">
      <c r="A13969" s="1" t="s">
        <v>13968</v>
      </c>
    </row>
    <row r="13970" spans="1:1" x14ac:dyDescent="0.25">
      <c r="A13970" s="1" t="s">
        <v>13969</v>
      </c>
    </row>
    <row r="13971" spans="1:1" x14ac:dyDescent="0.25">
      <c r="A13971" s="1" t="s">
        <v>13970</v>
      </c>
    </row>
    <row r="13972" spans="1:1" x14ac:dyDescent="0.25">
      <c r="A13972" s="1" t="s">
        <v>13971</v>
      </c>
    </row>
    <row r="13973" spans="1:1" x14ac:dyDescent="0.25">
      <c r="A13973" s="1" t="s">
        <v>13972</v>
      </c>
    </row>
    <row r="13974" spans="1:1" x14ac:dyDescent="0.25">
      <c r="A13974" s="1" t="s">
        <v>13973</v>
      </c>
    </row>
    <row r="13975" spans="1:1" x14ac:dyDescent="0.25">
      <c r="A13975" s="1" t="s">
        <v>13974</v>
      </c>
    </row>
    <row r="13976" spans="1:1" x14ac:dyDescent="0.25">
      <c r="A13976" s="1" t="s">
        <v>13975</v>
      </c>
    </row>
    <row r="13977" spans="1:1" x14ac:dyDescent="0.25">
      <c r="A13977" s="1" t="s">
        <v>13976</v>
      </c>
    </row>
    <row r="13978" spans="1:1" x14ac:dyDescent="0.25">
      <c r="A13978" s="1" t="s">
        <v>13977</v>
      </c>
    </row>
    <row r="13979" spans="1:1" x14ac:dyDescent="0.25">
      <c r="A13979" s="1" t="s">
        <v>13978</v>
      </c>
    </row>
    <row r="13980" spans="1:1" x14ac:dyDescent="0.25">
      <c r="A13980" s="1" t="s">
        <v>13979</v>
      </c>
    </row>
    <row r="13981" spans="1:1" x14ac:dyDescent="0.25">
      <c r="A13981" s="1" t="s">
        <v>13980</v>
      </c>
    </row>
    <row r="13982" spans="1:1" x14ac:dyDescent="0.25">
      <c r="A13982" s="1" t="s">
        <v>13981</v>
      </c>
    </row>
    <row r="13983" spans="1:1" x14ac:dyDescent="0.25">
      <c r="A13983" s="1" t="s">
        <v>13982</v>
      </c>
    </row>
    <row r="13984" spans="1:1" x14ac:dyDescent="0.25">
      <c r="A13984" s="1" t="s">
        <v>13983</v>
      </c>
    </row>
    <row r="13985" spans="1:1" x14ac:dyDescent="0.25">
      <c r="A13985" s="1" t="s">
        <v>13984</v>
      </c>
    </row>
    <row r="13986" spans="1:1" x14ac:dyDescent="0.25">
      <c r="A13986" s="1" t="s">
        <v>13985</v>
      </c>
    </row>
    <row r="13987" spans="1:1" x14ac:dyDescent="0.25">
      <c r="A13987" s="1" t="s">
        <v>13986</v>
      </c>
    </row>
    <row r="13988" spans="1:1" x14ac:dyDescent="0.25">
      <c r="A13988" s="1" t="s">
        <v>13987</v>
      </c>
    </row>
    <row r="13989" spans="1:1" x14ac:dyDescent="0.25">
      <c r="A13989" s="1" t="s">
        <v>13988</v>
      </c>
    </row>
    <row r="13990" spans="1:1" x14ac:dyDescent="0.25">
      <c r="A13990" s="1" t="s">
        <v>13989</v>
      </c>
    </row>
    <row r="13991" spans="1:1" x14ac:dyDescent="0.25">
      <c r="A13991" s="1" t="s">
        <v>13990</v>
      </c>
    </row>
    <row r="13992" spans="1:1" x14ac:dyDescent="0.25">
      <c r="A13992" s="1" t="s">
        <v>13991</v>
      </c>
    </row>
    <row r="13993" spans="1:1" x14ac:dyDescent="0.25">
      <c r="A13993" s="1" t="s">
        <v>13992</v>
      </c>
    </row>
    <row r="13994" spans="1:1" x14ac:dyDescent="0.25">
      <c r="A13994" s="1" t="s">
        <v>13993</v>
      </c>
    </row>
    <row r="13995" spans="1:1" x14ac:dyDescent="0.25">
      <c r="A13995" s="1" t="s">
        <v>13994</v>
      </c>
    </row>
    <row r="13996" spans="1:1" x14ac:dyDescent="0.25">
      <c r="A13996" s="1" t="s">
        <v>13995</v>
      </c>
    </row>
    <row r="13997" spans="1:1" x14ac:dyDescent="0.25">
      <c r="A13997" s="1" t="s">
        <v>13996</v>
      </c>
    </row>
    <row r="13998" spans="1:1" x14ac:dyDescent="0.25">
      <c r="A13998" s="1" t="s">
        <v>13997</v>
      </c>
    </row>
    <row r="13999" spans="1:1" x14ac:dyDescent="0.25">
      <c r="A13999" s="1" t="s">
        <v>13998</v>
      </c>
    </row>
    <row r="14000" spans="1:1" x14ac:dyDescent="0.25">
      <c r="A14000" s="1" t="s">
        <v>13999</v>
      </c>
    </row>
    <row r="14001" spans="1:1" x14ac:dyDescent="0.25">
      <c r="A14001" s="1" t="s">
        <v>14000</v>
      </c>
    </row>
    <row r="14002" spans="1:1" x14ac:dyDescent="0.25">
      <c r="A14002" s="1" t="s">
        <v>14001</v>
      </c>
    </row>
    <row r="14003" spans="1:1" x14ac:dyDescent="0.25">
      <c r="A14003" s="1" t="s">
        <v>14002</v>
      </c>
    </row>
    <row r="14004" spans="1:1" x14ac:dyDescent="0.25">
      <c r="A14004" s="1" t="s">
        <v>14003</v>
      </c>
    </row>
    <row r="14005" spans="1:1" x14ac:dyDescent="0.25">
      <c r="A14005" s="1" t="s">
        <v>14004</v>
      </c>
    </row>
    <row r="14006" spans="1:1" x14ac:dyDescent="0.25">
      <c r="A14006" s="1" t="s">
        <v>14005</v>
      </c>
    </row>
    <row r="14007" spans="1:1" x14ac:dyDescent="0.25">
      <c r="A14007" s="1" t="s">
        <v>14006</v>
      </c>
    </row>
    <row r="14008" spans="1:1" x14ac:dyDescent="0.25">
      <c r="A14008" s="1" t="s">
        <v>14007</v>
      </c>
    </row>
    <row r="14009" spans="1:1" x14ac:dyDescent="0.25">
      <c r="A14009" s="1" t="s">
        <v>14008</v>
      </c>
    </row>
    <row r="14010" spans="1:1" x14ac:dyDescent="0.25">
      <c r="A14010" s="1" t="s">
        <v>14009</v>
      </c>
    </row>
    <row r="14011" spans="1:1" x14ac:dyDescent="0.25">
      <c r="A14011" s="1" t="s">
        <v>14010</v>
      </c>
    </row>
    <row r="14012" spans="1:1" x14ac:dyDescent="0.25">
      <c r="A14012" s="1" t="s">
        <v>14011</v>
      </c>
    </row>
    <row r="14013" spans="1:1" x14ac:dyDescent="0.25">
      <c r="A14013" s="1" t="s">
        <v>14012</v>
      </c>
    </row>
    <row r="14014" spans="1:1" x14ac:dyDescent="0.25">
      <c r="A14014" s="1" t="s">
        <v>14013</v>
      </c>
    </row>
    <row r="14015" spans="1:1" x14ac:dyDescent="0.25">
      <c r="A14015" s="1" t="s">
        <v>14014</v>
      </c>
    </row>
    <row r="14016" spans="1:1" x14ac:dyDescent="0.25">
      <c r="A14016" s="1" t="s">
        <v>14015</v>
      </c>
    </row>
    <row r="14017" spans="1:1" x14ac:dyDescent="0.25">
      <c r="A14017" s="1" t="s">
        <v>14016</v>
      </c>
    </row>
    <row r="14018" spans="1:1" x14ac:dyDescent="0.25">
      <c r="A14018" s="1" t="s">
        <v>14017</v>
      </c>
    </row>
    <row r="14019" spans="1:1" x14ac:dyDescent="0.25">
      <c r="A14019" s="1" t="s">
        <v>14018</v>
      </c>
    </row>
    <row r="14020" spans="1:1" x14ac:dyDescent="0.25">
      <c r="A14020" s="1" t="s">
        <v>14019</v>
      </c>
    </row>
    <row r="14021" spans="1:1" x14ac:dyDescent="0.25">
      <c r="A14021" s="1" t="s">
        <v>14020</v>
      </c>
    </row>
    <row r="14022" spans="1:1" x14ac:dyDescent="0.25">
      <c r="A14022" s="1" t="s">
        <v>14021</v>
      </c>
    </row>
    <row r="14023" spans="1:1" x14ac:dyDescent="0.25">
      <c r="A14023" s="1" t="s">
        <v>14022</v>
      </c>
    </row>
    <row r="14024" spans="1:1" x14ac:dyDescent="0.25">
      <c r="A14024" s="1" t="s">
        <v>14023</v>
      </c>
    </row>
    <row r="14025" spans="1:1" x14ac:dyDescent="0.25">
      <c r="A14025" s="1" t="s">
        <v>14024</v>
      </c>
    </row>
    <row r="14026" spans="1:1" x14ac:dyDescent="0.25">
      <c r="A14026" s="1" t="s">
        <v>14025</v>
      </c>
    </row>
    <row r="14027" spans="1:1" x14ac:dyDescent="0.25">
      <c r="A14027" s="1" t="s">
        <v>14026</v>
      </c>
    </row>
    <row r="14028" spans="1:1" x14ac:dyDescent="0.25">
      <c r="A14028" s="1" t="s">
        <v>14027</v>
      </c>
    </row>
    <row r="14029" spans="1:1" x14ac:dyDescent="0.25">
      <c r="A14029" s="1" t="s">
        <v>14028</v>
      </c>
    </row>
    <row r="14030" spans="1:1" x14ac:dyDescent="0.25">
      <c r="A14030" s="1" t="s">
        <v>14029</v>
      </c>
    </row>
    <row r="14031" spans="1:1" x14ac:dyDescent="0.25">
      <c r="A14031" s="1" t="s">
        <v>14030</v>
      </c>
    </row>
    <row r="14032" spans="1:1" x14ac:dyDescent="0.25">
      <c r="A14032" s="1" t="s">
        <v>14031</v>
      </c>
    </row>
    <row r="14033" spans="1:1" x14ac:dyDescent="0.25">
      <c r="A14033" s="1" t="s">
        <v>14032</v>
      </c>
    </row>
    <row r="14034" spans="1:1" x14ac:dyDescent="0.25">
      <c r="A14034" s="1" t="s">
        <v>14033</v>
      </c>
    </row>
    <row r="14035" spans="1:1" x14ac:dyDescent="0.25">
      <c r="A14035" s="1" t="s">
        <v>14034</v>
      </c>
    </row>
    <row r="14036" spans="1:1" x14ac:dyDescent="0.25">
      <c r="A14036" s="1" t="s">
        <v>14035</v>
      </c>
    </row>
    <row r="14037" spans="1:1" x14ac:dyDescent="0.25">
      <c r="A14037" s="1" t="s">
        <v>14036</v>
      </c>
    </row>
    <row r="14038" spans="1:1" x14ac:dyDescent="0.25">
      <c r="A14038" s="1" t="s">
        <v>14037</v>
      </c>
    </row>
    <row r="14039" spans="1:1" x14ac:dyDescent="0.25">
      <c r="A14039" s="1" t="s">
        <v>14038</v>
      </c>
    </row>
    <row r="14040" spans="1:1" x14ac:dyDescent="0.25">
      <c r="A14040" s="1" t="s">
        <v>14039</v>
      </c>
    </row>
    <row r="14041" spans="1:1" x14ac:dyDescent="0.25">
      <c r="A14041" s="1" t="s">
        <v>14040</v>
      </c>
    </row>
    <row r="14042" spans="1:1" x14ac:dyDescent="0.25">
      <c r="A14042" s="1" t="s">
        <v>14041</v>
      </c>
    </row>
    <row r="14043" spans="1:1" x14ac:dyDescent="0.25">
      <c r="A14043" s="1" t="s">
        <v>14042</v>
      </c>
    </row>
    <row r="14044" spans="1:1" x14ac:dyDescent="0.25">
      <c r="A14044" s="1" t="s">
        <v>14043</v>
      </c>
    </row>
    <row r="14045" spans="1:1" x14ac:dyDescent="0.25">
      <c r="A14045" s="1" t="s">
        <v>14044</v>
      </c>
    </row>
    <row r="14046" spans="1:1" x14ac:dyDescent="0.25">
      <c r="A14046" s="1" t="s">
        <v>14045</v>
      </c>
    </row>
    <row r="14047" spans="1:1" x14ac:dyDescent="0.25">
      <c r="A14047" s="1" t="s">
        <v>14046</v>
      </c>
    </row>
    <row r="14048" spans="1:1" x14ac:dyDescent="0.25">
      <c r="A14048" s="1" t="s">
        <v>14047</v>
      </c>
    </row>
    <row r="14049" spans="1:1" x14ac:dyDescent="0.25">
      <c r="A14049" s="1" t="s">
        <v>14048</v>
      </c>
    </row>
    <row r="14050" spans="1:1" x14ac:dyDescent="0.25">
      <c r="A14050" s="1" t="s">
        <v>14049</v>
      </c>
    </row>
    <row r="14051" spans="1:1" x14ac:dyDescent="0.25">
      <c r="A14051" s="1" t="s">
        <v>14050</v>
      </c>
    </row>
    <row r="14052" spans="1:1" x14ac:dyDescent="0.25">
      <c r="A14052" s="1" t="s">
        <v>14051</v>
      </c>
    </row>
    <row r="14053" spans="1:1" x14ac:dyDescent="0.25">
      <c r="A14053" s="1" t="s">
        <v>14052</v>
      </c>
    </row>
    <row r="14054" spans="1:1" x14ac:dyDescent="0.25">
      <c r="A14054" s="1" t="s">
        <v>14053</v>
      </c>
    </row>
    <row r="14055" spans="1:1" x14ac:dyDescent="0.25">
      <c r="A14055" s="1" t="s">
        <v>14054</v>
      </c>
    </row>
    <row r="14056" spans="1:1" x14ac:dyDescent="0.25">
      <c r="A14056" s="1" t="s">
        <v>14055</v>
      </c>
    </row>
    <row r="14057" spans="1:1" x14ac:dyDescent="0.25">
      <c r="A14057" s="1" t="s">
        <v>14056</v>
      </c>
    </row>
    <row r="14058" spans="1:1" x14ac:dyDescent="0.25">
      <c r="A14058" s="1" t="s">
        <v>14057</v>
      </c>
    </row>
    <row r="14059" spans="1:1" x14ac:dyDescent="0.25">
      <c r="A14059" s="1" t="s">
        <v>14058</v>
      </c>
    </row>
    <row r="14060" spans="1:1" x14ac:dyDescent="0.25">
      <c r="A14060" s="1" t="s">
        <v>14059</v>
      </c>
    </row>
    <row r="14061" spans="1:1" x14ac:dyDescent="0.25">
      <c r="A14061" s="1" t="s">
        <v>14060</v>
      </c>
    </row>
    <row r="14062" spans="1:1" x14ac:dyDescent="0.25">
      <c r="A14062" s="1" t="s">
        <v>14061</v>
      </c>
    </row>
    <row r="14063" spans="1:1" x14ac:dyDescent="0.25">
      <c r="A14063" s="1" t="s">
        <v>14062</v>
      </c>
    </row>
    <row r="14064" spans="1:1" x14ac:dyDescent="0.25">
      <c r="A14064" s="1" t="s">
        <v>14063</v>
      </c>
    </row>
    <row r="14065" spans="1:1" x14ac:dyDescent="0.25">
      <c r="A14065" s="1" t="s">
        <v>14064</v>
      </c>
    </row>
    <row r="14066" spans="1:1" x14ac:dyDescent="0.25">
      <c r="A14066" s="1" t="s">
        <v>14065</v>
      </c>
    </row>
    <row r="14067" spans="1:1" x14ac:dyDescent="0.25">
      <c r="A14067" s="1" t="s">
        <v>14066</v>
      </c>
    </row>
    <row r="14068" spans="1:1" x14ac:dyDescent="0.25">
      <c r="A14068" s="1" t="s">
        <v>14067</v>
      </c>
    </row>
    <row r="14069" spans="1:1" x14ac:dyDescent="0.25">
      <c r="A14069" s="1" t="s">
        <v>14068</v>
      </c>
    </row>
    <row r="14070" spans="1:1" x14ac:dyDescent="0.25">
      <c r="A14070" s="1" t="s">
        <v>14069</v>
      </c>
    </row>
    <row r="14071" spans="1:1" x14ac:dyDescent="0.25">
      <c r="A14071" s="1" t="s">
        <v>14070</v>
      </c>
    </row>
    <row r="14072" spans="1:1" x14ac:dyDescent="0.25">
      <c r="A14072" s="1" t="s">
        <v>14071</v>
      </c>
    </row>
    <row r="14073" spans="1:1" x14ac:dyDescent="0.25">
      <c r="A14073" s="1" t="s">
        <v>14072</v>
      </c>
    </row>
    <row r="14074" spans="1:1" x14ac:dyDescent="0.25">
      <c r="A14074" s="1" t="s">
        <v>14073</v>
      </c>
    </row>
    <row r="14075" spans="1:1" x14ac:dyDescent="0.25">
      <c r="A14075" s="1" t="s">
        <v>14074</v>
      </c>
    </row>
    <row r="14076" spans="1:1" x14ac:dyDescent="0.25">
      <c r="A14076" s="1" t="s">
        <v>14075</v>
      </c>
    </row>
    <row r="14077" spans="1:1" x14ac:dyDescent="0.25">
      <c r="A14077" s="1" t="s">
        <v>14076</v>
      </c>
    </row>
    <row r="14078" spans="1:1" x14ac:dyDescent="0.25">
      <c r="A14078" s="1" t="s">
        <v>14077</v>
      </c>
    </row>
    <row r="14079" spans="1:1" x14ac:dyDescent="0.25">
      <c r="A14079" s="1" t="s">
        <v>14078</v>
      </c>
    </row>
    <row r="14080" spans="1:1" x14ac:dyDescent="0.25">
      <c r="A14080" s="1" t="s">
        <v>14079</v>
      </c>
    </row>
    <row r="14081" spans="1:1" x14ac:dyDescent="0.25">
      <c r="A14081" s="1" t="s">
        <v>14080</v>
      </c>
    </row>
    <row r="14082" spans="1:1" x14ac:dyDescent="0.25">
      <c r="A14082" s="1" t="s">
        <v>14081</v>
      </c>
    </row>
    <row r="14083" spans="1:1" x14ac:dyDescent="0.25">
      <c r="A14083" s="1" t="s">
        <v>14082</v>
      </c>
    </row>
    <row r="14084" spans="1:1" x14ac:dyDescent="0.25">
      <c r="A14084" s="1" t="s">
        <v>14083</v>
      </c>
    </row>
    <row r="14085" spans="1:1" x14ac:dyDescent="0.25">
      <c r="A14085" s="1" t="s">
        <v>14084</v>
      </c>
    </row>
    <row r="14086" spans="1:1" x14ac:dyDescent="0.25">
      <c r="A14086" s="1" t="s">
        <v>14085</v>
      </c>
    </row>
    <row r="14087" spans="1:1" x14ac:dyDescent="0.25">
      <c r="A14087" s="1" t="s">
        <v>14086</v>
      </c>
    </row>
    <row r="14088" spans="1:1" x14ac:dyDescent="0.25">
      <c r="A14088" s="1" t="s">
        <v>14087</v>
      </c>
    </row>
    <row r="14089" spans="1:1" x14ac:dyDescent="0.25">
      <c r="A14089" s="1" t="s">
        <v>14088</v>
      </c>
    </row>
    <row r="14090" spans="1:1" x14ac:dyDescent="0.25">
      <c r="A14090" s="1" t="s">
        <v>14089</v>
      </c>
    </row>
    <row r="14091" spans="1:1" x14ac:dyDescent="0.25">
      <c r="A14091" s="1" t="s">
        <v>14090</v>
      </c>
    </row>
    <row r="14092" spans="1:1" x14ac:dyDescent="0.25">
      <c r="A14092" s="1" t="s">
        <v>14091</v>
      </c>
    </row>
    <row r="14093" spans="1:1" x14ac:dyDescent="0.25">
      <c r="A14093" s="1" t="s">
        <v>14092</v>
      </c>
    </row>
    <row r="14094" spans="1:1" x14ac:dyDescent="0.25">
      <c r="A14094" s="1" t="s">
        <v>14093</v>
      </c>
    </row>
    <row r="14095" spans="1:1" x14ac:dyDescent="0.25">
      <c r="A14095" s="1" t="s">
        <v>14094</v>
      </c>
    </row>
    <row r="14096" spans="1:1" x14ac:dyDescent="0.25">
      <c r="A14096" s="1" t="s">
        <v>14095</v>
      </c>
    </row>
    <row r="14097" spans="1:1" x14ac:dyDescent="0.25">
      <c r="A14097" s="1" t="s">
        <v>14096</v>
      </c>
    </row>
    <row r="14098" spans="1:1" x14ac:dyDescent="0.25">
      <c r="A14098" s="1" t="s">
        <v>14097</v>
      </c>
    </row>
    <row r="14099" spans="1:1" x14ac:dyDescent="0.25">
      <c r="A14099" s="1" t="s">
        <v>14098</v>
      </c>
    </row>
    <row r="14100" spans="1:1" x14ac:dyDescent="0.25">
      <c r="A14100" s="1" t="s">
        <v>14099</v>
      </c>
    </row>
    <row r="14101" spans="1:1" x14ac:dyDescent="0.25">
      <c r="A14101" s="1" t="s">
        <v>14100</v>
      </c>
    </row>
    <row r="14102" spans="1:1" x14ac:dyDescent="0.25">
      <c r="A14102" s="1" t="s">
        <v>14101</v>
      </c>
    </row>
    <row r="14103" spans="1:1" x14ac:dyDescent="0.25">
      <c r="A14103" s="1" t="s">
        <v>14102</v>
      </c>
    </row>
    <row r="14104" spans="1:1" x14ac:dyDescent="0.25">
      <c r="A14104" s="1" t="s">
        <v>14103</v>
      </c>
    </row>
    <row r="14105" spans="1:1" x14ac:dyDescent="0.25">
      <c r="A14105" s="1" t="s">
        <v>14104</v>
      </c>
    </row>
    <row r="14106" spans="1:1" x14ac:dyDescent="0.25">
      <c r="A14106" s="1" t="s">
        <v>14105</v>
      </c>
    </row>
    <row r="14107" spans="1:1" x14ac:dyDescent="0.25">
      <c r="A14107" s="1" t="s">
        <v>14106</v>
      </c>
    </row>
    <row r="14108" spans="1:1" x14ac:dyDescent="0.25">
      <c r="A14108" s="1" t="s">
        <v>14107</v>
      </c>
    </row>
    <row r="14109" spans="1:1" x14ac:dyDescent="0.25">
      <c r="A14109" s="1" t="s">
        <v>14108</v>
      </c>
    </row>
    <row r="14110" spans="1:1" x14ac:dyDescent="0.25">
      <c r="A14110" s="1" t="s">
        <v>14109</v>
      </c>
    </row>
    <row r="14111" spans="1:1" x14ac:dyDescent="0.25">
      <c r="A14111" s="1" t="s">
        <v>14110</v>
      </c>
    </row>
    <row r="14112" spans="1:1" x14ac:dyDescent="0.25">
      <c r="A14112" s="1" t="s">
        <v>14111</v>
      </c>
    </row>
    <row r="14113" spans="1:1" x14ac:dyDescent="0.25">
      <c r="A14113" s="1" t="s">
        <v>14112</v>
      </c>
    </row>
    <row r="14114" spans="1:1" x14ac:dyDescent="0.25">
      <c r="A14114" s="1" t="s">
        <v>14113</v>
      </c>
    </row>
    <row r="14115" spans="1:1" x14ac:dyDescent="0.25">
      <c r="A14115" s="1" t="s">
        <v>14114</v>
      </c>
    </row>
    <row r="14116" spans="1:1" x14ac:dyDescent="0.25">
      <c r="A14116" s="1" t="s">
        <v>14115</v>
      </c>
    </row>
    <row r="14117" spans="1:1" x14ac:dyDescent="0.25">
      <c r="A14117" s="1" t="s">
        <v>14116</v>
      </c>
    </row>
    <row r="14118" spans="1:1" x14ac:dyDescent="0.25">
      <c r="A14118" s="1" t="s">
        <v>14117</v>
      </c>
    </row>
    <row r="14119" spans="1:1" x14ac:dyDescent="0.25">
      <c r="A14119" s="1" t="s">
        <v>14118</v>
      </c>
    </row>
    <row r="14120" spans="1:1" x14ac:dyDescent="0.25">
      <c r="A14120" s="1" t="s">
        <v>14119</v>
      </c>
    </row>
    <row r="14121" spans="1:1" x14ac:dyDescent="0.25">
      <c r="A14121" s="1" t="s">
        <v>14120</v>
      </c>
    </row>
    <row r="14122" spans="1:1" x14ac:dyDescent="0.25">
      <c r="A14122" s="1" t="s">
        <v>14121</v>
      </c>
    </row>
    <row r="14123" spans="1:1" x14ac:dyDescent="0.25">
      <c r="A14123" s="1" t="s">
        <v>14122</v>
      </c>
    </row>
    <row r="14124" spans="1:1" x14ac:dyDescent="0.25">
      <c r="A14124" s="1" t="s">
        <v>14123</v>
      </c>
    </row>
    <row r="14125" spans="1:1" x14ac:dyDescent="0.25">
      <c r="A14125" s="1" t="s">
        <v>14124</v>
      </c>
    </row>
    <row r="14126" spans="1:1" x14ac:dyDescent="0.25">
      <c r="A14126" s="1" t="s">
        <v>14125</v>
      </c>
    </row>
    <row r="14127" spans="1:1" x14ac:dyDescent="0.25">
      <c r="A14127" s="1" t="s">
        <v>14126</v>
      </c>
    </row>
    <row r="14128" spans="1:1" x14ac:dyDescent="0.25">
      <c r="A14128" s="1" t="s">
        <v>14127</v>
      </c>
    </row>
    <row r="14129" spans="1:1" x14ac:dyDescent="0.25">
      <c r="A14129" s="1" t="s">
        <v>14128</v>
      </c>
    </row>
    <row r="14130" spans="1:1" x14ac:dyDescent="0.25">
      <c r="A14130" s="1" t="s">
        <v>14129</v>
      </c>
    </row>
    <row r="14131" spans="1:1" x14ac:dyDescent="0.25">
      <c r="A14131" s="1" t="s">
        <v>14130</v>
      </c>
    </row>
    <row r="14132" spans="1:1" x14ac:dyDescent="0.25">
      <c r="A14132" s="1" t="s">
        <v>14131</v>
      </c>
    </row>
    <row r="14133" spans="1:1" x14ac:dyDescent="0.25">
      <c r="A14133" s="1" t="s">
        <v>14132</v>
      </c>
    </row>
    <row r="14134" spans="1:1" x14ac:dyDescent="0.25">
      <c r="A14134" s="1" t="s">
        <v>14133</v>
      </c>
    </row>
    <row r="14135" spans="1:1" x14ac:dyDescent="0.25">
      <c r="A14135" s="1" t="s">
        <v>14134</v>
      </c>
    </row>
    <row r="14136" spans="1:1" x14ac:dyDescent="0.25">
      <c r="A14136" s="1" t="s">
        <v>14135</v>
      </c>
    </row>
    <row r="14137" spans="1:1" x14ac:dyDescent="0.25">
      <c r="A14137" s="1" t="s">
        <v>14136</v>
      </c>
    </row>
    <row r="14138" spans="1:1" x14ac:dyDescent="0.25">
      <c r="A14138" s="1" t="s">
        <v>14137</v>
      </c>
    </row>
    <row r="14139" spans="1:1" x14ac:dyDescent="0.25">
      <c r="A14139" s="1" t="s">
        <v>14138</v>
      </c>
    </row>
    <row r="14140" spans="1:1" x14ac:dyDescent="0.25">
      <c r="A14140" s="1" t="s">
        <v>14139</v>
      </c>
    </row>
    <row r="14141" spans="1:1" x14ac:dyDescent="0.25">
      <c r="A14141" s="1" t="s">
        <v>14140</v>
      </c>
    </row>
    <row r="14142" spans="1:1" x14ac:dyDescent="0.25">
      <c r="A14142" s="1" t="s">
        <v>14141</v>
      </c>
    </row>
    <row r="14143" spans="1:1" x14ac:dyDescent="0.25">
      <c r="A14143" s="1" t="s">
        <v>14142</v>
      </c>
    </row>
    <row r="14144" spans="1:1" x14ac:dyDescent="0.25">
      <c r="A14144" s="1" t="s">
        <v>14143</v>
      </c>
    </row>
    <row r="14145" spans="1:1" x14ac:dyDescent="0.25">
      <c r="A14145" s="1" t="s">
        <v>14144</v>
      </c>
    </row>
    <row r="14146" spans="1:1" x14ac:dyDescent="0.25">
      <c r="A14146" s="1" t="s">
        <v>14145</v>
      </c>
    </row>
    <row r="14147" spans="1:1" x14ac:dyDescent="0.25">
      <c r="A14147" s="1" t="s">
        <v>14146</v>
      </c>
    </row>
    <row r="14148" spans="1:1" x14ac:dyDescent="0.25">
      <c r="A14148" s="1" t="s">
        <v>14147</v>
      </c>
    </row>
    <row r="14149" spans="1:1" x14ac:dyDescent="0.25">
      <c r="A14149" s="1" t="s">
        <v>14148</v>
      </c>
    </row>
    <row r="14150" spans="1:1" x14ac:dyDescent="0.25">
      <c r="A14150" s="1" t="s">
        <v>14149</v>
      </c>
    </row>
    <row r="14151" spans="1:1" x14ac:dyDescent="0.25">
      <c r="A14151" s="1" t="s">
        <v>14150</v>
      </c>
    </row>
    <row r="14152" spans="1:1" x14ac:dyDescent="0.25">
      <c r="A14152" s="1" t="s">
        <v>14151</v>
      </c>
    </row>
    <row r="14153" spans="1:1" x14ac:dyDescent="0.25">
      <c r="A14153" s="1" t="s">
        <v>14152</v>
      </c>
    </row>
    <row r="14154" spans="1:1" x14ac:dyDescent="0.25">
      <c r="A14154" s="1" t="s">
        <v>14153</v>
      </c>
    </row>
    <row r="14155" spans="1:1" x14ac:dyDescent="0.25">
      <c r="A14155" s="1" t="s">
        <v>14154</v>
      </c>
    </row>
    <row r="14156" spans="1:1" x14ac:dyDescent="0.25">
      <c r="A14156" s="1" t="s">
        <v>14155</v>
      </c>
    </row>
    <row r="14157" spans="1:1" x14ac:dyDescent="0.25">
      <c r="A14157" s="1" t="s">
        <v>14156</v>
      </c>
    </row>
    <row r="14158" spans="1:1" x14ac:dyDescent="0.25">
      <c r="A14158" s="1" t="s">
        <v>14157</v>
      </c>
    </row>
    <row r="14159" spans="1:1" x14ac:dyDescent="0.25">
      <c r="A14159" s="1" t="s">
        <v>14158</v>
      </c>
    </row>
    <row r="14160" spans="1:1" x14ac:dyDescent="0.25">
      <c r="A14160" s="1" t="s">
        <v>14159</v>
      </c>
    </row>
    <row r="14161" spans="1:1" x14ac:dyDescent="0.25">
      <c r="A14161" s="1" t="s">
        <v>14160</v>
      </c>
    </row>
    <row r="14162" spans="1:1" x14ac:dyDescent="0.25">
      <c r="A14162" s="1" t="s">
        <v>14161</v>
      </c>
    </row>
    <row r="14163" spans="1:1" x14ac:dyDescent="0.25">
      <c r="A14163" s="1" t="s">
        <v>14162</v>
      </c>
    </row>
    <row r="14164" spans="1:1" x14ac:dyDescent="0.25">
      <c r="A14164" s="1" t="s">
        <v>14163</v>
      </c>
    </row>
    <row r="14165" spans="1:1" x14ac:dyDescent="0.25">
      <c r="A14165" s="1" t="s">
        <v>14164</v>
      </c>
    </row>
    <row r="14166" spans="1:1" x14ac:dyDescent="0.25">
      <c r="A14166" s="1" t="s">
        <v>14165</v>
      </c>
    </row>
    <row r="14167" spans="1:1" x14ac:dyDescent="0.25">
      <c r="A14167" s="1" t="s">
        <v>14166</v>
      </c>
    </row>
    <row r="14168" spans="1:1" x14ac:dyDescent="0.25">
      <c r="A14168" s="1" t="s">
        <v>14167</v>
      </c>
    </row>
    <row r="14169" spans="1:1" x14ac:dyDescent="0.25">
      <c r="A14169" s="1" t="s">
        <v>14168</v>
      </c>
    </row>
    <row r="14170" spans="1:1" x14ac:dyDescent="0.25">
      <c r="A14170" s="1" t="s">
        <v>14169</v>
      </c>
    </row>
    <row r="14171" spans="1:1" x14ac:dyDescent="0.25">
      <c r="A14171" s="1" t="s">
        <v>14170</v>
      </c>
    </row>
    <row r="14172" spans="1:1" x14ac:dyDescent="0.25">
      <c r="A14172" s="1" t="s">
        <v>14171</v>
      </c>
    </row>
    <row r="14173" spans="1:1" x14ac:dyDescent="0.25">
      <c r="A14173" s="1" t="s">
        <v>14172</v>
      </c>
    </row>
    <row r="14174" spans="1:1" x14ac:dyDescent="0.25">
      <c r="A14174" s="1" t="s">
        <v>14173</v>
      </c>
    </row>
    <row r="14175" spans="1:1" x14ac:dyDescent="0.25">
      <c r="A14175" s="1" t="s">
        <v>14174</v>
      </c>
    </row>
    <row r="14176" spans="1:1" x14ac:dyDescent="0.25">
      <c r="A14176" s="1" t="s">
        <v>14175</v>
      </c>
    </row>
    <row r="14177" spans="1:1" x14ac:dyDescent="0.25">
      <c r="A14177" s="1" t="s">
        <v>14176</v>
      </c>
    </row>
    <row r="14178" spans="1:1" x14ac:dyDescent="0.25">
      <c r="A14178" s="1" t="s">
        <v>14177</v>
      </c>
    </row>
    <row r="14179" spans="1:1" x14ac:dyDescent="0.25">
      <c r="A14179" s="1" t="s">
        <v>14178</v>
      </c>
    </row>
    <row r="14180" spans="1:1" x14ac:dyDescent="0.25">
      <c r="A14180" s="1" t="s">
        <v>14179</v>
      </c>
    </row>
    <row r="14181" spans="1:1" x14ac:dyDescent="0.25">
      <c r="A14181" s="1" t="s">
        <v>14180</v>
      </c>
    </row>
    <row r="14182" spans="1:1" x14ac:dyDescent="0.25">
      <c r="A14182" s="1" t="s">
        <v>14181</v>
      </c>
    </row>
    <row r="14183" spans="1:1" x14ac:dyDescent="0.25">
      <c r="A14183" s="1" t="s">
        <v>14182</v>
      </c>
    </row>
    <row r="14184" spans="1:1" x14ac:dyDescent="0.25">
      <c r="A14184" s="1" t="s">
        <v>14183</v>
      </c>
    </row>
    <row r="14185" spans="1:1" x14ac:dyDescent="0.25">
      <c r="A14185" s="1" t="s">
        <v>14184</v>
      </c>
    </row>
    <row r="14186" spans="1:1" x14ac:dyDescent="0.25">
      <c r="A14186" s="1" t="s">
        <v>14185</v>
      </c>
    </row>
    <row r="14187" spans="1:1" x14ac:dyDescent="0.25">
      <c r="A14187" s="1" t="s">
        <v>14186</v>
      </c>
    </row>
    <row r="14188" spans="1:1" x14ac:dyDescent="0.25">
      <c r="A14188" s="1" t="s">
        <v>14187</v>
      </c>
    </row>
    <row r="14189" spans="1:1" x14ac:dyDescent="0.25">
      <c r="A14189" s="1" t="s">
        <v>14188</v>
      </c>
    </row>
    <row r="14190" spans="1:1" x14ac:dyDescent="0.25">
      <c r="A14190" s="1" t="s">
        <v>14189</v>
      </c>
    </row>
    <row r="14191" spans="1:1" x14ac:dyDescent="0.25">
      <c r="A14191" s="1" t="s">
        <v>14190</v>
      </c>
    </row>
    <row r="14192" spans="1:1" x14ac:dyDescent="0.25">
      <c r="A14192" s="1" t="s">
        <v>14191</v>
      </c>
    </row>
    <row r="14193" spans="1:1" x14ac:dyDescent="0.25">
      <c r="A14193" s="1" t="s">
        <v>14192</v>
      </c>
    </row>
    <row r="14194" spans="1:1" x14ac:dyDescent="0.25">
      <c r="A14194" s="1" t="s">
        <v>14193</v>
      </c>
    </row>
    <row r="14195" spans="1:1" x14ac:dyDescent="0.25">
      <c r="A14195" s="1" t="s">
        <v>14194</v>
      </c>
    </row>
    <row r="14196" spans="1:1" x14ac:dyDescent="0.25">
      <c r="A14196" s="1" t="s">
        <v>14195</v>
      </c>
    </row>
    <row r="14197" spans="1:1" x14ac:dyDescent="0.25">
      <c r="A14197" s="1" t="s">
        <v>14196</v>
      </c>
    </row>
    <row r="14198" spans="1:1" x14ac:dyDescent="0.25">
      <c r="A14198" s="1" t="s">
        <v>14197</v>
      </c>
    </row>
    <row r="14199" spans="1:1" x14ac:dyDescent="0.25">
      <c r="A14199" s="1" t="s">
        <v>14198</v>
      </c>
    </row>
    <row r="14200" spans="1:1" x14ac:dyDescent="0.25">
      <c r="A14200" s="1" t="s">
        <v>14199</v>
      </c>
    </row>
    <row r="14201" spans="1:1" x14ac:dyDescent="0.25">
      <c r="A14201" s="1" t="s">
        <v>14200</v>
      </c>
    </row>
    <row r="14202" spans="1:1" x14ac:dyDescent="0.25">
      <c r="A14202" s="1" t="s">
        <v>14201</v>
      </c>
    </row>
    <row r="14203" spans="1:1" x14ac:dyDescent="0.25">
      <c r="A14203" s="1" t="s">
        <v>14202</v>
      </c>
    </row>
    <row r="14204" spans="1:1" x14ac:dyDescent="0.25">
      <c r="A14204" s="1" t="s">
        <v>14203</v>
      </c>
    </row>
    <row r="14205" spans="1:1" x14ac:dyDescent="0.25">
      <c r="A14205" s="1" t="s">
        <v>14204</v>
      </c>
    </row>
    <row r="14206" spans="1:1" x14ac:dyDescent="0.25">
      <c r="A14206" s="1" t="s">
        <v>14205</v>
      </c>
    </row>
    <row r="14207" spans="1:1" x14ac:dyDescent="0.25">
      <c r="A14207" s="1" t="s">
        <v>14206</v>
      </c>
    </row>
    <row r="14208" spans="1:1" x14ac:dyDescent="0.25">
      <c r="A14208" s="1" t="s">
        <v>14207</v>
      </c>
    </row>
    <row r="14209" spans="1:1" x14ac:dyDescent="0.25">
      <c r="A14209" s="1" t="s">
        <v>14208</v>
      </c>
    </row>
    <row r="14210" spans="1:1" x14ac:dyDescent="0.25">
      <c r="A14210" s="1" t="s">
        <v>14209</v>
      </c>
    </row>
    <row r="14211" spans="1:1" x14ac:dyDescent="0.25">
      <c r="A14211" s="1" t="s">
        <v>14210</v>
      </c>
    </row>
    <row r="14212" spans="1:1" x14ac:dyDescent="0.25">
      <c r="A14212" s="1" t="s">
        <v>14211</v>
      </c>
    </row>
    <row r="14213" spans="1:1" x14ac:dyDescent="0.25">
      <c r="A14213" s="1" t="s">
        <v>14212</v>
      </c>
    </row>
    <row r="14214" spans="1:1" x14ac:dyDescent="0.25">
      <c r="A14214" s="1" t="s">
        <v>14213</v>
      </c>
    </row>
    <row r="14215" spans="1:1" x14ac:dyDescent="0.25">
      <c r="A14215" s="1" t="s">
        <v>14214</v>
      </c>
    </row>
    <row r="14216" spans="1:1" x14ac:dyDescent="0.25">
      <c r="A14216" s="1" t="s">
        <v>14215</v>
      </c>
    </row>
    <row r="14217" spans="1:1" x14ac:dyDescent="0.25">
      <c r="A14217" s="1" t="s">
        <v>14216</v>
      </c>
    </row>
    <row r="14218" spans="1:1" x14ac:dyDescent="0.25">
      <c r="A14218" s="1" t="s">
        <v>14217</v>
      </c>
    </row>
    <row r="14219" spans="1:1" x14ac:dyDescent="0.25">
      <c r="A14219" s="1" t="s">
        <v>14218</v>
      </c>
    </row>
    <row r="14220" spans="1:1" x14ac:dyDescent="0.25">
      <c r="A14220" s="1" t="s">
        <v>14219</v>
      </c>
    </row>
    <row r="14221" spans="1:1" x14ac:dyDescent="0.25">
      <c r="A14221" s="1" t="s">
        <v>14220</v>
      </c>
    </row>
    <row r="14222" spans="1:1" x14ac:dyDescent="0.25">
      <c r="A14222" s="1" t="s">
        <v>14221</v>
      </c>
    </row>
    <row r="14223" spans="1:1" x14ac:dyDescent="0.25">
      <c r="A14223" s="1" t="s">
        <v>14222</v>
      </c>
    </row>
    <row r="14224" spans="1:1" x14ac:dyDescent="0.25">
      <c r="A14224" s="1" t="s">
        <v>14223</v>
      </c>
    </row>
    <row r="14225" spans="1:1" x14ac:dyDescent="0.25">
      <c r="A14225" s="1" t="s">
        <v>14224</v>
      </c>
    </row>
    <row r="14226" spans="1:1" x14ac:dyDescent="0.25">
      <c r="A14226" s="1" t="s">
        <v>14225</v>
      </c>
    </row>
    <row r="14227" spans="1:1" x14ac:dyDescent="0.25">
      <c r="A14227" s="1" t="s">
        <v>14226</v>
      </c>
    </row>
    <row r="14228" spans="1:1" x14ac:dyDescent="0.25">
      <c r="A14228" s="1" t="s">
        <v>14227</v>
      </c>
    </row>
    <row r="14229" spans="1:1" x14ac:dyDescent="0.25">
      <c r="A14229" s="1" t="s">
        <v>14228</v>
      </c>
    </row>
    <row r="14230" spans="1:1" x14ac:dyDescent="0.25">
      <c r="A14230" s="1" t="s">
        <v>14229</v>
      </c>
    </row>
    <row r="14231" spans="1:1" x14ac:dyDescent="0.25">
      <c r="A14231" s="1" t="s">
        <v>14230</v>
      </c>
    </row>
    <row r="14232" spans="1:1" x14ac:dyDescent="0.25">
      <c r="A14232" s="1" t="s">
        <v>14231</v>
      </c>
    </row>
    <row r="14233" spans="1:1" x14ac:dyDescent="0.25">
      <c r="A14233" s="1" t="s">
        <v>14232</v>
      </c>
    </row>
    <row r="14234" spans="1:1" x14ac:dyDescent="0.25">
      <c r="A14234" s="1" t="s">
        <v>14233</v>
      </c>
    </row>
    <row r="14235" spans="1:1" x14ac:dyDescent="0.25">
      <c r="A14235" s="1" t="s">
        <v>14234</v>
      </c>
    </row>
    <row r="14236" spans="1:1" x14ac:dyDescent="0.25">
      <c r="A14236" s="1" t="s">
        <v>14235</v>
      </c>
    </row>
    <row r="14237" spans="1:1" x14ac:dyDescent="0.25">
      <c r="A14237" s="1" t="s">
        <v>14236</v>
      </c>
    </row>
    <row r="14238" spans="1:1" x14ac:dyDescent="0.25">
      <c r="A14238" s="1" t="s">
        <v>14237</v>
      </c>
    </row>
    <row r="14239" spans="1:1" x14ac:dyDescent="0.25">
      <c r="A14239" s="1" t="s">
        <v>14238</v>
      </c>
    </row>
    <row r="14240" spans="1:1" x14ac:dyDescent="0.25">
      <c r="A14240" s="1" t="s">
        <v>14239</v>
      </c>
    </row>
    <row r="14241" spans="1:1" x14ac:dyDescent="0.25">
      <c r="A14241" s="1" t="s">
        <v>14240</v>
      </c>
    </row>
    <row r="14242" spans="1:1" x14ac:dyDescent="0.25">
      <c r="A14242" s="1" t="s">
        <v>14241</v>
      </c>
    </row>
    <row r="14243" spans="1:1" x14ac:dyDescent="0.25">
      <c r="A14243" s="1" t="s">
        <v>14242</v>
      </c>
    </row>
    <row r="14244" spans="1:1" x14ac:dyDescent="0.25">
      <c r="A14244" s="1" t="s">
        <v>14243</v>
      </c>
    </row>
    <row r="14245" spans="1:1" x14ac:dyDescent="0.25">
      <c r="A14245" s="1" t="s">
        <v>14244</v>
      </c>
    </row>
    <row r="14246" spans="1:1" x14ac:dyDescent="0.25">
      <c r="A14246" s="1" t="s">
        <v>14245</v>
      </c>
    </row>
    <row r="14247" spans="1:1" x14ac:dyDescent="0.25">
      <c r="A14247" s="1" t="s">
        <v>14246</v>
      </c>
    </row>
    <row r="14248" spans="1:1" x14ac:dyDescent="0.25">
      <c r="A14248" s="1" t="s">
        <v>14247</v>
      </c>
    </row>
    <row r="14249" spans="1:1" x14ac:dyDescent="0.25">
      <c r="A14249" s="1" t="s">
        <v>14248</v>
      </c>
    </row>
    <row r="14250" spans="1:1" x14ac:dyDescent="0.25">
      <c r="A14250" s="1" t="s">
        <v>14249</v>
      </c>
    </row>
    <row r="14251" spans="1:1" x14ac:dyDescent="0.25">
      <c r="A14251" s="1" t="s">
        <v>14250</v>
      </c>
    </row>
    <row r="14252" spans="1:1" x14ac:dyDescent="0.25">
      <c r="A14252" s="1" t="s">
        <v>14251</v>
      </c>
    </row>
    <row r="14253" spans="1:1" x14ac:dyDescent="0.25">
      <c r="A14253" s="1" t="s">
        <v>14252</v>
      </c>
    </row>
    <row r="14254" spans="1:1" x14ac:dyDescent="0.25">
      <c r="A14254" s="1" t="s">
        <v>14253</v>
      </c>
    </row>
    <row r="14255" spans="1:1" x14ac:dyDescent="0.25">
      <c r="A14255" s="1" t="s">
        <v>14254</v>
      </c>
    </row>
    <row r="14256" spans="1:1" x14ac:dyDescent="0.25">
      <c r="A14256" s="1" t="s">
        <v>14255</v>
      </c>
    </row>
    <row r="14257" spans="1:1" x14ac:dyDescent="0.25">
      <c r="A14257" s="1" t="s">
        <v>14256</v>
      </c>
    </row>
    <row r="14258" spans="1:1" x14ac:dyDescent="0.25">
      <c r="A14258" s="1" t="s">
        <v>14257</v>
      </c>
    </row>
    <row r="14259" spans="1:1" x14ac:dyDescent="0.25">
      <c r="A14259" s="1" t="s">
        <v>14258</v>
      </c>
    </row>
    <row r="14260" spans="1:1" x14ac:dyDescent="0.25">
      <c r="A14260" s="1" t="s">
        <v>14259</v>
      </c>
    </row>
    <row r="14261" spans="1:1" x14ac:dyDescent="0.25">
      <c r="A14261" s="1" t="s">
        <v>14260</v>
      </c>
    </row>
    <row r="14262" spans="1:1" x14ac:dyDescent="0.25">
      <c r="A14262" s="1" t="s">
        <v>14261</v>
      </c>
    </row>
    <row r="14263" spans="1:1" x14ac:dyDescent="0.25">
      <c r="A14263" s="1" t="s">
        <v>14262</v>
      </c>
    </row>
    <row r="14264" spans="1:1" x14ac:dyDescent="0.25">
      <c r="A14264" s="1" t="s">
        <v>14263</v>
      </c>
    </row>
    <row r="14265" spans="1:1" x14ac:dyDescent="0.25">
      <c r="A14265" s="1" t="s">
        <v>14264</v>
      </c>
    </row>
    <row r="14266" spans="1:1" x14ac:dyDescent="0.25">
      <c r="A14266" s="1" t="s">
        <v>14265</v>
      </c>
    </row>
    <row r="14267" spans="1:1" x14ac:dyDescent="0.25">
      <c r="A14267" s="1" t="s">
        <v>14266</v>
      </c>
    </row>
    <row r="14268" spans="1:1" x14ac:dyDescent="0.25">
      <c r="A14268" s="1" t="s">
        <v>14267</v>
      </c>
    </row>
    <row r="14269" spans="1:1" x14ac:dyDescent="0.25">
      <c r="A14269" s="1" t="s">
        <v>14268</v>
      </c>
    </row>
    <row r="14270" spans="1:1" x14ac:dyDescent="0.25">
      <c r="A14270" s="1" t="s">
        <v>14269</v>
      </c>
    </row>
    <row r="14271" spans="1:1" x14ac:dyDescent="0.25">
      <c r="A14271" s="1" t="s">
        <v>14270</v>
      </c>
    </row>
    <row r="14272" spans="1:1" x14ac:dyDescent="0.25">
      <c r="A14272" s="1" t="s">
        <v>14271</v>
      </c>
    </row>
    <row r="14273" spans="1:1" x14ac:dyDescent="0.25">
      <c r="A14273" s="1" t="s">
        <v>14272</v>
      </c>
    </row>
    <row r="14274" spans="1:1" x14ac:dyDescent="0.25">
      <c r="A14274" s="1" t="s">
        <v>14273</v>
      </c>
    </row>
    <row r="14275" spans="1:1" x14ac:dyDescent="0.25">
      <c r="A14275" s="1" t="s">
        <v>14274</v>
      </c>
    </row>
    <row r="14276" spans="1:1" x14ac:dyDescent="0.25">
      <c r="A14276" s="1" t="s">
        <v>14275</v>
      </c>
    </row>
    <row r="14277" spans="1:1" x14ac:dyDescent="0.25">
      <c r="A14277" s="1" t="s">
        <v>14276</v>
      </c>
    </row>
    <row r="14278" spans="1:1" x14ac:dyDescent="0.25">
      <c r="A14278" s="1" t="s">
        <v>14277</v>
      </c>
    </row>
    <row r="14279" spans="1:1" x14ac:dyDescent="0.25">
      <c r="A14279" s="1" t="s">
        <v>14278</v>
      </c>
    </row>
    <row r="14280" spans="1:1" x14ac:dyDescent="0.25">
      <c r="A14280" s="1" t="s">
        <v>14279</v>
      </c>
    </row>
    <row r="14281" spans="1:1" x14ac:dyDescent="0.25">
      <c r="A14281" s="1" t="s">
        <v>14280</v>
      </c>
    </row>
    <row r="14282" spans="1:1" x14ac:dyDescent="0.25">
      <c r="A14282" s="1" t="s">
        <v>14281</v>
      </c>
    </row>
    <row r="14283" spans="1:1" x14ac:dyDescent="0.25">
      <c r="A14283" s="1" t="s">
        <v>14282</v>
      </c>
    </row>
    <row r="14284" spans="1:1" x14ac:dyDescent="0.25">
      <c r="A14284" s="1" t="s">
        <v>14283</v>
      </c>
    </row>
    <row r="14285" spans="1:1" x14ac:dyDescent="0.25">
      <c r="A14285" s="1" t="s">
        <v>14284</v>
      </c>
    </row>
    <row r="14286" spans="1:1" x14ac:dyDescent="0.25">
      <c r="A14286" s="1" t="s">
        <v>14285</v>
      </c>
    </row>
    <row r="14287" spans="1:1" x14ac:dyDescent="0.25">
      <c r="A14287" s="1" t="s">
        <v>14286</v>
      </c>
    </row>
    <row r="14288" spans="1:1" x14ac:dyDescent="0.25">
      <c r="A14288" s="1" t="s">
        <v>14287</v>
      </c>
    </row>
    <row r="14289" spans="1:1" x14ac:dyDescent="0.25">
      <c r="A14289" s="1" t="s">
        <v>14288</v>
      </c>
    </row>
    <row r="14290" spans="1:1" x14ac:dyDescent="0.25">
      <c r="A14290" s="1" t="s">
        <v>14289</v>
      </c>
    </row>
    <row r="14291" spans="1:1" x14ac:dyDescent="0.25">
      <c r="A14291" s="1" t="s">
        <v>14290</v>
      </c>
    </row>
    <row r="14292" spans="1:1" x14ac:dyDescent="0.25">
      <c r="A14292" s="1" t="s">
        <v>14291</v>
      </c>
    </row>
    <row r="14293" spans="1:1" x14ac:dyDescent="0.25">
      <c r="A14293" s="1" t="s">
        <v>14292</v>
      </c>
    </row>
    <row r="14294" spans="1:1" x14ac:dyDescent="0.25">
      <c r="A14294" s="1" t="s">
        <v>14293</v>
      </c>
    </row>
    <row r="14295" spans="1:1" x14ac:dyDescent="0.25">
      <c r="A14295" s="1" t="s">
        <v>14294</v>
      </c>
    </row>
    <row r="14296" spans="1:1" x14ac:dyDescent="0.25">
      <c r="A14296" s="1" t="s">
        <v>14295</v>
      </c>
    </row>
    <row r="14297" spans="1:1" x14ac:dyDescent="0.25">
      <c r="A14297" s="1" t="s">
        <v>14296</v>
      </c>
    </row>
    <row r="14298" spans="1:1" x14ac:dyDescent="0.25">
      <c r="A14298" s="1" t="s">
        <v>14297</v>
      </c>
    </row>
    <row r="14299" spans="1:1" x14ac:dyDescent="0.25">
      <c r="A14299" s="1" t="s">
        <v>14298</v>
      </c>
    </row>
    <row r="14300" spans="1:1" x14ac:dyDescent="0.25">
      <c r="A14300" s="1" t="s">
        <v>14299</v>
      </c>
    </row>
    <row r="14301" spans="1:1" x14ac:dyDescent="0.25">
      <c r="A14301" s="1" t="s">
        <v>14300</v>
      </c>
    </row>
    <row r="14302" spans="1:1" x14ac:dyDescent="0.25">
      <c r="A14302" s="1" t="s">
        <v>14301</v>
      </c>
    </row>
    <row r="14303" spans="1:1" x14ac:dyDescent="0.25">
      <c r="A14303" s="1" t="s">
        <v>14302</v>
      </c>
    </row>
    <row r="14304" spans="1:1" x14ac:dyDescent="0.25">
      <c r="A14304" s="1" t="s">
        <v>14303</v>
      </c>
    </row>
    <row r="14305" spans="1:1" x14ac:dyDescent="0.25">
      <c r="A14305" s="1" t="s">
        <v>14304</v>
      </c>
    </row>
    <row r="14306" spans="1:1" x14ac:dyDescent="0.25">
      <c r="A14306" s="1" t="s">
        <v>14305</v>
      </c>
    </row>
    <row r="14307" spans="1:1" x14ac:dyDescent="0.25">
      <c r="A14307" s="1" t="s">
        <v>14306</v>
      </c>
    </row>
    <row r="14308" spans="1:1" x14ac:dyDescent="0.25">
      <c r="A14308" s="1" t="s">
        <v>14307</v>
      </c>
    </row>
    <row r="14309" spans="1:1" x14ac:dyDescent="0.25">
      <c r="A14309" s="1" t="s">
        <v>14308</v>
      </c>
    </row>
    <row r="14310" spans="1:1" x14ac:dyDescent="0.25">
      <c r="A14310" s="1" t="s">
        <v>14309</v>
      </c>
    </row>
    <row r="14311" spans="1:1" x14ac:dyDescent="0.25">
      <c r="A14311" s="1" t="s">
        <v>14310</v>
      </c>
    </row>
    <row r="14312" spans="1:1" x14ac:dyDescent="0.25">
      <c r="A14312" s="1" t="s">
        <v>14311</v>
      </c>
    </row>
    <row r="14313" spans="1:1" x14ac:dyDescent="0.25">
      <c r="A14313" s="1" t="s">
        <v>14312</v>
      </c>
    </row>
    <row r="14314" spans="1:1" x14ac:dyDescent="0.25">
      <c r="A14314" s="1" t="s">
        <v>14313</v>
      </c>
    </row>
    <row r="14315" spans="1:1" x14ac:dyDescent="0.25">
      <c r="A14315" s="1" t="s">
        <v>14314</v>
      </c>
    </row>
    <row r="14316" spans="1:1" x14ac:dyDescent="0.25">
      <c r="A14316" s="1" t="s">
        <v>14315</v>
      </c>
    </row>
    <row r="14317" spans="1:1" x14ac:dyDescent="0.25">
      <c r="A14317" s="1" t="s">
        <v>14316</v>
      </c>
    </row>
    <row r="14318" spans="1:1" x14ac:dyDescent="0.25">
      <c r="A14318" s="1" t="s">
        <v>14317</v>
      </c>
    </row>
    <row r="14319" spans="1:1" x14ac:dyDescent="0.25">
      <c r="A14319" s="1" t="s">
        <v>14318</v>
      </c>
    </row>
    <row r="14320" spans="1:1" x14ac:dyDescent="0.25">
      <c r="A14320" s="1" t="s">
        <v>14319</v>
      </c>
    </row>
    <row r="14321" spans="1:1" x14ac:dyDescent="0.25">
      <c r="A14321" s="1" t="s">
        <v>14320</v>
      </c>
    </row>
    <row r="14322" spans="1:1" x14ac:dyDescent="0.25">
      <c r="A14322" s="1" t="s">
        <v>14321</v>
      </c>
    </row>
    <row r="14323" spans="1:1" x14ac:dyDescent="0.25">
      <c r="A14323" s="1" t="s">
        <v>14322</v>
      </c>
    </row>
    <row r="14324" spans="1:1" x14ac:dyDescent="0.25">
      <c r="A14324" s="1" t="s">
        <v>14323</v>
      </c>
    </row>
    <row r="14325" spans="1:1" x14ac:dyDescent="0.25">
      <c r="A14325" s="1" t="s">
        <v>14324</v>
      </c>
    </row>
    <row r="14326" spans="1:1" x14ac:dyDescent="0.25">
      <c r="A14326" s="1" t="s">
        <v>14325</v>
      </c>
    </row>
    <row r="14327" spans="1:1" x14ac:dyDescent="0.25">
      <c r="A14327" s="1" t="s">
        <v>14326</v>
      </c>
    </row>
    <row r="14328" spans="1:1" x14ac:dyDescent="0.25">
      <c r="A14328" s="1" t="s">
        <v>14327</v>
      </c>
    </row>
    <row r="14329" spans="1:1" x14ac:dyDescent="0.25">
      <c r="A14329" s="1" t="s">
        <v>14328</v>
      </c>
    </row>
    <row r="14330" spans="1:1" x14ac:dyDescent="0.25">
      <c r="A14330" s="1" t="s">
        <v>14329</v>
      </c>
    </row>
    <row r="14331" spans="1:1" x14ac:dyDescent="0.25">
      <c r="A14331" s="1" t="s">
        <v>14330</v>
      </c>
    </row>
    <row r="14332" spans="1:1" x14ac:dyDescent="0.25">
      <c r="A14332" s="1" t="s">
        <v>14331</v>
      </c>
    </row>
    <row r="14333" spans="1:1" x14ac:dyDescent="0.25">
      <c r="A14333" s="1" t="s">
        <v>14332</v>
      </c>
    </row>
    <row r="14334" spans="1:1" x14ac:dyDescent="0.25">
      <c r="A14334" s="1" t="s">
        <v>14333</v>
      </c>
    </row>
    <row r="14335" spans="1:1" x14ac:dyDescent="0.25">
      <c r="A14335" s="1" t="s">
        <v>14334</v>
      </c>
    </row>
    <row r="14336" spans="1:1" x14ac:dyDescent="0.25">
      <c r="A14336" s="1" t="s">
        <v>14335</v>
      </c>
    </row>
    <row r="14337" spans="1:1" x14ac:dyDescent="0.25">
      <c r="A14337" s="1" t="s">
        <v>14336</v>
      </c>
    </row>
    <row r="14338" spans="1:1" x14ac:dyDescent="0.25">
      <c r="A14338" s="1" t="s">
        <v>14337</v>
      </c>
    </row>
    <row r="14339" spans="1:1" x14ac:dyDescent="0.25">
      <c r="A14339" s="1" t="s">
        <v>14338</v>
      </c>
    </row>
    <row r="14340" spans="1:1" x14ac:dyDescent="0.25">
      <c r="A14340" s="1" t="s">
        <v>14339</v>
      </c>
    </row>
    <row r="14341" spans="1:1" x14ac:dyDescent="0.25">
      <c r="A14341" s="1" t="s">
        <v>14340</v>
      </c>
    </row>
    <row r="14342" spans="1:1" x14ac:dyDescent="0.25">
      <c r="A14342" s="1" t="s">
        <v>14341</v>
      </c>
    </row>
    <row r="14343" spans="1:1" x14ac:dyDescent="0.25">
      <c r="A14343" s="1" t="s">
        <v>14342</v>
      </c>
    </row>
    <row r="14344" spans="1:1" x14ac:dyDescent="0.25">
      <c r="A14344" s="1" t="s">
        <v>14343</v>
      </c>
    </row>
    <row r="14345" spans="1:1" x14ac:dyDescent="0.25">
      <c r="A14345" s="1" t="s">
        <v>14344</v>
      </c>
    </row>
    <row r="14346" spans="1:1" x14ac:dyDescent="0.25">
      <c r="A14346" s="1" t="s">
        <v>14345</v>
      </c>
    </row>
    <row r="14347" spans="1:1" x14ac:dyDescent="0.25">
      <c r="A14347" s="1" t="s">
        <v>14346</v>
      </c>
    </row>
    <row r="14348" spans="1:1" x14ac:dyDescent="0.25">
      <c r="A14348" s="1" t="s">
        <v>14347</v>
      </c>
    </row>
    <row r="14349" spans="1:1" x14ac:dyDescent="0.25">
      <c r="A14349" s="1" t="s">
        <v>14348</v>
      </c>
    </row>
    <row r="14350" spans="1:1" x14ac:dyDescent="0.25">
      <c r="A14350" s="1" t="s">
        <v>14349</v>
      </c>
    </row>
    <row r="14351" spans="1:1" x14ac:dyDescent="0.25">
      <c r="A14351" s="1" t="s">
        <v>14350</v>
      </c>
    </row>
    <row r="14352" spans="1:1" x14ac:dyDescent="0.25">
      <c r="A14352" s="1" t="s">
        <v>14351</v>
      </c>
    </row>
    <row r="14353" spans="1:1" x14ac:dyDescent="0.25">
      <c r="A14353" s="1" t="s">
        <v>14352</v>
      </c>
    </row>
    <row r="14354" spans="1:1" x14ac:dyDescent="0.25">
      <c r="A14354" s="1" t="s">
        <v>14353</v>
      </c>
    </row>
    <row r="14355" spans="1:1" x14ac:dyDescent="0.25">
      <c r="A14355" s="1" t="s">
        <v>14354</v>
      </c>
    </row>
    <row r="14356" spans="1:1" x14ac:dyDescent="0.25">
      <c r="A14356" s="1" t="s">
        <v>14355</v>
      </c>
    </row>
    <row r="14357" spans="1:1" x14ac:dyDescent="0.25">
      <c r="A14357" s="1" t="s">
        <v>14356</v>
      </c>
    </row>
    <row r="14358" spans="1:1" x14ac:dyDescent="0.25">
      <c r="A14358" s="1" t="s">
        <v>14357</v>
      </c>
    </row>
    <row r="14359" spans="1:1" x14ac:dyDescent="0.25">
      <c r="A14359" s="1" t="s">
        <v>14358</v>
      </c>
    </row>
    <row r="14360" spans="1:1" x14ac:dyDescent="0.25">
      <c r="A14360" s="1" t="s">
        <v>14359</v>
      </c>
    </row>
    <row r="14361" spans="1:1" x14ac:dyDescent="0.25">
      <c r="A14361" s="1" t="s">
        <v>14360</v>
      </c>
    </row>
    <row r="14362" spans="1:1" x14ac:dyDescent="0.25">
      <c r="A14362" s="1" t="s">
        <v>14361</v>
      </c>
    </row>
    <row r="14363" spans="1:1" x14ac:dyDescent="0.25">
      <c r="A14363" s="1" t="s">
        <v>14362</v>
      </c>
    </row>
    <row r="14364" spans="1:1" x14ac:dyDescent="0.25">
      <c r="A14364" s="1" t="s">
        <v>14363</v>
      </c>
    </row>
    <row r="14365" spans="1:1" x14ac:dyDescent="0.25">
      <c r="A14365" s="1" t="s">
        <v>14364</v>
      </c>
    </row>
    <row r="14366" spans="1:1" x14ac:dyDescent="0.25">
      <c r="A14366" s="1" t="s">
        <v>14365</v>
      </c>
    </row>
    <row r="14367" spans="1:1" x14ac:dyDescent="0.25">
      <c r="A14367" s="1" t="s">
        <v>14366</v>
      </c>
    </row>
    <row r="14368" spans="1:1" x14ac:dyDescent="0.25">
      <c r="A14368" s="1" t="s">
        <v>14367</v>
      </c>
    </row>
    <row r="14369" spans="1:1" x14ac:dyDescent="0.25">
      <c r="A14369" s="1" t="s">
        <v>14368</v>
      </c>
    </row>
    <row r="14370" spans="1:1" x14ac:dyDescent="0.25">
      <c r="A14370" s="1" t="s">
        <v>14369</v>
      </c>
    </row>
    <row r="14371" spans="1:1" x14ac:dyDescent="0.25">
      <c r="A14371" s="1" t="s">
        <v>14370</v>
      </c>
    </row>
    <row r="14372" spans="1:1" x14ac:dyDescent="0.25">
      <c r="A14372" s="1" t="s">
        <v>14371</v>
      </c>
    </row>
    <row r="14373" spans="1:1" x14ac:dyDescent="0.25">
      <c r="A14373" s="1" t="s">
        <v>14372</v>
      </c>
    </row>
    <row r="14374" spans="1:1" x14ac:dyDescent="0.25">
      <c r="A14374" s="1" t="s">
        <v>14373</v>
      </c>
    </row>
    <row r="14375" spans="1:1" x14ac:dyDescent="0.25">
      <c r="A14375" s="1" t="s">
        <v>14374</v>
      </c>
    </row>
    <row r="14376" spans="1:1" x14ac:dyDescent="0.25">
      <c r="A14376" s="1" t="s">
        <v>14375</v>
      </c>
    </row>
    <row r="14377" spans="1:1" x14ac:dyDescent="0.25">
      <c r="A14377" s="1" t="s">
        <v>14376</v>
      </c>
    </row>
    <row r="14378" spans="1:1" x14ac:dyDescent="0.25">
      <c r="A14378" s="1" t="s">
        <v>14377</v>
      </c>
    </row>
    <row r="14379" spans="1:1" x14ac:dyDescent="0.25">
      <c r="A14379" s="1" t="s">
        <v>14378</v>
      </c>
    </row>
    <row r="14380" spans="1:1" x14ac:dyDescent="0.25">
      <c r="A14380" s="1" t="s">
        <v>14379</v>
      </c>
    </row>
    <row r="14381" spans="1:1" x14ac:dyDescent="0.25">
      <c r="A14381" s="1" t="s">
        <v>14380</v>
      </c>
    </row>
    <row r="14382" spans="1:1" x14ac:dyDescent="0.25">
      <c r="A14382" s="1" t="s">
        <v>14381</v>
      </c>
    </row>
    <row r="14383" spans="1:1" x14ac:dyDescent="0.25">
      <c r="A14383" s="1" t="s">
        <v>14382</v>
      </c>
    </row>
    <row r="14384" spans="1:1" x14ac:dyDescent="0.25">
      <c r="A14384" s="1" t="s">
        <v>14383</v>
      </c>
    </row>
    <row r="14385" spans="1:1" x14ac:dyDescent="0.25">
      <c r="A14385" s="1" t="s">
        <v>14384</v>
      </c>
    </row>
    <row r="14386" spans="1:1" x14ac:dyDescent="0.25">
      <c r="A14386" s="1" t="s">
        <v>14385</v>
      </c>
    </row>
    <row r="14387" spans="1:1" x14ac:dyDescent="0.25">
      <c r="A14387" s="1" t="s">
        <v>14386</v>
      </c>
    </row>
    <row r="14388" spans="1:1" x14ac:dyDescent="0.25">
      <c r="A14388" s="1" t="s">
        <v>14387</v>
      </c>
    </row>
    <row r="14389" spans="1:1" x14ac:dyDescent="0.25">
      <c r="A14389" s="1" t="s">
        <v>14388</v>
      </c>
    </row>
    <row r="14390" spans="1:1" x14ac:dyDescent="0.25">
      <c r="A14390" s="1" t="s">
        <v>14389</v>
      </c>
    </row>
    <row r="14391" spans="1:1" x14ac:dyDescent="0.25">
      <c r="A14391" s="1" t="s">
        <v>14390</v>
      </c>
    </row>
    <row r="14392" spans="1:1" x14ac:dyDescent="0.25">
      <c r="A14392" s="1" t="s">
        <v>14391</v>
      </c>
    </row>
    <row r="14393" spans="1:1" x14ac:dyDescent="0.25">
      <c r="A14393" s="1" t="s">
        <v>14392</v>
      </c>
    </row>
    <row r="14394" spans="1:1" x14ac:dyDescent="0.25">
      <c r="A14394" s="1" t="s">
        <v>14393</v>
      </c>
    </row>
    <row r="14395" spans="1:1" x14ac:dyDescent="0.25">
      <c r="A14395" s="1" t="s">
        <v>14394</v>
      </c>
    </row>
    <row r="14396" spans="1:1" x14ac:dyDescent="0.25">
      <c r="A14396" s="1" t="s">
        <v>14395</v>
      </c>
    </row>
    <row r="14397" spans="1:1" x14ac:dyDescent="0.25">
      <c r="A14397" s="1" t="s">
        <v>14396</v>
      </c>
    </row>
    <row r="14398" spans="1:1" x14ac:dyDescent="0.25">
      <c r="A14398" s="1" t="s">
        <v>14397</v>
      </c>
    </row>
    <row r="14399" spans="1:1" x14ac:dyDescent="0.25">
      <c r="A14399" s="1" t="s">
        <v>14398</v>
      </c>
    </row>
    <row r="14400" spans="1:1" x14ac:dyDescent="0.25">
      <c r="A14400" s="1" t="s">
        <v>14399</v>
      </c>
    </row>
    <row r="14401" spans="1:1" x14ac:dyDescent="0.25">
      <c r="A14401" s="1" t="s">
        <v>14400</v>
      </c>
    </row>
    <row r="14402" spans="1:1" x14ac:dyDescent="0.25">
      <c r="A14402" s="1" t="s">
        <v>14401</v>
      </c>
    </row>
    <row r="14403" spans="1:1" x14ac:dyDescent="0.25">
      <c r="A14403" s="1" t="s">
        <v>14402</v>
      </c>
    </row>
    <row r="14404" spans="1:1" x14ac:dyDescent="0.25">
      <c r="A14404" s="1" t="s">
        <v>14403</v>
      </c>
    </row>
    <row r="14405" spans="1:1" x14ac:dyDescent="0.25">
      <c r="A14405" s="1" t="s">
        <v>14404</v>
      </c>
    </row>
    <row r="14406" spans="1:1" x14ac:dyDescent="0.25">
      <c r="A14406" s="1" t="s">
        <v>14405</v>
      </c>
    </row>
    <row r="14407" spans="1:1" x14ac:dyDescent="0.25">
      <c r="A14407" s="1" t="s">
        <v>14406</v>
      </c>
    </row>
    <row r="14408" spans="1:1" x14ac:dyDescent="0.25">
      <c r="A14408" s="1" t="s">
        <v>14407</v>
      </c>
    </row>
    <row r="14409" spans="1:1" x14ac:dyDescent="0.25">
      <c r="A14409" s="1" t="s">
        <v>14408</v>
      </c>
    </row>
    <row r="14410" spans="1:1" x14ac:dyDescent="0.25">
      <c r="A14410" s="1" t="s">
        <v>14409</v>
      </c>
    </row>
    <row r="14411" spans="1:1" x14ac:dyDescent="0.25">
      <c r="A14411" s="1" t="s">
        <v>14410</v>
      </c>
    </row>
    <row r="14412" spans="1:1" x14ac:dyDescent="0.25">
      <c r="A14412" s="1" t="s">
        <v>14411</v>
      </c>
    </row>
    <row r="14413" spans="1:1" x14ac:dyDescent="0.25">
      <c r="A14413" s="1" t="s">
        <v>14412</v>
      </c>
    </row>
    <row r="14414" spans="1:1" x14ac:dyDescent="0.25">
      <c r="A14414" s="1" t="s">
        <v>14413</v>
      </c>
    </row>
    <row r="14415" spans="1:1" x14ac:dyDescent="0.25">
      <c r="A14415" s="1" t="s">
        <v>14414</v>
      </c>
    </row>
    <row r="14416" spans="1:1" x14ac:dyDescent="0.25">
      <c r="A14416" s="1" t="s">
        <v>14415</v>
      </c>
    </row>
    <row r="14417" spans="1:1" x14ac:dyDescent="0.25">
      <c r="A14417" s="1" t="s">
        <v>14416</v>
      </c>
    </row>
    <row r="14418" spans="1:1" x14ac:dyDescent="0.25">
      <c r="A14418" s="1" t="s">
        <v>14417</v>
      </c>
    </row>
    <row r="14419" spans="1:1" x14ac:dyDescent="0.25">
      <c r="A14419" s="1" t="s">
        <v>14418</v>
      </c>
    </row>
    <row r="14420" spans="1:1" x14ac:dyDescent="0.25">
      <c r="A14420" s="1" t="s">
        <v>14419</v>
      </c>
    </row>
    <row r="14421" spans="1:1" x14ac:dyDescent="0.25">
      <c r="A14421" s="1" t="s">
        <v>14420</v>
      </c>
    </row>
    <row r="14422" spans="1:1" x14ac:dyDescent="0.25">
      <c r="A14422" s="1" t="s">
        <v>14421</v>
      </c>
    </row>
    <row r="14423" spans="1:1" x14ac:dyDescent="0.25">
      <c r="A14423" s="1" t="s">
        <v>14422</v>
      </c>
    </row>
    <row r="14424" spans="1:1" x14ac:dyDescent="0.25">
      <c r="A14424" s="1" t="s">
        <v>14423</v>
      </c>
    </row>
    <row r="14425" spans="1:1" x14ac:dyDescent="0.25">
      <c r="A14425" s="1" t="s">
        <v>14424</v>
      </c>
    </row>
    <row r="14426" spans="1:1" x14ac:dyDescent="0.25">
      <c r="A14426" s="1" t="s">
        <v>14425</v>
      </c>
    </row>
    <row r="14427" spans="1:1" x14ac:dyDescent="0.25">
      <c r="A14427" s="1" t="s">
        <v>14426</v>
      </c>
    </row>
    <row r="14428" spans="1:1" x14ac:dyDescent="0.25">
      <c r="A14428" s="1" t="s">
        <v>14427</v>
      </c>
    </row>
    <row r="14429" spans="1:1" x14ac:dyDescent="0.25">
      <c r="A14429" s="1" t="s">
        <v>14428</v>
      </c>
    </row>
    <row r="14430" spans="1:1" x14ac:dyDescent="0.25">
      <c r="A14430" s="1" t="s">
        <v>14429</v>
      </c>
    </row>
    <row r="14431" spans="1:1" x14ac:dyDescent="0.25">
      <c r="A14431" s="1" t="s">
        <v>14430</v>
      </c>
    </row>
    <row r="14432" spans="1:1" x14ac:dyDescent="0.25">
      <c r="A14432" s="1" t="s">
        <v>14431</v>
      </c>
    </row>
    <row r="14433" spans="1:1" x14ac:dyDescent="0.25">
      <c r="A14433" s="1" t="s">
        <v>14432</v>
      </c>
    </row>
    <row r="14434" spans="1:1" x14ac:dyDescent="0.25">
      <c r="A14434" s="1" t="s">
        <v>14433</v>
      </c>
    </row>
    <row r="14435" spans="1:1" x14ac:dyDescent="0.25">
      <c r="A14435" s="1" t="s">
        <v>14434</v>
      </c>
    </row>
    <row r="14436" spans="1:1" x14ac:dyDescent="0.25">
      <c r="A14436" s="1" t="s">
        <v>14435</v>
      </c>
    </row>
    <row r="14437" spans="1:1" x14ac:dyDescent="0.25">
      <c r="A14437" s="1" t="s">
        <v>14436</v>
      </c>
    </row>
    <row r="14438" spans="1:1" x14ac:dyDescent="0.25">
      <c r="A14438" s="1" t="s">
        <v>14437</v>
      </c>
    </row>
    <row r="14439" spans="1:1" x14ac:dyDescent="0.25">
      <c r="A14439" s="1" t="s">
        <v>14438</v>
      </c>
    </row>
    <row r="14440" spans="1:1" x14ac:dyDescent="0.25">
      <c r="A14440" s="1" t="s">
        <v>14439</v>
      </c>
    </row>
    <row r="14441" spans="1:1" x14ac:dyDescent="0.25">
      <c r="A14441" s="1" t="s">
        <v>14440</v>
      </c>
    </row>
    <row r="14442" spans="1:1" x14ac:dyDescent="0.25">
      <c r="A14442" s="1" t="s">
        <v>14441</v>
      </c>
    </row>
    <row r="14443" spans="1:1" x14ac:dyDescent="0.25">
      <c r="A14443" s="1" t="s">
        <v>14442</v>
      </c>
    </row>
    <row r="14444" spans="1:1" x14ac:dyDescent="0.25">
      <c r="A14444" s="1" t="s">
        <v>14443</v>
      </c>
    </row>
    <row r="14445" spans="1:1" x14ac:dyDescent="0.25">
      <c r="A14445" s="1" t="s">
        <v>14444</v>
      </c>
    </row>
    <row r="14446" spans="1:1" x14ac:dyDescent="0.25">
      <c r="A14446" s="1" t="s">
        <v>14445</v>
      </c>
    </row>
    <row r="14447" spans="1:1" x14ac:dyDescent="0.25">
      <c r="A14447" s="1" t="s">
        <v>14446</v>
      </c>
    </row>
    <row r="14448" spans="1:1" x14ac:dyDescent="0.25">
      <c r="A14448" s="1" t="s">
        <v>14447</v>
      </c>
    </row>
    <row r="14449" spans="1:1" x14ac:dyDescent="0.25">
      <c r="A14449" s="1" t="s">
        <v>14448</v>
      </c>
    </row>
    <row r="14450" spans="1:1" x14ac:dyDescent="0.25">
      <c r="A14450" s="1" t="s">
        <v>14449</v>
      </c>
    </row>
    <row r="14451" spans="1:1" x14ac:dyDescent="0.25">
      <c r="A14451" s="1" t="s">
        <v>14450</v>
      </c>
    </row>
    <row r="14452" spans="1:1" x14ac:dyDescent="0.25">
      <c r="A14452" s="1" t="s">
        <v>14451</v>
      </c>
    </row>
    <row r="14453" spans="1:1" x14ac:dyDescent="0.25">
      <c r="A14453" s="1" t="s">
        <v>14452</v>
      </c>
    </row>
    <row r="14454" spans="1:1" x14ac:dyDescent="0.25">
      <c r="A14454" s="1" t="s">
        <v>14453</v>
      </c>
    </row>
    <row r="14455" spans="1:1" x14ac:dyDescent="0.25">
      <c r="A14455" s="1" t="s">
        <v>14454</v>
      </c>
    </row>
    <row r="14456" spans="1:1" x14ac:dyDescent="0.25">
      <c r="A14456" s="1" t="s">
        <v>14455</v>
      </c>
    </row>
    <row r="14457" spans="1:1" x14ac:dyDescent="0.25">
      <c r="A14457" s="1" t="s">
        <v>14456</v>
      </c>
    </row>
    <row r="14458" spans="1:1" x14ac:dyDescent="0.25">
      <c r="A14458" s="1" t="s">
        <v>14457</v>
      </c>
    </row>
    <row r="14459" spans="1:1" x14ac:dyDescent="0.25">
      <c r="A14459" s="1" t="s">
        <v>14458</v>
      </c>
    </row>
    <row r="14460" spans="1:1" x14ac:dyDescent="0.25">
      <c r="A14460" s="1" t="s">
        <v>14459</v>
      </c>
    </row>
    <row r="14461" spans="1:1" x14ac:dyDescent="0.25">
      <c r="A14461" s="1" t="s">
        <v>14460</v>
      </c>
    </row>
    <row r="14462" spans="1:1" x14ac:dyDescent="0.25">
      <c r="A14462" s="1" t="s">
        <v>14461</v>
      </c>
    </row>
    <row r="14463" spans="1:1" x14ac:dyDescent="0.25">
      <c r="A14463" s="1" t="s">
        <v>14462</v>
      </c>
    </row>
    <row r="14464" spans="1:1" x14ac:dyDescent="0.25">
      <c r="A14464" s="1" t="s">
        <v>14463</v>
      </c>
    </row>
    <row r="14465" spans="1:1" x14ac:dyDescent="0.25">
      <c r="A14465" s="1" t="s">
        <v>14464</v>
      </c>
    </row>
    <row r="14466" spans="1:1" x14ac:dyDescent="0.25">
      <c r="A14466" s="1" t="s">
        <v>14465</v>
      </c>
    </row>
    <row r="14467" spans="1:1" x14ac:dyDescent="0.25">
      <c r="A14467" s="1" t="s">
        <v>14466</v>
      </c>
    </row>
    <row r="14468" spans="1:1" x14ac:dyDescent="0.25">
      <c r="A14468" s="1" t="s">
        <v>14467</v>
      </c>
    </row>
    <row r="14469" spans="1:1" x14ac:dyDescent="0.25">
      <c r="A14469" s="1" t="s">
        <v>14468</v>
      </c>
    </row>
    <row r="14470" spans="1:1" x14ac:dyDescent="0.25">
      <c r="A14470" s="1" t="s">
        <v>14469</v>
      </c>
    </row>
    <row r="14471" spans="1:1" x14ac:dyDescent="0.25">
      <c r="A14471" s="1" t="s">
        <v>14470</v>
      </c>
    </row>
    <row r="14472" spans="1:1" x14ac:dyDescent="0.25">
      <c r="A14472" s="1" t="s">
        <v>14471</v>
      </c>
    </row>
    <row r="14473" spans="1:1" x14ac:dyDescent="0.25">
      <c r="A14473" s="1" t="s">
        <v>14472</v>
      </c>
    </row>
    <row r="14474" spans="1:1" x14ac:dyDescent="0.25">
      <c r="A14474" s="1" t="s">
        <v>14473</v>
      </c>
    </row>
    <row r="14475" spans="1:1" x14ac:dyDescent="0.25">
      <c r="A14475" s="1" t="s">
        <v>14474</v>
      </c>
    </row>
    <row r="14476" spans="1:1" x14ac:dyDescent="0.25">
      <c r="A14476" s="1" t="s">
        <v>14475</v>
      </c>
    </row>
    <row r="14477" spans="1:1" x14ac:dyDescent="0.25">
      <c r="A14477" s="1" t="s">
        <v>14476</v>
      </c>
    </row>
    <row r="14478" spans="1:1" x14ac:dyDescent="0.25">
      <c r="A14478" s="1" t="s">
        <v>14477</v>
      </c>
    </row>
    <row r="14479" spans="1:1" x14ac:dyDescent="0.25">
      <c r="A14479" s="1" t="s">
        <v>14478</v>
      </c>
    </row>
    <row r="14480" spans="1:1" x14ac:dyDescent="0.25">
      <c r="A14480" s="1" t="s">
        <v>14479</v>
      </c>
    </row>
    <row r="14481" spans="1:1" x14ac:dyDescent="0.25">
      <c r="A14481" s="1" t="s">
        <v>14480</v>
      </c>
    </row>
    <row r="14482" spans="1:1" x14ac:dyDescent="0.25">
      <c r="A14482" s="1" t="s">
        <v>14481</v>
      </c>
    </row>
    <row r="14483" spans="1:1" x14ac:dyDescent="0.25">
      <c r="A14483" s="1" t="s">
        <v>14482</v>
      </c>
    </row>
    <row r="14484" spans="1:1" x14ac:dyDescent="0.25">
      <c r="A14484" s="1" t="s">
        <v>14483</v>
      </c>
    </row>
    <row r="14485" spans="1:1" x14ac:dyDescent="0.25">
      <c r="A14485" s="1" t="s">
        <v>14484</v>
      </c>
    </row>
    <row r="14486" spans="1:1" x14ac:dyDescent="0.25">
      <c r="A14486" s="1" t="s">
        <v>14485</v>
      </c>
    </row>
    <row r="14487" spans="1:1" x14ac:dyDescent="0.25">
      <c r="A14487" s="1" t="s">
        <v>14486</v>
      </c>
    </row>
    <row r="14488" spans="1:1" x14ac:dyDescent="0.25">
      <c r="A14488" s="1" t="s">
        <v>14487</v>
      </c>
    </row>
    <row r="14489" spans="1:1" x14ac:dyDescent="0.25">
      <c r="A14489" s="1" t="s">
        <v>14488</v>
      </c>
    </row>
    <row r="14490" spans="1:1" x14ac:dyDescent="0.25">
      <c r="A14490" s="1" t="s">
        <v>14489</v>
      </c>
    </row>
    <row r="14491" spans="1:1" x14ac:dyDescent="0.25">
      <c r="A14491" s="1" t="s">
        <v>14490</v>
      </c>
    </row>
    <row r="14492" spans="1:1" x14ac:dyDescent="0.25">
      <c r="A14492" s="1" t="s">
        <v>14491</v>
      </c>
    </row>
    <row r="14493" spans="1:1" x14ac:dyDescent="0.25">
      <c r="A14493" s="1" t="s">
        <v>14492</v>
      </c>
    </row>
    <row r="14494" spans="1:1" x14ac:dyDescent="0.25">
      <c r="A14494" s="1" t="s">
        <v>14493</v>
      </c>
    </row>
    <row r="14495" spans="1:1" x14ac:dyDescent="0.25">
      <c r="A14495" s="1" t="s">
        <v>14494</v>
      </c>
    </row>
    <row r="14496" spans="1:1" x14ac:dyDescent="0.25">
      <c r="A14496" s="1" t="s">
        <v>14495</v>
      </c>
    </row>
    <row r="14497" spans="1:1" x14ac:dyDescent="0.25">
      <c r="A14497" s="1" t="s">
        <v>14496</v>
      </c>
    </row>
    <row r="14498" spans="1:1" x14ac:dyDescent="0.25">
      <c r="A14498" s="1" t="s">
        <v>14497</v>
      </c>
    </row>
    <row r="14499" spans="1:1" x14ac:dyDescent="0.25">
      <c r="A14499" s="1" t="s">
        <v>14498</v>
      </c>
    </row>
    <row r="14500" spans="1:1" x14ac:dyDescent="0.25">
      <c r="A14500" s="1" t="s">
        <v>14499</v>
      </c>
    </row>
    <row r="14501" spans="1:1" x14ac:dyDescent="0.25">
      <c r="A14501" s="1" t="s">
        <v>14500</v>
      </c>
    </row>
    <row r="14502" spans="1:1" x14ac:dyDescent="0.25">
      <c r="A14502" s="1" t="s">
        <v>14501</v>
      </c>
    </row>
    <row r="14503" spans="1:1" x14ac:dyDescent="0.25">
      <c r="A14503" s="1" t="s">
        <v>14502</v>
      </c>
    </row>
    <row r="14504" spans="1:1" x14ac:dyDescent="0.25">
      <c r="A14504" s="1" t="s">
        <v>14503</v>
      </c>
    </row>
    <row r="14505" spans="1:1" x14ac:dyDescent="0.25">
      <c r="A14505" s="1" t="s">
        <v>14504</v>
      </c>
    </row>
    <row r="14506" spans="1:1" x14ac:dyDescent="0.25">
      <c r="A14506" s="1" t="s">
        <v>14505</v>
      </c>
    </row>
    <row r="14507" spans="1:1" x14ac:dyDescent="0.25">
      <c r="A14507" s="1" t="s">
        <v>14506</v>
      </c>
    </row>
    <row r="14508" spans="1:1" x14ac:dyDescent="0.25">
      <c r="A14508" s="1" t="s">
        <v>14507</v>
      </c>
    </row>
    <row r="14509" spans="1:1" x14ac:dyDescent="0.25">
      <c r="A14509" s="1" t="s">
        <v>14508</v>
      </c>
    </row>
    <row r="14510" spans="1:1" x14ac:dyDescent="0.25">
      <c r="A14510" s="1" t="s">
        <v>14509</v>
      </c>
    </row>
    <row r="14511" spans="1:1" x14ac:dyDescent="0.25">
      <c r="A14511" s="1" t="s">
        <v>14510</v>
      </c>
    </row>
    <row r="14512" spans="1:1" x14ac:dyDescent="0.25">
      <c r="A14512" s="1" t="s">
        <v>14511</v>
      </c>
    </row>
    <row r="14513" spans="1:1" x14ac:dyDescent="0.25">
      <c r="A14513" s="1" t="s">
        <v>14512</v>
      </c>
    </row>
    <row r="14514" spans="1:1" x14ac:dyDescent="0.25">
      <c r="A14514" s="1" t="s">
        <v>14513</v>
      </c>
    </row>
    <row r="14515" spans="1:1" x14ac:dyDescent="0.25">
      <c r="A14515" s="1" t="s">
        <v>14514</v>
      </c>
    </row>
    <row r="14516" spans="1:1" x14ac:dyDescent="0.25">
      <c r="A14516" s="1" t="s">
        <v>14515</v>
      </c>
    </row>
    <row r="14517" spans="1:1" x14ac:dyDescent="0.25">
      <c r="A14517" s="1" t="s">
        <v>14516</v>
      </c>
    </row>
    <row r="14518" spans="1:1" x14ac:dyDescent="0.25">
      <c r="A14518" s="1" t="s">
        <v>14517</v>
      </c>
    </row>
    <row r="14519" spans="1:1" x14ac:dyDescent="0.25">
      <c r="A14519" s="1" t="s">
        <v>14518</v>
      </c>
    </row>
    <row r="14520" spans="1:1" x14ac:dyDescent="0.25">
      <c r="A14520" s="1" t="s">
        <v>14519</v>
      </c>
    </row>
    <row r="14521" spans="1:1" x14ac:dyDescent="0.25">
      <c r="A14521" s="1" t="s">
        <v>14520</v>
      </c>
    </row>
    <row r="14522" spans="1:1" x14ac:dyDescent="0.25">
      <c r="A14522" s="1" t="s">
        <v>14521</v>
      </c>
    </row>
    <row r="14523" spans="1:1" x14ac:dyDescent="0.25">
      <c r="A14523" s="1" t="s">
        <v>14522</v>
      </c>
    </row>
    <row r="14524" spans="1:1" x14ac:dyDescent="0.25">
      <c r="A14524" s="1" t="s">
        <v>14523</v>
      </c>
    </row>
    <row r="14525" spans="1:1" x14ac:dyDescent="0.25">
      <c r="A14525" s="1" t="s">
        <v>14524</v>
      </c>
    </row>
    <row r="14526" spans="1:1" x14ac:dyDescent="0.25">
      <c r="A14526" s="1" t="s">
        <v>14525</v>
      </c>
    </row>
    <row r="14527" spans="1:1" x14ac:dyDescent="0.25">
      <c r="A14527" s="1" t="s">
        <v>14526</v>
      </c>
    </row>
    <row r="14528" spans="1:1" x14ac:dyDescent="0.25">
      <c r="A14528" s="1" t="s">
        <v>14527</v>
      </c>
    </row>
    <row r="14529" spans="1:1" x14ac:dyDescent="0.25">
      <c r="A14529" s="1" t="s">
        <v>14528</v>
      </c>
    </row>
    <row r="14530" spans="1:1" x14ac:dyDescent="0.25">
      <c r="A14530" s="1" t="s">
        <v>14529</v>
      </c>
    </row>
    <row r="14531" spans="1:1" x14ac:dyDescent="0.25">
      <c r="A14531" s="1" t="s">
        <v>14530</v>
      </c>
    </row>
    <row r="14532" spans="1:1" x14ac:dyDescent="0.25">
      <c r="A14532" s="1" t="s">
        <v>14531</v>
      </c>
    </row>
    <row r="14533" spans="1:1" x14ac:dyDescent="0.25">
      <c r="A14533" s="1" t="s">
        <v>14532</v>
      </c>
    </row>
    <row r="14534" spans="1:1" x14ac:dyDescent="0.25">
      <c r="A14534" s="1" t="s">
        <v>14533</v>
      </c>
    </row>
    <row r="14535" spans="1:1" x14ac:dyDescent="0.25">
      <c r="A14535" s="1" t="s">
        <v>14534</v>
      </c>
    </row>
    <row r="14536" spans="1:1" x14ac:dyDescent="0.25">
      <c r="A14536" s="1" t="s">
        <v>14535</v>
      </c>
    </row>
    <row r="14537" spans="1:1" x14ac:dyDescent="0.25">
      <c r="A14537" s="1" t="s">
        <v>14536</v>
      </c>
    </row>
    <row r="14538" spans="1:1" x14ac:dyDescent="0.25">
      <c r="A14538" s="1" t="s">
        <v>14537</v>
      </c>
    </row>
    <row r="14539" spans="1:1" x14ac:dyDescent="0.25">
      <c r="A14539" s="1" t="s">
        <v>14538</v>
      </c>
    </row>
    <row r="14540" spans="1:1" x14ac:dyDescent="0.25">
      <c r="A14540" s="1" t="s">
        <v>14539</v>
      </c>
    </row>
    <row r="14541" spans="1:1" x14ac:dyDescent="0.25">
      <c r="A14541" s="1" t="s">
        <v>14540</v>
      </c>
    </row>
    <row r="14542" spans="1:1" x14ac:dyDescent="0.25">
      <c r="A14542" s="1" t="s">
        <v>14541</v>
      </c>
    </row>
    <row r="14543" spans="1:1" x14ac:dyDescent="0.25">
      <c r="A14543" s="1" t="s">
        <v>14542</v>
      </c>
    </row>
    <row r="14544" spans="1:1" x14ac:dyDescent="0.25">
      <c r="A14544" s="1" t="s">
        <v>14543</v>
      </c>
    </row>
    <row r="14545" spans="1:1" x14ac:dyDescent="0.25">
      <c r="A14545" s="1" t="s">
        <v>14544</v>
      </c>
    </row>
    <row r="14546" spans="1:1" x14ac:dyDescent="0.25">
      <c r="A14546" s="1" t="s">
        <v>14545</v>
      </c>
    </row>
    <row r="14547" spans="1:1" x14ac:dyDescent="0.25">
      <c r="A14547" s="1" t="s">
        <v>14546</v>
      </c>
    </row>
    <row r="14548" spans="1:1" x14ac:dyDescent="0.25">
      <c r="A14548" s="1" t="s">
        <v>14547</v>
      </c>
    </row>
    <row r="14549" spans="1:1" x14ac:dyDescent="0.25">
      <c r="A14549" s="1" t="s">
        <v>14548</v>
      </c>
    </row>
    <row r="14550" spans="1:1" x14ac:dyDescent="0.25">
      <c r="A14550" s="1" t="s">
        <v>14549</v>
      </c>
    </row>
    <row r="14551" spans="1:1" x14ac:dyDescent="0.25">
      <c r="A14551" s="1" t="s">
        <v>14550</v>
      </c>
    </row>
    <row r="14552" spans="1:1" x14ac:dyDescent="0.25">
      <c r="A14552" s="1" t="s">
        <v>14551</v>
      </c>
    </row>
    <row r="14553" spans="1:1" x14ac:dyDescent="0.25">
      <c r="A14553" s="1" t="s">
        <v>14552</v>
      </c>
    </row>
    <row r="14554" spans="1:1" x14ac:dyDescent="0.25">
      <c r="A14554" s="1" t="s">
        <v>14553</v>
      </c>
    </row>
    <row r="14555" spans="1:1" x14ac:dyDescent="0.25">
      <c r="A14555" s="1" t="s">
        <v>14554</v>
      </c>
    </row>
    <row r="14556" spans="1:1" x14ac:dyDescent="0.25">
      <c r="A14556" s="1" t="s">
        <v>14555</v>
      </c>
    </row>
    <row r="14557" spans="1:1" x14ac:dyDescent="0.25">
      <c r="A14557" s="1" t="s">
        <v>14556</v>
      </c>
    </row>
    <row r="14558" spans="1:1" x14ac:dyDescent="0.25">
      <c r="A14558" s="1" t="s">
        <v>14557</v>
      </c>
    </row>
    <row r="14559" spans="1:1" x14ac:dyDescent="0.25">
      <c r="A14559" s="1" t="s">
        <v>14558</v>
      </c>
    </row>
    <row r="14560" spans="1:1" x14ac:dyDescent="0.25">
      <c r="A14560" s="1" t="s">
        <v>14559</v>
      </c>
    </row>
    <row r="14561" spans="1:1" x14ac:dyDescent="0.25">
      <c r="A14561" s="1" t="s">
        <v>14560</v>
      </c>
    </row>
    <row r="14562" spans="1:1" x14ac:dyDescent="0.25">
      <c r="A14562" s="1" t="s">
        <v>14561</v>
      </c>
    </row>
    <row r="14563" spans="1:1" x14ac:dyDescent="0.25">
      <c r="A14563" s="1" t="s">
        <v>14562</v>
      </c>
    </row>
    <row r="14564" spans="1:1" x14ac:dyDescent="0.25">
      <c r="A14564" s="1" t="s">
        <v>14563</v>
      </c>
    </row>
    <row r="14565" spans="1:1" x14ac:dyDescent="0.25">
      <c r="A14565" s="1" t="s">
        <v>14564</v>
      </c>
    </row>
    <row r="14566" spans="1:1" x14ac:dyDescent="0.25">
      <c r="A14566" s="1" t="s">
        <v>14565</v>
      </c>
    </row>
    <row r="14567" spans="1:1" x14ac:dyDescent="0.25">
      <c r="A14567" s="1" t="s">
        <v>14566</v>
      </c>
    </row>
    <row r="14568" spans="1:1" x14ac:dyDescent="0.25">
      <c r="A14568" s="1" t="s">
        <v>14567</v>
      </c>
    </row>
    <row r="14569" spans="1:1" x14ac:dyDescent="0.25">
      <c r="A14569" s="1" t="s">
        <v>14568</v>
      </c>
    </row>
    <row r="14570" spans="1:1" x14ac:dyDescent="0.25">
      <c r="A14570" s="1" t="s">
        <v>14569</v>
      </c>
    </row>
    <row r="14571" spans="1:1" x14ac:dyDescent="0.25">
      <c r="A14571" s="1" t="s">
        <v>14570</v>
      </c>
    </row>
    <row r="14572" spans="1:1" x14ac:dyDescent="0.25">
      <c r="A14572" s="1" t="s">
        <v>14571</v>
      </c>
    </row>
    <row r="14573" spans="1:1" x14ac:dyDescent="0.25">
      <c r="A14573" s="1" t="s">
        <v>14572</v>
      </c>
    </row>
    <row r="14574" spans="1:1" x14ac:dyDescent="0.25">
      <c r="A14574" s="1" t="s">
        <v>14573</v>
      </c>
    </row>
    <row r="14575" spans="1:1" x14ac:dyDescent="0.25">
      <c r="A14575" s="1" t="s">
        <v>14574</v>
      </c>
    </row>
    <row r="14576" spans="1:1" x14ac:dyDescent="0.25">
      <c r="A14576" s="1" t="s">
        <v>14575</v>
      </c>
    </row>
    <row r="14577" spans="1:1" x14ac:dyDescent="0.25">
      <c r="A14577" s="1" t="s">
        <v>14576</v>
      </c>
    </row>
    <row r="14578" spans="1:1" x14ac:dyDescent="0.25">
      <c r="A14578" s="1" t="s">
        <v>14577</v>
      </c>
    </row>
    <row r="14579" spans="1:1" x14ac:dyDescent="0.25">
      <c r="A14579" s="1" t="s">
        <v>14578</v>
      </c>
    </row>
    <row r="14580" spans="1:1" x14ac:dyDescent="0.25">
      <c r="A14580" s="1" t="s">
        <v>14579</v>
      </c>
    </row>
    <row r="14581" spans="1:1" x14ac:dyDescent="0.25">
      <c r="A14581" s="1" t="s">
        <v>14580</v>
      </c>
    </row>
    <row r="14582" spans="1:1" x14ac:dyDescent="0.25">
      <c r="A14582" s="1" t="s">
        <v>14581</v>
      </c>
    </row>
    <row r="14583" spans="1:1" x14ac:dyDescent="0.25">
      <c r="A14583" s="1" t="s">
        <v>14582</v>
      </c>
    </row>
    <row r="14584" spans="1:1" x14ac:dyDescent="0.25">
      <c r="A14584" s="1" t="s">
        <v>14583</v>
      </c>
    </row>
    <row r="14585" spans="1:1" x14ac:dyDescent="0.25">
      <c r="A14585" s="1" t="s">
        <v>14584</v>
      </c>
    </row>
    <row r="14586" spans="1:1" x14ac:dyDescent="0.25">
      <c r="A14586" s="1" t="s">
        <v>14585</v>
      </c>
    </row>
    <row r="14587" spans="1:1" x14ac:dyDescent="0.25">
      <c r="A14587" s="1" t="s">
        <v>14586</v>
      </c>
    </row>
    <row r="14588" spans="1:1" x14ac:dyDescent="0.25">
      <c r="A14588" s="1" t="s">
        <v>14587</v>
      </c>
    </row>
    <row r="14589" spans="1:1" x14ac:dyDescent="0.25">
      <c r="A14589" s="1" t="s">
        <v>14588</v>
      </c>
    </row>
    <row r="14590" spans="1:1" x14ac:dyDescent="0.25">
      <c r="A14590" s="1" t="s">
        <v>14589</v>
      </c>
    </row>
    <row r="14591" spans="1:1" x14ac:dyDescent="0.25">
      <c r="A14591" s="1" t="s">
        <v>14590</v>
      </c>
    </row>
    <row r="14592" spans="1:1" x14ac:dyDescent="0.25">
      <c r="A14592" s="1" t="s">
        <v>14591</v>
      </c>
    </row>
    <row r="14593" spans="1:1" x14ac:dyDescent="0.25">
      <c r="A14593" s="1" t="s">
        <v>14592</v>
      </c>
    </row>
    <row r="14594" spans="1:1" x14ac:dyDescent="0.25">
      <c r="A14594" s="1" t="s">
        <v>14593</v>
      </c>
    </row>
    <row r="14595" spans="1:1" x14ac:dyDescent="0.25">
      <c r="A14595" s="1" t="s">
        <v>14594</v>
      </c>
    </row>
    <row r="14596" spans="1:1" x14ac:dyDescent="0.25">
      <c r="A14596" s="1" t="s">
        <v>14595</v>
      </c>
    </row>
    <row r="14597" spans="1:1" x14ac:dyDescent="0.25">
      <c r="A14597" s="1" t="s">
        <v>14596</v>
      </c>
    </row>
    <row r="14598" spans="1:1" x14ac:dyDescent="0.25">
      <c r="A14598" s="1" t="s">
        <v>14597</v>
      </c>
    </row>
    <row r="14599" spans="1:1" x14ac:dyDescent="0.25">
      <c r="A14599" s="1" t="s">
        <v>14598</v>
      </c>
    </row>
    <row r="14600" spans="1:1" x14ac:dyDescent="0.25">
      <c r="A14600" s="1" t="s">
        <v>14599</v>
      </c>
    </row>
    <row r="14601" spans="1:1" x14ac:dyDescent="0.25">
      <c r="A14601" s="1" t="s">
        <v>14600</v>
      </c>
    </row>
    <row r="14602" spans="1:1" x14ac:dyDescent="0.25">
      <c r="A14602" s="1" t="s">
        <v>14601</v>
      </c>
    </row>
    <row r="14603" spans="1:1" x14ac:dyDescent="0.25">
      <c r="A14603" s="1" t="s">
        <v>14602</v>
      </c>
    </row>
    <row r="14604" spans="1:1" x14ac:dyDescent="0.25">
      <c r="A14604" s="1" t="s">
        <v>14603</v>
      </c>
    </row>
    <row r="14605" spans="1:1" x14ac:dyDescent="0.25">
      <c r="A14605" s="1" t="s">
        <v>14604</v>
      </c>
    </row>
    <row r="14606" spans="1:1" x14ac:dyDescent="0.25">
      <c r="A14606" s="1" t="s">
        <v>14605</v>
      </c>
    </row>
    <row r="14607" spans="1:1" x14ac:dyDescent="0.25">
      <c r="A14607" s="1" t="s">
        <v>14606</v>
      </c>
    </row>
    <row r="14608" spans="1:1" x14ac:dyDescent="0.25">
      <c r="A14608" s="1" t="s">
        <v>14607</v>
      </c>
    </row>
    <row r="14609" spans="1:1" x14ac:dyDescent="0.25">
      <c r="A14609" s="1" t="s">
        <v>14608</v>
      </c>
    </row>
    <row r="14610" spans="1:1" x14ac:dyDescent="0.25">
      <c r="A14610" s="1" t="s">
        <v>14609</v>
      </c>
    </row>
    <row r="14611" spans="1:1" x14ac:dyDescent="0.25">
      <c r="A14611" s="1" t="s">
        <v>14610</v>
      </c>
    </row>
    <row r="14612" spans="1:1" x14ac:dyDescent="0.25">
      <c r="A14612" s="1" t="s">
        <v>14611</v>
      </c>
    </row>
    <row r="14613" spans="1:1" x14ac:dyDescent="0.25">
      <c r="A14613" s="1" t="s">
        <v>14612</v>
      </c>
    </row>
    <row r="14614" spans="1:1" x14ac:dyDescent="0.25">
      <c r="A14614" s="1" t="s">
        <v>14613</v>
      </c>
    </row>
    <row r="14615" spans="1:1" x14ac:dyDescent="0.25">
      <c r="A14615" s="1" t="s">
        <v>14614</v>
      </c>
    </row>
    <row r="14616" spans="1:1" x14ac:dyDescent="0.25">
      <c r="A14616" s="1" t="s">
        <v>14615</v>
      </c>
    </row>
    <row r="14617" spans="1:1" x14ac:dyDescent="0.25">
      <c r="A14617" s="1" t="s">
        <v>14616</v>
      </c>
    </row>
    <row r="14618" spans="1:1" x14ac:dyDescent="0.25">
      <c r="A14618" s="1" t="s">
        <v>14617</v>
      </c>
    </row>
    <row r="14619" spans="1:1" x14ac:dyDescent="0.25">
      <c r="A14619" s="1" t="s">
        <v>14618</v>
      </c>
    </row>
    <row r="14620" spans="1:1" x14ac:dyDescent="0.25">
      <c r="A14620" s="1" t="s">
        <v>14619</v>
      </c>
    </row>
    <row r="14621" spans="1:1" x14ac:dyDescent="0.25">
      <c r="A14621" s="1" t="s">
        <v>14620</v>
      </c>
    </row>
    <row r="14622" spans="1:1" x14ac:dyDescent="0.25">
      <c r="A14622" s="1" t="s">
        <v>14621</v>
      </c>
    </row>
    <row r="14623" spans="1:1" x14ac:dyDescent="0.25">
      <c r="A14623" s="1" t="s">
        <v>14622</v>
      </c>
    </row>
    <row r="14624" spans="1:1" x14ac:dyDescent="0.25">
      <c r="A14624" s="1" t="s">
        <v>14623</v>
      </c>
    </row>
    <row r="14625" spans="1:1" x14ac:dyDescent="0.25">
      <c r="A14625" s="1" t="s">
        <v>14624</v>
      </c>
    </row>
    <row r="14626" spans="1:1" x14ac:dyDescent="0.25">
      <c r="A14626" s="1" t="s">
        <v>14625</v>
      </c>
    </row>
    <row r="14627" spans="1:1" x14ac:dyDescent="0.25">
      <c r="A14627" s="1" t="s">
        <v>14626</v>
      </c>
    </row>
    <row r="14628" spans="1:1" x14ac:dyDescent="0.25">
      <c r="A14628" s="1" t="s">
        <v>14627</v>
      </c>
    </row>
    <row r="14629" spans="1:1" x14ac:dyDescent="0.25">
      <c r="A14629" s="1" t="s">
        <v>14628</v>
      </c>
    </row>
    <row r="14630" spans="1:1" x14ac:dyDescent="0.25">
      <c r="A14630" s="1" t="s">
        <v>14629</v>
      </c>
    </row>
    <row r="14631" spans="1:1" x14ac:dyDescent="0.25">
      <c r="A14631" s="1" t="s">
        <v>14630</v>
      </c>
    </row>
    <row r="14632" spans="1:1" x14ac:dyDescent="0.25">
      <c r="A14632" s="1" t="s">
        <v>14631</v>
      </c>
    </row>
    <row r="14633" spans="1:1" x14ac:dyDescent="0.25">
      <c r="A14633" s="1" t="s">
        <v>14632</v>
      </c>
    </row>
    <row r="14634" spans="1:1" x14ac:dyDescent="0.25">
      <c r="A14634" s="1" t="s">
        <v>14633</v>
      </c>
    </row>
    <row r="14635" spans="1:1" x14ac:dyDescent="0.25">
      <c r="A14635" s="1" t="s">
        <v>14634</v>
      </c>
    </row>
    <row r="14636" spans="1:1" x14ac:dyDescent="0.25">
      <c r="A14636" s="1" t="s">
        <v>14635</v>
      </c>
    </row>
    <row r="14637" spans="1:1" x14ac:dyDescent="0.25">
      <c r="A14637" s="1" t="s">
        <v>14636</v>
      </c>
    </row>
    <row r="14638" spans="1:1" x14ac:dyDescent="0.25">
      <c r="A14638" s="1" t="s">
        <v>14637</v>
      </c>
    </row>
    <row r="14639" spans="1:1" x14ac:dyDescent="0.25">
      <c r="A14639" s="1" t="s">
        <v>14638</v>
      </c>
    </row>
    <row r="14640" spans="1:1" x14ac:dyDescent="0.25">
      <c r="A14640" s="1" t="s">
        <v>14639</v>
      </c>
    </row>
    <row r="14641" spans="1:1" x14ac:dyDescent="0.25">
      <c r="A14641" s="1" t="s">
        <v>14640</v>
      </c>
    </row>
    <row r="14642" spans="1:1" x14ac:dyDescent="0.25">
      <c r="A14642" s="1" t="s">
        <v>14641</v>
      </c>
    </row>
    <row r="14643" spans="1:1" x14ac:dyDescent="0.25">
      <c r="A14643" s="1" t="s">
        <v>14642</v>
      </c>
    </row>
    <row r="14644" spans="1:1" x14ac:dyDescent="0.25">
      <c r="A14644" s="1" t="s">
        <v>14643</v>
      </c>
    </row>
    <row r="14645" spans="1:1" x14ac:dyDescent="0.25">
      <c r="A14645" s="1" t="s">
        <v>14644</v>
      </c>
    </row>
    <row r="14646" spans="1:1" x14ac:dyDescent="0.25">
      <c r="A14646" s="1" t="s">
        <v>14645</v>
      </c>
    </row>
    <row r="14647" spans="1:1" x14ac:dyDescent="0.25">
      <c r="A14647" s="1" t="s">
        <v>14646</v>
      </c>
    </row>
    <row r="14648" spans="1:1" x14ac:dyDescent="0.25">
      <c r="A14648" s="1" t="s">
        <v>14647</v>
      </c>
    </row>
    <row r="14649" spans="1:1" x14ac:dyDescent="0.25">
      <c r="A14649" s="1" t="s">
        <v>14648</v>
      </c>
    </row>
    <row r="14650" spans="1:1" x14ac:dyDescent="0.25">
      <c r="A14650" s="1" t="s">
        <v>14649</v>
      </c>
    </row>
    <row r="14651" spans="1:1" x14ac:dyDescent="0.25">
      <c r="A14651" s="1" t="s">
        <v>14650</v>
      </c>
    </row>
    <row r="14652" spans="1:1" x14ac:dyDescent="0.25">
      <c r="A14652" s="1" t="s">
        <v>14651</v>
      </c>
    </row>
    <row r="14653" spans="1:1" x14ac:dyDescent="0.25">
      <c r="A14653" s="1" t="s">
        <v>14652</v>
      </c>
    </row>
    <row r="14654" spans="1:1" x14ac:dyDescent="0.25">
      <c r="A14654" s="1" t="s">
        <v>14653</v>
      </c>
    </row>
    <row r="14655" spans="1:1" x14ac:dyDescent="0.25">
      <c r="A14655" s="1" t="s">
        <v>14654</v>
      </c>
    </row>
    <row r="14656" spans="1:1" x14ac:dyDescent="0.25">
      <c r="A14656" s="1" t="s">
        <v>14655</v>
      </c>
    </row>
    <row r="14657" spans="1:1" x14ac:dyDescent="0.25">
      <c r="A14657" s="1" t="s">
        <v>14656</v>
      </c>
    </row>
    <row r="14658" spans="1:1" x14ac:dyDescent="0.25">
      <c r="A14658" s="1" t="s">
        <v>14657</v>
      </c>
    </row>
    <row r="14659" spans="1:1" x14ac:dyDescent="0.25">
      <c r="A14659" s="1" t="s">
        <v>14658</v>
      </c>
    </row>
    <row r="14660" spans="1:1" x14ac:dyDescent="0.25">
      <c r="A14660" s="1" t="s">
        <v>14659</v>
      </c>
    </row>
    <row r="14661" spans="1:1" x14ac:dyDescent="0.25">
      <c r="A14661" s="1" t="s">
        <v>14660</v>
      </c>
    </row>
    <row r="14662" spans="1:1" x14ac:dyDescent="0.25">
      <c r="A14662" s="1" t="s">
        <v>14661</v>
      </c>
    </row>
    <row r="14663" spans="1:1" x14ac:dyDescent="0.25">
      <c r="A14663" s="1" t="s">
        <v>14662</v>
      </c>
    </row>
    <row r="14664" spans="1:1" x14ac:dyDescent="0.25">
      <c r="A14664" s="1" t="s">
        <v>14663</v>
      </c>
    </row>
    <row r="14665" spans="1:1" x14ac:dyDescent="0.25">
      <c r="A14665" s="1" t="s">
        <v>14664</v>
      </c>
    </row>
    <row r="14666" spans="1:1" x14ac:dyDescent="0.25">
      <c r="A14666" s="1" t="s">
        <v>14665</v>
      </c>
    </row>
    <row r="14667" spans="1:1" x14ac:dyDescent="0.25">
      <c r="A14667" s="1" t="s">
        <v>14666</v>
      </c>
    </row>
    <row r="14668" spans="1:1" x14ac:dyDescent="0.25">
      <c r="A14668" s="1" t="s">
        <v>14667</v>
      </c>
    </row>
    <row r="14669" spans="1:1" x14ac:dyDescent="0.25">
      <c r="A14669" s="1" t="s">
        <v>14668</v>
      </c>
    </row>
    <row r="14670" spans="1:1" x14ac:dyDescent="0.25">
      <c r="A14670" s="1" t="s">
        <v>14669</v>
      </c>
    </row>
    <row r="14671" spans="1:1" x14ac:dyDescent="0.25">
      <c r="A14671" s="1" t="s">
        <v>14670</v>
      </c>
    </row>
    <row r="14672" spans="1:1" x14ac:dyDescent="0.25">
      <c r="A14672" s="1" t="s">
        <v>14671</v>
      </c>
    </row>
    <row r="14673" spans="1:1" x14ac:dyDescent="0.25">
      <c r="A14673" s="1" t="s">
        <v>14672</v>
      </c>
    </row>
    <row r="14674" spans="1:1" x14ac:dyDescent="0.25">
      <c r="A14674" s="1" t="s">
        <v>14673</v>
      </c>
    </row>
    <row r="14675" spans="1:1" x14ac:dyDescent="0.25">
      <c r="A14675" s="1" t="s">
        <v>14674</v>
      </c>
    </row>
    <row r="14676" spans="1:1" x14ac:dyDescent="0.25">
      <c r="A14676" s="1" t="s">
        <v>14675</v>
      </c>
    </row>
    <row r="14677" spans="1:1" x14ac:dyDescent="0.25">
      <c r="A14677" s="1" t="s">
        <v>14676</v>
      </c>
    </row>
    <row r="14678" spans="1:1" x14ac:dyDescent="0.25">
      <c r="A14678" s="1" t="s">
        <v>14677</v>
      </c>
    </row>
    <row r="14679" spans="1:1" x14ac:dyDescent="0.25">
      <c r="A14679" s="1" t="s">
        <v>14678</v>
      </c>
    </row>
    <row r="14680" spans="1:1" x14ac:dyDescent="0.25">
      <c r="A14680" s="1" t="s">
        <v>14679</v>
      </c>
    </row>
    <row r="14681" spans="1:1" x14ac:dyDescent="0.25">
      <c r="A14681" s="1" t="s">
        <v>14680</v>
      </c>
    </row>
    <row r="14682" spans="1:1" x14ac:dyDescent="0.25">
      <c r="A14682" s="1" t="s">
        <v>14681</v>
      </c>
    </row>
    <row r="14683" spans="1:1" x14ac:dyDescent="0.25">
      <c r="A14683" s="1" t="s">
        <v>14682</v>
      </c>
    </row>
    <row r="14684" spans="1:1" x14ac:dyDescent="0.25">
      <c r="A14684" s="1" t="s">
        <v>14683</v>
      </c>
    </row>
    <row r="14685" spans="1:1" x14ac:dyDescent="0.25">
      <c r="A14685" s="1" t="s">
        <v>14684</v>
      </c>
    </row>
    <row r="14686" spans="1:1" x14ac:dyDescent="0.25">
      <c r="A14686" s="1" t="s">
        <v>14685</v>
      </c>
    </row>
    <row r="14687" spans="1:1" x14ac:dyDescent="0.25">
      <c r="A14687" s="1" t="s">
        <v>14686</v>
      </c>
    </row>
    <row r="14688" spans="1:1" x14ac:dyDescent="0.25">
      <c r="A14688" s="1" t="s">
        <v>14687</v>
      </c>
    </row>
    <row r="14689" spans="1:1" x14ac:dyDescent="0.25">
      <c r="A14689" s="1" t="s">
        <v>14688</v>
      </c>
    </row>
    <row r="14690" spans="1:1" x14ac:dyDescent="0.25">
      <c r="A14690" s="1" t="s">
        <v>14689</v>
      </c>
    </row>
    <row r="14691" spans="1:1" x14ac:dyDescent="0.25">
      <c r="A14691" s="1" t="s">
        <v>14690</v>
      </c>
    </row>
    <row r="14692" spans="1:1" x14ac:dyDescent="0.25">
      <c r="A14692" s="1" t="s">
        <v>14691</v>
      </c>
    </row>
    <row r="14693" spans="1:1" x14ac:dyDescent="0.25">
      <c r="A14693" s="1" t="s">
        <v>14692</v>
      </c>
    </row>
    <row r="14694" spans="1:1" x14ac:dyDescent="0.25">
      <c r="A14694" s="1" t="s">
        <v>14693</v>
      </c>
    </row>
    <row r="14695" spans="1:1" x14ac:dyDescent="0.25">
      <c r="A14695" s="1" t="s">
        <v>14694</v>
      </c>
    </row>
    <row r="14696" spans="1:1" x14ac:dyDescent="0.25">
      <c r="A14696" s="1" t="s">
        <v>14695</v>
      </c>
    </row>
    <row r="14697" spans="1:1" x14ac:dyDescent="0.25">
      <c r="A14697" s="1" t="s">
        <v>14696</v>
      </c>
    </row>
    <row r="14698" spans="1:1" x14ac:dyDescent="0.25">
      <c r="A14698" s="1" t="s">
        <v>14697</v>
      </c>
    </row>
    <row r="14699" spans="1:1" x14ac:dyDescent="0.25">
      <c r="A14699" s="1" t="s">
        <v>14698</v>
      </c>
    </row>
    <row r="14700" spans="1:1" x14ac:dyDescent="0.25">
      <c r="A14700" s="1" t="s">
        <v>14699</v>
      </c>
    </row>
    <row r="14701" spans="1:1" x14ac:dyDescent="0.25">
      <c r="A14701" s="1" t="s">
        <v>14700</v>
      </c>
    </row>
    <row r="14702" spans="1:1" x14ac:dyDescent="0.25">
      <c r="A14702" s="1" t="s">
        <v>14701</v>
      </c>
    </row>
    <row r="14703" spans="1:1" x14ac:dyDescent="0.25">
      <c r="A14703" s="1" t="s">
        <v>14702</v>
      </c>
    </row>
    <row r="14704" spans="1:1" x14ac:dyDescent="0.25">
      <c r="A14704" s="1" t="s">
        <v>14703</v>
      </c>
    </row>
    <row r="14705" spans="1:1" x14ac:dyDescent="0.25">
      <c r="A14705" s="1" t="s">
        <v>14704</v>
      </c>
    </row>
    <row r="14706" spans="1:1" x14ac:dyDescent="0.25">
      <c r="A14706" s="1" t="s">
        <v>14705</v>
      </c>
    </row>
    <row r="14707" spans="1:1" x14ac:dyDescent="0.25">
      <c r="A14707" s="1" t="s">
        <v>14706</v>
      </c>
    </row>
    <row r="14708" spans="1:1" x14ac:dyDescent="0.25">
      <c r="A14708" s="1" t="s">
        <v>14707</v>
      </c>
    </row>
    <row r="14709" spans="1:1" x14ac:dyDescent="0.25">
      <c r="A14709" s="1" t="s">
        <v>14708</v>
      </c>
    </row>
    <row r="14710" spans="1:1" x14ac:dyDescent="0.25">
      <c r="A14710" s="1" t="s">
        <v>14709</v>
      </c>
    </row>
    <row r="14711" spans="1:1" x14ac:dyDescent="0.25">
      <c r="A14711" s="1" t="s">
        <v>14710</v>
      </c>
    </row>
    <row r="14712" spans="1:1" x14ac:dyDescent="0.25">
      <c r="A14712" s="1" t="s">
        <v>14711</v>
      </c>
    </row>
    <row r="14713" spans="1:1" x14ac:dyDescent="0.25">
      <c r="A14713" s="1" t="s">
        <v>14712</v>
      </c>
    </row>
    <row r="14714" spans="1:1" x14ac:dyDescent="0.25">
      <c r="A14714" s="1" t="s">
        <v>14713</v>
      </c>
    </row>
    <row r="14715" spans="1:1" x14ac:dyDescent="0.25">
      <c r="A14715" s="1" t="s">
        <v>14714</v>
      </c>
    </row>
    <row r="14716" spans="1:1" x14ac:dyDescent="0.25">
      <c r="A14716" s="1" t="s">
        <v>14715</v>
      </c>
    </row>
    <row r="14717" spans="1:1" x14ac:dyDescent="0.25">
      <c r="A14717" s="1" t="s">
        <v>14716</v>
      </c>
    </row>
    <row r="14718" spans="1:1" x14ac:dyDescent="0.25">
      <c r="A14718" s="1" t="s">
        <v>14717</v>
      </c>
    </row>
    <row r="14719" spans="1:1" x14ac:dyDescent="0.25">
      <c r="A14719" s="1" t="s">
        <v>14718</v>
      </c>
    </row>
    <row r="14720" spans="1:1" x14ac:dyDescent="0.25">
      <c r="A14720" s="1" t="s">
        <v>14719</v>
      </c>
    </row>
    <row r="14721" spans="1:1" x14ac:dyDescent="0.25">
      <c r="A14721" s="1" t="s">
        <v>14720</v>
      </c>
    </row>
    <row r="14722" spans="1:1" x14ac:dyDescent="0.25">
      <c r="A14722" s="1" t="s">
        <v>14721</v>
      </c>
    </row>
    <row r="14723" spans="1:1" x14ac:dyDescent="0.25">
      <c r="A14723" s="1" t="s">
        <v>14722</v>
      </c>
    </row>
    <row r="14724" spans="1:1" x14ac:dyDescent="0.25">
      <c r="A14724" s="1" t="s">
        <v>14723</v>
      </c>
    </row>
    <row r="14725" spans="1:1" x14ac:dyDescent="0.25">
      <c r="A14725" s="1" t="s">
        <v>14724</v>
      </c>
    </row>
    <row r="14726" spans="1:1" x14ac:dyDescent="0.25">
      <c r="A14726" s="1" t="s">
        <v>14725</v>
      </c>
    </row>
    <row r="14727" spans="1:1" x14ac:dyDescent="0.25">
      <c r="A14727" s="1" t="s">
        <v>14726</v>
      </c>
    </row>
    <row r="14728" spans="1:1" x14ac:dyDescent="0.25">
      <c r="A14728" s="1" t="s">
        <v>14727</v>
      </c>
    </row>
    <row r="14729" spans="1:1" x14ac:dyDescent="0.25">
      <c r="A14729" s="1" t="s">
        <v>14728</v>
      </c>
    </row>
    <row r="14730" spans="1:1" x14ac:dyDescent="0.25">
      <c r="A14730" s="1" t="s">
        <v>14729</v>
      </c>
    </row>
    <row r="14731" spans="1:1" x14ac:dyDescent="0.25">
      <c r="A14731" s="1" t="s">
        <v>14730</v>
      </c>
    </row>
    <row r="14732" spans="1:1" x14ac:dyDescent="0.25">
      <c r="A14732" s="1" t="s">
        <v>14731</v>
      </c>
    </row>
    <row r="14733" spans="1:1" x14ac:dyDescent="0.25">
      <c r="A14733" s="1" t="s">
        <v>14732</v>
      </c>
    </row>
    <row r="14734" spans="1:1" x14ac:dyDescent="0.25">
      <c r="A14734" s="1" t="s">
        <v>14733</v>
      </c>
    </row>
    <row r="14735" spans="1:1" x14ac:dyDescent="0.25">
      <c r="A14735" s="1" t="s">
        <v>14734</v>
      </c>
    </row>
    <row r="14736" spans="1:1" x14ac:dyDescent="0.25">
      <c r="A14736" s="1" t="s">
        <v>14735</v>
      </c>
    </row>
    <row r="14737" spans="1:1" x14ac:dyDescent="0.25">
      <c r="A14737" s="1" t="s">
        <v>14736</v>
      </c>
    </row>
    <row r="14738" spans="1:1" x14ac:dyDescent="0.25">
      <c r="A14738" s="1" t="s">
        <v>14737</v>
      </c>
    </row>
    <row r="14739" spans="1:1" x14ac:dyDescent="0.25">
      <c r="A14739" s="1" t="s">
        <v>14738</v>
      </c>
    </row>
    <row r="14740" spans="1:1" x14ac:dyDescent="0.25">
      <c r="A14740" s="1" t="s">
        <v>14739</v>
      </c>
    </row>
    <row r="14741" spans="1:1" x14ac:dyDescent="0.25">
      <c r="A14741" s="1" t="s">
        <v>14740</v>
      </c>
    </row>
    <row r="14742" spans="1:1" x14ac:dyDescent="0.25">
      <c r="A14742" s="1" t="s">
        <v>14741</v>
      </c>
    </row>
    <row r="14743" spans="1:1" x14ac:dyDescent="0.25">
      <c r="A14743" s="1" t="s">
        <v>14742</v>
      </c>
    </row>
    <row r="14744" spans="1:1" x14ac:dyDescent="0.25">
      <c r="A14744" s="1" t="s">
        <v>14743</v>
      </c>
    </row>
    <row r="14745" spans="1:1" x14ac:dyDescent="0.25">
      <c r="A14745" s="1" t="s">
        <v>14744</v>
      </c>
    </row>
    <row r="14746" spans="1:1" x14ac:dyDescent="0.25">
      <c r="A14746" s="1" t="s">
        <v>14745</v>
      </c>
    </row>
    <row r="14747" spans="1:1" x14ac:dyDescent="0.25">
      <c r="A14747" s="1" t="s">
        <v>14746</v>
      </c>
    </row>
    <row r="14748" spans="1:1" x14ac:dyDescent="0.25">
      <c r="A14748" s="1" t="s">
        <v>14747</v>
      </c>
    </row>
    <row r="14749" spans="1:1" x14ac:dyDescent="0.25">
      <c r="A14749" s="1" t="s">
        <v>14748</v>
      </c>
    </row>
    <row r="14750" spans="1:1" x14ac:dyDescent="0.25">
      <c r="A14750" s="1" t="s">
        <v>14749</v>
      </c>
    </row>
    <row r="14751" spans="1:1" x14ac:dyDescent="0.25">
      <c r="A14751" s="1" t="s">
        <v>14750</v>
      </c>
    </row>
    <row r="14752" spans="1:1" x14ac:dyDescent="0.25">
      <c r="A14752" s="1" t="s">
        <v>14751</v>
      </c>
    </row>
    <row r="14753" spans="1:1" x14ac:dyDescent="0.25">
      <c r="A14753" s="1" t="s">
        <v>14752</v>
      </c>
    </row>
    <row r="14754" spans="1:1" x14ac:dyDescent="0.25">
      <c r="A14754" s="1" t="s">
        <v>14753</v>
      </c>
    </row>
    <row r="14755" spans="1:1" x14ac:dyDescent="0.25">
      <c r="A14755" s="1" t="s">
        <v>14754</v>
      </c>
    </row>
    <row r="14756" spans="1:1" x14ac:dyDescent="0.25">
      <c r="A14756" s="1" t="s">
        <v>14755</v>
      </c>
    </row>
    <row r="14757" spans="1:1" x14ac:dyDescent="0.25">
      <c r="A14757" s="1" t="s">
        <v>14756</v>
      </c>
    </row>
    <row r="14758" spans="1:1" x14ac:dyDescent="0.25">
      <c r="A14758" s="1" t="s">
        <v>14757</v>
      </c>
    </row>
    <row r="14759" spans="1:1" x14ac:dyDescent="0.25">
      <c r="A14759" s="1" t="s">
        <v>14758</v>
      </c>
    </row>
    <row r="14760" spans="1:1" x14ac:dyDescent="0.25">
      <c r="A14760" s="1" t="s">
        <v>14759</v>
      </c>
    </row>
    <row r="14761" spans="1:1" x14ac:dyDescent="0.25">
      <c r="A14761" s="1" t="s">
        <v>14760</v>
      </c>
    </row>
    <row r="14762" spans="1:1" x14ac:dyDescent="0.25">
      <c r="A14762" s="1" t="s">
        <v>14761</v>
      </c>
    </row>
    <row r="14763" spans="1:1" x14ac:dyDescent="0.25">
      <c r="A14763" s="1" t="s">
        <v>14762</v>
      </c>
    </row>
    <row r="14764" spans="1:1" x14ac:dyDescent="0.25">
      <c r="A14764" s="1" t="s">
        <v>14763</v>
      </c>
    </row>
    <row r="14765" spans="1:1" x14ac:dyDescent="0.25">
      <c r="A14765" s="1" t="s">
        <v>14764</v>
      </c>
    </row>
    <row r="14766" spans="1:1" x14ac:dyDescent="0.25">
      <c r="A14766" s="1" t="s">
        <v>14765</v>
      </c>
    </row>
    <row r="14767" spans="1:1" x14ac:dyDescent="0.25">
      <c r="A14767" s="1" t="s">
        <v>14766</v>
      </c>
    </row>
    <row r="14768" spans="1:1" x14ac:dyDescent="0.25">
      <c r="A14768" s="1" t="s">
        <v>14767</v>
      </c>
    </row>
    <row r="14769" spans="1:1" x14ac:dyDescent="0.25">
      <c r="A14769" s="1" t="s">
        <v>14768</v>
      </c>
    </row>
    <row r="14770" spans="1:1" x14ac:dyDescent="0.25">
      <c r="A14770" s="1" t="s">
        <v>14769</v>
      </c>
    </row>
    <row r="14771" spans="1:1" x14ac:dyDescent="0.25">
      <c r="A14771" s="1" t="s">
        <v>14770</v>
      </c>
    </row>
    <row r="14772" spans="1:1" x14ac:dyDescent="0.25">
      <c r="A14772" s="1" t="s">
        <v>14771</v>
      </c>
    </row>
    <row r="14773" spans="1:1" x14ac:dyDescent="0.25">
      <c r="A14773" s="1" t="s">
        <v>14772</v>
      </c>
    </row>
    <row r="14774" spans="1:1" x14ac:dyDescent="0.25">
      <c r="A14774" s="1" t="s">
        <v>14773</v>
      </c>
    </row>
    <row r="14775" spans="1:1" x14ac:dyDescent="0.25">
      <c r="A14775" s="1" t="s">
        <v>14774</v>
      </c>
    </row>
    <row r="14776" spans="1:1" x14ac:dyDescent="0.25">
      <c r="A14776" s="1" t="s">
        <v>14775</v>
      </c>
    </row>
    <row r="14777" spans="1:1" x14ac:dyDescent="0.25">
      <c r="A14777" s="1" t="s">
        <v>14776</v>
      </c>
    </row>
    <row r="14778" spans="1:1" x14ac:dyDescent="0.25">
      <c r="A14778" s="1" t="s">
        <v>14777</v>
      </c>
    </row>
    <row r="14779" spans="1:1" x14ac:dyDescent="0.25">
      <c r="A14779" s="1" t="s">
        <v>14778</v>
      </c>
    </row>
    <row r="14780" spans="1:1" x14ac:dyDescent="0.25">
      <c r="A14780" s="1" t="s">
        <v>14779</v>
      </c>
    </row>
    <row r="14781" spans="1:1" x14ac:dyDescent="0.25">
      <c r="A14781" s="1" t="s">
        <v>14780</v>
      </c>
    </row>
    <row r="14782" spans="1:1" x14ac:dyDescent="0.25">
      <c r="A14782" s="1" t="s">
        <v>14781</v>
      </c>
    </row>
    <row r="14783" spans="1:1" x14ac:dyDescent="0.25">
      <c r="A14783" s="1" t="s">
        <v>14782</v>
      </c>
    </row>
    <row r="14784" spans="1:1" x14ac:dyDescent="0.25">
      <c r="A14784" s="1" t="s">
        <v>14783</v>
      </c>
    </row>
    <row r="14785" spans="1:1" x14ac:dyDescent="0.25">
      <c r="A14785" s="1" t="s">
        <v>14784</v>
      </c>
    </row>
    <row r="14786" spans="1:1" x14ac:dyDescent="0.25">
      <c r="A14786" s="1" t="s">
        <v>14785</v>
      </c>
    </row>
    <row r="14787" spans="1:1" x14ac:dyDescent="0.25">
      <c r="A14787" s="1" t="s">
        <v>14786</v>
      </c>
    </row>
    <row r="14788" spans="1:1" x14ac:dyDescent="0.25">
      <c r="A14788" s="1" t="s">
        <v>14787</v>
      </c>
    </row>
    <row r="14789" spans="1:1" x14ac:dyDescent="0.25">
      <c r="A14789" s="1" t="s">
        <v>14788</v>
      </c>
    </row>
    <row r="14790" spans="1:1" x14ac:dyDescent="0.25">
      <c r="A14790" s="1" t="s">
        <v>14789</v>
      </c>
    </row>
    <row r="14791" spans="1:1" x14ac:dyDescent="0.25">
      <c r="A14791" s="1" t="s">
        <v>14790</v>
      </c>
    </row>
    <row r="14792" spans="1:1" x14ac:dyDescent="0.25">
      <c r="A14792" s="1" t="s">
        <v>14791</v>
      </c>
    </row>
    <row r="14793" spans="1:1" x14ac:dyDescent="0.25">
      <c r="A14793" s="1" t="s">
        <v>14792</v>
      </c>
    </row>
    <row r="14794" spans="1:1" x14ac:dyDescent="0.25">
      <c r="A14794" s="1" t="s">
        <v>14793</v>
      </c>
    </row>
    <row r="14795" spans="1:1" x14ac:dyDescent="0.25">
      <c r="A14795" s="1" t="s">
        <v>14794</v>
      </c>
    </row>
    <row r="14796" spans="1:1" x14ac:dyDescent="0.25">
      <c r="A14796" s="1" t="s">
        <v>14795</v>
      </c>
    </row>
    <row r="14797" spans="1:1" x14ac:dyDescent="0.25">
      <c r="A14797" s="1" t="s">
        <v>14796</v>
      </c>
    </row>
    <row r="14798" spans="1:1" x14ac:dyDescent="0.25">
      <c r="A14798" s="1" t="s">
        <v>14797</v>
      </c>
    </row>
    <row r="14799" spans="1:1" x14ac:dyDescent="0.25">
      <c r="A14799" s="1" t="s">
        <v>14798</v>
      </c>
    </row>
    <row r="14800" spans="1:1" x14ac:dyDescent="0.25">
      <c r="A14800" s="1" t="s">
        <v>14799</v>
      </c>
    </row>
    <row r="14801" spans="1:1" x14ac:dyDescent="0.25">
      <c r="A14801" s="1" t="s">
        <v>14800</v>
      </c>
    </row>
    <row r="14802" spans="1:1" x14ac:dyDescent="0.25">
      <c r="A14802" s="1" t="s">
        <v>14801</v>
      </c>
    </row>
    <row r="14803" spans="1:1" x14ac:dyDescent="0.25">
      <c r="A14803" s="1" t="s">
        <v>14802</v>
      </c>
    </row>
    <row r="14804" spans="1:1" x14ac:dyDescent="0.25">
      <c r="A14804" s="1" t="s">
        <v>14803</v>
      </c>
    </row>
    <row r="14805" spans="1:1" x14ac:dyDescent="0.25">
      <c r="A14805" s="1" t="s">
        <v>14804</v>
      </c>
    </row>
    <row r="14806" spans="1:1" x14ac:dyDescent="0.25">
      <c r="A14806" s="1" t="s">
        <v>14805</v>
      </c>
    </row>
    <row r="14807" spans="1:1" x14ac:dyDescent="0.25">
      <c r="A14807" s="1" t="s">
        <v>14806</v>
      </c>
    </row>
    <row r="14808" spans="1:1" x14ac:dyDescent="0.25">
      <c r="A14808" s="1" t="s">
        <v>14807</v>
      </c>
    </row>
    <row r="14809" spans="1:1" x14ac:dyDescent="0.25">
      <c r="A14809" s="1" t="s">
        <v>14808</v>
      </c>
    </row>
    <row r="14810" spans="1:1" x14ac:dyDescent="0.25">
      <c r="A14810" s="1" t="s">
        <v>14809</v>
      </c>
    </row>
    <row r="14811" spans="1:1" x14ac:dyDescent="0.25">
      <c r="A14811" s="1" t="s">
        <v>14810</v>
      </c>
    </row>
    <row r="14812" spans="1:1" x14ac:dyDescent="0.25">
      <c r="A14812" s="1" t="s">
        <v>14811</v>
      </c>
    </row>
    <row r="14813" spans="1:1" x14ac:dyDescent="0.25">
      <c r="A14813" s="1" t="s">
        <v>14812</v>
      </c>
    </row>
    <row r="14814" spans="1:1" x14ac:dyDescent="0.25">
      <c r="A14814" s="1" t="s">
        <v>14813</v>
      </c>
    </row>
    <row r="14815" spans="1:1" x14ac:dyDescent="0.25">
      <c r="A14815" s="1" t="s">
        <v>14814</v>
      </c>
    </row>
    <row r="14816" spans="1:1" x14ac:dyDescent="0.25">
      <c r="A14816" s="1" t="s">
        <v>14815</v>
      </c>
    </row>
    <row r="14817" spans="1:1" x14ac:dyDescent="0.25">
      <c r="A14817" s="1" t="s">
        <v>14816</v>
      </c>
    </row>
    <row r="14818" spans="1:1" x14ac:dyDescent="0.25">
      <c r="A14818" s="1" t="s">
        <v>14817</v>
      </c>
    </row>
    <row r="14819" spans="1:1" x14ac:dyDescent="0.25">
      <c r="A14819" s="1" t="s">
        <v>14818</v>
      </c>
    </row>
    <row r="14820" spans="1:1" x14ac:dyDescent="0.25">
      <c r="A14820" s="1" t="s">
        <v>14819</v>
      </c>
    </row>
    <row r="14821" spans="1:1" x14ac:dyDescent="0.25">
      <c r="A14821" s="1" t="s">
        <v>14820</v>
      </c>
    </row>
    <row r="14822" spans="1:1" x14ac:dyDescent="0.25">
      <c r="A14822" s="1" t="s">
        <v>14821</v>
      </c>
    </row>
    <row r="14823" spans="1:1" x14ac:dyDescent="0.25">
      <c r="A14823" s="1" t="s">
        <v>14822</v>
      </c>
    </row>
    <row r="14824" spans="1:1" x14ac:dyDescent="0.25">
      <c r="A14824" s="1" t="s">
        <v>14823</v>
      </c>
    </row>
    <row r="14825" spans="1:1" x14ac:dyDescent="0.25">
      <c r="A14825" s="1" t="s">
        <v>14824</v>
      </c>
    </row>
    <row r="14826" spans="1:1" x14ac:dyDescent="0.25">
      <c r="A14826" s="1" t="s">
        <v>14825</v>
      </c>
    </row>
    <row r="14827" spans="1:1" x14ac:dyDescent="0.25">
      <c r="A14827" s="1" t="s">
        <v>14826</v>
      </c>
    </row>
    <row r="14828" spans="1:1" x14ac:dyDescent="0.25">
      <c r="A14828" s="1" t="s">
        <v>14827</v>
      </c>
    </row>
    <row r="14829" spans="1:1" x14ac:dyDescent="0.25">
      <c r="A14829" s="1" t="s">
        <v>14828</v>
      </c>
    </row>
    <row r="14830" spans="1:1" x14ac:dyDescent="0.25">
      <c r="A14830" s="1" t="s">
        <v>14829</v>
      </c>
    </row>
    <row r="14831" spans="1:1" x14ac:dyDescent="0.25">
      <c r="A14831" s="1" t="s">
        <v>14830</v>
      </c>
    </row>
    <row r="14832" spans="1:1" x14ac:dyDescent="0.25">
      <c r="A14832" s="1" t="s">
        <v>14831</v>
      </c>
    </row>
    <row r="14833" spans="1:1" x14ac:dyDescent="0.25">
      <c r="A14833" s="1" t="s">
        <v>14832</v>
      </c>
    </row>
    <row r="14834" spans="1:1" x14ac:dyDescent="0.25">
      <c r="A14834" s="1" t="s">
        <v>14833</v>
      </c>
    </row>
    <row r="14835" spans="1:1" x14ac:dyDescent="0.25">
      <c r="A14835" s="1" t="s">
        <v>14834</v>
      </c>
    </row>
    <row r="14836" spans="1:1" x14ac:dyDescent="0.25">
      <c r="A14836" s="1" t="s">
        <v>14835</v>
      </c>
    </row>
    <row r="14837" spans="1:1" x14ac:dyDescent="0.25">
      <c r="A14837" s="1" t="s">
        <v>14836</v>
      </c>
    </row>
    <row r="14838" spans="1:1" x14ac:dyDescent="0.25">
      <c r="A14838" s="1" t="s">
        <v>14837</v>
      </c>
    </row>
    <row r="14839" spans="1:1" x14ac:dyDescent="0.25">
      <c r="A14839" s="1" t="s">
        <v>14838</v>
      </c>
    </row>
    <row r="14840" spans="1:1" x14ac:dyDescent="0.25">
      <c r="A14840" s="1" t="s">
        <v>14839</v>
      </c>
    </row>
    <row r="14841" spans="1:1" x14ac:dyDescent="0.25">
      <c r="A14841" s="1" t="s">
        <v>14840</v>
      </c>
    </row>
    <row r="14842" spans="1:1" x14ac:dyDescent="0.25">
      <c r="A14842" s="1" t="s">
        <v>14841</v>
      </c>
    </row>
    <row r="14843" spans="1:1" x14ac:dyDescent="0.25">
      <c r="A14843" s="1" t="s">
        <v>14842</v>
      </c>
    </row>
    <row r="14844" spans="1:1" x14ac:dyDescent="0.25">
      <c r="A14844" s="1" t="s">
        <v>14843</v>
      </c>
    </row>
    <row r="14845" spans="1:1" x14ac:dyDescent="0.25">
      <c r="A14845" s="1" t="s">
        <v>14844</v>
      </c>
    </row>
    <row r="14846" spans="1:1" x14ac:dyDescent="0.25">
      <c r="A14846" s="1" t="s">
        <v>14845</v>
      </c>
    </row>
    <row r="14847" spans="1:1" x14ac:dyDescent="0.25">
      <c r="A14847" s="1" t="s">
        <v>14846</v>
      </c>
    </row>
    <row r="14848" spans="1:1" x14ac:dyDescent="0.25">
      <c r="A14848" s="1" t="s">
        <v>14847</v>
      </c>
    </row>
    <row r="14849" spans="1:1" x14ac:dyDescent="0.25">
      <c r="A14849" s="1" t="s">
        <v>14848</v>
      </c>
    </row>
    <row r="14850" spans="1:1" x14ac:dyDescent="0.25">
      <c r="A14850" s="1" t="s">
        <v>14849</v>
      </c>
    </row>
    <row r="14851" spans="1:1" x14ac:dyDescent="0.25">
      <c r="A14851" s="1" t="s">
        <v>14850</v>
      </c>
    </row>
    <row r="14852" spans="1:1" x14ac:dyDescent="0.25">
      <c r="A14852" s="1" t="s">
        <v>14851</v>
      </c>
    </row>
    <row r="14853" spans="1:1" x14ac:dyDescent="0.25">
      <c r="A14853" s="1" t="s">
        <v>14852</v>
      </c>
    </row>
    <row r="14854" spans="1:1" x14ac:dyDescent="0.25">
      <c r="A14854" s="1" t="s">
        <v>14853</v>
      </c>
    </row>
    <row r="14855" spans="1:1" x14ac:dyDescent="0.25">
      <c r="A14855" s="1" t="s">
        <v>14854</v>
      </c>
    </row>
    <row r="14856" spans="1:1" x14ac:dyDescent="0.25">
      <c r="A14856" s="1" t="s">
        <v>14855</v>
      </c>
    </row>
    <row r="14857" spans="1:1" x14ac:dyDescent="0.25">
      <c r="A14857" s="1" t="s">
        <v>14856</v>
      </c>
    </row>
    <row r="14858" spans="1:1" x14ac:dyDescent="0.25">
      <c r="A14858" s="1" t="s">
        <v>14857</v>
      </c>
    </row>
    <row r="14859" spans="1:1" x14ac:dyDescent="0.25">
      <c r="A14859" s="1" t="s">
        <v>14858</v>
      </c>
    </row>
    <row r="14860" spans="1:1" x14ac:dyDescent="0.25">
      <c r="A14860" s="1" t="s">
        <v>14859</v>
      </c>
    </row>
    <row r="14861" spans="1:1" x14ac:dyDescent="0.25">
      <c r="A14861" s="1" t="s">
        <v>14860</v>
      </c>
    </row>
    <row r="14862" spans="1:1" x14ac:dyDescent="0.25">
      <c r="A14862" s="1" t="s">
        <v>14861</v>
      </c>
    </row>
    <row r="14863" spans="1:1" x14ac:dyDescent="0.25">
      <c r="A14863" s="1" t="s">
        <v>14862</v>
      </c>
    </row>
    <row r="14864" spans="1:1" x14ac:dyDescent="0.25">
      <c r="A14864" s="1" t="s">
        <v>14863</v>
      </c>
    </row>
    <row r="14865" spans="1:1" x14ac:dyDescent="0.25">
      <c r="A14865" s="1" t="s">
        <v>14864</v>
      </c>
    </row>
    <row r="14866" spans="1:1" x14ac:dyDescent="0.25">
      <c r="A14866" s="1" t="s">
        <v>14865</v>
      </c>
    </row>
    <row r="14867" spans="1:1" x14ac:dyDescent="0.25">
      <c r="A14867" s="1" t="s">
        <v>14866</v>
      </c>
    </row>
    <row r="14868" spans="1:1" x14ac:dyDescent="0.25">
      <c r="A14868" s="1" t="s">
        <v>14867</v>
      </c>
    </row>
    <row r="14869" spans="1:1" x14ac:dyDescent="0.25">
      <c r="A14869" s="1" t="s">
        <v>14868</v>
      </c>
    </row>
    <row r="14870" spans="1:1" x14ac:dyDescent="0.25">
      <c r="A14870" s="1" t="s">
        <v>14869</v>
      </c>
    </row>
    <row r="14871" spans="1:1" x14ac:dyDescent="0.25">
      <c r="A14871" s="1" t="s">
        <v>14870</v>
      </c>
    </row>
    <row r="14872" spans="1:1" x14ac:dyDescent="0.25">
      <c r="A14872" s="1" t="s">
        <v>14871</v>
      </c>
    </row>
    <row r="14873" spans="1:1" x14ac:dyDescent="0.25">
      <c r="A14873" s="1" t="s">
        <v>14872</v>
      </c>
    </row>
    <row r="14874" spans="1:1" x14ac:dyDescent="0.25">
      <c r="A14874" s="1" t="s">
        <v>14873</v>
      </c>
    </row>
    <row r="14875" spans="1:1" x14ac:dyDescent="0.25">
      <c r="A14875" s="1" t="s">
        <v>14874</v>
      </c>
    </row>
    <row r="14876" spans="1:1" x14ac:dyDescent="0.25">
      <c r="A14876" s="1" t="s">
        <v>14875</v>
      </c>
    </row>
    <row r="14877" spans="1:1" x14ac:dyDescent="0.25">
      <c r="A14877" s="1" t="s">
        <v>14876</v>
      </c>
    </row>
    <row r="14878" spans="1:1" x14ac:dyDescent="0.25">
      <c r="A14878" s="1" t="s">
        <v>14877</v>
      </c>
    </row>
    <row r="14879" spans="1:1" x14ac:dyDescent="0.25">
      <c r="A14879" s="1" t="s">
        <v>14878</v>
      </c>
    </row>
    <row r="14880" spans="1:1" x14ac:dyDescent="0.25">
      <c r="A14880" s="1" t="s">
        <v>14879</v>
      </c>
    </row>
    <row r="14881" spans="1:1" x14ac:dyDescent="0.25">
      <c r="A14881" s="1" t="s">
        <v>14880</v>
      </c>
    </row>
    <row r="14882" spans="1:1" x14ac:dyDescent="0.25">
      <c r="A14882" s="1" t="s">
        <v>14881</v>
      </c>
    </row>
    <row r="14883" spans="1:1" x14ac:dyDescent="0.25">
      <c r="A14883" s="1" t="s">
        <v>14882</v>
      </c>
    </row>
    <row r="14884" spans="1:1" x14ac:dyDescent="0.25">
      <c r="A14884" s="1" t="s">
        <v>14883</v>
      </c>
    </row>
    <row r="14885" spans="1:1" x14ac:dyDescent="0.25">
      <c r="A14885" s="1" t="s">
        <v>14884</v>
      </c>
    </row>
    <row r="14886" spans="1:1" x14ac:dyDescent="0.25">
      <c r="A14886" s="1" t="s">
        <v>14885</v>
      </c>
    </row>
    <row r="14887" spans="1:1" x14ac:dyDescent="0.25">
      <c r="A14887" s="1" t="s">
        <v>14886</v>
      </c>
    </row>
    <row r="14888" spans="1:1" x14ac:dyDescent="0.25">
      <c r="A14888" s="1" t="s">
        <v>14887</v>
      </c>
    </row>
    <row r="14889" spans="1:1" x14ac:dyDescent="0.25">
      <c r="A14889" s="1" t="s">
        <v>14888</v>
      </c>
    </row>
    <row r="14890" spans="1:1" x14ac:dyDescent="0.25">
      <c r="A14890" s="1" t="s">
        <v>14889</v>
      </c>
    </row>
    <row r="14891" spans="1:1" x14ac:dyDescent="0.25">
      <c r="A14891" s="1" t="s">
        <v>14890</v>
      </c>
    </row>
    <row r="14892" spans="1:1" x14ac:dyDescent="0.25">
      <c r="A14892" s="1" t="s">
        <v>14891</v>
      </c>
    </row>
    <row r="14893" spans="1:1" x14ac:dyDescent="0.25">
      <c r="A14893" s="1" t="s">
        <v>14892</v>
      </c>
    </row>
    <row r="14894" spans="1:1" x14ac:dyDescent="0.25">
      <c r="A14894" s="1" t="s">
        <v>14893</v>
      </c>
    </row>
    <row r="14895" spans="1:1" x14ac:dyDescent="0.25">
      <c r="A14895" s="1" t="s">
        <v>14894</v>
      </c>
    </row>
    <row r="14896" spans="1:1" x14ac:dyDescent="0.25">
      <c r="A14896" s="1" t="s">
        <v>14895</v>
      </c>
    </row>
    <row r="14897" spans="1:1" x14ac:dyDescent="0.25">
      <c r="A14897" s="1" t="s">
        <v>14896</v>
      </c>
    </row>
    <row r="14898" spans="1:1" x14ac:dyDescent="0.25">
      <c r="A14898" s="1" t="s">
        <v>14897</v>
      </c>
    </row>
    <row r="14899" spans="1:1" x14ac:dyDescent="0.25">
      <c r="A14899" s="1" t="s">
        <v>14898</v>
      </c>
    </row>
    <row r="14900" spans="1:1" x14ac:dyDescent="0.25">
      <c r="A14900" s="1" t="s">
        <v>14899</v>
      </c>
    </row>
    <row r="14901" spans="1:1" x14ac:dyDescent="0.25">
      <c r="A14901" s="1" t="s">
        <v>14900</v>
      </c>
    </row>
    <row r="14902" spans="1:1" x14ac:dyDescent="0.25">
      <c r="A14902" s="1" t="s">
        <v>14901</v>
      </c>
    </row>
    <row r="14903" spans="1:1" x14ac:dyDescent="0.25">
      <c r="A14903" s="1" t="s">
        <v>14902</v>
      </c>
    </row>
    <row r="14904" spans="1:1" x14ac:dyDescent="0.25">
      <c r="A14904" s="1" t="s">
        <v>14903</v>
      </c>
    </row>
    <row r="14905" spans="1:1" x14ac:dyDescent="0.25">
      <c r="A14905" s="1" t="s">
        <v>14904</v>
      </c>
    </row>
    <row r="14906" spans="1:1" x14ac:dyDescent="0.25">
      <c r="A14906" s="1" t="s">
        <v>14905</v>
      </c>
    </row>
    <row r="14907" spans="1:1" x14ac:dyDescent="0.25">
      <c r="A14907" s="1" t="s">
        <v>14906</v>
      </c>
    </row>
    <row r="14908" spans="1:1" x14ac:dyDescent="0.25">
      <c r="A14908" s="1" t="s">
        <v>14907</v>
      </c>
    </row>
    <row r="14909" spans="1:1" x14ac:dyDescent="0.25">
      <c r="A14909" s="1" t="s">
        <v>14908</v>
      </c>
    </row>
    <row r="14910" spans="1:1" x14ac:dyDescent="0.25">
      <c r="A14910" s="1" t="s">
        <v>14909</v>
      </c>
    </row>
    <row r="14911" spans="1:1" x14ac:dyDescent="0.25">
      <c r="A14911" s="1" t="s">
        <v>14910</v>
      </c>
    </row>
    <row r="14912" spans="1:1" x14ac:dyDescent="0.25">
      <c r="A14912" s="1" t="s">
        <v>14911</v>
      </c>
    </row>
    <row r="14913" spans="1:1" x14ac:dyDescent="0.25">
      <c r="A14913" s="1" t="s">
        <v>14912</v>
      </c>
    </row>
    <row r="14914" spans="1:1" x14ac:dyDescent="0.25">
      <c r="A14914" s="1" t="s">
        <v>14913</v>
      </c>
    </row>
    <row r="14915" spans="1:1" x14ac:dyDescent="0.25">
      <c r="A14915" s="1" t="s">
        <v>14914</v>
      </c>
    </row>
    <row r="14916" spans="1:1" x14ac:dyDescent="0.25">
      <c r="A14916" s="1" t="s">
        <v>14915</v>
      </c>
    </row>
    <row r="14917" spans="1:1" x14ac:dyDescent="0.25">
      <c r="A14917" s="1" t="s">
        <v>14916</v>
      </c>
    </row>
    <row r="14918" spans="1:1" x14ac:dyDescent="0.25">
      <c r="A14918" s="1" t="s">
        <v>14917</v>
      </c>
    </row>
    <row r="14919" spans="1:1" x14ac:dyDescent="0.25">
      <c r="A14919" s="1" t="s">
        <v>14918</v>
      </c>
    </row>
    <row r="14920" spans="1:1" x14ac:dyDescent="0.25">
      <c r="A14920" s="1" t="s">
        <v>14919</v>
      </c>
    </row>
    <row r="14921" spans="1:1" x14ac:dyDescent="0.25">
      <c r="A14921" s="1" t="s">
        <v>14920</v>
      </c>
    </row>
    <row r="14922" spans="1:1" x14ac:dyDescent="0.25">
      <c r="A14922" s="1" t="s">
        <v>14921</v>
      </c>
    </row>
    <row r="14923" spans="1:1" x14ac:dyDescent="0.25">
      <c r="A14923" s="1" t="s">
        <v>14922</v>
      </c>
    </row>
    <row r="14924" spans="1:1" x14ac:dyDescent="0.25">
      <c r="A14924" s="1" t="s">
        <v>14923</v>
      </c>
    </row>
    <row r="14925" spans="1:1" x14ac:dyDescent="0.25">
      <c r="A14925" s="1" t="s">
        <v>14924</v>
      </c>
    </row>
    <row r="14926" spans="1:1" x14ac:dyDescent="0.25">
      <c r="A14926" s="1" t="s">
        <v>14925</v>
      </c>
    </row>
    <row r="14927" spans="1:1" x14ac:dyDescent="0.25">
      <c r="A14927" s="1" t="s">
        <v>14926</v>
      </c>
    </row>
    <row r="14928" spans="1:1" x14ac:dyDescent="0.25">
      <c r="A14928" s="1" t="s">
        <v>14927</v>
      </c>
    </row>
    <row r="14929" spans="1:1" x14ac:dyDescent="0.25">
      <c r="A14929" s="1" t="s">
        <v>14928</v>
      </c>
    </row>
    <row r="14930" spans="1:1" x14ac:dyDescent="0.25">
      <c r="A14930" s="1" t="s">
        <v>14929</v>
      </c>
    </row>
    <row r="14931" spans="1:1" x14ac:dyDescent="0.25">
      <c r="A14931" s="1" t="s">
        <v>14930</v>
      </c>
    </row>
    <row r="14932" spans="1:1" x14ac:dyDescent="0.25">
      <c r="A14932" s="1" t="s">
        <v>14931</v>
      </c>
    </row>
    <row r="14933" spans="1:1" x14ac:dyDescent="0.25">
      <c r="A14933" s="1" t="s">
        <v>14932</v>
      </c>
    </row>
    <row r="14934" spans="1:1" x14ac:dyDescent="0.25">
      <c r="A14934" s="1" t="s">
        <v>14933</v>
      </c>
    </row>
    <row r="14935" spans="1:1" x14ac:dyDescent="0.25">
      <c r="A14935" s="1" t="s">
        <v>14934</v>
      </c>
    </row>
    <row r="14936" spans="1:1" x14ac:dyDescent="0.25">
      <c r="A14936" s="1" t="s">
        <v>14935</v>
      </c>
    </row>
    <row r="14937" spans="1:1" x14ac:dyDescent="0.25">
      <c r="A14937" s="1" t="s">
        <v>14936</v>
      </c>
    </row>
    <row r="14938" spans="1:1" x14ac:dyDescent="0.25">
      <c r="A14938" s="1" t="s">
        <v>14937</v>
      </c>
    </row>
    <row r="14939" spans="1:1" x14ac:dyDescent="0.25">
      <c r="A14939" s="1" t="s">
        <v>14938</v>
      </c>
    </row>
    <row r="14940" spans="1:1" x14ac:dyDescent="0.25">
      <c r="A14940" s="1" t="s">
        <v>14939</v>
      </c>
    </row>
    <row r="14941" spans="1:1" x14ac:dyDescent="0.25">
      <c r="A14941" s="1" t="s">
        <v>14940</v>
      </c>
    </row>
    <row r="14942" spans="1:1" x14ac:dyDescent="0.25">
      <c r="A14942" s="1" t="s">
        <v>14941</v>
      </c>
    </row>
    <row r="14943" spans="1:1" x14ac:dyDescent="0.25">
      <c r="A14943" s="1" t="s">
        <v>14942</v>
      </c>
    </row>
    <row r="14944" spans="1:1" x14ac:dyDescent="0.25">
      <c r="A14944" s="1" t="s">
        <v>14943</v>
      </c>
    </row>
    <row r="14945" spans="1:1" x14ac:dyDescent="0.25">
      <c r="A14945" s="1" t="s">
        <v>14944</v>
      </c>
    </row>
    <row r="14946" spans="1:1" x14ac:dyDescent="0.25">
      <c r="A14946" s="1" t="s">
        <v>14945</v>
      </c>
    </row>
    <row r="14947" spans="1:1" x14ac:dyDescent="0.25">
      <c r="A14947" s="1" t="s">
        <v>14946</v>
      </c>
    </row>
    <row r="14948" spans="1:1" x14ac:dyDescent="0.25">
      <c r="A14948" s="1" t="s">
        <v>14947</v>
      </c>
    </row>
    <row r="14949" spans="1:1" x14ac:dyDescent="0.25">
      <c r="A14949" s="1" t="s">
        <v>14948</v>
      </c>
    </row>
    <row r="14950" spans="1:1" x14ac:dyDescent="0.25">
      <c r="A14950" s="1" t="s">
        <v>14949</v>
      </c>
    </row>
    <row r="14951" spans="1:1" x14ac:dyDescent="0.25">
      <c r="A14951" s="1" t="s">
        <v>14950</v>
      </c>
    </row>
    <row r="14952" spans="1:1" x14ac:dyDescent="0.25">
      <c r="A14952" s="1" t="s">
        <v>14951</v>
      </c>
    </row>
    <row r="14953" spans="1:1" x14ac:dyDescent="0.25">
      <c r="A14953" s="1" t="s">
        <v>14952</v>
      </c>
    </row>
    <row r="14954" spans="1:1" x14ac:dyDescent="0.25">
      <c r="A14954" s="1" t="s">
        <v>14953</v>
      </c>
    </row>
    <row r="14955" spans="1:1" x14ac:dyDescent="0.25">
      <c r="A14955" s="1" t="s">
        <v>14954</v>
      </c>
    </row>
    <row r="14956" spans="1:1" x14ac:dyDescent="0.25">
      <c r="A14956" s="1" t="s">
        <v>14955</v>
      </c>
    </row>
    <row r="14957" spans="1:1" x14ac:dyDescent="0.25">
      <c r="A14957" s="1" t="s">
        <v>14956</v>
      </c>
    </row>
    <row r="14958" spans="1:1" x14ac:dyDescent="0.25">
      <c r="A14958" s="1" t="s">
        <v>14957</v>
      </c>
    </row>
    <row r="14959" spans="1:1" x14ac:dyDescent="0.25">
      <c r="A14959" s="1" t="s">
        <v>14958</v>
      </c>
    </row>
    <row r="14960" spans="1:1" x14ac:dyDescent="0.25">
      <c r="A14960" s="1" t="s">
        <v>14959</v>
      </c>
    </row>
    <row r="14961" spans="1:1" x14ac:dyDescent="0.25">
      <c r="A14961" s="1" t="s">
        <v>14960</v>
      </c>
    </row>
    <row r="14962" spans="1:1" x14ac:dyDescent="0.25">
      <c r="A14962" s="1" t="s">
        <v>14961</v>
      </c>
    </row>
    <row r="14963" spans="1:1" x14ac:dyDescent="0.25">
      <c r="A14963" s="1" t="s">
        <v>14962</v>
      </c>
    </row>
    <row r="14964" spans="1:1" x14ac:dyDescent="0.25">
      <c r="A14964" s="1" t="s">
        <v>14963</v>
      </c>
    </row>
    <row r="14965" spans="1:1" x14ac:dyDescent="0.25">
      <c r="A14965" s="1" t="s">
        <v>14964</v>
      </c>
    </row>
    <row r="14966" spans="1:1" x14ac:dyDescent="0.25">
      <c r="A14966" s="1" t="s">
        <v>14965</v>
      </c>
    </row>
    <row r="14967" spans="1:1" x14ac:dyDescent="0.25">
      <c r="A14967" s="1" t="s">
        <v>14966</v>
      </c>
    </row>
    <row r="14968" spans="1:1" x14ac:dyDescent="0.25">
      <c r="A14968" s="1" t="s">
        <v>14967</v>
      </c>
    </row>
    <row r="14969" spans="1:1" x14ac:dyDescent="0.25">
      <c r="A14969" s="1" t="s">
        <v>14968</v>
      </c>
    </row>
    <row r="14970" spans="1:1" x14ac:dyDescent="0.25">
      <c r="A14970" s="1" t="s">
        <v>14969</v>
      </c>
    </row>
    <row r="14971" spans="1:1" x14ac:dyDescent="0.25">
      <c r="A14971" s="1" t="s">
        <v>14970</v>
      </c>
    </row>
    <row r="14972" spans="1:1" x14ac:dyDescent="0.25">
      <c r="A14972" s="1" t="s">
        <v>14971</v>
      </c>
    </row>
    <row r="14973" spans="1:1" x14ac:dyDescent="0.25">
      <c r="A14973" s="1" t="s">
        <v>14972</v>
      </c>
    </row>
    <row r="14974" spans="1:1" x14ac:dyDescent="0.25">
      <c r="A14974" s="1" t="s">
        <v>14973</v>
      </c>
    </row>
    <row r="14975" spans="1:1" x14ac:dyDescent="0.25">
      <c r="A14975" s="1" t="s">
        <v>14974</v>
      </c>
    </row>
    <row r="14976" spans="1:1" x14ac:dyDescent="0.25">
      <c r="A14976" s="1" t="s">
        <v>14975</v>
      </c>
    </row>
    <row r="14977" spans="1:1" x14ac:dyDescent="0.25">
      <c r="A14977" s="1" t="s">
        <v>14976</v>
      </c>
    </row>
    <row r="14978" spans="1:1" x14ac:dyDescent="0.25">
      <c r="A14978" s="1" t="s">
        <v>14977</v>
      </c>
    </row>
    <row r="14979" spans="1:1" x14ac:dyDescent="0.25">
      <c r="A14979" s="1" t="s">
        <v>14978</v>
      </c>
    </row>
    <row r="14980" spans="1:1" x14ac:dyDescent="0.25">
      <c r="A14980" s="1" t="s">
        <v>14979</v>
      </c>
    </row>
    <row r="14981" spans="1:1" x14ac:dyDescent="0.25">
      <c r="A14981" s="1" t="s">
        <v>14980</v>
      </c>
    </row>
    <row r="14982" spans="1:1" x14ac:dyDescent="0.25">
      <c r="A14982" s="1" t="s">
        <v>14981</v>
      </c>
    </row>
    <row r="14983" spans="1:1" x14ac:dyDescent="0.25">
      <c r="A14983" s="1" t="s">
        <v>14982</v>
      </c>
    </row>
    <row r="14984" spans="1:1" x14ac:dyDescent="0.25">
      <c r="A14984" s="1" t="s">
        <v>14983</v>
      </c>
    </row>
    <row r="14985" spans="1:1" x14ac:dyDescent="0.25">
      <c r="A14985" s="1" t="s">
        <v>14984</v>
      </c>
    </row>
    <row r="14986" spans="1:1" x14ac:dyDescent="0.25">
      <c r="A14986" s="1" t="s">
        <v>14985</v>
      </c>
    </row>
    <row r="14987" spans="1:1" x14ac:dyDescent="0.25">
      <c r="A14987" s="1" t="s">
        <v>14986</v>
      </c>
    </row>
    <row r="14988" spans="1:1" x14ac:dyDescent="0.25">
      <c r="A14988" s="1" t="s">
        <v>14987</v>
      </c>
    </row>
    <row r="14989" spans="1:1" x14ac:dyDescent="0.25">
      <c r="A14989" s="1" t="s">
        <v>14988</v>
      </c>
    </row>
    <row r="14990" spans="1:1" x14ac:dyDescent="0.25">
      <c r="A14990" s="1" t="s">
        <v>14989</v>
      </c>
    </row>
    <row r="14991" spans="1:1" x14ac:dyDescent="0.25">
      <c r="A14991" s="1" t="s">
        <v>14990</v>
      </c>
    </row>
    <row r="14992" spans="1:1" x14ac:dyDescent="0.25">
      <c r="A14992" s="1" t="s">
        <v>14991</v>
      </c>
    </row>
    <row r="14993" spans="1:1" x14ac:dyDescent="0.25">
      <c r="A14993" s="1" t="s">
        <v>14992</v>
      </c>
    </row>
    <row r="14994" spans="1:1" x14ac:dyDescent="0.25">
      <c r="A14994" s="1" t="s">
        <v>14993</v>
      </c>
    </row>
    <row r="14995" spans="1:1" x14ac:dyDescent="0.25">
      <c r="A14995" s="1" t="s">
        <v>14994</v>
      </c>
    </row>
    <row r="14996" spans="1:1" x14ac:dyDescent="0.25">
      <c r="A14996" s="1" t="s">
        <v>14995</v>
      </c>
    </row>
    <row r="14997" spans="1:1" x14ac:dyDescent="0.25">
      <c r="A14997" s="1" t="s">
        <v>14996</v>
      </c>
    </row>
    <row r="14998" spans="1:1" x14ac:dyDescent="0.25">
      <c r="A14998" s="1" t="s">
        <v>14997</v>
      </c>
    </row>
    <row r="14999" spans="1:1" x14ac:dyDescent="0.25">
      <c r="A14999" s="1" t="s">
        <v>14998</v>
      </c>
    </row>
    <row r="15000" spans="1:1" x14ac:dyDescent="0.25">
      <c r="A15000" s="1" t="s">
        <v>14999</v>
      </c>
    </row>
    <row r="15001" spans="1:1" x14ac:dyDescent="0.25">
      <c r="A15001" s="1" t="s">
        <v>15000</v>
      </c>
    </row>
    <row r="15002" spans="1:1" x14ac:dyDescent="0.25">
      <c r="A15002" s="1" t="s">
        <v>15001</v>
      </c>
    </row>
    <row r="15003" spans="1:1" x14ac:dyDescent="0.25">
      <c r="A15003" s="1" t="s">
        <v>15002</v>
      </c>
    </row>
    <row r="15004" spans="1:1" x14ac:dyDescent="0.25">
      <c r="A15004" s="1" t="s">
        <v>15003</v>
      </c>
    </row>
    <row r="15005" spans="1:1" x14ac:dyDescent="0.25">
      <c r="A15005" s="1" t="s">
        <v>15004</v>
      </c>
    </row>
    <row r="15006" spans="1:1" x14ac:dyDescent="0.25">
      <c r="A15006" s="1" t="s">
        <v>15005</v>
      </c>
    </row>
    <row r="15007" spans="1:1" x14ac:dyDescent="0.25">
      <c r="A15007" s="1" t="s">
        <v>15006</v>
      </c>
    </row>
    <row r="15008" spans="1:1" x14ac:dyDescent="0.25">
      <c r="A15008" s="1" t="s">
        <v>15007</v>
      </c>
    </row>
    <row r="15009" spans="1:1" x14ac:dyDescent="0.25">
      <c r="A15009" s="1" t="s">
        <v>15008</v>
      </c>
    </row>
    <row r="15010" spans="1:1" x14ac:dyDescent="0.25">
      <c r="A15010" s="1" t="s">
        <v>15009</v>
      </c>
    </row>
    <row r="15011" spans="1:1" x14ac:dyDescent="0.25">
      <c r="A15011" s="1" t="s">
        <v>15010</v>
      </c>
    </row>
    <row r="15012" spans="1:1" x14ac:dyDescent="0.25">
      <c r="A15012" s="1" t="s">
        <v>15011</v>
      </c>
    </row>
    <row r="15013" spans="1:1" x14ac:dyDescent="0.25">
      <c r="A15013" s="1" t="s">
        <v>15012</v>
      </c>
    </row>
    <row r="15014" spans="1:1" x14ac:dyDescent="0.25">
      <c r="A15014" s="1" t="s">
        <v>15013</v>
      </c>
    </row>
    <row r="15015" spans="1:1" x14ac:dyDescent="0.25">
      <c r="A15015" s="1" t="s">
        <v>15014</v>
      </c>
    </row>
    <row r="15016" spans="1:1" x14ac:dyDescent="0.25">
      <c r="A15016" s="1" t="s">
        <v>15015</v>
      </c>
    </row>
    <row r="15017" spans="1:1" x14ac:dyDescent="0.25">
      <c r="A15017" s="1" t="s">
        <v>15016</v>
      </c>
    </row>
    <row r="15018" spans="1:1" x14ac:dyDescent="0.25">
      <c r="A15018" s="1" t="s">
        <v>15017</v>
      </c>
    </row>
    <row r="15019" spans="1:1" x14ac:dyDescent="0.25">
      <c r="A15019" s="1" t="s">
        <v>15018</v>
      </c>
    </row>
    <row r="15020" spans="1:1" x14ac:dyDescent="0.25">
      <c r="A15020" s="1" t="s">
        <v>15019</v>
      </c>
    </row>
    <row r="15021" spans="1:1" x14ac:dyDescent="0.25">
      <c r="A15021" s="1" t="s">
        <v>15020</v>
      </c>
    </row>
    <row r="15022" spans="1:1" x14ac:dyDescent="0.25">
      <c r="A15022" s="1" t="s">
        <v>15021</v>
      </c>
    </row>
    <row r="15023" spans="1:1" x14ac:dyDescent="0.25">
      <c r="A15023" s="1" t="s">
        <v>15022</v>
      </c>
    </row>
    <row r="15024" spans="1:1" x14ac:dyDescent="0.25">
      <c r="A15024" s="1" t="s">
        <v>15023</v>
      </c>
    </row>
    <row r="15025" spans="1:1" x14ac:dyDescent="0.25">
      <c r="A15025" s="1" t="s">
        <v>15024</v>
      </c>
    </row>
    <row r="15026" spans="1:1" x14ac:dyDescent="0.25">
      <c r="A15026" s="1" t="s">
        <v>15025</v>
      </c>
    </row>
    <row r="15027" spans="1:1" x14ac:dyDescent="0.25">
      <c r="A15027" s="1" t="s">
        <v>15026</v>
      </c>
    </row>
    <row r="15028" spans="1:1" x14ac:dyDescent="0.25">
      <c r="A15028" s="1" t="s">
        <v>15027</v>
      </c>
    </row>
    <row r="15029" spans="1:1" x14ac:dyDescent="0.25">
      <c r="A15029" s="1" t="s">
        <v>15028</v>
      </c>
    </row>
    <row r="15030" spans="1:1" x14ac:dyDescent="0.25">
      <c r="A15030" s="1" t="s">
        <v>15029</v>
      </c>
    </row>
    <row r="15031" spans="1:1" x14ac:dyDescent="0.25">
      <c r="A15031" s="1" t="s">
        <v>15030</v>
      </c>
    </row>
    <row r="15032" spans="1:1" x14ac:dyDescent="0.25">
      <c r="A15032" s="1" t="s">
        <v>15031</v>
      </c>
    </row>
    <row r="15033" spans="1:1" x14ac:dyDescent="0.25">
      <c r="A15033" s="1" t="s">
        <v>15032</v>
      </c>
    </row>
    <row r="15034" spans="1:1" x14ac:dyDescent="0.25">
      <c r="A15034" s="1" t="s">
        <v>15033</v>
      </c>
    </row>
    <row r="15035" spans="1:1" x14ac:dyDescent="0.25">
      <c r="A15035" s="1" t="s">
        <v>15034</v>
      </c>
    </row>
    <row r="15036" spans="1:1" x14ac:dyDescent="0.25">
      <c r="A15036" s="1" t="s">
        <v>15035</v>
      </c>
    </row>
    <row r="15037" spans="1:1" x14ac:dyDescent="0.25">
      <c r="A15037" s="1" t="s">
        <v>15036</v>
      </c>
    </row>
    <row r="15038" spans="1:1" x14ac:dyDescent="0.25">
      <c r="A15038" s="1" t="s">
        <v>15037</v>
      </c>
    </row>
    <row r="15039" spans="1:1" x14ac:dyDescent="0.25">
      <c r="A15039" s="1" t="s">
        <v>15038</v>
      </c>
    </row>
    <row r="15040" spans="1:1" x14ac:dyDescent="0.25">
      <c r="A15040" s="1" t="s">
        <v>15039</v>
      </c>
    </row>
    <row r="15041" spans="1:1" x14ac:dyDescent="0.25">
      <c r="A15041" s="1" t="s">
        <v>15040</v>
      </c>
    </row>
    <row r="15042" spans="1:1" x14ac:dyDescent="0.25">
      <c r="A15042" s="1" t="s">
        <v>15041</v>
      </c>
    </row>
    <row r="15043" spans="1:1" x14ac:dyDescent="0.25">
      <c r="A15043" s="1" t="s">
        <v>15042</v>
      </c>
    </row>
    <row r="15044" spans="1:1" x14ac:dyDescent="0.25">
      <c r="A15044" s="1" t="s">
        <v>15043</v>
      </c>
    </row>
    <row r="15045" spans="1:1" x14ac:dyDescent="0.25">
      <c r="A15045" s="1" t="s">
        <v>15044</v>
      </c>
    </row>
    <row r="15046" spans="1:1" x14ac:dyDescent="0.25">
      <c r="A15046" s="1" t="s">
        <v>15045</v>
      </c>
    </row>
    <row r="15047" spans="1:1" x14ac:dyDescent="0.25">
      <c r="A15047" s="1" t="s">
        <v>15046</v>
      </c>
    </row>
    <row r="15048" spans="1:1" x14ac:dyDescent="0.25">
      <c r="A15048" s="1" t="s">
        <v>15047</v>
      </c>
    </row>
    <row r="15049" spans="1:1" x14ac:dyDescent="0.25">
      <c r="A15049" s="1" t="s">
        <v>15048</v>
      </c>
    </row>
    <row r="15050" spans="1:1" x14ac:dyDescent="0.25">
      <c r="A15050" s="1" t="s">
        <v>15049</v>
      </c>
    </row>
    <row r="15051" spans="1:1" x14ac:dyDescent="0.25">
      <c r="A15051" s="1" t="s">
        <v>15050</v>
      </c>
    </row>
    <row r="15052" spans="1:1" x14ac:dyDescent="0.25">
      <c r="A15052" s="1" t="s">
        <v>15051</v>
      </c>
    </row>
    <row r="15053" spans="1:1" x14ac:dyDescent="0.25">
      <c r="A15053" s="1" t="s">
        <v>15052</v>
      </c>
    </row>
    <row r="15054" spans="1:1" x14ac:dyDescent="0.25">
      <c r="A15054" s="1" t="s">
        <v>15053</v>
      </c>
    </row>
    <row r="15055" spans="1:1" x14ac:dyDescent="0.25">
      <c r="A15055" s="1" t="s">
        <v>15054</v>
      </c>
    </row>
    <row r="15056" spans="1:1" x14ac:dyDescent="0.25">
      <c r="A15056" s="1" t="s">
        <v>15055</v>
      </c>
    </row>
    <row r="15057" spans="1:1" x14ac:dyDescent="0.25">
      <c r="A15057" s="1" t="s">
        <v>15056</v>
      </c>
    </row>
    <row r="15058" spans="1:1" x14ac:dyDescent="0.25">
      <c r="A15058" s="1" t="s">
        <v>15057</v>
      </c>
    </row>
    <row r="15059" spans="1:1" x14ac:dyDescent="0.25">
      <c r="A15059" s="1" t="s">
        <v>15058</v>
      </c>
    </row>
    <row r="15060" spans="1:1" x14ac:dyDescent="0.25">
      <c r="A15060" s="1" t="s">
        <v>15059</v>
      </c>
    </row>
    <row r="15061" spans="1:1" x14ac:dyDescent="0.25">
      <c r="A15061" s="1" t="s">
        <v>15060</v>
      </c>
    </row>
    <row r="15062" spans="1:1" x14ac:dyDescent="0.25">
      <c r="A15062" s="1" t="s">
        <v>15061</v>
      </c>
    </row>
    <row r="15063" spans="1:1" x14ac:dyDescent="0.25">
      <c r="A15063" s="1" t="s">
        <v>15062</v>
      </c>
    </row>
    <row r="15064" spans="1:1" x14ac:dyDescent="0.25">
      <c r="A15064" s="1" t="s">
        <v>15063</v>
      </c>
    </row>
    <row r="15065" spans="1:1" x14ac:dyDescent="0.25">
      <c r="A15065" s="1" t="s">
        <v>15064</v>
      </c>
    </row>
    <row r="15066" spans="1:1" x14ac:dyDescent="0.25">
      <c r="A15066" s="1" t="s">
        <v>15065</v>
      </c>
    </row>
    <row r="15067" spans="1:1" x14ac:dyDescent="0.25">
      <c r="A15067" s="1" t="s">
        <v>15066</v>
      </c>
    </row>
    <row r="15068" spans="1:1" x14ac:dyDescent="0.25">
      <c r="A15068" s="1" t="s">
        <v>15067</v>
      </c>
    </row>
    <row r="15069" spans="1:1" x14ac:dyDescent="0.25">
      <c r="A15069" s="1" t="s">
        <v>15068</v>
      </c>
    </row>
    <row r="15070" spans="1:1" x14ac:dyDescent="0.25">
      <c r="A15070" s="1" t="s">
        <v>15069</v>
      </c>
    </row>
    <row r="15071" spans="1:1" x14ac:dyDescent="0.25">
      <c r="A15071" s="1" t="s">
        <v>15070</v>
      </c>
    </row>
    <row r="15072" spans="1:1" x14ac:dyDescent="0.25">
      <c r="A15072" s="1" t="s">
        <v>15071</v>
      </c>
    </row>
    <row r="15073" spans="1:1" x14ac:dyDescent="0.25">
      <c r="A15073" s="1" t="s">
        <v>15072</v>
      </c>
    </row>
    <row r="15074" spans="1:1" x14ac:dyDescent="0.25">
      <c r="A15074" s="1" t="s">
        <v>15073</v>
      </c>
    </row>
    <row r="15075" spans="1:1" x14ac:dyDescent="0.25">
      <c r="A15075" s="1" t="s">
        <v>15074</v>
      </c>
    </row>
    <row r="15076" spans="1:1" x14ac:dyDescent="0.25">
      <c r="A15076" s="1" t="s">
        <v>15075</v>
      </c>
    </row>
    <row r="15077" spans="1:1" x14ac:dyDescent="0.25">
      <c r="A15077" s="1" t="s">
        <v>15076</v>
      </c>
    </row>
    <row r="15078" spans="1:1" x14ac:dyDescent="0.25">
      <c r="A15078" s="1" t="s">
        <v>15077</v>
      </c>
    </row>
    <row r="15079" spans="1:1" x14ac:dyDescent="0.25">
      <c r="A15079" s="1" t="s">
        <v>15078</v>
      </c>
    </row>
    <row r="15080" spans="1:1" x14ac:dyDescent="0.25">
      <c r="A15080" s="1" t="s">
        <v>15079</v>
      </c>
    </row>
    <row r="15081" spans="1:1" x14ac:dyDescent="0.25">
      <c r="A15081" s="1" t="s">
        <v>15080</v>
      </c>
    </row>
    <row r="15082" spans="1:1" x14ac:dyDescent="0.25">
      <c r="A15082" s="1" t="s">
        <v>15081</v>
      </c>
    </row>
    <row r="15083" spans="1:1" x14ac:dyDescent="0.25">
      <c r="A15083" s="1" t="s">
        <v>15082</v>
      </c>
    </row>
    <row r="15084" spans="1:1" x14ac:dyDescent="0.25">
      <c r="A15084" s="1" t="s">
        <v>15083</v>
      </c>
    </row>
    <row r="15085" spans="1:1" x14ac:dyDescent="0.25">
      <c r="A15085" s="1" t="s">
        <v>15084</v>
      </c>
    </row>
    <row r="15086" spans="1:1" x14ac:dyDescent="0.25">
      <c r="A15086" s="1" t="s">
        <v>15085</v>
      </c>
    </row>
    <row r="15087" spans="1:1" x14ac:dyDescent="0.25">
      <c r="A15087" s="1" t="s">
        <v>15086</v>
      </c>
    </row>
    <row r="15088" spans="1:1" x14ac:dyDescent="0.25">
      <c r="A15088" s="1" t="s">
        <v>15087</v>
      </c>
    </row>
    <row r="15089" spans="1:1" x14ac:dyDescent="0.25">
      <c r="A15089" s="1" t="s">
        <v>15088</v>
      </c>
    </row>
    <row r="15090" spans="1:1" x14ac:dyDescent="0.25">
      <c r="A15090" s="1" t="s">
        <v>15089</v>
      </c>
    </row>
    <row r="15091" spans="1:1" x14ac:dyDescent="0.25">
      <c r="A15091" s="1" t="s">
        <v>15090</v>
      </c>
    </row>
    <row r="15092" spans="1:1" x14ac:dyDescent="0.25">
      <c r="A15092" s="1" t="s">
        <v>15091</v>
      </c>
    </row>
    <row r="15093" spans="1:1" x14ac:dyDescent="0.25">
      <c r="A15093" s="1" t="s">
        <v>15092</v>
      </c>
    </row>
    <row r="15094" spans="1:1" x14ac:dyDescent="0.25">
      <c r="A15094" s="1" t="s">
        <v>15093</v>
      </c>
    </row>
    <row r="15095" spans="1:1" x14ac:dyDescent="0.25">
      <c r="A15095" s="1" t="s">
        <v>15094</v>
      </c>
    </row>
    <row r="15096" spans="1:1" x14ac:dyDescent="0.25">
      <c r="A15096" s="1" t="s">
        <v>15095</v>
      </c>
    </row>
    <row r="15097" spans="1:1" x14ac:dyDescent="0.25">
      <c r="A15097" s="1" t="s">
        <v>15096</v>
      </c>
    </row>
    <row r="15098" spans="1:1" x14ac:dyDescent="0.25">
      <c r="A15098" s="1" t="s">
        <v>15097</v>
      </c>
    </row>
    <row r="15099" spans="1:1" x14ac:dyDescent="0.25">
      <c r="A15099" s="1" t="s">
        <v>15098</v>
      </c>
    </row>
    <row r="15100" spans="1:1" x14ac:dyDescent="0.25">
      <c r="A15100" s="1" t="s">
        <v>15099</v>
      </c>
    </row>
    <row r="15101" spans="1:1" x14ac:dyDescent="0.25">
      <c r="A15101" s="1" t="s">
        <v>15100</v>
      </c>
    </row>
    <row r="15102" spans="1:1" x14ac:dyDescent="0.25">
      <c r="A15102" s="1" t="s">
        <v>15101</v>
      </c>
    </row>
    <row r="15103" spans="1:1" x14ac:dyDescent="0.25">
      <c r="A15103" s="1" t="s">
        <v>15102</v>
      </c>
    </row>
    <row r="15104" spans="1:1" x14ac:dyDescent="0.25">
      <c r="A15104" s="1" t="s">
        <v>15103</v>
      </c>
    </row>
    <row r="15105" spans="1:1" x14ac:dyDescent="0.25">
      <c r="A15105" s="1" t="s">
        <v>15104</v>
      </c>
    </row>
    <row r="15106" spans="1:1" x14ac:dyDescent="0.25">
      <c r="A15106" s="1" t="s">
        <v>15105</v>
      </c>
    </row>
    <row r="15107" spans="1:1" x14ac:dyDescent="0.25">
      <c r="A15107" s="1" t="s">
        <v>15106</v>
      </c>
    </row>
    <row r="15108" spans="1:1" x14ac:dyDescent="0.25">
      <c r="A15108" s="1" t="s">
        <v>15107</v>
      </c>
    </row>
    <row r="15109" spans="1:1" x14ac:dyDescent="0.25">
      <c r="A15109" s="1" t="s">
        <v>15108</v>
      </c>
    </row>
    <row r="15110" spans="1:1" x14ac:dyDescent="0.25">
      <c r="A15110" s="1" t="s">
        <v>15109</v>
      </c>
    </row>
    <row r="15111" spans="1:1" x14ac:dyDescent="0.25">
      <c r="A15111" s="1" t="s">
        <v>15110</v>
      </c>
    </row>
    <row r="15112" spans="1:1" x14ac:dyDescent="0.25">
      <c r="A15112" s="1" t="s">
        <v>15111</v>
      </c>
    </row>
    <row r="15113" spans="1:1" x14ac:dyDescent="0.25">
      <c r="A15113" s="1" t="s">
        <v>15112</v>
      </c>
    </row>
    <row r="15114" spans="1:1" x14ac:dyDescent="0.25">
      <c r="A15114" s="1" t="s">
        <v>15113</v>
      </c>
    </row>
    <row r="15115" spans="1:1" x14ac:dyDescent="0.25">
      <c r="A15115" s="1" t="s">
        <v>15114</v>
      </c>
    </row>
    <row r="15116" spans="1:1" x14ac:dyDescent="0.25">
      <c r="A15116" s="1" t="s">
        <v>15115</v>
      </c>
    </row>
    <row r="15117" spans="1:1" x14ac:dyDescent="0.25">
      <c r="A15117" s="1" t="s">
        <v>15116</v>
      </c>
    </row>
    <row r="15118" spans="1:1" x14ac:dyDescent="0.25">
      <c r="A15118" s="1" t="s">
        <v>15117</v>
      </c>
    </row>
    <row r="15119" spans="1:1" x14ac:dyDescent="0.25">
      <c r="A15119" s="1" t="s">
        <v>15118</v>
      </c>
    </row>
    <row r="15120" spans="1:1" x14ac:dyDescent="0.25">
      <c r="A15120" s="1" t="s">
        <v>15119</v>
      </c>
    </row>
    <row r="15121" spans="1:1" x14ac:dyDescent="0.25">
      <c r="A15121" s="1" t="s">
        <v>15120</v>
      </c>
    </row>
    <row r="15122" spans="1:1" x14ac:dyDescent="0.25">
      <c r="A15122" s="1" t="s">
        <v>15121</v>
      </c>
    </row>
    <row r="15123" spans="1:1" x14ac:dyDescent="0.25">
      <c r="A15123" s="1" t="s">
        <v>15122</v>
      </c>
    </row>
    <row r="15124" spans="1:1" x14ac:dyDescent="0.25">
      <c r="A15124" s="1" t="s">
        <v>15123</v>
      </c>
    </row>
    <row r="15125" spans="1:1" x14ac:dyDescent="0.25">
      <c r="A15125" s="1" t="s">
        <v>15124</v>
      </c>
    </row>
    <row r="15126" spans="1:1" x14ac:dyDescent="0.25">
      <c r="A15126" s="1" t="s">
        <v>15125</v>
      </c>
    </row>
    <row r="15127" spans="1:1" x14ac:dyDescent="0.25">
      <c r="A15127" s="1" t="s">
        <v>15126</v>
      </c>
    </row>
    <row r="15128" spans="1:1" x14ac:dyDescent="0.25">
      <c r="A15128" s="1" t="s">
        <v>15127</v>
      </c>
    </row>
    <row r="15129" spans="1:1" x14ac:dyDescent="0.25">
      <c r="A15129" s="1" t="s">
        <v>15128</v>
      </c>
    </row>
    <row r="15130" spans="1:1" x14ac:dyDescent="0.25">
      <c r="A15130" s="1" t="s">
        <v>15129</v>
      </c>
    </row>
    <row r="15131" spans="1:1" x14ac:dyDescent="0.25">
      <c r="A15131" s="1" t="s">
        <v>15130</v>
      </c>
    </row>
    <row r="15132" spans="1:1" x14ac:dyDescent="0.25">
      <c r="A15132" s="1" t="s">
        <v>15131</v>
      </c>
    </row>
    <row r="15133" spans="1:1" x14ac:dyDescent="0.25">
      <c r="A15133" s="1" t="s">
        <v>15132</v>
      </c>
    </row>
    <row r="15134" spans="1:1" x14ac:dyDescent="0.25">
      <c r="A15134" s="1" t="s">
        <v>15133</v>
      </c>
    </row>
    <row r="15135" spans="1:1" x14ac:dyDescent="0.25">
      <c r="A15135" s="1" t="s">
        <v>15134</v>
      </c>
    </row>
    <row r="15136" spans="1:1" x14ac:dyDescent="0.25">
      <c r="A15136" s="1" t="s">
        <v>15135</v>
      </c>
    </row>
    <row r="15137" spans="1:1" x14ac:dyDescent="0.25">
      <c r="A15137" s="1" t="s">
        <v>15136</v>
      </c>
    </row>
    <row r="15138" spans="1:1" x14ac:dyDescent="0.25">
      <c r="A15138" s="1" t="s">
        <v>15137</v>
      </c>
    </row>
    <row r="15139" spans="1:1" x14ac:dyDescent="0.25">
      <c r="A15139" s="1" t="s">
        <v>15138</v>
      </c>
    </row>
    <row r="15140" spans="1:1" x14ac:dyDescent="0.25">
      <c r="A15140" s="1" t="s">
        <v>15139</v>
      </c>
    </row>
    <row r="15141" spans="1:1" x14ac:dyDescent="0.25">
      <c r="A15141" s="1" t="s">
        <v>15140</v>
      </c>
    </row>
    <row r="15142" spans="1:1" x14ac:dyDescent="0.25">
      <c r="A15142" s="1" t="s">
        <v>15141</v>
      </c>
    </row>
    <row r="15143" spans="1:1" x14ac:dyDescent="0.25">
      <c r="A15143" s="1" t="s">
        <v>15142</v>
      </c>
    </row>
    <row r="15144" spans="1:1" x14ac:dyDescent="0.25">
      <c r="A15144" s="1" t="s">
        <v>15143</v>
      </c>
    </row>
    <row r="15145" spans="1:1" x14ac:dyDescent="0.25">
      <c r="A15145" s="1" t="s">
        <v>15144</v>
      </c>
    </row>
    <row r="15146" spans="1:1" x14ac:dyDescent="0.25">
      <c r="A15146" s="1" t="s">
        <v>15145</v>
      </c>
    </row>
    <row r="15147" spans="1:1" x14ac:dyDescent="0.25">
      <c r="A15147" s="1" t="s">
        <v>15146</v>
      </c>
    </row>
    <row r="15148" spans="1:1" x14ac:dyDescent="0.25">
      <c r="A15148" s="1" t="s">
        <v>15147</v>
      </c>
    </row>
    <row r="15149" spans="1:1" x14ac:dyDescent="0.25">
      <c r="A15149" s="1" t="s">
        <v>15148</v>
      </c>
    </row>
    <row r="15150" spans="1:1" x14ac:dyDescent="0.25">
      <c r="A15150" s="1" t="s">
        <v>15149</v>
      </c>
    </row>
    <row r="15151" spans="1:1" x14ac:dyDescent="0.25">
      <c r="A15151" s="1" t="s">
        <v>15150</v>
      </c>
    </row>
    <row r="15152" spans="1:1" x14ac:dyDescent="0.25">
      <c r="A15152" s="1" t="s">
        <v>15151</v>
      </c>
    </row>
    <row r="15153" spans="1:1" x14ac:dyDescent="0.25">
      <c r="A15153" s="1" t="s">
        <v>15152</v>
      </c>
    </row>
    <row r="15154" spans="1:1" x14ac:dyDescent="0.25">
      <c r="A15154" s="1" t="s">
        <v>15153</v>
      </c>
    </row>
    <row r="15155" spans="1:1" x14ac:dyDescent="0.25">
      <c r="A15155" s="1" t="s">
        <v>15154</v>
      </c>
    </row>
    <row r="15156" spans="1:1" x14ac:dyDescent="0.25">
      <c r="A15156" s="1" t="s">
        <v>15155</v>
      </c>
    </row>
    <row r="15157" spans="1:1" x14ac:dyDescent="0.25">
      <c r="A15157" s="1" t="s">
        <v>15156</v>
      </c>
    </row>
    <row r="15158" spans="1:1" x14ac:dyDescent="0.25">
      <c r="A15158" s="1" t="s">
        <v>15157</v>
      </c>
    </row>
    <row r="15159" spans="1:1" x14ac:dyDescent="0.25">
      <c r="A15159" s="1" t="s">
        <v>15158</v>
      </c>
    </row>
    <row r="15160" spans="1:1" x14ac:dyDescent="0.25">
      <c r="A15160" s="1" t="s">
        <v>15159</v>
      </c>
    </row>
    <row r="15161" spans="1:1" x14ac:dyDescent="0.25">
      <c r="A15161" s="1" t="s">
        <v>15160</v>
      </c>
    </row>
    <row r="15162" spans="1:1" x14ac:dyDescent="0.25">
      <c r="A15162" s="1" t="s">
        <v>15161</v>
      </c>
    </row>
    <row r="15163" spans="1:1" x14ac:dyDescent="0.25">
      <c r="A15163" s="1" t="s">
        <v>15162</v>
      </c>
    </row>
    <row r="15164" spans="1:1" x14ac:dyDescent="0.25">
      <c r="A15164" s="1" t="s">
        <v>15163</v>
      </c>
    </row>
    <row r="15165" spans="1:1" x14ac:dyDescent="0.25">
      <c r="A15165" s="1" t="s">
        <v>15164</v>
      </c>
    </row>
    <row r="15166" spans="1:1" x14ac:dyDescent="0.25">
      <c r="A15166" s="1" t="s">
        <v>15165</v>
      </c>
    </row>
    <row r="15167" spans="1:1" x14ac:dyDescent="0.25">
      <c r="A15167" s="1" t="s">
        <v>15166</v>
      </c>
    </row>
    <row r="15168" spans="1:1" x14ac:dyDescent="0.25">
      <c r="A15168" s="1" t="s">
        <v>15167</v>
      </c>
    </row>
    <row r="15169" spans="1:1" x14ac:dyDescent="0.25">
      <c r="A15169" s="1" t="s">
        <v>15168</v>
      </c>
    </row>
    <row r="15170" spans="1:1" x14ac:dyDescent="0.25">
      <c r="A15170" s="1" t="s">
        <v>15169</v>
      </c>
    </row>
    <row r="15171" spans="1:1" x14ac:dyDescent="0.25">
      <c r="A15171" s="1" t="s">
        <v>15170</v>
      </c>
    </row>
    <row r="15172" spans="1:1" x14ac:dyDescent="0.25">
      <c r="A15172" s="1" t="s">
        <v>15171</v>
      </c>
    </row>
    <row r="15173" spans="1:1" x14ac:dyDescent="0.25">
      <c r="A15173" s="1" t="s">
        <v>15172</v>
      </c>
    </row>
    <row r="15174" spans="1:1" x14ac:dyDescent="0.25">
      <c r="A15174" s="1" t="s">
        <v>15173</v>
      </c>
    </row>
    <row r="15175" spans="1:1" x14ac:dyDescent="0.25">
      <c r="A15175" s="1" t="s">
        <v>15174</v>
      </c>
    </row>
    <row r="15176" spans="1:1" x14ac:dyDescent="0.25">
      <c r="A15176" s="1" t="s">
        <v>15175</v>
      </c>
    </row>
    <row r="15177" spans="1:1" x14ac:dyDescent="0.25">
      <c r="A15177" s="1" t="s">
        <v>15176</v>
      </c>
    </row>
    <row r="15178" spans="1:1" x14ac:dyDescent="0.25">
      <c r="A15178" s="1" t="s">
        <v>15177</v>
      </c>
    </row>
    <row r="15179" spans="1:1" x14ac:dyDescent="0.25">
      <c r="A15179" s="1" t="s">
        <v>15178</v>
      </c>
    </row>
    <row r="15180" spans="1:1" x14ac:dyDescent="0.25">
      <c r="A15180" s="1" t="s">
        <v>15179</v>
      </c>
    </row>
    <row r="15181" spans="1:1" x14ac:dyDescent="0.25">
      <c r="A15181" s="1" t="s">
        <v>15180</v>
      </c>
    </row>
    <row r="15182" spans="1:1" x14ac:dyDescent="0.25">
      <c r="A15182" s="1" t="s">
        <v>15181</v>
      </c>
    </row>
    <row r="15183" spans="1:1" x14ac:dyDescent="0.25">
      <c r="A15183" s="1" t="s">
        <v>15182</v>
      </c>
    </row>
    <row r="15184" spans="1:1" x14ac:dyDescent="0.25">
      <c r="A15184" s="1" t="s">
        <v>15183</v>
      </c>
    </row>
    <row r="15185" spans="1:1" x14ac:dyDescent="0.25">
      <c r="A15185" s="1" t="s">
        <v>15184</v>
      </c>
    </row>
    <row r="15186" spans="1:1" x14ac:dyDescent="0.25">
      <c r="A15186" s="1" t="s">
        <v>15185</v>
      </c>
    </row>
    <row r="15187" spans="1:1" x14ac:dyDescent="0.25">
      <c r="A15187" s="1" t="s">
        <v>15186</v>
      </c>
    </row>
    <row r="15188" spans="1:1" x14ac:dyDescent="0.25">
      <c r="A15188" s="1" t="s">
        <v>15187</v>
      </c>
    </row>
    <row r="15189" spans="1:1" x14ac:dyDescent="0.25">
      <c r="A15189" s="1" t="s">
        <v>15188</v>
      </c>
    </row>
    <row r="15190" spans="1:1" x14ac:dyDescent="0.25">
      <c r="A15190" s="1" t="s">
        <v>15189</v>
      </c>
    </row>
    <row r="15191" spans="1:1" x14ac:dyDescent="0.25">
      <c r="A15191" s="1" t="s">
        <v>15190</v>
      </c>
    </row>
    <row r="15192" spans="1:1" x14ac:dyDescent="0.25">
      <c r="A15192" s="1" t="s">
        <v>15191</v>
      </c>
    </row>
    <row r="15193" spans="1:1" x14ac:dyDescent="0.25">
      <c r="A15193" s="1" t="s">
        <v>15192</v>
      </c>
    </row>
    <row r="15194" spans="1:1" x14ac:dyDescent="0.25">
      <c r="A15194" s="1" t="s">
        <v>15193</v>
      </c>
    </row>
    <row r="15195" spans="1:1" x14ac:dyDescent="0.25">
      <c r="A15195" s="1" t="s">
        <v>15194</v>
      </c>
    </row>
    <row r="15196" spans="1:1" x14ac:dyDescent="0.25">
      <c r="A15196" s="1" t="s">
        <v>15195</v>
      </c>
    </row>
    <row r="15197" spans="1:1" x14ac:dyDescent="0.25">
      <c r="A15197" s="1" t="s">
        <v>15196</v>
      </c>
    </row>
    <row r="15198" spans="1:1" x14ac:dyDescent="0.25">
      <c r="A15198" s="1" t="s">
        <v>15197</v>
      </c>
    </row>
    <row r="15199" spans="1:1" x14ac:dyDescent="0.25">
      <c r="A15199" s="1" t="s">
        <v>15198</v>
      </c>
    </row>
    <row r="15200" spans="1:1" x14ac:dyDescent="0.25">
      <c r="A15200" s="1" t="s">
        <v>15199</v>
      </c>
    </row>
    <row r="15201" spans="1:1" x14ac:dyDescent="0.25">
      <c r="A15201" s="1" t="s">
        <v>15200</v>
      </c>
    </row>
    <row r="15202" spans="1:1" x14ac:dyDescent="0.25">
      <c r="A15202" s="1" t="s">
        <v>15201</v>
      </c>
    </row>
    <row r="15203" spans="1:1" x14ac:dyDescent="0.25">
      <c r="A15203" s="1" t="s">
        <v>15202</v>
      </c>
    </row>
    <row r="15204" spans="1:1" x14ac:dyDescent="0.25">
      <c r="A15204" s="1" t="s">
        <v>15203</v>
      </c>
    </row>
    <row r="15205" spans="1:1" x14ac:dyDescent="0.25">
      <c r="A15205" s="1" t="s">
        <v>15204</v>
      </c>
    </row>
    <row r="15206" spans="1:1" x14ac:dyDescent="0.25">
      <c r="A15206" s="1" t="s">
        <v>15205</v>
      </c>
    </row>
    <row r="15207" spans="1:1" x14ac:dyDescent="0.25">
      <c r="A15207" s="1" t="s">
        <v>15206</v>
      </c>
    </row>
    <row r="15208" spans="1:1" x14ac:dyDescent="0.25">
      <c r="A15208" s="1" t="s">
        <v>15207</v>
      </c>
    </row>
    <row r="15209" spans="1:1" x14ac:dyDescent="0.25">
      <c r="A15209" s="1" t="s">
        <v>15208</v>
      </c>
    </row>
    <row r="15210" spans="1:1" x14ac:dyDescent="0.25">
      <c r="A15210" s="1" t="s">
        <v>15209</v>
      </c>
    </row>
    <row r="15211" spans="1:1" x14ac:dyDescent="0.25">
      <c r="A15211" s="1" t="s">
        <v>15210</v>
      </c>
    </row>
    <row r="15212" spans="1:1" x14ac:dyDescent="0.25">
      <c r="A15212" s="1" t="s">
        <v>15211</v>
      </c>
    </row>
    <row r="15213" spans="1:1" x14ac:dyDescent="0.25">
      <c r="A15213" s="1" t="s">
        <v>15212</v>
      </c>
    </row>
    <row r="15214" spans="1:1" x14ac:dyDescent="0.25">
      <c r="A15214" s="1" t="s">
        <v>15213</v>
      </c>
    </row>
    <row r="15215" spans="1:1" x14ac:dyDescent="0.25">
      <c r="A15215" s="1" t="s">
        <v>15214</v>
      </c>
    </row>
    <row r="15216" spans="1:1" x14ac:dyDescent="0.25">
      <c r="A15216" s="1" t="s">
        <v>15215</v>
      </c>
    </row>
    <row r="15217" spans="1:1" x14ac:dyDescent="0.25">
      <c r="A15217" s="1" t="s">
        <v>15216</v>
      </c>
    </row>
    <row r="15218" spans="1:1" x14ac:dyDescent="0.25">
      <c r="A15218" s="1" t="s">
        <v>15217</v>
      </c>
    </row>
    <row r="15219" spans="1:1" x14ac:dyDescent="0.25">
      <c r="A15219" s="1" t="s">
        <v>15218</v>
      </c>
    </row>
    <row r="15220" spans="1:1" x14ac:dyDescent="0.25">
      <c r="A15220" s="1" t="s">
        <v>15219</v>
      </c>
    </row>
    <row r="15221" spans="1:1" x14ac:dyDescent="0.25">
      <c r="A15221" s="1" t="s">
        <v>15220</v>
      </c>
    </row>
    <row r="15222" spans="1:1" x14ac:dyDescent="0.25">
      <c r="A15222" s="1" t="s">
        <v>15221</v>
      </c>
    </row>
    <row r="15223" spans="1:1" x14ac:dyDescent="0.25">
      <c r="A15223" s="1" t="s">
        <v>15222</v>
      </c>
    </row>
    <row r="15224" spans="1:1" x14ac:dyDescent="0.25">
      <c r="A15224" s="1" t="s">
        <v>15223</v>
      </c>
    </row>
    <row r="15225" spans="1:1" x14ac:dyDescent="0.25">
      <c r="A15225" s="1" t="s">
        <v>15224</v>
      </c>
    </row>
    <row r="15226" spans="1:1" x14ac:dyDescent="0.25">
      <c r="A15226" s="1" t="s">
        <v>15225</v>
      </c>
    </row>
    <row r="15227" spans="1:1" x14ac:dyDescent="0.25">
      <c r="A15227" s="1" t="s">
        <v>15226</v>
      </c>
    </row>
    <row r="15228" spans="1:1" x14ac:dyDescent="0.25">
      <c r="A15228" s="1" t="s">
        <v>15227</v>
      </c>
    </row>
    <row r="15229" spans="1:1" x14ac:dyDescent="0.25">
      <c r="A15229" s="1" t="s">
        <v>15228</v>
      </c>
    </row>
    <row r="15230" spans="1:1" x14ac:dyDescent="0.25">
      <c r="A15230" s="1" t="s">
        <v>15229</v>
      </c>
    </row>
    <row r="15231" spans="1:1" x14ac:dyDescent="0.25">
      <c r="A15231" s="1" t="s">
        <v>15230</v>
      </c>
    </row>
    <row r="15232" spans="1:1" x14ac:dyDescent="0.25">
      <c r="A15232" s="1" t="s">
        <v>15231</v>
      </c>
    </row>
    <row r="15233" spans="1:1" x14ac:dyDescent="0.25">
      <c r="A15233" s="1" t="s">
        <v>15232</v>
      </c>
    </row>
    <row r="15234" spans="1:1" x14ac:dyDescent="0.25">
      <c r="A15234" s="1" t="s">
        <v>15233</v>
      </c>
    </row>
    <row r="15235" spans="1:1" x14ac:dyDescent="0.25">
      <c r="A15235" s="1" t="s">
        <v>15234</v>
      </c>
    </row>
    <row r="15236" spans="1:1" x14ac:dyDescent="0.25">
      <c r="A15236" s="1" t="s">
        <v>15235</v>
      </c>
    </row>
    <row r="15237" spans="1:1" x14ac:dyDescent="0.25">
      <c r="A15237" s="1" t="s">
        <v>15236</v>
      </c>
    </row>
    <row r="15238" spans="1:1" x14ac:dyDescent="0.25">
      <c r="A15238" s="1" t="s">
        <v>15237</v>
      </c>
    </row>
    <row r="15239" spans="1:1" x14ac:dyDescent="0.25">
      <c r="A15239" s="1" t="s">
        <v>15238</v>
      </c>
    </row>
    <row r="15240" spans="1:1" x14ac:dyDescent="0.25">
      <c r="A15240" s="1" t="s">
        <v>15239</v>
      </c>
    </row>
    <row r="15241" spans="1:1" x14ac:dyDescent="0.25">
      <c r="A15241" s="1" t="s">
        <v>15240</v>
      </c>
    </row>
    <row r="15242" spans="1:1" x14ac:dyDescent="0.25">
      <c r="A15242" s="1" t="s">
        <v>15241</v>
      </c>
    </row>
    <row r="15243" spans="1:1" x14ac:dyDescent="0.25">
      <c r="A15243" s="1" t="s">
        <v>15242</v>
      </c>
    </row>
    <row r="15244" spans="1:1" x14ac:dyDescent="0.25">
      <c r="A15244" s="1" t="s">
        <v>15243</v>
      </c>
    </row>
    <row r="15245" spans="1:1" x14ac:dyDescent="0.25">
      <c r="A15245" s="1" t="s">
        <v>15244</v>
      </c>
    </row>
    <row r="15246" spans="1:1" x14ac:dyDescent="0.25">
      <c r="A15246" s="1" t="s">
        <v>15245</v>
      </c>
    </row>
    <row r="15247" spans="1:1" x14ac:dyDescent="0.25">
      <c r="A15247" s="1" t="s">
        <v>15246</v>
      </c>
    </row>
    <row r="15248" spans="1:1" x14ac:dyDescent="0.25">
      <c r="A15248" s="1" t="s">
        <v>15247</v>
      </c>
    </row>
    <row r="15249" spans="1:1" x14ac:dyDescent="0.25">
      <c r="A15249" s="1" t="s">
        <v>15248</v>
      </c>
    </row>
    <row r="15250" spans="1:1" x14ac:dyDescent="0.25">
      <c r="A15250" s="1" t="s">
        <v>15249</v>
      </c>
    </row>
    <row r="15251" spans="1:1" x14ac:dyDescent="0.25">
      <c r="A15251" s="1" t="s">
        <v>15250</v>
      </c>
    </row>
    <row r="15252" spans="1:1" x14ac:dyDescent="0.25">
      <c r="A15252" s="1" t="s">
        <v>15251</v>
      </c>
    </row>
    <row r="15253" spans="1:1" x14ac:dyDescent="0.25">
      <c r="A15253" s="1" t="s">
        <v>15252</v>
      </c>
    </row>
    <row r="15254" spans="1:1" x14ac:dyDescent="0.25">
      <c r="A15254" s="1" t="s">
        <v>15253</v>
      </c>
    </row>
    <row r="15255" spans="1:1" x14ac:dyDescent="0.25">
      <c r="A15255" s="1" t="s">
        <v>15254</v>
      </c>
    </row>
    <row r="15256" spans="1:1" x14ac:dyDescent="0.25">
      <c r="A15256" s="1" t="s">
        <v>15255</v>
      </c>
    </row>
    <row r="15257" spans="1:1" x14ac:dyDescent="0.25">
      <c r="A15257" s="1" t="s">
        <v>15256</v>
      </c>
    </row>
    <row r="15258" spans="1:1" x14ac:dyDescent="0.25">
      <c r="A15258" s="1" t="s">
        <v>15257</v>
      </c>
    </row>
    <row r="15259" spans="1:1" x14ac:dyDescent="0.25">
      <c r="A15259" s="1" t="s">
        <v>15258</v>
      </c>
    </row>
    <row r="15260" spans="1:1" x14ac:dyDescent="0.25">
      <c r="A15260" s="1" t="s">
        <v>15259</v>
      </c>
    </row>
    <row r="15261" spans="1:1" x14ac:dyDescent="0.25">
      <c r="A15261" s="1" t="s">
        <v>15260</v>
      </c>
    </row>
    <row r="15262" spans="1:1" x14ac:dyDescent="0.25">
      <c r="A15262" s="1" t="s">
        <v>15261</v>
      </c>
    </row>
    <row r="15263" spans="1:1" x14ac:dyDescent="0.25">
      <c r="A15263" s="1" t="s">
        <v>15262</v>
      </c>
    </row>
    <row r="15264" spans="1:1" x14ac:dyDescent="0.25">
      <c r="A15264" s="1" t="s">
        <v>15263</v>
      </c>
    </row>
    <row r="15265" spans="1:1" x14ac:dyDescent="0.25">
      <c r="A15265" s="1" t="s">
        <v>15264</v>
      </c>
    </row>
    <row r="15266" spans="1:1" x14ac:dyDescent="0.25">
      <c r="A15266" s="1" t="s">
        <v>15265</v>
      </c>
    </row>
    <row r="15267" spans="1:1" x14ac:dyDescent="0.25">
      <c r="A15267" s="1" t="s">
        <v>15266</v>
      </c>
    </row>
    <row r="15268" spans="1:1" x14ac:dyDescent="0.25">
      <c r="A15268" s="1" t="s">
        <v>15267</v>
      </c>
    </row>
    <row r="15269" spans="1:1" x14ac:dyDescent="0.25">
      <c r="A15269" s="1" t="s">
        <v>15268</v>
      </c>
    </row>
    <row r="15270" spans="1:1" x14ac:dyDescent="0.25">
      <c r="A15270" s="1" t="s">
        <v>15269</v>
      </c>
    </row>
    <row r="15271" spans="1:1" x14ac:dyDescent="0.25">
      <c r="A15271" s="1" t="s">
        <v>15270</v>
      </c>
    </row>
    <row r="15272" spans="1:1" x14ac:dyDescent="0.25">
      <c r="A15272" s="1" t="s">
        <v>15271</v>
      </c>
    </row>
    <row r="15273" spans="1:1" x14ac:dyDescent="0.25">
      <c r="A15273" s="1" t="s">
        <v>15272</v>
      </c>
    </row>
    <row r="15274" spans="1:1" x14ac:dyDescent="0.25">
      <c r="A15274" s="1" t="s">
        <v>15273</v>
      </c>
    </row>
    <row r="15275" spans="1:1" x14ac:dyDescent="0.25">
      <c r="A15275" s="1" t="s">
        <v>15274</v>
      </c>
    </row>
    <row r="15276" spans="1:1" x14ac:dyDescent="0.25">
      <c r="A15276" s="1" t="s">
        <v>15275</v>
      </c>
    </row>
    <row r="15277" spans="1:1" x14ac:dyDescent="0.25">
      <c r="A15277" s="1" t="s">
        <v>15276</v>
      </c>
    </row>
    <row r="15278" spans="1:1" x14ac:dyDescent="0.25">
      <c r="A15278" s="1" t="s">
        <v>15277</v>
      </c>
    </row>
    <row r="15279" spans="1:1" x14ac:dyDescent="0.25">
      <c r="A15279" s="1" t="s">
        <v>15278</v>
      </c>
    </row>
    <row r="15280" spans="1:1" x14ac:dyDescent="0.25">
      <c r="A15280" s="1" t="s">
        <v>15279</v>
      </c>
    </row>
    <row r="15281" spans="1:1" x14ac:dyDescent="0.25">
      <c r="A15281" s="1" t="s">
        <v>15280</v>
      </c>
    </row>
    <row r="15282" spans="1:1" x14ac:dyDescent="0.25">
      <c r="A15282" s="1" t="s">
        <v>15281</v>
      </c>
    </row>
    <row r="15283" spans="1:1" x14ac:dyDescent="0.25">
      <c r="A15283" s="1" t="s">
        <v>15282</v>
      </c>
    </row>
    <row r="15284" spans="1:1" x14ac:dyDescent="0.25">
      <c r="A15284" s="1" t="s">
        <v>15283</v>
      </c>
    </row>
    <row r="15285" spans="1:1" x14ac:dyDescent="0.25">
      <c r="A15285" s="1" t="s">
        <v>15284</v>
      </c>
    </row>
    <row r="15286" spans="1:1" x14ac:dyDescent="0.25">
      <c r="A15286" s="1" t="s">
        <v>15285</v>
      </c>
    </row>
    <row r="15287" spans="1:1" x14ac:dyDescent="0.25">
      <c r="A15287" s="1" t="s">
        <v>15286</v>
      </c>
    </row>
    <row r="15288" spans="1:1" x14ac:dyDescent="0.25">
      <c r="A15288" s="1" t="s">
        <v>15287</v>
      </c>
    </row>
    <row r="15289" spans="1:1" x14ac:dyDescent="0.25">
      <c r="A15289" s="1" t="s">
        <v>15288</v>
      </c>
    </row>
    <row r="15290" spans="1:1" x14ac:dyDescent="0.25">
      <c r="A15290" s="1" t="s">
        <v>15289</v>
      </c>
    </row>
    <row r="15291" spans="1:1" x14ac:dyDescent="0.25">
      <c r="A15291" s="1" t="s">
        <v>15290</v>
      </c>
    </row>
    <row r="15292" spans="1:1" x14ac:dyDescent="0.25">
      <c r="A15292" s="1" t="s">
        <v>15291</v>
      </c>
    </row>
    <row r="15293" spans="1:1" x14ac:dyDescent="0.25">
      <c r="A15293" s="1" t="s">
        <v>15292</v>
      </c>
    </row>
    <row r="15294" spans="1:1" x14ac:dyDescent="0.25">
      <c r="A15294" s="1" t="s">
        <v>15293</v>
      </c>
    </row>
    <row r="15295" spans="1:1" x14ac:dyDescent="0.25">
      <c r="A15295" s="1" t="s">
        <v>15294</v>
      </c>
    </row>
    <row r="15296" spans="1:1" x14ac:dyDescent="0.25">
      <c r="A15296" s="1" t="s">
        <v>15295</v>
      </c>
    </row>
    <row r="15297" spans="1:1" x14ac:dyDescent="0.25">
      <c r="A15297" s="1" t="s">
        <v>15296</v>
      </c>
    </row>
    <row r="15298" spans="1:1" x14ac:dyDescent="0.25">
      <c r="A15298" s="1" t="s">
        <v>15297</v>
      </c>
    </row>
    <row r="15299" spans="1:1" x14ac:dyDescent="0.25">
      <c r="A15299" s="1" t="s">
        <v>15298</v>
      </c>
    </row>
    <row r="15300" spans="1:1" x14ac:dyDescent="0.25">
      <c r="A15300" s="1" t="s">
        <v>15299</v>
      </c>
    </row>
    <row r="15301" spans="1:1" x14ac:dyDescent="0.25">
      <c r="A15301" s="1" t="s">
        <v>15300</v>
      </c>
    </row>
    <row r="15302" spans="1:1" x14ac:dyDescent="0.25">
      <c r="A15302" s="1" t="s">
        <v>15301</v>
      </c>
    </row>
    <row r="15303" spans="1:1" x14ac:dyDescent="0.25">
      <c r="A15303" s="1" t="s">
        <v>15302</v>
      </c>
    </row>
    <row r="15304" spans="1:1" x14ac:dyDescent="0.25">
      <c r="A15304" s="1" t="s">
        <v>15303</v>
      </c>
    </row>
    <row r="15305" spans="1:1" x14ac:dyDescent="0.25">
      <c r="A15305" s="1" t="s">
        <v>15304</v>
      </c>
    </row>
    <row r="15306" spans="1:1" x14ac:dyDescent="0.25">
      <c r="A15306" s="1" t="s">
        <v>15305</v>
      </c>
    </row>
    <row r="15307" spans="1:1" x14ac:dyDescent="0.25">
      <c r="A15307" s="1" t="s">
        <v>15306</v>
      </c>
    </row>
    <row r="15308" spans="1:1" x14ac:dyDescent="0.25">
      <c r="A15308" s="1" t="s">
        <v>15307</v>
      </c>
    </row>
    <row r="15309" spans="1:1" x14ac:dyDescent="0.25">
      <c r="A15309" s="1" t="s">
        <v>15308</v>
      </c>
    </row>
    <row r="15310" spans="1:1" x14ac:dyDescent="0.25">
      <c r="A15310" s="1" t="s">
        <v>15309</v>
      </c>
    </row>
    <row r="15311" spans="1:1" x14ac:dyDescent="0.25">
      <c r="A15311" s="1" t="s">
        <v>15310</v>
      </c>
    </row>
    <row r="15312" spans="1:1" x14ac:dyDescent="0.25">
      <c r="A15312" s="1" t="s">
        <v>15311</v>
      </c>
    </row>
    <row r="15313" spans="1:1" x14ac:dyDescent="0.25">
      <c r="A15313" s="1" t="s">
        <v>15312</v>
      </c>
    </row>
    <row r="15314" spans="1:1" x14ac:dyDescent="0.25">
      <c r="A15314" s="1" t="s">
        <v>15313</v>
      </c>
    </row>
    <row r="15315" spans="1:1" x14ac:dyDescent="0.25">
      <c r="A15315" s="1" t="s">
        <v>15314</v>
      </c>
    </row>
    <row r="15316" spans="1:1" x14ac:dyDescent="0.25">
      <c r="A15316" s="1" t="s">
        <v>15315</v>
      </c>
    </row>
    <row r="15317" spans="1:1" x14ac:dyDescent="0.25">
      <c r="A15317" s="1" t="s">
        <v>15316</v>
      </c>
    </row>
    <row r="15318" spans="1:1" x14ac:dyDescent="0.25">
      <c r="A15318" s="1" t="s">
        <v>15317</v>
      </c>
    </row>
    <row r="15319" spans="1:1" x14ac:dyDescent="0.25">
      <c r="A15319" s="1" t="s">
        <v>15318</v>
      </c>
    </row>
    <row r="15320" spans="1:1" x14ac:dyDescent="0.25">
      <c r="A15320" s="1" t="s">
        <v>15319</v>
      </c>
    </row>
    <row r="15321" spans="1:1" x14ac:dyDescent="0.25">
      <c r="A15321" s="1" t="s">
        <v>15320</v>
      </c>
    </row>
    <row r="15322" spans="1:1" x14ac:dyDescent="0.25">
      <c r="A15322" s="1" t="s">
        <v>15321</v>
      </c>
    </row>
    <row r="15323" spans="1:1" x14ac:dyDescent="0.25">
      <c r="A15323" s="1" t="s">
        <v>15322</v>
      </c>
    </row>
    <row r="15324" spans="1:1" x14ac:dyDescent="0.25">
      <c r="A15324" s="1" t="s">
        <v>15323</v>
      </c>
    </row>
    <row r="15325" spans="1:1" x14ac:dyDescent="0.25">
      <c r="A15325" s="1" t="s">
        <v>15324</v>
      </c>
    </row>
    <row r="15326" spans="1:1" x14ac:dyDescent="0.25">
      <c r="A15326" s="1" t="s">
        <v>15325</v>
      </c>
    </row>
    <row r="15327" spans="1:1" x14ac:dyDescent="0.25">
      <c r="A15327" s="1" t="s">
        <v>15326</v>
      </c>
    </row>
    <row r="15328" spans="1:1" x14ac:dyDescent="0.25">
      <c r="A15328" s="1" t="s">
        <v>15327</v>
      </c>
    </row>
    <row r="15329" spans="1:1" x14ac:dyDescent="0.25">
      <c r="A15329" s="1" t="s">
        <v>15328</v>
      </c>
    </row>
    <row r="15330" spans="1:1" x14ac:dyDescent="0.25">
      <c r="A15330" s="1" t="s">
        <v>15329</v>
      </c>
    </row>
    <row r="15331" spans="1:1" x14ac:dyDescent="0.25">
      <c r="A15331" s="1" t="s">
        <v>15330</v>
      </c>
    </row>
    <row r="15332" spans="1:1" x14ac:dyDescent="0.25">
      <c r="A15332" s="1" t="s">
        <v>15331</v>
      </c>
    </row>
    <row r="15333" spans="1:1" x14ac:dyDescent="0.25">
      <c r="A15333" s="1" t="s">
        <v>15332</v>
      </c>
    </row>
    <row r="15334" spans="1:1" x14ac:dyDescent="0.25">
      <c r="A15334" s="1" t="s">
        <v>15333</v>
      </c>
    </row>
    <row r="15335" spans="1:1" x14ac:dyDescent="0.25">
      <c r="A15335" s="1" t="s">
        <v>15334</v>
      </c>
    </row>
    <row r="15336" spans="1:1" x14ac:dyDescent="0.25">
      <c r="A15336" s="1" t="s">
        <v>15335</v>
      </c>
    </row>
    <row r="15337" spans="1:1" x14ac:dyDescent="0.25">
      <c r="A15337" s="1" t="s">
        <v>15336</v>
      </c>
    </row>
    <row r="15338" spans="1:1" x14ac:dyDescent="0.25">
      <c r="A15338" s="1" t="s">
        <v>15337</v>
      </c>
    </row>
    <row r="15339" spans="1:1" x14ac:dyDescent="0.25">
      <c r="A15339" s="1" t="s">
        <v>15338</v>
      </c>
    </row>
    <row r="15340" spans="1:1" x14ac:dyDescent="0.25">
      <c r="A15340" s="1" t="s">
        <v>15339</v>
      </c>
    </row>
    <row r="15341" spans="1:1" x14ac:dyDescent="0.25">
      <c r="A15341" s="1" t="s">
        <v>15340</v>
      </c>
    </row>
    <row r="15342" spans="1:1" x14ac:dyDescent="0.25">
      <c r="A15342" s="1" t="s">
        <v>15341</v>
      </c>
    </row>
    <row r="15343" spans="1:1" x14ac:dyDescent="0.25">
      <c r="A15343" s="1" t="s">
        <v>15342</v>
      </c>
    </row>
    <row r="15344" spans="1:1" x14ac:dyDescent="0.25">
      <c r="A15344" s="1" t="s">
        <v>15343</v>
      </c>
    </row>
    <row r="15345" spans="1:1" x14ac:dyDescent="0.25">
      <c r="A15345" s="1" t="s">
        <v>15344</v>
      </c>
    </row>
    <row r="15346" spans="1:1" x14ac:dyDescent="0.25">
      <c r="A15346" s="1" t="s">
        <v>15345</v>
      </c>
    </row>
    <row r="15347" spans="1:1" x14ac:dyDescent="0.25">
      <c r="A15347" s="1" t="s">
        <v>15346</v>
      </c>
    </row>
    <row r="15348" spans="1:1" x14ac:dyDescent="0.25">
      <c r="A15348" s="1" t="s">
        <v>15347</v>
      </c>
    </row>
    <row r="15349" spans="1:1" x14ac:dyDescent="0.25">
      <c r="A15349" s="1" t="s">
        <v>15348</v>
      </c>
    </row>
    <row r="15350" spans="1:1" x14ac:dyDescent="0.25">
      <c r="A15350" s="1" t="s">
        <v>15349</v>
      </c>
    </row>
    <row r="15351" spans="1:1" x14ac:dyDescent="0.25">
      <c r="A15351" s="1" t="s">
        <v>15350</v>
      </c>
    </row>
    <row r="15352" spans="1:1" x14ac:dyDescent="0.25">
      <c r="A15352" s="1" t="s">
        <v>15351</v>
      </c>
    </row>
    <row r="15353" spans="1:1" x14ac:dyDescent="0.25">
      <c r="A15353" s="1" t="s">
        <v>15352</v>
      </c>
    </row>
    <row r="15354" spans="1:1" x14ac:dyDescent="0.25">
      <c r="A15354" s="1" t="s">
        <v>15353</v>
      </c>
    </row>
    <row r="15355" spans="1:1" x14ac:dyDescent="0.25">
      <c r="A15355" s="1" t="s">
        <v>15354</v>
      </c>
    </row>
    <row r="15356" spans="1:1" x14ac:dyDescent="0.25">
      <c r="A15356" s="1" t="s">
        <v>15355</v>
      </c>
    </row>
    <row r="15357" spans="1:1" x14ac:dyDescent="0.25">
      <c r="A15357" s="1" t="s">
        <v>15356</v>
      </c>
    </row>
    <row r="15358" spans="1:1" x14ac:dyDescent="0.25">
      <c r="A15358" s="1" t="s">
        <v>15357</v>
      </c>
    </row>
    <row r="15359" spans="1:1" x14ac:dyDescent="0.25">
      <c r="A15359" s="1" t="s">
        <v>15358</v>
      </c>
    </row>
    <row r="15360" spans="1:1" x14ac:dyDescent="0.25">
      <c r="A15360" s="1" t="s">
        <v>15359</v>
      </c>
    </row>
    <row r="15361" spans="1:1" x14ac:dyDescent="0.25">
      <c r="A15361" s="1" t="s">
        <v>15360</v>
      </c>
    </row>
    <row r="15362" spans="1:1" x14ac:dyDescent="0.25">
      <c r="A15362" s="1" t="s">
        <v>15361</v>
      </c>
    </row>
    <row r="15363" spans="1:1" x14ac:dyDescent="0.25">
      <c r="A15363" s="1" t="s">
        <v>15362</v>
      </c>
    </row>
    <row r="15364" spans="1:1" x14ac:dyDescent="0.25">
      <c r="A15364" s="1" t="s">
        <v>15363</v>
      </c>
    </row>
    <row r="15365" spans="1:1" x14ac:dyDescent="0.25">
      <c r="A15365" s="1" t="s">
        <v>15364</v>
      </c>
    </row>
    <row r="15366" spans="1:1" x14ac:dyDescent="0.25">
      <c r="A15366" s="1" t="s">
        <v>15365</v>
      </c>
    </row>
    <row r="15367" spans="1:1" x14ac:dyDescent="0.25">
      <c r="A15367" s="1" t="s">
        <v>15366</v>
      </c>
    </row>
    <row r="15368" spans="1:1" x14ac:dyDescent="0.25">
      <c r="A15368" s="1" t="s">
        <v>15367</v>
      </c>
    </row>
    <row r="15369" spans="1:1" x14ac:dyDescent="0.25">
      <c r="A15369" s="1" t="s">
        <v>15368</v>
      </c>
    </row>
    <row r="15370" spans="1:1" x14ac:dyDescent="0.25">
      <c r="A15370" s="1" t="s">
        <v>15369</v>
      </c>
    </row>
    <row r="15371" spans="1:1" x14ac:dyDescent="0.25">
      <c r="A15371" s="1" t="s">
        <v>15370</v>
      </c>
    </row>
    <row r="15372" spans="1:1" x14ac:dyDescent="0.25">
      <c r="A15372" s="1" t="s">
        <v>15371</v>
      </c>
    </row>
    <row r="15373" spans="1:1" x14ac:dyDescent="0.25">
      <c r="A15373" s="1" t="s">
        <v>15372</v>
      </c>
    </row>
    <row r="15374" spans="1:1" x14ac:dyDescent="0.25">
      <c r="A15374" s="1" t="s">
        <v>15373</v>
      </c>
    </row>
    <row r="15375" spans="1:1" x14ac:dyDescent="0.25">
      <c r="A15375" s="1" t="s">
        <v>15374</v>
      </c>
    </row>
    <row r="15376" spans="1:1" x14ac:dyDescent="0.25">
      <c r="A15376" s="1" t="s">
        <v>15375</v>
      </c>
    </row>
    <row r="15377" spans="1:1" x14ac:dyDescent="0.25">
      <c r="A15377" s="1" t="s">
        <v>15376</v>
      </c>
    </row>
    <row r="15378" spans="1:1" x14ac:dyDescent="0.25">
      <c r="A15378" s="1" t="s">
        <v>15377</v>
      </c>
    </row>
    <row r="15379" spans="1:1" x14ac:dyDescent="0.25">
      <c r="A15379" s="1" t="s">
        <v>15378</v>
      </c>
    </row>
    <row r="15380" spans="1:1" x14ac:dyDescent="0.25">
      <c r="A15380" s="1" t="s">
        <v>15379</v>
      </c>
    </row>
    <row r="15381" spans="1:1" x14ac:dyDescent="0.25">
      <c r="A15381" s="1" t="s">
        <v>15380</v>
      </c>
    </row>
    <row r="15382" spans="1:1" x14ac:dyDescent="0.25">
      <c r="A15382" s="1" t="s">
        <v>15381</v>
      </c>
    </row>
    <row r="15383" spans="1:1" x14ac:dyDescent="0.25">
      <c r="A15383" s="1" t="s">
        <v>15382</v>
      </c>
    </row>
    <row r="15384" spans="1:1" x14ac:dyDescent="0.25">
      <c r="A15384" s="1" t="s">
        <v>15383</v>
      </c>
    </row>
    <row r="15385" spans="1:1" x14ac:dyDescent="0.25">
      <c r="A15385" s="1" t="s">
        <v>15384</v>
      </c>
    </row>
    <row r="15386" spans="1:1" x14ac:dyDescent="0.25">
      <c r="A15386" s="1" t="s">
        <v>15385</v>
      </c>
    </row>
    <row r="15387" spans="1:1" x14ac:dyDescent="0.25">
      <c r="A15387" s="1" t="s">
        <v>15386</v>
      </c>
    </row>
    <row r="15388" spans="1:1" x14ac:dyDescent="0.25">
      <c r="A15388" s="1" t="s">
        <v>15387</v>
      </c>
    </row>
    <row r="15389" spans="1:1" x14ac:dyDescent="0.25">
      <c r="A15389" s="1" t="s">
        <v>15388</v>
      </c>
    </row>
    <row r="15390" spans="1:1" x14ac:dyDescent="0.25">
      <c r="A15390" s="1" t="s">
        <v>15389</v>
      </c>
    </row>
    <row r="15391" spans="1:1" x14ac:dyDescent="0.25">
      <c r="A15391" s="1" t="s">
        <v>15390</v>
      </c>
    </row>
    <row r="15392" spans="1:1" x14ac:dyDescent="0.25">
      <c r="A15392" s="1" t="s">
        <v>15391</v>
      </c>
    </row>
    <row r="15393" spans="1:1" x14ac:dyDescent="0.25">
      <c r="A15393" s="1" t="s">
        <v>15392</v>
      </c>
    </row>
    <row r="15394" spans="1:1" x14ac:dyDescent="0.25">
      <c r="A15394" s="1" t="s">
        <v>15393</v>
      </c>
    </row>
    <row r="15395" spans="1:1" x14ac:dyDescent="0.25">
      <c r="A15395" s="1" t="s">
        <v>15394</v>
      </c>
    </row>
    <row r="15396" spans="1:1" x14ac:dyDescent="0.25">
      <c r="A15396" s="1" t="s">
        <v>15395</v>
      </c>
    </row>
    <row r="15397" spans="1:1" x14ac:dyDescent="0.25">
      <c r="A15397" s="1" t="s">
        <v>15396</v>
      </c>
    </row>
    <row r="15398" spans="1:1" x14ac:dyDescent="0.25">
      <c r="A15398" s="1" t="s">
        <v>15397</v>
      </c>
    </row>
    <row r="15399" spans="1:1" x14ac:dyDescent="0.25">
      <c r="A15399" s="1" t="s">
        <v>15398</v>
      </c>
    </row>
    <row r="15400" spans="1:1" x14ac:dyDescent="0.25">
      <c r="A15400" s="1" t="s">
        <v>15399</v>
      </c>
    </row>
    <row r="15401" spans="1:1" x14ac:dyDescent="0.25">
      <c r="A15401" s="1" t="s">
        <v>15400</v>
      </c>
    </row>
    <row r="15402" spans="1:1" x14ac:dyDescent="0.25">
      <c r="A15402" s="1" t="s">
        <v>15401</v>
      </c>
    </row>
    <row r="15403" spans="1:1" x14ac:dyDescent="0.25">
      <c r="A15403" s="1" t="s">
        <v>15402</v>
      </c>
    </row>
    <row r="15404" spans="1:1" x14ac:dyDescent="0.25">
      <c r="A15404" s="1" t="s">
        <v>15403</v>
      </c>
    </row>
    <row r="15405" spans="1:1" x14ac:dyDescent="0.25">
      <c r="A15405" s="1" t="s">
        <v>15404</v>
      </c>
    </row>
    <row r="15406" spans="1:1" x14ac:dyDescent="0.25">
      <c r="A15406" s="1" t="s">
        <v>15405</v>
      </c>
    </row>
    <row r="15407" spans="1:1" x14ac:dyDescent="0.25">
      <c r="A15407" s="1" t="s">
        <v>15406</v>
      </c>
    </row>
    <row r="15408" spans="1:1" x14ac:dyDescent="0.25">
      <c r="A15408" s="1" t="s">
        <v>15407</v>
      </c>
    </row>
    <row r="15409" spans="1:1" x14ac:dyDescent="0.25">
      <c r="A15409" s="1" t="s">
        <v>15408</v>
      </c>
    </row>
    <row r="15410" spans="1:1" x14ac:dyDescent="0.25">
      <c r="A15410" s="1" t="s">
        <v>15409</v>
      </c>
    </row>
    <row r="15411" spans="1:1" x14ac:dyDescent="0.25">
      <c r="A15411" s="1" t="s">
        <v>15410</v>
      </c>
    </row>
    <row r="15412" spans="1:1" x14ac:dyDescent="0.25">
      <c r="A15412" s="1" t="s">
        <v>15411</v>
      </c>
    </row>
    <row r="15413" spans="1:1" x14ac:dyDescent="0.25">
      <c r="A15413" s="1" t="s">
        <v>15412</v>
      </c>
    </row>
    <row r="15414" spans="1:1" x14ac:dyDescent="0.25">
      <c r="A15414" s="1" t="s">
        <v>15413</v>
      </c>
    </row>
    <row r="15415" spans="1:1" x14ac:dyDescent="0.25">
      <c r="A15415" s="1" t="s">
        <v>15414</v>
      </c>
    </row>
    <row r="15416" spans="1:1" x14ac:dyDescent="0.25">
      <c r="A15416" s="1" t="s">
        <v>15415</v>
      </c>
    </row>
    <row r="15417" spans="1:1" x14ac:dyDescent="0.25">
      <c r="A15417" s="1" t="s">
        <v>15416</v>
      </c>
    </row>
    <row r="15418" spans="1:1" x14ac:dyDescent="0.25">
      <c r="A15418" s="1" t="s">
        <v>15417</v>
      </c>
    </row>
    <row r="15419" spans="1:1" x14ac:dyDescent="0.25">
      <c r="A15419" s="1" t="s">
        <v>15418</v>
      </c>
    </row>
    <row r="15420" spans="1:1" x14ac:dyDescent="0.25">
      <c r="A15420" s="1" t="s">
        <v>15419</v>
      </c>
    </row>
    <row r="15421" spans="1:1" x14ac:dyDescent="0.25">
      <c r="A15421" s="1" t="s">
        <v>15420</v>
      </c>
    </row>
    <row r="15422" spans="1:1" x14ac:dyDescent="0.25">
      <c r="A15422" s="1" t="s">
        <v>15421</v>
      </c>
    </row>
    <row r="15423" spans="1:1" x14ac:dyDescent="0.25">
      <c r="A15423" s="1" t="s">
        <v>15422</v>
      </c>
    </row>
    <row r="15424" spans="1:1" x14ac:dyDescent="0.25">
      <c r="A15424" s="1" t="s">
        <v>15423</v>
      </c>
    </row>
    <row r="15425" spans="1:1" x14ac:dyDescent="0.25">
      <c r="A15425" s="1" t="s">
        <v>15424</v>
      </c>
    </row>
    <row r="15426" spans="1:1" x14ac:dyDescent="0.25">
      <c r="A15426" s="1" t="s">
        <v>15425</v>
      </c>
    </row>
    <row r="15427" spans="1:1" x14ac:dyDescent="0.25">
      <c r="A15427" s="1" t="s">
        <v>15426</v>
      </c>
    </row>
    <row r="15428" spans="1:1" x14ac:dyDescent="0.25">
      <c r="A15428" s="1" t="s">
        <v>15427</v>
      </c>
    </row>
    <row r="15429" spans="1:1" x14ac:dyDescent="0.25">
      <c r="A15429" s="1" t="s">
        <v>15428</v>
      </c>
    </row>
    <row r="15430" spans="1:1" x14ac:dyDescent="0.25">
      <c r="A15430" s="1" t="s">
        <v>15429</v>
      </c>
    </row>
    <row r="15431" spans="1:1" x14ac:dyDescent="0.25">
      <c r="A15431" s="1" t="s">
        <v>15430</v>
      </c>
    </row>
    <row r="15432" spans="1:1" x14ac:dyDescent="0.25">
      <c r="A15432" s="1" t="s">
        <v>15431</v>
      </c>
    </row>
    <row r="15433" spans="1:1" x14ac:dyDescent="0.25">
      <c r="A15433" s="1" t="s">
        <v>15432</v>
      </c>
    </row>
    <row r="15434" spans="1:1" x14ac:dyDescent="0.25">
      <c r="A15434" s="1" t="s">
        <v>15433</v>
      </c>
    </row>
    <row r="15435" spans="1:1" x14ac:dyDescent="0.25">
      <c r="A15435" s="1" t="s">
        <v>15434</v>
      </c>
    </row>
    <row r="15436" spans="1:1" x14ac:dyDescent="0.25">
      <c r="A15436" s="1" t="s">
        <v>15435</v>
      </c>
    </row>
    <row r="15437" spans="1:1" x14ac:dyDescent="0.25">
      <c r="A15437" s="1" t="s">
        <v>15436</v>
      </c>
    </row>
    <row r="15438" spans="1:1" x14ac:dyDescent="0.25">
      <c r="A15438" s="1" t="s">
        <v>15437</v>
      </c>
    </row>
    <row r="15439" spans="1:1" x14ac:dyDescent="0.25">
      <c r="A15439" s="1" t="s">
        <v>15438</v>
      </c>
    </row>
    <row r="15440" spans="1:1" x14ac:dyDescent="0.25">
      <c r="A15440" s="1" t="s">
        <v>15439</v>
      </c>
    </row>
    <row r="15441" spans="1:1" x14ac:dyDescent="0.25">
      <c r="A15441" s="1" t="s">
        <v>15440</v>
      </c>
    </row>
    <row r="15442" spans="1:1" x14ac:dyDescent="0.25">
      <c r="A15442" s="1" t="s">
        <v>15441</v>
      </c>
    </row>
    <row r="15443" spans="1:1" x14ac:dyDescent="0.25">
      <c r="A15443" s="1" t="s">
        <v>15442</v>
      </c>
    </row>
    <row r="15444" spans="1:1" x14ac:dyDescent="0.25">
      <c r="A15444" s="1" t="s">
        <v>15443</v>
      </c>
    </row>
    <row r="15445" spans="1:1" x14ac:dyDescent="0.25">
      <c r="A15445" s="1" t="s">
        <v>15444</v>
      </c>
    </row>
    <row r="15446" spans="1:1" x14ac:dyDescent="0.25">
      <c r="A15446" s="1" t="s">
        <v>15445</v>
      </c>
    </row>
    <row r="15447" spans="1:1" x14ac:dyDescent="0.25">
      <c r="A15447" s="1" t="s">
        <v>15446</v>
      </c>
    </row>
    <row r="15448" spans="1:1" x14ac:dyDescent="0.25">
      <c r="A15448" s="1" t="s">
        <v>15447</v>
      </c>
    </row>
    <row r="15449" spans="1:1" x14ac:dyDescent="0.25">
      <c r="A15449" s="1" t="s">
        <v>15448</v>
      </c>
    </row>
    <row r="15450" spans="1:1" x14ac:dyDescent="0.25">
      <c r="A15450" s="1" t="s">
        <v>15449</v>
      </c>
    </row>
    <row r="15451" spans="1:1" x14ac:dyDescent="0.25">
      <c r="A15451" s="1" t="s">
        <v>15450</v>
      </c>
    </row>
    <row r="15452" spans="1:1" x14ac:dyDescent="0.25">
      <c r="A15452" s="1" t="s">
        <v>15451</v>
      </c>
    </row>
    <row r="15453" spans="1:1" x14ac:dyDescent="0.25">
      <c r="A15453" s="1" t="s">
        <v>15452</v>
      </c>
    </row>
    <row r="15454" spans="1:1" x14ac:dyDescent="0.25">
      <c r="A15454" s="1" t="s">
        <v>15453</v>
      </c>
    </row>
    <row r="15455" spans="1:1" x14ac:dyDescent="0.25">
      <c r="A15455" s="1" t="s">
        <v>15454</v>
      </c>
    </row>
    <row r="15456" spans="1:1" x14ac:dyDescent="0.25">
      <c r="A15456" s="1" t="s">
        <v>15455</v>
      </c>
    </row>
    <row r="15457" spans="1:1" x14ac:dyDescent="0.25">
      <c r="A15457" s="1" t="s">
        <v>15456</v>
      </c>
    </row>
    <row r="15458" spans="1:1" x14ac:dyDescent="0.25">
      <c r="A15458" s="1" t="s">
        <v>15457</v>
      </c>
    </row>
    <row r="15459" spans="1:1" x14ac:dyDescent="0.25">
      <c r="A15459" s="1" t="s">
        <v>15458</v>
      </c>
    </row>
    <row r="15460" spans="1:1" x14ac:dyDescent="0.25">
      <c r="A15460" s="1" t="s">
        <v>15459</v>
      </c>
    </row>
    <row r="15461" spans="1:1" x14ac:dyDescent="0.25">
      <c r="A15461" s="1" t="s">
        <v>15460</v>
      </c>
    </row>
    <row r="15462" spans="1:1" x14ac:dyDescent="0.25">
      <c r="A15462" s="1" t="s">
        <v>15461</v>
      </c>
    </row>
    <row r="15463" spans="1:1" x14ac:dyDescent="0.25">
      <c r="A15463" s="1" t="s">
        <v>15462</v>
      </c>
    </row>
    <row r="15464" spans="1:1" x14ac:dyDescent="0.25">
      <c r="A15464" s="1" t="s">
        <v>15463</v>
      </c>
    </row>
    <row r="15465" spans="1:1" x14ac:dyDescent="0.25">
      <c r="A15465" s="1" t="s">
        <v>15464</v>
      </c>
    </row>
    <row r="15466" spans="1:1" x14ac:dyDescent="0.25">
      <c r="A15466" s="1" t="s">
        <v>15465</v>
      </c>
    </row>
    <row r="15467" spans="1:1" x14ac:dyDescent="0.25">
      <c r="A15467" s="1" t="s">
        <v>15466</v>
      </c>
    </row>
    <row r="15468" spans="1:1" x14ac:dyDescent="0.25">
      <c r="A15468" s="1" t="s">
        <v>15467</v>
      </c>
    </row>
    <row r="15469" spans="1:1" x14ac:dyDescent="0.25">
      <c r="A15469" s="1" t="s">
        <v>15468</v>
      </c>
    </row>
    <row r="15470" spans="1:1" x14ac:dyDescent="0.25">
      <c r="A15470" s="1" t="s">
        <v>15469</v>
      </c>
    </row>
    <row r="15471" spans="1:1" x14ac:dyDescent="0.25">
      <c r="A15471" s="1" t="s">
        <v>15470</v>
      </c>
    </row>
    <row r="15472" spans="1:1" x14ac:dyDescent="0.25">
      <c r="A15472" s="1" t="s">
        <v>15471</v>
      </c>
    </row>
    <row r="15473" spans="1:1" x14ac:dyDescent="0.25">
      <c r="A15473" s="1" t="s">
        <v>15472</v>
      </c>
    </row>
    <row r="15474" spans="1:1" x14ac:dyDescent="0.25">
      <c r="A15474" s="1" t="s">
        <v>15473</v>
      </c>
    </row>
    <row r="15475" spans="1:1" x14ac:dyDescent="0.25">
      <c r="A15475" s="1" t="s">
        <v>15474</v>
      </c>
    </row>
    <row r="15476" spans="1:1" x14ac:dyDescent="0.25">
      <c r="A15476" s="1" t="s">
        <v>15475</v>
      </c>
    </row>
    <row r="15477" spans="1:1" x14ac:dyDescent="0.25">
      <c r="A15477" s="1" t="s">
        <v>15476</v>
      </c>
    </row>
    <row r="15478" spans="1:1" x14ac:dyDescent="0.25">
      <c r="A15478" s="1" t="s">
        <v>15477</v>
      </c>
    </row>
    <row r="15479" spans="1:1" x14ac:dyDescent="0.25">
      <c r="A15479" s="1" t="s">
        <v>15478</v>
      </c>
    </row>
    <row r="15480" spans="1:1" x14ac:dyDescent="0.25">
      <c r="A15480" s="1" t="s">
        <v>15479</v>
      </c>
    </row>
    <row r="15481" spans="1:1" x14ac:dyDescent="0.25">
      <c r="A15481" s="1" t="s">
        <v>15480</v>
      </c>
    </row>
    <row r="15482" spans="1:1" x14ac:dyDescent="0.25">
      <c r="A15482" s="1" t="s">
        <v>15481</v>
      </c>
    </row>
    <row r="15483" spans="1:1" x14ac:dyDescent="0.25">
      <c r="A15483" s="1" t="s">
        <v>15482</v>
      </c>
    </row>
    <row r="15484" spans="1:1" x14ac:dyDescent="0.25">
      <c r="A15484" s="1" t="s">
        <v>15483</v>
      </c>
    </row>
    <row r="15485" spans="1:1" x14ac:dyDescent="0.25">
      <c r="A15485" s="1" t="s">
        <v>15484</v>
      </c>
    </row>
    <row r="15486" spans="1:1" x14ac:dyDescent="0.25">
      <c r="A15486" s="1" t="s">
        <v>15485</v>
      </c>
    </row>
    <row r="15487" spans="1:1" x14ac:dyDescent="0.25">
      <c r="A15487" s="1" t="s">
        <v>15486</v>
      </c>
    </row>
    <row r="15488" spans="1:1" x14ac:dyDescent="0.25">
      <c r="A15488" s="1" t="s">
        <v>15487</v>
      </c>
    </row>
    <row r="15489" spans="1:1" x14ac:dyDescent="0.25">
      <c r="A15489" s="1" t="s">
        <v>15488</v>
      </c>
    </row>
    <row r="15490" spans="1:1" x14ac:dyDescent="0.25">
      <c r="A15490" s="1" t="s">
        <v>15489</v>
      </c>
    </row>
    <row r="15491" spans="1:1" x14ac:dyDescent="0.25">
      <c r="A15491" s="1" t="s">
        <v>15490</v>
      </c>
    </row>
    <row r="15492" spans="1:1" x14ac:dyDescent="0.25">
      <c r="A15492" s="1" t="s">
        <v>15491</v>
      </c>
    </row>
    <row r="15493" spans="1:1" x14ac:dyDescent="0.25">
      <c r="A15493" s="1" t="s">
        <v>15492</v>
      </c>
    </row>
    <row r="15494" spans="1:1" x14ac:dyDescent="0.25">
      <c r="A15494" s="1" t="s">
        <v>15493</v>
      </c>
    </row>
    <row r="15495" spans="1:1" x14ac:dyDescent="0.25">
      <c r="A15495" s="1" t="s">
        <v>15494</v>
      </c>
    </row>
    <row r="15496" spans="1:1" x14ac:dyDescent="0.25">
      <c r="A15496" s="1" t="s">
        <v>15495</v>
      </c>
    </row>
    <row r="15497" spans="1:1" x14ac:dyDescent="0.25">
      <c r="A15497" s="1" t="s">
        <v>15496</v>
      </c>
    </row>
    <row r="15498" spans="1:1" x14ac:dyDescent="0.25">
      <c r="A15498" s="1" t="s">
        <v>15497</v>
      </c>
    </row>
    <row r="15499" spans="1:1" x14ac:dyDescent="0.25">
      <c r="A15499" s="1" t="s">
        <v>15498</v>
      </c>
    </row>
    <row r="15500" spans="1:1" x14ac:dyDescent="0.25">
      <c r="A15500" s="1" t="s">
        <v>15499</v>
      </c>
    </row>
    <row r="15501" spans="1:1" x14ac:dyDescent="0.25">
      <c r="A15501" s="1" t="s">
        <v>15500</v>
      </c>
    </row>
    <row r="15502" spans="1:1" x14ac:dyDescent="0.25">
      <c r="A15502" s="1" t="s">
        <v>15501</v>
      </c>
    </row>
    <row r="15503" spans="1:1" x14ac:dyDescent="0.25">
      <c r="A15503" s="1" t="s">
        <v>15502</v>
      </c>
    </row>
    <row r="15504" spans="1:1" x14ac:dyDescent="0.25">
      <c r="A15504" s="1" t="s">
        <v>15503</v>
      </c>
    </row>
    <row r="15505" spans="1:1" x14ac:dyDescent="0.25">
      <c r="A15505" s="1" t="s">
        <v>15504</v>
      </c>
    </row>
    <row r="15506" spans="1:1" x14ac:dyDescent="0.25">
      <c r="A15506" s="1" t="s">
        <v>15505</v>
      </c>
    </row>
    <row r="15507" spans="1:1" x14ac:dyDescent="0.25">
      <c r="A15507" s="1" t="s">
        <v>15506</v>
      </c>
    </row>
    <row r="15508" spans="1:1" x14ac:dyDescent="0.25">
      <c r="A15508" s="1" t="s">
        <v>15507</v>
      </c>
    </row>
    <row r="15509" spans="1:1" x14ac:dyDescent="0.25">
      <c r="A15509" s="1" t="s">
        <v>15508</v>
      </c>
    </row>
    <row r="15510" spans="1:1" x14ac:dyDescent="0.25">
      <c r="A15510" s="1" t="s">
        <v>15509</v>
      </c>
    </row>
    <row r="15511" spans="1:1" x14ac:dyDescent="0.25">
      <c r="A15511" s="1" t="s">
        <v>15510</v>
      </c>
    </row>
    <row r="15512" spans="1:1" x14ac:dyDescent="0.25">
      <c r="A15512" s="1" t="s">
        <v>15511</v>
      </c>
    </row>
    <row r="15513" spans="1:1" x14ac:dyDescent="0.25">
      <c r="A15513" s="1" t="s">
        <v>15512</v>
      </c>
    </row>
    <row r="15514" spans="1:1" x14ac:dyDescent="0.25">
      <c r="A15514" s="1" t="s">
        <v>15513</v>
      </c>
    </row>
    <row r="15515" spans="1:1" x14ac:dyDescent="0.25">
      <c r="A15515" s="1" t="s">
        <v>15514</v>
      </c>
    </row>
    <row r="15516" spans="1:1" x14ac:dyDescent="0.25">
      <c r="A15516" s="1" t="s">
        <v>15515</v>
      </c>
    </row>
    <row r="15517" spans="1:1" x14ac:dyDescent="0.25">
      <c r="A15517" s="1" t="s">
        <v>15516</v>
      </c>
    </row>
    <row r="15518" spans="1:1" x14ac:dyDescent="0.25">
      <c r="A15518" s="1" t="s">
        <v>15517</v>
      </c>
    </row>
    <row r="15519" spans="1:1" x14ac:dyDescent="0.25">
      <c r="A15519" s="1" t="s">
        <v>15518</v>
      </c>
    </row>
    <row r="15520" spans="1:1" x14ac:dyDescent="0.25">
      <c r="A15520" s="1" t="s">
        <v>15519</v>
      </c>
    </row>
    <row r="15521" spans="1:1" x14ac:dyDescent="0.25">
      <c r="A15521" s="1" t="s">
        <v>15520</v>
      </c>
    </row>
    <row r="15522" spans="1:1" x14ac:dyDescent="0.25">
      <c r="A15522" s="1" t="s">
        <v>15521</v>
      </c>
    </row>
    <row r="15523" spans="1:1" x14ac:dyDescent="0.25">
      <c r="A15523" s="1" t="s">
        <v>15522</v>
      </c>
    </row>
    <row r="15524" spans="1:1" x14ac:dyDescent="0.25">
      <c r="A15524" s="1" t="s">
        <v>15523</v>
      </c>
    </row>
    <row r="15525" spans="1:1" x14ac:dyDescent="0.25">
      <c r="A15525" s="1" t="s">
        <v>15524</v>
      </c>
    </row>
    <row r="15526" spans="1:1" x14ac:dyDescent="0.25">
      <c r="A15526" s="1" t="s">
        <v>15525</v>
      </c>
    </row>
    <row r="15527" spans="1:1" x14ac:dyDescent="0.25">
      <c r="A15527" s="1" t="s">
        <v>15526</v>
      </c>
    </row>
    <row r="15528" spans="1:1" x14ac:dyDescent="0.25">
      <c r="A15528" s="1" t="s">
        <v>15527</v>
      </c>
    </row>
    <row r="15529" spans="1:1" x14ac:dyDescent="0.25">
      <c r="A15529" s="1" t="s">
        <v>15528</v>
      </c>
    </row>
    <row r="15530" spans="1:1" x14ac:dyDescent="0.25">
      <c r="A15530" s="1" t="s">
        <v>15529</v>
      </c>
    </row>
    <row r="15531" spans="1:1" x14ac:dyDescent="0.25">
      <c r="A15531" s="1" t="s">
        <v>15530</v>
      </c>
    </row>
    <row r="15532" spans="1:1" x14ac:dyDescent="0.25">
      <c r="A15532" s="1" t="s">
        <v>15531</v>
      </c>
    </row>
    <row r="15533" spans="1:1" x14ac:dyDescent="0.25">
      <c r="A15533" s="1" t="s">
        <v>15532</v>
      </c>
    </row>
    <row r="15534" spans="1:1" x14ac:dyDescent="0.25">
      <c r="A15534" s="1" t="s">
        <v>15533</v>
      </c>
    </row>
    <row r="15535" spans="1:1" x14ac:dyDescent="0.25">
      <c r="A15535" s="1" t="s">
        <v>15534</v>
      </c>
    </row>
    <row r="15536" spans="1:1" x14ac:dyDescent="0.25">
      <c r="A15536" s="1" t="s">
        <v>15535</v>
      </c>
    </row>
    <row r="15537" spans="1:1" x14ac:dyDescent="0.25">
      <c r="A15537" s="1" t="s">
        <v>15536</v>
      </c>
    </row>
    <row r="15538" spans="1:1" x14ac:dyDescent="0.25">
      <c r="A15538" s="1" t="s">
        <v>15537</v>
      </c>
    </row>
    <row r="15539" spans="1:1" x14ac:dyDescent="0.25">
      <c r="A15539" s="1" t="s">
        <v>15538</v>
      </c>
    </row>
    <row r="15540" spans="1:1" x14ac:dyDescent="0.25">
      <c r="A15540" s="1" t="s">
        <v>15539</v>
      </c>
    </row>
    <row r="15541" spans="1:1" x14ac:dyDescent="0.25">
      <c r="A15541" s="1" t="s">
        <v>15540</v>
      </c>
    </row>
    <row r="15542" spans="1:1" x14ac:dyDescent="0.25">
      <c r="A15542" s="1" t="s">
        <v>15541</v>
      </c>
    </row>
    <row r="15543" spans="1:1" x14ac:dyDescent="0.25">
      <c r="A15543" s="1" t="s">
        <v>15542</v>
      </c>
    </row>
    <row r="15544" spans="1:1" x14ac:dyDescent="0.25">
      <c r="A15544" s="1" t="s">
        <v>15543</v>
      </c>
    </row>
    <row r="15545" spans="1:1" x14ac:dyDescent="0.25">
      <c r="A15545" s="1" t="s">
        <v>15544</v>
      </c>
    </row>
    <row r="15546" spans="1:1" x14ac:dyDescent="0.25">
      <c r="A15546" s="1" t="s">
        <v>15545</v>
      </c>
    </row>
    <row r="15547" spans="1:1" x14ac:dyDescent="0.25">
      <c r="A15547" s="1" t="s">
        <v>15546</v>
      </c>
    </row>
    <row r="15548" spans="1:1" x14ac:dyDescent="0.25">
      <c r="A15548" s="1" t="s">
        <v>15547</v>
      </c>
    </row>
    <row r="15549" spans="1:1" x14ac:dyDescent="0.25">
      <c r="A15549" s="1" t="s">
        <v>15548</v>
      </c>
    </row>
    <row r="15550" spans="1:1" x14ac:dyDescent="0.25">
      <c r="A15550" s="1" t="s">
        <v>15549</v>
      </c>
    </row>
    <row r="15551" spans="1:1" x14ac:dyDescent="0.25">
      <c r="A15551" s="1" t="s">
        <v>15550</v>
      </c>
    </row>
    <row r="15552" spans="1:1" x14ac:dyDescent="0.25">
      <c r="A15552" s="1" t="s">
        <v>15551</v>
      </c>
    </row>
    <row r="15553" spans="1:1" x14ac:dyDescent="0.25">
      <c r="A15553" s="1" t="s">
        <v>15552</v>
      </c>
    </row>
    <row r="15554" spans="1:1" x14ac:dyDescent="0.25">
      <c r="A15554" s="1" t="s">
        <v>15553</v>
      </c>
    </row>
    <row r="15555" spans="1:1" x14ac:dyDescent="0.25">
      <c r="A15555" s="1" t="s">
        <v>15554</v>
      </c>
    </row>
    <row r="15556" spans="1:1" x14ac:dyDescent="0.25">
      <c r="A15556" s="1" t="s">
        <v>15555</v>
      </c>
    </row>
    <row r="15557" spans="1:1" x14ac:dyDescent="0.25">
      <c r="A15557" s="1" t="s">
        <v>15556</v>
      </c>
    </row>
    <row r="15558" spans="1:1" x14ac:dyDescent="0.25">
      <c r="A15558" s="1" t="s">
        <v>15557</v>
      </c>
    </row>
    <row r="15559" spans="1:1" x14ac:dyDescent="0.25">
      <c r="A15559" s="1" t="s">
        <v>15558</v>
      </c>
    </row>
    <row r="15560" spans="1:1" x14ac:dyDescent="0.25">
      <c r="A15560" s="1" t="s">
        <v>15559</v>
      </c>
    </row>
    <row r="15561" spans="1:1" x14ac:dyDescent="0.25">
      <c r="A15561" s="1" t="s">
        <v>15560</v>
      </c>
    </row>
    <row r="15562" spans="1:1" x14ac:dyDescent="0.25">
      <c r="A15562" s="1" t="s">
        <v>15561</v>
      </c>
    </row>
    <row r="15563" spans="1:1" x14ac:dyDescent="0.25">
      <c r="A15563" s="1" t="s">
        <v>15562</v>
      </c>
    </row>
    <row r="15564" spans="1:1" x14ac:dyDescent="0.25">
      <c r="A15564" s="1" t="s">
        <v>15563</v>
      </c>
    </row>
    <row r="15565" spans="1:1" x14ac:dyDescent="0.25">
      <c r="A15565" s="1" t="s">
        <v>15564</v>
      </c>
    </row>
    <row r="15566" spans="1:1" x14ac:dyDescent="0.25">
      <c r="A15566" s="1" t="s">
        <v>15565</v>
      </c>
    </row>
    <row r="15567" spans="1:1" x14ac:dyDescent="0.25">
      <c r="A15567" s="1" t="s">
        <v>15566</v>
      </c>
    </row>
    <row r="15568" spans="1:1" x14ac:dyDescent="0.25">
      <c r="A15568" s="1" t="s">
        <v>15567</v>
      </c>
    </row>
    <row r="15569" spans="1:1" x14ac:dyDescent="0.25">
      <c r="A15569" s="1" t="s">
        <v>15568</v>
      </c>
    </row>
    <row r="15570" spans="1:1" x14ac:dyDescent="0.25">
      <c r="A15570" s="1" t="s">
        <v>15569</v>
      </c>
    </row>
    <row r="15571" spans="1:1" x14ac:dyDescent="0.25">
      <c r="A15571" s="1" t="s">
        <v>15570</v>
      </c>
    </row>
    <row r="15572" spans="1:1" x14ac:dyDescent="0.25">
      <c r="A15572" s="1" t="s">
        <v>15571</v>
      </c>
    </row>
    <row r="15573" spans="1:1" x14ac:dyDescent="0.25">
      <c r="A15573" s="1" t="s">
        <v>15572</v>
      </c>
    </row>
    <row r="15574" spans="1:1" x14ac:dyDescent="0.25">
      <c r="A15574" s="1" t="s">
        <v>15573</v>
      </c>
    </row>
    <row r="15575" spans="1:1" x14ac:dyDescent="0.25">
      <c r="A15575" s="1" t="s">
        <v>15574</v>
      </c>
    </row>
    <row r="15576" spans="1:1" x14ac:dyDescent="0.25">
      <c r="A15576" s="1" t="s">
        <v>15575</v>
      </c>
    </row>
    <row r="15577" spans="1:1" x14ac:dyDescent="0.25">
      <c r="A15577" s="1" t="s">
        <v>15576</v>
      </c>
    </row>
    <row r="15578" spans="1:1" x14ac:dyDescent="0.25">
      <c r="A15578" s="1" t="s">
        <v>15577</v>
      </c>
    </row>
    <row r="15579" spans="1:1" x14ac:dyDescent="0.25">
      <c r="A15579" s="1" t="s">
        <v>15578</v>
      </c>
    </row>
    <row r="15580" spans="1:1" x14ac:dyDescent="0.25">
      <c r="A15580" s="1" t="s">
        <v>15579</v>
      </c>
    </row>
    <row r="15581" spans="1:1" x14ac:dyDescent="0.25">
      <c r="A15581" s="1" t="s">
        <v>15580</v>
      </c>
    </row>
    <row r="15582" spans="1:1" x14ac:dyDescent="0.25">
      <c r="A15582" s="1" t="s">
        <v>15581</v>
      </c>
    </row>
    <row r="15583" spans="1:1" x14ac:dyDescent="0.25">
      <c r="A15583" s="1" t="s">
        <v>15582</v>
      </c>
    </row>
    <row r="15584" spans="1:1" x14ac:dyDescent="0.25">
      <c r="A15584" s="1" t="s">
        <v>15583</v>
      </c>
    </row>
    <row r="15585" spans="1:1" x14ac:dyDescent="0.25">
      <c r="A15585" s="1" t="s">
        <v>15584</v>
      </c>
    </row>
    <row r="15586" spans="1:1" x14ac:dyDescent="0.25">
      <c r="A15586" s="1" t="s">
        <v>15585</v>
      </c>
    </row>
    <row r="15587" spans="1:1" x14ac:dyDescent="0.25">
      <c r="A15587" s="1" t="s">
        <v>15586</v>
      </c>
    </row>
    <row r="15588" spans="1:1" x14ac:dyDescent="0.25">
      <c r="A15588" s="1" t="s">
        <v>15587</v>
      </c>
    </row>
    <row r="15589" spans="1:1" x14ac:dyDescent="0.25">
      <c r="A15589" s="1" t="s">
        <v>15588</v>
      </c>
    </row>
    <row r="15590" spans="1:1" x14ac:dyDescent="0.25">
      <c r="A15590" s="1" t="s">
        <v>15589</v>
      </c>
    </row>
    <row r="15591" spans="1:1" x14ac:dyDescent="0.25">
      <c r="A15591" s="1" t="s">
        <v>15590</v>
      </c>
    </row>
    <row r="15592" spans="1:1" x14ac:dyDescent="0.25">
      <c r="A15592" s="1" t="s">
        <v>15591</v>
      </c>
    </row>
    <row r="15593" spans="1:1" x14ac:dyDescent="0.25">
      <c r="A15593" s="1" t="s">
        <v>15592</v>
      </c>
    </row>
    <row r="15594" spans="1:1" x14ac:dyDescent="0.25">
      <c r="A15594" s="1" t="s">
        <v>15593</v>
      </c>
    </row>
    <row r="15595" spans="1:1" x14ac:dyDescent="0.25">
      <c r="A15595" s="1" t="s">
        <v>15594</v>
      </c>
    </row>
    <row r="15596" spans="1:1" x14ac:dyDescent="0.25">
      <c r="A15596" s="1" t="s">
        <v>15595</v>
      </c>
    </row>
    <row r="15597" spans="1:1" x14ac:dyDescent="0.25">
      <c r="A15597" s="1" t="s">
        <v>15596</v>
      </c>
    </row>
    <row r="15598" spans="1:1" x14ac:dyDescent="0.25">
      <c r="A15598" s="1" t="s">
        <v>15597</v>
      </c>
    </row>
    <row r="15599" spans="1:1" x14ac:dyDescent="0.25">
      <c r="A15599" s="1" t="s">
        <v>15598</v>
      </c>
    </row>
    <row r="15600" spans="1:1" x14ac:dyDescent="0.25">
      <c r="A15600" s="1" t="s">
        <v>15599</v>
      </c>
    </row>
    <row r="15601" spans="1:1" x14ac:dyDescent="0.25">
      <c r="A15601" s="1" t="s">
        <v>15600</v>
      </c>
    </row>
    <row r="15602" spans="1:1" x14ac:dyDescent="0.25">
      <c r="A15602" s="1" t="s">
        <v>15601</v>
      </c>
    </row>
    <row r="15603" spans="1:1" x14ac:dyDescent="0.25">
      <c r="A15603" s="1" t="s">
        <v>15602</v>
      </c>
    </row>
    <row r="15604" spans="1:1" x14ac:dyDescent="0.25">
      <c r="A15604" s="1" t="s">
        <v>15603</v>
      </c>
    </row>
    <row r="15605" spans="1:1" x14ac:dyDescent="0.25">
      <c r="A15605" s="1" t="s">
        <v>15604</v>
      </c>
    </row>
    <row r="15606" spans="1:1" x14ac:dyDescent="0.25">
      <c r="A15606" s="1" t="s">
        <v>15605</v>
      </c>
    </row>
    <row r="15607" spans="1:1" x14ac:dyDescent="0.25">
      <c r="A15607" s="1" t="s">
        <v>15606</v>
      </c>
    </row>
    <row r="15608" spans="1:1" x14ac:dyDescent="0.25">
      <c r="A15608" s="1" t="s">
        <v>15607</v>
      </c>
    </row>
    <row r="15609" spans="1:1" x14ac:dyDescent="0.25">
      <c r="A15609" s="1" t="s">
        <v>15608</v>
      </c>
    </row>
    <row r="15610" spans="1:1" x14ac:dyDescent="0.25">
      <c r="A15610" s="1" t="s">
        <v>15609</v>
      </c>
    </row>
    <row r="15611" spans="1:1" x14ac:dyDescent="0.25">
      <c r="A15611" s="1" t="s">
        <v>15610</v>
      </c>
    </row>
    <row r="15612" spans="1:1" x14ac:dyDescent="0.25">
      <c r="A15612" s="1" t="s">
        <v>15611</v>
      </c>
    </row>
    <row r="15613" spans="1:1" x14ac:dyDescent="0.25">
      <c r="A15613" s="1" t="s">
        <v>15612</v>
      </c>
    </row>
    <row r="15614" spans="1:1" x14ac:dyDescent="0.25">
      <c r="A15614" s="1" t="s">
        <v>15613</v>
      </c>
    </row>
    <row r="15615" spans="1:1" x14ac:dyDescent="0.25">
      <c r="A15615" s="1" t="s">
        <v>15614</v>
      </c>
    </row>
    <row r="15616" spans="1:1" x14ac:dyDescent="0.25">
      <c r="A15616" s="1" t="s">
        <v>15615</v>
      </c>
    </row>
    <row r="15617" spans="1:1" x14ac:dyDescent="0.25">
      <c r="A15617" s="1" t="s">
        <v>15616</v>
      </c>
    </row>
    <row r="15618" spans="1:1" x14ac:dyDescent="0.25">
      <c r="A15618" s="1" t="s">
        <v>15617</v>
      </c>
    </row>
    <row r="15619" spans="1:1" x14ac:dyDescent="0.25">
      <c r="A15619" s="1" t="s">
        <v>15618</v>
      </c>
    </row>
    <row r="15620" spans="1:1" x14ac:dyDescent="0.25">
      <c r="A15620" s="1" t="s">
        <v>15619</v>
      </c>
    </row>
    <row r="15621" spans="1:1" x14ac:dyDescent="0.25">
      <c r="A15621" s="1" t="s">
        <v>15620</v>
      </c>
    </row>
    <row r="15622" spans="1:1" x14ac:dyDescent="0.25">
      <c r="A15622" s="1" t="s">
        <v>15621</v>
      </c>
    </row>
    <row r="15623" spans="1:1" x14ac:dyDescent="0.25">
      <c r="A15623" s="1" t="s">
        <v>15622</v>
      </c>
    </row>
    <row r="15624" spans="1:1" x14ac:dyDescent="0.25">
      <c r="A15624" s="1" t="s">
        <v>15623</v>
      </c>
    </row>
    <row r="15625" spans="1:1" x14ac:dyDescent="0.25">
      <c r="A15625" s="1" t="s">
        <v>15624</v>
      </c>
    </row>
    <row r="15626" spans="1:1" x14ac:dyDescent="0.25">
      <c r="A15626" s="1" t="s">
        <v>15625</v>
      </c>
    </row>
    <row r="15627" spans="1:1" x14ac:dyDescent="0.25">
      <c r="A15627" s="1" t="s">
        <v>15626</v>
      </c>
    </row>
    <row r="15628" spans="1:1" x14ac:dyDescent="0.25">
      <c r="A15628" s="1" t="s">
        <v>15627</v>
      </c>
    </row>
    <row r="15629" spans="1:1" x14ac:dyDescent="0.25">
      <c r="A15629" s="1" t="s">
        <v>15628</v>
      </c>
    </row>
    <row r="15630" spans="1:1" x14ac:dyDescent="0.25">
      <c r="A15630" s="1" t="s">
        <v>15629</v>
      </c>
    </row>
    <row r="15631" spans="1:1" x14ac:dyDescent="0.25">
      <c r="A15631" s="1" t="s">
        <v>15630</v>
      </c>
    </row>
    <row r="15632" spans="1:1" x14ac:dyDescent="0.25">
      <c r="A15632" s="1" t="s">
        <v>15631</v>
      </c>
    </row>
    <row r="15633" spans="1:1" x14ac:dyDescent="0.25">
      <c r="A15633" s="1" t="s">
        <v>15632</v>
      </c>
    </row>
    <row r="15634" spans="1:1" x14ac:dyDescent="0.25">
      <c r="A15634" s="1" t="s">
        <v>15633</v>
      </c>
    </row>
    <row r="15635" spans="1:1" x14ac:dyDescent="0.25">
      <c r="A15635" s="1" t="s">
        <v>15634</v>
      </c>
    </row>
    <row r="15636" spans="1:1" x14ac:dyDescent="0.25">
      <c r="A15636" s="1" t="s">
        <v>15635</v>
      </c>
    </row>
    <row r="15637" spans="1:1" x14ac:dyDescent="0.25">
      <c r="A15637" s="1" t="s">
        <v>15636</v>
      </c>
    </row>
    <row r="15638" spans="1:1" x14ac:dyDescent="0.25">
      <c r="A15638" s="1" t="s">
        <v>15637</v>
      </c>
    </row>
    <row r="15639" spans="1:1" x14ac:dyDescent="0.25">
      <c r="A15639" s="1" t="s">
        <v>15638</v>
      </c>
    </row>
    <row r="15640" spans="1:1" x14ac:dyDescent="0.25">
      <c r="A15640" s="1" t="s">
        <v>15639</v>
      </c>
    </row>
    <row r="15641" spans="1:1" x14ac:dyDescent="0.25">
      <c r="A15641" s="1" t="s">
        <v>15640</v>
      </c>
    </row>
    <row r="15642" spans="1:1" x14ac:dyDescent="0.25">
      <c r="A15642" s="1" t="s">
        <v>15641</v>
      </c>
    </row>
    <row r="15643" spans="1:1" x14ac:dyDescent="0.25">
      <c r="A15643" s="1" t="s">
        <v>15642</v>
      </c>
    </row>
    <row r="15644" spans="1:1" x14ac:dyDescent="0.25">
      <c r="A15644" s="1" t="s">
        <v>15643</v>
      </c>
    </row>
    <row r="15645" spans="1:1" x14ac:dyDescent="0.25">
      <c r="A15645" s="1" t="s">
        <v>15644</v>
      </c>
    </row>
    <row r="15646" spans="1:1" x14ac:dyDescent="0.25">
      <c r="A15646" s="1" t="s">
        <v>15645</v>
      </c>
    </row>
    <row r="15647" spans="1:1" x14ac:dyDescent="0.25">
      <c r="A15647" s="1" t="s">
        <v>15646</v>
      </c>
    </row>
    <row r="15648" spans="1:1" x14ac:dyDescent="0.25">
      <c r="A15648" s="1" t="s">
        <v>15647</v>
      </c>
    </row>
    <row r="15649" spans="1:1" x14ac:dyDescent="0.25">
      <c r="A15649" s="1" t="s">
        <v>15648</v>
      </c>
    </row>
    <row r="15650" spans="1:1" x14ac:dyDescent="0.25">
      <c r="A15650" s="1" t="s">
        <v>15649</v>
      </c>
    </row>
    <row r="15651" spans="1:1" x14ac:dyDescent="0.25">
      <c r="A15651" s="1" t="s">
        <v>15650</v>
      </c>
    </row>
    <row r="15652" spans="1:1" x14ac:dyDescent="0.25">
      <c r="A15652" s="1" t="s">
        <v>15651</v>
      </c>
    </row>
    <row r="15653" spans="1:1" x14ac:dyDescent="0.25">
      <c r="A15653" s="1" t="s">
        <v>15652</v>
      </c>
    </row>
    <row r="15654" spans="1:1" x14ac:dyDescent="0.25">
      <c r="A15654" s="1" t="s">
        <v>15653</v>
      </c>
    </row>
    <row r="15655" spans="1:1" x14ac:dyDescent="0.25">
      <c r="A15655" s="1" t="s">
        <v>15654</v>
      </c>
    </row>
    <row r="15656" spans="1:1" x14ac:dyDescent="0.25">
      <c r="A15656" s="1" t="s">
        <v>15655</v>
      </c>
    </row>
    <row r="15657" spans="1:1" x14ac:dyDescent="0.25">
      <c r="A15657" s="1" t="s">
        <v>15656</v>
      </c>
    </row>
    <row r="15658" spans="1:1" x14ac:dyDescent="0.25">
      <c r="A15658" s="1" t="s">
        <v>15657</v>
      </c>
    </row>
    <row r="15659" spans="1:1" x14ac:dyDescent="0.25">
      <c r="A15659" s="1" t="s">
        <v>15658</v>
      </c>
    </row>
    <row r="15660" spans="1:1" x14ac:dyDescent="0.25">
      <c r="A15660" s="1" t="s">
        <v>15659</v>
      </c>
    </row>
    <row r="15661" spans="1:1" x14ac:dyDescent="0.25">
      <c r="A15661" s="1" t="s">
        <v>15660</v>
      </c>
    </row>
    <row r="15662" spans="1:1" x14ac:dyDescent="0.25">
      <c r="A15662" s="1" t="s">
        <v>15661</v>
      </c>
    </row>
    <row r="15663" spans="1:1" x14ac:dyDescent="0.25">
      <c r="A15663" s="1" t="s">
        <v>15662</v>
      </c>
    </row>
    <row r="15664" spans="1:1" x14ac:dyDescent="0.25">
      <c r="A15664" s="1" t="s">
        <v>15663</v>
      </c>
    </row>
    <row r="15665" spans="1:1" x14ac:dyDescent="0.25">
      <c r="A15665" s="1" t="s">
        <v>15664</v>
      </c>
    </row>
    <row r="15666" spans="1:1" x14ac:dyDescent="0.25">
      <c r="A15666" s="1" t="s">
        <v>15665</v>
      </c>
    </row>
    <row r="15667" spans="1:1" x14ac:dyDescent="0.25">
      <c r="A15667" s="1" t="s">
        <v>15666</v>
      </c>
    </row>
    <row r="15668" spans="1:1" x14ac:dyDescent="0.25">
      <c r="A15668" s="1" t="s">
        <v>15667</v>
      </c>
    </row>
    <row r="15669" spans="1:1" x14ac:dyDescent="0.25">
      <c r="A15669" s="1" t="s">
        <v>15668</v>
      </c>
    </row>
    <row r="15670" spans="1:1" x14ac:dyDescent="0.25">
      <c r="A15670" s="1" t="s">
        <v>15669</v>
      </c>
    </row>
    <row r="15671" spans="1:1" x14ac:dyDescent="0.25">
      <c r="A15671" s="1" t="s">
        <v>15670</v>
      </c>
    </row>
    <row r="15672" spans="1:1" x14ac:dyDescent="0.25">
      <c r="A15672" s="1" t="s">
        <v>15671</v>
      </c>
    </row>
    <row r="15673" spans="1:1" x14ac:dyDescent="0.25">
      <c r="A15673" s="1" t="s">
        <v>15672</v>
      </c>
    </row>
    <row r="15674" spans="1:1" x14ac:dyDescent="0.25">
      <c r="A15674" s="1" t="s">
        <v>15673</v>
      </c>
    </row>
    <row r="15675" spans="1:1" x14ac:dyDescent="0.25">
      <c r="A15675" s="1" t="s">
        <v>15674</v>
      </c>
    </row>
    <row r="15676" spans="1:1" x14ac:dyDescent="0.25">
      <c r="A15676" s="1" t="s">
        <v>15675</v>
      </c>
    </row>
    <row r="15677" spans="1:1" x14ac:dyDescent="0.25">
      <c r="A15677" s="1" t="s">
        <v>15676</v>
      </c>
    </row>
    <row r="15678" spans="1:1" x14ac:dyDescent="0.25">
      <c r="A15678" s="1" t="s">
        <v>15677</v>
      </c>
    </row>
    <row r="15679" spans="1:1" x14ac:dyDescent="0.25">
      <c r="A15679" s="1" t="s">
        <v>15678</v>
      </c>
    </row>
    <row r="15680" spans="1:1" x14ac:dyDescent="0.25">
      <c r="A15680" s="1" t="s">
        <v>15679</v>
      </c>
    </row>
    <row r="15681" spans="1:1" x14ac:dyDescent="0.25">
      <c r="A15681" s="1" t="s">
        <v>15680</v>
      </c>
    </row>
    <row r="15682" spans="1:1" x14ac:dyDescent="0.25">
      <c r="A15682" s="1" t="s">
        <v>15681</v>
      </c>
    </row>
    <row r="15683" spans="1:1" x14ac:dyDescent="0.25">
      <c r="A15683" s="1" t="s">
        <v>15682</v>
      </c>
    </row>
    <row r="15684" spans="1:1" x14ac:dyDescent="0.25">
      <c r="A15684" s="1" t="s">
        <v>15683</v>
      </c>
    </row>
    <row r="15685" spans="1:1" x14ac:dyDescent="0.25">
      <c r="A15685" s="1" t="s">
        <v>15684</v>
      </c>
    </row>
    <row r="15686" spans="1:1" x14ac:dyDescent="0.25">
      <c r="A15686" s="1" t="s">
        <v>15685</v>
      </c>
    </row>
    <row r="15687" spans="1:1" x14ac:dyDescent="0.25">
      <c r="A15687" s="1" t="s">
        <v>15686</v>
      </c>
    </row>
    <row r="15688" spans="1:1" x14ac:dyDescent="0.25">
      <c r="A15688" s="1" t="s">
        <v>15687</v>
      </c>
    </row>
    <row r="15689" spans="1:1" x14ac:dyDescent="0.25">
      <c r="A15689" s="1" t="s">
        <v>15688</v>
      </c>
    </row>
    <row r="15690" spans="1:1" x14ac:dyDescent="0.25">
      <c r="A15690" s="1" t="s">
        <v>15689</v>
      </c>
    </row>
    <row r="15691" spans="1:1" x14ac:dyDescent="0.25">
      <c r="A15691" s="1" t="s">
        <v>15690</v>
      </c>
    </row>
    <row r="15692" spans="1:1" x14ac:dyDescent="0.25">
      <c r="A15692" s="1" t="s">
        <v>15691</v>
      </c>
    </row>
    <row r="15693" spans="1:1" x14ac:dyDescent="0.25">
      <c r="A15693" s="1" t="s">
        <v>15692</v>
      </c>
    </row>
    <row r="15694" spans="1:1" x14ac:dyDescent="0.25">
      <c r="A15694" s="1" t="s">
        <v>15693</v>
      </c>
    </row>
    <row r="15695" spans="1:1" x14ac:dyDescent="0.25">
      <c r="A15695" s="1" t="s">
        <v>15694</v>
      </c>
    </row>
    <row r="15696" spans="1:1" x14ac:dyDescent="0.25">
      <c r="A15696" s="1" t="s">
        <v>15695</v>
      </c>
    </row>
    <row r="15697" spans="1:1" x14ac:dyDescent="0.25">
      <c r="A15697" s="1" t="s">
        <v>15696</v>
      </c>
    </row>
    <row r="15698" spans="1:1" x14ac:dyDescent="0.25">
      <c r="A15698" s="1" t="s">
        <v>15697</v>
      </c>
    </row>
    <row r="15699" spans="1:1" x14ac:dyDescent="0.25">
      <c r="A15699" s="1" t="s">
        <v>15698</v>
      </c>
    </row>
    <row r="15700" spans="1:1" x14ac:dyDescent="0.25">
      <c r="A15700" s="1" t="s">
        <v>15699</v>
      </c>
    </row>
    <row r="15701" spans="1:1" x14ac:dyDescent="0.25">
      <c r="A15701" s="1" t="s">
        <v>15700</v>
      </c>
    </row>
    <row r="15702" spans="1:1" x14ac:dyDescent="0.25">
      <c r="A15702" s="1" t="s">
        <v>15701</v>
      </c>
    </row>
    <row r="15703" spans="1:1" x14ac:dyDescent="0.25">
      <c r="A15703" s="1" t="s">
        <v>15702</v>
      </c>
    </row>
    <row r="15704" spans="1:1" x14ac:dyDescent="0.25">
      <c r="A15704" s="1" t="s">
        <v>15703</v>
      </c>
    </row>
    <row r="15705" spans="1:1" x14ac:dyDescent="0.25">
      <c r="A15705" s="1" t="s">
        <v>15704</v>
      </c>
    </row>
    <row r="15706" spans="1:1" x14ac:dyDescent="0.25">
      <c r="A15706" s="1" t="s">
        <v>15705</v>
      </c>
    </row>
    <row r="15707" spans="1:1" x14ac:dyDescent="0.25">
      <c r="A15707" s="1" t="s">
        <v>15706</v>
      </c>
    </row>
    <row r="15708" spans="1:1" x14ac:dyDescent="0.25">
      <c r="A15708" s="1" t="s">
        <v>15707</v>
      </c>
    </row>
    <row r="15709" spans="1:1" x14ac:dyDescent="0.25">
      <c r="A15709" s="1" t="s">
        <v>15708</v>
      </c>
    </row>
    <row r="15710" spans="1:1" x14ac:dyDescent="0.25">
      <c r="A15710" s="1" t="s">
        <v>15709</v>
      </c>
    </row>
    <row r="15711" spans="1:1" x14ac:dyDescent="0.25">
      <c r="A15711" s="1" t="s">
        <v>15710</v>
      </c>
    </row>
    <row r="15712" spans="1:1" x14ac:dyDescent="0.25">
      <c r="A15712" s="1" t="s">
        <v>15711</v>
      </c>
    </row>
    <row r="15713" spans="1:1" x14ac:dyDescent="0.25">
      <c r="A15713" s="1" t="s">
        <v>15712</v>
      </c>
    </row>
    <row r="15714" spans="1:1" x14ac:dyDescent="0.25">
      <c r="A15714" s="1" t="s">
        <v>15713</v>
      </c>
    </row>
    <row r="15715" spans="1:1" x14ac:dyDescent="0.25">
      <c r="A15715" s="1" t="s">
        <v>15714</v>
      </c>
    </row>
    <row r="15716" spans="1:1" x14ac:dyDescent="0.25">
      <c r="A15716" s="1" t="s">
        <v>15715</v>
      </c>
    </row>
    <row r="15717" spans="1:1" x14ac:dyDescent="0.25">
      <c r="A15717" s="1" t="s">
        <v>15716</v>
      </c>
    </row>
    <row r="15718" spans="1:1" x14ac:dyDescent="0.25">
      <c r="A15718" s="1" t="s">
        <v>15717</v>
      </c>
    </row>
    <row r="15719" spans="1:1" x14ac:dyDescent="0.25">
      <c r="A15719" s="1" t="s">
        <v>15718</v>
      </c>
    </row>
    <row r="15720" spans="1:1" x14ac:dyDescent="0.25">
      <c r="A15720" s="1" t="s">
        <v>15719</v>
      </c>
    </row>
    <row r="15721" spans="1:1" x14ac:dyDescent="0.25">
      <c r="A15721" s="1" t="s">
        <v>15720</v>
      </c>
    </row>
    <row r="15722" spans="1:1" x14ac:dyDescent="0.25">
      <c r="A15722" s="1" t="s">
        <v>15721</v>
      </c>
    </row>
    <row r="15723" spans="1:1" x14ac:dyDescent="0.25">
      <c r="A15723" s="1" t="s">
        <v>15722</v>
      </c>
    </row>
    <row r="15724" spans="1:1" x14ac:dyDescent="0.25">
      <c r="A15724" s="1" t="s">
        <v>15723</v>
      </c>
    </row>
    <row r="15725" spans="1:1" x14ac:dyDescent="0.25">
      <c r="A15725" s="1" t="s">
        <v>15724</v>
      </c>
    </row>
    <row r="15726" spans="1:1" x14ac:dyDescent="0.25">
      <c r="A15726" s="1" t="s">
        <v>15725</v>
      </c>
    </row>
    <row r="15727" spans="1:1" x14ac:dyDescent="0.25">
      <c r="A15727" s="1" t="s">
        <v>15726</v>
      </c>
    </row>
    <row r="15728" spans="1:1" x14ac:dyDescent="0.25">
      <c r="A15728" s="1" t="s">
        <v>15727</v>
      </c>
    </row>
    <row r="15729" spans="1:1" x14ac:dyDescent="0.25">
      <c r="A15729" s="1" t="s">
        <v>15728</v>
      </c>
    </row>
    <row r="15730" spans="1:1" x14ac:dyDescent="0.25">
      <c r="A15730" s="1" t="s">
        <v>15729</v>
      </c>
    </row>
    <row r="15731" spans="1:1" x14ac:dyDescent="0.25">
      <c r="A15731" s="1" t="s">
        <v>15730</v>
      </c>
    </row>
    <row r="15732" spans="1:1" x14ac:dyDescent="0.25">
      <c r="A15732" s="1" t="s">
        <v>15731</v>
      </c>
    </row>
    <row r="15733" spans="1:1" x14ac:dyDescent="0.25">
      <c r="A15733" s="1" t="s">
        <v>15732</v>
      </c>
    </row>
    <row r="15734" spans="1:1" x14ac:dyDescent="0.25">
      <c r="A15734" s="1" t="s">
        <v>15733</v>
      </c>
    </row>
    <row r="15735" spans="1:1" x14ac:dyDescent="0.25">
      <c r="A15735" s="1" t="s">
        <v>15734</v>
      </c>
    </row>
    <row r="15736" spans="1:1" x14ac:dyDescent="0.25">
      <c r="A15736" s="1" t="s">
        <v>15735</v>
      </c>
    </row>
    <row r="15737" spans="1:1" x14ac:dyDescent="0.25">
      <c r="A15737" s="1" t="s">
        <v>15736</v>
      </c>
    </row>
    <row r="15738" spans="1:1" x14ac:dyDescent="0.25">
      <c r="A15738" s="1" t="s">
        <v>15737</v>
      </c>
    </row>
    <row r="15739" spans="1:1" x14ac:dyDescent="0.25">
      <c r="A15739" s="1" t="s">
        <v>15738</v>
      </c>
    </row>
    <row r="15740" spans="1:1" x14ac:dyDescent="0.25">
      <c r="A15740" s="1" t="s">
        <v>15739</v>
      </c>
    </row>
    <row r="15741" spans="1:1" x14ac:dyDescent="0.25">
      <c r="A15741" s="1" t="s">
        <v>15740</v>
      </c>
    </row>
    <row r="15742" spans="1:1" x14ac:dyDescent="0.25">
      <c r="A15742" s="1" t="s">
        <v>15741</v>
      </c>
    </row>
    <row r="15743" spans="1:1" x14ac:dyDescent="0.25">
      <c r="A15743" s="1" t="s">
        <v>15742</v>
      </c>
    </row>
    <row r="15744" spans="1:1" x14ac:dyDescent="0.25">
      <c r="A15744" s="1" t="s">
        <v>15743</v>
      </c>
    </row>
    <row r="15745" spans="1:1" x14ac:dyDescent="0.25">
      <c r="A15745" s="1" t="s">
        <v>15744</v>
      </c>
    </row>
    <row r="15746" spans="1:1" x14ac:dyDescent="0.25">
      <c r="A15746" s="1" t="s">
        <v>15745</v>
      </c>
    </row>
    <row r="15747" spans="1:1" x14ac:dyDescent="0.25">
      <c r="A15747" s="1" t="s">
        <v>15746</v>
      </c>
    </row>
    <row r="15748" spans="1:1" x14ac:dyDescent="0.25">
      <c r="A15748" s="1" t="s">
        <v>15747</v>
      </c>
    </row>
    <row r="15749" spans="1:1" x14ac:dyDescent="0.25">
      <c r="A15749" s="1" t="s">
        <v>15748</v>
      </c>
    </row>
    <row r="15750" spans="1:1" x14ac:dyDescent="0.25">
      <c r="A15750" s="1" t="s">
        <v>15749</v>
      </c>
    </row>
    <row r="15751" spans="1:1" x14ac:dyDescent="0.25">
      <c r="A15751" s="1" t="s">
        <v>15750</v>
      </c>
    </row>
    <row r="15752" spans="1:1" x14ac:dyDescent="0.25">
      <c r="A15752" s="1" t="s">
        <v>15751</v>
      </c>
    </row>
    <row r="15753" spans="1:1" x14ac:dyDescent="0.25">
      <c r="A15753" s="1" t="s">
        <v>15752</v>
      </c>
    </row>
    <row r="15754" spans="1:1" x14ac:dyDescent="0.25">
      <c r="A15754" s="1" t="s">
        <v>15753</v>
      </c>
    </row>
    <row r="15755" spans="1:1" x14ac:dyDescent="0.25">
      <c r="A15755" s="1" t="s">
        <v>15754</v>
      </c>
    </row>
    <row r="15756" spans="1:1" x14ac:dyDescent="0.25">
      <c r="A15756" s="1" t="s">
        <v>15755</v>
      </c>
    </row>
    <row r="15757" spans="1:1" x14ac:dyDescent="0.25">
      <c r="A15757" s="1" t="s">
        <v>15756</v>
      </c>
    </row>
    <row r="15758" spans="1:1" x14ac:dyDescent="0.25">
      <c r="A15758" s="1" t="s">
        <v>15757</v>
      </c>
    </row>
    <row r="15759" spans="1:1" x14ac:dyDescent="0.25">
      <c r="A15759" s="1" t="s">
        <v>15758</v>
      </c>
    </row>
    <row r="15760" spans="1:1" x14ac:dyDescent="0.25">
      <c r="A15760" s="1" t="s">
        <v>15759</v>
      </c>
    </row>
    <row r="15761" spans="1:1" x14ac:dyDescent="0.25">
      <c r="A15761" s="1" t="s">
        <v>15760</v>
      </c>
    </row>
    <row r="15762" spans="1:1" x14ac:dyDescent="0.25">
      <c r="A15762" s="1" t="s">
        <v>15761</v>
      </c>
    </row>
    <row r="15763" spans="1:1" x14ac:dyDescent="0.25">
      <c r="A15763" s="1" t="s">
        <v>15762</v>
      </c>
    </row>
    <row r="15764" spans="1:1" x14ac:dyDescent="0.25">
      <c r="A15764" s="1" t="s">
        <v>15763</v>
      </c>
    </row>
    <row r="15765" spans="1:1" x14ac:dyDescent="0.25">
      <c r="A15765" s="1" t="s">
        <v>15764</v>
      </c>
    </row>
    <row r="15766" spans="1:1" x14ac:dyDescent="0.25">
      <c r="A15766" s="1" t="s">
        <v>15765</v>
      </c>
    </row>
    <row r="15767" spans="1:1" x14ac:dyDescent="0.25">
      <c r="A15767" s="1" t="s">
        <v>15766</v>
      </c>
    </row>
    <row r="15768" spans="1:1" x14ac:dyDescent="0.25">
      <c r="A15768" s="1" t="s">
        <v>15767</v>
      </c>
    </row>
    <row r="15769" spans="1:1" x14ac:dyDescent="0.25">
      <c r="A15769" s="1" t="s">
        <v>15768</v>
      </c>
    </row>
    <row r="15770" spans="1:1" x14ac:dyDescent="0.25">
      <c r="A15770" s="1" t="s">
        <v>15769</v>
      </c>
    </row>
    <row r="15771" spans="1:1" x14ac:dyDescent="0.25">
      <c r="A15771" s="1" t="s">
        <v>15770</v>
      </c>
    </row>
    <row r="15772" spans="1:1" x14ac:dyDescent="0.25">
      <c r="A15772" s="1" t="s">
        <v>15771</v>
      </c>
    </row>
    <row r="15773" spans="1:1" x14ac:dyDescent="0.25">
      <c r="A15773" s="1" t="s">
        <v>15772</v>
      </c>
    </row>
    <row r="15774" spans="1:1" x14ac:dyDescent="0.25">
      <c r="A15774" s="1" t="s">
        <v>15773</v>
      </c>
    </row>
    <row r="15775" spans="1:1" x14ac:dyDescent="0.25">
      <c r="A15775" s="1" t="s">
        <v>15774</v>
      </c>
    </row>
    <row r="15776" spans="1:1" x14ac:dyDescent="0.25">
      <c r="A15776" s="1" t="s">
        <v>15775</v>
      </c>
    </row>
    <row r="15777" spans="1:1" x14ac:dyDescent="0.25">
      <c r="A15777" s="1" t="s">
        <v>15776</v>
      </c>
    </row>
    <row r="15778" spans="1:1" x14ac:dyDescent="0.25">
      <c r="A15778" s="1" t="s">
        <v>15777</v>
      </c>
    </row>
    <row r="15779" spans="1:1" x14ac:dyDescent="0.25">
      <c r="A15779" s="1" t="s">
        <v>15778</v>
      </c>
    </row>
    <row r="15780" spans="1:1" x14ac:dyDescent="0.25">
      <c r="A15780" s="1" t="s">
        <v>15779</v>
      </c>
    </row>
    <row r="15781" spans="1:1" x14ac:dyDescent="0.25">
      <c r="A15781" s="1" t="s">
        <v>15780</v>
      </c>
    </row>
    <row r="15782" spans="1:1" x14ac:dyDescent="0.25">
      <c r="A15782" s="1" t="s">
        <v>15781</v>
      </c>
    </row>
    <row r="15783" spans="1:1" x14ac:dyDescent="0.25">
      <c r="A15783" s="1" t="s">
        <v>15782</v>
      </c>
    </row>
    <row r="15784" spans="1:1" x14ac:dyDescent="0.25">
      <c r="A15784" s="1" t="s">
        <v>15783</v>
      </c>
    </row>
    <row r="15785" spans="1:1" x14ac:dyDescent="0.25">
      <c r="A15785" s="1" t="s">
        <v>15784</v>
      </c>
    </row>
    <row r="15786" spans="1:1" x14ac:dyDescent="0.25">
      <c r="A15786" s="1" t="s">
        <v>15785</v>
      </c>
    </row>
    <row r="15787" spans="1:1" x14ac:dyDescent="0.25">
      <c r="A15787" s="1" t="s">
        <v>15786</v>
      </c>
    </row>
    <row r="15788" spans="1:1" x14ac:dyDescent="0.25">
      <c r="A15788" s="1" t="s">
        <v>15787</v>
      </c>
    </row>
    <row r="15789" spans="1:1" x14ac:dyDescent="0.25">
      <c r="A15789" s="1" t="s">
        <v>15788</v>
      </c>
    </row>
    <row r="15790" spans="1:1" x14ac:dyDescent="0.25">
      <c r="A15790" s="1" t="s">
        <v>15789</v>
      </c>
    </row>
    <row r="15791" spans="1:1" x14ac:dyDescent="0.25">
      <c r="A15791" s="1" t="s">
        <v>15790</v>
      </c>
    </row>
    <row r="15792" spans="1:1" x14ac:dyDescent="0.25">
      <c r="A15792" s="1" t="s">
        <v>15791</v>
      </c>
    </row>
    <row r="15793" spans="1:1" x14ac:dyDescent="0.25">
      <c r="A15793" s="1" t="s">
        <v>15792</v>
      </c>
    </row>
    <row r="15794" spans="1:1" x14ac:dyDescent="0.25">
      <c r="A15794" s="1" t="s">
        <v>15793</v>
      </c>
    </row>
    <row r="15795" spans="1:1" x14ac:dyDescent="0.25">
      <c r="A15795" s="1" t="s">
        <v>15794</v>
      </c>
    </row>
    <row r="15796" spans="1:1" x14ac:dyDescent="0.25">
      <c r="A15796" s="1" t="s">
        <v>15795</v>
      </c>
    </row>
    <row r="15797" spans="1:1" x14ac:dyDescent="0.25">
      <c r="A15797" s="1" t="s">
        <v>15796</v>
      </c>
    </row>
    <row r="15798" spans="1:1" x14ac:dyDescent="0.25">
      <c r="A15798" s="1" t="s">
        <v>15797</v>
      </c>
    </row>
    <row r="15799" spans="1:1" x14ac:dyDescent="0.25">
      <c r="A15799" s="1" t="s">
        <v>15798</v>
      </c>
    </row>
    <row r="15800" spans="1:1" x14ac:dyDescent="0.25">
      <c r="A15800" s="1" t="s">
        <v>15799</v>
      </c>
    </row>
    <row r="15801" spans="1:1" x14ac:dyDescent="0.25">
      <c r="A15801" s="1" t="s">
        <v>15800</v>
      </c>
    </row>
    <row r="15802" spans="1:1" x14ac:dyDescent="0.25">
      <c r="A15802" s="1" t="s">
        <v>15801</v>
      </c>
    </row>
    <row r="15803" spans="1:1" x14ac:dyDescent="0.25">
      <c r="A15803" s="1" t="s">
        <v>15802</v>
      </c>
    </row>
    <row r="15804" spans="1:1" x14ac:dyDescent="0.25">
      <c r="A15804" s="1" t="s">
        <v>15803</v>
      </c>
    </row>
    <row r="15805" spans="1:1" x14ac:dyDescent="0.25">
      <c r="A15805" s="1" t="s">
        <v>15804</v>
      </c>
    </row>
    <row r="15806" spans="1:1" x14ac:dyDescent="0.25">
      <c r="A15806" s="1" t="s">
        <v>15805</v>
      </c>
    </row>
    <row r="15807" spans="1:1" x14ac:dyDescent="0.25">
      <c r="A15807" s="1" t="s">
        <v>15806</v>
      </c>
    </row>
    <row r="15808" spans="1:1" x14ac:dyDescent="0.25">
      <c r="A15808" s="1" t="s">
        <v>15807</v>
      </c>
    </row>
    <row r="15809" spans="1:1" x14ac:dyDescent="0.25">
      <c r="A15809" s="1" t="s">
        <v>15808</v>
      </c>
    </row>
    <row r="15810" spans="1:1" x14ac:dyDescent="0.25">
      <c r="A15810" s="1" t="s">
        <v>15809</v>
      </c>
    </row>
    <row r="15811" spans="1:1" x14ac:dyDescent="0.25">
      <c r="A15811" s="1" t="s">
        <v>15810</v>
      </c>
    </row>
    <row r="15812" spans="1:1" x14ac:dyDescent="0.25">
      <c r="A15812" s="1" t="s">
        <v>15811</v>
      </c>
    </row>
    <row r="15813" spans="1:1" x14ac:dyDescent="0.25">
      <c r="A15813" s="1" t="s">
        <v>15812</v>
      </c>
    </row>
    <row r="15814" spans="1:1" x14ac:dyDescent="0.25">
      <c r="A15814" s="1" t="s">
        <v>15813</v>
      </c>
    </row>
    <row r="15815" spans="1:1" x14ac:dyDescent="0.25">
      <c r="A15815" s="1" t="s">
        <v>15814</v>
      </c>
    </row>
    <row r="15816" spans="1:1" x14ac:dyDescent="0.25">
      <c r="A15816" s="1" t="s">
        <v>15815</v>
      </c>
    </row>
    <row r="15817" spans="1:1" x14ac:dyDescent="0.25">
      <c r="A15817" s="1" t="s">
        <v>15816</v>
      </c>
    </row>
    <row r="15818" spans="1:1" x14ac:dyDescent="0.25">
      <c r="A15818" s="1" t="s">
        <v>15817</v>
      </c>
    </row>
    <row r="15819" spans="1:1" x14ac:dyDescent="0.25">
      <c r="A15819" s="1" t="s">
        <v>15818</v>
      </c>
    </row>
    <row r="15820" spans="1:1" x14ac:dyDescent="0.25">
      <c r="A15820" s="1" t="s">
        <v>15819</v>
      </c>
    </row>
    <row r="15821" spans="1:1" x14ac:dyDescent="0.25">
      <c r="A15821" s="1" t="s">
        <v>15820</v>
      </c>
    </row>
    <row r="15822" spans="1:1" x14ac:dyDescent="0.25">
      <c r="A15822" s="1" t="s">
        <v>15821</v>
      </c>
    </row>
    <row r="15823" spans="1:1" x14ac:dyDescent="0.25">
      <c r="A15823" s="1" t="s">
        <v>15822</v>
      </c>
    </row>
    <row r="15824" spans="1:1" x14ac:dyDescent="0.25">
      <c r="A15824" s="1" t="s">
        <v>15823</v>
      </c>
    </row>
    <row r="15825" spans="1:1" x14ac:dyDescent="0.25">
      <c r="A15825" s="1" t="s">
        <v>15824</v>
      </c>
    </row>
    <row r="15826" spans="1:1" x14ac:dyDescent="0.25">
      <c r="A15826" s="1" t="s">
        <v>15825</v>
      </c>
    </row>
    <row r="15827" spans="1:1" x14ac:dyDescent="0.25">
      <c r="A15827" s="1" t="s">
        <v>15826</v>
      </c>
    </row>
    <row r="15828" spans="1:1" x14ac:dyDescent="0.25">
      <c r="A15828" s="1" t="s">
        <v>15827</v>
      </c>
    </row>
    <row r="15829" spans="1:1" x14ac:dyDescent="0.25">
      <c r="A15829" s="1" t="s">
        <v>15828</v>
      </c>
    </row>
    <row r="15830" spans="1:1" x14ac:dyDescent="0.25">
      <c r="A15830" s="1" t="s">
        <v>15829</v>
      </c>
    </row>
    <row r="15831" spans="1:1" x14ac:dyDescent="0.25">
      <c r="A15831" s="1" t="s">
        <v>15830</v>
      </c>
    </row>
    <row r="15832" spans="1:1" x14ac:dyDescent="0.25">
      <c r="A15832" s="1" t="s">
        <v>15831</v>
      </c>
    </row>
    <row r="15833" spans="1:1" x14ac:dyDescent="0.25">
      <c r="A15833" s="1" t="s">
        <v>15832</v>
      </c>
    </row>
    <row r="15834" spans="1:1" x14ac:dyDescent="0.25">
      <c r="A15834" s="1" t="s">
        <v>15833</v>
      </c>
    </row>
    <row r="15835" spans="1:1" x14ac:dyDescent="0.25">
      <c r="A15835" s="1" t="s">
        <v>15834</v>
      </c>
    </row>
    <row r="15836" spans="1:1" x14ac:dyDescent="0.25">
      <c r="A15836" s="1" t="s">
        <v>15835</v>
      </c>
    </row>
    <row r="15837" spans="1:1" x14ac:dyDescent="0.25">
      <c r="A15837" s="1" t="s">
        <v>15836</v>
      </c>
    </row>
    <row r="15838" spans="1:1" x14ac:dyDescent="0.25">
      <c r="A15838" s="1" t="s">
        <v>15837</v>
      </c>
    </row>
    <row r="15839" spans="1:1" x14ac:dyDescent="0.25">
      <c r="A15839" s="1" t="s">
        <v>15838</v>
      </c>
    </row>
    <row r="15840" spans="1:1" x14ac:dyDescent="0.25">
      <c r="A15840" s="1" t="s">
        <v>15839</v>
      </c>
    </row>
    <row r="15841" spans="1:1" x14ac:dyDescent="0.25">
      <c r="A15841" s="1" t="s">
        <v>15840</v>
      </c>
    </row>
    <row r="15842" spans="1:1" x14ac:dyDescent="0.25">
      <c r="A15842" s="1" t="s">
        <v>15841</v>
      </c>
    </row>
    <row r="15843" spans="1:1" x14ac:dyDescent="0.25">
      <c r="A15843" s="1" t="s">
        <v>15842</v>
      </c>
    </row>
    <row r="15844" spans="1:1" x14ac:dyDescent="0.25">
      <c r="A15844" s="1" t="s">
        <v>15843</v>
      </c>
    </row>
    <row r="15845" spans="1:1" x14ac:dyDescent="0.25">
      <c r="A15845" s="1" t="s">
        <v>15844</v>
      </c>
    </row>
    <row r="15846" spans="1:1" x14ac:dyDescent="0.25">
      <c r="A15846" s="1" t="s">
        <v>15845</v>
      </c>
    </row>
    <row r="15847" spans="1:1" x14ac:dyDescent="0.25">
      <c r="A15847" s="1" t="s">
        <v>15846</v>
      </c>
    </row>
    <row r="15848" spans="1:1" x14ac:dyDescent="0.25">
      <c r="A15848" s="1" t="s">
        <v>15847</v>
      </c>
    </row>
    <row r="15849" spans="1:1" x14ac:dyDescent="0.25">
      <c r="A15849" s="1" t="s">
        <v>15848</v>
      </c>
    </row>
    <row r="15850" spans="1:1" x14ac:dyDescent="0.25">
      <c r="A15850" s="1" t="s">
        <v>15849</v>
      </c>
    </row>
    <row r="15851" spans="1:1" x14ac:dyDescent="0.25">
      <c r="A15851" s="1" t="s">
        <v>15850</v>
      </c>
    </row>
    <row r="15852" spans="1:1" x14ac:dyDescent="0.25">
      <c r="A15852" s="1" t="s">
        <v>15851</v>
      </c>
    </row>
    <row r="15853" spans="1:1" x14ac:dyDescent="0.25">
      <c r="A15853" s="1" t="s">
        <v>15852</v>
      </c>
    </row>
    <row r="15854" spans="1:1" x14ac:dyDescent="0.25">
      <c r="A15854" s="1" t="s">
        <v>15853</v>
      </c>
    </row>
    <row r="15855" spans="1:1" x14ac:dyDescent="0.25">
      <c r="A15855" s="1" t="s">
        <v>15854</v>
      </c>
    </row>
    <row r="15856" spans="1:1" x14ac:dyDescent="0.25">
      <c r="A15856" s="1" t="s">
        <v>15855</v>
      </c>
    </row>
    <row r="15857" spans="1:1" x14ac:dyDescent="0.25">
      <c r="A15857" s="1" t="s">
        <v>15856</v>
      </c>
    </row>
    <row r="15858" spans="1:1" x14ac:dyDescent="0.25">
      <c r="A15858" s="1" t="s">
        <v>15857</v>
      </c>
    </row>
    <row r="15859" spans="1:1" x14ac:dyDescent="0.25">
      <c r="A15859" s="1" t="s">
        <v>15858</v>
      </c>
    </row>
    <row r="15860" spans="1:1" x14ac:dyDescent="0.25">
      <c r="A15860" s="1" t="s">
        <v>15859</v>
      </c>
    </row>
    <row r="15861" spans="1:1" x14ac:dyDescent="0.25">
      <c r="A15861" s="1" t="s">
        <v>15860</v>
      </c>
    </row>
    <row r="15862" spans="1:1" x14ac:dyDescent="0.25">
      <c r="A15862" s="1" t="s">
        <v>15861</v>
      </c>
    </row>
    <row r="15863" spans="1:1" x14ac:dyDescent="0.25">
      <c r="A15863" s="1" t="s">
        <v>15862</v>
      </c>
    </row>
    <row r="15864" spans="1:1" x14ac:dyDescent="0.25">
      <c r="A15864" s="1" t="s">
        <v>15863</v>
      </c>
    </row>
    <row r="15865" spans="1:1" x14ac:dyDescent="0.25">
      <c r="A15865" s="1" t="s">
        <v>15864</v>
      </c>
    </row>
    <row r="15866" spans="1:1" x14ac:dyDescent="0.25">
      <c r="A15866" s="1" t="s">
        <v>15865</v>
      </c>
    </row>
    <row r="15867" spans="1:1" x14ac:dyDescent="0.25">
      <c r="A15867" s="1" t="s">
        <v>15866</v>
      </c>
    </row>
    <row r="15868" spans="1:1" x14ac:dyDescent="0.25">
      <c r="A15868" s="1" t="s">
        <v>15867</v>
      </c>
    </row>
    <row r="15869" spans="1:1" x14ac:dyDescent="0.25">
      <c r="A15869" s="1" t="s">
        <v>15868</v>
      </c>
    </row>
    <row r="15870" spans="1:1" x14ac:dyDescent="0.25">
      <c r="A15870" s="1" t="s">
        <v>15869</v>
      </c>
    </row>
    <row r="15871" spans="1:1" x14ac:dyDescent="0.25">
      <c r="A15871" s="1" t="s">
        <v>15870</v>
      </c>
    </row>
    <row r="15872" spans="1:1" x14ac:dyDescent="0.25">
      <c r="A15872" s="1" t="s">
        <v>15871</v>
      </c>
    </row>
    <row r="15873" spans="1:1" x14ac:dyDescent="0.25">
      <c r="A15873" s="1" t="s">
        <v>15872</v>
      </c>
    </row>
    <row r="15874" spans="1:1" x14ac:dyDescent="0.25">
      <c r="A15874" s="1" t="s">
        <v>15873</v>
      </c>
    </row>
    <row r="15875" spans="1:1" x14ac:dyDescent="0.25">
      <c r="A15875" s="1" t="s">
        <v>15874</v>
      </c>
    </row>
    <row r="15876" spans="1:1" x14ac:dyDescent="0.25">
      <c r="A15876" s="1" t="s">
        <v>15875</v>
      </c>
    </row>
    <row r="15877" spans="1:1" x14ac:dyDescent="0.25">
      <c r="A15877" s="1" t="s">
        <v>15876</v>
      </c>
    </row>
    <row r="15878" spans="1:1" x14ac:dyDescent="0.25">
      <c r="A15878" s="1" t="s">
        <v>15877</v>
      </c>
    </row>
    <row r="15879" spans="1:1" x14ac:dyDescent="0.25">
      <c r="A15879" s="1" t="s">
        <v>15878</v>
      </c>
    </row>
    <row r="15880" spans="1:1" x14ac:dyDescent="0.25">
      <c r="A15880" s="1" t="s">
        <v>15879</v>
      </c>
    </row>
    <row r="15881" spans="1:1" x14ac:dyDescent="0.25">
      <c r="A15881" s="1" t="s">
        <v>15880</v>
      </c>
    </row>
    <row r="15882" spans="1:1" x14ac:dyDescent="0.25">
      <c r="A15882" s="1" t="s">
        <v>15881</v>
      </c>
    </row>
    <row r="15883" spans="1:1" x14ac:dyDescent="0.25">
      <c r="A15883" s="1" t="s">
        <v>15882</v>
      </c>
    </row>
    <row r="15884" spans="1:1" x14ac:dyDescent="0.25">
      <c r="A15884" s="1" t="s">
        <v>15883</v>
      </c>
    </row>
    <row r="15885" spans="1:1" x14ac:dyDescent="0.25">
      <c r="A15885" s="1" t="s">
        <v>15884</v>
      </c>
    </row>
    <row r="15886" spans="1:1" x14ac:dyDescent="0.25">
      <c r="A15886" s="1" t="s">
        <v>15885</v>
      </c>
    </row>
    <row r="15887" spans="1:1" x14ac:dyDescent="0.25">
      <c r="A15887" s="1" t="s">
        <v>15886</v>
      </c>
    </row>
    <row r="15888" spans="1:1" x14ac:dyDescent="0.25">
      <c r="A15888" s="1" t="s">
        <v>15887</v>
      </c>
    </row>
    <row r="15889" spans="1:1" x14ac:dyDescent="0.25">
      <c r="A15889" s="1" t="s">
        <v>15888</v>
      </c>
    </row>
    <row r="15890" spans="1:1" x14ac:dyDescent="0.25">
      <c r="A15890" s="1" t="s">
        <v>15889</v>
      </c>
    </row>
    <row r="15891" spans="1:1" x14ac:dyDescent="0.25">
      <c r="A15891" s="1" t="s">
        <v>15890</v>
      </c>
    </row>
    <row r="15892" spans="1:1" x14ac:dyDescent="0.25">
      <c r="A15892" s="1" t="s">
        <v>15891</v>
      </c>
    </row>
    <row r="15893" spans="1:1" x14ac:dyDescent="0.25">
      <c r="A15893" s="1" t="s">
        <v>15892</v>
      </c>
    </row>
    <row r="15894" spans="1:1" x14ac:dyDescent="0.25">
      <c r="A15894" s="1" t="s">
        <v>15893</v>
      </c>
    </row>
    <row r="15895" spans="1:1" x14ac:dyDescent="0.25">
      <c r="A15895" s="1" t="s">
        <v>15894</v>
      </c>
    </row>
    <row r="15896" spans="1:1" x14ac:dyDescent="0.25">
      <c r="A15896" s="1" t="s">
        <v>15895</v>
      </c>
    </row>
    <row r="15897" spans="1:1" x14ac:dyDescent="0.25">
      <c r="A15897" s="1" t="s">
        <v>15896</v>
      </c>
    </row>
    <row r="15898" spans="1:1" x14ac:dyDescent="0.25">
      <c r="A15898" s="1" t="s">
        <v>15897</v>
      </c>
    </row>
    <row r="15899" spans="1:1" x14ac:dyDescent="0.25">
      <c r="A15899" s="1" t="s">
        <v>15898</v>
      </c>
    </row>
    <row r="15900" spans="1:1" x14ac:dyDescent="0.25">
      <c r="A15900" s="1" t="s">
        <v>15899</v>
      </c>
    </row>
    <row r="15901" spans="1:1" x14ac:dyDescent="0.25">
      <c r="A15901" s="1" t="s">
        <v>15900</v>
      </c>
    </row>
    <row r="15902" spans="1:1" x14ac:dyDescent="0.25">
      <c r="A15902" s="1" t="s">
        <v>15901</v>
      </c>
    </row>
    <row r="15903" spans="1:1" x14ac:dyDescent="0.25">
      <c r="A15903" s="1" t="s">
        <v>15902</v>
      </c>
    </row>
    <row r="15904" spans="1:1" x14ac:dyDescent="0.25">
      <c r="A15904" s="1" t="s">
        <v>15903</v>
      </c>
    </row>
    <row r="15905" spans="1:1" x14ac:dyDescent="0.25">
      <c r="A15905" s="1" t="s">
        <v>15904</v>
      </c>
    </row>
    <row r="15906" spans="1:1" x14ac:dyDescent="0.25">
      <c r="A15906" s="1" t="s">
        <v>15905</v>
      </c>
    </row>
    <row r="15907" spans="1:1" x14ac:dyDescent="0.25">
      <c r="A15907" s="1" t="s">
        <v>15906</v>
      </c>
    </row>
    <row r="15908" spans="1:1" x14ac:dyDescent="0.25">
      <c r="A15908" s="1" t="s">
        <v>15907</v>
      </c>
    </row>
    <row r="15909" spans="1:1" x14ac:dyDescent="0.25">
      <c r="A15909" s="1" t="s">
        <v>15908</v>
      </c>
    </row>
    <row r="15910" spans="1:1" x14ac:dyDescent="0.25">
      <c r="A15910" s="1" t="s">
        <v>15909</v>
      </c>
    </row>
    <row r="15911" spans="1:1" x14ac:dyDescent="0.25">
      <c r="A15911" s="1" t="s">
        <v>15910</v>
      </c>
    </row>
    <row r="15912" spans="1:1" x14ac:dyDescent="0.25">
      <c r="A15912" s="1" t="s">
        <v>15911</v>
      </c>
    </row>
    <row r="15913" spans="1:1" x14ac:dyDescent="0.25">
      <c r="A15913" s="1" t="s">
        <v>15912</v>
      </c>
    </row>
    <row r="15914" spans="1:1" x14ac:dyDescent="0.25">
      <c r="A15914" s="1" t="s">
        <v>15913</v>
      </c>
    </row>
    <row r="15915" spans="1:1" x14ac:dyDescent="0.25">
      <c r="A15915" s="1" t="s">
        <v>15914</v>
      </c>
    </row>
    <row r="15916" spans="1:1" x14ac:dyDescent="0.25">
      <c r="A15916" s="1" t="s">
        <v>15915</v>
      </c>
    </row>
    <row r="15917" spans="1:1" x14ac:dyDescent="0.25">
      <c r="A15917" s="1" t="s">
        <v>15916</v>
      </c>
    </row>
    <row r="15918" spans="1:1" x14ac:dyDescent="0.25">
      <c r="A15918" s="1" t="s">
        <v>15917</v>
      </c>
    </row>
    <row r="15919" spans="1:1" x14ac:dyDescent="0.25">
      <c r="A15919" s="1" t="s">
        <v>15918</v>
      </c>
    </row>
    <row r="15920" spans="1:1" x14ac:dyDescent="0.25">
      <c r="A15920" s="1" t="s">
        <v>15919</v>
      </c>
    </row>
    <row r="15921" spans="1:1" x14ac:dyDescent="0.25">
      <c r="A15921" s="1" t="s">
        <v>15920</v>
      </c>
    </row>
    <row r="15922" spans="1:1" x14ac:dyDescent="0.25">
      <c r="A15922" s="1" t="s">
        <v>15921</v>
      </c>
    </row>
    <row r="15923" spans="1:1" x14ac:dyDescent="0.25">
      <c r="A15923" s="1" t="s">
        <v>15922</v>
      </c>
    </row>
    <row r="15924" spans="1:1" x14ac:dyDescent="0.25">
      <c r="A15924" s="1" t="s">
        <v>15923</v>
      </c>
    </row>
    <row r="15925" spans="1:1" x14ac:dyDescent="0.25">
      <c r="A15925" s="1" t="s">
        <v>15924</v>
      </c>
    </row>
    <row r="15926" spans="1:1" x14ac:dyDescent="0.25">
      <c r="A15926" s="1" t="s">
        <v>15925</v>
      </c>
    </row>
    <row r="15927" spans="1:1" x14ac:dyDescent="0.25">
      <c r="A15927" s="1" t="s">
        <v>15926</v>
      </c>
    </row>
    <row r="15928" spans="1:1" x14ac:dyDescent="0.25">
      <c r="A15928" s="1" t="s">
        <v>15927</v>
      </c>
    </row>
    <row r="15929" spans="1:1" x14ac:dyDescent="0.25">
      <c r="A15929" s="1" t="s">
        <v>15928</v>
      </c>
    </row>
    <row r="15930" spans="1:1" x14ac:dyDescent="0.25">
      <c r="A15930" s="1" t="s">
        <v>15929</v>
      </c>
    </row>
    <row r="15931" spans="1:1" x14ac:dyDescent="0.25">
      <c r="A15931" s="1" t="s">
        <v>15930</v>
      </c>
    </row>
    <row r="15932" spans="1:1" x14ac:dyDescent="0.25">
      <c r="A15932" s="1" t="s">
        <v>15931</v>
      </c>
    </row>
    <row r="15933" spans="1:1" x14ac:dyDescent="0.25">
      <c r="A15933" s="1" t="s">
        <v>15932</v>
      </c>
    </row>
    <row r="15934" spans="1:1" x14ac:dyDescent="0.25">
      <c r="A15934" s="1" t="s">
        <v>15933</v>
      </c>
    </row>
    <row r="15935" spans="1:1" x14ac:dyDescent="0.25">
      <c r="A15935" s="1" t="s">
        <v>15934</v>
      </c>
    </row>
    <row r="15936" spans="1:1" x14ac:dyDescent="0.25">
      <c r="A15936" s="1" t="s">
        <v>15935</v>
      </c>
    </row>
    <row r="15937" spans="1:1" x14ac:dyDescent="0.25">
      <c r="A15937" s="1" t="s">
        <v>15936</v>
      </c>
    </row>
    <row r="15938" spans="1:1" x14ac:dyDescent="0.25">
      <c r="A15938" s="1" t="s">
        <v>15937</v>
      </c>
    </row>
    <row r="15939" spans="1:1" x14ac:dyDescent="0.25">
      <c r="A15939" s="1" t="s">
        <v>15938</v>
      </c>
    </row>
    <row r="15940" spans="1:1" x14ac:dyDescent="0.25">
      <c r="A15940" s="1" t="s">
        <v>15939</v>
      </c>
    </row>
    <row r="15941" spans="1:1" x14ac:dyDescent="0.25">
      <c r="A15941" s="1" t="s">
        <v>15940</v>
      </c>
    </row>
    <row r="15942" spans="1:1" x14ac:dyDescent="0.25">
      <c r="A15942" s="1" t="s">
        <v>15941</v>
      </c>
    </row>
    <row r="15943" spans="1:1" x14ac:dyDescent="0.25">
      <c r="A15943" s="1" t="s">
        <v>15942</v>
      </c>
    </row>
    <row r="15944" spans="1:1" x14ac:dyDescent="0.25">
      <c r="A15944" s="1" t="s">
        <v>15943</v>
      </c>
    </row>
    <row r="15945" spans="1:1" x14ac:dyDescent="0.25">
      <c r="A15945" s="1" t="s">
        <v>15944</v>
      </c>
    </row>
    <row r="15946" spans="1:1" x14ac:dyDescent="0.25">
      <c r="A15946" s="1" t="s">
        <v>15945</v>
      </c>
    </row>
    <row r="15947" spans="1:1" x14ac:dyDescent="0.25">
      <c r="A15947" s="1" t="s">
        <v>15946</v>
      </c>
    </row>
    <row r="15948" spans="1:1" x14ac:dyDescent="0.25">
      <c r="A15948" s="1" t="s">
        <v>15947</v>
      </c>
    </row>
    <row r="15949" spans="1:1" x14ac:dyDescent="0.25">
      <c r="A15949" s="1" t="s">
        <v>15948</v>
      </c>
    </row>
    <row r="15950" spans="1:1" x14ac:dyDescent="0.25">
      <c r="A15950" s="1" t="s">
        <v>15949</v>
      </c>
    </row>
    <row r="15951" spans="1:1" x14ac:dyDescent="0.25">
      <c r="A15951" s="1" t="s">
        <v>15950</v>
      </c>
    </row>
    <row r="15952" spans="1:1" x14ac:dyDescent="0.25">
      <c r="A15952" s="1" t="s">
        <v>15951</v>
      </c>
    </row>
    <row r="15953" spans="1:1" x14ac:dyDescent="0.25">
      <c r="A15953" s="1" t="s">
        <v>15952</v>
      </c>
    </row>
    <row r="15954" spans="1:1" x14ac:dyDescent="0.25">
      <c r="A15954" s="1" t="s">
        <v>15953</v>
      </c>
    </row>
    <row r="15955" spans="1:1" x14ac:dyDescent="0.25">
      <c r="A15955" s="1" t="s">
        <v>15954</v>
      </c>
    </row>
    <row r="15956" spans="1:1" x14ac:dyDescent="0.25">
      <c r="A15956" s="1" t="s">
        <v>15955</v>
      </c>
    </row>
    <row r="15957" spans="1:1" x14ac:dyDescent="0.25">
      <c r="A15957" s="1" t="s">
        <v>15956</v>
      </c>
    </row>
    <row r="15958" spans="1:1" x14ac:dyDescent="0.25">
      <c r="A15958" s="1" t="s">
        <v>15957</v>
      </c>
    </row>
    <row r="15959" spans="1:1" x14ac:dyDescent="0.25">
      <c r="A15959" s="1" t="s">
        <v>15958</v>
      </c>
    </row>
    <row r="15960" spans="1:1" x14ac:dyDescent="0.25">
      <c r="A15960" s="1" t="s">
        <v>15959</v>
      </c>
    </row>
    <row r="15961" spans="1:1" x14ac:dyDescent="0.25">
      <c r="A15961" s="1" t="s">
        <v>15960</v>
      </c>
    </row>
    <row r="15962" spans="1:1" x14ac:dyDescent="0.25">
      <c r="A15962" s="1" t="s">
        <v>15961</v>
      </c>
    </row>
    <row r="15963" spans="1:1" x14ac:dyDescent="0.25">
      <c r="A15963" s="1" t="s">
        <v>15962</v>
      </c>
    </row>
    <row r="15964" spans="1:1" x14ac:dyDescent="0.25">
      <c r="A15964" s="1" t="s">
        <v>15963</v>
      </c>
    </row>
    <row r="15965" spans="1:1" x14ac:dyDescent="0.25">
      <c r="A15965" s="1" t="s">
        <v>15964</v>
      </c>
    </row>
    <row r="15966" spans="1:1" x14ac:dyDescent="0.25">
      <c r="A15966" s="1" t="s">
        <v>15965</v>
      </c>
    </row>
    <row r="15967" spans="1:1" x14ac:dyDescent="0.25">
      <c r="A15967" s="1" t="s">
        <v>15966</v>
      </c>
    </row>
    <row r="15968" spans="1:1" x14ac:dyDescent="0.25">
      <c r="A15968" s="1" t="s">
        <v>15967</v>
      </c>
    </row>
    <row r="15969" spans="1:1" x14ac:dyDescent="0.25">
      <c r="A15969" s="1" t="s">
        <v>15968</v>
      </c>
    </row>
    <row r="15970" spans="1:1" x14ac:dyDescent="0.25">
      <c r="A15970" s="1" t="s">
        <v>15969</v>
      </c>
    </row>
    <row r="15971" spans="1:1" x14ac:dyDescent="0.25">
      <c r="A15971" s="1" t="s">
        <v>15970</v>
      </c>
    </row>
    <row r="15972" spans="1:1" x14ac:dyDescent="0.25">
      <c r="A15972" s="1" t="s">
        <v>15971</v>
      </c>
    </row>
    <row r="15973" spans="1:1" x14ac:dyDescent="0.25">
      <c r="A15973" s="1" t="s">
        <v>15972</v>
      </c>
    </row>
    <row r="15974" spans="1:1" x14ac:dyDescent="0.25">
      <c r="A15974" s="1" t="s">
        <v>15973</v>
      </c>
    </row>
    <row r="15975" spans="1:1" x14ac:dyDescent="0.25">
      <c r="A15975" s="1" t="s">
        <v>15974</v>
      </c>
    </row>
    <row r="15976" spans="1:1" x14ac:dyDescent="0.25">
      <c r="A15976" s="1" t="s">
        <v>15975</v>
      </c>
    </row>
    <row r="15977" spans="1:1" x14ac:dyDescent="0.25">
      <c r="A15977" s="1" t="s">
        <v>15976</v>
      </c>
    </row>
    <row r="15978" spans="1:1" x14ac:dyDescent="0.25">
      <c r="A15978" s="1" t="s">
        <v>15977</v>
      </c>
    </row>
    <row r="15979" spans="1:1" x14ac:dyDescent="0.25">
      <c r="A15979" s="1" t="s">
        <v>15978</v>
      </c>
    </row>
    <row r="15980" spans="1:1" x14ac:dyDescent="0.25">
      <c r="A15980" s="1" t="s">
        <v>15979</v>
      </c>
    </row>
    <row r="15981" spans="1:1" x14ac:dyDescent="0.25">
      <c r="A15981" s="1" t="s">
        <v>15980</v>
      </c>
    </row>
    <row r="15982" spans="1:1" x14ac:dyDescent="0.25">
      <c r="A15982" s="1" t="s">
        <v>15981</v>
      </c>
    </row>
    <row r="15983" spans="1:1" x14ac:dyDescent="0.25">
      <c r="A15983" s="1" t="s">
        <v>15982</v>
      </c>
    </row>
    <row r="15984" spans="1:1" x14ac:dyDescent="0.25">
      <c r="A15984" s="1" t="s">
        <v>15983</v>
      </c>
    </row>
    <row r="15985" spans="1:1" x14ac:dyDescent="0.25">
      <c r="A15985" s="1" t="s">
        <v>15984</v>
      </c>
    </row>
    <row r="15986" spans="1:1" x14ac:dyDescent="0.25">
      <c r="A15986" s="1" t="s">
        <v>15985</v>
      </c>
    </row>
    <row r="15987" spans="1:1" x14ac:dyDescent="0.25">
      <c r="A15987" s="1" t="s">
        <v>15986</v>
      </c>
    </row>
    <row r="15988" spans="1:1" x14ac:dyDescent="0.25">
      <c r="A15988" s="1" t="s">
        <v>15987</v>
      </c>
    </row>
    <row r="15989" spans="1:1" x14ac:dyDescent="0.25">
      <c r="A15989" s="1" t="s">
        <v>15988</v>
      </c>
    </row>
    <row r="15990" spans="1:1" x14ac:dyDescent="0.25">
      <c r="A15990" s="1" t="s">
        <v>15989</v>
      </c>
    </row>
    <row r="15991" spans="1:1" x14ac:dyDescent="0.25">
      <c r="A15991" s="1" t="s">
        <v>15990</v>
      </c>
    </row>
    <row r="15992" spans="1:1" x14ac:dyDescent="0.25">
      <c r="A15992" s="1" t="s">
        <v>15991</v>
      </c>
    </row>
    <row r="15993" spans="1:1" x14ac:dyDescent="0.25">
      <c r="A15993" s="1" t="s">
        <v>15992</v>
      </c>
    </row>
    <row r="15994" spans="1:1" x14ac:dyDescent="0.25">
      <c r="A15994" s="1" t="s">
        <v>15993</v>
      </c>
    </row>
    <row r="15995" spans="1:1" x14ac:dyDescent="0.25">
      <c r="A15995" s="1" t="s">
        <v>15994</v>
      </c>
    </row>
    <row r="15996" spans="1:1" x14ac:dyDescent="0.25">
      <c r="A15996" s="1" t="s">
        <v>15995</v>
      </c>
    </row>
    <row r="15997" spans="1:1" x14ac:dyDescent="0.25">
      <c r="A15997" s="1" t="s">
        <v>15996</v>
      </c>
    </row>
    <row r="15998" spans="1:1" x14ac:dyDescent="0.25">
      <c r="A15998" s="1" t="s">
        <v>15997</v>
      </c>
    </row>
    <row r="15999" spans="1:1" x14ac:dyDescent="0.25">
      <c r="A15999" s="1" t="s">
        <v>15998</v>
      </c>
    </row>
    <row r="16000" spans="1:1" x14ac:dyDescent="0.25">
      <c r="A16000" s="1" t="s">
        <v>15999</v>
      </c>
    </row>
    <row r="16001" spans="1:1" x14ac:dyDescent="0.25">
      <c r="A16001" s="1" t="s">
        <v>16000</v>
      </c>
    </row>
    <row r="16002" spans="1:1" x14ac:dyDescent="0.25">
      <c r="A16002" s="1" t="s">
        <v>16001</v>
      </c>
    </row>
    <row r="16003" spans="1:1" x14ac:dyDescent="0.25">
      <c r="A16003" s="1" t="s">
        <v>16002</v>
      </c>
    </row>
    <row r="16004" spans="1:1" x14ac:dyDescent="0.25">
      <c r="A16004" s="1" t="s">
        <v>16003</v>
      </c>
    </row>
    <row r="16005" spans="1:1" x14ac:dyDescent="0.25">
      <c r="A16005" s="1" t="s">
        <v>16004</v>
      </c>
    </row>
    <row r="16006" spans="1:1" x14ac:dyDescent="0.25">
      <c r="A16006" s="1" t="s">
        <v>16005</v>
      </c>
    </row>
    <row r="16007" spans="1:1" x14ac:dyDescent="0.25">
      <c r="A16007" s="1" t="s">
        <v>16006</v>
      </c>
    </row>
    <row r="16008" spans="1:1" x14ac:dyDescent="0.25">
      <c r="A16008" s="1" t="s">
        <v>16007</v>
      </c>
    </row>
    <row r="16009" spans="1:1" x14ac:dyDescent="0.25">
      <c r="A16009" s="1" t="s">
        <v>16008</v>
      </c>
    </row>
    <row r="16010" spans="1:1" x14ac:dyDescent="0.25">
      <c r="A16010" s="1" t="s">
        <v>16009</v>
      </c>
    </row>
    <row r="16011" spans="1:1" x14ac:dyDescent="0.25">
      <c r="A16011" s="1" t="s">
        <v>16010</v>
      </c>
    </row>
    <row r="16012" spans="1:1" x14ac:dyDescent="0.25">
      <c r="A16012" s="1" t="s">
        <v>16011</v>
      </c>
    </row>
    <row r="16013" spans="1:1" x14ac:dyDescent="0.25">
      <c r="A16013" s="1" t="s">
        <v>16012</v>
      </c>
    </row>
    <row r="16014" spans="1:1" x14ac:dyDescent="0.25">
      <c r="A16014" s="1" t="s">
        <v>16013</v>
      </c>
    </row>
    <row r="16015" spans="1:1" x14ac:dyDescent="0.25">
      <c r="A16015" s="1" t="s">
        <v>16014</v>
      </c>
    </row>
    <row r="16016" spans="1:1" x14ac:dyDescent="0.25">
      <c r="A16016" s="1" t="s">
        <v>16015</v>
      </c>
    </row>
    <row r="16017" spans="1:1" x14ac:dyDescent="0.25">
      <c r="A16017" s="1" t="s">
        <v>16016</v>
      </c>
    </row>
    <row r="16018" spans="1:1" x14ac:dyDescent="0.25">
      <c r="A16018" s="1" t="s">
        <v>16017</v>
      </c>
    </row>
    <row r="16019" spans="1:1" x14ac:dyDescent="0.25">
      <c r="A16019" s="1" t="s">
        <v>16018</v>
      </c>
    </row>
    <row r="16020" spans="1:1" x14ac:dyDescent="0.25">
      <c r="A16020" s="1" t="s">
        <v>16019</v>
      </c>
    </row>
    <row r="16021" spans="1:1" x14ac:dyDescent="0.25">
      <c r="A16021" s="1" t="s">
        <v>16020</v>
      </c>
    </row>
    <row r="16022" spans="1:1" x14ac:dyDescent="0.25">
      <c r="A16022" s="1" t="s">
        <v>16021</v>
      </c>
    </row>
    <row r="16023" spans="1:1" x14ac:dyDescent="0.25">
      <c r="A16023" s="1" t="s">
        <v>16022</v>
      </c>
    </row>
    <row r="16024" spans="1:1" x14ac:dyDescent="0.25">
      <c r="A16024" s="1" t="s">
        <v>16023</v>
      </c>
    </row>
    <row r="16025" spans="1:1" x14ac:dyDescent="0.25">
      <c r="A16025" s="1" t="s">
        <v>16024</v>
      </c>
    </row>
    <row r="16026" spans="1:1" x14ac:dyDescent="0.25">
      <c r="A16026" s="1" t="s">
        <v>16025</v>
      </c>
    </row>
    <row r="16027" spans="1:1" x14ac:dyDescent="0.25">
      <c r="A16027" s="1" t="s">
        <v>16026</v>
      </c>
    </row>
    <row r="16028" spans="1:1" x14ac:dyDescent="0.25">
      <c r="A16028" s="1" t="s">
        <v>16027</v>
      </c>
    </row>
    <row r="16029" spans="1:1" x14ac:dyDescent="0.25">
      <c r="A16029" s="1" t="s">
        <v>16028</v>
      </c>
    </row>
    <row r="16030" spans="1:1" x14ac:dyDescent="0.25">
      <c r="A16030" s="1" t="s">
        <v>16029</v>
      </c>
    </row>
    <row r="16031" spans="1:1" x14ac:dyDescent="0.25">
      <c r="A16031" s="1" t="s">
        <v>16030</v>
      </c>
    </row>
    <row r="16032" spans="1:1" x14ac:dyDescent="0.25">
      <c r="A16032" s="1" t="s">
        <v>16031</v>
      </c>
    </row>
    <row r="16033" spans="1:1" x14ac:dyDescent="0.25">
      <c r="A16033" s="1" t="s">
        <v>16032</v>
      </c>
    </row>
    <row r="16034" spans="1:1" x14ac:dyDescent="0.25">
      <c r="A16034" s="1" t="s">
        <v>16033</v>
      </c>
    </row>
    <row r="16035" spans="1:1" x14ac:dyDescent="0.25">
      <c r="A16035" s="1" t="s">
        <v>16034</v>
      </c>
    </row>
    <row r="16036" spans="1:1" x14ac:dyDescent="0.25">
      <c r="A16036" s="1" t="s">
        <v>16035</v>
      </c>
    </row>
    <row r="16037" spans="1:1" x14ac:dyDescent="0.25">
      <c r="A16037" s="1" t="s">
        <v>16036</v>
      </c>
    </row>
    <row r="16038" spans="1:1" x14ac:dyDescent="0.25">
      <c r="A16038" s="1" t="s">
        <v>16037</v>
      </c>
    </row>
    <row r="16039" spans="1:1" x14ac:dyDescent="0.25">
      <c r="A16039" s="1" t="s">
        <v>16038</v>
      </c>
    </row>
    <row r="16040" spans="1:1" x14ac:dyDescent="0.25">
      <c r="A16040" s="1" t="s">
        <v>16039</v>
      </c>
    </row>
    <row r="16041" spans="1:1" x14ac:dyDescent="0.25">
      <c r="A16041" s="1" t="s">
        <v>16040</v>
      </c>
    </row>
    <row r="16042" spans="1:1" x14ac:dyDescent="0.25">
      <c r="A16042" s="1" t="s">
        <v>16041</v>
      </c>
    </row>
    <row r="16043" spans="1:1" x14ac:dyDescent="0.25">
      <c r="A16043" s="1" t="s">
        <v>16042</v>
      </c>
    </row>
    <row r="16044" spans="1:1" x14ac:dyDescent="0.25">
      <c r="A16044" s="1" t="s">
        <v>16043</v>
      </c>
    </row>
    <row r="16045" spans="1:1" x14ac:dyDescent="0.25">
      <c r="A16045" s="1" t="s">
        <v>16044</v>
      </c>
    </row>
    <row r="16046" spans="1:1" x14ac:dyDescent="0.25">
      <c r="A16046" s="1" t="s">
        <v>16045</v>
      </c>
    </row>
    <row r="16047" spans="1:1" x14ac:dyDescent="0.25">
      <c r="A16047" s="1" t="s">
        <v>16046</v>
      </c>
    </row>
    <row r="16048" spans="1:1" x14ac:dyDescent="0.25">
      <c r="A16048" s="1" t="s">
        <v>16047</v>
      </c>
    </row>
    <row r="16049" spans="1:1" x14ac:dyDescent="0.25">
      <c r="A16049" s="1" t="s">
        <v>16048</v>
      </c>
    </row>
    <row r="16050" spans="1:1" x14ac:dyDescent="0.25">
      <c r="A16050" s="1" t="s">
        <v>16049</v>
      </c>
    </row>
    <row r="16051" spans="1:1" x14ac:dyDescent="0.25">
      <c r="A16051" s="1" t="s">
        <v>16050</v>
      </c>
    </row>
    <row r="16052" spans="1:1" x14ac:dyDescent="0.25">
      <c r="A16052" s="1" t="s">
        <v>16051</v>
      </c>
    </row>
    <row r="16053" spans="1:1" x14ac:dyDescent="0.25">
      <c r="A16053" s="1" t="s">
        <v>16052</v>
      </c>
    </row>
    <row r="16054" spans="1:1" x14ac:dyDescent="0.25">
      <c r="A16054" s="1" t="s">
        <v>16053</v>
      </c>
    </row>
    <row r="16055" spans="1:1" x14ac:dyDescent="0.25">
      <c r="A16055" s="1" t="s">
        <v>16054</v>
      </c>
    </row>
    <row r="16056" spans="1:1" x14ac:dyDescent="0.25">
      <c r="A16056" s="1" t="s">
        <v>16055</v>
      </c>
    </row>
    <row r="16057" spans="1:1" x14ac:dyDescent="0.25">
      <c r="A16057" s="1" t="s">
        <v>16056</v>
      </c>
    </row>
    <row r="16058" spans="1:1" x14ac:dyDescent="0.25">
      <c r="A16058" s="1" t="s">
        <v>16057</v>
      </c>
    </row>
    <row r="16059" spans="1:1" x14ac:dyDescent="0.25">
      <c r="A16059" s="1" t="s">
        <v>16058</v>
      </c>
    </row>
    <row r="16060" spans="1:1" x14ac:dyDescent="0.25">
      <c r="A16060" s="1" t="s">
        <v>16059</v>
      </c>
    </row>
    <row r="16061" spans="1:1" x14ac:dyDescent="0.25">
      <c r="A16061" s="1" t="s">
        <v>16060</v>
      </c>
    </row>
    <row r="16062" spans="1:1" x14ac:dyDescent="0.25">
      <c r="A16062" s="1" t="s">
        <v>16061</v>
      </c>
    </row>
    <row r="16063" spans="1:1" x14ac:dyDescent="0.25">
      <c r="A16063" s="1" t="s">
        <v>16062</v>
      </c>
    </row>
    <row r="16064" spans="1:1" x14ac:dyDescent="0.25">
      <c r="A16064" s="1" t="s">
        <v>16063</v>
      </c>
    </row>
    <row r="16065" spans="1:1" x14ac:dyDescent="0.25">
      <c r="A16065" s="1" t="s">
        <v>16064</v>
      </c>
    </row>
    <row r="16066" spans="1:1" x14ac:dyDescent="0.25">
      <c r="A16066" s="1" t="s">
        <v>16065</v>
      </c>
    </row>
    <row r="16067" spans="1:1" x14ac:dyDescent="0.25">
      <c r="A16067" s="1" t="s">
        <v>16066</v>
      </c>
    </row>
    <row r="16068" spans="1:1" x14ac:dyDescent="0.25">
      <c r="A16068" s="1" t="s">
        <v>16067</v>
      </c>
    </row>
    <row r="16069" spans="1:1" x14ac:dyDescent="0.25">
      <c r="A16069" s="1" t="s">
        <v>16068</v>
      </c>
    </row>
    <row r="16070" spans="1:1" x14ac:dyDescent="0.25">
      <c r="A16070" s="1" t="s">
        <v>16069</v>
      </c>
    </row>
    <row r="16071" spans="1:1" x14ac:dyDescent="0.25">
      <c r="A16071" s="1" t="s">
        <v>16070</v>
      </c>
    </row>
    <row r="16072" spans="1:1" x14ac:dyDescent="0.25">
      <c r="A16072" s="1" t="s">
        <v>16071</v>
      </c>
    </row>
    <row r="16073" spans="1:1" x14ac:dyDescent="0.25">
      <c r="A16073" s="1" t="s">
        <v>16072</v>
      </c>
    </row>
    <row r="16074" spans="1:1" x14ac:dyDescent="0.25">
      <c r="A16074" s="1" t="s">
        <v>16073</v>
      </c>
    </row>
    <row r="16075" spans="1:1" x14ac:dyDescent="0.25">
      <c r="A16075" s="1" t="s">
        <v>16074</v>
      </c>
    </row>
    <row r="16076" spans="1:1" x14ac:dyDescent="0.25">
      <c r="A16076" s="1" t="s">
        <v>16075</v>
      </c>
    </row>
    <row r="16077" spans="1:1" x14ac:dyDescent="0.25">
      <c r="A16077" s="1" t="s">
        <v>16076</v>
      </c>
    </row>
    <row r="16078" spans="1:1" x14ac:dyDescent="0.25">
      <c r="A16078" s="1" t="s">
        <v>16077</v>
      </c>
    </row>
    <row r="16079" spans="1:1" x14ac:dyDescent="0.25">
      <c r="A16079" s="1" t="s">
        <v>16078</v>
      </c>
    </row>
    <row r="16080" spans="1:1" x14ac:dyDescent="0.25">
      <c r="A16080" s="1" t="s">
        <v>16079</v>
      </c>
    </row>
    <row r="16081" spans="1:1" x14ac:dyDescent="0.25">
      <c r="A16081" s="1" t="s">
        <v>16080</v>
      </c>
    </row>
    <row r="16082" spans="1:1" x14ac:dyDescent="0.25">
      <c r="A16082" s="1" t="s">
        <v>16081</v>
      </c>
    </row>
    <row r="16083" spans="1:1" x14ac:dyDescent="0.25">
      <c r="A16083" s="1" t="s">
        <v>16082</v>
      </c>
    </row>
    <row r="16084" spans="1:1" x14ac:dyDescent="0.25">
      <c r="A16084" s="1" t="s">
        <v>16083</v>
      </c>
    </row>
    <row r="16085" spans="1:1" x14ac:dyDescent="0.25">
      <c r="A16085" s="1" t="s">
        <v>16084</v>
      </c>
    </row>
    <row r="16086" spans="1:1" x14ac:dyDescent="0.25">
      <c r="A16086" s="1" t="s">
        <v>16085</v>
      </c>
    </row>
    <row r="16087" spans="1:1" x14ac:dyDescent="0.25">
      <c r="A16087" s="1" t="s">
        <v>16086</v>
      </c>
    </row>
    <row r="16088" spans="1:1" x14ac:dyDescent="0.25">
      <c r="A16088" s="1" t="s">
        <v>16087</v>
      </c>
    </row>
    <row r="16089" spans="1:1" x14ac:dyDescent="0.25">
      <c r="A16089" s="1" t="s">
        <v>16088</v>
      </c>
    </row>
    <row r="16090" spans="1:1" x14ac:dyDescent="0.25">
      <c r="A16090" s="1" t="s">
        <v>16089</v>
      </c>
    </row>
    <row r="16091" spans="1:1" x14ac:dyDescent="0.25">
      <c r="A16091" s="1" t="s">
        <v>16090</v>
      </c>
    </row>
    <row r="16092" spans="1:1" x14ac:dyDescent="0.25">
      <c r="A16092" s="1" t="s">
        <v>16091</v>
      </c>
    </row>
    <row r="16093" spans="1:1" x14ac:dyDescent="0.25">
      <c r="A16093" s="1" t="s">
        <v>16092</v>
      </c>
    </row>
    <row r="16094" spans="1:1" x14ac:dyDescent="0.25">
      <c r="A16094" s="1" t="s">
        <v>16093</v>
      </c>
    </row>
    <row r="16095" spans="1:1" x14ac:dyDescent="0.25">
      <c r="A16095" s="1" t="s">
        <v>16094</v>
      </c>
    </row>
    <row r="16096" spans="1:1" x14ac:dyDescent="0.25">
      <c r="A16096" s="1" t="s">
        <v>16095</v>
      </c>
    </row>
    <row r="16097" spans="1:1" x14ac:dyDescent="0.25">
      <c r="A16097" s="1" t="s">
        <v>16096</v>
      </c>
    </row>
    <row r="16098" spans="1:1" x14ac:dyDescent="0.25">
      <c r="A16098" s="1" t="s">
        <v>16097</v>
      </c>
    </row>
    <row r="16099" spans="1:1" x14ac:dyDescent="0.25">
      <c r="A16099" s="1" t="s">
        <v>16098</v>
      </c>
    </row>
    <row r="16100" spans="1:1" x14ac:dyDescent="0.25">
      <c r="A16100" s="1" t="s">
        <v>16099</v>
      </c>
    </row>
    <row r="16101" spans="1:1" x14ac:dyDescent="0.25">
      <c r="A16101" s="1" t="s">
        <v>16100</v>
      </c>
    </row>
    <row r="16102" spans="1:1" x14ac:dyDescent="0.25">
      <c r="A16102" s="1" t="s">
        <v>16101</v>
      </c>
    </row>
    <row r="16103" spans="1:1" x14ac:dyDescent="0.25">
      <c r="A16103" s="1" t="s">
        <v>16102</v>
      </c>
    </row>
    <row r="16104" spans="1:1" x14ac:dyDescent="0.25">
      <c r="A16104" s="1" t="s">
        <v>16103</v>
      </c>
    </row>
    <row r="16105" spans="1:1" x14ac:dyDescent="0.25">
      <c r="A16105" s="1" t="s">
        <v>16104</v>
      </c>
    </row>
    <row r="16106" spans="1:1" x14ac:dyDescent="0.25">
      <c r="A16106" s="1" t="s">
        <v>16105</v>
      </c>
    </row>
    <row r="16107" spans="1:1" x14ac:dyDescent="0.25">
      <c r="A16107" s="1" t="s">
        <v>16106</v>
      </c>
    </row>
    <row r="16108" spans="1:1" x14ac:dyDescent="0.25">
      <c r="A16108" s="1" t="s">
        <v>16107</v>
      </c>
    </row>
    <row r="16109" spans="1:1" x14ac:dyDescent="0.25">
      <c r="A16109" s="1" t="s">
        <v>16108</v>
      </c>
    </row>
    <row r="16110" spans="1:1" x14ac:dyDescent="0.25">
      <c r="A16110" s="1" t="s">
        <v>16109</v>
      </c>
    </row>
    <row r="16111" spans="1:1" x14ac:dyDescent="0.25">
      <c r="A16111" s="1" t="s">
        <v>16110</v>
      </c>
    </row>
    <row r="16112" spans="1:1" x14ac:dyDescent="0.25">
      <c r="A16112" s="1" t="s">
        <v>16111</v>
      </c>
    </row>
    <row r="16113" spans="1:1" x14ac:dyDescent="0.25">
      <c r="A16113" s="1" t="s">
        <v>16112</v>
      </c>
    </row>
    <row r="16114" spans="1:1" x14ac:dyDescent="0.25">
      <c r="A16114" s="1" t="s">
        <v>16113</v>
      </c>
    </row>
    <row r="16115" spans="1:1" x14ac:dyDescent="0.25">
      <c r="A16115" s="1" t="s">
        <v>16114</v>
      </c>
    </row>
    <row r="16116" spans="1:1" x14ac:dyDescent="0.25">
      <c r="A16116" s="1" t="s">
        <v>16115</v>
      </c>
    </row>
    <row r="16117" spans="1:1" x14ac:dyDescent="0.25">
      <c r="A16117" s="1" t="s">
        <v>16116</v>
      </c>
    </row>
    <row r="16118" spans="1:1" x14ac:dyDescent="0.25">
      <c r="A16118" s="1" t="s">
        <v>16117</v>
      </c>
    </row>
    <row r="16119" spans="1:1" x14ac:dyDescent="0.25">
      <c r="A16119" s="1" t="s">
        <v>16118</v>
      </c>
    </row>
    <row r="16120" spans="1:1" x14ac:dyDescent="0.25">
      <c r="A16120" s="1" t="s">
        <v>16119</v>
      </c>
    </row>
    <row r="16121" spans="1:1" x14ac:dyDescent="0.25">
      <c r="A16121" s="1" t="s">
        <v>16120</v>
      </c>
    </row>
    <row r="16122" spans="1:1" x14ac:dyDescent="0.25">
      <c r="A16122" s="1" t="s">
        <v>16121</v>
      </c>
    </row>
    <row r="16123" spans="1:1" x14ac:dyDescent="0.25">
      <c r="A16123" s="1" t="s">
        <v>16122</v>
      </c>
    </row>
    <row r="16124" spans="1:1" x14ac:dyDescent="0.25">
      <c r="A16124" s="1" t="s">
        <v>16123</v>
      </c>
    </row>
    <row r="16125" spans="1:1" x14ac:dyDescent="0.25">
      <c r="A16125" s="1" t="s">
        <v>16124</v>
      </c>
    </row>
    <row r="16126" spans="1:1" x14ac:dyDescent="0.25">
      <c r="A16126" s="1" t="s">
        <v>16125</v>
      </c>
    </row>
    <row r="16127" spans="1:1" x14ac:dyDescent="0.25">
      <c r="A16127" s="1" t="s">
        <v>16126</v>
      </c>
    </row>
    <row r="16128" spans="1:1" x14ac:dyDescent="0.25">
      <c r="A16128" s="1" t="s">
        <v>16127</v>
      </c>
    </row>
    <row r="16129" spans="1:1" x14ac:dyDescent="0.25">
      <c r="A16129" s="1" t="s">
        <v>16128</v>
      </c>
    </row>
    <row r="16130" spans="1:1" x14ac:dyDescent="0.25">
      <c r="A16130" s="1" t="s">
        <v>16129</v>
      </c>
    </row>
    <row r="16131" spans="1:1" x14ac:dyDescent="0.25">
      <c r="A16131" s="1" t="s">
        <v>16130</v>
      </c>
    </row>
    <row r="16132" spans="1:1" x14ac:dyDescent="0.25">
      <c r="A16132" s="1" t="s">
        <v>16131</v>
      </c>
    </row>
    <row r="16133" spans="1:1" x14ac:dyDescent="0.25">
      <c r="A16133" s="1" t="s">
        <v>16132</v>
      </c>
    </row>
    <row r="16134" spans="1:1" x14ac:dyDescent="0.25">
      <c r="A16134" s="1" t="s">
        <v>16133</v>
      </c>
    </row>
    <row r="16135" spans="1:1" x14ac:dyDescent="0.25">
      <c r="A16135" s="1" t="s">
        <v>16134</v>
      </c>
    </row>
    <row r="16136" spans="1:1" x14ac:dyDescent="0.25">
      <c r="A16136" s="1" t="s">
        <v>16135</v>
      </c>
    </row>
    <row r="16137" spans="1:1" x14ac:dyDescent="0.25">
      <c r="A16137" s="1" t="s">
        <v>16136</v>
      </c>
    </row>
    <row r="16138" spans="1:1" x14ac:dyDescent="0.25">
      <c r="A16138" s="1" t="s">
        <v>16137</v>
      </c>
    </row>
    <row r="16139" spans="1:1" x14ac:dyDescent="0.25">
      <c r="A16139" s="1" t="s">
        <v>16138</v>
      </c>
    </row>
    <row r="16140" spans="1:1" x14ac:dyDescent="0.25">
      <c r="A16140" s="1" t="s">
        <v>16139</v>
      </c>
    </row>
    <row r="16141" spans="1:1" x14ac:dyDescent="0.25">
      <c r="A16141" s="1" t="s">
        <v>16140</v>
      </c>
    </row>
    <row r="16142" spans="1:1" x14ac:dyDescent="0.25">
      <c r="A16142" s="1" t="s">
        <v>16141</v>
      </c>
    </row>
    <row r="16143" spans="1:1" x14ac:dyDescent="0.25">
      <c r="A16143" s="1" t="s">
        <v>16142</v>
      </c>
    </row>
    <row r="16144" spans="1:1" x14ac:dyDescent="0.25">
      <c r="A16144" s="1" t="s">
        <v>16143</v>
      </c>
    </row>
    <row r="16145" spans="1:1" x14ac:dyDescent="0.25">
      <c r="A16145" s="1" t="s">
        <v>16144</v>
      </c>
    </row>
    <row r="16146" spans="1:1" x14ac:dyDescent="0.25">
      <c r="A16146" s="1" t="s">
        <v>16145</v>
      </c>
    </row>
    <row r="16147" spans="1:1" x14ac:dyDescent="0.25">
      <c r="A16147" s="1" t="s">
        <v>16146</v>
      </c>
    </row>
    <row r="16148" spans="1:1" x14ac:dyDescent="0.25">
      <c r="A16148" s="1" t="s">
        <v>16147</v>
      </c>
    </row>
    <row r="16149" spans="1:1" x14ac:dyDescent="0.25">
      <c r="A16149" s="1" t="s">
        <v>16148</v>
      </c>
    </row>
    <row r="16150" spans="1:1" x14ac:dyDescent="0.25">
      <c r="A16150" s="1" t="s">
        <v>16149</v>
      </c>
    </row>
    <row r="16151" spans="1:1" x14ac:dyDescent="0.25">
      <c r="A16151" s="1" t="s">
        <v>16150</v>
      </c>
    </row>
    <row r="16152" spans="1:1" x14ac:dyDescent="0.25">
      <c r="A16152" s="1" t="s">
        <v>16151</v>
      </c>
    </row>
    <row r="16153" spans="1:1" x14ac:dyDescent="0.25">
      <c r="A16153" s="1" t="s">
        <v>16152</v>
      </c>
    </row>
    <row r="16154" spans="1:1" x14ac:dyDescent="0.25">
      <c r="A16154" s="1" t="s">
        <v>16153</v>
      </c>
    </row>
    <row r="16155" spans="1:1" x14ac:dyDescent="0.25">
      <c r="A16155" s="1" t="s">
        <v>16154</v>
      </c>
    </row>
    <row r="16156" spans="1:1" x14ac:dyDescent="0.25">
      <c r="A16156" s="1" t="s">
        <v>16155</v>
      </c>
    </row>
    <row r="16157" spans="1:1" x14ac:dyDescent="0.25">
      <c r="A16157" s="1" t="s">
        <v>16156</v>
      </c>
    </row>
    <row r="16158" spans="1:1" x14ac:dyDescent="0.25">
      <c r="A16158" s="1" t="s">
        <v>16157</v>
      </c>
    </row>
    <row r="16159" spans="1:1" x14ac:dyDescent="0.25">
      <c r="A16159" s="1" t="s">
        <v>16158</v>
      </c>
    </row>
    <row r="16160" spans="1:1" x14ac:dyDescent="0.25">
      <c r="A16160" s="1" t="s">
        <v>16159</v>
      </c>
    </row>
    <row r="16161" spans="1:1" x14ac:dyDescent="0.25">
      <c r="A16161" s="1" t="s">
        <v>16160</v>
      </c>
    </row>
    <row r="16162" spans="1:1" x14ac:dyDescent="0.25">
      <c r="A16162" s="1" t="s">
        <v>16161</v>
      </c>
    </row>
    <row r="16163" spans="1:1" x14ac:dyDescent="0.25">
      <c r="A16163" s="1" t="s">
        <v>16162</v>
      </c>
    </row>
    <row r="16164" spans="1:1" x14ac:dyDescent="0.25">
      <c r="A16164" s="1" t="s">
        <v>16163</v>
      </c>
    </row>
    <row r="16165" spans="1:1" x14ac:dyDescent="0.25">
      <c r="A16165" s="1" t="s">
        <v>16164</v>
      </c>
    </row>
    <row r="16166" spans="1:1" x14ac:dyDescent="0.25">
      <c r="A16166" s="1" t="s">
        <v>16165</v>
      </c>
    </row>
    <row r="16167" spans="1:1" x14ac:dyDescent="0.25">
      <c r="A16167" s="1" t="s">
        <v>16166</v>
      </c>
    </row>
    <row r="16168" spans="1:1" x14ac:dyDescent="0.25">
      <c r="A16168" s="1" t="s">
        <v>16167</v>
      </c>
    </row>
    <row r="16169" spans="1:1" x14ac:dyDescent="0.25">
      <c r="A16169" s="1" t="s">
        <v>16168</v>
      </c>
    </row>
    <row r="16170" spans="1:1" x14ac:dyDescent="0.25">
      <c r="A16170" s="1" t="s">
        <v>16169</v>
      </c>
    </row>
    <row r="16171" spans="1:1" x14ac:dyDescent="0.25">
      <c r="A16171" s="1" t="s">
        <v>16170</v>
      </c>
    </row>
    <row r="16172" spans="1:1" x14ac:dyDescent="0.25">
      <c r="A16172" s="1" t="s">
        <v>16171</v>
      </c>
    </row>
    <row r="16173" spans="1:1" x14ac:dyDescent="0.25">
      <c r="A16173" s="1" t="s">
        <v>16172</v>
      </c>
    </row>
    <row r="16174" spans="1:1" x14ac:dyDescent="0.25">
      <c r="A16174" s="1" t="s">
        <v>16173</v>
      </c>
    </row>
    <row r="16175" spans="1:1" x14ac:dyDescent="0.25">
      <c r="A16175" s="1" t="s">
        <v>16174</v>
      </c>
    </row>
    <row r="16176" spans="1:1" x14ac:dyDescent="0.25">
      <c r="A16176" s="1" t="s">
        <v>16175</v>
      </c>
    </row>
    <row r="16177" spans="1:1" x14ac:dyDescent="0.25">
      <c r="A16177" s="1" t="s">
        <v>16176</v>
      </c>
    </row>
    <row r="16178" spans="1:1" x14ac:dyDescent="0.25">
      <c r="A16178" s="1" t="s">
        <v>16177</v>
      </c>
    </row>
    <row r="16179" spans="1:1" x14ac:dyDescent="0.25">
      <c r="A16179" s="1" t="s">
        <v>16178</v>
      </c>
    </row>
    <row r="16180" spans="1:1" x14ac:dyDescent="0.25">
      <c r="A16180" s="1" t="s">
        <v>16179</v>
      </c>
    </row>
    <row r="16181" spans="1:1" x14ac:dyDescent="0.25">
      <c r="A16181" s="1" t="s">
        <v>16180</v>
      </c>
    </row>
    <row r="16182" spans="1:1" x14ac:dyDescent="0.25">
      <c r="A16182" s="1" t="s">
        <v>16181</v>
      </c>
    </row>
    <row r="16183" spans="1:1" x14ac:dyDescent="0.25">
      <c r="A16183" s="1" t="s">
        <v>16182</v>
      </c>
    </row>
    <row r="16184" spans="1:1" x14ac:dyDescent="0.25">
      <c r="A16184" s="1" t="s">
        <v>16183</v>
      </c>
    </row>
    <row r="16185" spans="1:1" x14ac:dyDescent="0.25">
      <c r="A16185" s="1" t="s">
        <v>16184</v>
      </c>
    </row>
    <row r="16186" spans="1:1" x14ac:dyDescent="0.25">
      <c r="A16186" s="1" t="s">
        <v>16185</v>
      </c>
    </row>
    <row r="16187" spans="1:1" x14ac:dyDescent="0.25">
      <c r="A16187" s="1" t="s">
        <v>16186</v>
      </c>
    </row>
    <row r="16188" spans="1:1" x14ac:dyDescent="0.25">
      <c r="A16188" s="1" t="s">
        <v>16187</v>
      </c>
    </row>
    <row r="16189" spans="1:1" x14ac:dyDescent="0.25">
      <c r="A16189" s="1" t="s">
        <v>16188</v>
      </c>
    </row>
    <row r="16190" spans="1:1" x14ac:dyDescent="0.25">
      <c r="A16190" s="1" t="s">
        <v>16189</v>
      </c>
    </row>
    <row r="16191" spans="1:1" x14ac:dyDescent="0.25">
      <c r="A16191" s="1" t="s">
        <v>16190</v>
      </c>
    </row>
    <row r="16192" spans="1:1" x14ac:dyDescent="0.25">
      <c r="A16192" s="1" t="s">
        <v>16191</v>
      </c>
    </row>
    <row r="16193" spans="1:1" x14ac:dyDescent="0.25">
      <c r="A16193" s="1" t="s">
        <v>16192</v>
      </c>
    </row>
    <row r="16194" spans="1:1" x14ac:dyDescent="0.25">
      <c r="A16194" s="1" t="s">
        <v>16193</v>
      </c>
    </row>
    <row r="16195" spans="1:1" x14ac:dyDescent="0.25">
      <c r="A16195" s="1" t="s">
        <v>16194</v>
      </c>
    </row>
    <row r="16196" spans="1:1" x14ac:dyDescent="0.25">
      <c r="A16196" s="1" t="s">
        <v>16195</v>
      </c>
    </row>
    <row r="16197" spans="1:1" x14ac:dyDescent="0.25">
      <c r="A16197" s="1" t="s">
        <v>16196</v>
      </c>
    </row>
    <row r="16198" spans="1:1" x14ac:dyDescent="0.25">
      <c r="A16198" s="1" t="s">
        <v>16197</v>
      </c>
    </row>
    <row r="16199" spans="1:1" x14ac:dyDescent="0.25">
      <c r="A16199" s="1" t="s">
        <v>16198</v>
      </c>
    </row>
    <row r="16200" spans="1:1" x14ac:dyDescent="0.25">
      <c r="A16200" s="1" t="s">
        <v>16199</v>
      </c>
    </row>
    <row r="16201" spans="1:1" x14ac:dyDescent="0.25">
      <c r="A16201" s="1" t="s">
        <v>16200</v>
      </c>
    </row>
    <row r="16202" spans="1:1" x14ac:dyDescent="0.25">
      <c r="A16202" s="1" t="s">
        <v>16201</v>
      </c>
    </row>
    <row r="16203" spans="1:1" x14ac:dyDescent="0.25">
      <c r="A16203" s="1" t="s">
        <v>16202</v>
      </c>
    </row>
    <row r="16204" spans="1:1" x14ac:dyDescent="0.25">
      <c r="A16204" s="1" t="s">
        <v>16203</v>
      </c>
    </row>
    <row r="16205" spans="1:1" x14ac:dyDescent="0.25">
      <c r="A16205" s="1" t="s">
        <v>16204</v>
      </c>
    </row>
    <row r="16206" spans="1:1" x14ac:dyDescent="0.25">
      <c r="A16206" s="1" t="s">
        <v>16205</v>
      </c>
    </row>
    <row r="16207" spans="1:1" x14ac:dyDescent="0.25">
      <c r="A16207" s="1" t="s">
        <v>16206</v>
      </c>
    </row>
    <row r="16208" spans="1:1" x14ac:dyDescent="0.25">
      <c r="A16208" s="1" t="s">
        <v>16207</v>
      </c>
    </row>
    <row r="16209" spans="1:1" x14ac:dyDescent="0.25">
      <c r="A16209" s="1" t="s">
        <v>16208</v>
      </c>
    </row>
    <row r="16210" spans="1:1" x14ac:dyDescent="0.25">
      <c r="A16210" s="1" t="s">
        <v>16209</v>
      </c>
    </row>
    <row r="16211" spans="1:1" x14ac:dyDescent="0.25">
      <c r="A16211" s="1" t="s">
        <v>16210</v>
      </c>
    </row>
    <row r="16212" spans="1:1" x14ac:dyDescent="0.25">
      <c r="A16212" s="1" t="s">
        <v>16211</v>
      </c>
    </row>
    <row r="16213" spans="1:1" x14ac:dyDescent="0.25">
      <c r="A16213" s="1" t="s">
        <v>16212</v>
      </c>
    </row>
    <row r="16214" spans="1:1" x14ac:dyDescent="0.25">
      <c r="A16214" s="1" t="s">
        <v>16213</v>
      </c>
    </row>
    <row r="16215" spans="1:1" x14ac:dyDescent="0.25">
      <c r="A16215" s="1" t="s">
        <v>16214</v>
      </c>
    </row>
    <row r="16216" spans="1:1" x14ac:dyDescent="0.25">
      <c r="A16216" s="1" t="s">
        <v>16215</v>
      </c>
    </row>
    <row r="16217" spans="1:1" x14ac:dyDescent="0.25">
      <c r="A16217" s="1" t="s">
        <v>16216</v>
      </c>
    </row>
    <row r="16218" spans="1:1" x14ac:dyDescent="0.25">
      <c r="A16218" s="1" t="s">
        <v>16217</v>
      </c>
    </row>
    <row r="16219" spans="1:1" x14ac:dyDescent="0.25">
      <c r="A16219" s="1" t="s">
        <v>16218</v>
      </c>
    </row>
    <row r="16220" spans="1:1" x14ac:dyDescent="0.25">
      <c r="A16220" s="1" t="s">
        <v>16219</v>
      </c>
    </row>
    <row r="16221" spans="1:1" x14ac:dyDescent="0.25">
      <c r="A16221" s="1" t="s">
        <v>16220</v>
      </c>
    </row>
    <row r="16222" spans="1:1" x14ac:dyDescent="0.25">
      <c r="A16222" s="1" t="s">
        <v>16221</v>
      </c>
    </row>
    <row r="16223" spans="1:1" x14ac:dyDescent="0.25">
      <c r="A16223" s="1" t="s">
        <v>16222</v>
      </c>
    </row>
    <row r="16224" spans="1:1" x14ac:dyDescent="0.25">
      <c r="A16224" s="1" t="s">
        <v>16223</v>
      </c>
    </row>
    <row r="16225" spans="1:1" x14ac:dyDescent="0.25">
      <c r="A16225" s="1" t="s">
        <v>16224</v>
      </c>
    </row>
    <row r="16226" spans="1:1" x14ac:dyDescent="0.25">
      <c r="A16226" s="1" t="s">
        <v>16225</v>
      </c>
    </row>
    <row r="16227" spans="1:1" x14ac:dyDescent="0.25">
      <c r="A16227" s="1" t="s">
        <v>16226</v>
      </c>
    </row>
    <row r="16228" spans="1:1" x14ac:dyDescent="0.25">
      <c r="A16228" s="1" t="s">
        <v>16227</v>
      </c>
    </row>
    <row r="16229" spans="1:1" x14ac:dyDescent="0.25">
      <c r="A16229" s="1" t="s">
        <v>16228</v>
      </c>
    </row>
    <row r="16230" spans="1:1" x14ac:dyDescent="0.25">
      <c r="A16230" s="1" t="s">
        <v>16229</v>
      </c>
    </row>
    <row r="16231" spans="1:1" x14ac:dyDescent="0.25">
      <c r="A16231" s="1" t="s">
        <v>16230</v>
      </c>
    </row>
    <row r="16232" spans="1:1" x14ac:dyDescent="0.25">
      <c r="A16232" s="1" t="s">
        <v>16231</v>
      </c>
    </row>
    <row r="16233" spans="1:1" x14ac:dyDescent="0.25">
      <c r="A16233" s="1" t="s">
        <v>16232</v>
      </c>
    </row>
    <row r="16234" spans="1:1" x14ac:dyDescent="0.25">
      <c r="A16234" s="1" t="s">
        <v>16233</v>
      </c>
    </row>
    <row r="16235" spans="1:1" x14ac:dyDescent="0.25">
      <c r="A16235" s="1" t="s">
        <v>16234</v>
      </c>
    </row>
    <row r="16236" spans="1:1" x14ac:dyDescent="0.25">
      <c r="A16236" s="1" t="s">
        <v>16235</v>
      </c>
    </row>
    <row r="16237" spans="1:1" x14ac:dyDescent="0.25">
      <c r="A16237" s="1" t="s">
        <v>16236</v>
      </c>
    </row>
    <row r="16238" spans="1:1" x14ac:dyDescent="0.25">
      <c r="A16238" s="1" t="s">
        <v>16237</v>
      </c>
    </row>
    <row r="16239" spans="1:1" x14ac:dyDescent="0.25">
      <c r="A16239" s="1" t="s">
        <v>16238</v>
      </c>
    </row>
    <row r="16240" spans="1:1" x14ac:dyDescent="0.25">
      <c r="A16240" s="1" t="s">
        <v>16239</v>
      </c>
    </row>
    <row r="16241" spans="1:1" x14ac:dyDescent="0.25">
      <c r="A16241" s="1" t="s">
        <v>16240</v>
      </c>
    </row>
    <row r="16242" spans="1:1" x14ac:dyDescent="0.25">
      <c r="A16242" s="1" t="s">
        <v>16241</v>
      </c>
    </row>
    <row r="16243" spans="1:1" x14ac:dyDescent="0.25">
      <c r="A16243" s="1" t="s">
        <v>16242</v>
      </c>
    </row>
    <row r="16244" spans="1:1" x14ac:dyDescent="0.25">
      <c r="A16244" s="1" t="s">
        <v>16243</v>
      </c>
    </row>
    <row r="16245" spans="1:1" x14ac:dyDescent="0.25">
      <c r="A16245" s="1" t="s">
        <v>16244</v>
      </c>
    </row>
    <row r="16246" spans="1:1" x14ac:dyDescent="0.25">
      <c r="A16246" s="1" t="s">
        <v>16245</v>
      </c>
    </row>
    <row r="16247" spans="1:1" x14ac:dyDescent="0.25">
      <c r="A16247" s="1" t="s">
        <v>16246</v>
      </c>
    </row>
    <row r="16248" spans="1:1" x14ac:dyDescent="0.25">
      <c r="A16248" s="1" t="s">
        <v>16247</v>
      </c>
    </row>
    <row r="16249" spans="1:1" x14ac:dyDescent="0.25">
      <c r="A16249" s="1" t="s">
        <v>16248</v>
      </c>
    </row>
    <row r="16250" spans="1:1" x14ac:dyDescent="0.25">
      <c r="A16250" s="1" t="s">
        <v>16249</v>
      </c>
    </row>
    <row r="16251" spans="1:1" x14ac:dyDescent="0.25">
      <c r="A16251" s="1" t="s">
        <v>16250</v>
      </c>
    </row>
    <row r="16252" spans="1:1" x14ac:dyDescent="0.25">
      <c r="A16252" s="1" t="s">
        <v>16251</v>
      </c>
    </row>
    <row r="16253" spans="1:1" x14ac:dyDescent="0.25">
      <c r="A16253" s="1" t="s">
        <v>16252</v>
      </c>
    </row>
    <row r="16254" spans="1:1" x14ac:dyDescent="0.25">
      <c r="A16254" s="1" t="s">
        <v>16253</v>
      </c>
    </row>
    <row r="16255" spans="1:1" x14ac:dyDescent="0.25">
      <c r="A16255" s="1" t="s">
        <v>16254</v>
      </c>
    </row>
    <row r="16256" spans="1:1" x14ac:dyDescent="0.25">
      <c r="A16256" s="1" t="s">
        <v>16255</v>
      </c>
    </row>
    <row r="16257" spans="1:1" x14ac:dyDescent="0.25">
      <c r="A16257" s="1" t="s">
        <v>16256</v>
      </c>
    </row>
    <row r="16258" spans="1:1" x14ac:dyDescent="0.25">
      <c r="A16258" s="1" t="s">
        <v>16257</v>
      </c>
    </row>
    <row r="16259" spans="1:1" x14ac:dyDescent="0.25">
      <c r="A16259" s="1" t="s">
        <v>16258</v>
      </c>
    </row>
    <row r="16260" spans="1:1" x14ac:dyDescent="0.25">
      <c r="A16260" s="1" t="s">
        <v>16259</v>
      </c>
    </row>
    <row r="16261" spans="1:1" x14ac:dyDescent="0.25">
      <c r="A16261" s="1" t="s">
        <v>16260</v>
      </c>
    </row>
    <row r="16262" spans="1:1" x14ac:dyDescent="0.25">
      <c r="A16262" s="1" t="s">
        <v>16261</v>
      </c>
    </row>
    <row r="16263" spans="1:1" x14ac:dyDescent="0.25">
      <c r="A16263" s="1" t="s">
        <v>16262</v>
      </c>
    </row>
    <row r="16264" spans="1:1" x14ac:dyDescent="0.25">
      <c r="A16264" s="1" t="s">
        <v>16263</v>
      </c>
    </row>
    <row r="16265" spans="1:1" x14ac:dyDescent="0.25">
      <c r="A16265" s="1" t="s">
        <v>16264</v>
      </c>
    </row>
    <row r="16266" spans="1:1" x14ac:dyDescent="0.25">
      <c r="A16266" s="1" t="s">
        <v>16265</v>
      </c>
    </row>
    <row r="16267" spans="1:1" x14ac:dyDescent="0.25">
      <c r="A16267" s="1" t="s">
        <v>16266</v>
      </c>
    </row>
    <row r="16268" spans="1:1" x14ac:dyDescent="0.25">
      <c r="A16268" s="1" t="s">
        <v>16267</v>
      </c>
    </row>
    <row r="16269" spans="1:1" x14ac:dyDescent="0.25">
      <c r="A16269" s="1" t="s">
        <v>16268</v>
      </c>
    </row>
    <row r="16270" spans="1:1" x14ac:dyDescent="0.25">
      <c r="A16270" s="1" t="s">
        <v>16269</v>
      </c>
    </row>
    <row r="16271" spans="1:1" x14ac:dyDescent="0.25">
      <c r="A16271" s="1" t="s">
        <v>16270</v>
      </c>
    </row>
    <row r="16272" spans="1:1" x14ac:dyDescent="0.25">
      <c r="A16272" s="1" t="s">
        <v>16271</v>
      </c>
    </row>
    <row r="16273" spans="1:1" x14ac:dyDescent="0.25">
      <c r="A16273" s="1" t="s">
        <v>16272</v>
      </c>
    </row>
    <row r="16274" spans="1:1" x14ac:dyDescent="0.25">
      <c r="A16274" s="1" t="s">
        <v>16273</v>
      </c>
    </row>
    <row r="16275" spans="1:1" x14ac:dyDescent="0.25">
      <c r="A16275" s="1" t="s">
        <v>16274</v>
      </c>
    </row>
    <row r="16276" spans="1:1" x14ac:dyDescent="0.25">
      <c r="A16276" s="1" t="s">
        <v>16275</v>
      </c>
    </row>
    <row r="16277" spans="1:1" x14ac:dyDescent="0.25">
      <c r="A16277" s="1" t="s">
        <v>16276</v>
      </c>
    </row>
    <row r="16278" spans="1:1" x14ac:dyDescent="0.25">
      <c r="A16278" s="1" t="s">
        <v>16277</v>
      </c>
    </row>
    <row r="16279" spans="1:1" x14ac:dyDescent="0.25">
      <c r="A16279" s="1" t="s">
        <v>16278</v>
      </c>
    </row>
    <row r="16280" spans="1:1" x14ac:dyDescent="0.25">
      <c r="A16280" s="1" t="s">
        <v>16279</v>
      </c>
    </row>
    <row r="16281" spans="1:1" x14ac:dyDescent="0.25">
      <c r="A16281" s="1" t="s">
        <v>16280</v>
      </c>
    </row>
    <row r="16282" spans="1:1" x14ac:dyDescent="0.25">
      <c r="A16282" s="1" t="s">
        <v>16281</v>
      </c>
    </row>
    <row r="16283" spans="1:1" x14ac:dyDescent="0.25">
      <c r="A16283" s="1" t="s">
        <v>16282</v>
      </c>
    </row>
    <row r="16284" spans="1:1" x14ac:dyDescent="0.25">
      <c r="A16284" s="1" t="s">
        <v>16283</v>
      </c>
    </row>
    <row r="16285" spans="1:1" x14ac:dyDescent="0.25">
      <c r="A16285" s="1" t="s">
        <v>16284</v>
      </c>
    </row>
    <row r="16286" spans="1:1" x14ac:dyDescent="0.25">
      <c r="A16286" s="1" t="s">
        <v>16285</v>
      </c>
    </row>
    <row r="16287" spans="1:1" x14ac:dyDescent="0.25">
      <c r="A16287" s="1" t="s">
        <v>16286</v>
      </c>
    </row>
    <row r="16288" spans="1:1" x14ac:dyDescent="0.25">
      <c r="A16288" s="1" t="s">
        <v>16287</v>
      </c>
    </row>
    <row r="16289" spans="1:1" x14ac:dyDescent="0.25">
      <c r="A16289" s="1" t="s">
        <v>16288</v>
      </c>
    </row>
    <row r="16290" spans="1:1" x14ac:dyDescent="0.25">
      <c r="A16290" s="1" t="s">
        <v>16289</v>
      </c>
    </row>
    <row r="16291" spans="1:1" x14ac:dyDescent="0.25">
      <c r="A16291" s="1" t="s">
        <v>16290</v>
      </c>
    </row>
    <row r="16292" spans="1:1" x14ac:dyDescent="0.25">
      <c r="A16292" s="1" t="s">
        <v>16291</v>
      </c>
    </row>
    <row r="16293" spans="1:1" x14ac:dyDescent="0.25">
      <c r="A16293" s="1" t="s">
        <v>16292</v>
      </c>
    </row>
    <row r="16294" spans="1:1" x14ac:dyDescent="0.25">
      <c r="A16294" s="1" t="s">
        <v>16293</v>
      </c>
    </row>
    <row r="16295" spans="1:1" x14ac:dyDescent="0.25">
      <c r="A16295" s="1" t="s">
        <v>16294</v>
      </c>
    </row>
    <row r="16296" spans="1:1" x14ac:dyDescent="0.25">
      <c r="A16296" s="1" t="s">
        <v>16295</v>
      </c>
    </row>
    <row r="16297" spans="1:1" x14ac:dyDescent="0.25">
      <c r="A16297" s="1" t="s">
        <v>16296</v>
      </c>
    </row>
    <row r="16298" spans="1:1" x14ac:dyDescent="0.25">
      <c r="A16298" s="1" t="s">
        <v>16297</v>
      </c>
    </row>
    <row r="16299" spans="1:1" x14ac:dyDescent="0.25">
      <c r="A16299" s="1" t="s">
        <v>16298</v>
      </c>
    </row>
    <row r="16300" spans="1:1" x14ac:dyDescent="0.25">
      <c r="A16300" s="1" t="s">
        <v>16299</v>
      </c>
    </row>
    <row r="16301" spans="1:1" x14ac:dyDescent="0.25">
      <c r="A16301" s="1" t="s">
        <v>16300</v>
      </c>
    </row>
    <row r="16302" spans="1:1" x14ac:dyDescent="0.25">
      <c r="A16302" s="1" t="s">
        <v>16301</v>
      </c>
    </row>
    <row r="16303" spans="1:1" x14ac:dyDescent="0.25">
      <c r="A16303" s="1" t="s">
        <v>16302</v>
      </c>
    </row>
    <row r="16304" spans="1:1" x14ac:dyDescent="0.25">
      <c r="A16304" s="1" t="s">
        <v>16303</v>
      </c>
    </row>
    <row r="16305" spans="1:1" x14ac:dyDescent="0.25">
      <c r="A16305" s="1" t="s">
        <v>16304</v>
      </c>
    </row>
    <row r="16306" spans="1:1" x14ac:dyDescent="0.25">
      <c r="A16306" s="1" t="s">
        <v>16305</v>
      </c>
    </row>
    <row r="16307" spans="1:1" x14ac:dyDescent="0.25">
      <c r="A16307" s="1" t="s">
        <v>16306</v>
      </c>
    </row>
    <row r="16308" spans="1:1" x14ac:dyDescent="0.25">
      <c r="A16308" s="1" t="s">
        <v>16307</v>
      </c>
    </row>
    <row r="16309" spans="1:1" x14ac:dyDescent="0.25">
      <c r="A16309" s="1" t="s">
        <v>16308</v>
      </c>
    </row>
    <row r="16310" spans="1:1" x14ac:dyDescent="0.25">
      <c r="A16310" s="1" t="s">
        <v>16309</v>
      </c>
    </row>
    <row r="16311" spans="1:1" x14ac:dyDescent="0.25">
      <c r="A16311" s="1" t="s">
        <v>16310</v>
      </c>
    </row>
    <row r="16312" spans="1:1" x14ac:dyDescent="0.25">
      <c r="A16312" s="1" t="s">
        <v>16311</v>
      </c>
    </row>
    <row r="16313" spans="1:1" x14ac:dyDescent="0.25">
      <c r="A16313" s="1" t="s">
        <v>16312</v>
      </c>
    </row>
    <row r="16314" spans="1:1" x14ac:dyDescent="0.25">
      <c r="A16314" s="1" t="s">
        <v>16313</v>
      </c>
    </row>
    <row r="16315" spans="1:1" x14ac:dyDescent="0.25">
      <c r="A16315" s="1" t="s">
        <v>16314</v>
      </c>
    </row>
    <row r="16316" spans="1:1" x14ac:dyDescent="0.25">
      <c r="A16316" s="1" t="s">
        <v>16315</v>
      </c>
    </row>
    <row r="16317" spans="1:1" x14ac:dyDescent="0.25">
      <c r="A16317" s="1" t="s">
        <v>16316</v>
      </c>
    </row>
    <row r="16318" spans="1:1" x14ac:dyDescent="0.25">
      <c r="A16318" s="1" t="s">
        <v>16317</v>
      </c>
    </row>
    <row r="16319" spans="1:1" x14ac:dyDescent="0.25">
      <c r="A16319" s="1" t="s">
        <v>16318</v>
      </c>
    </row>
    <row r="16320" spans="1:1" x14ac:dyDescent="0.25">
      <c r="A16320" s="1" t="s">
        <v>16319</v>
      </c>
    </row>
    <row r="16321" spans="1:1" x14ac:dyDescent="0.25">
      <c r="A16321" s="1" t="s">
        <v>16320</v>
      </c>
    </row>
    <row r="16322" spans="1:1" x14ac:dyDescent="0.25">
      <c r="A16322" s="1" t="s">
        <v>16321</v>
      </c>
    </row>
    <row r="16323" spans="1:1" x14ac:dyDescent="0.25">
      <c r="A16323" s="1" t="s">
        <v>16322</v>
      </c>
    </row>
    <row r="16324" spans="1:1" x14ac:dyDescent="0.25">
      <c r="A16324" s="1" t="s">
        <v>16323</v>
      </c>
    </row>
    <row r="16325" spans="1:1" x14ac:dyDescent="0.25">
      <c r="A16325" s="1" t="s">
        <v>16324</v>
      </c>
    </row>
    <row r="16326" spans="1:1" x14ac:dyDescent="0.25">
      <c r="A16326" s="1" t="s">
        <v>16325</v>
      </c>
    </row>
    <row r="16327" spans="1:1" x14ac:dyDescent="0.25">
      <c r="A16327" s="1" t="s">
        <v>16326</v>
      </c>
    </row>
    <row r="16328" spans="1:1" x14ac:dyDescent="0.25">
      <c r="A16328" s="1" t="s">
        <v>16327</v>
      </c>
    </row>
    <row r="16329" spans="1:1" x14ac:dyDescent="0.25">
      <c r="A16329" s="1" t="s">
        <v>16328</v>
      </c>
    </row>
    <row r="16330" spans="1:1" x14ac:dyDescent="0.25">
      <c r="A16330" s="1" t="s">
        <v>16329</v>
      </c>
    </row>
    <row r="16331" spans="1:1" x14ac:dyDescent="0.25">
      <c r="A16331" s="1" t="s">
        <v>16330</v>
      </c>
    </row>
    <row r="16332" spans="1:1" x14ac:dyDescent="0.25">
      <c r="A16332" s="1" t="s">
        <v>16331</v>
      </c>
    </row>
    <row r="16333" spans="1:1" x14ac:dyDescent="0.25">
      <c r="A16333" s="1" t="s">
        <v>16332</v>
      </c>
    </row>
    <row r="16334" spans="1:1" x14ac:dyDescent="0.25">
      <c r="A16334" s="1" t="s">
        <v>16333</v>
      </c>
    </row>
    <row r="16335" spans="1:1" x14ac:dyDescent="0.25">
      <c r="A16335" s="1" t="s">
        <v>16334</v>
      </c>
    </row>
    <row r="16336" spans="1:1" x14ac:dyDescent="0.25">
      <c r="A16336" s="1" t="s">
        <v>16335</v>
      </c>
    </row>
    <row r="16337" spans="1:1" x14ac:dyDescent="0.25">
      <c r="A16337" s="1" t="s">
        <v>16336</v>
      </c>
    </row>
    <row r="16338" spans="1:1" x14ac:dyDescent="0.25">
      <c r="A16338" s="1" t="s">
        <v>16337</v>
      </c>
    </row>
    <row r="16339" spans="1:1" x14ac:dyDescent="0.25">
      <c r="A16339" s="1" t="s">
        <v>16338</v>
      </c>
    </row>
    <row r="16340" spans="1:1" x14ac:dyDescent="0.25">
      <c r="A16340" s="1" t="s">
        <v>16339</v>
      </c>
    </row>
    <row r="16341" spans="1:1" x14ac:dyDescent="0.25">
      <c r="A16341" s="1" t="s">
        <v>16340</v>
      </c>
    </row>
    <row r="16342" spans="1:1" x14ac:dyDescent="0.25">
      <c r="A16342" s="1" t="s">
        <v>16341</v>
      </c>
    </row>
    <row r="16343" spans="1:1" x14ac:dyDescent="0.25">
      <c r="A16343" s="1" t="s">
        <v>16342</v>
      </c>
    </row>
    <row r="16344" spans="1:1" x14ac:dyDescent="0.25">
      <c r="A16344" s="1" t="s">
        <v>16343</v>
      </c>
    </row>
    <row r="16345" spans="1:1" x14ac:dyDescent="0.25">
      <c r="A16345" s="1" t="s">
        <v>16344</v>
      </c>
    </row>
    <row r="16346" spans="1:1" x14ac:dyDescent="0.25">
      <c r="A16346" s="1" t="s">
        <v>16345</v>
      </c>
    </row>
    <row r="16347" spans="1:1" x14ac:dyDescent="0.25">
      <c r="A16347" s="1" t="s">
        <v>16346</v>
      </c>
    </row>
    <row r="16348" spans="1:1" x14ac:dyDescent="0.25">
      <c r="A16348" s="1" t="s">
        <v>16347</v>
      </c>
    </row>
    <row r="16349" spans="1:1" x14ac:dyDescent="0.25">
      <c r="A16349" s="1" t="s">
        <v>16348</v>
      </c>
    </row>
    <row r="16350" spans="1:1" x14ac:dyDescent="0.25">
      <c r="A16350" s="1" t="s">
        <v>16349</v>
      </c>
    </row>
    <row r="16351" spans="1:1" x14ac:dyDescent="0.25">
      <c r="A16351" s="1" t="s">
        <v>16350</v>
      </c>
    </row>
    <row r="16352" spans="1:1" x14ac:dyDescent="0.25">
      <c r="A16352" s="1" t="s">
        <v>16351</v>
      </c>
    </row>
    <row r="16353" spans="1:1" x14ac:dyDescent="0.25">
      <c r="A16353" s="1" t="s">
        <v>16352</v>
      </c>
    </row>
    <row r="16354" spans="1:1" x14ac:dyDescent="0.25">
      <c r="A16354" s="1" t="s">
        <v>16353</v>
      </c>
    </row>
    <row r="16355" spans="1:1" x14ac:dyDescent="0.25">
      <c r="A16355" s="1" t="s">
        <v>16354</v>
      </c>
    </row>
    <row r="16356" spans="1:1" x14ac:dyDescent="0.25">
      <c r="A16356" s="1" t="s">
        <v>16355</v>
      </c>
    </row>
    <row r="16357" spans="1:1" x14ac:dyDescent="0.25">
      <c r="A16357" s="1" t="s">
        <v>16356</v>
      </c>
    </row>
    <row r="16358" spans="1:1" x14ac:dyDescent="0.25">
      <c r="A16358" s="1" t="s">
        <v>16357</v>
      </c>
    </row>
    <row r="16359" spans="1:1" x14ac:dyDescent="0.25">
      <c r="A16359" s="1" t="s">
        <v>16358</v>
      </c>
    </row>
    <row r="16360" spans="1:1" x14ac:dyDescent="0.25">
      <c r="A16360" s="1" t="s">
        <v>16359</v>
      </c>
    </row>
    <row r="16361" spans="1:1" x14ac:dyDescent="0.25">
      <c r="A16361" s="1" t="s">
        <v>16360</v>
      </c>
    </row>
    <row r="16362" spans="1:1" x14ac:dyDescent="0.25">
      <c r="A16362" s="1" t="s">
        <v>16361</v>
      </c>
    </row>
    <row r="16363" spans="1:1" x14ac:dyDescent="0.25">
      <c r="A16363" s="1" t="s">
        <v>16362</v>
      </c>
    </row>
    <row r="16364" spans="1:1" x14ac:dyDescent="0.25">
      <c r="A16364" s="1" t="s">
        <v>16363</v>
      </c>
    </row>
    <row r="16365" spans="1:1" x14ac:dyDescent="0.25">
      <c r="A16365" s="1" t="s">
        <v>16364</v>
      </c>
    </row>
    <row r="16366" spans="1:1" x14ac:dyDescent="0.25">
      <c r="A16366" s="1" t="s">
        <v>16365</v>
      </c>
    </row>
    <row r="16367" spans="1:1" x14ac:dyDescent="0.25">
      <c r="A16367" s="1" t="s">
        <v>16366</v>
      </c>
    </row>
    <row r="16368" spans="1:1" x14ac:dyDescent="0.25">
      <c r="A16368" s="1" t="s">
        <v>16367</v>
      </c>
    </row>
    <row r="16369" spans="1:1" x14ac:dyDescent="0.25">
      <c r="A16369" s="1" t="s">
        <v>16368</v>
      </c>
    </row>
    <row r="16370" spans="1:1" x14ac:dyDescent="0.25">
      <c r="A16370" s="1" t="s">
        <v>16369</v>
      </c>
    </row>
    <row r="16371" spans="1:1" x14ac:dyDescent="0.25">
      <c r="A16371" s="1" t="s">
        <v>16370</v>
      </c>
    </row>
    <row r="16372" spans="1:1" x14ac:dyDescent="0.25">
      <c r="A16372" s="1" t="s">
        <v>16371</v>
      </c>
    </row>
    <row r="16373" spans="1:1" x14ac:dyDescent="0.25">
      <c r="A16373" s="1" t="s">
        <v>16372</v>
      </c>
    </row>
    <row r="16374" spans="1:1" x14ac:dyDescent="0.25">
      <c r="A16374" s="1" t="s">
        <v>16373</v>
      </c>
    </row>
    <row r="16375" spans="1:1" x14ac:dyDescent="0.25">
      <c r="A16375" s="1" t="s">
        <v>16374</v>
      </c>
    </row>
    <row r="16376" spans="1:1" x14ac:dyDescent="0.25">
      <c r="A16376" s="1" t="s">
        <v>16375</v>
      </c>
    </row>
    <row r="16377" spans="1:1" x14ac:dyDescent="0.25">
      <c r="A16377" s="1" t="s">
        <v>16376</v>
      </c>
    </row>
    <row r="16378" spans="1:1" x14ac:dyDescent="0.25">
      <c r="A16378" s="1" t="s">
        <v>16377</v>
      </c>
    </row>
    <row r="16379" spans="1:1" x14ac:dyDescent="0.25">
      <c r="A16379" s="1" t="s">
        <v>16378</v>
      </c>
    </row>
    <row r="16380" spans="1:1" x14ac:dyDescent="0.25">
      <c r="A16380" s="1" t="s">
        <v>16379</v>
      </c>
    </row>
    <row r="16381" spans="1:1" x14ac:dyDescent="0.25">
      <c r="A16381" s="1" t="s">
        <v>16380</v>
      </c>
    </row>
    <row r="16382" spans="1:1" x14ac:dyDescent="0.25">
      <c r="A16382" s="1" t="s">
        <v>16381</v>
      </c>
    </row>
    <row r="16383" spans="1:1" x14ac:dyDescent="0.25">
      <c r="A16383" s="1" t="s">
        <v>16382</v>
      </c>
    </row>
    <row r="16384" spans="1:1" x14ac:dyDescent="0.25">
      <c r="A16384" s="1" t="s">
        <v>16383</v>
      </c>
    </row>
    <row r="16385" spans="1:1" x14ac:dyDescent="0.25">
      <c r="A16385" s="1" t="s">
        <v>16384</v>
      </c>
    </row>
    <row r="16386" spans="1:1" x14ac:dyDescent="0.25">
      <c r="A16386" s="1" t="s">
        <v>16385</v>
      </c>
    </row>
    <row r="16387" spans="1:1" x14ac:dyDescent="0.25">
      <c r="A16387" s="1" t="s">
        <v>16386</v>
      </c>
    </row>
    <row r="16388" spans="1:1" x14ac:dyDescent="0.25">
      <c r="A16388" s="1" t="s">
        <v>16387</v>
      </c>
    </row>
    <row r="16389" spans="1:1" x14ac:dyDescent="0.25">
      <c r="A16389" s="1" t="s">
        <v>16388</v>
      </c>
    </row>
    <row r="16390" spans="1:1" x14ac:dyDescent="0.25">
      <c r="A16390" s="1" t="s">
        <v>16389</v>
      </c>
    </row>
    <row r="16391" spans="1:1" x14ac:dyDescent="0.25">
      <c r="A16391" s="1" t="s">
        <v>16390</v>
      </c>
    </row>
    <row r="16392" spans="1:1" x14ac:dyDescent="0.25">
      <c r="A16392" s="1" t="s">
        <v>16391</v>
      </c>
    </row>
    <row r="16393" spans="1:1" x14ac:dyDescent="0.25">
      <c r="A16393" s="1" t="s">
        <v>16392</v>
      </c>
    </row>
    <row r="16394" spans="1:1" x14ac:dyDescent="0.25">
      <c r="A16394" s="1" t="s">
        <v>16393</v>
      </c>
    </row>
    <row r="16395" spans="1:1" x14ac:dyDescent="0.25">
      <c r="A16395" s="1" t="s">
        <v>16394</v>
      </c>
    </row>
    <row r="16396" spans="1:1" x14ac:dyDescent="0.25">
      <c r="A16396" s="1" t="s">
        <v>16395</v>
      </c>
    </row>
    <row r="16397" spans="1:1" x14ac:dyDescent="0.25">
      <c r="A16397" s="1" t="s">
        <v>16396</v>
      </c>
    </row>
    <row r="16398" spans="1:1" x14ac:dyDescent="0.25">
      <c r="A16398" s="1" t="s">
        <v>16397</v>
      </c>
    </row>
    <row r="16399" spans="1:1" x14ac:dyDescent="0.25">
      <c r="A16399" s="1" t="s">
        <v>16398</v>
      </c>
    </row>
    <row r="16400" spans="1:1" x14ac:dyDescent="0.25">
      <c r="A16400" s="1" t="s">
        <v>16399</v>
      </c>
    </row>
    <row r="16401" spans="1:1" x14ac:dyDescent="0.25">
      <c r="A16401" s="1" t="s">
        <v>16400</v>
      </c>
    </row>
    <row r="16402" spans="1:1" x14ac:dyDescent="0.25">
      <c r="A16402" s="1" t="s">
        <v>16401</v>
      </c>
    </row>
    <row r="16403" spans="1:1" x14ac:dyDescent="0.25">
      <c r="A16403" s="1" t="s">
        <v>16402</v>
      </c>
    </row>
    <row r="16404" spans="1:1" x14ac:dyDescent="0.25">
      <c r="A16404" s="1" t="s">
        <v>16403</v>
      </c>
    </row>
    <row r="16405" spans="1:1" x14ac:dyDescent="0.25">
      <c r="A16405" s="1" t="s">
        <v>16404</v>
      </c>
    </row>
    <row r="16406" spans="1:1" x14ac:dyDescent="0.25">
      <c r="A16406" s="1" t="s">
        <v>16405</v>
      </c>
    </row>
    <row r="16407" spans="1:1" x14ac:dyDescent="0.25">
      <c r="A16407" s="1" t="s">
        <v>16406</v>
      </c>
    </row>
    <row r="16408" spans="1:1" x14ac:dyDescent="0.25">
      <c r="A16408" s="1" t="s">
        <v>16407</v>
      </c>
    </row>
    <row r="16409" spans="1:1" x14ac:dyDescent="0.25">
      <c r="A16409" s="1" t="s">
        <v>16408</v>
      </c>
    </row>
    <row r="16410" spans="1:1" x14ac:dyDescent="0.25">
      <c r="A16410" s="1" t="s">
        <v>16409</v>
      </c>
    </row>
    <row r="16411" spans="1:1" x14ac:dyDescent="0.25">
      <c r="A16411" s="1" t="s">
        <v>16410</v>
      </c>
    </row>
    <row r="16412" spans="1:1" x14ac:dyDescent="0.25">
      <c r="A16412" s="1" t="s">
        <v>16411</v>
      </c>
    </row>
    <row r="16413" spans="1:1" x14ac:dyDescent="0.25">
      <c r="A16413" s="1" t="s">
        <v>16412</v>
      </c>
    </row>
    <row r="16414" spans="1:1" x14ac:dyDescent="0.25">
      <c r="A16414" s="1" t="s">
        <v>16413</v>
      </c>
    </row>
    <row r="16415" spans="1:1" x14ac:dyDescent="0.25">
      <c r="A16415" s="1" t="s">
        <v>16414</v>
      </c>
    </row>
    <row r="16416" spans="1:1" x14ac:dyDescent="0.25">
      <c r="A16416" s="1" t="s">
        <v>16415</v>
      </c>
    </row>
    <row r="16417" spans="1:1" x14ac:dyDescent="0.25">
      <c r="A16417" s="1" t="s">
        <v>16416</v>
      </c>
    </row>
    <row r="16418" spans="1:1" x14ac:dyDescent="0.25">
      <c r="A16418" s="1" t="s">
        <v>16417</v>
      </c>
    </row>
    <row r="16419" spans="1:1" x14ac:dyDescent="0.25">
      <c r="A16419" s="1" t="s">
        <v>16418</v>
      </c>
    </row>
    <row r="16420" spans="1:1" x14ac:dyDescent="0.25">
      <c r="A16420" s="1" t="s">
        <v>16419</v>
      </c>
    </row>
    <row r="16421" spans="1:1" x14ac:dyDescent="0.25">
      <c r="A16421" s="1" t="s">
        <v>16420</v>
      </c>
    </row>
    <row r="16422" spans="1:1" x14ac:dyDescent="0.25">
      <c r="A16422" s="1" t="s">
        <v>16421</v>
      </c>
    </row>
    <row r="16423" spans="1:1" x14ac:dyDescent="0.25">
      <c r="A16423" s="1" t="s">
        <v>16422</v>
      </c>
    </row>
    <row r="16424" spans="1:1" x14ac:dyDescent="0.25">
      <c r="A16424" s="1" t="s">
        <v>16423</v>
      </c>
    </row>
    <row r="16425" spans="1:1" x14ac:dyDescent="0.25">
      <c r="A16425" s="1" t="s">
        <v>16424</v>
      </c>
    </row>
    <row r="16426" spans="1:1" x14ac:dyDescent="0.25">
      <c r="A16426" s="1" t="s">
        <v>16425</v>
      </c>
    </row>
    <row r="16427" spans="1:1" x14ac:dyDescent="0.25">
      <c r="A16427" s="1" t="s">
        <v>16426</v>
      </c>
    </row>
    <row r="16428" spans="1:1" x14ac:dyDescent="0.25">
      <c r="A16428" s="1" t="s">
        <v>16427</v>
      </c>
    </row>
    <row r="16429" spans="1:1" x14ac:dyDescent="0.25">
      <c r="A16429" s="1" t="s">
        <v>16428</v>
      </c>
    </row>
    <row r="16430" spans="1:1" x14ac:dyDescent="0.25">
      <c r="A16430" s="1" t="s">
        <v>16429</v>
      </c>
    </row>
    <row r="16431" spans="1:1" x14ac:dyDescent="0.25">
      <c r="A16431" s="1" t="s">
        <v>16430</v>
      </c>
    </row>
    <row r="16432" spans="1:1" x14ac:dyDescent="0.25">
      <c r="A16432" s="1" t="s">
        <v>16431</v>
      </c>
    </row>
    <row r="16433" spans="1:1" x14ac:dyDescent="0.25">
      <c r="A16433" s="1" t="s">
        <v>16432</v>
      </c>
    </row>
    <row r="16434" spans="1:1" x14ac:dyDescent="0.25">
      <c r="A16434" s="1" t="s">
        <v>16433</v>
      </c>
    </row>
    <row r="16435" spans="1:1" x14ac:dyDescent="0.25">
      <c r="A16435" s="1" t="s">
        <v>16434</v>
      </c>
    </row>
    <row r="16436" spans="1:1" x14ac:dyDescent="0.25">
      <c r="A16436" s="1" t="s">
        <v>16435</v>
      </c>
    </row>
    <row r="16437" spans="1:1" x14ac:dyDescent="0.25">
      <c r="A16437" s="1" t="s">
        <v>16436</v>
      </c>
    </row>
    <row r="16438" spans="1:1" x14ac:dyDescent="0.25">
      <c r="A16438" s="1" t="s">
        <v>16437</v>
      </c>
    </row>
    <row r="16439" spans="1:1" x14ac:dyDescent="0.25">
      <c r="A16439" s="1" t="s">
        <v>16438</v>
      </c>
    </row>
    <row r="16440" spans="1:1" x14ac:dyDescent="0.25">
      <c r="A16440" s="1" t="s">
        <v>16439</v>
      </c>
    </row>
    <row r="16441" spans="1:1" x14ac:dyDescent="0.25">
      <c r="A16441" s="1" t="s">
        <v>16440</v>
      </c>
    </row>
    <row r="16442" spans="1:1" x14ac:dyDescent="0.25">
      <c r="A16442" s="1" t="s">
        <v>16441</v>
      </c>
    </row>
    <row r="16443" spans="1:1" x14ac:dyDescent="0.25">
      <c r="A16443" s="1" t="s">
        <v>16442</v>
      </c>
    </row>
    <row r="16444" spans="1:1" x14ac:dyDescent="0.25">
      <c r="A16444" s="1" t="s">
        <v>16443</v>
      </c>
    </row>
    <row r="16445" spans="1:1" x14ac:dyDescent="0.25">
      <c r="A16445" s="1" t="s">
        <v>16444</v>
      </c>
    </row>
    <row r="16446" spans="1:1" x14ac:dyDescent="0.25">
      <c r="A16446" s="1" t="s">
        <v>16445</v>
      </c>
    </row>
    <row r="16447" spans="1:1" x14ac:dyDescent="0.25">
      <c r="A16447" s="1" t="s">
        <v>16446</v>
      </c>
    </row>
    <row r="16448" spans="1:1" x14ac:dyDescent="0.25">
      <c r="A16448" s="1" t="s">
        <v>16447</v>
      </c>
    </row>
    <row r="16449" spans="1:1" x14ac:dyDescent="0.25">
      <c r="A16449" s="1" t="s">
        <v>16448</v>
      </c>
    </row>
    <row r="16450" spans="1:1" x14ac:dyDescent="0.25">
      <c r="A16450" s="1" t="s">
        <v>16449</v>
      </c>
    </row>
    <row r="16451" spans="1:1" x14ac:dyDescent="0.25">
      <c r="A16451" s="1" t="s">
        <v>16450</v>
      </c>
    </row>
    <row r="16452" spans="1:1" x14ac:dyDescent="0.25">
      <c r="A16452" s="1" t="s">
        <v>16451</v>
      </c>
    </row>
    <row r="16453" spans="1:1" x14ac:dyDescent="0.25">
      <c r="A16453" s="1" t="s">
        <v>16452</v>
      </c>
    </row>
    <row r="16454" spans="1:1" x14ac:dyDescent="0.25">
      <c r="A16454" s="1" t="s">
        <v>16453</v>
      </c>
    </row>
    <row r="16455" spans="1:1" x14ac:dyDescent="0.25">
      <c r="A16455" s="1" t="s">
        <v>16454</v>
      </c>
    </row>
    <row r="16456" spans="1:1" x14ac:dyDescent="0.25">
      <c r="A16456" s="1" t="s">
        <v>16455</v>
      </c>
    </row>
    <row r="16457" spans="1:1" x14ac:dyDescent="0.25">
      <c r="A16457" s="1" t="s">
        <v>16456</v>
      </c>
    </row>
    <row r="16458" spans="1:1" x14ac:dyDescent="0.25">
      <c r="A16458" s="1" t="s">
        <v>16457</v>
      </c>
    </row>
    <row r="16459" spans="1:1" x14ac:dyDescent="0.25">
      <c r="A16459" s="1" t="s">
        <v>16458</v>
      </c>
    </row>
    <row r="16460" spans="1:1" x14ac:dyDescent="0.25">
      <c r="A16460" s="1" t="s">
        <v>16459</v>
      </c>
    </row>
    <row r="16461" spans="1:1" x14ac:dyDescent="0.25">
      <c r="A16461" s="1" t="s">
        <v>16460</v>
      </c>
    </row>
    <row r="16462" spans="1:1" x14ac:dyDescent="0.25">
      <c r="A16462" s="1" t="s">
        <v>16461</v>
      </c>
    </row>
    <row r="16463" spans="1:1" x14ac:dyDescent="0.25">
      <c r="A16463" s="1" t="s">
        <v>16462</v>
      </c>
    </row>
    <row r="16464" spans="1:1" x14ac:dyDescent="0.25">
      <c r="A16464" s="1" t="s">
        <v>16463</v>
      </c>
    </row>
    <row r="16465" spans="1:1" x14ac:dyDescent="0.25">
      <c r="A16465" s="1" t="s">
        <v>16464</v>
      </c>
    </row>
    <row r="16466" spans="1:1" x14ac:dyDescent="0.25">
      <c r="A16466" s="1" t="s">
        <v>16465</v>
      </c>
    </row>
    <row r="16467" spans="1:1" x14ac:dyDescent="0.25">
      <c r="A16467" s="1" t="s">
        <v>16466</v>
      </c>
    </row>
    <row r="16468" spans="1:1" x14ac:dyDescent="0.25">
      <c r="A16468" s="1" t="s">
        <v>16467</v>
      </c>
    </row>
    <row r="16469" spans="1:1" x14ac:dyDescent="0.25">
      <c r="A16469" s="1" t="s">
        <v>16468</v>
      </c>
    </row>
    <row r="16470" spans="1:1" x14ac:dyDescent="0.25">
      <c r="A16470" s="1" t="s">
        <v>16469</v>
      </c>
    </row>
    <row r="16471" spans="1:1" x14ac:dyDescent="0.25">
      <c r="A16471" s="1" t="s">
        <v>16470</v>
      </c>
    </row>
    <row r="16472" spans="1:1" x14ac:dyDescent="0.25">
      <c r="A16472" s="1" t="s">
        <v>16471</v>
      </c>
    </row>
    <row r="16473" spans="1:1" x14ac:dyDescent="0.25">
      <c r="A16473" s="1" t="s">
        <v>16472</v>
      </c>
    </row>
    <row r="16474" spans="1:1" x14ac:dyDescent="0.25">
      <c r="A16474" s="1" t="s">
        <v>16473</v>
      </c>
    </row>
    <row r="16475" spans="1:1" x14ac:dyDescent="0.25">
      <c r="A16475" s="1" t="s">
        <v>16474</v>
      </c>
    </row>
    <row r="16476" spans="1:1" x14ac:dyDescent="0.25">
      <c r="A16476" s="1" t="s">
        <v>16475</v>
      </c>
    </row>
    <row r="16477" spans="1:1" x14ac:dyDescent="0.25">
      <c r="A16477" s="1" t="s">
        <v>16476</v>
      </c>
    </row>
    <row r="16478" spans="1:1" x14ac:dyDescent="0.25">
      <c r="A16478" s="1" t="s">
        <v>16477</v>
      </c>
    </row>
    <row r="16479" spans="1:1" x14ac:dyDescent="0.25">
      <c r="A16479" s="1" t="s">
        <v>16478</v>
      </c>
    </row>
    <row r="16480" spans="1:1" x14ac:dyDescent="0.25">
      <c r="A16480" s="1" t="s">
        <v>16479</v>
      </c>
    </row>
    <row r="16481" spans="1:1" x14ac:dyDescent="0.25">
      <c r="A16481" s="1" t="s">
        <v>16480</v>
      </c>
    </row>
    <row r="16482" spans="1:1" x14ac:dyDescent="0.25">
      <c r="A16482" s="1" t="s">
        <v>16481</v>
      </c>
    </row>
    <row r="16483" spans="1:1" x14ac:dyDescent="0.25">
      <c r="A16483" s="1" t="s">
        <v>16482</v>
      </c>
    </row>
    <row r="16484" spans="1:1" x14ac:dyDescent="0.25">
      <c r="A16484" s="1" t="s">
        <v>16483</v>
      </c>
    </row>
    <row r="16485" spans="1:1" x14ac:dyDescent="0.25">
      <c r="A16485" s="1" t="s">
        <v>16484</v>
      </c>
    </row>
    <row r="16486" spans="1:1" x14ac:dyDescent="0.25">
      <c r="A16486" s="1" t="s">
        <v>16485</v>
      </c>
    </row>
    <row r="16487" spans="1:1" x14ac:dyDescent="0.25">
      <c r="A16487" s="1" t="s">
        <v>16486</v>
      </c>
    </row>
    <row r="16488" spans="1:1" x14ac:dyDescent="0.25">
      <c r="A16488" s="1" t="s">
        <v>16487</v>
      </c>
    </row>
    <row r="16489" spans="1:1" x14ac:dyDescent="0.25">
      <c r="A16489" s="1" t="s">
        <v>16488</v>
      </c>
    </row>
    <row r="16490" spans="1:1" x14ac:dyDescent="0.25">
      <c r="A16490" s="1" t="s">
        <v>16489</v>
      </c>
    </row>
    <row r="16491" spans="1:1" x14ac:dyDescent="0.25">
      <c r="A16491" s="1" t="s">
        <v>16490</v>
      </c>
    </row>
    <row r="16492" spans="1:1" x14ac:dyDescent="0.25">
      <c r="A16492" s="1" t="s">
        <v>16491</v>
      </c>
    </row>
    <row r="16493" spans="1:1" x14ac:dyDescent="0.25">
      <c r="A16493" s="1" t="s">
        <v>16492</v>
      </c>
    </row>
    <row r="16494" spans="1:1" x14ac:dyDescent="0.25">
      <c r="A16494" s="1" t="s">
        <v>16493</v>
      </c>
    </row>
    <row r="16495" spans="1:1" x14ac:dyDescent="0.25">
      <c r="A16495" s="1" t="s">
        <v>16494</v>
      </c>
    </row>
    <row r="16496" spans="1:1" x14ac:dyDescent="0.25">
      <c r="A16496" s="1" t="s">
        <v>16495</v>
      </c>
    </row>
    <row r="16497" spans="1:1" x14ac:dyDescent="0.25">
      <c r="A16497" s="1" t="s">
        <v>16496</v>
      </c>
    </row>
    <row r="16498" spans="1:1" x14ac:dyDescent="0.25">
      <c r="A16498" s="1" t="s">
        <v>16497</v>
      </c>
    </row>
    <row r="16499" spans="1:1" x14ac:dyDescent="0.25">
      <c r="A16499" s="1" t="s">
        <v>16498</v>
      </c>
    </row>
    <row r="16500" spans="1:1" x14ac:dyDescent="0.25">
      <c r="A16500" s="1" t="s">
        <v>16499</v>
      </c>
    </row>
    <row r="16501" spans="1:1" x14ac:dyDescent="0.25">
      <c r="A16501" s="1" t="s">
        <v>16500</v>
      </c>
    </row>
    <row r="16502" spans="1:1" x14ac:dyDescent="0.25">
      <c r="A16502" s="1" t="s">
        <v>16501</v>
      </c>
    </row>
    <row r="16503" spans="1:1" x14ac:dyDescent="0.25">
      <c r="A16503" s="1" t="s">
        <v>16502</v>
      </c>
    </row>
    <row r="16504" spans="1:1" x14ac:dyDescent="0.25">
      <c r="A16504" s="1" t="s">
        <v>16503</v>
      </c>
    </row>
    <row r="16505" spans="1:1" x14ac:dyDescent="0.25">
      <c r="A16505" s="1" t="s">
        <v>16504</v>
      </c>
    </row>
    <row r="16506" spans="1:1" x14ac:dyDescent="0.25">
      <c r="A16506" s="1" t="s">
        <v>16505</v>
      </c>
    </row>
    <row r="16507" spans="1:1" x14ac:dyDescent="0.25">
      <c r="A16507" s="1" t="s">
        <v>16506</v>
      </c>
    </row>
    <row r="16508" spans="1:1" x14ac:dyDescent="0.25">
      <c r="A16508" s="1" t="s">
        <v>16507</v>
      </c>
    </row>
    <row r="16509" spans="1:1" x14ac:dyDescent="0.25">
      <c r="A16509" s="1" t="s">
        <v>16508</v>
      </c>
    </row>
    <row r="16510" spans="1:1" x14ac:dyDescent="0.25">
      <c r="A16510" s="1" t="s">
        <v>16509</v>
      </c>
    </row>
    <row r="16511" spans="1:1" x14ac:dyDescent="0.25">
      <c r="A16511" s="1" t="s">
        <v>16510</v>
      </c>
    </row>
    <row r="16512" spans="1:1" x14ac:dyDescent="0.25">
      <c r="A16512" s="1" t="s">
        <v>16511</v>
      </c>
    </row>
    <row r="16513" spans="1:1" x14ac:dyDescent="0.25">
      <c r="A16513" s="1" t="s">
        <v>16512</v>
      </c>
    </row>
    <row r="16514" spans="1:1" x14ac:dyDescent="0.25">
      <c r="A16514" s="1" t="s">
        <v>16513</v>
      </c>
    </row>
    <row r="16515" spans="1:1" x14ac:dyDescent="0.25">
      <c r="A16515" s="1" t="s">
        <v>16514</v>
      </c>
    </row>
    <row r="16516" spans="1:1" x14ac:dyDescent="0.25">
      <c r="A16516" s="1" t="s">
        <v>16515</v>
      </c>
    </row>
    <row r="16517" spans="1:1" x14ac:dyDescent="0.25">
      <c r="A16517" s="1" t="s">
        <v>16516</v>
      </c>
    </row>
    <row r="16518" spans="1:1" x14ac:dyDescent="0.25">
      <c r="A16518" s="1" t="s">
        <v>16517</v>
      </c>
    </row>
    <row r="16519" spans="1:1" x14ac:dyDescent="0.25">
      <c r="A16519" s="1" t="s">
        <v>16518</v>
      </c>
    </row>
    <row r="16520" spans="1:1" x14ac:dyDescent="0.25">
      <c r="A16520" s="1" t="s">
        <v>16519</v>
      </c>
    </row>
    <row r="16521" spans="1:1" x14ac:dyDescent="0.25">
      <c r="A16521" s="1" t="s">
        <v>16520</v>
      </c>
    </row>
    <row r="16522" spans="1:1" x14ac:dyDescent="0.25">
      <c r="A16522" s="1" t="s">
        <v>16521</v>
      </c>
    </row>
    <row r="16523" spans="1:1" x14ac:dyDescent="0.25">
      <c r="A16523" s="1" t="s">
        <v>16522</v>
      </c>
    </row>
    <row r="16524" spans="1:1" x14ac:dyDescent="0.25">
      <c r="A16524" s="1" t="s">
        <v>16523</v>
      </c>
    </row>
    <row r="16525" spans="1:1" x14ac:dyDescent="0.25">
      <c r="A16525" s="1" t="s">
        <v>16524</v>
      </c>
    </row>
    <row r="16526" spans="1:1" x14ac:dyDescent="0.25">
      <c r="A16526" s="1" t="s">
        <v>16525</v>
      </c>
    </row>
    <row r="16527" spans="1:1" x14ac:dyDescent="0.25">
      <c r="A16527" s="1" t="s">
        <v>16526</v>
      </c>
    </row>
    <row r="16528" spans="1:1" x14ac:dyDescent="0.25">
      <c r="A16528" s="1" t="s">
        <v>16527</v>
      </c>
    </row>
    <row r="16529" spans="1:1" x14ac:dyDescent="0.25">
      <c r="A16529" s="1" t="s">
        <v>16528</v>
      </c>
    </row>
    <row r="16530" spans="1:1" x14ac:dyDescent="0.25">
      <c r="A16530" s="1" t="s">
        <v>16529</v>
      </c>
    </row>
    <row r="16531" spans="1:1" x14ac:dyDescent="0.25">
      <c r="A16531" s="1" t="s">
        <v>16530</v>
      </c>
    </row>
    <row r="16532" spans="1:1" x14ac:dyDescent="0.25">
      <c r="A16532" s="1" t="s">
        <v>16531</v>
      </c>
    </row>
    <row r="16533" spans="1:1" x14ac:dyDescent="0.25">
      <c r="A16533" s="1" t="s">
        <v>16532</v>
      </c>
    </row>
    <row r="16534" spans="1:1" x14ac:dyDescent="0.25">
      <c r="A16534" s="1" t="s">
        <v>16533</v>
      </c>
    </row>
    <row r="16535" spans="1:1" x14ac:dyDescent="0.25">
      <c r="A16535" s="1" t="s">
        <v>16534</v>
      </c>
    </row>
    <row r="16536" spans="1:1" x14ac:dyDescent="0.25">
      <c r="A16536" s="1" t="s">
        <v>16535</v>
      </c>
    </row>
    <row r="16537" spans="1:1" x14ac:dyDescent="0.25">
      <c r="A16537" s="1" t="s">
        <v>16536</v>
      </c>
    </row>
    <row r="16538" spans="1:1" x14ac:dyDescent="0.25">
      <c r="A16538" s="1" t="s">
        <v>16537</v>
      </c>
    </row>
    <row r="16539" spans="1:1" x14ac:dyDescent="0.25">
      <c r="A16539" s="1" t="s">
        <v>16538</v>
      </c>
    </row>
    <row r="16540" spans="1:1" x14ac:dyDescent="0.25">
      <c r="A16540" s="1" t="s">
        <v>16539</v>
      </c>
    </row>
    <row r="16541" spans="1:1" x14ac:dyDescent="0.25">
      <c r="A16541" s="1" t="s">
        <v>16540</v>
      </c>
    </row>
    <row r="16542" spans="1:1" x14ac:dyDescent="0.25">
      <c r="A16542" s="1" t="s">
        <v>16541</v>
      </c>
    </row>
    <row r="16543" spans="1:1" x14ac:dyDescent="0.25">
      <c r="A16543" s="1" t="s">
        <v>16542</v>
      </c>
    </row>
    <row r="16544" spans="1:1" x14ac:dyDescent="0.25">
      <c r="A16544" s="1" t="s">
        <v>16543</v>
      </c>
    </row>
    <row r="16545" spans="1:1" x14ac:dyDescent="0.25">
      <c r="A16545" s="1" t="s">
        <v>16544</v>
      </c>
    </row>
    <row r="16546" spans="1:1" x14ac:dyDescent="0.25">
      <c r="A16546" s="1" t="s">
        <v>16545</v>
      </c>
    </row>
    <row r="16547" spans="1:1" x14ac:dyDescent="0.25">
      <c r="A16547" s="1" t="s">
        <v>16546</v>
      </c>
    </row>
    <row r="16548" spans="1:1" x14ac:dyDescent="0.25">
      <c r="A16548" s="1" t="s">
        <v>16547</v>
      </c>
    </row>
    <row r="16549" spans="1:1" x14ac:dyDescent="0.25">
      <c r="A16549" s="1" t="s">
        <v>16548</v>
      </c>
    </row>
    <row r="16550" spans="1:1" x14ac:dyDescent="0.25">
      <c r="A16550" s="1" t="s">
        <v>16549</v>
      </c>
    </row>
    <row r="16551" spans="1:1" x14ac:dyDescent="0.25">
      <c r="A16551" s="1" t="s">
        <v>16550</v>
      </c>
    </row>
    <row r="16552" spans="1:1" x14ac:dyDescent="0.25">
      <c r="A16552" s="1" t="s">
        <v>16551</v>
      </c>
    </row>
    <row r="16553" spans="1:1" x14ac:dyDescent="0.25">
      <c r="A16553" s="1" t="s">
        <v>16552</v>
      </c>
    </row>
    <row r="16554" spans="1:1" x14ac:dyDescent="0.25">
      <c r="A16554" s="1" t="s">
        <v>16553</v>
      </c>
    </row>
    <row r="16555" spans="1:1" x14ac:dyDescent="0.25">
      <c r="A16555" s="1" t="s">
        <v>16554</v>
      </c>
    </row>
    <row r="16556" spans="1:1" x14ac:dyDescent="0.25">
      <c r="A16556" s="1" t="s">
        <v>16555</v>
      </c>
    </row>
    <row r="16557" spans="1:1" x14ac:dyDescent="0.25">
      <c r="A16557" s="1" t="s">
        <v>16556</v>
      </c>
    </row>
    <row r="16558" spans="1:1" x14ac:dyDescent="0.25">
      <c r="A16558" s="1" t="s">
        <v>16557</v>
      </c>
    </row>
    <row r="16559" spans="1:1" x14ac:dyDescent="0.25">
      <c r="A16559" s="1" t="s">
        <v>16558</v>
      </c>
    </row>
    <row r="16560" spans="1:1" x14ac:dyDescent="0.25">
      <c r="A16560" s="1" t="s">
        <v>16559</v>
      </c>
    </row>
    <row r="16561" spans="1:1" x14ac:dyDescent="0.25">
      <c r="A16561" s="1" t="s">
        <v>16560</v>
      </c>
    </row>
    <row r="16562" spans="1:1" x14ac:dyDescent="0.25">
      <c r="A16562" s="1" t="s">
        <v>16561</v>
      </c>
    </row>
    <row r="16563" spans="1:1" x14ac:dyDescent="0.25">
      <c r="A16563" s="1" t="s">
        <v>16562</v>
      </c>
    </row>
    <row r="16564" spans="1:1" x14ac:dyDescent="0.25">
      <c r="A16564" s="1" t="s">
        <v>16563</v>
      </c>
    </row>
    <row r="16565" spans="1:1" x14ac:dyDescent="0.25">
      <c r="A16565" s="1" t="s">
        <v>16564</v>
      </c>
    </row>
    <row r="16566" spans="1:1" x14ac:dyDescent="0.25">
      <c r="A16566" s="1" t="s">
        <v>16565</v>
      </c>
    </row>
    <row r="16567" spans="1:1" x14ac:dyDescent="0.25">
      <c r="A16567" s="1" t="s">
        <v>16566</v>
      </c>
    </row>
    <row r="16568" spans="1:1" x14ac:dyDescent="0.25">
      <c r="A16568" s="1" t="s">
        <v>16567</v>
      </c>
    </row>
    <row r="16569" spans="1:1" x14ac:dyDescent="0.25">
      <c r="A16569" s="1" t="s">
        <v>16568</v>
      </c>
    </row>
    <row r="16570" spans="1:1" x14ac:dyDescent="0.25">
      <c r="A16570" s="1" t="s">
        <v>16569</v>
      </c>
    </row>
    <row r="16571" spans="1:1" x14ac:dyDescent="0.25">
      <c r="A16571" s="1" t="s">
        <v>16570</v>
      </c>
    </row>
    <row r="16572" spans="1:1" x14ac:dyDescent="0.25">
      <c r="A16572" s="1" t="s">
        <v>16571</v>
      </c>
    </row>
    <row r="16573" spans="1:1" x14ac:dyDescent="0.25">
      <c r="A16573" s="1" t="s">
        <v>16572</v>
      </c>
    </row>
    <row r="16574" spans="1:1" x14ac:dyDescent="0.25">
      <c r="A16574" s="1" t="s">
        <v>16573</v>
      </c>
    </row>
    <row r="16575" spans="1:1" x14ac:dyDescent="0.25">
      <c r="A16575" s="1" t="s">
        <v>16574</v>
      </c>
    </row>
    <row r="16576" spans="1:1" x14ac:dyDescent="0.25">
      <c r="A16576" s="1" t="s">
        <v>16575</v>
      </c>
    </row>
    <row r="16577" spans="1:1" x14ac:dyDescent="0.25">
      <c r="A16577" s="1" t="s">
        <v>16576</v>
      </c>
    </row>
    <row r="16578" spans="1:1" x14ac:dyDescent="0.25">
      <c r="A16578" s="1" t="s">
        <v>16577</v>
      </c>
    </row>
    <row r="16579" spans="1:1" x14ac:dyDescent="0.25">
      <c r="A16579" s="1" t="s">
        <v>16578</v>
      </c>
    </row>
    <row r="16580" spans="1:1" x14ac:dyDescent="0.25">
      <c r="A16580" s="1" t="s">
        <v>16579</v>
      </c>
    </row>
    <row r="16581" spans="1:1" x14ac:dyDescent="0.25">
      <c r="A16581" s="1" t="s">
        <v>16580</v>
      </c>
    </row>
    <row r="16582" spans="1:1" x14ac:dyDescent="0.25">
      <c r="A16582" s="1" t="s">
        <v>16581</v>
      </c>
    </row>
    <row r="16583" spans="1:1" x14ac:dyDescent="0.25">
      <c r="A16583" s="1" t="s">
        <v>16582</v>
      </c>
    </row>
    <row r="16584" spans="1:1" x14ac:dyDescent="0.25">
      <c r="A16584" s="1" t="s">
        <v>16583</v>
      </c>
    </row>
    <row r="16585" spans="1:1" x14ac:dyDescent="0.25">
      <c r="A16585" s="1" t="s">
        <v>16584</v>
      </c>
    </row>
    <row r="16586" spans="1:1" x14ac:dyDescent="0.25">
      <c r="A16586" s="1" t="s">
        <v>16585</v>
      </c>
    </row>
    <row r="16587" spans="1:1" x14ac:dyDescent="0.25">
      <c r="A16587" s="1" t="s">
        <v>16586</v>
      </c>
    </row>
    <row r="16588" spans="1:1" x14ac:dyDescent="0.25">
      <c r="A16588" s="1" t="s">
        <v>16587</v>
      </c>
    </row>
    <row r="16589" spans="1:1" x14ac:dyDescent="0.25">
      <c r="A16589" s="1" t="s">
        <v>16588</v>
      </c>
    </row>
    <row r="16590" spans="1:1" x14ac:dyDescent="0.25">
      <c r="A16590" s="1" t="s">
        <v>16589</v>
      </c>
    </row>
    <row r="16591" spans="1:1" x14ac:dyDescent="0.25">
      <c r="A16591" s="1" t="s">
        <v>16590</v>
      </c>
    </row>
    <row r="16592" spans="1:1" x14ac:dyDescent="0.25">
      <c r="A16592" s="1" t="s">
        <v>16591</v>
      </c>
    </row>
    <row r="16593" spans="1:1" x14ac:dyDescent="0.25">
      <c r="A16593" s="1" t="s">
        <v>16592</v>
      </c>
    </row>
    <row r="16594" spans="1:1" x14ac:dyDescent="0.25">
      <c r="A16594" s="1" t="s">
        <v>16593</v>
      </c>
    </row>
    <row r="16595" spans="1:1" x14ac:dyDescent="0.25">
      <c r="A16595" s="1" t="s">
        <v>16594</v>
      </c>
    </row>
    <row r="16596" spans="1:1" x14ac:dyDescent="0.25">
      <c r="A16596" s="1" t="s">
        <v>16595</v>
      </c>
    </row>
    <row r="16597" spans="1:1" x14ac:dyDescent="0.25">
      <c r="A16597" s="1" t="s">
        <v>16596</v>
      </c>
    </row>
    <row r="16598" spans="1:1" x14ac:dyDescent="0.25">
      <c r="A16598" s="1" t="s">
        <v>16597</v>
      </c>
    </row>
    <row r="16599" spans="1:1" x14ac:dyDescent="0.25">
      <c r="A16599" s="1" t="s">
        <v>16598</v>
      </c>
    </row>
    <row r="16600" spans="1:1" x14ac:dyDescent="0.25">
      <c r="A16600" s="1" t="s">
        <v>16599</v>
      </c>
    </row>
    <row r="16601" spans="1:1" x14ac:dyDescent="0.25">
      <c r="A16601" s="1" t="s">
        <v>16600</v>
      </c>
    </row>
    <row r="16602" spans="1:1" x14ac:dyDescent="0.25">
      <c r="A16602" s="1" t="s">
        <v>16601</v>
      </c>
    </row>
    <row r="16603" spans="1:1" x14ac:dyDescent="0.25">
      <c r="A16603" s="1" t="s">
        <v>16602</v>
      </c>
    </row>
    <row r="16604" spans="1:1" x14ac:dyDescent="0.25">
      <c r="A16604" s="1" t="s">
        <v>16603</v>
      </c>
    </row>
    <row r="16605" spans="1:1" x14ac:dyDescent="0.25">
      <c r="A16605" s="1" t="s">
        <v>16604</v>
      </c>
    </row>
    <row r="16606" spans="1:1" x14ac:dyDescent="0.25">
      <c r="A16606" s="1" t="s">
        <v>16605</v>
      </c>
    </row>
    <row r="16607" spans="1:1" x14ac:dyDescent="0.25">
      <c r="A16607" s="1" t="s">
        <v>16606</v>
      </c>
    </row>
    <row r="16608" spans="1:1" x14ac:dyDescent="0.25">
      <c r="A16608" s="1" t="s">
        <v>16607</v>
      </c>
    </row>
    <row r="16609" spans="1:1" x14ac:dyDescent="0.25">
      <c r="A16609" s="1" t="s">
        <v>16608</v>
      </c>
    </row>
    <row r="16610" spans="1:1" x14ac:dyDescent="0.25">
      <c r="A16610" s="1" t="s">
        <v>16609</v>
      </c>
    </row>
    <row r="16611" spans="1:1" x14ac:dyDescent="0.25">
      <c r="A16611" s="1" t="s">
        <v>16610</v>
      </c>
    </row>
    <row r="16612" spans="1:1" x14ac:dyDescent="0.25">
      <c r="A16612" s="1" t="s">
        <v>16611</v>
      </c>
    </row>
    <row r="16613" spans="1:1" x14ac:dyDescent="0.25">
      <c r="A16613" s="1" t="s">
        <v>16612</v>
      </c>
    </row>
    <row r="16614" spans="1:1" x14ac:dyDescent="0.25">
      <c r="A16614" s="1" t="s">
        <v>16613</v>
      </c>
    </row>
    <row r="16615" spans="1:1" x14ac:dyDescent="0.25">
      <c r="A16615" s="1" t="s">
        <v>16614</v>
      </c>
    </row>
    <row r="16616" spans="1:1" x14ac:dyDescent="0.25">
      <c r="A16616" s="1" t="s">
        <v>16615</v>
      </c>
    </row>
    <row r="16617" spans="1:1" x14ac:dyDescent="0.25">
      <c r="A16617" s="1" t="s">
        <v>16616</v>
      </c>
    </row>
    <row r="16618" spans="1:1" x14ac:dyDescent="0.25">
      <c r="A16618" s="1" t="s">
        <v>16617</v>
      </c>
    </row>
    <row r="16619" spans="1:1" x14ac:dyDescent="0.25">
      <c r="A16619" s="1" t="s">
        <v>16618</v>
      </c>
    </row>
    <row r="16620" spans="1:1" x14ac:dyDescent="0.25">
      <c r="A16620" s="1" t="s">
        <v>16619</v>
      </c>
    </row>
    <row r="16621" spans="1:1" x14ac:dyDescent="0.25">
      <c r="A16621" s="1" t="s">
        <v>16620</v>
      </c>
    </row>
    <row r="16622" spans="1:1" x14ac:dyDescent="0.25">
      <c r="A16622" s="1" t="s">
        <v>16621</v>
      </c>
    </row>
    <row r="16623" spans="1:1" x14ac:dyDescent="0.25">
      <c r="A16623" s="1" t="s">
        <v>16622</v>
      </c>
    </row>
    <row r="16624" spans="1:1" x14ac:dyDescent="0.25">
      <c r="A16624" s="1" t="s">
        <v>16623</v>
      </c>
    </row>
    <row r="16625" spans="1:1" x14ac:dyDescent="0.25">
      <c r="A16625" s="1" t="s">
        <v>16624</v>
      </c>
    </row>
    <row r="16626" spans="1:1" x14ac:dyDescent="0.25">
      <c r="A16626" s="1" t="s">
        <v>16625</v>
      </c>
    </row>
    <row r="16627" spans="1:1" x14ac:dyDescent="0.25">
      <c r="A16627" s="1" t="s">
        <v>16626</v>
      </c>
    </row>
    <row r="16628" spans="1:1" x14ac:dyDescent="0.25">
      <c r="A16628" s="1" t="s">
        <v>16627</v>
      </c>
    </row>
    <row r="16629" spans="1:1" x14ac:dyDescent="0.25">
      <c r="A16629" s="1" t="s">
        <v>16628</v>
      </c>
    </row>
    <row r="16630" spans="1:1" x14ac:dyDescent="0.25">
      <c r="A16630" s="1" t="s">
        <v>16629</v>
      </c>
    </row>
    <row r="16631" spans="1:1" x14ac:dyDescent="0.25">
      <c r="A16631" s="1" t="s">
        <v>16630</v>
      </c>
    </row>
    <row r="16632" spans="1:1" x14ac:dyDescent="0.25">
      <c r="A16632" s="1" t="s">
        <v>16631</v>
      </c>
    </row>
    <row r="16633" spans="1:1" x14ac:dyDescent="0.25">
      <c r="A16633" s="1" t="s">
        <v>16632</v>
      </c>
    </row>
    <row r="16634" spans="1:1" x14ac:dyDescent="0.25">
      <c r="A16634" s="1" t="s">
        <v>16633</v>
      </c>
    </row>
    <row r="16635" spans="1:1" x14ac:dyDescent="0.25">
      <c r="A16635" s="1" t="s">
        <v>16634</v>
      </c>
    </row>
    <row r="16636" spans="1:1" x14ac:dyDescent="0.25">
      <c r="A16636" s="1" t="s">
        <v>16635</v>
      </c>
    </row>
    <row r="16637" spans="1:1" x14ac:dyDescent="0.25">
      <c r="A16637" s="1" t="s">
        <v>16636</v>
      </c>
    </row>
    <row r="16638" spans="1:1" x14ac:dyDescent="0.25">
      <c r="A16638" s="1" t="s">
        <v>16637</v>
      </c>
    </row>
    <row r="16639" spans="1:1" x14ac:dyDescent="0.25">
      <c r="A16639" s="1" t="s">
        <v>16638</v>
      </c>
    </row>
    <row r="16640" spans="1:1" x14ac:dyDescent="0.25">
      <c r="A16640" s="1" t="s">
        <v>16639</v>
      </c>
    </row>
    <row r="16641" spans="1:1" x14ac:dyDescent="0.25">
      <c r="A16641" s="1" t="s">
        <v>16640</v>
      </c>
    </row>
    <row r="16642" spans="1:1" x14ac:dyDescent="0.25">
      <c r="A16642" s="1" t="s">
        <v>16641</v>
      </c>
    </row>
    <row r="16643" spans="1:1" x14ac:dyDescent="0.25">
      <c r="A16643" s="1" t="s">
        <v>16642</v>
      </c>
    </row>
    <row r="16644" spans="1:1" x14ac:dyDescent="0.25">
      <c r="A16644" s="1" t="s">
        <v>16643</v>
      </c>
    </row>
    <row r="16645" spans="1:1" x14ac:dyDescent="0.25">
      <c r="A16645" s="1" t="s">
        <v>16644</v>
      </c>
    </row>
    <row r="16646" spans="1:1" x14ac:dyDescent="0.25">
      <c r="A16646" s="1" t="s">
        <v>16645</v>
      </c>
    </row>
    <row r="16647" spans="1:1" x14ac:dyDescent="0.25">
      <c r="A16647" s="1" t="s">
        <v>16646</v>
      </c>
    </row>
    <row r="16648" spans="1:1" x14ac:dyDescent="0.25">
      <c r="A16648" s="1" t="s">
        <v>16647</v>
      </c>
    </row>
    <row r="16649" spans="1:1" x14ac:dyDescent="0.25">
      <c r="A16649" s="1" t="s">
        <v>16648</v>
      </c>
    </row>
    <row r="16650" spans="1:1" x14ac:dyDescent="0.25">
      <c r="A16650" s="1" t="s">
        <v>16649</v>
      </c>
    </row>
    <row r="16651" spans="1:1" x14ac:dyDescent="0.25">
      <c r="A16651" s="1" t="s">
        <v>16650</v>
      </c>
    </row>
    <row r="16652" spans="1:1" x14ac:dyDescent="0.25">
      <c r="A16652" s="1" t="s">
        <v>16651</v>
      </c>
    </row>
    <row r="16653" spans="1:1" x14ac:dyDescent="0.25">
      <c r="A16653" s="1" t="s">
        <v>16652</v>
      </c>
    </row>
    <row r="16654" spans="1:1" x14ac:dyDescent="0.25">
      <c r="A16654" s="1" t="s">
        <v>16653</v>
      </c>
    </row>
    <row r="16655" spans="1:1" x14ac:dyDescent="0.25">
      <c r="A16655" s="1" t="s">
        <v>16654</v>
      </c>
    </row>
    <row r="16656" spans="1:1" x14ac:dyDescent="0.25">
      <c r="A16656" s="1" t="s">
        <v>16655</v>
      </c>
    </row>
    <row r="16657" spans="1:1" x14ac:dyDescent="0.25">
      <c r="A16657" s="1" t="s">
        <v>16656</v>
      </c>
    </row>
    <row r="16658" spans="1:1" x14ac:dyDescent="0.25">
      <c r="A16658" s="1" t="s">
        <v>16657</v>
      </c>
    </row>
    <row r="16659" spans="1:1" x14ac:dyDescent="0.25">
      <c r="A16659" s="1" t="s">
        <v>16658</v>
      </c>
    </row>
    <row r="16660" spans="1:1" x14ac:dyDescent="0.25">
      <c r="A16660" s="1" t="s">
        <v>16659</v>
      </c>
    </row>
    <row r="16661" spans="1:1" x14ac:dyDescent="0.25">
      <c r="A16661" s="1" t="s">
        <v>16660</v>
      </c>
    </row>
    <row r="16662" spans="1:1" x14ac:dyDescent="0.25">
      <c r="A16662" s="1" t="s">
        <v>16661</v>
      </c>
    </row>
    <row r="16663" spans="1:1" x14ac:dyDescent="0.25">
      <c r="A16663" s="1" t="s">
        <v>16662</v>
      </c>
    </row>
    <row r="16664" spans="1:1" x14ac:dyDescent="0.25">
      <c r="A16664" s="1" t="s">
        <v>16663</v>
      </c>
    </row>
    <row r="16665" spans="1:1" x14ac:dyDescent="0.25">
      <c r="A16665" s="1" t="s">
        <v>16664</v>
      </c>
    </row>
    <row r="16666" spans="1:1" x14ac:dyDescent="0.25">
      <c r="A16666" s="1" t="s">
        <v>16665</v>
      </c>
    </row>
    <row r="16667" spans="1:1" x14ac:dyDescent="0.25">
      <c r="A16667" s="1" t="s">
        <v>16666</v>
      </c>
    </row>
    <row r="16668" spans="1:1" x14ac:dyDescent="0.25">
      <c r="A16668" s="1" t="s">
        <v>16667</v>
      </c>
    </row>
    <row r="16669" spans="1:1" x14ac:dyDescent="0.25">
      <c r="A16669" s="1" t="s">
        <v>16668</v>
      </c>
    </row>
    <row r="16670" spans="1:1" x14ac:dyDescent="0.25">
      <c r="A16670" s="1" t="s">
        <v>16669</v>
      </c>
    </row>
    <row r="16671" spans="1:1" x14ac:dyDescent="0.25">
      <c r="A16671" s="1" t="s">
        <v>16670</v>
      </c>
    </row>
    <row r="16672" spans="1:1" x14ac:dyDescent="0.25">
      <c r="A16672" s="1" t="s">
        <v>16671</v>
      </c>
    </row>
    <row r="16673" spans="1:1" x14ac:dyDescent="0.25">
      <c r="A16673" s="1" t="s">
        <v>16672</v>
      </c>
    </row>
    <row r="16674" spans="1:1" x14ac:dyDescent="0.25">
      <c r="A16674" s="1" t="s">
        <v>16673</v>
      </c>
    </row>
    <row r="16675" spans="1:1" x14ac:dyDescent="0.25">
      <c r="A16675" s="1" t="s">
        <v>16674</v>
      </c>
    </row>
    <row r="16676" spans="1:1" x14ac:dyDescent="0.25">
      <c r="A16676" s="1" t="s">
        <v>16675</v>
      </c>
    </row>
    <row r="16677" spans="1:1" x14ac:dyDescent="0.25">
      <c r="A16677" s="1" t="s">
        <v>16676</v>
      </c>
    </row>
    <row r="16678" spans="1:1" x14ac:dyDescent="0.25">
      <c r="A16678" s="1" t="s">
        <v>16677</v>
      </c>
    </row>
    <row r="16679" spans="1:1" x14ac:dyDescent="0.25">
      <c r="A16679" s="1" t="s">
        <v>16678</v>
      </c>
    </row>
    <row r="16680" spans="1:1" x14ac:dyDescent="0.25">
      <c r="A16680" s="1" t="s">
        <v>16679</v>
      </c>
    </row>
    <row r="16681" spans="1:1" x14ac:dyDescent="0.25">
      <c r="A16681" s="1" t="s">
        <v>16680</v>
      </c>
    </row>
    <row r="16682" spans="1:1" x14ac:dyDescent="0.25">
      <c r="A16682" s="1" t="s">
        <v>16681</v>
      </c>
    </row>
    <row r="16683" spans="1:1" x14ac:dyDescent="0.25">
      <c r="A16683" s="1" t="s">
        <v>16682</v>
      </c>
    </row>
    <row r="16684" spans="1:1" x14ac:dyDescent="0.25">
      <c r="A16684" s="1" t="s">
        <v>16683</v>
      </c>
    </row>
    <row r="16685" spans="1:1" x14ac:dyDescent="0.25">
      <c r="A16685" s="1" t="s">
        <v>16684</v>
      </c>
    </row>
    <row r="16686" spans="1:1" x14ac:dyDescent="0.25">
      <c r="A16686" s="1" t="s">
        <v>16685</v>
      </c>
    </row>
    <row r="16687" spans="1:1" x14ac:dyDescent="0.25">
      <c r="A16687" s="1" t="s">
        <v>16686</v>
      </c>
    </row>
    <row r="16688" spans="1:1" x14ac:dyDescent="0.25">
      <c r="A16688" s="1" t="s">
        <v>16687</v>
      </c>
    </row>
    <row r="16689" spans="1:1" x14ac:dyDescent="0.25">
      <c r="A16689" s="1" t="s">
        <v>16688</v>
      </c>
    </row>
    <row r="16690" spans="1:1" x14ac:dyDescent="0.25">
      <c r="A16690" s="1" t="s">
        <v>16689</v>
      </c>
    </row>
    <row r="16691" spans="1:1" x14ac:dyDescent="0.25">
      <c r="A16691" s="1" t="s">
        <v>16690</v>
      </c>
    </row>
    <row r="16692" spans="1:1" x14ac:dyDescent="0.25">
      <c r="A16692" s="1" t="s">
        <v>16691</v>
      </c>
    </row>
    <row r="16693" spans="1:1" x14ac:dyDescent="0.25">
      <c r="A16693" s="1" t="s">
        <v>16692</v>
      </c>
    </row>
    <row r="16694" spans="1:1" x14ac:dyDescent="0.25">
      <c r="A16694" s="1" t="s">
        <v>16693</v>
      </c>
    </row>
    <row r="16695" spans="1:1" x14ac:dyDescent="0.25">
      <c r="A16695" s="1" t="s">
        <v>16694</v>
      </c>
    </row>
    <row r="16696" spans="1:1" x14ac:dyDescent="0.25">
      <c r="A16696" s="1" t="s">
        <v>16695</v>
      </c>
    </row>
    <row r="16697" spans="1:1" x14ac:dyDescent="0.25">
      <c r="A16697" s="1" t="s">
        <v>16696</v>
      </c>
    </row>
    <row r="16698" spans="1:1" x14ac:dyDescent="0.25">
      <c r="A16698" s="1" t="s">
        <v>16697</v>
      </c>
    </row>
    <row r="16699" spans="1:1" x14ac:dyDescent="0.25">
      <c r="A16699" s="1" t="s">
        <v>16698</v>
      </c>
    </row>
    <row r="16700" spans="1:1" x14ac:dyDescent="0.25">
      <c r="A16700" s="1" t="s">
        <v>16699</v>
      </c>
    </row>
    <row r="16701" spans="1:1" x14ac:dyDescent="0.25">
      <c r="A16701" s="1" t="s">
        <v>16700</v>
      </c>
    </row>
    <row r="16702" spans="1:1" x14ac:dyDescent="0.25">
      <c r="A16702" s="1" t="s">
        <v>16701</v>
      </c>
    </row>
    <row r="16703" spans="1:1" x14ac:dyDescent="0.25">
      <c r="A16703" s="1" t="s">
        <v>16702</v>
      </c>
    </row>
    <row r="16704" spans="1:1" x14ac:dyDescent="0.25">
      <c r="A16704" s="1" t="s">
        <v>16703</v>
      </c>
    </row>
    <row r="16705" spans="1:1" x14ac:dyDescent="0.25">
      <c r="A16705" s="1" t="s">
        <v>16704</v>
      </c>
    </row>
    <row r="16706" spans="1:1" x14ac:dyDescent="0.25">
      <c r="A16706" s="1" t="s">
        <v>16705</v>
      </c>
    </row>
    <row r="16707" spans="1:1" x14ac:dyDescent="0.25">
      <c r="A16707" s="1" t="s">
        <v>16706</v>
      </c>
    </row>
    <row r="16708" spans="1:1" x14ac:dyDescent="0.25">
      <c r="A16708" s="1" t="s">
        <v>16707</v>
      </c>
    </row>
    <row r="16709" spans="1:1" x14ac:dyDescent="0.25">
      <c r="A16709" s="1" t="s">
        <v>16708</v>
      </c>
    </row>
    <row r="16710" spans="1:1" x14ac:dyDescent="0.25">
      <c r="A16710" s="1" t="s">
        <v>16709</v>
      </c>
    </row>
    <row r="16711" spans="1:1" x14ac:dyDescent="0.25">
      <c r="A16711" s="1" t="s">
        <v>16710</v>
      </c>
    </row>
    <row r="16712" spans="1:1" x14ac:dyDescent="0.25">
      <c r="A16712" s="1" t="s">
        <v>16711</v>
      </c>
    </row>
    <row r="16713" spans="1:1" x14ac:dyDescent="0.25">
      <c r="A16713" s="1" t="s">
        <v>16712</v>
      </c>
    </row>
    <row r="16714" spans="1:1" x14ac:dyDescent="0.25">
      <c r="A16714" s="1" t="s">
        <v>16713</v>
      </c>
    </row>
    <row r="16715" spans="1:1" x14ac:dyDescent="0.25">
      <c r="A16715" s="1" t="s">
        <v>16714</v>
      </c>
    </row>
    <row r="16716" spans="1:1" x14ac:dyDescent="0.25">
      <c r="A16716" s="1" t="s">
        <v>16715</v>
      </c>
    </row>
    <row r="16717" spans="1:1" x14ac:dyDescent="0.25">
      <c r="A16717" s="1" t="s">
        <v>16716</v>
      </c>
    </row>
    <row r="16718" spans="1:1" x14ac:dyDescent="0.25">
      <c r="A16718" s="1" t="s">
        <v>16717</v>
      </c>
    </row>
    <row r="16719" spans="1:1" x14ac:dyDescent="0.25">
      <c r="A16719" s="1" t="s">
        <v>16718</v>
      </c>
    </row>
    <row r="16720" spans="1:1" x14ac:dyDescent="0.25">
      <c r="A16720" s="1" t="s">
        <v>16719</v>
      </c>
    </row>
    <row r="16721" spans="1:1" x14ac:dyDescent="0.25">
      <c r="A16721" s="1" t="s">
        <v>16720</v>
      </c>
    </row>
    <row r="16722" spans="1:1" x14ac:dyDescent="0.25">
      <c r="A16722" s="1" t="s">
        <v>16721</v>
      </c>
    </row>
    <row r="16723" spans="1:1" x14ac:dyDescent="0.25">
      <c r="A16723" s="1" t="s">
        <v>16722</v>
      </c>
    </row>
    <row r="16724" spans="1:1" x14ac:dyDescent="0.25">
      <c r="A16724" s="1" t="s">
        <v>16723</v>
      </c>
    </row>
    <row r="16725" spans="1:1" x14ac:dyDescent="0.25">
      <c r="A16725" s="1" t="s">
        <v>16724</v>
      </c>
    </row>
    <row r="16726" spans="1:1" x14ac:dyDescent="0.25">
      <c r="A16726" s="1" t="s">
        <v>16725</v>
      </c>
    </row>
    <row r="16727" spans="1:1" x14ac:dyDescent="0.25">
      <c r="A16727" s="1" t="s">
        <v>16726</v>
      </c>
    </row>
    <row r="16728" spans="1:1" x14ac:dyDescent="0.25">
      <c r="A16728" s="1" t="s">
        <v>16727</v>
      </c>
    </row>
    <row r="16729" spans="1:1" x14ac:dyDescent="0.25">
      <c r="A16729" s="1" t="s">
        <v>16728</v>
      </c>
    </row>
    <row r="16730" spans="1:1" x14ac:dyDescent="0.25">
      <c r="A16730" s="1" t="s">
        <v>16729</v>
      </c>
    </row>
    <row r="16731" spans="1:1" x14ac:dyDescent="0.25">
      <c r="A16731" s="1" t="s">
        <v>16730</v>
      </c>
    </row>
    <row r="16732" spans="1:1" x14ac:dyDescent="0.25">
      <c r="A16732" s="1" t="s">
        <v>16731</v>
      </c>
    </row>
    <row r="16733" spans="1:1" x14ac:dyDescent="0.25">
      <c r="A16733" s="1" t="s">
        <v>16732</v>
      </c>
    </row>
    <row r="16734" spans="1:1" x14ac:dyDescent="0.25">
      <c r="A16734" s="1" t="s">
        <v>16733</v>
      </c>
    </row>
    <row r="16735" spans="1:1" x14ac:dyDescent="0.25">
      <c r="A16735" s="1" t="s">
        <v>16734</v>
      </c>
    </row>
    <row r="16736" spans="1:1" x14ac:dyDescent="0.25">
      <c r="A16736" s="1" t="s">
        <v>16735</v>
      </c>
    </row>
    <row r="16737" spans="1:1" x14ac:dyDescent="0.25">
      <c r="A16737" s="1" t="s">
        <v>16736</v>
      </c>
    </row>
    <row r="16738" spans="1:1" x14ac:dyDescent="0.25">
      <c r="A16738" s="1" t="s">
        <v>16737</v>
      </c>
    </row>
    <row r="16739" spans="1:1" x14ac:dyDescent="0.25">
      <c r="A16739" s="1" t="s">
        <v>16738</v>
      </c>
    </row>
    <row r="16740" spans="1:1" x14ac:dyDescent="0.25">
      <c r="A16740" s="1" t="s">
        <v>16739</v>
      </c>
    </row>
    <row r="16741" spans="1:1" x14ac:dyDescent="0.25">
      <c r="A16741" s="1" t="s">
        <v>16740</v>
      </c>
    </row>
    <row r="16742" spans="1:1" x14ac:dyDescent="0.25">
      <c r="A16742" s="1" t="s">
        <v>16741</v>
      </c>
    </row>
    <row r="16743" spans="1:1" x14ac:dyDescent="0.25">
      <c r="A16743" s="1" t="s">
        <v>16742</v>
      </c>
    </row>
    <row r="16744" spans="1:1" x14ac:dyDescent="0.25">
      <c r="A16744" s="1" t="s">
        <v>16743</v>
      </c>
    </row>
    <row r="16745" spans="1:1" x14ac:dyDescent="0.25">
      <c r="A16745" s="1" t="s">
        <v>16744</v>
      </c>
    </row>
    <row r="16746" spans="1:1" x14ac:dyDescent="0.25">
      <c r="A16746" s="1" t="s">
        <v>16745</v>
      </c>
    </row>
    <row r="16747" spans="1:1" x14ac:dyDescent="0.25">
      <c r="A16747" s="1" t="s">
        <v>16746</v>
      </c>
    </row>
    <row r="16748" spans="1:1" x14ac:dyDescent="0.25">
      <c r="A16748" s="1" t="s">
        <v>16747</v>
      </c>
    </row>
    <row r="16749" spans="1:1" x14ac:dyDescent="0.25">
      <c r="A16749" s="1" t="s">
        <v>16748</v>
      </c>
    </row>
    <row r="16750" spans="1:1" x14ac:dyDescent="0.25">
      <c r="A16750" s="1" t="s">
        <v>16749</v>
      </c>
    </row>
    <row r="16751" spans="1:1" x14ac:dyDescent="0.25">
      <c r="A16751" s="1" t="s">
        <v>16750</v>
      </c>
    </row>
    <row r="16752" spans="1:1" x14ac:dyDescent="0.25">
      <c r="A16752" s="1" t="s">
        <v>16751</v>
      </c>
    </row>
    <row r="16753" spans="1:1" x14ac:dyDescent="0.25">
      <c r="A16753" s="1" t="s">
        <v>16752</v>
      </c>
    </row>
    <row r="16754" spans="1:1" x14ac:dyDescent="0.25">
      <c r="A16754" s="1" t="s">
        <v>16753</v>
      </c>
    </row>
    <row r="16755" spans="1:1" x14ac:dyDescent="0.25">
      <c r="A16755" s="1" t="s">
        <v>16754</v>
      </c>
    </row>
    <row r="16756" spans="1:1" x14ac:dyDescent="0.25">
      <c r="A16756" s="1" t="s">
        <v>16755</v>
      </c>
    </row>
    <row r="16757" spans="1:1" x14ac:dyDescent="0.25">
      <c r="A16757" s="1" t="s">
        <v>16756</v>
      </c>
    </row>
    <row r="16758" spans="1:1" x14ac:dyDescent="0.25">
      <c r="A16758" s="1" t="s">
        <v>16757</v>
      </c>
    </row>
    <row r="16759" spans="1:1" x14ac:dyDescent="0.25">
      <c r="A16759" s="1" t="s">
        <v>16758</v>
      </c>
    </row>
    <row r="16760" spans="1:1" x14ac:dyDescent="0.25">
      <c r="A16760" s="1" t="s">
        <v>16759</v>
      </c>
    </row>
    <row r="16761" spans="1:1" x14ac:dyDescent="0.25">
      <c r="A16761" s="1" t="s">
        <v>16760</v>
      </c>
    </row>
    <row r="16762" spans="1:1" x14ac:dyDescent="0.25">
      <c r="A16762" s="1" t="s">
        <v>16761</v>
      </c>
    </row>
    <row r="16763" spans="1:1" x14ac:dyDescent="0.25">
      <c r="A16763" s="1" t="s">
        <v>16762</v>
      </c>
    </row>
    <row r="16764" spans="1:1" x14ac:dyDescent="0.25">
      <c r="A16764" s="1" t="s">
        <v>16763</v>
      </c>
    </row>
    <row r="16765" spans="1:1" x14ac:dyDescent="0.25">
      <c r="A16765" s="1" t="s">
        <v>16764</v>
      </c>
    </row>
    <row r="16766" spans="1:1" x14ac:dyDescent="0.25">
      <c r="A16766" s="1" t="s">
        <v>16765</v>
      </c>
    </row>
    <row r="16767" spans="1:1" x14ac:dyDescent="0.25">
      <c r="A16767" s="1" t="s">
        <v>16766</v>
      </c>
    </row>
    <row r="16768" spans="1:1" x14ac:dyDescent="0.25">
      <c r="A16768" s="1" t="s">
        <v>16767</v>
      </c>
    </row>
    <row r="16769" spans="1:1" x14ac:dyDescent="0.25">
      <c r="A16769" s="1" t="s">
        <v>16768</v>
      </c>
    </row>
    <row r="16770" spans="1:1" x14ac:dyDescent="0.25">
      <c r="A16770" s="1" t="s">
        <v>16769</v>
      </c>
    </row>
    <row r="16771" spans="1:1" x14ac:dyDescent="0.25">
      <c r="A16771" s="1" t="s">
        <v>16770</v>
      </c>
    </row>
    <row r="16772" spans="1:1" x14ac:dyDescent="0.25">
      <c r="A16772" s="1" t="s">
        <v>16771</v>
      </c>
    </row>
    <row r="16773" spans="1:1" x14ac:dyDescent="0.25">
      <c r="A16773" s="1" t="s">
        <v>16772</v>
      </c>
    </row>
    <row r="16774" spans="1:1" x14ac:dyDescent="0.25">
      <c r="A16774" s="1" t="s">
        <v>16773</v>
      </c>
    </row>
    <row r="16775" spans="1:1" x14ac:dyDescent="0.25">
      <c r="A16775" s="1" t="s">
        <v>16774</v>
      </c>
    </row>
    <row r="16776" spans="1:1" x14ac:dyDescent="0.25">
      <c r="A16776" s="1" t="s">
        <v>16775</v>
      </c>
    </row>
    <row r="16777" spans="1:1" x14ac:dyDescent="0.25">
      <c r="A16777" s="1" t="s">
        <v>16776</v>
      </c>
    </row>
    <row r="16778" spans="1:1" x14ac:dyDescent="0.25">
      <c r="A16778" s="1" t="s">
        <v>16777</v>
      </c>
    </row>
    <row r="16779" spans="1:1" x14ac:dyDescent="0.25">
      <c r="A16779" s="1" t="s">
        <v>16778</v>
      </c>
    </row>
    <row r="16780" spans="1:1" x14ac:dyDescent="0.25">
      <c r="A16780" s="1" t="s">
        <v>16779</v>
      </c>
    </row>
    <row r="16781" spans="1:1" x14ac:dyDescent="0.25">
      <c r="A16781" s="1" t="s">
        <v>16780</v>
      </c>
    </row>
    <row r="16782" spans="1:1" x14ac:dyDescent="0.25">
      <c r="A16782" s="1" t="s">
        <v>16781</v>
      </c>
    </row>
    <row r="16783" spans="1:1" x14ac:dyDescent="0.25">
      <c r="A16783" s="1" t="s">
        <v>16782</v>
      </c>
    </row>
    <row r="16784" spans="1:1" x14ac:dyDescent="0.25">
      <c r="A16784" s="1" t="s">
        <v>16783</v>
      </c>
    </row>
    <row r="16785" spans="1:1" x14ac:dyDescent="0.25">
      <c r="A16785" s="1" t="s">
        <v>16784</v>
      </c>
    </row>
    <row r="16786" spans="1:1" x14ac:dyDescent="0.25">
      <c r="A16786" s="1" t="s">
        <v>16785</v>
      </c>
    </row>
    <row r="16787" spans="1:1" x14ac:dyDescent="0.25">
      <c r="A16787" s="1" t="s">
        <v>16786</v>
      </c>
    </row>
    <row r="16788" spans="1:1" x14ac:dyDescent="0.25">
      <c r="A16788" s="1" t="s">
        <v>16787</v>
      </c>
    </row>
    <row r="16789" spans="1:1" x14ac:dyDescent="0.25">
      <c r="A16789" s="1" t="s">
        <v>16788</v>
      </c>
    </row>
    <row r="16790" spans="1:1" x14ac:dyDescent="0.25">
      <c r="A16790" s="1" t="s">
        <v>16789</v>
      </c>
    </row>
    <row r="16791" spans="1:1" x14ac:dyDescent="0.25">
      <c r="A16791" s="1" t="s">
        <v>16790</v>
      </c>
    </row>
    <row r="16792" spans="1:1" x14ac:dyDescent="0.25">
      <c r="A16792" s="1" t="s">
        <v>16791</v>
      </c>
    </row>
    <row r="16793" spans="1:1" x14ac:dyDescent="0.25">
      <c r="A16793" s="1" t="s">
        <v>16792</v>
      </c>
    </row>
    <row r="16794" spans="1:1" x14ac:dyDescent="0.25">
      <c r="A16794" s="1" t="s">
        <v>16793</v>
      </c>
    </row>
    <row r="16795" spans="1:1" x14ac:dyDescent="0.25">
      <c r="A16795" s="1" t="s">
        <v>16794</v>
      </c>
    </row>
    <row r="16796" spans="1:1" x14ac:dyDescent="0.25">
      <c r="A16796" s="1" t="s">
        <v>16795</v>
      </c>
    </row>
    <row r="16797" spans="1:1" x14ac:dyDescent="0.25">
      <c r="A16797" s="1" t="s">
        <v>16796</v>
      </c>
    </row>
    <row r="16798" spans="1:1" x14ac:dyDescent="0.25">
      <c r="A16798" s="1" t="s">
        <v>16797</v>
      </c>
    </row>
    <row r="16799" spans="1:1" x14ac:dyDescent="0.25">
      <c r="A16799" s="1" t="s">
        <v>16798</v>
      </c>
    </row>
    <row r="16800" spans="1:1" x14ac:dyDescent="0.25">
      <c r="A16800" s="1" t="s">
        <v>16799</v>
      </c>
    </row>
    <row r="16801" spans="1:1" x14ac:dyDescent="0.25">
      <c r="A16801" s="1" t="s">
        <v>16800</v>
      </c>
    </row>
    <row r="16802" spans="1:1" x14ac:dyDescent="0.25">
      <c r="A16802" s="1" t="s">
        <v>16801</v>
      </c>
    </row>
    <row r="16803" spans="1:1" x14ac:dyDescent="0.25">
      <c r="A16803" s="1" t="s">
        <v>16802</v>
      </c>
    </row>
    <row r="16804" spans="1:1" x14ac:dyDescent="0.25">
      <c r="A16804" s="1" t="s">
        <v>16803</v>
      </c>
    </row>
    <row r="16805" spans="1:1" x14ac:dyDescent="0.25">
      <c r="A16805" s="1" t="s">
        <v>16804</v>
      </c>
    </row>
    <row r="16806" spans="1:1" x14ac:dyDescent="0.25">
      <c r="A16806" s="1" t="s">
        <v>16805</v>
      </c>
    </row>
    <row r="16807" spans="1:1" x14ac:dyDescent="0.25">
      <c r="A16807" s="1" t="s">
        <v>16806</v>
      </c>
    </row>
    <row r="16808" spans="1:1" x14ac:dyDescent="0.25">
      <c r="A16808" s="1" t="s">
        <v>16807</v>
      </c>
    </row>
    <row r="16809" spans="1:1" x14ac:dyDescent="0.25">
      <c r="A16809" s="1" t="s">
        <v>16808</v>
      </c>
    </row>
    <row r="16810" spans="1:1" x14ac:dyDescent="0.25">
      <c r="A16810" s="1" t="s">
        <v>16809</v>
      </c>
    </row>
    <row r="16811" spans="1:1" x14ac:dyDescent="0.25">
      <c r="A16811" s="1" t="s">
        <v>16810</v>
      </c>
    </row>
    <row r="16812" spans="1:1" x14ac:dyDescent="0.25">
      <c r="A16812" s="1" t="s">
        <v>16811</v>
      </c>
    </row>
    <row r="16813" spans="1:1" x14ac:dyDescent="0.25">
      <c r="A16813" s="1" t="s">
        <v>16812</v>
      </c>
    </row>
    <row r="16814" spans="1:1" x14ac:dyDescent="0.25">
      <c r="A16814" s="1" t="s">
        <v>16813</v>
      </c>
    </row>
    <row r="16815" spans="1:1" x14ac:dyDescent="0.25">
      <c r="A16815" s="1" t="s">
        <v>16814</v>
      </c>
    </row>
    <row r="16816" spans="1:1" x14ac:dyDescent="0.25">
      <c r="A16816" s="1" t="s">
        <v>16815</v>
      </c>
    </row>
    <row r="16817" spans="1:1" x14ac:dyDescent="0.25">
      <c r="A16817" s="1" t="s">
        <v>16816</v>
      </c>
    </row>
    <row r="16818" spans="1:1" x14ac:dyDescent="0.25">
      <c r="A16818" s="1" t="s">
        <v>16817</v>
      </c>
    </row>
    <row r="16819" spans="1:1" x14ac:dyDescent="0.25">
      <c r="A16819" s="1" t="s">
        <v>16818</v>
      </c>
    </row>
    <row r="16820" spans="1:1" x14ac:dyDescent="0.25">
      <c r="A16820" s="1" t="s">
        <v>16819</v>
      </c>
    </row>
    <row r="16821" spans="1:1" x14ac:dyDescent="0.25">
      <c r="A16821" s="1" t="s">
        <v>16820</v>
      </c>
    </row>
    <row r="16822" spans="1:1" x14ac:dyDescent="0.25">
      <c r="A16822" s="1" t="s">
        <v>16821</v>
      </c>
    </row>
    <row r="16823" spans="1:1" x14ac:dyDescent="0.25">
      <c r="A16823" s="1" t="s">
        <v>16822</v>
      </c>
    </row>
    <row r="16824" spans="1:1" x14ac:dyDescent="0.25">
      <c r="A16824" s="1" t="s">
        <v>16823</v>
      </c>
    </row>
    <row r="16825" spans="1:1" x14ac:dyDescent="0.25">
      <c r="A16825" s="1" t="s">
        <v>16824</v>
      </c>
    </row>
    <row r="16826" spans="1:1" x14ac:dyDescent="0.25">
      <c r="A16826" s="1" t="s">
        <v>16825</v>
      </c>
    </row>
    <row r="16827" spans="1:1" x14ac:dyDescent="0.25">
      <c r="A16827" s="1" t="s">
        <v>16826</v>
      </c>
    </row>
    <row r="16828" spans="1:1" x14ac:dyDescent="0.25">
      <c r="A16828" s="1" t="s">
        <v>16827</v>
      </c>
    </row>
    <row r="16829" spans="1:1" x14ac:dyDescent="0.25">
      <c r="A16829" s="1" t="s">
        <v>16828</v>
      </c>
    </row>
    <row r="16830" spans="1:1" x14ac:dyDescent="0.25">
      <c r="A16830" s="1" t="s">
        <v>16829</v>
      </c>
    </row>
    <row r="16831" spans="1:1" x14ac:dyDescent="0.25">
      <c r="A16831" s="1" t="s">
        <v>16830</v>
      </c>
    </row>
    <row r="16832" spans="1:1" x14ac:dyDescent="0.25">
      <c r="A16832" s="1" t="s">
        <v>16831</v>
      </c>
    </row>
    <row r="16833" spans="1:1" x14ac:dyDescent="0.25">
      <c r="A16833" s="1" t="s">
        <v>16832</v>
      </c>
    </row>
    <row r="16834" spans="1:1" x14ac:dyDescent="0.25">
      <c r="A16834" s="1" t="s">
        <v>16833</v>
      </c>
    </row>
    <row r="16835" spans="1:1" x14ac:dyDescent="0.25">
      <c r="A16835" s="1" t="s">
        <v>16834</v>
      </c>
    </row>
    <row r="16836" spans="1:1" x14ac:dyDescent="0.25">
      <c r="A16836" s="1" t="s">
        <v>16835</v>
      </c>
    </row>
    <row r="16837" spans="1:1" x14ac:dyDescent="0.25">
      <c r="A16837" s="1" t="s">
        <v>16836</v>
      </c>
    </row>
    <row r="16838" spans="1:1" x14ac:dyDescent="0.25">
      <c r="A16838" s="1" t="s">
        <v>16837</v>
      </c>
    </row>
    <row r="16839" spans="1:1" x14ac:dyDescent="0.25">
      <c r="A16839" s="1" t="s">
        <v>16838</v>
      </c>
    </row>
    <row r="16840" spans="1:1" x14ac:dyDescent="0.25">
      <c r="A16840" s="1" t="s">
        <v>16839</v>
      </c>
    </row>
    <row r="16841" spans="1:1" x14ac:dyDescent="0.25">
      <c r="A16841" s="1" t="s">
        <v>16840</v>
      </c>
    </row>
    <row r="16842" spans="1:1" x14ac:dyDescent="0.25">
      <c r="A16842" s="1" t="s">
        <v>16841</v>
      </c>
    </row>
    <row r="16843" spans="1:1" x14ac:dyDescent="0.25">
      <c r="A16843" s="1" t="s">
        <v>16842</v>
      </c>
    </row>
    <row r="16844" spans="1:1" x14ac:dyDescent="0.25">
      <c r="A16844" s="1" t="s">
        <v>16843</v>
      </c>
    </row>
    <row r="16845" spans="1:1" x14ac:dyDescent="0.25">
      <c r="A16845" s="1" t="s">
        <v>16844</v>
      </c>
    </row>
    <row r="16846" spans="1:1" x14ac:dyDescent="0.25">
      <c r="A16846" s="1" t="s">
        <v>16845</v>
      </c>
    </row>
    <row r="16847" spans="1:1" x14ac:dyDescent="0.25">
      <c r="A16847" s="1" t="s">
        <v>16846</v>
      </c>
    </row>
    <row r="16848" spans="1:1" x14ac:dyDescent="0.25">
      <c r="A16848" s="1" t="s">
        <v>16847</v>
      </c>
    </row>
    <row r="16849" spans="1:1" x14ac:dyDescent="0.25">
      <c r="A16849" s="1" t="s">
        <v>16848</v>
      </c>
    </row>
    <row r="16850" spans="1:1" x14ac:dyDescent="0.25">
      <c r="A16850" s="1" t="s">
        <v>16849</v>
      </c>
    </row>
    <row r="16851" spans="1:1" x14ac:dyDescent="0.25">
      <c r="A16851" s="1" t="s">
        <v>16850</v>
      </c>
    </row>
    <row r="16852" spans="1:1" x14ac:dyDescent="0.25">
      <c r="A16852" s="1" t="s">
        <v>16851</v>
      </c>
    </row>
    <row r="16853" spans="1:1" x14ac:dyDescent="0.25">
      <c r="A16853" s="1" t="s">
        <v>16852</v>
      </c>
    </row>
    <row r="16854" spans="1:1" x14ac:dyDescent="0.25">
      <c r="A16854" s="1" t="s">
        <v>16853</v>
      </c>
    </row>
    <row r="16855" spans="1:1" x14ac:dyDescent="0.25">
      <c r="A16855" s="1" t="s">
        <v>16854</v>
      </c>
    </row>
    <row r="16856" spans="1:1" x14ac:dyDescent="0.25">
      <c r="A16856" s="1" t="s">
        <v>16855</v>
      </c>
    </row>
    <row r="16857" spans="1:1" x14ac:dyDescent="0.25">
      <c r="A16857" s="1" t="s">
        <v>16856</v>
      </c>
    </row>
    <row r="16858" spans="1:1" x14ac:dyDescent="0.25">
      <c r="A16858" s="1" t="s">
        <v>16857</v>
      </c>
    </row>
    <row r="16859" spans="1:1" x14ac:dyDescent="0.25">
      <c r="A16859" s="1" t="s">
        <v>16858</v>
      </c>
    </row>
    <row r="16860" spans="1:1" x14ac:dyDescent="0.25">
      <c r="A16860" s="1" t="s">
        <v>16859</v>
      </c>
    </row>
    <row r="16861" spans="1:1" x14ac:dyDescent="0.25">
      <c r="A16861" s="1" t="s">
        <v>16860</v>
      </c>
    </row>
    <row r="16862" spans="1:1" x14ac:dyDescent="0.25">
      <c r="A16862" s="1" t="s">
        <v>16861</v>
      </c>
    </row>
    <row r="16863" spans="1:1" x14ac:dyDescent="0.25">
      <c r="A16863" s="1" t="s">
        <v>16862</v>
      </c>
    </row>
    <row r="16864" spans="1:1" x14ac:dyDescent="0.25">
      <c r="A16864" s="1" t="s">
        <v>16863</v>
      </c>
    </row>
    <row r="16865" spans="1:1" x14ac:dyDescent="0.25">
      <c r="A16865" s="1" t="s">
        <v>16864</v>
      </c>
    </row>
    <row r="16866" spans="1:1" x14ac:dyDescent="0.25">
      <c r="A16866" s="1" t="s">
        <v>16865</v>
      </c>
    </row>
    <row r="16867" spans="1:1" x14ac:dyDescent="0.25">
      <c r="A16867" s="1" t="s">
        <v>16866</v>
      </c>
    </row>
    <row r="16868" spans="1:1" x14ac:dyDescent="0.25">
      <c r="A16868" s="1" t="s">
        <v>16867</v>
      </c>
    </row>
    <row r="16869" spans="1:1" x14ac:dyDescent="0.25">
      <c r="A16869" s="1" t="s">
        <v>16868</v>
      </c>
    </row>
    <row r="16870" spans="1:1" x14ac:dyDescent="0.25">
      <c r="A16870" s="1" t="s">
        <v>16869</v>
      </c>
    </row>
    <row r="16871" spans="1:1" x14ac:dyDescent="0.25">
      <c r="A16871" s="1" t="s">
        <v>16870</v>
      </c>
    </row>
    <row r="16872" spans="1:1" x14ac:dyDescent="0.25">
      <c r="A16872" s="1" t="s">
        <v>16871</v>
      </c>
    </row>
    <row r="16873" spans="1:1" x14ac:dyDescent="0.25">
      <c r="A16873" s="1" t="s">
        <v>16872</v>
      </c>
    </row>
    <row r="16874" spans="1:1" x14ac:dyDescent="0.25">
      <c r="A16874" s="1" t="s">
        <v>16873</v>
      </c>
    </row>
    <row r="16875" spans="1:1" x14ac:dyDescent="0.25">
      <c r="A16875" s="1" t="s">
        <v>16874</v>
      </c>
    </row>
    <row r="16876" spans="1:1" x14ac:dyDescent="0.25">
      <c r="A16876" s="1" t="s">
        <v>16875</v>
      </c>
    </row>
    <row r="16877" spans="1:1" x14ac:dyDescent="0.25">
      <c r="A16877" s="1" t="s">
        <v>16876</v>
      </c>
    </row>
    <row r="16878" spans="1:1" x14ac:dyDescent="0.25">
      <c r="A16878" s="1" t="s">
        <v>16877</v>
      </c>
    </row>
    <row r="16879" spans="1:1" x14ac:dyDescent="0.25">
      <c r="A16879" s="1" t="s">
        <v>16878</v>
      </c>
    </row>
    <row r="16880" spans="1:1" x14ac:dyDescent="0.25">
      <c r="A16880" s="1" t="s">
        <v>16879</v>
      </c>
    </row>
    <row r="16881" spans="1:1" x14ac:dyDescent="0.25">
      <c r="A16881" s="1" t="s">
        <v>16880</v>
      </c>
    </row>
    <row r="16882" spans="1:1" x14ac:dyDescent="0.25">
      <c r="A16882" s="1" t="s">
        <v>16881</v>
      </c>
    </row>
    <row r="16883" spans="1:1" x14ac:dyDescent="0.25">
      <c r="A16883" s="1" t="s">
        <v>16882</v>
      </c>
    </row>
    <row r="16884" spans="1:1" x14ac:dyDescent="0.25">
      <c r="A16884" s="1" t="s">
        <v>16883</v>
      </c>
    </row>
    <row r="16885" spans="1:1" x14ac:dyDescent="0.25">
      <c r="A16885" s="1" t="s">
        <v>16884</v>
      </c>
    </row>
    <row r="16886" spans="1:1" x14ac:dyDescent="0.25">
      <c r="A16886" s="1" t="s">
        <v>16885</v>
      </c>
    </row>
    <row r="16887" spans="1:1" x14ac:dyDescent="0.25">
      <c r="A16887" s="1" t="s">
        <v>16886</v>
      </c>
    </row>
    <row r="16888" spans="1:1" x14ac:dyDescent="0.25">
      <c r="A16888" s="1" t="s">
        <v>16887</v>
      </c>
    </row>
    <row r="16889" spans="1:1" x14ac:dyDescent="0.25">
      <c r="A16889" s="1" t="s">
        <v>16888</v>
      </c>
    </row>
    <row r="16890" spans="1:1" x14ac:dyDescent="0.25">
      <c r="A16890" s="1" t="s">
        <v>16889</v>
      </c>
    </row>
    <row r="16891" spans="1:1" x14ac:dyDescent="0.25">
      <c r="A16891" s="1" t="s">
        <v>16890</v>
      </c>
    </row>
    <row r="16892" spans="1:1" x14ac:dyDescent="0.25">
      <c r="A16892" s="1" t="s">
        <v>16891</v>
      </c>
    </row>
    <row r="16893" spans="1:1" x14ac:dyDescent="0.25">
      <c r="A16893" s="1" t="s">
        <v>16892</v>
      </c>
    </row>
    <row r="16894" spans="1:1" x14ac:dyDescent="0.25">
      <c r="A16894" s="1" t="s">
        <v>16893</v>
      </c>
    </row>
    <row r="16895" spans="1:1" x14ac:dyDescent="0.25">
      <c r="A16895" s="1" t="s">
        <v>16894</v>
      </c>
    </row>
    <row r="16896" spans="1:1" x14ac:dyDescent="0.25">
      <c r="A16896" s="1" t="s">
        <v>16895</v>
      </c>
    </row>
    <row r="16897" spans="1:1" x14ac:dyDescent="0.25">
      <c r="A16897" s="1" t="s">
        <v>16896</v>
      </c>
    </row>
    <row r="16898" spans="1:1" x14ac:dyDescent="0.25">
      <c r="A16898" s="1" t="s">
        <v>16897</v>
      </c>
    </row>
    <row r="16899" spans="1:1" x14ac:dyDescent="0.25">
      <c r="A16899" s="1" t="s">
        <v>16898</v>
      </c>
    </row>
    <row r="16900" spans="1:1" x14ac:dyDescent="0.25">
      <c r="A16900" s="1" t="s">
        <v>16899</v>
      </c>
    </row>
    <row r="16901" spans="1:1" x14ac:dyDescent="0.25">
      <c r="A16901" s="1" t="s">
        <v>16900</v>
      </c>
    </row>
    <row r="16902" spans="1:1" x14ac:dyDescent="0.25">
      <c r="A16902" s="1" t="s">
        <v>16901</v>
      </c>
    </row>
    <row r="16903" spans="1:1" x14ac:dyDescent="0.25">
      <c r="A16903" s="1" t="s">
        <v>16902</v>
      </c>
    </row>
    <row r="16904" spans="1:1" x14ac:dyDescent="0.25">
      <c r="A16904" s="1" t="s">
        <v>16903</v>
      </c>
    </row>
    <row r="16905" spans="1:1" x14ac:dyDescent="0.25">
      <c r="A16905" s="1" t="s">
        <v>16904</v>
      </c>
    </row>
    <row r="16906" spans="1:1" x14ac:dyDescent="0.25">
      <c r="A16906" s="1" t="s">
        <v>16905</v>
      </c>
    </row>
    <row r="16907" spans="1:1" x14ac:dyDescent="0.25">
      <c r="A16907" s="1" t="s">
        <v>16906</v>
      </c>
    </row>
    <row r="16908" spans="1:1" x14ac:dyDescent="0.25">
      <c r="A16908" s="1" t="s">
        <v>16907</v>
      </c>
    </row>
    <row r="16909" spans="1:1" x14ac:dyDescent="0.25">
      <c r="A16909" s="1" t="s">
        <v>16908</v>
      </c>
    </row>
    <row r="16910" spans="1:1" x14ac:dyDescent="0.25">
      <c r="A16910" s="1" t="s">
        <v>16909</v>
      </c>
    </row>
    <row r="16911" spans="1:1" x14ac:dyDescent="0.25">
      <c r="A16911" s="1" t="s">
        <v>16910</v>
      </c>
    </row>
    <row r="16912" spans="1:1" x14ac:dyDescent="0.25">
      <c r="A16912" s="1" t="s">
        <v>16911</v>
      </c>
    </row>
    <row r="16913" spans="1:1" x14ac:dyDescent="0.25">
      <c r="A16913" s="1" t="s">
        <v>16912</v>
      </c>
    </row>
    <row r="16914" spans="1:1" x14ac:dyDescent="0.25">
      <c r="A16914" s="1" t="s">
        <v>16913</v>
      </c>
    </row>
    <row r="16915" spans="1:1" x14ac:dyDescent="0.25">
      <c r="A16915" s="1" t="s">
        <v>16914</v>
      </c>
    </row>
    <row r="16916" spans="1:1" x14ac:dyDescent="0.25">
      <c r="A16916" s="1" t="s">
        <v>16915</v>
      </c>
    </row>
    <row r="16917" spans="1:1" x14ac:dyDescent="0.25">
      <c r="A16917" s="1" t="s">
        <v>16916</v>
      </c>
    </row>
    <row r="16918" spans="1:1" x14ac:dyDescent="0.25">
      <c r="A16918" s="1" t="s">
        <v>16917</v>
      </c>
    </row>
    <row r="16919" spans="1:1" x14ac:dyDescent="0.25">
      <c r="A16919" s="1" t="s">
        <v>16918</v>
      </c>
    </row>
    <row r="16920" spans="1:1" x14ac:dyDescent="0.25">
      <c r="A16920" s="1" t="s">
        <v>16919</v>
      </c>
    </row>
    <row r="16921" spans="1:1" x14ac:dyDescent="0.25">
      <c r="A16921" s="1" t="s">
        <v>16920</v>
      </c>
    </row>
    <row r="16922" spans="1:1" x14ac:dyDescent="0.25">
      <c r="A16922" s="1" t="s">
        <v>16921</v>
      </c>
    </row>
    <row r="16923" spans="1:1" x14ac:dyDescent="0.25">
      <c r="A16923" s="1" t="s">
        <v>16922</v>
      </c>
    </row>
    <row r="16924" spans="1:1" x14ac:dyDescent="0.25">
      <c r="A16924" s="1" t="s">
        <v>16923</v>
      </c>
    </row>
    <row r="16925" spans="1:1" x14ac:dyDescent="0.25">
      <c r="A16925" s="1" t="s">
        <v>16924</v>
      </c>
    </row>
    <row r="16926" spans="1:1" x14ac:dyDescent="0.25">
      <c r="A16926" s="1" t="s">
        <v>16925</v>
      </c>
    </row>
    <row r="16927" spans="1:1" x14ac:dyDescent="0.25">
      <c r="A16927" s="1" t="s">
        <v>16926</v>
      </c>
    </row>
    <row r="16928" spans="1:1" x14ac:dyDescent="0.25">
      <c r="A16928" s="1" t="s">
        <v>16927</v>
      </c>
    </row>
    <row r="16929" spans="1:1" x14ac:dyDescent="0.25">
      <c r="A16929" s="1" t="s">
        <v>16928</v>
      </c>
    </row>
    <row r="16930" spans="1:1" x14ac:dyDescent="0.25">
      <c r="A16930" s="1" t="s">
        <v>16929</v>
      </c>
    </row>
    <row r="16931" spans="1:1" x14ac:dyDescent="0.25">
      <c r="A16931" s="1" t="s">
        <v>16930</v>
      </c>
    </row>
    <row r="16932" spans="1:1" x14ac:dyDescent="0.25">
      <c r="A16932" s="1" t="s">
        <v>16931</v>
      </c>
    </row>
    <row r="16933" spans="1:1" x14ac:dyDescent="0.25">
      <c r="A16933" s="1" t="s">
        <v>16932</v>
      </c>
    </row>
    <row r="16934" spans="1:1" x14ac:dyDescent="0.25">
      <c r="A16934" s="1" t="s">
        <v>16933</v>
      </c>
    </row>
    <row r="16935" spans="1:1" x14ac:dyDescent="0.25">
      <c r="A16935" s="1" t="s">
        <v>16934</v>
      </c>
    </row>
    <row r="16936" spans="1:1" x14ac:dyDescent="0.25">
      <c r="A16936" s="1" t="s">
        <v>16935</v>
      </c>
    </row>
    <row r="16937" spans="1:1" x14ac:dyDescent="0.25">
      <c r="A16937" s="1" t="s">
        <v>16936</v>
      </c>
    </row>
    <row r="16938" spans="1:1" x14ac:dyDescent="0.25">
      <c r="A16938" s="1" t="s">
        <v>16937</v>
      </c>
    </row>
    <row r="16939" spans="1:1" x14ac:dyDescent="0.25">
      <c r="A16939" s="1" t="s">
        <v>16938</v>
      </c>
    </row>
    <row r="16940" spans="1:1" x14ac:dyDescent="0.25">
      <c r="A16940" s="1" t="s">
        <v>16939</v>
      </c>
    </row>
    <row r="16941" spans="1:1" x14ac:dyDescent="0.25">
      <c r="A16941" s="1" t="s">
        <v>16940</v>
      </c>
    </row>
    <row r="16942" spans="1:1" x14ac:dyDescent="0.25">
      <c r="A16942" s="1" t="s">
        <v>16941</v>
      </c>
    </row>
    <row r="16943" spans="1:1" x14ac:dyDescent="0.25">
      <c r="A16943" s="1" t="s">
        <v>16942</v>
      </c>
    </row>
    <row r="16944" spans="1:1" x14ac:dyDescent="0.25">
      <c r="A16944" s="1" t="s">
        <v>16943</v>
      </c>
    </row>
    <row r="16945" spans="1:1" x14ac:dyDescent="0.25">
      <c r="A16945" s="1" t="s">
        <v>16944</v>
      </c>
    </row>
    <row r="16946" spans="1:1" x14ac:dyDescent="0.25">
      <c r="A16946" s="1" t="s">
        <v>16945</v>
      </c>
    </row>
    <row r="16947" spans="1:1" x14ac:dyDescent="0.25">
      <c r="A16947" s="1" t="s">
        <v>16946</v>
      </c>
    </row>
    <row r="16948" spans="1:1" x14ac:dyDescent="0.25">
      <c r="A16948" s="1" t="s">
        <v>16947</v>
      </c>
    </row>
    <row r="16949" spans="1:1" x14ac:dyDescent="0.25">
      <c r="A16949" s="1" t="s">
        <v>16948</v>
      </c>
    </row>
    <row r="16950" spans="1:1" x14ac:dyDescent="0.25">
      <c r="A16950" s="1" t="s">
        <v>16949</v>
      </c>
    </row>
    <row r="16951" spans="1:1" x14ac:dyDescent="0.25">
      <c r="A16951" s="1" t="s">
        <v>16950</v>
      </c>
    </row>
    <row r="16952" spans="1:1" x14ac:dyDescent="0.25">
      <c r="A16952" s="1" t="s">
        <v>16951</v>
      </c>
    </row>
    <row r="16953" spans="1:1" x14ac:dyDescent="0.25">
      <c r="A16953" s="1" t="s">
        <v>16952</v>
      </c>
    </row>
    <row r="16954" spans="1:1" x14ac:dyDescent="0.25">
      <c r="A16954" s="1" t="s">
        <v>16953</v>
      </c>
    </row>
    <row r="16955" spans="1:1" x14ac:dyDescent="0.25">
      <c r="A16955" s="1" t="s">
        <v>16954</v>
      </c>
    </row>
    <row r="16956" spans="1:1" x14ac:dyDescent="0.25">
      <c r="A16956" s="1" t="s">
        <v>16955</v>
      </c>
    </row>
    <row r="16957" spans="1:1" x14ac:dyDescent="0.25">
      <c r="A16957" s="1" t="s">
        <v>16956</v>
      </c>
    </row>
    <row r="16958" spans="1:1" x14ac:dyDescent="0.25">
      <c r="A16958" s="1" t="s">
        <v>16957</v>
      </c>
    </row>
    <row r="16959" spans="1:1" x14ac:dyDescent="0.25">
      <c r="A16959" s="1" t="s">
        <v>16958</v>
      </c>
    </row>
    <row r="16960" spans="1:1" x14ac:dyDescent="0.25">
      <c r="A16960" s="1" t="s">
        <v>16959</v>
      </c>
    </row>
    <row r="16961" spans="1:1" x14ac:dyDescent="0.25">
      <c r="A16961" s="1" t="s">
        <v>16960</v>
      </c>
    </row>
    <row r="16962" spans="1:1" x14ac:dyDescent="0.25">
      <c r="A16962" s="1" t="s">
        <v>16961</v>
      </c>
    </row>
    <row r="16963" spans="1:1" x14ac:dyDescent="0.25">
      <c r="A16963" s="1" t="s">
        <v>16962</v>
      </c>
    </row>
    <row r="16964" spans="1:1" x14ac:dyDescent="0.25">
      <c r="A16964" s="1" t="s">
        <v>16963</v>
      </c>
    </row>
    <row r="16965" spans="1:1" x14ac:dyDescent="0.25">
      <c r="A16965" s="1" t="s">
        <v>16964</v>
      </c>
    </row>
    <row r="16966" spans="1:1" x14ac:dyDescent="0.25">
      <c r="A16966" s="1" t="s">
        <v>16965</v>
      </c>
    </row>
    <row r="16967" spans="1:1" x14ac:dyDescent="0.25">
      <c r="A16967" s="1" t="s">
        <v>16966</v>
      </c>
    </row>
    <row r="16968" spans="1:1" x14ac:dyDescent="0.25">
      <c r="A16968" s="1" t="s">
        <v>16967</v>
      </c>
    </row>
    <row r="16969" spans="1:1" x14ac:dyDescent="0.25">
      <c r="A16969" s="1" t="s">
        <v>16968</v>
      </c>
    </row>
    <row r="16970" spans="1:1" x14ac:dyDescent="0.25">
      <c r="A16970" s="1" t="s">
        <v>16969</v>
      </c>
    </row>
    <row r="16971" spans="1:1" x14ac:dyDescent="0.25">
      <c r="A16971" s="1" t="s">
        <v>16970</v>
      </c>
    </row>
    <row r="16972" spans="1:1" x14ac:dyDescent="0.25">
      <c r="A16972" s="1" t="s">
        <v>16971</v>
      </c>
    </row>
    <row r="16973" spans="1:1" x14ac:dyDescent="0.25">
      <c r="A16973" s="1" t="s">
        <v>16972</v>
      </c>
    </row>
    <row r="16974" spans="1:1" x14ac:dyDescent="0.25">
      <c r="A16974" s="1" t="s">
        <v>16973</v>
      </c>
    </row>
    <row r="16975" spans="1:1" x14ac:dyDescent="0.25">
      <c r="A16975" s="1" t="s">
        <v>16974</v>
      </c>
    </row>
    <row r="16976" spans="1:1" x14ac:dyDescent="0.25">
      <c r="A16976" s="1" t="s">
        <v>16975</v>
      </c>
    </row>
    <row r="16977" spans="1:1" x14ac:dyDescent="0.25">
      <c r="A16977" s="1" t="s">
        <v>16976</v>
      </c>
    </row>
    <row r="16978" spans="1:1" x14ac:dyDescent="0.25">
      <c r="A16978" s="1" t="s">
        <v>16977</v>
      </c>
    </row>
    <row r="16979" spans="1:1" x14ac:dyDescent="0.25">
      <c r="A16979" s="1" t="s">
        <v>16978</v>
      </c>
    </row>
    <row r="16980" spans="1:1" x14ac:dyDescent="0.25">
      <c r="A16980" s="1" t="s">
        <v>16979</v>
      </c>
    </row>
    <row r="16981" spans="1:1" x14ac:dyDescent="0.25">
      <c r="A16981" s="1" t="s">
        <v>16980</v>
      </c>
    </row>
    <row r="16982" spans="1:1" x14ac:dyDescent="0.25">
      <c r="A16982" s="1" t="s">
        <v>16981</v>
      </c>
    </row>
    <row r="16983" spans="1:1" x14ac:dyDescent="0.25">
      <c r="A16983" s="1" t="s">
        <v>16982</v>
      </c>
    </row>
    <row r="16984" spans="1:1" x14ac:dyDescent="0.25">
      <c r="A16984" s="1" t="s">
        <v>16983</v>
      </c>
    </row>
    <row r="16985" spans="1:1" x14ac:dyDescent="0.25">
      <c r="A16985" s="1" t="s">
        <v>16984</v>
      </c>
    </row>
    <row r="16986" spans="1:1" x14ac:dyDescent="0.25">
      <c r="A16986" s="1" t="s">
        <v>16985</v>
      </c>
    </row>
    <row r="16987" spans="1:1" x14ac:dyDescent="0.25">
      <c r="A16987" s="1" t="s">
        <v>16986</v>
      </c>
    </row>
    <row r="16988" spans="1:1" x14ac:dyDescent="0.25">
      <c r="A16988" s="1" t="s">
        <v>16987</v>
      </c>
    </row>
    <row r="16989" spans="1:1" x14ac:dyDescent="0.25">
      <c r="A16989" s="1" t="s">
        <v>16988</v>
      </c>
    </row>
    <row r="16990" spans="1:1" x14ac:dyDescent="0.25">
      <c r="A16990" s="1" t="s">
        <v>16989</v>
      </c>
    </row>
    <row r="16991" spans="1:1" x14ac:dyDescent="0.25">
      <c r="A16991" s="1" t="s">
        <v>16990</v>
      </c>
    </row>
    <row r="16992" spans="1:1" x14ac:dyDescent="0.25">
      <c r="A16992" s="1" t="s">
        <v>16991</v>
      </c>
    </row>
    <row r="16993" spans="1:1" x14ac:dyDescent="0.25">
      <c r="A16993" s="1" t="s">
        <v>16992</v>
      </c>
    </row>
    <row r="16994" spans="1:1" x14ac:dyDescent="0.25">
      <c r="A16994" s="1" t="s">
        <v>16993</v>
      </c>
    </row>
    <row r="16995" spans="1:1" x14ac:dyDescent="0.25">
      <c r="A16995" s="1" t="s">
        <v>16994</v>
      </c>
    </row>
    <row r="16996" spans="1:1" x14ac:dyDescent="0.25">
      <c r="A16996" s="1" t="s">
        <v>16995</v>
      </c>
    </row>
    <row r="16997" spans="1:1" x14ac:dyDescent="0.25">
      <c r="A16997" s="1" t="s">
        <v>16996</v>
      </c>
    </row>
    <row r="16998" spans="1:1" x14ac:dyDescent="0.25">
      <c r="A16998" s="1" t="s">
        <v>16997</v>
      </c>
    </row>
    <row r="16999" spans="1:1" x14ac:dyDescent="0.25">
      <c r="A16999" s="1" t="s">
        <v>16998</v>
      </c>
    </row>
    <row r="17000" spans="1:1" x14ac:dyDescent="0.25">
      <c r="A17000" s="1" t="s">
        <v>16999</v>
      </c>
    </row>
    <row r="17001" spans="1:1" x14ac:dyDescent="0.25">
      <c r="A17001" s="1" t="s">
        <v>17000</v>
      </c>
    </row>
    <row r="17002" spans="1:1" x14ac:dyDescent="0.25">
      <c r="A17002" s="1" t="s">
        <v>17001</v>
      </c>
    </row>
    <row r="17003" spans="1:1" x14ac:dyDescent="0.25">
      <c r="A17003" s="1" t="s">
        <v>17002</v>
      </c>
    </row>
    <row r="17004" spans="1:1" x14ac:dyDescent="0.25">
      <c r="A17004" s="1" t="s">
        <v>17003</v>
      </c>
    </row>
    <row r="17005" spans="1:1" x14ac:dyDescent="0.25">
      <c r="A17005" s="1" t="s">
        <v>17004</v>
      </c>
    </row>
    <row r="17006" spans="1:1" x14ac:dyDescent="0.25">
      <c r="A17006" s="1" t="s">
        <v>17005</v>
      </c>
    </row>
    <row r="17007" spans="1:1" x14ac:dyDescent="0.25">
      <c r="A17007" s="1" t="s">
        <v>17006</v>
      </c>
    </row>
    <row r="17008" spans="1:1" x14ac:dyDescent="0.25">
      <c r="A17008" s="1" t="s">
        <v>17007</v>
      </c>
    </row>
    <row r="17009" spans="1:1" x14ac:dyDescent="0.25">
      <c r="A17009" s="1" t="s">
        <v>17008</v>
      </c>
    </row>
    <row r="17010" spans="1:1" x14ac:dyDescent="0.25">
      <c r="A17010" s="1" t="s">
        <v>17009</v>
      </c>
    </row>
    <row r="17011" spans="1:1" x14ac:dyDescent="0.25">
      <c r="A17011" s="1" t="s">
        <v>17010</v>
      </c>
    </row>
    <row r="17012" spans="1:1" x14ac:dyDescent="0.25">
      <c r="A17012" s="1" t="s">
        <v>17011</v>
      </c>
    </row>
    <row r="17013" spans="1:1" x14ac:dyDescent="0.25">
      <c r="A17013" s="1" t="s">
        <v>17012</v>
      </c>
    </row>
    <row r="17014" spans="1:1" x14ac:dyDescent="0.25">
      <c r="A17014" s="1" t="s">
        <v>17013</v>
      </c>
    </row>
    <row r="17015" spans="1:1" x14ac:dyDescent="0.25">
      <c r="A17015" s="1" t="s">
        <v>17014</v>
      </c>
    </row>
    <row r="17016" spans="1:1" x14ac:dyDescent="0.25">
      <c r="A17016" s="1" t="s">
        <v>17015</v>
      </c>
    </row>
    <row r="17017" spans="1:1" x14ac:dyDescent="0.25">
      <c r="A17017" s="1" t="s">
        <v>17016</v>
      </c>
    </row>
    <row r="17018" spans="1:1" x14ac:dyDescent="0.25">
      <c r="A17018" s="1" t="s">
        <v>17017</v>
      </c>
    </row>
    <row r="17019" spans="1:1" x14ac:dyDescent="0.25">
      <c r="A17019" s="1" t="s">
        <v>17018</v>
      </c>
    </row>
    <row r="17020" spans="1:1" x14ac:dyDescent="0.25">
      <c r="A17020" s="1" t="s">
        <v>17019</v>
      </c>
    </row>
    <row r="17021" spans="1:1" x14ac:dyDescent="0.25">
      <c r="A17021" s="1" t="s">
        <v>17020</v>
      </c>
    </row>
    <row r="17022" spans="1:1" x14ac:dyDescent="0.25">
      <c r="A17022" s="1" t="s">
        <v>17021</v>
      </c>
    </row>
    <row r="17023" spans="1:1" x14ac:dyDescent="0.25">
      <c r="A17023" s="1" t="s">
        <v>17022</v>
      </c>
    </row>
    <row r="17024" spans="1:1" x14ac:dyDescent="0.25">
      <c r="A17024" s="1" t="s">
        <v>17023</v>
      </c>
    </row>
    <row r="17025" spans="1:1" x14ac:dyDescent="0.25">
      <c r="A17025" s="1" t="s">
        <v>17024</v>
      </c>
    </row>
    <row r="17026" spans="1:1" x14ac:dyDescent="0.25">
      <c r="A17026" s="1" t="s">
        <v>17025</v>
      </c>
    </row>
    <row r="17027" spans="1:1" x14ac:dyDescent="0.25">
      <c r="A17027" s="1" t="s">
        <v>17026</v>
      </c>
    </row>
    <row r="17028" spans="1:1" x14ac:dyDescent="0.25">
      <c r="A17028" s="1" t="s">
        <v>17027</v>
      </c>
    </row>
    <row r="17029" spans="1:1" x14ac:dyDescent="0.25">
      <c r="A17029" s="1" t="s">
        <v>17028</v>
      </c>
    </row>
    <row r="17030" spans="1:1" x14ac:dyDescent="0.25">
      <c r="A17030" s="1" t="s">
        <v>17029</v>
      </c>
    </row>
    <row r="17031" spans="1:1" x14ac:dyDescent="0.25">
      <c r="A17031" s="1" t="s">
        <v>17030</v>
      </c>
    </row>
    <row r="17032" spans="1:1" x14ac:dyDescent="0.25">
      <c r="A17032" s="1" t="s">
        <v>17031</v>
      </c>
    </row>
    <row r="17033" spans="1:1" x14ac:dyDescent="0.25">
      <c r="A17033" s="1" t="s">
        <v>17032</v>
      </c>
    </row>
    <row r="17034" spans="1:1" x14ac:dyDescent="0.25">
      <c r="A17034" s="1" t="s">
        <v>17033</v>
      </c>
    </row>
    <row r="17035" spans="1:1" x14ac:dyDescent="0.25">
      <c r="A17035" s="1" t="s">
        <v>17034</v>
      </c>
    </row>
    <row r="17036" spans="1:1" x14ac:dyDescent="0.25">
      <c r="A17036" s="1" t="s">
        <v>17035</v>
      </c>
    </row>
    <row r="17037" spans="1:1" x14ac:dyDescent="0.25">
      <c r="A17037" s="1" t="s">
        <v>17036</v>
      </c>
    </row>
    <row r="17038" spans="1:1" x14ac:dyDescent="0.25">
      <c r="A17038" s="1" t="s">
        <v>17037</v>
      </c>
    </row>
    <row r="17039" spans="1:1" x14ac:dyDescent="0.25">
      <c r="A17039" s="1" t="s">
        <v>17038</v>
      </c>
    </row>
    <row r="17040" spans="1:1" x14ac:dyDescent="0.25">
      <c r="A17040" s="1" t="s">
        <v>17039</v>
      </c>
    </row>
    <row r="17041" spans="1:1" x14ac:dyDescent="0.25">
      <c r="A17041" s="1" t="s">
        <v>17040</v>
      </c>
    </row>
    <row r="17042" spans="1:1" x14ac:dyDescent="0.25">
      <c r="A17042" s="1" t="s">
        <v>17041</v>
      </c>
    </row>
    <row r="17043" spans="1:1" x14ac:dyDescent="0.25">
      <c r="A17043" s="1" t="s">
        <v>17042</v>
      </c>
    </row>
    <row r="17044" spans="1:1" x14ac:dyDescent="0.25">
      <c r="A17044" s="1" t="s">
        <v>17043</v>
      </c>
    </row>
    <row r="17045" spans="1:1" x14ac:dyDescent="0.25">
      <c r="A17045" s="1" t="s">
        <v>17044</v>
      </c>
    </row>
    <row r="17046" spans="1:1" x14ac:dyDescent="0.25">
      <c r="A17046" s="1" t="s">
        <v>17045</v>
      </c>
    </row>
    <row r="17047" spans="1:1" x14ac:dyDescent="0.25">
      <c r="A17047" s="1" t="s">
        <v>17046</v>
      </c>
    </row>
    <row r="17048" spans="1:1" x14ac:dyDescent="0.25">
      <c r="A17048" s="1" t="s">
        <v>17047</v>
      </c>
    </row>
    <row r="17049" spans="1:1" x14ac:dyDescent="0.25">
      <c r="A17049" s="1" t="s">
        <v>17048</v>
      </c>
    </row>
    <row r="17050" spans="1:1" x14ac:dyDescent="0.25">
      <c r="A17050" s="1" t="s">
        <v>17049</v>
      </c>
    </row>
    <row r="17051" spans="1:1" x14ac:dyDescent="0.25">
      <c r="A17051" s="1" t="s">
        <v>17050</v>
      </c>
    </row>
    <row r="17052" spans="1:1" x14ac:dyDescent="0.25">
      <c r="A17052" s="1" t="s">
        <v>17051</v>
      </c>
    </row>
    <row r="17053" spans="1:1" x14ac:dyDescent="0.25">
      <c r="A17053" s="1" t="s">
        <v>17052</v>
      </c>
    </row>
    <row r="17054" spans="1:1" x14ac:dyDescent="0.25">
      <c r="A17054" s="1" t="s">
        <v>17053</v>
      </c>
    </row>
    <row r="17055" spans="1:1" x14ac:dyDescent="0.25">
      <c r="A17055" s="1" t="s">
        <v>17054</v>
      </c>
    </row>
    <row r="17056" spans="1:1" x14ac:dyDescent="0.25">
      <c r="A17056" s="1" t="s">
        <v>17055</v>
      </c>
    </row>
    <row r="17057" spans="1:1" x14ac:dyDescent="0.25">
      <c r="A17057" s="1" t="s">
        <v>17056</v>
      </c>
    </row>
    <row r="17058" spans="1:1" x14ac:dyDescent="0.25">
      <c r="A17058" s="1" t="s">
        <v>17057</v>
      </c>
    </row>
    <row r="17059" spans="1:1" x14ac:dyDescent="0.25">
      <c r="A17059" s="1" t="s">
        <v>17058</v>
      </c>
    </row>
    <row r="17060" spans="1:1" x14ac:dyDescent="0.25">
      <c r="A17060" s="1" t="s">
        <v>17059</v>
      </c>
    </row>
    <row r="17061" spans="1:1" x14ac:dyDescent="0.25">
      <c r="A17061" s="1" t="s">
        <v>17060</v>
      </c>
    </row>
    <row r="17062" spans="1:1" x14ac:dyDescent="0.25">
      <c r="A17062" s="1" t="s">
        <v>17061</v>
      </c>
    </row>
    <row r="17063" spans="1:1" x14ac:dyDescent="0.25">
      <c r="A17063" s="1" t="s">
        <v>17062</v>
      </c>
    </row>
    <row r="17064" spans="1:1" x14ac:dyDescent="0.25">
      <c r="A17064" s="1" t="s">
        <v>17063</v>
      </c>
    </row>
    <row r="17065" spans="1:1" x14ac:dyDescent="0.25">
      <c r="A17065" s="1" t="s">
        <v>17064</v>
      </c>
    </row>
    <row r="17066" spans="1:1" x14ac:dyDescent="0.25">
      <c r="A17066" s="1" t="s">
        <v>17065</v>
      </c>
    </row>
    <row r="17067" spans="1:1" x14ac:dyDescent="0.25">
      <c r="A17067" s="1" t="s">
        <v>17066</v>
      </c>
    </row>
    <row r="17068" spans="1:1" x14ac:dyDescent="0.25">
      <c r="A17068" s="1" t="s">
        <v>17067</v>
      </c>
    </row>
    <row r="17069" spans="1:1" x14ac:dyDescent="0.25">
      <c r="A17069" s="1" t="s">
        <v>17068</v>
      </c>
    </row>
    <row r="17070" spans="1:1" x14ac:dyDescent="0.25">
      <c r="A17070" s="1" t="s">
        <v>17069</v>
      </c>
    </row>
    <row r="17071" spans="1:1" x14ac:dyDescent="0.25">
      <c r="A17071" s="1" t="s">
        <v>17070</v>
      </c>
    </row>
    <row r="17072" spans="1:1" x14ac:dyDescent="0.25">
      <c r="A17072" s="1" t="s">
        <v>17071</v>
      </c>
    </row>
    <row r="17073" spans="1:1" x14ac:dyDescent="0.25">
      <c r="A17073" s="1" t="s">
        <v>17072</v>
      </c>
    </row>
    <row r="17074" spans="1:1" x14ac:dyDescent="0.25">
      <c r="A17074" s="1" t="s">
        <v>17073</v>
      </c>
    </row>
    <row r="17075" spans="1:1" x14ac:dyDescent="0.25">
      <c r="A17075" s="1" t="s">
        <v>17074</v>
      </c>
    </row>
    <row r="17076" spans="1:1" x14ac:dyDescent="0.25">
      <c r="A17076" s="1" t="s">
        <v>17075</v>
      </c>
    </row>
    <row r="17077" spans="1:1" x14ac:dyDescent="0.25">
      <c r="A17077" s="1" t="s">
        <v>17076</v>
      </c>
    </row>
    <row r="17078" spans="1:1" x14ac:dyDescent="0.25">
      <c r="A17078" s="1" t="s">
        <v>17077</v>
      </c>
    </row>
    <row r="17079" spans="1:1" x14ac:dyDescent="0.25">
      <c r="A17079" s="1" t="s">
        <v>17078</v>
      </c>
    </row>
    <row r="17080" spans="1:1" x14ac:dyDescent="0.25">
      <c r="A17080" s="1" t="s">
        <v>17079</v>
      </c>
    </row>
    <row r="17081" spans="1:1" x14ac:dyDescent="0.25">
      <c r="A17081" s="1" t="s">
        <v>17080</v>
      </c>
    </row>
    <row r="17082" spans="1:1" x14ac:dyDescent="0.25">
      <c r="A17082" s="1" t="s">
        <v>17081</v>
      </c>
    </row>
    <row r="17083" spans="1:1" x14ac:dyDescent="0.25">
      <c r="A17083" s="1" t="s">
        <v>17082</v>
      </c>
    </row>
    <row r="17084" spans="1:1" x14ac:dyDescent="0.25">
      <c r="A17084" s="1" t="s">
        <v>17083</v>
      </c>
    </row>
    <row r="17085" spans="1:1" x14ac:dyDescent="0.25">
      <c r="A17085" s="1" t="s">
        <v>17084</v>
      </c>
    </row>
    <row r="17086" spans="1:1" x14ac:dyDescent="0.25">
      <c r="A17086" s="1" t="s">
        <v>17085</v>
      </c>
    </row>
    <row r="17087" spans="1:1" x14ac:dyDescent="0.25">
      <c r="A17087" s="1" t="s">
        <v>17086</v>
      </c>
    </row>
    <row r="17088" spans="1:1" x14ac:dyDescent="0.25">
      <c r="A17088" s="1" t="s">
        <v>17087</v>
      </c>
    </row>
    <row r="17089" spans="1:1" x14ac:dyDescent="0.25">
      <c r="A17089" s="1" t="s">
        <v>17088</v>
      </c>
    </row>
    <row r="17090" spans="1:1" x14ac:dyDescent="0.25">
      <c r="A17090" s="1" t="s">
        <v>17089</v>
      </c>
    </row>
    <row r="17091" spans="1:1" x14ac:dyDescent="0.25">
      <c r="A17091" s="1" t="s">
        <v>17090</v>
      </c>
    </row>
    <row r="17092" spans="1:1" x14ac:dyDescent="0.25">
      <c r="A17092" s="1" t="s">
        <v>17091</v>
      </c>
    </row>
    <row r="17093" spans="1:1" x14ac:dyDescent="0.25">
      <c r="A17093" s="1" t="s">
        <v>17092</v>
      </c>
    </row>
    <row r="17094" spans="1:1" x14ac:dyDescent="0.25">
      <c r="A17094" s="1" t="s">
        <v>17093</v>
      </c>
    </row>
    <row r="17095" spans="1:1" x14ac:dyDescent="0.25">
      <c r="A17095" s="1" t="s">
        <v>17094</v>
      </c>
    </row>
    <row r="17096" spans="1:1" x14ac:dyDescent="0.25">
      <c r="A17096" s="1" t="s">
        <v>17095</v>
      </c>
    </row>
    <row r="17097" spans="1:1" x14ac:dyDescent="0.25">
      <c r="A17097" s="1" t="s">
        <v>17096</v>
      </c>
    </row>
    <row r="17098" spans="1:1" x14ac:dyDescent="0.25">
      <c r="A17098" s="1" t="s">
        <v>17097</v>
      </c>
    </row>
    <row r="17099" spans="1:1" x14ac:dyDescent="0.25">
      <c r="A17099" s="1" t="s">
        <v>17098</v>
      </c>
    </row>
    <row r="17100" spans="1:1" x14ac:dyDescent="0.25">
      <c r="A17100" s="1" t="s">
        <v>17099</v>
      </c>
    </row>
    <row r="17101" spans="1:1" x14ac:dyDescent="0.25">
      <c r="A17101" s="1" t="s">
        <v>17100</v>
      </c>
    </row>
    <row r="17102" spans="1:1" x14ac:dyDescent="0.25">
      <c r="A17102" s="1" t="s">
        <v>17101</v>
      </c>
    </row>
    <row r="17103" spans="1:1" x14ac:dyDescent="0.25">
      <c r="A17103" s="1" t="s">
        <v>17102</v>
      </c>
    </row>
    <row r="17104" spans="1:1" x14ac:dyDescent="0.25">
      <c r="A17104" s="1" t="s">
        <v>17103</v>
      </c>
    </row>
    <row r="17105" spans="1:1" x14ac:dyDescent="0.25">
      <c r="A17105" s="1" t="s">
        <v>17104</v>
      </c>
    </row>
    <row r="17106" spans="1:1" x14ac:dyDescent="0.25">
      <c r="A17106" s="1" t="s">
        <v>17105</v>
      </c>
    </row>
    <row r="17107" spans="1:1" x14ac:dyDescent="0.25">
      <c r="A17107" s="1" t="s">
        <v>17106</v>
      </c>
    </row>
    <row r="17108" spans="1:1" x14ac:dyDescent="0.25">
      <c r="A17108" s="1" t="s">
        <v>17107</v>
      </c>
    </row>
    <row r="17109" spans="1:1" x14ac:dyDescent="0.25">
      <c r="A17109" s="1" t="s">
        <v>17108</v>
      </c>
    </row>
    <row r="17110" spans="1:1" x14ac:dyDescent="0.25">
      <c r="A17110" s="1" t="s">
        <v>17109</v>
      </c>
    </row>
    <row r="17111" spans="1:1" x14ac:dyDescent="0.25">
      <c r="A17111" s="1" t="s">
        <v>17110</v>
      </c>
    </row>
    <row r="17112" spans="1:1" x14ac:dyDescent="0.25">
      <c r="A17112" s="1" t="s">
        <v>17111</v>
      </c>
    </row>
    <row r="17113" spans="1:1" x14ac:dyDescent="0.25">
      <c r="A17113" s="1" t="s">
        <v>17112</v>
      </c>
    </row>
    <row r="17114" spans="1:1" x14ac:dyDescent="0.25">
      <c r="A17114" s="1" t="s">
        <v>17113</v>
      </c>
    </row>
    <row r="17115" spans="1:1" x14ac:dyDescent="0.25">
      <c r="A17115" s="1" t="s">
        <v>17114</v>
      </c>
    </row>
    <row r="17116" spans="1:1" x14ac:dyDescent="0.25">
      <c r="A17116" s="1" t="s">
        <v>17115</v>
      </c>
    </row>
    <row r="17117" spans="1:1" x14ac:dyDescent="0.25">
      <c r="A17117" s="1" t="s">
        <v>17116</v>
      </c>
    </row>
    <row r="17118" spans="1:1" x14ac:dyDescent="0.25">
      <c r="A17118" s="1" t="s">
        <v>17117</v>
      </c>
    </row>
    <row r="17119" spans="1:1" x14ac:dyDescent="0.25">
      <c r="A17119" s="1" t="s">
        <v>17118</v>
      </c>
    </row>
    <row r="17120" spans="1:1" x14ac:dyDescent="0.25">
      <c r="A17120" s="1" t="s">
        <v>17119</v>
      </c>
    </row>
    <row r="17121" spans="1:1" x14ac:dyDescent="0.25">
      <c r="A17121" s="1" t="s">
        <v>17120</v>
      </c>
    </row>
    <row r="17122" spans="1:1" x14ac:dyDescent="0.25">
      <c r="A17122" s="1" t="s">
        <v>17121</v>
      </c>
    </row>
    <row r="17123" spans="1:1" x14ac:dyDescent="0.25">
      <c r="A17123" s="1" t="s">
        <v>17122</v>
      </c>
    </row>
    <row r="17124" spans="1:1" x14ac:dyDescent="0.25">
      <c r="A17124" s="1" t="s">
        <v>17123</v>
      </c>
    </row>
    <row r="17125" spans="1:1" x14ac:dyDescent="0.25">
      <c r="A17125" s="1" t="s">
        <v>17124</v>
      </c>
    </row>
    <row r="17126" spans="1:1" x14ac:dyDescent="0.25">
      <c r="A17126" s="1" t="s">
        <v>17125</v>
      </c>
    </row>
    <row r="17127" spans="1:1" x14ac:dyDescent="0.25">
      <c r="A17127" s="1" t="s">
        <v>17126</v>
      </c>
    </row>
    <row r="17128" spans="1:1" x14ac:dyDescent="0.25">
      <c r="A17128" s="1" t="s">
        <v>17127</v>
      </c>
    </row>
    <row r="17129" spans="1:1" x14ac:dyDescent="0.25">
      <c r="A17129" s="1" t="s">
        <v>17128</v>
      </c>
    </row>
    <row r="17130" spans="1:1" x14ac:dyDescent="0.25">
      <c r="A17130" s="1" t="s">
        <v>17129</v>
      </c>
    </row>
    <row r="17131" spans="1:1" x14ac:dyDescent="0.25">
      <c r="A17131" s="1" t="s">
        <v>17130</v>
      </c>
    </row>
    <row r="17132" spans="1:1" x14ac:dyDescent="0.25">
      <c r="A17132" s="1" t="s">
        <v>17131</v>
      </c>
    </row>
    <row r="17133" spans="1:1" x14ac:dyDescent="0.25">
      <c r="A17133" s="1" t="s">
        <v>17132</v>
      </c>
    </row>
    <row r="17134" spans="1:1" x14ac:dyDescent="0.25">
      <c r="A17134" s="1" t="s">
        <v>17133</v>
      </c>
    </row>
    <row r="17135" spans="1:1" x14ac:dyDescent="0.25">
      <c r="A17135" s="1" t="s">
        <v>17134</v>
      </c>
    </row>
    <row r="17136" spans="1:1" x14ac:dyDescent="0.25">
      <c r="A17136" s="1" t="s">
        <v>17135</v>
      </c>
    </row>
    <row r="17137" spans="1:1" x14ac:dyDescent="0.25">
      <c r="A17137" s="1" t="s">
        <v>17136</v>
      </c>
    </row>
    <row r="17138" spans="1:1" x14ac:dyDescent="0.25">
      <c r="A17138" s="1" t="s">
        <v>17137</v>
      </c>
    </row>
    <row r="17139" spans="1:1" x14ac:dyDescent="0.25">
      <c r="A17139" s="1" t="s">
        <v>17138</v>
      </c>
    </row>
    <row r="17140" spans="1:1" x14ac:dyDescent="0.25">
      <c r="A17140" s="1" t="s">
        <v>17139</v>
      </c>
    </row>
    <row r="17141" spans="1:1" x14ac:dyDescent="0.25">
      <c r="A17141" s="1" t="s">
        <v>17140</v>
      </c>
    </row>
    <row r="17142" spans="1:1" x14ac:dyDescent="0.25">
      <c r="A17142" s="1" t="s">
        <v>17141</v>
      </c>
    </row>
    <row r="17143" spans="1:1" x14ac:dyDescent="0.25">
      <c r="A17143" s="1" t="s">
        <v>17142</v>
      </c>
    </row>
    <row r="17144" spans="1:1" x14ac:dyDescent="0.25">
      <c r="A17144" s="1" t="s">
        <v>17143</v>
      </c>
    </row>
    <row r="17145" spans="1:1" x14ac:dyDescent="0.25">
      <c r="A17145" s="1" t="s">
        <v>17144</v>
      </c>
    </row>
    <row r="17146" spans="1:1" x14ac:dyDescent="0.25">
      <c r="A17146" s="1" t="s">
        <v>17145</v>
      </c>
    </row>
    <row r="17147" spans="1:1" x14ac:dyDescent="0.25">
      <c r="A17147" s="1" t="s">
        <v>17146</v>
      </c>
    </row>
    <row r="17148" spans="1:1" x14ac:dyDescent="0.25">
      <c r="A17148" s="1" t="s">
        <v>17147</v>
      </c>
    </row>
    <row r="17149" spans="1:1" x14ac:dyDescent="0.25">
      <c r="A17149" s="1" t="s">
        <v>17148</v>
      </c>
    </row>
    <row r="17150" spans="1:1" x14ac:dyDescent="0.25">
      <c r="A17150" s="1" t="s">
        <v>17149</v>
      </c>
    </row>
    <row r="17151" spans="1:1" x14ac:dyDescent="0.25">
      <c r="A17151" s="1" t="s">
        <v>17150</v>
      </c>
    </row>
    <row r="17152" spans="1:1" x14ac:dyDescent="0.25">
      <c r="A17152" s="1" t="s">
        <v>17151</v>
      </c>
    </row>
    <row r="17153" spans="1:1" x14ac:dyDescent="0.25">
      <c r="A17153" s="1" t="s">
        <v>17152</v>
      </c>
    </row>
    <row r="17154" spans="1:1" x14ac:dyDescent="0.25">
      <c r="A17154" s="1" t="s">
        <v>17153</v>
      </c>
    </row>
    <row r="17155" spans="1:1" x14ac:dyDescent="0.25">
      <c r="A17155" s="1" t="s">
        <v>17154</v>
      </c>
    </row>
    <row r="17156" spans="1:1" x14ac:dyDescent="0.25">
      <c r="A17156" s="1" t="s">
        <v>17155</v>
      </c>
    </row>
    <row r="17157" spans="1:1" x14ac:dyDescent="0.25">
      <c r="A17157" s="1" t="s">
        <v>17156</v>
      </c>
    </row>
    <row r="17158" spans="1:1" x14ac:dyDescent="0.25">
      <c r="A17158" s="1" t="s">
        <v>17157</v>
      </c>
    </row>
    <row r="17159" spans="1:1" x14ac:dyDescent="0.25">
      <c r="A17159" s="1" t="s">
        <v>17158</v>
      </c>
    </row>
    <row r="17160" spans="1:1" x14ac:dyDescent="0.25">
      <c r="A17160" s="1" t="s">
        <v>17159</v>
      </c>
    </row>
    <row r="17161" spans="1:1" x14ac:dyDescent="0.25">
      <c r="A17161" s="1" t="s">
        <v>17160</v>
      </c>
    </row>
    <row r="17162" spans="1:1" x14ac:dyDescent="0.25">
      <c r="A17162" s="1" t="s">
        <v>17161</v>
      </c>
    </row>
    <row r="17163" spans="1:1" x14ac:dyDescent="0.25">
      <c r="A17163" s="1" t="s">
        <v>17162</v>
      </c>
    </row>
    <row r="17164" spans="1:1" x14ac:dyDescent="0.25">
      <c r="A17164" s="1" t="s">
        <v>17163</v>
      </c>
    </row>
    <row r="17165" spans="1:1" x14ac:dyDescent="0.25">
      <c r="A17165" s="1" t="s">
        <v>17164</v>
      </c>
    </row>
    <row r="17166" spans="1:1" x14ac:dyDescent="0.25">
      <c r="A17166" s="1" t="s">
        <v>17165</v>
      </c>
    </row>
    <row r="17167" spans="1:1" x14ac:dyDescent="0.25">
      <c r="A17167" s="1" t="s">
        <v>17166</v>
      </c>
    </row>
    <row r="17168" spans="1:1" x14ac:dyDescent="0.25">
      <c r="A17168" s="1" t="s">
        <v>17167</v>
      </c>
    </row>
    <row r="17169" spans="1:1" x14ac:dyDescent="0.25">
      <c r="A17169" s="1" t="s">
        <v>17168</v>
      </c>
    </row>
    <row r="17170" spans="1:1" x14ac:dyDescent="0.25">
      <c r="A17170" s="1" t="s">
        <v>17169</v>
      </c>
    </row>
    <row r="17171" spans="1:1" x14ac:dyDescent="0.25">
      <c r="A17171" s="1" t="s">
        <v>17170</v>
      </c>
    </row>
    <row r="17172" spans="1:1" x14ac:dyDescent="0.25">
      <c r="A17172" s="1" t="s">
        <v>17171</v>
      </c>
    </row>
    <row r="17173" spans="1:1" x14ac:dyDescent="0.25">
      <c r="A17173" s="1" t="s">
        <v>17172</v>
      </c>
    </row>
    <row r="17174" spans="1:1" x14ac:dyDescent="0.25">
      <c r="A17174" s="1" t="s">
        <v>17173</v>
      </c>
    </row>
    <row r="17175" spans="1:1" x14ac:dyDescent="0.25">
      <c r="A17175" s="1" t="s">
        <v>17174</v>
      </c>
    </row>
    <row r="17176" spans="1:1" x14ac:dyDescent="0.25">
      <c r="A17176" s="1" t="s">
        <v>17175</v>
      </c>
    </row>
    <row r="17177" spans="1:1" x14ac:dyDescent="0.25">
      <c r="A17177" s="1" t="s">
        <v>17176</v>
      </c>
    </row>
    <row r="17178" spans="1:1" x14ac:dyDescent="0.25">
      <c r="A17178" s="1" t="s">
        <v>17177</v>
      </c>
    </row>
    <row r="17179" spans="1:1" x14ac:dyDescent="0.25">
      <c r="A17179" s="1" t="s">
        <v>17178</v>
      </c>
    </row>
    <row r="17180" spans="1:1" x14ac:dyDescent="0.25">
      <c r="A17180" s="1" t="s">
        <v>17179</v>
      </c>
    </row>
    <row r="17181" spans="1:1" x14ac:dyDescent="0.25">
      <c r="A17181" s="1" t="s">
        <v>17180</v>
      </c>
    </row>
    <row r="17182" spans="1:1" x14ac:dyDescent="0.25">
      <c r="A17182" s="1" t="s">
        <v>17181</v>
      </c>
    </row>
    <row r="17183" spans="1:1" x14ac:dyDescent="0.25">
      <c r="A17183" s="1" t="s">
        <v>17182</v>
      </c>
    </row>
    <row r="17184" spans="1:1" x14ac:dyDescent="0.25">
      <c r="A17184" s="1" t="s">
        <v>17183</v>
      </c>
    </row>
    <row r="17185" spans="1:1" x14ac:dyDescent="0.25">
      <c r="A17185" s="1" t="s">
        <v>17184</v>
      </c>
    </row>
    <row r="17186" spans="1:1" x14ac:dyDescent="0.25">
      <c r="A17186" s="1" t="s">
        <v>17185</v>
      </c>
    </row>
    <row r="17187" spans="1:1" x14ac:dyDescent="0.25">
      <c r="A17187" s="1" t="s">
        <v>17186</v>
      </c>
    </row>
    <row r="17188" spans="1:1" x14ac:dyDescent="0.25">
      <c r="A17188" s="1" t="s">
        <v>17187</v>
      </c>
    </row>
    <row r="17189" spans="1:1" x14ac:dyDescent="0.25">
      <c r="A17189" s="1" t="s">
        <v>17188</v>
      </c>
    </row>
    <row r="17190" spans="1:1" x14ac:dyDescent="0.25">
      <c r="A17190" s="1" t="s">
        <v>17189</v>
      </c>
    </row>
    <row r="17191" spans="1:1" x14ac:dyDescent="0.25">
      <c r="A17191" s="1" t="s">
        <v>17190</v>
      </c>
    </row>
    <row r="17192" spans="1:1" x14ac:dyDescent="0.25">
      <c r="A17192" s="1" t="s">
        <v>17191</v>
      </c>
    </row>
    <row r="17193" spans="1:1" x14ac:dyDescent="0.25">
      <c r="A17193" s="1" t="s">
        <v>17192</v>
      </c>
    </row>
    <row r="17194" spans="1:1" x14ac:dyDescent="0.25">
      <c r="A17194" s="1" t="s">
        <v>17193</v>
      </c>
    </row>
    <row r="17195" spans="1:1" x14ac:dyDescent="0.25">
      <c r="A17195" s="1" t="s">
        <v>17194</v>
      </c>
    </row>
    <row r="17196" spans="1:1" x14ac:dyDescent="0.25">
      <c r="A17196" s="1" t="s">
        <v>17195</v>
      </c>
    </row>
    <row r="17197" spans="1:1" x14ac:dyDescent="0.25">
      <c r="A17197" s="1" t="s">
        <v>17196</v>
      </c>
    </row>
    <row r="17198" spans="1:1" x14ac:dyDescent="0.25">
      <c r="A17198" s="1" t="s">
        <v>17197</v>
      </c>
    </row>
    <row r="17199" spans="1:1" x14ac:dyDescent="0.25">
      <c r="A17199" s="1" t="s">
        <v>17198</v>
      </c>
    </row>
    <row r="17200" spans="1:1" x14ac:dyDescent="0.25">
      <c r="A17200" s="1" t="s">
        <v>17199</v>
      </c>
    </row>
    <row r="17201" spans="1:1" x14ac:dyDescent="0.25">
      <c r="A17201" s="1" t="s">
        <v>17200</v>
      </c>
    </row>
    <row r="17202" spans="1:1" x14ac:dyDescent="0.25">
      <c r="A17202" s="1" t="s">
        <v>17201</v>
      </c>
    </row>
    <row r="17203" spans="1:1" x14ac:dyDescent="0.25">
      <c r="A17203" s="1" t="s">
        <v>17202</v>
      </c>
    </row>
    <row r="17204" spans="1:1" x14ac:dyDescent="0.25">
      <c r="A17204" s="1" t="s">
        <v>17203</v>
      </c>
    </row>
    <row r="17205" spans="1:1" x14ac:dyDescent="0.25">
      <c r="A17205" s="1" t="s">
        <v>17204</v>
      </c>
    </row>
    <row r="17206" spans="1:1" x14ac:dyDescent="0.25">
      <c r="A17206" s="1" t="s">
        <v>17205</v>
      </c>
    </row>
    <row r="17207" spans="1:1" x14ac:dyDescent="0.25">
      <c r="A17207" s="1" t="s">
        <v>17206</v>
      </c>
    </row>
    <row r="17208" spans="1:1" x14ac:dyDescent="0.25">
      <c r="A17208" s="1" t="s">
        <v>17207</v>
      </c>
    </row>
    <row r="17209" spans="1:1" x14ac:dyDescent="0.25">
      <c r="A17209" s="1" t="s">
        <v>17208</v>
      </c>
    </row>
    <row r="17210" spans="1:1" x14ac:dyDescent="0.25">
      <c r="A17210" s="1" t="s">
        <v>17209</v>
      </c>
    </row>
    <row r="17211" spans="1:1" x14ac:dyDescent="0.25">
      <c r="A17211" s="1" t="s">
        <v>17210</v>
      </c>
    </row>
    <row r="17212" spans="1:1" x14ac:dyDescent="0.25">
      <c r="A17212" s="1" t="s">
        <v>17211</v>
      </c>
    </row>
    <row r="17213" spans="1:1" x14ac:dyDescent="0.25">
      <c r="A17213" s="1" t="s">
        <v>17212</v>
      </c>
    </row>
    <row r="17214" spans="1:1" x14ac:dyDescent="0.25">
      <c r="A17214" s="1" t="s">
        <v>17213</v>
      </c>
    </row>
    <row r="17215" spans="1:1" x14ac:dyDescent="0.25">
      <c r="A17215" s="1" t="s">
        <v>17214</v>
      </c>
    </row>
    <row r="17216" spans="1:1" x14ac:dyDescent="0.25">
      <c r="A17216" s="1" t="s">
        <v>17215</v>
      </c>
    </row>
    <row r="17217" spans="1:1" x14ac:dyDescent="0.25">
      <c r="A17217" s="1" t="s">
        <v>17216</v>
      </c>
    </row>
    <row r="17218" spans="1:1" x14ac:dyDescent="0.25">
      <c r="A17218" s="1" t="s">
        <v>17217</v>
      </c>
    </row>
    <row r="17219" spans="1:1" x14ac:dyDescent="0.25">
      <c r="A17219" s="1" t="s">
        <v>17218</v>
      </c>
    </row>
    <row r="17220" spans="1:1" x14ac:dyDescent="0.25">
      <c r="A17220" s="1" t="s">
        <v>17219</v>
      </c>
    </row>
    <row r="17221" spans="1:1" x14ac:dyDescent="0.25">
      <c r="A17221" s="1" t="s">
        <v>17220</v>
      </c>
    </row>
    <row r="17222" spans="1:1" x14ac:dyDescent="0.25">
      <c r="A17222" s="1" t="s">
        <v>17221</v>
      </c>
    </row>
    <row r="17223" spans="1:1" x14ac:dyDescent="0.25">
      <c r="A17223" s="1" t="s">
        <v>17222</v>
      </c>
    </row>
    <row r="17224" spans="1:1" x14ac:dyDescent="0.25">
      <c r="A17224" s="1" t="s">
        <v>17223</v>
      </c>
    </row>
    <row r="17225" spans="1:1" x14ac:dyDescent="0.25">
      <c r="A17225" s="1" t="s">
        <v>17224</v>
      </c>
    </row>
    <row r="17226" spans="1:1" x14ac:dyDescent="0.25">
      <c r="A17226" s="1" t="s">
        <v>17225</v>
      </c>
    </row>
    <row r="17227" spans="1:1" x14ac:dyDescent="0.25">
      <c r="A17227" s="1" t="s">
        <v>17226</v>
      </c>
    </row>
    <row r="17228" spans="1:1" x14ac:dyDescent="0.25">
      <c r="A17228" s="1" t="s">
        <v>17227</v>
      </c>
    </row>
    <row r="17229" spans="1:1" x14ac:dyDescent="0.25">
      <c r="A17229" s="1" t="s">
        <v>17228</v>
      </c>
    </row>
    <row r="17230" spans="1:1" x14ac:dyDescent="0.25">
      <c r="A17230" s="1" t="s">
        <v>17229</v>
      </c>
    </row>
    <row r="17231" spans="1:1" x14ac:dyDescent="0.25">
      <c r="A17231" s="1" t="s">
        <v>17230</v>
      </c>
    </row>
    <row r="17232" spans="1:1" x14ac:dyDescent="0.25">
      <c r="A17232" s="1" t="s">
        <v>17231</v>
      </c>
    </row>
    <row r="17233" spans="1:1" x14ac:dyDescent="0.25">
      <c r="A17233" s="1" t="s">
        <v>17232</v>
      </c>
    </row>
    <row r="17234" spans="1:1" x14ac:dyDescent="0.25">
      <c r="A17234" s="1" t="s">
        <v>17233</v>
      </c>
    </row>
    <row r="17235" spans="1:1" x14ac:dyDescent="0.25">
      <c r="A17235" s="1" t="s">
        <v>17234</v>
      </c>
    </row>
    <row r="17236" spans="1:1" x14ac:dyDescent="0.25">
      <c r="A17236" s="1" t="s">
        <v>17235</v>
      </c>
    </row>
    <row r="17237" spans="1:1" x14ac:dyDescent="0.25">
      <c r="A17237" s="1" t="s">
        <v>17236</v>
      </c>
    </row>
    <row r="17238" spans="1:1" x14ac:dyDescent="0.25">
      <c r="A17238" s="1" t="s">
        <v>17237</v>
      </c>
    </row>
    <row r="17239" spans="1:1" x14ac:dyDescent="0.25">
      <c r="A17239" s="1" t="s">
        <v>17238</v>
      </c>
    </row>
    <row r="17240" spans="1:1" x14ac:dyDescent="0.25">
      <c r="A17240" s="1" t="s">
        <v>17239</v>
      </c>
    </row>
    <row r="17241" spans="1:1" x14ac:dyDescent="0.25">
      <c r="A17241" s="1" t="s">
        <v>17240</v>
      </c>
    </row>
    <row r="17242" spans="1:1" x14ac:dyDescent="0.25">
      <c r="A17242" s="1" t="s">
        <v>17241</v>
      </c>
    </row>
    <row r="17243" spans="1:1" x14ac:dyDescent="0.25">
      <c r="A17243" s="1" t="s">
        <v>17242</v>
      </c>
    </row>
    <row r="17244" spans="1:1" x14ac:dyDescent="0.25">
      <c r="A17244" s="1" t="s">
        <v>17243</v>
      </c>
    </row>
    <row r="17245" spans="1:1" x14ac:dyDescent="0.25">
      <c r="A17245" s="1" t="s">
        <v>17244</v>
      </c>
    </row>
    <row r="17246" spans="1:1" x14ac:dyDescent="0.25">
      <c r="A17246" s="1" t="s">
        <v>17245</v>
      </c>
    </row>
    <row r="17247" spans="1:1" x14ac:dyDescent="0.25">
      <c r="A17247" s="1" t="s">
        <v>17246</v>
      </c>
    </row>
    <row r="17248" spans="1:1" x14ac:dyDescent="0.25">
      <c r="A17248" s="1" t="s">
        <v>17247</v>
      </c>
    </row>
    <row r="17249" spans="1:1" x14ac:dyDescent="0.25">
      <c r="A17249" s="1" t="s">
        <v>17248</v>
      </c>
    </row>
    <row r="17250" spans="1:1" x14ac:dyDescent="0.25">
      <c r="A17250" s="1" t="s">
        <v>17249</v>
      </c>
    </row>
    <row r="17251" spans="1:1" x14ac:dyDescent="0.25">
      <c r="A17251" s="1" t="s">
        <v>17250</v>
      </c>
    </row>
    <row r="17252" spans="1:1" x14ac:dyDescent="0.25">
      <c r="A17252" s="1" t="s">
        <v>17251</v>
      </c>
    </row>
    <row r="17253" spans="1:1" x14ac:dyDescent="0.25">
      <c r="A17253" s="1" t="s">
        <v>17252</v>
      </c>
    </row>
    <row r="17254" spans="1:1" x14ac:dyDescent="0.25">
      <c r="A17254" s="1" t="s">
        <v>17253</v>
      </c>
    </row>
    <row r="17255" spans="1:1" x14ac:dyDescent="0.25">
      <c r="A17255" s="1" t="s">
        <v>17254</v>
      </c>
    </row>
    <row r="17256" spans="1:1" x14ac:dyDescent="0.25">
      <c r="A17256" s="1" t="s">
        <v>17255</v>
      </c>
    </row>
    <row r="17257" spans="1:1" x14ac:dyDescent="0.25">
      <c r="A17257" s="1" t="s">
        <v>17256</v>
      </c>
    </row>
    <row r="17258" spans="1:1" x14ac:dyDescent="0.25">
      <c r="A17258" s="1" t="s">
        <v>17257</v>
      </c>
    </row>
    <row r="17259" spans="1:1" x14ac:dyDescent="0.25">
      <c r="A17259" s="1" t="s">
        <v>17258</v>
      </c>
    </row>
    <row r="17260" spans="1:1" x14ac:dyDescent="0.25">
      <c r="A17260" s="1" t="s">
        <v>17259</v>
      </c>
    </row>
    <row r="17261" spans="1:1" x14ac:dyDescent="0.25">
      <c r="A17261" s="1" t="s">
        <v>17260</v>
      </c>
    </row>
    <row r="17262" spans="1:1" x14ac:dyDescent="0.25">
      <c r="A17262" s="1" t="s">
        <v>17261</v>
      </c>
    </row>
    <row r="17263" spans="1:1" x14ac:dyDescent="0.25">
      <c r="A17263" s="1" t="s">
        <v>17262</v>
      </c>
    </row>
    <row r="17264" spans="1:1" x14ac:dyDescent="0.25">
      <c r="A17264" s="1" t="s">
        <v>17263</v>
      </c>
    </row>
    <row r="17265" spans="1:1" x14ac:dyDescent="0.25">
      <c r="A17265" s="1" t="s">
        <v>17264</v>
      </c>
    </row>
    <row r="17266" spans="1:1" x14ac:dyDescent="0.25">
      <c r="A17266" s="1" t="s">
        <v>17265</v>
      </c>
    </row>
    <row r="17267" spans="1:1" x14ac:dyDescent="0.25">
      <c r="A17267" s="1" t="s">
        <v>17266</v>
      </c>
    </row>
    <row r="17268" spans="1:1" x14ac:dyDescent="0.25">
      <c r="A17268" s="1" t="s">
        <v>17267</v>
      </c>
    </row>
    <row r="17269" spans="1:1" x14ac:dyDescent="0.25">
      <c r="A17269" s="1" t="s">
        <v>17268</v>
      </c>
    </row>
    <row r="17270" spans="1:1" x14ac:dyDescent="0.25">
      <c r="A17270" s="1" t="s">
        <v>17269</v>
      </c>
    </row>
    <row r="17271" spans="1:1" x14ac:dyDescent="0.25">
      <c r="A17271" s="1" t="s">
        <v>17270</v>
      </c>
    </row>
    <row r="17272" spans="1:1" x14ac:dyDescent="0.25">
      <c r="A17272" s="1" t="s">
        <v>17271</v>
      </c>
    </row>
    <row r="17273" spans="1:1" x14ac:dyDescent="0.25">
      <c r="A17273" s="1" t="s">
        <v>17272</v>
      </c>
    </row>
    <row r="17274" spans="1:1" x14ac:dyDescent="0.25">
      <c r="A17274" s="1" t="s">
        <v>17273</v>
      </c>
    </row>
    <row r="17275" spans="1:1" x14ac:dyDescent="0.25">
      <c r="A17275" s="1" t="s">
        <v>17274</v>
      </c>
    </row>
    <row r="17276" spans="1:1" x14ac:dyDescent="0.25">
      <c r="A17276" s="1" t="s">
        <v>17275</v>
      </c>
    </row>
    <row r="17277" spans="1:1" x14ac:dyDescent="0.25">
      <c r="A17277" s="1" t="s">
        <v>17276</v>
      </c>
    </row>
    <row r="17278" spans="1:1" x14ac:dyDescent="0.25">
      <c r="A17278" s="1" t="s">
        <v>17277</v>
      </c>
    </row>
    <row r="17279" spans="1:1" x14ac:dyDescent="0.25">
      <c r="A17279" s="1" t="s">
        <v>17278</v>
      </c>
    </row>
    <row r="17280" spans="1:1" x14ac:dyDescent="0.25">
      <c r="A17280" s="1" t="s">
        <v>17279</v>
      </c>
    </row>
    <row r="17281" spans="1:1" x14ac:dyDescent="0.25">
      <c r="A17281" s="1" t="s">
        <v>17280</v>
      </c>
    </row>
    <row r="17282" spans="1:1" x14ac:dyDescent="0.25">
      <c r="A17282" s="1" t="s">
        <v>17281</v>
      </c>
    </row>
    <row r="17283" spans="1:1" x14ac:dyDescent="0.25">
      <c r="A17283" s="1" t="s">
        <v>17282</v>
      </c>
    </row>
    <row r="17284" spans="1:1" x14ac:dyDescent="0.25">
      <c r="A17284" s="1" t="s">
        <v>17283</v>
      </c>
    </row>
    <row r="17285" spans="1:1" x14ac:dyDescent="0.25">
      <c r="A17285" s="1" t="s">
        <v>17284</v>
      </c>
    </row>
    <row r="17286" spans="1:1" x14ac:dyDescent="0.25">
      <c r="A17286" s="1" t="s">
        <v>17285</v>
      </c>
    </row>
    <row r="17287" spans="1:1" x14ac:dyDescent="0.25">
      <c r="A17287" s="1" t="s">
        <v>17286</v>
      </c>
    </row>
    <row r="17288" spans="1:1" x14ac:dyDescent="0.25">
      <c r="A17288" s="1" t="s">
        <v>17287</v>
      </c>
    </row>
    <row r="17289" spans="1:1" x14ac:dyDescent="0.25">
      <c r="A17289" s="1" t="s">
        <v>17288</v>
      </c>
    </row>
    <row r="17290" spans="1:1" x14ac:dyDescent="0.25">
      <c r="A17290" s="1" t="s">
        <v>17289</v>
      </c>
    </row>
    <row r="17291" spans="1:1" x14ac:dyDescent="0.25">
      <c r="A17291" s="1" t="s">
        <v>17290</v>
      </c>
    </row>
    <row r="17292" spans="1:1" x14ac:dyDescent="0.25">
      <c r="A17292" s="1" t="s">
        <v>17291</v>
      </c>
    </row>
    <row r="17293" spans="1:1" x14ac:dyDescent="0.25">
      <c r="A17293" s="1" t="s">
        <v>17292</v>
      </c>
    </row>
    <row r="17294" spans="1:1" x14ac:dyDescent="0.25">
      <c r="A17294" s="1" t="s">
        <v>17293</v>
      </c>
    </row>
    <row r="17295" spans="1:1" x14ac:dyDescent="0.25">
      <c r="A17295" s="1" t="s">
        <v>17294</v>
      </c>
    </row>
    <row r="17296" spans="1:1" x14ac:dyDescent="0.25">
      <c r="A17296" s="1" t="s">
        <v>17295</v>
      </c>
    </row>
    <row r="17297" spans="1:1" x14ac:dyDescent="0.25">
      <c r="A17297" s="1" t="s">
        <v>17296</v>
      </c>
    </row>
    <row r="17298" spans="1:1" x14ac:dyDescent="0.25">
      <c r="A17298" s="1" t="s">
        <v>17297</v>
      </c>
    </row>
    <row r="17299" spans="1:1" x14ac:dyDescent="0.25">
      <c r="A17299" s="1" t="s">
        <v>17298</v>
      </c>
    </row>
    <row r="17300" spans="1:1" x14ac:dyDescent="0.25">
      <c r="A17300" s="1" t="s">
        <v>17299</v>
      </c>
    </row>
    <row r="17301" spans="1:1" x14ac:dyDescent="0.25">
      <c r="A17301" s="1" t="s">
        <v>17300</v>
      </c>
    </row>
    <row r="17302" spans="1:1" x14ac:dyDescent="0.25">
      <c r="A17302" s="1" t="s">
        <v>17301</v>
      </c>
    </row>
    <row r="17303" spans="1:1" x14ac:dyDescent="0.25">
      <c r="A17303" s="1" t="s">
        <v>17302</v>
      </c>
    </row>
    <row r="17304" spans="1:1" x14ac:dyDescent="0.25">
      <c r="A17304" s="1" t="s">
        <v>17303</v>
      </c>
    </row>
    <row r="17305" spans="1:1" x14ac:dyDescent="0.25">
      <c r="A17305" s="1" t="s">
        <v>17304</v>
      </c>
    </row>
    <row r="17306" spans="1:1" x14ac:dyDescent="0.25">
      <c r="A17306" s="1" t="s">
        <v>17305</v>
      </c>
    </row>
    <row r="17307" spans="1:1" x14ac:dyDescent="0.25">
      <c r="A17307" s="1" t="s">
        <v>17306</v>
      </c>
    </row>
    <row r="17308" spans="1:1" x14ac:dyDescent="0.25">
      <c r="A17308" s="1" t="s">
        <v>17307</v>
      </c>
    </row>
    <row r="17309" spans="1:1" x14ac:dyDescent="0.25">
      <c r="A17309" s="1" t="s">
        <v>17308</v>
      </c>
    </row>
    <row r="17310" spans="1:1" x14ac:dyDescent="0.25">
      <c r="A17310" s="1" t="s">
        <v>17309</v>
      </c>
    </row>
    <row r="17311" spans="1:1" x14ac:dyDescent="0.25">
      <c r="A17311" s="1" t="s">
        <v>17310</v>
      </c>
    </row>
    <row r="17312" spans="1:1" x14ac:dyDescent="0.25">
      <c r="A17312" s="1" t="s">
        <v>17311</v>
      </c>
    </row>
    <row r="17313" spans="1:1" x14ac:dyDescent="0.25">
      <c r="A17313" s="1" t="s">
        <v>17312</v>
      </c>
    </row>
    <row r="17314" spans="1:1" x14ac:dyDescent="0.25">
      <c r="A17314" s="1" t="s">
        <v>17313</v>
      </c>
    </row>
    <row r="17315" spans="1:1" x14ac:dyDescent="0.25">
      <c r="A17315" s="1" t="s">
        <v>17314</v>
      </c>
    </row>
    <row r="17316" spans="1:1" x14ac:dyDescent="0.25">
      <c r="A17316" s="1" t="s">
        <v>17315</v>
      </c>
    </row>
    <row r="17317" spans="1:1" x14ac:dyDescent="0.25">
      <c r="A17317" s="1" t="s">
        <v>17316</v>
      </c>
    </row>
    <row r="17318" spans="1:1" x14ac:dyDescent="0.25">
      <c r="A17318" s="1" t="s">
        <v>17317</v>
      </c>
    </row>
    <row r="17319" spans="1:1" x14ac:dyDescent="0.25">
      <c r="A17319" s="1" t="s">
        <v>17318</v>
      </c>
    </row>
    <row r="17320" spans="1:1" x14ac:dyDescent="0.25">
      <c r="A17320" s="1" t="s">
        <v>17319</v>
      </c>
    </row>
    <row r="17321" spans="1:1" x14ac:dyDescent="0.25">
      <c r="A17321" s="1" t="s">
        <v>17320</v>
      </c>
    </row>
    <row r="17322" spans="1:1" x14ac:dyDescent="0.25">
      <c r="A17322" s="1" t="s">
        <v>17321</v>
      </c>
    </row>
    <row r="17323" spans="1:1" x14ac:dyDescent="0.25">
      <c r="A17323" s="1" t="s">
        <v>17322</v>
      </c>
    </row>
    <row r="17324" spans="1:1" x14ac:dyDescent="0.25">
      <c r="A17324" s="1" t="s">
        <v>17323</v>
      </c>
    </row>
    <row r="17325" spans="1:1" x14ac:dyDescent="0.25">
      <c r="A17325" s="1" t="s">
        <v>17324</v>
      </c>
    </row>
    <row r="17326" spans="1:1" x14ac:dyDescent="0.25">
      <c r="A17326" s="1" t="s">
        <v>17325</v>
      </c>
    </row>
    <row r="17327" spans="1:1" x14ac:dyDescent="0.25">
      <c r="A17327" s="1" t="s">
        <v>17326</v>
      </c>
    </row>
    <row r="17328" spans="1:1" x14ac:dyDescent="0.25">
      <c r="A17328" s="1" t="s">
        <v>17327</v>
      </c>
    </row>
    <row r="17329" spans="1:1" x14ac:dyDescent="0.25">
      <c r="A17329" s="1" t="s">
        <v>17328</v>
      </c>
    </row>
    <row r="17330" spans="1:1" x14ac:dyDescent="0.25">
      <c r="A17330" s="1" t="s">
        <v>17329</v>
      </c>
    </row>
    <row r="17331" spans="1:1" x14ac:dyDescent="0.25">
      <c r="A17331" s="1" t="s">
        <v>17330</v>
      </c>
    </row>
    <row r="17332" spans="1:1" x14ac:dyDescent="0.25">
      <c r="A17332" s="1" t="s">
        <v>17331</v>
      </c>
    </row>
    <row r="17333" spans="1:1" x14ac:dyDescent="0.25">
      <c r="A17333" s="1" t="s">
        <v>17332</v>
      </c>
    </row>
    <row r="17334" spans="1:1" x14ac:dyDescent="0.25">
      <c r="A17334" s="1" t="s">
        <v>17333</v>
      </c>
    </row>
    <row r="17335" spans="1:1" x14ac:dyDescent="0.25">
      <c r="A17335" s="1" t="s">
        <v>17334</v>
      </c>
    </row>
    <row r="17336" spans="1:1" x14ac:dyDescent="0.25">
      <c r="A17336" s="1" t="s">
        <v>17335</v>
      </c>
    </row>
    <row r="17337" spans="1:1" x14ac:dyDescent="0.25">
      <c r="A17337" s="1" t="s">
        <v>17336</v>
      </c>
    </row>
    <row r="17338" spans="1:1" x14ac:dyDescent="0.25">
      <c r="A17338" s="1" t="s">
        <v>17337</v>
      </c>
    </row>
    <row r="17339" spans="1:1" x14ac:dyDescent="0.25">
      <c r="A17339" s="1" t="s">
        <v>17338</v>
      </c>
    </row>
    <row r="17340" spans="1:1" x14ac:dyDescent="0.25">
      <c r="A17340" s="1" t="s">
        <v>17339</v>
      </c>
    </row>
    <row r="17341" spans="1:1" x14ac:dyDescent="0.25">
      <c r="A17341" s="1" t="s">
        <v>17340</v>
      </c>
    </row>
    <row r="17342" spans="1:1" x14ac:dyDescent="0.25">
      <c r="A17342" s="1" t="s">
        <v>17341</v>
      </c>
    </row>
    <row r="17343" spans="1:1" x14ac:dyDescent="0.25">
      <c r="A17343" s="1" t="s">
        <v>17342</v>
      </c>
    </row>
    <row r="17344" spans="1:1" x14ac:dyDescent="0.25">
      <c r="A17344" s="1" t="s">
        <v>17343</v>
      </c>
    </row>
    <row r="17345" spans="1:1" x14ac:dyDescent="0.25">
      <c r="A17345" s="1" t="s">
        <v>17344</v>
      </c>
    </row>
    <row r="17346" spans="1:1" x14ac:dyDescent="0.25">
      <c r="A17346" s="1" t="s">
        <v>17345</v>
      </c>
    </row>
    <row r="17347" spans="1:1" x14ac:dyDescent="0.25">
      <c r="A17347" s="1" t="s">
        <v>17346</v>
      </c>
    </row>
    <row r="17348" spans="1:1" x14ac:dyDescent="0.25">
      <c r="A17348" s="1" t="s">
        <v>17347</v>
      </c>
    </row>
    <row r="17349" spans="1:1" x14ac:dyDescent="0.25">
      <c r="A17349" s="1" t="s">
        <v>17348</v>
      </c>
    </row>
    <row r="17350" spans="1:1" x14ac:dyDescent="0.25">
      <c r="A17350" s="1" t="s">
        <v>17349</v>
      </c>
    </row>
    <row r="17351" spans="1:1" x14ac:dyDescent="0.25">
      <c r="A17351" s="1" t="s">
        <v>17350</v>
      </c>
    </row>
    <row r="17352" spans="1:1" x14ac:dyDescent="0.25">
      <c r="A17352" s="1" t="s">
        <v>17351</v>
      </c>
    </row>
    <row r="17353" spans="1:1" x14ac:dyDescent="0.25">
      <c r="A17353" s="1" t="s">
        <v>17352</v>
      </c>
    </row>
    <row r="17354" spans="1:1" x14ac:dyDescent="0.25">
      <c r="A17354" s="1" t="s">
        <v>17353</v>
      </c>
    </row>
    <row r="17355" spans="1:1" x14ac:dyDescent="0.25">
      <c r="A17355" s="1" t="s">
        <v>17354</v>
      </c>
    </row>
    <row r="17356" spans="1:1" x14ac:dyDescent="0.25">
      <c r="A17356" s="1" t="s">
        <v>17355</v>
      </c>
    </row>
    <row r="17357" spans="1:1" x14ac:dyDescent="0.25">
      <c r="A17357" s="1" t="s">
        <v>17356</v>
      </c>
    </row>
    <row r="17358" spans="1:1" x14ac:dyDescent="0.25">
      <c r="A17358" s="1" t="s">
        <v>17357</v>
      </c>
    </row>
    <row r="17359" spans="1:1" x14ac:dyDescent="0.25">
      <c r="A17359" s="1" t="s">
        <v>17358</v>
      </c>
    </row>
    <row r="17360" spans="1:1" x14ac:dyDescent="0.25">
      <c r="A17360" s="1" t="s">
        <v>17359</v>
      </c>
    </row>
    <row r="17361" spans="1:1" x14ac:dyDescent="0.25">
      <c r="A17361" s="1" t="s">
        <v>17360</v>
      </c>
    </row>
    <row r="17362" spans="1:1" x14ac:dyDescent="0.25">
      <c r="A17362" s="1" t="s">
        <v>17361</v>
      </c>
    </row>
    <row r="17363" spans="1:1" x14ac:dyDescent="0.25">
      <c r="A17363" s="1" t="s">
        <v>17362</v>
      </c>
    </row>
    <row r="17364" spans="1:1" x14ac:dyDescent="0.25">
      <c r="A17364" s="1" t="s">
        <v>17363</v>
      </c>
    </row>
    <row r="17365" spans="1:1" x14ac:dyDescent="0.25">
      <c r="A17365" s="1" t="s">
        <v>17364</v>
      </c>
    </row>
    <row r="17366" spans="1:1" x14ac:dyDescent="0.25">
      <c r="A17366" s="1" t="s">
        <v>17365</v>
      </c>
    </row>
    <row r="17367" spans="1:1" x14ac:dyDescent="0.25">
      <c r="A17367" s="1" t="s">
        <v>17366</v>
      </c>
    </row>
    <row r="17368" spans="1:1" x14ac:dyDescent="0.25">
      <c r="A17368" s="1" t="s">
        <v>17367</v>
      </c>
    </row>
    <row r="17369" spans="1:1" x14ac:dyDescent="0.25">
      <c r="A17369" s="1" t="s">
        <v>17368</v>
      </c>
    </row>
    <row r="17370" spans="1:1" x14ac:dyDescent="0.25">
      <c r="A17370" s="1" t="s">
        <v>17369</v>
      </c>
    </row>
    <row r="17371" spans="1:1" x14ac:dyDescent="0.25">
      <c r="A17371" s="1" t="s">
        <v>17370</v>
      </c>
    </row>
    <row r="17372" spans="1:1" x14ac:dyDescent="0.25">
      <c r="A17372" s="1" t="s">
        <v>17371</v>
      </c>
    </row>
    <row r="17373" spans="1:1" x14ac:dyDescent="0.25">
      <c r="A17373" s="1" t="s">
        <v>17372</v>
      </c>
    </row>
    <row r="17374" spans="1:1" x14ac:dyDescent="0.25">
      <c r="A17374" s="1" t="s">
        <v>17373</v>
      </c>
    </row>
    <row r="17375" spans="1:1" x14ac:dyDescent="0.25">
      <c r="A17375" s="1" t="s">
        <v>17374</v>
      </c>
    </row>
    <row r="17376" spans="1:1" x14ac:dyDescent="0.25">
      <c r="A17376" s="1" t="s">
        <v>17375</v>
      </c>
    </row>
    <row r="17377" spans="1:1" x14ac:dyDescent="0.25">
      <c r="A17377" s="1" t="s">
        <v>17376</v>
      </c>
    </row>
    <row r="17378" spans="1:1" x14ac:dyDescent="0.25">
      <c r="A17378" s="1" t="s">
        <v>17377</v>
      </c>
    </row>
    <row r="17379" spans="1:1" x14ac:dyDescent="0.25">
      <c r="A17379" s="1" t="s">
        <v>17378</v>
      </c>
    </row>
    <row r="17380" spans="1:1" x14ac:dyDescent="0.25">
      <c r="A17380" s="1" t="s">
        <v>17379</v>
      </c>
    </row>
    <row r="17381" spans="1:1" x14ac:dyDescent="0.25">
      <c r="A17381" s="1" t="s">
        <v>17380</v>
      </c>
    </row>
    <row r="17382" spans="1:1" x14ac:dyDescent="0.25">
      <c r="A17382" s="1" t="s">
        <v>17381</v>
      </c>
    </row>
    <row r="17383" spans="1:1" x14ac:dyDescent="0.25">
      <c r="A17383" s="1" t="s">
        <v>17382</v>
      </c>
    </row>
    <row r="17384" spans="1:1" x14ac:dyDescent="0.25">
      <c r="A17384" s="1" t="s">
        <v>17383</v>
      </c>
    </row>
    <row r="17385" spans="1:1" x14ac:dyDescent="0.25">
      <c r="A17385" s="1" t="s">
        <v>17384</v>
      </c>
    </row>
    <row r="17386" spans="1:1" x14ac:dyDescent="0.25">
      <c r="A17386" s="1" t="s">
        <v>17385</v>
      </c>
    </row>
    <row r="17387" spans="1:1" x14ac:dyDescent="0.25">
      <c r="A17387" s="1" t="s">
        <v>17386</v>
      </c>
    </row>
    <row r="17388" spans="1:1" x14ac:dyDescent="0.25">
      <c r="A17388" s="1" t="s">
        <v>17387</v>
      </c>
    </row>
    <row r="17389" spans="1:1" x14ac:dyDescent="0.25">
      <c r="A17389" s="1" t="s">
        <v>17388</v>
      </c>
    </row>
    <row r="17390" spans="1:1" x14ac:dyDescent="0.25">
      <c r="A17390" s="1" t="s">
        <v>17389</v>
      </c>
    </row>
    <row r="17391" spans="1:1" x14ac:dyDescent="0.25">
      <c r="A17391" s="1" t="s">
        <v>17390</v>
      </c>
    </row>
    <row r="17392" spans="1:1" x14ac:dyDescent="0.25">
      <c r="A17392" s="1" t="s">
        <v>17391</v>
      </c>
    </row>
    <row r="17393" spans="1:1" x14ac:dyDescent="0.25">
      <c r="A17393" s="1" t="s">
        <v>17392</v>
      </c>
    </row>
    <row r="17394" spans="1:1" x14ac:dyDescent="0.25">
      <c r="A17394" s="1" t="s">
        <v>17393</v>
      </c>
    </row>
    <row r="17395" spans="1:1" x14ac:dyDescent="0.25">
      <c r="A17395" s="1" t="s">
        <v>17394</v>
      </c>
    </row>
    <row r="17396" spans="1:1" x14ac:dyDescent="0.25">
      <c r="A17396" s="1" t="s">
        <v>17395</v>
      </c>
    </row>
    <row r="17397" spans="1:1" x14ac:dyDescent="0.25">
      <c r="A17397" s="1" t="s">
        <v>17396</v>
      </c>
    </row>
    <row r="17398" spans="1:1" x14ac:dyDescent="0.25">
      <c r="A17398" s="1" t="s">
        <v>17397</v>
      </c>
    </row>
    <row r="17399" spans="1:1" x14ac:dyDescent="0.25">
      <c r="A17399" s="1" t="s">
        <v>17398</v>
      </c>
    </row>
    <row r="17400" spans="1:1" x14ac:dyDescent="0.25">
      <c r="A17400" s="1" t="s">
        <v>17399</v>
      </c>
    </row>
    <row r="17401" spans="1:1" x14ac:dyDescent="0.25">
      <c r="A17401" s="1" t="s">
        <v>17400</v>
      </c>
    </row>
    <row r="17402" spans="1:1" x14ac:dyDescent="0.25">
      <c r="A17402" s="1" t="s">
        <v>17401</v>
      </c>
    </row>
    <row r="17403" spans="1:1" x14ac:dyDescent="0.25">
      <c r="A17403" s="1" t="s">
        <v>17402</v>
      </c>
    </row>
    <row r="17404" spans="1:1" x14ac:dyDescent="0.25">
      <c r="A17404" s="1" t="s">
        <v>17403</v>
      </c>
    </row>
    <row r="17405" spans="1:1" x14ac:dyDescent="0.25">
      <c r="A17405" s="1" t="s">
        <v>17404</v>
      </c>
    </row>
    <row r="17406" spans="1:1" x14ac:dyDescent="0.25">
      <c r="A17406" s="1" t="s">
        <v>17405</v>
      </c>
    </row>
    <row r="17407" spans="1:1" x14ac:dyDescent="0.25">
      <c r="A17407" s="1" t="s">
        <v>17406</v>
      </c>
    </row>
    <row r="17408" spans="1:1" x14ac:dyDescent="0.25">
      <c r="A17408" s="1" t="s">
        <v>17407</v>
      </c>
    </row>
    <row r="17409" spans="1:1" x14ac:dyDescent="0.25">
      <c r="A17409" s="1" t="s">
        <v>17408</v>
      </c>
    </row>
    <row r="17410" spans="1:1" x14ac:dyDescent="0.25">
      <c r="A17410" s="1" t="s">
        <v>17409</v>
      </c>
    </row>
    <row r="17411" spans="1:1" x14ac:dyDescent="0.25">
      <c r="A17411" s="1" t="s">
        <v>17410</v>
      </c>
    </row>
    <row r="17412" spans="1:1" x14ac:dyDescent="0.25">
      <c r="A17412" s="1" t="s">
        <v>17411</v>
      </c>
    </row>
    <row r="17413" spans="1:1" x14ac:dyDescent="0.25">
      <c r="A17413" s="1" t="s">
        <v>17412</v>
      </c>
    </row>
    <row r="17414" spans="1:1" x14ac:dyDescent="0.25">
      <c r="A17414" s="1" t="s">
        <v>17413</v>
      </c>
    </row>
    <row r="17415" spans="1:1" x14ac:dyDescent="0.25">
      <c r="A17415" s="1" t="s">
        <v>17414</v>
      </c>
    </row>
    <row r="17416" spans="1:1" x14ac:dyDescent="0.25">
      <c r="A17416" s="1" t="s">
        <v>17415</v>
      </c>
    </row>
    <row r="17417" spans="1:1" x14ac:dyDescent="0.25">
      <c r="A17417" s="1" t="s">
        <v>17416</v>
      </c>
    </row>
    <row r="17418" spans="1:1" x14ac:dyDescent="0.25">
      <c r="A17418" s="1" t="s">
        <v>17417</v>
      </c>
    </row>
    <row r="17419" spans="1:1" x14ac:dyDescent="0.25">
      <c r="A17419" s="1" t="s">
        <v>17418</v>
      </c>
    </row>
    <row r="17420" spans="1:1" x14ac:dyDescent="0.25">
      <c r="A17420" s="1" t="s">
        <v>17419</v>
      </c>
    </row>
    <row r="17421" spans="1:1" x14ac:dyDescent="0.25">
      <c r="A17421" s="1" t="s">
        <v>17420</v>
      </c>
    </row>
    <row r="17422" spans="1:1" x14ac:dyDescent="0.25">
      <c r="A17422" s="1" t="s">
        <v>17421</v>
      </c>
    </row>
    <row r="17423" spans="1:1" x14ac:dyDescent="0.25">
      <c r="A17423" s="1" t="s">
        <v>17422</v>
      </c>
    </row>
    <row r="17424" spans="1:1" x14ac:dyDescent="0.25">
      <c r="A17424" s="1" t="s">
        <v>17423</v>
      </c>
    </row>
    <row r="17425" spans="1:1" x14ac:dyDescent="0.25">
      <c r="A17425" s="1" t="s">
        <v>17424</v>
      </c>
    </row>
    <row r="17426" spans="1:1" x14ac:dyDescent="0.25">
      <c r="A17426" s="1" t="s">
        <v>17425</v>
      </c>
    </row>
    <row r="17427" spans="1:1" x14ac:dyDescent="0.25">
      <c r="A17427" s="1" t="s">
        <v>17426</v>
      </c>
    </row>
    <row r="17428" spans="1:1" x14ac:dyDescent="0.25">
      <c r="A17428" s="1" t="s">
        <v>17427</v>
      </c>
    </row>
    <row r="17429" spans="1:1" x14ac:dyDescent="0.25">
      <c r="A17429" s="1" t="s">
        <v>17428</v>
      </c>
    </row>
    <row r="17430" spans="1:1" x14ac:dyDescent="0.25">
      <c r="A17430" s="1" t="s">
        <v>17429</v>
      </c>
    </row>
    <row r="17431" spans="1:1" x14ac:dyDescent="0.25">
      <c r="A17431" s="1" t="s">
        <v>17430</v>
      </c>
    </row>
    <row r="17432" spans="1:1" x14ac:dyDescent="0.25">
      <c r="A17432" s="1" t="s">
        <v>17431</v>
      </c>
    </row>
    <row r="17433" spans="1:1" x14ac:dyDescent="0.25">
      <c r="A17433" s="1" t="s">
        <v>17432</v>
      </c>
    </row>
    <row r="17434" spans="1:1" x14ac:dyDescent="0.25">
      <c r="A17434" s="1" t="s">
        <v>17433</v>
      </c>
    </row>
    <row r="17435" spans="1:1" x14ac:dyDescent="0.25">
      <c r="A17435" s="1" t="s">
        <v>17434</v>
      </c>
    </row>
    <row r="17436" spans="1:1" x14ac:dyDescent="0.25">
      <c r="A17436" s="1" t="s">
        <v>17435</v>
      </c>
    </row>
    <row r="17437" spans="1:1" x14ac:dyDescent="0.25">
      <c r="A17437" s="1" t="s">
        <v>17436</v>
      </c>
    </row>
    <row r="17438" spans="1:1" x14ac:dyDescent="0.25">
      <c r="A17438" s="1" t="s">
        <v>17437</v>
      </c>
    </row>
    <row r="17439" spans="1:1" x14ac:dyDescent="0.25">
      <c r="A17439" s="1" t="s">
        <v>17438</v>
      </c>
    </row>
    <row r="17440" spans="1:1" x14ac:dyDescent="0.25">
      <c r="A17440" s="1" t="s">
        <v>17439</v>
      </c>
    </row>
    <row r="17441" spans="1:1" x14ac:dyDescent="0.25">
      <c r="A17441" s="1" t="s">
        <v>17440</v>
      </c>
    </row>
    <row r="17442" spans="1:1" x14ac:dyDescent="0.25">
      <c r="A17442" s="1" t="s">
        <v>17441</v>
      </c>
    </row>
    <row r="17443" spans="1:1" x14ac:dyDescent="0.25">
      <c r="A17443" s="1" t="s">
        <v>17442</v>
      </c>
    </row>
    <row r="17444" spans="1:1" x14ac:dyDescent="0.25">
      <c r="A17444" s="1" t="s">
        <v>17443</v>
      </c>
    </row>
    <row r="17445" spans="1:1" x14ac:dyDescent="0.25">
      <c r="A17445" s="1" t="s">
        <v>17444</v>
      </c>
    </row>
    <row r="17446" spans="1:1" x14ac:dyDescent="0.25">
      <c r="A17446" s="1" t="s">
        <v>17445</v>
      </c>
    </row>
    <row r="17447" spans="1:1" x14ac:dyDescent="0.25">
      <c r="A17447" s="1" t="s">
        <v>17446</v>
      </c>
    </row>
    <row r="17448" spans="1:1" x14ac:dyDescent="0.25">
      <c r="A17448" s="1" t="s">
        <v>17447</v>
      </c>
    </row>
    <row r="17449" spans="1:1" x14ac:dyDescent="0.25">
      <c r="A17449" s="1" t="s">
        <v>17448</v>
      </c>
    </row>
    <row r="17450" spans="1:1" x14ac:dyDescent="0.25">
      <c r="A17450" s="1" t="s">
        <v>17449</v>
      </c>
    </row>
    <row r="17451" spans="1:1" x14ac:dyDescent="0.25">
      <c r="A17451" s="1" t="s">
        <v>17450</v>
      </c>
    </row>
    <row r="17452" spans="1:1" x14ac:dyDescent="0.25">
      <c r="A17452" s="1" t="s">
        <v>17451</v>
      </c>
    </row>
    <row r="17453" spans="1:1" x14ac:dyDescent="0.25">
      <c r="A17453" s="1" t="s">
        <v>17452</v>
      </c>
    </row>
    <row r="17454" spans="1:1" x14ac:dyDescent="0.25">
      <c r="A17454" s="1" t="s">
        <v>17453</v>
      </c>
    </row>
    <row r="17455" spans="1:1" x14ac:dyDescent="0.25">
      <c r="A17455" s="1" t="s">
        <v>17454</v>
      </c>
    </row>
    <row r="17456" spans="1:1" x14ac:dyDescent="0.25">
      <c r="A17456" s="1" t="s">
        <v>17455</v>
      </c>
    </row>
    <row r="17457" spans="1:1" x14ac:dyDescent="0.25">
      <c r="A17457" s="1" t="s">
        <v>17456</v>
      </c>
    </row>
    <row r="17458" spans="1:1" x14ac:dyDescent="0.25">
      <c r="A17458" s="1" t="s">
        <v>17457</v>
      </c>
    </row>
    <row r="17459" spans="1:1" x14ac:dyDescent="0.25">
      <c r="A17459" s="1" t="s">
        <v>17458</v>
      </c>
    </row>
    <row r="17460" spans="1:1" x14ac:dyDescent="0.25">
      <c r="A17460" s="1" t="s">
        <v>17459</v>
      </c>
    </row>
    <row r="17461" spans="1:1" x14ac:dyDescent="0.25">
      <c r="A17461" s="1" t="s">
        <v>17460</v>
      </c>
    </row>
    <row r="17462" spans="1:1" x14ac:dyDescent="0.25">
      <c r="A17462" s="1" t="s">
        <v>17461</v>
      </c>
    </row>
    <row r="17463" spans="1:1" x14ac:dyDescent="0.25">
      <c r="A17463" s="1" t="s">
        <v>17462</v>
      </c>
    </row>
    <row r="17464" spans="1:1" x14ac:dyDescent="0.25">
      <c r="A17464" s="1" t="s">
        <v>17463</v>
      </c>
    </row>
    <row r="17465" spans="1:1" x14ac:dyDescent="0.25">
      <c r="A17465" s="1" t="s">
        <v>17464</v>
      </c>
    </row>
    <row r="17466" spans="1:1" x14ac:dyDescent="0.25">
      <c r="A17466" s="1" t="s">
        <v>17465</v>
      </c>
    </row>
    <row r="17467" spans="1:1" x14ac:dyDescent="0.25">
      <c r="A17467" s="1" t="s">
        <v>17466</v>
      </c>
    </row>
    <row r="17468" spans="1:1" x14ac:dyDescent="0.25">
      <c r="A17468" s="1" t="s">
        <v>17467</v>
      </c>
    </row>
    <row r="17469" spans="1:1" x14ac:dyDescent="0.25">
      <c r="A17469" s="1" t="s">
        <v>17468</v>
      </c>
    </row>
    <row r="17470" spans="1:1" x14ac:dyDescent="0.25">
      <c r="A17470" s="1" t="s">
        <v>17469</v>
      </c>
    </row>
    <row r="17471" spans="1:1" x14ac:dyDescent="0.25">
      <c r="A17471" s="1" t="s">
        <v>17470</v>
      </c>
    </row>
    <row r="17472" spans="1:1" x14ac:dyDescent="0.25">
      <c r="A17472" s="1" t="s">
        <v>17471</v>
      </c>
    </row>
    <row r="17473" spans="1:1" x14ac:dyDescent="0.25">
      <c r="A17473" s="1" t="s">
        <v>17472</v>
      </c>
    </row>
    <row r="17474" spans="1:1" x14ac:dyDescent="0.25">
      <c r="A17474" s="1" t="s">
        <v>17473</v>
      </c>
    </row>
    <row r="17475" spans="1:1" x14ac:dyDescent="0.25">
      <c r="A17475" s="1" t="s">
        <v>17474</v>
      </c>
    </row>
    <row r="17476" spans="1:1" x14ac:dyDescent="0.25">
      <c r="A17476" s="1" t="s">
        <v>17475</v>
      </c>
    </row>
    <row r="17477" spans="1:1" x14ac:dyDescent="0.25">
      <c r="A17477" s="1" t="s">
        <v>17476</v>
      </c>
    </row>
    <row r="17478" spans="1:1" x14ac:dyDescent="0.25">
      <c r="A17478" s="1" t="s">
        <v>17477</v>
      </c>
    </row>
    <row r="17479" spans="1:1" x14ac:dyDescent="0.25">
      <c r="A17479" s="1" t="s">
        <v>17478</v>
      </c>
    </row>
    <row r="17480" spans="1:1" x14ac:dyDescent="0.25">
      <c r="A17480" s="1" t="s">
        <v>17479</v>
      </c>
    </row>
    <row r="17481" spans="1:1" x14ac:dyDescent="0.25">
      <c r="A17481" s="1" t="s">
        <v>17480</v>
      </c>
    </row>
    <row r="17482" spans="1:1" x14ac:dyDescent="0.25">
      <c r="A17482" s="1" t="s">
        <v>17481</v>
      </c>
    </row>
    <row r="17483" spans="1:1" x14ac:dyDescent="0.25">
      <c r="A17483" s="1" t="s">
        <v>17482</v>
      </c>
    </row>
    <row r="17484" spans="1:1" x14ac:dyDescent="0.25">
      <c r="A17484" s="1" t="s">
        <v>17483</v>
      </c>
    </row>
    <row r="17485" spans="1:1" x14ac:dyDescent="0.25">
      <c r="A17485" s="1" t="s">
        <v>17484</v>
      </c>
    </row>
    <row r="17486" spans="1:1" x14ac:dyDescent="0.25">
      <c r="A17486" s="1" t="s">
        <v>17485</v>
      </c>
    </row>
    <row r="17487" spans="1:1" x14ac:dyDescent="0.25">
      <c r="A17487" s="1" t="s">
        <v>17486</v>
      </c>
    </row>
    <row r="17488" spans="1:1" x14ac:dyDescent="0.25">
      <c r="A17488" s="1" t="s">
        <v>17487</v>
      </c>
    </row>
    <row r="17489" spans="1:1" x14ac:dyDescent="0.25">
      <c r="A17489" s="1" t="s">
        <v>17488</v>
      </c>
    </row>
    <row r="17490" spans="1:1" x14ac:dyDescent="0.25">
      <c r="A17490" s="1" t="s">
        <v>17489</v>
      </c>
    </row>
    <row r="17491" spans="1:1" x14ac:dyDescent="0.25">
      <c r="A17491" s="1" t="s">
        <v>17490</v>
      </c>
    </row>
    <row r="17492" spans="1:1" x14ac:dyDescent="0.25">
      <c r="A17492" s="1" t="s">
        <v>17491</v>
      </c>
    </row>
    <row r="17493" spans="1:1" x14ac:dyDescent="0.25">
      <c r="A17493" s="1" t="s">
        <v>17492</v>
      </c>
    </row>
    <row r="17494" spans="1:1" x14ac:dyDescent="0.25">
      <c r="A17494" s="1" t="s">
        <v>17493</v>
      </c>
    </row>
    <row r="17495" spans="1:1" x14ac:dyDescent="0.25">
      <c r="A17495" s="1" t="s">
        <v>17494</v>
      </c>
    </row>
    <row r="17496" spans="1:1" x14ac:dyDescent="0.25">
      <c r="A17496" s="1" t="s">
        <v>17495</v>
      </c>
    </row>
    <row r="17497" spans="1:1" x14ac:dyDescent="0.25">
      <c r="A17497" s="1" t="s">
        <v>17496</v>
      </c>
    </row>
    <row r="17498" spans="1:1" x14ac:dyDescent="0.25">
      <c r="A17498" s="1" t="s">
        <v>17497</v>
      </c>
    </row>
    <row r="17499" spans="1:1" x14ac:dyDescent="0.25">
      <c r="A17499" s="1" t="s">
        <v>17498</v>
      </c>
    </row>
    <row r="17500" spans="1:1" x14ac:dyDescent="0.25">
      <c r="A17500" s="1" t="s">
        <v>17499</v>
      </c>
    </row>
    <row r="17501" spans="1:1" x14ac:dyDescent="0.25">
      <c r="A17501" s="1" t="s">
        <v>17500</v>
      </c>
    </row>
    <row r="17502" spans="1:1" x14ac:dyDescent="0.25">
      <c r="A17502" s="1" t="s">
        <v>17501</v>
      </c>
    </row>
    <row r="17503" spans="1:1" x14ac:dyDescent="0.25">
      <c r="A17503" s="1" t="s">
        <v>17502</v>
      </c>
    </row>
    <row r="17504" spans="1:1" x14ac:dyDescent="0.25">
      <c r="A17504" s="1" t="s">
        <v>17503</v>
      </c>
    </row>
    <row r="17505" spans="1:1" x14ac:dyDescent="0.25">
      <c r="A17505" s="1" t="s">
        <v>17504</v>
      </c>
    </row>
    <row r="17506" spans="1:1" x14ac:dyDescent="0.25">
      <c r="A17506" s="1" t="s">
        <v>17505</v>
      </c>
    </row>
    <row r="17507" spans="1:1" x14ac:dyDescent="0.25">
      <c r="A17507" s="1" t="s">
        <v>17506</v>
      </c>
    </row>
    <row r="17508" spans="1:1" x14ac:dyDescent="0.25">
      <c r="A17508" s="1" t="s">
        <v>17507</v>
      </c>
    </row>
    <row r="17509" spans="1:1" x14ac:dyDescent="0.25">
      <c r="A17509" s="1" t="s">
        <v>17508</v>
      </c>
    </row>
    <row r="17510" spans="1:1" x14ac:dyDescent="0.25">
      <c r="A17510" s="1" t="s">
        <v>17509</v>
      </c>
    </row>
    <row r="17511" spans="1:1" x14ac:dyDescent="0.25">
      <c r="A17511" s="1" t="s">
        <v>17510</v>
      </c>
    </row>
    <row r="17512" spans="1:1" x14ac:dyDescent="0.25">
      <c r="A17512" s="1" t="s">
        <v>17511</v>
      </c>
    </row>
    <row r="17513" spans="1:1" x14ac:dyDescent="0.25">
      <c r="A17513" s="1" t="s">
        <v>17512</v>
      </c>
    </row>
    <row r="17514" spans="1:1" x14ac:dyDescent="0.25">
      <c r="A17514" s="1" t="s">
        <v>17513</v>
      </c>
    </row>
    <row r="17515" spans="1:1" x14ac:dyDescent="0.25">
      <c r="A17515" s="1" t="s">
        <v>17514</v>
      </c>
    </row>
    <row r="17516" spans="1:1" x14ac:dyDescent="0.25">
      <c r="A17516" s="1" t="s">
        <v>17515</v>
      </c>
    </row>
    <row r="17517" spans="1:1" x14ac:dyDescent="0.25">
      <c r="A17517" s="1" t="s">
        <v>17516</v>
      </c>
    </row>
    <row r="17518" spans="1:1" x14ac:dyDescent="0.25">
      <c r="A17518" s="1" t="s">
        <v>17517</v>
      </c>
    </row>
    <row r="17519" spans="1:1" x14ac:dyDescent="0.25">
      <c r="A17519" s="1" t="s">
        <v>17518</v>
      </c>
    </row>
    <row r="17520" spans="1:1" x14ac:dyDescent="0.25">
      <c r="A17520" s="1" t="s">
        <v>17519</v>
      </c>
    </row>
    <row r="17521" spans="1:1" x14ac:dyDescent="0.25">
      <c r="A17521" s="1" t="s">
        <v>17520</v>
      </c>
    </row>
    <row r="17522" spans="1:1" x14ac:dyDescent="0.25">
      <c r="A17522" s="1" t="s">
        <v>17521</v>
      </c>
    </row>
    <row r="17523" spans="1:1" x14ac:dyDescent="0.25">
      <c r="A17523" s="1" t="s">
        <v>17522</v>
      </c>
    </row>
    <row r="17524" spans="1:1" x14ac:dyDescent="0.25">
      <c r="A17524" s="1" t="s">
        <v>17523</v>
      </c>
    </row>
    <row r="17525" spans="1:1" x14ac:dyDescent="0.25">
      <c r="A17525" s="1" t="s">
        <v>17524</v>
      </c>
    </row>
    <row r="17526" spans="1:1" x14ac:dyDescent="0.25">
      <c r="A17526" s="1" t="s">
        <v>17525</v>
      </c>
    </row>
    <row r="17527" spans="1:1" x14ac:dyDescent="0.25">
      <c r="A17527" s="1" t="s">
        <v>17526</v>
      </c>
    </row>
    <row r="17528" spans="1:1" x14ac:dyDescent="0.25">
      <c r="A17528" s="1" t="s">
        <v>17527</v>
      </c>
    </row>
    <row r="17529" spans="1:1" x14ac:dyDescent="0.25">
      <c r="A17529" s="1" t="s">
        <v>17528</v>
      </c>
    </row>
    <row r="17530" spans="1:1" x14ac:dyDescent="0.25">
      <c r="A17530" s="1" t="s">
        <v>17529</v>
      </c>
    </row>
    <row r="17531" spans="1:1" x14ac:dyDescent="0.25">
      <c r="A17531" s="1" t="s">
        <v>17530</v>
      </c>
    </row>
    <row r="17532" spans="1:1" x14ac:dyDescent="0.25">
      <c r="A17532" s="1" t="s">
        <v>17531</v>
      </c>
    </row>
    <row r="17533" spans="1:1" x14ac:dyDescent="0.25">
      <c r="A17533" s="1" t="s">
        <v>17532</v>
      </c>
    </row>
    <row r="17534" spans="1:1" x14ac:dyDescent="0.25">
      <c r="A17534" s="1" t="s">
        <v>17533</v>
      </c>
    </row>
    <row r="17535" spans="1:1" x14ac:dyDescent="0.25">
      <c r="A17535" s="1" t="s">
        <v>17534</v>
      </c>
    </row>
    <row r="17536" spans="1:1" x14ac:dyDescent="0.25">
      <c r="A17536" s="1" t="s">
        <v>17535</v>
      </c>
    </row>
    <row r="17537" spans="1:1" x14ac:dyDescent="0.25">
      <c r="A17537" s="1" t="s">
        <v>17536</v>
      </c>
    </row>
    <row r="17538" spans="1:1" x14ac:dyDescent="0.25">
      <c r="A17538" s="1" t="s">
        <v>17537</v>
      </c>
    </row>
    <row r="17539" spans="1:1" x14ac:dyDescent="0.25">
      <c r="A17539" s="1" t="s">
        <v>17538</v>
      </c>
    </row>
    <row r="17540" spans="1:1" x14ac:dyDescent="0.25">
      <c r="A17540" s="1" t="s">
        <v>17539</v>
      </c>
    </row>
    <row r="17541" spans="1:1" x14ac:dyDescent="0.25">
      <c r="A17541" s="1" t="s">
        <v>17540</v>
      </c>
    </row>
    <row r="17542" spans="1:1" x14ac:dyDescent="0.25">
      <c r="A17542" s="1" t="s">
        <v>17541</v>
      </c>
    </row>
    <row r="17543" spans="1:1" x14ac:dyDescent="0.25">
      <c r="A17543" s="1" t="s">
        <v>17542</v>
      </c>
    </row>
    <row r="17544" spans="1:1" x14ac:dyDescent="0.25">
      <c r="A17544" s="1" t="s">
        <v>17543</v>
      </c>
    </row>
    <row r="17545" spans="1:1" x14ac:dyDescent="0.25">
      <c r="A17545" s="1" t="s">
        <v>17544</v>
      </c>
    </row>
    <row r="17546" spans="1:1" x14ac:dyDescent="0.25">
      <c r="A17546" s="1" t="s">
        <v>17545</v>
      </c>
    </row>
    <row r="17547" spans="1:1" x14ac:dyDescent="0.25">
      <c r="A17547" s="1" t="s">
        <v>17546</v>
      </c>
    </row>
    <row r="17548" spans="1:1" x14ac:dyDescent="0.25">
      <c r="A17548" s="1" t="s">
        <v>17547</v>
      </c>
    </row>
    <row r="17549" spans="1:1" x14ac:dyDescent="0.25">
      <c r="A17549" s="1" t="s">
        <v>17548</v>
      </c>
    </row>
    <row r="17550" spans="1:1" x14ac:dyDescent="0.25">
      <c r="A17550" s="1" t="s">
        <v>17549</v>
      </c>
    </row>
    <row r="17551" spans="1:1" x14ac:dyDescent="0.25">
      <c r="A17551" s="1" t="s">
        <v>17550</v>
      </c>
    </row>
    <row r="17552" spans="1:1" x14ac:dyDescent="0.25">
      <c r="A17552" s="1" t="s">
        <v>17551</v>
      </c>
    </row>
    <row r="17553" spans="1:1" x14ac:dyDescent="0.25">
      <c r="A17553" s="1" t="s">
        <v>17552</v>
      </c>
    </row>
    <row r="17554" spans="1:1" x14ac:dyDescent="0.25">
      <c r="A17554" s="1" t="s">
        <v>17553</v>
      </c>
    </row>
    <row r="17555" spans="1:1" x14ac:dyDescent="0.25">
      <c r="A17555" s="1" t="s">
        <v>17554</v>
      </c>
    </row>
    <row r="17556" spans="1:1" x14ac:dyDescent="0.25">
      <c r="A17556" s="1" t="s">
        <v>17555</v>
      </c>
    </row>
    <row r="17557" spans="1:1" x14ac:dyDescent="0.25">
      <c r="A17557" s="1" t="s">
        <v>17556</v>
      </c>
    </row>
    <row r="17558" spans="1:1" x14ac:dyDescent="0.25">
      <c r="A17558" s="1" t="s">
        <v>17557</v>
      </c>
    </row>
    <row r="17559" spans="1:1" x14ac:dyDescent="0.25">
      <c r="A17559" s="1" t="s">
        <v>17558</v>
      </c>
    </row>
    <row r="17560" spans="1:1" x14ac:dyDescent="0.25">
      <c r="A17560" s="1" t="s">
        <v>17559</v>
      </c>
    </row>
    <row r="17561" spans="1:1" x14ac:dyDescent="0.25">
      <c r="A17561" s="1" t="s">
        <v>17560</v>
      </c>
    </row>
    <row r="17562" spans="1:1" x14ac:dyDescent="0.25">
      <c r="A17562" s="1" t="s">
        <v>17561</v>
      </c>
    </row>
    <row r="17563" spans="1:1" x14ac:dyDescent="0.25">
      <c r="A17563" s="1" t="s">
        <v>17562</v>
      </c>
    </row>
    <row r="17564" spans="1:1" x14ac:dyDescent="0.25">
      <c r="A17564" s="1" t="s">
        <v>17563</v>
      </c>
    </row>
    <row r="17565" spans="1:1" x14ac:dyDescent="0.25">
      <c r="A17565" s="1" t="s">
        <v>17564</v>
      </c>
    </row>
    <row r="17566" spans="1:1" x14ac:dyDescent="0.25">
      <c r="A17566" s="1" t="s">
        <v>17565</v>
      </c>
    </row>
    <row r="17567" spans="1:1" x14ac:dyDescent="0.25">
      <c r="A17567" s="1" t="s">
        <v>17566</v>
      </c>
    </row>
    <row r="17568" spans="1:1" x14ac:dyDescent="0.25">
      <c r="A17568" s="1" t="s">
        <v>17567</v>
      </c>
    </row>
    <row r="17569" spans="1:1" x14ac:dyDescent="0.25">
      <c r="A17569" s="1" t="s">
        <v>17568</v>
      </c>
    </row>
    <row r="17570" spans="1:1" x14ac:dyDescent="0.25">
      <c r="A17570" s="1" t="s">
        <v>17569</v>
      </c>
    </row>
    <row r="17571" spans="1:1" x14ac:dyDescent="0.25">
      <c r="A17571" s="1" t="s">
        <v>17570</v>
      </c>
    </row>
    <row r="17572" spans="1:1" x14ac:dyDescent="0.25">
      <c r="A17572" s="1" t="s">
        <v>17571</v>
      </c>
    </row>
    <row r="17573" spans="1:1" x14ac:dyDescent="0.25">
      <c r="A17573" s="1" t="s">
        <v>17572</v>
      </c>
    </row>
    <row r="17574" spans="1:1" x14ac:dyDescent="0.25">
      <c r="A17574" s="1" t="s">
        <v>17573</v>
      </c>
    </row>
    <row r="17575" spans="1:1" x14ac:dyDescent="0.25">
      <c r="A17575" s="1" t="s">
        <v>17574</v>
      </c>
    </row>
    <row r="17576" spans="1:1" x14ac:dyDescent="0.25">
      <c r="A17576" s="1" t="s">
        <v>17575</v>
      </c>
    </row>
    <row r="17577" spans="1:1" x14ac:dyDescent="0.25">
      <c r="A17577" s="1" t="s">
        <v>17576</v>
      </c>
    </row>
    <row r="17578" spans="1:1" x14ac:dyDescent="0.25">
      <c r="A17578" s="1" t="s">
        <v>17577</v>
      </c>
    </row>
    <row r="17579" spans="1:1" x14ac:dyDescent="0.25">
      <c r="A17579" s="1" t="s">
        <v>17578</v>
      </c>
    </row>
    <row r="17580" spans="1:1" x14ac:dyDescent="0.25">
      <c r="A17580" s="1" t="s">
        <v>17579</v>
      </c>
    </row>
    <row r="17581" spans="1:1" x14ac:dyDescent="0.25">
      <c r="A17581" s="1" t="s">
        <v>17580</v>
      </c>
    </row>
    <row r="17582" spans="1:1" x14ac:dyDescent="0.25">
      <c r="A17582" s="1" t="s">
        <v>17581</v>
      </c>
    </row>
    <row r="17583" spans="1:1" x14ac:dyDescent="0.25">
      <c r="A17583" s="1" t="s">
        <v>17582</v>
      </c>
    </row>
    <row r="17584" spans="1:1" x14ac:dyDescent="0.25">
      <c r="A17584" s="1" t="s">
        <v>17583</v>
      </c>
    </row>
    <row r="17585" spans="1:1" x14ac:dyDescent="0.25">
      <c r="A17585" s="1" t="s">
        <v>17584</v>
      </c>
    </row>
    <row r="17586" spans="1:1" x14ac:dyDescent="0.25">
      <c r="A17586" s="1" t="s">
        <v>17585</v>
      </c>
    </row>
    <row r="17587" spans="1:1" x14ac:dyDescent="0.25">
      <c r="A17587" s="1" t="s">
        <v>17586</v>
      </c>
    </row>
    <row r="17588" spans="1:1" x14ac:dyDescent="0.25">
      <c r="A17588" s="1" t="s">
        <v>17587</v>
      </c>
    </row>
    <row r="17589" spans="1:1" x14ac:dyDescent="0.25">
      <c r="A17589" s="1" t="s">
        <v>17588</v>
      </c>
    </row>
    <row r="17590" spans="1:1" x14ac:dyDescent="0.25">
      <c r="A17590" s="1" t="s">
        <v>17589</v>
      </c>
    </row>
    <row r="17591" spans="1:1" x14ac:dyDescent="0.25">
      <c r="A17591" s="1" t="s">
        <v>17590</v>
      </c>
    </row>
    <row r="17592" spans="1:1" x14ac:dyDescent="0.25">
      <c r="A17592" s="1" t="s">
        <v>17591</v>
      </c>
    </row>
    <row r="17593" spans="1:1" x14ac:dyDescent="0.25">
      <c r="A17593" s="1" t="s">
        <v>17592</v>
      </c>
    </row>
    <row r="17594" spans="1:1" x14ac:dyDescent="0.25">
      <c r="A17594" s="1" t="s">
        <v>17593</v>
      </c>
    </row>
    <row r="17595" spans="1:1" x14ac:dyDescent="0.25">
      <c r="A17595" s="1" t="s">
        <v>17594</v>
      </c>
    </row>
    <row r="17596" spans="1:1" x14ac:dyDescent="0.25">
      <c r="A17596" s="1" t="s">
        <v>17595</v>
      </c>
    </row>
    <row r="17597" spans="1:1" x14ac:dyDescent="0.25">
      <c r="A17597" s="1" t="s">
        <v>17596</v>
      </c>
    </row>
    <row r="17598" spans="1:1" x14ac:dyDescent="0.25">
      <c r="A17598" s="1" t="s">
        <v>17597</v>
      </c>
    </row>
    <row r="17599" spans="1:1" x14ac:dyDescent="0.25">
      <c r="A17599" s="1" t="s">
        <v>17598</v>
      </c>
    </row>
    <row r="17600" spans="1:1" x14ac:dyDescent="0.25">
      <c r="A17600" s="1" t="s">
        <v>17599</v>
      </c>
    </row>
    <row r="17601" spans="1:1" x14ac:dyDescent="0.25">
      <c r="A17601" s="1" t="s">
        <v>17600</v>
      </c>
    </row>
    <row r="17602" spans="1:1" x14ac:dyDescent="0.25">
      <c r="A17602" s="1" t="s">
        <v>17601</v>
      </c>
    </row>
    <row r="17603" spans="1:1" x14ac:dyDescent="0.25">
      <c r="A17603" s="1" t="s">
        <v>17602</v>
      </c>
    </row>
    <row r="17604" spans="1:1" x14ac:dyDescent="0.25">
      <c r="A17604" s="1" t="s">
        <v>17603</v>
      </c>
    </row>
    <row r="17605" spans="1:1" x14ac:dyDescent="0.25">
      <c r="A17605" s="1" t="s">
        <v>17604</v>
      </c>
    </row>
    <row r="17606" spans="1:1" x14ac:dyDescent="0.25">
      <c r="A17606" s="1" t="s">
        <v>17605</v>
      </c>
    </row>
    <row r="17607" spans="1:1" x14ac:dyDescent="0.25">
      <c r="A17607" s="1" t="s">
        <v>17606</v>
      </c>
    </row>
    <row r="17608" spans="1:1" x14ac:dyDescent="0.25">
      <c r="A17608" s="1" t="s">
        <v>17607</v>
      </c>
    </row>
    <row r="17609" spans="1:1" x14ac:dyDescent="0.25">
      <c r="A17609" s="1" t="s">
        <v>17608</v>
      </c>
    </row>
    <row r="17610" spans="1:1" x14ac:dyDescent="0.25">
      <c r="A17610" s="1" t="s">
        <v>17609</v>
      </c>
    </row>
    <row r="17611" spans="1:1" x14ac:dyDescent="0.25">
      <c r="A17611" s="1" t="s">
        <v>17610</v>
      </c>
    </row>
    <row r="17612" spans="1:1" x14ac:dyDescent="0.25">
      <c r="A17612" s="1" t="s">
        <v>17611</v>
      </c>
    </row>
    <row r="17613" spans="1:1" x14ac:dyDescent="0.25">
      <c r="A17613" s="1" t="s">
        <v>17612</v>
      </c>
    </row>
    <row r="17614" spans="1:1" x14ac:dyDescent="0.25">
      <c r="A17614" s="1" t="s">
        <v>17613</v>
      </c>
    </row>
    <row r="17615" spans="1:1" x14ac:dyDescent="0.25">
      <c r="A17615" s="1" t="s">
        <v>17614</v>
      </c>
    </row>
    <row r="17616" spans="1:1" x14ac:dyDescent="0.25">
      <c r="A17616" s="1" t="s">
        <v>17615</v>
      </c>
    </row>
    <row r="17617" spans="1:1" x14ac:dyDescent="0.25">
      <c r="A17617" s="1" t="s">
        <v>17616</v>
      </c>
    </row>
    <row r="17618" spans="1:1" x14ac:dyDescent="0.25">
      <c r="A17618" s="1" t="s">
        <v>17617</v>
      </c>
    </row>
    <row r="17619" spans="1:1" x14ac:dyDescent="0.25">
      <c r="A17619" s="1" t="s">
        <v>17618</v>
      </c>
    </row>
    <row r="17620" spans="1:1" x14ac:dyDescent="0.25">
      <c r="A17620" s="1" t="s">
        <v>17619</v>
      </c>
    </row>
    <row r="17621" spans="1:1" x14ac:dyDescent="0.25">
      <c r="A17621" s="1" t="s">
        <v>17620</v>
      </c>
    </row>
    <row r="17622" spans="1:1" x14ac:dyDescent="0.25">
      <c r="A17622" s="1" t="s">
        <v>17621</v>
      </c>
    </row>
    <row r="17623" spans="1:1" x14ac:dyDescent="0.25">
      <c r="A17623" s="1" t="s">
        <v>17622</v>
      </c>
    </row>
    <row r="17624" spans="1:1" x14ac:dyDescent="0.25">
      <c r="A17624" s="1" t="s">
        <v>17623</v>
      </c>
    </row>
    <row r="17625" spans="1:1" x14ac:dyDescent="0.25">
      <c r="A17625" s="1" t="s">
        <v>17624</v>
      </c>
    </row>
    <row r="17626" spans="1:1" x14ac:dyDescent="0.25">
      <c r="A17626" s="1" t="s">
        <v>17625</v>
      </c>
    </row>
    <row r="17627" spans="1:1" x14ac:dyDescent="0.25">
      <c r="A17627" s="1" t="s">
        <v>17626</v>
      </c>
    </row>
    <row r="17628" spans="1:1" x14ac:dyDescent="0.25">
      <c r="A17628" s="1" t="s">
        <v>17627</v>
      </c>
    </row>
    <row r="17629" spans="1:1" x14ac:dyDescent="0.25">
      <c r="A17629" s="1" t="s">
        <v>17628</v>
      </c>
    </row>
    <row r="17630" spans="1:1" x14ac:dyDescent="0.25">
      <c r="A17630" s="1" t="s">
        <v>17629</v>
      </c>
    </row>
    <row r="17631" spans="1:1" x14ac:dyDescent="0.25">
      <c r="A17631" s="1" t="s">
        <v>17630</v>
      </c>
    </row>
    <row r="17632" spans="1:1" x14ac:dyDescent="0.25">
      <c r="A17632" s="1" t="s">
        <v>17631</v>
      </c>
    </row>
    <row r="17633" spans="1:1" x14ac:dyDescent="0.25">
      <c r="A17633" s="1" t="s">
        <v>17632</v>
      </c>
    </row>
    <row r="17634" spans="1:1" x14ac:dyDescent="0.25">
      <c r="A17634" s="1" t="s">
        <v>17633</v>
      </c>
    </row>
    <row r="17635" spans="1:1" x14ac:dyDescent="0.25">
      <c r="A17635" s="1" t="s">
        <v>17634</v>
      </c>
    </row>
    <row r="17636" spans="1:1" x14ac:dyDescent="0.25">
      <c r="A17636" s="1" t="s">
        <v>17635</v>
      </c>
    </row>
    <row r="17637" spans="1:1" x14ac:dyDescent="0.25">
      <c r="A17637" s="1" t="s">
        <v>17636</v>
      </c>
    </row>
    <row r="17638" spans="1:1" x14ac:dyDescent="0.25">
      <c r="A17638" s="1" t="s">
        <v>17637</v>
      </c>
    </row>
    <row r="17639" spans="1:1" x14ac:dyDescent="0.25">
      <c r="A17639" s="1" t="s">
        <v>17638</v>
      </c>
    </row>
    <row r="17640" spans="1:1" x14ac:dyDescent="0.25">
      <c r="A17640" s="1" t="s">
        <v>17639</v>
      </c>
    </row>
    <row r="17641" spans="1:1" x14ac:dyDescent="0.25">
      <c r="A17641" s="1" t="s">
        <v>17640</v>
      </c>
    </row>
    <row r="17642" spans="1:1" x14ac:dyDescent="0.25">
      <c r="A17642" s="1" t="s">
        <v>17641</v>
      </c>
    </row>
    <row r="17643" spans="1:1" x14ac:dyDescent="0.25">
      <c r="A17643" s="1" t="s">
        <v>17642</v>
      </c>
    </row>
    <row r="17644" spans="1:1" x14ac:dyDescent="0.25">
      <c r="A17644" s="1" t="s">
        <v>17643</v>
      </c>
    </row>
    <row r="17645" spans="1:1" x14ac:dyDescent="0.25">
      <c r="A17645" s="1" t="s">
        <v>17644</v>
      </c>
    </row>
    <row r="17646" spans="1:1" x14ac:dyDescent="0.25">
      <c r="A17646" s="1" t="s">
        <v>17645</v>
      </c>
    </row>
    <row r="17647" spans="1:1" x14ac:dyDescent="0.25">
      <c r="A17647" s="1" t="s">
        <v>17646</v>
      </c>
    </row>
    <row r="17648" spans="1:1" x14ac:dyDescent="0.25">
      <c r="A17648" s="1" t="s">
        <v>17647</v>
      </c>
    </row>
    <row r="17649" spans="1:1" x14ac:dyDescent="0.25">
      <c r="A17649" s="1" t="s">
        <v>17648</v>
      </c>
    </row>
    <row r="17650" spans="1:1" x14ac:dyDescent="0.25">
      <c r="A17650" s="1" t="s">
        <v>17649</v>
      </c>
    </row>
    <row r="17651" spans="1:1" x14ac:dyDescent="0.25">
      <c r="A17651" s="1" t="s">
        <v>17650</v>
      </c>
    </row>
    <row r="17652" spans="1:1" x14ac:dyDescent="0.25">
      <c r="A17652" s="1" t="s">
        <v>17651</v>
      </c>
    </row>
    <row r="17653" spans="1:1" x14ac:dyDescent="0.25">
      <c r="A17653" s="1" t="s">
        <v>17652</v>
      </c>
    </row>
    <row r="17654" spans="1:1" x14ac:dyDescent="0.25">
      <c r="A17654" s="1" t="s">
        <v>17653</v>
      </c>
    </row>
    <row r="17655" spans="1:1" x14ac:dyDescent="0.25">
      <c r="A17655" s="1" t="s">
        <v>17654</v>
      </c>
    </row>
    <row r="17656" spans="1:1" x14ac:dyDescent="0.25">
      <c r="A17656" s="1" t="s">
        <v>17655</v>
      </c>
    </row>
    <row r="17657" spans="1:1" x14ac:dyDescent="0.25">
      <c r="A17657" s="1" t="s">
        <v>17656</v>
      </c>
    </row>
    <row r="17658" spans="1:1" x14ac:dyDescent="0.25">
      <c r="A17658" s="1" t="s">
        <v>17657</v>
      </c>
    </row>
    <row r="17659" spans="1:1" x14ac:dyDescent="0.25">
      <c r="A17659" s="1" t="s">
        <v>17658</v>
      </c>
    </row>
    <row r="17660" spans="1:1" x14ac:dyDescent="0.25">
      <c r="A17660" s="1" t="s">
        <v>17659</v>
      </c>
    </row>
    <row r="17661" spans="1:1" x14ac:dyDescent="0.25">
      <c r="A17661" s="1" t="s">
        <v>17660</v>
      </c>
    </row>
    <row r="17662" spans="1:1" x14ac:dyDescent="0.25">
      <c r="A17662" s="1" t="s">
        <v>17661</v>
      </c>
    </row>
    <row r="17663" spans="1:1" x14ac:dyDescent="0.25">
      <c r="A17663" s="1" t="s">
        <v>17662</v>
      </c>
    </row>
    <row r="17664" spans="1:1" x14ac:dyDescent="0.25">
      <c r="A17664" s="1" t="s">
        <v>17663</v>
      </c>
    </row>
    <row r="17665" spans="1:1" x14ac:dyDescent="0.25">
      <c r="A17665" s="1" t="s">
        <v>17664</v>
      </c>
    </row>
    <row r="17666" spans="1:1" x14ac:dyDescent="0.25">
      <c r="A17666" s="1" t="s">
        <v>17665</v>
      </c>
    </row>
    <row r="17667" spans="1:1" x14ac:dyDescent="0.25">
      <c r="A17667" s="1" t="s">
        <v>17666</v>
      </c>
    </row>
    <row r="17668" spans="1:1" x14ac:dyDescent="0.25">
      <c r="A17668" s="1" t="s">
        <v>17667</v>
      </c>
    </row>
    <row r="17669" spans="1:1" x14ac:dyDescent="0.25">
      <c r="A17669" s="1" t="s">
        <v>17668</v>
      </c>
    </row>
    <row r="17670" spans="1:1" x14ac:dyDescent="0.25">
      <c r="A17670" s="1" t="s">
        <v>17669</v>
      </c>
    </row>
    <row r="17671" spans="1:1" x14ac:dyDescent="0.25">
      <c r="A17671" s="1" t="s">
        <v>17670</v>
      </c>
    </row>
    <row r="17672" spans="1:1" x14ac:dyDescent="0.25">
      <c r="A17672" s="1" t="s">
        <v>17671</v>
      </c>
    </row>
    <row r="17673" spans="1:1" x14ac:dyDescent="0.25">
      <c r="A17673" s="1" t="s">
        <v>17672</v>
      </c>
    </row>
    <row r="17674" spans="1:1" x14ac:dyDescent="0.25">
      <c r="A17674" s="1" t="s">
        <v>17673</v>
      </c>
    </row>
    <row r="17675" spans="1:1" x14ac:dyDescent="0.25">
      <c r="A17675" s="1" t="s">
        <v>17674</v>
      </c>
    </row>
    <row r="17676" spans="1:1" x14ac:dyDescent="0.25">
      <c r="A17676" s="1" t="s">
        <v>17675</v>
      </c>
    </row>
    <row r="17677" spans="1:1" x14ac:dyDescent="0.25">
      <c r="A17677" s="1" t="s">
        <v>17676</v>
      </c>
    </row>
    <row r="17678" spans="1:1" x14ac:dyDescent="0.25">
      <c r="A17678" s="1" t="s">
        <v>17677</v>
      </c>
    </row>
    <row r="17679" spans="1:1" x14ac:dyDescent="0.25">
      <c r="A17679" s="1" t="s">
        <v>17678</v>
      </c>
    </row>
    <row r="17680" spans="1:1" x14ac:dyDescent="0.25">
      <c r="A17680" s="1" t="s">
        <v>17679</v>
      </c>
    </row>
    <row r="17681" spans="1:1" x14ac:dyDescent="0.25">
      <c r="A17681" s="1" t="s">
        <v>17680</v>
      </c>
    </row>
    <row r="17682" spans="1:1" x14ac:dyDescent="0.25">
      <c r="A17682" s="1" t="s">
        <v>17681</v>
      </c>
    </row>
    <row r="17683" spans="1:1" x14ac:dyDescent="0.25">
      <c r="A17683" s="1" t="s">
        <v>17682</v>
      </c>
    </row>
    <row r="17684" spans="1:1" x14ac:dyDescent="0.25">
      <c r="A17684" s="1" t="s">
        <v>17683</v>
      </c>
    </row>
    <row r="17685" spans="1:1" x14ac:dyDescent="0.25">
      <c r="A17685" s="1" t="s">
        <v>17684</v>
      </c>
    </row>
    <row r="17686" spans="1:1" x14ac:dyDescent="0.25">
      <c r="A17686" s="1" t="s">
        <v>17685</v>
      </c>
    </row>
    <row r="17687" spans="1:1" x14ac:dyDescent="0.25">
      <c r="A17687" s="1" t="s">
        <v>17686</v>
      </c>
    </row>
    <row r="17688" spans="1:1" x14ac:dyDescent="0.25">
      <c r="A17688" s="1" t="s">
        <v>17687</v>
      </c>
    </row>
    <row r="17689" spans="1:1" x14ac:dyDescent="0.25">
      <c r="A17689" s="1" t="s">
        <v>17688</v>
      </c>
    </row>
    <row r="17690" spans="1:1" x14ac:dyDescent="0.25">
      <c r="A17690" s="1" t="s">
        <v>17689</v>
      </c>
    </row>
    <row r="17691" spans="1:1" x14ac:dyDescent="0.25">
      <c r="A17691" s="1" t="s">
        <v>17690</v>
      </c>
    </row>
    <row r="17692" spans="1:1" x14ac:dyDescent="0.25">
      <c r="A17692" s="1" t="s">
        <v>17691</v>
      </c>
    </row>
    <row r="17693" spans="1:1" x14ac:dyDescent="0.25">
      <c r="A17693" s="1" t="s">
        <v>17692</v>
      </c>
    </row>
    <row r="17694" spans="1:1" x14ac:dyDescent="0.25">
      <c r="A17694" s="1" t="s">
        <v>17693</v>
      </c>
    </row>
    <row r="17695" spans="1:1" x14ac:dyDescent="0.25">
      <c r="A17695" s="1" t="s">
        <v>17694</v>
      </c>
    </row>
    <row r="17696" spans="1:1" x14ac:dyDescent="0.25">
      <c r="A17696" s="1" t="s">
        <v>17695</v>
      </c>
    </row>
    <row r="17697" spans="1:1" x14ac:dyDescent="0.25">
      <c r="A17697" s="1" t="s">
        <v>17696</v>
      </c>
    </row>
    <row r="17698" spans="1:1" x14ac:dyDescent="0.25">
      <c r="A17698" s="1" t="s">
        <v>17697</v>
      </c>
    </row>
    <row r="17699" spans="1:1" x14ac:dyDescent="0.25">
      <c r="A17699" s="1" t="s">
        <v>17698</v>
      </c>
    </row>
    <row r="17700" spans="1:1" x14ac:dyDescent="0.25">
      <c r="A17700" s="1" t="s">
        <v>17699</v>
      </c>
    </row>
    <row r="17701" spans="1:1" x14ac:dyDescent="0.25">
      <c r="A17701" s="1" t="s">
        <v>17700</v>
      </c>
    </row>
    <row r="17702" spans="1:1" x14ac:dyDescent="0.25">
      <c r="A17702" s="1" t="s">
        <v>17701</v>
      </c>
    </row>
    <row r="17703" spans="1:1" x14ac:dyDescent="0.25">
      <c r="A17703" s="1" t="s">
        <v>17702</v>
      </c>
    </row>
    <row r="17704" spans="1:1" x14ac:dyDescent="0.25">
      <c r="A17704" s="1" t="s">
        <v>17703</v>
      </c>
    </row>
    <row r="17705" spans="1:1" x14ac:dyDescent="0.25">
      <c r="A17705" s="1" t="s">
        <v>17704</v>
      </c>
    </row>
    <row r="17706" spans="1:1" x14ac:dyDescent="0.25">
      <c r="A17706" s="1" t="s">
        <v>17705</v>
      </c>
    </row>
    <row r="17707" spans="1:1" x14ac:dyDescent="0.25">
      <c r="A17707" s="1" t="s">
        <v>17706</v>
      </c>
    </row>
    <row r="17708" spans="1:1" x14ac:dyDescent="0.25">
      <c r="A17708" s="1" t="s">
        <v>17707</v>
      </c>
    </row>
    <row r="17709" spans="1:1" x14ac:dyDescent="0.25">
      <c r="A17709" s="1" t="s">
        <v>17708</v>
      </c>
    </row>
    <row r="17710" spans="1:1" x14ac:dyDescent="0.25">
      <c r="A17710" s="1" t="s">
        <v>17709</v>
      </c>
    </row>
    <row r="17711" spans="1:1" x14ac:dyDescent="0.25">
      <c r="A17711" s="1" t="s">
        <v>17710</v>
      </c>
    </row>
    <row r="17712" spans="1:1" x14ac:dyDescent="0.25">
      <c r="A17712" s="1" t="s">
        <v>17711</v>
      </c>
    </row>
    <row r="17713" spans="1:1" x14ac:dyDescent="0.25">
      <c r="A17713" s="1" t="s">
        <v>17712</v>
      </c>
    </row>
    <row r="17714" spans="1:1" x14ac:dyDescent="0.25">
      <c r="A17714" s="1" t="s">
        <v>17713</v>
      </c>
    </row>
    <row r="17715" spans="1:1" x14ac:dyDescent="0.25">
      <c r="A17715" s="1" t="s">
        <v>17714</v>
      </c>
    </row>
    <row r="17716" spans="1:1" x14ac:dyDescent="0.25">
      <c r="A17716" s="1" t="s">
        <v>17715</v>
      </c>
    </row>
    <row r="17717" spans="1:1" x14ac:dyDescent="0.25">
      <c r="A17717" s="1" t="s">
        <v>17716</v>
      </c>
    </row>
    <row r="17718" spans="1:1" x14ac:dyDescent="0.25">
      <c r="A17718" s="1" t="s">
        <v>17717</v>
      </c>
    </row>
    <row r="17719" spans="1:1" x14ac:dyDescent="0.25">
      <c r="A17719" s="1" t="s">
        <v>17718</v>
      </c>
    </row>
    <row r="17720" spans="1:1" x14ac:dyDescent="0.25">
      <c r="A17720" s="1" t="s">
        <v>17719</v>
      </c>
    </row>
    <row r="17721" spans="1:1" x14ac:dyDescent="0.25">
      <c r="A17721" s="1" t="s">
        <v>17720</v>
      </c>
    </row>
    <row r="17722" spans="1:1" x14ac:dyDescent="0.25">
      <c r="A17722" s="1" t="s">
        <v>17721</v>
      </c>
    </row>
    <row r="17723" spans="1:1" x14ac:dyDescent="0.25">
      <c r="A17723" s="1" t="s">
        <v>17722</v>
      </c>
    </row>
    <row r="17724" spans="1:1" x14ac:dyDescent="0.25">
      <c r="A17724" s="1" t="s">
        <v>17723</v>
      </c>
    </row>
    <row r="17725" spans="1:1" x14ac:dyDescent="0.25">
      <c r="A17725" s="1" t="s">
        <v>17724</v>
      </c>
    </row>
    <row r="17726" spans="1:1" x14ac:dyDescent="0.25">
      <c r="A17726" s="1" t="s">
        <v>17725</v>
      </c>
    </row>
    <row r="17727" spans="1:1" x14ac:dyDescent="0.25">
      <c r="A17727" s="1" t="s">
        <v>17726</v>
      </c>
    </row>
    <row r="17728" spans="1:1" x14ac:dyDescent="0.25">
      <c r="A17728" s="1" t="s">
        <v>17727</v>
      </c>
    </row>
    <row r="17729" spans="1:1" x14ac:dyDescent="0.25">
      <c r="A17729" s="1" t="s">
        <v>17728</v>
      </c>
    </row>
    <row r="17730" spans="1:1" x14ac:dyDescent="0.25">
      <c r="A17730" s="1" t="s">
        <v>17729</v>
      </c>
    </row>
    <row r="17731" spans="1:1" x14ac:dyDescent="0.25">
      <c r="A17731" s="1" t="s">
        <v>17730</v>
      </c>
    </row>
    <row r="17732" spans="1:1" x14ac:dyDescent="0.25">
      <c r="A17732" s="1" t="s">
        <v>17731</v>
      </c>
    </row>
    <row r="17733" spans="1:1" x14ac:dyDescent="0.25">
      <c r="A17733" s="1" t="s">
        <v>17732</v>
      </c>
    </row>
    <row r="17734" spans="1:1" x14ac:dyDescent="0.25">
      <c r="A17734" s="1" t="s">
        <v>17733</v>
      </c>
    </row>
    <row r="17735" spans="1:1" x14ac:dyDescent="0.25">
      <c r="A17735" s="1" t="s">
        <v>17734</v>
      </c>
    </row>
    <row r="17736" spans="1:1" x14ac:dyDescent="0.25">
      <c r="A17736" s="1" t="s">
        <v>17735</v>
      </c>
    </row>
    <row r="17737" spans="1:1" x14ac:dyDescent="0.25">
      <c r="A17737" s="1" t="s">
        <v>17736</v>
      </c>
    </row>
    <row r="17738" spans="1:1" x14ac:dyDescent="0.25">
      <c r="A17738" s="1" t="s">
        <v>17737</v>
      </c>
    </row>
    <row r="17739" spans="1:1" x14ac:dyDescent="0.25">
      <c r="A17739" s="1" t="s">
        <v>17738</v>
      </c>
    </row>
    <row r="17740" spans="1:1" x14ac:dyDescent="0.25">
      <c r="A17740" s="1" t="s">
        <v>17739</v>
      </c>
    </row>
    <row r="17741" spans="1:1" x14ac:dyDescent="0.25">
      <c r="A17741" s="1" t="s">
        <v>17740</v>
      </c>
    </row>
    <row r="17742" spans="1:1" x14ac:dyDescent="0.25">
      <c r="A17742" s="1" t="s">
        <v>17741</v>
      </c>
    </row>
    <row r="17743" spans="1:1" x14ac:dyDescent="0.25">
      <c r="A17743" s="1" t="s">
        <v>17742</v>
      </c>
    </row>
    <row r="17744" spans="1:1" x14ac:dyDescent="0.25">
      <c r="A17744" s="1" t="s">
        <v>17743</v>
      </c>
    </row>
    <row r="17745" spans="1:1" x14ac:dyDescent="0.25">
      <c r="A17745" s="1" t="s">
        <v>17744</v>
      </c>
    </row>
    <row r="17746" spans="1:1" x14ac:dyDescent="0.25">
      <c r="A17746" s="1" t="s">
        <v>17745</v>
      </c>
    </row>
    <row r="17747" spans="1:1" x14ac:dyDescent="0.25">
      <c r="A17747" s="1" t="s">
        <v>17746</v>
      </c>
    </row>
    <row r="17748" spans="1:1" x14ac:dyDescent="0.25">
      <c r="A17748" s="1" t="s">
        <v>17747</v>
      </c>
    </row>
    <row r="17749" spans="1:1" x14ac:dyDescent="0.25">
      <c r="A17749" s="1" t="s">
        <v>17748</v>
      </c>
    </row>
    <row r="17750" spans="1:1" x14ac:dyDescent="0.25">
      <c r="A17750" s="1" t="s">
        <v>17749</v>
      </c>
    </row>
    <row r="17751" spans="1:1" x14ac:dyDescent="0.25">
      <c r="A17751" s="1" t="s">
        <v>17750</v>
      </c>
    </row>
    <row r="17752" spans="1:1" x14ac:dyDescent="0.25">
      <c r="A17752" s="1" t="s">
        <v>17751</v>
      </c>
    </row>
    <row r="17753" spans="1:1" x14ac:dyDescent="0.25">
      <c r="A17753" s="1" t="s">
        <v>17752</v>
      </c>
    </row>
    <row r="17754" spans="1:1" x14ac:dyDescent="0.25">
      <c r="A17754" s="1" t="s">
        <v>17753</v>
      </c>
    </row>
    <row r="17755" spans="1:1" x14ac:dyDescent="0.25">
      <c r="A17755" s="1" t="s">
        <v>17754</v>
      </c>
    </row>
    <row r="17756" spans="1:1" x14ac:dyDescent="0.25">
      <c r="A17756" s="1" t="s">
        <v>17755</v>
      </c>
    </row>
    <row r="17757" spans="1:1" x14ac:dyDescent="0.25">
      <c r="A17757" s="1" t="s">
        <v>17756</v>
      </c>
    </row>
    <row r="17758" spans="1:1" x14ac:dyDescent="0.25">
      <c r="A17758" s="1" t="s">
        <v>17757</v>
      </c>
    </row>
    <row r="17759" spans="1:1" x14ac:dyDescent="0.25">
      <c r="A17759" s="1" t="s">
        <v>17758</v>
      </c>
    </row>
    <row r="17760" spans="1:1" x14ac:dyDescent="0.25">
      <c r="A17760" s="1" t="s">
        <v>17759</v>
      </c>
    </row>
    <row r="17761" spans="1:1" x14ac:dyDescent="0.25">
      <c r="A17761" s="1" t="s">
        <v>17760</v>
      </c>
    </row>
    <row r="17762" spans="1:1" x14ac:dyDescent="0.25">
      <c r="A17762" s="1" t="s">
        <v>17761</v>
      </c>
    </row>
    <row r="17763" spans="1:1" x14ac:dyDescent="0.25">
      <c r="A17763" s="1" t="s">
        <v>17762</v>
      </c>
    </row>
    <row r="17764" spans="1:1" x14ac:dyDescent="0.25">
      <c r="A17764" s="1" t="s">
        <v>17763</v>
      </c>
    </row>
    <row r="17765" spans="1:1" x14ac:dyDescent="0.25">
      <c r="A17765" s="1" t="s">
        <v>17764</v>
      </c>
    </row>
    <row r="17766" spans="1:1" x14ac:dyDescent="0.25">
      <c r="A17766" s="1" t="s">
        <v>17765</v>
      </c>
    </row>
    <row r="17767" spans="1:1" x14ac:dyDescent="0.25">
      <c r="A17767" s="1" t="s">
        <v>17766</v>
      </c>
    </row>
    <row r="17768" spans="1:1" x14ac:dyDescent="0.25">
      <c r="A17768" s="1" t="s">
        <v>17767</v>
      </c>
    </row>
    <row r="17769" spans="1:1" x14ac:dyDescent="0.25">
      <c r="A17769" s="1" t="s">
        <v>17768</v>
      </c>
    </row>
    <row r="17770" spans="1:1" x14ac:dyDescent="0.25">
      <c r="A17770" s="1" t="s">
        <v>17769</v>
      </c>
    </row>
    <row r="17771" spans="1:1" x14ac:dyDescent="0.25">
      <c r="A17771" s="1" t="s">
        <v>17770</v>
      </c>
    </row>
    <row r="17772" spans="1:1" x14ac:dyDescent="0.25">
      <c r="A17772" s="1" t="s">
        <v>17771</v>
      </c>
    </row>
    <row r="17773" spans="1:1" x14ac:dyDescent="0.25">
      <c r="A17773" s="1" t="s">
        <v>17772</v>
      </c>
    </row>
    <row r="17774" spans="1:1" x14ac:dyDescent="0.25">
      <c r="A17774" s="1" t="s">
        <v>17773</v>
      </c>
    </row>
    <row r="17775" spans="1:1" x14ac:dyDescent="0.25">
      <c r="A17775" s="1" t="s">
        <v>17774</v>
      </c>
    </row>
    <row r="17776" spans="1:1" x14ac:dyDescent="0.25">
      <c r="A17776" s="1" t="s">
        <v>17775</v>
      </c>
    </row>
    <row r="17777" spans="1:1" x14ac:dyDescent="0.25">
      <c r="A17777" s="1" t="s">
        <v>17776</v>
      </c>
    </row>
    <row r="17778" spans="1:1" x14ac:dyDescent="0.25">
      <c r="A17778" s="1" t="s">
        <v>17777</v>
      </c>
    </row>
    <row r="17779" spans="1:1" x14ac:dyDescent="0.25">
      <c r="A17779" s="1" t="s">
        <v>17778</v>
      </c>
    </row>
    <row r="17780" spans="1:1" x14ac:dyDescent="0.25">
      <c r="A17780" s="1" t="s">
        <v>17779</v>
      </c>
    </row>
    <row r="17781" spans="1:1" x14ac:dyDescent="0.25">
      <c r="A17781" s="1" t="s">
        <v>17780</v>
      </c>
    </row>
    <row r="17782" spans="1:1" x14ac:dyDescent="0.25">
      <c r="A17782" s="1" t="s">
        <v>17781</v>
      </c>
    </row>
    <row r="17783" spans="1:1" x14ac:dyDescent="0.25">
      <c r="A17783" s="1" t="s">
        <v>17782</v>
      </c>
    </row>
    <row r="17784" spans="1:1" x14ac:dyDescent="0.25">
      <c r="A17784" s="1" t="s">
        <v>17783</v>
      </c>
    </row>
    <row r="17785" spans="1:1" x14ac:dyDescent="0.25">
      <c r="A17785" s="1" t="s">
        <v>17784</v>
      </c>
    </row>
    <row r="17786" spans="1:1" x14ac:dyDescent="0.25">
      <c r="A17786" s="1" t="s">
        <v>17785</v>
      </c>
    </row>
    <row r="17787" spans="1:1" x14ac:dyDescent="0.25">
      <c r="A17787" s="1" t="s">
        <v>17786</v>
      </c>
    </row>
    <row r="17788" spans="1:1" x14ac:dyDescent="0.25">
      <c r="A17788" s="1" t="s">
        <v>17787</v>
      </c>
    </row>
    <row r="17789" spans="1:1" x14ac:dyDescent="0.25">
      <c r="A17789" s="1" t="s">
        <v>17788</v>
      </c>
    </row>
    <row r="17790" spans="1:1" x14ac:dyDescent="0.25">
      <c r="A17790" s="1" t="s">
        <v>17789</v>
      </c>
    </row>
    <row r="17791" spans="1:1" x14ac:dyDescent="0.25">
      <c r="A17791" s="1" t="s">
        <v>17790</v>
      </c>
    </row>
    <row r="17792" spans="1:1" x14ac:dyDescent="0.25">
      <c r="A17792" s="1" t="s">
        <v>17791</v>
      </c>
    </row>
    <row r="17793" spans="1:1" x14ac:dyDescent="0.25">
      <c r="A17793" s="1" t="s">
        <v>17792</v>
      </c>
    </row>
    <row r="17794" spans="1:1" x14ac:dyDescent="0.25">
      <c r="A17794" s="1" t="s">
        <v>17793</v>
      </c>
    </row>
    <row r="17795" spans="1:1" x14ac:dyDescent="0.25">
      <c r="A17795" s="1" t="s">
        <v>17794</v>
      </c>
    </row>
    <row r="17796" spans="1:1" x14ac:dyDescent="0.25">
      <c r="A17796" s="1" t="s">
        <v>17795</v>
      </c>
    </row>
    <row r="17797" spans="1:1" x14ac:dyDescent="0.25">
      <c r="A17797" s="1" t="s">
        <v>17796</v>
      </c>
    </row>
    <row r="17798" spans="1:1" x14ac:dyDescent="0.25">
      <c r="A17798" s="1" t="s">
        <v>17797</v>
      </c>
    </row>
    <row r="17799" spans="1:1" x14ac:dyDescent="0.25">
      <c r="A17799" s="1" t="s">
        <v>17798</v>
      </c>
    </row>
    <row r="17800" spans="1:1" x14ac:dyDescent="0.25">
      <c r="A17800" s="1" t="s">
        <v>17799</v>
      </c>
    </row>
    <row r="17801" spans="1:1" x14ac:dyDescent="0.25">
      <c r="A17801" s="1" t="s">
        <v>17800</v>
      </c>
    </row>
    <row r="17802" spans="1:1" x14ac:dyDescent="0.25">
      <c r="A17802" s="1" t="s">
        <v>17801</v>
      </c>
    </row>
    <row r="17803" spans="1:1" x14ac:dyDescent="0.25">
      <c r="A17803" s="1" t="s">
        <v>17802</v>
      </c>
    </row>
    <row r="17804" spans="1:1" x14ac:dyDescent="0.25">
      <c r="A17804" s="1" t="s">
        <v>17803</v>
      </c>
    </row>
    <row r="17805" spans="1:1" x14ac:dyDescent="0.25">
      <c r="A17805" s="1" t="s">
        <v>17804</v>
      </c>
    </row>
    <row r="17806" spans="1:1" x14ac:dyDescent="0.25">
      <c r="A17806" s="1" t="s">
        <v>17805</v>
      </c>
    </row>
    <row r="17807" spans="1:1" x14ac:dyDescent="0.25">
      <c r="A17807" s="1" t="s">
        <v>17806</v>
      </c>
    </row>
    <row r="17808" spans="1:1" x14ac:dyDescent="0.25">
      <c r="A17808" s="1" t="s">
        <v>17807</v>
      </c>
    </row>
    <row r="17809" spans="1:1" x14ac:dyDescent="0.25">
      <c r="A17809" s="1" t="s">
        <v>17808</v>
      </c>
    </row>
    <row r="17810" spans="1:1" x14ac:dyDescent="0.25">
      <c r="A17810" s="1" t="s">
        <v>17809</v>
      </c>
    </row>
    <row r="17811" spans="1:1" x14ac:dyDescent="0.25">
      <c r="A17811" s="1" t="s">
        <v>17810</v>
      </c>
    </row>
    <row r="17812" spans="1:1" x14ac:dyDescent="0.25">
      <c r="A17812" s="1" t="s">
        <v>17811</v>
      </c>
    </row>
    <row r="17813" spans="1:1" x14ac:dyDescent="0.25">
      <c r="A17813" s="1" t="s">
        <v>17812</v>
      </c>
    </row>
    <row r="17814" spans="1:1" x14ac:dyDescent="0.25">
      <c r="A17814" s="1" t="s">
        <v>17813</v>
      </c>
    </row>
    <row r="17815" spans="1:1" x14ac:dyDescent="0.25">
      <c r="A17815" s="1" t="s">
        <v>17814</v>
      </c>
    </row>
    <row r="17816" spans="1:1" x14ac:dyDescent="0.25">
      <c r="A17816" s="1" t="s">
        <v>17815</v>
      </c>
    </row>
    <row r="17817" spans="1:1" x14ac:dyDescent="0.25">
      <c r="A17817" s="1" t="s">
        <v>17816</v>
      </c>
    </row>
    <row r="17818" spans="1:1" x14ac:dyDescent="0.25">
      <c r="A17818" s="1" t="s">
        <v>17817</v>
      </c>
    </row>
    <row r="17819" spans="1:1" x14ac:dyDescent="0.25">
      <c r="A17819" s="1" t="s">
        <v>17818</v>
      </c>
    </row>
    <row r="17820" spans="1:1" x14ac:dyDescent="0.25">
      <c r="A17820" s="1" t="s">
        <v>17819</v>
      </c>
    </row>
    <row r="17821" spans="1:1" x14ac:dyDescent="0.25">
      <c r="A17821" s="1" t="s">
        <v>17820</v>
      </c>
    </row>
    <row r="17822" spans="1:1" x14ac:dyDescent="0.25">
      <c r="A17822" s="1" t="s">
        <v>17821</v>
      </c>
    </row>
    <row r="17823" spans="1:1" x14ac:dyDescent="0.25">
      <c r="A17823" s="1" t="s">
        <v>17822</v>
      </c>
    </row>
    <row r="17824" spans="1:1" x14ac:dyDescent="0.25">
      <c r="A17824" s="1" t="s">
        <v>17823</v>
      </c>
    </row>
    <row r="17825" spans="1:1" x14ac:dyDescent="0.25">
      <c r="A17825" s="1" t="s">
        <v>17824</v>
      </c>
    </row>
    <row r="17826" spans="1:1" x14ac:dyDescent="0.25">
      <c r="A17826" s="1" t="s">
        <v>17825</v>
      </c>
    </row>
    <row r="17827" spans="1:1" x14ac:dyDescent="0.25">
      <c r="A17827" s="1" t="s">
        <v>17826</v>
      </c>
    </row>
    <row r="17828" spans="1:1" x14ac:dyDescent="0.25">
      <c r="A17828" s="1" t="s">
        <v>17827</v>
      </c>
    </row>
    <row r="17829" spans="1:1" x14ac:dyDescent="0.25">
      <c r="A17829" s="1" t="s">
        <v>17828</v>
      </c>
    </row>
    <row r="17830" spans="1:1" x14ac:dyDescent="0.25">
      <c r="A17830" s="1" t="s">
        <v>17829</v>
      </c>
    </row>
    <row r="17831" spans="1:1" x14ac:dyDescent="0.25">
      <c r="A17831" s="1" t="s">
        <v>17830</v>
      </c>
    </row>
    <row r="17832" spans="1:1" x14ac:dyDescent="0.25">
      <c r="A17832" s="1" t="s">
        <v>17831</v>
      </c>
    </row>
    <row r="17833" spans="1:1" x14ac:dyDescent="0.25">
      <c r="A17833" s="1" t="s">
        <v>17832</v>
      </c>
    </row>
    <row r="17834" spans="1:1" x14ac:dyDescent="0.25">
      <c r="A17834" s="1" t="s">
        <v>17833</v>
      </c>
    </row>
    <row r="17835" spans="1:1" x14ac:dyDescent="0.25">
      <c r="A17835" s="1" t="s">
        <v>17834</v>
      </c>
    </row>
    <row r="17836" spans="1:1" x14ac:dyDescent="0.25">
      <c r="A17836" s="1" t="s">
        <v>17835</v>
      </c>
    </row>
    <row r="17837" spans="1:1" x14ac:dyDescent="0.25">
      <c r="A17837" s="1" t="s">
        <v>17836</v>
      </c>
    </row>
    <row r="17838" spans="1:1" x14ac:dyDescent="0.25">
      <c r="A17838" s="1" t="s">
        <v>17837</v>
      </c>
    </row>
    <row r="17839" spans="1:1" x14ac:dyDescent="0.25">
      <c r="A17839" s="1" t="s">
        <v>17838</v>
      </c>
    </row>
    <row r="17840" spans="1:1" x14ac:dyDescent="0.25">
      <c r="A17840" s="1" t="s">
        <v>17839</v>
      </c>
    </row>
    <row r="17841" spans="1:1" x14ac:dyDescent="0.25">
      <c r="A17841" s="1" t="s">
        <v>17840</v>
      </c>
    </row>
    <row r="17842" spans="1:1" x14ac:dyDescent="0.25">
      <c r="A17842" s="1" t="s">
        <v>17841</v>
      </c>
    </row>
    <row r="17843" spans="1:1" x14ac:dyDescent="0.25">
      <c r="A17843" s="1" t="s">
        <v>17842</v>
      </c>
    </row>
    <row r="17844" spans="1:1" x14ac:dyDescent="0.25">
      <c r="A17844" s="1" t="s">
        <v>17843</v>
      </c>
    </row>
    <row r="17845" spans="1:1" x14ac:dyDescent="0.25">
      <c r="A17845" s="1" t="s">
        <v>17844</v>
      </c>
    </row>
    <row r="17846" spans="1:1" x14ac:dyDescent="0.25">
      <c r="A17846" s="1" t="s">
        <v>17845</v>
      </c>
    </row>
    <row r="17847" spans="1:1" x14ac:dyDescent="0.25">
      <c r="A17847" s="1" t="s">
        <v>17846</v>
      </c>
    </row>
    <row r="17848" spans="1:1" x14ac:dyDescent="0.25">
      <c r="A17848" s="1" t="s">
        <v>17847</v>
      </c>
    </row>
    <row r="17849" spans="1:1" x14ac:dyDescent="0.25">
      <c r="A17849" s="1" t="s">
        <v>17848</v>
      </c>
    </row>
    <row r="17850" spans="1:1" x14ac:dyDescent="0.25">
      <c r="A17850" s="1" t="s">
        <v>17849</v>
      </c>
    </row>
    <row r="17851" spans="1:1" x14ac:dyDescent="0.25">
      <c r="A17851" s="1" t="s">
        <v>17850</v>
      </c>
    </row>
    <row r="17852" spans="1:1" x14ac:dyDescent="0.25">
      <c r="A17852" s="1" t="s">
        <v>17851</v>
      </c>
    </row>
    <row r="17853" spans="1:1" x14ac:dyDescent="0.25">
      <c r="A17853" s="1" t="s">
        <v>17852</v>
      </c>
    </row>
    <row r="17854" spans="1:1" x14ac:dyDescent="0.25">
      <c r="A17854" s="1" t="s">
        <v>17853</v>
      </c>
    </row>
    <row r="17855" spans="1:1" x14ac:dyDescent="0.25">
      <c r="A17855" s="1" t="s">
        <v>17854</v>
      </c>
    </row>
    <row r="17856" spans="1:1" x14ac:dyDescent="0.25">
      <c r="A17856" s="1" t="s">
        <v>17855</v>
      </c>
    </row>
    <row r="17857" spans="1:1" x14ac:dyDescent="0.25">
      <c r="A17857" s="1" t="s">
        <v>17856</v>
      </c>
    </row>
    <row r="17858" spans="1:1" x14ac:dyDescent="0.25">
      <c r="A17858" s="1" t="s">
        <v>17857</v>
      </c>
    </row>
    <row r="17859" spans="1:1" x14ac:dyDescent="0.25">
      <c r="A17859" s="1" t="s">
        <v>17858</v>
      </c>
    </row>
    <row r="17860" spans="1:1" x14ac:dyDescent="0.25">
      <c r="A17860" s="1" t="s">
        <v>17859</v>
      </c>
    </row>
    <row r="17861" spans="1:1" x14ac:dyDescent="0.25">
      <c r="A17861" s="1" t="s">
        <v>17860</v>
      </c>
    </row>
    <row r="17862" spans="1:1" x14ac:dyDescent="0.25">
      <c r="A17862" s="1" t="s">
        <v>17861</v>
      </c>
    </row>
    <row r="17863" spans="1:1" x14ac:dyDescent="0.25">
      <c r="A17863" s="1" t="s">
        <v>17862</v>
      </c>
    </row>
    <row r="17864" spans="1:1" x14ac:dyDescent="0.25">
      <c r="A17864" s="1" t="s">
        <v>17863</v>
      </c>
    </row>
    <row r="17865" spans="1:1" x14ac:dyDescent="0.25">
      <c r="A17865" s="1" t="s">
        <v>17864</v>
      </c>
    </row>
    <row r="17866" spans="1:1" x14ac:dyDescent="0.25">
      <c r="A17866" s="1" t="s">
        <v>17865</v>
      </c>
    </row>
    <row r="17867" spans="1:1" x14ac:dyDescent="0.25">
      <c r="A17867" s="1" t="s">
        <v>17866</v>
      </c>
    </row>
    <row r="17868" spans="1:1" x14ac:dyDescent="0.25">
      <c r="A17868" s="1" t="s">
        <v>17867</v>
      </c>
    </row>
    <row r="17869" spans="1:1" x14ac:dyDescent="0.25">
      <c r="A17869" s="1" t="s">
        <v>17868</v>
      </c>
    </row>
    <row r="17870" spans="1:1" x14ac:dyDescent="0.25">
      <c r="A17870" s="1" t="s">
        <v>17869</v>
      </c>
    </row>
    <row r="17871" spans="1:1" x14ac:dyDescent="0.25">
      <c r="A17871" s="1" t="s">
        <v>17870</v>
      </c>
    </row>
    <row r="17872" spans="1:1" x14ac:dyDescent="0.25">
      <c r="A17872" s="1" t="s">
        <v>17871</v>
      </c>
    </row>
    <row r="17873" spans="1:1" x14ac:dyDescent="0.25">
      <c r="A17873" s="1" t="s">
        <v>17872</v>
      </c>
    </row>
    <row r="17874" spans="1:1" x14ac:dyDescent="0.25">
      <c r="A17874" s="1" t="s">
        <v>17873</v>
      </c>
    </row>
    <row r="17875" spans="1:1" x14ac:dyDescent="0.25">
      <c r="A17875" s="1" t="s">
        <v>17874</v>
      </c>
    </row>
    <row r="17876" spans="1:1" x14ac:dyDescent="0.25">
      <c r="A17876" s="1" t="s">
        <v>17875</v>
      </c>
    </row>
    <row r="17877" spans="1:1" x14ac:dyDescent="0.25">
      <c r="A17877" s="1" t="s">
        <v>17876</v>
      </c>
    </row>
    <row r="17878" spans="1:1" x14ac:dyDescent="0.25">
      <c r="A17878" s="1" t="s">
        <v>17877</v>
      </c>
    </row>
    <row r="17879" spans="1:1" x14ac:dyDescent="0.25">
      <c r="A17879" s="1" t="s">
        <v>17878</v>
      </c>
    </row>
    <row r="17880" spans="1:1" x14ac:dyDescent="0.25">
      <c r="A17880" s="1" t="s">
        <v>17879</v>
      </c>
    </row>
    <row r="17881" spans="1:1" x14ac:dyDescent="0.25">
      <c r="A17881" s="1" t="s">
        <v>17880</v>
      </c>
    </row>
    <row r="17882" spans="1:1" x14ac:dyDescent="0.25">
      <c r="A17882" s="1" t="s">
        <v>17881</v>
      </c>
    </row>
    <row r="17883" spans="1:1" x14ac:dyDescent="0.25">
      <c r="A17883" s="1" t="s">
        <v>17882</v>
      </c>
    </row>
    <row r="17884" spans="1:1" x14ac:dyDescent="0.25">
      <c r="A17884" s="1" t="s">
        <v>17883</v>
      </c>
    </row>
    <row r="17885" spans="1:1" x14ac:dyDescent="0.25">
      <c r="A17885" s="1" t="s">
        <v>17884</v>
      </c>
    </row>
    <row r="17886" spans="1:1" x14ac:dyDescent="0.25">
      <c r="A17886" s="1" t="s">
        <v>17885</v>
      </c>
    </row>
    <row r="17887" spans="1:1" x14ac:dyDescent="0.25">
      <c r="A17887" s="1" t="s">
        <v>17886</v>
      </c>
    </row>
    <row r="17888" spans="1:1" x14ac:dyDescent="0.25">
      <c r="A17888" s="1" t="s">
        <v>17887</v>
      </c>
    </row>
    <row r="17889" spans="1:1" x14ac:dyDescent="0.25">
      <c r="A17889" s="1" t="s">
        <v>17888</v>
      </c>
    </row>
    <row r="17890" spans="1:1" x14ac:dyDescent="0.25">
      <c r="A17890" s="1" t="s">
        <v>17889</v>
      </c>
    </row>
    <row r="17891" spans="1:1" x14ac:dyDescent="0.25">
      <c r="A17891" s="1" t="s">
        <v>17890</v>
      </c>
    </row>
    <row r="17892" spans="1:1" x14ac:dyDescent="0.25">
      <c r="A17892" s="1" t="s">
        <v>17891</v>
      </c>
    </row>
    <row r="17893" spans="1:1" x14ac:dyDescent="0.25">
      <c r="A17893" s="1" t="s">
        <v>17892</v>
      </c>
    </row>
    <row r="17894" spans="1:1" x14ac:dyDescent="0.25">
      <c r="A17894" s="1" t="s">
        <v>17893</v>
      </c>
    </row>
    <row r="17895" spans="1:1" x14ac:dyDescent="0.25">
      <c r="A17895" s="1" t="s">
        <v>17894</v>
      </c>
    </row>
    <row r="17896" spans="1:1" x14ac:dyDescent="0.25">
      <c r="A17896" s="1" t="s">
        <v>17895</v>
      </c>
    </row>
    <row r="17897" spans="1:1" x14ac:dyDescent="0.25">
      <c r="A17897" s="1" t="s">
        <v>17896</v>
      </c>
    </row>
    <row r="17898" spans="1:1" x14ac:dyDescent="0.25">
      <c r="A17898" s="1" t="s">
        <v>17897</v>
      </c>
    </row>
    <row r="17899" spans="1:1" x14ac:dyDescent="0.25">
      <c r="A17899" s="1" t="s">
        <v>17898</v>
      </c>
    </row>
    <row r="17900" spans="1:1" x14ac:dyDescent="0.25">
      <c r="A17900" s="1" t="s">
        <v>17899</v>
      </c>
    </row>
    <row r="17901" spans="1:1" x14ac:dyDescent="0.25">
      <c r="A17901" s="1" t="s">
        <v>17900</v>
      </c>
    </row>
    <row r="17902" spans="1:1" x14ac:dyDescent="0.25">
      <c r="A17902" s="1" t="s">
        <v>17901</v>
      </c>
    </row>
    <row r="17903" spans="1:1" x14ac:dyDescent="0.25">
      <c r="A17903" s="1" t="s">
        <v>17902</v>
      </c>
    </row>
    <row r="17904" spans="1:1" x14ac:dyDescent="0.25">
      <c r="A17904" s="1" t="s">
        <v>17903</v>
      </c>
    </row>
    <row r="17905" spans="1:1" x14ac:dyDescent="0.25">
      <c r="A17905" s="1" t="s">
        <v>17904</v>
      </c>
    </row>
    <row r="17906" spans="1:1" x14ac:dyDescent="0.25">
      <c r="A17906" s="1" t="s">
        <v>17905</v>
      </c>
    </row>
    <row r="17907" spans="1:1" x14ac:dyDescent="0.25">
      <c r="A17907" s="1" t="s">
        <v>17906</v>
      </c>
    </row>
    <row r="17908" spans="1:1" x14ac:dyDescent="0.25">
      <c r="A17908" s="1" t="s">
        <v>17907</v>
      </c>
    </row>
    <row r="17909" spans="1:1" x14ac:dyDescent="0.25">
      <c r="A17909" s="1" t="s">
        <v>17908</v>
      </c>
    </row>
    <row r="17910" spans="1:1" x14ac:dyDescent="0.25">
      <c r="A17910" s="1" t="s">
        <v>17909</v>
      </c>
    </row>
    <row r="17911" spans="1:1" x14ac:dyDescent="0.25">
      <c r="A17911" s="1" t="s">
        <v>17910</v>
      </c>
    </row>
    <row r="17912" spans="1:1" x14ac:dyDescent="0.25">
      <c r="A17912" s="1" t="s">
        <v>17911</v>
      </c>
    </row>
    <row r="17913" spans="1:1" x14ac:dyDescent="0.25">
      <c r="A17913" s="1" t="s">
        <v>17912</v>
      </c>
    </row>
    <row r="17914" spans="1:1" x14ac:dyDescent="0.25">
      <c r="A17914" s="1" t="s">
        <v>17913</v>
      </c>
    </row>
    <row r="17915" spans="1:1" x14ac:dyDescent="0.25">
      <c r="A17915" s="1" t="s">
        <v>17914</v>
      </c>
    </row>
    <row r="17916" spans="1:1" x14ac:dyDescent="0.25">
      <c r="A17916" s="1" t="s">
        <v>17915</v>
      </c>
    </row>
    <row r="17917" spans="1:1" x14ac:dyDescent="0.25">
      <c r="A17917" s="1" t="s">
        <v>17916</v>
      </c>
    </row>
    <row r="17918" spans="1:1" x14ac:dyDescent="0.25">
      <c r="A17918" s="1" t="s">
        <v>17917</v>
      </c>
    </row>
    <row r="17919" spans="1:1" x14ac:dyDescent="0.25">
      <c r="A17919" s="1" t="s">
        <v>17918</v>
      </c>
    </row>
    <row r="17920" spans="1:1" x14ac:dyDescent="0.25">
      <c r="A17920" s="1" t="s">
        <v>17919</v>
      </c>
    </row>
    <row r="17921" spans="1:1" x14ac:dyDescent="0.25">
      <c r="A17921" s="1" t="s">
        <v>17920</v>
      </c>
    </row>
    <row r="17922" spans="1:1" x14ac:dyDescent="0.25">
      <c r="A17922" s="1" t="s">
        <v>17921</v>
      </c>
    </row>
    <row r="17923" spans="1:1" x14ac:dyDescent="0.25">
      <c r="A17923" s="1" t="s">
        <v>17922</v>
      </c>
    </row>
    <row r="17924" spans="1:1" x14ac:dyDescent="0.25">
      <c r="A17924" s="1" t="s">
        <v>17923</v>
      </c>
    </row>
    <row r="17925" spans="1:1" x14ac:dyDescent="0.25">
      <c r="A17925" s="1" t="s">
        <v>17924</v>
      </c>
    </row>
    <row r="17926" spans="1:1" x14ac:dyDescent="0.25">
      <c r="A17926" s="1" t="s">
        <v>17925</v>
      </c>
    </row>
    <row r="17927" spans="1:1" x14ac:dyDescent="0.25">
      <c r="A17927" s="1" t="s">
        <v>17926</v>
      </c>
    </row>
    <row r="17928" spans="1:1" x14ac:dyDescent="0.25">
      <c r="A17928" s="1" t="s">
        <v>17927</v>
      </c>
    </row>
    <row r="17929" spans="1:1" x14ac:dyDescent="0.25">
      <c r="A17929" s="1" t="s">
        <v>17928</v>
      </c>
    </row>
    <row r="17930" spans="1:1" x14ac:dyDescent="0.25">
      <c r="A17930" s="1" t="s">
        <v>17929</v>
      </c>
    </row>
    <row r="17931" spans="1:1" x14ac:dyDescent="0.25">
      <c r="A17931" s="1" t="s">
        <v>17930</v>
      </c>
    </row>
    <row r="17932" spans="1:1" x14ac:dyDescent="0.25">
      <c r="A17932" s="1" t="s">
        <v>17931</v>
      </c>
    </row>
    <row r="17933" spans="1:1" x14ac:dyDescent="0.25">
      <c r="A17933" s="1" t="s">
        <v>17932</v>
      </c>
    </row>
    <row r="17934" spans="1:1" x14ac:dyDescent="0.25">
      <c r="A17934" s="1" t="s">
        <v>17933</v>
      </c>
    </row>
    <row r="17935" spans="1:1" x14ac:dyDescent="0.25">
      <c r="A17935" s="1" t="s">
        <v>17934</v>
      </c>
    </row>
    <row r="17936" spans="1:1" x14ac:dyDescent="0.25">
      <c r="A17936" s="1" t="s">
        <v>17935</v>
      </c>
    </row>
    <row r="17937" spans="1:1" x14ac:dyDescent="0.25">
      <c r="A17937" s="1" t="s">
        <v>17936</v>
      </c>
    </row>
    <row r="17938" spans="1:1" x14ac:dyDescent="0.25">
      <c r="A17938" s="1" t="s">
        <v>17937</v>
      </c>
    </row>
    <row r="17939" spans="1:1" x14ac:dyDescent="0.25">
      <c r="A17939" s="1" t="s">
        <v>17938</v>
      </c>
    </row>
    <row r="17940" spans="1:1" x14ac:dyDescent="0.25">
      <c r="A17940" s="1" t="s">
        <v>17939</v>
      </c>
    </row>
    <row r="17941" spans="1:1" x14ac:dyDescent="0.25">
      <c r="A17941" s="1" t="s">
        <v>17940</v>
      </c>
    </row>
    <row r="17942" spans="1:1" x14ac:dyDescent="0.25">
      <c r="A17942" s="1" t="s">
        <v>17941</v>
      </c>
    </row>
    <row r="17943" spans="1:1" x14ac:dyDescent="0.25">
      <c r="A17943" s="1" t="s">
        <v>17942</v>
      </c>
    </row>
    <row r="17944" spans="1:1" x14ac:dyDescent="0.25">
      <c r="A17944" s="1" t="s">
        <v>17943</v>
      </c>
    </row>
    <row r="17945" spans="1:1" x14ac:dyDescent="0.25">
      <c r="A17945" s="1" t="s">
        <v>17944</v>
      </c>
    </row>
    <row r="17946" spans="1:1" x14ac:dyDescent="0.25">
      <c r="A17946" s="1" t="s">
        <v>17945</v>
      </c>
    </row>
    <row r="17947" spans="1:1" x14ac:dyDescent="0.25">
      <c r="A17947" s="1" t="s">
        <v>17946</v>
      </c>
    </row>
    <row r="17948" spans="1:1" x14ac:dyDescent="0.25">
      <c r="A17948" s="1" t="s">
        <v>17947</v>
      </c>
    </row>
    <row r="17949" spans="1:1" x14ac:dyDescent="0.25">
      <c r="A17949" s="1" t="s">
        <v>17948</v>
      </c>
    </row>
    <row r="17950" spans="1:1" x14ac:dyDescent="0.25">
      <c r="A17950" s="1" t="s">
        <v>17949</v>
      </c>
    </row>
    <row r="17951" spans="1:1" x14ac:dyDescent="0.25">
      <c r="A17951" s="1" t="s">
        <v>17950</v>
      </c>
    </row>
    <row r="17952" spans="1:1" x14ac:dyDescent="0.25">
      <c r="A17952" s="1" t="s">
        <v>17951</v>
      </c>
    </row>
    <row r="17953" spans="1:1" x14ac:dyDescent="0.25">
      <c r="A17953" s="1" t="s">
        <v>17952</v>
      </c>
    </row>
    <row r="17954" spans="1:1" x14ac:dyDescent="0.25">
      <c r="A17954" s="1" t="s">
        <v>17953</v>
      </c>
    </row>
    <row r="17955" spans="1:1" x14ac:dyDescent="0.25">
      <c r="A17955" s="1" t="s">
        <v>17954</v>
      </c>
    </row>
    <row r="17956" spans="1:1" x14ac:dyDescent="0.25">
      <c r="A17956" s="1" t="s">
        <v>17955</v>
      </c>
    </row>
    <row r="17957" spans="1:1" x14ac:dyDescent="0.25">
      <c r="A17957" s="1" t="s">
        <v>17956</v>
      </c>
    </row>
    <row r="17958" spans="1:1" x14ac:dyDescent="0.25">
      <c r="A17958" s="1" t="s">
        <v>17957</v>
      </c>
    </row>
    <row r="17959" spans="1:1" x14ac:dyDescent="0.25">
      <c r="A17959" s="1" t="s">
        <v>17958</v>
      </c>
    </row>
    <row r="17960" spans="1:1" x14ac:dyDescent="0.25">
      <c r="A17960" s="1" t="s">
        <v>17959</v>
      </c>
    </row>
    <row r="17961" spans="1:1" x14ac:dyDescent="0.25">
      <c r="A17961" s="1" t="s">
        <v>17960</v>
      </c>
    </row>
    <row r="17962" spans="1:1" x14ac:dyDescent="0.25">
      <c r="A17962" s="1" t="s">
        <v>17961</v>
      </c>
    </row>
    <row r="17963" spans="1:1" x14ac:dyDescent="0.25">
      <c r="A17963" s="1" t="s">
        <v>17962</v>
      </c>
    </row>
    <row r="17964" spans="1:1" x14ac:dyDescent="0.25">
      <c r="A17964" s="1" t="s">
        <v>17963</v>
      </c>
    </row>
    <row r="17965" spans="1:1" x14ac:dyDescent="0.25">
      <c r="A17965" s="1" t="s">
        <v>17964</v>
      </c>
    </row>
    <row r="17966" spans="1:1" x14ac:dyDescent="0.25">
      <c r="A17966" s="1" t="s">
        <v>17965</v>
      </c>
    </row>
    <row r="17967" spans="1:1" x14ac:dyDescent="0.25">
      <c r="A17967" s="1" t="s">
        <v>17966</v>
      </c>
    </row>
    <row r="17968" spans="1:1" x14ac:dyDescent="0.25">
      <c r="A17968" s="1" t="s">
        <v>17967</v>
      </c>
    </row>
    <row r="17969" spans="1:1" x14ac:dyDescent="0.25">
      <c r="A17969" s="1" t="s">
        <v>17968</v>
      </c>
    </row>
    <row r="17970" spans="1:1" x14ac:dyDescent="0.25">
      <c r="A17970" s="1" t="s">
        <v>17969</v>
      </c>
    </row>
    <row r="17971" spans="1:1" x14ac:dyDescent="0.25">
      <c r="A17971" s="1" t="s">
        <v>17970</v>
      </c>
    </row>
    <row r="17972" spans="1:1" x14ac:dyDescent="0.25">
      <c r="A17972" s="1" t="s">
        <v>17971</v>
      </c>
    </row>
    <row r="17973" spans="1:1" x14ac:dyDescent="0.25">
      <c r="A17973" s="1" t="s">
        <v>17972</v>
      </c>
    </row>
    <row r="17974" spans="1:1" x14ac:dyDescent="0.25">
      <c r="A17974" s="1" t="s">
        <v>17973</v>
      </c>
    </row>
    <row r="17975" spans="1:1" x14ac:dyDescent="0.25">
      <c r="A17975" s="1" t="s">
        <v>17974</v>
      </c>
    </row>
    <row r="17976" spans="1:1" x14ac:dyDescent="0.25">
      <c r="A17976" s="1" t="s">
        <v>17975</v>
      </c>
    </row>
    <row r="17977" spans="1:1" x14ac:dyDescent="0.25">
      <c r="A17977" s="1" t="s">
        <v>17976</v>
      </c>
    </row>
    <row r="17978" spans="1:1" x14ac:dyDescent="0.25">
      <c r="A17978" s="1" t="s">
        <v>17977</v>
      </c>
    </row>
    <row r="17979" spans="1:1" x14ac:dyDescent="0.25">
      <c r="A17979" s="1" t="s">
        <v>17978</v>
      </c>
    </row>
    <row r="17980" spans="1:1" x14ac:dyDescent="0.25">
      <c r="A17980" s="1" t="s">
        <v>17979</v>
      </c>
    </row>
    <row r="17981" spans="1:1" x14ac:dyDescent="0.25">
      <c r="A17981" s="1" t="s">
        <v>17980</v>
      </c>
    </row>
    <row r="17982" spans="1:1" x14ac:dyDescent="0.25">
      <c r="A17982" s="1" t="s">
        <v>17981</v>
      </c>
    </row>
    <row r="17983" spans="1:1" x14ac:dyDescent="0.25">
      <c r="A17983" s="1" t="s">
        <v>17982</v>
      </c>
    </row>
    <row r="17984" spans="1:1" x14ac:dyDescent="0.25">
      <c r="A17984" s="1" t="s">
        <v>17983</v>
      </c>
    </row>
    <row r="17985" spans="1:1" x14ac:dyDescent="0.25">
      <c r="A17985" s="1" t="s">
        <v>17984</v>
      </c>
    </row>
    <row r="17986" spans="1:1" x14ac:dyDescent="0.25">
      <c r="A17986" s="1" t="s">
        <v>17985</v>
      </c>
    </row>
    <row r="17987" spans="1:1" x14ac:dyDescent="0.25">
      <c r="A17987" s="1" t="s">
        <v>17986</v>
      </c>
    </row>
    <row r="17988" spans="1:1" x14ac:dyDescent="0.25">
      <c r="A17988" s="1" t="s">
        <v>17987</v>
      </c>
    </row>
    <row r="17989" spans="1:1" x14ac:dyDescent="0.25">
      <c r="A17989" s="1" t="s">
        <v>17988</v>
      </c>
    </row>
    <row r="17990" spans="1:1" x14ac:dyDescent="0.25">
      <c r="A17990" s="1" t="s">
        <v>17989</v>
      </c>
    </row>
    <row r="17991" spans="1:1" x14ac:dyDescent="0.25">
      <c r="A17991" s="1" t="s">
        <v>17990</v>
      </c>
    </row>
    <row r="17992" spans="1:1" x14ac:dyDescent="0.25">
      <c r="A17992" s="1" t="s">
        <v>17991</v>
      </c>
    </row>
    <row r="17993" spans="1:1" x14ac:dyDescent="0.25">
      <c r="A17993" s="1" t="s">
        <v>17992</v>
      </c>
    </row>
    <row r="17994" spans="1:1" x14ac:dyDescent="0.25">
      <c r="A17994" s="1" t="s">
        <v>17993</v>
      </c>
    </row>
    <row r="17995" spans="1:1" x14ac:dyDescent="0.25">
      <c r="A17995" s="1" t="s">
        <v>17994</v>
      </c>
    </row>
    <row r="17996" spans="1:1" x14ac:dyDescent="0.25">
      <c r="A17996" s="1" t="s">
        <v>17995</v>
      </c>
    </row>
    <row r="17997" spans="1:1" x14ac:dyDescent="0.25">
      <c r="A17997" s="1" t="s">
        <v>17996</v>
      </c>
    </row>
    <row r="17998" spans="1:1" x14ac:dyDescent="0.25">
      <c r="A17998" s="1" t="s">
        <v>17997</v>
      </c>
    </row>
    <row r="17999" spans="1:1" x14ac:dyDescent="0.25">
      <c r="A17999" s="1" t="s">
        <v>17998</v>
      </c>
    </row>
    <row r="18000" spans="1:1" x14ac:dyDescent="0.25">
      <c r="A18000" s="1" t="s">
        <v>17999</v>
      </c>
    </row>
    <row r="18001" spans="1:1" x14ac:dyDescent="0.25">
      <c r="A18001" s="1" t="s">
        <v>18000</v>
      </c>
    </row>
    <row r="18002" spans="1:1" x14ac:dyDescent="0.25">
      <c r="A18002" s="1" t="s">
        <v>18001</v>
      </c>
    </row>
    <row r="18003" spans="1:1" x14ac:dyDescent="0.25">
      <c r="A18003" s="1" t="s">
        <v>18002</v>
      </c>
    </row>
    <row r="18004" spans="1:1" x14ac:dyDescent="0.25">
      <c r="A18004" s="1" t="s">
        <v>18003</v>
      </c>
    </row>
    <row r="18005" spans="1:1" x14ac:dyDescent="0.25">
      <c r="A18005" s="1" t="s">
        <v>18004</v>
      </c>
    </row>
    <row r="18006" spans="1:1" x14ac:dyDescent="0.25">
      <c r="A18006" s="1" t="s">
        <v>18005</v>
      </c>
    </row>
    <row r="18007" spans="1:1" x14ac:dyDescent="0.25">
      <c r="A18007" s="1" t="s">
        <v>18006</v>
      </c>
    </row>
    <row r="18008" spans="1:1" x14ac:dyDescent="0.25">
      <c r="A18008" s="1" t="s">
        <v>18007</v>
      </c>
    </row>
    <row r="18009" spans="1:1" x14ac:dyDescent="0.25">
      <c r="A18009" s="1" t="s">
        <v>18008</v>
      </c>
    </row>
    <row r="18010" spans="1:1" x14ac:dyDescent="0.25">
      <c r="A18010" s="1" t="s">
        <v>18009</v>
      </c>
    </row>
    <row r="18011" spans="1:1" x14ac:dyDescent="0.25">
      <c r="A18011" s="1" t="s">
        <v>18010</v>
      </c>
    </row>
    <row r="18012" spans="1:1" x14ac:dyDescent="0.25">
      <c r="A18012" s="1" t="s">
        <v>18011</v>
      </c>
    </row>
    <row r="18013" spans="1:1" x14ac:dyDescent="0.25">
      <c r="A18013" s="1" t="s">
        <v>18012</v>
      </c>
    </row>
    <row r="18014" spans="1:1" x14ac:dyDescent="0.25">
      <c r="A18014" s="1" t="s">
        <v>18013</v>
      </c>
    </row>
    <row r="18015" spans="1:1" x14ac:dyDescent="0.25">
      <c r="A18015" s="1" t="s">
        <v>18014</v>
      </c>
    </row>
    <row r="18016" spans="1:1" x14ac:dyDescent="0.25">
      <c r="A18016" s="1" t="s">
        <v>18015</v>
      </c>
    </row>
    <row r="18017" spans="1:1" x14ac:dyDescent="0.25">
      <c r="A18017" s="1" t="s">
        <v>18016</v>
      </c>
    </row>
    <row r="18018" spans="1:1" x14ac:dyDescent="0.25">
      <c r="A18018" s="1" t="s">
        <v>18017</v>
      </c>
    </row>
    <row r="18019" spans="1:1" x14ac:dyDescent="0.25">
      <c r="A18019" s="1" t="s">
        <v>18018</v>
      </c>
    </row>
    <row r="18020" spans="1:1" x14ac:dyDescent="0.25">
      <c r="A18020" s="1" t="s">
        <v>18019</v>
      </c>
    </row>
    <row r="18021" spans="1:1" x14ac:dyDescent="0.25">
      <c r="A18021" s="1" t="s">
        <v>18020</v>
      </c>
    </row>
    <row r="18022" spans="1:1" x14ac:dyDescent="0.25">
      <c r="A18022" s="1" t="s">
        <v>18021</v>
      </c>
    </row>
    <row r="18023" spans="1:1" x14ac:dyDescent="0.25">
      <c r="A18023" s="1" t="s">
        <v>18022</v>
      </c>
    </row>
    <row r="18024" spans="1:1" x14ac:dyDescent="0.25">
      <c r="A18024" s="1" t="s">
        <v>18023</v>
      </c>
    </row>
    <row r="18025" spans="1:1" x14ac:dyDescent="0.25">
      <c r="A18025" s="1" t="s">
        <v>18024</v>
      </c>
    </row>
    <row r="18026" spans="1:1" x14ac:dyDescent="0.25">
      <c r="A18026" s="1" t="s">
        <v>18025</v>
      </c>
    </row>
    <row r="18027" spans="1:1" x14ac:dyDescent="0.25">
      <c r="A18027" s="1" t="s">
        <v>18026</v>
      </c>
    </row>
    <row r="18028" spans="1:1" x14ac:dyDescent="0.25">
      <c r="A18028" s="1" t="s">
        <v>18027</v>
      </c>
    </row>
    <row r="18029" spans="1:1" x14ac:dyDescent="0.25">
      <c r="A18029" s="1" t="s">
        <v>18028</v>
      </c>
    </row>
    <row r="18030" spans="1:1" x14ac:dyDescent="0.25">
      <c r="A18030" s="1" t="s">
        <v>18029</v>
      </c>
    </row>
    <row r="18031" spans="1:1" x14ac:dyDescent="0.25">
      <c r="A18031" s="1" t="s">
        <v>18030</v>
      </c>
    </row>
    <row r="18032" spans="1:1" x14ac:dyDescent="0.25">
      <c r="A18032" s="1" t="s">
        <v>18031</v>
      </c>
    </row>
    <row r="18033" spans="1:1" x14ac:dyDescent="0.25">
      <c r="A18033" s="1" t="s">
        <v>18032</v>
      </c>
    </row>
    <row r="18034" spans="1:1" x14ac:dyDescent="0.25">
      <c r="A18034" s="1" t="s">
        <v>18033</v>
      </c>
    </row>
    <row r="18035" spans="1:1" x14ac:dyDescent="0.25">
      <c r="A18035" s="1" t="s">
        <v>18034</v>
      </c>
    </row>
    <row r="18036" spans="1:1" x14ac:dyDescent="0.25">
      <c r="A18036" s="1" t="s">
        <v>18035</v>
      </c>
    </row>
    <row r="18037" spans="1:1" x14ac:dyDescent="0.25">
      <c r="A18037" s="1" t="s">
        <v>18036</v>
      </c>
    </row>
    <row r="18038" spans="1:1" x14ac:dyDescent="0.25">
      <c r="A18038" s="1" t="s">
        <v>18037</v>
      </c>
    </row>
    <row r="18039" spans="1:1" x14ac:dyDescent="0.25">
      <c r="A18039" s="1" t="s">
        <v>18038</v>
      </c>
    </row>
    <row r="18040" spans="1:1" x14ac:dyDescent="0.25">
      <c r="A18040" s="1" t="s">
        <v>18039</v>
      </c>
    </row>
    <row r="18041" spans="1:1" x14ac:dyDescent="0.25">
      <c r="A18041" s="1" t="s">
        <v>18040</v>
      </c>
    </row>
    <row r="18042" spans="1:1" x14ac:dyDescent="0.25">
      <c r="A18042" s="1" t="s">
        <v>18041</v>
      </c>
    </row>
    <row r="18043" spans="1:1" x14ac:dyDescent="0.25">
      <c r="A18043" s="1" t="s">
        <v>18042</v>
      </c>
    </row>
    <row r="18044" spans="1:1" x14ac:dyDescent="0.25">
      <c r="A18044" s="1" t="s">
        <v>18043</v>
      </c>
    </row>
    <row r="18045" spans="1:1" x14ac:dyDescent="0.25">
      <c r="A18045" s="1" t="s">
        <v>18044</v>
      </c>
    </row>
    <row r="18046" spans="1:1" x14ac:dyDescent="0.25">
      <c r="A18046" s="1" t="s">
        <v>18045</v>
      </c>
    </row>
    <row r="18047" spans="1:1" x14ac:dyDescent="0.25">
      <c r="A18047" s="1" t="s">
        <v>18046</v>
      </c>
    </row>
    <row r="18048" spans="1:1" x14ac:dyDescent="0.25">
      <c r="A18048" s="1" t="s">
        <v>18047</v>
      </c>
    </row>
    <row r="18049" spans="1:1" x14ac:dyDescent="0.25">
      <c r="A18049" s="1" t="s">
        <v>18048</v>
      </c>
    </row>
    <row r="18050" spans="1:1" x14ac:dyDescent="0.25">
      <c r="A18050" s="1" t="s">
        <v>18049</v>
      </c>
    </row>
    <row r="18051" spans="1:1" x14ac:dyDescent="0.25">
      <c r="A18051" s="1" t="s">
        <v>18050</v>
      </c>
    </row>
    <row r="18052" spans="1:1" x14ac:dyDescent="0.25">
      <c r="A18052" s="1" t="s">
        <v>18051</v>
      </c>
    </row>
    <row r="18053" spans="1:1" x14ac:dyDescent="0.25">
      <c r="A18053" s="1" t="s">
        <v>18052</v>
      </c>
    </row>
    <row r="18054" spans="1:1" x14ac:dyDescent="0.25">
      <c r="A18054" s="1" t="s">
        <v>18053</v>
      </c>
    </row>
    <row r="18055" spans="1:1" x14ac:dyDescent="0.25">
      <c r="A18055" s="1" t="s">
        <v>18054</v>
      </c>
    </row>
    <row r="18056" spans="1:1" x14ac:dyDescent="0.25">
      <c r="A18056" s="1" t="s">
        <v>18055</v>
      </c>
    </row>
    <row r="18057" spans="1:1" x14ac:dyDescent="0.25">
      <c r="A18057" s="1" t="s">
        <v>18056</v>
      </c>
    </row>
    <row r="18058" spans="1:1" x14ac:dyDescent="0.25">
      <c r="A18058" s="1" t="s">
        <v>18057</v>
      </c>
    </row>
    <row r="18059" spans="1:1" x14ac:dyDescent="0.25">
      <c r="A18059" s="1" t="s">
        <v>18058</v>
      </c>
    </row>
    <row r="18060" spans="1:1" x14ac:dyDescent="0.25">
      <c r="A18060" s="1" t="s">
        <v>18059</v>
      </c>
    </row>
    <row r="18061" spans="1:1" x14ac:dyDescent="0.25">
      <c r="A18061" s="1" t="s">
        <v>18060</v>
      </c>
    </row>
    <row r="18062" spans="1:1" x14ac:dyDescent="0.25">
      <c r="A18062" s="1" t="s">
        <v>18061</v>
      </c>
    </row>
    <row r="18063" spans="1:1" x14ac:dyDescent="0.25">
      <c r="A18063" s="1" t="s">
        <v>18062</v>
      </c>
    </row>
    <row r="18064" spans="1:1" x14ac:dyDescent="0.25">
      <c r="A18064" s="1" t="s">
        <v>18063</v>
      </c>
    </row>
    <row r="18065" spans="1:1" x14ac:dyDescent="0.25">
      <c r="A18065" s="1" t="s">
        <v>18064</v>
      </c>
    </row>
    <row r="18066" spans="1:1" x14ac:dyDescent="0.25">
      <c r="A18066" s="1" t="s">
        <v>18065</v>
      </c>
    </row>
    <row r="18067" spans="1:1" x14ac:dyDescent="0.25">
      <c r="A18067" s="1" t="s">
        <v>18066</v>
      </c>
    </row>
    <row r="18068" spans="1:1" x14ac:dyDescent="0.25">
      <c r="A18068" s="1" t="s">
        <v>18067</v>
      </c>
    </row>
    <row r="18069" spans="1:1" x14ac:dyDescent="0.25">
      <c r="A18069" s="1" t="s">
        <v>18068</v>
      </c>
    </row>
    <row r="18070" spans="1:1" x14ac:dyDescent="0.25">
      <c r="A18070" s="1" t="s">
        <v>18069</v>
      </c>
    </row>
    <row r="18071" spans="1:1" x14ac:dyDescent="0.25">
      <c r="A18071" s="1" t="s">
        <v>18070</v>
      </c>
    </row>
    <row r="18072" spans="1:1" x14ac:dyDescent="0.25">
      <c r="A18072" s="1" t="s">
        <v>18071</v>
      </c>
    </row>
    <row r="18073" spans="1:1" x14ac:dyDescent="0.25">
      <c r="A18073" s="1" t="s">
        <v>18072</v>
      </c>
    </row>
    <row r="18074" spans="1:1" x14ac:dyDescent="0.25">
      <c r="A18074" s="1" t="s">
        <v>18073</v>
      </c>
    </row>
    <row r="18075" spans="1:1" x14ac:dyDescent="0.25">
      <c r="A18075" s="1" t="s">
        <v>18074</v>
      </c>
    </row>
    <row r="18076" spans="1:1" x14ac:dyDescent="0.25">
      <c r="A18076" s="1" t="s">
        <v>18075</v>
      </c>
    </row>
    <row r="18077" spans="1:1" x14ac:dyDescent="0.25">
      <c r="A18077" s="1" t="s">
        <v>18076</v>
      </c>
    </row>
    <row r="18078" spans="1:1" x14ac:dyDescent="0.25">
      <c r="A18078" s="1" t="s">
        <v>18077</v>
      </c>
    </row>
    <row r="18079" spans="1:1" x14ac:dyDescent="0.25">
      <c r="A18079" s="1" t="s">
        <v>18078</v>
      </c>
    </row>
    <row r="18080" spans="1:1" x14ac:dyDescent="0.25">
      <c r="A18080" s="1" t="s">
        <v>18079</v>
      </c>
    </row>
    <row r="18081" spans="1:1" x14ac:dyDescent="0.25">
      <c r="A18081" s="1" t="s">
        <v>18080</v>
      </c>
    </row>
    <row r="18082" spans="1:1" x14ac:dyDescent="0.25">
      <c r="A18082" s="1" t="s">
        <v>18081</v>
      </c>
    </row>
    <row r="18083" spans="1:1" x14ac:dyDescent="0.25">
      <c r="A18083" s="1" t="s">
        <v>18082</v>
      </c>
    </row>
    <row r="18084" spans="1:1" x14ac:dyDescent="0.25">
      <c r="A18084" s="1" t="s">
        <v>18083</v>
      </c>
    </row>
    <row r="18085" spans="1:1" x14ac:dyDescent="0.25">
      <c r="A18085" s="1" t="s">
        <v>18084</v>
      </c>
    </row>
    <row r="18086" spans="1:1" x14ac:dyDescent="0.25">
      <c r="A18086" s="1" t="s">
        <v>18085</v>
      </c>
    </row>
    <row r="18087" spans="1:1" x14ac:dyDescent="0.25">
      <c r="A18087" s="1" t="s">
        <v>18086</v>
      </c>
    </row>
    <row r="18088" spans="1:1" x14ac:dyDescent="0.25">
      <c r="A18088" s="1" t="s">
        <v>18087</v>
      </c>
    </row>
    <row r="18089" spans="1:1" x14ac:dyDescent="0.25">
      <c r="A18089" s="1" t="s">
        <v>18088</v>
      </c>
    </row>
    <row r="18090" spans="1:1" x14ac:dyDescent="0.25">
      <c r="A18090" s="1" t="s">
        <v>18089</v>
      </c>
    </row>
    <row r="18091" spans="1:1" x14ac:dyDescent="0.25">
      <c r="A18091" s="1" t="s">
        <v>18090</v>
      </c>
    </row>
    <row r="18092" spans="1:1" x14ac:dyDescent="0.25">
      <c r="A18092" s="1" t="s">
        <v>18091</v>
      </c>
    </row>
    <row r="18093" spans="1:1" x14ac:dyDescent="0.25">
      <c r="A18093" s="1" t="s">
        <v>18092</v>
      </c>
    </row>
    <row r="18094" spans="1:1" x14ac:dyDescent="0.25">
      <c r="A18094" s="1" t="s">
        <v>18093</v>
      </c>
    </row>
    <row r="18095" spans="1:1" x14ac:dyDescent="0.25">
      <c r="A18095" s="1" t="s">
        <v>18094</v>
      </c>
    </row>
    <row r="18096" spans="1:1" x14ac:dyDescent="0.25">
      <c r="A18096" s="1" t="s">
        <v>18095</v>
      </c>
    </row>
    <row r="18097" spans="1:1" x14ac:dyDescent="0.25">
      <c r="A18097" s="1" t="s">
        <v>18096</v>
      </c>
    </row>
    <row r="18098" spans="1:1" x14ac:dyDescent="0.25">
      <c r="A18098" s="1" t="s">
        <v>18097</v>
      </c>
    </row>
    <row r="18099" spans="1:1" x14ac:dyDescent="0.25">
      <c r="A18099" s="1" t="s">
        <v>18098</v>
      </c>
    </row>
    <row r="18100" spans="1:1" x14ac:dyDescent="0.25">
      <c r="A18100" s="1" t="s">
        <v>18099</v>
      </c>
    </row>
    <row r="18101" spans="1:1" x14ac:dyDescent="0.25">
      <c r="A18101" s="1" t="s">
        <v>18100</v>
      </c>
    </row>
    <row r="18102" spans="1:1" x14ac:dyDescent="0.25">
      <c r="A18102" s="1" t="s">
        <v>18101</v>
      </c>
    </row>
    <row r="18103" spans="1:1" x14ac:dyDescent="0.25">
      <c r="A18103" s="1" t="s">
        <v>18102</v>
      </c>
    </row>
    <row r="18104" spans="1:1" x14ac:dyDescent="0.25">
      <c r="A18104" s="1" t="s">
        <v>18103</v>
      </c>
    </row>
    <row r="18105" spans="1:1" x14ac:dyDescent="0.25">
      <c r="A18105" s="1" t="s">
        <v>18104</v>
      </c>
    </row>
    <row r="18106" spans="1:1" x14ac:dyDescent="0.25">
      <c r="A18106" s="1" t="s">
        <v>18105</v>
      </c>
    </row>
    <row r="18107" spans="1:1" x14ac:dyDescent="0.25">
      <c r="A18107" s="1" t="s">
        <v>18106</v>
      </c>
    </row>
    <row r="18108" spans="1:1" x14ac:dyDescent="0.25">
      <c r="A18108" s="1" t="s">
        <v>18107</v>
      </c>
    </row>
    <row r="18109" spans="1:1" x14ac:dyDescent="0.25">
      <c r="A18109" s="1" t="s">
        <v>18108</v>
      </c>
    </row>
    <row r="18110" spans="1:1" x14ac:dyDescent="0.25">
      <c r="A18110" s="1" t="s">
        <v>18109</v>
      </c>
    </row>
    <row r="18111" spans="1:1" x14ac:dyDescent="0.25">
      <c r="A18111" s="1" t="s">
        <v>18110</v>
      </c>
    </row>
    <row r="18112" spans="1:1" x14ac:dyDescent="0.25">
      <c r="A18112" s="1" t="s">
        <v>18111</v>
      </c>
    </row>
    <row r="18113" spans="1:1" x14ac:dyDescent="0.25">
      <c r="A18113" s="1" t="s">
        <v>18112</v>
      </c>
    </row>
    <row r="18114" spans="1:1" x14ac:dyDescent="0.25">
      <c r="A18114" s="1" t="s">
        <v>18113</v>
      </c>
    </row>
    <row r="18115" spans="1:1" x14ac:dyDescent="0.25">
      <c r="A18115" s="1" t="s">
        <v>18114</v>
      </c>
    </row>
    <row r="18116" spans="1:1" x14ac:dyDescent="0.25">
      <c r="A18116" s="1" t="s">
        <v>18115</v>
      </c>
    </row>
    <row r="18117" spans="1:1" x14ac:dyDescent="0.25">
      <c r="A18117" s="1" t="s">
        <v>18116</v>
      </c>
    </row>
    <row r="18118" spans="1:1" x14ac:dyDescent="0.25">
      <c r="A18118" s="1" t="s">
        <v>18117</v>
      </c>
    </row>
    <row r="18119" spans="1:1" x14ac:dyDescent="0.25">
      <c r="A18119" s="1" t="s">
        <v>18118</v>
      </c>
    </row>
    <row r="18120" spans="1:1" x14ac:dyDescent="0.25">
      <c r="A18120" s="1" t="s">
        <v>18119</v>
      </c>
    </row>
    <row r="18121" spans="1:1" x14ac:dyDescent="0.25">
      <c r="A18121" s="1" t="s">
        <v>18120</v>
      </c>
    </row>
    <row r="18122" spans="1:1" x14ac:dyDescent="0.25">
      <c r="A18122" s="1" t="s">
        <v>18121</v>
      </c>
    </row>
    <row r="18123" spans="1:1" x14ac:dyDescent="0.25">
      <c r="A18123" s="1" t="s">
        <v>18122</v>
      </c>
    </row>
    <row r="18124" spans="1:1" x14ac:dyDescent="0.25">
      <c r="A18124" s="1" t="s">
        <v>18123</v>
      </c>
    </row>
    <row r="18125" spans="1:1" x14ac:dyDescent="0.25">
      <c r="A18125" s="1" t="s">
        <v>18124</v>
      </c>
    </row>
    <row r="18126" spans="1:1" x14ac:dyDescent="0.25">
      <c r="A18126" s="1" t="s">
        <v>18125</v>
      </c>
    </row>
    <row r="18127" spans="1:1" x14ac:dyDescent="0.25">
      <c r="A18127" s="1" t="s">
        <v>18126</v>
      </c>
    </row>
    <row r="18128" spans="1:1" x14ac:dyDescent="0.25">
      <c r="A18128" s="1" t="s">
        <v>18127</v>
      </c>
    </row>
    <row r="18129" spans="1:1" x14ac:dyDescent="0.25">
      <c r="A18129" s="1" t="s">
        <v>18128</v>
      </c>
    </row>
    <row r="18130" spans="1:1" x14ac:dyDescent="0.25">
      <c r="A18130" s="1" t="s">
        <v>18129</v>
      </c>
    </row>
    <row r="18131" spans="1:1" x14ac:dyDescent="0.25">
      <c r="A18131" s="1" t="s">
        <v>18130</v>
      </c>
    </row>
    <row r="18132" spans="1:1" x14ac:dyDescent="0.25">
      <c r="A18132" s="1" t="s">
        <v>18131</v>
      </c>
    </row>
    <row r="18133" spans="1:1" x14ac:dyDescent="0.25">
      <c r="A18133" s="1" t="s">
        <v>18132</v>
      </c>
    </row>
    <row r="18134" spans="1:1" x14ac:dyDescent="0.25">
      <c r="A18134" s="1" t="s">
        <v>18133</v>
      </c>
    </row>
    <row r="18135" spans="1:1" x14ac:dyDescent="0.25">
      <c r="A18135" s="1" t="s">
        <v>18134</v>
      </c>
    </row>
    <row r="18136" spans="1:1" x14ac:dyDescent="0.25">
      <c r="A18136" s="1" t="s">
        <v>18135</v>
      </c>
    </row>
    <row r="18137" spans="1:1" x14ac:dyDescent="0.25">
      <c r="A18137" s="1" t="s">
        <v>18136</v>
      </c>
    </row>
    <row r="18138" spans="1:1" x14ac:dyDescent="0.25">
      <c r="A18138" s="1" t="s">
        <v>18137</v>
      </c>
    </row>
    <row r="18139" spans="1:1" x14ac:dyDescent="0.25">
      <c r="A18139" s="1" t="s">
        <v>18138</v>
      </c>
    </row>
    <row r="18140" spans="1:1" x14ac:dyDescent="0.25">
      <c r="A18140" s="1" t="s">
        <v>18139</v>
      </c>
    </row>
    <row r="18141" spans="1:1" x14ac:dyDescent="0.25">
      <c r="A18141" s="1" t="s">
        <v>18140</v>
      </c>
    </row>
    <row r="18142" spans="1:1" x14ac:dyDescent="0.25">
      <c r="A18142" s="1" t="s">
        <v>18141</v>
      </c>
    </row>
    <row r="18143" spans="1:1" x14ac:dyDescent="0.25">
      <c r="A18143" s="1" t="s">
        <v>18142</v>
      </c>
    </row>
    <row r="18144" spans="1:1" x14ac:dyDescent="0.25">
      <c r="A18144" s="1" t="s">
        <v>18143</v>
      </c>
    </row>
    <row r="18145" spans="1:1" x14ac:dyDescent="0.25">
      <c r="A18145" s="1" t="s">
        <v>18144</v>
      </c>
    </row>
    <row r="18146" spans="1:1" x14ac:dyDescent="0.25">
      <c r="A18146" s="1" t="s">
        <v>18145</v>
      </c>
    </row>
    <row r="18147" spans="1:1" x14ac:dyDescent="0.25">
      <c r="A18147" s="1" t="s">
        <v>18146</v>
      </c>
    </row>
    <row r="18148" spans="1:1" x14ac:dyDescent="0.25">
      <c r="A18148" s="1" t="s">
        <v>18147</v>
      </c>
    </row>
    <row r="18149" spans="1:1" x14ac:dyDescent="0.25">
      <c r="A18149" s="1" t="s">
        <v>18148</v>
      </c>
    </row>
    <row r="18150" spans="1:1" x14ac:dyDescent="0.25">
      <c r="A18150" s="1" t="s">
        <v>18149</v>
      </c>
    </row>
    <row r="18151" spans="1:1" x14ac:dyDescent="0.25">
      <c r="A18151" s="1" t="s">
        <v>18150</v>
      </c>
    </row>
    <row r="18152" spans="1:1" x14ac:dyDescent="0.25">
      <c r="A18152" s="1" t="s">
        <v>18151</v>
      </c>
    </row>
    <row r="18153" spans="1:1" x14ac:dyDescent="0.25">
      <c r="A18153" s="1" t="s">
        <v>18152</v>
      </c>
    </row>
    <row r="18154" spans="1:1" x14ac:dyDescent="0.25">
      <c r="A18154" s="1" t="s">
        <v>18153</v>
      </c>
    </row>
    <row r="18155" spans="1:1" x14ac:dyDescent="0.25">
      <c r="A18155" s="1" t="s">
        <v>18154</v>
      </c>
    </row>
    <row r="18156" spans="1:1" x14ac:dyDescent="0.25">
      <c r="A18156" s="1" t="s">
        <v>18155</v>
      </c>
    </row>
    <row r="18157" spans="1:1" x14ac:dyDescent="0.25">
      <c r="A18157" s="1" t="s">
        <v>18156</v>
      </c>
    </row>
    <row r="18158" spans="1:1" x14ac:dyDescent="0.25">
      <c r="A18158" s="1" t="s">
        <v>18157</v>
      </c>
    </row>
    <row r="18159" spans="1:1" x14ac:dyDescent="0.25">
      <c r="A18159" s="1" t="s">
        <v>18158</v>
      </c>
    </row>
    <row r="18160" spans="1:1" x14ac:dyDescent="0.25">
      <c r="A18160" s="1" t="s">
        <v>18159</v>
      </c>
    </row>
    <row r="18161" spans="1:1" x14ac:dyDescent="0.25">
      <c r="A18161" s="1" t="s">
        <v>18160</v>
      </c>
    </row>
    <row r="18162" spans="1:1" x14ac:dyDescent="0.25">
      <c r="A18162" s="1" t="s">
        <v>18161</v>
      </c>
    </row>
    <row r="18163" spans="1:1" x14ac:dyDescent="0.25">
      <c r="A18163" s="1" t="s">
        <v>18162</v>
      </c>
    </row>
    <row r="18164" spans="1:1" x14ac:dyDescent="0.25">
      <c r="A18164" s="1" t="s">
        <v>18163</v>
      </c>
    </row>
    <row r="18165" spans="1:1" x14ac:dyDescent="0.25">
      <c r="A18165" s="1" t="s">
        <v>18164</v>
      </c>
    </row>
    <row r="18166" spans="1:1" x14ac:dyDescent="0.25">
      <c r="A18166" s="1" t="s">
        <v>18165</v>
      </c>
    </row>
    <row r="18167" spans="1:1" x14ac:dyDescent="0.25">
      <c r="A18167" s="1" t="s">
        <v>18166</v>
      </c>
    </row>
    <row r="18168" spans="1:1" x14ac:dyDescent="0.25">
      <c r="A18168" s="1" t="s">
        <v>18167</v>
      </c>
    </row>
    <row r="18169" spans="1:1" x14ac:dyDescent="0.25">
      <c r="A18169" s="1" t="s">
        <v>18168</v>
      </c>
    </row>
    <row r="18170" spans="1:1" x14ac:dyDescent="0.25">
      <c r="A18170" s="1" t="s">
        <v>18169</v>
      </c>
    </row>
    <row r="18171" spans="1:1" x14ac:dyDescent="0.25">
      <c r="A18171" s="1" t="s">
        <v>18170</v>
      </c>
    </row>
    <row r="18172" spans="1:1" x14ac:dyDescent="0.25">
      <c r="A18172" s="1" t="s">
        <v>18171</v>
      </c>
    </row>
    <row r="18173" spans="1:1" x14ac:dyDescent="0.25">
      <c r="A18173" s="1" t="s">
        <v>18172</v>
      </c>
    </row>
    <row r="18174" spans="1:1" x14ac:dyDescent="0.25">
      <c r="A18174" s="1" t="s">
        <v>18173</v>
      </c>
    </row>
    <row r="18175" spans="1:1" x14ac:dyDescent="0.25">
      <c r="A18175" s="1" t="s">
        <v>18174</v>
      </c>
    </row>
    <row r="18176" spans="1:1" x14ac:dyDescent="0.25">
      <c r="A18176" s="1" t="s">
        <v>18175</v>
      </c>
    </row>
    <row r="18177" spans="1:1" x14ac:dyDescent="0.25">
      <c r="A18177" s="1" t="s">
        <v>18176</v>
      </c>
    </row>
    <row r="18178" spans="1:1" x14ac:dyDescent="0.25">
      <c r="A18178" s="1" t="s">
        <v>18177</v>
      </c>
    </row>
    <row r="18179" spans="1:1" x14ac:dyDescent="0.25">
      <c r="A18179" s="1" t="s">
        <v>18178</v>
      </c>
    </row>
    <row r="18180" spans="1:1" x14ac:dyDescent="0.25">
      <c r="A18180" s="1" t="s">
        <v>18179</v>
      </c>
    </row>
    <row r="18181" spans="1:1" x14ac:dyDescent="0.25">
      <c r="A18181" s="1" t="s">
        <v>18180</v>
      </c>
    </row>
    <row r="18182" spans="1:1" x14ac:dyDescent="0.25">
      <c r="A18182" s="1" t="s">
        <v>18181</v>
      </c>
    </row>
    <row r="18183" spans="1:1" x14ac:dyDescent="0.25">
      <c r="A18183" s="1" t="s">
        <v>18182</v>
      </c>
    </row>
    <row r="18184" spans="1:1" x14ac:dyDescent="0.25">
      <c r="A18184" s="1" t="s">
        <v>18183</v>
      </c>
    </row>
    <row r="18185" spans="1:1" x14ac:dyDescent="0.25">
      <c r="A18185" s="1" t="s">
        <v>18184</v>
      </c>
    </row>
    <row r="18186" spans="1:1" x14ac:dyDescent="0.25">
      <c r="A18186" s="1" t="s">
        <v>18185</v>
      </c>
    </row>
    <row r="18187" spans="1:1" x14ac:dyDescent="0.25">
      <c r="A18187" s="1" t="s">
        <v>18186</v>
      </c>
    </row>
    <row r="18188" spans="1:1" x14ac:dyDescent="0.25">
      <c r="A18188" s="1" t="s">
        <v>18187</v>
      </c>
    </row>
    <row r="18189" spans="1:1" x14ac:dyDescent="0.25">
      <c r="A18189" s="1" t="s">
        <v>18188</v>
      </c>
    </row>
    <row r="18190" spans="1:1" x14ac:dyDescent="0.25">
      <c r="A18190" s="1" t="s">
        <v>18189</v>
      </c>
    </row>
    <row r="18191" spans="1:1" x14ac:dyDescent="0.25">
      <c r="A18191" s="1" t="s">
        <v>18190</v>
      </c>
    </row>
    <row r="18192" spans="1:1" x14ac:dyDescent="0.25">
      <c r="A18192" s="1" t="s">
        <v>18191</v>
      </c>
    </row>
    <row r="18193" spans="1:1" x14ac:dyDescent="0.25">
      <c r="A18193" s="1" t="s">
        <v>18192</v>
      </c>
    </row>
    <row r="18194" spans="1:1" x14ac:dyDescent="0.25">
      <c r="A18194" s="1" t="s">
        <v>18193</v>
      </c>
    </row>
    <row r="18195" spans="1:1" x14ac:dyDescent="0.25">
      <c r="A18195" s="1" t="s">
        <v>18194</v>
      </c>
    </row>
    <row r="18196" spans="1:1" x14ac:dyDescent="0.25">
      <c r="A18196" s="1" t="s">
        <v>18195</v>
      </c>
    </row>
    <row r="18197" spans="1:1" x14ac:dyDescent="0.25">
      <c r="A18197" s="1" t="s">
        <v>18196</v>
      </c>
    </row>
    <row r="18198" spans="1:1" x14ac:dyDescent="0.25">
      <c r="A18198" s="1" t="s">
        <v>18197</v>
      </c>
    </row>
    <row r="18199" spans="1:1" x14ac:dyDescent="0.25">
      <c r="A18199" s="1" t="s">
        <v>18198</v>
      </c>
    </row>
    <row r="18200" spans="1:1" x14ac:dyDescent="0.25">
      <c r="A18200" s="1" t="s">
        <v>18199</v>
      </c>
    </row>
    <row r="18201" spans="1:1" x14ac:dyDescent="0.25">
      <c r="A18201" s="1" t="s">
        <v>18200</v>
      </c>
    </row>
    <row r="18202" spans="1:1" x14ac:dyDescent="0.25">
      <c r="A18202" s="1" t="s">
        <v>18201</v>
      </c>
    </row>
    <row r="18203" spans="1:1" x14ac:dyDescent="0.25">
      <c r="A18203" s="1" t="s">
        <v>18202</v>
      </c>
    </row>
    <row r="18204" spans="1:1" x14ac:dyDescent="0.25">
      <c r="A18204" s="1" t="s">
        <v>18203</v>
      </c>
    </row>
    <row r="18205" spans="1:1" x14ac:dyDescent="0.25">
      <c r="A18205" s="1" t="s">
        <v>18204</v>
      </c>
    </row>
    <row r="18206" spans="1:1" x14ac:dyDescent="0.25">
      <c r="A18206" s="1" t="s">
        <v>18205</v>
      </c>
    </row>
    <row r="18207" spans="1:1" x14ac:dyDescent="0.25">
      <c r="A18207" s="1" t="s">
        <v>18206</v>
      </c>
    </row>
    <row r="18208" spans="1:1" x14ac:dyDescent="0.25">
      <c r="A18208" s="1" t="s">
        <v>18207</v>
      </c>
    </row>
    <row r="18209" spans="1:1" x14ac:dyDescent="0.25">
      <c r="A18209" s="1" t="s">
        <v>18208</v>
      </c>
    </row>
    <row r="18210" spans="1:1" x14ac:dyDescent="0.25">
      <c r="A18210" s="1" t="s">
        <v>18209</v>
      </c>
    </row>
    <row r="18211" spans="1:1" x14ac:dyDescent="0.25">
      <c r="A18211" s="1" t="s">
        <v>18210</v>
      </c>
    </row>
    <row r="18212" spans="1:1" x14ac:dyDescent="0.25">
      <c r="A18212" s="1" t="s">
        <v>18211</v>
      </c>
    </row>
    <row r="18213" spans="1:1" x14ac:dyDescent="0.25">
      <c r="A18213" s="1" t="s">
        <v>18212</v>
      </c>
    </row>
    <row r="18214" spans="1:1" x14ac:dyDescent="0.25">
      <c r="A18214" s="1" t="s">
        <v>18213</v>
      </c>
    </row>
    <row r="18215" spans="1:1" x14ac:dyDescent="0.25">
      <c r="A18215" s="1" t="s">
        <v>18214</v>
      </c>
    </row>
    <row r="18216" spans="1:1" x14ac:dyDescent="0.25">
      <c r="A18216" s="1" t="s">
        <v>18215</v>
      </c>
    </row>
    <row r="18217" spans="1:1" x14ac:dyDescent="0.25">
      <c r="A18217" s="1" t="s">
        <v>18216</v>
      </c>
    </row>
    <row r="18218" spans="1:1" x14ac:dyDescent="0.25">
      <c r="A18218" s="1" t="s">
        <v>18217</v>
      </c>
    </row>
    <row r="18219" spans="1:1" x14ac:dyDescent="0.25">
      <c r="A18219" s="1" t="s">
        <v>18218</v>
      </c>
    </row>
    <row r="18220" spans="1:1" x14ac:dyDescent="0.25">
      <c r="A18220" s="1" t="s">
        <v>18219</v>
      </c>
    </row>
    <row r="18221" spans="1:1" x14ac:dyDescent="0.25">
      <c r="A18221" s="1" t="s">
        <v>18220</v>
      </c>
    </row>
    <row r="18222" spans="1:1" x14ac:dyDescent="0.25">
      <c r="A18222" s="1" t="s">
        <v>18221</v>
      </c>
    </row>
    <row r="18223" spans="1:1" x14ac:dyDescent="0.25">
      <c r="A18223" s="1" t="s">
        <v>18222</v>
      </c>
    </row>
    <row r="18224" spans="1:1" x14ac:dyDescent="0.25">
      <c r="A18224" s="1" t="s">
        <v>18223</v>
      </c>
    </row>
    <row r="18225" spans="1:1" x14ac:dyDescent="0.25">
      <c r="A18225" s="1" t="s">
        <v>18224</v>
      </c>
    </row>
    <row r="18226" spans="1:1" x14ac:dyDescent="0.25">
      <c r="A18226" s="1" t="s">
        <v>18225</v>
      </c>
    </row>
    <row r="18227" spans="1:1" x14ac:dyDescent="0.25">
      <c r="A18227" s="1" t="s">
        <v>18226</v>
      </c>
    </row>
    <row r="18228" spans="1:1" x14ac:dyDescent="0.25">
      <c r="A18228" s="1" t="s">
        <v>18227</v>
      </c>
    </row>
    <row r="18229" spans="1:1" x14ac:dyDescent="0.25">
      <c r="A18229" s="1" t="s">
        <v>18228</v>
      </c>
    </row>
    <row r="18230" spans="1:1" x14ac:dyDescent="0.25">
      <c r="A18230" s="1" t="s">
        <v>18229</v>
      </c>
    </row>
    <row r="18231" spans="1:1" x14ac:dyDescent="0.25">
      <c r="A18231" s="1" t="s">
        <v>18230</v>
      </c>
    </row>
    <row r="18232" spans="1:1" x14ac:dyDescent="0.25">
      <c r="A18232" s="1" t="s">
        <v>18231</v>
      </c>
    </row>
    <row r="18233" spans="1:1" x14ac:dyDescent="0.25">
      <c r="A18233" s="1" t="s">
        <v>18232</v>
      </c>
    </row>
    <row r="18234" spans="1:1" x14ac:dyDescent="0.25">
      <c r="A18234" s="1" t="s">
        <v>18233</v>
      </c>
    </row>
    <row r="18235" spans="1:1" x14ac:dyDescent="0.25">
      <c r="A18235" s="1" t="s">
        <v>18234</v>
      </c>
    </row>
    <row r="18236" spans="1:1" x14ac:dyDescent="0.25">
      <c r="A18236" s="1" t="s">
        <v>18235</v>
      </c>
    </row>
    <row r="18237" spans="1:1" x14ac:dyDescent="0.25">
      <c r="A18237" s="1" t="s">
        <v>18236</v>
      </c>
    </row>
    <row r="18238" spans="1:1" x14ac:dyDescent="0.25">
      <c r="A18238" s="1" t="s">
        <v>18237</v>
      </c>
    </row>
    <row r="18239" spans="1:1" x14ac:dyDescent="0.25">
      <c r="A18239" s="1" t="s">
        <v>18238</v>
      </c>
    </row>
    <row r="18240" spans="1:1" x14ac:dyDescent="0.25">
      <c r="A18240" s="1" t="s">
        <v>18239</v>
      </c>
    </row>
    <row r="18241" spans="1:1" x14ac:dyDescent="0.25">
      <c r="A18241" s="1" t="s">
        <v>18240</v>
      </c>
    </row>
    <row r="18242" spans="1:1" x14ac:dyDescent="0.25">
      <c r="A18242" s="1" t="s">
        <v>18241</v>
      </c>
    </row>
    <row r="18243" spans="1:1" x14ac:dyDescent="0.25">
      <c r="A18243" s="1" t="s">
        <v>18242</v>
      </c>
    </row>
    <row r="18244" spans="1:1" x14ac:dyDescent="0.25">
      <c r="A18244" s="1" t="s">
        <v>18243</v>
      </c>
    </row>
    <row r="18245" spans="1:1" x14ac:dyDescent="0.25">
      <c r="A18245" s="1" t="s">
        <v>18244</v>
      </c>
    </row>
    <row r="18246" spans="1:1" x14ac:dyDescent="0.25">
      <c r="A18246" s="1" t="s">
        <v>18245</v>
      </c>
    </row>
    <row r="18247" spans="1:1" x14ac:dyDescent="0.25">
      <c r="A18247" s="1" t="s">
        <v>18246</v>
      </c>
    </row>
    <row r="18248" spans="1:1" x14ac:dyDescent="0.25">
      <c r="A18248" s="1" t="s">
        <v>18247</v>
      </c>
    </row>
    <row r="18249" spans="1:1" x14ac:dyDescent="0.25">
      <c r="A18249" s="1" t="s">
        <v>18248</v>
      </c>
    </row>
    <row r="18250" spans="1:1" x14ac:dyDescent="0.25">
      <c r="A18250" s="1" t="s">
        <v>18249</v>
      </c>
    </row>
    <row r="18251" spans="1:1" x14ac:dyDescent="0.25">
      <c r="A18251" s="1" t="s">
        <v>18250</v>
      </c>
    </row>
    <row r="18252" spans="1:1" x14ac:dyDescent="0.25">
      <c r="A18252" s="1" t="s">
        <v>18251</v>
      </c>
    </row>
    <row r="18253" spans="1:1" x14ac:dyDescent="0.25">
      <c r="A18253" s="1" t="s">
        <v>18252</v>
      </c>
    </row>
    <row r="18254" spans="1:1" x14ac:dyDescent="0.25">
      <c r="A18254" s="1" t="s">
        <v>18253</v>
      </c>
    </row>
    <row r="18255" spans="1:1" x14ac:dyDescent="0.25">
      <c r="A18255" s="1" t="s">
        <v>18254</v>
      </c>
    </row>
    <row r="18256" spans="1:1" x14ac:dyDescent="0.25">
      <c r="A18256" s="1" t="s">
        <v>18255</v>
      </c>
    </row>
    <row r="18257" spans="1:1" x14ac:dyDescent="0.25">
      <c r="A18257" s="1" t="s">
        <v>18256</v>
      </c>
    </row>
    <row r="18258" spans="1:1" x14ac:dyDescent="0.25">
      <c r="A18258" s="1" t="s">
        <v>18257</v>
      </c>
    </row>
    <row r="18259" spans="1:1" x14ac:dyDescent="0.25">
      <c r="A18259" s="1" t="s">
        <v>18258</v>
      </c>
    </row>
    <row r="18260" spans="1:1" x14ac:dyDescent="0.25">
      <c r="A18260" s="1" t="s">
        <v>18259</v>
      </c>
    </row>
    <row r="18261" spans="1:1" x14ac:dyDescent="0.25">
      <c r="A18261" s="1" t="s">
        <v>18260</v>
      </c>
    </row>
    <row r="18262" spans="1:1" x14ac:dyDescent="0.25">
      <c r="A18262" s="1" t="s">
        <v>18261</v>
      </c>
    </row>
    <row r="18263" spans="1:1" x14ac:dyDescent="0.25">
      <c r="A18263" s="1" t="s">
        <v>18262</v>
      </c>
    </row>
    <row r="18264" spans="1:1" x14ac:dyDescent="0.25">
      <c r="A18264" s="1" t="s">
        <v>18263</v>
      </c>
    </row>
    <row r="18265" spans="1:1" x14ac:dyDescent="0.25">
      <c r="A18265" s="1" t="s">
        <v>18264</v>
      </c>
    </row>
    <row r="18266" spans="1:1" x14ac:dyDescent="0.25">
      <c r="A18266" s="1" t="s">
        <v>18265</v>
      </c>
    </row>
    <row r="18267" spans="1:1" x14ac:dyDescent="0.25">
      <c r="A18267" s="1" t="s">
        <v>18266</v>
      </c>
    </row>
    <row r="18268" spans="1:1" x14ac:dyDescent="0.25">
      <c r="A18268" s="1" t="s">
        <v>18267</v>
      </c>
    </row>
    <row r="18269" spans="1:1" x14ac:dyDescent="0.25">
      <c r="A18269" s="1" t="s">
        <v>18268</v>
      </c>
    </row>
    <row r="18270" spans="1:1" x14ac:dyDescent="0.25">
      <c r="A18270" s="1" t="s">
        <v>18269</v>
      </c>
    </row>
    <row r="18271" spans="1:1" x14ac:dyDescent="0.25">
      <c r="A18271" s="1" t="s">
        <v>18270</v>
      </c>
    </row>
    <row r="18272" spans="1:1" x14ac:dyDescent="0.25">
      <c r="A18272" s="1" t="s">
        <v>18271</v>
      </c>
    </row>
    <row r="18273" spans="1:1" x14ac:dyDescent="0.25">
      <c r="A18273" s="1" t="s">
        <v>18272</v>
      </c>
    </row>
    <row r="18274" spans="1:1" x14ac:dyDescent="0.25">
      <c r="A18274" s="1" t="s">
        <v>18273</v>
      </c>
    </row>
    <row r="18275" spans="1:1" x14ac:dyDescent="0.25">
      <c r="A18275" s="1" t="s">
        <v>18274</v>
      </c>
    </row>
    <row r="18276" spans="1:1" x14ac:dyDescent="0.25">
      <c r="A18276" s="1" t="s">
        <v>18275</v>
      </c>
    </row>
    <row r="18277" spans="1:1" x14ac:dyDescent="0.25">
      <c r="A18277" s="1" t="s">
        <v>18276</v>
      </c>
    </row>
    <row r="18278" spans="1:1" x14ac:dyDescent="0.25">
      <c r="A18278" s="1" t="s">
        <v>18277</v>
      </c>
    </row>
    <row r="18279" spans="1:1" x14ac:dyDescent="0.25">
      <c r="A18279" s="1" t="s">
        <v>18278</v>
      </c>
    </row>
    <row r="18280" spans="1:1" x14ac:dyDescent="0.25">
      <c r="A18280" s="1" t="s">
        <v>18279</v>
      </c>
    </row>
    <row r="18281" spans="1:1" x14ac:dyDescent="0.25">
      <c r="A18281" s="1" t="s">
        <v>18280</v>
      </c>
    </row>
    <row r="18282" spans="1:1" x14ac:dyDescent="0.25">
      <c r="A18282" s="1" t="s">
        <v>18281</v>
      </c>
    </row>
    <row r="18283" spans="1:1" x14ac:dyDescent="0.25">
      <c r="A18283" s="1" t="s">
        <v>18282</v>
      </c>
    </row>
    <row r="18284" spans="1:1" x14ac:dyDescent="0.25">
      <c r="A18284" s="1" t="s">
        <v>18283</v>
      </c>
    </row>
    <row r="18285" spans="1:1" x14ac:dyDescent="0.25">
      <c r="A18285" s="1" t="s">
        <v>18284</v>
      </c>
    </row>
    <row r="18286" spans="1:1" x14ac:dyDescent="0.25">
      <c r="A18286" s="1" t="s">
        <v>18285</v>
      </c>
    </row>
    <row r="18287" spans="1:1" x14ac:dyDescent="0.25">
      <c r="A18287" s="1" t="s">
        <v>18286</v>
      </c>
    </row>
    <row r="18288" spans="1:1" x14ac:dyDescent="0.25">
      <c r="A18288" s="1" t="s">
        <v>18287</v>
      </c>
    </row>
    <row r="18289" spans="1:1" x14ac:dyDescent="0.25">
      <c r="A18289" s="1" t="s">
        <v>18288</v>
      </c>
    </row>
    <row r="18290" spans="1:1" x14ac:dyDescent="0.25">
      <c r="A18290" s="1" t="s">
        <v>18289</v>
      </c>
    </row>
    <row r="18291" spans="1:1" x14ac:dyDescent="0.25">
      <c r="A18291" s="1" t="s">
        <v>18290</v>
      </c>
    </row>
    <row r="18292" spans="1:1" x14ac:dyDescent="0.25">
      <c r="A18292" s="1" t="s">
        <v>18291</v>
      </c>
    </row>
    <row r="18293" spans="1:1" x14ac:dyDescent="0.25">
      <c r="A18293" s="1" t="s">
        <v>18292</v>
      </c>
    </row>
    <row r="18294" spans="1:1" x14ac:dyDescent="0.25">
      <c r="A18294" s="1" t="s">
        <v>18293</v>
      </c>
    </row>
    <row r="18295" spans="1:1" x14ac:dyDescent="0.25">
      <c r="A18295" s="1" t="s">
        <v>18294</v>
      </c>
    </row>
    <row r="18296" spans="1:1" x14ac:dyDescent="0.25">
      <c r="A18296" s="1" t="s">
        <v>18295</v>
      </c>
    </row>
    <row r="18297" spans="1:1" x14ac:dyDescent="0.25">
      <c r="A18297" s="1" t="s">
        <v>18296</v>
      </c>
    </row>
    <row r="18298" spans="1:1" x14ac:dyDescent="0.25">
      <c r="A18298" s="1" t="s">
        <v>18297</v>
      </c>
    </row>
    <row r="18299" spans="1:1" x14ac:dyDescent="0.25">
      <c r="A18299" s="1" t="s">
        <v>18298</v>
      </c>
    </row>
    <row r="18300" spans="1:1" x14ac:dyDescent="0.25">
      <c r="A18300" s="1" t="s">
        <v>18299</v>
      </c>
    </row>
    <row r="18301" spans="1:1" x14ac:dyDescent="0.25">
      <c r="A18301" s="1" t="s">
        <v>18300</v>
      </c>
    </row>
    <row r="18302" spans="1:1" x14ac:dyDescent="0.25">
      <c r="A18302" s="1" t="s">
        <v>18301</v>
      </c>
    </row>
    <row r="18303" spans="1:1" x14ac:dyDescent="0.25">
      <c r="A18303" s="1" t="s">
        <v>18302</v>
      </c>
    </row>
    <row r="18304" spans="1:1" x14ac:dyDescent="0.25">
      <c r="A18304" s="1" t="s">
        <v>18303</v>
      </c>
    </row>
    <row r="18305" spans="1:1" x14ac:dyDescent="0.25">
      <c r="A18305" s="1" t="s">
        <v>18304</v>
      </c>
    </row>
    <row r="18306" spans="1:1" x14ac:dyDescent="0.25">
      <c r="A18306" s="1" t="s">
        <v>18305</v>
      </c>
    </row>
    <row r="18307" spans="1:1" x14ac:dyDescent="0.25">
      <c r="A18307" s="1" t="s">
        <v>18306</v>
      </c>
    </row>
    <row r="18308" spans="1:1" x14ac:dyDescent="0.25">
      <c r="A18308" s="1" t="s">
        <v>18307</v>
      </c>
    </row>
    <row r="18309" spans="1:1" x14ac:dyDescent="0.25">
      <c r="A18309" s="1" t="s">
        <v>18308</v>
      </c>
    </row>
    <row r="18310" spans="1:1" x14ac:dyDescent="0.25">
      <c r="A18310" s="1" t="s">
        <v>18309</v>
      </c>
    </row>
    <row r="18311" spans="1:1" x14ac:dyDescent="0.25">
      <c r="A18311" s="1" t="s">
        <v>18310</v>
      </c>
    </row>
    <row r="18312" spans="1:1" x14ac:dyDescent="0.25">
      <c r="A18312" s="1" t="s">
        <v>18311</v>
      </c>
    </row>
    <row r="18313" spans="1:1" x14ac:dyDescent="0.25">
      <c r="A18313" s="1" t="s">
        <v>18312</v>
      </c>
    </row>
    <row r="18314" spans="1:1" x14ac:dyDescent="0.25">
      <c r="A18314" s="1" t="s">
        <v>18313</v>
      </c>
    </row>
    <row r="18315" spans="1:1" x14ac:dyDescent="0.25">
      <c r="A18315" s="1" t="s">
        <v>18314</v>
      </c>
    </row>
    <row r="18316" spans="1:1" x14ac:dyDescent="0.25">
      <c r="A18316" s="1" t="s">
        <v>18315</v>
      </c>
    </row>
    <row r="18317" spans="1:1" x14ac:dyDescent="0.25">
      <c r="A18317" s="1" t="s">
        <v>18316</v>
      </c>
    </row>
    <row r="18318" spans="1:1" x14ac:dyDescent="0.25">
      <c r="A18318" s="1" t="s">
        <v>18317</v>
      </c>
    </row>
    <row r="18319" spans="1:1" x14ac:dyDescent="0.25">
      <c r="A18319" s="1" t="s">
        <v>18318</v>
      </c>
    </row>
    <row r="18320" spans="1:1" x14ac:dyDescent="0.25">
      <c r="A18320" s="1" t="s">
        <v>18319</v>
      </c>
    </row>
    <row r="18321" spans="1:1" x14ac:dyDescent="0.25">
      <c r="A18321" s="1" t="s">
        <v>18320</v>
      </c>
    </row>
    <row r="18322" spans="1:1" x14ac:dyDescent="0.25">
      <c r="A18322" s="1" t="s">
        <v>18321</v>
      </c>
    </row>
    <row r="18323" spans="1:1" x14ac:dyDescent="0.25">
      <c r="A18323" s="1" t="s">
        <v>18322</v>
      </c>
    </row>
    <row r="18324" spans="1:1" x14ac:dyDescent="0.25">
      <c r="A18324" s="1" t="s">
        <v>18323</v>
      </c>
    </row>
    <row r="18325" spans="1:1" x14ac:dyDescent="0.25">
      <c r="A18325" s="1" t="s">
        <v>18324</v>
      </c>
    </row>
    <row r="18326" spans="1:1" x14ac:dyDescent="0.25">
      <c r="A18326" s="1" t="s">
        <v>18325</v>
      </c>
    </row>
    <row r="18327" spans="1:1" x14ac:dyDescent="0.25">
      <c r="A18327" s="1" t="s">
        <v>18326</v>
      </c>
    </row>
    <row r="18328" spans="1:1" x14ac:dyDescent="0.25">
      <c r="A18328" s="1" t="s">
        <v>18327</v>
      </c>
    </row>
    <row r="18329" spans="1:1" x14ac:dyDescent="0.25">
      <c r="A18329" s="1" t="s">
        <v>18328</v>
      </c>
    </row>
    <row r="18330" spans="1:1" x14ac:dyDescent="0.25">
      <c r="A18330" s="1" t="s">
        <v>18329</v>
      </c>
    </row>
    <row r="18331" spans="1:1" x14ac:dyDescent="0.25">
      <c r="A18331" s="1" t="s">
        <v>18330</v>
      </c>
    </row>
    <row r="18332" spans="1:1" x14ac:dyDescent="0.25">
      <c r="A18332" s="1" t="s">
        <v>18331</v>
      </c>
    </row>
    <row r="18333" spans="1:1" x14ac:dyDescent="0.25">
      <c r="A18333" s="1" t="s">
        <v>18332</v>
      </c>
    </row>
    <row r="18334" spans="1:1" x14ac:dyDescent="0.25">
      <c r="A18334" s="1" t="s">
        <v>18333</v>
      </c>
    </row>
    <row r="18335" spans="1:1" x14ac:dyDescent="0.25">
      <c r="A18335" s="1" t="s">
        <v>18334</v>
      </c>
    </row>
    <row r="18336" spans="1:1" x14ac:dyDescent="0.25">
      <c r="A18336" s="1" t="s">
        <v>18335</v>
      </c>
    </row>
    <row r="18337" spans="1:1" x14ac:dyDescent="0.25">
      <c r="A18337" s="1" t="s">
        <v>18336</v>
      </c>
    </row>
    <row r="18338" spans="1:1" x14ac:dyDescent="0.25">
      <c r="A18338" s="1" t="s">
        <v>18337</v>
      </c>
    </row>
    <row r="18339" spans="1:1" x14ac:dyDescent="0.25">
      <c r="A18339" s="1" t="s">
        <v>18338</v>
      </c>
    </row>
    <row r="18340" spans="1:1" x14ac:dyDescent="0.25">
      <c r="A18340" s="1" t="s">
        <v>18339</v>
      </c>
    </row>
    <row r="18341" spans="1:1" x14ac:dyDescent="0.25">
      <c r="A18341" s="1" t="s">
        <v>18340</v>
      </c>
    </row>
    <row r="18342" spans="1:1" x14ac:dyDescent="0.25">
      <c r="A18342" s="1" t="s">
        <v>18341</v>
      </c>
    </row>
    <row r="18343" spans="1:1" x14ac:dyDescent="0.25">
      <c r="A18343" s="1" t="s">
        <v>18342</v>
      </c>
    </row>
    <row r="18344" spans="1:1" x14ac:dyDescent="0.25">
      <c r="A18344" s="1" t="s">
        <v>18343</v>
      </c>
    </row>
    <row r="18345" spans="1:1" x14ac:dyDescent="0.25">
      <c r="A18345" s="1" t="s">
        <v>18344</v>
      </c>
    </row>
    <row r="18346" spans="1:1" x14ac:dyDescent="0.25">
      <c r="A18346" s="1" t="s">
        <v>18345</v>
      </c>
    </row>
    <row r="18347" spans="1:1" x14ac:dyDescent="0.25">
      <c r="A18347" s="1" t="s">
        <v>18346</v>
      </c>
    </row>
    <row r="18348" spans="1:1" x14ac:dyDescent="0.25">
      <c r="A18348" s="1" t="s">
        <v>18347</v>
      </c>
    </row>
    <row r="18349" spans="1:1" x14ac:dyDescent="0.25">
      <c r="A18349" s="1" t="s">
        <v>18348</v>
      </c>
    </row>
    <row r="18350" spans="1:1" x14ac:dyDescent="0.25">
      <c r="A18350" s="1" t="s">
        <v>18349</v>
      </c>
    </row>
    <row r="18351" spans="1:1" x14ac:dyDescent="0.25">
      <c r="A18351" s="1" t="s">
        <v>18350</v>
      </c>
    </row>
    <row r="18352" spans="1:1" x14ac:dyDescent="0.25">
      <c r="A18352" s="1" t="s">
        <v>18351</v>
      </c>
    </row>
    <row r="18353" spans="1:1" x14ac:dyDescent="0.25">
      <c r="A18353" s="1" t="s">
        <v>18352</v>
      </c>
    </row>
    <row r="18354" spans="1:1" x14ac:dyDescent="0.25">
      <c r="A18354" s="1" t="s">
        <v>18353</v>
      </c>
    </row>
    <row r="18355" spans="1:1" x14ac:dyDescent="0.25">
      <c r="A18355" s="1" t="s">
        <v>18354</v>
      </c>
    </row>
    <row r="18356" spans="1:1" x14ac:dyDescent="0.25">
      <c r="A18356" s="1" t="s">
        <v>18355</v>
      </c>
    </row>
    <row r="18357" spans="1:1" x14ac:dyDescent="0.25">
      <c r="A18357" s="1" t="s">
        <v>18356</v>
      </c>
    </row>
    <row r="18358" spans="1:1" x14ac:dyDescent="0.25">
      <c r="A18358" s="1" t="s">
        <v>18357</v>
      </c>
    </row>
    <row r="18359" spans="1:1" x14ac:dyDescent="0.25">
      <c r="A18359" s="1" t="s">
        <v>18358</v>
      </c>
    </row>
    <row r="18360" spans="1:1" x14ac:dyDescent="0.25">
      <c r="A18360" s="1" t="s">
        <v>18359</v>
      </c>
    </row>
    <row r="18361" spans="1:1" x14ac:dyDescent="0.25">
      <c r="A18361" s="1" t="s">
        <v>18360</v>
      </c>
    </row>
    <row r="18362" spans="1:1" x14ac:dyDescent="0.25">
      <c r="A18362" s="1" t="s">
        <v>18361</v>
      </c>
    </row>
    <row r="18363" spans="1:1" x14ac:dyDescent="0.25">
      <c r="A18363" s="1" t="s">
        <v>18362</v>
      </c>
    </row>
    <row r="18364" spans="1:1" x14ac:dyDescent="0.25">
      <c r="A18364" s="1" t="s">
        <v>18363</v>
      </c>
    </row>
    <row r="18365" spans="1:1" x14ac:dyDescent="0.25">
      <c r="A18365" s="1" t="s">
        <v>18364</v>
      </c>
    </row>
    <row r="18366" spans="1:1" x14ac:dyDescent="0.25">
      <c r="A18366" s="1" t="s">
        <v>18365</v>
      </c>
    </row>
    <row r="18367" spans="1:1" x14ac:dyDescent="0.25">
      <c r="A18367" s="1" t="s">
        <v>18366</v>
      </c>
    </row>
    <row r="18368" spans="1:1" x14ac:dyDescent="0.25">
      <c r="A18368" s="1" t="s">
        <v>18367</v>
      </c>
    </row>
    <row r="18369" spans="1:1" x14ac:dyDescent="0.25">
      <c r="A18369" s="1" t="s">
        <v>18368</v>
      </c>
    </row>
    <row r="18370" spans="1:1" x14ac:dyDescent="0.25">
      <c r="A18370" s="1" t="s">
        <v>18369</v>
      </c>
    </row>
    <row r="18371" spans="1:1" x14ac:dyDescent="0.25">
      <c r="A18371" s="1" t="s">
        <v>18370</v>
      </c>
    </row>
    <row r="18372" spans="1:1" x14ac:dyDescent="0.25">
      <c r="A18372" s="1" t="s">
        <v>18371</v>
      </c>
    </row>
    <row r="18373" spans="1:1" x14ac:dyDescent="0.25">
      <c r="A18373" s="1" t="s">
        <v>18372</v>
      </c>
    </row>
    <row r="18374" spans="1:1" x14ac:dyDescent="0.25">
      <c r="A18374" s="1" t="s">
        <v>18373</v>
      </c>
    </row>
    <row r="18375" spans="1:1" x14ac:dyDescent="0.25">
      <c r="A18375" s="1" t="s">
        <v>18374</v>
      </c>
    </row>
    <row r="18376" spans="1:1" x14ac:dyDescent="0.25">
      <c r="A18376" s="1" t="s">
        <v>18375</v>
      </c>
    </row>
    <row r="18377" spans="1:1" x14ac:dyDescent="0.25">
      <c r="A18377" s="1" t="s">
        <v>18376</v>
      </c>
    </row>
    <row r="18378" spans="1:1" x14ac:dyDescent="0.25">
      <c r="A18378" s="1" t="s">
        <v>18377</v>
      </c>
    </row>
    <row r="18379" spans="1:1" x14ac:dyDescent="0.25">
      <c r="A18379" s="1" t="s">
        <v>18378</v>
      </c>
    </row>
    <row r="18380" spans="1:1" x14ac:dyDescent="0.25">
      <c r="A18380" s="1" t="s">
        <v>18379</v>
      </c>
    </row>
    <row r="18381" spans="1:1" x14ac:dyDescent="0.25">
      <c r="A18381" s="1" t="s">
        <v>18380</v>
      </c>
    </row>
    <row r="18382" spans="1:1" x14ac:dyDescent="0.25">
      <c r="A18382" s="1" t="s">
        <v>18381</v>
      </c>
    </row>
    <row r="18383" spans="1:1" x14ac:dyDescent="0.25">
      <c r="A18383" s="1" t="s">
        <v>18382</v>
      </c>
    </row>
    <row r="18384" spans="1:1" x14ac:dyDescent="0.25">
      <c r="A18384" s="1" t="s">
        <v>18383</v>
      </c>
    </row>
    <row r="18385" spans="1:1" x14ac:dyDescent="0.25">
      <c r="A18385" s="1" t="s">
        <v>18384</v>
      </c>
    </row>
    <row r="18386" spans="1:1" x14ac:dyDescent="0.25">
      <c r="A18386" s="1" t="s">
        <v>18385</v>
      </c>
    </row>
    <row r="18387" spans="1:1" x14ac:dyDescent="0.25">
      <c r="A18387" s="1" t="s">
        <v>18386</v>
      </c>
    </row>
    <row r="18388" spans="1:1" x14ac:dyDescent="0.25">
      <c r="A18388" s="1" t="s">
        <v>18387</v>
      </c>
    </row>
    <row r="18389" spans="1:1" x14ac:dyDescent="0.25">
      <c r="A18389" s="1" t="s">
        <v>18388</v>
      </c>
    </row>
    <row r="18390" spans="1:1" x14ac:dyDescent="0.25">
      <c r="A18390" s="1" t="s">
        <v>18389</v>
      </c>
    </row>
    <row r="18391" spans="1:1" x14ac:dyDescent="0.25">
      <c r="A18391" s="1" t="s">
        <v>18390</v>
      </c>
    </row>
    <row r="18392" spans="1:1" x14ac:dyDescent="0.25">
      <c r="A18392" s="1" t="s">
        <v>18391</v>
      </c>
    </row>
    <row r="18393" spans="1:1" x14ac:dyDescent="0.25">
      <c r="A18393" s="1" t="s">
        <v>18392</v>
      </c>
    </row>
    <row r="18394" spans="1:1" x14ac:dyDescent="0.25">
      <c r="A18394" s="1" t="s">
        <v>18393</v>
      </c>
    </row>
    <row r="18395" spans="1:1" x14ac:dyDescent="0.25">
      <c r="A18395" s="1" t="s">
        <v>18394</v>
      </c>
    </row>
    <row r="18396" spans="1:1" x14ac:dyDescent="0.25">
      <c r="A18396" s="1" t="s">
        <v>18395</v>
      </c>
    </row>
    <row r="18397" spans="1:1" x14ac:dyDescent="0.25">
      <c r="A18397" s="1" t="s">
        <v>18396</v>
      </c>
    </row>
    <row r="18398" spans="1:1" x14ac:dyDescent="0.25">
      <c r="A18398" s="1" t="s">
        <v>18397</v>
      </c>
    </row>
    <row r="18399" spans="1:1" x14ac:dyDescent="0.25">
      <c r="A18399" s="1" t="s">
        <v>18398</v>
      </c>
    </row>
    <row r="18400" spans="1:1" x14ac:dyDescent="0.25">
      <c r="A18400" s="1" t="s">
        <v>18399</v>
      </c>
    </row>
    <row r="18401" spans="1:1" x14ac:dyDescent="0.25">
      <c r="A18401" s="1" t="s">
        <v>18400</v>
      </c>
    </row>
    <row r="18402" spans="1:1" x14ac:dyDescent="0.25">
      <c r="A18402" s="1" t="s">
        <v>18401</v>
      </c>
    </row>
    <row r="18403" spans="1:1" x14ac:dyDescent="0.25">
      <c r="A18403" s="1" t="s">
        <v>18402</v>
      </c>
    </row>
    <row r="18404" spans="1:1" x14ac:dyDescent="0.25">
      <c r="A18404" s="1" t="s">
        <v>18403</v>
      </c>
    </row>
    <row r="18405" spans="1:1" x14ac:dyDescent="0.25">
      <c r="A18405" s="1" t="s">
        <v>18404</v>
      </c>
    </row>
    <row r="18406" spans="1:1" x14ac:dyDescent="0.25">
      <c r="A18406" s="1" t="s">
        <v>18405</v>
      </c>
    </row>
    <row r="18407" spans="1:1" x14ac:dyDescent="0.25">
      <c r="A18407" s="1" t="s">
        <v>18406</v>
      </c>
    </row>
    <row r="18408" spans="1:1" x14ac:dyDescent="0.25">
      <c r="A18408" s="1" t="s">
        <v>18407</v>
      </c>
    </row>
    <row r="18409" spans="1:1" x14ac:dyDescent="0.25">
      <c r="A18409" s="1" t="s">
        <v>18408</v>
      </c>
    </row>
    <row r="18410" spans="1:1" x14ac:dyDescent="0.25">
      <c r="A18410" s="1" t="s">
        <v>18409</v>
      </c>
    </row>
    <row r="18411" spans="1:1" x14ac:dyDescent="0.25">
      <c r="A18411" s="1" t="s">
        <v>18410</v>
      </c>
    </row>
    <row r="18412" spans="1:1" x14ac:dyDescent="0.25">
      <c r="A18412" s="1" t="s">
        <v>18411</v>
      </c>
    </row>
    <row r="18413" spans="1:1" x14ac:dyDescent="0.25">
      <c r="A18413" s="1" t="s">
        <v>18412</v>
      </c>
    </row>
    <row r="18414" spans="1:1" x14ac:dyDescent="0.25">
      <c r="A18414" s="1" t="s">
        <v>18413</v>
      </c>
    </row>
    <row r="18415" spans="1:1" x14ac:dyDescent="0.25">
      <c r="A18415" s="1" t="s">
        <v>18414</v>
      </c>
    </row>
    <row r="18416" spans="1:1" x14ac:dyDescent="0.25">
      <c r="A18416" s="1" t="s">
        <v>18415</v>
      </c>
    </row>
    <row r="18417" spans="1:1" x14ac:dyDescent="0.25">
      <c r="A18417" s="1" t="s">
        <v>18416</v>
      </c>
    </row>
    <row r="18418" spans="1:1" x14ac:dyDescent="0.25">
      <c r="A18418" s="1" t="s">
        <v>18417</v>
      </c>
    </row>
    <row r="18419" spans="1:1" x14ac:dyDescent="0.25">
      <c r="A18419" s="1" t="s">
        <v>18418</v>
      </c>
    </row>
    <row r="18420" spans="1:1" x14ac:dyDescent="0.25">
      <c r="A18420" s="1" t="s">
        <v>18419</v>
      </c>
    </row>
    <row r="18421" spans="1:1" x14ac:dyDescent="0.25">
      <c r="A18421" s="1" t="s">
        <v>18420</v>
      </c>
    </row>
    <row r="18422" spans="1:1" x14ac:dyDescent="0.25">
      <c r="A18422" s="1" t="s">
        <v>18421</v>
      </c>
    </row>
    <row r="18423" spans="1:1" x14ac:dyDescent="0.25">
      <c r="A18423" s="1" t="s">
        <v>18422</v>
      </c>
    </row>
    <row r="18424" spans="1:1" x14ac:dyDescent="0.25">
      <c r="A18424" s="1" t="s">
        <v>18423</v>
      </c>
    </row>
    <row r="18425" spans="1:1" x14ac:dyDescent="0.25">
      <c r="A18425" s="1" t="s">
        <v>18424</v>
      </c>
    </row>
    <row r="18426" spans="1:1" x14ac:dyDescent="0.25">
      <c r="A18426" s="1" t="s">
        <v>18425</v>
      </c>
    </row>
    <row r="18427" spans="1:1" x14ac:dyDescent="0.25">
      <c r="A18427" s="1" t="s">
        <v>18426</v>
      </c>
    </row>
    <row r="18428" spans="1:1" x14ac:dyDescent="0.25">
      <c r="A18428" s="1" t="s">
        <v>18427</v>
      </c>
    </row>
    <row r="18429" spans="1:1" x14ac:dyDescent="0.25">
      <c r="A18429" s="1" t="s">
        <v>18428</v>
      </c>
    </row>
    <row r="18430" spans="1:1" x14ac:dyDescent="0.25">
      <c r="A18430" s="1" t="s">
        <v>18429</v>
      </c>
    </row>
    <row r="18431" spans="1:1" x14ac:dyDescent="0.25">
      <c r="A18431" s="1" t="s">
        <v>18430</v>
      </c>
    </row>
    <row r="18432" spans="1:1" x14ac:dyDescent="0.25">
      <c r="A18432" s="1" t="s">
        <v>18431</v>
      </c>
    </row>
    <row r="18433" spans="1:1" x14ac:dyDescent="0.25">
      <c r="A18433" s="1" t="s">
        <v>18432</v>
      </c>
    </row>
    <row r="18434" spans="1:1" x14ac:dyDescent="0.25">
      <c r="A18434" s="1" t="s">
        <v>18433</v>
      </c>
    </row>
    <row r="18435" spans="1:1" x14ac:dyDescent="0.25">
      <c r="A18435" s="1" t="s">
        <v>18434</v>
      </c>
    </row>
    <row r="18436" spans="1:1" x14ac:dyDescent="0.25">
      <c r="A18436" s="1" t="s">
        <v>18435</v>
      </c>
    </row>
    <row r="18437" spans="1:1" x14ac:dyDescent="0.25">
      <c r="A18437" s="1" t="s">
        <v>18436</v>
      </c>
    </row>
    <row r="18438" spans="1:1" x14ac:dyDescent="0.25">
      <c r="A18438" s="1" t="s">
        <v>18437</v>
      </c>
    </row>
    <row r="18439" spans="1:1" x14ac:dyDescent="0.25">
      <c r="A18439" s="1" t="s">
        <v>18438</v>
      </c>
    </row>
    <row r="18440" spans="1:1" x14ac:dyDescent="0.25">
      <c r="A18440" s="1" t="s">
        <v>18439</v>
      </c>
    </row>
    <row r="18441" spans="1:1" x14ac:dyDescent="0.25">
      <c r="A18441" s="1" t="s">
        <v>18440</v>
      </c>
    </row>
    <row r="18442" spans="1:1" x14ac:dyDescent="0.25">
      <c r="A18442" s="1" t="s">
        <v>18441</v>
      </c>
    </row>
    <row r="18443" spans="1:1" x14ac:dyDescent="0.25">
      <c r="A18443" s="1" t="s">
        <v>18442</v>
      </c>
    </row>
    <row r="18444" spans="1:1" x14ac:dyDescent="0.25">
      <c r="A18444" s="1" t="s">
        <v>18443</v>
      </c>
    </row>
    <row r="18445" spans="1:1" x14ac:dyDescent="0.25">
      <c r="A18445" s="1" t="s">
        <v>18444</v>
      </c>
    </row>
    <row r="18446" spans="1:1" x14ac:dyDescent="0.25">
      <c r="A18446" s="1" t="s">
        <v>18445</v>
      </c>
    </row>
    <row r="18447" spans="1:1" x14ac:dyDescent="0.25">
      <c r="A18447" s="1" t="s">
        <v>18446</v>
      </c>
    </row>
    <row r="18448" spans="1:1" x14ac:dyDescent="0.25">
      <c r="A18448" s="1" t="s">
        <v>18447</v>
      </c>
    </row>
    <row r="18449" spans="1:1" x14ac:dyDescent="0.25">
      <c r="A18449" s="1" t="s">
        <v>18448</v>
      </c>
    </row>
    <row r="18450" spans="1:1" x14ac:dyDescent="0.25">
      <c r="A18450" s="1" t="s">
        <v>18449</v>
      </c>
    </row>
    <row r="18451" spans="1:1" x14ac:dyDescent="0.25">
      <c r="A18451" s="1" t="s">
        <v>18450</v>
      </c>
    </row>
    <row r="18452" spans="1:1" x14ac:dyDescent="0.25">
      <c r="A18452" s="1" t="s">
        <v>18451</v>
      </c>
    </row>
    <row r="18453" spans="1:1" x14ac:dyDescent="0.25">
      <c r="A18453" s="1" t="s">
        <v>18452</v>
      </c>
    </row>
    <row r="18454" spans="1:1" x14ac:dyDescent="0.25">
      <c r="A18454" s="1" t="s">
        <v>18453</v>
      </c>
    </row>
    <row r="18455" spans="1:1" x14ac:dyDescent="0.25">
      <c r="A18455" s="1" t="s">
        <v>18454</v>
      </c>
    </row>
    <row r="18456" spans="1:1" x14ac:dyDescent="0.25">
      <c r="A18456" s="1" t="s">
        <v>18455</v>
      </c>
    </row>
    <row r="18457" spans="1:1" x14ac:dyDescent="0.25">
      <c r="A18457" s="1" t="s">
        <v>18456</v>
      </c>
    </row>
    <row r="18458" spans="1:1" x14ac:dyDescent="0.25">
      <c r="A18458" s="1" t="s">
        <v>18457</v>
      </c>
    </row>
    <row r="18459" spans="1:1" x14ac:dyDescent="0.25">
      <c r="A18459" s="1" t="s">
        <v>18458</v>
      </c>
    </row>
    <row r="18460" spans="1:1" x14ac:dyDescent="0.25">
      <c r="A18460" s="1" t="s">
        <v>18459</v>
      </c>
    </row>
    <row r="18461" spans="1:1" x14ac:dyDescent="0.25">
      <c r="A18461" s="1" t="s">
        <v>18460</v>
      </c>
    </row>
    <row r="18462" spans="1:1" x14ac:dyDescent="0.25">
      <c r="A18462" s="1" t="s">
        <v>18461</v>
      </c>
    </row>
    <row r="18463" spans="1:1" x14ac:dyDescent="0.25">
      <c r="A18463" s="1" t="s">
        <v>18462</v>
      </c>
    </row>
    <row r="18464" spans="1:1" x14ac:dyDescent="0.25">
      <c r="A18464" s="1" t="s">
        <v>18463</v>
      </c>
    </row>
    <row r="18465" spans="1:1" x14ac:dyDescent="0.25">
      <c r="A18465" s="1" t="s">
        <v>18464</v>
      </c>
    </row>
    <row r="18466" spans="1:1" x14ac:dyDescent="0.25">
      <c r="A18466" s="1" t="s">
        <v>18465</v>
      </c>
    </row>
    <row r="18467" spans="1:1" x14ac:dyDescent="0.25">
      <c r="A18467" s="1" t="s">
        <v>18466</v>
      </c>
    </row>
    <row r="18468" spans="1:1" x14ac:dyDescent="0.25">
      <c r="A18468" s="1" t="s">
        <v>18467</v>
      </c>
    </row>
    <row r="18469" spans="1:1" x14ac:dyDescent="0.25">
      <c r="A18469" s="1" t="s">
        <v>18468</v>
      </c>
    </row>
    <row r="18470" spans="1:1" x14ac:dyDescent="0.25">
      <c r="A18470" s="1" t="s">
        <v>18469</v>
      </c>
    </row>
    <row r="18471" spans="1:1" x14ac:dyDescent="0.25">
      <c r="A18471" s="1" t="s">
        <v>18470</v>
      </c>
    </row>
    <row r="18472" spans="1:1" x14ac:dyDescent="0.25">
      <c r="A18472" s="1" t="s">
        <v>18471</v>
      </c>
    </row>
    <row r="18473" spans="1:1" x14ac:dyDescent="0.25">
      <c r="A18473" s="1" t="s">
        <v>18472</v>
      </c>
    </row>
    <row r="18474" spans="1:1" x14ac:dyDescent="0.25">
      <c r="A18474" s="1" t="s">
        <v>18473</v>
      </c>
    </row>
    <row r="18475" spans="1:1" x14ac:dyDescent="0.25">
      <c r="A18475" s="1" t="s">
        <v>18474</v>
      </c>
    </row>
    <row r="18476" spans="1:1" x14ac:dyDescent="0.25">
      <c r="A18476" s="1" t="s">
        <v>18475</v>
      </c>
    </row>
    <row r="18477" spans="1:1" x14ac:dyDescent="0.25">
      <c r="A18477" s="1" t="s">
        <v>18476</v>
      </c>
    </row>
    <row r="18478" spans="1:1" x14ac:dyDescent="0.25">
      <c r="A18478" s="1" t="s">
        <v>18477</v>
      </c>
    </row>
    <row r="18479" spans="1:1" x14ac:dyDescent="0.25">
      <c r="A18479" s="1" t="s">
        <v>18478</v>
      </c>
    </row>
    <row r="18480" spans="1:1" x14ac:dyDescent="0.25">
      <c r="A18480" s="1" t="s">
        <v>18479</v>
      </c>
    </row>
    <row r="18481" spans="1:1" x14ac:dyDescent="0.25">
      <c r="A18481" s="1" t="s">
        <v>18480</v>
      </c>
    </row>
    <row r="18482" spans="1:1" x14ac:dyDescent="0.25">
      <c r="A18482" s="1" t="s">
        <v>18481</v>
      </c>
    </row>
    <row r="18483" spans="1:1" x14ac:dyDescent="0.25">
      <c r="A18483" s="1" t="s">
        <v>18482</v>
      </c>
    </row>
    <row r="18484" spans="1:1" x14ac:dyDescent="0.25">
      <c r="A18484" s="1" t="s">
        <v>18483</v>
      </c>
    </row>
    <row r="18485" spans="1:1" x14ac:dyDescent="0.25">
      <c r="A18485" s="1" t="s">
        <v>18484</v>
      </c>
    </row>
    <row r="18486" spans="1:1" x14ac:dyDescent="0.25">
      <c r="A18486" s="1" t="s">
        <v>18485</v>
      </c>
    </row>
    <row r="18487" spans="1:1" x14ac:dyDescent="0.25">
      <c r="A18487" s="1" t="s">
        <v>18486</v>
      </c>
    </row>
    <row r="18488" spans="1:1" x14ac:dyDescent="0.25">
      <c r="A18488" s="1" t="s">
        <v>18487</v>
      </c>
    </row>
    <row r="18489" spans="1:1" x14ac:dyDescent="0.25">
      <c r="A18489" s="1" t="s">
        <v>18488</v>
      </c>
    </row>
    <row r="18490" spans="1:1" x14ac:dyDescent="0.25">
      <c r="A18490" s="1" t="s">
        <v>18489</v>
      </c>
    </row>
    <row r="18491" spans="1:1" x14ac:dyDescent="0.25">
      <c r="A18491" s="1" t="s">
        <v>18490</v>
      </c>
    </row>
    <row r="18492" spans="1:1" x14ac:dyDescent="0.25">
      <c r="A18492" s="1" t="s">
        <v>18491</v>
      </c>
    </row>
    <row r="18493" spans="1:1" x14ac:dyDescent="0.25">
      <c r="A18493" s="1" t="s">
        <v>18492</v>
      </c>
    </row>
    <row r="18494" spans="1:1" x14ac:dyDescent="0.25">
      <c r="A18494" s="1" t="s">
        <v>18493</v>
      </c>
    </row>
    <row r="18495" spans="1:1" x14ac:dyDescent="0.25">
      <c r="A18495" s="1" t="s">
        <v>18494</v>
      </c>
    </row>
    <row r="18496" spans="1:1" x14ac:dyDescent="0.25">
      <c r="A18496" s="1" t="s">
        <v>18495</v>
      </c>
    </row>
    <row r="18497" spans="1:1" x14ac:dyDescent="0.25">
      <c r="A18497" s="1" t="s">
        <v>18496</v>
      </c>
    </row>
    <row r="18498" spans="1:1" x14ac:dyDescent="0.25">
      <c r="A18498" s="1" t="s">
        <v>18497</v>
      </c>
    </row>
    <row r="18499" spans="1:1" x14ac:dyDescent="0.25">
      <c r="A18499" s="1" t="s">
        <v>18498</v>
      </c>
    </row>
    <row r="18500" spans="1:1" x14ac:dyDescent="0.25">
      <c r="A18500" s="1" t="s">
        <v>18499</v>
      </c>
    </row>
    <row r="18501" spans="1:1" x14ac:dyDescent="0.25">
      <c r="A18501" s="1" t="s">
        <v>18500</v>
      </c>
    </row>
    <row r="18502" spans="1:1" x14ac:dyDescent="0.25">
      <c r="A18502" s="1" t="s">
        <v>18501</v>
      </c>
    </row>
    <row r="18503" spans="1:1" x14ac:dyDescent="0.25">
      <c r="A18503" s="1" t="s">
        <v>18502</v>
      </c>
    </row>
    <row r="18504" spans="1:1" x14ac:dyDescent="0.25">
      <c r="A18504" s="1" t="s">
        <v>18503</v>
      </c>
    </row>
    <row r="18505" spans="1:1" x14ac:dyDescent="0.25">
      <c r="A18505" s="1" t="s">
        <v>18504</v>
      </c>
    </row>
    <row r="18506" spans="1:1" x14ac:dyDescent="0.25">
      <c r="A18506" s="1" t="s">
        <v>18505</v>
      </c>
    </row>
    <row r="18507" spans="1:1" x14ac:dyDescent="0.25">
      <c r="A18507" s="1" t="s">
        <v>18506</v>
      </c>
    </row>
    <row r="18508" spans="1:1" x14ac:dyDescent="0.25">
      <c r="A18508" s="1" t="s">
        <v>18507</v>
      </c>
    </row>
    <row r="18509" spans="1:1" x14ac:dyDescent="0.25">
      <c r="A18509" s="1" t="s">
        <v>18508</v>
      </c>
    </row>
    <row r="18510" spans="1:1" x14ac:dyDescent="0.25">
      <c r="A18510" s="1" t="s">
        <v>18509</v>
      </c>
    </row>
    <row r="18511" spans="1:1" x14ac:dyDescent="0.25">
      <c r="A18511" s="1" t="s">
        <v>18510</v>
      </c>
    </row>
    <row r="18512" spans="1:1" x14ac:dyDescent="0.25">
      <c r="A18512" s="1" t="s">
        <v>18511</v>
      </c>
    </row>
    <row r="18513" spans="1:1" x14ac:dyDescent="0.25">
      <c r="A18513" s="1" t="s">
        <v>18512</v>
      </c>
    </row>
    <row r="18514" spans="1:1" x14ac:dyDescent="0.25">
      <c r="A18514" s="1" t="s">
        <v>18513</v>
      </c>
    </row>
    <row r="18515" spans="1:1" x14ac:dyDescent="0.25">
      <c r="A18515" s="1" t="s">
        <v>18514</v>
      </c>
    </row>
    <row r="18516" spans="1:1" x14ac:dyDescent="0.25">
      <c r="A18516" s="1" t="s">
        <v>18515</v>
      </c>
    </row>
    <row r="18517" spans="1:1" x14ac:dyDescent="0.25">
      <c r="A18517" s="1" t="s">
        <v>18516</v>
      </c>
    </row>
    <row r="18518" spans="1:1" x14ac:dyDescent="0.25">
      <c r="A18518" s="1" t="s">
        <v>18517</v>
      </c>
    </row>
    <row r="18519" spans="1:1" x14ac:dyDescent="0.25">
      <c r="A18519" s="1" t="s">
        <v>18518</v>
      </c>
    </row>
    <row r="18520" spans="1:1" x14ac:dyDescent="0.25">
      <c r="A18520" s="1" t="s">
        <v>18519</v>
      </c>
    </row>
    <row r="18521" spans="1:1" x14ac:dyDescent="0.25">
      <c r="A18521" s="1" t="s">
        <v>18520</v>
      </c>
    </row>
    <row r="18522" spans="1:1" x14ac:dyDescent="0.25">
      <c r="A18522" s="1" t="s">
        <v>18521</v>
      </c>
    </row>
    <row r="18523" spans="1:1" x14ac:dyDescent="0.25">
      <c r="A18523" s="1" t="s">
        <v>18522</v>
      </c>
    </row>
    <row r="18524" spans="1:1" x14ac:dyDescent="0.25">
      <c r="A18524" s="1" t="s">
        <v>18523</v>
      </c>
    </row>
    <row r="18525" spans="1:1" x14ac:dyDescent="0.25">
      <c r="A18525" s="1" t="s">
        <v>18524</v>
      </c>
    </row>
    <row r="18526" spans="1:1" x14ac:dyDescent="0.25">
      <c r="A18526" s="1" t="s">
        <v>18525</v>
      </c>
    </row>
    <row r="18527" spans="1:1" x14ac:dyDescent="0.25">
      <c r="A18527" s="1" t="s">
        <v>18526</v>
      </c>
    </row>
    <row r="18528" spans="1:1" x14ac:dyDescent="0.25">
      <c r="A18528" s="1" t="s">
        <v>18527</v>
      </c>
    </row>
    <row r="18529" spans="1:1" x14ac:dyDescent="0.25">
      <c r="A18529" s="1" t="s">
        <v>18528</v>
      </c>
    </row>
    <row r="18530" spans="1:1" x14ac:dyDescent="0.25">
      <c r="A18530" s="1" t="s">
        <v>18529</v>
      </c>
    </row>
    <row r="18531" spans="1:1" x14ac:dyDescent="0.25">
      <c r="A18531" s="1" t="s">
        <v>18530</v>
      </c>
    </row>
    <row r="18532" spans="1:1" x14ac:dyDescent="0.25">
      <c r="A18532" s="1" t="s">
        <v>18531</v>
      </c>
    </row>
    <row r="18533" spans="1:1" x14ac:dyDescent="0.25">
      <c r="A18533" s="1" t="s">
        <v>18532</v>
      </c>
    </row>
    <row r="18534" spans="1:1" x14ac:dyDescent="0.25">
      <c r="A18534" s="1" t="s">
        <v>18533</v>
      </c>
    </row>
    <row r="18535" spans="1:1" x14ac:dyDescent="0.25">
      <c r="A18535" s="1" t="s">
        <v>18534</v>
      </c>
    </row>
    <row r="18536" spans="1:1" x14ac:dyDescent="0.25">
      <c r="A18536" s="1" t="s">
        <v>18535</v>
      </c>
    </row>
    <row r="18537" spans="1:1" x14ac:dyDescent="0.25">
      <c r="A18537" s="1" t="s">
        <v>18536</v>
      </c>
    </row>
    <row r="18538" spans="1:1" x14ac:dyDescent="0.25">
      <c r="A18538" s="1" t="s">
        <v>18537</v>
      </c>
    </row>
    <row r="18539" spans="1:1" x14ac:dyDescent="0.25">
      <c r="A18539" s="1" t="s">
        <v>18538</v>
      </c>
    </row>
    <row r="18540" spans="1:1" x14ac:dyDescent="0.25">
      <c r="A18540" s="1" t="s">
        <v>18539</v>
      </c>
    </row>
    <row r="18541" spans="1:1" x14ac:dyDescent="0.25">
      <c r="A18541" s="1" t="s">
        <v>18540</v>
      </c>
    </row>
    <row r="18542" spans="1:1" x14ac:dyDescent="0.25">
      <c r="A18542" s="1" t="s">
        <v>18541</v>
      </c>
    </row>
    <row r="18543" spans="1:1" x14ac:dyDescent="0.25">
      <c r="A18543" s="1" t="s">
        <v>18542</v>
      </c>
    </row>
    <row r="18544" spans="1:1" x14ac:dyDescent="0.25">
      <c r="A18544" s="1" t="s">
        <v>18543</v>
      </c>
    </row>
    <row r="18545" spans="1:1" x14ac:dyDescent="0.25">
      <c r="A18545" s="1" t="s">
        <v>18544</v>
      </c>
    </row>
    <row r="18546" spans="1:1" x14ac:dyDescent="0.25">
      <c r="A18546" s="1" t="s">
        <v>18545</v>
      </c>
    </row>
    <row r="18547" spans="1:1" x14ac:dyDescent="0.25">
      <c r="A18547" s="1" t="s">
        <v>18546</v>
      </c>
    </row>
    <row r="18548" spans="1:1" x14ac:dyDescent="0.25">
      <c r="A18548" s="1" t="s">
        <v>18547</v>
      </c>
    </row>
    <row r="18549" spans="1:1" x14ac:dyDescent="0.25">
      <c r="A18549" s="1" t="s">
        <v>18548</v>
      </c>
    </row>
    <row r="18550" spans="1:1" x14ac:dyDescent="0.25">
      <c r="A18550" s="1" t="s">
        <v>18549</v>
      </c>
    </row>
    <row r="18551" spans="1:1" x14ac:dyDescent="0.25">
      <c r="A18551" s="1" t="s">
        <v>18550</v>
      </c>
    </row>
    <row r="18552" spans="1:1" x14ac:dyDescent="0.25">
      <c r="A18552" s="1" t="s">
        <v>18551</v>
      </c>
    </row>
    <row r="18553" spans="1:1" x14ac:dyDescent="0.25">
      <c r="A18553" s="1" t="s">
        <v>18552</v>
      </c>
    </row>
    <row r="18554" spans="1:1" x14ac:dyDescent="0.25">
      <c r="A18554" s="1" t="s">
        <v>18553</v>
      </c>
    </row>
    <row r="18555" spans="1:1" x14ac:dyDescent="0.25">
      <c r="A18555" s="1" t="s">
        <v>18554</v>
      </c>
    </row>
    <row r="18556" spans="1:1" x14ac:dyDescent="0.25">
      <c r="A18556" s="1" t="s">
        <v>18555</v>
      </c>
    </row>
    <row r="18557" spans="1:1" x14ac:dyDescent="0.25">
      <c r="A18557" s="1" t="s">
        <v>18556</v>
      </c>
    </row>
    <row r="18558" spans="1:1" x14ac:dyDescent="0.25">
      <c r="A18558" s="1" t="s">
        <v>18557</v>
      </c>
    </row>
    <row r="18559" spans="1:1" x14ac:dyDescent="0.25">
      <c r="A18559" s="1" t="s">
        <v>18558</v>
      </c>
    </row>
    <row r="18560" spans="1:1" x14ac:dyDescent="0.25">
      <c r="A18560" s="1" t="s">
        <v>18559</v>
      </c>
    </row>
    <row r="18561" spans="1:1" x14ac:dyDescent="0.25">
      <c r="A18561" s="1" t="s">
        <v>18560</v>
      </c>
    </row>
    <row r="18562" spans="1:1" x14ac:dyDescent="0.25">
      <c r="A18562" s="1" t="s">
        <v>18561</v>
      </c>
    </row>
    <row r="18563" spans="1:1" x14ac:dyDescent="0.25">
      <c r="A18563" s="1" t="s">
        <v>18562</v>
      </c>
    </row>
    <row r="18564" spans="1:1" x14ac:dyDescent="0.25">
      <c r="A18564" s="1" t="s">
        <v>18563</v>
      </c>
    </row>
    <row r="18565" spans="1:1" x14ac:dyDescent="0.25">
      <c r="A18565" s="1" t="s">
        <v>18564</v>
      </c>
    </row>
    <row r="18566" spans="1:1" x14ac:dyDescent="0.25">
      <c r="A18566" s="1" t="s">
        <v>18565</v>
      </c>
    </row>
    <row r="18567" spans="1:1" x14ac:dyDescent="0.25">
      <c r="A18567" s="1" t="s">
        <v>18566</v>
      </c>
    </row>
    <row r="18568" spans="1:1" x14ac:dyDescent="0.25">
      <c r="A18568" s="1" t="s">
        <v>18567</v>
      </c>
    </row>
    <row r="18569" spans="1:1" x14ac:dyDescent="0.25">
      <c r="A18569" s="1" t="s">
        <v>18568</v>
      </c>
    </row>
    <row r="18570" spans="1:1" x14ac:dyDescent="0.25">
      <c r="A18570" s="1" t="s">
        <v>18569</v>
      </c>
    </row>
    <row r="18571" spans="1:1" x14ac:dyDescent="0.25">
      <c r="A18571" s="1" t="s">
        <v>18570</v>
      </c>
    </row>
    <row r="18572" spans="1:1" x14ac:dyDescent="0.25">
      <c r="A18572" s="1" t="s">
        <v>18571</v>
      </c>
    </row>
    <row r="18573" spans="1:1" x14ac:dyDescent="0.25">
      <c r="A18573" s="1" t="s">
        <v>18572</v>
      </c>
    </row>
    <row r="18574" spans="1:1" x14ac:dyDescent="0.25">
      <c r="A18574" s="1" t="s">
        <v>18573</v>
      </c>
    </row>
    <row r="18575" spans="1:1" x14ac:dyDescent="0.25">
      <c r="A18575" s="1" t="s">
        <v>18574</v>
      </c>
    </row>
    <row r="18576" spans="1:1" x14ac:dyDescent="0.25">
      <c r="A18576" s="1" t="s">
        <v>18575</v>
      </c>
    </row>
    <row r="18577" spans="1:1" x14ac:dyDescent="0.25">
      <c r="A18577" s="1" t="s">
        <v>18576</v>
      </c>
    </row>
    <row r="18578" spans="1:1" x14ac:dyDescent="0.25">
      <c r="A18578" s="1" t="s">
        <v>18577</v>
      </c>
    </row>
    <row r="18579" spans="1:1" x14ac:dyDescent="0.25">
      <c r="A18579" s="1" t="s">
        <v>18578</v>
      </c>
    </row>
    <row r="18580" spans="1:1" x14ac:dyDescent="0.25">
      <c r="A18580" s="1" t="s">
        <v>18579</v>
      </c>
    </row>
    <row r="18581" spans="1:1" x14ac:dyDescent="0.25">
      <c r="A18581" s="1" t="s">
        <v>18580</v>
      </c>
    </row>
    <row r="18582" spans="1:1" x14ac:dyDescent="0.25">
      <c r="A18582" s="1" t="s">
        <v>18581</v>
      </c>
    </row>
    <row r="18583" spans="1:1" x14ac:dyDescent="0.25">
      <c r="A18583" s="1" t="s">
        <v>18582</v>
      </c>
    </row>
    <row r="18584" spans="1:1" x14ac:dyDescent="0.25">
      <c r="A18584" s="1" t="s">
        <v>18583</v>
      </c>
    </row>
    <row r="18585" spans="1:1" x14ac:dyDescent="0.25">
      <c r="A18585" s="1" t="s">
        <v>18584</v>
      </c>
    </row>
    <row r="18586" spans="1:1" x14ac:dyDescent="0.25">
      <c r="A18586" s="1" t="s">
        <v>18585</v>
      </c>
    </row>
    <row r="18587" spans="1:1" x14ac:dyDescent="0.25">
      <c r="A18587" s="1" t="s">
        <v>18586</v>
      </c>
    </row>
    <row r="18588" spans="1:1" x14ac:dyDescent="0.25">
      <c r="A18588" s="1" t="s">
        <v>18587</v>
      </c>
    </row>
    <row r="18589" spans="1:1" x14ac:dyDescent="0.25">
      <c r="A18589" s="1" t="s">
        <v>18588</v>
      </c>
    </row>
    <row r="18590" spans="1:1" x14ac:dyDescent="0.25">
      <c r="A18590" s="1" t="s">
        <v>18589</v>
      </c>
    </row>
    <row r="18591" spans="1:1" x14ac:dyDescent="0.25">
      <c r="A18591" s="1" t="s">
        <v>18590</v>
      </c>
    </row>
    <row r="18592" spans="1:1" x14ac:dyDescent="0.25">
      <c r="A18592" s="1" t="s">
        <v>18591</v>
      </c>
    </row>
    <row r="18593" spans="1:1" x14ac:dyDescent="0.25">
      <c r="A18593" s="1" t="s">
        <v>18592</v>
      </c>
    </row>
    <row r="18594" spans="1:1" x14ac:dyDescent="0.25">
      <c r="A18594" s="1" t="s">
        <v>18593</v>
      </c>
    </row>
    <row r="18595" spans="1:1" x14ac:dyDescent="0.25">
      <c r="A18595" s="1" t="s">
        <v>18594</v>
      </c>
    </row>
    <row r="18596" spans="1:1" x14ac:dyDescent="0.25">
      <c r="A18596" s="1" t="s">
        <v>18595</v>
      </c>
    </row>
    <row r="18597" spans="1:1" x14ac:dyDescent="0.25">
      <c r="A18597" s="1" t="s">
        <v>18596</v>
      </c>
    </row>
    <row r="18598" spans="1:1" x14ac:dyDescent="0.25">
      <c r="A18598" s="1" t="s">
        <v>18597</v>
      </c>
    </row>
    <row r="18599" spans="1:1" x14ac:dyDescent="0.25">
      <c r="A18599" s="1" t="s">
        <v>18598</v>
      </c>
    </row>
    <row r="18600" spans="1:1" x14ac:dyDescent="0.25">
      <c r="A18600" s="1" t="s">
        <v>18599</v>
      </c>
    </row>
    <row r="18601" spans="1:1" x14ac:dyDescent="0.25">
      <c r="A18601" s="1" t="s">
        <v>18600</v>
      </c>
    </row>
    <row r="18602" spans="1:1" x14ac:dyDescent="0.25">
      <c r="A18602" s="1" t="s">
        <v>18601</v>
      </c>
    </row>
    <row r="18603" spans="1:1" x14ac:dyDescent="0.25">
      <c r="A18603" s="1" t="s">
        <v>18602</v>
      </c>
    </row>
    <row r="18604" spans="1:1" x14ac:dyDescent="0.25">
      <c r="A18604" s="1" t="s">
        <v>18603</v>
      </c>
    </row>
    <row r="18605" spans="1:1" x14ac:dyDescent="0.25">
      <c r="A18605" s="1" t="s">
        <v>18604</v>
      </c>
    </row>
    <row r="18606" spans="1:1" x14ac:dyDescent="0.25">
      <c r="A18606" s="1" t="s">
        <v>18605</v>
      </c>
    </row>
    <row r="18607" spans="1:1" x14ac:dyDescent="0.25">
      <c r="A18607" s="1" t="s">
        <v>18606</v>
      </c>
    </row>
    <row r="18608" spans="1:1" x14ac:dyDescent="0.25">
      <c r="A18608" s="1" t="s">
        <v>18607</v>
      </c>
    </row>
    <row r="18609" spans="1:1" x14ac:dyDescent="0.25">
      <c r="A18609" s="1" t="s">
        <v>18608</v>
      </c>
    </row>
    <row r="18610" spans="1:1" x14ac:dyDescent="0.25">
      <c r="A18610" s="1" t="s">
        <v>18609</v>
      </c>
    </row>
    <row r="18611" spans="1:1" x14ac:dyDescent="0.25">
      <c r="A18611" s="1" t="s">
        <v>18610</v>
      </c>
    </row>
    <row r="18612" spans="1:1" x14ac:dyDescent="0.25">
      <c r="A18612" s="1" t="s">
        <v>18611</v>
      </c>
    </row>
    <row r="18613" spans="1:1" x14ac:dyDescent="0.25">
      <c r="A18613" s="1" t="s">
        <v>18612</v>
      </c>
    </row>
    <row r="18614" spans="1:1" x14ac:dyDescent="0.25">
      <c r="A18614" s="1" t="s">
        <v>18613</v>
      </c>
    </row>
    <row r="18615" spans="1:1" x14ac:dyDescent="0.25">
      <c r="A18615" s="1" t="s">
        <v>18614</v>
      </c>
    </row>
    <row r="18616" spans="1:1" x14ac:dyDescent="0.25">
      <c r="A18616" s="1" t="s">
        <v>18615</v>
      </c>
    </row>
    <row r="18617" spans="1:1" x14ac:dyDescent="0.25">
      <c r="A18617" s="1" t="s">
        <v>18616</v>
      </c>
    </row>
    <row r="18618" spans="1:1" x14ac:dyDescent="0.25">
      <c r="A18618" s="1" t="s">
        <v>18617</v>
      </c>
    </row>
    <row r="18619" spans="1:1" x14ac:dyDescent="0.25">
      <c r="A18619" s="1" t="s">
        <v>18618</v>
      </c>
    </row>
    <row r="18620" spans="1:1" x14ac:dyDescent="0.25">
      <c r="A18620" s="1" t="s">
        <v>18619</v>
      </c>
    </row>
    <row r="18621" spans="1:1" x14ac:dyDescent="0.25">
      <c r="A18621" s="1" t="s">
        <v>18620</v>
      </c>
    </row>
    <row r="18622" spans="1:1" x14ac:dyDescent="0.25">
      <c r="A18622" s="1" t="s">
        <v>18621</v>
      </c>
    </row>
    <row r="18623" spans="1:1" x14ac:dyDescent="0.25">
      <c r="A18623" s="1" t="s">
        <v>18622</v>
      </c>
    </row>
    <row r="18624" spans="1:1" x14ac:dyDescent="0.25">
      <c r="A18624" s="1" t="s">
        <v>18623</v>
      </c>
    </row>
    <row r="18625" spans="1:1" x14ac:dyDescent="0.25">
      <c r="A18625" s="1" t="s">
        <v>18624</v>
      </c>
    </row>
    <row r="18626" spans="1:1" x14ac:dyDescent="0.25">
      <c r="A18626" s="1" t="s">
        <v>18625</v>
      </c>
    </row>
    <row r="18627" spans="1:1" x14ac:dyDescent="0.25">
      <c r="A18627" s="1" t="s">
        <v>18626</v>
      </c>
    </row>
    <row r="18628" spans="1:1" x14ac:dyDescent="0.25">
      <c r="A18628" s="1" t="s">
        <v>18627</v>
      </c>
    </row>
    <row r="18629" spans="1:1" x14ac:dyDescent="0.25">
      <c r="A18629" s="1" t="s">
        <v>18628</v>
      </c>
    </row>
    <row r="18630" spans="1:1" x14ac:dyDescent="0.25">
      <c r="A18630" s="1" t="s">
        <v>18629</v>
      </c>
    </row>
    <row r="18631" spans="1:1" x14ac:dyDescent="0.25">
      <c r="A18631" s="1" t="s">
        <v>18630</v>
      </c>
    </row>
    <row r="18632" spans="1:1" x14ac:dyDescent="0.25">
      <c r="A18632" s="1" t="s">
        <v>18631</v>
      </c>
    </row>
    <row r="18633" spans="1:1" x14ac:dyDescent="0.25">
      <c r="A18633" s="1" t="s">
        <v>18632</v>
      </c>
    </row>
    <row r="18634" spans="1:1" x14ac:dyDescent="0.25">
      <c r="A18634" s="1" t="s">
        <v>18633</v>
      </c>
    </row>
    <row r="18635" spans="1:1" x14ac:dyDescent="0.25">
      <c r="A18635" s="1" t="s">
        <v>18634</v>
      </c>
    </row>
    <row r="18636" spans="1:1" x14ac:dyDescent="0.25">
      <c r="A18636" s="1" t="s">
        <v>18635</v>
      </c>
    </row>
    <row r="18637" spans="1:1" x14ac:dyDescent="0.25">
      <c r="A18637" s="1" t="s">
        <v>18636</v>
      </c>
    </row>
    <row r="18638" spans="1:1" x14ac:dyDescent="0.25">
      <c r="A18638" s="1" t="s">
        <v>18637</v>
      </c>
    </row>
    <row r="18639" spans="1:1" x14ac:dyDescent="0.25">
      <c r="A18639" s="1" t="s">
        <v>18638</v>
      </c>
    </row>
    <row r="18640" spans="1:1" x14ac:dyDescent="0.25">
      <c r="A18640" s="1" t="s">
        <v>18639</v>
      </c>
    </row>
    <row r="18641" spans="1:1" x14ac:dyDescent="0.25">
      <c r="A18641" s="1" t="s">
        <v>18640</v>
      </c>
    </row>
    <row r="18642" spans="1:1" x14ac:dyDescent="0.25">
      <c r="A18642" s="1" t="s">
        <v>18641</v>
      </c>
    </row>
    <row r="18643" spans="1:1" x14ac:dyDescent="0.25">
      <c r="A18643" s="1" t="s">
        <v>18642</v>
      </c>
    </row>
    <row r="18644" spans="1:1" x14ac:dyDescent="0.25">
      <c r="A18644" s="1" t="s">
        <v>18643</v>
      </c>
    </row>
    <row r="18645" spans="1:1" x14ac:dyDescent="0.25">
      <c r="A18645" s="1" t="s">
        <v>18644</v>
      </c>
    </row>
    <row r="18646" spans="1:1" x14ac:dyDescent="0.25">
      <c r="A18646" s="1" t="s">
        <v>18645</v>
      </c>
    </row>
    <row r="18647" spans="1:1" x14ac:dyDescent="0.25">
      <c r="A18647" s="1" t="s">
        <v>18646</v>
      </c>
    </row>
    <row r="18648" spans="1:1" x14ac:dyDescent="0.25">
      <c r="A18648" s="1" t="s">
        <v>18647</v>
      </c>
    </row>
    <row r="18649" spans="1:1" x14ac:dyDescent="0.25">
      <c r="A18649" s="1" t="s">
        <v>18648</v>
      </c>
    </row>
    <row r="18650" spans="1:1" x14ac:dyDescent="0.25">
      <c r="A18650" s="1" t="s">
        <v>18649</v>
      </c>
    </row>
    <row r="18651" spans="1:1" x14ac:dyDescent="0.25">
      <c r="A18651" s="1" t="s">
        <v>18650</v>
      </c>
    </row>
    <row r="18652" spans="1:1" x14ac:dyDescent="0.25">
      <c r="A18652" s="1" t="s">
        <v>18651</v>
      </c>
    </row>
    <row r="18653" spans="1:1" x14ac:dyDescent="0.25">
      <c r="A18653" s="1" t="s">
        <v>18652</v>
      </c>
    </row>
    <row r="18654" spans="1:1" x14ac:dyDescent="0.25">
      <c r="A18654" s="1" t="s">
        <v>18653</v>
      </c>
    </row>
    <row r="18655" spans="1:1" x14ac:dyDescent="0.25">
      <c r="A18655" s="1" t="s">
        <v>18654</v>
      </c>
    </row>
    <row r="18656" spans="1:1" x14ac:dyDescent="0.25">
      <c r="A18656" s="1" t="s">
        <v>18655</v>
      </c>
    </row>
    <row r="18657" spans="1:1" x14ac:dyDescent="0.25">
      <c r="A18657" s="1" t="s">
        <v>18656</v>
      </c>
    </row>
    <row r="18658" spans="1:1" x14ac:dyDescent="0.25">
      <c r="A18658" s="1" t="s">
        <v>18657</v>
      </c>
    </row>
    <row r="18659" spans="1:1" x14ac:dyDescent="0.25">
      <c r="A18659" s="1" t="s">
        <v>18658</v>
      </c>
    </row>
    <row r="18660" spans="1:1" x14ac:dyDescent="0.25">
      <c r="A18660" s="1" t="s">
        <v>18659</v>
      </c>
    </row>
    <row r="18661" spans="1:1" x14ac:dyDescent="0.25">
      <c r="A18661" s="1" t="s">
        <v>18660</v>
      </c>
    </row>
    <row r="18662" spans="1:1" x14ac:dyDescent="0.25">
      <c r="A18662" s="1" t="s">
        <v>18661</v>
      </c>
    </row>
    <row r="18663" spans="1:1" x14ac:dyDescent="0.25">
      <c r="A18663" s="1" t="s">
        <v>18662</v>
      </c>
    </row>
    <row r="18664" spans="1:1" x14ac:dyDescent="0.25">
      <c r="A18664" s="1" t="s">
        <v>18663</v>
      </c>
    </row>
    <row r="18665" spans="1:1" x14ac:dyDescent="0.25">
      <c r="A18665" s="1" t="s">
        <v>18664</v>
      </c>
    </row>
    <row r="18666" spans="1:1" x14ac:dyDescent="0.25">
      <c r="A18666" s="1" t="s">
        <v>18665</v>
      </c>
    </row>
    <row r="18667" spans="1:1" x14ac:dyDescent="0.25">
      <c r="A18667" s="1" t="s">
        <v>18666</v>
      </c>
    </row>
    <row r="18668" spans="1:1" x14ac:dyDescent="0.25">
      <c r="A18668" s="1" t="s">
        <v>18667</v>
      </c>
    </row>
    <row r="18669" spans="1:1" x14ac:dyDescent="0.25">
      <c r="A18669" s="1" t="s">
        <v>18668</v>
      </c>
    </row>
    <row r="18670" spans="1:1" x14ac:dyDescent="0.25">
      <c r="A18670" s="1" t="s">
        <v>18669</v>
      </c>
    </row>
    <row r="18671" spans="1:1" x14ac:dyDescent="0.25">
      <c r="A18671" s="1" t="s">
        <v>18670</v>
      </c>
    </row>
    <row r="18672" spans="1:1" x14ac:dyDescent="0.25">
      <c r="A18672" s="1" t="s">
        <v>18671</v>
      </c>
    </row>
    <row r="18673" spans="1:1" x14ac:dyDescent="0.25">
      <c r="A18673" s="1" t="s">
        <v>18672</v>
      </c>
    </row>
    <row r="18674" spans="1:1" x14ac:dyDescent="0.25">
      <c r="A18674" s="1" t="s">
        <v>18673</v>
      </c>
    </row>
    <row r="18675" spans="1:1" x14ac:dyDescent="0.25">
      <c r="A18675" s="1" t="s">
        <v>18674</v>
      </c>
    </row>
    <row r="18676" spans="1:1" x14ac:dyDescent="0.25">
      <c r="A18676" s="1" t="s">
        <v>18675</v>
      </c>
    </row>
    <row r="18677" spans="1:1" x14ac:dyDescent="0.25">
      <c r="A18677" s="1" t="s">
        <v>18676</v>
      </c>
    </row>
    <row r="18678" spans="1:1" x14ac:dyDescent="0.25">
      <c r="A18678" s="1" t="s">
        <v>18677</v>
      </c>
    </row>
    <row r="18679" spans="1:1" x14ac:dyDescent="0.25">
      <c r="A18679" s="1" t="s">
        <v>18678</v>
      </c>
    </row>
    <row r="18680" spans="1:1" x14ac:dyDescent="0.25">
      <c r="A18680" s="1" t="s">
        <v>18679</v>
      </c>
    </row>
    <row r="18681" spans="1:1" x14ac:dyDescent="0.25">
      <c r="A18681" s="1" t="s">
        <v>18680</v>
      </c>
    </row>
    <row r="18682" spans="1:1" x14ac:dyDescent="0.25">
      <c r="A18682" s="1" t="s">
        <v>18681</v>
      </c>
    </row>
    <row r="18683" spans="1:1" x14ac:dyDescent="0.25">
      <c r="A18683" s="1" t="s">
        <v>18682</v>
      </c>
    </row>
    <row r="18684" spans="1:1" x14ac:dyDescent="0.25">
      <c r="A18684" s="1" t="s">
        <v>18683</v>
      </c>
    </row>
    <row r="18685" spans="1:1" x14ac:dyDescent="0.25">
      <c r="A18685" s="1" t="s">
        <v>18684</v>
      </c>
    </row>
    <row r="18686" spans="1:1" x14ac:dyDescent="0.25">
      <c r="A18686" s="1" t="s">
        <v>18685</v>
      </c>
    </row>
    <row r="18687" spans="1:1" x14ac:dyDescent="0.25">
      <c r="A18687" s="1" t="s">
        <v>18686</v>
      </c>
    </row>
    <row r="18688" spans="1:1" x14ac:dyDescent="0.25">
      <c r="A18688" s="1" t="s">
        <v>18687</v>
      </c>
    </row>
    <row r="18689" spans="1:1" x14ac:dyDescent="0.25">
      <c r="A18689" s="1" t="s">
        <v>18688</v>
      </c>
    </row>
    <row r="18690" spans="1:1" x14ac:dyDescent="0.25">
      <c r="A18690" s="1" t="s">
        <v>18689</v>
      </c>
    </row>
    <row r="18691" spans="1:1" x14ac:dyDescent="0.25">
      <c r="A18691" s="1" t="s">
        <v>18690</v>
      </c>
    </row>
    <row r="18692" spans="1:1" x14ac:dyDescent="0.25">
      <c r="A18692" s="1" t="s">
        <v>18691</v>
      </c>
    </row>
    <row r="18693" spans="1:1" x14ac:dyDescent="0.25">
      <c r="A18693" s="1" t="s">
        <v>18692</v>
      </c>
    </row>
    <row r="18694" spans="1:1" x14ac:dyDescent="0.25">
      <c r="A18694" s="1" t="s">
        <v>18693</v>
      </c>
    </row>
    <row r="18695" spans="1:1" x14ac:dyDescent="0.25">
      <c r="A18695" s="1" t="s">
        <v>18694</v>
      </c>
    </row>
    <row r="18696" spans="1:1" x14ac:dyDescent="0.25">
      <c r="A18696" s="1" t="s">
        <v>18695</v>
      </c>
    </row>
    <row r="18697" spans="1:1" x14ac:dyDescent="0.25">
      <c r="A18697" s="1" t="s">
        <v>18696</v>
      </c>
    </row>
    <row r="18698" spans="1:1" x14ac:dyDescent="0.25">
      <c r="A18698" s="1" t="s">
        <v>18697</v>
      </c>
    </row>
    <row r="18699" spans="1:1" x14ac:dyDescent="0.25">
      <c r="A18699" s="1" t="s">
        <v>18698</v>
      </c>
    </row>
    <row r="18700" spans="1:1" x14ac:dyDescent="0.25">
      <c r="A18700" s="1" t="s">
        <v>18699</v>
      </c>
    </row>
    <row r="18701" spans="1:1" x14ac:dyDescent="0.25">
      <c r="A18701" s="1" t="s">
        <v>18700</v>
      </c>
    </row>
    <row r="18702" spans="1:1" x14ac:dyDescent="0.25">
      <c r="A18702" s="1" t="s">
        <v>18701</v>
      </c>
    </row>
    <row r="18703" spans="1:1" x14ac:dyDescent="0.25">
      <c r="A18703" s="1" t="s">
        <v>18702</v>
      </c>
    </row>
    <row r="18704" spans="1:1" x14ac:dyDescent="0.25">
      <c r="A18704" s="1" t="s">
        <v>18703</v>
      </c>
    </row>
    <row r="18705" spans="1:1" x14ac:dyDescent="0.25">
      <c r="A18705" s="1" t="s">
        <v>18704</v>
      </c>
    </row>
    <row r="18706" spans="1:1" x14ac:dyDescent="0.25">
      <c r="A18706" s="1" t="s">
        <v>18705</v>
      </c>
    </row>
    <row r="18707" spans="1:1" x14ac:dyDescent="0.25">
      <c r="A18707" s="1" t="s">
        <v>18706</v>
      </c>
    </row>
    <row r="18708" spans="1:1" x14ac:dyDescent="0.25">
      <c r="A18708" s="1" t="s">
        <v>18707</v>
      </c>
    </row>
    <row r="18709" spans="1:1" x14ac:dyDescent="0.25">
      <c r="A18709" s="1" t="s">
        <v>18708</v>
      </c>
    </row>
    <row r="18710" spans="1:1" x14ac:dyDescent="0.25">
      <c r="A18710" s="1" t="s">
        <v>18709</v>
      </c>
    </row>
    <row r="18711" spans="1:1" x14ac:dyDescent="0.25">
      <c r="A18711" s="1" t="s">
        <v>18710</v>
      </c>
    </row>
    <row r="18712" spans="1:1" x14ac:dyDescent="0.25">
      <c r="A18712" s="1" t="s">
        <v>18711</v>
      </c>
    </row>
    <row r="18713" spans="1:1" x14ac:dyDescent="0.25">
      <c r="A18713" s="1" t="s">
        <v>18712</v>
      </c>
    </row>
    <row r="18714" spans="1:1" x14ac:dyDescent="0.25">
      <c r="A18714" s="1" t="s">
        <v>18713</v>
      </c>
    </row>
    <row r="18715" spans="1:1" x14ac:dyDescent="0.25">
      <c r="A18715" s="1" t="s">
        <v>18714</v>
      </c>
    </row>
    <row r="18716" spans="1:1" x14ac:dyDescent="0.25">
      <c r="A18716" s="1" t="s">
        <v>18715</v>
      </c>
    </row>
    <row r="18717" spans="1:1" x14ac:dyDescent="0.25">
      <c r="A18717" s="1" t="s">
        <v>18716</v>
      </c>
    </row>
    <row r="18718" spans="1:1" x14ac:dyDescent="0.25">
      <c r="A18718" s="1" t="s">
        <v>18717</v>
      </c>
    </row>
    <row r="18719" spans="1:1" x14ac:dyDescent="0.25">
      <c r="A18719" s="1" t="s">
        <v>18718</v>
      </c>
    </row>
    <row r="18720" spans="1:1" x14ac:dyDescent="0.25">
      <c r="A18720" s="1" t="s">
        <v>18719</v>
      </c>
    </row>
    <row r="18721" spans="1:1" x14ac:dyDescent="0.25">
      <c r="A18721" s="1" t="s">
        <v>18720</v>
      </c>
    </row>
    <row r="18722" spans="1:1" x14ac:dyDescent="0.25">
      <c r="A18722" s="1" t="s">
        <v>18721</v>
      </c>
    </row>
    <row r="18723" spans="1:1" x14ac:dyDescent="0.25">
      <c r="A18723" s="1" t="s">
        <v>18722</v>
      </c>
    </row>
    <row r="18724" spans="1:1" x14ac:dyDescent="0.25">
      <c r="A18724" s="1" t="s">
        <v>18723</v>
      </c>
    </row>
    <row r="18725" spans="1:1" x14ac:dyDescent="0.25">
      <c r="A18725" s="1" t="s">
        <v>18724</v>
      </c>
    </row>
    <row r="18726" spans="1:1" x14ac:dyDescent="0.25">
      <c r="A18726" s="1" t="s">
        <v>18725</v>
      </c>
    </row>
    <row r="18727" spans="1:1" x14ac:dyDescent="0.25">
      <c r="A18727" s="1" t="s">
        <v>18726</v>
      </c>
    </row>
    <row r="18728" spans="1:1" x14ac:dyDescent="0.25">
      <c r="A18728" s="1" t="s">
        <v>18727</v>
      </c>
    </row>
    <row r="18729" spans="1:1" x14ac:dyDescent="0.25">
      <c r="A18729" s="1" t="s">
        <v>18728</v>
      </c>
    </row>
    <row r="18730" spans="1:1" x14ac:dyDescent="0.25">
      <c r="A18730" s="1" t="s">
        <v>18729</v>
      </c>
    </row>
    <row r="18731" spans="1:1" x14ac:dyDescent="0.25">
      <c r="A18731" s="1" t="s">
        <v>18730</v>
      </c>
    </row>
    <row r="18732" spans="1:1" x14ac:dyDescent="0.25">
      <c r="A18732" s="1" t="s">
        <v>18731</v>
      </c>
    </row>
    <row r="18733" spans="1:1" x14ac:dyDescent="0.25">
      <c r="A18733" s="1" t="s">
        <v>18732</v>
      </c>
    </row>
    <row r="18734" spans="1:1" x14ac:dyDescent="0.25">
      <c r="A18734" s="1" t="s">
        <v>18733</v>
      </c>
    </row>
    <row r="18735" spans="1:1" x14ac:dyDescent="0.25">
      <c r="A18735" s="1" t="s">
        <v>18734</v>
      </c>
    </row>
    <row r="18736" spans="1:1" x14ac:dyDescent="0.25">
      <c r="A18736" s="1" t="s">
        <v>18735</v>
      </c>
    </row>
    <row r="18737" spans="1:1" x14ac:dyDescent="0.25">
      <c r="A18737" s="1" t="s">
        <v>18736</v>
      </c>
    </row>
    <row r="18738" spans="1:1" x14ac:dyDescent="0.25">
      <c r="A18738" s="1" t="s">
        <v>18737</v>
      </c>
    </row>
    <row r="18739" spans="1:1" x14ac:dyDescent="0.25">
      <c r="A18739" s="1" t="s">
        <v>18738</v>
      </c>
    </row>
    <row r="18740" spans="1:1" x14ac:dyDescent="0.25">
      <c r="A18740" s="1" t="s">
        <v>18739</v>
      </c>
    </row>
    <row r="18741" spans="1:1" x14ac:dyDescent="0.25">
      <c r="A18741" s="1" t="s">
        <v>18740</v>
      </c>
    </row>
    <row r="18742" spans="1:1" x14ac:dyDescent="0.25">
      <c r="A18742" s="1" t="s">
        <v>18741</v>
      </c>
    </row>
    <row r="18743" spans="1:1" x14ac:dyDescent="0.25">
      <c r="A18743" s="1" t="s">
        <v>18742</v>
      </c>
    </row>
    <row r="18744" spans="1:1" x14ac:dyDescent="0.25">
      <c r="A18744" s="1" t="s">
        <v>18743</v>
      </c>
    </row>
    <row r="18745" spans="1:1" x14ac:dyDescent="0.25">
      <c r="A18745" s="1" t="s">
        <v>18744</v>
      </c>
    </row>
    <row r="18746" spans="1:1" x14ac:dyDescent="0.25">
      <c r="A18746" s="1" t="s">
        <v>18745</v>
      </c>
    </row>
    <row r="18747" spans="1:1" x14ac:dyDescent="0.25">
      <c r="A18747" s="1" t="s">
        <v>18746</v>
      </c>
    </row>
    <row r="18748" spans="1:1" x14ac:dyDescent="0.25">
      <c r="A18748" s="1" t="s">
        <v>18747</v>
      </c>
    </row>
    <row r="18749" spans="1:1" x14ac:dyDescent="0.25">
      <c r="A18749" s="1" t="s">
        <v>18748</v>
      </c>
    </row>
    <row r="18750" spans="1:1" x14ac:dyDescent="0.25">
      <c r="A18750" s="1" t="s">
        <v>18749</v>
      </c>
    </row>
    <row r="18751" spans="1:1" x14ac:dyDescent="0.25">
      <c r="A18751" s="1" t="s">
        <v>18750</v>
      </c>
    </row>
    <row r="18752" spans="1:1" x14ac:dyDescent="0.25">
      <c r="A18752" s="1" t="s">
        <v>18751</v>
      </c>
    </row>
    <row r="18753" spans="1:1" x14ac:dyDescent="0.25">
      <c r="A18753" s="1" t="s">
        <v>18752</v>
      </c>
    </row>
    <row r="18754" spans="1:1" x14ac:dyDescent="0.25">
      <c r="A18754" s="1" t="s">
        <v>18753</v>
      </c>
    </row>
    <row r="18755" spans="1:1" x14ac:dyDescent="0.25">
      <c r="A18755" s="1" t="s">
        <v>18754</v>
      </c>
    </row>
    <row r="18756" spans="1:1" x14ac:dyDescent="0.25">
      <c r="A18756" s="1" t="s">
        <v>18755</v>
      </c>
    </row>
    <row r="18757" spans="1:1" x14ac:dyDescent="0.25">
      <c r="A18757" s="1" t="s">
        <v>18756</v>
      </c>
    </row>
    <row r="18758" spans="1:1" x14ac:dyDescent="0.25">
      <c r="A18758" s="1" t="s">
        <v>18757</v>
      </c>
    </row>
    <row r="18759" spans="1:1" x14ac:dyDescent="0.25">
      <c r="A18759" s="1" t="s">
        <v>18758</v>
      </c>
    </row>
    <row r="18760" spans="1:1" x14ac:dyDescent="0.25">
      <c r="A18760" s="1" t="s">
        <v>18759</v>
      </c>
    </row>
    <row r="18761" spans="1:1" x14ac:dyDescent="0.25">
      <c r="A18761" s="1" t="s">
        <v>18760</v>
      </c>
    </row>
    <row r="18762" spans="1:1" x14ac:dyDescent="0.25">
      <c r="A18762" s="1" t="s">
        <v>18761</v>
      </c>
    </row>
    <row r="18763" spans="1:1" x14ac:dyDescent="0.25">
      <c r="A18763" s="1" t="s">
        <v>18762</v>
      </c>
    </row>
    <row r="18764" spans="1:1" x14ac:dyDescent="0.25">
      <c r="A18764" s="1" t="s">
        <v>18763</v>
      </c>
    </row>
    <row r="18765" spans="1:1" x14ac:dyDescent="0.25">
      <c r="A18765" s="1" t="s">
        <v>18764</v>
      </c>
    </row>
    <row r="18766" spans="1:1" x14ac:dyDescent="0.25">
      <c r="A18766" s="1" t="s">
        <v>18765</v>
      </c>
    </row>
    <row r="18767" spans="1:1" x14ac:dyDescent="0.25">
      <c r="A18767" s="1" t="s">
        <v>18766</v>
      </c>
    </row>
    <row r="18768" spans="1:1" x14ac:dyDescent="0.25">
      <c r="A18768" s="1" t="s">
        <v>18767</v>
      </c>
    </row>
    <row r="18769" spans="1:1" x14ac:dyDescent="0.25">
      <c r="A18769" s="1" t="s">
        <v>18768</v>
      </c>
    </row>
    <row r="18770" spans="1:1" x14ac:dyDescent="0.25">
      <c r="A18770" s="1" t="s">
        <v>18769</v>
      </c>
    </row>
    <row r="18771" spans="1:1" x14ac:dyDescent="0.25">
      <c r="A18771" s="1" t="s">
        <v>18770</v>
      </c>
    </row>
    <row r="18772" spans="1:1" x14ac:dyDescent="0.25">
      <c r="A18772" s="1" t="s">
        <v>18771</v>
      </c>
    </row>
    <row r="18773" spans="1:1" x14ac:dyDescent="0.25">
      <c r="A18773" s="1" t="s">
        <v>18772</v>
      </c>
    </row>
    <row r="18774" spans="1:1" x14ac:dyDescent="0.25">
      <c r="A18774" s="1" t="s">
        <v>18773</v>
      </c>
    </row>
    <row r="18775" spans="1:1" x14ac:dyDescent="0.25">
      <c r="A18775" s="1" t="s">
        <v>18774</v>
      </c>
    </row>
    <row r="18776" spans="1:1" x14ac:dyDescent="0.25">
      <c r="A18776" s="1" t="s">
        <v>18775</v>
      </c>
    </row>
    <row r="18777" spans="1:1" x14ac:dyDescent="0.25">
      <c r="A18777" s="1" t="s">
        <v>18776</v>
      </c>
    </row>
    <row r="18778" spans="1:1" x14ac:dyDescent="0.25">
      <c r="A18778" s="1" t="s">
        <v>18777</v>
      </c>
    </row>
    <row r="18779" spans="1:1" x14ac:dyDescent="0.25">
      <c r="A18779" s="1" t="s">
        <v>18778</v>
      </c>
    </row>
    <row r="18780" spans="1:1" x14ac:dyDescent="0.25">
      <c r="A18780" s="1" t="s">
        <v>18779</v>
      </c>
    </row>
    <row r="18781" spans="1:1" x14ac:dyDescent="0.25">
      <c r="A18781" s="1" t="s">
        <v>18780</v>
      </c>
    </row>
    <row r="18782" spans="1:1" x14ac:dyDescent="0.25">
      <c r="A18782" s="1" t="s">
        <v>18781</v>
      </c>
    </row>
    <row r="18783" spans="1:1" x14ac:dyDescent="0.25">
      <c r="A18783" s="1" t="s">
        <v>18782</v>
      </c>
    </row>
    <row r="18784" spans="1:1" x14ac:dyDescent="0.25">
      <c r="A18784" s="1" t="s">
        <v>18783</v>
      </c>
    </row>
    <row r="18785" spans="1:1" x14ac:dyDescent="0.25">
      <c r="A18785" s="1" t="s">
        <v>18784</v>
      </c>
    </row>
    <row r="18786" spans="1:1" x14ac:dyDescent="0.25">
      <c r="A18786" s="1" t="s">
        <v>18785</v>
      </c>
    </row>
    <row r="18787" spans="1:1" x14ac:dyDescent="0.25">
      <c r="A18787" s="1" t="s">
        <v>18786</v>
      </c>
    </row>
    <row r="18788" spans="1:1" x14ac:dyDescent="0.25">
      <c r="A18788" s="1" t="s">
        <v>18787</v>
      </c>
    </row>
    <row r="18789" spans="1:1" x14ac:dyDescent="0.25">
      <c r="A18789" s="1" t="s">
        <v>18788</v>
      </c>
    </row>
    <row r="18790" spans="1:1" x14ac:dyDescent="0.25">
      <c r="A18790" s="1" t="s">
        <v>18789</v>
      </c>
    </row>
    <row r="18791" spans="1:1" x14ac:dyDescent="0.25">
      <c r="A18791" s="1" t="s">
        <v>18790</v>
      </c>
    </row>
    <row r="18792" spans="1:1" x14ac:dyDescent="0.25">
      <c r="A18792" s="1" t="s">
        <v>18791</v>
      </c>
    </row>
    <row r="18793" spans="1:1" x14ac:dyDescent="0.25">
      <c r="A18793" s="1" t="s">
        <v>18792</v>
      </c>
    </row>
    <row r="18794" spans="1:1" x14ac:dyDescent="0.25">
      <c r="A18794" s="1" t="s">
        <v>18793</v>
      </c>
    </row>
    <row r="18795" spans="1:1" x14ac:dyDescent="0.25">
      <c r="A18795" s="1" t="s">
        <v>18794</v>
      </c>
    </row>
    <row r="18796" spans="1:1" x14ac:dyDescent="0.25">
      <c r="A18796" s="1" t="s">
        <v>18795</v>
      </c>
    </row>
    <row r="18797" spans="1:1" x14ac:dyDescent="0.25">
      <c r="A18797" s="1" t="s">
        <v>18796</v>
      </c>
    </row>
    <row r="18798" spans="1:1" x14ac:dyDescent="0.25">
      <c r="A18798" s="1" t="s">
        <v>18797</v>
      </c>
    </row>
    <row r="18799" spans="1:1" x14ac:dyDescent="0.25">
      <c r="A18799" s="1" t="s">
        <v>18798</v>
      </c>
    </row>
    <row r="18800" spans="1:1" x14ac:dyDescent="0.25">
      <c r="A18800" s="1" t="s">
        <v>18799</v>
      </c>
    </row>
    <row r="18801" spans="1:1" x14ac:dyDescent="0.25">
      <c r="A18801" s="1" t="s">
        <v>18800</v>
      </c>
    </row>
    <row r="18802" spans="1:1" x14ac:dyDescent="0.25">
      <c r="A18802" s="1" t="s">
        <v>18801</v>
      </c>
    </row>
    <row r="18803" spans="1:1" x14ac:dyDescent="0.25">
      <c r="A18803" s="1" t="s">
        <v>18802</v>
      </c>
    </row>
    <row r="18804" spans="1:1" x14ac:dyDescent="0.25">
      <c r="A18804" s="1" t="s">
        <v>18803</v>
      </c>
    </row>
    <row r="18805" spans="1:1" x14ac:dyDescent="0.25">
      <c r="A18805" s="1" t="s">
        <v>18804</v>
      </c>
    </row>
    <row r="18806" spans="1:1" x14ac:dyDescent="0.25">
      <c r="A18806" s="1" t="s">
        <v>18805</v>
      </c>
    </row>
    <row r="18807" spans="1:1" x14ac:dyDescent="0.25">
      <c r="A18807" s="1" t="s">
        <v>18806</v>
      </c>
    </row>
    <row r="18808" spans="1:1" x14ac:dyDescent="0.25">
      <c r="A18808" s="1" t="s">
        <v>18807</v>
      </c>
    </row>
    <row r="18809" spans="1:1" x14ac:dyDescent="0.25">
      <c r="A18809" s="1" t="s">
        <v>18808</v>
      </c>
    </row>
    <row r="18810" spans="1:1" x14ac:dyDescent="0.25">
      <c r="A18810" s="1" t="s">
        <v>18809</v>
      </c>
    </row>
    <row r="18811" spans="1:1" x14ac:dyDescent="0.25">
      <c r="A18811" s="1" t="s">
        <v>18810</v>
      </c>
    </row>
    <row r="18812" spans="1:1" x14ac:dyDescent="0.25">
      <c r="A18812" s="1" t="s">
        <v>18811</v>
      </c>
    </row>
    <row r="18813" spans="1:1" x14ac:dyDescent="0.25">
      <c r="A18813" s="1" t="s">
        <v>18812</v>
      </c>
    </row>
    <row r="18814" spans="1:1" x14ac:dyDescent="0.25">
      <c r="A18814" s="1" t="s">
        <v>18813</v>
      </c>
    </row>
    <row r="18815" spans="1:1" x14ac:dyDescent="0.25">
      <c r="A18815" s="1" t="s">
        <v>18814</v>
      </c>
    </row>
    <row r="18816" spans="1:1" x14ac:dyDescent="0.25">
      <c r="A18816" s="1" t="s">
        <v>18815</v>
      </c>
    </row>
    <row r="18817" spans="1:1" x14ac:dyDescent="0.25">
      <c r="A18817" s="1" t="s">
        <v>18816</v>
      </c>
    </row>
    <row r="18818" spans="1:1" x14ac:dyDescent="0.25">
      <c r="A18818" s="1" t="s">
        <v>18817</v>
      </c>
    </row>
    <row r="18819" spans="1:1" x14ac:dyDescent="0.25">
      <c r="A18819" s="1" t="s">
        <v>18818</v>
      </c>
    </row>
    <row r="18820" spans="1:1" x14ac:dyDescent="0.25">
      <c r="A18820" s="1" t="s">
        <v>18819</v>
      </c>
    </row>
    <row r="18821" spans="1:1" x14ac:dyDescent="0.25">
      <c r="A18821" s="1" t="s">
        <v>18820</v>
      </c>
    </row>
    <row r="18822" spans="1:1" x14ac:dyDescent="0.25">
      <c r="A18822" s="1" t="s">
        <v>18821</v>
      </c>
    </row>
    <row r="18823" spans="1:1" x14ac:dyDescent="0.25">
      <c r="A18823" s="1" t="s">
        <v>18822</v>
      </c>
    </row>
    <row r="18824" spans="1:1" x14ac:dyDescent="0.25">
      <c r="A18824" s="1" t="s">
        <v>18823</v>
      </c>
    </row>
    <row r="18825" spans="1:1" x14ac:dyDescent="0.25">
      <c r="A18825" s="1" t="s">
        <v>18824</v>
      </c>
    </row>
    <row r="18826" spans="1:1" x14ac:dyDescent="0.25">
      <c r="A18826" s="1" t="s">
        <v>18825</v>
      </c>
    </row>
    <row r="18827" spans="1:1" x14ac:dyDescent="0.25">
      <c r="A18827" s="1" t="s">
        <v>18826</v>
      </c>
    </row>
    <row r="18828" spans="1:1" x14ac:dyDescent="0.25">
      <c r="A18828" s="1" t="s">
        <v>18827</v>
      </c>
    </row>
    <row r="18829" spans="1:1" x14ac:dyDescent="0.25">
      <c r="A18829" s="1" t="s">
        <v>18828</v>
      </c>
    </row>
    <row r="18830" spans="1:1" x14ac:dyDescent="0.25">
      <c r="A18830" s="1" t="s">
        <v>18829</v>
      </c>
    </row>
    <row r="18831" spans="1:1" x14ac:dyDescent="0.25">
      <c r="A18831" s="1" t="s">
        <v>18830</v>
      </c>
    </row>
    <row r="18832" spans="1:1" x14ac:dyDescent="0.25">
      <c r="A18832" s="1" t="s">
        <v>18831</v>
      </c>
    </row>
    <row r="18833" spans="1:1" x14ac:dyDescent="0.25">
      <c r="A18833" s="1" t="s">
        <v>18832</v>
      </c>
    </row>
    <row r="18834" spans="1:1" x14ac:dyDescent="0.25">
      <c r="A18834" s="1" t="s">
        <v>18833</v>
      </c>
    </row>
    <row r="18835" spans="1:1" x14ac:dyDescent="0.25">
      <c r="A18835" s="1" t="s">
        <v>18834</v>
      </c>
    </row>
    <row r="18836" spans="1:1" x14ac:dyDescent="0.25">
      <c r="A18836" s="1" t="s">
        <v>18835</v>
      </c>
    </row>
    <row r="18837" spans="1:1" x14ac:dyDescent="0.25">
      <c r="A18837" s="1" t="s">
        <v>18836</v>
      </c>
    </row>
    <row r="18838" spans="1:1" x14ac:dyDescent="0.25">
      <c r="A18838" s="1" t="s">
        <v>18837</v>
      </c>
    </row>
    <row r="18839" spans="1:1" x14ac:dyDescent="0.25">
      <c r="A18839" s="1" t="s">
        <v>18838</v>
      </c>
    </row>
    <row r="18840" spans="1:1" x14ac:dyDescent="0.25">
      <c r="A18840" s="1" t="s">
        <v>18839</v>
      </c>
    </row>
    <row r="18841" spans="1:1" x14ac:dyDescent="0.25">
      <c r="A18841" s="1" t="s">
        <v>18840</v>
      </c>
    </row>
    <row r="18842" spans="1:1" x14ac:dyDescent="0.25">
      <c r="A18842" s="1" t="s">
        <v>18841</v>
      </c>
    </row>
    <row r="18843" spans="1:1" x14ac:dyDescent="0.25">
      <c r="A18843" s="1" t="s">
        <v>18842</v>
      </c>
    </row>
    <row r="18844" spans="1:1" x14ac:dyDescent="0.25">
      <c r="A18844" s="1" t="s">
        <v>18843</v>
      </c>
    </row>
    <row r="18845" spans="1:1" x14ac:dyDescent="0.25">
      <c r="A18845" s="1" t="s">
        <v>18844</v>
      </c>
    </row>
    <row r="18846" spans="1:1" x14ac:dyDescent="0.25">
      <c r="A18846" s="1" t="s">
        <v>18845</v>
      </c>
    </row>
    <row r="18847" spans="1:1" x14ac:dyDescent="0.25">
      <c r="A18847" s="1" t="s">
        <v>18846</v>
      </c>
    </row>
    <row r="18848" spans="1:1" x14ac:dyDescent="0.25">
      <c r="A18848" s="1" t="s">
        <v>18847</v>
      </c>
    </row>
    <row r="18849" spans="1:1" x14ac:dyDescent="0.25">
      <c r="A18849" s="1" t="s">
        <v>18848</v>
      </c>
    </row>
    <row r="18850" spans="1:1" x14ac:dyDescent="0.25">
      <c r="A18850" s="1" t="s">
        <v>18849</v>
      </c>
    </row>
    <row r="18851" spans="1:1" x14ac:dyDescent="0.25">
      <c r="A18851" s="1" t="s">
        <v>18850</v>
      </c>
    </row>
    <row r="18852" spans="1:1" x14ac:dyDescent="0.25">
      <c r="A18852" s="1" t="s">
        <v>18851</v>
      </c>
    </row>
    <row r="18853" spans="1:1" x14ac:dyDescent="0.25">
      <c r="A18853" s="1" t="s">
        <v>18852</v>
      </c>
    </row>
    <row r="18854" spans="1:1" x14ac:dyDescent="0.25">
      <c r="A18854" s="1" t="s">
        <v>18853</v>
      </c>
    </row>
    <row r="18855" spans="1:1" x14ac:dyDescent="0.25">
      <c r="A18855" s="1" t="s">
        <v>18854</v>
      </c>
    </row>
    <row r="18856" spans="1:1" x14ac:dyDescent="0.25">
      <c r="A18856" s="1" t="s">
        <v>18855</v>
      </c>
    </row>
    <row r="18857" spans="1:1" x14ac:dyDescent="0.25">
      <c r="A18857" s="1" t="s">
        <v>18856</v>
      </c>
    </row>
    <row r="18858" spans="1:1" x14ac:dyDescent="0.25">
      <c r="A18858" s="1" t="s">
        <v>18857</v>
      </c>
    </row>
    <row r="18859" spans="1:1" x14ac:dyDescent="0.25">
      <c r="A18859" s="1" t="s">
        <v>18858</v>
      </c>
    </row>
    <row r="18860" spans="1:1" x14ac:dyDescent="0.25">
      <c r="A18860" s="1" t="s">
        <v>18859</v>
      </c>
    </row>
    <row r="18861" spans="1:1" x14ac:dyDescent="0.25">
      <c r="A18861" s="1" t="s">
        <v>18860</v>
      </c>
    </row>
    <row r="18862" spans="1:1" x14ac:dyDescent="0.25">
      <c r="A18862" s="1" t="s">
        <v>18861</v>
      </c>
    </row>
    <row r="18863" spans="1:1" x14ac:dyDescent="0.25">
      <c r="A18863" s="1" t="s">
        <v>18862</v>
      </c>
    </row>
    <row r="18864" spans="1:1" x14ac:dyDescent="0.25">
      <c r="A18864" s="1" t="s">
        <v>18863</v>
      </c>
    </row>
    <row r="18865" spans="1:1" x14ac:dyDescent="0.25">
      <c r="A18865" s="1" t="s">
        <v>18864</v>
      </c>
    </row>
    <row r="18866" spans="1:1" x14ac:dyDescent="0.25">
      <c r="A18866" s="1" t="s">
        <v>18865</v>
      </c>
    </row>
    <row r="18867" spans="1:1" x14ac:dyDescent="0.25">
      <c r="A18867" s="1" t="s">
        <v>18866</v>
      </c>
    </row>
    <row r="18868" spans="1:1" x14ac:dyDescent="0.25">
      <c r="A18868" s="1" t="s">
        <v>18867</v>
      </c>
    </row>
    <row r="18869" spans="1:1" x14ac:dyDescent="0.25">
      <c r="A18869" s="1" t="s">
        <v>18868</v>
      </c>
    </row>
    <row r="18870" spans="1:1" x14ac:dyDescent="0.25">
      <c r="A18870" s="1" t="s">
        <v>18869</v>
      </c>
    </row>
    <row r="18871" spans="1:1" x14ac:dyDescent="0.25">
      <c r="A18871" s="1" t="s">
        <v>18870</v>
      </c>
    </row>
    <row r="18872" spans="1:1" x14ac:dyDescent="0.25">
      <c r="A18872" s="1" t="s">
        <v>18871</v>
      </c>
    </row>
    <row r="18873" spans="1:1" x14ac:dyDescent="0.25">
      <c r="A18873" s="1" t="s">
        <v>18872</v>
      </c>
    </row>
    <row r="18874" spans="1:1" x14ac:dyDescent="0.25">
      <c r="A18874" s="1" t="s">
        <v>18873</v>
      </c>
    </row>
    <row r="18875" spans="1:1" x14ac:dyDescent="0.25">
      <c r="A18875" s="1" t="s">
        <v>18874</v>
      </c>
    </row>
    <row r="18876" spans="1:1" x14ac:dyDescent="0.25">
      <c r="A18876" s="1" t="s">
        <v>18875</v>
      </c>
    </row>
    <row r="18877" spans="1:1" x14ac:dyDescent="0.25">
      <c r="A18877" s="1" t="s">
        <v>18876</v>
      </c>
    </row>
    <row r="18878" spans="1:1" x14ac:dyDescent="0.25">
      <c r="A18878" s="1" t="s">
        <v>18877</v>
      </c>
    </row>
    <row r="18879" spans="1:1" x14ac:dyDescent="0.25">
      <c r="A18879" s="1" t="s">
        <v>18878</v>
      </c>
    </row>
    <row r="18880" spans="1:1" x14ac:dyDescent="0.25">
      <c r="A18880" s="1" t="s">
        <v>18879</v>
      </c>
    </row>
    <row r="18881" spans="1:1" x14ac:dyDescent="0.25">
      <c r="A18881" s="1" t="s">
        <v>18880</v>
      </c>
    </row>
    <row r="18882" spans="1:1" x14ac:dyDescent="0.25">
      <c r="A18882" s="1" t="s">
        <v>18881</v>
      </c>
    </row>
    <row r="18883" spans="1:1" x14ac:dyDescent="0.25">
      <c r="A18883" s="1" t="s">
        <v>18882</v>
      </c>
    </row>
    <row r="18884" spans="1:1" x14ac:dyDescent="0.25">
      <c r="A18884" s="1" t="s">
        <v>18883</v>
      </c>
    </row>
    <row r="18885" spans="1:1" x14ac:dyDescent="0.25">
      <c r="A18885" s="1" t="s">
        <v>18884</v>
      </c>
    </row>
    <row r="18886" spans="1:1" x14ac:dyDescent="0.25">
      <c r="A18886" s="1" t="s">
        <v>18885</v>
      </c>
    </row>
    <row r="18887" spans="1:1" x14ac:dyDescent="0.25">
      <c r="A18887" s="1" t="s">
        <v>18886</v>
      </c>
    </row>
    <row r="18888" spans="1:1" x14ac:dyDescent="0.25">
      <c r="A18888" s="1" t="s">
        <v>18887</v>
      </c>
    </row>
    <row r="18889" spans="1:1" x14ac:dyDescent="0.25">
      <c r="A18889" s="1" t="s">
        <v>18888</v>
      </c>
    </row>
    <row r="18890" spans="1:1" x14ac:dyDescent="0.25">
      <c r="A18890" s="1" t="s">
        <v>18889</v>
      </c>
    </row>
    <row r="18891" spans="1:1" x14ac:dyDescent="0.25">
      <c r="A18891" s="1" t="s">
        <v>18890</v>
      </c>
    </row>
    <row r="18892" spans="1:1" x14ac:dyDescent="0.25">
      <c r="A18892" s="1" t="s">
        <v>18891</v>
      </c>
    </row>
    <row r="18893" spans="1:1" x14ac:dyDescent="0.25">
      <c r="A18893" s="1" t="s">
        <v>18892</v>
      </c>
    </row>
    <row r="18894" spans="1:1" x14ac:dyDescent="0.25">
      <c r="A18894" s="1" t="s">
        <v>18893</v>
      </c>
    </row>
    <row r="18895" spans="1:1" x14ac:dyDescent="0.25">
      <c r="A18895" s="1" t="s">
        <v>18894</v>
      </c>
    </row>
    <row r="18896" spans="1:1" x14ac:dyDescent="0.25">
      <c r="A18896" s="1" t="s">
        <v>18895</v>
      </c>
    </row>
    <row r="18897" spans="1:1" x14ac:dyDescent="0.25">
      <c r="A18897" s="1" t="s">
        <v>18896</v>
      </c>
    </row>
    <row r="18898" spans="1:1" x14ac:dyDescent="0.25">
      <c r="A18898" s="1" t="s">
        <v>18897</v>
      </c>
    </row>
    <row r="18899" spans="1:1" x14ac:dyDescent="0.25">
      <c r="A18899" s="1" t="s">
        <v>18898</v>
      </c>
    </row>
    <row r="18900" spans="1:1" x14ac:dyDescent="0.25">
      <c r="A18900" s="1" t="s">
        <v>18899</v>
      </c>
    </row>
    <row r="18901" spans="1:1" x14ac:dyDescent="0.25">
      <c r="A18901" s="1" t="s">
        <v>18900</v>
      </c>
    </row>
    <row r="18902" spans="1:1" x14ac:dyDescent="0.25">
      <c r="A18902" s="1" t="s">
        <v>18901</v>
      </c>
    </row>
    <row r="18903" spans="1:1" x14ac:dyDescent="0.25">
      <c r="A18903" s="1" t="s">
        <v>18902</v>
      </c>
    </row>
    <row r="18904" spans="1:1" x14ac:dyDescent="0.25">
      <c r="A18904" s="1" t="s">
        <v>18903</v>
      </c>
    </row>
    <row r="18905" spans="1:1" x14ac:dyDescent="0.25">
      <c r="A18905" s="1" t="s">
        <v>18904</v>
      </c>
    </row>
    <row r="18906" spans="1:1" x14ac:dyDescent="0.25">
      <c r="A18906" s="1" t="s">
        <v>18905</v>
      </c>
    </row>
    <row r="18907" spans="1:1" x14ac:dyDescent="0.25">
      <c r="A18907" s="1" t="s">
        <v>18906</v>
      </c>
    </row>
    <row r="18908" spans="1:1" x14ac:dyDescent="0.25">
      <c r="A18908" s="1" t="s">
        <v>18907</v>
      </c>
    </row>
    <row r="18909" spans="1:1" x14ac:dyDescent="0.25">
      <c r="A18909" s="1" t="s">
        <v>18908</v>
      </c>
    </row>
    <row r="18910" spans="1:1" x14ac:dyDescent="0.25">
      <c r="A18910" s="1" t="s">
        <v>18909</v>
      </c>
    </row>
    <row r="18911" spans="1:1" x14ac:dyDescent="0.25">
      <c r="A18911" s="1" t="s">
        <v>18910</v>
      </c>
    </row>
    <row r="18912" spans="1:1" x14ac:dyDescent="0.25">
      <c r="A18912" s="1" t="s">
        <v>18911</v>
      </c>
    </row>
    <row r="18913" spans="1:1" x14ac:dyDescent="0.25">
      <c r="A18913" s="1" t="s">
        <v>18912</v>
      </c>
    </row>
    <row r="18914" spans="1:1" x14ac:dyDescent="0.25">
      <c r="A18914" s="1" t="s">
        <v>18913</v>
      </c>
    </row>
    <row r="18915" spans="1:1" x14ac:dyDescent="0.25">
      <c r="A18915" s="1" t="s">
        <v>18914</v>
      </c>
    </row>
    <row r="18916" spans="1:1" x14ac:dyDescent="0.25">
      <c r="A18916" s="1" t="s">
        <v>18915</v>
      </c>
    </row>
    <row r="18917" spans="1:1" x14ac:dyDescent="0.25">
      <c r="A18917" s="1" t="s">
        <v>18916</v>
      </c>
    </row>
    <row r="18918" spans="1:1" x14ac:dyDescent="0.25">
      <c r="A18918" s="1" t="s">
        <v>18917</v>
      </c>
    </row>
    <row r="18919" spans="1:1" x14ac:dyDescent="0.25">
      <c r="A18919" s="1" t="s">
        <v>18918</v>
      </c>
    </row>
    <row r="18920" spans="1:1" x14ac:dyDescent="0.25">
      <c r="A18920" s="1" t="s">
        <v>18919</v>
      </c>
    </row>
    <row r="18921" spans="1:1" x14ac:dyDescent="0.25">
      <c r="A18921" s="1" t="s">
        <v>18920</v>
      </c>
    </row>
    <row r="18922" spans="1:1" x14ac:dyDescent="0.25">
      <c r="A18922" s="1" t="s">
        <v>18921</v>
      </c>
    </row>
    <row r="18923" spans="1:1" x14ac:dyDescent="0.25">
      <c r="A18923" s="1" t="s">
        <v>18922</v>
      </c>
    </row>
    <row r="18924" spans="1:1" x14ac:dyDescent="0.25">
      <c r="A18924" s="1" t="s">
        <v>18923</v>
      </c>
    </row>
    <row r="18925" spans="1:1" x14ac:dyDescent="0.25">
      <c r="A18925" s="1" t="s">
        <v>18924</v>
      </c>
    </row>
    <row r="18926" spans="1:1" x14ac:dyDescent="0.25">
      <c r="A18926" s="1" t="s">
        <v>18925</v>
      </c>
    </row>
    <row r="18927" spans="1:1" x14ac:dyDescent="0.25">
      <c r="A18927" s="1" t="s">
        <v>18926</v>
      </c>
    </row>
    <row r="18928" spans="1:1" x14ac:dyDescent="0.25">
      <c r="A18928" s="1" t="s">
        <v>18927</v>
      </c>
    </row>
    <row r="18929" spans="1:1" x14ac:dyDescent="0.25">
      <c r="A18929" s="1" t="s">
        <v>18928</v>
      </c>
    </row>
    <row r="18930" spans="1:1" x14ac:dyDescent="0.25">
      <c r="A18930" s="1" t="s">
        <v>18929</v>
      </c>
    </row>
    <row r="18931" spans="1:1" x14ac:dyDescent="0.25">
      <c r="A18931" s="1" t="s">
        <v>18930</v>
      </c>
    </row>
    <row r="18932" spans="1:1" x14ac:dyDescent="0.25">
      <c r="A18932" s="1" t="s">
        <v>18931</v>
      </c>
    </row>
    <row r="18933" spans="1:1" x14ac:dyDescent="0.25">
      <c r="A18933" s="1" t="s">
        <v>18932</v>
      </c>
    </row>
    <row r="18934" spans="1:1" x14ac:dyDescent="0.25">
      <c r="A18934" s="1" t="s">
        <v>18933</v>
      </c>
    </row>
    <row r="18935" spans="1:1" x14ac:dyDescent="0.25">
      <c r="A18935" s="1" t="s">
        <v>18934</v>
      </c>
    </row>
    <row r="18936" spans="1:1" x14ac:dyDescent="0.25">
      <c r="A18936" s="1" t="s">
        <v>18935</v>
      </c>
    </row>
    <row r="18937" spans="1:1" x14ac:dyDescent="0.25">
      <c r="A18937" s="1" t="s">
        <v>18936</v>
      </c>
    </row>
    <row r="18938" spans="1:1" x14ac:dyDescent="0.25">
      <c r="A18938" s="1" t="s">
        <v>18937</v>
      </c>
    </row>
    <row r="18939" spans="1:1" x14ac:dyDescent="0.25">
      <c r="A18939" s="1" t="s">
        <v>18938</v>
      </c>
    </row>
    <row r="18940" spans="1:1" x14ac:dyDescent="0.25">
      <c r="A18940" s="1" t="s">
        <v>18939</v>
      </c>
    </row>
    <row r="18941" spans="1:1" x14ac:dyDescent="0.25">
      <c r="A18941" s="1" t="s">
        <v>18940</v>
      </c>
    </row>
    <row r="18942" spans="1:1" x14ac:dyDescent="0.25">
      <c r="A18942" s="1" t="s">
        <v>18941</v>
      </c>
    </row>
    <row r="18943" spans="1:1" x14ac:dyDescent="0.25">
      <c r="A18943" s="1" t="s">
        <v>18942</v>
      </c>
    </row>
    <row r="18944" spans="1:1" x14ac:dyDescent="0.25">
      <c r="A18944" s="1" t="s">
        <v>18943</v>
      </c>
    </row>
    <row r="18945" spans="1:1" x14ac:dyDescent="0.25">
      <c r="A18945" s="1" t="s">
        <v>18944</v>
      </c>
    </row>
    <row r="18946" spans="1:1" x14ac:dyDescent="0.25">
      <c r="A18946" s="1" t="s">
        <v>18945</v>
      </c>
    </row>
    <row r="18947" spans="1:1" x14ac:dyDescent="0.25">
      <c r="A18947" s="1" t="s">
        <v>18946</v>
      </c>
    </row>
    <row r="18948" spans="1:1" x14ac:dyDescent="0.25">
      <c r="A18948" s="1" t="s">
        <v>18947</v>
      </c>
    </row>
    <row r="18949" spans="1:1" x14ac:dyDescent="0.25">
      <c r="A18949" s="1" t="s">
        <v>18948</v>
      </c>
    </row>
    <row r="18950" spans="1:1" x14ac:dyDescent="0.25">
      <c r="A18950" s="1" t="s">
        <v>18949</v>
      </c>
    </row>
    <row r="18951" spans="1:1" x14ac:dyDescent="0.25">
      <c r="A18951" s="1" t="s">
        <v>18950</v>
      </c>
    </row>
    <row r="18952" spans="1:1" x14ac:dyDescent="0.25">
      <c r="A18952" s="1" t="s">
        <v>18951</v>
      </c>
    </row>
    <row r="18953" spans="1:1" x14ac:dyDescent="0.25">
      <c r="A18953" s="1" t="s">
        <v>18952</v>
      </c>
    </row>
    <row r="18954" spans="1:1" x14ac:dyDescent="0.25">
      <c r="A18954" s="1" t="s">
        <v>18953</v>
      </c>
    </row>
    <row r="18955" spans="1:1" x14ac:dyDescent="0.25">
      <c r="A18955" s="1" t="s">
        <v>18954</v>
      </c>
    </row>
    <row r="18956" spans="1:1" x14ac:dyDescent="0.25">
      <c r="A18956" s="1" t="s">
        <v>18955</v>
      </c>
    </row>
    <row r="18957" spans="1:1" x14ac:dyDescent="0.25">
      <c r="A18957" s="1" t="s">
        <v>18956</v>
      </c>
    </row>
    <row r="18958" spans="1:1" x14ac:dyDescent="0.25">
      <c r="A18958" s="1" t="s">
        <v>18957</v>
      </c>
    </row>
    <row r="18959" spans="1:1" x14ac:dyDescent="0.25">
      <c r="A18959" s="1" t="s">
        <v>18958</v>
      </c>
    </row>
    <row r="18960" spans="1:1" x14ac:dyDescent="0.25">
      <c r="A18960" s="1" t="s">
        <v>18959</v>
      </c>
    </row>
    <row r="18961" spans="1:1" x14ac:dyDescent="0.25">
      <c r="A18961" s="1" t="s">
        <v>18960</v>
      </c>
    </row>
    <row r="18962" spans="1:1" x14ac:dyDescent="0.25">
      <c r="A18962" s="1" t="s">
        <v>18961</v>
      </c>
    </row>
    <row r="18963" spans="1:1" x14ac:dyDescent="0.25">
      <c r="A18963" s="1" t="s">
        <v>18962</v>
      </c>
    </row>
    <row r="18964" spans="1:1" x14ac:dyDescent="0.25">
      <c r="A18964" s="1" t="s">
        <v>18963</v>
      </c>
    </row>
    <row r="18965" spans="1:1" x14ac:dyDescent="0.25">
      <c r="A18965" s="1" t="s">
        <v>18964</v>
      </c>
    </row>
    <row r="18966" spans="1:1" x14ac:dyDescent="0.25">
      <c r="A18966" s="1" t="s">
        <v>18965</v>
      </c>
    </row>
    <row r="18967" spans="1:1" x14ac:dyDescent="0.25">
      <c r="A18967" s="1" t="s">
        <v>18966</v>
      </c>
    </row>
    <row r="18968" spans="1:1" x14ac:dyDescent="0.25">
      <c r="A18968" s="1" t="s">
        <v>18967</v>
      </c>
    </row>
    <row r="18969" spans="1:1" x14ac:dyDescent="0.25">
      <c r="A18969" s="1" t="s">
        <v>18968</v>
      </c>
    </row>
    <row r="18970" spans="1:1" x14ac:dyDescent="0.25">
      <c r="A18970" s="1" t="s">
        <v>18969</v>
      </c>
    </row>
    <row r="18971" spans="1:1" x14ac:dyDescent="0.25">
      <c r="A18971" s="1" t="s">
        <v>18970</v>
      </c>
    </row>
    <row r="18972" spans="1:1" x14ac:dyDescent="0.25">
      <c r="A18972" s="1" t="s">
        <v>18971</v>
      </c>
    </row>
    <row r="18973" spans="1:1" x14ac:dyDescent="0.25">
      <c r="A18973" s="1" t="s">
        <v>18972</v>
      </c>
    </row>
    <row r="18974" spans="1:1" x14ac:dyDescent="0.25">
      <c r="A18974" s="1" t="s">
        <v>18973</v>
      </c>
    </row>
    <row r="18975" spans="1:1" x14ac:dyDescent="0.25">
      <c r="A18975" s="1" t="s">
        <v>18974</v>
      </c>
    </row>
    <row r="18976" spans="1:1" x14ac:dyDescent="0.25">
      <c r="A18976" s="1" t="s">
        <v>18975</v>
      </c>
    </row>
    <row r="18977" spans="1:1" x14ac:dyDescent="0.25">
      <c r="A18977" s="1" t="s">
        <v>18976</v>
      </c>
    </row>
    <row r="18978" spans="1:1" x14ac:dyDescent="0.25">
      <c r="A18978" s="1" t="s">
        <v>18977</v>
      </c>
    </row>
    <row r="18979" spans="1:1" x14ac:dyDescent="0.25">
      <c r="A18979" s="1" t="s">
        <v>18978</v>
      </c>
    </row>
    <row r="18980" spans="1:1" x14ac:dyDescent="0.25">
      <c r="A18980" s="1" t="s">
        <v>18979</v>
      </c>
    </row>
    <row r="18981" spans="1:1" x14ac:dyDescent="0.25">
      <c r="A18981" s="1" t="s">
        <v>18980</v>
      </c>
    </row>
    <row r="18982" spans="1:1" x14ac:dyDescent="0.25">
      <c r="A18982" s="1" t="s">
        <v>18981</v>
      </c>
    </row>
    <row r="18983" spans="1:1" x14ac:dyDescent="0.25">
      <c r="A18983" s="1" t="s">
        <v>18982</v>
      </c>
    </row>
    <row r="18984" spans="1:1" x14ac:dyDescent="0.25">
      <c r="A18984" s="1" t="s">
        <v>18983</v>
      </c>
    </row>
    <row r="18985" spans="1:1" x14ac:dyDescent="0.25">
      <c r="A18985" s="1" t="s">
        <v>18984</v>
      </c>
    </row>
    <row r="18986" spans="1:1" x14ac:dyDescent="0.25">
      <c r="A18986" s="1" t="s">
        <v>18985</v>
      </c>
    </row>
    <row r="18987" spans="1:1" x14ac:dyDescent="0.25">
      <c r="A18987" s="1" t="s">
        <v>18986</v>
      </c>
    </row>
    <row r="18988" spans="1:1" x14ac:dyDescent="0.25">
      <c r="A18988" s="1" t="s">
        <v>18987</v>
      </c>
    </row>
    <row r="18989" spans="1:1" x14ac:dyDescent="0.25">
      <c r="A18989" s="1" t="s">
        <v>18988</v>
      </c>
    </row>
    <row r="18990" spans="1:1" x14ac:dyDescent="0.25">
      <c r="A18990" s="1" t="s">
        <v>18989</v>
      </c>
    </row>
    <row r="18991" spans="1:1" x14ac:dyDescent="0.25">
      <c r="A18991" s="1" t="s">
        <v>18990</v>
      </c>
    </row>
    <row r="18992" spans="1:1" x14ac:dyDescent="0.25">
      <c r="A18992" s="1" t="s">
        <v>18991</v>
      </c>
    </row>
    <row r="18993" spans="1:1" x14ac:dyDescent="0.25">
      <c r="A18993" s="1" t="s">
        <v>18992</v>
      </c>
    </row>
    <row r="18994" spans="1:1" x14ac:dyDescent="0.25">
      <c r="A18994" s="1" t="s">
        <v>18993</v>
      </c>
    </row>
    <row r="18995" spans="1:1" x14ac:dyDescent="0.25">
      <c r="A18995" s="1" t="s">
        <v>18994</v>
      </c>
    </row>
    <row r="18996" spans="1:1" x14ac:dyDescent="0.25">
      <c r="A18996" s="1" t="s">
        <v>18995</v>
      </c>
    </row>
    <row r="18997" spans="1:1" x14ac:dyDescent="0.25">
      <c r="A18997" s="1" t="s">
        <v>18996</v>
      </c>
    </row>
    <row r="18998" spans="1:1" x14ac:dyDescent="0.25">
      <c r="A18998" s="1" t="s">
        <v>18997</v>
      </c>
    </row>
    <row r="18999" spans="1:1" x14ac:dyDescent="0.25">
      <c r="A18999" s="1" t="s">
        <v>18998</v>
      </c>
    </row>
    <row r="19000" spans="1:1" x14ac:dyDescent="0.25">
      <c r="A19000" s="1" t="s">
        <v>18999</v>
      </c>
    </row>
    <row r="19001" spans="1:1" x14ac:dyDescent="0.25">
      <c r="A19001" s="1" t="s">
        <v>19000</v>
      </c>
    </row>
    <row r="19002" spans="1:1" x14ac:dyDescent="0.25">
      <c r="A19002" s="1" t="s">
        <v>19001</v>
      </c>
    </row>
    <row r="19003" spans="1:1" x14ac:dyDescent="0.25">
      <c r="A19003" s="1" t="s">
        <v>19002</v>
      </c>
    </row>
    <row r="19004" spans="1:1" x14ac:dyDescent="0.25">
      <c r="A19004" s="1" t="s">
        <v>19003</v>
      </c>
    </row>
    <row r="19005" spans="1:1" x14ac:dyDescent="0.25">
      <c r="A19005" s="1" t="s">
        <v>19004</v>
      </c>
    </row>
    <row r="19006" spans="1:1" x14ac:dyDescent="0.25">
      <c r="A19006" s="1" t="s">
        <v>19005</v>
      </c>
    </row>
    <row r="19007" spans="1:1" x14ac:dyDescent="0.25">
      <c r="A19007" s="1" t="s">
        <v>19006</v>
      </c>
    </row>
    <row r="19008" spans="1:1" x14ac:dyDescent="0.25">
      <c r="A19008" s="1" t="s">
        <v>19007</v>
      </c>
    </row>
    <row r="19009" spans="1:1" x14ac:dyDescent="0.25">
      <c r="A19009" s="1" t="s">
        <v>19008</v>
      </c>
    </row>
    <row r="19010" spans="1:1" x14ac:dyDescent="0.25">
      <c r="A19010" s="1" t="s">
        <v>19009</v>
      </c>
    </row>
    <row r="19011" spans="1:1" x14ac:dyDescent="0.25">
      <c r="A19011" s="1" t="s">
        <v>19010</v>
      </c>
    </row>
    <row r="19012" spans="1:1" x14ac:dyDescent="0.25">
      <c r="A19012" s="1" t="s">
        <v>19011</v>
      </c>
    </row>
    <row r="19013" spans="1:1" x14ac:dyDescent="0.25">
      <c r="A19013" s="1" t="s">
        <v>19012</v>
      </c>
    </row>
    <row r="19014" spans="1:1" x14ac:dyDescent="0.25">
      <c r="A19014" s="1" t="s">
        <v>19013</v>
      </c>
    </row>
    <row r="19015" spans="1:1" x14ac:dyDescent="0.25">
      <c r="A19015" s="1" t="s">
        <v>19014</v>
      </c>
    </row>
    <row r="19016" spans="1:1" x14ac:dyDescent="0.25">
      <c r="A19016" s="1" t="s">
        <v>19015</v>
      </c>
    </row>
    <row r="19017" spans="1:1" x14ac:dyDescent="0.25">
      <c r="A19017" s="1" t="s">
        <v>19016</v>
      </c>
    </row>
    <row r="19018" spans="1:1" x14ac:dyDescent="0.25">
      <c r="A19018" s="1" t="s">
        <v>19017</v>
      </c>
    </row>
    <row r="19019" spans="1:1" x14ac:dyDescent="0.25">
      <c r="A19019" s="1" t="s">
        <v>19018</v>
      </c>
    </row>
    <row r="19020" spans="1:1" x14ac:dyDescent="0.25">
      <c r="A19020" s="1" t="s">
        <v>19019</v>
      </c>
    </row>
    <row r="19021" spans="1:1" x14ac:dyDescent="0.25">
      <c r="A19021" s="1" t="s">
        <v>19020</v>
      </c>
    </row>
    <row r="19022" spans="1:1" x14ac:dyDescent="0.25">
      <c r="A19022" s="1" t="s">
        <v>19021</v>
      </c>
    </row>
    <row r="19023" spans="1:1" x14ac:dyDescent="0.25">
      <c r="A19023" s="1" t="s">
        <v>19022</v>
      </c>
    </row>
    <row r="19024" spans="1:1" x14ac:dyDescent="0.25">
      <c r="A19024" s="1" t="s">
        <v>19023</v>
      </c>
    </row>
    <row r="19025" spans="1:1" x14ac:dyDescent="0.25">
      <c r="A19025" s="1" t="s">
        <v>19024</v>
      </c>
    </row>
    <row r="19026" spans="1:1" x14ac:dyDescent="0.25">
      <c r="A19026" s="1" t="s">
        <v>19025</v>
      </c>
    </row>
    <row r="19027" spans="1:1" x14ac:dyDescent="0.25">
      <c r="A19027" s="1" t="s">
        <v>19026</v>
      </c>
    </row>
    <row r="19028" spans="1:1" x14ac:dyDescent="0.25">
      <c r="A19028" s="1" t="s">
        <v>19027</v>
      </c>
    </row>
    <row r="19029" spans="1:1" x14ac:dyDescent="0.25">
      <c r="A19029" s="1" t="s">
        <v>19028</v>
      </c>
    </row>
    <row r="19030" spans="1:1" x14ac:dyDescent="0.25">
      <c r="A19030" s="1" t="s">
        <v>19029</v>
      </c>
    </row>
    <row r="19031" spans="1:1" x14ac:dyDescent="0.25">
      <c r="A19031" s="1" t="s">
        <v>19030</v>
      </c>
    </row>
    <row r="19032" spans="1:1" x14ac:dyDescent="0.25">
      <c r="A19032" s="1" t="s">
        <v>19031</v>
      </c>
    </row>
    <row r="19033" spans="1:1" x14ac:dyDescent="0.25">
      <c r="A19033" s="1" t="s">
        <v>19032</v>
      </c>
    </row>
    <row r="19034" spans="1:1" x14ac:dyDescent="0.25">
      <c r="A19034" s="1" t="s">
        <v>19033</v>
      </c>
    </row>
    <row r="19035" spans="1:1" x14ac:dyDescent="0.25">
      <c r="A19035" s="1" t="s">
        <v>19034</v>
      </c>
    </row>
    <row r="19036" spans="1:1" x14ac:dyDescent="0.25">
      <c r="A19036" s="1" t="s">
        <v>19035</v>
      </c>
    </row>
    <row r="19037" spans="1:1" x14ac:dyDescent="0.25">
      <c r="A19037" s="1" t="s">
        <v>19036</v>
      </c>
    </row>
    <row r="19038" spans="1:1" x14ac:dyDescent="0.25">
      <c r="A19038" s="1" t="s">
        <v>19037</v>
      </c>
    </row>
    <row r="19039" spans="1:1" x14ac:dyDescent="0.25">
      <c r="A19039" s="1" t="s">
        <v>19038</v>
      </c>
    </row>
    <row r="19040" spans="1:1" x14ac:dyDescent="0.25">
      <c r="A19040" s="1" t="s">
        <v>19039</v>
      </c>
    </row>
    <row r="19041" spans="1:1" x14ac:dyDescent="0.25">
      <c r="A19041" s="1" t="s">
        <v>19040</v>
      </c>
    </row>
    <row r="19042" spans="1:1" x14ac:dyDescent="0.25">
      <c r="A19042" s="1" t="s">
        <v>19041</v>
      </c>
    </row>
    <row r="19043" spans="1:1" x14ac:dyDescent="0.25">
      <c r="A19043" s="1" t="s">
        <v>19042</v>
      </c>
    </row>
    <row r="19044" spans="1:1" x14ac:dyDescent="0.25">
      <c r="A19044" s="1" t="s">
        <v>19043</v>
      </c>
    </row>
    <row r="19045" spans="1:1" x14ac:dyDescent="0.25">
      <c r="A19045" s="1" t="s">
        <v>19044</v>
      </c>
    </row>
    <row r="19046" spans="1:1" x14ac:dyDescent="0.25">
      <c r="A19046" s="1" t="s">
        <v>19045</v>
      </c>
    </row>
    <row r="19047" spans="1:1" x14ac:dyDescent="0.25">
      <c r="A19047" s="1" t="s">
        <v>19046</v>
      </c>
    </row>
    <row r="19048" spans="1:1" x14ac:dyDescent="0.25">
      <c r="A19048" s="1" t="s">
        <v>19047</v>
      </c>
    </row>
    <row r="19049" spans="1:1" x14ac:dyDescent="0.25">
      <c r="A19049" s="1" t="s">
        <v>19048</v>
      </c>
    </row>
    <row r="19050" spans="1:1" x14ac:dyDescent="0.25">
      <c r="A19050" s="1" t="s">
        <v>19049</v>
      </c>
    </row>
    <row r="19051" spans="1:1" x14ac:dyDescent="0.25">
      <c r="A19051" s="1" t="s">
        <v>19050</v>
      </c>
    </row>
    <row r="19052" spans="1:1" x14ac:dyDescent="0.25">
      <c r="A19052" s="1" t="s">
        <v>19051</v>
      </c>
    </row>
    <row r="19053" spans="1:1" x14ac:dyDescent="0.25">
      <c r="A19053" s="1" t="s">
        <v>19052</v>
      </c>
    </row>
    <row r="19054" spans="1:1" x14ac:dyDescent="0.25">
      <c r="A19054" s="1" t="s">
        <v>19053</v>
      </c>
    </row>
    <row r="19055" spans="1:1" x14ac:dyDescent="0.25">
      <c r="A19055" s="1" t="s">
        <v>19054</v>
      </c>
    </row>
    <row r="19056" spans="1:1" x14ac:dyDescent="0.25">
      <c r="A19056" s="1" t="s">
        <v>19055</v>
      </c>
    </row>
    <row r="19057" spans="1:1" x14ac:dyDescent="0.25">
      <c r="A19057" s="1" t="s">
        <v>19056</v>
      </c>
    </row>
    <row r="19058" spans="1:1" x14ac:dyDescent="0.25">
      <c r="A19058" s="1" t="s">
        <v>19057</v>
      </c>
    </row>
    <row r="19059" spans="1:1" x14ac:dyDescent="0.25">
      <c r="A19059" s="1" t="s">
        <v>19058</v>
      </c>
    </row>
    <row r="19060" spans="1:1" x14ac:dyDescent="0.25">
      <c r="A19060" s="1" t="s">
        <v>19059</v>
      </c>
    </row>
    <row r="19061" spans="1:1" x14ac:dyDescent="0.25">
      <c r="A19061" s="1" t="s">
        <v>19060</v>
      </c>
    </row>
    <row r="19062" spans="1:1" x14ac:dyDescent="0.25">
      <c r="A19062" s="1" t="s">
        <v>19061</v>
      </c>
    </row>
    <row r="19063" spans="1:1" x14ac:dyDescent="0.25">
      <c r="A19063" s="1" t="s">
        <v>19062</v>
      </c>
    </row>
    <row r="19064" spans="1:1" x14ac:dyDescent="0.25">
      <c r="A19064" s="1" t="s">
        <v>19063</v>
      </c>
    </row>
    <row r="19065" spans="1:1" x14ac:dyDescent="0.25">
      <c r="A19065" s="1" t="s">
        <v>19064</v>
      </c>
    </row>
    <row r="19066" spans="1:1" x14ac:dyDescent="0.25">
      <c r="A19066" s="1" t="s">
        <v>19065</v>
      </c>
    </row>
    <row r="19067" spans="1:1" x14ac:dyDescent="0.25">
      <c r="A19067" s="1" t="s">
        <v>19066</v>
      </c>
    </row>
    <row r="19068" spans="1:1" x14ac:dyDescent="0.25">
      <c r="A19068" s="1" t="s">
        <v>19067</v>
      </c>
    </row>
    <row r="19069" spans="1:1" x14ac:dyDescent="0.25">
      <c r="A19069" s="1" t="s">
        <v>19068</v>
      </c>
    </row>
    <row r="19070" spans="1:1" x14ac:dyDescent="0.25">
      <c r="A19070" s="1" t="s">
        <v>19069</v>
      </c>
    </row>
    <row r="19071" spans="1:1" x14ac:dyDescent="0.25">
      <c r="A19071" s="1" t="s">
        <v>19070</v>
      </c>
    </row>
    <row r="19072" spans="1:1" x14ac:dyDescent="0.25">
      <c r="A19072" s="1" t="s">
        <v>19071</v>
      </c>
    </row>
    <row r="19073" spans="1:1" x14ac:dyDescent="0.25">
      <c r="A19073" s="1" t="s">
        <v>19072</v>
      </c>
    </row>
    <row r="19074" spans="1:1" x14ac:dyDescent="0.25">
      <c r="A19074" s="1" t="s">
        <v>19073</v>
      </c>
    </row>
    <row r="19075" spans="1:1" x14ac:dyDescent="0.25">
      <c r="A19075" s="1" t="s">
        <v>19074</v>
      </c>
    </row>
    <row r="19076" spans="1:1" x14ac:dyDescent="0.25">
      <c r="A19076" s="1" t="s">
        <v>19075</v>
      </c>
    </row>
    <row r="19077" spans="1:1" x14ac:dyDescent="0.25">
      <c r="A19077" s="1" t="s">
        <v>19076</v>
      </c>
    </row>
    <row r="19078" spans="1:1" x14ac:dyDescent="0.25">
      <c r="A19078" s="1" t="s">
        <v>19077</v>
      </c>
    </row>
    <row r="19079" spans="1:1" x14ac:dyDescent="0.25">
      <c r="A19079" s="1" t="s">
        <v>19078</v>
      </c>
    </row>
    <row r="19080" spans="1:1" x14ac:dyDescent="0.25">
      <c r="A19080" s="1" t="s">
        <v>19079</v>
      </c>
    </row>
    <row r="19081" spans="1:1" x14ac:dyDescent="0.25">
      <c r="A19081" s="1" t="s">
        <v>19080</v>
      </c>
    </row>
    <row r="19082" spans="1:1" x14ac:dyDescent="0.25">
      <c r="A19082" s="1" t="s">
        <v>19081</v>
      </c>
    </row>
    <row r="19083" spans="1:1" x14ac:dyDescent="0.25">
      <c r="A19083" s="1" t="s">
        <v>19082</v>
      </c>
    </row>
    <row r="19084" spans="1:1" x14ac:dyDescent="0.25">
      <c r="A19084" s="1" t="s">
        <v>19083</v>
      </c>
    </row>
    <row r="19085" spans="1:1" x14ac:dyDescent="0.25">
      <c r="A19085" s="1" t="s">
        <v>19084</v>
      </c>
    </row>
    <row r="19086" spans="1:1" x14ac:dyDescent="0.25">
      <c r="A19086" s="1" t="s">
        <v>19085</v>
      </c>
    </row>
    <row r="19087" spans="1:1" x14ac:dyDescent="0.25">
      <c r="A19087" s="1" t="s">
        <v>19086</v>
      </c>
    </row>
    <row r="19088" spans="1:1" x14ac:dyDescent="0.25">
      <c r="A19088" s="1" t="s">
        <v>19087</v>
      </c>
    </row>
    <row r="19089" spans="1:1" x14ac:dyDescent="0.25">
      <c r="A19089" s="1" t="s">
        <v>19088</v>
      </c>
    </row>
    <row r="19090" spans="1:1" x14ac:dyDescent="0.25">
      <c r="A19090" s="1" t="s">
        <v>19089</v>
      </c>
    </row>
    <row r="19091" spans="1:1" x14ac:dyDescent="0.25">
      <c r="A19091" s="1" t="s">
        <v>19090</v>
      </c>
    </row>
    <row r="19092" spans="1:1" x14ac:dyDescent="0.25">
      <c r="A19092" s="1" t="s">
        <v>19091</v>
      </c>
    </row>
    <row r="19093" spans="1:1" x14ac:dyDescent="0.25">
      <c r="A19093" s="1" t="s">
        <v>19092</v>
      </c>
    </row>
    <row r="19094" spans="1:1" x14ac:dyDescent="0.25">
      <c r="A19094" s="1" t="s">
        <v>19093</v>
      </c>
    </row>
    <row r="19095" spans="1:1" x14ac:dyDescent="0.25">
      <c r="A19095" s="1" t="s">
        <v>19094</v>
      </c>
    </row>
    <row r="19096" spans="1:1" x14ac:dyDescent="0.25">
      <c r="A19096" s="1" t="s">
        <v>19095</v>
      </c>
    </row>
    <row r="19097" spans="1:1" x14ac:dyDescent="0.25">
      <c r="A19097" s="1" t="s">
        <v>19096</v>
      </c>
    </row>
    <row r="19098" spans="1:1" x14ac:dyDescent="0.25">
      <c r="A19098" s="1" t="s">
        <v>19097</v>
      </c>
    </row>
    <row r="19099" spans="1:1" x14ac:dyDescent="0.25">
      <c r="A19099" s="1" t="s">
        <v>19098</v>
      </c>
    </row>
    <row r="19100" spans="1:1" x14ac:dyDescent="0.25">
      <c r="A19100" s="1" t="s">
        <v>19099</v>
      </c>
    </row>
    <row r="19101" spans="1:1" x14ac:dyDescent="0.25">
      <c r="A19101" s="1" t="s">
        <v>19100</v>
      </c>
    </row>
    <row r="19102" spans="1:1" x14ac:dyDescent="0.25">
      <c r="A19102" s="1" t="s">
        <v>19101</v>
      </c>
    </row>
    <row r="19103" spans="1:1" x14ac:dyDescent="0.25">
      <c r="A19103" s="1" t="s">
        <v>19102</v>
      </c>
    </row>
    <row r="19104" spans="1:1" x14ac:dyDescent="0.25">
      <c r="A19104" s="1" t="s">
        <v>19103</v>
      </c>
    </row>
    <row r="19105" spans="1:1" x14ac:dyDescent="0.25">
      <c r="A19105" s="1" t="s">
        <v>19104</v>
      </c>
    </row>
    <row r="19106" spans="1:1" x14ac:dyDescent="0.25">
      <c r="A19106" s="1" t="s">
        <v>19105</v>
      </c>
    </row>
    <row r="19107" spans="1:1" x14ac:dyDescent="0.25">
      <c r="A19107" s="1" t="s">
        <v>19106</v>
      </c>
    </row>
    <row r="19108" spans="1:1" x14ac:dyDescent="0.25">
      <c r="A19108" s="1" t="s">
        <v>19107</v>
      </c>
    </row>
    <row r="19109" spans="1:1" x14ac:dyDescent="0.25">
      <c r="A19109" s="1" t="s">
        <v>19108</v>
      </c>
    </row>
    <row r="19110" spans="1:1" x14ac:dyDescent="0.25">
      <c r="A19110" s="1" t="s">
        <v>19109</v>
      </c>
    </row>
    <row r="19111" spans="1:1" x14ac:dyDescent="0.25">
      <c r="A19111" s="1" t="s">
        <v>19110</v>
      </c>
    </row>
    <row r="19112" spans="1:1" x14ac:dyDescent="0.25">
      <c r="A19112" s="1" t="s">
        <v>19111</v>
      </c>
    </row>
    <row r="19113" spans="1:1" x14ac:dyDescent="0.25">
      <c r="A19113" s="1" t="s">
        <v>19112</v>
      </c>
    </row>
    <row r="19114" spans="1:1" x14ac:dyDescent="0.25">
      <c r="A19114" s="1" t="s">
        <v>19113</v>
      </c>
    </row>
    <row r="19115" spans="1:1" x14ac:dyDescent="0.25">
      <c r="A19115" s="1" t="s">
        <v>19114</v>
      </c>
    </row>
    <row r="19116" spans="1:1" x14ac:dyDescent="0.25">
      <c r="A19116" s="1" t="s">
        <v>19115</v>
      </c>
    </row>
    <row r="19117" spans="1:1" x14ac:dyDescent="0.25">
      <c r="A19117" s="1" t="s">
        <v>19116</v>
      </c>
    </row>
    <row r="19118" spans="1:1" x14ac:dyDescent="0.25">
      <c r="A19118" s="1" t="s">
        <v>19117</v>
      </c>
    </row>
    <row r="19119" spans="1:1" x14ac:dyDescent="0.25">
      <c r="A19119" s="1" t="s">
        <v>19118</v>
      </c>
    </row>
    <row r="19120" spans="1:1" x14ac:dyDescent="0.25">
      <c r="A19120" s="1" t="s">
        <v>19119</v>
      </c>
    </row>
    <row r="19121" spans="1:1" x14ac:dyDescent="0.25">
      <c r="A19121" s="1" t="s">
        <v>19120</v>
      </c>
    </row>
    <row r="19122" spans="1:1" x14ac:dyDescent="0.25">
      <c r="A19122" s="1" t="s">
        <v>19121</v>
      </c>
    </row>
    <row r="19123" spans="1:1" x14ac:dyDescent="0.25">
      <c r="A19123" s="1" t="s">
        <v>19122</v>
      </c>
    </row>
    <row r="19124" spans="1:1" x14ac:dyDescent="0.25">
      <c r="A19124" s="1" t="s">
        <v>19123</v>
      </c>
    </row>
    <row r="19125" spans="1:1" x14ac:dyDescent="0.25">
      <c r="A19125" s="1" t="s">
        <v>19124</v>
      </c>
    </row>
    <row r="19126" spans="1:1" x14ac:dyDescent="0.25">
      <c r="A19126" s="1" t="s">
        <v>19125</v>
      </c>
    </row>
    <row r="19127" spans="1:1" x14ac:dyDescent="0.25">
      <c r="A19127" s="1" t="s">
        <v>19126</v>
      </c>
    </row>
    <row r="19128" spans="1:1" x14ac:dyDescent="0.25">
      <c r="A19128" s="1" t="s">
        <v>19127</v>
      </c>
    </row>
    <row r="19129" spans="1:1" x14ac:dyDescent="0.25">
      <c r="A19129" s="1" t="s">
        <v>19128</v>
      </c>
    </row>
    <row r="19130" spans="1:1" x14ac:dyDescent="0.25">
      <c r="A19130" s="1" t="s">
        <v>19129</v>
      </c>
    </row>
    <row r="19131" spans="1:1" x14ac:dyDescent="0.25">
      <c r="A19131" s="1" t="s">
        <v>19130</v>
      </c>
    </row>
    <row r="19132" spans="1:1" x14ac:dyDescent="0.25">
      <c r="A19132" s="1" t="s">
        <v>19131</v>
      </c>
    </row>
    <row r="19133" spans="1:1" x14ac:dyDescent="0.25">
      <c r="A19133" s="1" t="s">
        <v>19132</v>
      </c>
    </row>
    <row r="19134" spans="1:1" x14ac:dyDescent="0.25">
      <c r="A19134" s="1" t="s">
        <v>19133</v>
      </c>
    </row>
    <row r="19135" spans="1:1" x14ac:dyDescent="0.25">
      <c r="A19135" s="1" t="s">
        <v>19134</v>
      </c>
    </row>
    <row r="19136" spans="1:1" x14ac:dyDescent="0.25">
      <c r="A19136" s="1" t="s">
        <v>19135</v>
      </c>
    </row>
    <row r="19137" spans="1:1" x14ac:dyDescent="0.25">
      <c r="A19137" s="1" t="s">
        <v>19136</v>
      </c>
    </row>
    <row r="19138" spans="1:1" x14ac:dyDescent="0.25">
      <c r="A19138" s="1" t="s">
        <v>19137</v>
      </c>
    </row>
    <row r="19139" spans="1:1" x14ac:dyDescent="0.25">
      <c r="A19139" s="1" t="s">
        <v>19138</v>
      </c>
    </row>
    <row r="19140" spans="1:1" x14ac:dyDescent="0.25">
      <c r="A19140" s="1" t="s">
        <v>19139</v>
      </c>
    </row>
    <row r="19141" spans="1:1" x14ac:dyDescent="0.25">
      <c r="A19141" s="1" t="s">
        <v>19140</v>
      </c>
    </row>
    <row r="19142" spans="1:1" x14ac:dyDescent="0.25">
      <c r="A19142" s="1" t="s">
        <v>19141</v>
      </c>
    </row>
    <row r="19143" spans="1:1" x14ac:dyDescent="0.25">
      <c r="A19143" s="1" t="s">
        <v>19142</v>
      </c>
    </row>
    <row r="19144" spans="1:1" x14ac:dyDescent="0.25">
      <c r="A19144" s="1" t="s">
        <v>19143</v>
      </c>
    </row>
    <row r="19145" spans="1:1" x14ac:dyDescent="0.25">
      <c r="A19145" s="1" t="s">
        <v>19144</v>
      </c>
    </row>
    <row r="19146" spans="1:1" x14ac:dyDescent="0.25">
      <c r="A19146" s="1" t="s">
        <v>19145</v>
      </c>
    </row>
    <row r="19147" spans="1:1" x14ac:dyDescent="0.25">
      <c r="A19147" s="1" t="s">
        <v>19146</v>
      </c>
    </row>
    <row r="19148" spans="1:1" x14ac:dyDescent="0.25">
      <c r="A19148" s="1" t="s">
        <v>19147</v>
      </c>
    </row>
    <row r="19149" spans="1:1" x14ac:dyDescent="0.25">
      <c r="A19149" s="1" t="s">
        <v>19148</v>
      </c>
    </row>
    <row r="19150" spans="1:1" x14ac:dyDescent="0.25">
      <c r="A19150" s="1" t="s">
        <v>19149</v>
      </c>
    </row>
    <row r="19151" spans="1:1" x14ac:dyDescent="0.25">
      <c r="A19151" s="1" t="s">
        <v>19150</v>
      </c>
    </row>
    <row r="19152" spans="1:1" x14ac:dyDescent="0.25">
      <c r="A19152" s="1" t="s">
        <v>19151</v>
      </c>
    </row>
    <row r="19153" spans="1:1" x14ac:dyDescent="0.25">
      <c r="A19153" s="1" t="s">
        <v>19152</v>
      </c>
    </row>
    <row r="19154" spans="1:1" x14ac:dyDescent="0.25">
      <c r="A19154" s="1" t="s">
        <v>19153</v>
      </c>
    </row>
    <row r="19155" spans="1:1" x14ac:dyDescent="0.25">
      <c r="A19155" s="1" t="s">
        <v>19154</v>
      </c>
    </row>
    <row r="19156" spans="1:1" x14ac:dyDescent="0.25">
      <c r="A19156" s="1" t="s">
        <v>19155</v>
      </c>
    </row>
    <row r="19157" spans="1:1" x14ac:dyDescent="0.25">
      <c r="A19157" s="1" t="s">
        <v>19156</v>
      </c>
    </row>
    <row r="19158" spans="1:1" x14ac:dyDescent="0.25">
      <c r="A19158" s="1" t="s">
        <v>19157</v>
      </c>
    </row>
    <row r="19159" spans="1:1" x14ac:dyDescent="0.25">
      <c r="A19159" s="1" t="s">
        <v>19158</v>
      </c>
    </row>
    <row r="19160" spans="1:1" x14ac:dyDescent="0.25">
      <c r="A19160" s="1" t="s">
        <v>19159</v>
      </c>
    </row>
    <row r="19161" spans="1:1" x14ac:dyDescent="0.25">
      <c r="A19161" s="1" t="s">
        <v>19160</v>
      </c>
    </row>
    <row r="19162" spans="1:1" x14ac:dyDescent="0.25">
      <c r="A19162" s="1" t="s">
        <v>19161</v>
      </c>
    </row>
    <row r="19163" spans="1:1" x14ac:dyDescent="0.25">
      <c r="A19163" s="1" t="s">
        <v>19162</v>
      </c>
    </row>
    <row r="19164" spans="1:1" x14ac:dyDescent="0.25">
      <c r="A19164" s="1" t="s">
        <v>19163</v>
      </c>
    </row>
    <row r="19165" spans="1:1" x14ac:dyDescent="0.25">
      <c r="A19165" s="1" t="s">
        <v>19164</v>
      </c>
    </row>
    <row r="19166" spans="1:1" x14ac:dyDescent="0.25">
      <c r="A19166" s="1" t="s">
        <v>19165</v>
      </c>
    </row>
    <row r="19167" spans="1:1" x14ac:dyDescent="0.25">
      <c r="A19167" s="1" t="s">
        <v>19166</v>
      </c>
    </row>
    <row r="19168" spans="1:1" x14ac:dyDescent="0.25">
      <c r="A19168" s="1" t="s">
        <v>19167</v>
      </c>
    </row>
    <row r="19169" spans="1:1" x14ac:dyDescent="0.25">
      <c r="A19169" s="1" t="s">
        <v>19168</v>
      </c>
    </row>
    <row r="19170" spans="1:1" x14ac:dyDescent="0.25">
      <c r="A19170" s="1" t="s">
        <v>19169</v>
      </c>
    </row>
    <row r="19171" spans="1:1" x14ac:dyDescent="0.25">
      <c r="A19171" s="1" t="s">
        <v>19170</v>
      </c>
    </row>
    <row r="19172" spans="1:1" x14ac:dyDescent="0.25">
      <c r="A19172" s="1" t="s">
        <v>19171</v>
      </c>
    </row>
    <row r="19173" spans="1:1" x14ac:dyDescent="0.25">
      <c r="A19173" s="1" t="s">
        <v>19172</v>
      </c>
    </row>
    <row r="19174" spans="1:1" x14ac:dyDescent="0.25">
      <c r="A19174" s="1" t="s">
        <v>19173</v>
      </c>
    </row>
    <row r="19175" spans="1:1" x14ac:dyDescent="0.25">
      <c r="A19175" s="1" t="s">
        <v>19174</v>
      </c>
    </row>
    <row r="19176" spans="1:1" x14ac:dyDescent="0.25">
      <c r="A19176" s="1" t="s">
        <v>19175</v>
      </c>
    </row>
    <row r="19177" spans="1:1" x14ac:dyDescent="0.25">
      <c r="A19177" s="1" t="s">
        <v>19176</v>
      </c>
    </row>
    <row r="19178" spans="1:1" x14ac:dyDescent="0.25">
      <c r="A19178" s="1" t="s">
        <v>19177</v>
      </c>
    </row>
    <row r="19179" spans="1:1" x14ac:dyDescent="0.25">
      <c r="A19179" s="1" t="s">
        <v>19178</v>
      </c>
    </row>
    <row r="19180" spans="1:1" x14ac:dyDescent="0.25">
      <c r="A19180" s="1" t="s">
        <v>19179</v>
      </c>
    </row>
    <row r="19181" spans="1:1" x14ac:dyDescent="0.25">
      <c r="A19181" s="1" t="s">
        <v>19180</v>
      </c>
    </row>
    <row r="19182" spans="1:1" x14ac:dyDescent="0.25">
      <c r="A19182" s="1" t="s">
        <v>19181</v>
      </c>
    </row>
    <row r="19183" spans="1:1" x14ac:dyDescent="0.25">
      <c r="A19183" s="1" t="s">
        <v>19182</v>
      </c>
    </row>
    <row r="19184" spans="1:1" x14ac:dyDescent="0.25">
      <c r="A19184" s="1" t="s">
        <v>19183</v>
      </c>
    </row>
    <row r="19185" spans="1:1" x14ac:dyDescent="0.25">
      <c r="A19185" s="1" t="s">
        <v>19184</v>
      </c>
    </row>
    <row r="19186" spans="1:1" x14ac:dyDescent="0.25">
      <c r="A19186" s="1" t="s">
        <v>19185</v>
      </c>
    </row>
    <row r="19187" spans="1:1" x14ac:dyDescent="0.25">
      <c r="A19187" s="1" t="s">
        <v>19186</v>
      </c>
    </row>
    <row r="19188" spans="1:1" x14ac:dyDescent="0.25">
      <c r="A19188" s="1" t="s">
        <v>19187</v>
      </c>
    </row>
    <row r="19189" spans="1:1" x14ac:dyDescent="0.25">
      <c r="A19189" s="1" t="s">
        <v>19188</v>
      </c>
    </row>
    <row r="19190" spans="1:1" x14ac:dyDescent="0.25">
      <c r="A19190" s="1" t="s">
        <v>19189</v>
      </c>
    </row>
    <row r="19191" spans="1:1" x14ac:dyDescent="0.25">
      <c r="A19191" s="1" t="s">
        <v>19190</v>
      </c>
    </row>
    <row r="19192" spans="1:1" x14ac:dyDescent="0.25">
      <c r="A19192" s="1" t="s">
        <v>19191</v>
      </c>
    </row>
    <row r="19193" spans="1:1" x14ac:dyDescent="0.25">
      <c r="A19193" s="1" t="s">
        <v>19192</v>
      </c>
    </row>
    <row r="19194" spans="1:1" x14ac:dyDescent="0.25">
      <c r="A19194" s="1" t="s">
        <v>19193</v>
      </c>
    </row>
    <row r="19195" spans="1:1" x14ac:dyDescent="0.25">
      <c r="A19195" s="1" t="s">
        <v>19194</v>
      </c>
    </row>
    <row r="19196" spans="1:1" x14ac:dyDescent="0.25">
      <c r="A19196" s="1" t="s">
        <v>19195</v>
      </c>
    </row>
    <row r="19197" spans="1:1" x14ac:dyDescent="0.25">
      <c r="A19197" s="1" t="s">
        <v>19196</v>
      </c>
    </row>
    <row r="19198" spans="1:1" x14ac:dyDescent="0.25">
      <c r="A19198" s="1" t="s">
        <v>19197</v>
      </c>
    </row>
    <row r="19199" spans="1:1" x14ac:dyDescent="0.25">
      <c r="A19199" s="1" t="s">
        <v>19198</v>
      </c>
    </row>
    <row r="19200" spans="1:1" x14ac:dyDescent="0.25">
      <c r="A19200" s="1" t="s">
        <v>19199</v>
      </c>
    </row>
    <row r="19201" spans="1:1" x14ac:dyDescent="0.25">
      <c r="A19201" s="1" t="s">
        <v>19200</v>
      </c>
    </row>
    <row r="19202" spans="1:1" x14ac:dyDescent="0.25">
      <c r="A19202" s="1" t="s">
        <v>19201</v>
      </c>
    </row>
    <row r="19203" spans="1:1" x14ac:dyDescent="0.25">
      <c r="A19203" s="1" t="s">
        <v>19202</v>
      </c>
    </row>
    <row r="19204" spans="1:1" x14ac:dyDescent="0.25">
      <c r="A19204" s="1" t="s">
        <v>19203</v>
      </c>
    </row>
    <row r="19205" spans="1:1" x14ac:dyDescent="0.25">
      <c r="A19205" s="1" t="s">
        <v>19204</v>
      </c>
    </row>
    <row r="19206" spans="1:1" x14ac:dyDescent="0.25">
      <c r="A19206" s="1" t="s">
        <v>19205</v>
      </c>
    </row>
    <row r="19207" spans="1:1" x14ac:dyDescent="0.25">
      <c r="A19207" s="1" t="s">
        <v>19206</v>
      </c>
    </row>
    <row r="19208" spans="1:1" x14ac:dyDescent="0.25">
      <c r="A19208" s="1" t="s">
        <v>19207</v>
      </c>
    </row>
    <row r="19209" spans="1:1" x14ac:dyDescent="0.25">
      <c r="A19209" s="1" t="s">
        <v>19208</v>
      </c>
    </row>
    <row r="19210" spans="1:1" x14ac:dyDescent="0.25">
      <c r="A19210" s="1" t="s">
        <v>19209</v>
      </c>
    </row>
    <row r="19211" spans="1:1" x14ac:dyDescent="0.25">
      <c r="A19211" s="1" t="s">
        <v>19210</v>
      </c>
    </row>
    <row r="19212" spans="1:1" x14ac:dyDescent="0.25">
      <c r="A19212" s="1" t="s">
        <v>19211</v>
      </c>
    </row>
    <row r="19213" spans="1:1" x14ac:dyDescent="0.25">
      <c r="A19213" s="1" t="s">
        <v>19212</v>
      </c>
    </row>
    <row r="19214" spans="1:1" x14ac:dyDescent="0.25">
      <c r="A19214" s="1" t="s">
        <v>19213</v>
      </c>
    </row>
    <row r="19215" spans="1:1" x14ac:dyDescent="0.25">
      <c r="A19215" s="1" t="s">
        <v>19214</v>
      </c>
    </row>
    <row r="19216" spans="1:1" x14ac:dyDescent="0.25">
      <c r="A19216" s="1" t="s">
        <v>19215</v>
      </c>
    </row>
    <row r="19217" spans="1:1" x14ac:dyDescent="0.25">
      <c r="A19217" s="1" t="s">
        <v>19216</v>
      </c>
    </row>
    <row r="19218" spans="1:1" x14ac:dyDescent="0.25">
      <c r="A19218" s="1" t="s">
        <v>19217</v>
      </c>
    </row>
    <row r="19219" spans="1:1" x14ac:dyDescent="0.25">
      <c r="A19219" s="1" t="s">
        <v>19218</v>
      </c>
    </row>
    <row r="19220" spans="1:1" x14ac:dyDescent="0.25">
      <c r="A19220" s="1" t="s">
        <v>19219</v>
      </c>
    </row>
    <row r="19221" spans="1:1" x14ac:dyDescent="0.25">
      <c r="A19221" s="1" t="s">
        <v>19220</v>
      </c>
    </row>
    <row r="19222" spans="1:1" x14ac:dyDescent="0.25">
      <c r="A19222" s="1" t="s">
        <v>19221</v>
      </c>
    </row>
    <row r="19223" spans="1:1" x14ac:dyDescent="0.25">
      <c r="A19223" s="1" t="s">
        <v>19222</v>
      </c>
    </row>
    <row r="19224" spans="1:1" x14ac:dyDescent="0.25">
      <c r="A19224" s="1" t="s">
        <v>19223</v>
      </c>
    </row>
    <row r="19225" spans="1:1" x14ac:dyDescent="0.25">
      <c r="A19225" s="1" t="s">
        <v>19224</v>
      </c>
    </row>
    <row r="19226" spans="1:1" x14ac:dyDescent="0.25">
      <c r="A19226" s="1" t="s">
        <v>19225</v>
      </c>
    </row>
    <row r="19227" spans="1:1" x14ac:dyDescent="0.25">
      <c r="A19227" s="1" t="s">
        <v>19226</v>
      </c>
    </row>
    <row r="19228" spans="1:1" x14ac:dyDescent="0.25">
      <c r="A19228" s="1" t="s">
        <v>19227</v>
      </c>
    </row>
    <row r="19229" spans="1:1" x14ac:dyDescent="0.25">
      <c r="A19229" s="1" t="s">
        <v>19228</v>
      </c>
    </row>
    <row r="19230" spans="1:1" x14ac:dyDescent="0.25">
      <c r="A19230" s="1" t="s">
        <v>19229</v>
      </c>
    </row>
    <row r="19231" spans="1:1" x14ac:dyDescent="0.25">
      <c r="A19231" s="1" t="s">
        <v>19230</v>
      </c>
    </row>
    <row r="19232" spans="1:1" x14ac:dyDescent="0.25">
      <c r="A19232" s="1" t="s">
        <v>19231</v>
      </c>
    </row>
    <row r="19233" spans="1:1" x14ac:dyDescent="0.25">
      <c r="A19233" s="1" t="s">
        <v>19232</v>
      </c>
    </row>
    <row r="19234" spans="1:1" x14ac:dyDescent="0.25">
      <c r="A19234" s="1" t="s">
        <v>19233</v>
      </c>
    </row>
    <row r="19235" spans="1:1" x14ac:dyDescent="0.25">
      <c r="A19235" s="1" t="s">
        <v>19234</v>
      </c>
    </row>
    <row r="19236" spans="1:1" x14ac:dyDescent="0.25">
      <c r="A19236" s="1" t="s">
        <v>19235</v>
      </c>
    </row>
    <row r="19237" spans="1:1" x14ac:dyDescent="0.25">
      <c r="A19237" s="1" t="s">
        <v>19236</v>
      </c>
    </row>
    <row r="19238" spans="1:1" x14ac:dyDescent="0.25">
      <c r="A19238" s="1" t="s">
        <v>19237</v>
      </c>
    </row>
    <row r="19239" spans="1:1" x14ac:dyDescent="0.25">
      <c r="A19239" s="1" t="s">
        <v>19238</v>
      </c>
    </row>
    <row r="19240" spans="1:1" x14ac:dyDescent="0.25">
      <c r="A19240" s="1" t="s">
        <v>19239</v>
      </c>
    </row>
    <row r="19241" spans="1:1" x14ac:dyDescent="0.25">
      <c r="A19241" s="1" t="s">
        <v>19240</v>
      </c>
    </row>
    <row r="19242" spans="1:1" x14ac:dyDescent="0.25">
      <c r="A19242" s="1" t="s">
        <v>19241</v>
      </c>
    </row>
    <row r="19243" spans="1:1" x14ac:dyDescent="0.25">
      <c r="A19243" s="1" t="s">
        <v>19242</v>
      </c>
    </row>
    <row r="19244" spans="1:1" x14ac:dyDescent="0.25">
      <c r="A19244" s="1" t="s">
        <v>19243</v>
      </c>
    </row>
    <row r="19245" spans="1:1" x14ac:dyDescent="0.25">
      <c r="A19245" s="1" t="s">
        <v>19244</v>
      </c>
    </row>
    <row r="19246" spans="1:1" x14ac:dyDescent="0.25">
      <c r="A19246" s="1" t="s">
        <v>19245</v>
      </c>
    </row>
    <row r="19247" spans="1:1" x14ac:dyDescent="0.25">
      <c r="A19247" s="1" t="s">
        <v>19246</v>
      </c>
    </row>
    <row r="19248" spans="1:1" x14ac:dyDescent="0.25">
      <c r="A19248" s="1" t="s">
        <v>19247</v>
      </c>
    </row>
    <row r="19249" spans="1:1" x14ac:dyDescent="0.25">
      <c r="A19249" s="1" t="s">
        <v>19248</v>
      </c>
    </row>
    <row r="19250" spans="1:1" x14ac:dyDescent="0.25">
      <c r="A19250" s="1" t="s">
        <v>19249</v>
      </c>
    </row>
    <row r="19251" spans="1:1" x14ac:dyDescent="0.25">
      <c r="A19251" s="1" t="s">
        <v>19250</v>
      </c>
    </row>
    <row r="19252" spans="1:1" x14ac:dyDescent="0.25">
      <c r="A19252" s="1" t="s">
        <v>19251</v>
      </c>
    </row>
    <row r="19253" spans="1:1" x14ac:dyDescent="0.25">
      <c r="A19253" s="1" t="s">
        <v>19252</v>
      </c>
    </row>
    <row r="19254" spans="1:1" x14ac:dyDescent="0.25">
      <c r="A19254" s="1" t="s">
        <v>19253</v>
      </c>
    </row>
    <row r="19255" spans="1:1" x14ac:dyDescent="0.25">
      <c r="A19255" s="1" t="s">
        <v>19254</v>
      </c>
    </row>
    <row r="19256" spans="1:1" x14ac:dyDescent="0.25">
      <c r="A19256" s="1" t="s">
        <v>19255</v>
      </c>
    </row>
    <row r="19257" spans="1:1" x14ac:dyDescent="0.25">
      <c r="A19257" s="1" t="s">
        <v>19256</v>
      </c>
    </row>
    <row r="19258" spans="1:1" x14ac:dyDescent="0.25">
      <c r="A19258" s="1" t="s">
        <v>19257</v>
      </c>
    </row>
    <row r="19259" spans="1:1" x14ac:dyDescent="0.25">
      <c r="A19259" s="1" t="s">
        <v>19258</v>
      </c>
    </row>
    <row r="19260" spans="1:1" x14ac:dyDescent="0.25">
      <c r="A19260" s="1" t="s">
        <v>19259</v>
      </c>
    </row>
    <row r="19261" spans="1:1" x14ac:dyDescent="0.25">
      <c r="A19261" s="1" t="s">
        <v>19260</v>
      </c>
    </row>
    <row r="19262" spans="1:1" x14ac:dyDescent="0.25">
      <c r="A19262" s="1" t="s">
        <v>19261</v>
      </c>
    </row>
    <row r="19263" spans="1:1" x14ac:dyDescent="0.25">
      <c r="A19263" s="1" t="s">
        <v>19262</v>
      </c>
    </row>
    <row r="19264" spans="1:1" x14ac:dyDescent="0.25">
      <c r="A19264" s="1" t="s">
        <v>19263</v>
      </c>
    </row>
    <row r="19265" spans="1:1" x14ac:dyDescent="0.25">
      <c r="A19265" s="1" t="s">
        <v>19264</v>
      </c>
    </row>
    <row r="19266" spans="1:1" x14ac:dyDescent="0.25">
      <c r="A19266" s="1" t="s">
        <v>19265</v>
      </c>
    </row>
    <row r="19267" spans="1:1" x14ac:dyDescent="0.25">
      <c r="A19267" s="1" t="s">
        <v>19266</v>
      </c>
    </row>
    <row r="19268" spans="1:1" x14ac:dyDescent="0.25">
      <c r="A19268" s="1" t="s">
        <v>19267</v>
      </c>
    </row>
    <row r="19269" spans="1:1" x14ac:dyDescent="0.25">
      <c r="A19269" s="1" t="s">
        <v>19268</v>
      </c>
    </row>
    <row r="19270" spans="1:1" x14ac:dyDescent="0.25">
      <c r="A19270" s="1" t="s">
        <v>19269</v>
      </c>
    </row>
    <row r="19271" spans="1:1" x14ac:dyDescent="0.25">
      <c r="A19271" s="1" t="s">
        <v>19270</v>
      </c>
    </row>
    <row r="19272" spans="1:1" x14ac:dyDescent="0.25">
      <c r="A19272" s="1" t="s">
        <v>19271</v>
      </c>
    </row>
    <row r="19273" spans="1:1" x14ac:dyDescent="0.25">
      <c r="A19273" s="1" t="s">
        <v>19272</v>
      </c>
    </row>
    <row r="19274" spans="1:1" x14ac:dyDescent="0.25">
      <c r="A19274" s="1" t="s">
        <v>19273</v>
      </c>
    </row>
    <row r="19275" spans="1:1" x14ac:dyDescent="0.25">
      <c r="A19275" s="1" t="s">
        <v>19274</v>
      </c>
    </row>
    <row r="19276" spans="1:1" x14ac:dyDescent="0.25">
      <c r="A19276" s="1" t="s">
        <v>19275</v>
      </c>
    </row>
    <row r="19277" spans="1:1" x14ac:dyDescent="0.25">
      <c r="A19277" s="1" t="s">
        <v>19276</v>
      </c>
    </row>
    <row r="19278" spans="1:1" x14ac:dyDescent="0.25">
      <c r="A19278" s="1" t="s">
        <v>19277</v>
      </c>
    </row>
    <row r="19279" spans="1:1" x14ac:dyDescent="0.25">
      <c r="A19279" s="1" t="s">
        <v>19278</v>
      </c>
    </row>
    <row r="19280" spans="1:1" x14ac:dyDescent="0.25">
      <c r="A19280" s="1" t="s">
        <v>19279</v>
      </c>
    </row>
    <row r="19281" spans="1:1" x14ac:dyDescent="0.25">
      <c r="A19281" s="1" t="s">
        <v>19280</v>
      </c>
    </row>
    <row r="19282" spans="1:1" x14ac:dyDescent="0.25">
      <c r="A19282" s="1" t="s">
        <v>19281</v>
      </c>
    </row>
    <row r="19283" spans="1:1" x14ac:dyDescent="0.25">
      <c r="A19283" s="1" t="s">
        <v>19282</v>
      </c>
    </row>
    <row r="19284" spans="1:1" x14ac:dyDescent="0.25">
      <c r="A19284" s="1" t="s">
        <v>19283</v>
      </c>
    </row>
    <row r="19285" spans="1:1" x14ac:dyDescent="0.25">
      <c r="A19285" s="1" t="s">
        <v>19284</v>
      </c>
    </row>
    <row r="19286" spans="1:1" x14ac:dyDescent="0.25">
      <c r="A19286" s="1" t="s">
        <v>19285</v>
      </c>
    </row>
    <row r="19287" spans="1:1" x14ac:dyDescent="0.25">
      <c r="A19287" s="1" t="s">
        <v>19286</v>
      </c>
    </row>
    <row r="19288" spans="1:1" x14ac:dyDescent="0.25">
      <c r="A19288" s="1" t="s">
        <v>19287</v>
      </c>
    </row>
    <row r="19289" spans="1:1" x14ac:dyDescent="0.25">
      <c r="A19289" s="1" t="s">
        <v>19288</v>
      </c>
    </row>
    <row r="19290" spans="1:1" x14ac:dyDescent="0.25">
      <c r="A19290" s="1" t="s">
        <v>19289</v>
      </c>
    </row>
    <row r="19291" spans="1:1" x14ac:dyDescent="0.25">
      <c r="A19291" s="1" t="s">
        <v>19290</v>
      </c>
    </row>
    <row r="19292" spans="1:1" x14ac:dyDescent="0.25">
      <c r="A19292" s="1" t="s">
        <v>19291</v>
      </c>
    </row>
    <row r="19293" spans="1:1" x14ac:dyDescent="0.25">
      <c r="A19293" s="1" t="s">
        <v>19292</v>
      </c>
    </row>
    <row r="19294" spans="1:1" x14ac:dyDescent="0.25">
      <c r="A19294" s="1" t="s">
        <v>19293</v>
      </c>
    </row>
    <row r="19295" spans="1:1" x14ac:dyDescent="0.25">
      <c r="A19295" s="1" t="s">
        <v>19294</v>
      </c>
    </row>
    <row r="19296" spans="1:1" x14ac:dyDescent="0.25">
      <c r="A19296" s="1" t="s">
        <v>19295</v>
      </c>
    </row>
    <row r="19297" spans="1:1" x14ac:dyDescent="0.25">
      <c r="A19297" s="1" t="s">
        <v>19296</v>
      </c>
    </row>
    <row r="19298" spans="1:1" x14ac:dyDescent="0.25">
      <c r="A19298" s="1" t="s">
        <v>19297</v>
      </c>
    </row>
    <row r="19299" spans="1:1" x14ac:dyDescent="0.25">
      <c r="A19299" s="1" t="s">
        <v>19298</v>
      </c>
    </row>
    <row r="19300" spans="1:1" x14ac:dyDescent="0.25">
      <c r="A19300" s="1" t="s">
        <v>19299</v>
      </c>
    </row>
    <row r="19301" spans="1:1" x14ac:dyDescent="0.25">
      <c r="A19301" s="1" t="s">
        <v>19300</v>
      </c>
    </row>
    <row r="19302" spans="1:1" x14ac:dyDescent="0.25">
      <c r="A19302" s="1" t="s">
        <v>19301</v>
      </c>
    </row>
    <row r="19303" spans="1:1" x14ac:dyDescent="0.25">
      <c r="A19303" s="1" t="s">
        <v>19302</v>
      </c>
    </row>
    <row r="19304" spans="1:1" x14ac:dyDescent="0.25">
      <c r="A19304" s="1" t="s">
        <v>19303</v>
      </c>
    </row>
    <row r="19305" spans="1:1" x14ac:dyDescent="0.25">
      <c r="A19305" s="1" t="s">
        <v>19304</v>
      </c>
    </row>
    <row r="19306" spans="1:1" x14ac:dyDescent="0.25">
      <c r="A19306" s="1" t="s">
        <v>19305</v>
      </c>
    </row>
    <row r="19307" spans="1:1" x14ac:dyDescent="0.25">
      <c r="A19307" s="1" t="s">
        <v>19306</v>
      </c>
    </row>
    <row r="19308" spans="1:1" x14ac:dyDescent="0.25">
      <c r="A19308" s="1" t="s">
        <v>19307</v>
      </c>
    </row>
    <row r="19309" spans="1:1" x14ac:dyDescent="0.25">
      <c r="A19309" s="1" t="s">
        <v>19308</v>
      </c>
    </row>
    <row r="19310" spans="1:1" x14ac:dyDescent="0.25">
      <c r="A19310" s="1" t="s">
        <v>19309</v>
      </c>
    </row>
    <row r="19311" spans="1:1" x14ac:dyDescent="0.25">
      <c r="A19311" s="1" t="s">
        <v>19310</v>
      </c>
    </row>
    <row r="19312" spans="1:1" x14ac:dyDescent="0.25">
      <c r="A19312" s="1" t="s">
        <v>19311</v>
      </c>
    </row>
    <row r="19313" spans="1:1" x14ac:dyDescent="0.25">
      <c r="A19313" s="1" t="s">
        <v>19312</v>
      </c>
    </row>
    <row r="19314" spans="1:1" x14ac:dyDescent="0.25">
      <c r="A19314" s="1" t="s">
        <v>19313</v>
      </c>
    </row>
    <row r="19315" spans="1:1" x14ac:dyDescent="0.25">
      <c r="A19315" s="1" t="s">
        <v>19314</v>
      </c>
    </row>
    <row r="19316" spans="1:1" x14ac:dyDescent="0.25">
      <c r="A19316" s="1" t="s">
        <v>19315</v>
      </c>
    </row>
    <row r="19317" spans="1:1" x14ac:dyDescent="0.25">
      <c r="A19317" s="1" t="s">
        <v>19316</v>
      </c>
    </row>
    <row r="19318" spans="1:1" x14ac:dyDescent="0.25">
      <c r="A19318" s="1" t="s">
        <v>19317</v>
      </c>
    </row>
    <row r="19319" spans="1:1" x14ac:dyDescent="0.25">
      <c r="A19319" s="1" t="s">
        <v>19318</v>
      </c>
    </row>
    <row r="19320" spans="1:1" x14ac:dyDescent="0.25">
      <c r="A19320" s="1" t="s">
        <v>19319</v>
      </c>
    </row>
    <row r="19321" spans="1:1" x14ac:dyDescent="0.25">
      <c r="A19321" s="1" t="s">
        <v>19320</v>
      </c>
    </row>
    <row r="19322" spans="1:1" x14ac:dyDescent="0.25">
      <c r="A19322" s="1" t="s">
        <v>19321</v>
      </c>
    </row>
    <row r="19323" spans="1:1" x14ac:dyDescent="0.25">
      <c r="A19323" s="1" t="s">
        <v>19322</v>
      </c>
    </row>
    <row r="19324" spans="1:1" x14ac:dyDescent="0.25">
      <c r="A19324" s="1" t="s">
        <v>19323</v>
      </c>
    </row>
    <row r="19325" spans="1:1" x14ac:dyDescent="0.25">
      <c r="A19325" s="1" t="s">
        <v>19324</v>
      </c>
    </row>
    <row r="19326" spans="1:1" x14ac:dyDescent="0.25">
      <c r="A19326" s="1" t="s">
        <v>19325</v>
      </c>
    </row>
    <row r="19327" spans="1:1" x14ac:dyDescent="0.25">
      <c r="A19327" s="1" t="s">
        <v>19326</v>
      </c>
    </row>
    <row r="19328" spans="1:1" x14ac:dyDescent="0.25">
      <c r="A19328" s="1" t="s">
        <v>19327</v>
      </c>
    </row>
    <row r="19329" spans="1:1" x14ac:dyDescent="0.25">
      <c r="A19329" s="1" t="s">
        <v>19328</v>
      </c>
    </row>
    <row r="19330" spans="1:1" x14ac:dyDescent="0.25">
      <c r="A19330" s="1" t="s">
        <v>19329</v>
      </c>
    </row>
    <row r="19331" spans="1:1" x14ac:dyDescent="0.25">
      <c r="A19331" s="1" t="s">
        <v>19330</v>
      </c>
    </row>
    <row r="19332" spans="1:1" x14ac:dyDescent="0.25">
      <c r="A19332" s="1" t="s">
        <v>19331</v>
      </c>
    </row>
    <row r="19333" spans="1:1" x14ac:dyDescent="0.25">
      <c r="A19333" s="1" t="s">
        <v>19332</v>
      </c>
    </row>
    <row r="19334" spans="1:1" x14ac:dyDescent="0.25">
      <c r="A19334" s="1" t="s">
        <v>19333</v>
      </c>
    </row>
    <row r="19335" spans="1:1" x14ac:dyDescent="0.25">
      <c r="A19335" s="1" t="s">
        <v>19334</v>
      </c>
    </row>
    <row r="19336" spans="1:1" x14ac:dyDescent="0.25">
      <c r="A19336" s="1" t="s">
        <v>19335</v>
      </c>
    </row>
    <row r="19337" spans="1:1" x14ac:dyDescent="0.25">
      <c r="A19337" s="1" t="s">
        <v>19336</v>
      </c>
    </row>
    <row r="19338" spans="1:1" x14ac:dyDescent="0.25">
      <c r="A19338" s="1" t="s">
        <v>19337</v>
      </c>
    </row>
    <row r="19339" spans="1:1" x14ac:dyDescent="0.25">
      <c r="A19339" s="1" t="s">
        <v>19338</v>
      </c>
    </row>
    <row r="19340" spans="1:1" x14ac:dyDescent="0.25">
      <c r="A19340" s="1" t="s">
        <v>19339</v>
      </c>
    </row>
    <row r="19341" spans="1:1" x14ac:dyDescent="0.25">
      <c r="A19341" s="1" t="s">
        <v>19340</v>
      </c>
    </row>
    <row r="19342" spans="1:1" x14ac:dyDescent="0.25">
      <c r="A19342" s="1" t="s">
        <v>19341</v>
      </c>
    </row>
    <row r="19343" spans="1:1" x14ac:dyDescent="0.25">
      <c r="A19343" s="1" t="s">
        <v>19342</v>
      </c>
    </row>
    <row r="19344" spans="1:1" x14ac:dyDescent="0.25">
      <c r="A19344" s="1" t="s">
        <v>19343</v>
      </c>
    </row>
    <row r="19345" spans="1:1" x14ac:dyDescent="0.25">
      <c r="A19345" s="1" t="s">
        <v>19344</v>
      </c>
    </row>
    <row r="19346" spans="1:1" x14ac:dyDescent="0.25">
      <c r="A19346" s="1" t="s">
        <v>19345</v>
      </c>
    </row>
    <row r="19347" spans="1:1" x14ac:dyDescent="0.25">
      <c r="A19347" s="1" t="s">
        <v>19346</v>
      </c>
    </row>
    <row r="19348" spans="1:1" x14ac:dyDescent="0.25">
      <c r="A19348" s="1" t="s">
        <v>19347</v>
      </c>
    </row>
    <row r="19349" spans="1:1" x14ac:dyDescent="0.25">
      <c r="A19349" s="1" t="s">
        <v>19348</v>
      </c>
    </row>
    <row r="19350" spans="1:1" x14ac:dyDescent="0.25">
      <c r="A19350" s="1" t="s">
        <v>19349</v>
      </c>
    </row>
    <row r="19351" spans="1:1" x14ac:dyDescent="0.25">
      <c r="A19351" s="1" t="s">
        <v>19350</v>
      </c>
    </row>
    <row r="19352" spans="1:1" x14ac:dyDescent="0.25">
      <c r="A19352" s="1" t="s">
        <v>19351</v>
      </c>
    </row>
    <row r="19353" spans="1:1" x14ac:dyDescent="0.25">
      <c r="A19353" s="1" t="s">
        <v>19352</v>
      </c>
    </row>
    <row r="19354" spans="1:1" x14ac:dyDescent="0.25">
      <c r="A19354" s="1" t="s">
        <v>19353</v>
      </c>
    </row>
    <row r="19355" spans="1:1" x14ac:dyDescent="0.25">
      <c r="A19355" s="1" t="s">
        <v>19354</v>
      </c>
    </row>
    <row r="19356" spans="1:1" x14ac:dyDescent="0.25">
      <c r="A19356" s="1" t="s">
        <v>19355</v>
      </c>
    </row>
    <row r="19357" spans="1:1" x14ac:dyDescent="0.25">
      <c r="A19357" s="1" t="s">
        <v>19356</v>
      </c>
    </row>
    <row r="19358" spans="1:1" x14ac:dyDescent="0.25">
      <c r="A19358" s="1" t="s">
        <v>19357</v>
      </c>
    </row>
    <row r="19359" spans="1:1" x14ac:dyDescent="0.25">
      <c r="A19359" s="1" t="s">
        <v>19358</v>
      </c>
    </row>
    <row r="19360" spans="1:1" x14ac:dyDescent="0.25">
      <c r="A19360" s="1" t="s">
        <v>19359</v>
      </c>
    </row>
    <row r="19361" spans="1:1" x14ac:dyDescent="0.25">
      <c r="A19361" s="1" t="s">
        <v>19360</v>
      </c>
    </row>
    <row r="19362" spans="1:1" x14ac:dyDescent="0.25">
      <c r="A19362" s="1" t="s">
        <v>19361</v>
      </c>
    </row>
    <row r="19363" spans="1:1" x14ac:dyDescent="0.25">
      <c r="A19363" s="1" t="s">
        <v>19362</v>
      </c>
    </row>
    <row r="19364" spans="1:1" x14ac:dyDescent="0.25">
      <c r="A19364" s="1" t="s">
        <v>19363</v>
      </c>
    </row>
    <row r="19365" spans="1:1" x14ac:dyDescent="0.25">
      <c r="A19365" s="1" t="s">
        <v>19364</v>
      </c>
    </row>
    <row r="19366" spans="1:1" x14ac:dyDescent="0.25">
      <c r="A19366" s="1" t="s">
        <v>19365</v>
      </c>
    </row>
    <row r="19367" spans="1:1" x14ac:dyDescent="0.25">
      <c r="A19367" s="1" t="s">
        <v>19366</v>
      </c>
    </row>
    <row r="19368" spans="1:1" x14ac:dyDescent="0.25">
      <c r="A19368" s="1" t="s">
        <v>19367</v>
      </c>
    </row>
    <row r="19369" spans="1:1" x14ac:dyDescent="0.25">
      <c r="A19369" s="1" t="s">
        <v>19368</v>
      </c>
    </row>
    <row r="19370" spans="1:1" x14ac:dyDescent="0.25">
      <c r="A19370" s="1" t="s">
        <v>19369</v>
      </c>
    </row>
    <row r="19371" spans="1:1" x14ac:dyDescent="0.25">
      <c r="A19371" s="1" t="s">
        <v>19370</v>
      </c>
    </row>
    <row r="19372" spans="1:1" x14ac:dyDescent="0.25">
      <c r="A19372" s="1" t="s">
        <v>19371</v>
      </c>
    </row>
    <row r="19373" spans="1:1" x14ac:dyDescent="0.25">
      <c r="A19373" s="1" t="s">
        <v>19372</v>
      </c>
    </row>
    <row r="19374" spans="1:1" x14ac:dyDescent="0.25">
      <c r="A19374" s="1" t="s">
        <v>19373</v>
      </c>
    </row>
    <row r="19375" spans="1:1" x14ac:dyDescent="0.25">
      <c r="A19375" s="1" t="s">
        <v>19374</v>
      </c>
    </row>
    <row r="19376" spans="1:1" x14ac:dyDescent="0.25">
      <c r="A19376" s="1" t="s">
        <v>19375</v>
      </c>
    </row>
    <row r="19377" spans="1:1" x14ac:dyDescent="0.25">
      <c r="A19377" s="1" t="s">
        <v>19376</v>
      </c>
    </row>
    <row r="19378" spans="1:1" x14ac:dyDescent="0.25">
      <c r="A19378" s="1" t="s">
        <v>19377</v>
      </c>
    </row>
    <row r="19379" spans="1:1" x14ac:dyDescent="0.25">
      <c r="A19379" s="1" t="s">
        <v>19378</v>
      </c>
    </row>
    <row r="19380" spans="1:1" x14ac:dyDescent="0.25">
      <c r="A19380" s="1" t="s">
        <v>19379</v>
      </c>
    </row>
    <row r="19381" spans="1:1" x14ac:dyDescent="0.25">
      <c r="A19381" s="1" t="s">
        <v>19380</v>
      </c>
    </row>
    <row r="19382" spans="1:1" x14ac:dyDescent="0.25">
      <c r="A19382" s="1" t="s">
        <v>19381</v>
      </c>
    </row>
    <row r="19383" spans="1:1" x14ac:dyDescent="0.25">
      <c r="A19383" s="1" t="s">
        <v>19382</v>
      </c>
    </row>
    <row r="19384" spans="1:1" x14ac:dyDescent="0.25">
      <c r="A19384" s="1" t="s">
        <v>19383</v>
      </c>
    </row>
    <row r="19385" spans="1:1" x14ac:dyDescent="0.25">
      <c r="A19385" s="1" t="s">
        <v>19384</v>
      </c>
    </row>
    <row r="19386" spans="1:1" x14ac:dyDescent="0.25">
      <c r="A19386" s="1" t="s">
        <v>19385</v>
      </c>
    </row>
    <row r="19387" spans="1:1" x14ac:dyDescent="0.25">
      <c r="A19387" s="1" t="s">
        <v>19386</v>
      </c>
    </row>
    <row r="19388" spans="1:1" x14ac:dyDescent="0.25">
      <c r="A19388" s="1" t="s">
        <v>19387</v>
      </c>
    </row>
    <row r="19389" spans="1:1" x14ac:dyDescent="0.25">
      <c r="A19389" s="1" t="s">
        <v>19388</v>
      </c>
    </row>
    <row r="19390" spans="1:1" x14ac:dyDescent="0.25">
      <c r="A19390" s="1" t="s">
        <v>19389</v>
      </c>
    </row>
    <row r="19391" spans="1:1" x14ac:dyDescent="0.25">
      <c r="A19391" s="1" t="s">
        <v>19390</v>
      </c>
    </row>
    <row r="19392" spans="1:1" x14ac:dyDescent="0.25">
      <c r="A19392" s="1" t="s">
        <v>19391</v>
      </c>
    </row>
    <row r="19393" spans="1:1" x14ac:dyDescent="0.25">
      <c r="A19393" s="1" t="s">
        <v>19392</v>
      </c>
    </row>
    <row r="19394" spans="1:1" x14ac:dyDescent="0.25">
      <c r="A19394" s="1" t="s">
        <v>19393</v>
      </c>
    </row>
    <row r="19395" spans="1:1" x14ac:dyDescent="0.25">
      <c r="A19395" s="1" t="s">
        <v>19394</v>
      </c>
    </row>
    <row r="19396" spans="1:1" x14ac:dyDescent="0.25">
      <c r="A19396" s="1" t="s">
        <v>19395</v>
      </c>
    </row>
    <row r="19397" spans="1:1" x14ac:dyDescent="0.25">
      <c r="A19397" s="1" t="s">
        <v>19396</v>
      </c>
    </row>
    <row r="19398" spans="1:1" x14ac:dyDescent="0.25">
      <c r="A19398" s="1" t="s">
        <v>19397</v>
      </c>
    </row>
    <row r="19399" spans="1:1" x14ac:dyDescent="0.25">
      <c r="A19399" s="1" t="s">
        <v>19398</v>
      </c>
    </row>
    <row r="19400" spans="1:1" x14ac:dyDescent="0.25">
      <c r="A19400" s="1" t="s">
        <v>19399</v>
      </c>
    </row>
    <row r="19401" spans="1:1" x14ac:dyDescent="0.25">
      <c r="A19401" s="1" t="s">
        <v>19400</v>
      </c>
    </row>
    <row r="19402" spans="1:1" x14ac:dyDescent="0.25">
      <c r="A19402" s="1" t="s">
        <v>19401</v>
      </c>
    </row>
    <row r="19403" spans="1:1" x14ac:dyDescent="0.25">
      <c r="A19403" s="1" t="s">
        <v>19402</v>
      </c>
    </row>
    <row r="19404" spans="1:1" x14ac:dyDescent="0.25">
      <c r="A19404" s="1" t="s">
        <v>19403</v>
      </c>
    </row>
    <row r="19405" spans="1:1" x14ac:dyDescent="0.25">
      <c r="A19405" s="1" t="s">
        <v>19404</v>
      </c>
    </row>
    <row r="19406" spans="1:1" x14ac:dyDescent="0.25">
      <c r="A19406" s="1" t="s">
        <v>19405</v>
      </c>
    </row>
    <row r="19407" spans="1:1" x14ac:dyDescent="0.25">
      <c r="A19407" s="1" t="s">
        <v>19406</v>
      </c>
    </row>
    <row r="19408" spans="1:1" x14ac:dyDescent="0.25">
      <c r="A19408" s="1" t="s">
        <v>19407</v>
      </c>
    </row>
    <row r="19409" spans="1:1" x14ac:dyDescent="0.25">
      <c r="A19409" s="1" t="s">
        <v>19408</v>
      </c>
    </row>
    <row r="19410" spans="1:1" x14ac:dyDescent="0.25">
      <c r="A19410" s="1" t="s">
        <v>19409</v>
      </c>
    </row>
    <row r="19411" spans="1:1" x14ac:dyDescent="0.25">
      <c r="A19411" s="1" t="s">
        <v>19410</v>
      </c>
    </row>
    <row r="19412" spans="1:1" x14ac:dyDescent="0.25">
      <c r="A19412" s="1" t="s">
        <v>19411</v>
      </c>
    </row>
    <row r="19413" spans="1:1" x14ac:dyDescent="0.25">
      <c r="A19413" s="1" t="s">
        <v>19412</v>
      </c>
    </row>
    <row r="19414" spans="1:1" x14ac:dyDescent="0.25">
      <c r="A19414" s="1" t="s">
        <v>19413</v>
      </c>
    </row>
    <row r="19415" spans="1:1" x14ac:dyDescent="0.25">
      <c r="A19415" s="1" t="s">
        <v>19414</v>
      </c>
    </row>
    <row r="19416" spans="1:1" x14ac:dyDescent="0.25">
      <c r="A19416" s="1" t="s">
        <v>19415</v>
      </c>
    </row>
    <row r="19417" spans="1:1" x14ac:dyDescent="0.25">
      <c r="A19417" s="1" t="s">
        <v>19416</v>
      </c>
    </row>
    <row r="19418" spans="1:1" x14ac:dyDescent="0.25">
      <c r="A19418" s="1" t="s">
        <v>19417</v>
      </c>
    </row>
    <row r="19419" spans="1:1" x14ac:dyDescent="0.25">
      <c r="A19419" s="1" t="s">
        <v>19418</v>
      </c>
    </row>
    <row r="19420" spans="1:1" x14ac:dyDescent="0.25">
      <c r="A19420" s="1" t="s">
        <v>19419</v>
      </c>
    </row>
    <row r="19421" spans="1:1" x14ac:dyDescent="0.25">
      <c r="A19421" s="1" t="s">
        <v>19420</v>
      </c>
    </row>
    <row r="19422" spans="1:1" x14ac:dyDescent="0.25">
      <c r="A19422" s="1" t="s">
        <v>19421</v>
      </c>
    </row>
    <row r="19423" spans="1:1" x14ac:dyDescent="0.25">
      <c r="A19423" s="1" t="s">
        <v>19422</v>
      </c>
    </row>
    <row r="19424" spans="1:1" x14ac:dyDescent="0.25">
      <c r="A19424" s="1" t="s">
        <v>19423</v>
      </c>
    </row>
    <row r="19425" spans="1:1" x14ac:dyDescent="0.25">
      <c r="A19425" s="1" t="s">
        <v>19424</v>
      </c>
    </row>
    <row r="19426" spans="1:1" x14ac:dyDescent="0.25">
      <c r="A19426" s="1" t="s">
        <v>19425</v>
      </c>
    </row>
    <row r="19427" spans="1:1" x14ac:dyDescent="0.25">
      <c r="A19427" s="1" t="s">
        <v>19426</v>
      </c>
    </row>
    <row r="19428" spans="1:1" x14ac:dyDescent="0.25">
      <c r="A19428" s="1" t="s">
        <v>19427</v>
      </c>
    </row>
    <row r="19429" spans="1:1" x14ac:dyDescent="0.25">
      <c r="A19429" s="1" t="s">
        <v>19428</v>
      </c>
    </row>
    <row r="19430" spans="1:1" x14ac:dyDescent="0.25">
      <c r="A19430" s="1" t="s">
        <v>19429</v>
      </c>
    </row>
    <row r="19431" spans="1:1" x14ac:dyDescent="0.25">
      <c r="A19431" s="1" t="s">
        <v>19430</v>
      </c>
    </row>
    <row r="19432" spans="1:1" x14ac:dyDescent="0.25">
      <c r="A19432" s="1" t="s">
        <v>19431</v>
      </c>
    </row>
    <row r="19433" spans="1:1" x14ac:dyDescent="0.25">
      <c r="A19433" s="1" t="s">
        <v>19432</v>
      </c>
    </row>
    <row r="19434" spans="1:1" x14ac:dyDescent="0.25">
      <c r="A19434" s="1" t="s">
        <v>19433</v>
      </c>
    </row>
    <row r="19435" spans="1:1" x14ac:dyDescent="0.25">
      <c r="A19435" s="1" t="s">
        <v>19434</v>
      </c>
    </row>
    <row r="19436" spans="1:1" x14ac:dyDescent="0.25">
      <c r="A19436" s="1" t="s">
        <v>19435</v>
      </c>
    </row>
    <row r="19437" spans="1:1" x14ac:dyDescent="0.25">
      <c r="A19437" s="1" t="s">
        <v>19436</v>
      </c>
    </row>
    <row r="19438" spans="1:1" x14ac:dyDescent="0.25">
      <c r="A19438" s="1" t="s">
        <v>19437</v>
      </c>
    </row>
    <row r="19439" spans="1:1" x14ac:dyDescent="0.25">
      <c r="A19439" s="1" t="s">
        <v>19438</v>
      </c>
    </row>
    <row r="19440" spans="1:1" x14ac:dyDescent="0.25">
      <c r="A19440" s="1" t="s">
        <v>19439</v>
      </c>
    </row>
    <row r="19441" spans="1:1" x14ac:dyDescent="0.25">
      <c r="A19441" s="1" t="s">
        <v>19440</v>
      </c>
    </row>
    <row r="19442" spans="1:1" x14ac:dyDescent="0.25">
      <c r="A19442" s="1" t="s">
        <v>19441</v>
      </c>
    </row>
    <row r="19443" spans="1:1" x14ac:dyDescent="0.25">
      <c r="A19443" s="1" t="s">
        <v>19442</v>
      </c>
    </row>
    <row r="19444" spans="1:1" x14ac:dyDescent="0.25">
      <c r="A19444" s="1" t="s">
        <v>19443</v>
      </c>
    </row>
    <row r="19445" spans="1:1" x14ac:dyDescent="0.25">
      <c r="A19445" s="1" t="s">
        <v>19444</v>
      </c>
    </row>
    <row r="19446" spans="1:1" x14ac:dyDescent="0.25">
      <c r="A19446" s="1" t="s">
        <v>19445</v>
      </c>
    </row>
    <row r="19447" spans="1:1" x14ac:dyDescent="0.25">
      <c r="A19447" s="1" t="s">
        <v>19446</v>
      </c>
    </row>
    <row r="19448" spans="1:1" x14ac:dyDescent="0.25">
      <c r="A19448" s="1" t="s">
        <v>19447</v>
      </c>
    </row>
    <row r="19449" spans="1:1" x14ac:dyDescent="0.25">
      <c r="A19449" s="1" t="s">
        <v>19448</v>
      </c>
    </row>
    <row r="19450" spans="1:1" x14ac:dyDescent="0.25">
      <c r="A19450" s="1" t="s">
        <v>19449</v>
      </c>
    </row>
    <row r="19451" spans="1:1" x14ac:dyDescent="0.25">
      <c r="A19451" s="1" t="s">
        <v>19450</v>
      </c>
    </row>
    <row r="19452" spans="1:1" x14ac:dyDescent="0.25">
      <c r="A19452" s="1" t="s">
        <v>19451</v>
      </c>
    </row>
    <row r="19453" spans="1:1" x14ac:dyDescent="0.25">
      <c r="A19453" s="1" t="s">
        <v>19452</v>
      </c>
    </row>
    <row r="19454" spans="1:1" x14ac:dyDescent="0.25">
      <c r="A19454" s="1" t="s">
        <v>19453</v>
      </c>
    </row>
    <row r="19455" spans="1:1" x14ac:dyDescent="0.25">
      <c r="A19455" s="1" t="s">
        <v>19454</v>
      </c>
    </row>
    <row r="19456" spans="1:1" x14ac:dyDescent="0.25">
      <c r="A19456" s="1" t="s">
        <v>19455</v>
      </c>
    </row>
    <row r="19457" spans="1:1" x14ac:dyDescent="0.25">
      <c r="A19457" s="1" t="s">
        <v>19456</v>
      </c>
    </row>
    <row r="19458" spans="1:1" x14ac:dyDescent="0.25">
      <c r="A19458" s="1" t="s">
        <v>19457</v>
      </c>
    </row>
    <row r="19459" spans="1:1" x14ac:dyDescent="0.25">
      <c r="A19459" s="1" t="s">
        <v>19458</v>
      </c>
    </row>
    <row r="19460" spans="1:1" x14ac:dyDescent="0.25">
      <c r="A19460" s="1" t="s">
        <v>19459</v>
      </c>
    </row>
    <row r="19461" spans="1:1" x14ac:dyDescent="0.25">
      <c r="A19461" s="1" t="s">
        <v>19460</v>
      </c>
    </row>
    <row r="19462" spans="1:1" x14ac:dyDescent="0.25">
      <c r="A19462" s="1" t="s">
        <v>19461</v>
      </c>
    </row>
    <row r="19463" spans="1:1" x14ac:dyDescent="0.25">
      <c r="A19463" s="1" t="s">
        <v>19462</v>
      </c>
    </row>
    <row r="19464" spans="1:1" x14ac:dyDescent="0.25">
      <c r="A19464" s="1" t="s">
        <v>19463</v>
      </c>
    </row>
    <row r="19465" spans="1:1" x14ac:dyDescent="0.25">
      <c r="A19465" s="1" t="s">
        <v>19464</v>
      </c>
    </row>
    <row r="19466" spans="1:1" x14ac:dyDescent="0.25">
      <c r="A19466" s="1" t="s">
        <v>19465</v>
      </c>
    </row>
    <row r="19467" spans="1:1" x14ac:dyDescent="0.25">
      <c r="A19467" s="1" t="s">
        <v>19466</v>
      </c>
    </row>
    <row r="19468" spans="1:1" x14ac:dyDescent="0.25">
      <c r="A19468" s="1" t="s">
        <v>19467</v>
      </c>
    </row>
    <row r="19469" spans="1:1" x14ac:dyDescent="0.25">
      <c r="A19469" s="1" t="s">
        <v>19468</v>
      </c>
    </row>
    <row r="19470" spans="1:1" x14ac:dyDescent="0.25">
      <c r="A19470" s="1" t="s">
        <v>19469</v>
      </c>
    </row>
    <row r="19471" spans="1:1" x14ac:dyDescent="0.25">
      <c r="A19471" s="1" t="s">
        <v>19470</v>
      </c>
    </row>
    <row r="19472" spans="1:1" x14ac:dyDescent="0.25">
      <c r="A19472" s="1" t="s">
        <v>19471</v>
      </c>
    </row>
    <row r="19473" spans="1:1" x14ac:dyDescent="0.25">
      <c r="A19473" s="1" t="s">
        <v>19472</v>
      </c>
    </row>
    <row r="19474" spans="1:1" x14ac:dyDescent="0.25">
      <c r="A19474" s="1" t="s">
        <v>19473</v>
      </c>
    </row>
    <row r="19475" spans="1:1" x14ac:dyDescent="0.25">
      <c r="A19475" s="1" t="s">
        <v>19474</v>
      </c>
    </row>
    <row r="19476" spans="1:1" x14ac:dyDescent="0.25">
      <c r="A19476" s="1" t="s">
        <v>19475</v>
      </c>
    </row>
    <row r="19477" spans="1:1" x14ac:dyDescent="0.25">
      <c r="A19477" s="1" t="s">
        <v>19476</v>
      </c>
    </row>
    <row r="19478" spans="1:1" x14ac:dyDescent="0.25">
      <c r="A19478" s="1" t="s">
        <v>19477</v>
      </c>
    </row>
    <row r="19479" spans="1:1" x14ac:dyDescent="0.25">
      <c r="A19479" s="1" t="s">
        <v>19478</v>
      </c>
    </row>
    <row r="19480" spans="1:1" x14ac:dyDescent="0.25">
      <c r="A19480" s="1" t="s">
        <v>19479</v>
      </c>
    </row>
    <row r="19481" spans="1:1" x14ac:dyDescent="0.25">
      <c r="A19481" s="1" t="s">
        <v>19480</v>
      </c>
    </row>
    <row r="19482" spans="1:1" x14ac:dyDescent="0.25">
      <c r="A19482" s="1" t="s">
        <v>19481</v>
      </c>
    </row>
    <row r="19483" spans="1:1" x14ac:dyDescent="0.25">
      <c r="A19483" s="1" t="s">
        <v>19482</v>
      </c>
    </row>
    <row r="19484" spans="1:1" x14ac:dyDescent="0.25">
      <c r="A19484" s="1" t="s">
        <v>19483</v>
      </c>
    </row>
    <row r="19485" spans="1:1" x14ac:dyDescent="0.25">
      <c r="A19485" s="1" t="s">
        <v>19484</v>
      </c>
    </row>
    <row r="19486" spans="1:1" x14ac:dyDescent="0.25">
      <c r="A19486" s="1" t="s">
        <v>19485</v>
      </c>
    </row>
    <row r="19487" spans="1:1" x14ac:dyDescent="0.25">
      <c r="A19487" s="1" t="s">
        <v>19486</v>
      </c>
    </row>
    <row r="19488" spans="1:1" x14ac:dyDescent="0.25">
      <c r="A19488" s="1" t="s">
        <v>19487</v>
      </c>
    </row>
    <row r="19489" spans="1:1" x14ac:dyDescent="0.25">
      <c r="A19489" s="1" t="s">
        <v>19488</v>
      </c>
    </row>
    <row r="19490" spans="1:1" x14ac:dyDescent="0.25">
      <c r="A19490" s="1" t="s">
        <v>19489</v>
      </c>
    </row>
    <row r="19491" spans="1:1" x14ac:dyDescent="0.25">
      <c r="A19491" s="1" t="s">
        <v>19490</v>
      </c>
    </row>
    <row r="19492" spans="1:1" x14ac:dyDescent="0.25">
      <c r="A19492" s="1" t="s">
        <v>19491</v>
      </c>
    </row>
    <row r="19493" spans="1:1" x14ac:dyDescent="0.25">
      <c r="A19493" s="1" t="s">
        <v>19492</v>
      </c>
    </row>
    <row r="19494" spans="1:1" x14ac:dyDescent="0.25">
      <c r="A19494" s="1" t="s">
        <v>19493</v>
      </c>
    </row>
    <row r="19495" spans="1:1" x14ac:dyDescent="0.25">
      <c r="A19495" s="1" t="s">
        <v>19494</v>
      </c>
    </row>
    <row r="19496" spans="1:1" x14ac:dyDescent="0.25">
      <c r="A19496" s="1" t="s">
        <v>19495</v>
      </c>
    </row>
    <row r="19497" spans="1:1" x14ac:dyDescent="0.25">
      <c r="A19497" s="1" t="s">
        <v>19496</v>
      </c>
    </row>
    <row r="19498" spans="1:1" x14ac:dyDescent="0.25">
      <c r="A19498" s="1" t="s">
        <v>19497</v>
      </c>
    </row>
    <row r="19499" spans="1:1" x14ac:dyDescent="0.25">
      <c r="A19499" s="1" t="s">
        <v>19498</v>
      </c>
    </row>
    <row r="19500" spans="1:1" x14ac:dyDescent="0.25">
      <c r="A19500" s="1" t="s">
        <v>19499</v>
      </c>
    </row>
    <row r="19501" spans="1:1" x14ac:dyDescent="0.25">
      <c r="A19501" s="1" t="s">
        <v>19500</v>
      </c>
    </row>
    <row r="19502" spans="1:1" x14ac:dyDescent="0.25">
      <c r="A19502" s="1" t="s">
        <v>19501</v>
      </c>
    </row>
    <row r="19503" spans="1:1" x14ac:dyDescent="0.25">
      <c r="A19503" s="1" t="s">
        <v>19502</v>
      </c>
    </row>
    <row r="19504" spans="1:1" x14ac:dyDescent="0.25">
      <c r="A19504" s="1" t="s">
        <v>19503</v>
      </c>
    </row>
    <row r="19505" spans="1:1" x14ac:dyDescent="0.25">
      <c r="A19505" s="1" t="s">
        <v>19504</v>
      </c>
    </row>
    <row r="19506" spans="1:1" x14ac:dyDescent="0.25">
      <c r="A19506" s="1" t="s">
        <v>19505</v>
      </c>
    </row>
    <row r="19507" spans="1:1" x14ac:dyDescent="0.25">
      <c r="A19507" s="1" t="s">
        <v>19506</v>
      </c>
    </row>
    <row r="19508" spans="1:1" x14ac:dyDescent="0.25">
      <c r="A19508" s="1" t="s">
        <v>19507</v>
      </c>
    </row>
    <row r="19509" spans="1:1" x14ac:dyDescent="0.25">
      <c r="A19509" s="1" t="s">
        <v>19508</v>
      </c>
    </row>
    <row r="19510" spans="1:1" x14ac:dyDescent="0.25">
      <c r="A19510" s="1" t="s">
        <v>19509</v>
      </c>
    </row>
    <row r="19511" spans="1:1" x14ac:dyDescent="0.25">
      <c r="A19511" s="1" t="s">
        <v>19510</v>
      </c>
    </row>
    <row r="19512" spans="1:1" x14ac:dyDescent="0.25">
      <c r="A19512" s="1" t="s">
        <v>19511</v>
      </c>
    </row>
    <row r="19513" spans="1:1" x14ac:dyDescent="0.25">
      <c r="A19513" s="1" t="s">
        <v>19512</v>
      </c>
    </row>
    <row r="19514" spans="1:1" x14ac:dyDescent="0.25">
      <c r="A19514" s="1" t="s">
        <v>19513</v>
      </c>
    </row>
    <row r="19515" spans="1:1" x14ac:dyDescent="0.25">
      <c r="A19515" s="1" t="s">
        <v>19514</v>
      </c>
    </row>
    <row r="19516" spans="1:1" x14ac:dyDescent="0.25">
      <c r="A19516" s="1" t="s">
        <v>19515</v>
      </c>
    </row>
    <row r="19517" spans="1:1" x14ac:dyDescent="0.25">
      <c r="A19517" s="1" t="s">
        <v>19516</v>
      </c>
    </row>
    <row r="19518" spans="1:1" x14ac:dyDescent="0.25">
      <c r="A19518" s="1" t="s">
        <v>19517</v>
      </c>
    </row>
    <row r="19519" spans="1:1" x14ac:dyDescent="0.25">
      <c r="A19519" s="1" t="s">
        <v>19518</v>
      </c>
    </row>
    <row r="19520" spans="1:1" x14ac:dyDescent="0.25">
      <c r="A19520" s="1" t="s">
        <v>19519</v>
      </c>
    </row>
    <row r="19521" spans="1:1" x14ac:dyDescent="0.25">
      <c r="A19521" s="1" t="s">
        <v>19520</v>
      </c>
    </row>
    <row r="19522" spans="1:1" x14ac:dyDescent="0.25">
      <c r="A19522" s="1" t="s">
        <v>19521</v>
      </c>
    </row>
    <row r="19523" spans="1:1" x14ac:dyDescent="0.25">
      <c r="A19523" s="1" t="s">
        <v>19522</v>
      </c>
    </row>
    <row r="19524" spans="1:1" x14ac:dyDescent="0.25">
      <c r="A19524" s="1" t="s">
        <v>19523</v>
      </c>
    </row>
    <row r="19525" spans="1:1" x14ac:dyDescent="0.25">
      <c r="A19525" s="1" t="s">
        <v>19524</v>
      </c>
    </row>
    <row r="19526" spans="1:1" x14ac:dyDescent="0.25">
      <c r="A19526" s="1" t="s">
        <v>19525</v>
      </c>
    </row>
    <row r="19527" spans="1:1" x14ac:dyDescent="0.25">
      <c r="A19527" s="1" t="s">
        <v>19526</v>
      </c>
    </row>
    <row r="19528" spans="1:1" x14ac:dyDescent="0.25">
      <c r="A19528" s="1" t="s">
        <v>19527</v>
      </c>
    </row>
    <row r="19529" spans="1:1" x14ac:dyDescent="0.25">
      <c r="A19529" s="1" t="s">
        <v>19528</v>
      </c>
    </row>
    <row r="19530" spans="1:1" x14ac:dyDescent="0.25">
      <c r="A19530" s="1" t="s">
        <v>19529</v>
      </c>
    </row>
    <row r="19531" spans="1:1" x14ac:dyDescent="0.25">
      <c r="A19531" s="1" t="s">
        <v>19530</v>
      </c>
    </row>
    <row r="19532" spans="1:1" x14ac:dyDescent="0.25">
      <c r="A19532" s="1" t="s">
        <v>19531</v>
      </c>
    </row>
    <row r="19533" spans="1:1" x14ac:dyDescent="0.25">
      <c r="A19533" s="1" t="s">
        <v>19532</v>
      </c>
    </row>
    <row r="19534" spans="1:1" x14ac:dyDescent="0.25">
      <c r="A19534" s="1" t="s">
        <v>19533</v>
      </c>
    </row>
    <row r="19535" spans="1:1" x14ac:dyDescent="0.25">
      <c r="A19535" s="1" t="s">
        <v>19534</v>
      </c>
    </row>
    <row r="19536" spans="1:1" x14ac:dyDescent="0.25">
      <c r="A19536" s="1" t="s">
        <v>19535</v>
      </c>
    </row>
    <row r="19537" spans="1:1" x14ac:dyDescent="0.25">
      <c r="A19537" s="1" t="s">
        <v>19536</v>
      </c>
    </row>
    <row r="19538" spans="1:1" x14ac:dyDescent="0.25">
      <c r="A19538" s="1" t="s">
        <v>19537</v>
      </c>
    </row>
    <row r="19539" spans="1:1" x14ac:dyDescent="0.25">
      <c r="A19539" s="1" t="s">
        <v>19538</v>
      </c>
    </row>
    <row r="19540" spans="1:1" x14ac:dyDescent="0.25">
      <c r="A19540" s="1" t="s">
        <v>19539</v>
      </c>
    </row>
    <row r="19541" spans="1:1" x14ac:dyDescent="0.25">
      <c r="A19541" s="1" t="s">
        <v>19540</v>
      </c>
    </row>
    <row r="19542" spans="1:1" x14ac:dyDescent="0.25">
      <c r="A19542" s="1" t="s">
        <v>19541</v>
      </c>
    </row>
    <row r="19543" spans="1:1" x14ac:dyDescent="0.25">
      <c r="A19543" s="1" t="s">
        <v>19542</v>
      </c>
    </row>
    <row r="19544" spans="1:1" x14ac:dyDescent="0.25">
      <c r="A19544" s="1" t="s">
        <v>19543</v>
      </c>
    </row>
    <row r="19545" spans="1:1" x14ac:dyDescent="0.25">
      <c r="A19545" s="1" t="s">
        <v>19544</v>
      </c>
    </row>
    <row r="19546" spans="1:1" x14ac:dyDescent="0.25">
      <c r="A19546" s="1" t="s">
        <v>19545</v>
      </c>
    </row>
    <row r="19547" spans="1:1" x14ac:dyDescent="0.25">
      <c r="A19547" s="1" t="s">
        <v>19546</v>
      </c>
    </row>
    <row r="19548" spans="1:1" x14ac:dyDescent="0.25">
      <c r="A19548" s="1" t="s">
        <v>19547</v>
      </c>
    </row>
    <row r="19549" spans="1:1" x14ac:dyDescent="0.25">
      <c r="A19549" s="1" t="s">
        <v>19548</v>
      </c>
    </row>
    <row r="19550" spans="1:1" x14ac:dyDescent="0.25">
      <c r="A19550" s="1" t="s">
        <v>19549</v>
      </c>
    </row>
    <row r="19551" spans="1:1" x14ac:dyDescent="0.25">
      <c r="A19551" s="1" t="s">
        <v>19550</v>
      </c>
    </row>
    <row r="19552" spans="1:1" x14ac:dyDescent="0.25">
      <c r="A19552" s="1" t="s">
        <v>19551</v>
      </c>
    </row>
    <row r="19553" spans="1:1" x14ac:dyDescent="0.25">
      <c r="A19553" s="1" t="s">
        <v>19552</v>
      </c>
    </row>
    <row r="19554" spans="1:1" x14ac:dyDescent="0.25">
      <c r="A19554" s="1" t="s">
        <v>19553</v>
      </c>
    </row>
    <row r="19555" spans="1:1" x14ac:dyDescent="0.25">
      <c r="A19555" s="1" t="s">
        <v>19554</v>
      </c>
    </row>
    <row r="19556" spans="1:1" x14ac:dyDescent="0.25">
      <c r="A19556" s="1" t="s">
        <v>19555</v>
      </c>
    </row>
    <row r="19557" spans="1:1" x14ac:dyDescent="0.25">
      <c r="A19557" s="1" t="s">
        <v>19556</v>
      </c>
    </row>
    <row r="19558" spans="1:1" x14ac:dyDescent="0.25">
      <c r="A19558" s="1" t="s">
        <v>19557</v>
      </c>
    </row>
    <row r="19559" spans="1:1" x14ac:dyDescent="0.25">
      <c r="A19559" s="1" t="s">
        <v>19558</v>
      </c>
    </row>
    <row r="19560" spans="1:1" x14ac:dyDescent="0.25">
      <c r="A19560" s="1" t="s">
        <v>19559</v>
      </c>
    </row>
    <row r="19561" spans="1:1" x14ac:dyDescent="0.25">
      <c r="A19561" s="1" t="s">
        <v>19560</v>
      </c>
    </row>
    <row r="19562" spans="1:1" x14ac:dyDescent="0.25">
      <c r="A19562" s="1" t="s">
        <v>19561</v>
      </c>
    </row>
    <row r="19563" spans="1:1" x14ac:dyDescent="0.25">
      <c r="A19563" s="1" t="s">
        <v>19562</v>
      </c>
    </row>
    <row r="19564" spans="1:1" x14ac:dyDescent="0.25">
      <c r="A19564" s="1" t="s">
        <v>19563</v>
      </c>
    </row>
    <row r="19565" spans="1:1" x14ac:dyDescent="0.25">
      <c r="A19565" s="1" t="s">
        <v>19564</v>
      </c>
    </row>
    <row r="19566" spans="1:1" x14ac:dyDescent="0.25">
      <c r="A19566" s="1" t="s">
        <v>19565</v>
      </c>
    </row>
    <row r="19567" spans="1:1" x14ac:dyDescent="0.25">
      <c r="A19567" s="1" t="s">
        <v>19566</v>
      </c>
    </row>
    <row r="19568" spans="1:1" x14ac:dyDescent="0.25">
      <c r="A19568" s="1" t="s">
        <v>19567</v>
      </c>
    </row>
    <row r="19569" spans="1:1" x14ac:dyDescent="0.25">
      <c r="A19569" s="1" t="s">
        <v>19568</v>
      </c>
    </row>
    <row r="19570" spans="1:1" x14ac:dyDescent="0.25">
      <c r="A19570" s="1" t="s">
        <v>19569</v>
      </c>
    </row>
    <row r="19571" spans="1:1" x14ac:dyDescent="0.25">
      <c r="A19571" s="1" t="s">
        <v>19570</v>
      </c>
    </row>
    <row r="19572" spans="1:1" x14ac:dyDescent="0.25">
      <c r="A19572" s="1" t="s">
        <v>19571</v>
      </c>
    </row>
    <row r="19573" spans="1:1" x14ac:dyDescent="0.25">
      <c r="A19573" s="1" t="s">
        <v>19572</v>
      </c>
    </row>
    <row r="19574" spans="1:1" x14ac:dyDescent="0.25">
      <c r="A19574" s="1" t="s">
        <v>19573</v>
      </c>
    </row>
    <row r="19575" spans="1:1" x14ac:dyDescent="0.25">
      <c r="A19575" s="1" t="s">
        <v>19574</v>
      </c>
    </row>
    <row r="19576" spans="1:1" x14ac:dyDescent="0.25">
      <c r="A19576" s="1" t="s">
        <v>19575</v>
      </c>
    </row>
    <row r="19577" spans="1:1" x14ac:dyDescent="0.25">
      <c r="A19577" s="1" t="s">
        <v>19576</v>
      </c>
    </row>
    <row r="19578" spans="1:1" x14ac:dyDescent="0.25">
      <c r="A19578" s="1" t="s">
        <v>19577</v>
      </c>
    </row>
    <row r="19579" spans="1:1" x14ac:dyDescent="0.25">
      <c r="A19579" s="1" t="s">
        <v>19578</v>
      </c>
    </row>
    <row r="19580" spans="1:1" x14ac:dyDescent="0.25">
      <c r="A19580" s="1" t="s">
        <v>19579</v>
      </c>
    </row>
    <row r="19581" spans="1:1" x14ac:dyDescent="0.25">
      <c r="A19581" s="1" t="s">
        <v>19580</v>
      </c>
    </row>
    <row r="19582" spans="1:1" x14ac:dyDescent="0.25">
      <c r="A19582" s="1" t="s">
        <v>19581</v>
      </c>
    </row>
    <row r="19583" spans="1:1" x14ac:dyDescent="0.25">
      <c r="A19583" s="1" t="s">
        <v>19582</v>
      </c>
    </row>
    <row r="19584" spans="1:1" x14ac:dyDescent="0.25">
      <c r="A19584" s="1" t="s">
        <v>19583</v>
      </c>
    </row>
    <row r="19585" spans="1:1" x14ac:dyDescent="0.25">
      <c r="A19585" s="1" t="s">
        <v>19584</v>
      </c>
    </row>
    <row r="19586" spans="1:1" x14ac:dyDescent="0.25">
      <c r="A19586" s="1" t="s">
        <v>19585</v>
      </c>
    </row>
    <row r="19587" spans="1:1" x14ac:dyDescent="0.25">
      <c r="A19587" s="1" t="s">
        <v>19586</v>
      </c>
    </row>
    <row r="19588" spans="1:1" x14ac:dyDescent="0.25">
      <c r="A19588" s="1" t="s">
        <v>19587</v>
      </c>
    </row>
    <row r="19589" spans="1:1" x14ac:dyDescent="0.25">
      <c r="A19589" s="1" t="s">
        <v>19588</v>
      </c>
    </row>
    <row r="19590" spans="1:1" x14ac:dyDescent="0.25">
      <c r="A19590" s="1" t="s">
        <v>19589</v>
      </c>
    </row>
    <row r="19591" spans="1:1" x14ac:dyDescent="0.25">
      <c r="A19591" s="1" t="s">
        <v>19590</v>
      </c>
    </row>
    <row r="19592" spans="1:1" x14ac:dyDescent="0.25">
      <c r="A19592" s="1" t="s">
        <v>19591</v>
      </c>
    </row>
    <row r="19593" spans="1:1" x14ac:dyDescent="0.25">
      <c r="A19593" s="1" t="s">
        <v>19592</v>
      </c>
    </row>
    <row r="19594" spans="1:1" x14ac:dyDescent="0.25">
      <c r="A19594" s="1" t="s">
        <v>19593</v>
      </c>
    </row>
    <row r="19595" spans="1:1" x14ac:dyDescent="0.25">
      <c r="A19595" s="1" t="s">
        <v>19594</v>
      </c>
    </row>
    <row r="19596" spans="1:1" x14ac:dyDescent="0.25">
      <c r="A19596" s="1" t="s">
        <v>19595</v>
      </c>
    </row>
    <row r="19597" spans="1:1" x14ac:dyDescent="0.25">
      <c r="A19597" s="1" t="s">
        <v>19596</v>
      </c>
    </row>
    <row r="19598" spans="1:1" x14ac:dyDescent="0.25">
      <c r="A19598" s="1" t="s">
        <v>19597</v>
      </c>
    </row>
    <row r="19599" spans="1:1" x14ac:dyDescent="0.25">
      <c r="A19599" s="1" t="s">
        <v>19598</v>
      </c>
    </row>
    <row r="19600" spans="1:1" x14ac:dyDescent="0.25">
      <c r="A19600" s="1" t="s">
        <v>19599</v>
      </c>
    </row>
    <row r="19601" spans="1:1" x14ac:dyDescent="0.25">
      <c r="A19601" s="1" t="s">
        <v>19600</v>
      </c>
    </row>
    <row r="19602" spans="1:1" x14ac:dyDescent="0.25">
      <c r="A19602" s="1" t="s">
        <v>19601</v>
      </c>
    </row>
    <row r="19603" spans="1:1" x14ac:dyDescent="0.25">
      <c r="A19603" s="1" t="s">
        <v>19602</v>
      </c>
    </row>
    <row r="19604" spans="1:1" x14ac:dyDescent="0.25">
      <c r="A19604" s="1" t="s">
        <v>19603</v>
      </c>
    </row>
    <row r="19605" spans="1:1" x14ac:dyDescent="0.25">
      <c r="A19605" s="1" t="s">
        <v>19604</v>
      </c>
    </row>
    <row r="19606" spans="1:1" x14ac:dyDescent="0.25">
      <c r="A19606" s="1" t="s">
        <v>19605</v>
      </c>
    </row>
    <row r="19607" spans="1:1" x14ac:dyDescent="0.25">
      <c r="A19607" s="1" t="s">
        <v>19606</v>
      </c>
    </row>
    <row r="19608" spans="1:1" x14ac:dyDescent="0.25">
      <c r="A19608" s="1" t="s">
        <v>19607</v>
      </c>
    </row>
    <row r="19609" spans="1:1" x14ac:dyDescent="0.25">
      <c r="A19609" s="1" t="s">
        <v>19608</v>
      </c>
    </row>
    <row r="19610" spans="1:1" x14ac:dyDescent="0.25">
      <c r="A19610" s="1" t="s">
        <v>19609</v>
      </c>
    </row>
    <row r="19611" spans="1:1" x14ac:dyDescent="0.25">
      <c r="A19611" s="1" t="s">
        <v>19610</v>
      </c>
    </row>
    <row r="19612" spans="1:1" x14ac:dyDescent="0.25">
      <c r="A19612" s="1" t="s">
        <v>19611</v>
      </c>
    </row>
    <row r="19613" spans="1:1" x14ac:dyDescent="0.25">
      <c r="A19613" s="1" t="s">
        <v>19612</v>
      </c>
    </row>
    <row r="19614" spans="1:1" x14ac:dyDescent="0.25">
      <c r="A19614" s="1" t="s">
        <v>19613</v>
      </c>
    </row>
    <row r="19615" spans="1:1" x14ac:dyDescent="0.25">
      <c r="A19615" s="1" t="s">
        <v>19614</v>
      </c>
    </row>
    <row r="19616" spans="1:1" x14ac:dyDescent="0.25">
      <c r="A19616" s="1" t="s">
        <v>19615</v>
      </c>
    </row>
    <row r="19617" spans="1:1" x14ac:dyDescent="0.25">
      <c r="A19617" s="1" t="s">
        <v>19616</v>
      </c>
    </row>
    <row r="19618" spans="1:1" x14ac:dyDescent="0.25">
      <c r="A19618" s="1" t="s">
        <v>19617</v>
      </c>
    </row>
    <row r="19619" spans="1:1" x14ac:dyDescent="0.25">
      <c r="A19619" s="1" t="s">
        <v>19618</v>
      </c>
    </row>
    <row r="19620" spans="1:1" x14ac:dyDescent="0.25">
      <c r="A19620" s="1" t="s">
        <v>19619</v>
      </c>
    </row>
    <row r="19621" spans="1:1" x14ac:dyDescent="0.25">
      <c r="A19621" s="1" t="s">
        <v>19620</v>
      </c>
    </row>
    <row r="19622" spans="1:1" x14ac:dyDescent="0.25">
      <c r="A19622" s="1" t="s">
        <v>19621</v>
      </c>
    </row>
    <row r="19623" spans="1:1" x14ac:dyDescent="0.25">
      <c r="A19623" s="1" t="s">
        <v>19622</v>
      </c>
    </row>
    <row r="19624" spans="1:1" x14ac:dyDescent="0.25">
      <c r="A19624" s="1" t="s">
        <v>19623</v>
      </c>
    </row>
    <row r="19625" spans="1:1" x14ac:dyDescent="0.25">
      <c r="A19625" s="1" t="s">
        <v>19624</v>
      </c>
    </row>
    <row r="19626" spans="1:1" x14ac:dyDescent="0.25">
      <c r="A19626" s="1" t="s">
        <v>19625</v>
      </c>
    </row>
    <row r="19627" spans="1:1" x14ac:dyDescent="0.25">
      <c r="A19627" s="1" t="s">
        <v>19626</v>
      </c>
    </row>
    <row r="19628" spans="1:1" x14ac:dyDescent="0.25">
      <c r="A19628" s="1" t="s">
        <v>19627</v>
      </c>
    </row>
    <row r="19629" spans="1:1" x14ac:dyDescent="0.25">
      <c r="A19629" s="1" t="s">
        <v>19628</v>
      </c>
    </row>
    <row r="19630" spans="1:1" x14ac:dyDescent="0.25">
      <c r="A19630" s="1" t="s">
        <v>19629</v>
      </c>
    </row>
    <row r="19631" spans="1:1" x14ac:dyDescent="0.25">
      <c r="A19631" s="1" t="s">
        <v>19630</v>
      </c>
    </row>
    <row r="19632" spans="1:1" x14ac:dyDescent="0.25">
      <c r="A19632" s="1" t="s">
        <v>19631</v>
      </c>
    </row>
    <row r="19633" spans="1:1" x14ac:dyDescent="0.25">
      <c r="A19633" s="1" t="s">
        <v>19632</v>
      </c>
    </row>
    <row r="19634" spans="1:1" x14ac:dyDescent="0.25">
      <c r="A19634" s="1" t="s">
        <v>19633</v>
      </c>
    </row>
    <row r="19635" spans="1:1" x14ac:dyDescent="0.25">
      <c r="A19635" s="1" t="s">
        <v>19634</v>
      </c>
    </row>
    <row r="19636" spans="1:1" x14ac:dyDescent="0.25">
      <c r="A19636" s="1" t="s">
        <v>19635</v>
      </c>
    </row>
    <row r="19637" spans="1:1" x14ac:dyDescent="0.25">
      <c r="A19637" s="1" t="s">
        <v>19636</v>
      </c>
    </row>
    <row r="19638" spans="1:1" x14ac:dyDescent="0.25">
      <c r="A19638" s="1" t="s">
        <v>19637</v>
      </c>
    </row>
    <row r="19639" spans="1:1" x14ac:dyDescent="0.25">
      <c r="A19639" s="1" t="s">
        <v>19638</v>
      </c>
    </row>
    <row r="19640" spans="1:1" x14ac:dyDescent="0.25">
      <c r="A19640" s="1" t="s">
        <v>19639</v>
      </c>
    </row>
    <row r="19641" spans="1:1" x14ac:dyDescent="0.25">
      <c r="A19641" s="1" t="s">
        <v>19640</v>
      </c>
    </row>
    <row r="19642" spans="1:1" x14ac:dyDescent="0.25">
      <c r="A19642" s="1" t="s">
        <v>19641</v>
      </c>
    </row>
    <row r="19643" spans="1:1" x14ac:dyDescent="0.25">
      <c r="A19643" s="1" t="s">
        <v>19642</v>
      </c>
    </row>
    <row r="19644" spans="1:1" x14ac:dyDescent="0.25">
      <c r="A19644" s="1" t="s">
        <v>19643</v>
      </c>
    </row>
    <row r="19645" spans="1:1" x14ac:dyDescent="0.25">
      <c r="A19645" s="1" t="s">
        <v>19644</v>
      </c>
    </row>
    <row r="19646" spans="1:1" x14ac:dyDescent="0.25">
      <c r="A19646" s="1" t="s">
        <v>19645</v>
      </c>
    </row>
    <row r="19647" spans="1:1" x14ac:dyDescent="0.25">
      <c r="A19647" s="1" t="s">
        <v>19646</v>
      </c>
    </row>
    <row r="19648" spans="1:1" x14ac:dyDescent="0.25">
      <c r="A19648" s="1" t="s">
        <v>19647</v>
      </c>
    </row>
    <row r="19649" spans="1:1" x14ac:dyDescent="0.25">
      <c r="A19649" s="1" t="s">
        <v>19648</v>
      </c>
    </row>
    <row r="19650" spans="1:1" x14ac:dyDescent="0.25">
      <c r="A19650" s="1" t="s">
        <v>19649</v>
      </c>
    </row>
    <row r="19651" spans="1:1" x14ac:dyDescent="0.25">
      <c r="A19651" s="1" t="s">
        <v>19650</v>
      </c>
    </row>
    <row r="19652" spans="1:1" x14ac:dyDescent="0.25">
      <c r="A19652" s="1" t="s">
        <v>19651</v>
      </c>
    </row>
    <row r="19653" spans="1:1" x14ac:dyDescent="0.25">
      <c r="A19653" s="1" t="s">
        <v>19652</v>
      </c>
    </row>
    <row r="19654" spans="1:1" x14ac:dyDescent="0.25">
      <c r="A19654" s="1" t="s">
        <v>19653</v>
      </c>
    </row>
    <row r="19655" spans="1:1" x14ac:dyDescent="0.25">
      <c r="A19655" s="1" t="s">
        <v>19654</v>
      </c>
    </row>
    <row r="19656" spans="1:1" x14ac:dyDescent="0.25">
      <c r="A19656" s="1" t="s">
        <v>19655</v>
      </c>
    </row>
    <row r="19657" spans="1:1" x14ac:dyDescent="0.25">
      <c r="A19657" s="1" t="s">
        <v>19656</v>
      </c>
    </row>
    <row r="19658" spans="1:1" x14ac:dyDescent="0.25">
      <c r="A19658" s="1" t="s">
        <v>19657</v>
      </c>
    </row>
    <row r="19659" spans="1:1" x14ac:dyDescent="0.25">
      <c r="A19659" s="1" t="s">
        <v>19658</v>
      </c>
    </row>
    <row r="19660" spans="1:1" x14ac:dyDescent="0.25">
      <c r="A19660" s="1" t="s">
        <v>19659</v>
      </c>
    </row>
    <row r="19661" spans="1:1" x14ac:dyDescent="0.25">
      <c r="A19661" s="1" t="s">
        <v>19660</v>
      </c>
    </row>
    <row r="19662" spans="1:1" x14ac:dyDescent="0.25">
      <c r="A19662" s="1" t="s">
        <v>19661</v>
      </c>
    </row>
    <row r="19663" spans="1:1" x14ac:dyDescent="0.25">
      <c r="A19663" s="1" t="s">
        <v>19662</v>
      </c>
    </row>
    <row r="19664" spans="1:1" x14ac:dyDescent="0.25">
      <c r="A19664" s="1" t="s">
        <v>19663</v>
      </c>
    </row>
    <row r="19665" spans="1:1" x14ac:dyDescent="0.25">
      <c r="A19665" s="1" t="s">
        <v>19664</v>
      </c>
    </row>
    <row r="19666" spans="1:1" x14ac:dyDescent="0.25">
      <c r="A19666" s="1" t="s">
        <v>19665</v>
      </c>
    </row>
    <row r="19667" spans="1:1" x14ac:dyDescent="0.25">
      <c r="A19667" s="1" t="s">
        <v>19666</v>
      </c>
    </row>
    <row r="19668" spans="1:1" x14ac:dyDescent="0.25">
      <c r="A19668" s="1" t="s">
        <v>19667</v>
      </c>
    </row>
    <row r="19669" spans="1:1" x14ac:dyDescent="0.25">
      <c r="A19669" s="1" t="s">
        <v>19668</v>
      </c>
    </row>
    <row r="19670" spans="1:1" x14ac:dyDescent="0.25">
      <c r="A19670" s="1" t="s">
        <v>19669</v>
      </c>
    </row>
    <row r="19671" spans="1:1" x14ac:dyDescent="0.25">
      <c r="A19671" s="1" t="s">
        <v>19670</v>
      </c>
    </row>
    <row r="19672" spans="1:1" x14ac:dyDescent="0.25">
      <c r="A19672" s="1" t="s">
        <v>19671</v>
      </c>
    </row>
    <row r="19673" spans="1:1" x14ac:dyDescent="0.25">
      <c r="A19673" s="1" t="s">
        <v>19672</v>
      </c>
    </row>
    <row r="19674" spans="1:1" x14ac:dyDescent="0.25">
      <c r="A19674" s="1" t="s">
        <v>19673</v>
      </c>
    </row>
    <row r="19675" spans="1:1" x14ac:dyDescent="0.25">
      <c r="A19675" s="1" t="s">
        <v>19674</v>
      </c>
    </row>
    <row r="19676" spans="1:1" x14ac:dyDescent="0.25">
      <c r="A19676" s="1" t="s">
        <v>19675</v>
      </c>
    </row>
    <row r="19677" spans="1:1" x14ac:dyDescent="0.25">
      <c r="A19677" s="1" t="s">
        <v>19676</v>
      </c>
    </row>
    <row r="19678" spans="1:1" x14ac:dyDescent="0.25">
      <c r="A19678" s="1" t="s">
        <v>19677</v>
      </c>
    </row>
    <row r="19679" spans="1:1" x14ac:dyDescent="0.25">
      <c r="A19679" s="1" t="s">
        <v>19678</v>
      </c>
    </row>
    <row r="19680" spans="1:1" x14ac:dyDescent="0.25">
      <c r="A19680" s="1" t="s">
        <v>19679</v>
      </c>
    </row>
    <row r="19681" spans="1:1" x14ac:dyDescent="0.25">
      <c r="A19681" s="1" t="s">
        <v>19680</v>
      </c>
    </row>
    <row r="19682" spans="1:1" x14ac:dyDescent="0.25">
      <c r="A19682" s="1" t="s">
        <v>19681</v>
      </c>
    </row>
    <row r="19683" spans="1:1" x14ac:dyDescent="0.25">
      <c r="A19683" s="1" t="s">
        <v>19682</v>
      </c>
    </row>
    <row r="19684" spans="1:1" x14ac:dyDescent="0.25">
      <c r="A19684" s="1" t="s">
        <v>19683</v>
      </c>
    </row>
    <row r="19685" spans="1:1" x14ac:dyDescent="0.25">
      <c r="A19685" s="1" t="s">
        <v>19684</v>
      </c>
    </row>
    <row r="19686" spans="1:1" x14ac:dyDescent="0.25">
      <c r="A19686" s="1" t="s">
        <v>19685</v>
      </c>
    </row>
    <row r="19687" spans="1:1" x14ac:dyDescent="0.25">
      <c r="A19687" s="1" t="s">
        <v>19686</v>
      </c>
    </row>
    <row r="19688" spans="1:1" x14ac:dyDescent="0.25">
      <c r="A19688" s="1" t="s">
        <v>19687</v>
      </c>
    </row>
    <row r="19689" spans="1:1" x14ac:dyDescent="0.25">
      <c r="A19689" s="1" t="s">
        <v>19688</v>
      </c>
    </row>
    <row r="19690" spans="1:1" x14ac:dyDescent="0.25">
      <c r="A19690" s="1" t="s">
        <v>19689</v>
      </c>
    </row>
    <row r="19691" spans="1:1" x14ac:dyDescent="0.25">
      <c r="A19691" s="1" t="s">
        <v>19690</v>
      </c>
    </row>
    <row r="19692" spans="1:1" x14ac:dyDescent="0.25">
      <c r="A19692" s="1" t="s">
        <v>19691</v>
      </c>
    </row>
    <row r="19693" spans="1:1" x14ac:dyDescent="0.25">
      <c r="A19693" s="1" t="s">
        <v>19692</v>
      </c>
    </row>
    <row r="19694" spans="1:1" x14ac:dyDescent="0.25">
      <c r="A19694" s="1" t="s">
        <v>19693</v>
      </c>
    </row>
    <row r="19695" spans="1:1" x14ac:dyDescent="0.25">
      <c r="A19695" s="1" t="s">
        <v>19694</v>
      </c>
    </row>
    <row r="19696" spans="1:1" x14ac:dyDescent="0.25">
      <c r="A19696" s="1" t="s">
        <v>19695</v>
      </c>
    </row>
    <row r="19697" spans="1:1" x14ac:dyDescent="0.25">
      <c r="A19697" s="1" t="s">
        <v>19696</v>
      </c>
    </row>
    <row r="19698" spans="1:1" x14ac:dyDescent="0.25">
      <c r="A19698" s="1" t="s">
        <v>19697</v>
      </c>
    </row>
    <row r="19699" spans="1:1" x14ac:dyDescent="0.25">
      <c r="A19699" s="1" t="s">
        <v>19698</v>
      </c>
    </row>
    <row r="19700" spans="1:1" x14ac:dyDescent="0.25">
      <c r="A19700" s="1" t="s">
        <v>19699</v>
      </c>
    </row>
    <row r="19701" spans="1:1" x14ac:dyDescent="0.25">
      <c r="A19701" s="1" t="s">
        <v>19700</v>
      </c>
    </row>
    <row r="19702" spans="1:1" x14ac:dyDescent="0.25">
      <c r="A19702" s="1" t="s">
        <v>19701</v>
      </c>
    </row>
    <row r="19703" spans="1:1" x14ac:dyDescent="0.25">
      <c r="A19703" s="1" t="s">
        <v>19702</v>
      </c>
    </row>
    <row r="19704" spans="1:1" x14ac:dyDescent="0.25">
      <c r="A19704" s="1" t="s">
        <v>19703</v>
      </c>
    </row>
    <row r="19705" spans="1:1" x14ac:dyDescent="0.25">
      <c r="A19705" s="1" t="s">
        <v>19704</v>
      </c>
    </row>
    <row r="19706" spans="1:1" x14ac:dyDescent="0.25">
      <c r="A19706" s="1" t="s">
        <v>19705</v>
      </c>
    </row>
    <row r="19707" spans="1:1" x14ac:dyDescent="0.25">
      <c r="A19707" s="1" t="s">
        <v>19706</v>
      </c>
    </row>
    <row r="19708" spans="1:1" x14ac:dyDescent="0.25">
      <c r="A19708" s="1" t="s">
        <v>19707</v>
      </c>
    </row>
    <row r="19709" spans="1:1" x14ac:dyDescent="0.25">
      <c r="A19709" s="1" t="s">
        <v>19708</v>
      </c>
    </row>
    <row r="19710" spans="1:1" x14ac:dyDescent="0.25">
      <c r="A19710" s="1" t="s">
        <v>19709</v>
      </c>
    </row>
    <row r="19711" spans="1:1" x14ac:dyDescent="0.25">
      <c r="A19711" s="1" t="s">
        <v>19710</v>
      </c>
    </row>
    <row r="19712" spans="1:1" x14ac:dyDescent="0.25">
      <c r="A19712" s="1" t="s">
        <v>19711</v>
      </c>
    </row>
    <row r="19713" spans="1:1" x14ac:dyDescent="0.25">
      <c r="A19713" s="1" t="s">
        <v>19712</v>
      </c>
    </row>
    <row r="19714" spans="1:1" x14ac:dyDescent="0.25">
      <c r="A19714" s="1" t="s">
        <v>19713</v>
      </c>
    </row>
    <row r="19715" spans="1:1" x14ac:dyDescent="0.25">
      <c r="A19715" s="1" t="s">
        <v>19714</v>
      </c>
    </row>
    <row r="19716" spans="1:1" x14ac:dyDescent="0.25">
      <c r="A19716" s="1" t="s">
        <v>19715</v>
      </c>
    </row>
    <row r="19717" spans="1:1" x14ac:dyDescent="0.25">
      <c r="A19717" s="1" t="s">
        <v>19716</v>
      </c>
    </row>
    <row r="19718" spans="1:1" x14ac:dyDescent="0.25">
      <c r="A19718" s="1" t="s">
        <v>19717</v>
      </c>
    </row>
    <row r="19719" spans="1:1" x14ac:dyDescent="0.25">
      <c r="A19719" s="1" t="s">
        <v>19718</v>
      </c>
    </row>
    <row r="19720" spans="1:1" x14ac:dyDescent="0.25">
      <c r="A19720" s="1" t="s">
        <v>19719</v>
      </c>
    </row>
    <row r="19721" spans="1:1" x14ac:dyDescent="0.25">
      <c r="A19721" s="1" t="s">
        <v>19720</v>
      </c>
    </row>
    <row r="19722" spans="1:1" x14ac:dyDescent="0.25">
      <c r="A19722" s="1" t="s">
        <v>19721</v>
      </c>
    </row>
    <row r="19723" spans="1:1" x14ac:dyDescent="0.25">
      <c r="A19723" s="1" t="s">
        <v>19722</v>
      </c>
    </row>
    <row r="19724" spans="1:1" x14ac:dyDescent="0.25">
      <c r="A19724" s="1" t="s">
        <v>19723</v>
      </c>
    </row>
    <row r="19725" spans="1:1" x14ac:dyDescent="0.25">
      <c r="A19725" s="1" t="s">
        <v>19724</v>
      </c>
    </row>
    <row r="19726" spans="1:1" x14ac:dyDescent="0.25">
      <c r="A19726" s="1" t="s">
        <v>19725</v>
      </c>
    </row>
    <row r="19727" spans="1:1" x14ac:dyDescent="0.25">
      <c r="A19727" s="1" t="s">
        <v>19726</v>
      </c>
    </row>
    <row r="19728" spans="1:1" x14ac:dyDescent="0.25">
      <c r="A19728" s="1" t="s">
        <v>19727</v>
      </c>
    </row>
    <row r="19729" spans="1:1" x14ac:dyDescent="0.25">
      <c r="A19729" s="1" t="s">
        <v>19728</v>
      </c>
    </row>
    <row r="19730" spans="1:1" x14ac:dyDescent="0.25">
      <c r="A19730" s="1" t="s">
        <v>19729</v>
      </c>
    </row>
    <row r="19731" spans="1:1" x14ac:dyDescent="0.25">
      <c r="A19731" s="1" t="s">
        <v>19730</v>
      </c>
    </row>
    <row r="19732" spans="1:1" x14ac:dyDescent="0.25">
      <c r="A19732" s="1" t="s">
        <v>19731</v>
      </c>
    </row>
    <row r="19733" spans="1:1" x14ac:dyDescent="0.25">
      <c r="A19733" s="1" t="s">
        <v>19732</v>
      </c>
    </row>
    <row r="19734" spans="1:1" x14ac:dyDescent="0.25">
      <c r="A19734" s="1" t="s">
        <v>19733</v>
      </c>
    </row>
    <row r="19735" spans="1:1" x14ac:dyDescent="0.25">
      <c r="A19735" s="1" t="s">
        <v>19734</v>
      </c>
    </row>
    <row r="19736" spans="1:1" x14ac:dyDescent="0.25">
      <c r="A19736" s="1" t="s">
        <v>19735</v>
      </c>
    </row>
    <row r="19737" spans="1:1" x14ac:dyDescent="0.25">
      <c r="A19737" s="1" t="s">
        <v>19736</v>
      </c>
    </row>
    <row r="19738" spans="1:1" x14ac:dyDescent="0.25">
      <c r="A19738" s="1" t="s">
        <v>19737</v>
      </c>
    </row>
    <row r="19739" spans="1:1" x14ac:dyDescent="0.25">
      <c r="A19739" s="1" t="s">
        <v>19738</v>
      </c>
    </row>
    <row r="19740" spans="1:1" x14ac:dyDescent="0.25">
      <c r="A19740" s="1" t="s">
        <v>19739</v>
      </c>
    </row>
    <row r="19741" spans="1:1" x14ac:dyDescent="0.25">
      <c r="A19741" s="1" t="s">
        <v>19740</v>
      </c>
    </row>
    <row r="19742" spans="1:1" x14ac:dyDescent="0.25">
      <c r="A19742" s="1" t="s">
        <v>19741</v>
      </c>
    </row>
    <row r="19743" spans="1:1" x14ac:dyDescent="0.25">
      <c r="A19743" s="1" t="s">
        <v>19742</v>
      </c>
    </row>
    <row r="19744" spans="1:1" x14ac:dyDescent="0.25">
      <c r="A19744" s="1" t="s">
        <v>19743</v>
      </c>
    </row>
    <row r="19745" spans="1:1" x14ac:dyDescent="0.25">
      <c r="A19745" s="1" t="s">
        <v>19744</v>
      </c>
    </row>
    <row r="19746" spans="1:1" x14ac:dyDescent="0.25">
      <c r="A19746" s="1" t="s">
        <v>19745</v>
      </c>
    </row>
    <row r="19747" spans="1:1" x14ac:dyDescent="0.25">
      <c r="A19747" s="1" t="s">
        <v>19746</v>
      </c>
    </row>
    <row r="19748" spans="1:1" x14ac:dyDescent="0.25">
      <c r="A19748" s="1" t="s">
        <v>19747</v>
      </c>
    </row>
    <row r="19749" spans="1:1" x14ac:dyDescent="0.25">
      <c r="A19749" s="1" t="s">
        <v>19748</v>
      </c>
    </row>
    <row r="19750" spans="1:1" x14ac:dyDescent="0.25">
      <c r="A19750" s="1" t="s">
        <v>19749</v>
      </c>
    </row>
    <row r="19751" spans="1:1" x14ac:dyDescent="0.25">
      <c r="A19751" s="1" t="s">
        <v>19750</v>
      </c>
    </row>
    <row r="19752" spans="1:1" x14ac:dyDescent="0.25">
      <c r="A19752" s="1" t="s">
        <v>19751</v>
      </c>
    </row>
    <row r="19753" spans="1:1" x14ac:dyDescent="0.25">
      <c r="A19753" s="1" t="s">
        <v>19752</v>
      </c>
    </row>
    <row r="19754" spans="1:1" x14ac:dyDescent="0.25">
      <c r="A19754" s="1" t="s">
        <v>19753</v>
      </c>
    </row>
    <row r="19755" spans="1:1" x14ac:dyDescent="0.25">
      <c r="A19755" s="1" t="s">
        <v>19754</v>
      </c>
    </row>
    <row r="19756" spans="1:1" x14ac:dyDescent="0.25">
      <c r="A19756" s="1" t="s">
        <v>19755</v>
      </c>
    </row>
    <row r="19757" spans="1:1" x14ac:dyDescent="0.25">
      <c r="A19757" s="1" t="s">
        <v>19756</v>
      </c>
    </row>
    <row r="19758" spans="1:1" x14ac:dyDescent="0.25">
      <c r="A19758" s="1" t="s">
        <v>19757</v>
      </c>
    </row>
    <row r="19759" spans="1:1" x14ac:dyDescent="0.25">
      <c r="A19759" s="1" t="s">
        <v>19758</v>
      </c>
    </row>
    <row r="19760" spans="1:1" x14ac:dyDescent="0.25">
      <c r="A19760" s="1" t="s">
        <v>19759</v>
      </c>
    </row>
    <row r="19761" spans="1:1" x14ac:dyDescent="0.25">
      <c r="A19761" s="1" t="s">
        <v>19760</v>
      </c>
    </row>
    <row r="19762" spans="1:1" x14ac:dyDescent="0.25">
      <c r="A19762" s="1" t="s">
        <v>19761</v>
      </c>
    </row>
    <row r="19763" spans="1:1" x14ac:dyDescent="0.25">
      <c r="A19763" s="1" t="s">
        <v>19762</v>
      </c>
    </row>
    <row r="19764" spans="1:1" x14ac:dyDescent="0.25">
      <c r="A19764" s="1" t="s">
        <v>19763</v>
      </c>
    </row>
    <row r="19765" spans="1:1" x14ac:dyDescent="0.25">
      <c r="A19765" s="1" t="s">
        <v>19764</v>
      </c>
    </row>
    <row r="19766" spans="1:1" x14ac:dyDescent="0.25">
      <c r="A19766" s="1" t="s">
        <v>19765</v>
      </c>
    </row>
    <row r="19767" spans="1:1" x14ac:dyDescent="0.25">
      <c r="A19767" s="1" t="s">
        <v>19766</v>
      </c>
    </row>
    <row r="19768" spans="1:1" x14ac:dyDescent="0.25">
      <c r="A19768" s="1" t="s">
        <v>19767</v>
      </c>
    </row>
    <row r="19769" spans="1:1" x14ac:dyDescent="0.25">
      <c r="A19769" s="1" t="s">
        <v>19768</v>
      </c>
    </row>
    <row r="19770" spans="1:1" x14ac:dyDescent="0.25">
      <c r="A19770" s="1" t="s">
        <v>19769</v>
      </c>
    </row>
    <row r="19771" spans="1:1" x14ac:dyDescent="0.25">
      <c r="A19771" s="1" t="s">
        <v>19770</v>
      </c>
    </row>
    <row r="19772" spans="1:1" x14ac:dyDescent="0.25">
      <c r="A19772" s="1" t="s">
        <v>19771</v>
      </c>
    </row>
    <row r="19773" spans="1:1" x14ac:dyDescent="0.25">
      <c r="A19773" s="1" t="s">
        <v>19772</v>
      </c>
    </row>
    <row r="19774" spans="1:1" x14ac:dyDescent="0.25">
      <c r="A19774" s="1" t="s">
        <v>19773</v>
      </c>
    </row>
    <row r="19775" spans="1:1" x14ac:dyDescent="0.25">
      <c r="A19775" s="1" t="s">
        <v>19774</v>
      </c>
    </row>
    <row r="19776" spans="1:1" x14ac:dyDescent="0.25">
      <c r="A19776" s="1" t="s">
        <v>19775</v>
      </c>
    </row>
    <row r="19777" spans="1:1" x14ac:dyDescent="0.25">
      <c r="A19777" s="1" t="s">
        <v>19776</v>
      </c>
    </row>
    <row r="19778" spans="1:1" x14ac:dyDescent="0.25">
      <c r="A19778" s="1" t="s">
        <v>19777</v>
      </c>
    </row>
    <row r="19779" spans="1:1" x14ac:dyDescent="0.25">
      <c r="A19779" s="1" t="s">
        <v>19778</v>
      </c>
    </row>
    <row r="19780" spans="1:1" x14ac:dyDescent="0.25">
      <c r="A19780" s="1" t="s">
        <v>19779</v>
      </c>
    </row>
    <row r="19781" spans="1:1" x14ac:dyDescent="0.25">
      <c r="A19781" s="1" t="s">
        <v>19780</v>
      </c>
    </row>
    <row r="19782" spans="1:1" x14ac:dyDescent="0.25">
      <c r="A19782" s="1" t="s">
        <v>19781</v>
      </c>
    </row>
    <row r="19783" spans="1:1" x14ac:dyDescent="0.25">
      <c r="A19783" s="1" t="s">
        <v>19782</v>
      </c>
    </row>
    <row r="19784" spans="1:1" x14ac:dyDescent="0.25">
      <c r="A19784" s="1" t="s">
        <v>19783</v>
      </c>
    </row>
    <row r="19785" spans="1:1" x14ac:dyDescent="0.25">
      <c r="A19785" s="1" t="s">
        <v>19784</v>
      </c>
    </row>
    <row r="19786" spans="1:1" x14ac:dyDescent="0.25">
      <c r="A19786" s="1" t="s">
        <v>19785</v>
      </c>
    </row>
    <row r="19787" spans="1:1" x14ac:dyDescent="0.25">
      <c r="A19787" s="1" t="s">
        <v>19786</v>
      </c>
    </row>
    <row r="19788" spans="1:1" x14ac:dyDescent="0.25">
      <c r="A19788" s="1" t="s">
        <v>19787</v>
      </c>
    </row>
    <row r="19789" spans="1:1" x14ac:dyDescent="0.25">
      <c r="A19789" s="1" t="s">
        <v>19788</v>
      </c>
    </row>
    <row r="19790" spans="1:1" x14ac:dyDescent="0.25">
      <c r="A19790" s="1" t="s">
        <v>19789</v>
      </c>
    </row>
    <row r="19791" spans="1:1" x14ac:dyDescent="0.25">
      <c r="A19791" s="1" t="s">
        <v>19790</v>
      </c>
    </row>
    <row r="19792" spans="1:1" x14ac:dyDescent="0.25">
      <c r="A19792" s="1" t="s">
        <v>19791</v>
      </c>
    </row>
    <row r="19793" spans="1:1" x14ac:dyDescent="0.25">
      <c r="A19793" s="1" t="s">
        <v>19792</v>
      </c>
    </row>
    <row r="19794" spans="1:1" x14ac:dyDescent="0.25">
      <c r="A19794" s="1" t="s">
        <v>19793</v>
      </c>
    </row>
    <row r="19795" spans="1:1" x14ac:dyDescent="0.25">
      <c r="A19795" s="1" t="s">
        <v>19794</v>
      </c>
    </row>
    <row r="19796" spans="1:1" x14ac:dyDescent="0.25">
      <c r="A19796" s="1" t="s">
        <v>19795</v>
      </c>
    </row>
    <row r="19797" spans="1:1" x14ac:dyDescent="0.25">
      <c r="A19797" s="1" t="s">
        <v>19796</v>
      </c>
    </row>
    <row r="19798" spans="1:1" x14ac:dyDescent="0.25">
      <c r="A19798" s="1" t="s">
        <v>19797</v>
      </c>
    </row>
    <row r="19799" spans="1:1" x14ac:dyDescent="0.25">
      <c r="A19799" s="1" t="s">
        <v>19798</v>
      </c>
    </row>
    <row r="19800" spans="1:1" x14ac:dyDescent="0.25">
      <c r="A19800" s="1" t="s">
        <v>19799</v>
      </c>
    </row>
    <row r="19801" spans="1:1" x14ac:dyDescent="0.25">
      <c r="A19801" s="1" t="s">
        <v>19800</v>
      </c>
    </row>
    <row r="19802" spans="1:1" x14ac:dyDescent="0.25">
      <c r="A19802" s="1" t="s">
        <v>19801</v>
      </c>
    </row>
    <row r="19803" spans="1:1" x14ac:dyDescent="0.25">
      <c r="A19803" s="1" t="s">
        <v>19802</v>
      </c>
    </row>
    <row r="19804" spans="1:1" x14ac:dyDescent="0.25">
      <c r="A19804" s="1" t="s">
        <v>19803</v>
      </c>
    </row>
    <row r="19805" spans="1:1" x14ac:dyDescent="0.25">
      <c r="A19805" s="1" t="s">
        <v>19804</v>
      </c>
    </row>
    <row r="19806" spans="1:1" x14ac:dyDescent="0.25">
      <c r="A19806" s="1" t="s">
        <v>19805</v>
      </c>
    </row>
    <row r="19807" spans="1:1" x14ac:dyDescent="0.25">
      <c r="A19807" s="1" t="s">
        <v>19806</v>
      </c>
    </row>
    <row r="19808" spans="1:1" x14ac:dyDescent="0.25">
      <c r="A19808" s="1" t="s">
        <v>19807</v>
      </c>
    </row>
    <row r="19809" spans="1:1" x14ac:dyDescent="0.25">
      <c r="A19809" s="1" t="s">
        <v>19808</v>
      </c>
    </row>
    <row r="19810" spans="1:1" x14ac:dyDescent="0.25">
      <c r="A19810" s="1" t="s">
        <v>19809</v>
      </c>
    </row>
    <row r="19811" spans="1:1" x14ac:dyDescent="0.25">
      <c r="A19811" s="1" t="s">
        <v>19810</v>
      </c>
    </row>
    <row r="19812" spans="1:1" x14ac:dyDescent="0.25">
      <c r="A19812" s="1" t="s">
        <v>19811</v>
      </c>
    </row>
    <row r="19813" spans="1:1" x14ac:dyDescent="0.25">
      <c r="A19813" s="1" t="s">
        <v>19812</v>
      </c>
    </row>
    <row r="19814" spans="1:1" x14ac:dyDescent="0.25">
      <c r="A19814" s="1" t="s">
        <v>19813</v>
      </c>
    </row>
    <row r="19815" spans="1:1" x14ac:dyDescent="0.25">
      <c r="A19815" s="1" t="s">
        <v>19814</v>
      </c>
    </row>
    <row r="19816" spans="1:1" x14ac:dyDescent="0.25">
      <c r="A19816" s="1" t="s">
        <v>19815</v>
      </c>
    </row>
    <row r="19817" spans="1:1" x14ac:dyDescent="0.25">
      <c r="A19817" s="1" t="s">
        <v>19816</v>
      </c>
    </row>
    <row r="19818" spans="1:1" x14ac:dyDescent="0.25">
      <c r="A19818" s="1" t="s">
        <v>19817</v>
      </c>
    </row>
    <row r="19819" spans="1:1" x14ac:dyDescent="0.25">
      <c r="A19819" s="1" t="s">
        <v>19818</v>
      </c>
    </row>
    <row r="19820" spans="1:1" x14ac:dyDescent="0.25">
      <c r="A19820" s="1" t="s">
        <v>19819</v>
      </c>
    </row>
    <row r="19821" spans="1:1" x14ac:dyDescent="0.25">
      <c r="A19821" s="1" t="s">
        <v>19820</v>
      </c>
    </row>
    <row r="19822" spans="1:1" x14ac:dyDescent="0.25">
      <c r="A19822" s="1" t="s">
        <v>19821</v>
      </c>
    </row>
    <row r="19823" spans="1:1" x14ac:dyDescent="0.25">
      <c r="A19823" s="1" t="s">
        <v>19822</v>
      </c>
    </row>
    <row r="19824" spans="1:1" x14ac:dyDescent="0.25">
      <c r="A19824" s="1" t="s">
        <v>19823</v>
      </c>
    </row>
    <row r="19825" spans="1:1" x14ac:dyDescent="0.25">
      <c r="A19825" s="1" t="s">
        <v>19824</v>
      </c>
    </row>
    <row r="19826" spans="1:1" x14ac:dyDescent="0.25">
      <c r="A19826" s="1" t="s">
        <v>19825</v>
      </c>
    </row>
    <row r="19827" spans="1:1" x14ac:dyDescent="0.25">
      <c r="A19827" s="1" t="s">
        <v>19826</v>
      </c>
    </row>
    <row r="19828" spans="1:1" x14ac:dyDescent="0.25">
      <c r="A19828" s="1" t="s">
        <v>19827</v>
      </c>
    </row>
    <row r="19829" spans="1:1" x14ac:dyDescent="0.25">
      <c r="A19829" s="1" t="s">
        <v>19828</v>
      </c>
    </row>
    <row r="19830" spans="1:1" x14ac:dyDescent="0.25">
      <c r="A19830" s="1" t="s">
        <v>19829</v>
      </c>
    </row>
    <row r="19831" spans="1:1" x14ac:dyDescent="0.25">
      <c r="A19831" s="1" t="s">
        <v>19830</v>
      </c>
    </row>
    <row r="19832" spans="1:1" x14ac:dyDescent="0.25">
      <c r="A19832" s="1" t="s">
        <v>19831</v>
      </c>
    </row>
    <row r="19833" spans="1:1" x14ac:dyDescent="0.25">
      <c r="A19833" s="1" t="s">
        <v>19832</v>
      </c>
    </row>
    <row r="19834" spans="1:1" x14ac:dyDescent="0.25">
      <c r="A19834" s="1" t="s">
        <v>19833</v>
      </c>
    </row>
    <row r="19835" spans="1:1" x14ac:dyDescent="0.25">
      <c r="A19835" s="1" t="s">
        <v>19834</v>
      </c>
    </row>
    <row r="19836" spans="1:1" x14ac:dyDescent="0.25">
      <c r="A19836" s="1" t="s">
        <v>19835</v>
      </c>
    </row>
    <row r="19837" spans="1:1" x14ac:dyDescent="0.25">
      <c r="A19837" s="1" t="s">
        <v>19836</v>
      </c>
    </row>
    <row r="19838" spans="1:1" x14ac:dyDescent="0.25">
      <c r="A19838" s="1" t="s">
        <v>19837</v>
      </c>
    </row>
    <row r="19839" spans="1:1" x14ac:dyDescent="0.25">
      <c r="A19839" s="1" t="s">
        <v>19838</v>
      </c>
    </row>
    <row r="19840" spans="1:1" x14ac:dyDescent="0.25">
      <c r="A19840" s="1" t="s">
        <v>19839</v>
      </c>
    </row>
    <row r="19841" spans="1:1" x14ac:dyDescent="0.25">
      <c r="A19841" s="1" t="s">
        <v>19840</v>
      </c>
    </row>
    <row r="19842" spans="1:1" x14ac:dyDescent="0.25">
      <c r="A19842" s="1" t="s">
        <v>19841</v>
      </c>
    </row>
    <row r="19843" spans="1:1" x14ac:dyDescent="0.25">
      <c r="A19843" s="1" t="s">
        <v>19842</v>
      </c>
    </row>
    <row r="19844" spans="1:1" x14ac:dyDescent="0.25">
      <c r="A19844" s="1" t="s">
        <v>19843</v>
      </c>
    </row>
    <row r="19845" spans="1:1" x14ac:dyDescent="0.25">
      <c r="A19845" s="1" t="s">
        <v>19844</v>
      </c>
    </row>
    <row r="19846" spans="1:1" x14ac:dyDescent="0.25">
      <c r="A19846" s="1" t="s">
        <v>19845</v>
      </c>
    </row>
    <row r="19847" spans="1:1" x14ac:dyDescent="0.25">
      <c r="A19847" s="1" t="s">
        <v>19846</v>
      </c>
    </row>
    <row r="19848" spans="1:1" x14ac:dyDescent="0.25">
      <c r="A19848" s="1" t="s">
        <v>19847</v>
      </c>
    </row>
    <row r="19849" spans="1:1" x14ac:dyDescent="0.25">
      <c r="A19849" s="1" t="s">
        <v>19848</v>
      </c>
    </row>
    <row r="19850" spans="1:1" x14ac:dyDescent="0.25">
      <c r="A19850" s="1" t="s">
        <v>19849</v>
      </c>
    </row>
    <row r="19851" spans="1:1" x14ac:dyDescent="0.25">
      <c r="A19851" s="1" t="s">
        <v>19850</v>
      </c>
    </row>
    <row r="19852" spans="1:1" x14ac:dyDescent="0.25">
      <c r="A19852" s="1" t="s">
        <v>19851</v>
      </c>
    </row>
    <row r="19853" spans="1:1" x14ac:dyDescent="0.25">
      <c r="A19853" s="1" t="s">
        <v>19852</v>
      </c>
    </row>
    <row r="19854" spans="1:1" x14ac:dyDescent="0.25">
      <c r="A19854" s="1" t="s">
        <v>19853</v>
      </c>
    </row>
    <row r="19855" spans="1:1" x14ac:dyDescent="0.25">
      <c r="A19855" s="1" t="s">
        <v>19854</v>
      </c>
    </row>
    <row r="19856" spans="1:1" x14ac:dyDescent="0.25">
      <c r="A19856" s="1" t="s">
        <v>19855</v>
      </c>
    </row>
    <row r="19857" spans="1:1" x14ac:dyDescent="0.25">
      <c r="A19857" s="1" t="s">
        <v>19856</v>
      </c>
    </row>
    <row r="19858" spans="1:1" x14ac:dyDescent="0.25">
      <c r="A19858" s="1" t="s">
        <v>19857</v>
      </c>
    </row>
    <row r="19859" spans="1:1" x14ac:dyDescent="0.25">
      <c r="A19859" s="1" t="s">
        <v>19858</v>
      </c>
    </row>
    <row r="19860" spans="1:1" x14ac:dyDescent="0.25">
      <c r="A19860" s="1" t="s">
        <v>19859</v>
      </c>
    </row>
    <row r="19861" spans="1:1" x14ac:dyDescent="0.25">
      <c r="A19861" s="1" t="s">
        <v>19860</v>
      </c>
    </row>
    <row r="19862" spans="1:1" x14ac:dyDescent="0.25">
      <c r="A19862" s="1" t="s">
        <v>19861</v>
      </c>
    </row>
    <row r="19863" spans="1:1" x14ac:dyDescent="0.25">
      <c r="A19863" s="1" t="s">
        <v>19862</v>
      </c>
    </row>
    <row r="19864" spans="1:1" x14ac:dyDescent="0.25">
      <c r="A19864" s="1" t="s">
        <v>19863</v>
      </c>
    </row>
    <row r="19865" spans="1:1" x14ac:dyDescent="0.25">
      <c r="A19865" s="1" t="s">
        <v>19864</v>
      </c>
    </row>
    <row r="19866" spans="1:1" x14ac:dyDescent="0.25">
      <c r="A19866" s="1" t="s">
        <v>19865</v>
      </c>
    </row>
    <row r="19867" spans="1:1" x14ac:dyDescent="0.25">
      <c r="A19867" s="1" t="s">
        <v>19866</v>
      </c>
    </row>
    <row r="19868" spans="1:1" x14ac:dyDescent="0.25">
      <c r="A19868" s="1" t="s">
        <v>19867</v>
      </c>
    </row>
    <row r="19869" spans="1:1" x14ac:dyDescent="0.25">
      <c r="A19869" s="1" t="s">
        <v>19868</v>
      </c>
    </row>
    <row r="19870" spans="1:1" x14ac:dyDescent="0.25">
      <c r="A19870" s="1" t="s">
        <v>19869</v>
      </c>
    </row>
    <row r="19871" spans="1:1" x14ac:dyDescent="0.25">
      <c r="A19871" s="1" t="s">
        <v>19870</v>
      </c>
    </row>
    <row r="19872" spans="1:1" x14ac:dyDescent="0.25">
      <c r="A19872" s="1" t="s">
        <v>19871</v>
      </c>
    </row>
    <row r="19873" spans="1:1" x14ac:dyDescent="0.25">
      <c r="A19873" s="1" t="s">
        <v>19872</v>
      </c>
    </row>
    <row r="19874" spans="1:1" x14ac:dyDescent="0.25">
      <c r="A19874" s="1" t="s">
        <v>19873</v>
      </c>
    </row>
    <row r="19875" spans="1:1" x14ac:dyDescent="0.25">
      <c r="A19875" s="1" t="s">
        <v>19874</v>
      </c>
    </row>
    <row r="19876" spans="1:1" x14ac:dyDescent="0.25">
      <c r="A19876" s="1" t="s">
        <v>19875</v>
      </c>
    </row>
    <row r="19877" spans="1:1" x14ac:dyDescent="0.25">
      <c r="A19877" s="1" t="s">
        <v>19876</v>
      </c>
    </row>
    <row r="19878" spans="1:1" x14ac:dyDescent="0.25">
      <c r="A19878" s="1" t="s">
        <v>19877</v>
      </c>
    </row>
    <row r="19879" spans="1:1" x14ac:dyDescent="0.25">
      <c r="A19879" s="1" t="s">
        <v>19878</v>
      </c>
    </row>
    <row r="19880" spans="1:1" x14ac:dyDescent="0.25">
      <c r="A19880" s="1" t="s">
        <v>19879</v>
      </c>
    </row>
    <row r="19881" spans="1:1" x14ac:dyDescent="0.25">
      <c r="A19881" s="1" t="s">
        <v>19880</v>
      </c>
    </row>
    <row r="19882" spans="1:1" x14ac:dyDescent="0.25">
      <c r="A19882" s="1" t="s">
        <v>19881</v>
      </c>
    </row>
    <row r="19883" spans="1:1" x14ac:dyDescent="0.25">
      <c r="A19883" s="1" t="s">
        <v>19882</v>
      </c>
    </row>
    <row r="19884" spans="1:1" x14ac:dyDescent="0.25">
      <c r="A19884" s="1" t="s">
        <v>19883</v>
      </c>
    </row>
    <row r="19885" spans="1:1" x14ac:dyDescent="0.25">
      <c r="A19885" s="1" t="s">
        <v>19884</v>
      </c>
    </row>
    <row r="19886" spans="1:1" x14ac:dyDescent="0.25">
      <c r="A19886" s="1" t="s">
        <v>19885</v>
      </c>
    </row>
    <row r="19887" spans="1:1" x14ac:dyDescent="0.25">
      <c r="A19887" s="1" t="s">
        <v>19886</v>
      </c>
    </row>
    <row r="19888" spans="1:1" x14ac:dyDescent="0.25">
      <c r="A19888" s="1" t="s">
        <v>19887</v>
      </c>
    </row>
    <row r="19889" spans="1:1" x14ac:dyDescent="0.25">
      <c r="A19889" s="1" t="s">
        <v>19888</v>
      </c>
    </row>
    <row r="19890" spans="1:1" x14ac:dyDescent="0.25">
      <c r="A19890" s="1" t="s">
        <v>19889</v>
      </c>
    </row>
    <row r="19891" spans="1:1" x14ac:dyDescent="0.25">
      <c r="A19891" s="1" t="s">
        <v>19890</v>
      </c>
    </row>
    <row r="19892" spans="1:1" x14ac:dyDescent="0.25">
      <c r="A19892" s="1" t="s">
        <v>19891</v>
      </c>
    </row>
    <row r="19893" spans="1:1" x14ac:dyDescent="0.25">
      <c r="A19893" s="1" t="s">
        <v>19892</v>
      </c>
    </row>
    <row r="19894" spans="1:1" x14ac:dyDescent="0.25">
      <c r="A19894" s="1" t="s">
        <v>19893</v>
      </c>
    </row>
    <row r="19895" spans="1:1" x14ac:dyDescent="0.25">
      <c r="A19895" s="1" t="s">
        <v>19894</v>
      </c>
    </row>
    <row r="19896" spans="1:1" x14ac:dyDescent="0.25">
      <c r="A19896" s="1" t="s">
        <v>19895</v>
      </c>
    </row>
    <row r="19897" spans="1:1" x14ac:dyDescent="0.25">
      <c r="A19897" s="1" t="s">
        <v>19896</v>
      </c>
    </row>
    <row r="19898" spans="1:1" x14ac:dyDescent="0.25">
      <c r="A19898" s="1" t="s">
        <v>19897</v>
      </c>
    </row>
    <row r="19899" spans="1:1" x14ac:dyDescent="0.25">
      <c r="A19899" s="1" t="s">
        <v>19898</v>
      </c>
    </row>
    <row r="19900" spans="1:1" x14ac:dyDescent="0.25">
      <c r="A19900" s="1" t="s">
        <v>19899</v>
      </c>
    </row>
    <row r="19901" spans="1:1" x14ac:dyDescent="0.25">
      <c r="A19901" s="1" t="s">
        <v>19900</v>
      </c>
    </row>
    <row r="19902" spans="1:1" x14ac:dyDescent="0.25">
      <c r="A19902" s="1" t="s">
        <v>19901</v>
      </c>
    </row>
    <row r="19903" spans="1:1" x14ac:dyDescent="0.25">
      <c r="A19903" s="1" t="s">
        <v>19902</v>
      </c>
    </row>
    <row r="19904" spans="1:1" x14ac:dyDescent="0.25">
      <c r="A19904" s="1" t="s">
        <v>19903</v>
      </c>
    </row>
    <row r="19905" spans="1:1" x14ac:dyDescent="0.25">
      <c r="A19905" s="1" t="s">
        <v>19904</v>
      </c>
    </row>
    <row r="19906" spans="1:1" x14ac:dyDescent="0.25">
      <c r="A19906" s="1" t="s">
        <v>19905</v>
      </c>
    </row>
    <row r="19907" spans="1:1" x14ac:dyDescent="0.25">
      <c r="A19907" s="1" t="s">
        <v>19906</v>
      </c>
    </row>
    <row r="19908" spans="1:1" x14ac:dyDescent="0.25">
      <c r="A19908" s="1" t="s">
        <v>19907</v>
      </c>
    </row>
    <row r="19909" spans="1:1" x14ac:dyDescent="0.25">
      <c r="A19909" s="1" t="s">
        <v>19908</v>
      </c>
    </row>
    <row r="19910" spans="1:1" x14ac:dyDescent="0.25">
      <c r="A19910" s="1" t="s">
        <v>19909</v>
      </c>
    </row>
    <row r="19911" spans="1:1" x14ac:dyDescent="0.25">
      <c r="A19911" s="1" t="s">
        <v>19910</v>
      </c>
    </row>
    <row r="19912" spans="1:1" x14ac:dyDescent="0.25">
      <c r="A19912" s="1" t="s">
        <v>19911</v>
      </c>
    </row>
    <row r="19913" spans="1:1" x14ac:dyDescent="0.25">
      <c r="A19913" s="1" t="s">
        <v>19912</v>
      </c>
    </row>
    <row r="19914" spans="1:1" x14ac:dyDescent="0.25">
      <c r="A19914" s="1" t="s">
        <v>19913</v>
      </c>
    </row>
    <row r="19915" spans="1:1" x14ac:dyDescent="0.25">
      <c r="A19915" s="1" t="s">
        <v>19914</v>
      </c>
    </row>
    <row r="19916" spans="1:1" x14ac:dyDescent="0.25">
      <c r="A19916" s="1" t="s">
        <v>19915</v>
      </c>
    </row>
    <row r="19917" spans="1:1" x14ac:dyDescent="0.25">
      <c r="A19917" s="1" t="s">
        <v>19916</v>
      </c>
    </row>
    <row r="19918" spans="1:1" x14ac:dyDescent="0.25">
      <c r="A19918" s="1" t="s">
        <v>19917</v>
      </c>
    </row>
    <row r="19919" spans="1:1" x14ac:dyDescent="0.25">
      <c r="A19919" s="1" t="s">
        <v>19918</v>
      </c>
    </row>
    <row r="19920" spans="1:1" x14ac:dyDescent="0.25">
      <c r="A19920" s="1" t="s">
        <v>19919</v>
      </c>
    </row>
    <row r="19921" spans="1:1" x14ac:dyDescent="0.25">
      <c r="A19921" s="1" t="s">
        <v>19920</v>
      </c>
    </row>
    <row r="19922" spans="1:1" x14ac:dyDescent="0.25">
      <c r="A19922" s="1" t="s">
        <v>19921</v>
      </c>
    </row>
    <row r="19923" spans="1:1" x14ac:dyDescent="0.25">
      <c r="A19923" s="1" t="s">
        <v>19922</v>
      </c>
    </row>
    <row r="19924" spans="1:1" x14ac:dyDescent="0.25">
      <c r="A19924" s="1" t="s">
        <v>19923</v>
      </c>
    </row>
    <row r="19925" spans="1:1" x14ac:dyDescent="0.25">
      <c r="A19925" s="1" t="s">
        <v>19924</v>
      </c>
    </row>
    <row r="19926" spans="1:1" x14ac:dyDescent="0.25">
      <c r="A19926" s="1" t="s">
        <v>19925</v>
      </c>
    </row>
    <row r="19927" spans="1:1" x14ac:dyDescent="0.25">
      <c r="A19927" s="1" t="s">
        <v>19926</v>
      </c>
    </row>
    <row r="19928" spans="1:1" x14ac:dyDescent="0.25">
      <c r="A19928" s="1" t="s">
        <v>19927</v>
      </c>
    </row>
    <row r="19929" spans="1:1" x14ac:dyDescent="0.25">
      <c r="A19929" s="1" t="s">
        <v>19928</v>
      </c>
    </row>
    <row r="19930" spans="1:1" x14ac:dyDescent="0.25">
      <c r="A19930" s="1" t="s">
        <v>19929</v>
      </c>
    </row>
    <row r="19931" spans="1:1" x14ac:dyDescent="0.25">
      <c r="A19931" s="1" t="s">
        <v>19930</v>
      </c>
    </row>
    <row r="19932" spans="1:1" x14ac:dyDescent="0.25">
      <c r="A19932" s="1" t="s">
        <v>19931</v>
      </c>
    </row>
    <row r="19933" spans="1:1" x14ac:dyDescent="0.25">
      <c r="A19933" s="1" t="s">
        <v>19932</v>
      </c>
    </row>
    <row r="19934" spans="1:1" x14ac:dyDescent="0.25">
      <c r="A19934" s="1" t="s">
        <v>19933</v>
      </c>
    </row>
    <row r="19935" spans="1:1" x14ac:dyDescent="0.25">
      <c r="A19935" s="1" t="s">
        <v>19934</v>
      </c>
    </row>
    <row r="19936" spans="1:1" x14ac:dyDescent="0.25">
      <c r="A19936" s="1" t="s">
        <v>19935</v>
      </c>
    </row>
    <row r="19937" spans="1:1" x14ac:dyDescent="0.25">
      <c r="A19937" s="1" t="s">
        <v>19936</v>
      </c>
    </row>
    <row r="19938" spans="1:1" x14ac:dyDescent="0.25">
      <c r="A19938" s="1" t="s">
        <v>19937</v>
      </c>
    </row>
    <row r="19939" spans="1:1" x14ac:dyDescent="0.25">
      <c r="A19939" s="1" t="s">
        <v>19938</v>
      </c>
    </row>
    <row r="19940" spans="1:1" x14ac:dyDescent="0.25">
      <c r="A19940" s="1" t="s">
        <v>19939</v>
      </c>
    </row>
    <row r="19941" spans="1:1" x14ac:dyDescent="0.25">
      <c r="A19941" s="1" t="s">
        <v>19940</v>
      </c>
    </row>
    <row r="19942" spans="1:1" x14ac:dyDescent="0.25">
      <c r="A19942" s="1" t="s">
        <v>19941</v>
      </c>
    </row>
    <row r="19943" spans="1:1" x14ac:dyDescent="0.25">
      <c r="A19943" s="1" t="s">
        <v>19942</v>
      </c>
    </row>
    <row r="19944" spans="1:1" x14ac:dyDescent="0.25">
      <c r="A19944" s="1" t="s">
        <v>19943</v>
      </c>
    </row>
    <row r="19945" spans="1:1" x14ac:dyDescent="0.25">
      <c r="A19945" s="1" t="s">
        <v>19944</v>
      </c>
    </row>
    <row r="19946" spans="1:1" x14ac:dyDescent="0.25">
      <c r="A19946" s="1" t="s">
        <v>19945</v>
      </c>
    </row>
    <row r="19947" spans="1:1" x14ac:dyDescent="0.25">
      <c r="A19947" s="1" t="s">
        <v>19946</v>
      </c>
    </row>
    <row r="19948" spans="1:1" x14ac:dyDescent="0.25">
      <c r="A19948" s="1" t="s">
        <v>19947</v>
      </c>
    </row>
    <row r="19949" spans="1:1" x14ac:dyDescent="0.25">
      <c r="A19949" s="1" t="s">
        <v>19948</v>
      </c>
    </row>
    <row r="19950" spans="1:1" x14ac:dyDescent="0.25">
      <c r="A19950" s="1" t="s">
        <v>19949</v>
      </c>
    </row>
    <row r="19951" spans="1:1" x14ac:dyDescent="0.25">
      <c r="A19951" s="1" t="s">
        <v>19950</v>
      </c>
    </row>
    <row r="19952" spans="1:1" x14ac:dyDescent="0.25">
      <c r="A19952" s="1" t="s">
        <v>19951</v>
      </c>
    </row>
    <row r="19953" spans="1:1" x14ac:dyDescent="0.25">
      <c r="A19953" s="1" t="s">
        <v>19952</v>
      </c>
    </row>
    <row r="19954" spans="1:1" x14ac:dyDescent="0.25">
      <c r="A19954" s="1" t="s">
        <v>19953</v>
      </c>
    </row>
    <row r="19955" spans="1:1" x14ac:dyDescent="0.25">
      <c r="A19955" s="1" t="s">
        <v>19954</v>
      </c>
    </row>
    <row r="19956" spans="1:1" x14ac:dyDescent="0.25">
      <c r="A19956" s="1" t="s">
        <v>19955</v>
      </c>
    </row>
    <row r="19957" spans="1:1" x14ac:dyDescent="0.25">
      <c r="A19957" s="1" t="s">
        <v>19956</v>
      </c>
    </row>
    <row r="19958" spans="1:1" x14ac:dyDescent="0.25">
      <c r="A19958" s="1" t="s">
        <v>19957</v>
      </c>
    </row>
    <row r="19959" spans="1:1" x14ac:dyDescent="0.25">
      <c r="A19959" s="1" t="s">
        <v>19958</v>
      </c>
    </row>
    <row r="19960" spans="1:1" x14ac:dyDescent="0.25">
      <c r="A19960" s="1" t="s">
        <v>19959</v>
      </c>
    </row>
    <row r="19961" spans="1:1" x14ac:dyDescent="0.25">
      <c r="A19961" s="1" t="s">
        <v>19960</v>
      </c>
    </row>
    <row r="19962" spans="1:1" x14ac:dyDescent="0.25">
      <c r="A19962" s="1" t="s">
        <v>19961</v>
      </c>
    </row>
    <row r="19963" spans="1:1" x14ac:dyDescent="0.25">
      <c r="A19963" s="1" t="s">
        <v>19962</v>
      </c>
    </row>
    <row r="19964" spans="1:1" x14ac:dyDescent="0.25">
      <c r="A19964" s="1" t="s">
        <v>19963</v>
      </c>
    </row>
    <row r="19965" spans="1:1" x14ac:dyDescent="0.25">
      <c r="A19965" s="1" t="s">
        <v>19964</v>
      </c>
    </row>
    <row r="19966" spans="1:1" x14ac:dyDescent="0.25">
      <c r="A19966" s="1" t="s">
        <v>19965</v>
      </c>
    </row>
    <row r="19967" spans="1:1" x14ac:dyDescent="0.25">
      <c r="A19967" s="1" t="s">
        <v>19966</v>
      </c>
    </row>
    <row r="19968" spans="1:1" x14ac:dyDescent="0.25">
      <c r="A19968" s="1" t="s">
        <v>19967</v>
      </c>
    </row>
    <row r="19969" spans="1:1" x14ac:dyDescent="0.25">
      <c r="A19969" s="1" t="s">
        <v>19968</v>
      </c>
    </row>
    <row r="19970" spans="1:1" x14ac:dyDescent="0.25">
      <c r="A19970" s="1" t="s">
        <v>19969</v>
      </c>
    </row>
    <row r="19971" spans="1:1" x14ac:dyDescent="0.25">
      <c r="A19971" s="1" t="s">
        <v>19970</v>
      </c>
    </row>
    <row r="19972" spans="1:1" x14ac:dyDescent="0.25">
      <c r="A19972" s="1" t="s">
        <v>19971</v>
      </c>
    </row>
    <row r="19973" spans="1:1" x14ac:dyDescent="0.25">
      <c r="A19973" s="1" t="s">
        <v>19972</v>
      </c>
    </row>
    <row r="19974" spans="1:1" x14ac:dyDescent="0.25">
      <c r="A19974" s="1" t="s">
        <v>19973</v>
      </c>
    </row>
    <row r="19975" spans="1:1" x14ac:dyDescent="0.25">
      <c r="A19975" s="1" t="s">
        <v>19974</v>
      </c>
    </row>
    <row r="19976" spans="1:1" x14ac:dyDescent="0.25">
      <c r="A19976" s="1" t="s">
        <v>19975</v>
      </c>
    </row>
    <row r="19977" spans="1:1" x14ac:dyDescent="0.25">
      <c r="A19977" s="1" t="s">
        <v>19976</v>
      </c>
    </row>
    <row r="19978" spans="1:1" x14ac:dyDescent="0.25">
      <c r="A19978" s="1" t="s">
        <v>19977</v>
      </c>
    </row>
    <row r="19979" spans="1:1" x14ac:dyDescent="0.25">
      <c r="A19979" s="1" t="s">
        <v>19978</v>
      </c>
    </row>
    <row r="19980" spans="1:1" x14ac:dyDescent="0.25">
      <c r="A19980" s="1" t="s">
        <v>19979</v>
      </c>
    </row>
    <row r="19981" spans="1:1" x14ac:dyDescent="0.25">
      <c r="A19981" s="1" t="s">
        <v>19980</v>
      </c>
    </row>
    <row r="19982" spans="1:1" x14ac:dyDescent="0.25">
      <c r="A19982" s="1" t="s">
        <v>19981</v>
      </c>
    </row>
    <row r="19983" spans="1:1" x14ac:dyDescent="0.25">
      <c r="A19983" s="1" t="s">
        <v>19982</v>
      </c>
    </row>
    <row r="19984" spans="1:1" x14ac:dyDescent="0.25">
      <c r="A19984" s="1" t="s">
        <v>19983</v>
      </c>
    </row>
    <row r="19985" spans="1:1" x14ac:dyDescent="0.25">
      <c r="A19985" s="1" t="s">
        <v>19984</v>
      </c>
    </row>
    <row r="19986" spans="1:1" x14ac:dyDescent="0.25">
      <c r="A19986" s="1" t="s">
        <v>19985</v>
      </c>
    </row>
    <row r="19987" spans="1:1" x14ac:dyDescent="0.25">
      <c r="A19987" s="1" t="s">
        <v>19986</v>
      </c>
    </row>
    <row r="19988" spans="1:1" x14ac:dyDescent="0.25">
      <c r="A19988" s="1" t="s">
        <v>19987</v>
      </c>
    </row>
    <row r="19989" spans="1:1" x14ac:dyDescent="0.25">
      <c r="A19989" s="1" t="s">
        <v>19988</v>
      </c>
    </row>
    <row r="19990" spans="1:1" x14ac:dyDescent="0.25">
      <c r="A19990" s="1" t="s">
        <v>19989</v>
      </c>
    </row>
    <row r="19991" spans="1:1" x14ac:dyDescent="0.25">
      <c r="A19991" s="1" t="s">
        <v>19990</v>
      </c>
    </row>
    <row r="19992" spans="1:1" x14ac:dyDescent="0.25">
      <c r="A19992" s="1" t="s">
        <v>19991</v>
      </c>
    </row>
    <row r="19993" spans="1:1" x14ac:dyDescent="0.25">
      <c r="A19993" s="1" t="s">
        <v>19992</v>
      </c>
    </row>
    <row r="19994" spans="1:1" x14ac:dyDescent="0.25">
      <c r="A19994" s="1" t="s">
        <v>19993</v>
      </c>
    </row>
    <row r="19995" spans="1:1" x14ac:dyDescent="0.25">
      <c r="A19995" s="1" t="s">
        <v>19994</v>
      </c>
    </row>
    <row r="19996" spans="1:1" x14ac:dyDescent="0.25">
      <c r="A19996" s="1" t="s">
        <v>19995</v>
      </c>
    </row>
    <row r="19997" spans="1:1" x14ac:dyDescent="0.25">
      <c r="A19997" s="1" t="s">
        <v>19996</v>
      </c>
    </row>
    <row r="19998" spans="1:1" x14ac:dyDescent="0.25">
      <c r="A19998" s="1" t="s">
        <v>19997</v>
      </c>
    </row>
    <row r="19999" spans="1:1" x14ac:dyDescent="0.25">
      <c r="A19999" s="1" t="s">
        <v>19998</v>
      </c>
    </row>
    <row r="20000" spans="1:1" x14ac:dyDescent="0.25">
      <c r="A20000" s="1" t="s">
        <v>19999</v>
      </c>
    </row>
    <row r="20001" spans="1:1" x14ac:dyDescent="0.25">
      <c r="A20001" s="1" t="s">
        <v>20000</v>
      </c>
    </row>
    <row r="20002" spans="1:1" x14ac:dyDescent="0.25">
      <c r="A20002" s="1" t="s">
        <v>20001</v>
      </c>
    </row>
    <row r="20003" spans="1:1" x14ac:dyDescent="0.25">
      <c r="A20003" s="1" t="s">
        <v>20002</v>
      </c>
    </row>
    <row r="20004" spans="1:1" x14ac:dyDescent="0.25">
      <c r="A20004" s="1" t="s">
        <v>20003</v>
      </c>
    </row>
    <row r="20005" spans="1:1" x14ac:dyDescent="0.25">
      <c r="A20005" s="1" t="s">
        <v>20004</v>
      </c>
    </row>
    <row r="20006" spans="1:1" x14ac:dyDescent="0.25">
      <c r="A20006" s="1" t="s">
        <v>20005</v>
      </c>
    </row>
    <row r="20007" spans="1:1" x14ac:dyDescent="0.25">
      <c r="A20007" s="1" t="s">
        <v>20006</v>
      </c>
    </row>
    <row r="20008" spans="1:1" x14ac:dyDescent="0.25">
      <c r="A20008" s="1" t="s">
        <v>20007</v>
      </c>
    </row>
    <row r="20009" spans="1:1" x14ac:dyDescent="0.25">
      <c r="A20009" s="1" t="s">
        <v>20008</v>
      </c>
    </row>
    <row r="20010" spans="1:1" x14ac:dyDescent="0.25">
      <c r="A20010" s="1" t="s">
        <v>20009</v>
      </c>
    </row>
    <row r="20011" spans="1:1" x14ac:dyDescent="0.25">
      <c r="A20011" s="1" t="s">
        <v>20010</v>
      </c>
    </row>
    <row r="20012" spans="1:1" x14ac:dyDescent="0.25">
      <c r="A20012" s="1" t="s">
        <v>20011</v>
      </c>
    </row>
    <row r="20013" spans="1:1" x14ac:dyDescent="0.25">
      <c r="A20013" s="1" t="s">
        <v>20012</v>
      </c>
    </row>
    <row r="20014" spans="1:1" x14ac:dyDescent="0.25">
      <c r="A20014" s="1" t="s">
        <v>20013</v>
      </c>
    </row>
    <row r="20015" spans="1:1" x14ac:dyDescent="0.25">
      <c r="A20015" s="1" t="s">
        <v>20014</v>
      </c>
    </row>
    <row r="20016" spans="1:1" x14ac:dyDescent="0.25">
      <c r="A20016" s="1" t="s">
        <v>20015</v>
      </c>
    </row>
    <row r="20017" spans="1:1" x14ac:dyDescent="0.25">
      <c r="A20017" s="1" t="s">
        <v>20016</v>
      </c>
    </row>
    <row r="20018" spans="1:1" x14ac:dyDescent="0.25">
      <c r="A20018" s="1" t="s">
        <v>20017</v>
      </c>
    </row>
    <row r="20019" spans="1:1" x14ac:dyDescent="0.25">
      <c r="A20019" s="1" t="s">
        <v>20018</v>
      </c>
    </row>
    <row r="20020" spans="1:1" x14ac:dyDescent="0.25">
      <c r="A20020" s="1" t="s">
        <v>20019</v>
      </c>
    </row>
    <row r="20021" spans="1:1" x14ac:dyDescent="0.25">
      <c r="A20021" s="1" t="s">
        <v>20020</v>
      </c>
    </row>
    <row r="20022" spans="1:1" x14ac:dyDescent="0.25">
      <c r="A20022" s="1" t="s">
        <v>20021</v>
      </c>
    </row>
    <row r="20023" spans="1:1" x14ac:dyDescent="0.25">
      <c r="A20023" s="1" t="s">
        <v>20022</v>
      </c>
    </row>
    <row r="20024" spans="1:1" x14ac:dyDescent="0.25">
      <c r="A20024" s="1" t="s">
        <v>20023</v>
      </c>
    </row>
    <row r="20025" spans="1:1" x14ac:dyDescent="0.25">
      <c r="A20025" s="1" t="s">
        <v>20024</v>
      </c>
    </row>
    <row r="20026" spans="1:1" x14ac:dyDescent="0.25">
      <c r="A20026" s="1" t="s">
        <v>20025</v>
      </c>
    </row>
    <row r="20027" spans="1:1" x14ac:dyDescent="0.25">
      <c r="A20027" s="1" t="s">
        <v>20026</v>
      </c>
    </row>
    <row r="20028" spans="1:1" x14ac:dyDescent="0.25">
      <c r="A20028" s="1" t="s">
        <v>20027</v>
      </c>
    </row>
    <row r="20029" spans="1:1" x14ac:dyDescent="0.25">
      <c r="A20029" s="1" t="s">
        <v>20028</v>
      </c>
    </row>
    <row r="20030" spans="1:1" x14ac:dyDescent="0.25">
      <c r="A20030" s="1" t="s">
        <v>20029</v>
      </c>
    </row>
    <row r="20031" spans="1:1" x14ac:dyDescent="0.25">
      <c r="A20031" s="1" t="s">
        <v>20030</v>
      </c>
    </row>
    <row r="20032" spans="1:1" x14ac:dyDescent="0.25">
      <c r="A20032" s="1" t="s">
        <v>20031</v>
      </c>
    </row>
    <row r="20033" spans="1:1" x14ac:dyDescent="0.25">
      <c r="A20033" s="1" t="s">
        <v>20032</v>
      </c>
    </row>
    <row r="20034" spans="1:1" x14ac:dyDescent="0.25">
      <c r="A20034" s="1" t="s">
        <v>20033</v>
      </c>
    </row>
    <row r="20035" spans="1:1" x14ac:dyDescent="0.25">
      <c r="A20035" s="1" t="s">
        <v>20034</v>
      </c>
    </row>
    <row r="20036" spans="1:1" x14ac:dyDescent="0.25">
      <c r="A20036" s="1" t="s">
        <v>20035</v>
      </c>
    </row>
    <row r="20037" spans="1:1" x14ac:dyDescent="0.25">
      <c r="A20037" s="1" t="s">
        <v>20036</v>
      </c>
    </row>
    <row r="20038" spans="1:1" x14ac:dyDescent="0.25">
      <c r="A20038" s="1" t="s">
        <v>20037</v>
      </c>
    </row>
    <row r="20039" spans="1:1" x14ac:dyDescent="0.25">
      <c r="A20039" s="1" t="s">
        <v>20038</v>
      </c>
    </row>
    <row r="20040" spans="1:1" x14ac:dyDescent="0.25">
      <c r="A20040" s="1" t="s">
        <v>20039</v>
      </c>
    </row>
    <row r="20041" spans="1:1" x14ac:dyDescent="0.25">
      <c r="A20041" s="1" t="s">
        <v>20040</v>
      </c>
    </row>
    <row r="20042" spans="1:1" x14ac:dyDescent="0.25">
      <c r="A20042" s="1" t="s">
        <v>20041</v>
      </c>
    </row>
    <row r="20043" spans="1:1" x14ac:dyDescent="0.25">
      <c r="A20043" s="1" t="s">
        <v>20042</v>
      </c>
    </row>
    <row r="20044" spans="1:1" x14ac:dyDescent="0.25">
      <c r="A20044" s="1" t="s">
        <v>20043</v>
      </c>
    </row>
    <row r="20045" spans="1:1" x14ac:dyDescent="0.25">
      <c r="A20045" s="1" t="s">
        <v>20044</v>
      </c>
    </row>
    <row r="20046" spans="1:1" x14ac:dyDescent="0.25">
      <c r="A20046" s="1" t="s">
        <v>20045</v>
      </c>
    </row>
    <row r="20047" spans="1:1" x14ac:dyDescent="0.25">
      <c r="A20047" s="1" t="s">
        <v>20046</v>
      </c>
    </row>
    <row r="20048" spans="1:1" x14ac:dyDescent="0.25">
      <c r="A20048" s="1" t="s">
        <v>20047</v>
      </c>
    </row>
    <row r="20049" spans="1:1" x14ac:dyDescent="0.25">
      <c r="A20049" s="1" t="s">
        <v>20048</v>
      </c>
    </row>
    <row r="20050" spans="1:1" x14ac:dyDescent="0.25">
      <c r="A20050" s="1" t="s">
        <v>20049</v>
      </c>
    </row>
    <row r="20051" spans="1:1" x14ac:dyDescent="0.25">
      <c r="A20051" s="1" t="s">
        <v>20050</v>
      </c>
    </row>
    <row r="20052" spans="1:1" x14ac:dyDescent="0.25">
      <c r="A20052" s="1" t="s">
        <v>20051</v>
      </c>
    </row>
    <row r="20053" spans="1:1" x14ac:dyDescent="0.25">
      <c r="A20053" s="1" t="s">
        <v>20052</v>
      </c>
    </row>
    <row r="20054" spans="1:1" x14ac:dyDescent="0.25">
      <c r="A20054" s="1" t="s">
        <v>20053</v>
      </c>
    </row>
    <row r="20055" spans="1:1" x14ac:dyDescent="0.25">
      <c r="A20055" s="1" t="s">
        <v>20054</v>
      </c>
    </row>
    <row r="20056" spans="1:1" x14ac:dyDescent="0.25">
      <c r="A20056" s="1" t="s">
        <v>20055</v>
      </c>
    </row>
    <row r="20057" spans="1:1" x14ac:dyDescent="0.25">
      <c r="A20057" s="1" t="s">
        <v>20056</v>
      </c>
    </row>
    <row r="20058" spans="1:1" x14ac:dyDescent="0.25">
      <c r="A20058" s="1" t="s">
        <v>20057</v>
      </c>
    </row>
    <row r="20059" spans="1:1" x14ac:dyDescent="0.25">
      <c r="A20059" s="1" t="s">
        <v>20058</v>
      </c>
    </row>
    <row r="20060" spans="1:1" x14ac:dyDescent="0.25">
      <c r="A20060" s="1" t="s">
        <v>20059</v>
      </c>
    </row>
    <row r="20061" spans="1:1" x14ac:dyDescent="0.25">
      <c r="A20061" s="1" t="s">
        <v>20060</v>
      </c>
    </row>
    <row r="20062" spans="1:1" x14ac:dyDescent="0.25">
      <c r="A20062" s="1" t="s">
        <v>20061</v>
      </c>
    </row>
    <row r="20063" spans="1:1" x14ac:dyDescent="0.25">
      <c r="A20063" s="1" t="s">
        <v>20062</v>
      </c>
    </row>
    <row r="20064" spans="1:1" x14ac:dyDescent="0.25">
      <c r="A20064" s="1" t="s">
        <v>20063</v>
      </c>
    </row>
    <row r="20065" spans="1:1" x14ac:dyDescent="0.25">
      <c r="A20065" s="1" t="s">
        <v>20064</v>
      </c>
    </row>
    <row r="20066" spans="1:1" x14ac:dyDescent="0.25">
      <c r="A20066" s="1" t="s">
        <v>20065</v>
      </c>
    </row>
    <row r="20067" spans="1:1" x14ac:dyDescent="0.25">
      <c r="A20067" s="1" t="s">
        <v>20066</v>
      </c>
    </row>
    <row r="20068" spans="1:1" x14ac:dyDescent="0.25">
      <c r="A20068" s="1" t="s">
        <v>20067</v>
      </c>
    </row>
    <row r="20069" spans="1:1" x14ac:dyDescent="0.25">
      <c r="A20069" s="1" t="s">
        <v>20068</v>
      </c>
    </row>
    <row r="20070" spans="1:1" x14ac:dyDescent="0.25">
      <c r="A20070" s="1" t="s">
        <v>20069</v>
      </c>
    </row>
    <row r="20071" spans="1:1" x14ac:dyDescent="0.25">
      <c r="A20071" s="1" t="s">
        <v>20070</v>
      </c>
    </row>
    <row r="20072" spans="1:1" x14ac:dyDescent="0.25">
      <c r="A20072" s="1" t="s">
        <v>20071</v>
      </c>
    </row>
    <row r="20073" spans="1:1" x14ac:dyDescent="0.25">
      <c r="A20073" s="1" t="s">
        <v>20072</v>
      </c>
    </row>
    <row r="20074" spans="1:1" x14ac:dyDescent="0.25">
      <c r="A20074" s="1" t="s">
        <v>20073</v>
      </c>
    </row>
    <row r="20075" spans="1:1" x14ac:dyDescent="0.25">
      <c r="A20075" s="1" t="s">
        <v>20074</v>
      </c>
    </row>
    <row r="20076" spans="1:1" x14ac:dyDescent="0.25">
      <c r="A20076" s="1" t="s">
        <v>20075</v>
      </c>
    </row>
    <row r="20077" spans="1:1" x14ac:dyDescent="0.25">
      <c r="A20077" s="1" t="s">
        <v>20076</v>
      </c>
    </row>
    <row r="20078" spans="1:1" x14ac:dyDescent="0.25">
      <c r="A20078" s="1" t="s">
        <v>20077</v>
      </c>
    </row>
    <row r="20079" spans="1:1" x14ac:dyDescent="0.25">
      <c r="A20079" s="1" t="s">
        <v>20078</v>
      </c>
    </row>
    <row r="20080" spans="1:1" x14ac:dyDescent="0.25">
      <c r="A20080" s="1" t="s">
        <v>20079</v>
      </c>
    </row>
    <row r="20081" spans="1:1" x14ac:dyDescent="0.25">
      <c r="A20081" s="1" t="s">
        <v>20080</v>
      </c>
    </row>
    <row r="20082" spans="1:1" x14ac:dyDescent="0.25">
      <c r="A20082" s="1" t="s">
        <v>20081</v>
      </c>
    </row>
    <row r="20083" spans="1:1" x14ac:dyDescent="0.25">
      <c r="A20083" s="1" t="s">
        <v>20082</v>
      </c>
    </row>
    <row r="20084" spans="1:1" x14ac:dyDescent="0.25">
      <c r="A20084" s="1" t="s">
        <v>20083</v>
      </c>
    </row>
    <row r="20085" spans="1:1" x14ac:dyDescent="0.25">
      <c r="A20085" s="1" t="s">
        <v>20084</v>
      </c>
    </row>
    <row r="20086" spans="1:1" x14ac:dyDescent="0.25">
      <c r="A20086" s="1" t="s">
        <v>20085</v>
      </c>
    </row>
    <row r="20087" spans="1:1" x14ac:dyDescent="0.25">
      <c r="A20087" s="1" t="s">
        <v>20086</v>
      </c>
    </row>
    <row r="20088" spans="1:1" x14ac:dyDescent="0.25">
      <c r="A20088" s="1" t="s">
        <v>20087</v>
      </c>
    </row>
    <row r="20089" spans="1:1" x14ac:dyDescent="0.25">
      <c r="A20089" s="1" t="s">
        <v>20088</v>
      </c>
    </row>
    <row r="20090" spans="1:1" x14ac:dyDescent="0.25">
      <c r="A20090" s="1" t="s">
        <v>20089</v>
      </c>
    </row>
    <row r="20091" spans="1:1" x14ac:dyDescent="0.25">
      <c r="A20091" s="1" t="s">
        <v>20090</v>
      </c>
    </row>
    <row r="20092" spans="1:1" x14ac:dyDescent="0.25">
      <c r="A20092" s="1" t="s">
        <v>20091</v>
      </c>
    </row>
    <row r="20093" spans="1:1" x14ac:dyDescent="0.25">
      <c r="A20093" s="1" t="s">
        <v>20092</v>
      </c>
    </row>
    <row r="20094" spans="1:1" x14ac:dyDescent="0.25">
      <c r="A20094" s="1" t="s">
        <v>20093</v>
      </c>
    </row>
    <row r="20095" spans="1:1" x14ac:dyDescent="0.25">
      <c r="A20095" s="1" t="s">
        <v>20094</v>
      </c>
    </row>
    <row r="20096" spans="1:1" x14ac:dyDescent="0.25">
      <c r="A20096" s="1" t="s">
        <v>20095</v>
      </c>
    </row>
    <row r="20097" spans="1:1" x14ac:dyDescent="0.25">
      <c r="A20097" s="1" t="s">
        <v>20096</v>
      </c>
    </row>
    <row r="20098" spans="1:1" x14ac:dyDescent="0.25">
      <c r="A20098" s="1" t="s">
        <v>20097</v>
      </c>
    </row>
    <row r="20099" spans="1:1" x14ac:dyDescent="0.25">
      <c r="A20099" s="1" t="s">
        <v>20098</v>
      </c>
    </row>
    <row r="20100" spans="1:1" x14ac:dyDescent="0.25">
      <c r="A20100" s="1" t="s">
        <v>20099</v>
      </c>
    </row>
    <row r="20101" spans="1:1" x14ac:dyDescent="0.25">
      <c r="A20101" s="1" t="s">
        <v>20100</v>
      </c>
    </row>
    <row r="20102" spans="1:1" x14ac:dyDescent="0.25">
      <c r="A20102" s="1" t="s">
        <v>20101</v>
      </c>
    </row>
    <row r="20103" spans="1:1" x14ac:dyDescent="0.25">
      <c r="A20103" s="1" t="s">
        <v>20102</v>
      </c>
    </row>
    <row r="20104" spans="1:1" x14ac:dyDescent="0.25">
      <c r="A20104" s="1" t="s">
        <v>20103</v>
      </c>
    </row>
    <row r="20105" spans="1:1" x14ac:dyDescent="0.25">
      <c r="A20105" s="1" t="s">
        <v>20104</v>
      </c>
    </row>
    <row r="20106" spans="1:1" x14ac:dyDescent="0.25">
      <c r="A20106" s="1" t="s">
        <v>20105</v>
      </c>
    </row>
    <row r="20107" spans="1:1" x14ac:dyDescent="0.25">
      <c r="A20107" s="1" t="s">
        <v>20106</v>
      </c>
    </row>
    <row r="20108" spans="1:1" x14ac:dyDescent="0.25">
      <c r="A20108" s="1" t="s">
        <v>20107</v>
      </c>
    </row>
    <row r="20109" spans="1:1" x14ac:dyDescent="0.25">
      <c r="A20109" s="1" t="s">
        <v>20108</v>
      </c>
    </row>
    <row r="20110" spans="1:1" x14ac:dyDescent="0.25">
      <c r="A20110" s="1" t="s">
        <v>20109</v>
      </c>
    </row>
    <row r="20111" spans="1:1" x14ac:dyDescent="0.25">
      <c r="A20111" s="1" t="s">
        <v>20110</v>
      </c>
    </row>
    <row r="20112" spans="1:1" x14ac:dyDescent="0.25">
      <c r="A20112" s="1" t="s">
        <v>20111</v>
      </c>
    </row>
    <row r="20113" spans="1:1" x14ac:dyDescent="0.25">
      <c r="A20113" s="1" t="s">
        <v>20112</v>
      </c>
    </row>
    <row r="20114" spans="1:1" x14ac:dyDescent="0.25">
      <c r="A20114" s="1" t="s">
        <v>20113</v>
      </c>
    </row>
    <row r="20115" spans="1:1" x14ac:dyDescent="0.25">
      <c r="A20115" s="1" t="s">
        <v>20114</v>
      </c>
    </row>
    <row r="20116" spans="1:1" x14ac:dyDescent="0.25">
      <c r="A20116" s="1" t="s">
        <v>20115</v>
      </c>
    </row>
    <row r="20117" spans="1:1" x14ac:dyDescent="0.25">
      <c r="A20117" s="1" t="s">
        <v>20116</v>
      </c>
    </row>
    <row r="20118" spans="1:1" x14ac:dyDescent="0.25">
      <c r="A20118" s="1" t="s">
        <v>20117</v>
      </c>
    </row>
    <row r="20119" spans="1:1" x14ac:dyDescent="0.25">
      <c r="A20119" s="1" t="s">
        <v>20118</v>
      </c>
    </row>
    <row r="20120" spans="1:1" x14ac:dyDescent="0.25">
      <c r="A20120" s="1" t="s">
        <v>20119</v>
      </c>
    </row>
    <row r="20121" spans="1:1" x14ac:dyDescent="0.25">
      <c r="A20121" s="1" t="s">
        <v>20120</v>
      </c>
    </row>
    <row r="20122" spans="1:1" x14ac:dyDescent="0.25">
      <c r="A20122" s="1" t="s">
        <v>20121</v>
      </c>
    </row>
    <row r="20123" spans="1:1" x14ac:dyDescent="0.25">
      <c r="A20123" s="1" t="s">
        <v>20122</v>
      </c>
    </row>
    <row r="20124" spans="1:1" x14ac:dyDescent="0.25">
      <c r="A20124" s="1" t="s">
        <v>20123</v>
      </c>
    </row>
    <row r="20125" spans="1:1" x14ac:dyDescent="0.25">
      <c r="A20125" s="1" t="s">
        <v>20124</v>
      </c>
    </row>
    <row r="20126" spans="1:1" x14ac:dyDescent="0.25">
      <c r="A20126" s="1" t="s">
        <v>20125</v>
      </c>
    </row>
    <row r="20127" spans="1:1" x14ac:dyDescent="0.25">
      <c r="A20127" s="1" t="s">
        <v>20126</v>
      </c>
    </row>
    <row r="20128" spans="1:1" x14ac:dyDescent="0.25">
      <c r="A20128" s="1" t="s">
        <v>20127</v>
      </c>
    </row>
    <row r="20129" spans="1:1" x14ac:dyDescent="0.25">
      <c r="A20129" s="1" t="s">
        <v>20128</v>
      </c>
    </row>
    <row r="20130" spans="1:1" x14ac:dyDescent="0.25">
      <c r="A20130" s="1" t="s">
        <v>20129</v>
      </c>
    </row>
    <row r="20131" spans="1:1" x14ac:dyDescent="0.25">
      <c r="A20131" s="1" t="s">
        <v>20130</v>
      </c>
    </row>
    <row r="20132" spans="1:1" x14ac:dyDescent="0.25">
      <c r="A20132" s="1" t="s">
        <v>20131</v>
      </c>
    </row>
    <row r="20133" spans="1:1" x14ac:dyDescent="0.25">
      <c r="A20133" s="1" t="s">
        <v>20132</v>
      </c>
    </row>
    <row r="20134" spans="1:1" x14ac:dyDescent="0.25">
      <c r="A20134" s="1" t="s">
        <v>20133</v>
      </c>
    </row>
    <row r="20135" spans="1:1" x14ac:dyDescent="0.25">
      <c r="A20135" s="1" t="s">
        <v>20134</v>
      </c>
    </row>
    <row r="20136" spans="1:1" x14ac:dyDescent="0.25">
      <c r="A20136" s="1" t="s">
        <v>20135</v>
      </c>
    </row>
    <row r="20137" spans="1:1" x14ac:dyDescent="0.25">
      <c r="A20137" s="1" t="s">
        <v>20136</v>
      </c>
    </row>
    <row r="20138" spans="1:1" x14ac:dyDescent="0.25">
      <c r="A20138" s="1" t="s">
        <v>20137</v>
      </c>
    </row>
    <row r="20139" spans="1:1" x14ac:dyDescent="0.25">
      <c r="A20139" s="1" t="s">
        <v>20138</v>
      </c>
    </row>
    <row r="20140" spans="1:1" x14ac:dyDescent="0.25">
      <c r="A20140" s="1" t="s">
        <v>20139</v>
      </c>
    </row>
    <row r="20141" spans="1:1" x14ac:dyDescent="0.25">
      <c r="A20141" s="1" t="s">
        <v>20140</v>
      </c>
    </row>
    <row r="20142" spans="1:1" x14ac:dyDescent="0.25">
      <c r="A20142" s="1" t="s">
        <v>20141</v>
      </c>
    </row>
    <row r="20143" spans="1:1" x14ac:dyDescent="0.25">
      <c r="A20143" s="1" t="s">
        <v>20142</v>
      </c>
    </row>
    <row r="20144" spans="1:1" x14ac:dyDescent="0.25">
      <c r="A20144" s="1" t="s">
        <v>20143</v>
      </c>
    </row>
    <row r="20145" spans="1:1" x14ac:dyDescent="0.25">
      <c r="A20145" s="1" t="s">
        <v>20144</v>
      </c>
    </row>
    <row r="20146" spans="1:1" x14ac:dyDescent="0.25">
      <c r="A20146" s="1" t="s">
        <v>20145</v>
      </c>
    </row>
    <row r="20147" spans="1:1" x14ac:dyDescent="0.25">
      <c r="A20147" s="1" t="s">
        <v>20146</v>
      </c>
    </row>
    <row r="20148" spans="1:1" x14ac:dyDescent="0.25">
      <c r="A20148" s="1" t="s">
        <v>20147</v>
      </c>
    </row>
    <row r="20149" spans="1:1" x14ac:dyDescent="0.25">
      <c r="A20149" s="1" t="s">
        <v>20148</v>
      </c>
    </row>
    <row r="20150" spans="1:1" x14ac:dyDescent="0.25">
      <c r="A20150" s="1" t="s">
        <v>20149</v>
      </c>
    </row>
    <row r="20151" spans="1:1" x14ac:dyDescent="0.25">
      <c r="A20151" s="1" t="s">
        <v>20150</v>
      </c>
    </row>
    <row r="20152" spans="1:1" x14ac:dyDescent="0.25">
      <c r="A20152" s="1" t="s">
        <v>20151</v>
      </c>
    </row>
    <row r="20153" spans="1:1" x14ac:dyDescent="0.25">
      <c r="A20153" s="1" t="s">
        <v>20152</v>
      </c>
    </row>
    <row r="20154" spans="1:1" x14ac:dyDescent="0.25">
      <c r="A20154" s="1" t="s">
        <v>20153</v>
      </c>
    </row>
    <row r="20155" spans="1:1" x14ac:dyDescent="0.25">
      <c r="A20155" s="1" t="s">
        <v>20154</v>
      </c>
    </row>
    <row r="20156" spans="1:1" x14ac:dyDescent="0.25">
      <c r="A20156" s="1" t="s">
        <v>20155</v>
      </c>
    </row>
    <row r="20157" spans="1:1" x14ac:dyDescent="0.25">
      <c r="A20157" s="1" t="s">
        <v>20156</v>
      </c>
    </row>
    <row r="20158" spans="1:1" x14ac:dyDescent="0.25">
      <c r="A20158" s="1" t="s">
        <v>20157</v>
      </c>
    </row>
    <row r="20159" spans="1:1" x14ac:dyDescent="0.25">
      <c r="A20159" s="1" t="s">
        <v>20158</v>
      </c>
    </row>
    <row r="20160" spans="1:1" x14ac:dyDescent="0.25">
      <c r="A20160" s="1" t="s">
        <v>20159</v>
      </c>
    </row>
    <row r="20161" spans="1:1" x14ac:dyDescent="0.25">
      <c r="A20161" s="1" t="s">
        <v>20160</v>
      </c>
    </row>
    <row r="20162" spans="1:1" x14ac:dyDescent="0.25">
      <c r="A20162" s="1" t="s">
        <v>20161</v>
      </c>
    </row>
    <row r="20163" spans="1:1" x14ac:dyDescent="0.25">
      <c r="A20163" s="1" t="s">
        <v>20162</v>
      </c>
    </row>
    <row r="20164" spans="1:1" x14ac:dyDescent="0.25">
      <c r="A20164" s="1" t="s">
        <v>20163</v>
      </c>
    </row>
    <row r="20165" spans="1:1" x14ac:dyDescent="0.25">
      <c r="A20165" s="1" t="s">
        <v>20164</v>
      </c>
    </row>
    <row r="20166" spans="1:1" x14ac:dyDescent="0.25">
      <c r="A20166" s="1" t="s">
        <v>20165</v>
      </c>
    </row>
    <row r="20167" spans="1:1" x14ac:dyDescent="0.25">
      <c r="A20167" s="1" t="s">
        <v>20166</v>
      </c>
    </row>
    <row r="20168" spans="1:1" x14ac:dyDescent="0.25">
      <c r="A20168" s="1" t="s">
        <v>20167</v>
      </c>
    </row>
    <row r="20169" spans="1:1" x14ac:dyDescent="0.25">
      <c r="A20169" s="1" t="s">
        <v>20168</v>
      </c>
    </row>
    <row r="20170" spans="1:1" x14ac:dyDescent="0.25">
      <c r="A20170" s="1" t="s">
        <v>20169</v>
      </c>
    </row>
    <row r="20171" spans="1:1" x14ac:dyDescent="0.25">
      <c r="A20171" s="1" t="s">
        <v>20170</v>
      </c>
    </row>
    <row r="20172" spans="1:1" x14ac:dyDescent="0.25">
      <c r="A20172" s="1" t="s">
        <v>20171</v>
      </c>
    </row>
    <row r="20173" spans="1:1" x14ac:dyDescent="0.25">
      <c r="A20173" s="1" t="s">
        <v>20172</v>
      </c>
    </row>
    <row r="20174" spans="1:1" x14ac:dyDescent="0.25">
      <c r="A20174" s="1" t="s">
        <v>20173</v>
      </c>
    </row>
    <row r="20175" spans="1:1" x14ac:dyDescent="0.25">
      <c r="A20175" s="1" t="s">
        <v>20174</v>
      </c>
    </row>
    <row r="20176" spans="1:1" x14ac:dyDescent="0.25">
      <c r="A20176" s="1" t="s">
        <v>20175</v>
      </c>
    </row>
    <row r="20177" spans="1:1" x14ac:dyDescent="0.25">
      <c r="A20177" s="1" t="s">
        <v>20176</v>
      </c>
    </row>
    <row r="20178" spans="1:1" x14ac:dyDescent="0.25">
      <c r="A20178" s="1" t="s">
        <v>20177</v>
      </c>
    </row>
    <row r="20179" spans="1:1" x14ac:dyDescent="0.25">
      <c r="A20179" s="1" t="s">
        <v>20178</v>
      </c>
    </row>
    <row r="20180" spans="1:1" x14ac:dyDescent="0.25">
      <c r="A20180" s="1" t="s">
        <v>20179</v>
      </c>
    </row>
    <row r="20181" spans="1:1" x14ac:dyDescent="0.25">
      <c r="A20181" s="1" t="s">
        <v>20180</v>
      </c>
    </row>
    <row r="20182" spans="1:1" x14ac:dyDescent="0.25">
      <c r="A20182" s="1" t="s">
        <v>20181</v>
      </c>
    </row>
    <row r="20183" spans="1:1" x14ac:dyDescent="0.25">
      <c r="A20183" s="1" t="s">
        <v>20182</v>
      </c>
    </row>
    <row r="20184" spans="1:1" x14ac:dyDescent="0.25">
      <c r="A20184" s="1" t="s">
        <v>20183</v>
      </c>
    </row>
    <row r="20185" spans="1:1" x14ac:dyDescent="0.25">
      <c r="A20185" s="1" t="s">
        <v>20184</v>
      </c>
    </row>
    <row r="20186" spans="1:1" x14ac:dyDescent="0.25">
      <c r="A20186" s="1" t="s">
        <v>20185</v>
      </c>
    </row>
    <row r="20187" spans="1:1" x14ac:dyDescent="0.25">
      <c r="A20187" s="1" t="s">
        <v>20186</v>
      </c>
    </row>
    <row r="20188" spans="1:1" x14ac:dyDescent="0.25">
      <c r="A20188" s="1" t="s">
        <v>20187</v>
      </c>
    </row>
    <row r="20189" spans="1:1" x14ac:dyDescent="0.25">
      <c r="A20189" s="1" t="s">
        <v>20188</v>
      </c>
    </row>
    <row r="20190" spans="1:1" x14ac:dyDescent="0.25">
      <c r="A20190" s="1" t="s">
        <v>20189</v>
      </c>
    </row>
    <row r="20191" spans="1:1" x14ac:dyDescent="0.25">
      <c r="A20191" s="1" t="s">
        <v>20190</v>
      </c>
    </row>
    <row r="20192" spans="1:1" x14ac:dyDescent="0.25">
      <c r="A20192" s="1" t="s">
        <v>20191</v>
      </c>
    </row>
    <row r="20193" spans="1:1" x14ac:dyDescent="0.25">
      <c r="A20193" s="1" t="s">
        <v>20192</v>
      </c>
    </row>
    <row r="20194" spans="1:1" x14ac:dyDescent="0.25">
      <c r="A20194" s="1" t="s">
        <v>20193</v>
      </c>
    </row>
    <row r="20195" spans="1:1" x14ac:dyDescent="0.25">
      <c r="A20195" s="1" t="s">
        <v>20194</v>
      </c>
    </row>
    <row r="20196" spans="1:1" x14ac:dyDescent="0.25">
      <c r="A20196" s="1" t="s">
        <v>20195</v>
      </c>
    </row>
    <row r="20197" spans="1:1" x14ac:dyDescent="0.25">
      <c r="A20197" s="1" t="s">
        <v>20196</v>
      </c>
    </row>
    <row r="20198" spans="1:1" x14ac:dyDescent="0.25">
      <c r="A20198" s="1" t="s">
        <v>20197</v>
      </c>
    </row>
    <row r="20199" spans="1:1" x14ac:dyDescent="0.25">
      <c r="A20199" s="1" t="s">
        <v>20198</v>
      </c>
    </row>
    <row r="20200" spans="1:1" x14ac:dyDescent="0.25">
      <c r="A20200" s="1" t="s">
        <v>20199</v>
      </c>
    </row>
    <row r="20201" spans="1:1" x14ac:dyDescent="0.25">
      <c r="A20201" s="1" t="s">
        <v>20200</v>
      </c>
    </row>
    <row r="20202" spans="1:1" x14ac:dyDescent="0.25">
      <c r="A20202" s="1" t="s">
        <v>20201</v>
      </c>
    </row>
    <row r="20203" spans="1:1" x14ac:dyDescent="0.25">
      <c r="A20203" s="1" t="s">
        <v>20202</v>
      </c>
    </row>
    <row r="20204" spans="1:1" x14ac:dyDescent="0.25">
      <c r="A20204" s="1" t="s">
        <v>20203</v>
      </c>
    </row>
    <row r="20205" spans="1:1" x14ac:dyDescent="0.25">
      <c r="A20205" s="1" t="s">
        <v>20204</v>
      </c>
    </row>
    <row r="20206" spans="1:1" x14ac:dyDescent="0.25">
      <c r="A20206" s="1" t="s">
        <v>20205</v>
      </c>
    </row>
    <row r="20207" spans="1:1" x14ac:dyDescent="0.25">
      <c r="A20207" s="1" t="s">
        <v>20206</v>
      </c>
    </row>
    <row r="20208" spans="1:1" x14ac:dyDescent="0.25">
      <c r="A20208" s="1" t="s">
        <v>20207</v>
      </c>
    </row>
    <row r="20209" spans="1:1" x14ac:dyDescent="0.25">
      <c r="A20209" s="1" t="s">
        <v>20208</v>
      </c>
    </row>
    <row r="20210" spans="1:1" x14ac:dyDescent="0.25">
      <c r="A20210" s="1" t="s">
        <v>20209</v>
      </c>
    </row>
    <row r="20211" spans="1:1" x14ac:dyDescent="0.25">
      <c r="A20211" s="1" t="s">
        <v>20210</v>
      </c>
    </row>
    <row r="20212" spans="1:1" x14ac:dyDescent="0.25">
      <c r="A20212" s="1" t="s">
        <v>20211</v>
      </c>
    </row>
    <row r="20213" spans="1:1" x14ac:dyDescent="0.25">
      <c r="A20213" s="1" t="s">
        <v>20212</v>
      </c>
    </row>
    <row r="20214" spans="1:1" x14ac:dyDescent="0.25">
      <c r="A20214" s="1" t="s">
        <v>20213</v>
      </c>
    </row>
    <row r="20215" spans="1:1" x14ac:dyDescent="0.25">
      <c r="A20215" s="1" t="s">
        <v>20214</v>
      </c>
    </row>
    <row r="20216" spans="1:1" x14ac:dyDescent="0.25">
      <c r="A20216" s="1" t="s">
        <v>20215</v>
      </c>
    </row>
    <row r="20217" spans="1:1" x14ac:dyDescent="0.25">
      <c r="A20217" s="1" t="s">
        <v>20216</v>
      </c>
    </row>
    <row r="20218" spans="1:1" x14ac:dyDescent="0.25">
      <c r="A20218" s="1" t="s">
        <v>20217</v>
      </c>
    </row>
    <row r="20219" spans="1:1" x14ac:dyDescent="0.25">
      <c r="A20219" s="1" t="s">
        <v>20218</v>
      </c>
    </row>
    <row r="20220" spans="1:1" x14ac:dyDescent="0.25">
      <c r="A20220" s="1" t="s">
        <v>20219</v>
      </c>
    </row>
    <row r="20221" spans="1:1" x14ac:dyDescent="0.25">
      <c r="A20221" s="1" t="s">
        <v>20220</v>
      </c>
    </row>
    <row r="20222" spans="1:1" x14ac:dyDescent="0.25">
      <c r="A20222" s="1" t="s">
        <v>20221</v>
      </c>
    </row>
    <row r="20223" spans="1:1" x14ac:dyDescent="0.25">
      <c r="A20223" s="1" t="s">
        <v>20222</v>
      </c>
    </row>
    <row r="20224" spans="1:1" x14ac:dyDescent="0.25">
      <c r="A20224" s="1" t="s">
        <v>20223</v>
      </c>
    </row>
    <row r="20225" spans="1:1" x14ac:dyDescent="0.25">
      <c r="A20225" s="1" t="s">
        <v>20224</v>
      </c>
    </row>
    <row r="20226" spans="1:1" x14ac:dyDescent="0.25">
      <c r="A20226" s="1" t="s">
        <v>20225</v>
      </c>
    </row>
    <row r="20227" spans="1:1" x14ac:dyDescent="0.25">
      <c r="A20227" s="1" t="s">
        <v>20226</v>
      </c>
    </row>
    <row r="20228" spans="1:1" x14ac:dyDescent="0.25">
      <c r="A20228" s="1" t="s">
        <v>20227</v>
      </c>
    </row>
    <row r="20229" spans="1:1" x14ac:dyDescent="0.25">
      <c r="A20229" s="1" t="s">
        <v>20228</v>
      </c>
    </row>
    <row r="20230" spans="1:1" x14ac:dyDescent="0.25">
      <c r="A20230" s="1" t="s">
        <v>20229</v>
      </c>
    </row>
    <row r="20231" spans="1:1" x14ac:dyDescent="0.25">
      <c r="A20231" s="1" t="s">
        <v>20230</v>
      </c>
    </row>
    <row r="20232" spans="1:1" x14ac:dyDescent="0.25">
      <c r="A20232" s="1" t="s">
        <v>20231</v>
      </c>
    </row>
    <row r="20233" spans="1:1" x14ac:dyDescent="0.25">
      <c r="A20233" s="1" t="s">
        <v>20232</v>
      </c>
    </row>
    <row r="20234" spans="1:1" x14ac:dyDescent="0.25">
      <c r="A20234" s="1" t="s">
        <v>20233</v>
      </c>
    </row>
    <row r="20235" spans="1:1" x14ac:dyDescent="0.25">
      <c r="A20235" s="1" t="s">
        <v>20234</v>
      </c>
    </row>
    <row r="20236" spans="1:1" x14ac:dyDescent="0.25">
      <c r="A20236" s="1" t="s">
        <v>20235</v>
      </c>
    </row>
    <row r="20237" spans="1:1" x14ac:dyDescent="0.25">
      <c r="A20237" s="1" t="s">
        <v>20236</v>
      </c>
    </row>
    <row r="20238" spans="1:1" x14ac:dyDescent="0.25">
      <c r="A20238" s="1" t="s">
        <v>20237</v>
      </c>
    </row>
    <row r="20239" spans="1:1" x14ac:dyDescent="0.25">
      <c r="A20239" s="1" t="s">
        <v>20238</v>
      </c>
    </row>
    <row r="20240" spans="1:1" x14ac:dyDescent="0.25">
      <c r="A20240" s="1" t="s">
        <v>20239</v>
      </c>
    </row>
    <row r="20241" spans="1:1" x14ac:dyDescent="0.25">
      <c r="A20241" s="1" t="s">
        <v>20240</v>
      </c>
    </row>
    <row r="20242" spans="1:1" x14ac:dyDescent="0.25">
      <c r="A20242" s="1" t="s">
        <v>20241</v>
      </c>
    </row>
    <row r="20243" spans="1:1" x14ac:dyDescent="0.25">
      <c r="A20243" s="1" t="s">
        <v>20242</v>
      </c>
    </row>
    <row r="20244" spans="1:1" x14ac:dyDescent="0.25">
      <c r="A20244" s="1" t="s">
        <v>20243</v>
      </c>
    </row>
    <row r="20245" spans="1:1" x14ac:dyDescent="0.25">
      <c r="A20245" s="1" t="s">
        <v>20244</v>
      </c>
    </row>
    <row r="20246" spans="1:1" x14ac:dyDescent="0.25">
      <c r="A20246" s="1" t="s">
        <v>20245</v>
      </c>
    </row>
    <row r="20247" spans="1:1" x14ac:dyDescent="0.25">
      <c r="A20247" s="1" t="s">
        <v>20246</v>
      </c>
    </row>
    <row r="20248" spans="1:1" x14ac:dyDescent="0.25">
      <c r="A20248" s="1" t="s">
        <v>20247</v>
      </c>
    </row>
    <row r="20249" spans="1:1" x14ac:dyDescent="0.25">
      <c r="A20249" s="1" t="s">
        <v>20248</v>
      </c>
    </row>
    <row r="20250" spans="1:1" x14ac:dyDescent="0.25">
      <c r="A20250" s="1" t="s">
        <v>20249</v>
      </c>
    </row>
    <row r="20251" spans="1:1" x14ac:dyDescent="0.25">
      <c r="A20251" s="1" t="s">
        <v>20250</v>
      </c>
    </row>
    <row r="20252" spans="1:1" x14ac:dyDescent="0.25">
      <c r="A20252" s="1" t="s">
        <v>20251</v>
      </c>
    </row>
    <row r="20253" spans="1:1" x14ac:dyDescent="0.25">
      <c r="A20253" s="1" t="s">
        <v>20252</v>
      </c>
    </row>
    <row r="20254" spans="1:1" x14ac:dyDescent="0.25">
      <c r="A20254" s="1" t="s">
        <v>20253</v>
      </c>
    </row>
    <row r="20255" spans="1:1" x14ac:dyDescent="0.25">
      <c r="A20255" s="1" t="s">
        <v>20254</v>
      </c>
    </row>
    <row r="20256" spans="1:1" x14ac:dyDescent="0.25">
      <c r="A20256" s="1" t="s">
        <v>20255</v>
      </c>
    </row>
    <row r="20257" spans="1:1" x14ac:dyDescent="0.25">
      <c r="A20257" s="1" t="s">
        <v>20256</v>
      </c>
    </row>
    <row r="20258" spans="1:1" x14ac:dyDescent="0.25">
      <c r="A20258" s="1" t="s">
        <v>20257</v>
      </c>
    </row>
    <row r="20259" spans="1:1" x14ac:dyDescent="0.25">
      <c r="A20259" s="1" t="s">
        <v>20258</v>
      </c>
    </row>
    <row r="20260" spans="1:1" x14ac:dyDescent="0.25">
      <c r="A20260" s="1" t="s">
        <v>20259</v>
      </c>
    </row>
    <row r="20261" spans="1:1" x14ac:dyDescent="0.25">
      <c r="A20261" s="1" t="s">
        <v>20260</v>
      </c>
    </row>
    <row r="20262" spans="1:1" x14ac:dyDescent="0.25">
      <c r="A20262" s="1" t="s">
        <v>20261</v>
      </c>
    </row>
    <row r="20263" spans="1:1" x14ac:dyDescent="0.25">
      <c r="A20263" s="1" t="s">
        <v>20262</v>
      </c>
    </row>
    <row r="20264" spans="1:1" x14ac:dyDescent="0.25">
      <c r="A20264" s="1" t="s">
        <v>20263</v>
      </c>
    </row>
    <row r="20265" spans="1:1" x14ac:dyDescent="0.25">
      <c r="A20265" s="1" t="s">
        <v>20264</v>
      </c>
    </row>
    <row r="20266" spans="1:1" x14ac:dyDescent="0.25">
      <c r="A20266" s="1" t="s">
        <v>20265</v>
      </c>
    </row>
    <row r="20267" spans="1:1" x14ac:dyDescent="0.25">
      <c r="A20267" s="1" t="s">
        <v>20266</v>
      </c>
    </row>
    <row r="20268" spans="1:1" x14ac:dyDescent="0.25">
      <c r="A20268" s="1" t="s">
        <v>20267</v>
      </c>
    </row>
    <row r="20269" spans="1:1" x14ac:dyDescent="0.25">
      <c r="A20269" s="1" t="s">
        <v>20268</v>
      </c>
    </row>
    <row r="20270" spans="1:1" x14ac:dyDescent="0.25">
      <c r="A20270" s="1" t="s">
        <v>20269</v>
      </c>
    </row>
    <row r="20271" spans="1:1" x14ac:dyDescent="0.25">
      <c r="A20271" s="1" t="s">
        <v>20270</v>
      </c>
    </row>
    <row r="20272" spans="1:1" x14ac:dyDescent="0.25">
      <c r="A20272" s="1" t="s">
        <v>20271</v>
      </c>
    </row>
    <row r="20273" spans="1:1" x14ac:dyDescent="0.25">
      <c r="A20273" s="1" t="s">
        <v>20272</v>
      </c>
    </row>
    <row r="20274" spans="1:1" x14ac:dyDescent="0.25">
      <c r="A20274" s="1" t="s">
        <v>20273</v>
      </c>
    </row>
    <row r="20275" spans="1:1" x14ac:dyDescent="0.25">
      <c r="A20275" s="1" t="s">
        <v>20274</v>
      </c>
    </row>
    <row r="20276" spans="1:1" x14ac:dyDescent="0.25">
      <c r="A20276" s="1" t="s">
        <v>20275</v>
      </c>
    </row>
    <row r="20277" spans="1:1" x14ac:dyDescent="0.25">
      <c r="A20277" s="1" t="s">
        <v>20276</v>
      </c>
    </row>
    <row r="20278" spans="1:1" x14ac:dyDescent="0.25">
      <c r="A20278" s="1" t="s">
        <v>20277</v>
      </c>
    </row>
    <row r="20279" spans="1:1" x14ac:dyDescent="0.25">
      <c r="A20279" s="1" t="s">
        <v>20278</v>
      </c>
    </row>
    <row r="20280" spans="1:1" x14ac:dyDescent="0.25">
      <c r="A20280" s="1" t="s">
        <v>20279</v>
      </c>
    </row>
    <row r="20281" spans="1:1" x14ac:dyDescent="0.25">
      <c r="A20281" s="1" t="s">
        <v>20280</v>
      </c>
    </row>
    <row r="20282" spans="1:1" x14ac:dyDescent="0.25">
      <c r="A20282" s="1" t="s">
        <v>20281</v>
      </c>
    </row>
    <row r="20283" spans="1:1" x14ac:dyDescent="0.25">
      <c r="A20283" s="1" t="s">
        <v>20282</v>
      </c>
    </row>
    <row r="20284" spans="1:1" x14ac:dyDescent="0.25">
      <c r="A20284" s="1" t="s">
        <v>20283</v>
      </c>
    </row>
    <row r="20285" spans="1:1" x14ac:dyDescent="0.25">
      <c r="A20285" s="1" t="s">
        <v>20284</v>
      </c>
    </row>
    <row r="20286" spans="1:1" x14ac:dyDescent="0.25">
      <c r="A20286" s="1" t="s">
        <v>20285</v>
      </c>
    </row>
    <row r="20287" spans="1:1" x14ac:dyDescent="0.25">
      <c r="A20287" s="1" t="s">
        <v>20286</v>
      </c>
    </row>
    <row r="20288" spans="1:1" x14ac:dyDescent="0.25">
      <c r="A20288" s="1" t="s">
        <v>20287</v>
      </c>
    </row>
    <row r="20289" spans="1:1" x14ac:dyDescent="0.25">
      <c r="A20289" s="1" t="s">
        <v>20288</v>
      </c>
    </row>
    <row r="20290" spans="1:1" x14ac:dyDescent="0.25">
      <c r="A20290" s="1" t="s">
        <v>20289</v>
      </c>
    </row>
    <row r="20291" spans="1:1" x14ac:dyDescent="0.25">
      <c r="A20291" s="1" t="s">
        <v>20290</v>
      </c>
    </row>
    <row r="20292" spans="1:1" x14ac:dyDescent="0.25">
      <c r="A20292" s="1" t="s">
        <v>20291</v>
      </c>
    </row>
    <row r="20293" spans="1:1" x14ac:dyDescent="0.25">
      <c r="A20293" s="1" t="s">
        <v>20292</v>
      </c>
    </row>
    <row r="20294" spans="1:1" x14ac:dyDescent="0.25">
      <c r="A20294" s="1" t="s">
        <v>20293</v>
      </c>
    </row>
    <row r="20295" spans="1:1" x14ac:dyDescent="0.25">
      <c r="A20295" s="1" t="s">
        <v>20294</v>
      </c>
    </row>
    <row r="20296" spans="1:1" x14ac:dyDescent="0.25">
      <c r="A20296" s="1" t="s">
        <v>20295</v>
      </c>
    </row>
    <row r="20297" spans="1:1" x14ac:dyDescent="0.25">
      <c r="A20297" s="1" t="s">
        <v>20296</v>
      </c>
    </row>
    <row r="20298" spans="1:1" x14ac:dyDescent="0.25">
      <c r="A20298" s="1" t="s">
        <v>20297</v>
      </c>
    </row>
    <row r="20299" spans="1:1" x14ac:dyDescent="0.25">
      <c r="A20299" s="1" t="s">
        <v>20298</v>
      </c>
    </row>
    <row r="20300" spans="1:1" x14ac:dyDescent="0.25">
      <c r="A20300" s="1" t="s">
        <v>20299</v>
      </c>
    </row>
    <row r="20301" spans="1:1" x14ac:dyDescent="0.25">
      <c r="A20301" s="1" t="s">
        <v>20300</v>
      </c>
    </row>
    <row r="20302" spans="1:1" x14ac:dyDescent="0.25">
      <c r="A20302" s="1" t="s">
        <v>20301</v>
      </c>
    </row>
    <row r="20303" spans="1:1" x14ac:dyDescent="0.25">
      <c r="A20303" s="1" t="s">
        <v>20302</v>
      </c>
    </row>
    <row r="20304" spans="1:1" x14ac:dyDescent="0.25">
      <c r="A20304" s="1" t="s">
        <v>20303</v>
      </c>
    </row>
    <row r="20305" spans="1:1" x14ac:dyDescent="0.25">
      <c r="A20305" s="1" t="s">
        <v>20304</v>
      </c>
    </row>
    <row r="20306" spans="1:1" x14ac:dyDescent="0.25">
      <c r="A20306" s="1" t="s">
        <v>20305</v>
      </c>
    </row>
    <row r="20307" spans="1:1" x14ac:dyDescent="0.25">
      <c r="A20307" s="1" t="s">
        <v>20306</v>
      </c>
    </row>
    <row r="20308" spans="1:1" x14ac:dyDescent="0.25">
      <c r="A20308" s="1" t="s">
        <v>20307</v>
      </c>
    </row>
    <row r="20309" spans="1:1" x14ac:dyDescent="0.25">
      <c r="A20309" s="1" t="s">
        <v>20308</v>
      </c>
    </row>
    <row r="20310" spans="1:1" x14ac:dyDescent="0.25">
      <c r="A20310" s="1" t="s">
        <v>20309</v>
      </c>
    </row>
    <row r="20311" spans="1:1" x14ac:dyDescent="0.25">
      <c r="A20311" s="1" t="s">
        <v>20310</v>
      </c>
    </row>
    <row r="20312" spans="1:1" x14ac:dyDescent="0.25">
      <c r="A20312" s="1" t="s">
        <v>20311</v>
      </c>
    </row>
    <row r="20313" spans="1:1" x14ac:dyDescent="0.25">
      <c r="A20313" s="1" t="s">
        <v>20312</v>
      </c>
    </row>
    <row r="20314" spans="1:1" x14ac:dyDescent="0.25">
      <c r="A20314" s="1" t="s">
        <v>20313</v>
      </c>
    </row>
    <row r="20315" spans="1:1" x14ac:dyDescent="0.25">
      <c r="A20315" s="1" t="s">
        <v>20314</v>
      </c>
    </row>
    <row r="20316" spans="1:1" x14ac:dyDescent="0.25">
      <c r="A20316" s="1" t="s">
        <v>20315</v>
      </c>
    </row>
    <row r="20317" spans="1:1" x14ac:dyDescent="0.25">
      <c r="A20317" s="1" t="s">
        <v>20316</v>
      </c>
    </row>
    <row r="20318" spans="1:1" x14ac:dyDescent="0.25">
      <c r="A20318" s="1" t="s">
        <v>20317</v>
      </c>
    </row>
    <row r="20319" spans="1:1" x14ac:dyDescent="0.25">
      <c r="A20319" s="1" t="s">
        <v>20318</v>
      </c>
    </row>
    <row r="20320" spans="1:1" x14ac:dyDescent="0.25">
      <c r="A20320" s="1" t="s">
        <v>20319</v>
      </c>
    </row>
    <row r="20321" spans="1:1" x14ac:dyDescent="0.25">
      <c r="A20321" s="1" t="s">
        <v>20320</v>
      </c>
    </row>
    <row r="20322" spans="1:1" x14ac:dyDescent="0.25">
      <c r="A20322" s="1" t="s">
        <v>20321</v>
      </c>
    </row>
    <row r="20323" spans="1:1" x14ac:dyDescent="0.25">
      <c r="A20323" s="1" t="s">
        <v>20322</v>
      </c>
    </row>
    <row r="20324" spans="1:1" x14ac:dyDescent="0.25">
      <c r="A20324" s="1" t="s">
        <v>20323</v>
      </c>
    </row>
    <row r="20325" spans="1:1" x14ac:dyDescent="0.25">
      <c r="A20325" s="1" t="s">
        <v>20324</v>
      </c>
    </row>
    <row r="20326" spans="1:1" x14ac:dyDescent="0.25">
      <c r="A20326" s="1" t="s">
        <v>20325</v>
      </c>
    </row>
    <row r="20327" spans="1:1" x14ac:dyDescent="0.25">
      <c r="A20327" s="1" t="s">
        <v>20326</v>
      </c>
    </row>
    <row r="20328" spans="1:1" x14ac:dyDescent="0.25">
      <c r="A20328" s="1" t="s">
        <v>20327</v>
      </c>
    </row>
    <row r="20329" spans="1:1" x14ac:dyDescent="0.25">
      <c r="A20329" s="1" t="s">
        <v>20328</v>
      </c>
    </row>
    <row r="20330" spans="1:1" x14ac:dyDescent="0.25">
      <c r="A20330" s="1" t="s">
        <v>20329</v>
      </c>
    </row>
    <row r="20331" spans="1:1" x14ac:dyDescent="0.25">
      <c r="A20331" s="1" t="s">
        <v>20330</v>
      </c>
    </row>
    <row r="20332" spans="1:1" x14ac:dyDescent="0.25">
      <c r="A20332" s="1" t="s">
        <v>20331</v>
      </c>
    </row>
    <row r="20333" spans="1:1" x14ac:dyDescent="0.25">
      <c r="A20333" s="1" t="s">
        <v>20332</v>
      </c>
    </row>
    <row r="20334" spans="1:1" x14ac:dyDescent="0.25">
      <c r="A20334" s="1" t="s">
        <v>20333</v>
      </c>
    </row>
    <row r="20335" spans="1:1" x14ac:dyDescent="0.25">
      <c r="A20335" s="1" t="s">
        <v>20334</v>
      </c>
    </row>
    <row r="20336" spans="1:1" x14ac:dyDescent="0.25">
      <c r="A20336" s="1" t="s">
        <v>20335</v>
      </c>
    </row>
    <row r="20337" spans="1:1" x14ac:dyDescent="0.25">
      <c r="A20337" s="1" t="s">
        <v>20336</v>
      </c>
    </row>
    <row r="20338" spans="1:1" x14ac:dyDescent="0.25">
      <c r="A20338" s="1" t="s">
        <v>20337</v>
      </c>
    </row>
    <row r="20339" spans="1:1" x14ac:dyDescent="0.25">
      <c r="A20339" s="1" t="s">
        <v>20338</v>
      </c>
    </row>
    <row r="20340" spans="1:1" x14ac:dyDescent="0.25">
      <c r="A20340" s="1" t="s">
        <v>20339</v>
      </c>
    </row>
    <row r="20341" spans="1:1" x14ac:dyDescent="0.25">
      <c r="A20341" s="1" t="s">
        <v>20340</v>
      </c>
    </row>
    <row r="20342" spans="1:1" x14ac:dyDescent="0.25">
      <c r="A20342" s="1" t="s">
        <v>20341</v>
      </c>
    </row>
    <row r="20343" spans="1:1" x14ac:dyDescent="0.25">
      <c r="A20343" s="1" t="s">
        <v>20342</v>
      </c>
    </row>
    <row r="20344" spans="1:1" x14ac:dyDescent="0.25">
      <c r="A20344" s="1" t="s">
        <v>20343</v>
      </c>
    </row>
    <row r="20345" spans="1:1" x14ac:dyDescent="0.25">
      <c r="A20345" s="1" t="s">
        <v>20344</v>
      </c>
    </row>
    <row r="20346" spans="1:1" x14ac:dyDescent="0.25">
      <c r="A20346" s="1" t="s">
        <v>20345</v>
      </c>
    </row>
    <row r="20347" spans="1:1" x14ac:dyDescent="0.25">
      <c r="A20347" s="1" t="s">
        <v>20346</v>
      </c>
    </row>
    <row r="20348" spans="1:1" x14ac:dyDescent="0.25">
      <c r="A20348" s="1" t="s">
        <v>20347</v>
      </c>
    </row>
    <row r="20349" spans="1:1" x14ac:dyDescent="0.25">
      <c r="A20349" s="1" t="s">
        <v>20348</v>
      </c>
    </row>
    <row r="20350" spans="1:1" x14ac:dyDescent="0.25">
      <c r="A20350" s="1" t="s">
        <v>20349</v>
      </c>
    </row>
    <row r="20351" spans="1:1" x14ac:dyDescent="0.25">
      <c r="A20351" s="1" t="s">
        <v>20350</v>
      </c>
    </row>
    <row r="20352" spans="1:1" x14ac:dyDescent="0.25">
      <c r="A20352" s="1" t="s">
        <v>20351</v>
      </c>
    </row>
    <row r="20353" spans="1:1" x14ac:dyDescent="0.25">
      <c r="A20353" s="1" t="s">
        <v>20352</v>
      </c>
    </row>
    <row r="20354" spans="1:1" x14ac:dyDescent="0.25">
      <c r="A20354" s="1" t="s">
        <v>20353</v>
      </c>
    </row>
    <row r="20355" spans="1:1" x14ac:dyDescent="0.25">
      <c r="A20355" s="1" t="s">
        <v>20354</v>
      </c>
    </row>
    <row r="20356" spans="1:1" x14ac:dyDescent="0.25">
      <c r="A20356" s="1" t="s">
        <v>20355</v>
      </c>
    </row>
    <row r="20357" spans="1:1" x14ac:dyDescent="0.25">
      <c r="A20357" s="1" t="s">
        <v>20356</v>
      </c>
    </row>
    <row r="20358" spans="1:1" x14ac:dyDescent="0.25">
      <c r="A20358" s="1" t="s">
        <v>20357</v>
      </c>
    </row>
    <row r="20359" spans="1:1" x14ac:dyDescent="0.25">
      <c r="A20359" s="1" t="s">
        <v>20358</v>
      </c>
    </row>
    <row r="20360" spans="1:1" x14ac:dyDescent="0.25">
      <c r="A20360" s="1" t="s">
        <v>20359</v>
      </c>
    </row>
    <row r="20361" spans="1:1" x14ac:dyDescent="0.25">
      <c r="A20361" s="1" t="s">
        <v>20360</v>
      </c>
    </row>
    <row r="20362" spans="1:1" x14ac:dyDescent="0.25">
      <c r="A20362" s="1" t="s">
        <v>20361</v>
      </c>
    </row>
    <row r="20363" spans="1:1" x14ac:dyDescent="0.25">
      <c r="A20363" s="1" t="s">
        <v>20362</v>
      </c>
    </row>
    <row r="20364" spans="1:1" x14ac:dyDescent="0.25">
      <c r="A20364" s="1" t="s">
        <v>20363</v>
      </c>
    </row>
    <row r="20365" spans="1:1" x14ac:dyDescent="0.25">
      <c r="A20365" s="1" t="s">
        <v>20364</v>
      </c>
    </row>
    <row r="20366" spans="1:1" x14ac:dyDescent="0.25">
      <c r="A20366" s="1" t="s">
        <v>20365</v>
      </c>
    </row>
    <row r="20367" spans="1:1" x14ac:dyDescent="0.25">
      <c r="A20367" s="1" t="s">
        <v>20366</v>
      </c>
    </row>
    <row r="20368" spans="1:1" x14ac:dyDescent="0.25">
      <c r="A20368" s="1" t="s">
        <v>20367</v>
      </c>
    </row>
    <row r="20369" spans="1:1" x14ac:dyDescent="0.25">
      <c r="A20369" s="1" t="s">
        <v>20368</v>
      </c>
    </row>
    <row r="20370" spans="1:1" x14ac:dyDescent="0.25">
      <c r="A20370" s="1" t="s">
        <v>20369</v>
      </c>
    </row>
    <row r="20371" spans="1:1" x14ac:dyDescent="0.25">
      <c r="A20371" s="1" t="s">
        <v>20370</v>
      </c>
    </row>
    <row r="20372" spans="1:1" x14ac:dyDescent="0.25">
      <c r="A20372" s="1" t="s">
        <v>20371</v>
      </c>
    </row>
    <row r="20373" spans="1:1" x14ac:dyDescent="0.25">
      <c r="A20373" s="1" t="s">
        <v>20372</v>
      </c>
    </row>
    <row r="20374" spans="1:1" x14ac:dyDescent="0.25">
      <c r="A20374" s="1" t="s">
        <v>20373</v>
      </c>
    </row>
    <row r="20375" spans="1:1" x14ac:dyDescent="0.25">
      <c r="A20375" s="1" t="s">
        <v>20374</v>
      </c>
    </row>
    <row r="20376" spans="1:1" x14ac:dyDescent="0.25">
      <c r="A20376" s="1" t="s">
        <v>20375</v>
      </c>
    </row>
    <row r="20377" spans="1:1" x14ac:dyDescent="0.25">
      <c r="A20377" s="1" t="s">
        <v>20376</v>
      </c>
    </row>
    <row r="20378" spans="1:1" x14ac:dyDescent="0.25">
      <c r="A20378" s="1" t="s">
        <v>20377</v>
      </c>
    </row>
    <row r="20379" spans="1:1" x14ac:dyDescent="0.25">
      <c r="A20379" s="1" t="s">
        <v>20378</v>
      </c>
    </row>
    <row r="20380" spans="1:1" x14ac:dyDescent="0.25">
      <c r="A20380" s="1" t="s">
        <v>20379</v>
      </c>
    </row>
    <row r="20381" spans="1:1" x14ac:dyDescent="0.25">
      <c r="A20381" s="1" t="s">
        <v>20380</v>
      </c>
    </row>
    <row r="20382" spans="1:1" x14ac:dyDescent="0.25">
      <c r="A20382" s="1" t="s">
        <v>20381</v>
      </c>
    </row>
    <row r="20383" spans="1:1" x14ac:dyDescent="0.25">
      <c r="A20383" s="1" t="s">
        <v>20382</v>
      </c>
    </row>
    <row r="20384" spans="1:1" x14ac:dyDescent="0.25">
      <c r="A20384" s="1" t="s">
        <v>20383</v>
      </c>
    </row>
    <row r="20385" spans="1:1" x14ac:dyDescent="0.25">
      <c r="A20385" s="1" t="s">
        <v>20384</v>
      </c>
    </row>
    <row r="20386" spans="1:1" x14ac:dyDescent="0.25">
      <c r="A20386" s="1" t="s">
        <v>20385</v>
      </c>
    </row>
    <row r="20387" spans="1:1" x14ac:dyDescent="0.25">
      <c r="A20387" s="1" t="s">
        <v>20386</v>
      </c>
    </row>
    <row r="20388" spans="1:1" x14ac:dyDescent="0.25">
      <c r="A20388" s="1" t="s">
        <v>20387</v>
      </c>
    </row>
    <row r="20389" spans="1:1" x14ac:dyDescent="0.25">
      <c r="A20389" s="1" t="s">
        <v>20388</v>
      </c>
    </row>
    <row r="20390" spans="1:1" x14ac:dyDescent="0.25">
      <c r="A20390" s="1" t="s">
        <v>20389</v>
      </c>
    </row>
    <row r="20391" spans="1:1" x14ac:dyDescent="0.25">
      <c r="A20391" s="1" t="s">
        <v>20390</v>
      </c>
    </row>
    <row r="20392" spans="1:1" x14ac:dyDescent="0.25">
      <c r="A20392" s="1" t="s">
        <v>20391</v>
      </c>
    </row>
    <row r="20393" spans="1:1" x14ac:dyDescent="0.25">
      <c r="A20393" s="1" t="s">
        <v>20392</v>
      </c>
    </row>
    <row r="20394" spans="1:1" x14ac:dyDescent="0.25">
      <c r="A20394" s="1" t="s">
        <v>20393</v>
      </c>
    </row>
    <row r="20395" spans="1:1" x14ac:dyDescent="0.25">
      <c r="A20395" s="1" t="s">
        <v>20394</v>
      </c>
    </row>
    <row r="20396" spans="1:1" x14ac:dyDescent="0.25">
      <c r="A20396" s="1" t="s">
        <v>20395</v>
      </c>
    </row>
    <row r="20397" spans="1:1" x14ac:dyDescent="0.25">
      <c r="A20397" s="1" t="s">
        <v>20396</v>
      </c>
    </row>
    <row r="20398" spans="1:1" x14ac:dyDescent="0.25">
      <c r="A20398" s="1" t="s">
        <v>20397</v>
      </c>
    </row>
    <row r="20399" spans="1:1" x14ac:dyDescent="0.25">
      <c r="A20399" s="1" t="s">
        <v>20398</v>
      </c>
    </row>
    <row r="20400" spans="1:1" x14ac:dyDescent="0.25">
      <c r="A20400" s="1" t="s">
        <v>20399</v>
      </c>
    </row>
    <row r="20401" spans="1:1" x14ac:dyDescent="0.25">
      <c r="A20401" s="1" t="s">
        <v>20400</v>
      </c>
    </row>
    <row r="20402" spans="1:1" x14ac:dyDescent="0.25">
      <c r="A20402" s="1" t="s">
        <v>20401</v>
      </c>
    </row>
    <row r="20403" spans="1:1" x14ac:dyDescent="0.25">
      <c r="A20403" s="1" t="s">
        <v>20402</v>
      </c>
    </row>
    <row r="20404" spans="1:1" x14ac:dyDescent="0.25">
      <c r="A20404" s="1" t="s">
        <v>20403</v>
      </c>
    </row>
    <row r="20405" spans="1:1" x14ac:dyDescent="0.25">
      <c r="A20405" s="1" t="s">
        <v>20404</v>
      </c>
    </row>
    <row r="20406" spans="1:1" x14ac:dyDescent="0.25">
      <c r="A20406" s="1" t="s">
        <v>20405</v>
      </c>
    </row>
    <row r="20407" spans="1:1" x14ac:dyDescent="0.25">
      <c r="A20407" s="1" t="s">
        <v>20406</v>
      </c>
    </row>
    <row r="20408" spans="1:1" x14ac:dyDescent="0.25">
      <c r="A20408" s="1" t="s">
        <v>20407</v>
      </c>
    </row>
    <row r="20409" spans="1:1" x14ac:dyDescent="0.25">
      <c r="A20409" s="1" t="s">
        <v>20408</v>
      </c>
    </row>
    <row r="20410" spans="1:1" x14ac:dyDescent="0.25">
      <c r="A20410" s="1" t="s">
        <v>20409</v>
      </c>
    </row>
    <row r="20411" spans="1:1" x14ac:dyDescent="0.25">
      <c r="A20411" s="1" t="s">
        <v>20410</v>
      </c>
    </row>
    <row r="20412" spans="1:1" x14ac:dyDescent="0.25">
      <c r="A20412" s="1" t="s">
        <v>20411</v>
      </c>
    </row>
    <row r="20413" spans="1:1" x14ac:dyDescent="0.25">
      <c r="A20413" s="1" t="s">
        <v>20412</v>
      </c>
    </row>
    <row r="20414" spans="1:1" x14ac:dyDescent="0.25">
      <c r="A20414" s="1" t="s">
        <v>20413</v>
      </c>
    </row>
    <row r="20415" spans="1:1" x14ac:dyDescent="0.25">
      <c r="A20415" s="1" t="s">
        <v>20414</v>
      </c>
    </row>
    <row r="20416" spans="1:1" x14ac:dyDescent="0.25">
      <c r="A20416" s="1" t="s">
        <v>20415</v>
      </c>
    </row>
    <row r="20417" spans="1:1" x14ac:dyDescent="0.25">
      <c r="A20417" s="1" t="s">
        <v>20416</v>
      </c>
    </row>
    <row r="20418" spans="1:1" x14ac:dyDescent="0.25">
      <c r="A20418" s="1" t="s">
        <v>20417</v>
      </c>
    </row>
    <row r="20419" spans="1:1" x14ac:dyDescent="0.25">
      <c r="A20419" s="1" t="s">
        <v>20418</v>
      </c>
    </row>
    <row r="20420" spans="1:1" x14ac:dyDescent="0.25">
      <c r="A20420" s="1" t="s">
        <v>20419</v>
      </c>
    </row>
    <row r="20421" spans="1:1" x14ac:dyDescent="0.25">
      <c r="A20421" s="1" t="s">
        <v>20420</v>
      </c>
    </row>
    <row r="20422" spans="1:1" x14ac:dyDescent="0.25">
      <c r="A20422" s="1" t="s">
        <v>20421</v>
      </c>
    </row>
    <row r="20423" spans="1:1" x14ac:dyDescent="0.25">
      <c r="A20423" s="1" t="s">
        <v>20422</v>
      </c>
    </row>
    <row r="20424" spans="1:1" x14ac:dyDescent="0.25">
      <c r="A20424" s="1" t="s">
        <v>20423</v>
      </c>
    </row>
    <row r="20425" spans="1:1" x14ac:dyDescent="0.25">
      <c r="A20425" s="1" t="s">
        <v>20424</v>
      </c>
    </row>
    <row r="20426" spans="1:1" x14ac:dyDescent="0.25">
      <c r="A20426" s="1" t="s">
        <v>20425</v>
      </c>
    </row>
    <row r="20427" spans="1:1" x14ac:dyDescent="0.25">
      <c r="A20427" s="1" t="s">
        <v>20426</v>
      </c>
    </row>
    <row r="20428" spans="1:1" x14ac:dyDescent="0.25">
      <c r="A20428" s="1" t="s">
        <v>20427</v>
      </c>
    </row>
    <row r="20429" spans="1:1" x14ac:dyDescent="0.25">
      <c r="A20429" s="1" t="s">
        <v>20428</v>
      </c>
    </row>
    <row r="20430" spans="1:1" x14ac:dyDescent="0.25">
      <c r="A20430" s="1" t="s">
        <v>20429</v>
      </c>
    </row>
    <row r="20431" spans="1:1" x14ac:dyDescent="0.25">
      <c r="A20431" s="1" t="s">
        <v>20430</v>
      </c>
    </row>
    <row r="20432" spans="1:1" x14ac:dyDescent="0.25">
      <c r="A20432" s="1" t="s">
        <v>20431</v>
      </c>
    </row>
    <row r="20433" spans="1:1" x14ac:dyDescent="0.25">
      <c r="A20433" s="1" t="s">
        <v>20432</v>
      </c>
    </row>
    <row r="20434" spans="1:1" x14ac:dyDescent="0.25">
      <c r="A20434" s="1" t="s">
        <v>20433</v>
      </c>
    </row>
    <row r="20435" spans="1:1" x14ac:dyDescent="0.25">
      <c r="A20435" s="1" t="s">
        <v>20434</v>
      </c>
    </row>
    <row r="20436" spans="1:1" x14ac:dyDescent="0.25">
      <c r="A20436" s="1" t="s">
        <v>20435</v>
      </c>
    </row>
    <row r="20437" spans="1:1" x14ac:dyDescent="0.25">
      <c r="A20437" s="1" t="s">
        <v>20436</v>
      </c>
    </row>
    <row r="20438" spans="1:1" x14ac:dyDescent="0.25">
      <c r="A20438" s="1" t="s">
        <v>20437</v>
      </c>
    </row>
    <row r="20439" spans="1:1" x14ac:dyDescent="0.25">
      <c r="A20439" s="1" t="s">
        <v>20438</v>
      </c>
    </row>
    <row r="20440" spans="1:1" x14ac:dyDescent="0.25">
      <c r="A20440" s="1" t="s">
        <v>20439</v>
      </c>
    </row>
    <row r="20441" spans="1:1" x14ac:dyDescent="0.25">
      <c r="A20441" s="1" t="s">
        <v>20440</v>
      </c>
    </row>
    <row r="20442" spans="1:1" x14ac:dyDescent="0.25">
      <c r="A20442" s="1" t="s">
        <v>20441</v>
      </c>
    </row>
    <row r="20443" spans="1:1" x14ac:dyDescent="0.25">
      <c r="A20443" s="1" t="s">
        <v>20442</v>
      </c>
    </row>
    <row r="20444" spans="1:1" x14ac:dyDescent="0.25">
      <c r="A20444" s="1" t="s">
        <v>20443</v>
      </c>
    </row>
    <row r="20445" spans="1:1" x14ac:dyDescent="0.25">
      <c r="A20445" s="1" t="s">
        <v>20444</v>
      </c>
    </row>
    <row r="20446" spans="1:1" x14ac:dyDescent="0.25">
      <c r="A20446" s="1" t="s">
        <v>20445</v>
      </c>
    </row>
    <row r="20447" spans="1:1" x14ac:dyDescent="0.25">
      <c r="A20447" s="1" t="s">
        <v>20446</v>
      </c>
    </row>
    <row r="20448" spans="1:1" x14ac:dyDescent="0.25">
      <c r="A20448" s="1" t="s">
        <v>20447</v>
      </c>
    </row>
    <row r="20449" spans="1:1" x14ac:dyDescent="0.25">
      <c r="A20449" s="1" t="s">
        <v>20448</v>
      </c>
    </row>
    <row r="20450" spans="1:1" x14ac:dyDescent="0.25">
      <c r="A20450" s="1" t="s">
        <v>20449</v>
      </c>
    </row>
    <row r="20451" spans="1:1" x14ac:dyDescent="0.25">
      <c r="A20451" s="1" t="s">
        <v>20450</v>
      </c>
    </row>
    <row r="20452" spans="1:1" x14ac:dyDescent="0.25">
      <c r="A20452" s="1" t="s">
        <v>20451</v>
      </c>
    </row>
    <row r="20453" spans="1:1" x14ac:dyDescent="0.25">
      <c r="A20453" s="1" t="s">
        <v>20452</v>
      </c>
    </row>
    <row r="20454" spans="1:1" x14ac:dyDescent="0.25">
      <c r="A20454" s="1" t="s">
        <v>20453</v>
      </c>
    </row>
    <row r="20455" spans="1:1" x14ac:dyDescent="0.25">
      <c r="A20455" s="1" t="s">
        <v>20454</v>
      </c>
    </row>
    <row r="20456" spans="1:1" x14ac:dyDescent="0.25">
      <c r="A20456" s="1" t="s">
        <v>20455</v>
      </c>
    </row>
    <row r="20457" spans="1:1" x14ac:dyDescent="0.25">
      <c r="A20457" s="1" t="s">
        <v>20456</v>
      </c>
    </row>
    <row r="20458" spans="1:1" x14ac:dyDescent="0.25">
      <c r="A20458" s="1" t="s">
        <v>20457</v>
      </c>
    </row>
    <row r="20459" spans="1:1" x14ac:dyDescent="0.25">
      <c r="A20459" s="1" t="s">
        <v>20458</v>
      </c>
    </row>
    <row r="20460" spans="1:1" x14ac:dyDescent="0.25">
      <c r="A20460" s="1" t="s">
        <v>20459</v>
      </c>
    </row>
    <row r="20461" spans="1:1" x14ac:dyDescent="0.25">
      <c r="A20461" s="1" t="s">
        <v>20460</v>
      </c>
    </row>
    <row r="20462" spans="1:1" x14ac:dyDescent="0.25">
      <c r="A20462" s="1" t="s">
        <v>20461</v>
      </c>
    </row>
    <row r="20463" spans="1:1" x14ac:dyDescent="0.25">
      <c r="A20463" s="1" t="s">
        <v>20462</v>
      </c>
    </row>
    <row r="20464" spans="1:1" x14ac:dyDescent="0.25">
      <c r="A20464" s="1" t="s">
        <v>20463</v>
      </c>
    </row>
    <row r="20465" spans="1:1" x14ac:dyDescent="0.25">
      <c r="A20465" s="1" t="s">
        <v>20464</v>
      </c>
    </row>
    <row r="20466" spans="1:1" x14ac:dyDescent="0.25">
      <c r="A20466" s="1" t="s">
        <v>20465</v>
      </c>
    </row>
    <row r="20467" spans="1:1" x14ac:dyDescent="0.25">
      <c r="A20467" s="1" t="s">
        <v>20466</v>
      </c>
    </row>
    <row r="20468" spans="1:1" x14ac:dyDescent="0.25">
      <c r="A20468" s="1" t="s">
        <v>20467</v>
      </c>
    </row>
    <row r="20469" spans="1:1" x14ac:dyDescent="0.25">
      <c r="A20469" s="1" t="s">
        <v>20468</v>
      </c>
    </row>
    <row r="20470" spans="1:1" x14ac:dyDescent="0.25">
      <c r="A20470" s="1" t="s">
        <v>20469</v>
      </c>
    </row>
    <row r="20471" spans="1:1" x14ac:dyDescent="0.25">
      <c r="A20471" s="1" t="s">
        <v>20470</v>
      </c>
    </row>
    <row r="20472" spans="1:1" x14ac:dyDescent="0.25">
      <c r="A20472" s="1" t="s">
        <v>20471</v>
      </c>
    </row>
    <row r="20473" spans="1:1" x14ac:dyDescent="0.25">
      <c r="A20473" s="1" t="s">
        <v>20472</v>
      </c>
    </row>
    <row r="20474" spans="1:1" x14ac:dyDescent="0.25">
      <c r="A20474" s="1" t="s">
        <v>20473</v>
      </c>
    </row>
    <row r="20475" spans="1:1" x14ac:dyDescent="0.25">
      <c r="A20475" s="1" t="s">
        <v>20474</v>
      </c>
    </row>
    <row r="20476" spans="1:1" x14ac:dyDescent="0.25">
      <c r="A20476" s="1" t="s">
        <v>20475</v>
      </c>
    </row>
    <row r="20477" spans="1:1" x14ac:dyDescent="0.25">
      <c r="A20477" s="1" t="s">
        <v>20476</v>
      </c>
    </row>
    <row r="20478" spans="1:1" x14ac:dyDescent="0.25">
      <c r="A20478" s="1" t="s">
        <v>20477</v>
      </c>
    </row>
    <row r="20479" spans="1:1" x14ac:dyDescent="0.25">
      <c r="A20479" s="1" t="s">
        <v>20478</v>
      </c>
    </row>
    <row r="20480" spans="1:1" x14ac:dyDescent="0.25">
      <c r="A20480" s="1" t="s">
        <v>20479</v>
      </c>
    </row>
    <row r="20481" spans="1:1" x14ac:dyDescent="0.25">
      <c r="A20481" s="1" t="s">
        <v>20480</v>
      </c>
    </row>
    <row r="20482" spans="1:1" x14ac:dyDescent="0.25">
      <c r="A20482" s="1" t="s">
        <v>20481</v>
      </c>
    </row>
    <row r="20483" spans="1:1" x14ac:dyDescent="0.25">
      <c r="A20483" s="1" t="s">
        <v>20482</v>
      </c>
    </row>
    <row r="20484" spans="1:1" x14ac:dyDescent="0.25">
      <c r="A20484" s="1" t="s">
        <v>20483</v>
      </c>
    </row>
    <row r="20485" spans="1:1" x14ac:dyDescent="0.25">
      <c r="A20485" s="1" t="s">
        <v>20484</v>
      </c>
    </row>
    <row r="20486" spans="1:1" x14ac:dyDescent="0.25">
      <c r="A20486" s="1" t="s">
        <v>20485</v>
      </c>
    </row>
    <row r="20487" spans="1:1" x14ac:dyDescent="0.25">
      <c r="A20487" s="1" t="s">
        <v>20486</v>
      </c>
    </row>
    <row r="20488" spans="1:1" x14ac:dyDescent="0.25">
      <c r="A20488" s="1" t="s">
        <v>20487</v>
      </c>
    </row>
    <row r="20489" spans="1:1" x14ac:dyDescent="0.25">
      <c r="A20489" s="1" t="s">
        <v>20488</v>
      </c>
    </row>
    <row r="20490" spans="1:1" x14ac:dyDescent="0.25">
      <c r="A20490" s="1" t="s">
        <v>20489</v>
      </c>
    </row>
    <row r="20491" spans="1:1" x14ac:dyDescent="0.25">
      <c r="A20491" s="1" t="s">
        <v>20490</v>
      </c>
    </row>
    <row r="20492" spans="1:1" x14ac:dyDescent="0.25">
      <c r="A20492" s="1" t="s">
        <v>20491</v>
      </c>
    </row>
    <row r="20493" spans="1:1" x14ac:dyDescent="0.25">
      <c r="A20493" s="1" t="s">
        <v>20492</v>
      </c>
    </row>
    <row r="20494" spans="1:1" x14ac:dyDescent="0.25">
      <c r="A20494" s="1" t="s">
        <v>20493</v>
      </c>
    </row>
    <row r="20495" spans="1:1" x14ac:dyDescent="0.25">
      <c r="A20495" s="1" t="s">
        <v>20494</v>
      </c>
    </row>
    <row r="20496" spans="1:1" x14ac:dyDescent="0.25">
      <c r="A20496" s="1" t="s">
        <v>20495</v>
      </c>
    </row>
    <row r="20497" spans="1:1" x14ac:dyDescent="0.25">
      <c r="A20497" s="1" t="s">
        <v>20496</v>
      </c>
    </row>
    <row r="20498" spans="1:1" x14ac:dyDescent="0.25">
      <c r="A20498" s="1" t="s">
        <v>20497</v>
      </c>
    </row>
    <row r="20499" spans="1:1" x14ac:dyDescent="0.25">
      <c r="A20499" s="1" t="s">
        <v>20498</v>
      </c>
    </row>
    <row r="20500" spans="1:1" x14ac:dyDescent="0.25">
      <c r="A20500" s="1" t="s">
        <v>20499</v>
      </c>
    </row>
    <row r="20501" spans="1:1" x14ac:dyDescent="0.25">
      <c r="A20501" s="1" t="s">
        <v>20500</v>
      </c>
    </row>
    <row r="20502" spans="1:1" x14ac:dyDescent="0.25">
      <c r="A20502" s="1" t="s">
        <v>20501</v>
      </c>
    </row>
    <row r="20503" spans="1:1" x14ac:dyDescent="0.25">
      <c r="A20503" s="1" t="s">
        <v>20502</v>
      </c>
    </row>
    <row r="20504" spans="1:1" x14ac:dyDescent="0.25">
      <c r="A20504" s="1" t="s">
        <v>20503</v>
      </c>
    </row>
    <row r="20505" spans="1:1" x14ac:dyDescent="0.25">
      <c r="A20505" s="1" t="s">
        <v>20504</v>
      </c>
    </row>
    <row r="20506" spans="1:1" x14ac:dyDescent="0.25">
      <c r="A20506" s="1" t="s">
        <v>20505</v>
      </c>
    </row>
    <row r="20507" spans="1:1" x14ac:dyDescent="0.25">
      <c r="A20507" s="1" t="s">
        <v>20506</v>
      </c>
    </row>
    <row r="20508" spans="1:1" x14ac:dyDescent="0.25">
      <c r="A20508" s="1" t="s">
        <v>20507</v>
      </c>
    </row>
    <row r="20509" spans="1:1" x14ac:dyDescent="0.25">
      <c r="A20509" s="1" t="s">
        <v>20508</v>
      </c>
    </row>
    <row r="20510" spans="1:1" x14ac:dyDescent="0.25">
      <c r="A20510" s="1" t="s">
        <v>20509</v>
      </c>
    </row>
    <row r="20511" spans="1:1" x14ac:dyDescent="0.25">
      <c r="A20511" s="1" t="s">
        <v>20510</v>
      </c>
    </row>
    <row r="20512" spans="1:1" x14ac:dyDescent="0.25">
      <c r="A20512" s="1" t="s">
        <v>20511</v>
      </c>
    </row>
    <row r="20513" spans="1:1" x14ac:dyDescent="0.25">
      <c r="A20513" s="1" t="s">
        <v>20512</v>
      </c>
    </row>
    <row r="20514" spans="1:1" x14ac:dyDescent="0.25">
      <c r="A20514" s="1" t="s">
        <v>20513</v>
      </c>
    </row>
    <row r="20515" spans="1:1" x14ac:dyDescent="0.25">
      <c r="A20515" s="1" t="s">
        <v>20514</v>
      </c>
    </row>
    <row r="20516" spans="1:1" x14ac:dyDescent="0.25">
      <c r="A20516" s="1" t="s">
        <v>20515</v>
      </c>
    </row>
    <row r="20517" spans="1:1" x14ac:dyDescent="0.25">
      <c r="A20517" s="1" t="s">
        <v>20516</v>
      </c>
    </row>
    <row r="20518" spans="1:1" x14ac:dyDescent="0.25">
      <c r="A20518" s="1" t="s">
        <v>20517</v>
      </c>
    </row>
    <row r="20519" spans="1:1" x14ac:dyDescent="0.25">
      <c r="A20519" s="1" t="s">
        <v>20518</v>
      </c>
    </row>
    <row r="20520" spans="1:1" x14ac:dyDescent="0.25">
      <c r="A20520" s="1" t="s">
        <v>20519</v>
      </c>
    </row>
    <row r="20521" spans="1:1" x14ac:dyDescent="0.25">
      <c r="A20521" s="1" t="s">
        <v>20520</v>
      </c>
    </row>
    <row r="20522" spans="1:1" x14ac:dyDescent="0.25">
      <c r="A20522" s="1" t="s">
        <v>20521</v>
      </c>
    </row>
    <row r="20523" spans="1:1" x14ac:dyDescent="0.25">
      <c r="A20523" s="1" t="s">
        <v>20522</v>
      </c>
    </row>
    <row r="20524" spans="1:1" x14ac:dyDescent="0.25">
      <c r="A20524" s="1" t="s">
        <v>20523</v>
      </c>
    </row>
    <row r="20525" spans="1:1" x14ac:dyDescent="0.25">
      <c r="A20525" s="1" t="s">
        <v>20524</v>
      </c>
    </row>
    <row r="20526" spans="1:1" x14ac:dyDescent="0.25">
      <c r="A20526" s="1" t="s">
        <v>20525</v>
      </c>
    </row>
    <row r="20527" spans="1:1" x14ac:dyDescent="0.25">
      <c r="A20527" s="1" t="s">
        <v>20526</v>
      </c>
    </row>
    <row r="20528" spans="1:1" x14ac:dyDescent="0.25">
      <c r="A20528" s="1" t="s">
        <v>20527</v>
      </c>
    </row>
    <row r="20529" spans="1:1" x14ac:dyDescent="0.25">
      <c r="A20529" s="1" t="s">
        <v>20528</v>
      </c>
    </row>
    <row r="20530" spans="1:1" x14ac:dyDescent="0.25">
      <c r="A20530" s="1" t="s">
        <v>20529</v>
      </c>
    </row>
    <row r="20531" spans="1:1" x14ac:dyDescent="0.25">
      <c r="A20531" s="1" t="s">
        <v>20530</v>
      </c>
    </row>
    <row r="20532" spans="1:1" x14ac:dyDescent="0.25">
      <c r="A20532" s="1" t="s">
        <v>20531</v>
      </c>
    </row>
    <row r="20533" spans="1:1" x14ac:dyDescent="0.25">
      <c r="A20533" s="1" t="s">
        <v>20532</v>
      </c>
    </row>
    <row r="20534" spans="1:1" x14ac:dyDescent="0.25">
      <c r="A20534" s="1" t="s">
        <v>20533</v>
      </c>
    </row>
    <row r="20535" spans="1:1" x14ac:dyDescent="0.25">
      <c r="A20535" s="1" t="s">
        <v>20534</v>
      </c>
    </row>
    <row r="20536" spans="1:1" x14ac:dyDescent="0.25">
      <c r="A20536" s="1" t="s">
        <v>20535</v>
      </c>
    </row>
    <row r="20537" spans="1:1" x14ac:dyDescent="0.25">
      <c r="A20537" s="1" t="s">
        <v>20536</v>
      </c>
    </row>
    <row r="20538" spans="1:1" x14ac:dyDescent="0.25">
      <c r="A20538" s="1" t="s">
        <v>20537</v>
      </c>
    </row>
    <row r="20539" spans="1:1" x14ac:dyDescent="0.25">
      <c r="A20539" s="1" t="s">
        <v>20538</v>
      </c>
    </row>
    <row r="20540" spans="1:1" x14ac:dyDescent="0.25">
      <c r="A20540" s="1" t="s">
        <v>20539</v>
      </c>
    </row>
    <row r="20541" spans="1:1" x14ac:dyDescent="0.25">
      <c r="A20541" s="1" t="s">
        <v>20540</v>
      </c>
    </row>
    <row r="20542" spans="1:1" x14ac:dyDescent="0.25">
      <c r="A20542" s="1" t="s">
        <v>20541</v>
      </c>
    </row>
    <row r="20543" spans="1:1" x14ac:dyDescent="0.25">
      <c r="A20543" s="1" t="s">
        <v>20542</v>
      </c>
    </row>
    <row r="20544" spans="1:1" x14ac:dyDescent="0.25">
      <c r="A20544" s="1" t="s">
        <v>20543</v>
      </c>
    </row>
    <row r="20545" spans="1:1" x14ac:dyDescent="0.25">
      <c r="A20545" s="1" t="s">
        <v>20544</v>
      </c>
    </row>
    <row r="20546" spans="1:1" x14ac:dyDescent="0.25">
      <c r="A20546" s="1" t="s">
        <v>20545</v>
      </c>
    </row>
    <row r="20547" spans="1:1" x14ac:dyDescent="0.25">
      <c r="A20547" s="1" t="s">
        <v>20546</v>
      </c>
    </row>
    <row r="20548" spans="1:1" x14ac:dyDescent="0.25">
      <c r="A20548" s="1" t="s">
        <v>20547</v>
      </c>
    </row>
    <row r="20549" spans="1:1" x14ac:dyDescent="0.25">
      <c r="A20549" s="1" t="s">
        <v>20548</v>
      </c>
    </row>
    <row r="20550" spans="1:1" x14ac:dyDescent="0.25">
      <c r="A20550" s="1" t="s">
        <v>20549</v>
      </c>
    </row>
    <row r="20551" spans="1:1" x14ac:dyDescent="0.25">
      <c r="A20551" s="1" t="s">
        <v>20550</v>
      </c>
    </row>
    <row r="20552" spans="1:1" x14ac:dyDescent="0.25">
      <c r="A20552" s="1" t="s">
        <v>20551</v>
      </c>
    </row>
    <row r="20553" spans="1:1" x14ac:dyDescent="0.25">
      <c r="A20553" s="1" t="s">
        <v>20552</v>
      </c>
    </row>
    <row r="20554" spans="1:1" x14ac:dyDescent="0.25">
      <c r="A20554" s="1" t="s">
        <v>20553</v>
      </c>
    </row>
    <row r="20555" spans="1:1" x14ac:dyDescent="0.25">
      <c r="A20555" s="1" t="s">
        <v>20554</v>
      </c>
    </row>
    <row r="20556" spans="1:1" x14ac:dyDescent="0.25">
      <c r="A20556" s="1" t="s">
        <v>20555</v>
      </c>
    </row>
    <row r="20557" spans="1:1" x14ac:dyDescent="0.25">
      <c r="A20557" s="1" t="s">
        <v>20556</v>
      </c>
    </row>
    <row r="20558" spans="1:1" x14ac:dyDescent="0.25">
      <c r="A20558" s="1" t="s">
        <v>20557</v>
      </c>
    </row>
    <row r="20559" spans="1:1" x14ac:dyDescent="0.25">
      <c r="A20559" s="1" t="s">
        <v>20558</v>
      </c>
    </row>
    <row r="20560" spans="1:1" x14ac:dyDescent="0.25">
      <c r="A20560" s="1" t="s">
        <v>20559</v>
      </c>
    </row>
    <row r="20561" spans="1:1" x14ac:dyDescent="0.25">
      <c r="A20561" s="1" t="s">
        <v>20560</v>
      </c>
    </row>
    <row r="20562" spans="1:1" x14ac:dyDescent="0.25">
      <c r="A20562" s="1" t="s">
        <v>20561</v>
      </c>
    </row>
    <row r="20563" spans="1:1" x14ac:dyDescent="0.25">
      <c r="A20563" s="1" t="s">
        <v>20562</v>
      </c>
    </row>
    <row r="20564" spans="1:1" x14ac:dyDescent="0.25">
      <c r="A20564" s="1" t="s">
        <v>20563</v>
      </c>
    </row>
    <row r="20565" spans="1:1" x14ac:dyDescent="0.25">
      <c r="A20565" s="1" t="s">
        <v>20564</v>
      </c>
    </row>
    <row r="20566" spans="1:1" x14ac:dyDescent="0.25">
      <c r="A20566" s="1" t="s">
        <v>20565</v>
      </c>
    </row>
    <row r="20567" spans="1:1" x14ac:dyDescent="0.25">
      <c r="A20567" s="1" t="s">
        <v>20566</v>
      </c>
    </row>
    <row r="20568" spans="1:1" x14ac:dyDescent="0.25">
      <c r="A20568" s="1" t="s">
        <v>20567</v>
      </c>
    </row>
    <row r="20569" spans="1:1" x14ac:dyDescent="0.25">
      <c r="A20569" s="1" t="s">
        <v>20568</v>
      </c>
    </row>
    <row r="20570" spans="1:1" x14ac:dyDescent="0.25">
      <c r="A20570" s="1" t="s">
        <v>20569</v>
      </c>
    </row>
    <row r="20571" spans="1:1" x14ac:dyDescent="0.25">
      <c r="A20571" s="1" t="s">
        <v>20570</v>
      </c>
    </row>
    <row r="20572" spans="1:1" x14ac:dyDescent="0.25">
      <c r="A20572" s="1" t="s">
        <v>20571</v>
      </c>
    </row>
    <row r="20573" spans="1:1" x14ac:dyDescent="0.25">
      <c r="A20573" s="1" t="s">
        <v>20572</v>
      </c>
    </row>
    <row r="20574" spans="1:1" x14ac:dyDescent="0.25">
      <c r="A20574" s="1" t="s">
        <v>20573</v>
      </c>
    </row>
    <row r="20575" spans="1:1" x14ac:dyDescent="0.25">
      <c r="A20575" s="1" t="s">
        <v>20574</v>
      </c>
    </row>
    <row r="20576" spans="1:1" x14ac:dyDescent="0.25">
      <c r="A20576" s="1" t="s">
        <v>20575</v>
      </c>
    </row>
    <row r="20577" spans="1:1" x14ac:dyDescent="0.25">
      <c r="A20577" s="1" t="s">
        <v>20576</v>
      </c>
    </row>
    <row r="20578" spans="1:1" x14ac:dyDescent="0.25">
      <c r="A20578" s="1" t="s">
        <v>20577</v>
      </c>
    </row>
    <row r="20579" spans="1:1" x14ac:dyDescent="0.25">
      <c r="A20579" s="1" t="s">
        <v>20578</v>
      </c>
    </row>
    <row r="20580" spans="1:1" x14ac:dyDescent="0.25">
      <c r="A20580" s="1" t="s">
        <v>20579</v>
      </c>
    </row>
    <row r="20581" spans="1:1" x14ac:dyDescent="0.25">
      <c r="A20581" s="1" t="s">
        <v>20580</v>
      </c>
    </row>
    <row r="20582" spans="1:1" x14ac:dyDescent="0.25">
      <c r="A20582" s="1" t="s">
        <v>20581</v>
      </c>
    </row>
    <row r="20583" spans="1:1" x14ac:dyDescent="0.25">
      <c r="A20583" s="1" t="s">
        <v>20582</v>
      </c>
    </row>
    <row r="20584" spans="1:1" x14ac:dyDescent="0.25">
      <c r="A20584" s="1" t="s">
        <v>20583</v>
      </c>
    </row>
    <row r="20585" spans="1:1" x14ac:dyDescent="0.25">
      <c r="A20585" s="1" t="s">
        <v>20584</v>
      </c>
    </row>
    <row r="20586" spans="1:1" x14ac:dyDescent="0.25">
      <c r="A20586" s="1" t="s">
        <v>20585</v>
      </c>
    </row>
    <row r="20587" spans="1:1" x14ac:dyDescent="0.25">
      <c r="A20587" s="1" t="s">
        <v>20586</v>
      </c>
    </row>
    <row r="20588" spans="1:1" x14ac:dyDescent="0.25">
      <c r="A20588" s="1" t="s">
        <v>20587</v>
      </c>
    </row>
    <row r="20589" spans="1:1" x14ac:dyDescent="0.25">
      <c r="A20589" s="1" t="s">
        <v>20588</v>
      </c>
    </row>
    <row r="20590" spans="1:1" x14ac:dyDescent="0.25">
      <c r="A20590" s="1" t="s">
        <v>20589</v>
      </c>
    </row>
    <row r="20591" spans="1:1" x14ac:dyDescent="0.25">
      <c r="A20591" s="1" t="s">
        <v>20590</v>
      </c>
    </row>
    <row r="20592" spans="1:1" x14ac:dyDescent="0.25">
      <c r="A20592" s="1" t="s">
        <v>20591</v>
      </c>
    </row>
    <row r="20593" spans="1:1" x14ac:dyDescent="0.25">
      <c r="A20593" s="1" t="s">
        <v>20592</v>
      </c>
    </row>
    <row r="20594" spans="1:1" x14ac:dyDescent="0.25">
      <c r="A20594" s="1" t="s">
        <v>20593</v>
      </c>
    </row>
    <row r="20595" spans="1:1" x14ac:dyDescent="0.25">
      <c r="A20595" s="1" t="s">
        <v>20594</v>
      </c>
    </row>
    <row r="20596" spans="1:1" x14ac:dyDescent="0.25">
      <c r="A20596" s="1" t="s">
        <v>20595</v>
      </c>
    </row>
    <row r="20597" spans="1:1" x14ac:dyDescent="0.25">
      <c r="A20597" s="1" t="s">
        <v>20596</v>
      </c>
    </row>
    <row r="20598" spans="1:1" x14ac:dyDescent="0.25">
      <c r="A20598" s="1" t="s">
        <v>20597</v>
      </c>
    </row>
    <row r="20599" spans="1:1" x14ac:dyDescent="0.25">
      <c r="A20599" s="1" t="s">
        <v>20598</v>
      </c>
    </row>
    <row r="20600" spans="1:1" x14ac:dyDescent="0.25">
      <c r="A20600" s="1" t="s">
        <v>20599</v>
      </c>
    </row>
    <row r="20601" spans="1:1" x14ac:dyDescent="0.25">
      <c r="A20601" s="1" t="s">
        <v>20600</v>
      </c>
    </row>
    <row r="20602" spans="1:1" x14ac:dyDescent="0.25">
      <c r="A20602" s="1" t="s">
        <v>20601</v>
      </c>
    </row>
    <row r="20603" spans="1:1" x14ac:dyDescent="0.25">
      <c r="A20603" s="1" t="s">
        <v>20602</v>
      </c>
    </row>
    <row r="20604" spans="1:1" x14ac:dyDescent="0.25">
      <c r="A20604" s="1" t="s">
        <v>20603</v>
      </c>
    </row>
    <row r="20605" spans="1:1" x14ac:dyDescent="0.25">
      <c r="A20605" s="1" t="s">
        <v>20604</v>
      </c>
    </row>
    <row r="20606" spans="1:1" x14ac:dyDescent="0.25">
      <c r="A20606" s="1" t="s">
        <v>20605</v>
      </c>
    </row>
    <row r="20607" spans="1:1" x14ac:dyDescent="0.25">
      <c r="A20607" s="1" t="s">
        <v>20606</v>
      </c>
    </row>
    <row r="20608" spans="1:1" x14ac:dyDescent="0.25">
      <c r="A20608" s="1" t="s">
        <v>20607</v>
      </c>
    </row>
    <row r="20609" spans="1:1" x14ac:dyDescent="0.25">
      <c r="A20609" s="1" t="s">
        <v>20608</v>
      </c>
    </row>
    <row r="20610" spans="1:1" x14ac:dyDescent="0.25">
      <c r="A20610" s="1" t="s">
        <v>20609</v>
      </c>
    </row>
    <row r="20611" spans="1:1" x14ac:dyDescent="0.25">
      <c r="A20611" s="1" t="s">
        <v>20610</v>
      </c>
    </row>
    <row r="20612" spans="1:1" x14ac:dyDescent="0.25">
      <c r="A20612" s="1" t="s">
        <v>20611</v>
      </c>
    </row>
    <row r="20613" spans="1:1" x14ac:dyDescent="0.25">
      <c r="A20613" s="1" t="s">
        <v>20612</v>
      </c>
    </row>
    <row r="20614" spans="1:1" x14ac:dyDescent="0.25">
      <c r="A20614" s="1" t="s">
        <v>20613</v>
      </c>
    </row>
    <row r="20615" spans="1:1" x14ac:dyDescent="0.25">
      <c r="A20615" s="1" t="s">
        <v>20614</v>
      </c>
    </row>
    <row r="20616" spans="1:1" x14ac:dyDescent="0.25">
      <c r="A20616" s="1" t="s">
        <v>20615</v>
      </c>
    </row>
    <row r="20617" spans="1:1" x14ac:dyDescent="0.25">
      <c r="A20617" s="1" t="s">
        <v>20616</v>
      </c>
    </row>
    <row r="20618" spans="1:1" x14ac:dyDescent="0.25">
      <c r="A20618" s="1" t="s">
        <v>20617</v>
      </c>
    </row>
    <row r="20619" spans="1:1" x14ac:dyDescent="0.25">
      <c r="A20619" s="1" t="s">
        <v>20618</v>
      </c>
    </row>
    <row r="20620" spans="1:1" x14ac:dyDescent="0.25">
      <c r="A20620" s="1" t="s">
        <v>20619</v>
      </c>
    </row>
    <row r="20621" spans="1:1" x14ac:dyDescent="0.25">
      <c r="A20621" s="1" t="s">
        <v>20620</v>
      </c>
    </row>
    <row r="20622" spans="1:1" x14ac:dyDescent="0.25">
      <c r="A20622" s="1" t="s">
        <v>20621</v>
      </c>
    </row>
    <row r="20623" spans="1:1" x14ac:dyDescent="0.25">
      <c r="A20623" s="1" t="s">
        <v>20622</v>
      </c>
    </row>
    <row r="20624" spans="1:1" x14ac:dyDescent="0.25">
      <c r="A20624" s="1" t="s">
        <v>20623</v>
      </c>
    </row>
    <row r="20625" spans="1:1" x14ac:dyDescent="0.25">
      <c r="A20625" s="1" t="s">
        <v>20624</v>
      </c>
    </row>
    <row r="20626" spans="1:1" x14ac:dyDescent="0.25">
      <c r="A20626" s="1" t="s">
        <v>20625</v>
      </c>
    </row>
    <row r="20627" spans="1:1" x14ac:dyDescent="0.25">
      <c r="A20627" s="1" t="s">
        <v>20626</v>
      </c>
    </row>
    <row r="20628" spans="1:1" x14ac:dyDescent="0.25">
      <c r="A20628" s="1" t="s">
        <v>20627</v>
      </c>
    </row>
    <row r="20629" spans="1:1" x14ac:dyDescent="0.25">
      <c r="A20629" s="1" t="s">
        <v>20628</v>
      </c>
    </row>
    <row r="20630" spans="1:1" x14ac:dyDescent="0.25">
      <c r="A20630" s="1" t="s">
        <v>20629</v>
      </c>
    </row>
    <row r="20631" spans="1:1" x14ac:dyDescent="0.25">
      <c r="A20631" s="1" t="s">
        <v>20630</v>
      </c>
    </row>
    <row r="20632" spans="1:1" x14ac:dyDescent="0.25">
      <c r="A20632" s="1" t="s">
        <v>20631</v>
      </c>
    </row>
    <row r="20633" spans="1:1" x14ac:dyDescent="0.25">
      <c r="A20633" s="1" t="s">
        <v>20632</v>
      </c>
    </row>
    <row r="20634" spans="1:1" x14ac:dyDescent="0.25">
      <c r="A20634" s="1" t="s">
        <v>20633</v>
      </c>
    </row>
    <row r="20635" spans="1:1" x14ac:dyDescent="0.25">
      <c r="A20635" s="1" t="s">
        <v>20634</v>
      </c>
    </row>
    <row r="20636" spans="1:1" x14ac:dyDescent="0.25">
      <c r="A20636" s="1" t="s">
        <v>20635</v>
      </c>
    </row>
    <row r="20637" spans="1:1" x14ac:dyDescent="0.25">
      <c r="A20637" s="1" t="s">
        <v>20636</v>
      </c>
    </row>
    <row r="20638" spans="1:1" x14ac:dyDescent="0.25">
      <c r="A20638" s="1" t="s">
        <v>20637</v>
      </c>
    </row>
    <row r="20639" spans="1:1" x14ac:dyDescent="0.25">
      <c r="A20639" s="1" t="s">
        <v>20638</v>
      </c>
    </row>
    <row r="20640" spans="1:1" x14ac:dyDescent="0.25">
      <c r="A20640" s="1" t="s">
        <v>20639</v>
      </c>
    </row>
    <row r="20641" spans="1:1" x14ac:dyDescent="0.25">
      <c r="A20641" s="1" t="s">
        <v>20640</v>
      </c>
    </row>
    <row r="20642" spans="1:1" x14ac:dyDescent="0.25">
      <c r="A20642" s="1" t="s">
        <v>20641</v>
      </c>
    </row>
    <row r="20643" spans="1:1" x14ac:dyDescent="0.25">
      <c r="A20643" s="1" t="s">
        <v>20642</v>
      </c>
    </row>
    <row r="20644" spans="1:1" x14ac:dyDescent="0.25">
      <c r="A20644" s="1" t="s">
        <v>20643</v>
      </c>
    </row>
    <row r="20645" spans="1:1" x14ac:dyDescent="0.25">
      <c r="A20645" s="1" t="s">
        <v>20644</v>
      </c>
    </row>
    <row r="20646" spans="1:1" x14ac:dyDescent="0.25">
      <c r="A20646" s="1" t="s">
        <v>20645</v>
      </c>
    </row>
    <row r="20647" spans="1:1" x14ac:dyDescent="0.25">
      <c r="A20647" s="1" t="s">
        <v>20646</v>
      </c>
    </row>
    <row r="20648" spans="1:1" x14ac:dyDescent="0.25">
      <c r="A20648" s="1" t="s">
        <v>20647</v>
      </c>
    </row>
    <row r="20649" spans="1:1" x14ac:dyDescent="0.25">
      <c r="A20649" s="1" t="s">
        <v>20648</v>
      </c>
    </row>
    <row r="20650" spans="1:1" x14ac:dyDescent="0.25">
      <c r="A20650" s="1" t="s">
        <v>20649</v>
      </c>
    </row>
    <row r="20651" spans="1:1" x14ac:dyDescent="0.25">
      <c r="A20651" s="1" t="s">
        <v>20650</v>
      </c>
    </row>
    <row r="20652" spans="1:1" x14ac:dyDescent="0.25">
      <c r="A20652" s="1" t="s">
        <v>20651</v>
      </c>
    </row>
    <row r="20653" spans="1:1" x14ac:dyDescent="0.25">
      <c r="A20653" s="1" t="s">
        <v>20652</v>
      </c>
    </row>
    <row r="20654" spans="1:1" x14ac:dyDescent="0.25">
      <c r="A20654" s="1" t="s">
        <v>20653</v>
      </c>
    </row>
    <row r="20655" spans="1:1" x14ac:dyDescent="0.25">
      <c r="A20655" s="1" t="s">
        <v>20654</v>
      </c>
    </row>
    <row r="20656" spans="1:1" x14ac:dyDescent="0.25">
      <c r="A20656" s="1" t="s">
        <v>20655</v>
      </c>
    </row>
    <row r="20657" spans="1:1" x14ac:dyDescent="0.25">
      <c r="A20657" s="1" t="s">
        <v>20656</v>
      </c>
    </row>
    <row r="20658" spans="1:1" x14ac:dyDescent="0.25">
      <c r="A20658" s="1" t="s">
        <v>20657</v>
      </c>
    </row>
    <row r="20659" spans="1:1" x14ac:dyDescent="0.25">
      <c r="A20659" s="1" t="s">
        <v>20658</v>
      </c>
    </row>
    <row r="20660" spans="1:1" x14ac:dyDescent="0.25">
      <c r="A20660" s="1" t="s">
        <v>20659</v>
      </c>
    </row>
    <row r="20661" spans="1:1" x14ac:dyDescent="0.25">
      <c r="A20661" s="1" t="s">
        <v>20660</v>
      </c>
    </row>
    <row r="20662" spans="1:1" x14ac:dyDescent="0.25">
      <c r="A20662" s="1" t="s">
        <v>20661</v>
      </c>
    </row>
    <row r="20663" spans="1:1" x14ac:dyDescent="0.25">
      <c r="A20663" s="1" t="s">
        <v>20662</v>
      </c>
    </row>
    <row r="20664" spans="1:1" x14ac:dyDescent="0.25">
      <c r="A20664" s="1" t="s">
        <v>20663</v>
      </c>
    </row>
    <row r="20665" spans="1:1" x14ac:dyDescent="0.25">
      <c r="A20665" s="1" t="s">
        <v>20664</v>
      </c>
    </row>
    <row r="20666" spans="1:1" x14ac:dyDescent="0.25">
      <c r="A20666" s="1" t="s">
        <v>20665</v>
      </c>
    </row>
    <row r="20667" spans="1:1" x14ac:dyDescent="0.25">
      <c r="A20667" s="1" t="s">
        <v>20666</v>
      </c>
    </row>
    <row r="20668" spans="1:1" x14ac:dyDescent="0.25">
      <c r="A20668" s="1" t="s">
        <v>20667</v>
      </c>
    </row>
    <row r="20669" spans="1:1" x14ac:dyDescent="0.25">
      <c r="A20669" s="1" t="s">
        <v>20668</v>
      </c>
    </row>
    <row r="20670" spans="1:1" x14ac:dyDescent="0.25">
      <c r="A20670" s="1" t="s">
        <v>20669</v>
      </c>
    </row>
    <row r="20671" spans="1:1" x14ac:dyDescent="0.25">
      <c r="A20671" s="1" t="s">
        <v>20670</v>
      </c>
    </row>
    <row r="20672" spans="1:1" x14ac:dyDescent="0.25">
      <c r="A20672" s="1" t="s">
        <v>20671</v>
      </c>
    </row>
    <row r="20673" spans="1:1" x14ac:dyDescent="0.25">
      <c r="A20673" s="1" t="s">
        <v>20672</v>
      </c>
    </row>
    <row r="20674" spans="1:1" x14ac:dyDescent="0.25">
      <c r="A20674" s="1" t="s">
        <v>20673</v>
      </c>
    </row>
    <row r="20675" spans="1:1" x14ac:dyDescent="0.25">
      <c r="A20675" s="1" t="s">
        <v>20674</v>
      </c>
    </row>
    <row r="20676" spans="1:1" x14ac:dyDescent="0.25">
      <c r="A20676" s="1" t="s">
        <v>20675</v>
      </c>
    </row>
    <row r="20677" spans="1:1" x14ac:dyDescent="0.25">
      <c r="A20677" s="1" t="s">
        <v>20676</v>
      </c>
    </row>
    <row r="20678" spans="1:1" x14ac:dyDescent="0.25">
      <c r="A20678" s="1" t="s">
        <v>20677</v>
      </c>
    </row>
    <row r="20679" spans="1:1" x14ac:dyDescent="0.25">
      <c r="A20679" s="1" t="s">
        <v>20678</v>
      </c>
    </row>
    <row r="20680" spans="1:1" x14ac:dyDescent="0.25">
      <c r="A20680" s="1" t="s">
        <v>20679</v>
      </c>
    </row>
    <row r="20681" spans="1:1" x14ac:dyDescent="0.25">
      <c r="A20681" s="1" t="s">
        <v>20680</v>
      </c>
    </row>
    <row r="20682" spans="1:1" x14ac:dyDescent="0.25">
      <c r="A20682" s="1" t="s">
        <v>20681</v>
      </c>
    </row>
    <row r="20683" spans="1:1" x14ac:dyDescent="0.25">
      <c r="A20683" s="1" t="s">
        <v>20682</v>
      </c>
    </row>
    <row r="20684" spans="1:1" x14ac:dyDescent="0.25">
      <c r="A20684" s="1" t="s">
        <v>20683</v>
      </c>
    </row>
    <row r="20685" spans="1:1" x14ac:dyDescent="0.25">
      <c r="A20685" s="1" t="s">
        <v>20684</v>
      </c>
    </row>
    <row r="20686" spans="1:1" x14ac:dyDescent="0.25">
      <c r="A20686" s="1" t="s">
        <v>20685</v>
      </c>
    </row>
    <row r="20687" spans="1:1" x14ac:dyDescent="0.25">
      <c r="A20687" s="1" t="s">
        <v>20686</v>
      </c>
    </row>
    <row r="20688" spans="1:1" x14ac:dyDescent="0.25">
      <c r="A20688" s="1" t="s">
        <v>20687</v>
      </c>
    </row>
    <row r="20689" spans="1:1" x14ac:dyDescent="0.25">
      <c r="A20689" s="1" t="s">
        <v>20688</v>
      </c>
    </row>
    <row r="20690" spans="1:1" x14ac:dyDescent="0.25">
      <c r="A20690" s="1" t="s">
        <v>20689</v>
      </c>
    </row>
    <row r="20691" spans="1:1" x14ac:dyDescent="0.25">
      <c r="A20691" s="1" t="s">
        <v>20690</v>
      </c>
    </row>
    <row r="20692" spans="1:1" x14ac:dyDescent="0.25">
      <c r="A20692" s="1" t="s">
        <v>20691</v>
      </c>
    </row>
    <row r="20693" spans="1:1" x14ac:dyDescent="0.25">
      <c r="A20693" s="1" t="s">
        <v>20692</v>
      </c>
    </row>
    <row r="20694" spans="1:1" x14ac:dyDescent="0.25">
      <c r="A20694" s="1" t="s">
        <v>20693</v>
      </c>
    </row>
    <row r="20695" spans="1:1" x14ac:dyDescent="0.25">
      <c r="A20695" s="1" t="s">
        <v>20694</v>
      </c>
    </row>
    <row r="20696" spans="1:1" x14ac:dyDescent="0.25">
      <c r="A20696" s="1" t="s">
        <v>20695</v>
      </c>
    </row>
    <row r="20697" spans="1:1" x14ac:dyDescent="0.25">
      <c r="A20697" s="1" t="s">
        <v>20696</v>
      </c>
    </row>
    <row r="20698" spans="1:1" x14ac:dyDescent="0.25">
      <c r="A20698" s="1" t="s">
        <v>20697</v>
      </c>
    </row>
    <row r="20699" spans="1:1" x14ac:dyDescent="0.25">
      <c r="A20699" s="1" t="s">
        <v>20698</v>
      </c>
    </row>
    <row r="20700" spans="1:1" x14ac:dyDescent="0.25">
      <c r="A20700" s="1" t="s">
        <v>20699</v>
      </c>
    </row>
    <row r="20701" spans="1:1" x14ac:dyDescent="0.25">
      <c r="A20701" s="1" t="s">
        <v>20700</v>
      </c>
    </row>
    <row r="20702" spans="1:1" x14ac:dyDescent="0.25">
      <c r="A20702" s="1" t="s">
        <v>20701</v>
      </c>
    </row>
    <row r="20703" spans="1:1" x14ac:dyDescent="0.25">
      <c r="A20703" s="1" t="s">
        <v>20702</v>
      </c>
    </row>
    <row r="20704" spans="1:1" x14ac:dyDescent="0.25">
      <c r="A20704" s="1" t="s">
        <v>20703</v>
      </c>
    </row>
    <row r="20705" spans="1:1" x14ac:dyDescent="0.25">
      <c r="A20705" s="1" t="s">
        <v>20704</v>
      </c>
    </row>
    <row r="20706" spans="1:1" x14ac:dyDescent="0.25">
      <c r="A20706" s="1" t="s">
        <v>20705</v>
      </c>
    </row>
    <row r="20707" spans="1:1" x14ac:dyDescent="0.25">
      <c r="A20707" s="1" t="s">
        <v>20706</v>
      </c>
    </row>
    <row r="20708" spans="1:1" x14ac:dyDescent="0.25">
      <c r="A20708" s="1" t="s">
        <v>20707</v>
      </c>
    </row>
    <row r="20709" spans="1:1" x14ac:dyDescent="0.25">
      <c r="A20709" s="1" t="s">
        <v>20708</v>
      </c>
    </row>
    <row r="20710" spans="1:1" x14ac:dyDescent="0.25">
      <c r="A20710" s="1" t="s">
        <v>20709</v>
      </c>
    </row>
    <row r="20711" spans="1:1" x14ac:dyDescent="0.25">
      <c r="A20711" s="1" t="s">
        <v>20710</v>
      </c>
    </row>
    <row r="20712" spans="1:1" x14ac:dyDescent="0.25">
      <c r="A20712" s="1" t="s">
        <v>20711</v>
      </c>
    </row>
    <row r="20713" spans="1:1" x14ac:dyDescent="0.25">
      <c r="A20713" s="1" t="s">
        <v>20712</v>
      </c>
    </row>
    <row r="20714" spans="1:1" x14ac:dyDescent="0.25">
      <c r="A20714" s="1" t="s">
        <v>20713</v>
      </c>
    </row>
    <row r="20715" spans="1:1" x14ac:dyDescent="0.25">
      <c r="A20715" s="1" t="s">
        <v>20714</v>
      </c>
    </row>
    <row r="20716" spans="1:1" x14ac:dyDescent="0.25">
      <c r="A20716" s="1" t="s">
        <v>20715</v>
      </c>
    </row>
    <row r="20717" spans="1:1" x14ac:dyDescent="0.25">
      <c r="A20717" s="1" t="s">
        <v>20716</v>
      </c>
    </row>
    <row r="20718" spans="1:1" x14ac:dyDescent="0.25">
      <c r="A20718" s="1" t="s">
        <v>20717</v>
      </c>
    </row>
    <row r="20719" spans="1:1" x14ac:dyDescent="0.25">
      <c r="A20719" s="1" t="s">
        <v>20718</v>
      </c>
    </row>
    <row r="20720" spans="1:1" x14ac:dyDescent="0.25">
      <c r="A20720" s="1" t="s">
        <v>20719</v>
      </c>
    </row>
    <row r="20721" spans="1:1" x14ac:dyDescent="0.25">
      <c r="A20721" s="1" t="s">
        <v>20720</v>
      </c>
    </row>
    <row r="20722" spans="1:1" x14ac:dyDescent="0.25">
      <c r="A20722" s="1" t="s">
        <v>20721</v>
      </c>
    </row>
    <row r="20723" spans="1:1" x14ac:dyDescent="0.25">
      <c r="A20723" s="1" t="s">
        <v>20722</v>
      </c>
    </row>
    <row r="20724" spans="1:1" x14ac:dyDescent="0.25">
      <c r="A20724" s="1" t="s">
        <v>20723</v>
      </c>
    </row>
    <row r="20725" spans="1:1" x14ac:dyDescent="0.25">
      <c r="A20725" s="1" t="s">
        <v>20724</v>
      </c>
    </row>
    <row r="20726" spans="1:1" x14ac:dyDescent="0.25">
      <c r="A20726" s="1" t="s">
        <v>20725</v>
      </c>
    </row>
    <row r="20727" spans="1:1" x14ac:dyDescent="0.25">
      <c r="A20727" s="1" t="s">
        <v>20726</v>
      </c>
    </row>
    <row r="20728" spans="1:1" x14ac:dyDescent="0.25">
      <c r="A20728" s="1" t="s">
        <v>20727</v>
      </c>
    </row>
    <row r="20729" spans="1:1" x14ac:dyDescent="0.25">
      <c r="A20729" s="1" t="s">
        <v>20728</v>
      </c>
    </row>
    <row r="20730" spans="1:1" x14ac:dyDescent="0.25">
      <c r="A20730" s="1" t="s">
        <v>20729</v>
      </c>
    </row>
    <row r="20731" spans="1:1" x14ac:dyDescent="0.25">
      <c r="A20731" s="1" t="s">
        <v>20730</v>
      </c>
    </row>
    <row r="20732" spans="1:1" x14ac:dyDescent="0.25">
      <c r="A20732" s="1" t="s">
        <v>20731</v>
      </c>
    </row>
    <row r="20733" spans="1:1" x14ac:dyDescent="0.25">
      <c r="A20733" s="1" t="s">
        <v>20732</v>
      </c>
    </row>
    <row r="20734" spans="1:1" x14ac:dyDescent="0.25">
      <c r="A20734" s="1" t="s">
        <v>20733</v>
      </c>
    </row>
    <row r="20735" spans="1:1" x14ac:dyDescent="0.25">
      <c r="A20735" s="1" t="s">
        <v>20734</v>
      </c>
    </row>
    <row r="20736" spans="1:1" x14ac:dyDescent="0.25">
      <c r="A20736" s="1" t="s">
        <v>20735</v>
      </c>
    </row>
    <row r="20737" spans="1:1" x14ac:dyDescent="0.25">
      <c r="A20737" s="1" t="s">
        <v>20736</v>
      </c>
    </row>
    <row r="20738" spans="1:1" x14ac:dyDescent="0.25">
      <c r="A20738" s="1" t="s">
        <v>20737</v>
      </c>
    </row>
    <row r="20739" spans="1:1" x14ac:dyDescent="0.25">
      <c r="A20739" s="1" t="s">
        <v>20738</v>
      </c>
    </row>
    <row r="20740" spans="1:1" x14ac:dyDescent="0.25">
      <c r="A20740" s="1" t="s">
        <v>20739</v>
      </c>
    </row>
    <row r="20741" spans="1:1" x14ac:dyDescent="0.25">
      <c r="A20741" s="1" t="s">
        <v>20740</v>
      </c>
    </row>
    <row r="20742" spans="1:1" x14ac:dyDescent="0.25">
      <c r="A20742" s="1" t="s">
        <v>20741</v>
      </c>
    </row>
    <row r="20743" spans="1:1" x14ac:dyDescent="0.25">
      <c r="A20743" s="1" t="s">
        <v>20742</v>
      </c>
    </row>
    <row r="20744" spans="1:1" x14ac:dyDescent="0.25">
      <c r="A20744" s="1" t="s">
        <v>20743</v>
      </c>
    </row>
    <row r="20745" spans="1:1" x14ac:dyDescent="0.25">
      <c r="A20745" s="1" t="s">
        <v>20744</v>
      </c>
    </row>
    <row r="20746" spans="1:1" x14ac:dyDescent="0.25">
      <c r="A20746" s="1" t="s">
        <v>20745</v>
      </c>
    </row>
    <row r="20747" spans="1:1" x14ac:dyDescent="0.25">
      <c r="A20747" s="1" t="s">
        <v>20746</v>
      </c>
    </row>
    <row r="20748" spans="1:1" x14ac:dyDescent="0.25">
      <c r="A20748" s="1" t="s">
        <v>20747</v>
      </c>
    </row>
    <row r="20749" spans="1:1" x14ac:dyDescent="0.25">
      <c r="A20749" s="1" t="s">
        <v>20748</v>
      </c>
    </row>
    <row r="20750" spans="1:1" x14ac:dyDescent="0.25">
      <c r="A20750" s="1" t="s">
        <v>20749</v>
      </c>
    </row>
    <row r="20751" spans="1:1" x14ac:dyDescent="0.25">
      <c r="A20751" s="1" t="s">
        <v>20750</v>
      </c>
    </row>
    <row r="20752" spans="1:1" x14ac:dyDescent="0.25">
      <c r="A20752" s="1" t="s">
        <v>20751</v>
      </c>
    </row>
    <row r="20753" spans="1:1" x14ac:dyDescent="0.25">
      <c r="A20753" s="1" t="s">
        <v>20752</v>
      </c>
    </row>
    <row r="20754" spans="1:1" x14ac:dyDescent="0.25">
      <c r="A20754" s="1" t="s">
        <v>20753</v>
      </c>
    </row>
    <row r="20755" spans="1:1" x14ac:dyDescent="0.25">
      <c r="A20755" s="1" t="s">
        <v>20754</v>
      </c>
    </row>
    <row r="20756" spans="1:1" x14ac:dyDescent="0.25">
      <c r="A20756" s="1" t="s">
        <v>20755</v>
      </c>
    </row>
    <row r="20757" spans="1:1" x14ac:dyDescent="0.25">
      <c r="A20757" s="1" t="s">
        <v>20756</v>
      </c>
    </row>
    <row r="20758" spans="1:1" x14ac:dyDescent="0.25">
      <c r="A20758" s="1" t="s">
        <v>20757</v>
      </c>
    </row>
    <row r="20759" spans="1:1" x14ac:dyDescent="0.25">
      <c r="A20759" s="1" t="s">
        <v>20758</v>
      </c>
    </row>
    <row r="20760" spans="1:1" x14ac:dyDescent="0.25">
      <c r="A20760" s="1" t="s">
        <v>20759</v>
      </c>
    </row>
    <row r="20761" spans="1:1" x14ac:dyDescent="0.25">
      <c r="A20761" s="1" t="s">
        <v>20760</v>
      </c>
    </row>
    <row r="20762" spans="1:1" x14ac:dyDescent="0.25">
      <c r="A20762" s="1" t="s">
        <v>20761</v>
      </c>
    </row>
    <row r="20763" spans="1:1" x14ac:dyDescent="0.25">
      <c r="A20763" s="1" t="s">
        <v>20762</v>
      </c>
    </row>
    <row r="20764" spans="1:1" x14ac:dyDescent="0.25">
      <c r="A20764" s="1" t="s">
        <v>20763</v>
      </c>
    </row>
    <row r="20765" spans="1:1" x14ac:dyDescent="0.25">
      <c r="A20765" s="1" t="s">
        <v>20764</v>
      </c>
    </row>
    <row r="20766" spans="1:1" x14ac:dyDescent="0.25">
      <c r="A20766" s="1" t="s">
        <v>20765</v>
      </c>
    </row>
    <row r="20767" spans="1:1" x14ac:dyDescent="0.25">
      <c r="A20767" s="1" t="s">
        <v>20766</v>
      </c>
    </row>
    <row r="20768" spans="1:1" x14ac:dyDescent="0.25">
      <c r="A20768" s="1" t="s">
        <v>20767</v>
      </c>
    </row>
    <row r="20769" spans="1:1" x14ac:dyDescent="0.25">
      <c r="A20769" s="1" t="s">
        <v>20768</v>
      </c>
    </row>
    <row r="20770" spans="1:1" x14ac:dyDescent="0.25">
      <c r="A20770" s="1" t="s">
        <v>20769</v>
      </c>
    </row>
    <row r="20771" spans="1:1" x14ac:dyDescent="0.25">
      <c r="A20771" s="1" t="s">
        <v>20770</v>
      </c>
    </row>
    <row r="20772" spans="1:1" x14ac:dyDescent="0.25">
      <c r="A20772" s="1" t="s">
        <v>20771</v>
      </c>
    </row>
    <row r="20773" spans="1:1" x14ac:dyDescent="0.25">
      <c r="A20773" s="1" t="s">
        <v>20772</v>
      </c>
    </row>
    <row r="20774" spans="1:1" x14ac:dyDescent="0.25">
      <c r="A20774" s="1" t="s">
        <v>20773</v>
      </c>
    </row>
    <row r="20775" spans="1:1" x14ac:dyDescent="0.25">
      <c r="A20775" s="1" t="s">
        <v>20774</v>
      </c>
    </row>
    <row r="20776" spans="1:1" x14ac:dyDescent="0.25">
      <c r="A20776" s="1" t="s">
        <v>20775</v>
      </c>
    </row>
    <row r="20777" spans="1:1" x14ac:dyDescent="0.25">
      <c r="A20777" s="1" t="s">
        <v>20776</v>
      </c>
    </row>
    <row r="20778" spans="1:1" x14ac:dyDescent="0.25">
      <c r="A20778" s="1" t="s">
        <v>20777</v>
      </c>
    </row>
    <row r="20779" spans="1:1" x14ac:dyDescent="0.25">
      <c r="A20779" s="1" t="s">
        <v>20778</v>
      </c>
    </row>
    <row r="20780" spans="1:1" x14ac:dyDescent="0.25">
      <c r="A20780" s="1" t="s">
        <v>20779</v>
      </c>
    </row>
    <row r="20781" spans="1:1" x14ac:dyDescent="0.25">
      <c r="A20781" s="1" t="s">
        <v>20780</v>
      </c>
    </row>
    <row r="20782" spans="1:1" x14ac:dyDescent="0.25">
      <c r="A20782" s="1" t="s">
        <v>20781</v>
      </c>
    </row>
    <row r="20783" spans="1:1" x14ac:dyDescent="0.25">
      <c r="A20783" s="1" t="s">
        <v>20782</v>
      </c>
    </row>
    <row r="20784" spans="1:1" x14ac:dyDescent="0.25">
      <c r="A20784" s="1" t="s">
        <v>20783</v>
      </c>
    </row>
    <row r="20785" spans="1:1" x14ac:dyDescent="0.25">
      <c r="A20785" s="1" t="s">
        <v>20784</v>
      </c>
    </row>
    <row r="20786" spans="1:1" x14ac:dyDescent="0.25">
      <c r="A20786" s="1" t="s">
        <v>20785</v>
      </c>
    </row>
    <row r="20787" spans="1:1" x14ac:dyDescent="0.25">
      <c r="A20787" s="1" t="s">
        <v>20786</v>
      </c>
    </row>
    <row r="20788" spans="1:1" x14ac:dyDescent="0.25">
      <c r="A20788" s="1" t="s">
        <v>20787</v>
      </c>
    </row>
    <row r="20789" spans="1:1" x14ac:dyDescent="0.25">
      <c r="A20789" s="1" t="s">
        <v>20788</v>
      </c>
    </row>
    <row r="20790" spans="1:1" x14ac:dyDescent="0.25">
      <c r="A20790" s="1" t="s">
        <v>20789</v>
      </c>
    </row>
    <row r="20791" spans="1:1" x14ac:dyDescent="0.25">
      <c r="A20791" s="1" t="s">
        <v>20790</v>
      </c>
    </row>
    <row r="20792" spans="1:1" x14ac:dyDescent="0.25">
      <c r="A20792" s="1" t="s">
        <v>20791</v>
      </c>
    </row>
    <row r="20793" spans="1:1" x14ac:dyDescent="0.25">
      <c r="A20793" s="1" t="s">
        <v>20792</v>
      </c>
    </row>
    <row r="20794" spans="1:1" x14ac:dyDescent="0.25">
      <c r="A20794" s="1" t="s">
        <v>20793</v>
      </c>
    </row>
    <row r="20795" spans="1:1" x14ac:dyDescent="0.25">
      <c r="A20795" s="1" t="s">
        <v>20794</v>
      </c>
    </row>
    <row r="20796" spans="1:1" x14ac:dyDescent="0.25">
      <c r="A20796" s="1" t="s">
        <v>20795</v>
      </c>
    </row>
    <row r="20797" spans="1:1" x14ac:dyDescent="0.25">
      <c r="A20797" s="1" t="s">
        <v>20796</v>
      </c>
    </row>
    <row r="20798" spans="1:1" x14ac:dyDescent="0.25">
      <c r="A20798" s="1" t="s">
        <v>20797</v>
      </c>
    </row>
    <row r="20799" spans="1:1" x14ac:dyDescent="0.25">
      <c r="A20799" s="1" t="s">
        <v>20798</v>
      </c>
    </row>
    <row r="20800" spans="1:1" x14ac:dyDescent="0.25">
      <c r="A20800" s="1" t="s">
        <v>20799</v>
      </c>
    </row>
    <row r="20801" spans="1:1" x14ac:dyDescent="0.25">
      <c r="A20801" s="1" t="s">
        <v>20800</v>
      </c>
    </row>
    <row r="20802" spans="1:1" x14ac:dyDescent="0.25">
      <c r="A20802" s="1" t="s">
        <v>20801</v>
      </c>
    </row>
    <row r="20803" spans="1:1" x14ac:dyDescent="0.25">
      <c r="A20803" s="1" t="s">
        <v>20802</v>
      </c>
    </row>
    <row r="20804" spans="1:1" x14ac:dyDescent="0.25">
      <c r="A20804" s="1" t="s">
        <v>20803</v>
      </c>
    </row>
    <row r="20805" spans="1:1" x14ac:dyDescent="0.25">
      <c r="A20805" s="1" t="s">
        <v>20804</v>
      </c>
    </row>
    <row r="20806" spans="1:1" x14ac:dyDescent="0.25">
      <c r="A20806" s="1" t="s">
        <v>20805</v>
      </c>
    </row>
    <row r="20807" spans="1:1" x14ac:dyDescent="0.25">
      <c r="A20807" s="1" t="s">
        <v>20806</v>
      </c>
    </row>
    <row r="20808" spans="1:1" x14ac:dyDescent="0.25">
      <c r="A20808" s="1" t="s">
        <v>20807</v>
      </c>
    </row>
    <row r="20809" spans="1:1" x14ac:dyDescent="0.25">
      <c r="A20809" s="1" t="s">
        <v>20808</v>
      </c>
    </row>
    <row r="20810" spans="1:1" x14ac:dyDescent="0.25">
      <c r="A20810" s="1" t="s">
        <v>20809</v>
      </c>
    </row>
    <row r="20811" spans="1:1" x14ac:dyDescent="0.25">
      <c r="A20811" s="1" t="s">
        <v>20810</v>
      </c>
    </row>
    <row r="20812" spans="1:1" x14ac:dyDescent="0.25">
      <c r="A20812" s="1" t="s">
        <v>20811</v>
      </c>
    </row>
    <row r="20813" spans="1:1" x14ac:dyDescent="0.25">
      <c r="A20813" s="1" t="s">
        <v>20812</v>
      </c>
    </row>
    <row r="20814" spans="1:1" x14ac:dyDescent="0.25">
      <c r="A20814" s="1" t="s">
        <v>20813</v>
      </c>
    </row>
    <row r="20815" spans="1:1" x14ac:dyDescent="0.25">
      <c r="A20815" s="1" t="s">
        <v>20814</v>
      </c>
    </row>
    <row r="20816" spans="1:1" x14ac:dyDescent="0.25">
      <c r="A20816" s="1" t="s">
        <v>20815</v>
      </c>
    </row>
    <row r="20817" spans="1:1" x14ac:dyDescent="0.25">
      <c r="A20817" s="1" t="s">
        <v>20816</v>
      </c>
    </row>
    <row r="20818" spans="1:1" x14ac:dyDescent="0.25">
      <c r="A20818" s="1" t="s">
        <v>20817</v>
      </c>
    </row>
    <row r="20819" spans="1:1" x14ac:dyDescent="0.25">
      <c r="A20819" s="1" t="s">
        <v>20818</v>
      </c>
    </row>
    <row r="20820" spans="1:1" x14ac:dyDescent="0.25">
      <c r="A20820" s="1" t="s">
        <v>20819</v>
      </c>
    </row>
    <row r="20821" spans="1:1" x14ac:dyDescent="0.25">
      <c r="A20821" s="1" t="s">
        <v>20820</v>
      </c>
    </row>
    <row r="20822" spans="1:1" x14ac:dyDescent="0.25">
      <c r="A20822" s="1" t="s">
        <v>20821</v>
      </c>
    </row>
    <row r="20823" spans="1:1" x14ac:dyDescent="0.25">
      <c r="A20823" s="1" t="s">
        <v>20822</v>
      </c>
    </row>
    <row r="20824" spans="1:1" x14ac:dyDescent="0.25">
      <c r="A20824" s="1" t="s">
        <v>20823</v>
      </c>
    </row>
    <row r="20825" spans="1:1" x14ac:dyDescent="0.25">
      <c r="A20825" s="1" t="s">
        <v>20824</v>
      </c>
    </row>
    <row r="20826" spans="1:1" x14ac:dyDescent="0.25">
      <c r="A20826" s="1" t="s">
        <v>20825</v>
      </c>
    </row>
    <row r="20827" spans="1:1" x14ac:dyDescent="0.25">
      <c r="A20827" s="1" t="s">
        <v>20826</v>
      </c>
    </row>
    <row r="20828" spans="1:1" x14ac:dyDescent="0.25">
      <c r="A20828" s="1" t="s">
        <v>20827</v>
      </c>
    </row>
    <row r="20829" spans="1:1" x14ac:dyDescent="0.25">
      <c r="A20829" s="1" t="s">
        <v>20828</v>
      </c>
    </row>
    <row r="20830" spans="1:1" x14ac:dyDescent="0.25">
      <c r="A20830" s="1" t="s">
        <v>20829</v>
      </c>
    </row>
    <row r="20831" spans="1:1" x14ac:dyDescent="0.25">
      <c r="A20831" s="1" t="s">
        <v>20830</v>
      </c>
    </row>
    <row r="20832" spans="1:1" x14ac:dyDescent="0.25">
      <c r="A20832" s="1" t="s">
        <v>20831</v>
      </c>
    </row>
    <row r="20833" spans="1:1" x14ac:dyDescent="0.25">
      <c r="A20833" s="1" t="s">
        <v>20832</v>
      </c>
    </row>
    <row r="20834" spans="1:1" x14ac:dyDescent="0.25">
      <c r="A20834" s="1" t="s">
        <v>20833</v>
      </c>
    </row>
    <row r="20835" spans="1:1" x14ac:dyDescent="0.25">
      <c r="A20835" s="1" t="s">
        <v>20834</v>
      </c>
    </row>
    <row r="20836" spans="1:1" x14ac:dyDescent="0.25">
      <c r="A20836" s="1" t="s">
        <v>20835</v>
      </c>
    </row>
    <row r="20837" spans="1:1" x14ac:dyDescent="0.25">
      <c r="A20837" s="1" t="s">
        <v>20836</v>
      </c>
    </row>
    <row r="20838" spans="1:1" x14ac:dyDescent="0.25">
      <c r="A20838" s="1" t="s">
        <v>20837</v>
      </c>
    </row>
    <row r="20839" spans="1:1" x14ac:dyDescent="0.25">
      <c r="A20839" s="1" t="s">
        <v>20838</v>
      </c>
    </row>
    <row r="20840" spans="1:1" x14ac:dyDescent="0.25">
      <c r="A20840" s="1" t="s">
        <v>20839</v>
      </c>
    </row>
    <row r="20841" spans="1:1" x14ac:dyDescent="0.25">
      <c r="A20841" s="1" t="s">
        <v>20840</v>
      </c>
    </row>
    <row r="20842" spans="1:1" x14ac:dyDescent="0.25">
      <c r="A20842" s="1" t="s">
        <v>20841</v>
      </c>
    </row>
    <row r="20843" spans="1:1" x14ac:dyDescent="0.25">
      <c r="A20843" s="1" t="s">
        <v>20842</v>
      </c>
    </row>
    <row r="20844" spans="1:1" x14ac:dyDescent="0.25">
      <c r="A20844" s="1" t="s">
        <v>20843</v>
      </c>
    </row>
    <row r="20845" spans="1:1" x14ac:dyDescent="0.25">
      <c r="A20845" s="1" t="s">
        <v>20844</v>
      </c>
    </row>
    <row r="20846" spans="1:1" x14ac:dyDescent="0.25">
      <c r="A20846" s="1" t="s">
        <v>20845</v>
      </c>
    </row>
    <row r="20847" spans="1:1" x14ac:dyDescent="0.25">
      <c r="A20847" s="1" t="s">
        <v>20846</v>
      </c>
    </row>
    <row r="20848" spans="1:1" x14ac:dyDescent="0.25">
      <c r="A20848" s="1" t="s">
        <v>20847</v>
      </c>
    </row>
    <row r="20849" spans="1:1" x14ac:dyDescent="0.25">
      <c r="A20849" s="1" t="s">
        <v>20848</v>
      </c>
    </row>
    <row r="20850" spans="1:1" x14ac:dyDescent="0.25">
      <c r="A20850" s="1" t="s">
        <v>20849</v>
      </c>
    </row>
    <row r="20851" spans="1:1" x14ac:dyDescent="0.25">
      <c r="A20851" s="1" t="s">
        <v>20850</v>
      </c>
    </row>
    <row r="20852" spans="1:1" x14ac:dyDescent="0.25">
      <c r="A20852" s="1" t="s">
        <v>20851</v>
      </c>
    </row>
    <row r="20853" spans="1:1" x14ac:dyDescent="0.25">
      <c r="A20853" s="1" t="s">
        <v>20852</v>
      </c>
    </row>
    <row r="20854" spans="1:1" x14ac:dyDescent="0.25">
      <c r="A20854" s="1" t="s">
        <v>20853</v>
      </c>
    </row>
    <row r="20855" spans="1:1" x14ac:dyDescent="0.25">
      <c r="A20855" s="1" t="s">
        <v>20854</v>
      </c>
    </row>
    <row r="20856" spans="1:1" x14ac:dyDescent="0.25">
      <c r="A20856" s="1" t="s">
        <v>20855</v>
      </c>
    </row>
    <row r="20857" spans="1:1" x14ac:dyDescent="0.25">
      <c r="A20857" s="1" t="s">
        <v>20856</v>
      </c>
    </row>
    <row r="20858" spans="1:1" x14ac:dyDescent="0.25">
      <c r="A20858" s="1" t="s">
        <v>20857</v>
      </c>
    </row>
    <row r="20859" spans="1:1" x14ac:dyDescent="0.25">
      <c r="A20859" s="1" t="s">
        <v>20858</v>
      </c>
    </row>
    <row r="20860" spans="1:1" x14ac:dyDescent="0.25">
      <c r="A20860" s="1" t="s">
        <v>20859</v>
      </c>
    </row>
    <row r="20861" spans="1:1" x14ac:dyDescent="0.25">
      <c r="A20861" s="1" t="s">
        <v>20860</v>
      </c>
    </row>
    <row r="20862" spans="1:1" x14ac:dyDescent="0.25">
      <c r="A20862" s="1" t="s">
        <v>20861</v>
      </c>
    </row>
    <row r="20863" spans="1:1" x14ac:dyDescent="0.25">
      <c r="A20863" s="1" t="s">
        <v>20862</v>
      </c>
    </row>
    <row r="20864" spans="1:1" x14ac:dyDescent="0.25">
      <c r="A20864" s="1" t="s">
        <v>20863</v>
      </c>
    </row>
    <row r="20865" spans="1:1" x14ac:dyDescent="0.25">
      <c r="A20865" s="1" t="s">
        <v>20864</v>
      </c>
    </row>
    <row r="20866" spans="1:1" x14ac:dyDescent="0.25">
      <c r="A20866" s="1" t="s">
        <v>20865</v>
      </c>
    </row>
    <row r="20867" spans="1:1" x14ac:dyDescent="0.25">
      <c r="A20867" s="1" t="s">
        <v>20866</v>
      </c>
    </row>
    <row r="20868" spans="1:1" x14ac:dyDescent="0.25">
      <c r="A20868" s="1" t="s">
        <v>20867</v>
      </c>
    </row>
    <row r="20869" spans="1:1" x14ac:dyDescent="0.25">
      <c r="A20869" s="1" t="s">
        <v>20868</v>
      </c>
    </row>
    <row r="20870" spans="1:1" x14ac:dyDescent="0.25">
      <c r="A20870" s="1" t="s">
        <v>20869</v>
      </c>
    </row>
    <row r="20871" spans="1:1" x14ac:dyDescent="0.25">
      <c r="A20871" s="1" t="s">
        <v>20870</v>
      </c>
    </row>
    <row r="20872" spans="1:1" x14ac:dyDescent="0.25">
      <c r="A20872" s="1" t="s">
        <v>20871</v>
      </c>
    </row>
    <row r="20873" spans="1:1" x14ac:dyDescent="0.25">
      <c r="A20873" s="1" t="s">
        <v>20872</v>
      </c>
    </row>
    <row r="20874" spans="1:1" x14ac:dyDescent="0.25">
      <c r="A20874" s="1" t="s">
        <v>20873</v>
      </c>
    </row>
    <row r="20875" spans="1:1" x14ac:dyDescent="0.25">
      <c r="A20875" s="1" t="s">
        <v>20874</v>
      </c>
    </row>
    <row r="20876" spans="1:1" x14ac:dyDescent="0.25">
      <c r="A20876" s="1" t="s">
        <v>20875</v>
      </c>
    </row>
    <row r="20877" spans="1:1" x14ac:dyDescent="0.25">
      <c r="A20877" s="1" t="s">
        <v>20876</v>
      </c>
    </row>
    <row r="20878" spans="1:1" x14ac:dyDescent="0.25">
      <c r="A20878" s="1" t="s">
        <v>20877</v>
      </c>
    </row>
    <row r="20879" spans="1:1" x14ac:dyDescent="0.25">
      <c r="A20879" s="1" t="s">
        <v>20878</v>
      </c>
    </row>
    <row r="20880" spans="1:1" x14ac:dyDescent="0.25">
      <c r="A20880" s="1" t="s">
        <v>20879</v>
      </c>
    </row>
    <row r="20881" spans="1:1" x14ac:dyDescent="0.25">
      <c r="A20881" s="1" t="s">
        <v>20880</v>
      </c>
    </row>
    <row r="20882" spans="1:1" x14ac:dyDescent="0.25">
      <c r="A20882" s="1" t="s">
        <v>20881</v>
      </c>
    </row>
    <row r="20883" spans="1:1" x14ac:dyDescent="0.25">
      <c r="A20883" s="1" t="s">
        <v>20882</v>
      </c>
    </row>
    <row r="20884" spans="1:1" x14ac:dyDescent="0.25">
      <c r="A20884" s="1" t="s">
        <v>20883</v>
      </c>
    </row>
    <row r="20885" spans="1:1" x14ac:dyDescent="0.25">
      <c r="A20885" s="1" t="s">
        <v>20884</v>
      </c>
    </row>
    <row r="20886" spans="1:1" x14ac:dyDescent="0.25">
      <c r="A20886" s="1" t="s">
        <v>20885</v>
      </c>
    </row>
    <row r="20887" spans="1:1" x14ac:dyDescent="0.25">
      <c r="A20887" s="1" t="s">
        <v>20886</v>
      </c>
    </row>
    <row r="20888" spans="1:1" x14ac:dyDescent="0.25">
      <c r="A20888" s="1" t="s">
        <v>20887</v>
      </c>
    </row>
    <row r="20889" spans="1:1" x14ac:dyDescent="0.25">
      <c r="A20889" s="1" t="s">
        <v>20888</v>
      </c>
    </row>
    <row r="20890" spans="1:1" x14ac:dyDescent="0.25">
      <c r="A20890" s="1" t="s">
        <v>20889</v>
      </c>
    </row>
    <row r="20891" spans="1:1" x14ac:dyDescent="0.25">
      <c r="A20891" s="1" t="s">
        <v>20890</v>
      </c>
    </row>
    <row r="20892" spans="1:1" x14ac:dyDescent="0.25">
      <c r="A20892" s="1" t="s">
        <v>20891</v>
      </c>
    </row>
    <row r="20893" spans="1:1" x14ac:dyDescent="0.25">
      <c r="A20893" s="1" t="s">
        <v>20892</v>
      </c>
    </row>
    <row r="20894" spans="1:1" x14ac:dyDescent="0.25">
      <c r="A20894" s="1" t="s">
        <v>20893</v>
      </c>
    </row>
    <row r="20895" spans="1:1" x14ac:dyDescent="0.25">
      <c r="A20895" s="1" t="s">
        <v>20894</v>
      </c>
    </row>
    <row r="20896" spans="1:1" x14ac:dyDescent="0.25">
      <c r="A20896" s="1" t="s">
        <v>20895</v>
      </c>
    </row>
    <row r="20897" spans="1:1" x14ac:dyDescent="0.25">
      <c r="A20897" s="1" t="s">
        <v>20896</v>
      </c>
    </row>
    <row r="20898" spans="1:1" x14ac:dyDescent="0.25">
      <c r="A20898" s="1" t="s">
        <v>20897</v>
      </c>
    </row>
    <row r="20899" spans="1:1" x14ac:dyDescent="0.25">
      <c r="A20899" s="1" t="s">
        <v>20898</v>
      </c>
    </row>
    <row r="20900" spans="1:1" x14ac:dyDescent="0.25">
      <c r="A20900" s="1" t="s">
        <v>20899</v>
      </c>
    </row>
    <row r="20901" spans="1:1" x14ac:dyDescent="0.25">
      <c r="A20901" s="1" t="s">
        <v>20900</v>
      </c>
    </row>
    <row r="20902" spans="1:1" x14ac:dyDescent="0.25">
      <c r="A20902" s="1" t="s">
        <v>20901</v>
      </c>
    </row>
    <row r="20903" spans="1:1" x14ac:dyDescent="0.25">
      <c r="A20903" s="1" t="s">
        <v>20902</v>
      </c>
    </row>
    <row r="20904" spans="1:1" x14ac:dyDescent="0.25">
      <c r="A20904" s="1" t="s">
        <v>20903</v>
      </c>
    </row>
    <row r="20905" spans="1:1" x14ac:dyDescent="0.25">
      <c r="A20905" s="1" t="s">
        <v>20904</v>
      </c>
    </row>
    <row r="20906" spans="1:1" x14ac:dyDescent="0.25">
      <c r="A20906" s="1" t="s">
        <v>20905</v>
      </c>
    </row>
    <row r="20907" spans="1:1" x14ac:dyDescent="0.25">
      <c r="A20907" s="1" t="s">
        <v>20906</v>
      </c>
    </row>
    <row r="20908" spans="1:1" x14ac:dyDescent="0.25">
      <c r="A20908" s="1" t="s">
        <v>20907</v>
      </c>
    </row>
    <row r="20909" spans="1:1" x14ac:dyDescent="0.25">
      <c r="A20909" s="1" t="s">
        <v>20908</v>
      </c>
    </row>
    <row r="20910" spans="1:1" x14ac:dyDescent="0.25">
      <c r="A20910" s="1" t="s">
        <v>20909</v>
      </c>
    </row>
    <row r="20911" spans="1:1" x14ac:dyDescent="0.25">
      <c r="A20911" s="1" t="s">
        <v>20910</v>
      </c>
    </row>
    <row r="20912" spans="1:1" x14ac:dyDescent="0.25">
      <c r="A20912" s="1" t="s">
        <v>20911</v>
      </c>
    </row>
    <row r="20913" spans="1:1" x14ac:dyDescent="0.25">
      <c r="A20913" s="1" t="s">
        <v>20912</v>
      </c>
    </row>
    <row r="20914" spans="1:1" x14ac:dyDescent="0.25">
      <c r="A20914" s="1" t="s">
        <v>20913</v>
      </c>
    </row>
    <row r="20915" spans="1:1" x14ac:dyDescent="0.25">
      <c r="A20915" s="1" t="s">
        <v>20914</v>
      </c>
    </row>
    <row r="20916" spans="1:1" x14ac:dyDescent="0.25">
      <c r="A20916" s="1" t="s">
        <v>20915</v>
      </c>
    </row>
    <row r="20917" spans="1:1" x14ac:dyDescent="0.25">
      <c r="A20917" s="1" t="s">
        <v>20916</v>
      </c>
    </row>
    <row r="20918" spans="1:1" x14ac:dyDescent="0.25">
      <c r="A20918" s="1" t="s">
        <v>20917</v>
      </c>
    </row>
    <row r="20919" spans="1:1" x14ac:dyDescent="0.25">
      <c r="A20919" s="1" t="s">
        <v>20918</v>
      </c>
    </row>
    <row r="20920" spans="1:1" x14ac:dyDescent="0.25">
      <c r="A20920" s="1" t="s">
        <v>20919</v>
      </c>
    </row>
    <row r="20921" spans="1:1" x14ac:dyDescent="0.25">
      <c r="A20921" s="1" t="s">
        <v>20920</v>
      </c>
    </row>
    <row r="20922" spans="1:1" x14ac:dyDescent="0.25">
      <c r="A20922" s="1" t="s">
        <v>20921</v>
      </c>
    </row>
    <row r="20923" spans="1:1" x14ac:dyDescent="0.25">
      <c r="A20923" s="1" t="s">
        <v>20922</v>
      </c>
    </row>
    <row r="20924" spans="1:1" x14ac:dyDescent="0.25">
      <c r="A20924" s="1" t="s">
        <v>20923</v>
      </c>
    </row>
    <row r="20925" spans="1:1" x14ac:dyDescent="0.25">
      <c r="A20925" s="1" t="s">
        <v>20924</v>
      </c>
    </row>
    <row r="20926" spans="1:1" x14ac:dyDescent="0.25">
      <c r="A20926" s="1" t="s">
        <v>20925</v>
      </c>
    </row>
    <row r="20927" spans="1:1" x14ac:dyDescent="0.25">
      <c r="A20927" s="1" t="s">
        <v>20926</v>
      </c>
    </row>
    <row r="20928" spans="1:1" x14ac:dyDescent="0.25">
      <c r="A20928" s="1" t="s">
        <v>20927</v>
      </c>
    </row>
    <row r="20929" spans="1:1" x14ac:dyDescent="0.25">
      <c r="A20929" s="1" t="s">
        <v>20928</v>
      </c>
    </row>
    <row r="20930" spans="1:1" x14ac:dyDescent="0.25">
      <c r="A20930" s="1" t="s">
        <v>20929</v>
      </c>
    </row>
    <row r="20931" spans="1:1" x14ac:dyDescent="0.25">
      <c r="A20931" s="1" t="s">
        <v>20930</v>
      </c>
    </row>
    <row r="20932" spans="1:1" x14ac:dyDescent="0.25">
      <c r="A20932" s="1" t="s">
        <v>20931</v>
      </c>
    </row>
    <row r="20933" spans="1:1" x14ac:dyDescent="0.25">
      <c r="A20933" s="1" t="s">
        <v>20932</v>
      </c>
    </row>
    <row r="20934" spans="1:1" x14ac:dyDescent="0.25">
      <c r="A20934" s="1" t="s">
        <v>20933</v>
      </c>
    </row>
    <row r="20935" spans="1:1" x14ac:dyDescent="0.25">
      <c r="A20935" s="1" t="s">
        <v>20934</v>
      </c>
    </row>
    <row r="20936" spans="1:1" x14ac:dyDescent="0.25">
      <c r="A20936" s="1" t="s">
        <v>20935</v>
      </c>
    </row>
    <row r="20937" spans="1:1" x14ac:dyDescent="0.25">
      <c r="A20937" s="1" t="s">
        <v>20936</v>
      </c>
    </row>
    <row r="20938" spans="1:1" x14ac:dyDescent="0.25">
      <c r="A20938" s="1" t="s">
        <v>20937</v>
      </c>
    </row>
    <row r="20939" spans="1:1" x14ac:dyDescent="0.25">
      <c r="A20939" s="1" t="s">
        <v>20938</v>
      </c>
    </row>
    <row r="20940" spans="1:1" x14ac:dyDescent="0.25">
      <c r="A20940" s="1" t="s">
        <v>20939</v>
      </c>
    </row>
    <row r="20941" spans="1:1" x14ac:dyDescent="0.25">
      <c r="A20941" s="1" t="s">
        <v>20940</v>
      </c>
    </row>
    <row r="20942" spans="1:1" x14ac:dyDescent="0.25">
      <c r="A20942" s="1" t="s">
        <v>20941</v>
      </c>
    </row>
    <row r="20943" spans="1:1" x14ac:dyDescent="0.25">
      <c r="A20943" s="1" t="s">
        <v>20942</v>
      </c>
    </row>
    <row r="20944" spans="1:1" x14ac:dyDescent="0.25">
      <c r="A20944" s="1" t="s">
        <v>20943</v>
      </c>
    </row>
    <row r="20945" spans="1:1" x14ac:dyDescent="0.25">
      <c r="A20945" s="1" t="s">
        <v>20944</v>
      </c>
    </row>
    <row r="20946" spans="1:1" x14ac:dyDescent="0.25">
      <c r="A20946" s="1" t="s">
        <v>20945</v>
      </c>
    </row>
    <row r="20947" spans="1:1" x14ac:dyDescent="0.25">
      <c r="A20947" s="1" t="s">
        <v>20946</v>
      </c>
    </row>
    <row r="20948" spans="1:1" x14ac:dyDescent="0.25">
      <c r="A20948" s="1" t="s">
        <v>20947</v>
      </c>
    </row>
    <row r="20949" spans="1:1" x14ac:dyDescent="0.25">
      <c r="A20949" s="1" t="s">
        <v>20948</v>
      </c>
    </row>
    <row r="20950" spans="1:1" x14ac:dyDescent="0.25">
      <c r="A20950" s="1" t="s">
        <v>20949</v>
      </c>
    </row>
    <row r="20951" spans="1:1" x14ac:dyDescent="0.25">
      <c r="A20951" s="1" t="s">
        <v>20950</v>
      </c>
    </row>
    <row r="20952" spans="1:1" x14ac:dyDescent="0.25">
      <c r="A20952" s="1" t="s">
        <v>20951</v>
      </c>
    </row>
    <row r="20953" spans="1:1" x14ac:dyDescent="0.25">
      <c r="A20953" s="1" t="s">
        <v>20952</v>
      </c>
    </row>
    <row r="20954" spans="1:1" x14ac:dyDescent="0.25">
      <c r="A20954" s="1" t="s">
        <v>20953</v>
      </c>
    </row>
    <row r="20955" spans="1:1" x14ac:dyDescent="0.25">
      <c r="A20955" s="1" t="s">
        <v>20954</v>
      </c>
    </row>
    <row r="20956" spans="1:1" x14ac:dyDescent="0.25">
      <c r="A20956" s="1" t="s">
        <v>20955</v>
      </c>
    </row>
    <row r="20957" spans="1:1" x14ac:dyDescent="0.25">
      <c r="A20957" s="1" t="s">
        <v>20956</v>
      </c>
    </row>
    <row r="20958" spans="1:1" x14ac:dyDescent="0.25">
      <c r="A20958" s="1" t="s">
        <v>20957</v>
      </c>
    </row>
    <row r="20959" spans="1:1" x14ac:dyDescent="0.25">
      <c r="A20959" s="1" t="s">
        <v>20958</v>
      </c>
    </row>
    <row r="20960" spans="1:1" x14ac:dyDescent="0.25">
      <c r="A20960" s="1" t="s">
        <v>20959</v>
      </c>
    </row>
    <row r="20961" spans="1:1" x14ac:dyDescent="0.25">
      <c r="A20961" s="1" t="s">
        <v>20960</v>
      </c>
    </row>
    <row r="20962" spans="1:1" x14ac:dyDescent="0.25">
      <c r="A20962" s="1" t="s">
        <v>20961</v>
      </c>
    </row>
    <row r="20963" spans="1:1" x14ac:dyDescent="0.25">
      <c r="A20963" s="1" t="s">
        <v>20962</v>
      </c>
    </row>
    <row r="20964" spans="1:1" x14ac:dyDescent="0.25">
      <c r="A20964" s="1" t="s">
        <v>20963</v>
      </c>
    </row>
    <row r="20965" spans="1:1" x14ac:dyDescent="0.25">
      <c r="A20965" s="1" t="s">
        <v>20964</v>
      </c>
    </row>
    <row r="20966" spans="1:1" x14ac:dyDescent="0.25">
      <c r="A20966" s="1" t="s">
        <v>20965</v>
      </c>
    </row>
    <row r="20967" spans="1:1" x14ac:dyDescent="0.25">
      <c r="A20967" s="1" t="s">
        <v>20966</v>
      </c>
    </row>
    <row r="20968" spans="1:1" x14ac:dyDescent="0.25">
      <c r="A20968" s="1" t="s">
        <v>20967</v>
      </c>
    </row>
    <row r="20969" spans="1:1" x14ac:dyDescent="0.25">
      <c r="A20969" s="1" t="s">
        <v>20968</v>
      </c>
    </row>
    <row r="20970" spans="1:1" x14ac:dyDescent="0.25">
      <c r="A20970" s="1" t="s">
        <v>20969</v>
      </c>
    </row>
    <row r="20971" spans="1:1" x14ac:dyDescent="0.25">
      <c r="A20971" s="1" t="s">
        <v>20970</v>
      </c>
    </row>
    <row r="20972" spans="1:1" x14ac:dyDescent="0.25">
      <c r="A20972" s="1" t="s">
        <v>20971</v>
      </c>
    </row>
    <row r="20973" spans="1:1" x14ac:dyDescent="0.25">
      <c r="A20973" s="1" t="s">
        <v>20972</v>
      </c>
    </row>
    <row r="20974" spans="1:1" x14ac:dyDescent="0.25">
      <c r="A20974" s="1" t="s">
        <v>20973</v>
      </c>
    </row>
    <row r="20975" spans="1:1" x14ac:dyDescent="0.25">
      <c r="A20975" s="1" t="s">
        <v>20974</v>
      </c>
    </row>
    <row r="20976" spans="1:1" x14ac:dyDescent="0.25">
      <c r="A20976" s="1" t="s">
        <v>20975</v>
      </c>
    </row>
    <row r="20977" spans="1:1" x14ac:dyDescent="0.25">
      <c r="A20977" s="1" t="s">
        <v>20976</v>
      </c>
    </row>
    <row r="20978" spans="1:1" x14ac:dyDescent="0.25">
      <c r="A20978" s="1" t="s">
        <v>20977</v>
      </c>
    </row>
    <row r="20979" spans="1:1" x14ac:dyDescent="0.25">
      <c r="A20979" s="1" t="s">
        <v>20978</v>
      </c>
    </row>
    <row r="20980" spans="1:1" x14ac:dyDescent="0.25">
      <c r="A20980" s="1" t="s">
        <v>20979</v>
      </c>
    </row>
    <row r="20981" spans="1:1" x14ac:dyDescent="0.25">
      <c r="A20981" s="1" t="s">
        <v>20980</v>
      </c>
    </row>
    <row r="20982" spans="1:1" x14ac:dyDescent="0.25">
      <c r="A20982" s="1" t="s">
        <v>20981</v>
      </c>
    </row>
    <row r="20983" spans="1:1" x14ac:dyDescent="0.25">
      <c r="A20983" s="1" t="s">
        <v>20982</v>
      </c>
    </row>
    <row r="20984" spans="1:1" x14ac:dyDescent="0.25">
      <c r="A20984" s="1" t="s">
        <v>20983</v>
      </c>
    </row>
    <row r="20985" spans="1:1" x14ac:dyDescent="0.25">
      <c r="A20985" s="1" t="s">
        <v>20984</v>
      </c>
    </row>
    <row r="20986" spans="1:1" x14ac:dyDescent="0.25">
      <c r="A20986" s="1" t="s">
        <v>20985</v>
      </c>
    </row>
    <row r="20987" spans="1:1" x14ac:dyDescent="0.25">
      <c r="A20987" s="1" t="s">
        <v>20986</v>
      </c>
    </row>
    <row r="20988" spans="1:1" x14ac:dyDescent="0.25">
      <c r="A20988" s="1" t="s">
        <v>20987</v>
      </c>
    </row>
    <row r="20989" spans="1:1" x14ac:dyDescent="0.25">
      <c r="A20989" s="1" t="s">
        <v>20988</v>
      </c>
    </row>
    <row r="20990" spans="1:1" x14ac:dyDescent="0.25">
      <c r="A20990" s="1" t="s">
        <v>20989</v>
      </c>
    </row>
    <row r="20991" spans="1:1" x14ac:dyDescent="0.25">
      <c r="A20991" s="1" t="s">
        <v>20990</v>
      </c>
    </row>
    <row r="20992" spans="1:1" x14ac:dyDescent="0.25">
      <c r="A20992" s="1" t="s">
        <v>20991</v>
      </c>
    </row>
    <row r="20993" spans="1:1" x14ac:dyDescent="0.25">
      <c r="A20993" s="1" t="s">
        <v>20992</v>
      </c>
    </row>
    <row r="20994" spans="1:1" x14ac:dyDescent="0.25">
      <c r="A20994" s="1" t="s">
        <v>20993</v>
      </c>
    </row>
    <row r="20995" spans="1:1" x14ac:dyDescent="0.25">
      <c r="A20995" s="1" t="s">
        <v>20994</v>
      </c>
    </row>
    <row r="20996" spans="1:1" x14ac:dyDescent="0.25">
      <c r="A20996" s="1" t="s">
        <v>20995</v>
      </c>
    </row>
    <row r="20997" spans="1:1" x14ac:dyDescent="0.25">
      <c r="A20997" s="1" t="s">
        <v>20996</v>
      </c>
    </row>
    <row r="20998" spans="1:1" x14ac:dyDescent="0.25">
      <c r="A20998" s="1" t="s">
        <v>20997</v>
      </c>
    </row>
    <row r="20999" spans="1:1" x14ac:dyDescent="0.25">
      <c r="A20999" s="1" t="s">
        <v>20998</v>
      </c>
    </row>
    <row r="21000" spans="1:1" x14ac:dyDescent="0.25">
      <c r="A21000" s="1" t="s">
        <v>20999</v>
      </c>
    </row>
    <row r="21001" spans="1:1" x14ac:dyDescent="0.25">
      <c r="A21001" s="1" t="s">
        <v>21000</v>
      </c>
    </row>
    <row r="21002" spans="1:1" x14ac:dyDescent="0.25">
      <c r="A21002" s="1" t="s">
        <v>21001</v>
      </c>
    </row>
    <row r="21003" spans="1:1" x14ac:dyDescent="0.25">
      <c r="A21003" s="1" t="s">
        <v>21002</v>
      </c>
    </row>
    <row r="21004" spans="1:1" x14ac:dyDescent="0.25">
      <c r="A21004" s="1" t="s">
        <v>21003</v>
      </c>
    </row>
    <row r="21005" spans="1:1" x14ac:dyDescent="0.25">
      <c r="A21005" s="1" t="s">
        <v>21004</v>
      </c>
    </row>
    <row r="21006" spans="1:1" x14ac:dyDescent="0.25">
      <c r="A21006" s="1" t="s">
        <v>21005</v>
      </c>
    </row>
    <row r="21007" spans="1:1" x14ac:dyDescent="0.25">
      <c r="A21007" s="1" t="s">
        <v>21006</v>
      </c>
    </row>
    <row r="21008" spans="1:1" x14ac:dyDescent="0.25">
      <c r="A21008" s="1" t="s">
        <v>21007</v>
      </c>
    </row>
    <row r="21009" spans="1:1" x14ac:dyDescent="0.25">
      <c r="A21009" s="1" t="s">
        <v>21008</v>
      </c>
    </row>
    <row r="21010" spans="1:1" x14ac:dyDescent="0.25">
      <c r="A21010" s="1" t="s">
        <v>21009</v>
      </c>
    </row>
    <row r="21011" spans="1:1" x14ac:dyDescent="0.25">
      <c r="A21011" s="1" t="s">
        <v>21010</v>
      </c>
    </row>
    <row r="21012" spans="1:1" x14ac:dyDescent="0.25">
      <c r="A21012" s="1" t="s">
        <v>21011</v>
      </c>
    </row>
    <row r="21013" spans="1:1" x14ac:dyDescent="0.25">
      <c r="A21013" s="1" t="s">
        <v>21012</v>
      </c>
    </row>
    <row r="21014" spans="1:1" x14ac:dyDescent="0.25">
      <c r="A21014" s="1" t="s">
        <v>21013</v>
      </c>
    </row>
    <row r="21015" spans="1:1" x14ac:dyDescent="0.25">
      <c r="A21015" s="1" t="s">
        <v>21014</v>
      </c>
    </row>
    <row r="21016" spans="1:1" x14ac:dyDescent="0.25">
      <c r="A21016" s="1" t="s">
        <v>21015</v>
      </c>
    </row>
    <row r="21017" spans="1:1" x14ac:dyDescent="0.25">
      <c r="A21017" s="1" t="s">
        <v>21016</v>
      </c>
    </row>
    <row r="21018" spans="1:1" x14ac:dyDescent="0.25">
      <c r="A21018" s="1" t="s">
        <v>21017</v>
      </c>
    </row>
    <row r="21019" spans="1:1" x14ac:dyDescent="0.25">
      <c r="A21019" s="1" t="s">
        <v>21018</v>
      </c>
    </row>
    <row r="21020" spans="1:1" x14ac:dyDescent="0.25">
      <c r="A21020" s="1" t="s">
        <v>21019</v>
      </c>
    </row>
    <row r="21021" spans="1:1" x14ac:dyDescent="0.25">
      <c r="A21021" s="1" t="s">
        <v>21020</v>
      </c>
    </row>
    <row r="21022" spans="1:1" x14ac:dyDescent="0.25">
      <c r="A21022" s="1" t="s">
        <v>21021</v>
      </c>
    </row>
    <row r="21023" spans="1:1" x14ac:dyDescent="0.25">
      <c r="A21023" s="1" t="s">
        <v>21022</v>
      </c>
    </row>
    <row r="21024" spans="1:1" x14ac:dyDescent="0.25">
      <c r="A21024" s="1" t="s">
        <v>21023</v>
      </c>
    </row>
    <row r="21025" spans="1:1" x14ac:dyDescent="0.25">
      <c r="A21025" s="1" t="s">
        <v>21024</v>
      </c>
    </row>
    <row r="21026" spans="1:1" x14ac:dyDescent="0.25">
      <c r="A21026" s="1" t="s">
        <v>21025</v>
      </c>
    </row>
    <row r="21027" spans="1:1" x14ac:dyDescent="0.25">
      <c r="A21027" s="1" t="s">
        <v>21026</v>
      </c>
    </row>
    <row r="21028" spans="1:1" x14ac:dyDescent="0.25">
      <c r="A21028" s="1" t="s">
        <v>21027</v>
      </c>
    </row>
    <row r="21029" spans="1:1" x14ac:dyDescent="0.25">
      <c r="A21029" s="1" t="s">
        <v>21028</v>
      </c>
    </row>
    <row r="21030" spans="1:1" x14ac:dyDescent="0.25">
      <c r="A21030" s="1" t="s">
        <v>21029</v>
      </c>
    </row>
    <row r="21031" spans="1:1" x14ac:dyDescent="0.25">
      <c r="A21031" s="1" t="s">
        <v>21030</v>
      </c>
    </row>
    <row r="21032" spans="1:1" x14ac:dyDescent="0.25">
      <c r="A21032" s="1" t="s">
        <v>21031</v>
      </c>
    </row>
    <row r="21033" spans="1:1" x14ac:dyDescent="0.25">
      <c r="A21033" s="1" t="s">
        <v>21032</v>
      </c>
    </row>
    <row r="21034" spans="1:1" x14ac:dyDescent="0.25">
      <c r="A21034" s="1" t="s">
        <v>21033</v>
      </c>
    </row>
    <row r="21035" spans="1:1" x14ac:dyDescent="0.25">
      <c r="A21035" s="1" t="s">
        <v>21034</v>
      </c>
    </row>
    <row r="21036" spans="1:1" x14ac:dyDescent="0.25">
      <c r="A21036" s="1" t="s">
        <v>21035</v>
      </c>
    </row>
    <row r="21037" spans="1:1" x14ac:dyDescent="0.25">
      <c r="A21037" s="1" t="s">
        <v>21036</v>
      </c>
    </row>
    <row r="21038" spans="1:1" x14ac:dyDescent="0.25">
      <c r="A21038" s="1" t="s">
        <v>21037</v>
      </c>
    </row>
    <row r="21039" spans="1:1" x14ac:dyDescent="0.25">
      <c r="A21039" s="1" t="s">
        <v>21038</v>
      </c>
    </row>
    <row r="21040" spans="1:1" x14ac:dyDescent="0.25">
      <c r="A21040" s="1" t="s">
        <v>21039</v>
      </c>
    </row>
    <row r="21041" spans="1:1" x14ac:dyDescent="0.25">
      <c r="A21041" s="1" t="s">
        <v>21040</v>
      </c>
    </row>
    <row r="21042" spans="1:1" x14ac:dyDescent="0.25">
      <c r="A21042" s="1" t="s">
        <v>21041</v>
      </c>
    </row>
    <row r="21043" spans="1:1" x14ac:dyDescent="0.25">
      <c r="A21043" s="1" t="s">
        <v>21042</v>
      </c>
    </row>
    <row r="21044" spans="1:1" x14ac:dyDescent="0.25">
      <c r="A21044" s="1" t="s">
        <v>21043</v>
      </c>
    </row>
    <row r="21045" spans="1:1" x14ac:dyDescent="0.25">
      <c r="A21045" s="1" t="s">
        <v>21044</v>
      </c>
    </row>
    <row r="21046" spans="1:1" x14ac:dyDescent="0.25">
      <c r="A21046" s="1" t="s">
        <v>21045</v>
      </c>
    </row>
    <row r="21047" spans="1:1" x14ac:dyDescent="0.25">
      <c r="A21047" s="1" t="s">
        <v>21046</v>
      </c>
    </row>
    <row r="21048" spans="1:1" x14ac:dyDescent="0.25">
      <c r="A21048" s="1" t="s">
        <v>21047</v>
      </c>
    </row>
    <row r="21049" spans="1:1" x14ac:dyDescent="0.25">
      <c r="A21049" s="1" t="s">
        <v>21048</v>
      </c>
    </row>
    <row r="21050" spans="1:1" x14ac:dyDescent="0.25">
      <c r="A21050" s="1" t="s">
        <v>21049</v>
      </c>
    </row>
    <row r="21051" spans="1:1" x14ac:dyDescent="0.25">
      <c r="A21051" s="1" t="s">
        <v>21050</v>
      </c>
    </row>
    <row r="21052" spans="1:1" x14ac:dyDescent="0.25">
      <c r="A21052" s="1" t="s">
        <v>21051</v>
      </c>
    </row>
    <row r="21053" spans="1:1" x14ac:dyDescent="0.25">
      <c r="A21053" s="1" t="s">
        <v>21052</v>
      </c>
    </row>
    <row r="21054" spans="1:1" x14ac:dyDescent="0.25">
      <c r="A21054" s="1" t="s">
        <v>21053</v>
      </c>
    </row>
    <row r="21055" spans="1:1" x14ac:dyDescent="0.25">
      <c r="A21055" s="1" t="s">
        <v>21054</v>
      </c>
    </row>
    <row r="21056" spans="1:1" x14ac:dyDescent="0.25">
      <c r="A21056" s="1" t="s">
        <v>21055</v>
      </c>
    </row>
    <row r="21057" spans="1:1" x14ac:dyDescent="0.25">
      <c r="A21057" s="1" t="s">
        <v>21056</v>
      </c>
    </row>
    <row r="21058" spans="1:1" x14ac:dyDescent="0.25">
      <c r="A21058" s="1" t="s">
        <v>21057</v>
      </c>
    </row>
    <row r="21059" spans="1:1" x14ac:dyDescent="0.25">
      <c r="A21059" s="1" t="s">
        <v>21058</v>
      </c>
    </row>
    <row r="21060" spans="1:1" x14ac:dyDescent="0.25">
      <c r="A21060" s="1" t="s">
        <v>21059</v>
      </c>
    </row>
    <row r="21061" spans="1:1" x14ac:dyDescent="0.25">
      <c r="A21061" s="1" t="s">
        <v>21060</v>
      </c>
    </row>
    <row r="21062" spans="1:1" x14ac:dyDescent="0.25">
      <c r="A21062" s="1" t="s">
        <v>21061</v>
      </c>
    </row>
    <row r="21063" spans="1:1" x14ac:dyDescent="0.25">
      <c r="A21063" s="1" t="s">
        <v>21062</v>
      </c>
    </row>
    <row r="21064" spans="1:1" x14ac:dyDescent="0.25">
      <c r="A21064" s="1" t="s">
        <v>21063</v>
      </c>
    </row>
    <row r="21065" spans="1:1" x14ac:dyDescent="0.25">
      <c r="A21065" s="1" t="s">
        <v>21064</v>
      </c>
    </row>
    <row r="21066" spans="1:1" x14ac:dyDescent="0.25">
      <c r="A21066" s="1" t="s">
        <v>21065</v>
      </c>
    </row>
    <row r="21067" spans="1:1" x14ac:dyDescent="0.25">
      <c r="A21067" s="1" t="s">
        <v>21066</v>
      </c>
    </row>
    <row r="21068" spans="1:1" x14ac:dyDescent="0.25">
      <c r="A21068" s="1" t="s">
        <v>21067</v>
      </c>
    </row>
    <row r="21069" spans="1:1" x14ac:dyDescent="0.25">
      <c r="A21069" s="1" t="s">
        <v>21068</v>
      </c>
    </row>
    <row r="21070" spans="1:1" x14ac:dyDescent="0.25">
      <c r="A21070" s="1" t="s">
        <v>21069</v>
      </c>
    </row>
    <row r="21071" spans="1:1" x14ac:dyDescent="0.25">
      <c r="A21071" s="1" t="s">
        <v>21070</v>
      </c>
    </row>
    <row r="21072" spans="1:1" x14ac:dyDescent="0.25">
      <c r="A21072" s="1" t="s">
        <v>21071</v>
      </c>
    </row>
    <row r="21073" spans="1:1" x14ac:dyDescent="0.25">
      <c r="A21073" s="1" t="s">
        <v>21072</v>
      </c>
    </row>
    <row r="21074" spans="1:1" x14ac:dyDescent="0.25">
      <c r="A21074" s="1" t="s">
        <v>21073</v>
      </c>
    </row>
    <row r="21075" spans="1:1" x14ac:dyDescent="0.25">
      <c r="A21075" s="1" t="s">
        <v>21074</v>
      </c>
    </row>
    <row r="21076" spans="1:1" x14ac:dyDescent="0.25">
      <c r="A21076" s="1" t="s">
        <v>21075</v>
      </c>
    </row>
    <row r="21077" spans="1:1" x14ac:dyDescent="0.25">
      <c r="A21077" s="1" t="s">
        <v>21076</v>
      </c>
    </row>
    <row r="21078" spans="1:1" x14ac:dyDescent="0.25">
      <c r="A21078" s="1" t="s">
        <v>21077</v>
      </c>
    </row>
    <row r="21079" spans="1:1" x14ac:dyDescent="0.25">
      <c r="A21079" s="1" t="s">
        <v>21078</v>
      </c>
    </row>
    <row r="21080" spans="1:1" x14ac:dyDescent="0.25">
      <c r="A21080" s="1" t="s">
        <v>21079</v>
      </c>
    </row>
    <row r="21081" spans="1:1" x14ac:dyDescent="0.25">
      <c r="A21081" s="1" t="s">
        <v>21080</v>
      </c>
    </row>
    <row r="21082" spans="1:1" x14ac:dyDescent="0.25">
      <c r="A21082" s="1" t="s">
        <v>21081</v>
      </c>
    </row>
    <row r="21083" spans="1:1" x14ac:dyDescent="0.25">
      <c r="A21083" s="1" t="s">
        <v>21082</v>
      </c>
    </row>
    <row r="21084" spans="1:1" x14ac:dyDescent="0.25">
      <c r="A21084" s="1" t="s">
        <v>21083</v>
      </c>
    </row>
    <row r="21085" spans="1:1" x14ac:dyDescent="0.25">
      <c r="A21085" s="1" t="s">
        <v>21084</v>
      </c>
    </row>
    <row r="21086" spans="1:1" x14ac:dyDescent="0.25">
      <c r="A21086" s="1" t="s">
        <v>21085</v>
      </c>
    </row>
    <row r="21087" spans="1:1" x14ac:dyDescent="0.25">
      <c r="A21087" s="1" t="s">
        <v>21086</v>
      </c>
    </row>
    <row r="21088" spans="1:1" x14ac:dyDescent="0.25">
      <c r="A21088" s="1" t="s">
        <v>21087</v>
      </c>
    </row>
    <row r="21089" spans="1:1" x14ac:dyDescent="0.25">
      <c r="A21089" s="1" t="s">
        <v>21088</v>
      </c>
    </row>
    <row r="21090" spans="1:1" x14ac:dyDescent="0.25">
      <c r="A21090" s="1" t="s">
        <v>21089</v>
      </c>
    </row>
    <row r="21091" spans="1:1" x14ac:dyDescent="0.25">
      <c r="A21091" s="1" t="s">
        <v>21090</v>
      </c>
    </row>
    <row r="21092" spans="1:1" x14ac:dyDescent="0.25">
      <c r="A21092" s="1" t="s">
        <v>21091</v>
      </c>
    </row>
    <row r="21093" spans="1:1" x14ac:dyDescent="0.25">
      <c r="A21093" s="1" t="s">
        <v>21092</v>
      </c>
    </row>
    <row r="21094" spans="1:1" x14ac:dyDescent="0.25">
      <c r="A21094" s="1" t="s">
        <v>21093</v>
      </c>
    </row>
    <row r="21095" spans="1:1" x14ac:dyDescent="0.25">
      <c r="A21095" s="1" t="s">
        <v>21094</v>
      </c>
    </row>
    <row r="21096" spans="1:1" x14ac:dyDescent="0.25">
      <c r="A21096" s="1" t="s">
        <v>21095</v>
      </c>
    </row>
    <row r="21097" spans="1:1" x14ac:dyDescent="0.25">
      <c r="A21097" s="1" t="s">
        <v>21096</v>
      </c>
    </row>
    <row r="21098" spans="1:1" x14ac:dyDescent="0.25">
      <c r="A21098" s="1" t="s">
        <v>21097</v>
      </c>
    </row>
    <row r="21099" spans="1:1" x14ac:dyDescent="0.25">
      <c r="A21099" s="1" t="s">
        <v>21098</v>
      </c>
    </row>
    <row r="21100" spans="1:1" x14ac:dyDescent="0.25">
      <c r="A21100" s="1" t="s">
        <v>21099</v>
      </c>
    </row>
    <row r="21101" spans="1:1" x14ac:dyDescent="0.25">
      <c r="A21101" s="1" t="s">
        <v>21100</v>
      </c>
    </row>
    <row r="21102" spans="1:1" x14ac:dyDescent="0.25">
      <c r="A21102" s="1" t="s">
        <v>21101</v>
      </c>
    </row>
    <row r="21103" spans="1:1" x14ac:dyDescent="0.25">
      <c r="A21103" s="1" t="s">
        <v>21102</v>
      </c>
    </row>
    <row r="21104" spans="1:1" x14ac:dyDescent="0.25">
      <c r="A21104" s="1" t="s">
        <v>21103</v>
      </c>
    </row>
    <row r="21105" spans="1:1" x14ac:dyDescent="0.25">
      <c r="A21105" s="1" t="s">
        <v>21104</v>
      </c>
    </row>
    <row r="21106" spans="1:1" x14ac:dyDescent="0.25">
      <c r="A21106" s="1" t="s">
        <v>21105</v>
      </c>
    </row>
    <row r="21107" spans="1:1" x14ac:dyDescent="0.25">
      <c r="A21107" s="1" t="s">
        <v>21106</v>
      </c>
    </row>
    <row r="21108" spans="1:1" x14ac:dyDescent="0.25">
      <c r="A21108" s="1" t="s">
        <v>21107</v>
      </c>
    </row>
    <row r="21109" spans="1:1" x14ac:dyDescent="0.25">
      <c r="A21109" s="1" t="s">
        <v>21108</v>
      </c>
    </row>
    <row r="21110" spans="1:1" x14ac:dyDescent="0.25">
      <c r="A21110" s="1" t="s">
        <v>21109</v>
      </c>
    </row>
    <row r="21111" spans="1:1" x14ac:dyDescent="0.25">
      <c r="A21111" s="1" t="s">
        <v>21110</v>
      </c>
    </row>
    <row r="21112" spans="1:1" x14ac:dyDescent="0.25">
      <c r="A21112" s="1" t="s">
        <v>21111</v>
      </c>
    </row>
    <row r="21113" spans="1:1" x14ac:dyDescent="0.25">
      <c r="A21113" s="1" t="s">
        <v>21112</v>
      </c>
    </row>
    <row r="21114" spans="1:1" x14ac:dyDescent="0.25">
      <c r="A21114" s="1" t="s">
        <v>21113</v>
      </c>
    </row>
    <row r="21115" spans="1:1" x14ac:dyDescent="0.25">
      <c r="A21115" s="1" t="s">
        <v>21114</v>
      </c>
    </row>
    <row r="21116" spans="1:1" x14ac:dyDescent="0.25">
      <c r="A21116" s="1" t="s">
        <v>21115</v>
      </c>
    </row>
    <row r="21117" spans="1:1" x14ac:dyDescent="0.25">
      <c r="A21117" s="1" t="s">
        <v>21116</v>
      </c>
    </row>
    <row r="21118" spans="1:1" x14ac:dyDescent="0.25">
      <c r="A21118" s="1" t="s">
        <v>21117</v>
      </c>
    </row>
    <row r="21119" spans="1:1" x14ac:dyDescent="0.25">
      <c r="A21119" s="1" t="s">
        <v>21118</v>
      </c>
    </row>
    <row r="21120" spans="1:1" x14ac:dyDescent="0.25">
      <c r="A21120" s="1" t="s">
        <v>21119</v>
      </c>
    </row>
    <row r="21121" spans="1:1" x14ac:dyDescent="0.25">
      <c r="A21121" s="1" t="s">
        <v>21120</v>
      </c>
    </row>
    <row r="21122" spans="1:1" x14ac:dyDescent="0.25">
      <c r="A21122" s="1" t="s">
        <v>21121</v>
      </c>
    </row>
    <row r="21123" spans="1:1" x14ac:dyDescent="0.25">
      <c r="A21123" s="1" t="s">
        <v>21122</v>
      </c>
    </row>
    <row r="21124" spans="1:1" x14ac:dyDescent="0.25">
      <c r="A21124" s="1" t="s">
        <v>21123</v>
      </c>
    </row>
    <row r="21125" spans="1:1" x14ac:dyDescent="0.25">
      <c r="A21125" s="1" t="s">
        <v>21124</v>
      </c>
    </row>
    <row r="21126" spans="1:1" x14ac:dyDescent="0.25">
      <c r="A21126" s="1" t="s">
        <v>21125</v>
      </c>
    </row>
    <row r="21127" spans="1:1" x14ac:dyDescent="0.25">
      <c r="A21127" s="1" t="s">
        <v>21126</v>
      </c>
    </row>
    <row r="21128" spans="1:1" x14ac:dyDescent="0.25">
      <c r="A21128" s="1" t="s">
        <v>21127</v>
      </c>
    </row>
    <row r="21129" spans="1:1" x14ac:dyDescent="0.25">
      <c r="A21129" s="1" t="s">
        <v>21128</v>
      </c>
    </row>
    <row r="21130" spans="1:1" x14ac:dyDescent="0.25">
      <c r="A21130" s="1" t="s">
        <v>21129</v>
      </c>
    </row>
    <row r="21131" spans="1:1" x14ac:dyDescent="0.25">
      <c r="A21131" s="1" t="s">
        <v>21130</v>
      </c>
    </row>
    <row r="21132" spans="1:1" x14ac:dyDescent="0.25">
      <c r="A21132" s="1" t="s">
        <v>21131</v>
      </c>
    </row>
    <row r="21133" spans="1:1" x14ac:dyDescent="0.25">
      <c r="A21133" s="1" t="s">
        <v>21132</v>
      </c>
    </row>
    <row r="21134" spans="1:1" x14ac:dyDescent="0.25">
      <c r="A21134" s="1" t="s">
        <v>21133</v>
      </c>
    </row>
    <row r="21135" spans="1:1" x14ac:dyDescent="0.25">
      <c r="A21135" s="1" t="s">
        <v>21134</v>
      </c>
    </row>
    <row r="21136" spans="1:1" x14ac:dyDescent="0.25">
      <c r="A21136" s="1" t="s">
        <v>21135</v>
      </c>
    </row>
    <row r="21137" spans="1:1" x14ac:dyDescent="0.25">
      <c r="A21137" s="1" t="s">
        <v>21136</v>
      </c>
    </row>
    <row r="21138" spans="1:1" x14ac:dyDescent="0.25">
      <c r="A21138" s="1" t="s">
        <v>21137</v>
      </c>
    </row>
    <row r="21139" spans="1:1" x14ac:dyDescent="0.25">
      <c r="A21139" s="1" t="s">
        <v>21138</v>
      </c>
    </row>
    <row r="21140" spans="1:1" x14ac:dyDescent="0.25">
      <c r="A21140" s="1" t="s">
        <v>21139</v>
      </c>
    </row>
    <row r="21141" spans="1:1" x14ac:dyDescent="0.25">
      <c r="A21141" s="1" t="s">
        <v>21140</v>
      </c>
    </row>
    <row r="21142" spans="1:1" x14ac:dyDescent="0.25">
      <c r="A21142" s="1" t="s">
        <v>21141</v>
      </c>
    </row>
    <row r="21143" spans="1:1" x14ac:dyDescent="0.25">
      <c r="A21143" s="1" t="s">
        <v>21142</v>
      </c>
    </row>
    <row r="21144" spans="1:1" x14ac:dyDescent="0.25">
      <c r="A21144" s="1" t="s">
        <v>21143</v>
      </c>
    </row>
    <row r="21145" spans="1:1" x14ac:dyDescent="0.25">
      <c r="A21145" s="1" t="s">
        <v>21144</v>
      </c>
    </row>
    <row r="21146" spans="1:1" x14ac:dyDescent="0.25">
      <c r="A21146" s="1" t="s">
        <v>21145</v>
      </c>
    </row>
    <row r="21147" spans="1:1" x14ac:dyDescent="0.25">
      <c r="A21147" s="1" t="s">
        <v>21146</v>
      </c>
    </row>
    <row r="21148" spans="1:1" x14ac:dyDescent="0.25">
      <c r="A21148" s="1" t="s">
        <v>21147</v>
      </c>
    </row>
    <row r="21149" spans="1:1" x14ac:dyDescent="0.25">
      <c r="A21149" s="1" t="s">
        <v>21148</v>
      </c>
    </row>
    <row r="21150" spans="1:1" x14ac:dyDescent="0.25">
      <c r="A21150" s="1" t="s">
        <v>21149</v>
      </c>
    </row>
    <row r="21151" spans="1:1" x14ac:dyDescent="0.25">
      <c r="A21151" s="1" t="s">
        <v>21150</v>
      </c>
    </row>
    <row r="21152" spans="1:1" x14ac:dyDescent="0.25">
      <c r="A21152" s="1" t="s">
        <v>21151</v>
      </c>
    </row>
    <row r="21153" spans="1:1" x14ac:dyDescent="0.25">
      <c r="A21153" s="1" t="s">
        <v>21152</v>
      </c>
    </row>
    <row r="21154" spans="1:1" x14ac:dyDescent="0.25">
      <c r="A21154" s="1" t="s">
        <v>21153</v>
      </c>
    </row>
    <row r="21155" spans="1:1" x14ac:dyDescent="0.25">
      <c r="A21155" s="1" t="s">
        <v>21154</v>
      </c>
    </row>
    <row r="21156" spans="1:1" x14ac:dyDescent="0.25">
      <c r="A21156" s="1" t="s">
        <v>21155</v>
      </c>
    </row>
    <row r="21157" spans="1:1" x14ac:dyDescent="0.25">
      <c r="A21157" s="1" t="s">
        <v>21156</v>
      </c>
    </row>
    <row r="21158" spans="1:1" x14ac:dyDescent="0.25">
      <c r="A21158" s="1" t="s">
        <v>21157</v>
      </c>
    </row>
    <row r="21159" spans="1:1" x14ac:dyDescent="0.25">
      <c r="A21159" s="1" t="s">
        <v>21158</v>
      </c>
    </row>
    <row r="21160" spans="1:1" x14ac:dyDescent="0.25">
      <c r="A21160" s="1" t="s">
        <v>21159</v>
      </c>
    </row>
    <row r="21161" spans="1:1" x14ac:dyDescent="0.25">
      <c r="A21161" s="1" t="s">
        <v>21160</v>
      </c>
    </row>
    <row r="21162" spans="1:1" x14ac:dyDescent="0.25">
      <c r="A21162" s="1" t="s">
        <v>21161</v>
      </c>
    </row>
    <row r="21163" spans="1:1" x14ac:dyDescent="0.25">
      <c r="A21163" s="1" t="s">
        <v>21162</v>
      </c>
    </row>
    <row r="21164" spans="1:1" x14ac:dyDescent="0.25">
      <c r="A21164" s="1" t="s">
        <v>21163</v>
      </c>
    </row>
    <row r="21165" spans="1:1" x14ac:dyDescent="0.25">
      <c r="A21165" s="1" t="s">
        <v>21164</v>
      </c>
    </row>
    <row r="21166" spans="1:1" x14ac:dyDescent="0.25">
      <c r="A21166" s="1" t="s">
        <v>21165</v>
      </c>
    </row>
    <row r="21167" spans="1:1" x14ac:dyDescent="0.25">
      <c r="A21167" s="1" t="s">
        <v>21166</v>
      </c>
    </row>
    <row r="21168" spans="1:1" x14ac:dyDescent="0.25">
      <c r="A21168" s="1" t="s">
        <v>21167</v>
      </c>
    </row>
    <row r="21169" spans="1:1" x14ac:dyDescent="0.25">
      <c r="A21169" s="1" t="s">
        <v>21168</v>
      </c>
    </row>
    <row r="21170" spans="1:1" x14ac:dyDescent="0.25">
      <c r="A21170" s="1" t="s">
        <v>21169</v>
      </c>
    </row>
    <row r="21171" spans="1:1" x14ac:dyDescent="0.25">
      <c r="A21171" s="1" t="s">
        <v>21170</v>
      </c>
    </row>
    <row r="21172" spans="1:1" x14ac:dyDescent="0.25">
      <c r="A21172" s="1" t="s">
        <v>21171</v>
      </c>
    </row>
    <row r="21173" spans="1:1" x14ac:dyDescent="0.25">
      <c r="A21173" s="1" t="s">
        <v>21172</v>
      </c>
    </row>
    <row r="21174" spans="1:1" x14ac:dyDescent="0.25">
      <c r="A21174" s="1" t="s">
        <v>21173</v>
      </c>
    </row>
    <row r="21175" spans="1:1" x14ac:dyDescent="0.25">
      <c r="A21175" s="1" t="s">
        <v>21174</v>
      </c>
    </row>
    <row r="21176" spans="1:1" x14ac:dyDescent="0.25">
      <c r="A21176" s="1" t="s">
        <v>21175</v>
      </c>
    </row>
    <row r="21177" spans="1:1" x14ac:dyDescent="0.25">
      <c r="A21177" s="1" t="s">
        <v>21176</v>
      </c>
    </row>
    <row r="21178" spans="1:1" x14ac:dyDescent="0.25">
      <c r="A21178" s="1" t="s">
        <v>21177</v>
      </c>
    </row>
    <row r="21179" spans="1:1" x14ac:dyDescent="0.25">
      <c r="A21179" s="1" t="s">
        <v>21178</v>
      </c>
    </row>
    <row r="21180" spans="1:1" x14ac:dyDescent="0.25">
      <c r="A21180" s="1" t="s">
        <v>21179</v>
      </c>
    </row>
    <row r="21181" spans="1:1" x14ac:dyDescent="0.25">
      <c r="A21181" s="1" t="s">
        <v>21180</v>
      </c>
    </row>
    <row r="21182" spans="1:1" x14ac:dyDescent="0.25">
      <c r="A21182" s="1" t="s">
        <v>21181</v>
      </c>
    </row>
    <row r="21183" spans="1:1" x14ac:dyDescent="0.25">
      <c r="A21183" s="1" t="s">
        <v>21182</v>
      </c>
    </row>
    <row r="21184" spans="1:1" x14ac:dyDescent="0.25">
      <c r="A21184" s="1" t="s">
        <v>21183</v>
      </c>
    </row>
    <row r="21185" spans="1:1" x14ac:dyDescent="0.25">
      <c r="A21185" s="1" t="s">
        <v>21184</v>
      </c>
    </row>
    <row r="21186" spans="1:1" x14ac:dyDescent="0.25">
      <c r="A21186" s="1" t="s">
        <v>21185</v>
      </c>
    </row>
    <row r="21187" spans="1:1" x14ac:dyDescent="0.25">
      <c r="A21187" s="1" t="s">
        <v>21186</v>
      </c>
    </row>
    <row r="21188" spans="1:1" x14ac:dyDescent="0.25">
      <c r="A21188" s="1" t="s">
        <v>21187</v>
      </c>
    </row>
    <row r="21189" spans="1:1" x14ac:dyDescent="0.25">
      <c r="A21189" s="1" t="s">
        <v>21188</v>
      </c>
    </row>
    <row r="21190" spans="1:1" x14ac:dyDescent="0.25">
      <c r="A21190" s="1" t="s">
        <v>21189</v>
      </c>
    </row>
    <row r="21191" spans="1:1" x14ac:dyDescent="0.25">
      <c r="A21191" s="1" t="s">
        <v>21190</v>
      </c>
    </row>
    <row r="21192" spans="1:1" x14ac:dyDescent="0.25">
      <c r="A21192" s="1" t="s">
        <v>21191</v>
      </c>
    </row>
    <row r="21193" spans="1:1" x14ac:dyDescent="0.25">
      <c r="A21193" s="1" t="s">
        <v>21192</v>
      </c>
    </row>
    <row r="21194" spans="1:1" x14ac:dyDescent="0.25">
      <c r="A21194" s="1" t="s">
        <v>21193</v>
      </c>
    </row>
    <row r="21195" spans="1:1" x14ac:dyDescent="0.25">
      <c r="A21195" s="1" t="s">
        <v>21194</v>
      </c>
    </row>
    <row r="21196" spans="1:1" x14ac:dyDescent="0.25">
      <c r="A21196" s="1" t="s">
        <v>21195</v>
      </c>
    </row>
    <row r="21197" spans="1:1" x14ac:dyDescent="0.25">
      <c r="A21197" s="1" t="s">
        <v>21196</v>
      </c>
    </row>
    <row r="21198" spans="1:1" x14ac:dyDescent="0.25">
      <c r="A21198" s="1" t="s">
        <v>21197</v>
      </c>
    </row>
    <row r="21199" spans="1:1" x14ac:dyDescent="0.25">
      <c r="A21199" s="1" t="s">
        <v>21198</v>
      </c>
    </row>
    <row r="21200" spans="1:1" x14ac:dyDescent="0.25">
      <c r="A21200" s="1" t="s">
        <v>21199</v>
      </c>
    </row>
    <row r="21201" spans="1:1" x14ac:dyDescent="0.25">
      <c r="A21201" s="1" t="s">
        <v>21200</v>
      </c>
    </row>
    <row r="21202" spans="1:1" x14ac:dyDescent="0.25">
      <c r="A21202" s="1" t="s">
        <v>21201</v>
      </c>
    </row>
    <row r="21203" spans="1:1" x14ac:dyDescent="0.25">
      <c r="A21203" s="1" t="s">
        <v>21202</v>
      </c>
    </row>
    <row r="21204" spans="1:1" x14ac:dyDescent="0.25">
      <c r="A21204" s="1" t="s">
        <v>21203</v>
      </c>
    </row>
    <row r="21205" spans="1:1" x14ac:dyDescent="0.25">
      <c r="A21205" s="1" t="s">
        <v>21204</v>
      </c>
    </row>
    <row r="21206" spans="1:1" x14ac:dyDescent="0.25">
      <c r="A21206" s="1" t="s">
        <v>21205</v>
      </c>
    </row>
    <row r="21207" spans="1:1" x14ac:dyDescent="0.25">
      <c r="A21207" s="1" t="s">
        <v>21206</v>
      </c>
    </row>
    <row r="21208" spans="1:1" x14ac:dyDescent="0.25">
      <c r="A21208" s="1" t="s">
        <v>21207</v>
      </c>
    </row>
    <row r="21209" spans="1:1" x14ac:dyDescent="0.25">
      <c r="A21209" s="1" t="s">
        <v>21208</v>
      </c>
    </row>
    <row r="21210" spans="1:1" x14ac:dyDescent="0.25">
      <c r="A21210" s="1" t="s">
        <v>21209</v>
      </c>
    </row>
    <row r="21211" spans="1:1" x14ac:dyDescent="0.25">
      <c r="A21211" s="1" t="s">
        <v>21210</v>
      </c>
    </row>
    <row r="21212" spans="1:1" x14ac:dyDescent="0.25">
      <c r="A21212" s="1" t="s">
        <v>21211</v>
      </c>
    </row>
    <row r="21213" spans="1:1" x14ac:dyDescent="0.25">
      <c r="A21213" s="1" t="s">
        <v>21212</v>
      </c>
    </row>
    <row r="21214" spans="1:1" x14ac:dyDescent="0.25">
      <c r="A21214" s="1" t="s">
        <v>21213</v>
      </c>
    </row>
    <row r="21215" spans="1:1" x14ac:dyDescent="0.25">
      <c r="A21215" s="1" t="s">
        <v>21214</v>
      </c>
    </row>
    <row r="21216" spans="1:1" x14ac:dyDescent="0.25">
      <c r="A21216" s="1" t="s">
        <v>21215</v>
      </c>
    </row>
    <row r="21217" spans="1:1" x14ac:dyDescent="0.25">
      <c r="A21217" s="1" t="s">
        <v>21216</v>
      </c>
    </row>
    <row r="21218" spans="1:1" x14ac:dyDescent="0.25">
      <c r="A21218" s="1" t="s">
        <v>21217</v>
      </c>
    </row>
    <row r="21219" spans="1:1" x14ac:dyDescent="0.25">
      <c r="A21219" s="1" t="s">
        <v>21218</v>
      </c>
    </row>
    <row r="21220" spans="1:1" x14ac:dyDescent="0.25">
      <c r="A21220" s="1" t="s">
        <v>21219</v>
      </c>
    </row>
    <row r="21221" spans="1:1" x14ac:dyDescent="0.25">
      <c r="A21221" s="1" t="s">
        <v>21220</v>
      </c>
    </row>
    <row r="21222" spans="1:1" x14ac:dyDescent="0.25">
      <c r="A21222" s="1" t="s">
        <v>21221</v>
      </c>
    </row>
    <row r="21223" spans="1:1" x14ac:dyDescent="0.25">
      <c r="A21223" s="1" t="s">
        <v>21222</v>
      </c>
    </row>
    <row r="21224" spans="1:1" x14ac:dyDescent="0.25">
      <c r="A21224" s="1" t="s">
        <v>21223</v>
      </c>
    </row>
    <row r="21225" spans="1:1" x14ac:dyDescent="0.25">
      <c r="A21225" s="1" t="s">
        <v>21224</v>
      </c>
    </row>
    <row r="21226" spans="1:1" x14ac:dyDescent="0.25">
      <c r="A21226" s="1" t="s">
        <v>21225</v>
      </c>
    </row>
    <row r="21227" spans="1:1" x14ac:dyDescent="0.25">
      <c r="A21227" s="1" t="s">
        <v>21226</v>
      </c>
    </row>
    <row r="21228" spans="1:1" x14ac:dyDescent="0.25">
      <c r="A21228" s="1" t="s">
        <v>21227</v>
      </c>
    </row>
    <row r="21229" spans="1:1" x14ac:dyDescent="0.25">
      <c r="A21229" s="1" t="s">
        <v>21228</v>
      </c>
    </row>
    <row r="21230" spans="1:1" x14ac:dyDescent="0.25">
      <c r="A21230" s="1" t="s">
        <v>21229</v>
      </c>
    </row>
    <row r="21231" spans="1:1" x14ac:dyDescent="0.25">
      <c r="A21231" s="1" t="s">
        <v>21230</v>
      </c>
    </row>
    <row r="21232" spans="1:1" x14ac:dyDescent="0.25">
      <c r="A21232" s="1" t="s">
        <v>21231</v>
      </c>
    </row>
    <row r="21233" spans="1:1" x14ac:dyDescent="0.25">
      <c r="A21233" s="1" t="s">
        <v>21232</v>
      </c>
    </row>
    <row r="21234" spans="1:1" x14ac:dyDescent="0.25">
      <c r="A21234" s="1" t="s">
        <v>21233</v>
      </c>
    </row>
    <row r="21235" spans="1:1" x14ac:dyDescent="0.25">
      <c r="A21235" s="1" t="s">
        <v>21234</v>
      </c>
    </row>
    <row r="21236" spans="1:1" x14ac:dyDescent="0.25">
      <c r="A21236" s="1" t="s">
        <v>21235</v>
      </c>
    </row>
    <row r="21237" spans="1:1" x14ac:dyDescent="0.25">
      <c r="A21237" s="1" t="s">
        <v>21236</v>
      </c>
    </row>
    <row r="21238" spans="1:1" x14ac:dyDescent="0.25">
      <c r="A21238" s="1" t="s">
        <v>21237</v>
      </c>
    </row>
    <row r="21239" spans="1:1" x14ac:dyDescent="0.25">
      <c r="A21239" s="1" t="s">
        <v>21238</v>
      </c>
    </row>
    <row r="21240" spans="1:1" x14ac:dyDescent="0.25">
      <c r="A21240" s="1" t="s">
        <v>21239</v>
      </c>
    </row>
    <row r="21241" spans="1:1" x14ac:dyDescent="0.25">
      <c r="A21241" s="1" t="s">
        <v>21240</v>
      </c>
    </row>
    <row r="21242" spans="1:1" x14ac:dyDescent="0.25">
      <c r="A21242" s="1" t="s">
        <v>21241</v>
      </c>
    </row>
    <row r="21243" spans="1:1" x14ac:dyDescent="0.25">
      <c r="A21243" s="1" t="s">
        <v>21242</v>
      </c>
    </row>
    <row r="21244" spans="1:1" x14ac:dyDescent="0.25">
      <c r="A21244" s="1" t="s">
        <v>21243</v>
      </c>
    </row>
    <row r="21245" spans="1:1" x14ac:dyDescent="0.25">
      <c r="A21245" s="1" t="s">
        <v>21244</v>
      </c>
    </row>
    <row r="21246" spans="1:1" x14ac:dyDescent="0.25">
      <c r="A21246" s="1" t="s">
        <v>21245</v>
      </c>
    </row>
    <row r="21247" spans="1:1" x14ac:dyDescent="0.25">
      <c r="A21247" s="1" t="s">
        <v>21246</v>
      </c>
    </row>
    <row r="21248" spans="1:1" x14ac:dyDescent="0.25">
      <c r="A21248" s="1" t="s">
        <v>21247</v>
      </c>
    </row>
    <row r="21249" spans="1:1" x14ac:dyDescent="0.25">
      <c r="A21249" s="1" t="s">
        <v>21248</v>
      </c>
    </row>
    <row r="21250" spans="1:1" x14ac:dyDescent="0.25">
      <c r="A21250" s="1" t="s">
        <v>21249</v>
      </c>
    </row>
    <row r="21251" spans="1:1" x14ac:dyDescent="0.25">
      <c r="A21251" s="1" t="s">
        <v>21250</v>
      </c>
    </row>
    <row r="21252" spans="1:1" x14ac:dyDescent="0.25">
      <c r="A21252" s="1" t="s">
        <v>21251</v>
      </c>
    </row>
    <row r="21253" spans="1:1" x14ac:dyDescent="0.25">
      <c r="A21253" s="1" t="s">
        <v>21252</v>
      </c>
    </row>
    <row r="21254" spans="1:1" x14ac:dyDescent="0.25">
      <c r="A21254" s="1" t="s">
        <v>21253</v>
      </c>
    </row>
    <row r="21255" spans="1:1" x14ac:dyDescent="0.25">
      <c r="A21255" s="1" t="s">
        <v>21254</v>
      </c>
    </row>
    <row r="21256" spans="1:1" x14ac:dyDescent="0.25">
      <c r="A21256" s="1" t="s">
        <v>21255</v>
      </c>
    </row>
    <row r="21257" spans="1:1" x14ac:dyDescent="0.25">
      <c r="A21257" s="1" t="s">
        <v>21256</v>
      </c>
    </row>
    <row r="21258" spans="1:1" x14ac:dyDescent="0.25">
      <c r="A21258" s="1" t="s">
        <v>21257</v>
      </c>
    </row>
    <row r="21259" spans="1:1" x14ac:dyDescent="0.25">
      <c r="A21259" s="1" t="s">
        <v>21258</v>
      </c>
    </row>
    <row r="21260" spans="1:1" x14ac:dyDescent="0.25">
      <c r="A21260" s="1" t="s">
        <v>21259</v>
      </c>
    </row>
    <row r="21261" spans="1:1" x14ac:dyDescent="0.25">
      <c r="A21261" s="1" t="s">
        <v>21260</v>
      </c>
    </row>
    <row r="21262" spans="1:1" x14ac:dyDescent="0.25">
      <c r="A21262" s="1" t="s">
        <v>21261</v>
      </c>
    </row>
    <row r="21263" spans="1:1" x14ac:dyDescent="0.25">
      <c r="A21263" s="1" t="s">
        <v>21262</v>
      </c>
    </row>
    <row r="21264" spans="1:1" x14ac:dyDescent="0.25">
      <c r="A21264" s="1" t="s">
        <v>21263</v>
      </c>
    </row>
    <row r="21265" spans="1:1" x14ac:dyDescent="0.25">
      <c r="A21265" s="1" t="s">
        <v>21264</v>
      </c>
    </row>
    <row r="21266" spans="1:1" x14ac:dyDescent="0.25">
      <c r="A21266" s="1" t="s">
        <v>21265</v>
      </c>
    </row>
    <row r="21267" spans="1:1" x14ac:dyDescent="0.25">
      <c r="A21267" s="1" t="s">
        <v>21266</v>
      </c>
    </row>
    <row r="21268" spans="1:1" x14ac:dyDescent="0.25">
      <c r="A21268" s="1" t="s">
        <v>21267</v>
      </c>
    </row>
    <row r="21269" spans="1:1" x14ac:dyDescent="0.25">
      <c r="A21269" s="1" t="s">
        <v>21268</v>
      </c>
    </row>
    <row r="21270" spans="1:1" x14ac:dyDescent="0.25">
      <c r="A21270" s="1" t="s">
        <v>21269</v>
      </c>
    </row>
    <row r="21271" spans="1:1" x14ac:dyDescent="0.25">
      <c r="A21271" s="1" t="s">
        <v>21270</v>
      </c>
    </row>
    <row r="21272" spans="1:1" x14ac:dyDescent="0.25">
      <c r="A21272" s="1" t="s">
        <v>21271</v>
      </c>
    </row>
    <row r="21273" spans="1:1" x14ac:dyDescent="0.25">
      <c r="A21273" s="1" t="s">
        <v>21272</v>
      </c>
    </row>
    <row r="21274" spans="1:1" x14ac:dyDescent="0.25">
      <c r="A21274" s="1" t="s">
        <v>21273</v>
      </c>
    </row>
    <row r="21275" spans="1:1" x14ac:dyDescent="0.25">
      <c r="A21275" s="1" t="s">
        <v>21274</v>
      </c>
    </row>
    <row r="21276" spans="1:1" x14ac:dyDescent="0.25">
      <c r="A21276" s="1" t="s">
        <v>21275</v>
      </c>
    </row>
    <row r="21277" spans="1:1" x14ac:dyDescent="0.25">
      <c r="A21277" s="1" t="s">
        <v>21276</v>
      </c>
    </row>
    <row r="21278" spans="1:1" x14ac:dyDescent="0.25">
      <c r="A21278" s="1" t="s">
        <v>21277</v>
      </c>
    </row>
    <row r="21279" spans="1:1" x14ac:dyDescent="0.25">
      <c r="A21279" s="1" t="s">
        <v>21278</v>
      </c>
    </row>
    <row r="21280" spans="1:1" x14ac:dyDescent="0.25">
      <c r="A21280" s="1" t="s">
        <v>21279</v>
      </c>
    </row>
    <row r="21281" spans="1:1" x14ac:dyDescent="0.25">
      <c r="A21281" s="1" t="s">
        <v>21280</v>
      </c>
    </row>
    <row r="21282" spans="1:1" x14ac:dyDescent="0.25">
      <c r="A21282" s="1" t="s">
        <v>21281</v>
      </c>
    </row>
    <row r="21283" spans="1:1" x14ac:dyDescent="0.25">
      <c r="A21283" s="1" t="s">
        <v>21282</v>
      </c>
    </row>
    <row r="21284" spans="1:1" x14ac:dyDescent="0.25">
      <c r="A21284" s="1" t="s">
        <v>21283</v>
      </c>
    </row>
    <row r="21285" spans="1:1" x14ac:dyDescent="0.25">
      <c r="A21285" s="1" t="s">
        <v>21284</v>
      </c>
    </row>
    <row r="21286" spans="1:1" x14ac:dyDescent="0.25">
      <c r="A21286" s="1" t="s">
        <v>21285</v>
      </c>
    </row>
    <row r="21287" spans="1:1" x14ac:dyDescent="0.25">
      <c r="A21287" s="1" t="s">
        <v>21286</v>
      </c>
    </row>
    <row r="21288" spans="1:1" x14ac:dyDescent="0.25">
      <c r="A21288" s="1" t="s">
        <v>21287</v>
      </c>
    </row>
    <row r="21289" spans="1:1" x14ac:dyDescent="0.25">
      <c r="A21289" s="1" t="s">
        <v>21288</v>
      </c>
    </row>
    <row r="21290" spans="1:1" x14ac:dyDescent="0.25">
      <c r="A21290" s="1" t="s">
        <v>21289</v>
      </c>
    </row>
    <row r="21291" spans="1:1" x14ac:dyDescent="0.25">
      <c r="A21291" s="1" t="s">
        <v>21290</v>
      </c>
    </row>
    <row r="21292" spans="1:1" x14ac:dyDescent="0.25">
      <c r="A21292" s="1" t="s">
        <v>21291</v>
      </c>
    </row>
    <row r="21293" spans="1:1" x14ac:dyDescent="0.25">
      <c r="A21293" s="1" t="s">
        <v>21292</v>
      </c>
    </row>
    <row r="21294" spans="1:1" x14ac:dyDescent="0.25">
      <c r="A21294" s="1" t="s">
        <v>21293</v>
      </c>
    </row>
    <row r="21295" spans="1:1" x14ac:dyDescent="0.25">
      <c r="A21295" s="1" t="s">
        <v>21294</v>
      </c>
    </row>
    <row r="21296" spans="1:1" x14ac:dyDescent="0.25">
      <c r="A21296" s="1" t="s">
        <v>21295</v>
      </c>
    </row>
    <row r="21297" spans="1:1" x14ac:dyDescent="0.25">
      <c r="A21297" s="1" t="s">
        <v>21296</v>
      </c>
    </row>
    <row r="21298" spans="1:1" x14ac:dyDescent="0.25">
      <c r="A21298" s="1" t="s">
        <v>21297</v>
      </c>
    </row>
    <row r="21299" spans="1:1" x14ac:dyDescent="0.25">
      <c r="A21299" s="1" t="s">
        <v>21298</v>
      </c>
    </row>
    <row r="21300" spans="1:1" x14ac:dyDescent="0.25">
      <c r="A21300" s="1" t="s">
        <v>21299</v>
      </c>
    </row>
    <row r="21301" spans="1:1" x14ac:dyDescent="0.25">
      <c r="A21301" s="1" t="s">
        <v>21300</v>
      </c>
    </row>
    <row r="21302" spans="1:1" x14ac:dyDescent="0.25">
      <c r="A21302" s="1" t="s">
        <v>21301</v>
      </c>
    </row>
    <row r="21303" spans="1:1" x14ac:dyDescent="0.25">
      <c r="A21303" s="1" t="s">
        <v>21302</v>
      </c>
    </row>
    <row r="21304" spans="1:1" x14ac:dyDescent="0.25">
      <c r="A21304" s="1" t="s">
        <v>21303</v>
      </c>
    </row>
    <row r="21305" spans="1:1" x14ac:dyDescent="0.25">
      <c r="A21305" s="1" t="s">
        <v>21304</v>
      </c>
    </row>
    <row r="21306" spans="1:1" x14ac:dyDescent="0.25">
      <c r="A21306" s="1" t="s">
        <v>21305</v>
      </c>
    </row>
    <row r="21307" spans="1:1" x14ac:dyDescent="0.25">
      <c r="A21307" s="1" t="s">
        <v>21306</v>
      </c>
    </row>
    <row r="21308" spans="1:1" x14ac:dyDescent="0.25">
      <c r="A21308" s="1" t="s">
        <v>21307</v>
      </c>
    </row>
    <row r="21309" spans="1:1" x14ac:dyDescent="0.25">
      <c r="A21309" s="1" t="s">
        <v>21308</v>
      </c>
    </row>
    <row r="21310" spans="1:1" x14ac:dyDescent="0.25">
      <c r="A21310" s="1" t="s">
        <v>21309</v>
      </c>
    </row>
    <row r="21311" spans="1:1" x14ac:dyDescent="0.25">
      <c r="A21311" s="1" t="s">
        <v>21310</v>
      </c>
    </row>
    <row r="21312" spans="1:1" x14ac:dyDescent="0.25">
      <c r="A21312" s="1" t="s">
        <v>21311</v>
      </c>
    </row>
    <row r="21313" spans="1:1" x14ac:dyDescent="0.25">
      <c r="A21313" s="1" t="s">
        <v>21312</v>
      </c>
    </row>
    <row r="21314" spans="1:1" x14ac:dyDescent="0.25">
      <c r="A21314" s="1" t="s">
        <v>21313</v>
      </c>
    </row>
    <row r="21315" spans="1:1" x14ac:dyDescent="0.25">
      <c r="A21315" s="1" t="s">
        <v>21314</v>
      </c>
    </row>
    <row r="21316" spans="1:1" x14ac:dyDescent="0.25">
      <c r="A21316" s="1" t="s">
        <v>21315</v>
      </c>
    </row>
    <row r="21317" spans="1:1" x14ac:dyDescent="0.25">
      <c r="A21317" s="1" t="s">
        <v>21316</v>
      </c>
    </row>
    <row r="21318" spans="1:1" x14ac:dyDescent="0.25">
      <c r="A21318" s="1" t="s">
        <v>21317</v>
      </c>
    </row>
    <row r="21319" spans="1:1" x14ac:dyDescent="0.25">
      <c r="A21319" s="1" t="s">
        <v>21318</v>
      </c>
    </row>
    <row r="21320" spans="1:1" x14ac:dyDescent="0.25">
      <c r="A21320" s="1" t="s">
        <v>21319</v>
      </c>
    </row>
    <row r="21321" spans="1:1" x14ac:dyDescent="0.25">
      <c r="A21321" s="1" t="s">
        <v>21320</v>
      </c>
    </row>
    <row r="21322" spans="1:1" x14ac:dyDescent="0.25">
      <c r="A21322" s="1" t="s">
        <v>21321</v>
      </c>
    </row>
    <row r="21323" spans="1:1" x14ac:dyDescent="0.25">
      <c r="A21323" s="1" t="s">
        <v>21322</v>
      </c>
    </row>
    <row r="21324" spans="1:1" x14ac:dyDescent="0.25">
      <c r="A21324" s="1" t="s">
        <v>21323</v>
      </c>
    </row>
    <row r="21325" spans="1:1" x14ac:dyDescent="0.25">
      <c r="A21325" s="1" t="s">
        <v>21324</v>
      </c>
    </row>
    <row r="21326" spans="1:1" x14ac:dyDescent="0.25">
      <c r="A21326" s="1" t="s">
        <v>21325</v>
      </c>
    </row>
    <row r="21327" spans="1:1" x14ac:dyDescent="0.25">
      <c r="A21327" s="1" t="s">
        <v>21326</v>
      </c>
    </row>
    <row r="21328" spans="1:1" x14ac:dyDescent="0.25">
      <c r="A21328" s="1" t="s">
        <v>21327</v>
      </c>
    </row>
    <row r="21329" spans="1:1" x14ac:dyDescent="0.25">
      <c r="A21329" s="1" t="s">
        <v>21328</v>
      </c>
    </row>
    <row r="21330" spans="1:1" x14ac:dyDescent="0.25">
      <c r="A21330" s="1" t="s">
        <v>21329</v>
      </c>
    </row>
    <row r="21331" spans="1:1" x14ac:dyDescent="0.25">
      <c r="A21331" s="1" t="s">
        <v>21330</v>
      </c>
    </row>
    <row r="21332" spans="1:1" x14ac:dyDescent="0.25">
      <c r="A21332" s="1" t="s">
        <v>21331</v>
      </c>
    </row>
    <row r="21333" spans="1:1" x14ac:dyDescent="0.25">
      <c r="A21333" s="1" t="s">
        <v>21332</v>
      </c>
    </row>
    <row r="21334" spans="1:1" x14ac:dyDescent="0.25">
      <c r="A21334" s="1" t="s">
        <v>21333</v>
      </c>
    </row>
    <row r="21335" spans="1:1" x14ac:dyDescent="0.25">
      <c r="A21335" s="1" t="s">
        <v>21334</v>
      </c>
    </row>
    <row r="21336" spans="1:1" x14ac:dyDescent="0.25">
      <c r="A21336" s="1" t="s">
        <v>21335</v>
      </c>
    </row>
    <row r="21337" spans="1:1" x14ac:dyDescent="0.25">
      <c r="A21337" s="1" t="s">
        <v>21336</v>
      </c>
    </row>
    <row r="21338" spans="1:1" x14ac:dyDescent="0.25">
      <c r="A21338" s="1" t="s">
        <v>21337</v>
      </c>
    </row>
    <row r="21339" spans="1:1" x14ac:dyDescent="0.25">
      <c r="A21339" s="1" t="s">
        <v>21338</v>
      </c>
    </row>
    <row r="21340" spans="1:1" x14ac:dyDescent="0.25">
      <c r="A21340" s="1" t="s">
        <v>21339</v>
      </c>
    </row>
    <row r="21341" spans="1:1" x14ac:dyDescent="0.25">
      <c r="A21341" s="1" t="s">
        <v>21340</v>
      </c>
    </row>
    <row r="21342" spans="1:1" x14ac:dyDescent="0.25">
      <c r="A21342" s="1" t="s">
        <v>21341</v>
      </c>
    </row>
    <row r="21343" spans="1:1" x14ac:dyDescent="0.25">
      <c r="A21343" s="1" t="s">
        <v>21342</v>
      </c>
    </row>
    <row r="21344" spans="1:1" x14ac:dyDescent="0.25">
      <c r="A21344" s="1" t="s">
        <v>21343</v>
      </c>
    </row>
    <row r="21345" spans="1:1" x14ac:dyDescent="0.25">
      <c r="A21345" s="1" t="s">
        <v>21344</v>
      </c>
    </row>
    <row r="21346" spans="1:1" x14ac:dyDescent="0.25">
      <c r="A21346" s="1" t="s">
        <v>21345</v>
      </c>
    </row>
    <row r="21347" spans="1:1" x14ac:dyDescent="0.25">
      <c r="A21347" s="1" t="s">
        <v>21346</v>
      </c>
    </row>
    <row r="21348" spans="1:1" x14ac:dyDescent="0.25">
      <c r="A21348" s="1" t="s">
        <v>21347</v>
      </c>
    </row>
    <row r="21349" spans="1:1" x14ac:dyDescent="0.25">
      <c r="A21349" s="1" t="s">
        <v>21348</v>
      </c>
    </row>
    <row r="21350" spans="1:1" x14ac:dyDescent="0.25">
      <c r="A21350" s="1" t="s">
        <v>21349</v>
      </c>
    </row>
    <row r="21351" spans="1:1" x14ac:dyDescent="0.25">
      <c r="A21351" s="1" t="s">
        <v>21350</v>
      </c>
    </row>
    <row r="21352" spans="1:1" x14ac:dyDescent="0.25">
      <c r="A21352" s="1" t="s">
        <v>21351</v>
      </c>
    </row>
    <row r="21353" spans="1:1" x14ac:dyDescent="0.25">
      <c r="A21353" s="1" t="s">
        <v>21352</v>
      </c>
    </row>
    <row r="21354" spans="1:1" x14ac:dyDescent="0.25">
      <c r="A21354" s="1" t="s">
        <v>21353</v>
      </c>
    </row>
    <row r="21355" spans="1:1" x14ac:dyDescent="0.25">
      <c r="A21355" s="1" t="s">
        <v>21354</v>
      </c>
    </row>
    <row r="21356" spans="1:1" x14ac:dyDescent="0.25">
      <c r="A21356" s="1" t="s">
        <v>21355</v>
      </c>
    </row>
    <row r="21357" spans="1:1" x14ac:dyDescent="0.25">
      <c r="A21357" s="1" t="s">
        <v>21356</v>
      </c>
    </row>
    <row r="21358" spans="1:1" x14ac:dyDescent="0.25">
      <c r="A21358" s="1" t="s">
        <v>21357</v>
      </c>
    </row>
    <row r="21359" spans="1:1" x14ac:dyDescent="0.25">
      <c r="A21359" s="1" t="s">
        <v>21358</v>
      </c>
    </row>
    <row r="21360" spans="1:1" x14ac:dyDescent="0.25">
      <c r="A21360" s="1" t="s">
        <v>21359</v>
      </c>
    </row>
    <row r="21361" spans="1:1" x14ac:dyDescent="0.25">
      <c r="A21361" s="1" t="s">
        <v>21360</v>
      </c>
    </row>
    <row r="21362" spans="1:1" x14ac:dyDescent="0.25">
      <c r="A21362" s="1" t="s">
        <v>21361</v>
      </c>
    </row>
    <row r="21363" spans="1:1" x14ac:dyDescent="0.25">
      <c r="A21363" s="1" t="s">
        <v>21362</v>
      </c>
    </row>
    <row r="21364" spans="1:1" x14ac:dyDescent="0.25">
      <c r="A21364" s="1" t="s">
        <v>21363</v>
      </c>
    </row>
    <row r="21365" spans="1:1" x14ac:dyDescent="0.25">
      <c r="A21365" s="1" t="s">
        <v>21364</v>
      </c>
    </row>
    <row r="21366" spans="1:1" x14ac:dyDescent="0.25">
      <c r="A21366" s="1" t="s">
        <v>21365</v>
      </c>
    </row>
    <row r="21367" spans="1:1" x14ac:dyDescent="0.25">
      <c r="A21367" s="1" t="s">
        <v>21366</v>
      </c>
    </row>
    <row r="21368" spans="1:1" x14ac:dyDescent="0.25">
      <c r="A21368" s="1" t="s">
        <v>21367</v>
      </c>
    </row>
    <row r="21369" spans="1:1" x14ac:dyDescent="0.25">
      <c r="A21369" s="1" t="s">
        <v>21368</v>
      </c>
    </row>
    <row r="21370" spans="1:1" x14ac:dyDescent="0.25">
      <c r="A21370" s="1" t="s">
        <v>21369</v>
      </c>
    </row>
    <row r="21371" spans="1:1" x14ac:dyDescent="0.25">
      <c r="A21371" s="1" t="s">
        <v>21370</v>
      </c>
    </row>
    <row r="21372" spans="1:1" x14ac:dyDescent="0.25">
      <c r="A21372" s="1" t="s">
        <v>21371</v>
      </c>
    </row>
    <row r="21373" spans="1:1" x14ac:dyDescent="0.25">
      <c r="A21373" s="1" t="s">
        <v>21372</v>
      </c>
    </row>
    <row r="21374" spans="1:1" x14ac:dyDescent="0.25">
      <c r="A21374" s="1" t="s">
        <v>21373</v>
      </c>
    </row>
    <row r="21375" spans="1:1" x14ac:dyDescent="0.25">
      <c r="A21375" s="1" t="s">
        <v>21374</v>
      </c>
    </row>
    <row r="21376" spans="1:1" x14ac:dyDescent="0.25">
      <c r="A21376" s="1" t="s">
        <v>21375</v>
      </c>
    </row>
    <row r="21377" spans="1:1" x14ac:dyDescent="0.25">
      <c r="A21377" s="1" t="s">
        <v>21376</v>
      </c>
    </row>
    <row r="21378" spans="1:1" x14ac:dyDescent="0.25">
      <c r="A21378" s="1" t="s">
        <v>21377</v>
      </c>
    </row>
    <row r="21379" spans="1:1" x14ac:dyDescent="0.25">
      <c r="A21379" s="1" t="s">
        <v>21378</v>
      </c>
    </row>
    <row r="21380" spans="1:1" x14ac:dyDescent="0.25">
      <c r="A21380" s="1" t="s">
        <v>21379</v>
      </c>
    </row>
    <row r="21381" spans="1:1" x14ac:dyDescent="0.25">
      <c r="A21381" s="1" t="s">
        <v>21380</v>
      </c>
    </row>
    <row r="21382" spans="1:1" x14ac:dyDescent="0.25">
      <c r="A21382" s="1" t="s">
        <v>21381</v>
      </c>
    </row>
    <row r="21383" spans="1:1" x14ac:dyDescent="0.25">
      <c r="A21383" s="1" t="s">
        <v>21382</v>
      </c>
    </row>
    <row r="21384" spans="1:1" x14ac:dyDescent="0.25">
      <c r="A21384" s="1" t="s">
        <v>21383</v>
      </c>
    </row>
    <row r="21385" spans="1:1" x14ac:dyDescent="0.25">
      <c r="A21385" s="1" t="s">
        <v>21384</v>
      </c>
    </row>
    <row r="21386" spans="1:1" x14ac:dyDescent="0.25">
      <c r="A21386" s="1" t="s">
        <v>21385</v>
      </c>
    </row>
    <row r="21387" spans="1:1" x14ac:dyDescent="0.25">
      <c r="A21387" s="1" t="s">
        <v>21386</v>
      </c>
    </row>
    <row r="21388" spans="1:1" x14ac:dyDescent="0.25">
      <c r="A21388" s="1" t="s">
        <v>21387</v>
      </c>
    </row>
    <row r="21389" spans="1:1" x14ac:dyDescent="0.25">
      <c r="A21389" s="1" t="s">
        <v>21388</v>
      </c>
    </row>
    <row r="21390" spans="1:1" x14ac:dyDescent="0.25">
      <c r="A21390" s="1" t="s">
        <v>21389</v>
      </c>
    </row>
    <row r="21391" spans="1:1" x14ac:dyDescent="0.25">
      <c r="A21391" s="1" t="s">
        <v>21390</v>
      </c>
    </row>
    <row r="21392" spans="1:1" x14ac:dyDescent="0.25">
      <c r="A21392" s="1" t="s">
        <v>21391</v>
      </c>
    </row>
    <row r="21393" spans="1:1" x14ac:dyDescent="0.25">
      <c r="A21393" s="1" t="s">
        <v>21392</v>
      </c>
    </row>
    <row r="21394" spans="1:1" x14ac:dyDescent="0.25">
      <c r="A21394" s="1" t="s">
        <v>21393</v>
      </c>
    </row>
    <row r="21395" spans="1:1" x14ac:dyDescent="0.25">
      <c r="A21395" s="1" t="s">
        <v>21394</v>
      </c>
    </row>
    <row r="21396" spans="1:1" x14ac:dyDescent="0.25">
      <c r="A21396" s="1" t="s">
        <v>21395</v>
      </c>
    </row>
    <row r="21397" spans="1:1" x14ac:dyDescent="0.25">
      <c r="A21397" s="1" t="s">
        <v>21396</v>
      </c>
    </row>
    <row r="21398" spans="1:1" x14ac:dyDescent="0.25">
      <c r="A21398" s="1" t="s">
        <v>21397</v>
      </c>
    </row>
    <row r="21399" spans="1:1" x14ac:dyDescent="0.25">
      <c r="A21399" s="1" t="s">
        <v>21398</v>
      </c>
    </row>
    <row r="21400" spans="1:1" x14ac:dyDescent="0.25">
      <c r="A21400" s="1" t="s">
        <v>21399</v>
      </c>
    </row>
    <row r="21401" spans="1:1" x14ac:dyDescent="0.25">
      <c r="A21401" s="1" t="s">
        <v>21400</v>
      </c>
    </row>
    <row r="21402" spans="1:1" x14ac:dyDescent="0.25">
      <c r="A21402" s="1" t="s">
        <v>21401</v>
      </c>
    </row>
    <row r="21403" spans="1:1" x14ac:dyDescent="0.25">
      <c r="A21403" s="1" t="s">
        <v>21402</v>
      </c>
    </row>
    <row r="21404" spans="1:1" x14ac:dyDescent="0.25">
      <c r="A21404" s="1" t="s">
        <v>21403</v>
      </c>
    </row>
    <row r="21405" spans="1:1" x14ac:dyDescent="0.25">
      <c r="A21405" s="1" t="s">
        <v>21404</v>
      </c>
    </row>
    <row r="21406" spans="1:1" x14ac:dyDescent="0.25">
      <c r="A21406" s="1" t="s">
        <v>21405</v>
      </c>
    </row>
    <row r="21407" spans="1:1" x14ac:dyDescent="0.25">
      <c r="A21407" s="1" t="s">
        <v>21406</v>
      </c>
    </row>
    <row r="21408" spans="1:1" x14ac:dyDescent="0.25">
      <c r="A21408" s="1" t="s">
        <v>21407</v>
      </c>
    </row>
    <row r="21409" spans="1:1" x14ac:dyDescent="0.25">
      <c r="A21409" s="1" t="s">
        <v>21408</v>
      </c>
    </row>
    <row r="21410" spans="1:1" x14ac:dyDescent="0.25">
      <c r="A21410" s="1" t="s">
        <v>21409</v>
      </c>
    </row>
    <row r="21411" spans="1:1" x14ac:dyDescent="0.25">
      <c r="A21411" s="1" t="s">
        <v>21410</v>
      </c>
    </row>
    <row r="21412" spans="1:1" x14ac:dyDescent="0.25">
      <c r="A21412" s="1" t="s">
        <v>21411</v>
      </c>
    </row>
    <row r="21413" spans="1:1" x14ac:dyDescent="0.25">
      <c r="A21413" s="1" t="s">
        <v>21412</v>
      </c>
    </row>
    <row r="21414" spans="1:1" x14ac:dyDescent="0.25">
      <c r="A21414" s="1" t="s">
        <v>21413</v>
      </c>
    </row>
    <row r="21415" spans="1:1" x14ac:dyDescent="0.25">
      <c r="A21415" s="1" t="s">
        <v>21414</v>
      </c>
    </row>
    <row r="21416" spans="1:1" x14ac:dyDescent="0.25">
      <c r="A21416" s="1" t="s">
        <v>21415</v>
      </c>
    </row>
    <row r="21417" spans="1:1" x14ac:dyDescent="0.25">
      <c r="A21417" s="1" t="s">
        <v>21416</v>
      </c>
    </row>
    <row r="21418" spans="1:1" x14ac:dyDescent="0.25">
      <c r="A21418" s="1" t="s">
        <v>21417</v>
      </c>
    </row>
    <row r="21419" spans="1:1" x14ac:dyDescent="0.25">
      <c r="A21419" s="1" t="s">
        <v>21418</v>
      </c>
    </row>
    <row r="21420" spans="1:1" x14ac:dyDescent="0.25">
      <c r="A21420" s="1" t="s">
        <v>21419</v>
      </c>
    </row>
    <row r="21421" spans="1:1" x14ac:dyDescent="0.25">
      <c r="A21421" s="1" t="s">
        <v>21420</v>
      </c>
    </row>
    <row r="21422" spans="1:1" x14ac:dyDescent="0.25">
      <c r="A21422" s="1" t="s">
        <v>21421</v>
      </c>
    </row>
    <row r="21423" spans="1:1" x14ac:dyDescent="0.25">
      <c r="A21423" s="1" t="s">
        <v>21422</v>
      </c>
    </row>
    <row r="21424" spans="1:1" x14ac:dyDescent="0.25">
      <c r="A21424" s="1" t="s">
        <v>21423</v>
      </c>
    </row>
    <row r="21425" spans="1:1" x14ac:dyDescent="0.25">
      <c r="A21425" s="1" t="s">
        <v>21424</v>
      </c>
    </row>
    <row r="21426" spans="1:1" x14ac:dyDescent="0.25">
      <c r="A21426" s="1" t="s">
        <v>21425</v>
      </c>
    </row>
    <row r="21427" spans="1:1" x14ac:dyDescent="0.25">
      <c r="A21427" s="1" t="s">
        <v>21426</v>
      </c>
    </row>
    <row r="21428" spans="1:1" x14ac:dyDescent="0.25">
      <c r="A21428" s="1" t="s">
        <v>21427</v>
      </c>
    </row>
    <row r="21429" spans="1:1" x14ac:dyDescent="0.25">
      <c r="A21429" s="1" t="s">
        <v>21428</v>
      </c>
    </row>
    <row r="21430" spans="1:1" x14ac:dyDescent="0.25">
      <c r="A21430" s="1" t="s">
        <v>21429</v>
      </c>
    </row>
    <row r="21431" spans="1:1" x14ac:dyDescent="0.25">
      <c r="A21431" s="1" t="s">
        <v>21430</v>
      </c>
    </row>
    <row r="21432" spans="1:1" x14ac:dyDescent="0.25">
      <c r="A21432" s="1" t="s">
        <v>21431</v>
      </c>
    </row>
    <row r="21433" spans="1:1" x14ac:dyDescent="0.25">
      <c r="A21433" s="1" t="s">
        <v>21432</v>
      </c>
    </row>
    <row r="21434" spans="1:1" x14ac:dyDescent="0.25">
      <c r="A21434" s="1" t="s">
        <v>21433</v>
      </c>
    </row>
    <row r="21435" spans="1:1" x14ac:dyDescent="0.25">
      <c r="A21435" s="1" t="s">
        <v>21434</v>
      </c>
    </row>
    <row r="21436" spans="1:1" x14ac:dyDescent="0.25">
      <c r="A21436" s="1" t="s">
        <v>21435</v>
      </c>
    </row>
    <row r="21437" spans="1:1" x14ac:dyDescent="0.25">
      <c r="A21437" s="1" t="s">
        <v>21436</v>
      </c>
    </row>
    <row r="21438" spans="1:1" x14ac:dyDescent="0.25">
      <c r="A21438" s="1" t="s">
        <v>21437</v>
      </c>
    </row>
    <row r="21439" spans="1:1" x14ac:dyDescent="0.25">
      <c r="A21439" s="1" t="s">
        <v>21438</v>
      </c>
    </row>
    <row r="21440" spans="1:1" x14ac:dyDescent="0.25">
      <c r="A21440" s="1" t="s">
        <v>21439</v>
      </c>
    </row>
    <row r="21441" spans="1:1" x14ac:dyDescent="0.25">
      <c r="A21441" s="1" t="s">
        <v>21440</v>
      </c>
    </row>
    <row r="21442" spans="1:1" x14ac:dyDescent="0.25">
      <c r="A21442" s="1" t="s">
        <v>21441</v>
      </c>
    </row>
    <row r="21443" spans="1:1" x14ac:dyDescent="0.25">
      <c r="A21443" s="1" t="s">
        <v>21442</v>
      </c>
    </row>
    <row r="21444" spans="1:1" x14ac:dyDescent="0.25">
      <c r="A21444" s="1" t="s">
        <v>21443</v>
      </c>
    </row>
    <row r="21445" spans="1:1" x14ac:dyDescent="0.25">
      <c r="A21445" s="1" t="s">
        <v>21444</v>
      </c>
    </row>
    <row r="21446" spans="1:1" x14ac:dyDescent="0.25">
      <c r="A21446" s="1" t="s">
        <v>21445</v>
      </c>
    </row>
    <row r="21447" spans="1:1" x14ac:dyDescent="0.25">
      <c r="A21447" s="1" t="s">
        <v>21446</v>
      </c>
    </row>
    <row r="21448" spans="1:1" x14ac:dyDescent="0.25">
      <c r="A21448" s="1" t="s">
        <v>21447</v>
      </c>
    </row>
    <row r="21449" spans="1:1" x14ac:dyDescent="0.25">
      <c r="A21449" s="1" t="s">
        <v>21448</v>
      </c>
    </row>
    <row r="21450" spans="1:1" x14ac:dyDescent="0.25">
      <c r="A21450" s="1" t="s">
        <v>21449</v>
      </c>
    </row>
    <row r="21451" spans="1:1" x14ac:dyDescent="0.25">
      <c r="A21451" s="1" t="s">
        <v>21450</v>
      </c>
    </row>
    <row r="21452" spans="1:1" x14ac:dyDescent="0.25">
      <c r="A21452" s="1" t="s">
        <v>21451</v>
      </c>
    </row>
    <row r="21453" spans="1:1" x14ac:dyDescent="0.25">
      <c r="A21453" s="1" t="s">
        <v>21452</v>
      </c>
    </row>
    <row r="21454" spans="1:1" x14ac:dyDescent="0.25">
      <c r="A21454" s="1" t="s">
        <v>21453</v>
      </c>
    </row>
    <row r="21455" spans="1:1" x14ac:dyDescent="0.25">
      <c r="A21455" s="1" t="s">
        <v>21454</v>
      </c>
    </row>
    <row r="21456" spans="1:1" x14ac:dyDescent="0.25">
      <c r="A21456" s="1" t="s">
        <v>21455</v>
      </c>
    </row>
    <row r="21457" spans="1:1" x14ac:dyDescent="0.25">
      <c r="A21457" s="1" t="s">
        <v>21456</v>
      </c>
    </row>
    <row r="21458" spans="1:1" x14ac:dyDescent="0.25">
      <c r="A21458" s="1" t="s">
        <v>21457</v>
      </c>
    </row>
    <row r="21459" spans="1:1" x14ac:dyDescent="0.25">
      <c r="A21459" s="1" t="s">
        <v>21458</v>
      </c>
    </row>
    <row r="21460" spans="1:1" x14ac:dyDescent="0.25">
      <c r="A21460" s="1" t="s">
        <v>21459</v>
      </c>
    </row>
    <row r="21461" spans="1:1" x14ac:dyDescent="0.25">
      <c r="A21461" s="1" t="s">
        <v>21460</v>
      </c>
    </row>
    <row r="21462" spans="1:1" x14ac:dyDescent="0.25">
      <c r="A21462" s="1" t="s">
        <v>21461</v>
      </c>
    </row>
    <row r="21463" spans="1:1" x14ac:dyDescent="0.25">
      <c r="A21463" s="1" t="s">
        <v>21462</v>
      </c>
    </row>
    <row r="21464" spans="1:1" x14ac:dyDescent="0.25">
      <c r="A21464" s="1" t="s">
        <v>21463</v>
      </c>
    </row>
    <row r="21465" spans="1:1" x14ac:dyDescent="0.25">
      <c r="A21465" s="1" t="s">
        <v>21464</v>
      </c>
    </row>
    <row r="21466" spans="1:1" x14ac:dyDescent="0.25">
      <c r="A21466" s="1" t="s">
        <v>21465</v>
      </c>
    </row>
    <row r="21467" spans="1:1" x14ac:dyDescent="0.25">
      <c r="A21467" s="1" t="s">
        <v>21466</v>
      </c>
    </row>
    <row r="21468" spans="1:1" x14ac:dyDescent="0.25">
      <c r="A21468" s="1" t="s">
        <v>21467</v>
      </c>
    </row>
    <row r="21469" spans="1:1" x14ac:dyDescent="0.25">
      <c r="A21469" s="1" t="s">
        <v>21468</v>
      </c>
    </row>
    <row r="21470" spans="1:1" x14ac:dyDescent="0.25">
      <c r="A21470" s="1" t="s">
        <v>21469</v>
      </c>
    </row>
    <row r="21471" spans="1:1" x14ac:dyDescent="0.25">
      <c r="A21471" s="1" t="s">
        <v>21470</v>
      </c>
    </row>
    <row r="21472" spans="1:1" x14ac:dyDescent="0.25">
      <c r="A21472" s="1" t="s">
        <v>21471</v>
      </c>
    </row>
    <row r="21473" spans="1:1" x14ac:dyDescent="0.25">
      <c r="A21473" s="1" t="s">
        <v>21472</v>
      </c>
    </row>
    <row r="21474" spans="1:1" x14ac:dyDescent="0.25">
      <c r="A21474" s="1" t="s">
        <v>21473</v>
      </c>
    </row>
    <row r="21475" spans="1:1" x14ac:dyDescent="0.25">
      <c r="A21475" s="1" t="s">
        <v>21474</v>
      </c>
    </row>
    <row r="21476" spans="1:1" x14ac:dyDescent="0.25">
      <c r="A21476" s="1" t="s">
        <v>21475</v>
      </c>
    </row>
    <row r="21477" spans="1:1" x14ac:dyDescent="0.25">
      <c r="A21477" s="1" t="s">
        <v>21476</v>
      </c>
    </row>
    <row r="21478" spans="1:1" x14ac:dyDescent="0.25">
      <c r="A21478" s="1" t="s">
        <v>21477</v>
      </c>
    </row>
    <row r="21479" spans="1:1" x14ac:dyDescent="0.25">
      <c r="A21479" s="1" t="s">
        <v>21478</v>
      </c>
    </row>
    <row r="21480" spans="1:1" x14ac:dyDescent="0.25">
      <c r="A21480" s="1" t="s">
        <v>21479</v>
      </c>
    </row>
    <row r="21481" spans="1:1" x14ac:dyDescent="0.25">
      <c r="A21481" s="1" t="s">
        <v>21480</v>
      </c>
    </row>
    <row r="21482" spans="1:1" x14ac:dyDescent="0.25">
      <c r="A21482" s="1" t="s">
        <v>21481</v>
      </c>
    </row>
    <row r="21483" spans="1:1" x14ac:dyDescent="0.25">
      <c r="A21483" s="1" t="s">
        <v>21482</v>
      </c>
    </row>
    <row r="21484" spans="1:1" x14ac:dyDescent="0.25">
      <c r="A21484" s="1" t="s">
        <v>21483</v>
      </c>
    </row>
    <row r="21485" spans="1:1" x14ac:dyDescent="0.25">
      <c r="A21485" s="1" t="s">
        <v>21484</v>
      </c>
    </row>
    <row r="21486" spans="1:1" x14ac:dyDescent="0.25">
      <c r="A21486" s="1" t="s">
        <v>21485</v>
      </c>
    </row>
    <row r="21487" spans="1:1" x14ac:dyDescent="0.25">
      <c r="A21487" s="1" t="s">
        <v>21486</v>
      </c>
    </row>
    <row r="21488" spans="1:1" x14ac:dyDescent="0.25">
      <c r="A21488" s="1" t="s">
        <v>21487</v>
      </c>
    </row>
    <row r="21489" spans="1:1" x14ac:dyDescent="0.25">
      <c r="A21489" s="1" t="s">
        <v>21488</v>
      </c>
    </row>
    <row r="21490" spans="1:1" x14ac:dyDescent="0.25">
      <c r="A21490" s="1" t="s">
        <v>21489</v>
      </c>
    </row>
    <row r="21491" spans="1:1" x14ac:dyDescent="0.25">
      <c r="A21491" s="1" t="s">
        <v>21490</v>
      </c>
    </row>
    <row r="21492" spans="1:1" x14ac:dyDescent="0.25">
      <c r="A21492" s="1" t="s">
        <v>21491</v>
      </c>
    </row>
    <row r="21493" spans="1:1" x14ac:dyDescent="0.25">
      <c r="A21493" s="1" t="s">
        <v>21492</v>
      </c>
    </row>
    <row r="21494" spans="1:1" x14ac:dyDescent="0.25">
      <c r="A21494" s="1" t="s">
        <v>21493</v>
      </c>
    </row>
    <row r="21495" spans="1:1" x14ac:dyDescent="0.25">
      <c r="A21495" s="1" t="s">
        <v>21494</v>
      </c>
    </row>
    <row r="21496" spans="1:1" x14ac:dyDescent="0.25">
      <c r="A21496" s="1" t="s">
        <v>21495</v>
      </c>
    </row>
    <row r="21497" spans="1:1" x14ac:dyDescent="0.25">
      <c r="A21497" s="1" t="s">
        <v>21496</v>
      </c>
    </row>
    <row r="21498" spans="1:1" x14ac:dyDescent="0.25">
      <c r="A21498" s="1" t="s">
        <v>21497</v>
      </c>
    </row>
    <row r="21499" spans="1:1" x14ac:dyDescent="0.25">
      <c r="A21499" s="1" t="s">
        <v>21498</v>
      </c>
    </row>
    <row r="21500" spans="1:1" x14ac:dyDescent="0.25">
      <c r="A21500" s="1" t="s">
        <v>21499</v>
      </c>
    </row>
    <row r="21501" spans="1:1" x14ac:dyDescent="0.25">
      <c r="A21501" s="1" t="s">
        <v>21500</v>
      </c>
    </row>
    <row r="21502" spans="1:1" x14ac:dyDescent="0.25">
      <c r="A21502" s="1" t="s">
        <v>21501</v>
      </c>
    </row>
    <row r="21503" spans="1:1" x14ac:dyDescent="0.25">
      <c r="A21503" s="1" t="s">
        <v>21502</v>
      </c>
    </row>
    <row r="21504" spans="1:1" x14ac:dyDescent="0.25">
      <c r="A21504" s="1" t="s">
        <v>21503</v>
      </c>
    </row>
    <row r="21505" spans="1:1" x14ac:dyDescent="0.25">
      <c r="A21505" s="1" t="s">
        <v>21504</v>
      </c>
    </row>
    <row r="21506" spans="1:1" x14ac:dyDescent="0.25">
      <c r="A21506" s="1" t="s">
        <v>21505</v>
      </c>
    </row>
    <row r="21507" spans="1:1" x14ac:dyDescent="0.25">
      <c r="A21507" s="1" t="s">
        <v>21506</v>
      </c>
    </row>
    <row r="21508" spans="1:1" x14ac:dyDescent="0.25">
      <c r="A21508" s="1" t="s">
        <v>21507</v>
      </c>
    </row>
    <row r="21509" spans="1:1" x14ac:dyDescent="0.25">
      <c r="A21509" s="1" t="s">
        <v>21508</v>
      </c>
    </row>
    <row r="21510" spans="1:1" x14ac:dyDescent="0.25">
      <c r="A21510" s="1" t="s">
        <v>21509</v>
      </c>
    </row>
    <row r="21511" spans="1:1" x14ac:dyDescent="0.25">
      <c r="A21511" s="1" t="s">
        <v>21510</v>
      </c>
    </row>
    <row r="21512" spans="1:1" x14ac:dyDescent="0.25">
      <c r="A21512" s="1" t="s">
        <v>21511</v>
      </c>
    </row>
    <row r="21513" spans="1:1" x14ac:dyDescent="0.25">
      <c r="A21513" s="1" t="s">
        <v>21512</v>
      </c>
    </row>
    <row r="21514" spans="1:1" x14ac:dyDescent="0.25">
      <c r="A21514" s="1" t="s">
        <v>21513</v>
      </c>
    </row>
    <row r="21515" spans="1:1" x14ac:dyDescent="0.25">
      <c r="A21515" s="1" t="s">
        <v>21514</v>
      </c>
    </row>
    <row r="21516" spans="1:1" x14ac:dyDescent="0.25">
      <c r="A21516" s="1" t="s">
        <v>21515</v>
      </c>
    </row>
    <row r="21517" spans="1:1" x14ac:dyDescent="0.25">
      <c r="A21517" s="1" t="s">
        <v>21516</v>
      </c>
    </row>
    <row r="21518" spans="1:1" x14ac:dyDescent="0.25">
      <c r="A21518" s="1" t="s">
        <v>21517</v>
      </c>
    </row>
    <row r="21519" spans="1:1" x14ac:dyDescent="0.25">
      <c r="A21519" s="1" t="s">
        <v>21518</v>
      </c>
    </row>
    <row r="21520" spans="1:1" x14ac:dyDescent="0.25">
      <c r="A21520" s="1" t="s">
        <v>21519</v>
      </c>
    </row>
    <row r="21521" spans="1:1" x14ac:dyDescent="0.25">
      <c r="A21521" s="1" t="s">
        <v>21520</v>
      </c>
    </row>
    <row r="21522" spans="1:1" x14ac:dyDescent="0.25">
      <c r="A21522" s="1" t="s">
        <v>21521</v>
      </c>
    </row>
    <row r="21523" spans="1:1" x14ac:dyDescent="0.25">
      <c r="A21523" s="1" t="s">
        <v>21522</v>
      </c>
    </row>
    <row r="21524" spans="1:1" x14ac:dyDescent="0.25">
      <c r="A21524" s="1" t="s">
        <v>21523</v>
      </c>
    </row>
    <row r="21525" spans="1:1" x14ac:dyDescent="0.25">
      <c r="A21525" s="1" t="s">
        <v>21524</v>
      </c>
    </row>
    <row r="21526" spans="1:1" x14ac:dyDescent="0.25">
      <c r="A21526" s="1" t="s">
        <v>21525</v>
      </c>
    </row>
    <row r="21527" spans="1:1" x14ac:dyDescent="0.25">
      <c r="A21527" s="1" t="s">
        <v>21526</v>
      </c>
    </row>
    <row r="21528" spans="1:1" x14ac:dyDescent="0.25">
      <c r="A21528" s="1" t="s">
        <v>21527</v>
      </c>
    </row>
    <row r="21529" spans="1:1" x14ac:dyDescent="0.25">
      <c r="A21529" s="1" t="s">
        <v>21528</v>
      </c>
    </row>
    <row r="21530" spans="1:1" x14ac:dyDescent="0.25">
      <c r="A21530" s="1" t="s">
        <v>21529</v>
      </c>
    </row>
    <row r="21531" spans="1:1" x14ac:dyDescent="0.25">
      <c r="A21531" s="1" t="s">
        <v>21530</v>
      </c>
    </row>
    <row r="21532" spans="1:1" x14ac:dyDescent="0.25">
      <c r="A21532" s="1" t="s">
        <v>21531</v>
      </c>
    </row>
    <row r="21533" spans="1:1" x14ac:dyDescent="0.25">
      <c r="A21533" s="1" t="s">
        <v>21532</v>
      </c>
    </row>
    <row r="21534" spans="1:1" x14ac:dyDescent="0.25">
      <c r="A21534" s="1" t="s">
        <v>21533</v>
      </c>
    </row>
    <row r="21535" spans="1:1" x14ac:dyDescent="0.25">
      <c r="A21535" s="1" t="s">
        <v>21534</v>
      </c>
    </row>
    <row r="21536" spans="1:1" x14ac:dyDescent="0.25">
      <c r="A21536" s="1" t="s">
        <v>21535</v>
      </c>
    </row>
    <row r="21537" spans="1:1" x14ac:dyDescent="0.25">
      <c r="A21537" s="1" t="s">
        <v>21536</v>
      </c>
    </row>
    <row r="21538" spans="1:1" x14ac:dyDescent="0.25">
      <c r="A21538" s="1" t="s">
        <v>21537</v>
      </c>
    </row>
    <row r="21539" spans="1:1" x14ac:dyDescent="0.25">
      <c r="A21539" s="1" t="s">
        <v>21538</v>
      </c>
    </row>
    <row r="21540" spans="1:1" x14ac:dyDescent="0.25">
      <c r="A21540" s="1" t="s">
        <v>21539</v>
      </c>
    </row>
    <row r="21541" spans="1:1" x14ac:dyDescent="0.25">
      <c r="A21541" s="1" t="s">
        <v>21540</v>
      </c>
    </row>
    <row r="21542" spans="1:1" x14ac:dyDescent="0.25">
      <c r="A21542" s="1" t="s">
        <v>21541</v>
      </c>
    </row>
    <row r="21543" spans="1:1" x14ac:dyDescent="0.25">
      <c r="A21543" s="1" t="s">
        <v>21542</v>
      </c>
    </row>
    <row r="21544" spans="1:1" x14ac:dyDescent="0.25">
      <c r="A21544" s="1" t="s">
        <v>21543</v>
      </c>
    </row>
    <row r="21545" spans="1:1" x14ac:dyDescent="0.25">
      <c r="A21545" s="1" t="s">
        <v>21544</v>
      </c>
    </row>
    <row r="21546" spans="1:1" x14ac:dyDescent="0.25">
      <c r="A21546" s="1" t="s">
        <v>21545</v>
      </c>
    </row>
    <row r="21547" spans="1:1" x14ac:dyDescent="0.25">
      <c r="A21547" s="1" t="s">
        <v>21546</v>
      </c>
    </row>
    <row r="21548" spans="1:1" x14ac:dyDescent="0.25">
      <c r="A21548" s="1" t="s">
        <v>21547</v>
      </c>
    </row>
    <row r="21549" spans="1:1" x14ac:dyDescent="0.25">
      <c r="A21549" s="1" t="s">
        <v>21548</v>
      </c>
    </row>
    <row r="21550" spans="1:1" x14ac:dyDescent="0.25">
      <c r="A21550" s="1" t="s">
        <v>21549</v>
      </c>
    </row>
    <row r="21551" spans="1:1" x14ac:dyDescent="0.25">
      <c r="A21551" s="1" t="s">
        <v>21550</v>
      </c>
    </row>
    <row r="21552" spans="1:1" x14ac:dyDescent="0.25">
      <c r="A21552" s="1" t="s">
        <v>21551</v>
      </c>
    </row>
    <row r="21553" spans="1:1" x14ac:dyDescent="0.25">
      <c r="A21553" s="1" t="s">
        <v>21552</v>
      </c>
    </row>
    <row r="21554" spans="1:1" x14ac:dyDescent="0.25">
      <c r="A21554" s="1" t="s">
        <v>21553</v>
      </c>
    </row>
    <row r="21555" spans="1:1" x14ac:dyDescent="0.25">
      <c r="A21555" s="1" t="s">
        <v>21554</v>
      </c>
    </row>
    <row r="21556" spans="1:1" x14ac:dyDescent="0.25">
      <c r="A21556" s="1" t="s">
        <v>21555</v>
      </c>
    </row>
    <row r="21557" spans="1:1" x14ac:dyDescent="0.25">
      <c r="A21557" s="1" t="s">
        <v>21556</v>
      </c>
    </row>
    <row r="21558" spans="1:1" x14ac:dyDescent="0.25">
      <c r="A21558" s="1" t="s">
        <v>21557</v>
      </c>
    </row>
    <row r="21559" spans="1:1" x14ac:dyDescent="0.25">
      <c r="A21559" s="1" t="s">
        <v>21558</v>
      </c>
    </row>
    <row r="21560" spans="1:1" x14ac:dyDescent="0.25">
      <c r="A21560" s="1" t="s">
        <v>21559</v>
      </c>
    </row>
    <row r="21561" spans="1:1" x14ac:dyDescent="0.25">
      <c r="A21561" s="1" t="s">
        <v>21560</v>
      </c>
    </row>
    <row r="21562" spans="1:1" x14ac:dyDescent="0.25">
      <c r="A21562" s="1" t="s">
        <v>21561</v>
      </c>
    </row>
    <row r="21563" spans="1:1" x14ac:dyDescent="0.25">
      <c r="A21563" s="1" t="s">
        <v>21562</v>
      </c>
    </row>
    <row r="21564" spans="1:1" x14ac:dyDescent="0.25">
      <c r="A21564" s="1" t="s">
        <v>21563</v>
      </c>
    </row>
    <row r="21565" spans="1:1" x14ac:dyDescent="0.25">
      <c r="A21565" s="1" t="s">
        <v>21564</v>
      </c>
    </row>
    <row r="21566" spans="1:1" x14ac:dyDescent="0.25">
      <c r="A21566" s="1" t="s">
        <v>21565</v>
      </c>
    </row>
    <row r="21567" spans="1:1" x14ac:dyDescent="0.25">
      <c r="A21567" s="1" t="s">
        <v>21566</v>
      </c>
    </row>
    <row r="21568" spans="1:1" x14ac:dyDescent="0.25">
      <c r="A21568" s="1" t="s">
        <v>21567</v>
      </c>
    </row>
    <row r="21569" spans="1:1" x14ac:dyDescent="0.25">
      <c r="A21569" s="1" t="s">
        <v>21568</v>
      </c>
    </row>
    <row r="21570" spans="1:1" x14ac:dyDescent="0.25">
      <c r="A21570" s="1" t="s">
        <v>21569</v>
      </c>
    </row>
    <row r="21571" spans="1:1" x14ac:dyDescent="0.25">
      <c r="A21571" s="1" t="s">
        <v>21570</v>
      </c>
    </row>
    <row r="21572" spans="1:1" x14ac:dyDescent="0.25">
      <c r="A21572" s="1" t="s">
        <v>21571</v>
      </c>
    </row>
    <row r="21573" spans="1:1" x14ac:dyDescent="0.25">
      <c r="A21573" s="1" t="s">
        <v>21572</v>
      </c>
    </row>
    <row r="21574" spans="1:1" x14ac:dyDescent="0.25">
      <c r="A21574" s="1" t="s">
        <v>21573</v>
      </c>
    </row>
    <row r="21575" spans="1:1" x14ac:dyDescent="0.25">
      <c r="A21575" s="1" t="s">
        <v>21574</v>
      </c>
    </row>
    <row r="21576" spans="1:1" x14ac:dyDescent="0.25">
      <c r="A21576" s="1" t="s">
        <v>21575</v>
      </c>
    </row>
    <row r="21577" spans="1:1" x14ac:dyDescent="0.25">
      <c r="A21577" s="1" t="s">
        <v>21576</v>
      </c>
    </row>
    <row r="21578" spans="1:1" x14ac:dyDescent="0.25">
      <c r="A21578" s="1" t="s">
        <v>21577</v>
      </c>
    </row>
    <row r="21579" spans="1:1" x14ac:dyDescent="0.25">
      <c r="A21579" s="1" t="s">
        <v>21578</v>
      </c>
    </row>
    <row r="21580" spans="1:1" x14ac:dyDescent="0.25">
      <c r="A21580" s="1" t="s">
        <v>21579</v>
      </c>
    </row>
    <row r="21581" spans="1:1" x14ac:dyDescent="0.25">
      <c r="A21581" s="1" t="s">
        <v>21580</v>
      </c>
    </row>
    <row r="21582" spans="1:1" x14ac:dyDescent="0.25">
      <c r="A21582" s="1" t="s">
        <v>21581</v>
      </c>
    </row>
    <row r="21583" spans="1:1" x14ac:dyDescent="0.25">
      <c r="A21583" s="1" t="s">
        <v>21582</v>
      </c>
    </row>
    <row r="21584" spans="1:1" x14ac:dyDescent="0.25">
      <c r="A21584" s="1" t="s">
        <v>21583</v>
      </c>
    </row>
    <row r="21585" spans="1:1" x14ac:dyDescent="0.25">
      <c r="A21585" s="1" t="s">
        <v>21584</v>
      </c>
    </row>
    <row r="21586" spans="1:1" x14ac:dyDescent="0.25">
      <c r="A21586" s="1" t="s">
        <v>21585</v>
      </c>
    </row>
    <row r="21587" spans="1:1" x14ac:dyDescent="0.25">
      <c r="A21587" s="1" t="s">
        <v>21586</v>
      </c>
    </row>
    <row r="21588" spans="1:1" x14ac:dyDescent="0.25">
      <c r="A21588" s="1" t="s">
        <v>21587</v>
      </c>
    </row>
    <row r="21589" spans="1:1" x14ac:dyDescent="0.25">
      <c r="A21589" s="1" t="s">
        <v>21588</v>
      </c>
    </row>
    <row r="21590" spans="1:1" x14ac:dyDescent="0.25">
      <c r="A21590" s="1" t="s">
        <v>21589</v>
      </c>
    </row>
    <row r="21591" spans="1:1" x14ac:dyDescent="0.25">
      <c r="A21591" s="1" t="s">
        <v>21590</v>
      </c>
    </row>
    <row r="21592" spans="1:1" x14ac:dyDescent="0.25">
      <c r="A21592" s="1" t="s">
        <v>21591</v>
      </c>
    </row>
    <row r="21593" spans="1:1" x14ac:dyDescent="0.25">
      <c r="A21593" s="1" t="s">
        <v>21592</v>
      </c>
    </row>
    <row r="21594" spans="1:1" x14ac:dyDescent="0.25">
      <c r="A21594" s="1" t="s">
        <v>21593</v>
      </c>
    </row>
    <row r="21595" spans="1:1" x14ac:dyDescent="0.25">
      <c r="A21595" s="1" t="s">
        <v>21594</v>
      </c>
    </row>
    <row r="21596" spans="1:1" x14ac:dyDescent="0.25">
      <c r="A21596" s="1" t="s">
        <v>21595</v>
      </c>
    </row>
    <row r="21597" spans="1:1" x14ac:dyDescent="0.25">
      <c r="A21597" s="1" t="s">
        <v>21596</v>
      </c>
    </row>
    <row r="21598" spans="1:1" x14ac:dyDescent="0.25">
      <c r="A21598" s="1" t="s">
        <v>21597</v>
      </c>
    </row>
    <row r="21599" spans="1:1" x14ac:dyDescent="0.25">
      <c r="A21599" s="1" t="s">
        <v>21598</v>
      </c>
    </row>
    <row r="21600" spans="1:1" x14ac:dyDescent="0.25">
      <c r="A21600" s="1" t="s">
        <v>21599</v>
      </c>
    </row>
    <row r="21601" spans="1:1" x14ac:dyDescent="0.25">
      <c r="A21601" s="1" t="s">
        <v>21600</v>
      </c>
    </row>
    <row r="21602" spans="1:1" x14ac:dyDescent="0.25">
      <c r="A21602" s="1" t="s">
        <v>21601</v>
      </c>
    </row>
    <row r="21603" spans="1:1" x14ac:dyDescent="0.25">
      <c r="A21603" s="1" t="s">
        <v>21602</v>
      </c>
    </row>
    <row r="21604" spans="1:1" x14ac:dyDescent="0.25">
      <c r="A21604" s="1" t="s">
        <v>21603</v>
      </c>
    </row>
    <row r="21605" spans="1:1" x14ac:dyDescent="0.25">
      <c r="A21605" s="1" t="s">
        <v>21604</v>
      </c>
    </row>
    <row r="21606" spans="1:1" x14ac:dyDescent="0.25">
      <c r="A21606" s="1" t="s">
        <v>21605</v>
      </c>
    </row>
    <row r="21607" spans="1:1" x14ac:dyDescent="0.25">
      <c r="A21607" s="1" t="s">
        <v>21606</v>
      </c>
    </row>
    <row r="21608" spans="1:1" x14ac:dyDescent="0.25">
      <c r="A21608" s="1" t="s">
        <v>21607</v>
      </c>
    </row>
    <row r="21609" spans="1:1" x14ac:dyDescent="0.25">
      <c r="A21609" s="1" t="s">
        <v>21608</v>
      </c>
    </row>
    <row r="21610" spans="1:1" x14ac:dyDescent="0.25">
      <c r="A21610" s="1" t="s">
        <v>21609</v>
      </c>
    </row>
    <row r="21611" spans="1:1" x14ac:dyDescent="0.25">
      <c r="A21611" s="1" t="s">
        <v>21610</v>
      </c>
    </row>
    <row r="21612" spans="1:1" x14ac:dyDescent="0.25">
      <c r="A21612" s="1" t="s">
        <v>21611</v>
      </c>
    </row>
    <row r="21613" spans="1:1" x14ac:dyDescent="0.25">
      <c r="A21613" s="1" t="s">
        <v>21612</v>
      </c>
    </row>
    <row r="21614" spans="1:1" x14ac:dyDescent="0.25">
      <c r="A21614" s="1" t="s">
        <v>21613</v>
      </c>
    </row>
    <row r="21615" spans="1:1" x14ac:dyDescent="0.25">
      <c r="A21615" s="1" t="s">
        <v>21614</v>
      </c>
    </row>
    <row r="21616" spans="1:1" x14ac:dyDescent="0.25">
      <c r="A21616" s="1" t="s">
        <v>21615</v>
      </c>
    </row>
    <row r="21617" spans="1:1" x14ac:dyDescent="0.25">
      <c r="A21617" s="1" t="s">
        <v>21616</v>
      </c>
    </row>
    <row r="21618" spans="1:1" x14ac:dyDescent="0.25">
      <c r="A21618" s="1" t="s">
        <v>21617</v>
      </c>
    </row>
    <row r="21619" spans="1:1" x14ac:dyDescent="0.25">
      <c r="A21619" s="1" t="s">
        <v>21618</v>
      </c>
    </row>
    <row r="21620" spans="1:1" x14ac:dyDescent="0.25">
      <c r="A21620" s="1" t="s">
        <v>21619</v>
      </c>
    </row>
    <row r="21621" spans="1:1" x14ac:dyDescent="0.25">
      <c r="A21621" s="1" t="s">
        <v>21620</v>
      </c>
    </row>
    <row r="21622" spans="1:1" x14ac:dyDescent="0.25">
      <c r="A21622" s="1" t="s">
        <v>21621</v>
      </c>
    </row>
    <row r="21623" spans="1:1" x14ac:dyDescent="0.25">
      <c r="A21623" s="1" t="s">
        <v>21622</v>
      </c>
    </row>
    <row r="21624" spans="1:1" x14ac:dyDescent="0.25">
      <c r="A21624" s="1" t="s">
        <v>21623</v>
      </c>
    </row>
    <row r="21625" spans="1:1" x14ac:dyDescent="0.25">
      <c r="A21625" s="1" t="s">
        <v>21624</v>
      </c>
    </row>
    <row r="21626" spans="1:1" x14ac:dyDescent="0.25">
      <c r="A21626" s="1" t="s">
        <v>21625</v>
      </c>
    </row>
    <row r="21627" spans="1:1" x14ac:dyDescent="0.25">
      <c r="A21627" s="1" t="s">
        <v>21626</v>
      </c>
    </row>
    <row r="21628" spans="1:1" x14ac:dyDescent="0.25">
      <c r="A21628" s="1" t="s">
        <v>21627</v>
      </c>
    </row>
    <row r="21629" spans="1:1" x14ac:dyDescent="0.25">
      <c r="A21629" s="1" t="s">
        <v>21628</v>
      </c>
    </row>
    <row r="21630" spans="1:1" x14ac:dyDescent="0.25">
      <c r="A21630" s="1" t="s">
        <v>21629</v>
      </c>
    </row>
    <row r="21631" spans="1:1" x14ac:dyDescent="0.25">
      <c r="A21631" s="1" t="s">
        <v>21630</v>
      </c>
    </row>
    <row r="21632" spans="1:1" x14ac:dyDescent="0.25">
      <c r="A21632" s="1" t="s">
        <v>21631</v>
      </c>
    </row>
    <row r="21633" spans="1:1" x14ac:dyDescent="0.25">
      <c r="A21633" s="1" t="s">
        <v>21632</v>
      </c>
    </row>
    <row r="21634" spans="1:1" x14ac:dyDescent="0.25">
      <c r="A21634" s="1" t="s">
        <v>21633</v>
      </c>
    </row>
    <row r="21635" spans="1:1" x14ac:dyDescent="0.25">
      <c r="A21635" s="1" t="s">
        <v>21634</v>
      </c>
    </row>
    <row r="21636" spans="1:1" x14ac:dyDescent="0.25">
      <c r="A21636" s="1" t="s">
        <v>21635</v>
      </c>
    </row>
    <row r="21637" spans="1:1" x14ac:dyDescent="0.25">
      <c r="A21637" s="1" t="s">
        <v>21636</v>
      </c>
    </row>
    <row r="21638" spans="1:1" x14ac:dyDescent="0.25">
      <c r="A21638" s="1" t="s">
        <v>21637</v>
      </c>
    </row>
    <row r="21639" spans="1:1" x14ac:dyDescent="0.25">
      <c r="A21639" s="1" t="s">
        <v>21638</v>
      </c>
    </row>
    <row r="21640" spans="1:1" x14ac:dyDescent="0.25">
      <c r="A21640" s="1" t="s">
        <v>21639</v>
      </c>
    </row>
    <row r="21641" spans="1:1" x14ac:dyDescent="0.25">
      <c r="A21641" s="1" t="s">
        <v>21640</v>
      </c>
    </row>
    <row r="21642" spans="1:1" x14ac:dyDescent="0.25">
      <c r="A21642" s="1" t="s">
        <v>21641</v>
      </c>
    </row>
    <row r="21643" spans="1:1" x14ac:dyDescent="0.25">
      <c r="A21643" s="1" t="s">
        <v>21642</v>
      </c>
    </row>
    <row r="21644" spans="1:1" x14ac:dyDescent="0.25">
      <c r="A21644" s="1" t="s">
        <v>21643</v>
      </c>
    </row>
    <row r="21645" spans="1:1" x14ac:dyDescent="0.25">
      <c r="A21645" s="1" t="s">
        <v>21644</v>
      </c>
    </row>
    <row r="21646" spans="1:1" x14ac:dyDescent="0.25">
      <c r="A21646" s="1" t="s">
        <v>21645</v>
      </c>
    </row>
    <row r="21647" spans="1:1" x14ac:dyDescent="0.25">
      <c r="A21647" s="1" t="s">
        <v>21646</v>
      </c>
    </row>
    <row r="21648" spans="1:1" x14ac:dyDescent="0.25">
      <c r="A21648" s="1" t="s">
        <v>21647</v>
      </c>
    </row>
    <row r="21649" spans="1:1" x14ac:dyDescent="0.25">
      <c r="A21649" s="1" t="s">
        <v>21648</v>
      </c>
    </row>
    <row r="21650" spans="1:1" x14ac:dyDescent="0.25">
      <c r="A21650" s="1" t="s">
        <v>21649</v>
      </c>
    </row>
    <row r="21651" spans="1:1" x14ac:dyDescent="0.25">
      <c r="A21651" s="1" t="s">
        <v>21650</v>
      </c>
    </row>
    <row r="21652" spans="1:1" x14ac:dyDescent="0.25">
      <c r="A21652" s="1" t="s">
        <v>21651</v>
      </c>
    </row>
    <row r="21653" spans="1:1" x14ac:dyDescent="0.25">
      <c r="A21653" s="1" t="s">
        <v>21652</v>
      </c>
    </row>
    <row r="21654" spans="1:1" x14ac:dyDescent="0.25">
      <c r="A21654" s="1" t="s">
        <v>21653</v>
      </c>
    </row>
    <row r="21655" spans="1:1" x14ac:dyDescent="0.25">
      <c r="A21655" s="1" t="s">
        <v>21654</v>
      </c>
    </row>
    <row r="21656" spans="1:1" x14ac:dyDescent="0.25">
      <c r="A21656" s="1" t="s">
        <v>21655</v>
      </c>
    </row>
    <row r="21657" spans="1:1" x14ac:dyDescent="0.25">
      <c r="A21657" s="1" t="s">
        <v>21656</v>
      </c>
    </row>
    <row r="21658" spans="1:1" x14ac:dyDescent="0.25">
      <c r="A21658" s="1" t="s">
        <v>21657</v>
      </c>
    </row>
    <row r="21659" spans="1:1" x14ac:dyDescent="0.25">
      <c r="A21659" s="1" t="s">
        <v>21658</v>
      </c>
    </row>
    <row r="21660" spans="1:1" x14ac:dyDescent="0.25">
      <c r="A21660" s="1" t="s">
        <v>21659</v>
      </c>
    </row>
    <row r="21661" spans="1:1" x14ac:dyDescent="0.25">
      <c r="A21661" s="1" t="s">
        <v>21660</v>
      </c>
    </row>
    <row r="21662" spans="1:1" x14ac:dyDescent="0.25">
      <c r="A21662" s="1" t="s">
        <v>21661</v>
      </c>
    </row>
    <row r="21663" spans="1:1" x14ac:dyDescent="0.25">
      <c r="A21663" s="1" t="s">
        <v>21662</v>
      </c>
    </row>
    <row r="21664" spans="1:1" x14ac:dyDescent="0.25">
      <c r="A21664" s="1" t="s">
        <v>21663</v>
      </c>
    </row>
    <row r="21665" spans="1:1" x14ac:dyDescent="0.25">
      <c r="A21665" s="1" t="s">
        <v>21664</v>
      </c>
    </row>
    <row r="21666" spans="1:1" x14ac:dyDescent="0.25">
      <c r="A21666" s="1" t="s">
        <v>21665</v>
      </c>
    </row>
    <row r="21667" spans="1:1" x14ac:dyDescent="0.25">
      <c r="A21667" s="1" t="s">
        <v>21666</v>
      </c>
    </row>
    <row r="21668" spans="1:1" x14ac:dyDescent="0.25">
      <c r="A21668" s="1" t="s">
        <v>21667</v>
      </c>
    </row>
    <row r="21669" spans="1:1" x14ac:dyDescent="0.25">
      <c r="A21669" s="1" t="s">
        <v>21668</v>
      </c>
    </row>
    <row r="21670" spans="1:1" x14ac:dyDescent="0.25">
      <c r="A21670" s="1" t="s">
        <v>21669</v>
      </c>
    </row>
    <row r="21671" spans="1:1" x14ac:dyDescent="0.25">
      <c r="A21671" s="1" t="s">
        <v>21670</v>
      </c>
    </row>
    <row r="21672" spans="1:1" x14ac:dyDescent="0.25">
      <c r="A21672" s="1" t="s">
        <v>21671</v>
      </c>
    </row>
    <row r="21673" spans="1:1" x14ac:dyDescent="0.25">
      <c r="A21673" s="1" t="s">
        <v>21672</v>
      </c>
    </row>
    <row r="21674" spans="1:1" x14ac:dyDescent="0.25">
      <c r="A21674" s="1" t="s">
        <v>21673</v>
      </c>
    </row>
    <row r="21675" spans="1:1" x14ac:dyDescent="0.25">
      <c r="A21675" s="1" t="s">
        <v>21674</v>
      </c>
    </row>
    <row r="21676" spans="1:1" x14ac:dyDescent="0.25">
      <c r="A21676" s="1" t="s">
        <v>21675</v>
      </c>
    </row>
    <row r="21677" spans="1:1" x14ac:dyDescent="0.25">
      <c r="A21677" s="1" t="s">
        <v>21676</v>
      </c>
    </row>
    <row r="21678" spans="1:1" x14ac:dyDescent="0.25">
      <c r="A21678" s="1" t="s">
        <v>21677</v>
      </c>
    </row>
    <row r="21679" spans="1:1" x14ac:dyDescent="0.25">
      <c r="A21679" s="1" t="s">
        <v>21678</v>
      </c>
    </row>
    <row r="21680" spans="1:1" x14ac:dyDescent="0.25">
      <c r="A21680" s="1" t="s">
        <v>21679</v>
      </c>
    </row>
    <row r="21681" spans="1:1" x14ac:dyDescent="0.25">
      <c r="A21681" s="1" t="s">
        <v>21680</v>
      </c>
    </row>
    <row r="21682" spans="1:1" x14ac:dyDescent="0.25">
      <c r="A21682" s="1" t="s">
        <v>21681</v>
      </c>
    </row>
    <row r="21683" spans="1:1" x14ac:dyDescent="0.25">
      <c r="A21683" s="1" t="s">
        <v>21682</v>
      </c>
    </row>
    <row r="21684" spans="1:1" x14ac:dyDescent="0.25">
      <c r="A21684" s="1" t="s">
        <v>21683</v>
      </c>
    </row>
    <row r="21685" spans="1:1" x14ac:dyDescent="0.25">
      <c r="A21685" s="1" t="s">
        <v>21684</v>
      </c>
    </row>
    <row r="21686" spans="1:1" x14ac:dyDescent="0.25">
      <c r="A21686" s="1" t="s">
        <v>21685</v>
      </c>
    </row>
    <row r="21687" spans="1:1" x14ac:dyDescent="0.25">
      <c r="A21687" s="1" t="s">
        <v>21686</v>
      </c>
    </row>
    <row r="21688" spans="1:1" x14ac:dyDescent="0.25">
      <c r="A21688" s="1" t="s">
        <v>21687</v>
      </c>
    </row>
    <row r="21689" spans="1:1" x14ac:dyDescent="0.25">
      <c r="A21689" s="1" t="s">
        <v>21688</v>
      </c>
    </row>
    <row r="21690" spans="1:1" x14ac:dyDescent="0.25">
      <c r="A21690" s="1" t="s">
        <v>21689</v>
      </c>
    </row>
    <row r="21691" spans="1:1" x14ac:dyDescent="0.25">
      <c r="A21691" s="1" t="s">
        <v>21690</v>
      </c>
    </row>
    <row r="21692" spans="1:1" x14ac:dyDescent="0.25">
      <c r="A21692" s="1" t="s">
        <v>21691</v>
      </c>
    </row>
    <row r="21693" spans="1:1" x14ac:dyDescent="0.25">
      <c r="A21693" s="1" t="s">
        <v>21692</v>
      </c>
    </row>
    <row r="21694" spans="1:1" x14ac:dyDescent="0.25">
      <c r="A21694" s="1" t="s">
        <v>21693</v>
      </c>
    </row>
    <row r="21695" spans="1:1" x14ac:dyDescent="0.25">
      <c r="A21695" s="1" t="s">
        <v>21694</v>
      </c>
    </row>
    <row r="21696" spans="1:1" x14ac:dyDescent="0.25">
      <c r="A21696" s="1" t="s">
        <v>21695</v>
      </c>
    </row>
    <row r="21697" spans="1:1" x14ac:dyDescent="0.25">
      <c r="A21697" s="1" t="s">
        <v>21696</v>
      </c>
    </row>
    <row r="21698" spans="1:1" x14ac:dyDescent="0.25">
      <c r="A21698" s="1" t="s">
        <v>21697</v>
      </c>
    </row>
    <row r="21699" spans="1:1" x14ac:dyDescent="0.25">
      <c r="A21699" s="1" t="s">
        <v>21698</v>
      </c>
    </row>
    <row r="21700" spans="1:1" x14ac:dyDescent="0.25">
      <c r="A21700" s="1" t="s">
        <v>21699</v>
      </c>
    </row>
    <row r="21701" spans="1:1" x14ac:dyDescent="0.25">
      <c r="A21701" s="1" t="s">
        <v>21700</v>
      </c>
    </row>
    <row r="21702" spans="1:1" x14ac:dyDescent="0.25">
      <c r="A21702" s="1" t="s">
        <v>21701</v>
      </c>
    </row>
    <row r="21703" spans="1:1" x14ac:dyDescent="0.25">
      <c r="A21703" s="1" t="s">
        <v>21702</v>
      </c>
    </row>
    <row r="21704" spans="1:1" x14ac:dyDescent="0.25">
      <c r="A21704" s="1" t="s">
        <v>21703</v>
      </c>
    </row>
    <row r="21705" spans="1:1" x14ac:dyDescent="0.25">
      <c r="A21705" s="1" t="s">
        <v>21704</v>
      </c>
    </row>
    <row r="21706" spans="1:1" x14ac:dyDescent="0.25">
      <c r="A21706" s="1" t="s">
        <v>21705</v>
      </c>
    </row>
    <row r="21707" spans="1:1" x14ac:dyDescent="0.25">
      <c r="A21707" s="1" t="s">
        <v>21706</v>
      </c>
    </row>
    <row r="21708" spans="1:1" x14ac:dyDescent="0.25">
      <c r="A21708" s="1" t="s">
        <v>21707</v>
      </c>
    </row>
    <row r="21709" spans="1:1" x14ac:dyDescent="0.25">
      <c r="A21709" s="1" t="s">
        <v>21708</v>
      </c>
    </row>
    <row r="21710" spans="1:1" x14ac:dyDescent="0.25">
      <c r="A21710" s="1" t="s">
        <v>21709</v>
      </c>
    </row>
    <row r="21711" spans="1:1" x14ac:dyDescent="0.25">
      <c r="A21711" s="1" t="s">
        <v>21710</v>
      </c>
    </row>
    <row r="21712" spans="1:1" x14ac:dyDescent="0.25">
      <c r="A21712" s="1" t="s">
        <v>21711</v>
      </c>
    </row>
    <row r="21713" spans="1:1" x14ac:dyDescent="0.25">
      <c r="A21713" s="1" t="s">
        <v>21712</v>
      </c>
    </row>
    <row r="21714" spans="1:1" x14ac:dyDescent="0.25">
      <c r="A21714" s="1" t="s">
        <v>21713</v>
      </c>
    </row>
    <row r="21715" spans="1:1" x14ac:dyDescent="0.25">
      <c r="A21715" s="1" t="s">
        <v>21714</v>
      </c>
    </row>
    <row r="21716" spans="1:1" x14ac:dyDescent="0.25">
      <c r="A21716" s="1" t="s">
        <v>21715</v>
      </c>
    </row>
    <row r="21717" spans="1:1" x14ac:dyDescent="0.25">
      <c r="A21717" s="1" t="s">
        <v>21716</v>
      </c>
    </row>
    <row r="21718" spans="1:1" x14ac:dyDescent="0.25">
      <c r="A21718" s="1" t="s">
        <v>21717</v>
      </c>
    </row>
    <row r="21719" spans="1:1" x14ac:dyDescent="0.25">
      <c r="A21719" s="1" t="s">
        <v>21718</v>
      </c>
    </row>
    <row r="21720" spans="1:1" x14ac:dyDescent="0.25">
      <c r="A21720" s="1" t="s">
        <v>21719</v>
      </c>
    </row>
    <row r="21721" spans="1:1" x14ac:dyDescent="0.25">
      <c r="A21721" s="1" t="s">
        <v>21720</v>
      </c>
    </row>
    <row r="21722" spans="1:1" x14ac:dyDescent="0.25">
      <c r="A21722" s="1" t="s">
        <v>21721</v>
      </c>
    </row>
    <row r="21723" spans="1:1" x14ac:dyDescent="0.25">
      <c r="A21723" s="1" t="s">
        <v>21722</v>
      </c>
    </row>
    <row r="21724" spans="1:1" x14ac:dyDescent="0.25">
      <c r="A21724" s="1" t="s">
        <v>21723</v>
      </c>
    </row>
    <row r="21725" spans="1:1" x14ac:dyDescent="0.25">
      <c r="A21725" s="1" t="s">
        <v>21724</v>
      </c>
    </row>
    <row r="21726" spans="1:1" x14ac:dyDescent="0.25">
      <c r="A21726" s="1" t="s">
        <v>21725</v>
      </c>
    </row>
    <row r="21727" spans="1:1" x14ac:dyDescent="0.25">
      <c r="A21727" s="1" t="s">
        <v>21726</v>
      </c>
    </row>
    <row r="21728" spans="1:1" x14ac:dyDescent="0.25">
      <c r="A21728" s="1" t="s">
        <v>21727</v>
      </c>
    </row>
    <row r="21729" spans="1:1" x14ac:dyDescent="0.25">
      <c r="A21729" s="1" t="s">
        <v>21728</v>
      </c>
    </row>
    <row r="21730" spans="1:1" x14ac:dyDescent="0.25">
      <c r="A21730" s="1" t="s">
        <v>21729</v>
      </c>
    </row>
    <row r="21731" spans="1:1" x14ac:dyDescent="0.25">
      <c r="A21731" s="1" t="s">
        <v>21730</v>
      </c>
    </row>
    <row r="21732" spans="1:1" x14ac:dyDescent="0.25">
      <c r="A21732" s="1" t="s">
        <v>21731</v>
      </c>
    </row>
    <row r="21733" spans="1:1" x14ac:dyDescent="0.25">
      <c r="A21733" s="1" t="s">
        <v>21732</v>
      </c>
    </row>
    <row r="21734" spans="1:1" x14ac:dyDescent="0.25">
      <c r="A21734" s="1" t="s">
        <v>21733</v>
      </c>
    </row>
    <row r="21735" spans="1:1" x14ac:dyDescent="0.25">
      <c r="A21735" s="1" t="s">
        <v>21734</v>
      </c>
    </row>
    <row r="21736" spans="1:1" x14ac:dyDescent="0.25">
      <c r="A21736" s="1" t="s">
        <v>21735</v>
      </c>
    </row>
    <row r="21737" spans="1:1" x14ac:dyDescent="0.25">
      <c r="A21737" s="1" t="s">
        <v>21736</v>
      </c>
    </row>
    <row r="21738" spans="1:1" x14ac:dyDescent="0.25">
      <c r="A21738" s="1" t="s">
        <v>21737</v>
      </c>
    </row>
    <row r="21739" spans="1:1" x14ac:dyDescent="0.25">
      <c r="A21739" s="1" t="s">
        <v>21738</v>
      </c>
    </row>
    <row r="21740" spans="1:1" x14ac:dyDescent="0.25">
      <c r="A21740" s="1" t="s">
        <v>21739</v>
      </c>
    </row>
    <row r="21741" spans="1:1" x14ac:dyDescent="0.25">
      <c r="A21741" s="1" t="s">
        <v>21740</v>
      </c>
    </row>
    <row r="21742" spans="1:1" x14ac:dyDescent="0.25">
      <c r="A21742" s="1" t="s">
        <v>21741</v>
      </c>
    </row>
    <row r="21743" spans="1:1" x14ac:dyDescent="0.25">
      <c r="A21743" s="1" t="s">
        <v>21742</v>
      </c>
    </row>
    <row r="21744" spans="1:1" x14ac:dyDescent="0.25">
      <c r="A21744" s="1" t="s">
        <v>21743</v>
      </c>
    </row>
    <row r="21745" spans="1:1" x14ac:dyDescent="0.25">
      <c r="A21745" s="1" t="s">
        <v>21744</v>
      </c>
    </row>
    <row r="21746" spans="1:1" x14ac:dyDescent="0.25">
      <c r="A21746" s="1" t="s">
        <v>21745</v>
      </c>
    </row>
    <row r="21747" spans="1:1" x14ac:dyDescent="0.25">
      <c r="A21747" s="1" t="s">
        <v>21746</v>
      </c>
    </row>
    <row r="21748" spans="1:1" x14ac:dyDescent="0.25">
      <c r="A21748" s="1" t="s">
        <v>21747</v>
      </c>
    </row>
    <row r="21749" spans="1:1" x14ac:dyDescent="0.25">
      <c r="A21749" s="1" t="s">
        <v>21748</v>
      </c>
    </row>
    <row r="21750" spans="1:1" x14ac:dyDescent="0.25">
      <c r="A21750" s="1" t="s">
        <v>21749</v>
      </c>
    </row>
    <row r="21751" spans="1:1" x14ac:dyDescent="0.25">
      <c r="A21751" s="1" t="s">
        <v>21750</v>
      </c>
    </row>
    <row r="21752" spans="1:1" x14ac:dyDescent="0.25">
      <c r="A21752" s="1" t="s">
        <v>21751</v>
      </c>
    </row>
    <row r="21753" spans="1:1" x14ac:dyDescent="0.25">
      <c r="A21753" s="1" t="s">
        <v>21752</v>
      </c>
    </row>
    <row r="21754" spans="1:1" x14ac:dyDescent="0.25">
      <c r="A21754" s="1" t="s">
        <v>21753</v>
      </c>
    </row>
    <row r="21755" spans="1:1" x14ac:dyDescent="0.25">
      <c r="A21755" s="1" t="s">
        <v>21754</v>
      </c>
    </row>
    <row r="21756" spans="1:1" x14ac:dyDescent="0.25">
      <c r="A21756" s="1" t="s">
        <v>21755</v>
      </c>
    </row>
    <row r="21757" spans="1:1" x14ac:dyDescent="0.25">
      <c r="A21757" s="1" t="s">
        <v>21756</v>
      </c>
    </row>
    <row r="21758" spans="1:1" x14ac:dyDescent="0.25">
      <c r="A21758" s="1" t="s">
        <v>21757</v>
      </c>
    </row>
    <row r="21759" spans="1:1" x14ac:dyDescent="0.25">
      <c r="A21759" s="1" t="s">
        <v>21758</v>
      </c>
    </row>
    <row r="21760" spans="1:1" x14ac:dyDescent="0.25">
      <c r="A21760" s="1" t="s">
        <v>21759</v>
      </c>
    </row>
    <row r="21761" spans="1:1" x14ac:dyDescent="0.25">
      <c r="A21761" s="1" t="s">
        <v>21760</v>
      </c>
    </row>
    <row r="21762" spans="1:1" x14ac:dyDescent="0.25">
      <c r="A21762" s="1" t="s">
        <v>21761</v>
      </c>
    </row>
    <row r="21763" spans="1:1" x14ac:dyDescent="0.25">
      <c r="A21763" s="1" t="s">
        <v>21762</v>
      </c>
    </row>
    <row r="21764" spans="1:1" x14ac:dyDescent="0.25">
      <c r="A21764" s="1" t="s">
        <v>21763</v>
      </c>
    </row>
    <row r="21765" spans="1:1" x14ac:dyDescent="0.25">
      <c r="A21765" s="1" t="s">
        <v>21764</v>
      </c>
    </row>
    <row r="21766" spans="1:1" x14ac:dyDescent="0.25">
      <c r="A21766" s="1" t="s">
        <v>21765</v>
      </c>
    </row>
    <row r="21767" spans="1:1" x14ac:dyDescent="0.25">
      <c r="A21767" s="1" t="s">
        <v>21766</v>
      </c>
    </row>
    <row r="21768" spans="1:1" x14ac:dyDescent="0.25">
      <c r="A21768" s="1" t="s">
        <v>21767</v>
      </c>
    </row>
    <row r="21769" spans="1:1" x14ac:dyDescent="0.25">
      <c r="A21769" s="1" t="s">
        <v>21768</v>
      </c>
    </row>
    <row r="21770" spans="1:1" x14ac:dyDescent="0.25">
      <c r="A21770" s="1" t="s">
        <v>21769</v>
      </c>
    </row>
    <row r="21771" spans="1:1" x14ac:dyDescent="0.25">
      <c r="A21771" s="1" t="s">
        <v>21770</v>
      </c>
    </row>
    <row r="21772" spans="1:1" x14ac:dyDescent="0.25">
      <c r="A21772" s="1" t="s">
        <v>21771</v>
      </c>
    </row>
    <row r="21773" spans="1:1" x14ac:dyDescent="0.25">
      <c r="A21773" s="1" t="s">
        <v>21772</v>
      </c>
    </row>
    <row r="21774" spans="1:1" x14ac:dyDescent="0.25">
      <c r="A21774" s="1" t="s">
        <v>21773</v>
      </c>
    </row>
    <row r="21775" spans="1:1" x14ac:dyDescent="0.25">
      <c r="A21775" s="1" t="s">
        <v>21774</v>
      </c>
    </row>
    <row r="21776" spans="1:1" x14ac:dyDescent="0.25">
      <c r="A21776" s="1" t="s">
        <v>21775</v>
      </c>
    </row>
    <row r="21777" spans="1:1" x14ac:dyDescent="0.25">
      <c r="A21777" s="1" t="s">
        <v>21776</v>
      </c>
    </row>
    <row r="21778" spans="1:1" x14ac:dyDescent="0.25">
      <c r="A21778" s="1" t="s">
        <v>21777</v>
      </c>
    </row>
    <row r="21779" spans="1:1" x14ac:dyDescent="0.25">
      <c r="A21779" s="1" t="s">
        <v>21778</v>
      </c>
    </row>
    <row r="21780" spans="1:1" x14ac:dyDescent="0.25">
      <c r="A21780" s="1" t="s">
        <v>21779</v>
      </c>
    </row>
    <row r="21781" spans="1:1" x14ac:dyDescent="0.25">
      <c r="A21781" s="1" t="s">
        <v>21780</v>
      </c>
    </row>
    <row r="21782" spans="1:1" x14ac:dyDescent="0.25">
      <c r="A21782" s="1" t="s">
        <v>21781</v>
      </c>
    </row>
    <row r="21783" spans="1:1" x14ac:dyDescent="0.25">
      <c r="A21783" s="1" t="s">
        <v>21782</v>
      </c>
    </row>
    <row r="21784" spans="1:1" x14ac:dyDescent="0.25">
      <c r="A21784" s="1" t="s">
        <v>21783</v>
      </c>
    </row>
    <row r="21785" spans="1:1" x14ac:dyDescent="0.25">
      <c r="A21785" s="1" t="s">
        <v>21784</v>
      </c>
    </row>
    <row r="21786" spans="1:1" x14ac:dyDescent="0.25">
      <c r="A21786" s="1" t="s">
        <v>21785</v>
      </c>
    </row>
    <row r="21787" spans="1:1" x14ac:dyDescent="0.25">
      <c r="A21787" s="1" t="s">
        <v>21786</v>
      </c>
    </row>
    <row r="21788" spans="1:1" x14ac:dyDescent="0.25">
      <c r="A21788" s="1" t="s">
        <v>21787</v>
      </c>
    </row>
    <row r="21789" spans="1:1" x14ac:dyDescent="0.25">
      <c r="A21789" s="1" t="s">
        <v>21788</v>
      </c>
    </row>
    <row r="21790" spans="1:1" x14ac:dyDescent="0.25">
      <c r="A21790" s="1" t="s">
        <v>21789</v>
      </c>
    </row>
    <row r="21791" spans="1:1" x14ac:dyDescent="0.25">
      <c r="A21791" s="1" t="s">
        <v>21790</v>
      </c>
    </row>
    <row r="21792" spans="1:1" x14ac:dyDescent="0.25">
      <c r="A21792" s="1" t="s">
        <v>21791</v>
      </c>
    </row>
    <row r="21793" spans="1:1" x14ac:dyDescent="0.25">
      <c r="A21793" s="1" t="s">
        <v>21792</v>
      </c>
    </row>
    <row r="21794" spans="1:1" x14ac:dyDescent="0.25">
      <c r="A21794" s="1" t="s">
        <v>21793</v>
      </c>
    </row>
    <row r="21795" spans="1:1" x14ac:dyDescent="0.25">
      <c r="A21795" s="1" t="s">
        <v>21794</v>
      </c>
    </row>
    <row r="21796" spans="1:1" x14ac:dyDescent="0.25">
      <c r="A21796" s="1" t="s">
        <v>21795</v>
      </c>
    </row>
    <row r="21797" spans="1:1" x14ac:dyDescent="0.25">
      <c r="A21797" s="1" t="s">
        <v>21796</v>
      </c>
    </row>
    <row r="21798" spans="1:1" x14ac:dyDescent="0.25">
      <c r="A21798" s="1" t="s">
        <v>21797</v>
      </c>
    </row>
    <row r="21799" spans="1:1" x14ac:dyDescent="0.25">
      <c r="A21799" s="1" t="s">
        <v>21798</v>
      </c>
    </row>
    <row r="21800" spans="1:1" x14ac:dyDescent="0.25">
      <c r="A21800" s="1" t="s">
        <v>21799</v>
      </c>
    </row>
    <row r="21801" spans="1:1" x14ac:dyDescent="0.25">
      <c r="A21801" s="1" t="s">
        <v>21800</v>
      </c>
    </row>
    <row r="21802" spans="1:1" x14ac:dyDescent="0.25">
      <c r="A21802" s="1" t="s">
        <v>21801</v>
      </c>
    </row>
    <row r="21803" spans="1:1" x14ac:dyDescent="0.25">
      <c r="A21803" s="1" t="s">
        <v>21802</v>
      </c>
    </row>
    <row r="21804" spans="1:1" x14ac:dyDescent="0.25">
      <c r="A21804" s="1" t="s">
        <v>21803</v>
      </c>
    </row>
    <row r="21805" spans="1:1" x14ac:dyDescent="0.25">
      <c r="A21805" s="1" t="s">
        <v>21804</v>
      </c>
    </row>
    <row r="21806" spans="1:1" x14ac:dyDescent="0.25">
      <c r="A21806" s="1" t="s">
        <v>21805</v>
      </c>
    </row>
    <row r="21807" spans="1:1" x14ac:dyDescent="0.25">
      <c r="A21807" s="1" t="s">
        <v>21806</v>
      </c>
    </row>
    <row r="21808" spans="1:1" x14ac:dyDescent="0.25">
      <c r="A21808" s="1" t="s">
        <v>21807</v>
      </c>
    </row>
    <row r="21809" spans="1:1" x14ac:dyDescent="0.25">
      <c r="A21809" s="1" t="s">
        <v>21808</v>
      </c>
    </row>
    <row r="21810" spans="1:1" x14ac:dyDescent="0.25">
      <c r="A21810" s="1" t="s">
        <v>21809</v>
      </c>
    </row>
    <row r="21811" spans="1:1" x14ac:dyDescent="0.25">
      <c r="A21811" s="1" t="s">
        <v>21810</v>
      </c>
    </row>
    <row r="21812" spans="1:1" x14ac:dyDescent="0.25">
      <c r="A21812" s="1" t="s">
        <v>21811</v>
      </c>
    </row>
    <row r="21813" spans="1:1" x14ac:dyDescent="0.25">
      <c r="A21813" s="1" t="s">
        <v>21812</v>
      </c>
    </row>
    <row r="21814" spans="1:1" x14ac:dyDescent="0.25">
      <c r="A21814" s="1" t="s">
        <v>21813</v>
      </c>
    </row>
    <row r="21815" spans="1:1" x14ac:dyDescent="0.25">
      <c r="A21815" s="1" t="s">
        <v>21814</v>
      </c>
    </row>
    <row r="21816" spans="1:1" x14ac:dyDescent="0.25">
      <c r="A21816" s="1" t="s">
        <v>21815</v>
      </c>
    </row>
    <row r="21817" spans="1:1" x14ac:dyDescent="0.25">
      <c r="A21817" s="1" t="s">
        <v>21816</v>
      </c>
    </row>
    <row r="21818" spans="1:1" x14ac:dyDescent="0.25">
      <c r="A21818" s="1" t="s">
        <v>21817</v>
      </c>
    </row>
    <row r="21819" spans="1:1" x14ac:dyDescent="0.25">
      <c r="A21819" s="1" t="s">
        <v>21818</v>
      </c>
    </row>
    <row r="21820" spans="1:1" x14ac:dyDescent="0.25">
      <c r="A21820" s="1" t="s">
        <v>21819</v>
      </c>
    </row>
    <row r="21821" spans="1:1" x14ac:dyDescent="0.25">
      <c r="A21821" s="1" t="s">
        <v>21820</v>
      </c>
    </row>
    <row r="21822" spans="1:1" x14ac:dyDescent="0.25">
      <c r="A21822" s="1" t="s">
        <v>21821</v>
      </c>
    </row>
    <row r="21823" spans="1:1" x14ac:dyDescent="0.25">
      <c r="A21823" s="1" t="s">
        <v>21822</v>
      </c>
    </row>
    <row r="21824" spans="1:1" x14ac:dyDescent="0.25">
      <c r="A21824" s="1" t="s">
        <v>21823</v>
      </c>
    </row>
    <row r="21825" spans="1:1" x14ac:dyDescent="0.25">
      <c r="A21825" s="1" t="s">
        <v>21824</v>
      </c>
    </row>
    <row r="21826" spans="1:1" x14ac:dyDescent="0.25">
      <c r="A21826" s="1" t="s">
        <v>21825</v>
      </c>
    </row>
    <row r="21827" spans="1:1" x14ac:dyDescent="0.25">
      <c r="A21827" s="1" t="s">
        <v>21826</v>
      </c>
    </row>
    <row r="21828" spans="1:1" x14ac:dyDescent="0.25">
      <c r="A21828" s="1" t="s">
        <v>21827</v>
      </c>
    </row>
    <row r="21829" spans="1:1" x14ac:dyDescent="0.25">
      <c r="A21829" s="1" t="s">
        <v>21828</v>
      </c>
    </row>
    <row r="21830" spans="1:1" x14ac:dyDescent="0.25">
      <c r="A21830" s="1" t="s">
        <v>21829</v>
      </c>
    </row>
    <row r="21831" spans="1:1" x14ac:dyDescent="0.25">
      <c r="A21831" s="1" t="s">
        <v>21830</v>
      </c>
    </row>
    <row r="21832" spans="1:1" x14ac:dyDescent="0.25">
      <c r="A21832" s="1" t="s">
        <v>21831</v>
      </c>
    </row>
    <row r="21833" spans="1:1" x14ac:dyDescent="0.25">
      <c r="A21833" s="1" t="s">
        <v>21832</v>
      </c>
    </row>
    <row r="21834" spans="1:1" x14ac:dyDescent="0.25">
      <c r="A21834" s="1" t="s">
        <v>21833</v>
      </c>
    </row>
    <row r="21835" spans="1:1" x14ac:dyDescent="0.25">
      <c r="A21835" s="1" t="s">
        <v>21834</v>
      </c>
    </row>
    <row r="21836" spans="1:1" x14ac:dyDescent="0.25">
      <c r="A21836" s="1" t="s">
        <v>21835</v>
      </c>
    </row>
    <row r="21837" spans="1:1" x14ac:dyDescent="0.25">
      <c r="A21837" s="1" t="s">
        <v>21836</v>
      </c>
    </row>
    <row r="21838" spans="1:1" x14ac:dyDescent="0.25">
      <c r="A21838" s="1" t="s">
        <v>21837</v>
      </c>
    </row>
    <row r="21839" spans="1:1" x14ac:dyDescent="0.25">
      <c r="A21839" s="1" t="s">
        <v>21838</v>
      </c>
    </row>
    <row r="21840" spans="1:1" x14ac:dyDescent="0.25">
      <c r="A21840" s="1" t="s">
        <v>21839</v>
      </c>
    </row>
    <row r="21841" spans="1:1" x14ac:dyDescent="0.25">
      <c r="A21841" s="1" t="s">
        <v>21840</v>
      </c>
    </row>
    <row r="21842" spans="1:1" x14ac:dyDescent="0.25">
      <c r="A21842" s="1" t="s">
        <v>21841</v>
      </c>
    </row>
    <row r="21843" spans="1:1" x14ac:dyDescent="0.25">
      <c r="A21843" s="1" t="s">
        <v>21842</v>
      </c>
    </row>
    <row r="21844" spans="1:1" x14ac:dyDescent="0.25">
      <c r="A21844" s="1" t="s">
        <v>21843</v>
      </c>
    </row>
    <row r="21845" spans="1:1" x14ac:dyDescent="0.25">
      <c r="A21845" s="1" t="s">
        <v>21844</v>
      </c>
    </row>
    <row r="21846" spans="1:1" x14ac:dyDescent="0.25">
      <c r="A21846" s="1" t="s">
        <v>21845</v>
      </c>
    </row>
    <row r="21847" spans="1:1" x14ac:dyDescent="0.25">
      <c r="A21847" s="1" t="s">
        <v>21846</v>
      </c>
    </row>
    <row r="21848" spans="1:1" x14ac:dyDescent="0.25">
      <c r="A21848" s="1" t="s">
        <v>21847</v>
      </c>
    </row>
    <row r="21849" spans="1:1" x14ac:dyDescent="0.25">
      <c r="A21849" s="1" t="s">
        <v>21848</v>
      </c>
    </row>
    <row r="21850" spans="1:1" x14ac:dyDescent="0.25">
      <c r="A21850" s="1" t="s">
        <v>21849</v>
      </c>
    </row>
    <row r="21851" spans="1:1" x14ac:dyDescent="0.25">
      <c r="A21851" s="1" t="s">
        <v>21850</v>
      </c>
    </row>
    <row r="21852" spans="1:1" x14ac:dyDescent="0.25">
      <c r="A21852" s="1" t="s">
        <v>21851</v>
      </c>
    </row>
    <row r="21853" spans="1:1" x14ac:dyDescent="0.25">
      <c r="A21853" s="1" t="s">
        <v>21852</v>
      </c>
    </row>
    <row r="21854" spans="1:1" x14ac:dyDescent="0.25">
      <c r="A21854" s="1" t="s">
        <v>21853</v>
      </c>
    </row>
    <row r="21855" spans="1:1" x14ac:dyDescent="0.25">
      <c r="A21855" s="1" t="s">
        <v>21854</v>
      </c>
    </row>
    <row r="21856" spans="1:1" x14ac:dyDescent="0.25">
      <c r="A21856" s="1" t="s">
        <v>21855</v>
      </c>
    </row>
    <row r="21857" spans="1:1" x14ac:dyDescent="0.25">
      <c r="A21857" s="1" t="s">
        <v>21856</v>
      </c>
    </row>
    <row r="21858" spans="1:1" x14ac:dyDescent="0.25">
      <c r="A21858" s="1" t="s">
        <v>21857</v>
      </c>
    </row>
    <row r="21859" spans="1:1" x14ac:dyDescent="0.25">
      <c r="A21859" s="1" t="s">
        <v>21858</v>
      </c>
    </row>
    <row r="21860" spans="1:1" x14ac:dyDescent="0.25">
      <c r="A21860" s="1" t="s">
        <v>21859</v>
      </c>
    </row>
    <row r="21861" spans="1:1" x14ac:dyDescent="0.25">
      <c r="A21861" s="1" t="s">
        <v>21860</v>
      </c>
    </row>
    <row r="21862" spans="1:1" x14ac:dyDescent="0.25">
      <c r="A21862" s="1" t="s">
        <v>21861</v>
      </c>
    </row>
    <row r="21863" spans="1:1" x14ac:dyDescent="0.25">
      <c r="A21863" s="1" t="s">
        <v>21862</v>
      </c>
    </row>
    <row r="21864" spans="1:1" x14ac:dyDescent="0.25">
      <c r="A21864" s="1" t="s">
        <v>21863</v>
      </c>
    </row>
    <row r="21865" spans="1:1" x14ac:dyDescent="0.25">
      <c r="A21865" s="1" t="s">
        <v>21864</v>
      </c>
    </row>
    <row r="21866" spans="1:1" x14ac:dyDescent="0.25">
      <c r="A21866" s="1" t="s">
        <v>21865</v>
      </c>
    </row>
    <row r="21867" spans="1:1" x14ac:dyDescent="0.25">
      <c r="A21867" s="1" t="s">
        <v>21866</v>
      </c>
    </row>
    <row r="21868" spans="1:1" x14ac:dyDescent="0.25">
      <c r="A21868" s="1" t="s">
        <v>21867</v>
      </c>
    </row>
    <row r="21869" spans="1:1" x14ac:dyDescent="0.25">
      <c r="A21869" s="1" t="s">
        <v>21868</v>
      </c>
    </row>
    <row r="21870" spans="1:1" x14ac:dyDescent="0.25">
      <c r="A21870" s="1" t="s">
        <v>21869</v>
      </c>
    </row>
    <row r="21871" spans="1:1" x14ac:dyDescent="0.25">
      <c r="A21871" s="1" t="s">
        <v>21870</v>
      </c>
    </row>
    <row r="21872" spans="1:1" x14ac:dyDescent="0.25">
      <c r="A21872" s="1" t="s">
        <v>21871</v>
      </c>
    </row>
    <row r="21873" spans="1:1" x14ac:dyDescent="0.25">
      <c r="A21873" s="1" t="s">
        <v>21872</v>
      </c>
    </row>
    <row r="21874" spans="1:1" x14ac:dyDescent="0.25">
      <c r="A21874" s="1" t="s">
        <v>21873</v>
      </c>
    </row>
    <row r="21875" spans="1:1" x14ac:dyDescent="0.25">
      <c r="A21875" s="1" t="s">
        <v>21874</v>
      </c>
    </row>
    <row r="21876" spans="1:1" x14ac:dyDescent="0.25">
      <c r="A21876" s="1" t="s">
        <v>21875</v>
      </c>
    </row>
    <row r="21877" spans="1:1" x14ac:dyDescent="0.25">
      <c r="A21877" s="1" t="s">
        <v>21876</v>
      </c>
    </row>
    <row r="21878" spans="1:1" x14ac:dyDescent="0.25">
      <c r="A21878" s="1" t="s">
        <v>21877</v>
      </c>
    </row>
    <row r="21879" spans="1:1" x14ac:dyDescent="0.25">
      <c r="A21879" s="1" t="s">
        <v>21878</v>
      </c>
    </row>
    <row r="21880" spans="1:1" x14ac:dyDescent="0.25">
      <c r="A21880" s="1" t="s">
        <v>21879</v>
      </c>
    </row>
    <row r="21881" spans="1:1" x14ac:dyDescent="0.25">
      <c r="A21881" s="1" t="s">
        <v>21880</v>
      </c>
    </row>
    <row r="21882" spans="1:1" x14ac:dyDescent="0.25">
      <c r="A21882" s="1" t="s">
        <v>21881</v>
      </c>
    </row>
    <row r="21883" spans="1:1" x14ac:dyDescent="0.25">
      <c r="A21883" s="1" t="s">
        <v>21882</v>
      </c>
    </row>
    <row r="21884" spans="1:1" x14ac:dyDescent="0.25">
      <c r="A21884" s="1" t="s">
        <v>21883</v>
      </c>
    </row>
    <row r="21885" spans="1:1" x14ac:dyDescent="0.25">
      <c r="A21885" s="1" t="s">
        <v>21884</v>
      </c>
    </row>
    <row r="21886" spans="1:1" x14ac:dyDescent="0.25">
      <c r="A21886" s="1" t="s">
        <v>21885</v>
      </c>
    </row>
    <row r="21887" spans="1:1" x14ac:dyDescent="0.25">
      <c r="A21887" s="1" t="s">
        <v>21886</v>
      </c>
    </row>
    <row r="21888" spans="1:1" x14ac:dyDescent="0.25">
      <c r="A21888" s="1" t="s">
        <v>21887</v>
      </c>
    </row>
    <row r="21889" spans="1:1" x14ac:dyDescent="0.25">
      <c r="A21889" s="1" t="s">
        <v>21888</v>
      </c>
    </row>
    <row r="21890" spans="1:1" x14ac:dyDescent="0.25">
      <c r="A21890" s="1" t="s">
        <v>21889</v>
      </c>
    </row>
    <row r="21891" spans="1:1" x14ac:dyDescent="0.25">
      <c r="A21891" s="1" t="s">
        <v>21890</v>
      </c>
    </row>
    <row r="21892" spans="1:1" x14ac:dyDescent="0.25">
      <c r="A21892" s="1" t="s">
        <v>21891</v>
      </c>
    </row>
    <row r="21893" spans="1:1" x14ac:dyDescent="0.25">
      <c r="A21893" s="1" t="s">
        <v>21892</v>
      </c>
    </row>
    <row r="21894" spans="1:1" x14ac:dyDescent="0.25">
      <c r="A21894" s="1" t="s">
        <v>21893</v>
      </c>
    </row>
    <row r="21895" spans="1:1" x14ac:dyDescent="0.25">
      <c r="A21895" s="1" t="s">
        <v>21894</v>
      </c>
    </row>
    <row r="21896" spans="1:1" x14ac:dyDescent="0.25">
      <c r="A21896" s="1" t="s">
        <v>21895</v>
      </c>
    </row>
    <row r="21897" spans="1:1" x14ac:dyDescent="0.25">
      <c r="A21897" s="1" t="s">
        <v>21896</v>
      </c>
    </row>
    <row r="21898" spans="1:1" x14ac:dyDescent="0.25">
      <c r="A21898" s="1" t="s">
        <v>21897</v>
      </c>
    </row>
    <row r="21899" spans="1:1" x14ac:dyDescent="0.25">
      <c r="A21899" s="1" t="s">
        <v>21898</v>
      </c>
    </row>
    <row r="21900" spans="1:1" x14ac:dyDescent="0.25">
      <c r="A21900" s="1" t="s">
        <v>21899</v>
      </c>
    </row>
    <row r="21901" spans="1:1" x14ac:dyDescent="0.25">
      <c r="A21901" s="1" t="s">
        <v>21900</v>
      </c>
    </row>
    <row r="21902" spans="1:1" x14ac:dyDescent="0.25">
      <c r="A21902" s="1" t="s">
        <v>21901</v>
      </c>
    </row>
    <row r="21903" spans="1:1" x14ac:dyDescent="0.25">
      <c r="A21903" s="1" t="s">
        <v>21902</v>
      </c>
    </row>
    <row r="21904" spans="1:1" x14ac:dyDescent="0.25">
      <c r="A21904" s="1" t="s">
        <v>21903</v>
      </c>
    </row>
    <row r="21905" spans="1:1" x14ac:dyDescent="0.25">
      <c r="A21905" s="1" t="s">
        <v>21904</v>
      </c>
    </row>
    <row r="21906" spans="1:1" x14ac:dyDescent="0.25">
      <c r="A21906" s="1" t="s">
        <v>21905</v>
      </c>
    </row>
    <row r="21907" spans="1:1" x14ac:dyDescent="0.25">
      <c r="A21907" s="1" t="s">
        <v>21906</v>
      </c>
    </row>
    <row r="21908" spans="1:1" x14ac:dyDescent="0.25">
      <c r="A21908" s="1" t="s">
        <v>21907</v>
      </c>
    </row>
    <row r="21909" spans="1:1" x14ac:dyDescent="0.25">
      <c r="A21909" s="1" t="s">
        <v>21908</v>
      </c>
    </row>
    <row r="21910" spans="1:1" x14ac:dyDescent="0.25">
      <c r="A21910" s="1" t="s">
        <v>21909</v>
      </c>
    </row>
    <row r="21911" spans="1:1" x14ac:dyDescent="0.25">
      <c r="A21911" s="1" t="s">
        <v>21910</v>
      </c>
    </row>
    <row r="21912" spans="1:1" x14ac:dyDescent="0.25">
      <c r="A21912" s="1" t="s">
        <v>21911</v>
      </c>
    </row>
    <row r="21913" spans="1:1" x14ac:dyDescent="0.25">
      <c r="A21913" s="1" t="s">
        <v>21912</v>
      </c>
    </row>
    <row r="21914" spans="1:1" x14ac:dyDescent="0.25">
      <c r="A21914" s="1" t="s">
        <v>21913</v>
      </c>
    </row>
    <row r="21915" spans="1:1" x14ac:dyDescent="0.25">
      <c r="A21915" s="1" t="s">
        <v>21914</v>
      </c>
    </row>
    <row r="21916" spans="1:1" x14ac:dyDescent="0.25">
      <c r="A21916" s="1" t="s">
        <v>21915</v>
      </c>
    </row>
    <row r="21917" spans="1:1" x14ac:dyDescent="0.25">
      <c r="A21917" s="1" t="s">
        <v>21916</v>
      </c>
    </row>
    <row r="21918" spans="1:1" x14ac:dyDescent="0.25">
      <c r="A21918" s="1" t="s">
        <v>21917</v>
      </c>
    </row>
    <row r="21919" spans="1:1" x14ac:dyDescent="0.25">
      <c r="A21919" s="1" t="s">
        <v>21918</v>
      </c>
    </row>
    <row r="21920" spans="1:1" x14ac:dyDescent="0.25">
      <c r="A21920" s="1" t="s">
        <v>21919</v>
      </c>
    </row>
    <row r="21921" spans="1:1" x14ac:dyDescent="0.25">
      <c r="A21921" s="1" t="s">
        <v>21920</v>
      </c>
    </row>
    <row r="21922" spans="1:1" x14ac:dyDescent="0.25">
      <c r="A21922" s="1" t="s">
        <v>21921</v>
      </c>
    </row>
    <row r="21923" spans="1:1" x14ac:dyDescent="0.25">
      <c r="A21923" s="1" t="s">
        <v>21922</v>
      </c>
    </row>
    <row r="21924" spans="1:1" x14ac:dyDescent="0.25">
      <c r="A21924" s="1" t="s">
        <v>21923</v>
      </c>
    </row>
    <row r="21925" spans="1:1" x14ac:dyDescent="0.25">
      <c r="A21925" s="1" t="s">
        <v>21924</v>
      </c>
    </row>
    <row r="21926" spans="1:1" x14ac:dyDescent="0.25">
      <c r="A21926" s="1" t="s">
        <v>21925</v>
      </c>
    </row>
    <row r="21927" spans="1:1" x14ac:dyDescent="0.25">
      <c r="A21927" s="1" t="s">
        <v>21926</v>
      </c>
    </row>
    <row r="21928" spans="1:1" x14ac:dyDescent="0.25">
      <c r="A21928" s="1" t="s">
        <v>21927</v>
      </c>
    </row>
    <row r="21929" spans="1:1" x14ac:dyDescent="0.25">
      <c r="A21929" s="1" t="s">
        <v>21928</v>
      </c>
    </row>
    <row r="21930" spans="1:1" x14ac:dyDescent="0.25">
      <c r="A21930" s="1" t="s">
        <v>21929</v>
      </c>
    </row>
    <row r="21931" spans="1:1" x14ac:dyDescent="0.25">
      <c r="A21931" s="1" t="s">
        <v>21930</v>
      </c>
    </row>
    <row r="21932" spans="1:1" x14ac:dyDescent="0.25">
      <c r="A21932" s="1" t="s">
        <v>21931</v>
      </c>
    </row>
    <row r="21933" spans="1:1" x14ac:dyDescent="0.25">
      <c r="A21933" s="1" t="s">
        <v>21932</v>
      </c>
    </row>
    <row r="21934" spans="1:1" x14ac:dyDescent="0.25">
      <c r="A21934" s="1" t="s">
        <v>21933</v>
      </c>
    </row>
    <row r="21935" spans="1:1" x14ac:dyDescent="0.25">
      <c r="A21935" s="1" t="s">
        <v>21934</v>
      </c>
    </row>
    <row r="21936" spans="1:1" x14ac:dyDescent="0.25">
      <c r="A21936" s="1" t="s">
        <v>21935</v>
      </c>
    </row>
    <row r="21937" spans="1:1" x14ac:dyDescent="0.25">
      <c r="A21937" s="1" t="s">
        <v>21936</v>
      </c>
    </row>
    <row r="21938" spans="1:1" x14ac:dyDescent="0.25">
      <c r="A21938" s="1" t="s">
        <v>21937</v>
      </c>
    </row>
    <row r="21939" spans="1:1" x14ac:dyDescent="0.25">
      <c r="A21939" s="1" t="s">
        <v>21938</v>
      </c>
    </row>
    <row r="21940" spans="1:1" x14ac:dyDescent="0.25">
      <c r="A21940" s="1" t="s">
        <v>21939</v>
      </c>
    </row>
    <row r="21941" spans="1:1" x14ac:dyDescent="0.25">
      <c r="A21941" s="1" t="s">
        <v>21940</v>
      </c>
    </row>
    <row r="21942" spans="1:1" x14ac:dyDescent="0.25">
      <c r="A21942" s="1" t="s">
        <v>21941</v>
      </c>
    </row>
    <row r="21943" spans="1:1" x14ac:dyDescent="0.25">
      <c r="A21943" s="1" t="s">
        <v>21942</v>
      </c>
    </row>
    <row r="21944" spans="1:1" x14ac:dyDescent="0.25">
      <c r="A21944" s="1" t="s">
        <v>21943</v>
      </c>
    </row>
    <row r="21945" spans="1:1" x14ac:dyDescent="0.25">
      <c r="A21945" s="1" t="s">
        <v>21944</v>
      </c>
    </row>
    <row r="21946" spans="1:1" x14ac:dyDescent="0.25">
      <c r="A21946" s="1" t="s">
        <v>21945</v>
      </c>
    </row>
    <row r="21947" spans="1:1" x14ac:dyDescent="0.25">
      <c r="A21947" s="1" t="s">
        <v>21946</v>
      </c>
    </row>
    <row r="21948" spans="1:1" x14ac:dyDescent="0.25">
      <c r="A21948" s="1" t="s">
        <v>21947</v>
      </c>
    </row>
    <row r="21949" spans="1:1" x14ac:dyDescent="0.25">
      <c r="A21949" s="1" t="s">
        <v>21948</v>
      </c>
    </row>
    <row r="21950" spans="1:1" x14ac:dyDescent="0.25">
      <c r="A21950" s="1" t="s">
        <v>21949</v>
      </c>
    </row>
    <row r="21951" spans="1:1" x14ac:dyDescent="0.25">
      <c r="A21951" s="1" t="s">
        <v>21950</v>
      </c>
    </row>
    <row r="21952" spans="1:1" x14ac:dyDescent="0.25">
      <c r="A21952" s="1" t="s">
        <v>21951</v>
      </c>
    </row>
    <row r="21953" spans="1:1" x14ac:dyDescent="0.25">
      <c r="A21953" s="1" t="s">
        <v>21952</v>
      </c>
    </row>
    <row r="21954" spans="1:1" x14ac:dyDescent="0.25">
      <c r="A21954" s="1" t="s">
        <v>21953</v>
      </c>
    </row>
    <row r="21955" spans="1:1" x14ac:dyDescent="0.25">
      <c r="A21955" s="1" t="s">
        <v>21954</v>
      </c>
    </row>
    <row r="21956" spans="1:1" x14ac:dyDescent="0.25">
      <c r="A21956" s="1" t="s">
        <v>21955</v>
      </c>
    </row>
    <row r="21957" spans="1:1" x14ac:dyDescent="0.25">
      <c r="A21957" s="1" t="s">
        <v>21956</v>
      </c>
    </row>
    <row r="21958" spans="1:1" x14ac:dyDescent="0.25">
      <c r="A21958" s="1" t="s">
        <v>21957</v>
      </c>
    </row>
    <row r="21959" spans="1:1" x14ac:dyDescent="0.25">
      <c r="A21959" s="1" t="s">
        <v>21958</v>
      </c>
    </row>
    <row r="21960" spans="1:1" x14ac:dyDescent="0.25">
      <c r="A21960" s="1" t="s">
        <v>21959</v>
      </c>
    </row>
    <row r="21961" spans="1:1" x14ac:dyDescent="0.25">
      <c r="A21961" s="1" t="s">
        <v>21960</v>
      </c>
    </row>
    <row r="21962" spans="1:1" x14ac:dyDescent="0.25">
      <c r="A21962" s="1" t="s">
        <v>21961</v>
      </c>
    </row>
    <row r="21963" spans="1:1" x14ac:dyDescent="0.25">
      <c r="A21963" s="1" t="s">
        <v>21962</v>
      </c>
    </row>
    <row r="21964" spans="1:1" x14ac:dyDescent="0.25">
      <c r="A21964" s="1" t="s">
        <v>21963</v>
      </c>
    </row>
    <row r="21965" spans="1:1" x14ac:dyDescent="0.25">
      <c r="A21965" s="1" t="s">
        <v>21964</v>
      </c>
    </row>
    <row r="21966" spans="1:1" x14ac:dyDescent="0.25">
      <c r="A21966" s="1" t="s">
        <v>21965</v>
      </c>
    </row>
    <row r="21967" spans="1:1" x14ac:dyDescent="0.25">
      <c r="A21967" s="1" t="s">
        <v>21966</v>
      </c>
    </row>
    <row r="21968" spans="1:1" x14ac:dyDescent="0.25">
      <c r="A21968" s="1" t="s">
        <v>21967</v>
      </c>
    </row>
    <row r="21969" spans="1:1" x14ac:dyDescent="0.25">
      <c r="A21969" s="1" t="s">
        <v>21968</v>
      </c>
    </row>
    <row r="21970" spans="1:1" x14ac:dyDescent="0.25">
      <c r="A21970" s="1" t="s">
        <v>21969</v>
      </c>
    </row>
    <row r="21971" spans="1:1" x14ac:dyDescent="0.25">
      <c r="A21971" s="1" t="s">
        <v>21970</v>
      </c>
    </row>
    <row r="21972" spans="1:1" x14ac:dyDescent="0.25">
      <c r="A21972" s="1" t="s">
        <v>21971</v>
      </c>
    </row>
    <row r="21973" spans="1:1" x14ac:dyDescent="0.25">
      <c r="A21973" s="1" t="s">
        <v>21972</v>
      </c>
    </row>
    <row r="21974" spans="1:1" x14ac:dyDescent="0.25">
      <c r="A21974" s="1" t="s">
        <v>21973</v>
      </c>
    </row>
    <row r="21975" spans="1:1" x14ac:dyDescent="0.25">
      <c r="A21975" s="1" t="s">
        <v>21974</v>
      </c>
    </row>
    <row r="21976" spans="1:1" x14ac:dyDescent="0.25">
      <c r="A21976" s="1" t="s">
        <v>21975</v>
      </c>
    </row>
    <row r="21977" spans="1:1" x14ac:dyDescent="0.25">
      <c r="A21977" s="1" t="s">
        <v>21976</v>
      </c>
    </row>
    <row r="21978" spans="1:1" x14ac:dyDescent="0.25">
      <c r="A21978" s="1" t="s">
        <v>21977</v>
      </c>
    </row>
    <row r="21979" spans="1:1" x14ac:dyDescent="0.25">
      <c r="A21979" s="1" t="s">
        <v>21978</v>
      </c>
    </row>
    <row r="21980" spans="1:1" x14ac:dyDescent="0.25">
      <c r="A21980" s="1" t="s">
        <v>21979</v>
      </c>
    </row>
    <row r="21981" spans="1:1" x14ac:dyDescent="0.25">
      <c r="A21981" s="1" t="s">
        <v>21980</v>
      </c>
    </row>
    <row r="21982" spans="1:1" x14ac:dyDescent="0.25">
      <c r="A21982" s="1" t="s">
        <v>21981</v>
      </c>
    </row>
    <row r="21983" spans="1:1" x14ac:dyDescent="0.25">
      <c r="A21983" s="1" t="s">
        <v>21982</v>
      </c>
    </row>
    <row r="21984" spans="1:1" x14ac:dyDescent="0.25">
      <c r="A21984" s="1" t="s">
        <v>21983</v>
      </c>
    </row>
    <row r="21985" spans="1:1" x14ac:dyDescent="0.25">
      <c r="A21985" s="1" t="s">
        <v>21984</v>
      </c>
    </row>
    <row r="21986" spans="1:1" x14ac:dyDescent="0.25">
      <c r="A21986" s="1" t="s">
        <v>21985</v>
      </c>
    </row>
    <row r="21987" spans="1:1" x14ac:dyDescent="0.25">
      <c r="A21987" s="1" t="s">
        <v>21986</v>
      </c>
    </row>
    <row r="21988" spans="1:1" x14ac:dyDescent="0.25">
      <c r="A21988" s="1" t="s">
        <v>21987</v>
      </c>
    </row>
    <row r="21989" spans="1:1" x14ac:dyDescent="0.25">
      <c r="A21989" s="1" t="s">
        <v>21988</v>
      </c>
    </row>
    <row r="21990" spans="1:1" x14ac:dyDescent="0.25">
      <c r="A21990" s="1" t="s">
        <v>21989</v>
      </c>
    </row>
    <row r="21991" spans="1:1" x14ac:dyDescent="0.25">
      <c r="A21991" s="1" t="s">
        <v>21990</v>
      </c>
    </row>
    <row r="21992" spans="1:1" x14ac:dyDescent="0.25">
      <c r="A21992" s="1" t="s">
        <v>21991</v>
      </c>
    </row>
    <row r="21993" spans="1:1" x14ac:dyDescent="0.25">
      <c r="A21993" s="1" t="s">
        <v>21992</v>
      </c>
    </row>
    <row r="21994" spans="1:1" x14ac:dyDescent="0.25">
      <c r="A21994" s="1" t="s">
        <v>21993</v>
      </c>
    </row>
    <row r="21995" spans="1:1" x14ac:dyDescent="0.25">
      <c r="A21995" s="1" t="s">
        <v>21994</v>
      </c>
    </row>
    <row r="21996" spans="1:1" x14ac:dyDescent="0.25">
      <c r="A21996" s="1" t="s">
        <v>21995</v>
      </c>
    </row>
    <row r="21997" spans="1:1" x14ac:dyDescent="0.25">
      <c r="A21997" s="1" t="s">
        <v>21996</v>
      </c>
    </row>
    <row r="21998" spans="1:1" x14ac:dyDescent="0.25">
      <c r="A21998" s="1" t="s">
        <v>21997</v>
      </c>
    </row>
    <row r="21999" spans="1:1" x14ac:dyDescent="0.25">
      <c r="A21999" s="1" t="s">
        <v>21998</v>
      </c>
    </row>
    <row r="22000" spans="1:1" x14ac:dyDescent="0.25">
      <c r="A22000" s="1" t="s">
        <v>21999</v>
      </c>
    </row>
    <row r="22001" spans="1:1" x14ac:dyDescent="0.25">
      <c r="A22001" s="1" t="s">
        <v>22000</v>
      </c>
    </row>
    <row r="22002" spans="1:1" x14ac:dyDescent="0.25">
      <c r="A22002" s="1" t="s">
        <v>22001</v>
      </c>
    </row>
    <row r="22003" spans="1:1" x14ac:dyDescent="0.25">
      <c r="A22003" s="1" t="s">
        <v>22002</v>
      </c>
    </row>
    <row r="22004" spans="1:1" x14ac:dyDescent="0.25">
      <c r="A22004" s="1" t="s">
        <v>22003</v>
      </c>
    </row>
    <row r="22005" spans="1:1" x14ac:dyDescent="0.25">
      <c r="A22005" s="1" t="s">
        <v>22004</v>
      </c>
    </row>
    <row r="22006" spans="1:1" x14ac:dyDescent="0.25">
      <c r="A22006" s="1" t="s">
        <v>22005</v>
      </c>
    </row>
    <row r="22007" spans="1:1" x14ac:dyDescent="0.25">
      <c r="A22007" s="1" t="s">
        <v>22006</v>
      </c>
    </row>
    <row r="22008" spans="1:1" x14ac:dyDescent="0.25">
      <c r="A22008" s="1" t="s">
        <v>22007</v>
      </c>
    </row>
    <row r="22009" spans="1:1" x14ac:dyDescent="0.25">
      <c r="A22009" s="1" t="s">
        <v>22008</v>
      </c>
    </row>
    <row r="22010" spans="1:1" x14ac:dyDescent="0.25">
      <c r="A22010" s="1" t="s">
        <v>22009</v>
      </c>
    </row>
    <row r="22011" spans="1:1" x14ac:dyDescent="0.25">
      <c r="A22011" s="1" t="s">
        <v>22010</v>
      </c>
    </row>
    <row r="22012" spans="1:1" x14ac:dyDescent="0.25">
      <c r="A22012" s="1" t="s">
        <v>22011</v>
      </c>
    </row>
    <row r="22013" spans="1:1" x14ac:dyDescent="0.25">
      <c r="A22013" s="1" t="s">
        <v>22012</v>
      </c>
    </row>
    <row r="22014" spans="1:1" x14ac:dyDescent="0.25">
      <c r="A22014" s="1" t="s">
        <v>22013</v>
      </c>
    </row>
    <row r="22015" spans="1:1" x14ac:dyDescent="0.25">
      <c r="A22015" s="1" t="s">
        <v>22014</v>
      </c>
    </row>
    <row r="22016" spans="1:1" x14ac:dyDescent="0.25">
      <c r="A22016" s="1" t="s">
        <v>22015</v>
      </c>
    </row>
    <row r="22017" spans="1:1" x14ac:dyDescent="0.25">
      <c r="A22017" s="1" t="s">
        <v>22016</v>
      </c>
    </row>
    <row r="22018" spans="1:1" x14ac:dyDescent="0.25">
      <c r="A22018" s="1" t="s">
        <v>22017</v>
      </c>
    </row>
    <row r="22019" spans="1:1" x14ac:dyDescent="0.25">
      <c r="A22019" s="1" t="s">
        <v>22018</v>
      </c>
    </row>
    <row r="22020" spans="1:1" x14ac:dyDescent="0.25">
      <c r="A22020" s="1" t="s">
        <v>22019</v>
      </c>
    </row>
    <row r="22021" spans="1:1" x14ac:dyDescent="0.25">
      <c r="A22021" s="1" t="s">
        <v>22020</v>
      </c>
    </row>
    <row r="22022" spans="1:1" x14ac:dyDescent="0.25">
      <c r="A22022" s="1" t="s">
        <v>22021</v>
      </c>
    </row>
    <row r="22023" spans="1:1" x14ac:dyDescent="0.25">
      <c r="A22023" s="1" t="s">
        <v>22022</v>
      </c>
    </row>
    <row r="22024" spans="1:1" x14ac:dyDescent="0.25">
      <c r="A22024" s="1" t="s">
        <v>22023</v>
      </c>
    </row>
    <row r="22025" spans="1:1" x14ac:dyDescent="0.25">
      <c r="A22025" s="1" t="s">
        <v>22024</v>
      </c>
    </row>
    <row r="22026" spans="1:1" x14ac:dyDescent="0.25">
      <c r="A22026" s="1" t="s">
        <v>22025</v>
      </c>
    </row>
    <row r="22027" spans="1:1" x14ac:dyDescent="0.25">
      <c r="A22027" s="1" t="s">
        <v>22026</v>
      </c>
    </row>
    <row r="22028" spans="1:1" x14ac:dyDescent="0.25">
      <c r="A22028" s="1" t="s">
        <v>22027</v>
      </c>
    </row>
    <row r="22029" spans="1:1" x14ac:dyDescent="0.25">
      <c r="A22029" s="1" t="s">
        <v>22028</v>
      </c>
    </row>
    <row r="22030" spans="1:1" x14ac:dyDescent="0.25">
      <c r="A22030" s="1" t="s">
        <v>22029</v>
      </c>
    </row>
    <row r="22031" spans="1:1" x14ac:dyDescent="0.25">
      <c r="A22031" s="1" t="s">
        <v>22030</v>
      </c>
    </row>
    <row r="22032" spans="1:1" x14ac:dyDescent="0.25">
      <c r="A22032" s="1" t="s">
        <v>22031</v>
      </c>
    </row>
    <row r="22033" spans="1:1" x14ac:dyDescent="0.25">
      <c r="A22033" s="1" t="s">
        <v>22032</v>
      </c>
    </row>
    <row r="22034" spans="1:1" x14ac:dyDescent="0.25">
      <c r="A22034" s="1" t="s">
        <v>22033</v>
      </c>
    </row>
    <row r="22035" spans="1:1" x14ac:dyDescent="0.25">
      <c r="A22035" s="1" t="s">
        <v>22034</v>
      </c>
    </row>
    <row r="22036" spans="1:1" x14ac:dyDescent="0.25">
      <c r="A22036" s="1" t="s">
        <v>22035</v>
      </c>
    </row>
    <row r="22037" spans="1:1" x14ac:dyDescent="0.25">
      <c r="A22037" s="1" t="s">
        <v>22036</v>
      </c>
    </row>
    <row r="22038" spans="1:1" x14ac:dyDescent="0.25">
      <c r="A22038" s="1" t="s">
        <v>22037</v>
      </c>
    </row>
    <row r="22039" spans="1:1" x14ac:dyDescent="0.25">
      <c r="A22039" s="1" t="s">
        <v>22038</v>
      </c>
    </row>
    <row r="22040" spans="1:1" x14ac:dyDescent="0.25">
      <c r="A22040" s="1" t="s">
        <v>22039</v>
      </c>
    </row>
    <row r="22041" spans="1:1" x14ac:dyDescent="0.25">
      <c r="A22041" s="1" t="s">
        <v>22040</v>
      </c>
    </row>
    <row r="22042" spans="1:1" x14ac:dyDescent="0.25">
      <c r="A22042" s="1" t="s">
        <v>22041</v>
      </c>
    </row>
    <row r="22043" spans="1:1" x14ac:dyDescent="0.25">
      <c r="A22043" s="1" t="s">
        <v>22042</v>
      </c>
    </row>
    <row r="22044" spans="1:1" x14ac:dyDescent="0.25">
      <c r="A22044" s="1" t="s">
        <v>22043</v>
      </c>
    </row>
    <row r="22045" spans="1:1" x14ac:dyDescent="0.25">
      <c r="A22045" s="1" t="s">
        <v>22044</v>
      </c>
    </row>
    <row r="22046" spans="1:1" x14ac:dyDescent="0.25">
      <c r="A22046" s="1" t="s">
        <v>22045</v>
      </c>
    </row>
    <row r="22047" spans="1:1" x14ac:dyDescent="0.25">
      <c r="A22047" s="1" t="s">
        <v>22046</v>
      </c>
    </row>
    <row r="22048" spans="1:1" x14ac:dyDescent="0.25">
      <c r="A22048" s="1" t="s">
        <v>22047</v>
      </c>
    </row>
    <row r="22049" spans="1:1" x14ac:dyDescent="0.25">
      <c r="A22049" s="1" t="s">
        <v>22048</v>
      </c>
    </row>
    <row r="22050" spans="1:1" x14ac:dyDescent="0.25">
      <c r="A22050" s="1" t="s">
        <v>22049</v>
      </c>
    </row>
    <row r="22051" spans="1:1" x14ac:dyDescent="0.25">
      <c r="A22051" s="1" t="s">
        <v>22050</v>
      </c>
    </row>
    <row r="22052" spans="1:1" x14ac:dyDescent="0.25">
      <c r="A22052" s="1" t="s">
        <v>22051</v>
      </c>
    </row>
    <row r="22053" spans="1:1" x14ac:dyDescent="0.25">
      <c r="A22053" s="1" t="s">
        <v>22052</v>
      </c>
    </row>
    <row r="22054" spans="1:1" x14ac:dyDescent="0.25">
      <c r="A22054" s="1" t="s">
        <v>22053</v>
      </c>
    </row>
    <row r="22055" spans="1:1" x14ac:dyDescent="0.25">
      <c r="A22055" s="1" t="s">
        <v>22054</v>
      </c>
    </row>
    <row r="22056" spans="1:1" x14ac:dyDescent="0.25">
      <c r="A22056" s="1" t="s">
        <v>22055</v>
      </c>
    </row>
    <row r="22057" spans="1:1" x14ac:dyDescent="0.25">
      <c r="A22057" s="1" t="s">
        <v>22056</v>
      </c>
    </row>
    <row r="22058" spans="1:1" x14ac:dyDescent="0.25">
      <c r="A22058" s="1" t="s">
        <v>22057</v>
      </c>
    </row>
    <row r="22059" spans="1:1" x14ac:dyDescent="0.25">
      <c r="A22059" s="1" t="s">
        <v>22058</v>
      </c>
    </row>
    <row r="22060" spans="1:1" x14ac:dyDescent="0.25">
      <c r="A22060" s="1" t="s">
        <v>22059</v>
      </c>
    </row>
    <row r="22061" spans="1:1" x14ac:dyDescent="0.25">
      <c r="A22061" s="1" t="s">
        <v>22060</v>
      </c>
    </row>
    <row r="22062" spans="1:1" x14ac:dyDescent="0.25">
      <c r="A22062" s="1" t="s">
        <v>22061</v>
      </c>
    </row>
    <row r="22063" spans="1:1" x14ac:dyDescent="0.25">
      <c r="A22063" s="1" t="s">
        <v>22062</v>
      </c>
    </row>
    <row r="22064" spans="1:1" x14ac:dyDescent="0.25">
      <c r="A22064" s="1" t="s">
        <v>22063</v>
      </c>
    </row>
    <row r="22065" spans="1:1" x14ac:dyDescent="0.25">
      <c r="A22065" s="1" t="s">
        <v>22064</v>
      </c>
    </row>
    <row r="22066" spans="1:1" x14ac:dyDescent="0.25">
      <c r="A22066" s="1" t="s">
        <v>22065</v>
      </c>
    </row>
    <row r="22067" spans="1:1" x14ac:dyDescent="0.25">
      <c r="A22067" s="1" t="s">
        <v>22066</v>
      </c>
    </row>
    <row r="22068" spans="1:1" x14ac:dyDescent="0.25">
      <c r="A22068" s="1" t="s">
        <v>22067</v>
      </c>
    </row>
    <row r="22069" spans="1:1" x14ac:dyDescent="0.25">
      <c r="A22069" s="1" t="s">
        <v>22068</v>
      </c>
    </row>
    <row r="22070" spans="1:1" x14ac:dyDescent="0.25">
      <c r="A22070" s="1" t="s">
        <v>22069</v>
      </c>
    </row>
    <row r="22071" spans="1:1" x14ac:dyDescent="0.25">
      <c r="A22071" s="1" t="s">
        <v>22070</v>
      </c>
    </row>
    <row r="22072" spans="1:1" x14ac:dyDescent="0.25">
      <c r="A22072" s="1" t="s">
        <v>22071</v>
      </c>
    </row>
    <row r="22073" spans="1:1" x14ac:dyDescent="0.25">
      <c r="A22073" s="1" t="s">
        <v>22072</v>
      </c>
    </row>
    <row r="22074" spans="1:1" x14ac:dyDescent="0.25">
      <c r="A22074" s="1" t="s">
        <v>22073</v>
      </c>
    </row>
    <row r="22075" spans="1:1" x14ac:dyDescent="0.25">
      <c r="A22075" s="1" t="s">
        <v>22074</v>
      </c>
    </row>
    <row r="22076" spans="1:1" x14ac:dyDescent="0.25">
      <c r="A22076" s="1" t="s">
        <v>22075</v>
      </c>
    </row>
    <row r="22077" spans="1:1" x14ac:dyDescent="0.25">
      <c r="A22077" s="1" t="s">
        <v>22076</v>
      </c>
    </row>
    <row r="22078" spans="1:1" x14ac:dyDescent="0.25">
      <c r="A22078" s="1" t="s">
        <v>22077</v>
      </c>
    </row>
    <row r="22079" spans="1:1" x14ac:dyDescent="0.25">
      <c r="A22079" s="1" t="s">
        <v>22078</v>
      </c>
    </row>
    <row r="22080" spans="1:1" x14ac:dyDescent="0.25">
      <c r="A22080" s="1" t="s">
        <v>22079</v>
      </c>
    </row>
    <row r="22081" spans="1:1" x14ac:dyDescent="0.25">
      <c r="A22081" s="1" t="s">
        <v>22080</v>
      </c>
    </row>
    <row r="22082" spans="1:1" x14ac:dyDescent="0.25">
      <c r="A22082" s="1" t="s">
        <v>22081</v>
      </c>
    </row>
    <row r="22083" spans="1:1" x14ac:dyDescent="0.25">
      <c r="A22083" s="1" t="s">
        <v>22082</v>
      </c>
    </row>
    <row r="22084" spans="1:1" x14ac:dyDescent="0.25">
      <c r="A22084" s="1" t="s">
        <v>22083</v>
      </c>
    </row>
    <row r="22085" spans="1:1" x14ac:dyDescent="0.25">
      <c r="A22085" s="1" t="s">
        <v>22084</v>
      </c>
    </row>
    <row r="22086" spans="1:1" x14ac:dyDescent="0.25">
      <c r="A22086" s="1" t="s">
        <v>22085</v>
      </c>
    </row>
    <row r="22087" spans="1:1" x14ac:dyDescent="0.25">
      <c r="A22087" s="1" t="s">
        <v>22086</v>
      </c>
    </row>
    <row r="22088" spans="1:1" x14ac:dyDescent="0.25">
      <c r="A22088" s="1" t="s">
        <v>22087</v>
      </c>
    </row>
    <row r="22089" spans="1:1" x14ac:dyDescent="0.25">
      <c r="A22089" s="1" t="s">
        <v>22088</v>
      </c>
    </row>
    <row r="22090" spans="1:1" x14ac:dyDescent="0.25">
      <c r="A22090" s="1" t="s">
        <v>22089</v>
      </c>
    </row>
    <row r="22091" spans="1:1" x14ac:dyDescent="0.25">
      <c r="A22091" s="1" t="s">
        <v>22090</v>
      </c>
    </row>
    <row r="22092" spans="1:1" x14ac:dyDescent="0.25">
      <c r="A22092" s="1" t="s">
        <v>22091</v>
      </c>
    </row>
    <row r="22093" spans="1:1" x14ac:dyDescent="0.25">
      <c r="A22093" s="1" t="s">
        <v>22092</v>
      </c>
    </row>
    <row r="22094" spans="1:1" x14ac:dyDescent="0.25">
      <c r="A22094" s="1" t="s">
        <v>22093</v>
      </c>
    </row>
    <row r="22095" spans="1:1" x14ac:dyDescent="0.25">
      <c r="A22095" s="1" t="s">
        <v>22094</v>
      </c>
    </row>
    <row r="22096" spans="1:1" x14ac:dyDescent="0.25">
      <c r="A22096" s="1" t="s">
        <v>22095</v>
      </c>
    </row>
    <row r="22097" spans="1:1" x14ac:dyDescent="0.25">
      <c r="A22097" s="1" t="s">
        <v>22096</v>
      </c>
    </row>
    <row r="22098" spans="1:1" x14ac:dyDescent="0.25">
      <c r="A22098" s="1" t="s">
        <v>22097</v>
      </c>
    </row>
    <row r="22099" spans="1:1" x14ac:dyDescent="0.25">
      <c r="A22099" s="1" t="s">
        <v>22098</v>
      </c>
    </row>
    <row r="22100" spans="1:1" x14ac:dyDescent="0.25">
      <c r="A22100" s="1" t="s">
        <v>22099</v>
      </c>
    </row>
    <row r="22101" spans="1:1" x14ac:dyDescent="0.25">
      <c r="A22101" s="1" t="s">
        <v>22100</v>
      </c>
    </row>
    <row r="22102" spans="1:1" x14ac:dyDescent="0.25">
      <c r="A22102" s="1" t="s">
        <v>22101</v>
      </c>
    </row>
    <row r="22103" spans="1:1" x14ac:dyDescent="0.25">
      <c r="A22103" s="1" t="s">
        <v>22102</v>
      </c>
    </row>
    <row r="22104" spans="1:1" x14ac:dyDescent="0.25">
      <c r="A22104" s="1" t="s">
        <v>22103</v>
      </c>
    </row>
    <row r="22105" spans="1:1" x14ac:dyDescent="0.25">
      <c r="A22105" s="1" t="s">
        <v>22104</v>
      </c>
    </row>
    <row r="22106" spans="1:1" x14ac:dyDescent="0.25">
      <c r="A22106" s="1" t="s">
        <v>22105</v>
      </c>
    </row>
    <row r="22107" spans="1:1" x14ac:dyDescent="0.25">
      <c r="A22107" s="1" t="s">
        <v>22106</v>
      </c>
    </row>
    <row r="22108" spans="1:1" x14ac:dyDescent="0.25">
      <c r="A22108" s="1" t="s">
        <v>22107</v>
      </c>
    </row>
    <row r="22109" spans="1:1" x14ac:dyDescent="0.25">
      <c r="A22109" s="1" t="s">
        <v>22108</v>
      </c>
    </row>
    <row r="22110" spans="1:1" x14ac:dyDescent="0.25">
      <c r="A22110" s="1" t="s">
        <v>22109</v>
      </c>
    </row>
    <row r="22111" spans="1:1" x14ac:dyDescent="0.25">
      <c r="A22111" s="1" t="s">
        <v>22110</v>
      </c>
    </row>
    <row r="22112" spans="1:1" x14ac:dyDescent="0.25">
      <c r="A22112" s="1" t="s">
        <v>22111</v>
      </c>
    </row>
    <row r="22113" spans="1:1" x14ac:dyDescent="0.25">
      <c r="A22113" s="1" t="s">
        <v>22112</v>
      </c>
    </row>
    <row r="22114" spans="1:1" x14ac:dyDescent="0.25">
      <c r="A22114" s="1" t="s">
        <v>22113</v>
      </c>
    </row>
    <row r="22115" spans="1:1" x14ac:dyDescent="0.25">
      <c r="A22115" s="1" t="s">
        <v>22114</v>
      </c>
    </row>
    <row r="22116" spans="1:1" x14ac:dyDescent="0.25">
      <c r="A22116" s="1" t="s">
        <v>22115</v>
      </c>
    </row>
    <row r="22117" spans="1:1" x14ac:dyDescent="0.25">
      <c r="A22117" s="1" t="s">
        <v>22116</v>
      </c>
    </row>
    <row r="22118" spans="1:1" x14ac:dyDescent="0.25">
      <c r="A22118" s="1" t="s">
        <v>22117</v>
      </c>
    </row>
    <row r="22119" spans="1:1" x14ac:dyDescent="0.25">
      <c r="A22119" s="1" t="s">
        <v>22118</v>
      </c>
    </row>
    <row r="22120" spans="1:1" x14ac:dyDescent="0.25">
      <c r="A22120" s="1" t="s">
        <v>22119</v>
      </c>
    </row>
    <row r="22121" spans="1:1" x14ac:dyDescent="0.25">
      <c r="A22121" s="1" t="s">
        <v>22120</v>
      </c>
    </row>
    <row r="22122" spans="1:1" x14ac:dyDescent="0.25">
      <c r="A22122" s="1" t="s">
        <v>22121</v>
      </c>
    </row>
    <row r="22123" spans="1:1" x14ac:dyDescent="0.25">
      <c r="A22123" s="1" t="s">
        <v>22122</v>
      </c>
    </row>
    <row r="22124" spans="1:1" x14ac:dyDescent="0.25">
      <c r="A22124" s="1" t="s">
        <v>22123</v>
      </c>
    </row>
    <row r="22125" spans="1:1" x14ac:dyDescent="0.25">
      <c r="A22125" s="1" t="s">
        <v>22124</v>
      </c>
    </row>
    <row r="22126" spans="1:1" x14ac:dyDescent="0.25">
      <c r="A22126" s="1" t="s">
        <v>22125</v>
      </c>
    </row>
    <row r="22127" spans="1:1" x14ac:dyDescent="0.25">
      <c r="A22127" s="1" t="s">
        <v>22126</v>
      </c>
    </row>
    <row r="22128" spans="1:1" x14ac:dyDescent="0.25">
      <c r="A22128" s="1" t="s">
        <v>22127</v>
      </c>
    </row>
    <row r="22129" spans="1:1" x14ac:dyDescent="0.25">
      <c r="A22129" s="1" t="s">
        <v>22128</v>
      </c>
    </row>
    <row r="22130" spans="1:1" x14ac:dyDescent="0.25">
      <c r="A22130" s="1" t="s">
        <v>22129</v>
      </c>
    </row>
    <row r="22131" spans="1:1" x14ac:dyDescent="0.25">
      <c r="A22131" s="1" t="s">
        <v>22130</v>
      </c>
    </row>
    <row r="22132" spans="1:1" x14ac:dyDescent="0.25">
      <c r="A22132" s="1" t="s">
        <v>22131</v>
      </c>
    </row>
    <row r="22133" spans="1:1" x14ac:dyDescent="0.25">
      <c r="A22133" s="1" t="s">
        <v>22132</v>
      </c>
    </row>
    <row r="22134" spans="1:1" x14ac:dyDescent="0.25">
      <c r="A22134" s="1" t="s">
        <v>22133</v>
      </c>
    </row>
    <row r="22135" spans="1:1" x14ac:dyDescent="0.25">
      <c r="A22135" s="1" t="s">
        <v>22134</v>
      </c>
    </row>
    <row r="22136" spans="1:1" x14ac:dyDescent="0.25">
      <c r="A22136" s="1" t="s">
        <v>22135</v>
      </c>
    </row>
    <row r="22137" spans="1:1" x14ac:dyDescent="0.25">
      <c r="A22137" s="1" t="s">
        <v>22136</v>
      </c>
    </row>
    <row r="22138" spans="1:1" x14ac:dyDescent="0.25">
      <c r="A22138" s="1" t="s">
        <v>22137</v>
      </c>
    </row>
    <row r="22139" spans="1:1" x14ac:dyDescent="0.25">
      <c r="A22139" s="1" t="s">
        <v>22138</v>
      </c>
    </row>
    <row r="22140" spans="1:1" x14ac:dyDescent="0.25">
      <c r="A22140" s="1" t="s">
        <v>22139</v>
      </c>
    </row>
    <row r="22141" spans="1:1" x14ac:dyDescent="0.25">
      <c r="A22141" s="1" t="s">
        <v>22140</v>
      </c>
    </row>
    <row r="22142" spans="1:1" x14ac:dyDescent="0.25">
      <c r="A22142" s="1" t="s">
        <v>22141</v>
      </c>
    </row>
    <row r="22143" spans="1:1" x14ac:dyDescent="0.25">
      <c r="A22143" s="1" t="s">
        <v>22142</v>
      </c>
    </row>
    <row r="22144" spans="1:1" x14ac:dyDescent="0.25">
      <c r="A22144" s="1" t="s">
        <v>22143</v>
      </c>
    </row>
    <row r="22145" spans="1:1" x14ac:dyDescent="0.25">
      <c r="A22145" s="1" t="s">
        <v>22144</v>
      </c>
    </row>
    <row r="22146" spans="1:1" x14ac:dyDescent="0.25">
      <c r="A22146" s="1" t="s">
        <v>22145</v>
      </c>
    </row>
    <row r="22147" spans="1:1" x14ac:dyDescent="0.25">
      <c r="A22147" s="1" t="s">
        <v>22146</v>
      </c>
    </row>
    <row r="22148" spans="1:1" x14ac:dyDescent="0.25">
      <c r="A22148" s="1" t="s">
        <v>22147</v>
      </c>
    </row>
    <row r="22149" spans="1:1" x14ac:dyDescent="0.25">
      <c r="A22149" s="1" t="s">
        <v>22148</v>
      </c>
    </row>
    <row r="22150" spans="1:1" x14ac:dyDescent="0.25">
      <c r="A22150" s="1" t="s">
        <v>22149</v>
      </c>
    </row>
    <row r="22151" spans="1:1" x14ac:dyDescent="0.25">
      <c r="A22151" s="1" t="s">
        <v>22150</v>
      </c>
    </row>
    <row r="22152" spans="1:1" x14ac:dyDescent="0.25">
      <c r="A22152" s="1" t="s">
        <v>22151</v>
      </c>
    </row>
    <row r="22153" spans="1:1" x14ac:dyDescent="0.25">
      <c r="A22153" s="1" t="s">
        <v>22152</v>
      </c>
    </row>
    <row r="22154" spans="1:1" x14ac:dyDescent="0.25">
      <c r="A22154" s="1" t="s">
        <v>22153</v>
      </c>
    </row>
    <row r="22155" spans="1:1" x14ac:dyDescent="0.25">
      <c r="A22155" s="1" t="s">
        <v>22154</v>
      </c>
    </row>
    <row r="22156" spans="1:1" x14ac:dyDescent="0.25">
      <c r="A22156" s="1" t="s">
        <v>22155</v>
      </c>
    </row>
    <row r="22157" spans="1:1" x14ac:dyDescent="0.25">
      <c r="A22157" s="1" t="s">
        <v>22156</v>
      </c>
    </row>
    <row r="22158" spans="1:1" x14ac:dyDescent="0.25">
      <c r="A22158" s="1" t="s">
        <v>22157</v>
      </c>
    </row>
    <row r="22159" spans="1:1" x14ac:dyDescent="0.25">
      <c r="A22159" s="1" t="s">
        <v>22158</v>
      </c>
    </row>
    <row r="22160" spans="1:1" x14ac:dyDescent="0.25">
      <c r="A22160" s="1" t="s">
        <v>22159</v>
      </c>
    </row>
    <row r="22161" spans="1:1" x14ac:dyDescent="0.25">
      <c r="A22161" s="1" t="s">
        <v>22160</v>
      </c>
    </row>
    <row r="22162" spans="1:1" x14ac:dyDescent="0.25">
      <c r="A22162" s="1" t="s">
        <v>22161</v>
      </c>
    </row>
    <row r="22163" spans="1:1" x14ac:dyDescent="0.25">
      <c r="A22163" s="1" t="s">
        <v>22162</v>
      </c>
    </row>
    <row r="22164" spans="1:1" x14ac:dyDescent="0.25">
      <c r="A22164" s="1" t="s">
        <v>22163</v>
      </c>
    </row>
    <row r="22165" spans="1:1" x14ac:dyDescent="0.25">
      <c r="A22165" s="1" t="s">
        <v>22164</v>
      </c>
    </row>
    <row r="22166" spans="1:1" x14ac:dyDescent="0.25">
      <c r="A22166" s="1" t="s">
        <v>22165</v>
      </c>
    </row>
    <row r="22167" spans="1:1" x14ac:dyDescent="0.25">
      <c r="A22167" s="1" t="s">
        <v>22166</v>
      </c>
    </row>
    <row r="22168" spans="1:1" x14ac:dyDescent="0.25">
      <c r="A22168" s="1" t="s">
        <v>22167</v>
      </c>
    </row>
    <row r="22169" spans="1:1" x14ac:dyDescent="0.25">
      <c r="A22169" s="1" t="s">
        <v>22168</v>
      </c>
    </row>
    <row r="22170" spans="1:1" x14ac:dyDescent="0.25">
      <c r="A22170" s="1" t="s">
        <v>22169</v>
      </c>
    </row>
    <row r="22171" spans="1:1" x14ac:dyDescent="0.25">
      <c r="A22171" s="1" t="s">
        <v>22170</v>
      </c>
    </row>
    <row r="22172" spans="1:1" x14ac:dyDescent="0.25">
      <c r="A22172" s="1" t="s">
        <v>22171</v>
      </c>
    </row>
    <row r="22173" spans="1:1" x14ac:dyDescent="0.25">
      <c r="A22173" s="1" t="s">
        <v>22172</v>
      </c>
    </row>
    <row r="22174" spans="1:1" x14ac:dyDescent="0.25">
      <c r="A22174" s="1" t="s">
        <v>22173</v>
      </c>
    </row>
    <row r="22175" spans="1:1" x14ac:dyDescent="0.25">
      <c r="A22175" s="1" t="s">
        <v>22174</v>
      </c>
    </row>
    <row r="22176" spans="1:1" x14ac:dyDescent="0.25">
      <c r="A22176" s="1" t="s">
        <v>22175</v>
      </c>
    </row>
    <row r="22177" spans="1:1" x14ac:dyDescent="0.25">
      <c r="A22177" s="1" t="s">
        <v>22176</v>
      </c>
    </row>
    <row r="22178" spans="1:1" x14ac:dyDescent="0.25">
      <c r="A22178" s="1" t="s">
        <v>22177</v>
      </c>
    </row>
    <row r="22179" spans="1:1" x14ac:dyDescent="0.25">
      <c r="A22179" s="1" t="s">
        <v>22178</v>
      </c>
    </row>
    <row r="22180" spans="1:1" x14ac:dyDescent="0.25">
      <c r="A22180" s="1" t="s">
        <v>22179</v>
      </c>
    </row>
    <row r="22181" spans="1:1" x14ac:dyDescent="0.25">
      <c r="A22181" s="1" t="s">
        <v>22180</v>
      </c>
    </row>
    <row r="22182" spans="1:1" x14ac:dyDescent="0.25">
      <c r="A22182" s="1" t="s">
        <v>22181</v>
      </c>
    </row>
    <row r="22183" spans="1:1" x14ac:dyDescent="0.25">
      <c r="A22183" s="1" t="s">
        <v>22182</v>
      </c>
    </row>
    <row r="22184" spans="1:1" x14ac:dyDescent="0.25">
      <c r="A22184" s="1" t="s">
        <v>22183</v>
      </c>
    </row>
    <row r="22185" spans="1:1" x14ac:dyDescent="0.25">
      <c r="A22185" s="1" t="s">
        <v>22184</v>
      </c>
    </row>
    <row r="22186" spans="1:1" x14ac:dyDescent="0.25">
      <c r="A22186" s="1" t="s">
        <v>22185</v>
      </c>
    </row>
    <row r="22187" spans="1:1" x14ac:dyDescent="0.25">
      <c r="A22187" s="1" t="s">
        <v>22186</v>
      </c>
    </row>
    <row r="22188" spans="1:1" x14ac:dyDescent="0.25">
      <c r="A22188" s="1" t="s">
        <v>22187</v>
      </c>
    </row>
    <row r="22189" spans="1:1" x14ac:dyDescent="0.25">
      <c r="A22189" s="1" t="s">
        <v>22188</v>
      </c>
    </row>
    <row r="22190" spans="1:1" x14ac:dyDescent="0.25">
      <c r="A22190" s="1" t="s">
        <v>22189</v>
      </c>
    </row>
    <row r="22191" spans="1:1" x14ac:dyDescent="0.25">
      <c r="A22191" s="1" t="s">
        <v>22190</v>
      </c>
    </row>
    <row r="22192" spans="1:1" x14ac:dyDescent="0.25">
      <c r="A22192" s="1" t="s">
        <v>22191</v>
      </c>
    </row>
    <row r="22193" spans="1:1" x14ac:dyDescent="0.25">
      <c r="A22193" s="1" t="s">
        <v>22192</v>
      </c>
    </row>
    <row r="22194" spans="1:1" x14ac:dyDescent="0.25">
      <c r="A22194" s="1" t="s">
        <v>22193</v>
      </c>
    </row>
    <row r="22195" spans="1:1" x14ac:dyDescent="0.25">
      <c r="A22195" s="1" t="s">
        <v>22194</v>
      </c>
    </row>
    <row r="22196" spans="1:1" x14ac:dyDescent="0.25">
      <c r="A22196" s="1" t="s">
        <v>22195</v>
      </c>
    </row>
    <row r="22197" spans="1:1" x14ac:dyDescent="0.25">
      <c r="A22197" s="1" t="s">
        <v>22196</v>
      </c>
    </row>
    <row r="22198" spans="1:1" x14ac:dyDescent="0.25">
      <c r="A22198" s="1" t="s">
        <v>22197</v>
      </c>
    </row>
    <row r="22199" spans="1:1" x14ac:dyDescent="0.25">
      <c r="A22199" s="1" t="s">
        <v>22198</v>
      </c>
    </row>
    <row r="22200" spans="1:1" x14ac:dyDescent="0.25">
      <c r="A22200" s="1" t="s">
        <v>22199</v>
      </c>
    </row>
    <row r="22201" spans="1:1" x14ac:dyDescent="0.25">
      <c r="A22201" s="1" t="s">
        <v>22200</v>
      </c>
    </row>
    <row r="22202" spans="1:1" x14ac:dyDescent="0.25">
      <c r="A22202" s="1" t="s">
        <v>22201</v>
      </c>
    </row>
    <row r="22203" spans="1:1" x14ac:dyDescent="0.25">
      <c r="A22203" s="1" t="s">
        <v>22202</v>
      </c>
    </row>
    <row r="22204" spans="1:1" x14ac:dyDescent="0.25">
      <c r="A22204" s="1" t="s">
        <v>22203</v>
      </c>
    </row>
    <row r="22205" spans="1:1" x14ac:dyDescent="0.25">
      <c r="A22205" s="1" t="s">
        <v>22204</v>
      </c>
    </row>
    <row r="22206" spans="1:1" x14ac:dyDescent="0.25">
      <c r="A22206" s="1" t="s">
        <v>22205</v>
      </c>
    </row>
    <row r="22207" spans="1:1" x14ac:dyDescent="0.25">
      <c r="A22207" s="1" t="s">
        <v>22206</v>
      </c>
    </row>
    <row r="22208" spans="1:1" x14ac:dyDescent="0.25">
      <c r="A22208" s="1" t="s">
        <v>22207</v>
      </c>
    </row>
    <row r="22209" spans="1:1" x14ac:dyDescent="0.25">
      <c r="A22209" s="1" t="s">
        <v>22208</v>
      </c>
    </row>
    <row r="22210" spans="1:1" x14ac:dyDescent="0.25">
      <c r="A22210" s="1" t="s">
        <v>22209</v>
      </c>
    </row>
    <row r="22211" spans="1:1" x14ac:dyDescent="0.25">
      <c r="A22211" s="1" t="s">
        <v>22210</v>
      </c>
    </row>
    <row r="22212" spans="1:1" x14ac:dyDescent="0.25">
      <c r="A22212" s="1" t="s">
        <v>22211</v>
      </c>
    </row>
    <row r="22213" spans="1:1" x14ac:dyDescent="0.25">
      <c r="A22213" s="1" t="s">
        <v>22212</v>
      </c>
    </row>
    <row r="22214" spans="1:1" x14ac:dyDescent="0.25">
      <c r="A22214" s="1" t="s">
        <v>22213</v>
      </c>
    </row>
    <row r="22215" spans="1:1" x14ac:dyDescent="0.25">
      <c r="A22215" s="1" t="s">
        <v>22214</v>
      </c>
    </row>
    <row r="22216" spans="1:1" x14ac:dyDescent="0.25">
      <c r="A22216" s="1" t="s">
        <v>22215</v>
      </c>
    </row>
    <row r="22217" spans="1:1" x14ac:dyDescent="0.25">
      <c r="A22217" s="1" t="s">
        <v>22216</v>
      </c>
    </row>
    <row r="22218" spans="1:1" x14ac:dyDescent="0.25">
      <c r="A22218" s="1" t="s">
        <v>22217</v>
      </c>
    </row>
    <row r="22219" spans="1:1" x14ac:dyDescent="0.25">
      <c r="A22219" s="1" t="s">
        <v>22218</v>
      </c>
    </row>
    <row r="22220" spans="1:1" x14ac:dyDescent="0.25">
      <c r="A22220" s="1" t="s">
        <v>22219</v>
      </c>
    </row>
    <row r="22221" spans="1:1" x14ac:dyDescent="0.25">
      <c r="A22221" s="1" t="s">
        <v>22220</v>
      </c>
    </row>
    <row r="22222" spans="1:1" x14ac:dyDescent="0.25">
      <c r="A22222" s="1" t="s">
        <v>22221</v>
      </c>
    </row>
    <row r="22223" spans="1:1" x14ac:dyDescent="0.25">
      <c r="A22223" s="1" t="s">
        <v>22222</v>
      </c>
    </row>
    <row r="22224" spans="1:1" x14ac:dyDescent="0.25">
      <c r="A22224" s="1" t="s">
        <v>22223</v>
      </c>
    </row>
    <row r="22225" spans="1:1" x14ac:dyDescent="0.25">
      <c r="A22225" s="1" t="s">
        <v>22224</v>
      </c>
    </row>
    <row r="22226" spans="1:1" x14ac:dyDescent="0.25">
      <c r="A22226" s="1" t="s">
        <v>22225</v>
      </c>
    </row>
    <row r="22227" spans="1:1" x14ac:dyDescent="0.25">
      <c r="A22227" s="1" t="s">
        <v>22226</v>
      </c>
    </row>
    <row r="22228" spans="1:1" x14ac:dyDescent="0.25">
      <c r="A22228" s="1" t="s">
        <v>22227</v>
      </c>
    </row>
    <row r="22229" spans="1:1" x14ac:dyDescent="0.25">
      <c r="A22229" s="1" t="s">
        <v>22228</v>
      </c>
    </row>
    <row r="22230" spans="1:1" x14ac:dyDescent="0.25">
      <c r="A22230" s="1" t="s">
        <v>22229</v>
      </c>
    </row>
    <row r="22231" spans="1:1" x14ac:dyDescent="0.25">
      <c r="A22231" s="1" t="s">
        <v>22230</v>
      </c>
    </row>
    <row r="22232" spans="1:1" x14ac:dyDescent="0.25">
      <c r="A22232" s="1" t="s">
        <v>22231</v>
      </c>
    </row>
    <row r="22233" spans="1:1" x14ac:dyDescent="0.25">
      <c r="A22233" s="1" t="s">
        <v>22232</v>
      </c>
    </row>
    <row r="22234" spans="1:1" x14ac:dyDescent="0.25">
      <c r="A22234" s="1" t="s">
        <v>22233</v>
      </c>
    </row>
    <row r="22235" spans="1:1" x14ac:dyDescent="0.25">
      <c r="A22235" s="1" t="s">
        <v>22234</v>
      </c>
    </row>
    <row r="22236" spans="1:1" x14ac:dyDescent="0.25">
      <c r="A22236" s="1" t="s">
        <v>22235</v>
      </c>
    </row>
    <row r="22237" spans="1:1" x14ac:dyDescent="0.25">
      <c r="A22237" s="1" t="s">
        <v>22236</v>
      </c>
    </row>
    <row r="22238" spans="1:1" x14ac:dyDescent="0.25">
      <c r="A22238" s="1" t="s">
        <v>22237</v>
      </c>
    </row>
    <row r="22239" spans="1:1" x14ac:dyDescent="0.25">
      <c r="A22239" s="1" t="s">
        <v>22238</v>
      </c>
    </row>
    <row r="22240" spans="1:1" x14ac:dyDescent="0.25">
      <c r="A22240" s="1" t="s">
        <v>22239</v>
      </c>
    </row>
    <row r="22241" spans="1:1" x14ac:dyDescent="0.25">
      <c r="A22241" s="1" t="s">
        <v>22240</v>
      </c>
    </row>
    <row r="22242" spans="1:1" x14ac:dyDescent="0.25">
      <c r="A22242" s="1" t="s">
        <v>22241</v>
      </c>
    </row>
    <row r="22243" spans="1:1" x14ac:dyDescent="0.25">
      <c r="A22243" s="1" t="s">
        <v>22242</v>
      </c>
    </row>
    <row r="22244" spans="1:1" x14ac:dyDescent="0.25">
      <c r="A22244" s="1" t="s">
        <v>22243</v>
      </c>
    </row>
    <row r="22245" spans="1:1" x14ac:dyDescent="0.25">
      <c r="A22245" s="1" t="s">
        <v>22244</v>
      </c>
    </row>
    <row r="22246" spans="1:1" x14ac:dyDescent="0.25">
      <c r="A22246" s="1" t="s">
        <v>22245</v>
      </c>
    </row>
    <row r="22247" spans="1:1" x14ac:dyDescent="0.25">
      <c r="A22247" s="1" t="s">
        <v>22246</v>
      </c>
    </row>
    <row r="22248" spans="1:1" x14ac:dyDescent="0.25">
      <c r="A22248" s="1" t="s">
        <v>22247</v>
      </c>
    </row>
    <row r="22249" spans="1:1" x14ac:dyDescent="0.25">
      <c r="A22249" s="1" t="s">
        <v>22248</v>
      </c>
    </row>
    <row r="22250" spans="1:1" x14ac:dyDescent="0.25">
      <c r="A22250" s="1" t="s">
        <v>22249</v>
      </c>
    </row>
    <row r="22251" spans="1:1" x14ac:dyDescent="0.25">
      <c r="A22251" s="1" t="s">
        <v>22250</v>
      </c>
    </row>
    <row r="22252" spans="1:1" x14ac:dyDescent="0.25">
      <c r="A22252" s="1" t="s">
        <v>22251</v>
      </c>
    </row>
    <row r="22253" spans="1:1" x14ac:dyDescent="0.25">
      <c r="A22253" s="1" t="s">
        <v>22252</v>
      </c>
    </row>
    <row r="22254" spans="1:1" x14ac:dyDescent="0.25">
      <c r="A22254" s="1" t="s">
        <v>22253</v>
      </c>
    </row>
    <row r="22255" spans="1:1" x14ac:dyDescent="0.25">
      <c r="A22255" s="1" t="s">
        <v>22254</v>
      </c>
    </row>
    <row r="22256" spans="1:1" x14ac:dyDescent="0.25">
      <c r="A22256" s="1" t="s">
        <v>22255</v>
      </c>
    </row>
    <row r="22257" spans="1:1" x14ac:dyDescent="0.25">
      <c r="A22257" s="1" t="s">
        <v>22256</v>
      </c>
    </row>
    <row r="22258" spans="1:1" x14ac:dyDescent="0.25">
      <c r="A22258" s="1" t="s">
        <v>22257</v>
      </c>
    </row>
    <row r="22259" spans="1:1" x14ac:dyDescent="0.25">
      <c r="A22259" s="1" t="s">
        <v>22258</v>
      </c>
    </row>
    <row r="22260" spans="1:1" x14ac:dyDescent="0.25">
      <c r="A22260" s="1" t="s">
        <v>22259</v>
      </c>
    </row>
    <row r="22261" spans="1:1" x14ac:dyDescent="0.25">
      <c r="A22261" s="1" t="s">
        <v>22260</v>
      </c>
    </row>
    <row r="22262" spans="1:1" x14ac:dyDescent="0.25">
      <c r="A22262" s="1" t="s">
        <v>22261</v>
      </c>
    </row>
    <row r="22263" spans="1:1" x14ac:dyDescent="0.25">
      <c r="A22263" s="1" t="s">
        <v>22262</v>
      </c>
    </row>
    <row r="22264" spans="1:1" x14ac:dyDescent="0.25">
      <c r="A22264" s="1" t="s">
        <v>22263</v>
      </c>
    </row>
    <row r="22265" spans="1:1" x14ac:dyDescent="0.25">
      <c r="A22265" s="1" t="s">
        <v>22264</v>
      </c>
    </row>
    <row r="22266" spans="1:1" x14ac:dyDescent="0.25">
      <c r="A22266" s="1" t="s">
        <v>22265</v>
      </c>
    </row>
    <row r="22267" spans="1:1" x14ac:dyDescent="0.25">
      <c r="A22267" s="1" t="s">
        <v>22266</v>
      </c>
    </row>
    <row r="22268" spans="1:1" x14ac:dyDescent="0.25">
      <c r="A22268" s="1" t="s">
        <v>22267</v>
      </c>
    </row>
    <row r="22269" spans="1:1" x14ac:dyDescent="0.25">
      <c r="A22269" s="1" t="s">
        <v>22268</v>
      </c>
    </row>
    <row r="22270" spans="1:1" x14ac:dyDescent="0.25">
      <c r="A22270" s="1" t="s">
        <v>22269</v>
      </c>
    </row>
    <row r="22271" spans="1:1" x14ac:dyDescent="0.25">
      <c r="A22271" s="1" t="s">
        <v>22270</v>
      </c>
    </row>
    <row r="22272" spans="1:1" x14ac:dyDescent="0.25">
      <c r="A22272" s="1" t="s">
        <v>22271</v>
      </c>
    </row>
    <row r="22273" spans="1:1" x14ac:dyDescent="0.25">
      <c r="A22273" s="1" t="s">
        <v>22272</v>
      </c>
    </row>
    <row r="22274" spans="1:1" x14ac:dyDescent="0.25">
      <c r="A22274" s="1" t="s">
        <v>22273</v>
      </c>
    </row>
    <row r="22275" spans="1:1" x14ac:dyDescent="0.25">
      <c r="A22275" s="1" t="s">
        <v>22274</v>
      </c>
    </row>
    <row r="22276" spans="1:1" x14ac:dyDescent="0.25">
      <c r="A22276" s="1" t="s">
        <v>22275</v>
      </c>
    </row>
    <row r="22277" spans="1:1" x14ac:dyDescent="0.25">
      <c r="A22277" s="1" t="s">
        <v>22276</v>
      </c>
    </row>
    <row r="22278" spans="1:1" x14ac:dyDescent="0.25">
      <c r="A22278" s="1" t="s">
        <v>22277</v>
      </c>
    </row>
    <row r="22279" spans="1:1" x14ac:dyDescent="0.25">
      <c r="A22279" s="1" t="s">
        <v>22278</v>
      </c>
    </row>
    <row r="22280" spans="1:1" x14ac:dyDescent="0.25">
      <c r="A22280" s="1" t="s">
        <v>22279</v>
      </c>
    </row>
    <row r="22281" spans="1:1" x14ac:dyDescent="0.25">
      <c r="A22281" s="1" t="s">
        <v>22280</v>
      </c>
    </row>
    <row r="22282" spans="1:1" x14ac:dyDescent="0.25">
      <c r="A22282" s="1" t="s">
        <v>22281</v>
      </c>
    </row>
    <row r="22283" spans="1:1" x14ac:dyDescent="0.25">
      <c r="A22283" s="1" t="s">
        <v>22282</v>
      </c>
    </row>
    <row r="22284" spans="1:1" x14ac:dyDescent="0.25">
      <c r="A22284" s="1" t="s">
        <v>22283</v>
      </c>
    </row>
    <row r="22285" spans="1:1" x14ac:dyDescent="0.25">
      <c r="A22285" s="1" t="s">
        <v>22284</v>
      </c>
    </row>
    <row r="22286" spans="1:1" x14ac:dyDescent="0.25">
      <c r="A22286" s="1" t="s">
        <v>22285</v>
      </c>
    </row>
    <row r="22287" spans="1:1" x14ac:dyDescent="0.25">
      <c r="A22287" s="1" t="s">
        <v>22286</v>
      </c>
    </row>
    <row r="22288" spans="1:1" x14ac:dyDescent="0.25">
      <c r="A22288" s="1" t="s">
        <v>22287</v>
      </c>
    </row>
    <row r="22289" spans="1:1" x14ac:dyDescent="0.25">
      <c r="A22289" s="1" t="s">
        <v>22288</v>
      </c>
    </row>
    <row r="22290" spans="1:1" x14ac:dyDescent="0.25">
      <c r="A22290" s="1" t="s">
        <v>22289</v>
      </c>
    </row>
    <row r="22291" spans="1:1" x14ac:dyDescent="0.25">
      <c r="A22291" s="1" t="s">
        <v>22290</v>
      </c>
    </row>
    <row r="22292" spans="1:1" x14ac:dyDescent="0.25">
      <c r="A22292" s="1" t="s">
        <v>22291</v>
      </c>
    </row>
    <row r="22293" spans="1:1" x14ac:dyDescent="0.25">
      <c r="A22293" s="1" t="s">
        <v>22292</v>
      </c>
    </row>
    <row r="22294" spans="1:1" x14ac:dyDescent="0.25">
      <c r="A22294" s="1" t="s">
        <v>22293</v>
      </c>
    </row>
    <row r="22295" spans="1:1" x14ac:dyDescent="0.25">
      <c r="A22295" s="1" t="s">
        <v>22294</v>
      </c>
    </row>
    <row r="22296" spans="1:1" x14ac:dyDescent="0.25">
      <c r="A22296" s="1" t="s">
        <v>22295</v>
      </c>
    </row>
    <row r="22297" spans="1:1" x14ac:dyDescent="0.25">
      <c r="A22297" s="1" t="s">
        <v>22296</v>
      </c>
    </row>
    <row r="22298" spans="1:1" x14ac:dyDescent="0.25">
      <c r="A22298" s="1" t="s">
        <v>22297</v>
      </c>
    </row>
    <row r="22299" spans="1:1" x14ac:dyDescent="0.25">
      <c r="A22299" s="1" t="s">
        <v>22298</v>
      </c>
    </row>
    <row r="22300" spans="1:1" x14ac:dyDescent="0.25">
      <c r="A22300" s="1" t="s">
        <v>22299</v>
      </c>
    </row>
    <row r="22301" spans="1:1" x14ac:dyDescent="0.25">
      <c r="A22301" s="1" t="s">
        <v>22300</v>
      </c>
    </row>
    <row r="22302" spans="1:1" x14ac:dyDescent="0.25">
      <c r="A22302" s="1" t="s">
        <v>22301</v>
      </c>
    </row>
    <row r="22303" spans="1:1" x14ac:dyDescent="0.25">
      <c r="A22303" s="1" t="s">
        <v>22302</v>
      </c>
    </row>
    <row r="22304" spans="1:1" x14ac:dyDescent="0.25">
      <c r="A22304" s="1" t="s">
        <v>22303</v>
      </c>
    </row>
    <row r="22305" spans="1:1" x14ac:dyDescent="0.25">
      <c r="A22305" s="1" t="s">
        <v>22304</v>
      </c>
    </row>
    <row r="22306" spans="1:1" x14ac:dyDescent="0.25">
      <c r="A22306" s="1" t="s">
        <v>22305</v>
      </c>
    </row>
    <row r="22307" spans="1:1" x14ac:dyDescent="0.25">
      <c r="A22307" s="1" t="s">
        <v>22306</v>
      </c>
    </row>
    <row r="22308" spans="1:1" x14ac:dyDescent="0.25">
      <c r="A22308" s="1" t="s">
        <v>22307</v>
      </c>
    </row>
    <row r="22309" spans="1:1" x14ac:dyDescent="0.25">
      <c r="A22309" s="1" t="s">
        <v>22308</v>
      </c>
    </row>
    <row r="22310" spans="1:1" x14ac:dyDescent="0.25">
      <c r="A22310" s="1" t="s">
        <v>22309</v>
      </c>
    </row>
    <row r="22311" spans="1:1" x14ac:dyDescent="0.25">
      <c r="A22311" s="1" t="s">
        <v>22310</v>
      </c>
    </row>
    <row r="22312" spans="1:1" x14ac:dyDescent="0.25">
      <c r="A22312" s="1" t="s">
        <v>22311</v>
      </c>
    </row>
    <row r="22313" spans="1:1" x14ac:dyDescent="0.25">
      <c r="A22313" s="1" t="s">
        <v>22312</v>
      </c>
    </row>
    <row r="22314" spans="1:1" x14ac:dyDescent="0.25">
      <c r="A22314" s="1" t="s">
        <v>22313</v>
      </c>
    </row>
    <row r="22315" spans="1:1" x14ac:dyDescent="0.25">
      <c r="A22315" s="1" t="s">
        <v>22314</v>
      </c>
    </row>
    <row r="22316" spans="1:1" x14ac:dyDescent="0.25">
      <c r="A22316" s="1" t="s">
        <v>22315</v>
      </c>
    </row>
    <row r="22317" spans="1:1" x14ac:dyDescent="0.25">
      <c r="A22317" s="1" t="s">
        <v>22316</v>
      </c>
    </row>
    <row r="22318" spans="1:1" x14ac:dyDescent="0.25">
      <c r="A22318" s="1" t="s">
        <v>22317</v>
      </c>
    </row>
    <row r="22319" spans="1:1" x14ac:dyDescent="0.25">
      <c r="A22319" s="1" t="s">
        <v>22318</v>
      </c>
    </row>
    <row r="22320" spans="1:1" x14ac:dyDescent="0.25">
      <c r="A22320" s="1" t="s">
        <v>22319</v>
      </c>
    </row>
    <row r="22321" spans="1:1" x14ac:dyDescent="0.25">
      <c r="A22321" s="1" t="s">
        <v>22320</v>
      </c>
    </row>
    <row r="22322" spans="1:1" x14ac:dyDescent="0.25">
      <c r="A22322" s="1" t="s">
        <v>22321</v>
      </c>
    </row>
    <row r="22323" spans="1:1" x14ac:dyDescent="0.25">
      <c r="A22323" s="1" t="s">
        <v>22322</v>
      </c>
    </row>
    <row r="22324" spans="1:1" x14ac:dyDescent="0.25">
      <c r="A22324" s="1" t="s">
        <v>22323</v>
      </c>
    </row>
    <row r="22325" spans="1:1" x14ac:dyDescent="0.25">
      <c r="A22325" s="1" t="s">
        <v>22324</v>
      </c>
    </row>
    <row r="22326" spans="1:1" x14ac:dyDescent="0.25">
      <c r="A22326" s="1" t="s">
        <v>22325</v>
      </c>
    </row>
    <row r="22327" spans="1:1" x14ac:dyDescent="0.25">
      <c r="A22327" s="1" t="s">
        <v>22326</v>
      </c>
    </row>
    <row r="22328" spans="1:1" x14ac:dyDescent="0.25">
      <c r="A22328" s="1" t="s">
        <v>22327</v>
      </c>
    </row>
    <row r="22329" spans="1:1" x14ac:dyDescent="0.25">
      <c r="A22329" s="1" t="s">
        <v>22328</v>
      </c>
    </row>
    <row r="22330" spans="1:1" x14ac:dyDescent="0.25">
      <c r="A22330" s="1" t="s">
        <v>22329</v>
      </c>
    </row>
    <row r="22331" spans="1:1" x14ac:dyDescent="0.25">
      <c r="A22331" s="1" t="s">
        <v>22330</v>
      </c>
    </row>
    <row r="22332" spans="1:1" x14ac:dyDescent="0.25">
      <c r="A22332" s="1" t="s">
        <v>22331</v>
      </c>
    </row>
    <row r="22333" spans="1:1" x14ac:dyDescent="0.25">
      <c r="A22333" s="1" t="s">
        <v>22332</v>
      </c>
    </row>
    <row r="22334" spans="1:1" x14ac:dyDescent="0.25">
      <c r="A22334" s="1" t="s">
        <v>22333</v>
      </c>
    </row>
    <row r="22335" spans="1:1" x14ac:dyDescent="0.25">
      <c r="A22335" s="1" t="s">
        <v>22334</v>
      </c>
    </row>
    <row r="22336" spans="1:1" x14ac:dyDescent="0.25">
      <c r="A22336" s="1" t="s">
        <v>22335</v>
      </c>
    </row>
    <row r="22337" spans="1:1" x14ac:dyDescent="0.25">
      <c r="A22337" s="1" t="s">
        <v>22336</v>
      </c>
    </row>
    <row r="22338" spans="1:1" x14ac:dyDescent="0.25">
      <c r="A22338" s="1" t="s">
        <v>22337</v>
      </c>
    </row>
    <row r="22339" spans="1:1" x14ac:dyDescent="0.25">
      <c r="A22339" s="1" t="s">
        <v>22338</v>
      </c>
    </row>
    <row r="22340" spans="1:1" x14ac:dyDescent="0.25">
      <c r="A22340" s="1" t="s">
        <v>22339</v>
      </c>
    </row>
    <row r="22341" spans="1:1" x14ac:dyDescent="0.25">
      <c r="A22341" s="1" t="s">
        <v>22340</v>
      </c>
    </row>
    <row r="22342" spans="1:1" x14ac:dyDescent="0.25">
      <c r="A22342" s="1" t="s">
        <v>22341</v>
      </c>
    </row>
    <row r="22343" spans="1:1" x14ac:dyDescent="0.25">
      <c r="A22343" s="1" t="s">
        <v>22342</v>
      </c>
    </row>
    <row r="22344" spans="1:1" x14ac:dyDescent="0.25">
      <c r="A22344" s="1" t="s">
        <v>22343</v>
      </c>
    </row>
    <row r="22345" spans="1:1" x14ac:dyDescent="0.25">
      <c r="A22345" s="1" t="s">
        <v>22344</v>
      </c>
    </row>
    <row r="22346" spans="1:1" x14ac:dyDescent="0.25">
      <c r="A22346" s="1" t="s">
        <v>22345</v>
      </c>
    </row>
    <row r="22347" spans="1:1" x14ac:dyDescent="0.25">
      <c r="A22347" s="1" t="s">
        <v>22346</v>
      </c>
    </row>
    <row r="22348" spans="1:1" x14ac:dyDescent="0.25">
      <c r="A22348" s="1" t="s">
        <v>22347</v>
      </c>
    </row>
    <row r="22349" spans="1:1" x14ac:dyDescent="0.25">
      <c r="A22349" s="1" t="s">
        <v>22348</v>
      </c>
    </row>
    <row r="22350" spans="1:1" x14ac:dyDescent="0.25">
      <c r="A22350" s="1" t="s">
        <v>22349</v>
      </c>
    </row>
    <row r="22351" spans="1:1" x14ac:dyDescent="0.25">
      <c r="A22351" s="1" t="s">
        <v>22350</v>
      </c>
    </row>
    <row r="22352" spans="1:1" x14ac:dyDescent="0.25">
      <c r="A22352" s="1" t="s">
        <v>22351</v>
      </c>
    </row>
    <row r="22353" spans="1:1" x14ac:dyDescent="0.25">
      <c r="A22353" s="1" t="s">
        <v>22352</v>
      </c>
    </row>
    <row r="22354" spans="1:1" x14ac:dyDescent="0.25">
      <c r="A22354" s="1" t="s">
        <v>22353</v>
      </c>
    </row>
    <row r="22355" spans="1:1" x14ac:dyDescent="0.25">
      <c r="A22355" s="1" t="s">
        <v>22354</v>
      </c>
    </row>
    <row r="22356" spans="1:1" x14ac:dyDescent="0.25">
      <c r="A22356" s="1" t="s">
        <v>22355</v>
      </c>
    </row>
    <row r="22357" spans="1:1" x14ac:dyDescent="0.25">
      <c r="A22357" s="1" t="s">
        <v>22356</v>
      </c>
    </row>
    <row r="22358" spans="1:1" x14ac:dyDescent="0.25">
      <c r="A22358" s="1" t="s">
        <v>22357</v>
      </c>
    </row>
    <row r="22359" spans="1:1" x14ac:dyDescent="0.25">
      <c r="A22359" s="1" t="s">
        <v>22358</v>
      </c>
    </row>
    <row r="22360" spans="1:1" x14ac:dyDescent="0.25">
      <c r="A22360" s="1" t="s">
        <v>22359</v>
      </c>
    </row>
    <row r="22361" spans="1:1" x14ac:dyDescent="0.25">
      <c r="A22361" s="1" t="s">
        <v>22360</v>
      </c>
    </row>
    <row r="22362" spans="1:1" x14ac:dyDescent="0.25">
      <c r="A22362" s="1" t="s">
        <v>22361</v>
      </c>
    </row>
    <row r="22363" spans="1:1" x14ac:dyDescent="0.25">
      <c r="A22363" s="1" t="s">
        <v>22362</v>
      </c>
    </row>
    <row r="22364" spans="1:1" x14ac:dyDescent="0.25">
      <c r="A22364" s="1" t="s">
        <v>22363</v>
      </c>
    </row>
    <row r="22365" spans="1:1" x14ac:dyDescent="0.25">
      <c r="A22365" s="1" t="s">
        <v>22364</v>
      </c>
    </row>
    <row r="22366" spans="1:1" x14ac:dyDescent="0.25">
      <c r="A22366" s="1" t="s">
        <v>22365</v>
      </c>
    </row>
    <row r="22367" spans="1:1" x14ac:dyDescent="0.25">
      <c r="A22367" s="1" t="s">
        <v>22366</v>
      </c>
    </row>
    <row r="22368" spans="1:1" x14ac:dyDescent="0.25">
      <c r="A22368" s="1" t="s">
        <v>22367</v>
      </c>
    </row>
    <row r="22369" spans="1:1" x14ac:dyDescent="0.25">
      <c r="A22369" s="1" t="s">
        <v>22368</v>
      </c>
    </row>
    <row r="22370" spans="1:1" x14ac:dyDescent="0.25">
      <c r="A22370" s="1" t="s">
        <v>22369</v>
      </c>
    </row>
    <row r="22371" spans="1:1" x14ac:dyDescent="0.25">
      <c r="A22371" s="1" t="s">
        <v>22370</v>
      </c>
    </row>
    <row r="22372" spans="1:1" x14ac:dyDescent="0.25">
      <c r="A22372" s="1" t="s">
        <v>22371</v>
      </c>
    </row>
    <row r="22373" spans="1:1" x14ac:dyDescent="0.25">
      <c r="A22373" s="1" t="s">
        <v>22372</v>
      </c>
    </row>
    <row r="22374" spans="1:1" x14ac:dyDescent="0.25">
      <c r="A22374" s="1" t="s">
        <v>22373</v>
      </c>
    </row>
    <row r="22375" spans="1:1" x14ac:dyDescent="0.25">
      <c r="A22375" s="1" t="s">
        <v>22374</v>
      </c>
    </row>
    <row r="22376" spans="1:1" x14ac:dyDescent="0.25">
      <c r="A22376" s="1" t="s">
        <v>22375</v>
      </c>
    </row>
    <row r="22377" spans="1:1" x14ac:dyDescent="0.25">
      <c r="A22377" s="1" t="s">
        <v>22376</v>
      </c>
    </row>
    <row r="22378" spans="1:1" x14ac:dyDescent="0.25">
      <c r="A22378" s="1" t="s">
        <v>22377</v>
      </c>
    </row>
    <row r="22379" spans="1:1" x14ac:dyDescent="0.25">
      <c r="A22379" s="1" t="s">
        <v>22378</v>
      </c>
    </row>
    <row r="22380" spans="1:1" x14ac:dyDescent="0.25">
      <c r="A22380" s="1" t="s">
        <v>22379</v>
      </c>
    </row>
    <row r="22381" spans="1:1" x14ac:dyDescent="0.25">
      <c r="A22381" s="1" t="s">
        <v>22380</v>
      </c>
    </row>
    <row r="22382" spans="1:1" x14ac:dyDescent="0.25">
      <c r="A22382" s="1" t="s">
        <v>22381</v>
      </c>
    </row>
    <row r="22383" spans="1:1" x14ac:dyDescent="0.25">
      <c r="A22383" s="1" t="s">
        <v>22382</v>
      </c>
    </row>
    <row r="22384" spans="1:1" x14ac:dyDescent="0.25">
      <c r="A22384" s="1" t="s">
        <v>22383</v>
      </c>
    </row>
    <row r="22385" spans="1:1" x14ac:dyDescent="0.25">
      <c r="A22385" s="1" t="s">
        <v>22384</v>
      </c>
    </row>
    <row r="22386" spans="1:1" x14ac:dyDescent="0.25">
      <c r="A22386" s="1" t="s">
        <v>22385</v>
      </c>
    </row>
    <row r="22387" spans="1:1" x14ac:dyDescent="0.25">
      <c r="A22387" s="1" t="s">
        <v>22386</v>
      </c>
    </row>
    <row r="22388" spans="1:1" x14ac:dyDescent="0.25">
      <c r="A22388" s="1" t="s">
        <v>22387</v>
      </c>
    </row>
    <row r="22389" spans="1:1" x14ac:dyDescent="0.25">
      <c r="A22389" s="1" t="s">
        <v>22388</v>
      </c>
    </row>
    <row r="22390" spans="1:1" x14ac:dyDescent="0.25">
      <c r="A22390" s="1" t="s">
        <v>22389</v>
      </c>
    </row>
    <row r="22391" spans="1:1" x14ac:dyDescent="0.25">
      <c r="A22391" s="1" t="s">
        <v>22390</v>
      </c>
    </row>
    <row r="22392" spans="1:1" x14ac:dyDescent="0.25">
      <c r="A22392" s="1" t="s">
        <v>22391</v>
      </c>
    </row>
    <row r="22393" spans="1:1" x14ac:dyDescent="0.25">
      <c r="A22393" s="1" t="s">
        <v>22392</v>
      </c>
    </row>
    <row r="22394" spans="1:1" x14ac:dyDescent="0.25">
      <c r="A22394" s="1" t="s">
        <v>22393</v>
      </c>
    </row>
    <row r="22395" spans="1:1" x14ac:dyDescent="0.25">
      <c r="A22395" s="1" t="s">
        <v>22394</v>
      </c>
    </row>
    <row r="22396" spans="1:1" x14ac:dyDescent="0.25">
      <c r="A22396" s="1" t="s">
        <v>22395</v>
      </c>
    </row>
    <row r="22397" spans="1:1" x14ac:dyDescent="0.25">
      <c r="A22397" s="1" t="s">
        <v>22396</v>
      </c>
    </row>
    <row r="22398" spans="1:1" x14ac:dyDescent="0.25">
      <c r="A22398" s="1" t="s">
        <v>22397</v>
      </c>
    </row>
    <row r="22399" spans="1:1" x14ac:dyDescent="0.25">
      <c r="A22399" s="1" t="s">
        <v>22398</v>
      </c>
    </row>
    <row r="22400" spans="1:1" x14ac:dyDescent="0.25">
      <c r="A22400" s="1" t="s">
        <v>22399</v>
      </c>
    </row>
    <row r="22401" spans="1:1" x14ac:dyDescent="0.25">
      <c r="A22401" s="1" t="s">
        <v>22400</v>
      </c>
    </row>
    <row r="22402" spans="1:1" x14ac:dyDescent="0.25">
      <c r="A22402" s="1" t="s">
        <v>22401</v>
      </c>
    </row>
    <row r="22403" spans="1:1" x14ac:dyDescent="0.25">
      <c r="A22403" s="1" t="s">
        <v>22402</v>
      </c>
    </row>
    <row r="22404" spans="1:1" x14ac:dyDescent="0.25">
      <c r="A22404" s="1" t="s">
        <v>22403</v>
      </c>
    </row>
    <row r="22405" spans="1:1" x14ac:dyDescent="0.25">
      <c r="A22405" s="1" t="s">
        <v>22404</v>
      </c>
    </row>
    <row r="22406" spans="1:1" x14ac:dyDescent="0.25">
      <c r="A22406" s="1" t="s">
        <v>22405</v>
      </c>
    </row>
    <row r="22407" spans="1:1" x14ac:dyDescent="0.25">
      <c r="A22407" s="1" t="s">
        <v>22406</v>
      </c>
    </row>
    <row r="22408" spans="1:1" x14ac:dyDescent="0.25">
      <c r="A22408" s="1" t="s">
        <v>22407</v>
      </c>
    </row>
    <row r="22409" spans="1:1" x14ac:dyDescent="0.25">
      <c r="A22409" s="1" t="s">
        <v>22408</v>
      </c>
    </row>
    <row r="22410" spans="1:1" x14ac:dyDescent="0.25">
      <c r="A22410" s="1" t="s">
        <v>22409</v>
      </c>
    </row>
    <row r="22411" spans="1:1" x14ac:dyDescent="0.25">
      <c r="A22411" s="1" t="s">
        <v>22410</v>
      </c>
    </row>
    <row r="22412" spans="1:1" x14ac:dyDescent="0.25">
      <c r="A22412" s="1" t="s">
        <v>22411</v>
      </c>
    </row>
    <row r="22413" spans="1:1" x14ac:dyDescent="0.25">
      <c r="A22413" s="1" t="s">
        <v>22412</v>
      </c>
    </row>
    <row r="22414" spans="1:1" x14ac:dyDescent="0.25">
      <c r="A22414" s="1" t="s">
        <v>22413</v>
      </c>
    </row>
    <row r="22415" spans="1:1" x14ac:dyDescent="0.25">
      <c r="A22415" s="1" t="s">
        <v>22414</v>
      </c>
    </row>
    <row r="22416" spans="1:1" x14ac:dyDescent="0.25">
      <c r="A22416" s="1" t="s">
        <v>22415</v>
      </c>
    </row>
    <row r="22417" spans="1:1" x14ac:dyDescent="0.25">
      <c r="A22417" s="1" t="s">
        <v>22416</v>
      </c>
    </row>
    <row r="22418" spans="1:1" x14ac:dyDescent="0.25">
      <c r="A22418" s="1" t="s">
        <v>22417</v>
      </c>
    </row>
    <row r="22419" spans="1:1" x14ac:dyDescent="0.25">
      <c r="A22419" s="1" t="s">
        <v>22418</v>
      </c>
    </row>
    <row r="22420" spans="1:1" x14ac:dyDescent="0.25">
      <c r="A22420" s="1" t="s">
        <v>22419</v>
      </c>
    </row>
    <row r="22421" spans="1:1" x14ac:dyDescent="0.25">
      <c r="A22421" s="1" t="s">
        <v>22420</v>
      </c>
    </row>
    <row r="22422" spans="1:1" x14ac:dyDescent="0.25">
      <c r="A22422" s="1" t="s">
        <v>22421</v>
      </c>
    </row>
    <row r="22423" spans="1:1" x14ac:dyDescent="0.25">
      <c r="A22423" s="1" t="s">
        <v>22422</v>
      </c>
    </row>
    <row r="22424" spans="1:1" x14ac:dyDescent="0.25">
      <c r="A22424" s="1" t="s">
        <v>22423</v>
      </c>
    </row>
    <row r="22425" spans="1:1" x14ac:dyDescent="0.25">
      <c r="A22425" s="1" t="s">
        <v>22424</v>
      </c>
    </row>
    <row r="22426" spans="1:1" x14ac:dyDescent="0.25">
      <c r="A22426" s="1" t="s">
        <v>22425</v>
      </c>
    </row>
    <row r="22427" spans="1:1" x14ac:dyDescent="0.25">
      <c r="A22427" s="1" t="s">
        <v>22426</v>
      </c>
    </row>
    <row r="22428" spans="1:1" x14ac:dyDescent="0.25">
      <c r="A22428" s="1" t="s">
        <v>22427</v>
      </c>
    </row>
    <row r="22429" spans="1:1" x14ac:dyDescent="0.25">
      <c r="A22429" s="1" t="s">
        <v>22428</v>
      </c>
    </row>
    <row r="22430" spans="1:1" x14ac:dyDescent="0.25">
      <c r="A22430" s="1" t="s">
        <v>22429</v>
      </c>
    </row>
    <row r="22431" spans="1:1" x14ac:dyDescent="0.25">
      <c r="A22431" s="1" t="s">
        <v>22430</v>
      </c>
    </row>
    <row r="22432" spans="1:1" x14ac:dyDescent="0.25">
      <c r="A22432" s="1" t="s">
        <v>22431</v>
      </c>
    </row>
    <row r="22433" spans="1:1" x14ac:dyDescent="0.25">
      <c r="A22433" s="1" t="s">
        <v>22432</v>
      </c>
    </row>
    <row r="22434" spans="1:1" x14ac:dyDescent="0.25">
      <c r="A22434" s="1" t="s">
        <v>22433</v>
      </c>
    </row>
    <row r="22435" spans="1:1" x14ac:dyDescent="0.25">
      <c r="A22435" s="1" t="s">
        <v>22434</v>
      </c>
    </row>
    <row r="22436" spans="1:1" x14ac:dyDescent="0.25">
      <c r="A22436" s="1" t="s">
        <v>22435</v>
      </c>
    </row>
    <row r="22437" spans="1:1" x14ac:dyDescent="0.25">
      <c r="A22437" s="1" t="s">
        <v>22436</v>
      </c>
    </row>
    <row r="22438" spans="1:1" x14ac:dyDescent="0.25">
      <c r="A22438" s="1" t="s">
        <v>22437</v>
      </c>
    </row>
    <row r="22439" spans="1:1" x14ac:dyDescent="0.25">
      <c r="A22439" s="1" t="s">
        <v>22438</v>
      </c>
    </row>
    <row r="22440" spans="1:1" x14ac:dyDescent="0.25">
      <c r="A22440" s="1" t="s">
        <v>22439</v>
      </c>
    </row>
    <row r="22441" spans="1:1" x14ac:dyDescent="0.25">
      <c r="A22441" s="1" t="s">
        <v>22440</v>
      </c>
    </row>
    <row r="22442" spans="1:1" x14ac:dyDescent="0.25">
      <c r="A22442" s="1" t="s">
        <v>22441</v>
      </c>
    </row>
    <row r="22443" spans="1:1" x14ac:dyDescent="0.25">
      <c r="A22443" s="1" t="s">
        <v>22442</v>
      </c>
    </row>
    <row r="22444" spans="1:1" x14ac:dyDescent="0.25">
      <c r="A22444" s="1" t="s">
        <v>22443</v>
      </c>
    </row>
    <row r="22445" spans="1:1" x14ac:dyDescent="0.25">
      <c r="A22445" s="1" t="s">
        <v>22444</v>
      </c>
    </row>
    <row r="22446" spans="1:1" x14ac:dyDescent="0.25">
      <c r="A22446" s="1" t="s">
        <v>22445</v>
      </c>
    </row>
    <row r="22447" spans="1:1" x14ac:dyDescent="0.25">
      <c r="A22447" s="1" t="s">
        <v>22446</v>
      </c>
    </row>
    <row r="22448" spans="1:1" x14ac:dyDescent="0.25">
      <c r="A22448" s="1" t="s">
        <v>22447</v>
      </c>
    </row>
    <row r="22449" spans="1:1" x14ac:dyDescent="0.25">
      <c r="A22449" s="1" t="s">
        <v>22448</v>
      </c>
    </row>
    <row r="22450" spans="1:1" x14ac:dyDescent="0.25">
      <c r="A22450" s="1" t="s">
        <v>22449</v>
      </c>
    </row>
    <row r="22451" spans="1:1" x14ac:dyDescent="0.25">
      <c r="A22451" s="1" t="s">
        <v>22450</v>
      </c>
    </row>
    <row r="22452" spans="1:1" x14ac:dyDescent="0.25">
      <c r="A22452" s="1" t="s">
        <v>22451</v>
      </c>
    </row>
    <row r="22453" spans="1:1" x14ac:dyDescent="0.25">
      <c r="A22453" s="1" t="s">
        <v>22452</v>
      </c>
    </row>
    <row r="22454" spans="1:1" x14ac:dyDescent="0.25">
      <c r="A22454" s="1" t="s">
        <v>22453</v>
      </c>
    </row>
    <row r="22455" spans="1:1" x14ac:dyDescent="0.25">
      <c r="A22455" s="1" t="s">
        <v>22454</v>
      </c>
    </row>
    <row r="22456" spans="1:1" x14ac:dyDescent="0.25">
      <c r="A22456" s="1" t="s">
        <v>22455</v>
      </c>
    </row>
    <row r="22457" spans="1:1" x14ac:dyDescent="0.25">
      <c r="A22457" s="1" t="s">
        <v>22456</v>
      </c>
    </row>
    <row r="22458" spans="1:1" x14ac:dyDescent="0.25">
      <c r="A22458" s="1" t="s">
        <v>22457</v>
      </c>
    </row>
    <row r="22459" spans="1:1" x14ac:dyDescent="0.25">
      <c r="A22459" s="1" t="s">
        <v>22458</v>
      </c>
    </row>
    <row r="22460" spans="1:1" x14ac:dyDescent="0.25">
      <c r="A22460" s="1" t="s">
        <v>22459</v>
      </c>
    </row>
    <row r="22461" spans="1:1" x14ac:dyDescent="0.25">
      <c r="A22461" s="1" t="s">
        <v>22460</v>
      </c>
    </row>
    <row r="22462" spans="1:1" x14ac:dyDescent="0.25">
      <c r="A22462" s="1" t="s">
        <v>22461</v>
      </c>
    </row>
    <row r="22463" spans="1:1" x14ac:dyDescent="0.25">
      <c r="A22463" s="1" t="s">
        <v>22462</v>
      </c>
    </row>
    <row r="22464" spans="1:1" x14ac:dyDescent="0.25">
      <c r="A22464" s="1" t="s">
        <v>22463</v>
      </c>
    </row>
    <row r="22465" spans="1:1" x14ac:dyDescent="0.25">
      <c r="A22465" s="1" t="s">
        <v>22464</v>
      </c>
    </row>
    <row r="22466" spans="1:1" x14ac:dyDescent="0.25">
      <c r="A22466" s="1" t="s">
        <v>22465</v>
      </c>
    </row>
    <row r="22467" spans="1:1" x14ac:dyDescent="0.25">
      <c r="A22467" s="1" t="s">
        <v>22466</v>
      </c>
    </row>
    <row r="22468" spans="1:1" x14ac:dyDescent="0.25">
      <c r="A22468" s="1" t="s">
        <v>22467</v>
      </c>
    </row>
    <row r="22469" spans="1:1" x14ac:dyDescent="0.25">
      <c r="A22469" s="1" t="s">
        <v>22468</v>
      </c>
    </row>
    <row r="22470" spans="1:1" x14ac:dyDescent="0.25">
      <c r="A22470" s="1" t="s">
        <v>22469</v>
      </c>
    </row>
    <row r="22471" spans="1:1" x14ac:dyDescent="0.25">
      <c r="A22471" s="1" t="s">
        <v>22470</v>
      </c>
    </row>
    <row r="22472" spans="1:1" x14ac:dyDescent="0.25">
      <c r="A22472" s="1" t="s">
        <v>22471</v>
      </c>
    </row>
    <row r="22473" spans="1:1" x14ac:dyDescent="0.25">
      <c r="A22473" s="1" t="s">
        <v>22472</v>
      </c>
    </row>
    <row r="22474" spans="1:1" x14ac:dyDescent="0.25">
      <c r="A22474" s="1" t="s">
        <v>22473</v>
      </c>
    </row>
    <row r="22475" spans="1:1" x14ac:dyDescent="0.25">
      <c r="A22475" s="1" t="s">
        <v>22474</v>
      </c>
    </row>
    <row r="22476" spans="1:1" x14ac:dyDescent="0.25">
      <c r="A22476" s="1" t="s">
        <v>22475</v>
      </c>
    </row>
    <row r="22477" spans="1:1" x14ac:dyDescent="0.25">
      <c r="A22477" s="1" t="s">
        <v>22476</v>
      </c>
    </row>
    <row r="22478" spans="1:1" x14ac:dyDescent="0.25">
      <c r="A22478" s="1" t="s">
        <v>22477</v>
      </c>
    </row>
    <row r="22479" spans="1:1" x14ac:dyDescent="0.25">
      <c r="A22479" s="1" t="s">
        <v>22478</v>
      </c>
    </row>
    <row r="22480" spans="1:1" x14ac:dyDescent="0.25">
      <c r="A22480" s="1" t="s">
        <v>22479</v>
      </c>
    </row>
    <row r="22481" spans="1:1" x14ac:dyDescent="0.25">
      <c r="A22481" s="1" t="s">
        <v>22480</v>
      </c>
    </row>
    <row r="22482" spans="1:1" x14ac:dyDescent="0.25">
      <c r="A22482" s="1" t="s">
        <v>22481</v>
      </c>
    </row>
    <row r="22483" spans="1:1" x14ac:dyDescent="0.25">
      <c r="A22483" s="1" t="s">
        <v>22482</v>
      </c>
    </row>
    <row r="22484" spans="1:1" x14ac:dyDescent="0.25">
      <c r="A22484" s="1" t="s">
        <v>22483</v>
      </c>
    </row>
    <row r="22485" spans="1:1" x14ac:dyDescent="0.25">
      <c r="A22485" s="1" t="s">
        <v>22484</v>
      </c>
    </row>
    <row r="22486" spans="1:1" x14ac:dyDescent="0.25">
      <c r="A22486" s="1" t="s">
        <v>22485</v>
      </c>
    </row>
    <row r="22487" spans="1:1" x14ac:dyDescent="0.25">
      <c r="A22487" s="1" t="s">
        <v>22486</v>
      </c>
    </row>
    <row r="22488" spans="1:1" x14ac:dyDescent="0.25">
      <c r="A22488" s="1" t="s">
        <v>22487</v>
      </c>
    </row>
    <row r="22489" spans="1:1" x14ac:dyDescent="0.25">
      <c r="A22489" s="1" t="s">
        <v>22488</v>
      </c>
    </row>
    <row r="22490" spans="1:1" x14ac:dyDescent="0.25">
      <c r="A22490" s="1" t="s">
        <v>22489</v>
      </c>
    </row>
    <row r="22491" spans="1:1" x14ac:dyDescent="0.25">
      <c r="A22491" s="1" t="s">
        <v>22490</v>
      </c>
    </row>
    <row r="22492" spans="1:1" x14ac:dyDescent="0.25">
      <c r="A22492" s="1" t="s">
        <v>22491</v>
      </c>
    </row>
    <row r="22493" spans="1:1" x14ac:dyDescent="0.25">
      <c r="A22493" s="1" t="s">
        <v>22492</v>
      </c>
    </row>
    <row r="22494" spans="1:1" x14ac:dyDescent="0.25">
      <c r="A22494" s="1" t="s">
        <v>22493</v>
      </c>
    </row>
    <row r="22495" spans="1:1" x14ac:dyDescent="0.25">
      <c r="A22495" s="1" t="s">
        <v>22494</v>
      </c>
    </row>
    <row r="22496" spans="1:1" x14ac:dyDescent="0.25">
      <c r="A22496" s="1" t="s">
        <v>22495</v>
      </c>
    </row>
    <row r="22497" spans="1:1" x14ac:dyDescent="0.25">
      <c r="A22497" s="1" t="s">
        <v>22496</v>
      </c>
    </row>
    <row r="22498" spans="1:1" x14ac:dyDescent="0.25">
      <c r="A22498" s="1" t="s">
        <v>22497</v>
      </c>
    </row>
    <row r="22499" spans="1:1" x14ac:dyDescent="0.25">
      <c r="A22499" s="1" t="s">
        <v>22498</v>
      </c>
    </row>
    <row r="22500" spans="1:1" x14ac:dyDescent="0.25">
      <c r="A22500" s="1" t="s">
        <v>22499</v>
      </c>
    </row>
    <row r="22501" spans="1:1" x14ac:dyDescent="0.25">
      <c r="A22501" s="1" t="s">
        <v>22500</v>
      </c>
    </row>
    <row r="22502" spans="1:1" x14ac:dyDescent="0.25">
      <c r="A22502" s="1" t="s">
        <v>22501</v>
      </c>
    </row>
    <row r="22503" spans="1:1" x14ac:dyDescent="0.25">
      <c r="A22503" s="1" t="s">
        <v>22502</v>
      </c>
    </row>
    <row r="22504" spans="1:1" x14ac:dyDescent="0.25">
      <c r="A22504" s="1" t="s">
        <v>22503</v>
      </c>
    </row>
    <row r="22505" spans="1:1" x14ac:dyDescent="0.25">
      <c r="A22505" s="1" t="s">
        <v>22504</v>
      </c>
    </row>
    <row r="22506" spans="1:1" x14ac:dyDescent="0.25">
      <c r="A22506" s="1" t="s">
        <v>22505</v>
      </c>
    </row>
    <row r="22507" spans="1:1" x14ac:dyDescent="0.25">
      <c r="A22507" s="1" t="s">
        <v>22506</v>
      </c>
    </row>
    <row r="22508" spans="1:1" x14ac:dyDescent="0.25">
      <c r="A22508" s="1" t="s">
        <v>22507</v>
      </c>
    </row>
    <row r="22509" spans="1:1" x14ac:dyDescent="0.25">
      <c r="A22509" s="1" t="s">
        <v>22508</v>
      </c>
    </row>
    <row r="22510" spans="1:1" x14ac:dyDescent="0.25">
      <c r="A22510" s="1" t="s">
        <v>22509</v>
      </c>
    </row>
    <row r="22511" spans="1:1" x14ac:dyDescent="0.25">
      <c r="A22511" s="1" t="s">
        <v>22510</v>
      </c>
    </row>
    <row r="22512" spans="1:1" x14ac:dyDescent="0.25">
      <c r="A22512" s="1" t="s">
        <v>22511</v>
      </c>
    </row>
    <row r="22513" spans="1:1" x14ac:dyDescent="0.25">
      <c r="A22513" s="1" t="s">
        <v>22512</v>
      </c>
    </row>
    <row r="22514" spans="1:1" x14ac:dyDescent="0.25">
      <c r="A22514" s="1" t="s">
        <v>22513</v>
      </c>
    </row>
    <row r="22515" spans="1:1" x14ac:dyDescent="0.25">
      <c r="A22515" s="1" t="s">
        <v>22514</v>
      </c>
    </row>
    <row r="22516" spans="1:1" x14ac:dyDescent="0.25">
      <c r="A22516" s="1" t="s">
        <v>22515</v>
      </c>
    </row>
    <row r="22517" spans="1:1" x14ac:dyDescent="0.25">
      <c r="A22517" s="1" t="s">
        <v>22516</v>
      </c>
    </row>
    <row r="22518" spans="1:1" x14ac:dyDescent="0.25">
      <c r="A22518" s="1" t="s">
        <v>22517</v>
      </c>
    </row>
    <row r="22519" spans="1:1" x14ac:dyDescent="0.25">
      <c r="A22519" s="1" t="s">
        <v>22518</v>
      </c>
    </row>
    <row r="22520" spans="1:1" x14ac:dyDescent="0.25">
      <c r="A22520" s="1" t="s">
        <v>22519</v>
      </c>
    </row>
    <row r="22521" spans="1:1" x14ac:dyDescent="0.25">
      <c r="A22521" s="1" t="s">
        <v>22520</v>
      </c>
    </row>
    <row r="22522" spans="1:1" x14ac:dyDescent="0.25">
      <c r="A22522" s="1" t="s">
        <v>22521</v>
      </c>
    </row>
    <row r="22523" spans="1:1" x14ac:dyDescent="0.25">
      <c r="A22523" s="1" t="s">
        <v>22522</v>
      </c>
    </row>
    <row r="22524" spans="1:1" x14ac:dyDescent="0.25">
      <c r="A22524" s="1" t="s">
        <v>22523</v>
      </c>
    </row>
    <row r="22525" spans="1:1" x14ac:dyDescent="0.25">
      <c r="A22525" s="1" t="s">
        <v>22524</v>
      </c>
    </row>
    <row r="22526" spans="1:1" x14ac:dyDescent="0.25">
      <c r="A22526" s="1" t="s">
        <v>22525</v>
      </c>
    </row>
    <row r="22527" spans="1:1" x14ac:dyDescent="0.25">
      <c r="A22527" s="1" t="s">
        <v>22526</v>
      </c>
    </row>
    <row r="22528" spans="1:1" x14ac:dyDescent="0.25">
      <c r="A22528" s="1" t="s">
        <v>22527</v>
      </c>
    </row>
    <row r="22529" spans="1:1" x14ac:dyDescent="0.25">
      <c r="A22529" s="1" t="s">
        <v>22528</v>
      </c>
    </row>
    <row r="22530" spans="1:1" x14ac:dyDescent="0.25">
      <c r="A22530" s="1" t="s">
        <v>22529</v>
      </c>
    </row>
    <row r="22531" spans="1:1" x14ac:dyDescent="0.25">
      <c r="A22531" s="1" t="s">
        <v>22530</v>
      </c>
    </row>
    <row r="22532" spans="1:1" x14ac:dyDescent="0.25">
      <c r="A22532" s="1" t="s">
        <v>22531</v>
      </c>
    </row>
    <row r="22533" spans="1:1" x14ac:dyDescent="0.25">
      <c r="A22533" s="1" t="s">
        <v>22532</v>
      </c>
    </row>
    <row r="22534" spans="1:1" x14ac:dyDescent="0.25">
      <c r="A22534" s="1" t="s">
        <v>22533</v>
      </c>
    </row>
    <row r="22535" spans="1:1" x14ac:dyDescent="0.25">
      <c r="A22535" s="1" t="s">
        <v>22534</v>
      </c>
    </row>
    <row r="22536" spans="1:1" x14ac:dyDescent="0.25">
      <c r="A22536" s="1" t="s">
        <v>22535</v>
      </c>
    </row>
    <row r="22537" spans="1:1" x14ac:dyDescent="0.25">
      <c r="A22537" s="1" t="s">
        <v>22536</v>
      </c>
    </row>
    <row r="22538" spans="1:1" x14ac:dyDescent="0.25">
      <c r="A22538" s="1" t="s">
        <v>22537</v>
      </c>
    </row>
    <row r="22539" spans="1:1" x14ac:dyDescent="0.25">
      <c r="A22539" s="1" t="s">
        <v>22538</v>
      </c>
    </row>
    <row r="22540" spans="1:1" x14ac:dyDescent="0.25">
      <c r="A22540" s="1" t="s">
        <v>22539</v>
      </c>
    </row>
    <row r="22541" spans="1:1" x14ac:dyDescent="0.25">
      <c r="A22541" s="1" t="s">
        <v>22540</v>
      </c>
    </row>
    <row r="22542" spans="1:1" x14ac:dyDescent="0.25">
      <c r="A22542" s="1" t="s">
        <v>22541</v>
      </c>
    </row>
    <row r="22543" spans="1:1" x14ac:dyDescent="0.25">
      <c r="A22543" s="1" t="s">
        <v>22542</v>
      </c>
    </row>
    <row r="22544" spans="1:1" x14ac:dyDescent="0.25">
      <c r="A22544" s="1" t="s">
        <v>22543</v>
      </c>
    </row>
    <row r="22545" spans="1:1" x14ac:dyDescent="0.25">
      <c r="A22545" s="1" t="s">
        <v>22544</v>
      </c>
    </row>
    <row r="22546" spans="1:1" x14ac:dyDescent="0.25">
      <c r="A22546" s="1" t="s">
        <v>22545</v>
      </c>
    </row>
    <row r="22547" spans="1:1" x14ac:dyDescent="0.25">
      <c r="A22547" s="1" t="s">
        <v>22546</v>
      </c>
    </row>
    <row r="22548" spans="1:1" x14ac:dyDescent="0.25">
      <c r="A22548" s="1" t="s">
        <v>22547</v>
      </c>
    </row>
    <row r="22549" spans="1:1" x14ac:dyDescent="0.25">
      <c r="A22549" s="1" t="s">
        <v>22548</v>
      </c>
    </row>
    <row r="22550" spans="1:1" x14ac:dyDescent="0.25">
      <c r="A22550" s="1" t="s">
        <v>22549</v>
      </c>
    </row>
    <row r="22551" spans="1:1" x14ac:dyDescent="0.25">
      <c r="A22551" s="1" t="s">
        <v>22550</v>
      </c>
    </row>
    <row r="22552" spans="1:1" x14ac:dyDescent="0.25">
      <c r="A22552" s="1" t="s">
        <v>22551</v>
      </c>
    </row>
    <row r="22553" spans="1:1" x14ac:dyDescent="0.25">
      <c r="A22553" s="1" t="s">
        <v>22552</v>
      </c>
    </row>
    <row r="22554" spans="1:1" x14ac:dyDescent="0.25">
      <c r="A22554" s="1" t="s">
        <v>22553</v>
      </c>
    </row>
    <row r="22555" spans="1:1" x14ac:dyDescent="0.25">
      <c r="A22555" s="1" t="s">
        <v>22554</v>
      </c>
    </row>
    <row r="22556" spans="1:1" x14ac:dyDescent="0.25">
      <c r="A22556" s="1" t="s">
        <v>22555</v>
      </c>
    </row>
    <row r="22557" spans="1:1" x14ac:dyDescent="0.25">
      <c r="A22557" s="1" t="s">
        <v>22556</v>
      </c>
    </row>
    <row r="22558" spans="1:1" x14ac:dyDescent="0.25">
      <c r="A22558" s="1" t="s">
        <v>22557</v>
      </c>
    </row>
    <row r="22559" spans="1:1" x14ac:dyDescent="0.25">
      <c r="A22559" s="1" t="s">
        <v>22558</v>
      </c>
    </row>
    <row r="22560" spans="1:1" x14ac:dyDescent="0.25">
      <c r="A22560" s="1" t="s">
        <v>22559</v>
      </c>
    </row>
    <row r="22561" spans="1:1" x14ac:dyDescent="0.25">
      <c r="A22561" s="1" t="s">
        <v>22560</v>
      </c>
    </row>
    <row r="22562" spans="1:1" x14ac:dyDescent="0.25">
      <c r="A22562" s="1" t="s">
        <v>22561</v>
      </c>
    </row>
    <row r="22563" spans="1:1" x14ac:dyDescent="0.25">
      <c r="A22563" s="1" t="s">
        <v>22562</v>
      </c>
    </row>
    <row r="22564" spans="1:1" x14ac:dyDescent="0.25">
      <c r="A22564" s="1" t="s">
        <v>22563</v>
      </c>
    </row>
    <row r="22565" spans="1:1" x14ac:dyDescent="0.25">
      <c r="A22565" s="1" t="s">
        <v>22564</v>
      </c>
    </row>
    <row r="22566" spans="1:1" x14ac:dyDescent="0.25">
      <c r="A22566" s="1" t="s">
        <v>22565</v>
      </c>
    </row>
    <row r="22567" spans="1:1" x14ac:dyDescent="0.25">
      <c r="A22567" s="1" t="s">
        <v>22566</v>
      </c>
    </row>
    <row r="22568" spans="1:1" x14ac:dyDescent="0.25">
      <c r="A22568" s="1" t="s">
        <v>22567</v>
      </c>
    </row>
    <row r="22569" spans="1:1" x14ac:dyDescent="0.25">
      <c r="A22569" s="1" t="s">
        <v>22568</v>
      </c>
    </row>
    <row r="22570" spans="1:1" x14ac:dyDescent="0.25">
      <c r="A22570" s="1" t="s">
        <v>22569</v>
      </c>
    </row>
    <row r="22571" spans="1:1" x14ac:dyDescent="0.25">
      <c r="A22571" s="1" t="s">
        <v>22570</v>
      </c>
    </row>
    <row r="22572" spans="1:1" x14ac:dyDescent="0.25">
      <c r="A22572" s="1" t="s">
        <v>22571</v>
      </c>
    </row>
    <row r="22573" spans="1:1" x14ac:dyDescent="0.25">
      <c r="A22573" s="1" t="s">
        <v>22572</v>
      </c>
    </row>
    <row r="22574" spans="1:1" x14ac:dyDescent="0.25">
      <c r="A22574" s="1" t="s">
        <v>22573</v>
      </c>
    </row>
    <row r="22575" spans="1:1" x14ac:dyDescent="0.25">
      <c r="A22575" s="1" t="s">
        <v>22574</v>
      </c>
    </row>
    <row r="22576" spans="1:1" x14ac:dyDescent="0.25">
      <c r="A22576" s="1" t="s">
        <v>22575</v>
      </c>
    </row>
    <row r="22577" spans="1:1" x14ac:dyDescent="0.25">
      <c r="A22577" s="1" t="s">
        <v>22576</v>
      </c>
    </row>
    <row r="22578" spans="1:1" x14ac:dyDescent="0.25">
      <c r="A22578" s="1" t="s">
        <v>22577</v>
      </c>
    </row>
    <row r="22579" spans="1:1" x14ac:dyDescent="0.25">
      <c r="A22579" s="1" t="s">
        <v>22578</v>
      </c>
    </row>
    <row r="22580" spans="1:1" x14ac:dyDescent="0.25">
      <c r="A22580" s="1" t="s">
        <v>22579</v>
      </c>
    </row>
    <row r="22581" spans="1:1" x14ac:dyDescent="0.25">
      <c r="A22581" s="1" t="s">
        <v>22580</v>
      </c>
    </row>
    <row r="22582" spans="1:1" x14ac:dyDescent="0.25">
      <c r="A22582" s="1" t="s">
        <v>22581</v>
      </c>
    </row>
    <row r="22583" spans="1:1" x14ac:dyDescent="0.25">
      <c r="A22583" s="1" t="s">
        <v>22582</v>
      </c>
    </row>
    <row r="22584" spans="1:1" x14ac:dyDescent="0.25">
      <c r="A22584" s="1" t="s">
        <v>22583</v>
      </c>
    </row>
    <row r="22585" spans="1:1" x14ac:dyDescent="0.25">
      <c r="A22585" s="1" t="s">
        <v>22584</v>
      </c>
    </row>
    <row r="22586" spans="1:1" x14ac:dyDescent="0.25">
      <c r="A22586" s="1" t="s">
        <v>22585</v>
      </c>
    </row>
    <row r="22587" spans="1:1" x14ac:dyDescent="0.25">
      <c r="A22587" s="1" t="s">
        <v>22586</v>
      </c>
    </row>
    <row r="22588" spans="1:1" x14ac:dyDescent="0.25">
      <c r="A22588" s="1" t="s">
        <v>22587</v>
      </c>
    </row>
    <row r="22589" spans="1:1" x14ac:dyDescent="0.25">
      <c r="A22589" s="1" t="s">
        <v>22588</v>
      </c>
    </row>
    <row r="22590" spans="1:1" x14ac:dyDescent="0.25">
      <c r="A22590" s="1" t="s">
        <v>22589</v>
      </c>
    </row>
    <row r="22591" spans="1:1" x14ac:dyDescent="0.25">
      <c r="A22591" s="1" t="s">
        <v>22590</v>
      </c>
    </row>
    <row r="22592" spans="1:1" x14ac:dyDescent="0.25">
      <c r="A22592" s="1" t="s">
        <v>22591</v>
      </c>
    </row>
    <row r="22593" spans="1:1" x14ac:dyDescent="0.25">
      <c r="A22593" s="1" t="s">
        <v>22592</v>
      </c>
    </row>
    <row r="22594" spans="1:1" x14ac:dyDescent="0.25">
      <c r="A22594" s="1" t="s">
        <v>22593</v>
      </c>
    </row>
    <row r="22595" spans="1:1" x14ac:dyDescent="0.25">
      <c r="A22595" s="1" t="s">
        <v>22594</v>
      </c>
    </row>
    <row r="22596" spans="1:1" x14ac:dyDescent="0.25">
      <c r="A22596" s="1" t="s">
        <v>22595</v>
      </c>
    </row>
    <row r="22597" spans="1:1" x14ac:dyDescent="0.25">
      <c r="A22597" s="1" t="s">
        <v>22596</v>
      </c>
    </row>
    <row r="22598" spans="1:1" x14ac:dyDescent="0.25">
      <c r="A22598" s="1" t="s">
        <v>22597</v>
      </c>
    </row>
    <row r="22599" spans="1:1" x14ac:dyDescent="0.25">
      <c r="A22599" s="1" t="s">
        <v>22598</v>
      </c>
    </row>
    <row r="22600" spans="1:1" x14ac:dyDescent="0.25">
      <c r="A22600" s="1" t="s">
        <v>22599</v>
      </c>
    </row>
    <row r="22601" spans="1:1" x14ac:dyDescent="0.25">
      <c r="A22601" s="1" t="s">
        <v>22600</v>
      </c>
    </row>
    <row r="22602" spans="1:1" x14ac:dyDescent="0.25">
      <c r="A22602" s="1" t="s">
        <v>22601</v>
      </c>
    </row>
    <row r="22603" spans="1:1" x14ac:dyDescent="0.25">
      <c r="A22603" s="1" t="s">
        <v>22602</v>
      </c>
    </row>
    <row r="22604" spans="1:1" x14ac:dyDescent="0.25">
      <c r="A22604" s="1" t="s">
        <v>22603</v>
      </c>
    </row>
    <row r="22605" spans="1:1" x14ac:dyDescent="0.25">
      <c r="A22605" s="1" t="s">
        <v>22604</v>
      </c>
    </row>
    <row r="22606" spans="1:1" x14ac:dyDescent="0.25">
      <c r="A22606" s="1" t="s">
        <v>22605</v>
      </c>
    </row>
    <row r="22607" spans="1:1" x14ac:dyDescent="0.25">
      <c r="A22607" s="1" t="s">
        <v>22606</v>
      </c>
    </row>
    <row r="22608" spans="1:1" x14ac:dyDescent="0.25">
      <c r="A22608" s="1" t="s">
        <v>22607</v>
      </c>
    </row>
    <row r="22609" spans="1:1" x14ac:dyDescent="0.25">
      <c r="A22609" s="1" t="s">
        <v>22608</v>
      </c>
    </row>
    <row r="22610" spans="1:1" x14ac:dyDescent="0.25">
      <c r="A22610" s="1" t="s">
        <v>22609</v>
      </c>
    </row>
    <row r="22611" spans="1:1" x14ac:dyDescent="0.25">
      <c r="A22611" s="1" t="s">
        <v>22610</v>
      </c>
    </row>
    <row r="22612" spans="1:1" x14ac:dyDescent="0.25">
      <c r="A22612" s="1" t="s">
        <v>22611</v>
      </c>
    </row>
    <row r="22613" spans="1:1" x14ac:dyDescent="0.25">
      <c r="A22613" s="1" t="s">
        <v>22612</v>
      </c>
    </row>
    <row r="22614" spans="1:1" x14ac:dyDescent="0.25">
      <c r="A22614" s="1" t="s">
        <v>22613</v>
      </c>
    </row>
    <row r="22615" spans="1:1" x14ac:dyDescent="0.25">
      <c r="A22615" s="1" t="s">
        <v>22614</v>
      </c>
    </row>
    <row r="22616" spans="1:1" x14ac:dyDescent="0.25">
      <c r="A22616" s="1" t="s">
        <v>22615</v>
      </c>
    </row>
    <row r="22617" spans="1:1" x14ac:dyDescent="0.25">
      <c r="A22617" s="1" t="s">
        <v>22616</v>
      </c>
    </row>
    <row r="22618" spans="1:1" x14ac:dyDescent="0.25">
      <c r="A22618" s="1" t="s">
        <v>22617</v>
      </c>
    </row>
    <row r="22619" spans="1:1" x14ac:dyDescent="0.25">
      <c r="A22619" s="1" t="s">
        <v>22618</v>
      </c>
    </row>
    <row r="22620" spans="1:1" x14ac:dyDescent="0.25">
      <c r="A22620" s="1" t="s">
        <v>22619</v>
      </c>
    </row>
    <row r="22621" spans="1:1" x14ac:dyDescent="0.25">
      <c r="A22621" s="1" t="s">
        <v>22620</v>
      </c>
    </row>
    <row r="22622" spans="1:1" x14ac:dyDescent="0.25">
      <c r="A22622" s="1" t="s">
        <v>22621</v>
      </c>
    </row>
    <row r="22623" spans="1:1" x14ac:dyDescent="0.25">
      <c r="A22623" s="1" t="s">
        <v>22622</v>
      </c>
    </row>
    <row r="22624" spans="1:1" x14ac:dyDescent="0.25">
      <c r="A22624" s="1" t="s">
        <v>22623</v>
      </c>
    </row>
    <row r="22625" spans="1:1" x14ac:dyDescent="0.25">
      <c r="A22625" s="1" t="s">
        <v>22624</v>
      </c>
    </row>
    <row r="22626" spans="1:1" x14ac:dyDescent="0.25">
      <c r="A22626" s="1" t="s">
        <v>22625</v>
      </c>
    </row>
    <row r="22627" spans="1:1" x14ac:dyDescent="0.25">
      <c r="A22627" s="1" t="s">
        <v>22626</v>
      </c>
    </row>
    <row r="22628" spans="1:1" x14ac:dyDescent="0.25">
      <c r="A22628" s="1" t="s">
        <v>22627</v>
      </c>
    </row>
    <row r="22629" spans="1:1" x14ac:dyDescent="0.25">
      <c r="A22629" s="1" t="s">
        <v>22628</v>
      </c>
    </row>
    <row r="22630" spans="1:1" x14ac:dyDescent="0.25">
      <c r="A22630" s="1" t="s">
        <v>22629</v>
      </c>
    </row>
    <row r="22631" spans="1:1" x14ac:dyDescent="0.25">
      <c r="A22631" s="1" t="s">
        <v>22630</v>
      </c>
    </row>
    <row r="22632" spans="1:1" x14ac:dyDescent="0.25">
      <c r="A22632" s="1" t="s">
        <v>22631</v>
      </c>
    </row>
    <row r="22633" spans="1:1" x14ac:dyDescent="0.25">
      <c r="A22633" s="1" t="s">
        <v>22632</v>
      </c>
    </row>
    <row r="22634" spans="1:1" x14ac:dyDescent="0.25">
      <c r="A22634" s="1" t="s">
        <v>22633</v>
      </c>
    </row>
    <row r="22635" spans="1:1" x14ac:dyDescent="0.25">
      <c r="A22635" s="1" t="s">
        <v>22634</v>
      </c>
    </row>
    <row r="22636" spans="1:1" x14ac:dyDescent="0.25">
      <c r="A22636" s="1" t="s">
        <v>22635</v>
      </c>
    </row>
    <row r="22637" spans="1:1" x14ac:dyDescent="0.25">
      <c r="A22637" s="1" t="s">
        <v>22636</v>
      </c>
    </row>
    <row r="22638" spans="1:1" x14ac:dyDescent="0.25">
      <c r="A22638" s="1" t="s">
        <v>22637</v>
      </c>
    </row>
    <row r="22639" spans="1:1" x14ac:dyDescent="0.25">
      <c r="A22639" s="1" t="s">
        <v>22638</v>
      </c>
    </row>
    <row r="22640" spans="1:1" x14ac:dyDescent="0.25">
      <c r="A22640" s="1" t="s">
        <v>22639</v>
      </c>
    </row>
    <row r="22641" spans="1:1" x14ac:dyDescent="0.25">
      <c r="A22641" s="1" t="s">
        <v>22640</v>
      </c>
    </row>
    <row r="22642" spans="1:1" x14ac:dyDescent="0.25">
      <c r="A22642" s="1" t="s">
        <v>22641</v>
      </c>
    </row>
    <row r="22643" spans="1:1" x14ac:dyDescent="0.25">
      <c r="A22643" s="1" t="s">
        <v>22642</v>
      </c>
    </row>
    <row r="22644" spans="1:1" x14ac:dyDescent="0.25">
      <c r="A22644" s="1" t="s">
        <v>22643</v>
      </c>
    </row>
    <row r="22645" spans="1:1" x14ac:dyDescent="0.25">
      <c r="A22645" s="1" t="s">
        <v>22644</v>
      </c>
    </row>
    <row r="22646" spans="1:1" x14ac:dyDescent="0.25">
      <c r="A22646" s="1" t="s">
        <v>22645</v>
      </c>
    </row>
    <row r="22647" spans="1:1" x14ac:dyDescent="0.25">
      <c r="A22647" s="1" t="s">
        <v>22646</v>
      </c>
    </row>
    <row r="22648" spans="1:1" x14ac:dyDescent="0.25">
      <c r="A22648" s="1" t="s">
        <v>22647</v>
      </c>
    </row>
    <row r="22649" spans="1:1" x14ac:dyDescent="0.25">
      <c r="A22649" s="1" t="s">
        <v>22648</v>
      </c>
    </row>
    <row r="22650" spans="1:1" x14ac:dyDescent="0.25">
      <c r="A22650" s="1" t="s">
        <v>22649</v>
      </c>
    </row>
    <row r="22651" spans="1:1" x14ac:dyDescent="0.25">
      <c r="A22651" s="1" t="s">
        <v>22650</v>
      </c>
    </row>
    <row r="22652" spans="1:1" x14ac:dyDescent="0.25">
      <c r="A22652" s="1" t="s">
        <v>22651</v>
      </c>
    </row>
    <row r="22653" spans="1:1" x14ac:dyDescent="0.25">
      <c r="A22653" s="1" t="s">
        <v>22652</v>
      </c>
    </row>
    <row r="22654" spans="1:1" x14ac:dyDescent="0.25">
      <c r="A22654" s="1" t="s">
        <v>22653</v>
      </c>
    </row>
    <row r="22655" spans="1:1" x14ac:dyDescent="0.25">
      <c r="A22655" s="1" t="s">
        <v>22654</v>
      </c>
    </row>
    <row r="22656" spans="1:1" x14ac:dyDescent="0.25">
      <c r="A22656" s="1" t="s">
        <v>22655</v>
      </c>
    </row>
    <row r="22657" spans="1:1" x14ac:dyDescent="0.25">
      <c r="A22657" s="1" t="s">
        <v>22656</v>
      </c>
    </row>
    <row r="22658" spans="1:1" x14ac:dyDescent="0.25">
      <c r="A22658" s="1" t="s">
        <v>22657</v>
      </c>
    </row>
    <row r="22659" spans="1:1" x14ac:dyDescent="0.25">
      <c r="A22659" s="1" t="s">
        <v>22658</v>
      </c>
    </row>
    <row r="22660" spans="1:1" x14ac:dyDescent="0.25">
      <c r="A22660" s="1" t="s">
        <v>22659</v>
      </c>
    </row>
    <row r="22661" spans="1:1" x14ac:dyDescent="0.25">
      <c r="A22661" s="1" t="s">
        <v>22660</v>
      </c>
    </row>
    <row r="22662" spans="1:1" x14ac:dyDescent="0.25">
      <c r="A22662" s="1" t="s">
        <v>22661</v>
      </c>
    </row>
    <row r="22663" spans="1:1" x14ac:dyDescent="0.25">
      <c r="A22663" s="1" t="s">
        <v>22662</v>
      </c>
    </row>
    <row r="22664" spans="1:1" x14ac:dyDescent="0.25">
      <c r="A22664" s="1" t="s">
        <v>22663</v>
      </c>
    </row>
    <row r="22665" spans="1:1" x14ac:dyDescent="0.25">
      <c r="A22665" s="1" t="s">
        <v>22664</v>
      </c>
    </row>
    <row r="22666" spans="1:1" x14ac:dyDescent="0.25">
      <c r="A22666" s="1" t="s">
        <v>22665</v>
      </c>
    </row>
    <row r="22667" spans="1:1" x14ac:dyDescent="0.25">
      <c r="A22667" s="1" t="s">
        <v>22666</v>
      </c>
    </row>
    <row r="22668" spans="1:1" x14ac:dyDescent="0.25">
      <c r="A22668" s="1" t="s">
        <v>22667</v>
      </c>
    </row>
    <row r="22669" spans="1:1" x14ac:dyDescent="0.25">
      <c r="A22669" s="1" t="s">
        <v>22668</v>
      </c>
    </row>
    <row r="22670" spans="1:1" x14ac:dyDescent="0.25">
      <c r="A22670" s="1" t="s">
        <v>22669</v>
      </c>
    </row>
    <row r="22671" spans="1:1" x14ac:dyDescent="0.25">
      <c r="A22671" s="1" t="s">
        <v>22670</v>
      </c>
    </row>
    <row r="22672" spans="1:1" x14ac:dyDescent="0.25">
      <c r="A22672" s="1" t="s">
        <v>22671</v>
      </c>
    </row>
    <row r="22673" spans="1:1" x14ac:dyDescent="0.25">
      <c r="A22673" s="1" t="s">
        <v>22672</v>
      </c>
    </row>
    <row r="22674" spans="1:1" x14ac:dyDescent="0.25">
      <c r="A22674" s="1" t="s">
        <v>22673</v>
      </c>
    </row>
    <row r="22675" spans="1:1" x14ac:dyDescent="0.25">
      <c r="A22675" s="1" t="s">
        <v>22674</v>
      </c>
    </row>
    <row r="22676" spans="1:1" x14ac:dyDescent="0.25">
      <c r="A22676" s="1" t="s">
        <v>22675</v>
      </c>
    </row>
    <row r="22677" spans="1:1" x14ac:dyDescent="0.25">
      <c r="A22677" s="1" t="s">
        <v>22676</v>
      </c>
    </row>
    <row r="22678" spans="1:1" x14ac:dyDescent="0.25">
      <c r="A22678" s="1" t="s">
        <v>22677</v>
      </c>
    </row>
    <row r="22679" spans="1:1" x14ac:dyDescent="0.25">
      <c r="A22679" s="1" t="s">
        <v>22678</v>
      </c>
    </row>
    <row r="22680" spans="1:1" x14ac:dyDescent="0.25">
      <c r="A22680" s="1" t="s">
        <v>22679</v>
      </c>
    </row>
    <row r="22681" spans="1:1" x14ac:dyDescent="0.25">
      <c r="A22681" s="1" t="s">
        <v>22680</v>
      </c>
    </row>
    <row r="22682" spans="1:1" x14ac:dyDescent="0.25">
      <c r="A22682" s="1" t="s">
        <v>22681</v>
      </c>
    </row>
    <row r="22683" spans="1:1" x14ac:dyDescent="0.25">
      <c r="A22683" s="1" t="s">
        <v>22682</v>
      </c>
    </row>
    <row r="22684" spans="1:1" x14ac:dyDescent="0.25">
      <c r="A22684" s="1" t="s">
        <v>22683</v>
      </c>
    </row>
    <row r="22685" spans="1:1" x14ac:dyDescent="0.25">
      <c r="A22685" s="1" t="s">
        <v>22684</v>
      </c>
    </row>
    <row r="22686" spans="1:1" x14ac:dyDescent="0.25">
      <c r="A22686" s="1" t="s">
        <v>22685</v>
      </c>
    </row>
    <row r="22687" spans="1:1" x14ac:dyDescent="0.25">
      <c r="A22687" s="1" t="s">
        <v>22686</v>
      </c>
    </row>
    <row r="22688" spans="1:1" x14ac:dyDescent="0.25">
      <c r="A22688" s="1" t="s">
        <v>22687</v>
      </c>
    </row>
    <row r="22689" spans="1:1" x14ac:dyDescent="0.25">
      <c r="A22689" s="1" t="s">
        <v>22688</v>
      </c>
    </row>
    <row r="22690" spans="1:1" x14ac:dyDescent="0.25">
      <c r="A22690" s="1" t="s">
        <v>22689</v>
      </c>
    </row>
    <row r="22691" spans="1:1" x14ac:dyDescent="0.25">
      <c r="A22691" s="1" t="s">
        <v>22690</v>
      </c>
    </row>
    <row r="22692" spans="1:1" x14ac:dyDescent="0.25">
      <c r="A22692" s="1" t="s">
        <v>22691</v>
      </c>
    </row>
    <row r="22693" spans="1:1" x14ac:dyDescent="0.25">
      <c r="A22693" s="1" t="s">
        <v>22692</v>
      </c>
    </row>
    <row r="22694" spans="1:1" x14ac:dyDescent="0.25">
      <c r="A22694" s="1" t="s">
        <v>22693</v>
      </c>
    </row>
    <row r="22695" spans="1:1" x14ac:dyDescent="0.25">
      <c r="A22695" s="1" t="s">
        <v>22694</v>
      </c>
    </row>
    <row r="22696" spans="1:1" x14ac:dyDescent="0.25">
      <c r="A22696" s="1" t="s">
        <v>22695</v>
      </c>
    </row>
    <row r="22697" spans="1:1" x14ac:dyDescent="0.25">
      <c r="A22697" s="1" t="s">
        <v>22696</v>
      </c>
    </row>
    <row r="22698" spans="1:1" x14ac:dyDescent="0.25">
      <c r="A22698" s="1" t="s">
        <v>22697</v>
      </c>
    </row>
    <row r="22699" spans="1:1" x14ac:dyDescent="0.25">
      <c r="A22699" s="1" t="s">
        <v>22698</v>
      </c>
    </row>
    <row r="22700" spans="1:1" x14ac:dyDescent="0.25">
      <c r="A22700" s="1" t="s">
        <v>22699</v>
      </c>
    </row>
    <row r="22701" spans="1:1" x14ac:dyDescent="0.25">
      <c r="A22701" s="1" t="s">
        <v>22700</v>
      </c>
    </row>
    <row r="22702" spans="1:1" x14ac:dyDescent="0.25">
      <c r="A22702" s="1" t="s">
        <v>22701</v>
      </c>
    </row>
    <row r="22703" spans="1:1" x14ac:dyDescent="0.25">
      <c r="A22703" s="1" t="s">
        <v>22702</v>
      </c>
    </row>
    <row r="22704" spans="1:1" x14ac:dyDescent="0.25">
      <c r="A22704" s="1" t="s">
        <v>22703</v>
      </c>
    </row>
    <row r="22705" spans="1:1" x14ac:dyDescent="0.25">
      <c r="A22705" s="1" t="s">
        <v>22704</v>
      </c>
    </row>
    <row r="22706" spans="1:1" x14ac:dyDescent="0.25">
      <c r="A22706" s="1" t="s">
        <v>22705</v>
      </c>
    </row>
    <row r="22707" spans="1:1" x14ac:dyDescent="0.25">
      <c r="A22707" s="1" t="s">
        <v>22706</v>
      </c>
    </row>
    <row r="22708" spans="1:1" x14ac:dyDescent="0.25">
      <c r="A22708" s="1" t="s">
        <v>22707</v>
      </c>
    </row>
    <row r="22709" spans="1:1" x14ac:dyDescent="0.25">
      <c r="A22709" s="1" t="s">
        <v>22708</v>
      </c>
    </row>
    <row r="22710" spans="1:1" x14ac:dyDescent="0.25">
      <c r="A22710" s="1" t="s">
        <v>22709</v>
      </c>
    </row>
    <row r="22711" spans="1:1" x14ac:dyDescent="0.25">
      <c r="A22711" s="1" t="s">
        <v>22710</v>
      </c>
    </row>
    <row r="22712" spans="1:1" x14ac:dyDescent="0.25">
      <c r="A22712" s="1" t="s">
        <v>22711</v>
      </c>
    </row>
    <row r="22713" spans="1:1" x14ac:dyDescent="0.25">
      <c r="A22713" s="1" t="s">
        <v>22712</v>
      </c>
    </row>
    <row r="22714" spans="1:1" x14ac:dyDescent="0.25">
      <c r="A22714" s="1" t="s">
        <v>22713</v>
      </c>
    </row>
    <row r="22715" spans="1:1" x14ac:dyDescent="0.25">
      <c r="A22715" s="1" t="s">
        <v>22714</v>
      </c>
    </row>
    <row r="22716" spans="1:1" x14ac:dyDescent="0.25">
      <c r="A22716" s="1" t="s">
        <v>22715</v>
      </c>
    </row>
    <row r="22717" spans="1:1" x14ac:dyDescent="0.25">
      <c r="A22717" s="1" t="s">
        <v>22716</v>
      </c>
    </row>
    <row r="22718" spans="1:1" x14ac:dyDescent="0.25">
      <c r="A22718" s="1" t="s">
        <v>22717</v>
      </c>
    </row>
    <row r="22719" spans="1:1" x14ac:dyDescent="0.25">
      <c r="A22719" s="1" t="s">
        <v>22718</v>
      </c>
    </row>
    <row r="22720" spans="1:1" x14ac:dyDescent="0.25">
      <c r="A22720" s="1" t="s">
        <v>22719</v>
      </c>
    </row>
    <row r="22721" spans="1:1" x14ac:dyDescent="0.25">
      <c r="A22721" s="1" t="s">
        <v>22720</v>
      </c>
    </row>
    <row r="22722" spans="1:1" x14ac:dyDescent="0.25">
      <c r="A22722" s="1" t="s">
        <v>22721</v>
      </c>
    </row>
    <row r="22723" spans="1:1" x14ac:dyDescent="0.25">
      <c r="A22723" s="1" t="s">
        <v>22722</v>
      </c>
    </row>
    <row r="22724" spans="1:1" x14ac:dyDescent="0.25">
      <c r="A22724" s="1" t="s">
        <v>22723</v>
      </c>
    </row>
    <row r="22725" spans="1:1" x14ac:dyDescent="0.25">
      <c r="A22725" s="1" t="s">
        <v>22724</v>
      </c>
    </row>
    <row r="22726" spans="1:1" x14ac:dyDescent="0.25">
      <c r="A22726" s="1" t="s">
        <v>22725</v>
      </c>
    </row>
    <row r="22727" spans="1:1" x14ac:dyDescent="0.25">
      <c r="A22727" s="1" t="s">
        <v>22726</v>
      </c>
    </row>
    <row r="22728" spans="1:1" x14ac:dyDescent="0.25">
      <c r="A22728" s="1" t="s">
        <v>22727</v>
      </c>
    </row>
    <row r="22729" spans="1:1" x14ac:dyDescent="0.25">
      <c r="A22729" s="1" t="s">
        <v>22728</v>
      </c>
    </row>
    <row r="22730" spans="1:1" x14ac:dyDescent="0.25">
      <c r="A22730" s="1" t="s">
        <v>22729</v>
      </c>
    </row>
    <row r="22731" spans="1:1" x14ac:dyDescent="0.25">
      <c r="A22731" s="1" t="s">
        <v>22730</v>
      </c>
    </row>
    <row r="22732" spans="1:1" x14ac:dyDescent="0.25">
      <c r="A22732" s="1" t="s">
        <v>22731</v>
      </c>
    </row>
    <row r="22733" spans="1:1" x14ac:dyDescent="0.25">
      <c r="A22733" s="1" t="s">
        <v>22732</v>
      </c>
    </row>
    <row r="22734" spans="1:1" x14ac:dyDescent="0.25">
      <c r="A22734" s="1" t="s">
        <v>22733</v>
      </c>
    </row>
    <row r="22735" spans="1:1" x14ac:dyDescent="0.25">
      <c r="A22735" s="1" t="s">
        <v>22734</v>
      </c>
    </row>
    <row r="22736" spans="1:1" x14ac:dyDescent="0.25">
      <c r="A22736" s="1" t="s">
        <v>22735</v>
      </c>
    </row>
    <row r="22737" spans="1:1" x14ac:dyDescent="0.25">
      <c r="A22737" s="1" t="s">
        <v>22736</v>
      </c>
    </row>
    <row r="22738" spans="1:1" x14ac:dyDescent="0.25">
      <c r="A22738" s="1" t="s">
        <v>22737</v>
      </c>
    </row>
    <row r="22739" spans="1:1" x14ac:dyDescent="0.25">
      <c r="A22739" s="1" t="s">
        <v>22738</v>
      </c>
    </row>
    <row r="22740" spans="1:1" x14ac:dyDescent="0.25">
      <c r="A22740" s="1" t="s">
        <v>22739</v>
      </c>
    </row>
    <row r="22741" spans="1:1" x14ac:dyDescent="0.25">
      <c r="A22741" s="1" t="s">
        <v>22740</v>
      </c>
    </row>
    <row r="22742" spans="1:1" x14ac:dyDescent="0.25">
      <c r="A22742" s="1" t="s">
        <v>22741</v>
      </c>
    </row>
    <row r="22743" spans="1:1" x14ac:dyDescent="0.25">
      <c r="A22743" s="1" t="s">
        <v>22742</v>
      </c>
    </row>
    <row r="22744" spans="1:1" x14ac:dyDescent="0.25">
      <c r="A22744" s="1" t="s">
        <v>22743</v>
      </c>
    </row>
    <row r="22745" spans="1:1" x14ac:dyDescent="0.25">
      <c r="A22745" s="1" t="s">
        <v>22744</v>
      </c>
    </row>
    <row r="22746" spans="1:1" x14ac:dyDescent="0.25">
      <c r="A22746" s="1" t="s">
        <v>22745</v>
      </c>
    </row>
    <row r="22747" spans="1:1" x14ac:dyDescent="0.25">
      <c r="A22747" s="1" t="s">
        <v>22746</v>
      </c>
    </row>
    <row r="22748" spans="1:1" x14ac:dyDescent="0.25">
      <c r="A22748" s="1" t="s">
        <v>22747</v>
      </c>
    </row>
    <row r="22749" spans="1:1" x14ac:dyDescent="0.25">
      <c r="A22749" s="1" t="s">
        <v>22748</v>
      </c>
    </row>
    <row r="22750" spans="1:1" x14ac:dyDescent="0.25">
      <c r="A22750" s="1" t="s">
        <v>22749</v>
      </c>
    </row>
    <row r="22751" spans="1:1" x14ac:dyDescent="0.25">
      <c r="A22751" s="1" t="s">
        <v>22750</v>
      </c>
    </row>
    <row r="22752" spans="1:1" x14ac:dyDescent="0.25">
      <c r="A22752" s="1" t="s">
        <v>22751</v>
      </c>
    </row>
    <row r="22753" spans="1:1" x14ac:dyDescent="0.25">
      <c r="A22753" s="1" t="s">
        <v>22752</v>
      </c>
    </row>
    <row r="22754" spans="1:1" x14ac:dyDescent="0.25">
      <c r="A22754" s="1" t="s">
        <v>22753</v>
      </c>
    </row>
    <row r="22755" spans="1:1" x14ac:dyDescent="0.25">
      <c r="A22755" s="1" t="s">
        <v>22754</v>
      </c>
    </row>
    <row r="22756" spans="1:1" x14ac:dyDescent="0.25">
      <c r="A22756" s="1" t="s">
        <v>22755</v>
      </c>
    </row>
    <row r="22757" spans="1:1" x14ac:dyDescent="0.25">
      <c r="A22757" s="1" t="s">
        <v>22756</v>
      </c>
    </row>
    <row r="22758" spans="1:1" x14ac:dyDescent="0.25">
      <c r="A22758" s="1" t="s">
        <v>22757</v>
      </c>
    </row>
    <row r="22759" spans="1:1" x14ac:dyDescent="0.25">
      <c r="A22759" s="1" t="s">
        <v>22758</v>
      </c>
    </row>
    <row r="22760" spans="1:1" x14ac:dyDescent="0.25">
      <c r="A22760" s="1" t="s">
        <v>22759</v>
      </c>
    </row>
    <row r="22761" spans="1:1" x14ac:dyDescent="0.25">
      <c r="A22761" s="1" t="s">
        <v>22760</v>
      </c>
    </row>
    <row r="22762" spans="1:1" x14ac:dyDescent="0.25">
      <c r="A22762" s="1" t="s">
        <v>22761</v>
      </c>
    </row>
    <row r="22763" spans="1:1" x14ac:dyDescent="0.25">
      <c r="A22763" s="1" t="s">
        <v>22762</v>
      </c>
    </row>
    <row r="22764" spans="1:1" x14ac:dyDescent="0.25">
      <c r="A22764" s="1" t="s">
        <v>22763</v>
      </c>
    </row>
    <row r="22765" spans="1:1" x14ac:dyDescent="0.25">
      <c r="A22765" s="1" t="s">
        <v>22764</v>
      </c>
    </row>
    <row r="22766" spans="1:1" x14ac:dyDescent="0.25">
      <c r="A22766" s="1" t="s">
        <v>22765</v>
      </c>
    </row>
    <row r="22767" spans="1:1" x14ac:dyDescent="0.25">
      <c r="A22767" s="1" t="s">
        <v>22766</v>
      </c>
    </row>
    <row r="22768" spans="1:1" x14ac:dyDescent="0.25">
      <c r="A22768" s="1" t="s">
        <v>22767</v>
      </c>
    </row>
    <row r="22769" spans="1:1" x14ac:dyDescent="0.25">
      <c r="A22769" s="1" t="s">
        <v>22768</v>
      </c>
    </row>
    <row r="22770" spans="1:1" x14ac:dyDescent="0.25">
      <c r="A22770" s="1" t="s">
        <v>22769</v>
      </c>
    </row>
    <row r="22771" spans="1:1" x14ac:dyDescent="0.25">
      <c r="A22771" s="1" t="s">
        <v>22770</v>
      </c>
    </row>
    <row r="22772" spans="1:1" x14ac:dyDescent="0.25">
      <c r="A22772" s="1" t="s">
        <v>22771</v>
      </c>
    </row>
    <row r="22773" spans="1:1" x14ac:dyDescent="0.25">
      <c r="A22773" s="1" t="s">
        <v>22772</v>
      </c>
    </row>
    <row r="22774" spans="1:1" x14ac:dyDescent="0.25">
      <c r="A22774" s="1" t="s">
        <v>22773</v>
      </c>
    </row>
    <row r="22775" spans="1:1" x14ac:dyDescent="0.25">
      <c r="A22775" s="1" t="s">
        <v>22774</v>
      </c>
    </row>
    <row r="22776" spans="1:1" x14ac:dyDescent="0.25">
      <c r="A22776" s="1" t="s">
        <v>22775</v>
      </c>
    </row>
    <row r="22777" spans="1:1" x14ac:dyDescent="0.25">
      <c r="A22777" s="1" t="s">
        <v>22776</v>
      </c>
    </row>
    <row r="22778" spans="1:1" x14ac:dyDescent="0.25">
      <c r="A22778" s="1" t="s">
        <v>22777</v>
      </c>
    </row>
    <row r="22779" spans="1:1" x14ac:dyDescent="0.25">
      <c r="A22779" s="1" t="s">
        <v>22778</v>
      </c>
    </row>
    <row r="22780" spans="1:1" x14ac:dyDescent="0.25">
      <c r="A22780" s="1" t="s">
        <v>22779</v>
      </c>
    </row>
    <row r="22781" spans="1:1" x14ac:dyDescent="0.25">
      <c r="A22781" s="1" t="s">
        <v>22780</v>
      </c>
    </row>
    <row r="22782" spans="1:1" x14ac:dyDescent="0.25">
      <c r="A22782" s="1" t="s">
        <v>22781</v>
      </c>
    </row>
    <row r="22783" spans="1:1" x14ac:dyDescent="0.25">
      <c r="A22783" s="1" t="s">
        <v>22782</v>
      </c>
    </row>
    <row r="22784" spans="1:1" x14ac:dyDescent="0.25">
      <c r="A22784" s="1" t="s">
        <v>22783</v>
      </c>
    </row>
    <row r="22785" spans="1:1" x14ac:dyDescent="0.25">
      <c r="A22785" s="1" t="s">
        <v>22784</v>
      </c>
    </row>
    <row r="22786" spans="1:1" x14ac:dyDescent="0.25">
      <c r="A22786" s="1" t="s">
        <v>22785</v>
      </c>
    </row>
    <row r="22787" spans="1:1" x14ac:dyDescent="0.25">
      <c r="A22787" s="1" t="s">
        <v>22786</v>
      </c>
    </row>
    <row r="22788" spans="1:1" x14ac:dyDescent="0.25">
      <c r="A22788" s="1" t="s">
        <v>22787</v>
      </c>
    </row>
    <row r="22789" spans="1:1" x14ac:dyDescent="0.25">
      <c r="A22789" s="1" t="s">
        <v>22788</v>
      </c>
    </row>
    <row r="22790" spans="1:1" x14ac:dyDescent="0.25">
      <c r="A22790" s="1" t="s">
        <v>22789</v>
      </c>
    </row>
    <row r="22791" spans="1:1" x14ac:dyDescent="0.25">
      <c r="A22791" s="1" t="s">
        <v>22790</v>
      </c>
    </row>
    <row r="22792" spans="1:1" x14ac:dyDescent="0.25">
      <c r="A22792" s="1" t="s">
        <v>22791</v>
      </c>
    </row>
    <row r="22793" spans="1:1" x14ac:dyDescent="0.25">
      <c r="A22793" s="1" t="s">
        <v>22792</v>
      </c>
    </row>
    <row r="22794" spans="1:1" x14ac:dyDescent="0.25">
      <c r="A22794" s="1" t="s">
        <v>22793</v>
      </c>
    </row>
    <row r="22795" spans="1:1" x14ac:dyDescent="0.25">
      <c r="A22795" s="1" t="s">
        <v>22794</v>
      </c>
    </row>
    <row r="22796" spans="1:1" x14ac:dyDescent="0.25">
      <c r="A22796" s="1" t="s">
        <v>22795</v>
      </c>
    </row>
    <row r="22797" spans="1:1" x14ac:dyDescent="0.25">
      <c r="A22797" s="1" t="s">
        <v>22796</v>
      </c>
    </row>
    <row r="22798" spans="1:1" x14ac:dyDescent="0.25">
      <c r="A22798" s="1" t="s">
        <v>22797</v>
      </c>
    </row>
    <row r="22799" spans="1:1" x14ac:dyDescent="0.25">
      <c r="A22799" s="1" t="s">
        <v>22798</v>
      </c>
    </row>
    <row r="22800" spans="1:1" x14ac:dyDescent="0.25">
      <c r="A22800" s="1" t="s">
        <v>22799</v>
      </c>
    </row>
    <row r="22801" spans="1:1" x14ac:dyDescent="0.25">
      <c r="A22801" s="1" t="s">
        <v>22800</v>
      </c>
    </row>
    <row r="22802" spans="1:1" x14ac:dyDescent="0.25">
      <c r="A22802" s="1" t="s">
        <v>22801</v>
      </c>
    </row>
    <row r="22803" spans="1:1" x14ac:dyDescent="0.25">
      <c r="A22803" s="1" t="s">
        <v>22802</v>
      </c>
    </row>
    <row r="22804" spans="1:1" x14ac:dyDescent="0.25">
      <c r="A22804" s="1" t="s">
        <v>22803</v>
      </c>
    </row>
    <row r="22805" spans="1:1" x14ac:dyDescent="0.25">
      <c r="A22805" s="1" t="s">
        <v>22804</v>
      </c>
    </row>
    <row r="22806" spans="1:1" x14ac:dyDescent="0.25">
      <c r="A22806" s="1" t="s">
        <v>22805</v>
      </c>
    </row>
    <row r="22807" spans="1:1" x14ac:dyDescent="0.25">
      <c r="A22807" s="1" t="s">
        <v>22806</v>
      </c>
    </row>
    <row r="22808" spans="1:1" x14ac:dyDescent="0.25">
      <c r="A22808" s="1" t="s">
        <v>22807</v>
      </c>
    </row>
    <row r="22809" spans="1:1" x14ac:dyDescent="0.25">
      <c r="A22809" s="1" t="s">
        <v>22808</v>
      </c>
    </row>
    <row r="22810" spans="1:1" x14ac:dyDescent="0.25">
      <c r="A22810" s="1" t="s">
        <v>22809</v>
      </c>
    </row>
    <row r="22811" spans="1:1" x14ac:dyDescent="0.25">
      <c r="A22811" s="1" t="s">
        <v>22810</v>
      </c>
    </row>
    <row r="22812" spans="1:1" x14ac:dyDescent="0.25">
      <c r="A22812" s="1" t="s">
        <v>22811</v>
      </c>
    </row>
    <row r="22813" spans="1:1" x14ac:dyDescent="0.25">
      <c r="A22813" s="1" t="s">
        <v>22812</v>
      </c>
    </row>
    <row r="22814" spans="1:1" x14ac:dyDescent="0.25">
      <c r="A22814" s="1" t="s">
        <v>22813</v>
      </c>
    </row>
    <row r="22815" spans="1:1" x14ac:dyDescent="0.25">
      <c r="A22815" s="1" t="s">
        <v>22814</v>
      </c>
    </row>
    <row r="22816" spans="1:1" x14ac:dyDescent="0.25">
      <c r="A22816" s="1" t="s">
        <v>22815</v>
      </c>
    </row>
    <row r="22817" spans="1:1" x14ac:dyDescent="0.25">
      <c r="A22817" s="1" t="s">
        <v>22816</v>
      </c>
    </row>
    <row r="22818" spans="1:1" x14ac:dyDescent="0.25">
      <c r="A22818" s="1" t="s">
        <v>22817</v>
      </c>
    </row>
    <row r="22819" spans="1:1" x14ac:dyDescent="0.25">
      <c r="A22819" s="1" t="s">
        <v>22818</v>
      </c>
    </row>
    <row r="22820" spans="1:1" x14ac:dyDescent="0.25">
      <c r="A22820" s="1" t="s">
        <v>22819</v>
      </c>
    </row>
    <row r="22821" spans="1:1" x14ac:dyDescent="0.25">
      <c r="A22821" s="1" t="s">
        <v>22820</v>
      </c>
    </row>
    <row r="22822" spans="1:1" x14ac:dyDescent="0.25">
      <c r="A22822" s="1" t="s">
        <v>22821</v>
      </c>
    </row>
    <row r="22823" spans="1:1" x14ac:dyDescent="0.25">
      <c r="A22823" s="1" t="s">
        <v>22822</v>
      </c>
    </row>
    <row r="22824" spans="1:1" x14ac:dyDescent="0.25">
      <c r="A22824" s="1" t="s">
        <v>22823</v>
      </c>
    </row>
    <row r="22825" spans="1:1" x14ac:dyDescent="0.25">
      <c r="A22825" s="1" t="s">
        <v>22824</v>
      </c>
    </row>
    <row r="22826" spans="1:1" x14ac:dyDescent="0.25">
      <c r="A22826" s="1" t="s">
        <v>22825</v>
      </c>
    </row>
    <row r="22827" spans="1:1" x14ac:dyDescent="0.25">
      <c r="A22827" s="1" t="s">
        <v>22826</v>
      </c>
    </row>
    <row r="22828" spans="1:1" x14ac:dyDescent="0.25">
      <c r="A22828" s="1" t="s">
        <v>22827</v>
      </c>
    </row>
    <row r="22829" spans="1:1" x14ac:dyDescent="0.25">
      <c r="A22829" s="1" t="s">
        <v>22828</v>
      </c>
    </row>
    <row r="22830" spans="1:1" x14ac:dyDescent="0.25">
      <c r="A22830" s="1" t="s">
        <v>22829</v>
      </c>
    </row>
    <row r="22831" spans="1:1" x14ac:dyDescent="0.25">
      <c r="A22831" s="1" t="s">
        <v>22830</v>
      </c>
    </row>
    <row r="22832" spans="1:1" x14ac:dyDescent="0.25">
      <c r="A22832" s="1" t="s">
        <v>22831</v>
      </c>
    </row>
    <row r="22833" spans="1:1" x14ac:dyDescent="0.25">
      <c r="A22833" s="1" t="s">
        <v>22832</v>
      </c>
    </row>
    <row r="22834" spans="1:1" x14ac:dyDescent="0.25">
      <c r="A22834" s="1" t="s">
        <v>22833</v>
      </c>
    </row>
    <row r="22835" spans="1:1" x14ac:dyDescent="0.25">
      <c r="A22835" s="1" t="s">
        <v>22834</v>
      </c>
    </row>
    <row r="22836" spans="1:1" x14ac:dyDescent="0.25">
      <c r="A22836" s="1" t="s">
        <v>22835</v>
      </c>
    </row>
    <row r="22837" spans="1:1" x14ac:dyDescent="0.25">
      <c r="A22837" s="1" t="s">
        <v>22836</v>
      </c>
    </row>
    <row r="22838" spans="1:1" x14ac:dyDescent="0.25">
      <c r="A22838" s="1" t="s">
        <v>22837</v>
      </c>
    </row>
    <row r="22839" spans="1:1" x14ac:dyDescent="0.25">
      <c r="A22839" s="1" t="s">
        <v>22838</v>
      </c>
    </row>
    <row r="22840" spans="1:1" x14ac:dyDescent="0.25">
      <c r="A22840" s="1" t="s">
        <v>22839</v>
      </c>
    </row>
    <row r="22841" spans="1:1" x14ac:dyDescent="0.25">
      <c r="A22841" s="1" t="s">
        <v>22840</v>
      </c>
    </row>
    <row r="22842" spans="1:1" x14ac:dyDescent="0.25">
      <c r="A22842" s="1" t="s">
        <v>22841</v>
      </c>
    </row>
    <row r="22843" spans="1:1" x14ac:dyDescent="0.25">
      <c r="A22843" s="1" t="s">
        <v>22842</v>
      </c>
    </row>
    <row r="22844" spans="1:1" x14ac:dyDescent="0.25">
      <c r="A22844" s="1" t="s">
        <v>22843</v>
      </c>
    </row>
    <row r="22845" spans="1:1" x14ac:dyDescent="0.25">
      <c r="A22845" s="1" t="s">
        <v>22844</v>
      </c>
    </row>
    <row r="22846" spans="1:1" x14ac:dyDescent="0.25">
      <c r="A22846" s="1" t="s">
        <v>22845</v>
      </c>
    </row>
    <row r="22847" spans="1:1" x14ac:dyDescent="0.25">
      <c r="A22847" s="1" t="s">
        <v>22846</v>
      </c>
    </row>
    <row r="22848" spans="1:1" x14ac:dyDescent="0.25">
      <c r="A22848" s="1" t="s">
        <v>22847</v>
      </c>
    </row>
    <row r="22849" spans="1:1" x14ac:dyDescent="0.25">
      <c r="A22849" s="1" t="s">
        <v>22848</v>
      </c>
    </row>
    <row r="22850" spans="1:1" x14ac:dyDescent="0.25">
      <c r="A22850" s="1" t="s">
        <v>22849</v>
      </c>
    </row>
    <row r="22851" spans="1:1" x14ac:dyDescent="0.25">
      <c r="A22851" s="1" t="s">
        <v>22850</v>
      </c>
    </row>
    <row r="22852" spans="1:1" x14ac:dyDescent="0.25">
      <c r="A22852" s="1" t="s">
        <v>22851</v>
      </c>
    </row>
    <row r="22853" spans="1:1" x14ac:dyDescent="0.25">
      <c r="A22853" s="1" t="s">
        <v>22852</v>
      </c>
    </row>
    <row r="22854" spans="1:1" x14ac:dyDescent="0.25">
      <c r="A22854" s="1" t="s">
        <v>22853</v>
      </c>
    </row>
    <row r="22855" spans="1:1" x14ac:dyDescent="0.25">
      <c r="A22855" s="1" t="s">
        <v>22854</v>
      </c>
    </row>
    <row r="22856" spans="1:1" x14ac:dyDescent="0.25">
      <c r="A22856" s="1" t="s">
        <v>22855</v>
      </c>
    </row>
    <row r="22857" spans="1:1" x14ac:dyDescent="0.25">
      <c r="A22857" s="1" t="s">
        <v>22856</v>
      </c>
    </row>
    <row r="22858" spans="1:1" x14ac:dyDescent="0.25">
      <c r="A22858" s="1" t="s">
        <v>22857</v>
      </c>
    </row>
    <row r="22859" spans="1:1" x14ac:dyDescent="0.25">
      <c r="A22859" s="1" t="s">
        <v>22858</v>
      </c>
    </row>
    <row r="22860" spans="1:1" x14ac:dyDescent="0.25">
      <c r="A22860" s="1" t="s">
        <v>22859</v>
      </c>
    </row>
    <row r="22861" spans="1:1" x14ac:dyDescent="0.25">
      <c r="A22861" s="1" t="s">
        <v>22860</v>
      </c>
    </row>
    <row r="22862" spans="1:1" x14ac:dyDescent="0.25">
      <c r="A22862" s="1" t="s">
        <v>22861</v>
      </c>
    </row>
    <row r="22863" spans="1:1" x14ac:dyDescent="0.25">
      <c r="A22863" s="1" t="s">
        <v>22862</v>
      </c>
    </row>
    <row r="22864" spans="1:1" x14ac:dyDescent="0.25">
      <c r="A22864" s="1" t="s">
        <v>22863</v>
      </c>
    </row>
    <row r="22865" spans="1:1" x14ac:dyDescent="0.25">
      <c r="A22865" s="1" t="s">
        <v>22864</v>
      </c>
    </row>
    <row r="22866" spans="1:1" x14ac:dyDescent="0.25">
      <c r="A22866" s="1" t="s">
        <v>22865</v>
      </c>
    </row>
    <row r="22867" spans="1:1" x14ac:dyDescent="0.25">
      <c r="A22867" s="1" t="s">
        <v>22866</v>
      </c>
    </row>
    <row r="22868" spans="1:1" x14ac:dyDescent="0.25">
      <c r="A22868" s="1" t="s">
        <v>22867</v>
      </c>
    </row>
    <row r="22869" spans="1:1" x14ac:dyDescent="0.25">
      <c r="A22869" s="1" t="s">
        <v>22868</v>
      </c>
    </row>
    <row r="22870" spans="1:1" x14ac:dyDescent="0.25">
      <c r="A22870" s="1" t="s">
        <v>22869</v>
      </c>
    </row>
    <row r="22871" spans="1:1" x14ac:dyDescent="0.25">
      <c r="A22871" s="1" t="s">
        <v>22870</v>
      </c>
    </row>
    <row r="22872" spans="1:1" x14ac:dyDescent="0.25">
      <c r="A22872" s="1" t="s">
        <v>22871</v>
      </c>
    </row>
    <row r="22873" spans="1:1" x14ac:dyDescent="0.25">
      <c r="A22873" s="1" t="s">
        <v>22872</v>
      </c>
    </row>
    <row r="22874" spans="1:1" x14ac:dyDescent="0.25">
      <c r="A22874" s="1" t="s">
        <v>22873</v>
      </c>
    </row>
    <row r="22875" spans="1:1" x14ac:dyDescent="0.25">
      <c r="A22875" s="1" t="s">
        <v>22874</v>
      </c>
    </row>
    <row r="22876" spans="1:1" x14ac:dyDescent="0.25">
      <c r="A22876" s="1" t="s">
        <v>22875</v>
      </c>
    </row>
    <row r="22877" spans="1:1" x14ac:dyDescent="0.25">
      <c r="A22877" s="1" t="s">
        <v>22876</v>
      </c>
    </row>
    <row r="22878" spans="1:1" x14ac:dyDescent="0.25">
      <c r="A22878" s="1" t="s">
        <v>22877</v>
      </c>
    </row>
    <row r="22879" spans="1:1" x14ac:dyDescent="0.25">
      <c r="A22879" s="1" t="s">
        <v>22878</v>
      </c>
    </row>
    <row r="22880" spans="1:1" x14ac:dyDescent="0.25">
      <c r="A22880" s="1" t="s">
        <v>22879</v>
      </c>
    </row>
    <row r="22881" spans="1:1" x14ac:dyDescent="0.25">
      <c r="A22881" s="1" t="s">
        <v>22880</v>
      </c>
    </row>
    <row r="22882" spans="1:1" x14ac:dyDescent="0.25">
      <c r="A22882" s="1" t="s">
        <v>22881</v>
      </c>
    </row>
    <row r="22883" spans="1:1" x14ac:dyDescent="0.25">
      <c r="A22883" s="1" t="s">
        <v>22882</v>
      </c>
    </row>
    <row r="22884" spans="1:1" x14ac:dyDescent="0.25">
      <c r="A22884" s="1" t="s">
        <v>22883</v>
      </c>
    </row>
    <row r="22885" spans="1:1" x14ac:dyDescent="0.25">
      <c r="A22885" s="1" t="s">
        <v>22884</v>
      </c>
    </row>
    <row r="22886" spans="1:1" x14ac:dyDescent="0.25">
      <c r="A22886" s="1" t="s">
        <v>22885</v>
      </c>
    </row>
    <row r="22887" spans="1:1" x14ac:dyDescent="0.25">
      <c r="A22887" s="1" t="s">
        <v>22886</v>
      </c>
    </row>
    <row r="22888" spans="1:1" x14ac:dyDescent="0.25">
      <c r="A22888" s="1" t="s">
        <v>22887</v>
      </c>
    </row>
    <row r="22889" spans="1:1" x14ac:dyDescent="0.25">
      <c r="A22889" s="1" t="s">
        <v>22888</v>
      </c>
    </row>
    <row r="22890" spans="1:1" x14ac:dyDescent="0.25">
      <c r="A22890" s="1" t="s">
        <v>22889</v>
      </c>
    </row>
    <row r="22891" spans="1:1" x14ac:dyDescent="0.25">
      <c r="A22891" s="1" t="s">
        <v>22890</v>
      </c>
    </row>
    <row r="22892" spans="1:1" x14ac:dyDescent="0.25">
      <c r="A22892" s="1" t="s">
        <v>22891</v>
      </c>
    </row>
    <row r="22893" spans="1:1" x14ac:dyDescent="0.25">
      <c r="A22893" s="1" t="s">
        <v>22892</v>
      </c>
    </row>
    <row r="22894" spans="1:1" x14ac:dyDescent="0.25">
      <c r="A22894" s="1" t="s">
        <v>22893</v>
      </c>
    </row>
    <row r="22895" spans="1:1" x14ac:dyDescent="0.25">
      <c r="A22895" s="1" t="s">
        <v>22894</v>
      </c>
    </row>
    <row r="22896" spans="1:1" x14ac:dyDescent="0.25">
      <c r="A22896" s="1" t="s">
        <v>22895</v>
      </c>
    </row>
    <row r="22897" spans="1:1" x14ac:dyDescent="0.25">
      <c r="A22897" s="1" t="s">
        <v>22896</v>
      </c>
    </row>
    <row r="22898" spans="1:1" x14ac:dyDescent="0.25">
      <c r="A22898" s="1" t="s">
        <v>22897</v>
      </c>
    </row>
    <row r="22899" spans="1:1" x14ac:dyDescent="0.25">
      <c r="A22899" s="1" t="s">
        <v>22898</v>
      </c>
    </row>
    <row r="22900" spans="1:1" x14ac:dyDescent="0.25">
      <c r="A22900" s="1" t="s">
        <v>22899</v>
      </c>
    </row>
    <row r="22901" spans="1:1" x14ac:dyDescent="0.25">
      <c r="A22901" s="1" t="s">
        <v>22900</v>
      </c>
    </row>
    <row r="22902" spans="1:1" x14ac:dyDescent="0.25">
      <c r="A22902" s="1" t="s">
        <v>22901</v>
      </c>
    </row>
    <row r="22903" spans="1:1" x14ac:dyDescent="0.25">
      <c r="A22903" s="1" t="s">
        <v>22902</v>
      </c>
    </row>
    <row r="22904" spans="1:1" x14ac:dyDescent="0.25">
      <c r="A22904" s="1" t="s">
        <v>22903</v>
      </c>
    </row>
    <row r="22905" spans="1:1" x14ac:dyDescent="0.25">
      <c r="A22905" s="1" t="s">
        <v>22904</v>
      </c>
    </row>
    <row r="22906" spans="1:1" x14ac:dyDescent="0.25">
      <c r="A22906" s="1" t="s">
        <v>22905</v>
      </c>
    </row>
    <row r="22907" spans="1:1" x14ac:dyDescent="0.25">
      <c r="A22907" s="1" t="s">
        <v>22906</v>
      </c>
    </row>
    <row r="22908" spans="1:1" x14ac:dyDescent="0.25">
      <c r="A22908" s="1" t="s">
        <v>22907</v>
      </c>
    </row>
    <row r="22909" spans="1:1" x14ac:dyDescent="0.25">
      <c r="A22909" s="1" t="s">
        <v>22908</v>
      </c>
    </row>
    <row r="22910" spans="1:1" x14ac:dyDescent="0.25">
      <c r="A22910" s="1" t="s">
        <v>22909</v>
      </c>
    </row>
    <row r="22911" spans="1:1" x14ac:dyDescent="0.25">
      <c r="A22911" s="1" t="s">
        <v>22910</v>
      </c>
    </row>
    <row r="22912" spans="1:1" x14ac:dyDescent="0.25">
      <c r="A22912" s="1" t="s">
        <v>22911</v>
      </c>
    </row>
    <row r="22913" spans="1:1" x14ac:dyDescent="0.25">
      <c r="A22913" s="1" t="s">
        <v>22912</v>
      </c>
    </row>
    <row r="22914" spans="1:1" x14ac:dyDescent="0.25">
      <c r="A22914" s="1" t="s">
        <v>22913</v>
      </c>
    </row>
    <row r="22915" spans="1:1" x14ac:dyDescent="0.25">
      <c r="A22915" s="1" t="s">
        <v>22914</v>
      </c>
    </row>
    <row r="22916" spans="1:1" x14ac:dyDescent="0.25">
      <c r="A22916" s="1" t="s">
        <v>22915</v>
      </c>
    </row>
    <row r="22917" spans="1:1" x14ac:dyDescent="0.25">
      <c r="A22917" s="1" t="s">
        <v>22916</v>
      </c>
    </row>
    <row r="22918" spans="1:1" x14ac:dyDescent="0.25">
      <c r="A22918" s="1" t="s">
        <v>22917</v>
      </c>
    </row>
    <row r="22919" spans="1:1" x14ac:dyDescent="0.25">
      <c r="A22919" s="1" t="s">
        <v>22918</v>
      </c>
    </row>
    <row r="22920" spans="1:1" x14ac:dyDescent="0.25">
      <c r="A22920" s="1" t="s">
        <v>22919</v>
      </c>
    </row>
    <row r="22921" spans="1:1" x14ac:dyDescent="0.25">
      <c r="A22921" s="1" t="s">
        <v>22920</v>
      </c>
    </row>
    <row r="22922" spans="1:1" x14ac:dyDescent="0.25">
      <c r="A22922" s="1" t="s">
        <v>22921</v>
      </c>
    </row>
    <row r="22923" spans="1:1" x14ac:dyDescent="0.25">
      <c r="A22923" s="1" t="s">
        <v>22922</v>
      </c>
    </row>
    <row r="22924" spans="1:1" x14ac:dyDescent="0.25">
      <c r="A22924" s="1" t="s">
        <v>22923</v>
      </c>
    </row>
    <row r="22925" spans="1:1" x14ac:dyDescent="0.25">
      <c r="A22925" s="1" t="s">
        <v>22924</v>
      </c>
    </row>
    <row r="22926" spans="1:1" x14ac:dyDescent="0.25">
      <c r="A22926" s="1" t="s">
        <v>22925</v>
      </c>
    </row>
    <row r="22927" spans="1:1" x14ac:dyDescent="0.25">
      <c r="A22927" s="1" t="s">
        <v>22926</v>
      </c>
    </row>
    <row r="22928" spans="1:1" x14ac:dyDescent="0.25">
      <c r="A22928" s="1" t="s">
        <v>22927</v>
      </c>
    </row>
    <row r="22929" spans="1:1" x14ac:dyDescent="0.25">
      <c r="A22929" s="1" t="s">
        <v>22928</v>
      </c>
    </row>
    <row r="22930" spans="1:1" x14ac:dyDescent="0.25">
      <c r="A22930" s="1" t="s">
        <v>22929</v>
      </c>
    </row>
    <row r="22931" spans="1:1" x14ac:dyDescent="0.25">
      <c r="A22931" s="1" t="s">
        <v>22930</v>
      </c>
    </row>
    <row r="22932" spans="1:1" x14ac:dyDescent="0.25">
      <c r="A22932" s="1" t="s">
        <v>22931</v>
      </c>
    </row>
    <row r="22933" spans="1:1" x14ac:dyDescent="0.25">
      <c r="A22933" s="1" t="s">
        <v>22932</v>
      </c>
    </row>
    <row r="22934" spans="1:1" x14ac:dyDescent="0.25">
      <c r="A22934" s="1" t="s">
        <v>22933</v>
      </c>
    </row>
    <row r="22935" spans="1:1" x14ac:dyDescent="0.25">
      <c r="A22935" s="1" t="s">
        <v>22934</v>
      </c>
    </row>
    <row r="22936" spans="1:1" x14ac:dyDescent="0.25">
      <c r="A22936" s="1" t="s">
        <v>22935</v>
      </c>
    </row>
    <row r="22937" spans="1:1" x14ac:dyDescent="0.25">
      <c r="A22937" s="1" t="s">
        <v>22936</v>
      </c>
    </row>
    <row r="22938" spans="1:1" x14ac:dyDescent="0.25">
      <c r="A22938" s="1" t="s">
        <v>22937</v>
      </c>
    </row>
    <row r="22939" spans="1:1" x14ac:dyDescent="0.25">
      <c r="A22939" s="1" t="s">
        <v>22938</v>
      </c>
    </row>
    <row r="22940" spans="1:1" x14ac:dyDescent="0.25">
      <c r="A22940" s="1" t="s">
        <v>22939</v>
      </c>
    </row>
    <row r="22941" spans="1:1" x14ac:dyDescent="0.25">
      <c r="A22941" s="1" t="s">
        <v>22940</v>
      </c>
    </row>
    <row r="22942" spans="1:1" x14ac:dyDescent="0.25">
      <c r="A22942" s="1" t="s">
        <v>22941</v>
      </c>
    </row>
    <row r="22943" spans="1:1" x14ac:dyDescent="0.25">
      <c r="A22943" s="1" t="s">
        <v>22942</v>
      </c>
    </row>
    <row r="22944" spans="1:1" x14ac:dyDescent="0.25">
      <c r="A22944" s="1" t="s">
        <v>22943</v>
      </c>
    </row>
    <row r="22945" spans="1:1" x14ac:dyDescent="0.25">
      <c r="A22945" s="1" t="s">
        <v>22944</v>
      </c>
    </row>
    <row r="22946" spans="1:1" x14ac:dyDescent="0.25">
      <c r="A22946" s="1" t="s">
        <v>22945</v>
      </c>
    </row>
    <row r="22947" spans="1:1" x14ac:dyDescent="0.25">
      <c r="A22947" s="1" t="s">
        <v>22946</v>
      </c>
    </row>
    <row r="22948" spans="1:1" x14ac:dyDescent="0.25">
      <c r="A22948" s="1" t="s">
        <v>22947</v>
      </c>
    </row>
    <row r="22949" spans="1:1" x14ac:dyDescent="0.25">
      <c r="A22949" s="1" t="s">
        <v>22948</v>
      </c>
    </row>
    <row r="22950" spans="1:1" x14ac:dyDescent="0.25">
      <c r="A22950" s="1" t="s">
        <v>22949</v>
      </c>
    </row>
    <row r="22951" spans="1:1" x14ac:dyDescent="0.25">
      <c r="A22951" s="1" t="s">
        <v>22950</v>
      </c>
    </row>
    <row r="22952" spans="1:1" x14ac:dyDescent="0.25">
      <c r="A22952" s="1" t="s">
        <v>22951</v>
      </c>
    </row>
    <row r="22953" spans="1:1" x14ac:dyDescent="0.25">
      <c r="A22953" s="1" t="s">
        <v>22952</v>
      </c>
    </row>
    <row r="22954" spans="1:1" x14ac:dyDescent="0.25">
      <c r="A22954" s="1" t="s">
        <v>22953</v>
      </c>
    </row>
    <row r="22955" spans="1:1" x14ac:dyDescent="0.25">
      <c r="A22955" s="1" t="s">
        <v>22954</v>
      </c>
    </row>
    <row r="22956" spans="1:1" x14ac:dyDescent="0.25">
      <c r="A22956" s="1" t="s">
        <v>22955</v>
      </c>
    </row>
    <row r="22957" spans="1:1" x14ac:dyDescent="0.25">
      <c r="A22957" s="1" t="s">
        <v>22956</v>
      </c>
    </row>
    <row r="22958" spans="1:1" x14ac:dyDescent="0.25">
      <c r="A22958" s="1" t="s">
        <v>22957</v>
      </c>
    </row>
    <row r="22959" spans="1:1" x14ac:dyDescent="0.25">
      <c r="A22959" s="1" t="s">
        <v>22958</v>
      </c>
    </row>
    <row r="22960" spans="1:1" x14ac:dyDescent="0.25">
      <c r="A22960" s="1" t="s">
        <v>22959</v>
      </c>
    </row>
    <row r="22961" spans="1:1" x14ac:dyDescent="0.25">
      <c r="A22961" s="1" t="s">
        <v>22960</v>
      </c>
    </row>
    <row r="22962" spans="1:1" x14ac:dyDescent="0.25">
      <c r="A22962" s="1" t="s">
        <v>22961</v>
      </c>
    </row>
    <row r="22963" spans="1:1" x14ac:dyDescent="0.25">
      <c r="A22963" s="1" t="s">
        <v>22962</v>
      </c>
    </row>
    <row r="22964" spans="1:1" x14ac:dyDescent="0.25">
      <c r="A22964" s="1" t="s">
        <v>22963</v>
      </c>
    </row>
    <row r="22965" spans="1:1" x14ac:dyDescent="0.25">
      <c r="A22965" s="1" t="s">
        <v>22964</v>
      </c>
    </row>
    <row r="22966" spans="1:1" x14ac:dyDescent="0.25">
      <c r="A22966" s="1" t="s">
        <v>22965</v>
      </c>
    </row>
    <row r="22967" spans="1:1" x14ac:dyDescent="0.25">
      <c r="A22967" s="1" t="s">
        <v>22966</v>
      </c>
    </row>
    <row r="22968" spans="1:1" x14ac:dyDescent="0.25">
      <c r="A22968" s="1" t="s">
        <v>22967</v>
      </c>
    </row>
    <row r="22969" spans="1:1" x14ac:dyDescent="0.25">
      <c r="A22969" s="1" t="s">
        <v>22968</v>
      </c>
    </row>
    <row r="22970" spans="1:1" x14ac:dyDescent="0.25">
      <c r="A22970" s="1" t="s">
        <v>22969</v>
      </c>
    </row>
    <row r="22971" spans="1:1" x14ac:dyDescent="0.25">
      <c r="A22971" s="1" t="s">
        <v>22970</v>
      </c>
    </row>
    <row r="22972" spans="1:1" x14ac:dyDescent="0.25">
      <c r="A22972" s="1" t="s">
        <v>22971</v>
      </c>
    </row>
    <row r="22973" spans="1:1" x14ac:dyDescent="0.25">
      <c r="A22973" s="1" t="s">
        <v>22972</v>
      </c>
    </row>
    <row r="22974" spans="1:1" x14ac:dyDescent="0.25">
      <c r="A22974" s="1" t="s">
        <v>22973</v>
      </c>
    </row>
    <row r="22975" spans="1:1" x14ac:dyDescent="0.25">
      <c r="A22975" s="1" t="s">
        <v>22974</v>
      </c>
    </row>
    <row r="22976" spans="1:1" x14ac:dyDescent="0.25">
      <c r="A22976" s="1" t="s">
        <v>22975</v>
      </c>
    </row>
    <row r="22977" spans="1:1" x14ac:dyDescent="0.25">
      <c r="A22977" s="1" t="s">
        <v>22976</v>
      </c>
    </row>
    <row r="22978" spans="1:1" x14ac:dyDescent="0.25">
      <c r="A22978" s="1" t="s">
        <v>22977</v>
      </c>
    </row>
    <row r="22979" spans="1:1" x14ac:dyDescent="0.25">
      <c r="A22979" s="1" t="s">
        <v>22978</v>
      </c>
    </row>
    <row r="22980" spans="1:1" x14ac:dyDescent="0.25">
      <c r="A22980" s="1" t="s">
        <v>22979</v>
      </c>
    </row>
    <row r="22981" spans="1:1" x14ac:dyDescent="0.25">
      <c r="A22981" s="1" t="s">
        <v>22980</v>
      </c>
    </row>
    <row r="22982" spans="1:1" x14ac:dyDescent="0.25">
      <c r="A22982" s="1" t="s">
        <v>22981</v>
      </c>
    </row>
    <row r="22983" spans="1:1" x14ac:dyDescent="0.25">
      <c r="A22983" s="1" t="s">
        <v>22982</v>
      </c>
    </row>
    <row r="22984" spans="1:1" x14ac:dyDescent="0.25">
      <c r="A22984" s="1" t="s">
        <v>22983</v>
      </c>
    </row>
    <row r="22985" spans="1:1" x14ac:dyDescent="0.25">
      <c r="A22985" s="1" t="s">
        <v>22984</v>
      </c>
    </row>
    <row r="22986" spans="1:1" x14ac:dyDescent="0.25">
      <c r="A22986" s="1" t="s">
        <v>22985</v>
      </c>
    </row>
    <row r="22987" spans="1:1" x14ac:dyDescent="0.25">
      <c r="A22987" s="1" t="s">
        <v>22986</v>
      </c>
    </row>
    <row r="22988" spans="1:1" x14ac:dyDescent="0.25">
      <c r="A22988" s="1" t="s">
        <v>22987</v>
      </c>
    </row>
    <row r="22989" spans="1:1" x14ac:dyDescent="0.25">
      <c r="A22989" s="1" t="s">
        <v>22988</v>
      </c>
    </row>
    <row r="22990" spans="1:1" x14ac:dyDescent="0.25">
      <c r="A22990" s="1" t="s">
        <v>22989</v>
      </c>
    </row>
    <row r="22991" spans="1:1" x14ac:dyDescent="0.25">
      <c r="A22991" s="1" t="s">
        <v>22990</v>
      </c>
    </row>
    <row r="22992" spans="1:1" x14ac:dyDescent="0.25">
      <c r="A22992" s="1" t="s">
        <v>22991</v>
      </c>
    </row>
    <row r="22993" spans="1:1" x14ac:dyDescent="0.25">
      <c r="A22993" s="1" t="s">
        <v>22992</v>
      </c>
    </row>
    <row r="22994" spans="1:1" x14ac:dyDescent="0.25">
      <c r="A22994" s="1" t="s">
        <v>22993</v>
      </c>
    </row>
    <row r="22995" spans="1:1" x14ac:dyDescent="0.25">
      <c r="A22995" s="1" t="s">
        <v>22994</v>
      </c>
    </row>
    <row r="22996" spans="1:1" x14ac:dyDescent="0.25">
      <c r="A22996" s="1" t="s">
        <v>22995</v>
      </c>
    </row>
    <row r="22997" spans="1:1" x14ac:dyDescent="0.25">
      <c r="A22997" s="1" t="s">
        <v>22996</v>
      </c>
    </row>
    <row r="22998" spans="1:1" x14ac:dyDescent="0.25">
      <c r="A22998" s="1" t="s">
        <v>22997</v>
      </c>
    </row>
    <row r="22999" spans="1:1" x14ac:dyDescent="0.25">
      <c r="A22999" s="1" t="s">
        <v>22998</v>
      </c>
    </row>
    <row r="23000" spans="1:1" x14ac:dyDescent="0.25">
      <c r="A23000" s="1" t="s">
        <v>22999</v>
      </c>
    </row>
    <row r="23001" spans="1:1" x14ac:dyDescent="0.25">
      <c r="A23001" s="1" t="s">
        <v>23000</v>
      </c>
    </row>
    <row r="23002" spans="1:1" x14ac:dyDescent="0.25">
      <c r="A23002" s="1" t="s">
        <v>23001</v>
      </c>
    </row>
    <row r="23003" spans="1:1" x14ac:dyDescent="0.25">
      <c r="A23003" s="1" t="s">
        <v>23002</v>
      </c>
    </row>
    <row r="23004" spans="1:1" x14ac:dyDescent="0.25">
      <c r="A23004" s="1" t="s">
        <v>23003</v>
      </c>
    </row>
    <row r="23005" spans="1:1" x14ac:dyDescent="0.25">
      <c r="A23005" s="1" t="s">
        <v>23004</v>
      </c>
    </row>
    <row r="23006" spans="1:1" x14ac:dyDescent="0.25">
      <c r="A23006" s="1" t="s">
        <v>23005</v>
      </c>
    </row>
    <row r="23007" spans="1:1" x14ac:dyDescent="0.25">
      <c r="A23007" s="1" t="s">
        <v>23006</v>
      </c>
    </row>
    <row r="23008" spans="1:1" x14ac:dyDescent="0.25">
      <c r="A23008" s="1" t="s">
        <v>23007</v>
      </c>
    </row>
    <row r="23009" spans="1:1" x14ac:dyDescent="0.25">
      <c r="A23009" s="1" t="s">
        <v>23008</v>
      </c>
    </row>
    <row r="23010" spans="1:1" x14ac:dyDescent="0.25">
      <c r="A23010" s="1" t="s">
        <v>23009</v>
      </c>
    </row>
    <row r="23011" spans="1:1" x14ac:dyDescent="0.25">
      <c r="A23011" s="1" t="s">
        <v>23010</v>
      </c>
    </row>
    <row r="23012" spans="1:1" x14ac:dyDescent="0.25">
      <c r="A23012" s="1" t="s">
        <v>23011</v>
      </c>
    </row>
    <row r="23013" spans="1:1" x14ac:dyDescent="0.25">
      <c r="A23013" s="1" t="s">
        <v>23012</v>
      </c>
    </row>
    <row r="23014" spans="1:1" x14ac:dyDescent="0.25">
      <c r="A23014" s="1" t="s">
        <v>23013</v>
      </c>
    </row>
    <row r="23015" spans="1:1" x14ac:dyDescent="0.25">
      <c r="A23015" s="1" t="s">
        <v>23014</v>
      </c>
    </row>
    <row r="23016" spans="1:1" x14ac:dyDescent="0.25">
      <c r="A23016" s="1" t="s">
        <v>23015</v>
      </c>
    </row>
    <row r="23017" spans="1:1" x14ac:dyDescent="0.25">
      <c r="A23017" s="1" t="s">
        <v>23016</v>
      </c>
    </row>
    <row r="23018" spans="1:1" x14ac:dyDescent="0.25">
      <c r="A23018" s="1" t="s">
        <v>23017</v>
      </c>
    </row>
    <row r="23019" spans="1:1" x14ac:dyDescent="0.25">
      <c r="A23019" s="1" t="s">
        <v>23018</v>
      </c>
    </row>
    <row r="23020" spans="1:1" x14ac:dyDescent="0.25">
      <c r="A23020" s="1" t="s">
        <v>23019</v>
      </c>
    </row>
    <row r="23021" spans="1:1" x14ac:dyDescent="0.25">
      <c r="A23021" s="1" t="s">
        <v>23020</v>
      </c>
    </row>
    <row r="23022" spans="1:1" x14ac:dyDescent="0.25">
      <c r="A23022" s="1" t="s">
        <v>23021</v>
      </c>
    </row>
    <row r="23023" spans="1:1" x14ac:dyDescent="0.25">
      <c r="A23023" s="1" t="s">
        <v>23022</v>
      </c>
    </row>
    <row r="23024" spans="1:1" x14ac:dyDescent="0.25">
      <c r="A23024" s="1" t="s">
        <v>23023</v>
      </c>
    </row>
    <row r="23025" spans="1:1" x14ac:dyDescent="0.25">
      <c r="A23025" s="1" t="s">
        <v>23024</v>
      </c>
    </row>
    <row r="23026" spans="1:1" x14ac:dyDescent="0.25">
      <c r="A23026" s="1" t="s">
        <v>23025</v>
      </c>
    </row>
    <row r="23027" spans="1:1" x14ac:dyDescent="0.25">
      <c r="A23027" s="1" t="s">
        <v>23026</v>
      </c>
    </row>
    <row r="23028" spans="1:1" x14ac:dyDescent="0.25">
      <c r="A23028" s="1" t="s">
        <v>23027</v>
      </c>
    </row>
    <row r="23029" spans="1:1" x14ac:dyDescent="0.25">
      <c r="A23029" s="1" t="s">
        <v>23028</v>
      </c>
    </row>
    <row r="23030" spans="1:1" x14ac:dyDescent="0.25">
      <c r="A23030" s="1" t="s">
        <v>23029</v>
      </c>
    </row>
    <row r="23031" spans="1:1" x14ac:dyDescent="0.25">
      <c r="A23031" s="1" t="s">
        <v>23030</v>
      </c>
    </row>
    <row r="23032" spans="1:1" x14ac:dyDescent="0.25">
      <c r="A23032" s="1" t="s">
        <v>23031</v>
      </c>
    </row>
    <row r="23033" spans="1:1" x14ac:dyDescent="0.25">
      <c r="A23033" s="1" t="s">
        <v>23032</v>
      </c>
    </row>
    <row r="23034" spans="1:1" x14ac:dyDescent="0.25">
      <c r="A23034" s="1" t="s">
        <v>23033</v>
      </c>
    </row>
    <row r="23035" spans="1:1" x14ac:dyDescent="0.25">
      <c r="A23035" s="1" t="s">
        <v>23034</v>
      </c>
    </row>
    <row r="23036" spans="1:1" x14ac:dyDescent="0.25">
      <c r="A23036" s="1" t="s">
        <v>23035</v>
      </c>
    </row>
    <row r="23037" spans="1:1" x14ac:dyDescent="0.25">
      <c r="A23037" s="1" t="s">
        <v>23036</v>
      </c>
    </row>
    <row r="23038" spans="1:1" x14ac:dyDescent="0.25">
      <c r="A23038" s="1" t="s">
        <v>23037</v>
      </c>
    </row>
    <row r="23039" spans="1:1" x14ac:dyDescent="0.25">
      <c r="A23039" s="1" t="s">
        <v>23038</v>
      </c>
    </row>
    <row r="23040" spans="1:1" x14ac:dyDescent="0.25">
      <c r="A23040" s="1" t="s">
        <v>23039</v>
      </c>
    </row>
    <row r="23041" spans="1:1" x14ac:dyDescent="0.25">
      <c r="A23041" s="1" t="s">
        <v>23040</v>
      </c>
    </row>
    <row r="23042" spans="1:1" x14ac:dyDescent="0.25">
      <c r="A23042" s="1" t="s">
        <v>23041</v>
      </c>
    </row>
    <row r="23043" spans="1:1" x14ac:dyDescent="0.25">
      <c r="A23043" s="1" t="s">
        <v>23042</v>
      </c>
    </row>
    <row r="23044" spans="1:1" x14ac:dyDescent="0.25">
      <c r="A23044" s="1" t="s">
        <v>23043</v>
      </c>
    </row>
    <row r="23045" spans="1:1" x14ac:dyDescent="0.25">
      <c r="A23045" s="1" t="s">
        <v>23044</v>
      </c>
    </row>
    <row r="23046" spans="1:1" x14ac:dyDescent="0.25">
      <c r="A23046" s="1" t="s">
        <v>23045</v>
      </c>
    </row>
    <row r="23047" spans="1:1" x14ac:dyDescent="0.25">
      <c r="A23047" s="1" t="s">
        <v>23046</v>
      </c>
    </row>
    <row r="23048" spans="1:1" x14ac:dyDescent="0.25">
      <c r="A23048" s="1" t="s">
        <v>23047</v>
      </c>
    </row>
    <row r="23049" spans="1:1" x14ac:dyDescent="0.25">
      <c r="A23049" s="1" t="s">
        <v>23048</v>
      </c>
    </row>
    <row r="23050" spans="1:1" x14ac:dyDescent="0.25">
      <c r="A23050" s="1" t="s">
        <v>23049</v>
      </c>
    </row>
    <row r="23051" spans="1:1" x14ac:dyDescent="0.25">
      <c r="A23051" s="1" t="s">
        <v>23050</v>
      </c>
    </row>
    <row r="23052" spans="1:1" x14ac:dyDescent="0.25">
      <c r="A23052" s="1" t="s">
        <v>23051</v>
      </c>
    </row>
    <row r="23053" spans="1:1" x14ac:dyDescent="0.25">
      <c r="A23053" s="1" t="s">
        <v>23052</v>
      </c>
    </row>
    <row r="23054" spans="1:1" x14ac:dyDescent="0.25">
      <c r="A23054" s="1" t="s">
        <v>23053</v>
      </c>
    </row>
    <row r="23055" spans="1:1" x14ac:dyDescent="0.25">
      <c r="A23055" s="1" t="s">
        <v>23054</v>
      </c>
    </row>
    <row r="23056" spans="1:1" x14ac:dyDescent="0.25">
      <c r="A23056" s="1" t="s">
        <v>23055</v>
      </c>
    </row>
    <row r="23057" spans="1:1" x14ac:dyDescent="0.25">
      <c r="A23057" s="1" t="s">
        <v>23056</v>
      </c>
    </row>
    <row r="23058" spans="1:1" x14ac:dyDescent="0.25">
      <c r="A23058" s="1" t="s">
        <v>23057</v>
      </c>
    </row>
    <row r="23059" spans="1:1" x14ac:dyDescent="0.25">
      <c r="A23059" s="1" t="s">
        <v>23058</v>
      </c>
    </row>
    <row r="23060" spans="1:1" x14ac:dyDescent="0.25">
      <c r="A23060" s="1" t="s">
        <v>23059</v>
      </c>
    </row>
    <row r="23061" spans="1:1" x14ac:dyDescent="0.25">
      <c r="A23061" s="1" t="s">
        <v>23060</v>
      </c>
    </row>
    <row r="23062" spans="1:1" x14ac:dyDescent="0.25">
      <c r="A23062" s="1" t="s">
        <v>23061</v>
      </c>
    </row>
    <row r="23063" spans="1:1" x14ac:dyDescent="0.25">
      <c r="A23063" s="1" t="s">
        <v>23062</v>
      </c>
    </row>
    <row r="23064" spans="1:1" x14ac:dyDescent="0.25">
      <c r="A23064" s="1" t="s">
        <v>23063</v>
      </c>
    </row>
    <row r="23065" spans="1:1" x14ac:dyDescent="0.25">
      <c r="A23065" s="1" t="s">
        <v>23064</v>
      </c>
    </row>
    <row r="23066" spans="1:1" x14ac:dyDescent="0.25">
      <c r="A23066" s="1" t="s">
        <v>23065</v>
      </c>
    </row>
    <row r="23067" spans="1:1" x14ac:dyDescent="0.25">
      <c r="A23067" s="1" t="s">
        <v>23066</v>
      </c>
    </row>
    <row r="23068" spans="1:1" x14ac:dyDescent="0.25">
      <c r="A23068" s="1" t="s">
        <v>23067</v>
      </c>
    </row>
    <row r="23069" spans="1:1" x14ac:dyDescent="0.25">
      <c r="A23069" s="1" t="s">
        <v>23068</v>
      </c>
    </row>
    <row r="23070" spans="1:1" x14ac:dyDescent="0.25">
      <c r="A23070" s="1" t="s">
        <v>23069</v>
      </c>
    </row>
    <row r="23071" spans="1:1" x14ac:dyDescent="0.25">
      <c r="A23071" s="1" t="s">
        <v>23070</v>
      </c>
    </row>
    <row r="23072" spans="1:1" x14ac:dyDescent="0.25">
      <c r="A23072" s="1" t="s">
        <v>23071</v>
      </c>
    </row>
    <row r="23073" spans="1:1" x14ac:dyDescent="0.25">
      <c r="A23073" s="1" t="s">
        <v>23072</v>
      </c>
    </row>
    <row r="23074" spans="1:1" x14ac:dyDescent="0.25">
      <c r="A23074" s="1" t="s">
        <v>23073</v>
      </c>
    </row>
    <row r="23075" spans="1:1" x14ac:dyDescent="0.25">
      <c r="A23075" s="1" t="s">
        <v>23074</v>
      </c>
    </row>
    <row r="23076" spans="1:1" x14ac:dyDescent="0.25">
      <c r="A23076" s="1" t="s">
        <v>23075</v>
      </c>
    </row>
    <row r="23077" spans="1:1" x14ac:dyDescent="0.25">
      <c r="A23077" s="1" t="s">
        <v>23076</v>
      </c>
    </row>
    <row r="23078" spans="1:1" x14ac:dyDescent="0.25">
      <c r="A23078" s="1" t="s">
        <v>23077</v>
      </c>
    </row>
    <row r="23079" spans="1:1" x14ac:dyDescent="0.25">
      <c r="A23079" s="1" t="s">
        <v>23078</v>
      </c>
    </row>
    <row r="23080" spans="1:1" x14ac:dyDescent="0.25">
      <c r="A23080" s="1" t="s">
        <v>23079</v>
      </c>
    </row>
    <row r="23081" spans="1:1" x14ac:dyDescent="0.25">
      <c r="A23081" s="1" t="s">
        <v>23080</v>
      </c>
    </row>
    <row r="23082" spans="1:1" x14ac:dyDescent="0.25">
      <c r="A23082" s="1" t="s">
        <v>23081</v>
      </c>
    </row>
    <row r="23083" spans="1:1" x14ac:dyDescent="0.25">
      <c r="A23083" s="1" t="s">
        <v>23082</v>
      </c>
    </row>
    <row r="23084" spans="1:1" x14ac:dyDescent="0.25">
      <c r="A23084" s="1" t="s">
        <v>23083</v>
      </c>
    </row>
    <row r="23085" spans="1:1" x14ac:dyDescent="0.25">
      <c r="A23085" s="1" t="s">
        <v>23084</v>
      </c>
    </row>
    <row r="23086" spans="1:1" x14ac:dyDescent="0.25">
      <c r="A23086" s="1" t="s">
        <v>23085</v>
      </c>
    </row>
    <row r="23087" spans="1:1" x14ac:dyDescent="0.25">
      <c r="A23087" s="1" t="s">
        <v>23086</v>
      </c>
    </row>
    <row r="23088" spans="1:1" x14ac:dyDescent="0.25">
      <c r="A23088" s="1" t="s">
        <v>23087</v>
      </c>
    </row>
    <row r="23089" spans="1:1" x14ac:dyDescent="0.25">
      <c r="A23089" s="1" t="s">
        <v>23088</v>
      </c>
    </row>
    <row r="23090" spans="1:1" x14ac:dyDescent="0.25">
      <c r="A23090" s="1" t="s">
        <v>23089</v>
      </c>
    </row>
    <row r="23091" spans="1:1" x14ac:dyDescent="0.25">
      <c r="A23091" s="1" t="s">
        <v>23090</v>
      </c>
    </row>
    <row r="23092" spans="1:1" x14ac:dyDescent="0.25">
      <c r="A23092" s="1" t="s">
        <v>23091</v>
      </c>
    </row>
    <row r="23093" spans="1:1" x14ac:dyDescent="0.25">
      <c r="A23093" s="1" t="s">
        <v>23092</v>
      </c>
    </row>
    <row r="23094" spans="1:1" x14ac:dyDescent="0.25">
      <c r="A23094" s="1" t="s">
        <v>23093</v>
      </c>
    </row>
    <row r="23095" spans="1:1" x14ac:dyDescent="0.25">
      <c r="A23095" s="1" t="s">
        <v>23094</v>
      </c>
    </row>
    <row r="23096" spans="1:1" x14ac:dyDescent="0.25">
      <c r="A23096" s="1" t="s">
        <v>23095</v>
      </c>
    </row>
    <row r="23097" spans="1:1" x14ac:dyDescent="0.25">
      <c r="A23097" s="1" t="s">
        <v>23096</v>
      </c>
    </row>
    <row r="23098" spans="1:1" x14ac:dyDescent="0.25">
      <c r="A23098" s="1" t="s">
        <v>23097</v>
      </c>
    </row>
    <row r="23099" spans="1:1" x14ac:dyDescent="0.25">
      <c r="A23099" s="1" t="s">
        <v>23098</v>
      </c>
    </row>
    <row r="23100" spans="1:1" x14ac:dyDescent="0.25">
      <c r="A23100" s="1" t="s">
        <v>23099</v>
      </c>
    </row>
    <row r="23101" spans="1:1" x14ac:dyDescent="0.25">
      <c r="A23101" s="1" t="s">
        <v>23100</v>
      </c>
    </row>
    <row r="23102" spans="1:1" x14ac:dyDescent="0.25">
      <c r="A23102" s="1" t="s">
        <v>23101</v>
      </c>
    </row>
    <row r="23103" spans="1:1" x14ac:dyDescent="0.25">
      <c r="A23103" s="1" t="s">
        <v>23102</v>
      </c>
    </row>
    <row r="23104" spans="1:1" x14ac:dyDescent="0.25">
      <c r="A23104" s="1" t="s">
        <v>23103</v>
      </c>
    </row>
    <row r="23105" spans="1:1" x14ac:dyDescent="0.25">
      <c r="A23105" s="1" t="s">
        <v>23104</v>
      </c>
    </row>
    <row r="23106" spans="1:1" x14ac:dyDescent="0.25">
      <c r="A23106" s="1" t="s">
        <v>23105</v>
      </c>
    </row>
    <row r="23107" spans="1:1" x14ac:dyDescent="0.25">
      <c r="A23107" s="1" t="s">
        <v>23106</v>
      </c>
    </row>
    <row r="23108" spans="1:1" x14ac:dyDescent="0.25">
      <c r="A23108" s="1" t="s">
        <v>23107</v>
      </c>
    </row>
    <row r="23109" spans="1:1" x14ac:dyDescent="0.25">
      <c r="A23109" s="1" t="s">
        <v>23108</v>
      </c>
    </row>
    <row r="23110" spans="1:1" x14ac:dyDescent="0.25">
      <c r="A23110" s="1" t="s">
        <v>23109</v>
      </c>
    </row>
    <row r="23111" spans="1:1" x14ac:dyDescent="0.25">
      <c r="A23111" s="1" t="s">
        <v>23110</v>
      </c>
    </row>
    <row r="23112" spans="1:1" x14ac:dyDescent="0.25">
      <c r="A23112" s="1" t="s">
        <v>23111</v>
      </c>
    </row>
    <row r="23113" spans="1:1" x14ac:dyDescent="0.25">
      <c r="A23113" s="1" t="s">
        <v>23112</v>
      </c>
    </row>
    <row r="23114" spans="1:1" x14ac:dyDescent="0.25">
      <c r="A23114" s="1" t="s">
        <v>23113</v>
      </c>
    </row>
    <row r="23115" spans="1:1" x14ac:dyDescent="0.25">
      <c r="A23115" s="1" t="s">
        <v>23114</v>
      </c>
    </row>
    <row r="23116" spans="1:1" x14ac:dyDescent="0.25">
      <c r="A23116" s="1" t="s">
        <v>23115</v>
      </c>
    </row>
    <row r="23117" spans="1:1" x14ac:dyDescent="0.25">
      <c r="A23117" s="1" t="s">
        <v>23116</v>
      </c>
    </row>
    <row r="23118" spans="1:1" x14ac:dyDescent="0.25">
      <c r="A23118" s="1" t="s">
        <v>23117</v>
      </c>
    </row>
    <row r="23119" spans="1:1" x14ac:dyDescent="0.25">
      <c r="A23119" s="1" t="s">
        <v>23118</v>
      </c>
    </row>
    <row r="23120" spans="1:1" x14ac:dyDescent="0.25">
      <c r="A23120" s="1" t="s">
        <v>23119</v>
      </c>
    </row>
    <row r="23121" spans="1:1" x14ac:dyDescent="0.25">
      <c r="A23121" s="1" t="s">
        <v>23120</v>
      </c>
    </row>
    <row r="23122" spans="1:1" x14ac:dyDescent="0.25">
      <c r="A23122" s="1" t="s">
        <v>23121</v>
      </c>
    </row>
    <row r="23123" spans="1:1" x14ac:dyDescent="0.25">
      <c r="A23123" s="1" t="s">
        <v>23122</v>
      </c>
    </row>
    <row r="23124" spans="1:1" x14ac:dyDescent="0.25">
      <c r="A23124" s="1" t="s">
        <v>23123</v>
      </c>
    </row>
    <row r="23125" spans="1:1" x14ac:dyDescent="0.25">
      <c r="A23125" s="1" t="s">
        <v>23124</v>
      </c>
    </row>
    <row r="23126" spans="1:1" x14ac:dyDescent="0.25">
      <c r="A23126" s="1" t="s">
        <v>23125</v>
      </c>
    </row>
    <row r="23127" spans="1:1" x14ac:dyDescent="0.25">
      <c r="A23127" s="1" t="s">
        <v>23126</v>
      </c>
    </row>
    <row r="23128" spans="1:1" x14ac:dyDescent="0.25">
      <c r="A23128" s="1" t="s">
        <v>23127</v>
      </c>
    </row>
    <row r="23129" spans="1:1" x14ac:dyDescent="0.25">
      <c r="A23129" s="1" t="s">
        <v>23128</v>
      </c>
    </row>
    <row r="23130" spans="1:1" x14ac:dyDescent="0.25">
      <c r="A23130" s="1" t="s">
        <v>23129</v>
      </c>
    </row>
    <row r="23131" spans="1:1" x14ac:dyDescent="0.25">
      <c r="A23131" s="1" t="s">
        <v>23130</v>
      </c>
    </row>
    <row r="23132" spans="1:1" x14ac:dyDescent="0.25">
      <c r="A23132" s="1" t="s">
        <v>23131</v>
      </c>
    </row>
    <row r="23133" spans="1:1" x14ac:dyDescent="0.25">
      <c r="A23133" s="1" t="s">
        <v>23132</v>
      </c>
    </row>
    <row r="23134" spans="1:1" x14ac:dyDescent="0.25">
      <c r="A23134" s="1" t="s">
        <v>23133</v>
      </c>
    </row>
    <row r="23135" spans="1:1" x14ac:dyDescent="0.25">
      <c r="A23135" s="1" t="s">
        <v>23134</v>
      </c>
    </row>
    <row r="23136" spans="1:1" x14ac:dyDescent="0.25">
      <c r="A23136" s="1" t="s">
        <v>23135</v>
      </c>
    </row>
    <row r="23137" spans="1:1" x14ac:dyDescent="0.25">
      <c r="A23137" s="1" t="s">
        <v>23136</v>
      </c>
    </row>
    <row r="23138" spans="1:1" x14ac:dyDescent="0.25">
      <c r="A23138" s="1" t="s">
        <v>23137</v>
      </c>
    </row>
    <row r="23139" spans="1:1" x14ac:dyDescent="0.25">
      <c r="A23139" s="1" t="s">
        <v>23138</v>
      </c>
    </row>
    <row r="23140" spans="1:1" x14ac:dyDescent="0.25">
      <c r="A23140" s="1" t="s">
        <v>23139</v>
      </c>
    </row>
    <row r="23141" spans="1:1" x14ac:dyDescent="0.25">
      <c r="A23141" s="1" t="s">
        <v>23140</v>
      </c>
    </row>
    <row r="23142" spans="1:1" x14ac:dyDescent="0.25">
      <c r="A23142" s="1" t="s">
        <v>23141</v>
      </c>
    </row>
    <row r="23143" spans="1:1" x14ac:dyDescent="0.25">
      <c r="A23143" s="1" t="s">
        <v>23142</v>
      </c>
    </row>
    <row r="23144" spans="1:1" x14ac:dyDescent="0.25">
      <c r="A23144" s="1" t="s">
        <v>23143</v>
      </c>
    </row>
    <row r="23145" spans="1:1" x14ac:dyDescent="0.25">
      <c r="A23145" s="1" t="s">
        <v>23144</v>
      </c>
    </row>
    <row r="23146" spans="1:1" x14ac:dyDescent="0.25">
      <c r="A23146" s="1" t="s">
        <v>23145</v>
      </c>
    </row>
    <row r="23147" spans="1:1" x14ac:dyDescent="0.25">
      <c r="A23147" s="1" t="s">
        <v>23146</v>
      </c>
    </row>
    <row r="23148" spans="1:1" x14ac:dyDescent="0.25">
      <c r="A23148" s="1" t="s">
        <v>23147</v>
      </c>
    </row>
    <row r="23149" spans="1:1" x14ac:dyDescent="0.25">
      <c r="A23149" s="1" t="s">
        <v>23148</v>
      </c>
    </row>
    <row r="23150" spans="1:1" x14ac:dyDescent="0.25">
      <c r="A23150" s="1" t="s">
        <v>23149</v>
      </c>
    </row>
    <row r="23151" spans="1:1" x14ac:dyDescent="0.25">
      <c r="A23151" s="1" t="s">
        <v>23150</v>
      </c>
    </row>
    <row r="23152" spans="1:1" x14ac:dyDescent="0.25">
      <c r="A23152" s="1" t="s">
        <v>23151</v>
      </c>
    </row>
    <row r="23153" spans="1:1" x14ac:dyDescent="0.25">
      <c r="A23153" s="1" t="s">
        <v>23152</v>
      </c>
    </row>
    <row r="23154" spans="1:1" x14ac:dyDescent="0.25">
      <c r="A23154" s="1" t="s">
        <v>23153</v>
      </c>
    </row>
    <row r="23155" spans="1:1" x14ac:dyDescent="0.25">
      <c r="A23155" s="1" t="s">
        <v>23154</v>
      </c>
    </row>
    <row r="23156" spans="1:1" x14ac:dyDescent="0.25">
      <c r="A23156" s="1" t="s">
        <v>23155</v>
      </c>
    </row>
    <row r="23157" spans="1:1" x14ac:dyDescent="0.25">
      <c r="A23157" s="1" t="s">
        <v>23156</v>
      </c>
    </row>
    <row r="23158" spans="1:1" x14ac:dyDescent="0.25">
      <c r="A23158" s="1" t="s">
        <v>23157</v>
      </c>
    </row>
    <row r="23159" spans="1:1" x14ac:dyDescent="0.25">
      <c r="A23159" s="1" t="s">
        <v>23158</v>
      </c>
    </row>
    <row r="23160" spans="1:1" x14ac:dyDescent="0.25">
      <c r="A23160" s="1" t="s">
        <v>23159</v>
      </c>
    </row>
    <row r="23161" spans="1:1" x14ac:dyDescent="0.25">
      <c r="A23161" s="1" t="s">
        <v>23160</v>
      </c>
    </row>
    <row r="23162" spans="1:1" x14ac:dyDescent="0.25">
      <c r="A23162" s="1" t="s">
        <v>23161</v>
      </c>
    </row>
    <row r="23163" spans="1:1" x14ac:dyDescent="0.25">
      <c r="A23163" s="1" t="s">
        <v>23162</v>
      </c>
    </row>
    <row r="23164" spans="1:1" x14ac:dyDescent="0.25">
      <c r="A23164" s="1" t="s">
        <v>23163</v>
      </c>
    </row>
    <row r="23165" spans="1:1" x14ac:dyDescent="0.25">
      <c r="A23165" s="1" t="s">
        <v>23164</v>
      </c>
    </row>
    <row r="23166" spans="1:1" x14ac:dyDescent="0.25">
      <c r="A23166" s="1" t="s">
        <v>23165</v>
      </c>
    </row>
    <row r="23167" spans="1:1" x14ac:dyDescent="0.25">
      <c r="A23167" s="1" t="s">
        <v>23166</v>
      </c>
    </row>
    <row r="23168" spans="1:1" x14ac:dyDescent="0.25">
      <c r="A23168" s="1" t="s">
        <v>23167</v>
      </c>
    </row>
    <row r="23169" spans="1:1" x14ac:dyDescent="0.25">
      <c r="A23169" s="1" t="s">
        <v>23168</v>
      </c>
    </row>
    <row r="23170" spans="1:1" x14ac:dyDescent="0.25">
      <c r="A23170" s="1" t="s">
        <v>23169</v>
      </c>
    </row>
    <row r="23171" spans="1:1" x14ac:dyDescent="0.25">
      <c r="A23171" s="1" t="s">
        <v>23170</v>
      </c>
    </row>
    <row r="23172" spans="1:1" x14ac:dyDescent="0.25">
      <c r="A23172" s="1" t="s">
        <v>23171</v>
      </c>
    </row>
    <row r="23173" spans="1:1" x14ac:dyDescent="0.25">
      <c r="A23173" s="1" t="s">
        <v>23172</v>
      </c>
    </row>
    <row r="23174" spans="1:1" x14ac:dyDescent="0.25">
      <c r="A23174" s="1" t="s">
        <v>23173</v>
      </c>
    </row>
    <row r="23175" spans="1:1" x14ac:dyDescent="0.25">
      <c r="A23175" s="1" t="s">
        <v>23174</v>
      </c>
    </row>
    <row r="23176" spans="1:1" x14ac:dyDescent="0.25">
      <c r="A23176" s="1" t="s">
        <v>23175</v>
      </c>
    </row>
    <row r="23177" spans="1:1" x14ac:dyDescent="0.25">
      <c r="A23177" s="1" t="s">
        <v>23176</v>
      </c>
    </row>
    <row r="23178" spans="1:1" x14ac:dyDescent="0.25">
      <c r="A23178" s="1" t="s">
        <v>23177</v>
      </c>
    </row>
    <row r="23179" spans="1:1" x14ac:dyDescent="0.25">
      <c r="A23179" s="1" t="s">
        <v>23178</v>
      </c>
    </row>
    <row r="23180" spans="1:1" x14ac:dyDescent="0.25">
      <c r="A23180" s="1" t="s">
        <v>23179</v>
      </c>
    </row>
    <row r="23181" spans="1:1" x14ac:dyDescent="0.25">
      <c r="A23181" s="1" t="s">
        <v>23180</v>
      </c>
    </row>
    <row r="23182" spans="1:1" x14ac:dyDescent="0.25">
      <c r="A23182" s="1" t="s">
        <v>23181</v>
      </c>
    </row>
    <row r="23183" spans="1:1" x14ac:dyDescent="0.25">
      <c r="A23183" s="1" t="s">
        <v>23182</v>
      </c>
    </row>
    <row r="23184" spans="1:1" x14ac:dyDescent="0.25">
      <c r="A23184" s="1" t="s">
        <v>23183</v>
      </c>
    </row>
    <row r="23185" spans="1:1" x14ac:dyDescent="0.25">
      <c r="A23185" s="1" t="s">
        <v>23184</v>
      </c>
    </row>
    <row r="23186" spans="1:1" x14ac:dyDescent="0.25">
      <c r="A23186" s="1" t="s">
        <v>23185</v>
      </c>
    </row>
    <row r="23187" spans="1:1" x14ac:dyDescent="0.25">
      <c r="A23187" s="1" t="s">
        <v>23186</v>
      </c>
    </row>
    <row r="23188" spans="1:1" x14ac:dyDescent="0.25">
      <c r="A23188" s="1" t="s">
        <v>23187</v>
      </c>
    </row>
    <row r="23189" spans="1:1" x14ac:dyDescent="0.25">
      <c r="A23189" s="1" t="s">
        <v>23188</v>
      </c>
    </row>
    <row r="23190" spans="1:1" x14ac:dyDescent="0.25">
      <c r="A23190" s="1" t="s">
        <v>23189</v>
      </c>
    </row>
    <row r="23191" spans="1:1" x14ac:dyDescent="0.25">
      <c r="A23191" s="1" t="s">
        <v>23190</v>
      </c>
    </row>
    <row r="23192" spans="1:1" x14ac:dyDescent="0.25">
      <c r="A23192" s="1" t="s">
        <v>23191</v>
      </c>
    </row>
    <row r="23193" spans="1:1" x14ac:dyDescent="0.25">
      <c r="A23193" s="1" t="s">
        <v>23192</v>
      </c>
    </row>
    <row r="23194" spans="1:1" x14ac:dyDescent="0.25">
      <c r="A23194" s="1" t="s">
        <v>23193</v>
      </c>
    </row>
    <row r="23195" spans="1:1" x14ac:dyDescent="0.25">
      <c r="A23195" s="1" t="s">
        <v>23194</v>
      </c>
    </row>
    <row r="23196" spans="1:1" x14ac:dyDescent="0.25">
      <c r="A23196" s="1" t="s">
        <v>23195</v>
      </c>
    </row>
    <row r="23197" spans="1:1" x14ac:dyDescent="0.25">
      <c r="A23197" s="1" t="s">
        <v>23196</v>
      </c>
    </row>
    <row r="23198" spans="1:1" x14ac:dyDescent="0.25">
      <c r="A23198" s="1" t="s">
        <v>23197</v>
      </c>
    </row>
    <row r="23199" spans="1:1" x14ac:dyDescent="0.25">
      <c r="A23199" s="1" t="s">
        <v>23198</v>
      </c>
    </row>
    <row r="23200" spans="1:1" x14ac:dyDescent="0.25">
      <c r="A23200" s="1" t="s">
        <v>23199</v>
      </c>
    </row>
    <row r="23201" spans="1:1" x14ac:dyDescent="0.25">
      <c r="A23201" s="1" t="s">
        <v>23200</v>
      </c>
    </row>
    <row r="23202" spans="1:1" x14ac:dyDescent="0.25">
      <c r="A23202" s="1" t="s">
        <v>23201</v>
      </c>
    </row>
    <row r="23203" spans="1:1" x14ac:dyDescent="0.25">
      <c r="A23203" s="1" t="s">
        <v>23202</v>
      </c>
    </row>
    <row r="23204" spans="1:1" x14ac:dyDescent="0.25">
      <c r="A23204" s="1" t="s">
        <v>23203</v>
      </c>
    </row>
    <row r="23205" spans="1:1" x14ac:dyDescent="0.25">
      <c r="A23205" s="1" t="s">
        <v>23204</v>
      </c>
    </row>
    <row r="23206" spans="1:1" x14ac:dyDescent="0.25">
      <c r="A23206" s="1" t="s">
        <v>23205</v>
      </c>
    </row>
    <row r="23207" spans="1:1" x14ac:dyDescent="0.25">
      <c r="A23207" s="1" t="s">
        <v>23206</v>
      </c>
    </row>
    <row r="23208" spans="1:1" x14ac:dyDescent="0.25">
      <c r="A23208" s="1" t="s">
        <v>23207</v>
      </c>
    </row>
    <row r="23209" spans="1:1" x14ac:dyDescent="0.25">
      <c r="A23209" s="1" t="s">
        <v>23208</v>
      </c>
    </row>
    <row r="23210" spans="1:1" x14ac:dyDescent="0.25">
      <c r="A23210" s="1" t="s">
        <v>23209</v>
      </c>
    </row>
    <row r="23211" spans="1:1" x14ac:dyDescent="0.25">
      <c r="A23211" s="1" t="s">
        <v>23210</v>
      </c>
    </row>
    <row r="23212" spans="1:1" x14ac:dyDescent="0.25">
      <c r="A23212" s="1" t="s">
        <v>23211</v>
      </c>
    </row>
    <row r="23213" spans="1:1" x14ac:dyDescent="0.25">
      <c r="A23213" s="1" t="s">
        <v>23212</v>
      </c>
    </row>
    <row r="23214" spans="1:1" x14ac:dyDescent="0.25">
      <c r="A23214" s="1" t="s">
        <v>23213</v>
      </c>
    </row>
    <row r="23215" spans="1:1" x14ac:dyDescent="0.25">
      <c r="A23215" s="1" t="s">
        <v>23214</v>
      </c>
    </row>
    <row r="23216" spans="1:1" x14ac:dyDescent="0.25">
      <c r="A23216" s="1" t="s">
        <v>23215</v>
      </c>
    </row>
    <row r="23217" spans="1:1" x14ac:dyDescent="0.25">
      <c r="A23217" s="1" t="s">
        <v>23216</v>
      </c>
    </row>
    <row r="23218" spans="1:1" x14ac:dyDescent="0.25">
      <c r="A23218" s="1" t="s">
        <v>23217</v>
      </c>
    </row>
    <row r="23219" spans="1:1" x14ac:dyDescent="0.25">
      <c r="A23219" s="1" t="s">
        <v>23218</v>
      </c>
    </row>
    <row r="23220" spans="1:1" x14ac:dyDescent="0.25">
      <c r="A23220" s="1" t="s">
        <v>23219</v>
      </c>
    </row>
    <row r="23221" spans="1:1" x14ac:dyDescent="0.25">
      <c r="A23221" s="1" t="s">
        <v>23220</v>
      </c>
    </row>
    <row r="23222" spans="1:1" x14ac:dyDescent="0.25">
      <c r="A23222" s="1" t="s">
        <v>23221</v>
      </c>
    </row>
    <row r="23223" spans="1:1" x14ac:dyDescent="0.25">
      <c r="A23223" s="1" t="s">
        <v>23222</v>
      </c>
    </row>
    <row r="23224" spans="1:1" x14ac:dyDescent="0.25">
      <c r="A23224" s="1" t="s">
        <v>23223</v>
      </c>
    </row>
    <row r="23225" spans="1:1" x14ac:dyDescent="0.25">
      <c r="A23225" s="1" t="s">
        <v>23224</v>
      </c>
    </row>
    <row r="23226" spans="1:1" x14ac:dyDescent="0.25">
      <c r="A23226" s="1" t="s">
        <v>23225</v>
      </c>
    </row>
    <row r="23227" spans="1:1" x14ac:dyDescent="0.25">
      <c r="A23227" s="1" t="s">
        <v>23226</v>
      </c>
    </row>
    <row r="23228" spans="1:1" x14ac:dyDescent="0.25">
      <c r="A23228" s="1" t="s">
        <v>23227</v>
      </c>
    </row>
    <row r="23229" spans="1:1" x14ac:dyDescent="0.25">
      <c r="A23229" s="1" t="s">
        <v>23228</v>
      </c>
    </row>
    <row r="23230" spans="1:1" x14ac:dyDescent="0.25">
      <c r="A23230" s="1" t="s">
        <v>23229</v>
      </c>
    </row>
    <row r="23231" spans="1:1" x14ac:dyDescent="0.25">
      <c r="A23231" s="1" t="s">
        <v>23230</v>
      </c>
    </row>
    <row r="23232" spans="1:1" x14ac:dyDescent="0.25">
      <c r="A23232" s="1" t="s">
        <v>23231</v>
      </c>
    </row>
    <row r="23233" spans="1:1" x14ac:dyDescent="0.25">
      <c r="A23233" s="1" t="s">
        <v>23232</v>
      </c>
    </row>
    <row r="23234" spans="1:1" x14ac:dyDescent="0.25">
      <c r="A23234" s="1" t="s">
        <v>23233</v>
      </c>
    </row>
    <row r="23235" spans="1:1" x14ac:dyDescent="0.25">
      <c r="A23235" s="1" t="s">
        <v>23234</v>
      </c>
    </row>
    <row r="23236" spans="1:1" x14ac:dyDescent="0.25">
      <c r="A23236" s="1" t="s">
        <v>23235</v>
      </c>
    </row>
    <row r="23237" spans="1:1" x14ac:dyDescent="0.25">
      <c r="A23237" s="1" t="s">
        <v>23236</v>
      </c>
    </row>
    <row r="23238" spans="1:1" x14ac:dyDescent="0.25">
      <c r="A23238" s="1" t="s">
        <v>23237</v>
      </c>
    </row>
    <row r="23239" spans="1:1" x14ac:dyDescent="0.25">
      <c r="A23239" s="1" t="s">
        <v>23238</v>
      </c>
    </row>
    <row r="23240" spans="1:1" x14ac:dyDescent="0.25">
      <c r="A23240" s="1" t="s">
        <v>23239</v>
      </c>
    </row>
    <row r="23241" spans="1:1" x14ac:dyDescent="0.25">
      <c r="A23241" s="1" t="s">
        <v>23240</v>
      </c>
    </row>
    <row r="23242" spans="1:1" x14ac:dyDescent="0.25">
      <c r="A23242" s="1" t="s">
        <v>23241</v>
      </c>
    </row>
    <row r="23243" spans="1:1" x14ac:dyDescent="0.25">
      <c r="A23243" s="1" t="s">
        <v>23242</v>
      </c>
    </row>
    <row r="23244" spans="1:1" x14ac:dyDescent="0.25">
      <c r="A23244" s="1" t="s">
        <v>23243</v>
      </c>
    </row>
    <row r="23245" spans="1:1" x14ac:dyDescent="0.25">
      <c r="A23245" s="1" t="s">
        <v>23244</v>
      </c>
    </row>
    <row r="23246" spans="1:1" x14ac:dyDescent="0.25">
      <c r="A23246" s="1" t="s">
        <v>23245</v>
      </c>
    </row>
    <row r="23247" spans="1:1" x14ac:dyDescent="0.25">
      <c r="A23247" s="1" t="s">
        <v>23246</v>
      </c>
    </row>
    <row r="23248" spans="1:1" x14ac:dyDescent="0.25">
      <c r="A23248" s="1" t="s">
        <v>23247</v>
      </c>
    </row>
    <row r="23249" spans="1:1" x14ac:dyDescent="0.25">
      <c r="A23249" s="1" t="s">
        <v>23248</v>
      </c>
    </row>
    <row r="23250" spans="1:1" x14ac:dyDescent="0.25">
      <c r="A23250" s="1" t="s">
        <v>23249</v>
      </c>
    </row>
    <row r="23251" spans="1:1" x14ac:dyDescent="0.25">
      <c r="A23251" s="1" t="s">
        <v>23250</v>
      </c>
    </row>
    <row r="23252" spans="1:1" x14ac:dyDescent="0.25">
      <c r="A23252" s="1" t="s">
        <v>23251</v>
      </c>
    </row>
    <row r="23253" spans="1:1" x14ac:dyDescent="0.25">
      <c r="A23253" s="1" t="s">
        <v>23252</v>
      </c>
    </row>
    <row r="23254" spans="1:1" x14ac:dyDescent="0.25">
      <c r="A23254" s="1" t="s">
        <v>23253</v>
      </c>
    </row>
    <row r="23255" spans="1:1" x14ac:dyDescent="0.25">
      <c r="A23255" s="1" t="s">
        <v>23254</v>
      </c>
    </row>
    <row r="23256" spans="1:1" x14ac:dyDescent="0.25">
      <c r="A23256" s="1" t="s">
        <v>23255</v>
      </c>
    </row>
    <row r="23257" spans="1:1" x14ac:dyDescent="0.25">
      <c r="A23257" s="1" t="s">
        <v>23256</v>
      </c>
    </row>
    <row r="23258" spans="1:1" x14ac:dyDescent="0.25">
      <c r="A23258" s="1" t="s">
        <v>23257</v>
      </c>
    </row>
    <row r="23259" spans="1:1" x14ac:dyDescent="0.25">
      <c r="A23259" s="1" t="s">
        <v>23258</v>
      </c>
    </row>
    <row r="23260" spans="1:1" x14ac:dyDescent="0.25">
      <c r="A23260" s="1" t="s">
        <v>23259</v>
      </c>
    </row>
    <row r="23261" spans="1:1" x14ac:dyDescent="0.25">
      <c r="A23261" s="1" t="s">
        <v>23260</v>
      </c>
    </row>
    <row r="23262" spans="1:1" x14ac:dyDescent="0.25">
      <c r="A23262" s="1" t="s">
        <v>23261</v>
      </c>
    </row>
    <row r="23263" spans="1:1" x14ac:dyDescent="0.25">
      <c r="A23263" s="1" t="s">
        <v>23262</v>
      </c>
    </row>
    <row r="23264" spans="1:1" x14ac:dyDescent="0.25">
      <c r="A23264" s="1" t="s">
        <v>23263</v>
      </c>
    </row>
    <row r="23265" spans="1:1" x14ac:dyDescent="0.25">
      <c r="A23265" s="1" t="s">
        <v>23264</v>
      </c>
    </row>
    <row r="23266" spans="1:1" x14ac:dyDescent="0.25">
      <c r="A23266" s="1" t="s">
        <v>23265</v>
      </c>
    </row>
    <row r="23267" spans="1:1" x14ac:dyDescent="0.25">
      <c r="A23267" s="1" t="s">
        <v>23266</v>
      </c>
    </row>
    <row r="23268" spans="1:1" x14ac:dyDescent="0.25">
      <c r="A23268" s="1" t="s">
        <v>23267</v>
      </c>
    </row>
    <row r="23269" spans="1:1" x14ac:dyDescent="0.25">
      <c r="A23269" s="1" t="s">
        <v>23268</v>
      </c>
    </row>
    <row r="23270" spans="1:1" x14ac:dyDescent="0.25">
      <c r="A23270" s="1" t="s">
        <v>23269</v>
      </c>
    </row>
    <row r="23271" spans="1:1" x14ac:dyDescent="0.25">
      <c r="A23271" s="1" t="s">
        <v>23270</v>
      </c>
    </row>
    <row r="23272" spans="1:1" x14ac:dyDescent="0.25">
      <c r="A23272" s="1" t="s">
        <v>23271</v>
      </c>
    </row>
    <row r="23273" spans="1:1" x14ac:dyDescent="0.25">
      <c r="A23273" s="1" t="s">
        <v>23272</v>
      </c>
    </row>
    <row r="23274" spans="1:1" x14ac:dyDescent="0.25">
      <c r="A23274" s="1" t="s">
        <v>23273</v>
      </c>
    </row>
    <row r="23275" spans="1:1" x14ac:dyDescent="0.25">
      <c r="A23275" s="1" t="s">
        <v>23274</v>
      </c>
    </row>
    <row r="23276" spans="1:1" x14ac:dyDescent="0.25">
      <c r="A23276" s="1" t="s">
        <v>23275</v>
      </c>
    </row>
    <row r="23277" spans="1:1" x14ac:dyDescent="0.25">
      <c r="A23277" s="1" t="s">
        <v>23276</v>
      </c>
    </row>
    <row r="23278" spans="1:1" x14ac:dyDescent="0.25">
      <c r="A23278" s="1" t="s">
        <v>23277</v>
      </c>
    </row>
    <row r="23279" spans="1:1" x14ac:dyDescent="0.25">
      <c r="A23279" s="1" t="s">
        <v>23278</v>
      </c>
    </row>
    <row r="23280" spans="1:1" x14ac:dyDescent="0.25">
      <c r="A23280" s="1" t="s">
        <v>23279</v>
      </c>
    </row>
    <row r="23281" spans="1:1" x14ac:dyDescent="0.25">
      <c r="A23281" s="1" t="s">
        <v>23280</v>
      </c>
    </row>
    <row r="23282" spans="1:1" x14ac:dyDescent="0.25">
      <c r="A23282" s="1" t="s">
        <v>23281</v>
      </c>
    </row>
    <row r="23283" spans="1:1" x14ac:dyDescent="0.25">
      <c r="A23283" s="1" t="s">
        <v>23282</v>
      </c>
    </row>
    <row r="23284" spans="1:1" x14ac:dyDescent="0.25">
      <c r="A23284" s="1" t="s">
        <v>23283</v>
      </c>
    </row>
    <row r="23285" spans="1:1" x14ac:dyDescent="0.25">
      <c r="A23285" s="1" t="s">
        <v>23284</v>
      </c>
    </row>
    <row r="23286" spans="1:1" x14ac:dyDescent="0.25">
      <c r="A23286" s="1" t="s">
        <v>23285</v>
      </c>
    </row>
    <row r="23287" spans="1:1" x14ac:dyDescent="0.25">
      <c r="A23287" s="1" t="s">
        <v>23286</v>
      </c>
    </row>
    <row r="23288" spans="1:1" x14ac:dyDescent="0.25">
      <c r="A23288" s="1" t="s">
        <v>23287</v>
      </c>
    </row>
    <row r="23289" spans="1:1" x14ac:dyDescent="0.25">
      <c r="A23289" s="1" t="s">
        <v>23288</v>
      </c>
    </row>
    <row r="23290" spans="1:1" x14ac:dyDescent="0.25">
      <c r="A23290" s="1" t="s">
        <v>23289</v>
      </c>
    </row>
    <row r="23291" spans="1:1" x14ac:dyDescent="0.25">
      <c r="A23291" s="1" t="s">
        <v>23290</v>
      </c>
    </row>
    <row r="23292" spans="1:1" x14ac:dyDescent="0.25">
      <c r="A23292" s="1" t="s">
        <v>23291</v>
      </c>
    </row>
    <row r="23293" spans="1:1" x14ac:dyDescent="0.25">
      <c r="A23293" s="1" t="s">
        <v>23292</v>
      </c>
    </row>
    <row r="23294" spans="1:1" x14ac:dyDescent="0.25">
      <c r="A23294" s="1" t="s">
        <v>23293</v>
      </c>
    </row>
    <row r="23295" spans="1:1" x14ac:dyDescent="0.25">
      <c r="A23295" s="1" t="s">
        <v>23294</v>
      </c>
    </row>
    <row r="23296" spans="1:1" x14ac:dyDescent="0.25">
      <c r="A23296" s="1" t="s">
        <v>23295</v>
      </c>
    </row>
    <row r="23297" spans="1:1" x14ac:dyDescent="0.25">
      <c r="A23297" s="1" t="s">
        <v>23296</v>
      </c>
    </row>
    <row r="23298" spans="1:1" x14ac:dyDescent="0.25">
      <c r="A23298" s="1" t="s">
        <v>23297</v>
      </c>
    </row>
    <row r="23299" spans="1:1" x14ac:dyDescent="0.25">
      <c r="A23299" s="1" t="s">
        <v>23298</v>
      </c>
    </row>
    <row r="23300" spans="1:1" x14ac:dyDescent="0.25">
      <c r="A23300" s="1" t="s">
        <v>23299</v>
      </c>
    </row>
    <row r="23301" spans="1:1" x14ac:dyDescent="0.25">
      <c r="A23301" s="1" t="s">
        <v>23300</v>
      </c>
    </row>
    <row r="23302" spans="1:1" x14ac:dyDescent="0.25">
      <c r="A23302" s="1" t="s">
        <v>23301</v>
      </c>
    </row>
    <row r="23303" spans="1:1" x14ac:dyDescent="0.25">
      <c r="A23303" s="1" t="s">
        <v>23302</v>
      </c>
    </row>
    <row r="23304" spans="1:1" x14ac:dyDescent="0.25">
      <c r="A23304" s="1" t="s">
        <v>23303</v>
      </c>
    </row>
    <row r="23305" spans="1:1" x14ac:dyDescent="0.25">
      <c r="A23305" s="1" t="s">
        <v>23304</v>
      </c>
    </row>
    <row r="23306" spans="1:1" x14ac:dyDescent="0.25">
      <c r="A23306" s="1" t="s">
        <v>23305</v>
      </c>
    </row>
    <row r="23307" spans="1:1" x14ac:dyDescent="0.25">
      <c r="A23307" s="1" t="s">
        <v>23306</v>
      </c>
    </row>
    <row r="23308" spans="1:1" x14ac:dyDescent="0.25">
      <c r="A23308" s="1" t="s">
        <v>23307</v>
      </c>
    </row>
    <row r="23309" spans="1:1" x14ac:dyDescent="0.25">
      <c r="A23309" s="1" t="s">
        <v>23308</v>
      </c>
    </row>
    <row r="23310" spans="1:1" x14ac:dyDescent="0.25">
      <c r="A23310" s="1" t="s">
        <v>23309</v>
      </c>
    </row>
    <row r="23311" spans="1:1" x14ac:dyDescent="0.25">
      <c r="A23311" s="1" t="s">
        <v>23310</v>
      </c>
    </row>
    <row r="23312" spans="1:1" x14ac:dyDescent="0.25">
      <c r="A23312" s="1" t="s">
        <v>23311</v>
      </c>
    </row>
    <row r="23313" spans="1:1" x14ac:dyDescent="0.25">
      <c r="A23313" s="1" t="s">
        <v>23312</v>
      </c>
    </row>
    <row r="23314" spans="1:1" x14ac:dyDescent="0.25">
      <c r="A23314" s="1" t="s">
        <v>23313</v>
      </c>
    </row>
    <row r="23315" spans="1:1" x14ac:dyDescent="0.25">
      <c r="A23315" s="1" t="s">
        <v>23314</v>
      </c>
    </row>
    <row r="23316" spans="1:1" x14ac:dyDescent="0.25">
      <c r="A23316" s="1" t="s">
        <v>23315</v>
      </c>
    </row>
    <row r="23317" spans="1:1" x14ac:dyDescent="0.25">
      <c r="A23317" s="1" t="s">
        <v>23316</v>
      </c>
    </row>
    <row r="23318" spans="1:1" x14ac:dyDescent="0.25">
      <c r="A23318" s="1" t="s">
        <v>23317</v>
      </c>
    </row>
    <row r="23319" spans="1:1" x14ac:dyDescent="0.25">
      <c r="A23319" s="1" t="s">
        <v>23318</v>
      </c>
    </row>
    <row r="23320" spans="1:1" x14ac:dyDescent="0.25">
      <c r="A23320" s="1" t="s">
        <v>23319</v>
      </c>
    </row>
    <row r="23321" spans="1:1" x14ac:dyDescent="0.25">
      <c r="A23321" s="1" t="s">
        <v>23320</v>
      </c>
    </row>
    <row r="23322" spans="1:1" x14ac:dyDescent="0.25">
      <c r="A23322" s="1" t="s">
        <v>23321</v>
      </c>
    </row>
    <row r="23323" spans="1:1" x14ac:dyDescent="0.25">
      <c r="A23323" s="1" t="s">
        <v>23322</v>
      </c>
    </row>
    <row r="23324" spans="1:1" x14ac:dyDescent="0.25">
      <c r="A23324" s="1" t="s">
        <v>23323</v>
      </c>
    </row>
    <row r="23325" spans="1:1" x14ac:dyDescent="0.25">
      <c r="A23325" s="1" t="s">
        <v>23324</v>
      </c>
    </row>
    <row r="23326" spans="1:1" x14ac:dyDescent="0.25">
      <c r="A23326" s="1" t="s">
        <v>23325</v>
      </c>
    </row>
    <row r="23327" spans="1:1" x14ac:dyDescent="0.25">
      <c r="A23327" s="1" t="s">
        <v>23326</v>
      </c>
    </row>
    <row r="23328" spans="1:1" x14ac:dyDescent="0.25">
      <c r="A23328" s="1" t="s">
        <v>23327</v>
      </c>
    </row>
    <row r="23329" spans="1:1" x14ac:dyDescent="0.25">
      <c r="A23329" s="1" t="s">
        <v>23328</v>
      </c>
    </row>
    <row r="23330" spans="1:1" x14ac:dyDescent="0.25">
      <c r="A23330" s="1" t="s">
        <v>23329</v>
      </c>
    </row>
    <row r="23331" spans="1:1" x14ac:dyDescent="0.25">
      <c r="A23331" s="1" t="s">
        <v>23330</v>
      </c>
    </row>
    <row r="23332" spans="1:1" x14ac:dyDescent="0.25">
      <c r="A23332" s="1" t="s">
        <v>23331</v>
      </c>
    </row>
    <row r="23333" spans="1:1" x14ac:dyDescent="0.25">
      <c r="A23333" s="1" t="s">
        <v>23332</v>
      </c>
    </row>
    <row r="23334" spans="1:1" x14ac:dyDescent="0.25">
      <c r="A23334" s="1" t="s">
        <v>23333</v>
      </c>
    </row>
    <row r="23335" spans="1:1" x14ac:dyDescent="0.25">
      <c r="A23335" s="1" t="s">
        <v>23334</v>
      </c>
    </row>
    <row r="23336" spans="1:1" x14ac:dyDescent="0.25">
      <c r="A23336" s="1" t="s">
        <v>23335</v>
      </c>
    </row>
    <row r="23337" spans="1:1" x14ac:dyDescent="0.25">
      <c r="A23337" s="1" t="s">
        <v>23336</v>
      </c>
    </row>
    <row r="23338" spans="1:1" x14ac:dyDescent="0.25">
      <c r="A23338" s="1" t="s">
        <v>23337</v>
      </c>
    </row>
    <row r="23339" spans="1:1" x14ac:dyDescent="0.25">
      <c r="A23339" s="1" t="s">
        <v>23338</v>
      </c>
    </row>
    <row r="23340" spans="1:1" x14ac:dyDescent="0.25">
      <c r="A23340" s="1" t="s">
        <v>23339</v>
      </c>
    </row>
    <row r="23341" spans="1:1" x14ac:dyDescent="0.25">
      <c r="A23341" s="1" t="s">
        <v>23340</v>
      </c>
    </row>
    <row r="23342" spans="1:1" x14ac:dyDescent="0.25">
      <c r="A23342" s="1" t="s">
        <v>23341</v>
      </c>
    </row>
    <row r="23343" spans="1:1" x14ac:dyDescent="0.25">
      <c r="A23343" s="1" t="s">
        <v>23342</v>
      </c>
    </row>
    <row r="23344" spans="1:1" x14ac:dyDescent="0.25">
      <c r="A23344" s="1" t="s">
        <v>23343</v>
      </c>
    </row>
    <row r="23345" spans="1:1" x14ac:dyDescent="0.25">
      <c r="A23345" s="1" t="s">
        <v>23344</v>
      </c>
    </row>
    <row r="23346" spans="1:1" x14ac:dyDescent="0.25">
      <c r="A23346" s="1" t="s">
        <v>23345</v>
      </c>
    </row>
    <row r="23347" spans="1:1" x14ac:dyDescent="0.25">
      <c r="A23347" s="1" t="s">
        <v>23346</v>
      </c>
    </row>
    <row r="23348" spans="1:1" x14ac:dyDescent="0.25">
      <c r="A23348" s="1" t="s">
        <v>23347</v>
      </c>
    </row>
    <row r="23349" spans="1:1" x14ac:dyDescent="0.25">
      <c r="A23349" s="1" t="s">
        <v>23348</v>
      </c>
    </row>
    <row r="23350" spans="1:1" x14ac:dyDescent="0.25">
      <c r="A23350" s="1" t="s">
        <v>23349</v>
      </c>
    </row>
    <row r="23351" spans="1:1" x14ac:dyDescent="0.25">
      <c r="A23351" s="1" t="s">
        <v>23350</v>
      </c>
    </row>
    <row r="23352" spans="1:1" x14ac:dyDescent="0.25">
      <c r="A23352" s="1" t="s">
        <v>23351</v>
      </c>
    </row>
    <row r="23353" spans="1:1" x14ac:dyDescent="0.25">
      <c r="A23353" s="1" t="s">
        <v>23352</v>
      </c>
    </row>
    <row r="23354" spans="1:1" x14ac:dyDescent="0.25">
      <c r="A23354" s="1" t="s">
        <v>23353</v>
      </c>
    </row>
    <row r="23355" spans="1:1" x14ac:dyDescent="0.25">
      <c r="A23355" s="1" t="s">
        <v>23354</v>
      </c>
    </row>
    <row r="23356" spans="1:1" x14ac:dyDescent="0.25">
      <c r="A23356" s="1" t="s">
        <v>23355</v>
      </c>
    </row>
    <row r="23357" spans="1:1" x14ac:dyDescent="0.25">
      <c r="A23357" s="1" t="s">
        <v>23356</v>
      </c>
    </row>
    <row r="23358" spans="1:1" x14ac:dyDescent="0.25">
      <c r="A23358" s="1" t="s">
        <v>23357</v>
      </c>
    </row>
    <row r="23359" spans="1:1" x14ac:dyDescent="0.25">
      <c r="A23359" s="1" t="s">
        <v>23358</v>
      </c>
    </row>
    <row r="23360" spans="1:1" x14ac:dyDescent="0.25">
      <c r="A23360" s="1" t="s">
        <v>23359</v>
      </c>
    </row>
    <row r="23361" spans="1:1" x14ac:dyDescent="0.25">
      <c r="A23361" s="1" t="s">
        <v>23360</v>
      </c>
    </row>
    <row r="23362" spans="1:1" x14ac:dyDescent="0.25">
      <c r="A23362" s="1" t="s">
        <v>23361</v>
      </c>
    </row>
    <row r="23363" spans="1:1" x14ac:dyDescent="0.25">
      <c r="A23363" s="1" t="s">
        <v>23362</v>
      </c>
    </row>
    <row r="23364" spans="1:1" x14ac:dyDescent="0.25">
      <c r="A23364" s="1" t="s">
        <v>23363</v>
      </c>
    </row>
    <row r="23365" spans="1:1" x14ac:dyDescent="0.25">
      <c r="A23365" s="1" t="s">
        <v>23364</v>
      </c>
    </row>
    <row r="23366" spans="1:1" x14ac:dyDescent="0.25">
      <c r="A23366" s="1" t="s">
        <v>23365</v>
      </c>
    </row>
    <row r="23367" spans="1:1" x14ac:dyDescent="0.25">
      <c r="A23367" s="1" t="s">
        <v>23366</v>
      </c>
    </row>
    <row r="23368" spans="1:1" x14ac:dyDescent="0.25">
      <c r="A23368" s="1" t="s">
        <v>23367</v>
      </c>
    </row>
    <row r="23369" spans="1:1" x14ac:dyDescent="0.25">
      <c r="A23369" s="1" t="s">
        <v>23368</v>
      </c>
    </row>
    <row r="23370" spans="1:1" x14ac:dyDescent="0.25">
      <c r="A23370" s="1" t="s">
        <v>23369</v>
      </c>
    </row>
    <row r="23371" spans="1:1" x14ac:dyDescent="0.25">
      <c r="A23371" s="1" t="s">
        <v>23370</v>
      </c>
    </row>
    <row r="23372" spans="1:1" x14ac:dyDescent="0.25">
      <c r="A23372" s="1" t="s">
        <v>23371</v>
      </c>
    </row>
    <row r="23373" spans="1:1" x14ac:dyDescent="0.25">
      <c r="A23373" s="1" t="s">
        <v>23372</v>
      </c>
    </row>
    <row r="23374" spans="1:1" x14ac:dyDescent="0.25">
      <c r="A23374" s="1" t="s">
        <v>23373</v>
      </c>
    </row>
    <row r="23375" spans="1:1" x14ac:dyDescent="0.25">
      <c r="A23375" s="1" t="s">
        <v>23374</v>
      </c>
    </row>
    <row r="23376" spans="1:1" x14ac:dyDescent="0.25">
      <c r="A23376" s="1" t="s">
        <v>23375</v>
      </c>
    </row>
    <row r="23377" spans="1:1" x14ac:dyDescent="0.25">
      <c r="A23377" s="1" t="s">
        <v>23376</v>
      </c>
    </row>
    <row r="23378" spans="1:1" x14ac:dyDescent="0.25">
      <c r="A23378" s="1" t="s">
        <v>23377</v>
      </c>
    </row>
    <row r="23379" spans="1:1" x14ac:dyDescent="0.25">
      <c r="A23379" s="1" t="s">
        <v>23378</v>
      </c>
    </row>
    <row r="23380" spans="1:1" x14ac:dyDescent="0.25">
      <c r="A23380" s="1" t="s">
        <v>23379</v>
      </c>
    </row>
    <row r="23381" spans="1:1" x14ac:dyDescent="0.25">
      <c r="A23381" s="1" t="s">
        <v>23380</v>
      </c>
    </row>
    <row r="23382" spans="1:1" x14ac:dyDescent="0.25">
      <c r="A23382" s="1" t="s">
        <v>23381</v>
      </c>
    </row>
    <row r="23383" spans="1:1" x14ac:dyDescent="0.25">
      <c r="A23383" s="1" t="s">
        <v>23382</v>
      </c>
    </row>
    <row r="23384" spans="1:1" x14ac:dyDescent="0.25">
      <c r="A23384" s="1" t="s">
        <v>23383</v>
      </c>
    </row>
    <row r="23385" spans="1:1" x14ac:dyDescent="0.25">
      <c r="A23385" s="1" t="s">
        <v>23384</v>
      </c>
    </row>
    <row r="23386" spans="1:1" x14ac:dyDescent="0.25">
      <c r="A23386" s="1" t="s">
        <v>23385</v>
      </c>
    </row>
    <row r="23387" spans="1:1" x14ac:dyDescent="0.25">
      <c r="A23387" s="1" t="s">
        <v>23386</v>
      </c>
    </row>
    <row r="23388" spans="1:1" x14ac:dyDescent="0.25">
      <c r="A23388" s="1" t="s">
        <v>23387</v>
      </c>
    </row>
    <row r="23389" spans="1:1" x14ac:dyDescent="0.25">
      <c r="A23389" s="1" t="s">
        <v>23388</v>
      </c>
    </row>
    <row r="23390" spans="1:1" x14ac:dyDescent="0.25">
      <c r="A23390" s="1" t="s">
        <v>23389</v>
      </c>
    </row>
    <row r="23391" spans="1:1" x14ac:dyDescent="0.25">
      <c r="A23391" s="1" t="s">
        <v>23390</v>
      </c>
    </row>
    <row r="23392" spans="1:1" x14ac:dyDescent="0.25">
      <c r="A23392" s="1" t="s">
        <v>23391</v>
      </c>
    </row>
    <row r="23393" spans="1:1" x14ac:dyDescent="0.25">
      <c r="A23393" s="1" t="s">
        <v>23392</v>
      </c>
    </row>
    <row r="23394" spans="1:1" x14ac:dyDescent="0.25">
      <c r="A23394" s="1" t="s">
        <v>23393</v>
      </c>
    </row>
    <row r="23395" spans="1:1" x14ac:dyDescent="0.25">
      <c r="A23395" s="1" t="s">
        <v>23394</v>
      </c>
    </row>
    <row r="23396" spans="1:1" x14ac:dyDescent="0.25">
      <c r="A23396" s="1" t="s">
        <v>23395</v>
      </c>
    </row>
    <row r="23397" spans="1:1" x14ac:dyDescent="0.25">
      <c r="A23397" s="1" t="s">
        <v>23396</v>
      </c>
    </row>
    <row r="23398" spans="1:1" x14ac:dyDescent="0.25">
      <c r="A23398" s="1" t="s">
        <v>23397</v>
      </c>
    </row>
    <row r="23399" spans="1:1" x14ac:dyDescent="0.25">
      <c r="A23399" s="1" t="s">
        <v>23398</v>
      </c>
    </row>
    <row r="23400" spans="1:1" x14ac:dyDescent="0.25">
      <c r="A23400" s="1" t="s">
        <v>23399</v>
      </c>
    </row>
    <row r="23401" spans="1:1" x14ac:dyDescent="0.25">
      <c r="A23401" s="1" t="s">
        <v>23400</v>
      </c>
    </row>
    <row r="23402" spans="1:1" x14ac:dyDescent="0.25">
      <c r="A23402" s="1" t="s">
        <v>23401</v>
      </c>
    </row>
    <row r="23403" spans="1:1" x14ac:dyDescent="0.25">
      <c r="A23403" s="1" t="s">
        <v>23402</v>
      </c>
    </row>
    <row r="23404" spans="1:1" x14ac:dyDescent="0.25">
      <c r="A23404" s="1" t="s">
        <v>23403</v>
      </c>
    </row>
    <row r="23405" spans="1:1" x14ac:dyDescent="0.25">
      <c r="A23405" s="1" t="s">
        <v>23404</v>
      </c>
    </row>
    <row r="23406" spans="1:1" x14ac:dyDescent="0.25">
      <c r="A23406" s="1" t="s">
        <v>23405</v>
      </c>
    </row>
    <row r="23407" spans="1:1" x14ac:dyDescent="0.25">
      <c r="A23407" s="1" t="s">
        <v>23406</v>
      </c>
    </row>
    <row r="23408" spans="1:1" x14ac:dyDescent="0.25">
      <c r="A23408" s="1" t="s">
        <v>23407</v>
      </c>
    </row>
    <row r="23409" spans="1:1" x14ac:dyDescent="0.25">
      <c r="A23409" s="1" t="s">
        <v>23408</v>
      </c>
    </row>
    <row r="23410" spans="1:1" x14ac:dyDescent="0.25">
      <c r="A23410" s="1" t="s">
        <v>23409</v>
      </c>
    </row>
    <row r="23411" spans="1:1" x14ac:dyDescent="0.25">
      <c r="A23411" s="1" t="s">
        <v>23410</v>
      </c>
    </row>
    <row r="23412" spans="1:1" x14ac:dyDescent="0.25">
      <c r="A23412" s="1" t="s">
        <v>23411</v>
      </c>
    </row>
    <row r="23413" spans="1:1" x14ac:dyDescent="0.25">
      <c r="A23413" s="1" t="s">
        <v>23412</v>
      </c>
    </row>
    <row r="23414" spans="1:1" x14ac:dyDescent="0.25">
      <c r="A23414" s="1" t="s">
        <v>23413</v>
      </c>
    </row>
    <row r="23415" spans="1:1" x14ac:dyDescent="0.25">
      <c r="A23415" s="1" t="s">
        <v>23414</v>
      </c>
    </row>
    <row r="23416" spans="1:1" x14ac:dyDescent="0.25">
      <c r="A23416" s="1" t="s">
        <v>23415</v>
      </c>
    </row>
    <row r="23417" spans="1:1" x14ac:dyDescent="0.25">
      <c r="A23417" s="1" t="s">
        <v>23416</v>
      </c>
    </row>
    <row r="23418" spans="1:1" x14ac:dyDescent="0.25">
      <c r="A23418" s="1" t="s">
        <v>23417</v>
      </c>
    </row>
    <row r="23419" spans="1:1" x14ac:dyDescent="0.25">
      <c r="A23419" s="1" t="s">
        <v>23418</v>
      </c>
    </row>
    <row r="23420" spans="1:1" x14ac:dyDescent="0.25">
      <c r="A23420" s="1" t="s">
        <v>23419</v>
      </c>
    </row>
    <row r="23421" spans="1:1" x14ac:dyDescent="0.25">
      <c r="A23421" s="1" t="s">
        <v>23420</v>
      </c>
    </row>
    <row r="23422" spans="1:1" x14ac:dyDescent="0.25">
      <c r="A23422" s="1" t="s">
        <v>23421</v>
      </c>
    </row>
    <row r="23423" spans="1:1" x14ac:dyDescent="0.25">
      <c r="A23423" s="1" t="s">
        <v>23422</v>
      </c>
    </row>
    <row r="23424" spans="1:1" x14ac:dyDescent="0.25">
      <c r="A23424" s="1" t="s">
        <v>23423</v>
      </c>
    </row>
    <row r="23425" spans="1:1" x14ac:dyDescent="0.25">
      <c r="A23425" s="1" t="s">
        <v>23424</v>
      </c>
    </row>
    <row r="23426" spans="1:1" x14ac:dyDescent="0.25">
      <c r="A23426" s="1" t="s">
        <v>23425</v>
      </c>
    </row>
    <row r="23427" spans="1:1" x14ac:dyDescent="0.25">
      <c r="A23427" s="1" t="s">
        <v>23426</v>
      </c>
    </row>
    <row r="23428" spans="1:1" x14ac:dyDescent="0.25">
      <c r="A23428" s="1" t="s">
        <v>23427</v>
      </c>
    </row>
    <row r="23429" spans="1:1" x14ac:dyDescent="0.25">
      <c r="A23429" s="1" t="s">
        <v>23428</v>
      </c>
    </row>
    <row r="23430" spans="1:1" x14ac:dyDescent="0.25">
      <c r="A23430" s="1" t="s">
        <v>23429</v>
      </c>
    </row>
    <row r="23431" spans="1:1" x14ac:dyDescent="0.25">
      <c r="A23431" s="1" t="s">
        <v>23430</v>
      </c>
    </row>
    <row r="23432" spans="1:1" x14ac:dyDescent="0.25">
      <c r="A23432" s="1" t="s">
        <v>23431</v>
      </c>
    </row>
    <row r="23433" spans="1:1" x14ac:dyDescent="0.25">
      <c r="A23433" s="1" t="s">
        <v>23432</v>
      </c>
    </row>
    <row r="23434" spans="1:1" x14ac:dyDescent="0.25">
      <c r="A23434" s="1" t="s">
        <v>23433</v>
      </c>
    </row>
    <row r="23435" spans="1:1" x14ac:dyDescent="0.25">
      <c r="A23435" s="1" t="s">
        <v>23434</v>
      </c>
    </row>
    <row r="23436" spans="1:1" x14ac:dyDescent="0.25">
      <c r="A23436" s="1" t="s">
        <v>23435</v>
      </c>
    </row>
    <row r="23437" spans="1:1" x14ac:dyDescent="0.25">
      <c r="A23437" s="1" t="s">
        <v>23436</v>
      </c>
    </row>
    <row r="23438" spans="1:1" x14ac:dyDescent="0.25">
      <c r="A23438" s="1" t="s">
        <v>23437</v>
      </c>
    </row>
    <row r="23439" spans="1:1" x14ac:dyDescent="0.25">
      <c r="A23439" s="1" t="s">
        <v>23438</v>
      </c>
    </row>
    <row r="23440" spans="1:1" x14ac:dyDescent="0.25">
      <c r="A23440" s="1" t="s">
        <v>23439</v>
      </c>
    </row>
    <row r="23441" spans="1:1" x14ac:dyDescent="0.25">
      <c r="A23441" s="1" t="s">
        <v>23440</v>
      </c>
    </row>
    <row r="23442" spans="1:1" x14ac:dyDescent="0.25">
      <c r="A23442" s="1" t="s">
        <v>23441</v>
      </c>
    </row>
    <row r="23443" spans="1:1" x14ac:dyDescent="0.25">
      <c r="A23443" s="1" t="s">
        <v>23442</v>
      </c>
    </row>
    <row r="23444" spans="1:1" x14ac:dyDescent="0.25">
      <c r="A23444" s="1" t="s">
        <v>23443</v>
      </c>
    </row>
    <row r="23445" spans="1:1" x14ac:dyDescent="0.25">
      <c r="A23445" s="1" t="s">
        <v>23444</v>
      </c>
    </row>
    <row r="23446" spans="1:1" x14ac:dyDescent="0.25">
      <c r="A23446" s="1" t="s">
        <v>23445</v>
      </c>
    </row>
    <row r="23447" spans="1:1" x14ac:dyDescent="0.25">
      <c r="A23447" s="1" t="s">
        <v>23446</v>
      </c>
    </row>
    <row r="23448" spans="1:1" x14ac:dyDescent="0.25">
      <c r="A23448" s="1" t="s">
        <v>23447</v>
      </c>
    </row>
    <row r="23449" spans="1:1" x14ac:dyDescent="0.25">
      <c r="A23449" s="1" t="s">
        <v>23448</v>
      </c>
    </row>
    <row r="23450" spans="1:1" x14ac:dyDescent="0.25">
      <c r="A23450" s="1" t="s">
        <v>23449</v>
      </c>
    </row>
    <row r="23451" spans="1:1" x14ac:dyDescent="0.25">
      <c r="A23451" s="1" t="s">
        <v>23450</v>
      </c>
    </row>
    <row r="23452" spans="1:1" x14ac:dyDescent="0.25">
      <c r="A23452" s="1" t="s">
        <v>23451</v>
      </c>
    </row>
    <row r="23453" spans="1:1" x14ac:dyDescent="0.25">
      <c r="A23453" s="1" t="s">
        <v>23452</v>
      </c>
    </row>
    <row r="23454" spans="1:1" x14ac:dyDescent="0.25">
      <c r="A23454" s="1" t="s">
        <v>23453</v>
      </c>
    </row>
    <row r="23455" spans="1:1" x14ac:dyDescent="0.25">
      <c r="A23455" s="1" t="s">
        <v>23454</v>
      </c>
    </row>
    <row r="23456" spans="1:1" x14ac:dyDescent="0.25">
      <c r="A23456" s="1" t="s">
        <v>23455</v>
      </c>
    </row>
    <row r="23457" spans="1:1" x14ac:dyDescent="0.25">
      <c r="A23457" s="1" t="s">
        <v>23456</v>
      </c>
    </row>
    <row r="23458" spans="1:1" x14ac:dyDescent="0.25">
      <c r="A23458" s="1" t="s">
        <v>23457</v>
      </c>
    </row>
    <row r="23459" spans="1:1" x14ac:dyDescent="0.25">
      <c r="A23459" s="1" t="s">
        <v>23458</v>
      </c>
    </row>
    <row r="23460" spans="1:1" x14ac:dyDescent="0.25">
      <c r="A23460" s="1" t="s">
        <v>23459</v>
      </c>
    </row>
    <row r="23461" spans="1:1" x14ac:dyDescent="0.25">
      <c r="A23461" s="1" t="s">
        <v>23460</v>
      </c>
    </row>
    <row r="23462" spans="1:1" x14ac:dyDescent="0.25">
      <c r="A23462" s="1" t="s">
        <v>23461</v>
      </c>
    </row>
    <row r="23463" spans="1:1" x14ac:dyDescent="0.25">
      <c r="A23463" s="1" t="s">
        <v>23462</v>
      </c>
    </row>
    <row r="23464" spans="1:1" x14ac:dyDescent="0.25">
      <c r="A23464" s="1" t="s">
        <v>23463</v>
      </c>
    </row>
    <row r="23465" spans="1:1" x14ac:dyDescent="0.25">
      <c r="A23465" s="1" t="s">
        <v>23464</v>
      </c>
    </row>
    <row r="23466" spans="1:1" x14ac:dyDescent="0.25">
      <c r="A23466" s="1" t="s">
        <v>23465</v>
      </c>
    </row>
    <row r="23467" spans="1:1" x14ac:dyDescent="0.25">
      <c r="A23467" s="1" t="s">
        <v>23466</v>
      </c>
    </row>
    <row r="23468" spans="1:1" x14ac:dyDescent="0.25">
      <c r="A23468" s="1" t="s">
        <v>23467</v>
      </c>
    </row>
    <row r="23469" spans="1:1" x14ac:dyDescent="0.25">
      <c r="A23469" s="1" t="s">
        <v>23468</v>
      </c>
    </row>
    <row r="23470" spans="1:1" x14ac:dyDescent="0.25">
      <c r="A23470" s="1" t="s">
        <v>23469</v>
      </c>
    </row>
    <row r="23471" spans="1:1" x14ac:dyDescent="0.25">
      <c r="A23471" s="1" t="s">
        <v>23470</v>
      </c>
    </row>
    <row r="23472" spans="1:1" x14ac:dyDescent="0.25">
      <c r="A23472" s="1" t="s">
        <v>23471</v>
      </c>
    </row>
    <row r="23473" spans="1:1" x14ac:dyDescent="0.25">
      <c r="A23473" s="1" t="s">
        <v>23472</v>
      </c>
    </row>
    <row r="23474" spans="1:1" x14ac:dyDescent="0.25">
      <c r="A23474" s="1" t="s">
        <v>23473</v>
      </c>
    </row>
    <row r="23475" spans="1:1" x14ac:dyDescent="0.25">
      <c r="A23475" s="1" t="s">
        <v>23474</v>
      </c>
    </row>
    <row r="23476" spans="1:1" x14ac:dyDescent="0.25">
      <c r="A23476" s="1" t="s">
        <v>23475</v>
      </c>
    </row>
    <row r="23477" spans="1:1" x14ac:dyDescent="0.25">
      <c r="A23477" s="1" t="s">
        <v>23476</v>
      </c>
    </row>
    <row r="23478" spans="1:1" x14ac:dyDescent="0.25">
      <c r="A23478" s="1" t="s">
        <v>23477</v>
      </c>
    </row>
    <row r="23479" spans="1:1" x14ac:dyDescent="0.25">
      <c r="A23479" s="1" t="s">
        <v>23478</v>
      </c>
    </row>
    <row r="23480" spans="1:1" x14ac:dyDescent="0.25">
      <c r="A23480" s="1" t="s">
        <v>23479</v>
      </c>
    </row>
    <row r="23481" spans="1:1" x14ac:dyDescent="0.25">
      <c r="A23481" s="1" t="s">
        <v>23480</v>
      </c>
    </row>
    <row r="23482" spans="1:1" x14ac:dyDescent="0.25">
      <c r="A23482" s="1" t="s">
        <v>23481</v>
      </c>
    </row>
    <row r="23483" spans="1:1" x14ac:dyDescent="0.25">
      <c r="A23483" s="1" t="s">
        <v>23482</v>
      </c>
    </row>
    <row r="23484" spans="1:1" x14ac:dyDescent="0.25">
      <c r="A23484" s="1" t="s">
        <v>23483</v>
      </c>
    </row>
    <row r="23485" spans="1:1" x14ac:dyDescent="0.25">
      <c r="A23485" s="1" t="s">
        <v>23484</v>
      </c>
    </row>
    <row r="23486" spans="1:1" x14ac:dyDescent="0.25">
      <c r="A23486" s="1" t="s">
        <v>23485</v>
      </c>
    </row>
    <row r="23487" spans="1:1" x14ac:dyDescent="0.25">
      <c r="A23487" s="1" t="s">
        <v>23486</v>
      </c>
    </row>
    <row r="23488" spans="1:1" x14ac:dyDescent="0.25">
      <c r="A23488" s="1" t="s">
        <v>23487</v>
      </c>
    </row>
    <row r="23489" spans="1:1" x14ac:dyDescent="0.25">
      <c r="A23489" s="1" t="s">
        <v>23488</v>
      </c>
    </row>
    <row r="23490" spans="1:1" x14ac:dyDescent="0.25">
      <c r="A23490" s="1" t="s">
        <v>23489</v>
      </c>
    </row>
    <row r="23491" spans="1:1" x14ac:dyDescent="0.25">
      <c r="A23491" s="1" t="s">
        <v>23490</v>
      </c>
    </row>
    <row r="23492" spans="1:1" x14ac:dyDescent="0.25">
      <c r="A23492" s="1" t="s">
        <v>23491</v>
      </c>
    </row>
    <row r="23493" spans="1:1" x14ac:dyDescent="0.25">
      <c r="A23493" s="1" t="s">
        <v>23492</v>
      </c>
    </row>
    <row r="23494" spans="1:1" x14ac:dyDescent="0.25">
      <c r="A23494" s="1" t="s">
        <v>23493</v>
      </c>
    </row>
    <row r="23495" spans="1:1" x14ac:dyDescent="0.25">
      <c r="A23495" s="1" t="s">
        <v>23494</v>
      </c>
    </row>
    <row r="23496" spans="1:1" x14ac:dyDescent="0.25">
      <c r="A23496" s="1" t="s">
        <v>23495</v>
      </c>
    </row>
    <row r="23497" spans="1:1" x14ac:dyDescent="0.25">
      <c r="A23497" s="1" t="s">
        <v>23496</v>
      </c>
    </row>
    <row r="23498" spans="1:1" x14ac:dyDescent="0.25">
      <c r="A23498" s="1" t="s">
        <v>23497</v>
      </c>
    </row>
    <row r="23499" spans="1:1" x14ac:dyDescent="0.25">
      <c r="A23499" s="1" t="s">
        <v>23498</v>
      </c>
    </row>
    <row r="23500" spans="1:1" x14ac:dyDescent="0.25">
      <c r="A23500" s="1" t="s">
        <v>23499</v>
      </c>
    </row>
    <row r="23501" spans="1:1" x14ac:dyDescent="0.25">
      <c r="A23501" s="1" t="s">
        <v>23500</v>
      </c>
    </row>
    <row r="23502" spans="1:1" x14ac:dyDescent="0.25">
      <c r="A23502" s="1" t="s">
        <v>23501</v>
      </c>
    </row>
    <row r="23503" spans="1:1" x14ac:dyDescent="0.25">
      <c r="A23503" s="1" t="s">
        <v>23502</v>
      </c>
    </row>
    <row r="23504" spans="1:1" x14ac:dyDescent="0.25">
      <c r="A23504" s="1" t="s">
        <v>23503</v>
      </c>
    </row>
    <row r="23505" spans="1:1" x14ac:dyDescent="0.25">
      <c r="A23505" s="1" t="s">
        <v>23504</v>
      </c>
    </row>
    <row r="23506" spans="1:1" x14ac:dyDescent="0.25">
      <c r="A23506" s="1" t="s">
        <v>23505</v>
      </c>
    </row>
    <row r="23507" spans="1:1" x14ac:dyDescent="0.25">
      <c r="A23507" s="1" t="s">
        <v>23506</v>
      </c>
    </row>
    <row r="23508" spans="1:1" x14ac:dyDescent="0.25">
      <c r="A23508" s="1" t="s">
        <v>23507</v>
      </c>
    </row>
    <row r="23509" spans="1:1" x14ac:dyDescent="0.25">
      <c r="A23509" s="1" t="s">
        <v>23508</v>
      </c>
    </row>
    <row r="23510" spans="1:1" x14ac:dyDescent="0.25">
      <c r="A23510" s="1" t="s">
        <v>23509</v>
      </c>
    </row>
    <row r="23511" spans="1:1" x14ac:dyDescent="0.25">
      <c r="A23511" s="1" t="s">
        <v>23510</v>
      </c>
    </row>
    <row r="23512" spans="1:1" x14ac:dyDescent="0.25">
      <c r="A23512" s="1" t="s">
        <v>23511</v>
      </c>
    </row>
    <row r="23513" spans="1:1" x14ac:dyDescent="0.25">
      <c r="A23513" s="1" t="s">
        <v>23512</v>
      </c>
    </row>
    <row r="23514" spans="1:1" x14ac:dyDescent="0.25">
      <c r="A23514" s="1" t="s">
        <v>23513</v>
      </c>
    </row>
    <row r="23515" spans="1:1" x14ac:dyDescent="0.25">
      <c r="A23515" s="1" t="s">
        <v>23514</v>
      </c>
    </row>
    <row r="23516" spans="1:1" x14ac:dyDescent="0.25">
      <c r="A23516" s="1" t="s">
        <v>23515</v>
      </c>
    </row>
    <row r="23517" spans="1:1" x14ac:dyDescent="0.25">
      <c r="A23517" s="1" t="s">
        <v>23516</v>
      </c>
    </row>
    <row r="23518" spans="1:1" x14ac:dyDescent="0.25">
      <c r="A23518" s="1" t="s">
        <v>23517</v>
      </c>
    </row>
    <row r="23519" spans="1:1" x14ac:dyDescent="0.25">
      <c r="A23519" s="1" t="s">
        <v>23518</v>
      </c>
    </row>
    <row r="23520" spans="1:1" x14ac:dyDescent="0.25">
      <c r="A23520" s="1" t="s">
        <v>23519</v>
      </c>
    </row>
    <row r="23521" spans="1:1" x14ac:dyDescent="0.25">
      <c r="A23521" s="1" t="s">
        <v>23520</v>
      </c>
    </row>
    <row r="23522" spans="1:1" x14ac:dyDescent="0.25">
      <c r="A23522" s="1" t="s">
        <v>23521</v>
      </c>
    </row>
    <row r="23523" spans="1:1" x14ac:dyDescent="0.25">
      <c r="A23523" s="1" t="s">
        <v>23522</v>
      </c>
    </row>
    <row r="23524" spans="1:1" x14ac:dyDescent="0.25">
      <c r="A23524" s="1" t="s">
        <v>23523</v>
      </c>
    </row>
    <row r="23525" spans="1:1" x14ac:dyDescent="0.25">
      <c r="A23525" s="1" t="s">
        <v>23524</v>
      </c>
    </row>
    <row r="23526" spans="1:1" x14ac:dyDescent="0.25">
      <c r="A23526" s="1" t="s">
        <v>23525</v>
      </c>
    </row>
    <row r="23527" spans="1:1" x14ac:dyDescent="0.25">
      <c r="A23527" s="1" t="s">
        <v>23526</v>
      </c>
    </row>
    <row r="23528" spans="1:1" x14ac:dyDescent="0.25">
      <c r="A23528" s="1" t="s">
        <v>23527</v>
      </c>
    </row>
    <row r="23529" spans="1:1" x14ac:dyDescent="0.25">
      <c r="A23529" s="1" t="s">
        <v>23528</v>
      </c>
    </row>
    <row r="23530" spans="1:1" x14ac:dyDescent="0.25">
      <c r="A23530" s="1" t="s">
        <v>23529</v>
      </c>
    </row>
    <row r="23531" spans="1:1" x14ac:dyDescent="0.25">
      <c r="A23531" s="1" t="s">
        <v>23530</v>
      </c>
    </row>
    <row r="23532" spans="1:1" x14ac:dyDescent="0.25">
      <c r="A23532" s="1" t="s">
        <v>23531</v>
      </c>
    </row>
    <row r="23533" spans="1:1" x14ac:dyDescent="0.25">
      <c r="A23533" s="1" t="s">
        <v>23532</v>
      </c>
    </row>
    <row r="23534" spans="1:1" x14ac:dyDescent="0.25">
      <c r="A23534" s="1" t="s">
        <v>23533</v>
      </c>
    </row>
    <row r="23535" spans="1:1" x14ac:dyDescent="0.25">
      <c r="A23535" s="1" t="s">
        <v>23534</v>
      </c>
    </row>
    <row r="23536" spans="1:1" x14ac:dyDescent="0.25">
      <c r="A23536" s="1" t="s">
        <v>23535</v>
      </c>
    </row>
    <row r="23537" spans="1:1" x14ac:dyDescent="0.25">
      <c r="A23537" s="1" t="s">
        <v>23536</v>
      </c>
    </row>
    <row r="23538" spans="1:1" x14ac:dyDescent="0.25">
      <c r="A23538" s="1" t="s">
        <v>23537</v>
      </c>
    </row>
    <row r="23539" spans="1:1" x14ac:dyDescent="0.25">
      <c r="A23539" s="1" t="s">
        <v>23538</v>
      </c>
    </row>
    <row r="23540" spans="1:1" x14ac:dyDescent="0.25">
      <c r="A23540" s="1" t="s">
        <v>23539</v>
      </c>
    </row>
    <row r="23541" spans="1:1" x14ac:dyDescent="0.25">
      <c r="A23541" s="1" t="s">
        <v>23540</v>
      </c>
    </row>
    <row r="23542" spans="1:1" x14ac:dyDescent="0.25">
      <c r="A23542" s="1" t="s">
        <v>23541</v>
      </c>
    </row>
    <row r="23543" spans="1:1" x14ac:dyDescent="0.25">
      <c r="A23543" s="1" t="s">
        <v>23542</v>
      </c>
    </row>
    <row r="23544" spans="1:1" x14ac:dyDescent="0.25">
      <c r="A23544" s="1" t="s">
        <v>23543</v>
      </c>
    </row>
    <row r="23545" spans="1:1" x14ac:dyDescent="0.25">
      <c r="A23545" s="1" t="s">
        <v>23544</v>
      </c>
    </row>
    <row r="23546" spans="1:1" x14ac:dyDescent="0.25">
      <c r="A23546" s="1" t="s">
        <v>23545</v>
      </c>
    </row>
    <row r="23547" spans="1:1" x14ac:dyDescent="0.25">
      <c r="A23547" s="1" t="s">
        <v>23546</v>
      </c>
    </row>
    <row r="23548" spans="1:1" x14ac:dyDescent="0.25">
      <c r="A23548" s="1" t="s">
        <v>23547</v>
      </c>
    </row>
    <row r="23549" spans="1:1" x14ac:dyDescent="0.25">
      <c r="A23549" s="1" t="s">
        <v>23548</v>
      </c>
    </row>
    <row r="23550" spans="1:1" x14ac:dyDescent="0.25">
      <c r="A23550" s="1" t="s">
        <v>23549</v>
      </c>
    </row>
    <row r="23551" spans="1:1" x14ac:dyDescent="0.25">
      <c r="A23551" s="1" t="s">
        <v>23550</v>
      </c>
    </row>
    <row r="23552" spans="1:1" x14ac:dyDescent="0.25">
      <c r="A23552" s="1" t="s">
        <v>23551</v>
      </c>
    </row>
    <row r="23553" spans="1:1" x14ac:dyDescent="0.25">
      <c r="A23553" s="1" t="s">
        <v>23552</v>
      </c>
    </row>
    <row r="23554" spans="1:1" x14ac:dyDescent="0.25">
      <c r="A23554" s="1" t="s">
        <v>23553</v>
      </c>
    </row>
    <row r="23555" spans="1:1" x14ac:dyDescent="0.25">
      <c r="A23555" s="1" t="s">
        <v>23554</v>
      </c>
    </row>
    <row r="23556" spans="1:1" x14ac:dyDescent="0.25">
      <c r="A23556" s="1" t="s">
        <v>23555</v>
      </c>
    </row>
    <row r="23557" spans="1:1" x14ac:dyDescent="0.25">
      <c r="A23557" s="1" t="s">
        <v>23556</v>
      </c>
    </row>
    <row r="23558" spans="1:1" x14ac:dyDescent="0.25">
      <c r="A23558" s="1" t="s">
        <v>23557</v>
      </c>
    </row>
    <row r="23559" spans="1:1" x14ac:dyDescent="0.25">
      <c r="A23559" s="1" t="s">
        <v>23558</v>
      </c>
    </row>
    <row r="23560" spans="1:1" x14ac:dyDescent="0.25">
      <c r="A23560" s="1" t="s">
        <v>23559</v>
      </c>
    </row>
    <row r="23561" spans="1:1" x14ac:dyDescent="0.25">
      <c r="A23561" s="1" t="s">
        <v>23560</v>
      </c>
    </row>
    <row r="23562" spans="1:1" x14ac:dyDescent="0.25">
      <c r="A23562" s="1" t="s">
        <v>23561</v>
      </c>
    </row>
    <row r="23563" spans="1:1" x14ac:dyDescent="0.25">
      <c r="A23563" s="1" t="s">
        <v>23562</v>
      </c>
    </row>
    <row r="23564" spans="1:1" x14ac:dyDescent="0.25">
      <c r="A23564" s="1" t="s">
        <v>23563</v>
      </c>
    </row>
    <row r="23565" spans="1:1" x14ac:dyDescent="0.25">
      <c r="A23565" s="1" t="s">
        <v>23564</v>
      </c>
    </row>
    <row r="23566" spans="1:1" x14ac:dyDescent="0.25">
      <c r="A23566" s="1" t="s">
        <v>23565</v>
      </c>
    </row>
    <row r="23567" spans="1:1" x14ac:dyDescent="0.25">
      <c r="A23567" s="1" t="s">
        <v>23566</v>
      </c>
    </row>
    <row r="23568" spans="1:1" x14ac:dyDescent="0.25">
      <c r="A23568" s="1" t="s">
        <v>23567</v>
      </c>
    </row>
    <row r="23569" spans="1:1" x14ac:dyDescent="0.25">
      <c r="A23569" s="1" t="s">
        <v>23568</v>
      </c>
    </row>
    <row r="23570" spans="1:1" x14ac:dyDescent="0.25">
      <c r="A23570" s="1" t="s">
        <v>23569</v>
      </c>
    </row>
    <row r="23571" spans="1:1" x14ac:dyDescent="0.25">
      <c r="A23571" s="1" t="s">
        <v>23570</v>
      </c>
    </row>
    <row r="23572" spans="1:1" x14ac:dyDescent="0.25">
      <c r="A23572" s="1" t="s">
        <v>23571</v>
      </c>
    </row>
    <row r="23573" spans="1:1" x14ac:dyDescent="0.25">
      <c r="A23573" s="1" t="s">
        <v>23572</v>
      </c>
    </row>
    <row r="23574" spans="1:1" x14ac:dyDescent="0.25">
      <c r="A23574" s="1" t="s">
        <v>23573</v>
      </c>
    </row>
    <row r="23575" spans="1:1" x14ac:dyDescent="0.25">
      <c r="A23575" s="1" t="s">
        <v>23574</v>
      </c>
    </row>
    <row r="23576" spans="1:1" x14ac:dyDescent="0.25">
      <c r="A23576" s="1" t="s">
        <v>23575</v>
      </c>
    </row>
    <row r="23577" spans="1:1" x14ac:dyDescent="0.25">
      <c r="A23577" s="1" t="s">
        <v>23576</v>
      </c>
    </row>
    <row r="23578" spans="1:1" x14ac:dyDescent="0.25">
      <c r="A23578" s="1" t="s">
        <v>23577</v>
      </c>
    </row>
    <row r="23579" spans="1:1" x14ac:dyDescent="0.25">
      <c r="A23579" s="1" t="s">
        <v>23578</v>
      </c>
    </row>
    <row r="23580" spans="1:1" x14ac:dyDescent="0.25">
      <c r="A23580" s="1" t="s">
        <v>23579</v>
      </c>
    </row>
    <row r="23581" spans="1:1" x14ac:dyDescent="0.25">
      <c r="A23581" s="1" t="s">
        <v>23580</v>
      </c>
    </row>
    <row r="23582" spans="1:1" x14ac:dyDescent="0.25">
      <c r="A23582" s="1" t="s">
        <v>23581</v>
      </c>
    </row>
    <row r="23583" spans="1:1" x14ac:dyDescent="0.25">
      <c r="A23583" s="1" t="s">
        <v>23582</v>
      </c>
    </row>
    <row r="23584" spans="1:1" x14ac:dyDescent="0.25">
      <c r="A23584" s="1" t="s">
        <v>23583</v>
      </c>
    </row>
    <row r="23585" spans="1:1" x14ac:dyDescent="0.25">
      <c r="A23585" s="1" t="s">
        <v>23584</v>
      </c>
    </row>
    <row r="23586" spans="1:1" x14ac:dyDescent="0.25">
      <c r="A23586" s="1" t="s">
        <v>23585</v>
      </c>
    </row>
    <row r="23587" spans="1:1" x14ac:dyDescent="0.25">
      <c r="A23587" s="1" t="s">
        <v>23586</v>
      </c>
    </row>
    <row r="23588" spans="1:1" x14ac:dyDescent="0.25">
      <c r="A23588" s="1" t="s">
        <v>23587</v>
      </c>
    </row>
    <row r="23589" spans="1:1" x14ac:dyDescent="0.25">
      <c r="A23589" s="1" t="s">
        <v>23588</v>
      </c>
    </row>
    <row r="23590" spans="1:1" x14ac:dyDescent="0.25">
      <c r="A23590" s="1" t="s">
        <v>23589</v>
      </c>
    </row>
    <row r="23591" spans="1:1" x14ac:dyDescent="0.25">
      <c r="A23591" s="1" t="s">
        <v>23590</v>
      </c>
    </row>
    <row r="23592" spans="1:1" x14ac:dyDescent="0.25">
      <c r="A23592" s="1" t="s">
        <v>23591</v>
      </c>
    </row>
    <row r="23593" spans="1:1" x14ac:dyDescent="0.25">
      <c r="A23593" s="1" t="s">
        <v>23592</v>
      </c>
    </row>
    <row r="23594" spans="1:1" x14ac:dyDescent="0.25">
      <c r="A23594" s="1" t="s">
        <v>23593</v>
      </c>
    </row>
    <row r="23595" spans="1:1" x14ac:dyDescent="0.25">
      <c r="A23595" s="1" t="s">
        <v>23594</v>
      </c>
    </row>
    <row r="23596" spans="1:1" x14ac:dyDescent="0.25">
      <c r="A23596" s="1" t="s">
        <v>23595</v>
      </c>
    </row>
    <row r="23597" spans="1:1" x14ac:dyDescent="0.25">
      <c r="A23597" s="1" t="s">
        <v>23596</v>
      </c>
    </row>
    <row r="23598" spans="1:1" x14ac:dyDescent="0.25">
      <c r="A23598" s="1" t="s">
        <v>23597</v>
      </c>
    </row>
    <row r="23599" spans="1:1" x14ac:dyDescent="0.25">
      <c r="A23599" s="1" t="s">
        <v>23598</v>
      </c>
    </row>
    <row r="23600" spans="1:1" x14ac:dyDescent="0.25">
      <c r="A23600" s="1" t="s">
        <v>23599</v>
      </c>
    </row>
    <row r="23601" spans="1:1" x14ac:dyDescent="0.25">
      <c r="A23601" s="1" t="s">
        <v>23600</v>
      </c>
    </row>
    <row r="23602" spans="1:1" x14ac:dyDescent="0.25">
      <c r="A23602" s="1" t="s">
        <v>23601</v>
      </c>
    </row>
    <row r="23603" spans="1:1" x14ac:dyDescent="0.25">
      <c r="A23603" s="1" t="s">
        <v>23602</v>
      </c>
    </row>
    <row r="23604" spans="1:1" x14ac:dyDescent="0.25">
      <c r="A23604" s="1" t="s">
        <v>23603</v>
      </c>
    </row>
    <row r="23605" spans="1:1" x14ac:dyDescent="0.25">
      <c r="A23605" s="1" t="s">
        <v>23604</v>
      </c>
    </row>
    <row r="23606" spans="1:1" x14ac:dyDescent="0.25">
      <c r="A23606" s="1" t="s">
        <v>23605</v>
      </c>
    </row>
    <row r="23607" spans="1:1" x14ac:dyDescent="0.25">
      <c r="A23607" s="1" t="s">
        <v>23606</v>
      </c>
    </row>
    <row r="23608" spans="1:1" x14ac:dyDescent="0.25">
      <c r="A23608" s="1" t="s">
        <v>23607</v>
      </c>
    </row>
    <row r="23609" spans="1:1" x14ac:dyDescent="0.25">
      <c r="A23609" s="1" t="s">
        <v>23608</v>
      </c>
    </row>
    <row r="23610" spans="1:1" x14ac:dyDescent="0.25">
      <c r="A23610" s="1" t="s">
        <v>23609</v>
      </c>
    </row>
    <row r="23611" spans="1:1" x14ac:dyDescent="0.25">
      <c r="A23611" s="1" t="s">
        <v>23610</v>
      </c>
    </row>
    <row r="23612" spans="1:1" x14ac:dyDescent="0.25">
      <c r="A23612" s="1" t="s">
        <v>23611</v>
      </c>
    </row>
    <row r="23613" spans="1:1" x14ac:dyDescent="0.25">
      <c r="A23613" s="1" t="s">
        <v>23612</v>
      </c>
    </row>
    <row r="23614" spans="1:1" x14ac:dyDescent="0.25">
      <c r="A23614" s="1" t="s">
        <v>23613</v>
      </c>
    </row>
    <row r="23615" spans="1:1" x14ac:dyDescent="0.25">
      <c r="A23615" s="1" t="s">
        <v>23614</v>
      </c>
    </row>
    <row r="23616" spans="1:1" x14ac:dyDescent="0.25">
      <c r="A23616" s="1" t="s">
        <v>23615</v>
      </c>
    </row>
    <row r="23617" spans="1:1" x14ac:dyDescent="0.25">
      <c r="A23617" s="1" t="s">
        <v>23616</v>
      </c>
    </row>
    <row r="23618" spans="1:1" x14ac:dyDescent="0.25">
      <c r="A23618" s="1" t="s">
        <v>23617</v>
      </c>
    </row>
    <row r="23619" spans="1:1" x14ac:dyDescent="0.25">
      <c r="A23619" s="1" t="s">
        <v>23618</v>
      </c>
    </row>
    <row r="23620" spans="1:1" x14ac:dyDescent="0.25">
      <c r="A23620" s="1" t="s">
        <v>23619</v>
      </c>
    </row>
    <row r="23621" spans="1:1" x14ac:dyDescent="0.25">
      <c r="A23621" s="1" t="s">
        <v>23620</v>
      </c>
    </row>
    <row r="23622" spans="1:1" x14ac:dyDescent="0.25">
      <c r="A23622" s="1" t="s">
        <v>23621</v>
      </c>
    </row>
    <row r="23623" spans="1:1" x14ac:dyDescent="0.25">
      <c r="A23623" s="1" t="s">
        <v>23622</v>
      </c>
    </row>
    <row r="23624" spans="1:1" x14ac:dyDescent="0.25">
      <c r="A23624" s="1" t="s">
        <v>23623</v>
      </c>
    </row>
    <row r="23625" spans="1:1" x14ac:dyDescent="0.25">
      <c r="A23625" s="1" t="s">
        <v>23624</v>
      </c>
    </row>
    <row r="23626" spans="1:1" x14ac:dyDescent="0.25">
      <c r="A23626" s="1" t="s">
        <v>23625</v>
      </c>
    </row>
    <row r="23627" spans="1:1" x14ac:dyDescent="0.25">
      <c r="A23627" s="1" t="s">
        <v>23626</v>
      </c>
    </row>
    <row r="23628" spans="1:1" x14ac:dyDescent="0.25">
      <c r="A23628" s="1" t="s">
        <v>23627</v>
      </c>
    </row>
    <row r="23629" spans="1:1" x14ac:dyDescent="0.25">
      <c r="A23629" s="1" t="s">
        <v>23628</v>
      </c>
    </row>
    <row r="23630" spans="1:1" x14ac:dyDescent="0.25">
      <c r="A23630" s="1" t="s">
        <v>23629</v>
      </c>
    </row>
    <row r="23631" spans="1:1" x14ac:dyDescent="0.25">
      <c r="A23631" s="1" t="s">
        <v>23630</v>
      </c>
    </row>
    <row r="23632" spans="1:1" x14ac:dyDescent="0.25">
      <c r="A23632" s="1" t="s">
        <v>23631</v>
      </c>
    </row>
    <row r="23633" spans="1:1" x14ac:dyDescent="0.25">
      <c r="A23633" s="1" t="s">
        <v>23632</v>
      </c>
    </row>
    <row r="23634" spans="1:1" x14ac:dyDescent="0.25">
      <c r="A23634" s="1" t="s">
        <v>23633</v>
      </c>
    </row>
    <row r="23635" spans="1:1" x14ac:dyDescent="0.25">
      <c r="A23635" s="1" t="s">
        <v>23634</v>
      </c>
    </row>
    <row r="23636" spans="1:1" x14ac:dyDescent="0.25">
      <c r="A23636" s="1" t="s">
        <v>23635</v>
      </c>
    </row>
    <row r="23637" spans="1:1" x14ac:dyDescent="0.25">
      <c r="A23637" s="1" t="s">
        <v>23636</v>
      </c>
    </row>
    <row r="23638" spans="1:1" x14ac:dyDescent="0.25">
      <c r="A23638" s="1" t="s">
        <v>23637</v>
      </c>
    </row>
    <row r="23639" spans="1:1" x14ac:dyDescent="0.25">
      <c r="A23639" s="1" t="s">
        <v>23638</v>
      </c>
    </row>
    <row r="23640" spans="1:1" x14ac:dyDescent="0.25">
      <c r="A23640" s="1" t="s">
        <v>23639</v>
      </c>
    </row>
    <row r="23641" spans="1:1" x14ac:dyDescent="0.25">
      <c r="A23641" s="1" t="s">
        <v>23640</v>
      </c>
    </row>
    <row r="23642" spans="1:1" x14ac:dyDescent="0.25">
      <c r="A23642" s="1" t="s">
        <v>23641</v>
      </c>
    </row>
    <row r="23643" spans="1:1" x14ac:dyDescent="0.25">
      <c r="A23643" s="1" t="s">
        <v>23642</v>
      </c>
    </row>
    <row r="23644" spans="1:1" x14ac:dyDescent="0.25">
      <c r="A23644" s="1" t="s">
        <v>23643</v>
      </c>
    </row>
    <row r="23645" spans="1:1" x14ac:dyDescent="0.25">
      <c r="A23645" s="1" t="s">
        <v>23644</v>
      </c>
    </row>
    <row r="23646" spans="1:1" x14ac:dyDescent="0.25">
      <c r="A23646" s="1" t="s">
        <v>23645</v>
      </c>
    </row>
    <row r="23647" spans="1:1" x14ac:dyDescent="0.25">
      <c r="A23647" s="1" t="s">
        <v>23646</v>
      </c>
    </row>
    <row r="23648" spans="1:1" x14ac:dyDescent="0.25">
      <c r="A23648" s="1" t="s">
        <v>23647</v>
      </c>
    </row>
    <row r="23649" spans="1:1" x14ac:dyDescent="0.25">
      <c r="A23649" s="1" t="s">
        <v>23648</v>
      </c>
    </row>
    <row r="23650" spans="1:1" x14ac:dyDescent="0.25">
      <c r="A23650" s="1" t="s">
        <v>23649</v>
      </c>
    </row>
    <row r="23651" spans="1:1" x14ac:dyDescent="0.25">
      <c r="A23651" s="1" t="s">
        <v>23650</v>
      </c>
    </row>
    <row r="23652" spans="1:1" x14ac:dyDescent="0.25">
      <c r="A23652" s="1" t="s">
        <v>23651</v>
      </c>
    </row>
    <row r="23653" spans="1:1" x14ac:dyDescent="0.25">
      <c r="A23653" s="1" t="s">
        <v>23652</v>
      </c>
    </row>
    <row r="23654" spans="1:1" x14ac:dyDescent="0.25">
      <c r="A23654" s="1" t="s">
        <v>23653</v>
      </c>
    </row>
    <row r="23655" spans="1:1" x14ac:dyDescent="0.25">
      <c r="A23655" s="1" t="s">
        <v>23654</v>
      </c>
    </row>
    <row r="23656" spans="1:1" x14ac:dyDescent="0.25">
      <c r="A23656" s="1" t="s">
        <v>23655</v>
      </c>
    </row>
    <row r="23657" spans="1:1" x14ac:dyDescent="0.25">
      <c r="A23657" s="1" t="s">
        <v>23656</v>
      </c>
    </row>
    <row r="23658" spans="1:1" x14ac:dyDescent="0.25">
      <c r="A23658" s="1" t="s">
        <v>23657</v>
      </c>
    </row>
    <row r="23659" spans="1:1" x14ac:dyDescent="0.25">
      <c r="A23659" s="1" t="s">
        <v>23658</v>
      </c>
    </row>
    <row r="23660" spans="1:1" x14ac:dyDescent="0.25">
      <c r="A23660" s="1" t="s">
        <v>23659</v>
      </c>
    </row>
    <row r="23661" spans="1:1" x14ac:dyDescent="0.25">
      <c r="A23661" s="1" t="s">
        <v>23660</v>
      </c>
    </row>
    <row r="23662" spans="1:1" x14ac:dyDescent="0.25">
      <c r="A23662" s="1" t="s">
        <v>23661</v>
      </c>
    </row>
    <row r="23663" spans="1:1" x14ac:dyDescent="0.25">
      <c r="A23663" s="1" t="s">
        <v>23662</v>
      </c>
    </row>
    <row r="23664" spans="1:1" x14ac:dyDescent="0.25">
      <c r="A23664" s="1" t="s">
        <v>23663</v>
      </c>
    </row>
    <row r="23665" spans="1:1" x14ac:dyDescent="0.25">
      <c r="A23665" s="1" t="s">
        <v>23664</v>
      </c>
    </row>
    <row r="23666" spans="1:1" x14ac:dyDescent="0.25">
      <c r="A23666" s="1" t="s">
        <v>23665</v>
      </c>
    </row>
    <row r="23667" spans="1:1" x14ac:dyDescent="0.25">
      <c r="A23667" s="1" t="s">
        <v>23666</v>
      </c>
    </row>
    <row r="23668" spans="1:1" x14ac:dyDescent="0.25">
      <c r="A23668" s="1" t="s">
        <v>23667</v>
      </c>
    </row>
    <row r="23669" spans="1:1" x14ac:dyDescent="0.25">
      <c r="A23669" s="1" t="s">
        <v>23668</v>
      </c>
    </row>
    <row r="23670" spans="1:1" x14ac:dyDescent="0.25">
      <c r="A23670" s="1" t="s">
        <v>23669</v>
      </c>
    </row>
    <row r="23671" spans="1:1" x14ac:dyDescent="0.25">
      <c r="A23671" s="1" t="s">
        <v>23670</v>
      </c>
    </row>
    <row r="23672" spans="1:1" x14ac:dyDescent="0.25">
      <c r="A23672" s="1" t="s">
        <v>23671</v>
      </c>
    </row>
    <row r="23673" spans="1:1" x14ac:dyDescent="0.25">
      <c r="A23673" s="1" t="s">
        <v>23672</v>
      </c>
    </row>
    <row r="23674" spans="1:1" x14ac:dyDescent="0.25">
      <c r="A23674" s="1" t="s">
        <v>23673</v>
      </c>
    </row>
    <row r="23675" spans="1:1" x14ac:dyDescent="0.25">
      <c r="A23675" s="1" t="s">
        <v>23674</v>
      </c>
    </row>
    <row r="23676" spans="1:1" x14ac:dyDescent="0.25">
      <c r="A23676" s="1" t="s">
        <v>23675</v>
      </c>
    </row>
    <row r="23677" spans="1:1" x14ac:dyDescent="0.25">
      <c r="A23677" s="1" t="s">
        <v>23676</v>
      </c>
    </row>
    <row r="23678" spans="1:1" x14ac:dyDescent="0.25">
      <c r="A23678" s="1" t="s">
        <v>23677</v>
      </c>
    </row>
    <row r="23679" spans="1:1" x14ac:dyDescent="0.25">
      <c r="A23679" s="1" t="s">
        <v>23678</v>
      </c>
    </row>
    <row r="23680" spans="1:1" x14ac:dyDescent="0.25">
      <c r="A23680" s="1" t="s">
        <v>23679</v>
      </c>
    </row>
    <row r="23681" spans="1:1" x14ac:dyDescent="0.25">
      <c r="A23681" s="1" t="s">
        <v>23680</v>
      </c>
    </row>
    <row r="23682" spans="1:1" x14ac:dyDescent="0.25">
      <c r="A23682" s="1" t="s">
        <v>23681</v>
      </c>
    </row>
    <row r="23683" spans="1:1" x14ac:dyDescent="0.25">
      <c r="A23683" s="1" t="s">
        <v>23682</v>
      </c>
    </row>
    <row r="23684" spans="1:1" x14ac:dyDescent="0.25">
      <c r="A23684" s="1" t="s">
        <v>23683</v>
      </c>
    </row>
    <row r="23685" spans="1:1" x14ac:dyDescent="0.25">
      <c r="A23685" s="1" t="s">
        <v>23684</v>
      </c>
    </row>
    <row r="23686" spans="1:1" x14ac:dyDescent="0.25">
      <c r="A23686" s="1" t="s">
        <v>23685</v>
      </c>
    </row>
    <row r="23687" spans="1:1" x14ac:dyDescent="0.25">
      <c r="A23687" s="1" t="s">
        <v>23686</v>
      </c>
    </row>
    <row r="23688" spans="1:1" x14ac:dyDescent="0.25">
      <c r="A23688" s="1" t="s">
        <v>23687</v>
      </c>
    </row>
    <row r="23689" spans="1:1" x14ac:dyDescent="0.25">
      <c r="A23689" s="1" t="s">
        <v>23688</v>
      </c>
    </row>
    <row r="23690" spans="1:1" x14ac:dyDescent="0.25">
      <c r="A23690" s="1" t="s">
        <v>23689</v>
      </c>
    </row>
    <row r="23691" spans="1:1" x14ac:dyDescent="0.25">
      <c r="A23691" s="1" t="s">
        <v>23690</v>
      </c>
    </row>
    <row r="23692" spans="1:1" x14ac:dyDescent="0.25">
      <c r="A23692" s="1" t="s">
        <v>23691</v>
      </c>
    </row>
    <row r="23693" spans="1:1" x14ac:dyDescent="0.25">
      <c r="A23693" s="1" t="s">
        <v>23692</v>
      </c>
    </row>
    <row r="23694" spans="1:1" x14ac:dyDescent="0.25">
      <c r="A23694" s="1" t="s">
        <v>23693</v>
      </c>
    </row>
    <row r="23695" spans="1:1" x14ac:dyDescent="0.25">
      <c r="A23695" s="1" t="s">
        <v>23694</v>
      </c>
    </row>
    <row r="23696" spans="1:1" x14ac:dyDescent="0.25">
      <c r="A23696" s="1" t="s">
        <v>23695</v>
      </c>
    </row>
    <row r="23697" spans="1:1" x14ac:dyDescent="0.25">
      <c r="A23697" s="1" t="s">
        <v>23696</v>
      </c>
    </row>
    <row r="23698" spans="1:1" x14ac:dyDescent="0.25">
      <c r="A23698" s="1" t="s">
        <v>23697</v>
      </c>
    </row>
    <row r="23699" spans="1:1" x14ac:dyDescent="0.25">
      <c r="A23699" s="1" t="s">
        <v>23698</v>
      </c>
    </row>
    <row r="23700" spans="1:1" x14ac:dyDescent="0.25">
      <c r="A23700" s="1" t="s">
        <v>23699</v>
      </c>
    </row>
    <row r="23701" spans="1:1" x14ac:dyDescent="0.25">
      <c r="A23701" s="1" t="s">
        <v>23700</v>
      </c>
    </row>
    <row r="23702" spans="1:1" x14ac:dyDescent="0.25">
      <c r="A23702" s="1" t="s">
        <v>23701</v>
      </c>
    </row>
    <row r="23703" spans="1:1" x14ac:dyDescent="0.25">
      <c r="A23703" s="1" t="s">
        <v>23702</v>
      </c>
    </row>
    <row r="23704" spans="1:1" x14ac:dyDescent="0.25">
      <c r="A23704" s="1" t="s">
        <v>23703</v>
      </c>
    </row>
    <row r="23705" spans="1:1" x14ac:dyDescent="0.25">
      <c r="A23705" s="1" t="s">
        <v>23704</v>
      </c>
    </row>
    <row r="23706" spans="1:1" x14ac:dyDescent="0.25">
      <c r="A23706" s="1" t="s">
        <v>23705</v>
      </c>
    </row>
    <row r="23707" spans="1:1" x14ac:dyDescent="0.25">
      <c r="A23707" s="1" t="s">
        <v>23706</v>
      </c>
    </row>
    <row r="23708" spans="1:1" x14ac:dyDescent="0.25">
      <c r="A23708" s="1" t="s">
        <v>23707</v>
      </c>
    </row>
    <row r="23709" spans="1:1" x14ac:dyDescent="0.25">
      <c r="A23709" s="1" t="s">
        <v>23708</v>
      </c>
    </row>
    <row r="23710" spans="1:1" x14ac:dyDescent="0.25">
      <c r="A23710" s="1" t="s">
        <v>23709</v>
      </c>
    </row>
    <row r="23711" spans="1:1" x14ac:dyDescent="0.25">
      <c r="A23711" s="1" t="s">
        <v>23710</v>
      </c>
    </row>
    <row r="23712" spans="1:1" x14ac:dyDescent="0.25">
      <c r="A23712" s="1" t="s">
        <v>23711</v>
      </c>
    </row>
    <row r="23713" spans="1:1" x14ac:dyDescent="0.25">
      <c r="A23713" s="1" t="s">
        <v>23712</v>
      </c>
    </row>
    <row r="23714" spans="1:1" x14ac:dyDescent="0.25">
      <c r="A23714" s="1" t="s">
        <v>23713</v>
      </c>
    </row>
    <row r="23715" spans="1:1" x14ac:dyDescent="0.25">
      <c r="A23715" s="1" t="s">
        <v>23714</v>
      </c>
    </row>
    <row r="23716" spans="1:1" x14ac:dyDescent="0.25">
      <c r="A23716" s="1" t="s">
        <v>23715</v>
      </c>
    </row>
    <row r="23717" spans="1:1" x14ac:dyDescent="0.25">
      <c r="A23717" s="1" t="s">
        <v>23716</v>
      </c>
    </row>
    <row r="23718" spans="1:1" x14ac:dyDescent="0.25">
      <c r="A23718" s="1" t="s">
        <v>23717</v>
      </c>
    </row>
    <row r="23719" spans="1:1" x14ac:dyDescent="0.25">
      <c r="A23719" s="1" t="s">
        <v>23718</v>
      </c>
    </row>
    <row r="23720" spans="1:1" x14ac:dyDescent="0.25">
      <c r="A23720" s="1" t="s">
        <v>23719</v>
      </c>
    </row>
    <row r="23721" spans="1:1" x14ac:dyDescent="0.25">
      <c r="A23721" s="1" t="s">
        <v>23720</v>
      </c>
    </row>
    <row r="23722" spans="1:1" x14ac:dyDescent="0.25">
      <c r="A23722" s="1" t="s">
        <v>23721</v>
      </c>
    </row>
    <row r="23723" spans="1:1" x14ac:dyDescent="0.25">
      <c r="A23723" s="1" t="s">
        <v>23722</v>
      </c>
    </row>
    <row r="23724" spans="1:1" x14ac:dyDescent="0.25">
      <c r="A23724" s="1" t="s">
        <v>23723</v>
      </c>
    </row>
    <row r="23725" spans="1:1" x14ac:dyDescent="0.25">
      <c r="A23725" s="1" t="s">
        <v>23724</v>
      </c>
    </row>
    <row r="23726" spans="1:1" x14ac:dyDescent="0.25">
      <c r="A23726" s="1" t="s">
        <v>23725</v>
      </c>
    </row>
    <row r="23727" spans="1:1" x14ac:dyDescent="0.25">
      <c r="A23727" s="1" t="s">
        <v>23726</v>
      </c>
    </row>
    <row r="23728" spans="1:1" x14ac:dyDescent="0.25">
      <c r="A23728" s="1" t="s">
        <v>23727</v>
      </c>
    </row>
    <row r="23729" spans="1:1" x14ac:dyDescent="0.25">
      <c r="A23729" s="1" t="s">
        <v>23728</v>
      </c>
    </row>
    <row r="23730" spans="1:1" x14ac:dyDescent="0.25">
      <c r="A23730" s="1" t="s">
        <v>23729</v>
      </c>
    </row>
    <row r="23731" spans="1:1" x14ac:dyDescent="0.25">
      <c r="A23731" s="1" t="s">
        <v>23730</v>
      </c>
    </row>
    <row r="23732" spans="1:1" x14ac:dyDescent="0.25">
      <c r="A23732" s="1" t="s">
        <v>23731</v>
      </c>
    </row>
    <row r="23733" spans="1:1" x14ac:dyDescent="0.25">
      <c r="A23733" s="1" t="s">
        <v>23732</v>
      </c>
    </row>
    <row r="23734" spans="1:1" x14ac:dyDescent="0.25">
      <c r="A23734" s="1" t="s">
        <v>23733</v>
      </c>
    </row>
    <row r="23735" spans="1:1" x14ac:dyDescent="0.25">
      <c r="A23735" s="1" t="s">
        <v>23734</v>
      </c>
    </row>
    <row r="23736" spans="1:1" x14ac:dyDescent="0.25">
      <c r="A23736" s="1" t="s">
        <v>23735</v>
      </c>
    </row>
    <row r="23737" spans="1:1" x14ac:dyDescent="0.25">
      <c r="A23737" s="1" t="s">
        <v>23736</v>
      </c>
    </row>
    <row r="23738" spans="1:1" x14ac:dyDescent="0.25">
      <c r="A23738" s="1" t="s">
        <v>23737</v>
      </c>
    </row>
    <row r="23739" spans="1:1" x14ac:dyDescent="0.25">
      <c r="A23739" s="1" t="s">
        <v>23738</v>
      </c>
    </row>
    <row r="23740" spans="1:1" x14ac:dyDescent="0.25">
      <c r="A23740" s="1" t="s">
        <v>23739</v>
      </c>
    </row>
    <row r="23741" spans="1:1" x14ac:dyDescent="0.25">
      <c r="A23741" s="1" t="s">
        <v>23740</v>
      </c>
    </row>
    <row r="23742" spans="1:1" x14ac:dyDescent="0.25">
      <c r="A23742" s="1" t="s">
        <v>23741</v>
      </c>
    </row>
    <row r="23743" spans="1:1" x14ac:dyDescent="0.25">
      <c r="A23743" s="1" t="s">
        <v>23742</v>
      </c>
    </row>
    <row r="23744" spans="1:1" x14ac:dyDescent="0.25">
      <c r="A23744" s="1" t="s">
        <v>23743</v>
      </c>
    </row>
    <row r="23745" spans="1:1" x14ac:dyDescent="0.25">
      <c r="A23745" s="1" t="s">
        <v>23744</v>
      </c>
    </row>
    <row r="23746" spans="1:1" x14ac:dyDescent="0.25">
      <c r="A23746" s="1" t="s">
        <v>23745</v>
      </c>
    </row>
    <row r="23747" spans="1:1" x14ac:dyDescent="0.25">
      <c r="A23747" s="1" t="s">
        <v>23746</v>
      </c>
    </row>
    <row r="23748" spans="1:1" x14ac:dyDescent="0.25">
      <c r="A23748" s="1" t="s">
        <v>23747</v>
      </c>
    </row>
    <row r="23749" spans="1:1" x14ac:dyDescent="0.25">
      <c r="A23749" s="1" t="s">
        <v>23748</v>
      </c>
    </row>
    <row r="23750" spans="1:1" x14ac:dyDescent="0.25">
      <c r="A23750" s="1" t="s">
        <v>23749</v>
      </c>
    </row>
    <row r="23751" spans="1:1" x14ac:dyDescent="0.25">
      <c r="A23751" s="1" t="s">
        <v>23750</v>
      </c>
    </row>
    <row r="23752" spans="1:1" x14ac:dyDescent="0.25">
      <c r="A23752" s="1" t="s">
        <v>23751</v>
      </c>
    </row>
    <row r="23753" spans="1:1" x14ac:dyDescent="0.25">
      <c r="A23753" s="1" t="s">
        <v>23752</v>
      </c>
    </row>
    <row r="23754" spans="1:1" x14ac:dyDescent="0.25">
      <c r="A23754" s="1" t="s">
        <v>23753</v>
      </c>
    </row>
    <row r="23755" spans="1:1" x14ac:dyDescent="0.25">
      <c r="A23755" s="1" t="s">
        <v>23754</v>
      </c>
    </row>
    <row r="23756" spans="1:1" x14ac:dyDescent="0.25">
      <c r="A23756" s="1" t="s">
        <v>23755</v>
      </c>
    </row>
    <row r="23757" spans="1:1" x14ac:dyDescent="0.25">
      <c r="A23757" s="1" t="s">
        <v>23756</v>
      </c>
    </row>
    <row r="23758" spans="1:1" x14ac:dyDescent="0.25">
      <c r="A23758" s="1" t="s">
        <v>23757</v>
      </c>
    </row>
    <row r="23759" spans="1:1" x14ac:dyDescent="0.25">
      <c r="A23759" s="1" t="s">
        <v>23758</v>
      </c>
    </row>
    <row r="23760" spans="1:1" x14ac:dyDescent="0.25">
      <c r="A23760" s="1" t="s">
        <v>23759</v>
      </c>
    </row>
    <row r="23761" spans="1:1" x14ac:dyDescent="0.25">
      <c r="A23761" s="1" t="s">
        <v>23760</v>
      </c>
    </row>
    <row r="23762" spans="1:1" x14ac:dyDescent="0.25">
      <c r="A23762" s="1" t="s">
        <v>23761</v>
      </c>
    </row>
    <row r="23763" spans="1:1" x14ac:dyDescent="0.25">
      <c r="A23763" s="1" t="s">
        <v>23762</v>
      </c>
    </row>
    <row r="23764" spans="1:1" x14ac:dyDescent="0.25">
      <c r="A23764" s="1" t="s">
        <v>23763</v>
      </c>
    </row>
    <row r="23765" spans="1:1" x14ac:dyDescent="0.25">
      <c r="A23765" s="1" t="s">
        <v>23764</v>
      </c>
    </row>
    <row r="23766" spans="1:1" x14ac:dyDescent="0.25">
      <c r="A23766" s="1" t="s">
        <v>23765</v>
      </c>
    </row>
    <row r="23767" spans="1:1" x14ac:dyDescent="0.25">
      <c r="A23767" s="1" t="s">
        <v>23766</v>
      </c>
    </row>
    <row r="23768" spans="1:1" x14ac:dyDescent="0.25">
      <c r="A23768" s="1" t="s">
        <v>23767</v>
      </c>
    </row>
    <row r="23769" spans="1:1" x14ac:dyDescent="0.25">
      <c r="A23769" s="1" t="s">
        <v>23768</v>
      </c>
    </row>
    <row r="23770" spans="1:1" x14ac:dyDescent="0.25">
      <c r="A23770" s="1" t="s">
        <v>23769</v>
      </c>
    </row>
    <row r="23771" spans="1:1" x14ac:dyDescent="0.25">
      <c r="A23771" s="1" t="s">
        <v>23770</v>
      </c>
    </row>
    <row r="23772" spans="1:1" x14ac:dyDescent="0.25">
      <c r="A23772" s="1" t="s">
        <v>23771</v>
      </c>
    </row>
    <row r="23773" spans="1:1" x14ac:dyDescent="0.25">
      <c r="A23773" s="1" t="s">
        <v>23772</v>
      </c>
    </row>
    <row r="23774" spans="1:1" x14ac:dyDescent="0.25">
      <c r="A23774" s="1" t="s">
        <v>23773</v>
      </c>
    </row>
    <row r="23775" spans="1:1" x14ac:dyDescent="0.25">
      <c r="A23775" s="1" t="s">
        <v>23774</v>
      </c>
    </row>
    <row r="23776" spans="1:1" x14ac:dyDescent="0.25">
      <c r="A23776" s="1" t="s">
        <v>23775</v>
      </c>
    </row>
    <row r="23777" spans="1:1" x14ac:dyDescent="0.25">
      <c r="A23777" s="1" t="s">
        <v>23776</v>
      </c>
    </row>
    <row r="23778" spans="1:1" x14ac:dyDescent="0.25">
      <c r="A23778" s="1" t="s">
        <v>23777</v>
      </c>
    </row>
    <row r="23779" spans="1:1" x14ac:dyDescent="0.25">
      <c r="A23779" s="1" t="s">
        <v>23778</v>
      </c>
    </row>
    <row r="23780" spans="1:1" x14ac:dyDescent="0.25">
      <c r="A23780" s="1" t="s">
        <v>23779</v>
      </c>
    </row>
    <row r="23781" spans="1:1" x14ac:dyDescent="0.25">
      <c r="A23781" s="1" t="s">
        <v>23780</v>
      </c>
    </row>
    <row r="23782" spans="1:1" x14ac:dyDescent="0.25">
      <c r="A23782" s="1" t="s">
        <v>23781</v>
      </c>
    </row>
    <row r="23783" spans="1:1" x14ac:dyDescent="0.25">
      <c r="A23783" s="1" t="s">
        <v>23782</v>
      </c>
    </row>
    <row r="23784" spans="1:1" x14ac:dyDescent="0.25">
      <c r="A23784" s="1" t="s">
        <v>23783</v>
      </c>
    </row>
    <row r="23785" spans="1:1" x14ac:dyDescent="0.25">
      <c r="A23785" s="1" t="s">
        <v>23784</v>
      </c>
    </row>
    <row r="23786" spans="1:1" x14ac:dyDescent="0.25">
      <c r="A23786" s="1" t="s">
        <v>23785</v>
      </c>
    </row>
    <row r="23787" spans="1:1" x14ac:dyDescent="0.25">
      <c r="A23787" s="1" t="s">
        <v>23786</v>
      </c>
    </row>
    <row r="23788" spans="1:1" x14ac:dyDescent="0.25">
      <c r="A23788" s="1" t="s">
        <v>23787</v>
      </c>
    </row>
    <row r="23789" spans="1:1" x14ac:dyDescent="0.25">
      <c r="A23789" s="1" t="s">
        <v>23788</v>
      </c>
    </row>
    <row r="23790" spans="1:1" x14ac:dyDescent="0.25">
      <c r="A23790" s="1" t="s">
        <v>23789</v>
      </c>
    </row>
    <row r="23791" spans="1:1" x14ac:dyDescent="0.25">
      <c r="A23791" s="1" t="s">
        <v>23790</v>
      </c>
    </row>
    <row r="23792" spans="1:1" x14ac:dyDescent="0.25">
      <c r="A23792" s="1" t="s">
        <v>23791</v>
      </c>
    </row>
    <row r="23793" spans="1:1" x14ac:dyDescent="0.25">
      <c r="A23793" s="1" t="s">
        <v>23792</v>
      </c>
    </row>
    <row r="23794" spans="1:1" x14ac:dyDescent="0.25">
      <c r="A23794" s="1" t="s">
        <v>23793</v>
      </c>
    </row>
    <row r="23795" spans="1:1" x14ac:dyDescent="0.25">
      <c r="A23795" s="1" t="s">
        <v>23794</v>
      </c>
    </row>
    <row r="23796" spans="1:1" x14ac:dyDescent="0.25">
      <c r="A23796" s="1" t="s">
        <v>23795</v>
      </c>
    </row>
    <row r="23797" spans="1:1" x14ac:dyDescent="0.25">
      <c r="A23797" s="1" t="s">
        <v>23796</v>
      </c>
    </row>
    <row r="23798" spans="1:1" x14ac:dyDescent="0.25">
      <c r="A23798" s="1" t="s">
        <v>23797</v>
      </c>
    </row>
    <row r="23799" spans="1:1" x14ac:dyDescent="0.25">
      <c r="A23799" s="1" t="s">
        <v>23798</v>
      </c>
    </row>
    <row r="23800" spans="1:1" x14ac:dyDescent="0.25">
      <c r="A23800" s="1" t="s">
        <v>23799</v>
      </c>
    </row>
    <row r="23801" spans="1:1" x14ac:dyDescent="0.25">
      <c r="A23801" s="1" t="s">
        <v>23800</v>
      </c>
    </row>
    <row r="23802" spans="1:1" x14ac:dyDescent="0.25">
      <c r="A23802" s="1" t="s">
        <v>23801</v>
      </c>
    </row>
    <row r="23803" spans="1:1" x14ac:dyDescent="0.25">
      <c r="A23803" s="1" t="s">
        <v>23802</v>
      </c>
    </row>
    <row r="23804" spans="1:1" x14ac:dyDescent="0.25">
      <c r="A23804" s="1" t="s">
        <v>23803</v>
      </c>
    </row>
    <row r="23805" spans="1:1" x14ac:dyDescent="0.25">
      <c r="A23805" s="1" t="s">
        <v>23804</v>
      </c>
    </row>
    <row r="23806" spans="1:1" x14ac:dyDescent="0.25">
      <c r="A23806" s="1" t="s">
        <v>23805</v>
      </c>
    </row>
    <row r="23807" spans="1:1" x14ac:dyDescent="0.25">
      <c r="A23807" s="1" t="s">
        <v>23806</v>
      </c>
    </row>
    <row r="23808" spans="1:1" x14ac:dyDescent="0.25">
      <c r="A23808" s="1" t="s">
        <v>23807</v>
      </c>
    </row>
    <row r="23809" spans="1:1" x14ac:dyDescent="0.25">
      <c r="A23809" s="1" t="s">
        <v>23808</v>
      </c>
    </row>
    <row r="23810" spans="1:1" x14ac:dyDescent="0.25">
      <c r="A23810" s="1" t="s">
        <v>23809</v>
      </c>
    </row>
    <row r="23811" spans="1:1" x14ac:dyDescent="0.25">
      <c r="A23811" s="1" t="s">
        <v>23810</v>
      </c>
    </row>
    <row r="23812" spans="1:1" x14ac:dyDescent="0.25">
      <c r="A23812" s="1" t="s">
        <v>23811</v>
      </c>
    </row>
    <row r="23813" spans="1:1" x14ac:dyDescent="0.25">
      <c r="A23813" s="1" t="s">
        <v>23812</v>
      </c>
    </row>
    <row r="23814" spans="1:1" x14ac:dyDescent="0.25">
      <c r="A23814" s="1" t="s">
        <v>23813</v>
      </c>
    </row>
    <row r="23815" spans="1:1" x14ac:dyDescent="0.25">
      <c r="A23815" s="1" t="s">
        <v>23814</v>
      </c>
    </row>
    <row r="23816" spans="1:1" x14ac:dyDescent="0.25">
      <c r="A23816" s="1" t="s">
        <v>23815</v>
      </c>
    </row>
    <row r="23817" spans="1:1" x14ac:dyDescent="0.25">
      <c r="A23817" s="1" t="s">
        <v>23816</v>
      </c>
    </row>
    <row r="23818" spans="1:1" x14ac:dyDescent="0.25">
      <c r="A23818" s="1" t="s">
        <v>23817</v>
      </c>
    </row>
    <row r="23819" spans="1:1" x14ac:dyDescent="0.25">
      <c r="A23819" s="1" t="s">
        <v>23818</v>
      </c>
    </row>
    <row r="23820" spans="1:1" x14ac:dyDescent="0.25">
      <c r="A23820" s="1" t="s">
        <v>23819</v>
      </c>
    </row>
    <row r="23821" spans="1:1" x14ac:dyDescent="0.25">
      <c r="A23821" s="1" t="s">
        <v>23820</v>
      </c>
    </row>
    <row r="23822" spans="1:1" x14ac:dyDescent="0.25">
      <c r="A23822" s="1" t="s">
        <v>23821</v>
      </c>
    </row>
    <row r="23823" spans="1:1" x14ac:dyDescent="0.25">
      <c r="A23823" s="1" t="s">
        <v>23822</v>
      </c>
    </row>
    <row r="23824" spans="1:1" x14ac:dyDescent="0.25">
      <c r="A23824" s="1" t="s">
        <v>23823</v>
      </c>
    </row>
    <row r="23825" spans="1:1" x14ac:dyDescent="0.25">
      <c r="A23825" s="1" t="s">
        <v>23824</v>
      </c>
    </row>
    <row r="23826" spans="1:1" x14ac:dyDescent="0.25">
      <c r="A23826" s="1" t="s">
        <v>23825</v>
      </c>
    </row>
    <row r="23827" spans="1:1" x14ac:dyDescent="0.25">
      <c r="A23827" s="1" t="s">
        <v>23826</v>
      </c>
    </row>
    <row r="23828" spans="1:1" x14ac:dyDescent="0.25">
      <c r="A23828" s="1" t="s">
        <v>23827</v>
      </c>
    </row>
    <row r="23829" spans="1:1" x14ac:dyDescent="0.25">
      <c r="A23829" s="1" t="s">
        <v>23828</v>
      </c>
    </row>
    <row r="23830" spans="1:1" x14ac:dyDescent="0.25">
      <c r="A23830" s="1" t="s">
        <v>23829</v>
      </c>
    </row>
    <row r="23831" spans="1:1" x14ac:dyDescent="0.25">
      <c r="A23831" s="1" t="s">
        <v>23830</v>
      </c>
    </row>
    <row r="23832" spans="1:1" x14ac:dyDescent="0.25">
      <c r="A23832" s="1" t="s">
        <v>23831</v>
      </c>
    </row>
    <row r="23833" spans="1:1" x14ac:dyDescent="0.25">
      <c r="A23833" s="1" t="s">
        <v>23832</v>
      </c>
    </row>
    <row r="23834" spans="1:1" x14ac:dyDescent="0.25">
      <c r="A23834" s="1" t="s">
        <v>23833</v>
      </c>
    </row>
    <row r="23835" spans="1:1" x14ac:dyDescent="0.25">
      <c r="A23835" s="1" t="s">
        <v>23834</v>
      </c>
    </row>
    <row r="23836" spans="1:1" x14ac:dyDescent="0.25">
      <c r="A23836" s="1" t="s">
        <v>23835</v>
      </c>
    </row>
    <row r="23837" spans="1:1" x14ac:dyDescent="0.25">
      <c r="A23837" s="1" t="s">
        <v>23836</v>
      </c>
    </row>
    <row r="23838" spans="1:1" x14ac:dyDescent="0.25">
      <c r="A23838" s="1" t="s">
        <v>23837</v>
      </c>
    </row>
    <row r="23839" spans="1:1" x14ac:dyDescent="0.25">
      <c r="A23839" s="1" t="s">
        <v>23838</v>
      </c>
    </row>
    <row r="23840" spans="1:1" x14ac:dyDescent="0.25">
      <c r="A23840" s="1" t="s">
        <v>23839</v>
      </c>
    </row>
    <row r="23841" spans="1:1" x14ac:dyDescent="0.25">
      <c r="A23841" s="1" t="s">
        <v>23840</v>
      </c>
    </row>
    <row r="23842" spans="1:1" x14ac:dyDescent="0.25">
      <c r="A23842" s="1" t="s">
        <v>23841</v>
      </c>
    </row>
    <row r="23843" spans="1:1" x14ac:dyDescent="0.25">
      <c r="A23843" s="1" t="s">
        <v>23842</v>
      </c>
    </row>
    <row r="23844" spans="1:1" x14ac:dyDescent="0.25">
      <c r="A23844" s="1" t="s">
        <v>23843</v>
      </c>
    </row>
    <row r="23845" spans="1:1" x14ac:dyDescent="0.25">
      <c r="A23845" s="1" t="s">
        <v>23844</v>
      </c>
    </row>
    <row r="23846" spans="1:1" x14ac:dyDescent="0.25">
      <c r="A23846" s="1" t="s">
        <v>23845</v>
      </c>
    </row>
    <row r="23847" spans="1:1" x14ac:dyDescent="0.25">
      <c r="A23847" s="1" t="s">
        <v>23846</v>
      </c>
    </row>
    <row r="23848" spans="1:1" x14ac:dyDescent="0.25">
      <c r="A23848" s="1" t="s">
        <v>23847</v>
      </c>
    </row>
    <row r="23849" spans="1:1" x14ac:dyDescent="0.25">
      <c r="A23849" s="1" t="s">
        <v>23848</v>
      </c>
    </row>
    <row r="23850" spans="1:1" x14ac:dyDescent="0.25">
      <c r="A23850" s="1" t="s">
        <v>23849</v>
      </c>
    </row>
    <row r="23851" spans="1:1" x14ac:dyDescent="0.25">
      <c r="A23851" s="1" t="s">
        <v>23850</v>
      </c>
    </row>
    <row r="23852" spans="1:1" x14ac:dyDescent="0.25">
      <c r="A23852" s="1" t="s">
        <v>23851</v>
      </c>
    </row>
    <row r="23853" spans="1:1" x14ac:dyDescent="0.25">
      <c r="A23853" s="1" t="s">
        <v>23852</v>
      </c>
    </row>
    <row r="23854" spans="1:1" x14ac:dyDescent="0.25">
      <c r="A23854" s="1" t="s">
        <v>23853</v>
      </c>
    </row>
    <row r="23855" spans="1:1" x14ac:dyDescent="0.25">
      <c r="A23855" s="1" t="s">
        <v>23854</v>
      </c>
    </row>
    <row r="23856" spans="1:1" x14ac:dyDescent="0.25">
      <c r="A23856" s="1" t="s">
        <v>23855</v>
      </c>
    </row>
    <row r="23857" spans="1:1" x14ac:dyDescent="0.25">
      <c r="A23857" s="1" t="s">
        <v>23856</v>
      </c>
    </row>
    <row r="23858" spans="1:1" x14ac:dyDescent="0.25">
      <c r="A23858" s="1" t="s">
        <v>23857</v>
      </c>
    </row>
    <row r="23859" spans="1:1" x14ac:dyDescent="0.25">
      <c r="A23859" s="1" t="s">
        <v>23858</v>
      </c>
    </row>
    <row r="23860" spans="1:1" x14ac:dyDescent="0.25">
      <c r="A23860" s="1" t="s">
        <v>23859</v>
      </c>
    </row>
    <row r="23861" spans="1:1" x14ac:dyDescent="0.25">
      <c r="A23861" s="1" t="s">
        <v>23860</v>
      </c>
    </row>
    <row r="23862" spans="1:1" x14ac:dyDescent="0.25">
      <c r="A23862" s="1" t="s">
        <v>23861</v>
      </c>
    </row>
    <row r="23863" spans="1:1" x14ac:dyDescent="0.25">
      <c r="A23863" s="1" t="s">
        <v>23862</v>
      </c>
    </row>
    <row r="23864" spans="1:1" x14ac:dyDescent="0.25">
      <c r="A23864" s="1" t="s">
        <v>23863</v>
      </c>
    </row>
    <row r="23865" spans="1:1" x14ac:dyDescent="0.25">
      <c r="A23865" s="1" t="s">
        <v>23864</v>
      </c>
    </row>
    <row r="23866" spans="1:1" x14ac:dyDescent="0.25">
      <c r="A23866" s="1" t="s">
        <v>23865</v>
      </c>
    </row>
    <row r="23867" spans="1:1" x14ac:dyDescent="0.25">
      <c r="A23867" s="1" t="s">
        <v>23866</v>
      </c>
    </row>
    <row r="23868" spans="1:1" x14ac:dyDescent="0.25">
      <c r="A23868" s="1" t="s">
        <v>23867</v>
      </c>
    </row>
    <row r="23869" spans="1:1" x14ac:dyDescent="0.25">
      <c r="A23869" s="1" t="s">
        <v>23868</v>
      </c>
    </row>
    <row r="23870" spans="1:1" x14ac:dyDescent="0.25">
      <c r="A23870" s="1" t="s">
        <v>23869</v>
      </c>
    </row>
    <row r="23871" spans="1:1" x14ac:dyDescent="0.25">
      <c r="A23871" s="1" t="s">
        <v>23870</v>
      </c>
    </row>
    <row r="23872" spans="1:1" x14ac:dyDescent="0.25">
      <c r="A23872" s="1" t="s">
        <v>23871</v>
      </c>
    </row>
    <row r="23873" spans="1:1" x14ac:dyDescent="0.25">
      <c r="A23873" s="1" t="s">
        <v>23872</v>
      </c>
    </row>
    <row r="23874" spans="1:1" x14ac:dyDescent="0.25">
      <c r="A23874" s="1" t="s">
        <v>23873</v>
      </c>
    </row>
    <row r="23875" spans="1:1" x14ac:dyDescent="0.25">
      <c r="A23875" s="1" t="s">
        <v>23874</v>
      </c>
    </row>
    <row r="23876" spans="1:1" x14ac:dyDescent="0.25">
      <c r="A23876" s="1" t="s">
        <v>23875</v>
      </c>
    </row>
    <row r="23877" spans="1:1" x14ac:dyDescent="0.25">
      <c r="A23877" s="1" t="s">
        <v>23876</v>
      </c>
    </row>
    <row r="23878" spans="1:1" x14ac:dyDescent="0.25">
      <c r="A23878" s="1" t="s">
        <v>23877</v>
      </c>
    </row>
    <row r="23879" spans="1:1" x14ac:dyDescent="0.25">
      <c r="A23879" s="1" t="s">
        <v>23878</v>
      </c>
    </row>
    <row r="23880" spans="1:1" x14ac:dyDescent="0.25">
      <c r="A23880" s="1" t="s">
        <v>23879</v>
      </c>
    </row>
    <row r="23881" spans="1:1" x14ac:dyDescent="0.25">
      <c r="A23881" s="1" t="s">
        <v>23880</v>
      </c>
    </row>
    <row r="23882" spans="1:1" x14ac:dyDescent="0.25">
      <c r="A23882" s="1" t="s">
        <v>23881</v>
      </c>
    </row>
    <row r="23883" spans="1:1" x14ac:dyDescent="0.25">
      <c r="A23883" s="1" t="s">
        <v>23882</v>
      </c>
    </row>
    <row r="23884" spans="1:1" x14ac:dyDescent="0.25">
      <c r="A23884" s="1" t="s">
        <v>23883</v>
      </c>
    </row>
    <row r="23885" spans="1:1" x14ac:dyDescent="0.25">
      <c r="A23885" s="1" t="s">
        <v>23884</v>
      </c>
    </row>
    <row r="23886" spans="1:1" x14ac:dyDescent="0.25">
      <c r="A23886" s="1" t="s">
        <v>23885</v>
      </c>
    </row>
    <row r="23887" spans="1:1" x14ac:dyDescent="0.25">
      <c r="A23887" s="1" t="s">
        <v>23886</v>
      </c>
    </row>
    <row r="23888" spans="1:1" x14ac:dyDescent="0.25">
      <c r="A23888" s="1" t="s">
        <v>23887</v>
      </c>
    </row>
    <row r="23889" spans="1:1" x14ac:dyDescent="0.25">
      <c r="A23889" s="1" t="s">
        <v>23888</v>
      </c>
    </row>
    <row r="23890" spans="1:1" x14ac:dyDescent="0.25">
      <c r="A23890" s="1" t="s">
        <v>23889</v>
      </c>
    </row>
    <row r="23891" spans="1:1" x14ac:dyDescent="0.25">
      <c r="A23891" s="1" t="s">
        <v>23890</v>
      </c>
    </row>
    <row r="23892" spans="1:1" x14ac:dyDescent="0.25">
      <c r="A23892" s="1" t="s">
        <v>23891</v>
      </c>
    </row>
    <row r="23893" spans="1:1" x14ac:dyDescent="0.25">
      <c r="A23893" s="1" t="s">
        <v>23892</v>
      </c>
    </row>
    <row r="23894" spans="1:1" x14ac:dyDescent="0.25">
      <c r="A23894" s="1" t="s">
        <v>23893</v>
      </c>
    </row>
    <row r="23895" spans="1:1" x14ac:dyDescent="0.25">
      <c r="A23895" s="1" t="s">
        <v>23894</v>
      </c>
    </row>
    <row r="23896" spans="1:1" x14ac:dyDescent="0.25">
      <c r="A23896" s="1" t="s">
        <v>23895</v>
      </c>
    </row>
    <row r="23897" spans="1:1" x14ac:dyDescent="0.25">
      <c r="A23897" s="1" t="s">
        <v>23896</v>
      </c>
    </row>
    <row r="23898" spans="1:1" x14ac:dyDescent="0.25">
      <c r="A23898" s="1" t="s">
        <v>23897</v>
      </c>
    </row>
    <row r="23899" spans="1:1" x14ac:dyDescent="0.25">
      <c r="A23899" s="1" t="s">
        <v>23898</v>
      </c>
    </row>
    <row r="23900" spans="1:1" x14ac:dyDescent="0.25">
      <c r="A23900" s="1" t="s">
        <v>23899</v>
      </c>
    </row>
    <row r="23901" spans="1:1" x14ac:dyDescent="0.25">
      <c r="A23901" s="1" t="s">
        <v>23900</v>
      </c>
    </row>
    <row r="23902" spans="1:1" x14ac:dyDescent="0.25">
      <c r="A23902" s="1" t="s">
        <v>23901</v>
      </c>
    </row>
    <row r="23903" spans="1:1" x14ac:dyDescent="0.25">
      <c r="A23903" s="1" t="s">
        <v>23902</v>
      </c>
    </row>
    <row r="23904" spans="1:1" x14ac:dyDescent="0.25">
      <c r="A23904" s="1" t="s">
        <v>23903</v>
      </c>
    </row>
    <row r="23905" spans="1:1" x14ac:dyDescent="0.25">
      <c r="A23905" s="1" t="s">
        <v>23904</v>
      </c>
    </row>
    <row r="23906" spans="1:1" x14ac:dyDescent="0.25">
      <c r="A23906" s="1" t="s">
        <v>23905</v>
      </c>
    </row>
    <row r="23907" spans="1:1" x14ac:dyDescent="0.25">
      <c r="A23907" s="1" t="s">
        <v>23906</v>
      </c>
    </row>
    <row r="23908" spans="1:1" x14ac:dyDescent="0.25">
      <c r="A23908" s="1" t="s">
        <v>23907</v>
      </c>
    </row>
    <row r="23909" spans="1:1" x14ac:dyDescent="0.25">
      <c r="A23909" s="1" t="s">
        <v>23908</v>
      </c>
    </row>
    <row r="23910" spans="1:1" x14ac:dyDescent="0.25">
      <c r="A23910" s="1" t="s">
        <v>23909</v>
      </c>
    </row>
    <row r="23911" spans="1:1" x14ac:dyDescent="0.25">
      <c r="A23911" s="1" t="s">
        <v>23910</v>
      </c>
    </row>
    <row r="23912" spans="1:1" x14ac:dyDescent="0.25">
      <c r="A23912" s="1" t="s">
        <v>23911</v>
      </c>
    </row>
    <row r="23913" spans="1:1" x14ac:dyDescent="0.25">
      <c r="A23913" s="1" t="s">
        <v>23912</v>
      </c>
    </row>
    <row r="23914" spans="1:1" x14ac:dyDescent="0.25">
      <c r="A23914" s="1" t="s">
        <v>23913</v>
      </c>
    </row>
    <row r="23915" spans="1:1" x14ac:dyDescent="0.25">
      <c r="A23915" s="1" t="s">
        <v>23914</v>
      </c>
    </row>
    <row r="23916" spans="1:1" x14ac:dyDescent="0.25">
      <c r="A23916" s="1" t="s">
        <v>23915</v>
      </c>
    </row>
    <row r="23917" spans="1:1" x14ac:dyDescent="0.25">
      <c r="A23917" s="1" t="s">
        <v>23916</v>
      </c>
    </row>
    <row r="23918" spans="1:1" x14ac:dyDescent="0.25">
      <c r="A23918" s="1" t="s">
        <v>23917</v>
      </c>
    </row>
    <row r="23919" spans="1:1" x14ac:dyDescent="0.25">
      <c r="A23919" s="1" t="s">
        <v>23918</v>
      </c>
    </row>
    <row r="23920" spans="1:1" x14ac:dyDescent="0.25">
      <c r="A23920" s="1" t="s">
        <v>23919</v>
      </c>
    </row>
    <row r="23921" spans="1:1" x14ac:dyDescent="0.25">
      <c r="A23921" s="1" t="s">
        <v>23920</v>
      </c>
    </row>
    <row r="23922" spans="1:1" x14ac:dyDescent="0.25">
      <c r="A23922" s="1" t="s">
        <v>23921</v>
      </c>
    </row>
    <row r="23923" spans="1:1" x14ac:dyDescent="0.25">
      <c r="A23923" s="1" t="s">
        <v>23922</v>
      </c>
    </row>
    <row r="23924" spans="1:1" x14ac:dyDescent="0.25">
      <c r="A23924" s="1" t="s">
        <v>23923</v>
      </c>
    </row>
    <row r="23925" spans="1:1" x14ac:dyDescent="0.25">
      <c r="A23925" s="1" t="s">
        <v>23924</v>
      </c>
    </row>
    <row r="23926" spans="1:1" x14ac:dyDescent="0.25">
      <c r="A23926" s="1" t="s">
        <v>23925</v>
      </c>
    </row>
    <row r="23927" spans="1:1" x14ac:dyDescent="0.25">
      <c r="A23927" s="1" t="s">
        <v>23926</v>
      </c>
    </row>
    <row r="23928" spans="1:1" x14ac:dyDescent="0.25">
      <c r="A23928" s="1" t="s">
        <v>23927</v>
      </c>
    </row>
    <row r="23929" spans="1:1" x14ac:dyDescent="0.25">
      <c r="A23929" s="1" t="s">
        <v>23928</v>
      </c>
    </row>
    <row r="23930" spans="1:1" x14ac:dyDescent="0.25">
      <c r="A23930" s="1" t="s">
        <v>23929</v>
      </c>
    </row>
    <row r="23931" spans="1:1" x14ac:dyDescent="0.25">
      <c r="A23931" s="1" t="s">
        <v>23930</v>
      </c>
    </row>
    <row r="23932" spans="1:1" x14ac:dyDescent="0.25">
      <c r="A23932" s="1" t="s">
        <v>23931</v>
      </c>
    </row>
    <row r="23933" spans="1:1" x14ac:dyDescent="0.25">
      <c r="A23933" s="1" t="s">
        <v>23932</v>
      </c>
    </row>
    <row r="23934" spans="1:1" x14ac:dyDescent="0.25">
      <c r="A23934" s="1" t="s">
        <v>23933</v>
      </c>
    </row>
    <row r="23935" spans="1:1" x14ac:dyDescent="0.25">
      <c r="A23935" s="1" t="s">
        <v>23934</v>
      </c>
    </row>
    <row r="23936" spans="1:1" x14ac:dyDescent="0.25">
      <c r="A23936" s="1" t="s">
        <v>23935</v>
      </c>
    </row>
    <row r="23937" spans="1:1" x14ac:dyDescent="0.25">
      <c r="A23937" s="1" t="s">
        <v>23936</v>
      </c>
    </row>
    <row r="23938" spans="1:1" x14ac:dyDescent="0.25">
      <c r="A23938" s="1" t="s">
        <v>23937</v>
      </c>
    </row>
    <row r="23939" spans="1:1" x14ac:dyDescent="0.25">
      <c r="A23939" s="1" t="s">
        <v>23938</v>
      </c>
    </row>
    <row r="23940" spans="1:1" x14ac:dyDescent="0.25">
      <c r="A23940" s="1" t="s">
        <v>23939</v>
      </c>
    </row>
    <row r="23941" spans="1:1" x14ac:dyDescent="0.25">
      <c r="A23941" s="1" t="s">
        <v>23940</v>
      </c>
    </row>
    <row r="23942" spans="1:1" x14ac:dyDescent="0.25">
      <c r="A23942" s="1" t="s">
        <v>23941</v>
      </c>
    </row>
    <row r="23943" spans="1:1" x14ac:dyDescent="0.25">
      <c r="A23943" s="1" t="s">
        <v>23942</v>
      </c>
    </row>
    <row r="23944" spans="1:1" x14ac:dyDescent="0.25">
      <c r="A23944" s="1" t="s">
        <v>23943</v>
      </c>
    </row>
    <row r="23945" spans="1:1" x14ac:dyDescent="0.25">
      <c r="A23945" s="1" t="s">
        <v>23944</v>
      </c>
    </row>
    <row r="23946" spans="1:1" x14ac:dyDescent="0.25">
      <c r="A23946" s="1" t="s">
        <v>23945</v>
      </c>
    </row>
    <row r="23947" spans="1:1" x14ac:dyDescent="0.25">
      <c r="A23947" s="1" t="s">
        <v>23946</v>
      </c>
    </row>
    <row r="23948" spans="1:1" x14ac:dyDescent="0.25">
      <c r="A23948" s="1" t="s">
        <v>23947</v>
      </c>
    </row>
    <row r="23949" spans="1:1" x14ac:dyDescent="0.25">
      <c r="A23949" s="1" t="s">
        <v>23948</v>
      </c>
    </row>
    <row r="23950" spans="1:1" x14ac:dyDescent="0.25">
      <c r="A23950" s="1" t="s">
        <v>23949</v>
      </c>
    </row>
    <row r="23951" spans="1:1" x14ac:dyDescent="0.25">
      <c r="A23951" s="1" t="s">
        <v>23950</v>
      </c>
    </row>
    <row r="23952" spans="1:1" x14ac:dyDescent="0.25">
      <c r="A23952" s="1" t="s">
        <v>23951</v>
      </c>
    </row>
    <row r="23953" spans="1:1" x14ac:dyDescent="0.25">
      <c r="A23953" s="1" t="s">
        <v>23952</v>
      </c>
    </row>
    <row r="23954" spans="1:1" x14ac:dyDescent="0.25">
      <c r="A23954" s="1" t="s">
        <v>23953</v>
      </c>
    </row>
    <row r="23955" spans="1:1" x14ac:dyDescent="0.25">
      <c r="A23955" s="1" t="s">
        <v>23954</v>
      </c>
    </row>
    <row r="23956" spans="1:1" x14ac:dyDescent="0.25">
      <c r="A23956" s="1" t="s">
        <v>23955</v>
      </c>
    </row>
    <row r="23957" spans="1:1" x14ac:dyDescent="0.25">
      <c r="A23957" s="1" t="s">
        <v>23956</v>
      </c>
    </row>
    <row r="23958" spans="1:1" x14ac:dyDescent="0.25">
      <c r="A23958" s="1" t="s">
        <v>23957</v>
      </c>
    </row>
    <row r="23959" spans="1:1" x14ac:dyDescent="0.25">
      <c r="A23959" s="1" t="s">
        <v>23958</v>
      </c>
    </row>
    <row r="23960" spans="1:1" x14ac:dyDescent="0.25">
      <c r="A23960" s="1" t="s">
        <v>23959</v>
      </c>
    </row>
    <row r="23961" spans="1:1" x14ac:dyDescent="0.25">
      <c r="A23961" s="1" t="s">
        <v>23960</v>
      </c>
    </row>
    <row r="23962" spans="1:1" x14ac:dyDescent="0.25">
      <c r="A23962" s="1" t="s">
        <v>23961</v>
      </c>
    </row>
    <row r="23963" spans="1:1" x14ac:dyDescent="0.25">
      <c r="A23963" s="1" t="s">
        <v>23962</v>
      </c>
    </row>
    <row r="23964" spans="1:1" x14ac:dyDescent="0.25">
      <c r="A23964" s="1" t="s">
        <v>23963</v>
      </c>
    </row>
    <row r="23965" spans="1:1" x14ac:dyDescent="0.25">
      <c r="A23965" s="1" t="s">
        <v>23964</v>
      </c>
    </row>
    <row r="23966" spans="1:1" x14ac:dyDescent="0.25">
      <c r="A23966" s="1" t="s">
        <v>23965</v>
      </c>
    </row>
    <row r="23967" spans="1:1" x14ac:dyDescent="0.25">
      <c r="A23967" s="1" t="s">
        <v>23966</v>
      </c>
    </row>
    <row r="23968" spans="1:1" x14ac:dyDescent="0.25">
      <c r="A23968" s="1" t="s">
        <v>23967</v>
      </c>
    </row>
    <row r="23969" spans="1:1" x14ac:dyDescent="0.25">
      <c r="A23969" s="1" t="s">
        <v>23968</v>
      </c>
    </row>
    <row r="23970" spans="1:1" x14ac:dyDescent="0.25">
      <c r="A23970" s="1" t="s">
        <v>23969</v>
      </c>
    </row>
    <row r="23971" spans="1:1" x14ac:dyDescent="0.25">
      <c r="A23971" s="1" t="s">
        <v>23970</v>
      </c>
    </row>
    <row r="23972" spans="1:1" x14ac:dyDescent="0.25">
      <c r="A23972" s="1" t="s">
        <v>23971</v>
      </c>
    </row>
    <row r="23973" spans="1:1" x14ac:dyDescent="0.25">
      <c r="A23973" s="1" t="s">
        <v>23972</v>
      </c>
    </row>
    <row r="23974" spans="1:1" x14ac:dyDescent="0.25">
      <c r="A23974" s="1" t="s">
        <v>23973</v>
      </c>
    </row>
    <row r="23975" spans="1:1" x14ac:dyDescent="0.25">
      <c r="A23975" s="1" t="s">
        <v>23974</v>
      </c>
    </row>
    <row r="23976" spans="1:1" x14ac:dyDescent="0.25">
      <c r="A23976" s="1" t="s">
        <v>23975</v>
      </c>
    </row>
    <row r="23977" spans="1:1" x14ac:dyDescent="0.25">
      <c r="A23977" s="1" t="s">
        <v>23976</v>
      </c>
    </row>
    <row r="23978" spans="1:1" x14ac:dyDescent="0.25">
      <c r="A23978" s="1" t="s">
        <v>23977</v>
      </c>
    </row>
    <row r="23979" spans="1:1" x14ac:dyDescent="0.25">
      <c r="A23979" s="1" t="s">
        <v>23978</v>
      </c>
    </row>
    <row r="23980" spans="1:1" x14ac:dyDescent="0.25">
      <c r="A23980" s="1" t="s">
        <v>23979</v>
      </c>
    </row>
    <row r="23981" spans="1:1" x14ac:dyDescent="0.25">
      <c r="A23981" s="1" t="s">
        <v>23980</v>
      </c>
    </row>
    <row r="23982" spans="1:1" x14ac:dyDescent="0.25">
      <c r="A23982" s="1" t="s">
        <v>23981</v>
      </c>
    </row>
    <row r="23983" spans="1:1" x14ac:dyDescent="0.25">
      <c r="A23983" s="1" t="s">
        <v>23982</v>
      </c>
    </row>
    <row r="23984" spans="1:1" x14ac:dyDescent="0.25">
      <c r="A23984" s="1" t="s">
        <v>23983</v>
      </c>
    </row>
    <row r="23985" spans="1:1" x14ac:dyDescent="0.25">
      <c r="A23985" s="1" t="s">
        <v>23984</v>
      </c>
    </row>
    <row r="23986" spans="1:1" x14ac:dyDescent="0.25">
      <c r="A23986" s="1" t="s">
        <v>23985</v>
      </c>
    </row>
    <row r="23987" spans="1:1" x14ac:dyDescent="0.25">
      <c r="A23987" s="1" t="s">
        <v>23986</v>
      </c>
    </row>
    <row r="23988" spans="1:1" x14ac:dyDescent="0.25">
      <c r="A23988" s="1" t="s">
        <v>23987</v>
      </c>
    </row>
    <row r="23989" spans="1:1" x14ac:dyDescent="0.25">
      <c r="A23989" s="1" t="s">
        <v>23988</v>
      </c>
    </row>
    <row r="23990" spans="1:1" x14ac:dyDescent="0.25">
      <c r="A23990" s="1" t="s">
        <v>23989</v>
      </c>
    </row>
    <row r="23991" spans="1:1" x14ac:dyDescent="0.25">
      <c r="A23991" s="1" t="s">
        <v>23990</v>
      </c>
    </row>
    <row r="23992" spans="1:1" x14ac:dyDescent="0.25">
      <c r="A23992" s="1" t="s">
        <v>23991</v>
      </c>
    </row>
    <row r="23993" spans="1:1" x14ac:dyDescent="0.25">
      <c r="A23993" s="1" t="s">
        <v>23992</v>
      </c>
    </row>
    <row r="23994" spans="1:1" x14ac:dyDescent="0.25">
      <c r="A23994" s="1" t="s">
        <v>23993</v>
      </c>
    </row>
    <row r="23995" spans="1:1" x14ac:dyDescent="0.25">
      <c r="A23995" s="1" t="s">
        <v>23994</v>
      </c>
    </row>
    <row r="23996" spans="1:1" x14ac:dyDescent="0.25">
      <c r="A23996" s="1" t="s">
        <v>23995</v>
      </c>
    </row>
    <row r="23997" spans="1:1" x14ac:dyDescent="0.25">
      <c r="A23997" s="1" t="s">
        <v>23996</v>
      </c>
    </row>
    <row r="23998" spans="1:1" x14ac:dyDescent="0.25">
      <c r="A23998" s="1" t="s">
        <v>23997</v>
      </c>
    </row>
    <row r="23999" spans="1:1" x14ac:dyDescent="0.25">
      <c r="A23999" s="1" t="s">
        <v>23998</v>
      </c>
    </row>
    <row r="24000" spans="1:1" x14ac:dyDescent="0.25">
      <c r="A24000" s="1" t="s">
        <v>23999</v>
      </c>
    </row>
    <row r="24001" spans="1:1" x14ac:dyDescent="0.25">
      <c r="A24001" s="1" t="s">
        <v>24000</v>
      </c>
    </row>
    <row r="24002" spans="1:1" x14ac:dyDescent="0.25">
      <c r="A24002" s="1" t="s">
        <v>24001</v>
      </c>
    </row>
    <row r="24003" spans="1:1" x14ac:dyDescent="0.25">
      <c r="A24003" s="1" t="s">
        <v>24002</v>
      </c>
    </row>
    <row r="24004" spans="1:1" x14ac:dyDescent="0.25">
      <c r="A24004" s="1" t="s">
        <v>24003</v>
      </c>
    </row>
    <row r="24005" spans="1:1" x14ac:dyDescent="0.25">
      <c r="A24005" s="1" t="s">
        <v>24004</v>
      </c>
    </row>
    <row r="24006" spans="1:1" x14ac:dyDescent="0.25">
      <c r="A24006" s="1" t="s">
        <v>24005</v>
      </c>
    </row>
    <row r="24007" spans="1:1" x14ac:dyDescent="0.25">
      <c r="A24007" s="1" t="s">
        <v>24006</v>
      </c>
    </row>
    <row r="24008" spans="1:1" x14ac:dyDescent="0.25">
      <c r="A24008" s="1" t="s">
        <v>24007</v>
      </c>
    </row>
    <row r="24009" spans="1:1" x14ac:dyDescent="0.25">
      <c r="A24009" s="1" t="s">
        <v>24008</v>
      </c>
    </row>
    <row r="24010" spans="1:1" x14ac:dyDescent="0.25">
      <c r="A24010" s="1" t="s">
        <v>24009</v>
      </c>
    </row>
    <row r="24011" spans="1:1" x14ac:dyDescent="0.25">
      <c r="A24011" s="1" t="s">
        <v>24010</v>
      </c>
    </row>
    <row r="24012" spans="1:1" x14ac:dyDescent="0.25">
      <c r="A24012" s="1" t="s">
        <v>24011</v>
      </c>
    </row>
    <row r="24013" spans="1:1" x14ac:dyDescent="0.25">
      <c r="A24013" s="1" t="s">
        <v>24012</v>
      </c>
    </row>
    <row r="24014" spans="1:1" x14ac:dyDescent="0.25">
      <c r="A24014" s="1" t="s">
        <v>24013</v>
      </c>
    </row>
    <row r="24015" spans="1:1" x14ac:dyDescent="0.25">
      <c r="A24015" s="1" t="s">
        <v>24014</v>
      </c>
    </row>
    <row r="24016" spans="1:1" x14ac:dyDescent="0.25">
      <c r="A24016" s="1" t="s">
        <v>24015</v>
      </c>
    </row>
    <row r="24017" spans="1:1" x14ac:dyDescent="0.25">
      <c r="A24017" s="1" t="s">
        <v>24016</v>
      </c>
    </row>
    <row r="24018" spans="1:1" x14ac:dyDescent="0.25">
      <c r="A24018" s="1" t="s">
        <v>24017</v>
      </c>
    </row>
    <row r="24019" spans="1:1" x14ac:dyDescent="0.25">
      <c r="A24019" s="1" t="s">
        <v>24018</v>
      </c>
    </row>
    <row r="24020" spans="1:1" x14ac:dyDescent="0.25">
      <c r="A24020" s="1" t="s">
        <v>24019</v>
      </c>
    </row>
    <row r="24021" spans="1:1" x14ac:dyDescent="0.25">
      <c r="A24021" s="1" t="s">
        <v>24020</v>
      </c>
    </row>
    <row r="24022" spans="1:1" x14ac:dyDescent="0.25">
      <c r="A24022" s="1" t="s">
        <v>24021</v>
      </c>
    </row>
    <row r="24023" spans="1:1" x14ac:dyDescent="0.25">
      <c r="A24023" s="1" t="s">
        <v>24022</v>
      </c>
    </row>
    <row r="24024" spans="1:1" x14ac:dyDescent="0.25">
      <c r="A24024" s="1" t="s">
        <v>24023</v>
      </c>
    </row>
    <row r="24025" spans="1:1" x14ac:dyDescent="0.25">
      <c r="A24025" s="1" t="s">
        <v>24024</v>
      </c>
    </row>
    <row r="24026" spans="1:1" x14ac:dyDescent="0.25">
      <c r="A24026" s="1" t="s">
        <v>24025</v>
      </c>
    </row>
    <row r="24027" spans="1:1" x14ac:dyDescent="0.25">
      <c r="A24027" s="1" t="s">
        <v>24026</v>
      </c>
    </row>
    <row r="24028" spans="1:1" x14ac:dyDescent="0.25">
      <c r="A24028" s="1" t="s">
        <v>24027</v>
      </c>
    </row>
    <row r="24029" spans="1:1" x14ac:dyDescent="0.25">
      <c r="A24029" s="1" t="s">
        <v>24028</v>
      </c>
    </row>
    <row r="24030" spans="1:1" x14ac:dyDescent="0.25">
      <c r="A24030" s="1" t="s">
        <v>24029</v>
      </c>
    </row>
    <row r="24031" spans="1:1" x14ac:dyDescent="0.25">
      <c r="A24031" s="1" t="s">
        <v>24030</v>
      </c>
    </row>
    <row r="24032" spans="1:1" x14ac:dyDescent="0.25">
      <c r="A24032" s="1" t="s">
        <v>24031</v>
      </c>
    </row>
    <row r="24033" spans="1:1" x14ac:dyDescent="0.25">
      <c r="A24033" s="1" t="s">
        <v>24032</v>
      </c>
    </row>
    <row r="24034" spans="1:1" x14ac:dyDescent="0.25">
      <c r="A24034" s="1" t="s">
        <v>24033</v>
      </c>
    </row>
    <row r="24035" spans="1:1" x14ac:dyDescent="0.25">
      <c r="A24035" s="1" t="s">
        <v>24034</v>
      </c>
    </row>
    <row r="24036" spans="1:1" x14ac:dyDescent="0.25">
      <c r="A24036" s="1" t="s">
        <v>24035</v>
      </c>
    </row>
    <row r="24037" spans="1:1" x14ac:dyDescent="0.25">
      <c r="A24037" s="1" t="s">
        <v>24036</v>
      </c>
    </row>
    <row r="24038" spans="1:1" x14ac:dyDescent="0.25">
      <c r="A24038" s="1" t="s">
        <v>24037</v>
      </c>
    </row>
    <row r="24039" spans="1:1" x14ac:dyDescent="0.25">
      <c r="A24039" s="1" t="s">
        <v>24038</v>
      </c>
    </row>
    <row r="24040" spans="1:1" x14ac:dyDescent="0.25">
      <c r="A24040" s="1" t="s">
        <v>24039</v>
      </c>
    </row>
    <row r="24041" spans="1:1" x14ac:dyDescent="0.25">
      <c r="A24041" s="1" t="s">
        <v>24040</v>
      </c>
    </row>
    <row r="24042" spans="1:1" x14ac:dyDescent="0.25">
      <c r="A24042" s="1" t="s">
        <v>24041</v>
      </c>
    </row>
    <row r="24043" spans="1:1" x14ac:dyDescent="0.25">
      <c r="A24043" s="1" t="s">
        <v>24042</v>
      </c>
    </row>
    <row r="24044" spans="1:1" x14ac:dyDescent="0.25">
      <c r="A24044" s="1" t="s">
        <v>24043</v>
      </c>
    </row>
    <row r="24045" spans="1:1" x14ac:dyDescent="0.25">
      <c r="A24045" s="1" t="s">
        <v>24044</v>
      </c>
    </row>
    <row r="24046" spans="1:1" x14ac:dyDescent="0.25">
      <c r="A24046" s="1" t="s">
        <v>24045</v>
      </c>
    </row>
    <row r="24047" spans="1:1" x14ac:dyDescent="0.25">
      <c r="A24047" s="1" t="s">
        <v>24046</v>
      </c>
    </row>
    <row r="24048" spans="1:1" x14ac:dyDescent="0.25">
      <c r="A24048" s="1" t="s">
        <v>24047</v>
      </c>
    </row>
    <row r="24049" spans="1:1" x14ac:dyDescent="0.25">
      <c r="A24049" s="1" t="s">
        <v>24048</v>
      </c>
    </row>
    <row r="24050" spans="1:1" x14ac:dyDescent="0.25">
      <c r="A24050" s="1" t="s">
        <v>24049</v>
      </c>
    </row>
    <row r="24051" spans="1:1" x14ac:dyDescent="0.25">
      <c r="A24051" s="1" t="s">
        <v>24050</v>
      </c>
    </row>
    <row r="24052" spans="1:1" x14ac:dyDescent="0.25">
      <c r="A24052" s="1" t="s">
        <v>24051</v>
      </c>
    </row>
    <row r="24053" spans="1:1" x14ac:dyDescent="0.25">
      <c r="A24053" s="1" t="s">
        <v>24052</v>
      </c>
    </row>
    <row r="24054" spans="1:1" x14ac:dyDescent="0.25">
      <c r="A24054" s="1" t="s">
        <v>24053</v>
      </c>
    </row>
    <row r="24055" spans="1:1" x14ac:dyDescent="0.25">
      <c r="A24055" s="1" t="s">
        <v>24054</v>
      </c>
    </row>
    <row r="24056" spans="1:1" x14ac:dyDescent="0.25">
      <c r="A24056" s="1" t="s">
        <v>24055</v>
      </c>
    </row>
    <row r="24057" spans="1:1" x14ac:dyDescent="0.25">
      <c r="A24057" s="1" t="s">
        <v>24056</v>
      </c>
    </row>
    <row r="24058" spans="1:1" x14ac:dyDescent="0.25">
      <c r="A24058" s="1" t="s">
        <v>24057</v>
      </c>
    </row>
    <row r="24059" spans="1:1" x14ac:dyDescent="0.25">
      <c r="A24059" s="1" t="s">
        <v>24058</v>
      </c>
    </row>
    <row r="24060" spans="1:1" x14ac:dyDescent="0.25">
      <c r="A24060" s="1" t="s">
        <v>24059</v>
      </c>
    </row>
    <row r="24061" spans="1:1" x14ac:dyDescent="0.25">
      <c r="A24061" s="1" t="s">
        <v>24060</v>
      </c>
    </row>
    <row r="24062" spans="1:1" x14ac:dyDescent="0.25">
      <c r="A24062" s="1" t="s">
        <v>24061</v>
      </c>
    </row>
    <row r="24063" spans="1:1" x14ac:dyDescent="0.25">
      <c r="A24063" s="1" t="s">
        <v>24062</v>
      </c>
    </row>
    <row r="24064" spans="1:1" x14ac:dyDescent="0.25">
      <c r="A24064" s="1" t="s">
        <v>24063</v>
      </c>
    </row>
    <row r="24065" spans="1:1" x14ac:dyDescent="0.25">
      <c r="A24065" s="1" t="s">
        <v>24064</v>
      </c>
    </row>
    <row r="24066" spans="1:1" x14ac:dyDescent="0.25">
      <c r="A24066" s="1" t="s">
        <v>24065</v>
      </c>
    </row>
    <row r="24067" spans="1:1" x14ac:dyDescent="0.25">
      <c r="A24067" s="1" t="s">
        <v>24066</v>
      </c>
    </row>
    <row r="24068" spans="1:1" x14ac:dyDescent="0.25">
      <c r="A24068" s="1" t="s">
        <v>24067</v>
      </c>
    </row>
    <row r="24069" spans="1:1" x14ac:dyDescent="0.25">
      <c r="A24069" s="1" t="s">
        <v>24068</v>
      </c>
    </row>
    <row r="24070" spans="1:1" x14ac:dyDescent="0.25">
      <c r="A24070" s="1" t="s">
        <v>24069</v>
      </c>
    </row>
    <row r="24071" spans="1:1" x14ac:dyDescent="0.25">
      <c r="A24071" s="1" t="s">
        <v>24070</v>
      </c>
    </row>
    <row r="24072" spans="1:1" x14ac:dyDescent="0.25">
      <c r="A24072" s="1" t="s">
        <v>24071</v>
      </c>
    </row>
    <row r="24073" spans="1:1" x14ac:dyDescent="0.25">
      <c r="A24073" s="1" t="s">
        <v>24072</v>
      </c>
    </row>
    <row r="24074" spans="1:1" x14ac:dyDescent="0.25">
      <c r="A24074" s="1" t="s">
        <v>24073</v>
      </c>
    </row>
    <row r="24075" spans="1:1" x14ac:dyDescent="0.25">
      <c r="A24075" s="1" t="s">
        <v>24074</v>
      </c>
    </row>
    <row r="24076" spans="1:1" x14ac:dyDescent="0.25">
      <c r="A24076" s="1" t="s">
        <v>24075</v>
      </c>
    </row>
    <row r="24077" spans="1:1" x14ac:dyDescent="0.25">
      <c r="A24077" s="1" t="s">
        <v>24076</v>
      </c>
    </row>
    <row r="24078" spans="1:1" x14ac:dyDescent="0.25">
      <c r="A24078" s="1" t="s">
        <v>24077</v>
      </c>
    </row>
    <row r="24079" spans="1:1" x14ac:dyDescent="0.25">
      <c r="A24079" s="1" t="s">
        <v>24078</v>
      </c>
    </row>
    <row r="24080" spans="1:1" x14ac:dyDescent="0.25">
      <c r="A24080" s="1" t="s">
        <v>24079</v>
      </c>
    </row>
    <row r="24081" spans="1:1" x14ac:dyDescent="0.25">
      <c r="A24081" s="1" t="s">
        <v>24080</v>
      </c>
    </row>
    <row r="24082" spans="1:1" x14ac:dyDescent="0.25">
      <c r="A24082" s="1" t="s">
        <v>24081</v>
      </c>
    </row>
    <row r="24083" spans="1:1" x14ac:dyDescent="0.25">
      <c r="A24083" s="1" t="s">
        <v>24082</v>
      </c>
    </row>
    <row r="24084" spans="1:1" x14ac:dyDescent="0.25">
      <c r="A24084" s="1" t="s">
        <v>24083</v>
      </c>
    </row>
    <row r="24085" spans="1:1" x14ac:dyDescent="0.25">
      <c r="A24085" s="1" t="s">
        <v>24084</v>
      </c>
    </row>
    <row r="24086" spans="1:1" x14ac:dyDescent="0.25">
      <c r="A24086" s="1" t="s">
        <v>24085</v>
      </c>
    </row>
    <row r="24087" spans="1:1" x14ac:dyDescent="0.25">
      <c r="A24087" s="1" t="s">
        <v>24086</v>
      </c>
    </row>
    <row r="24088" spans="1:1" x14ac:dyDescent="0.25">
      <c r="A24088" s="1" t="s">
        <v>24087</v>
      </c>
    </row>
    <row r="24089" spans="1:1" x14ac:dyDescent="0.25">
      <c r="A24089" s="1" t="s">
        <v>24088</v>
      </c>
    </row>
    <row r="24090" spans="1:1" x14ac:dyDescent="0.25">
      <c r="A24090" s="1" t="s">
        <v>24089</v>
      </c>
    </row>
    <row r="24091" spans="1:1" x14ac:dyDescent="0.25">
      <c r="A24091" s="1" t="s">
        <v>24090</v>
      </c>
    </row>
    <row r="24092" spans="1:1" x14ac:dyDescent="0.25">
      <c r="A24092" s="1" t="s">
        <v>24091</v>
      </c>
    </row>
    <row r="24093" spans="1:1" x14ac:dyDescent="0.25">
      <c r="A24093" s="1" t="s">
        <v>24092</v>
      </c>
    </row>
    <row r="24094" spans="1:1" x14ac:dyDescent="0.25">
      <c r="A24094" s="1" t="s">
        <v>24093</v>
      </c>
    </row>
    <row r="24095" spans="1:1" x14ac:dyDescent="0.25">
      <c r="A24095" s="1" t="s">
        <v>24094</v>
      </c>
    </row>
    <row r="24096" spans="1:1" x14ac:dyDescent="0.25">
      <c r="A24096" s="1" t="s">
        <v>24095</v>
      </c>
    </row>
    <row r="24097" spans="1:1" x14ac:dyDescent="0.25">
      <c r="A24097" s="1" t="s">
        <v>24096</v>
      </c>
    </row>
    <row r="24098" spans="1:1" x14ac:dyDescent="0.25">
      <c r="A24098" s="1" t="s">
        <v>24097</v>
      </c>
    </row>
    <row r="24099" spans="1:1" x14ac:dyDescent="0.25">
      <c r="A24099" s="1" t="s">
        <v>24098</v>
      </c>
    </row>
    <row r="24100" spans="1:1" x14ac:dyDescent="0.25">
      <c r="A24100" s="1" t="s">
        <v>24099</v>
      </c>
    </row>
    <row r="24101" spans="1:1" x14ac:dyDescent="0.25">
      <c r="A24101" s="1" t="s">
        <v>24100</v>
      </c>
    </row>
    <row r="24102" spans="1:1" x14ac:dyDescent="0.25">
      <c r="A24102" s="1" t="s">
        <v>24101</v>
      </c>
    </row>
    <row r="24103" spans="1:1" x14ac:dyDescent="0.25">
      <c r="A24103" s="1" t="s">
        <v>24102</v>
      </c>
    </row>
    <row r="24104" spans="1:1" x14ac:dyDescent="0.25">
      <c r="A24104" s="1" t="s">
        <v>24103</v>
      </c>
    </row>
    <row r="24105" spans="1:1" x14ac:dyDescent="0.25">
      <c r="A24105" s="1" t="s">
        <v>24104</v>
      </c>
    </row>
    <row r="24106" spans="1:1" x14ac:dyDescent="0.25">
      <c r="A24106" s="1" t="s">
        <v>24105</v>
      </c>
    </row>
    <row r="24107" spans="1:1" x14ac:dyDescent="0.25">
      <c r="A24107" s="1" t="s">
        <v>24106</v>
      </c>
    </row>
    <row r="24108" spans="1:1" x14ac:dyDescent="0.25">
      <c r="A24108" s="1" t="s">
        <v>24107</v>
      </c>
    </row>
    <row r="24109" spans="1:1" x14ac:dyDescent="0.25">
      <c r="A24109" s="1" t="s">
        <v>24108</v>
      </c>
    </row>
    <row r="24110" spans="1:1" x14ac:dyDescent="0.25">
      <c r="A24110" s="1" t="s">
        <v>24109</v>
      </c>
    </row>
    <row r="24111" spans="1:1" x14ac:dyDescent="0.25">
      <c r="A24111" s="1" t="s">
        <v>24110</v>
      </c>
    </row>
    <row r="24112" spans="1:1" x14ac:dyDescent="0.25">
      <c r="A24112" s="1" t="s">
        <v>24111</v>
      </c>
    </row>
    <row r="24113" spans="1:1" x14ac:dyDescent="0.25">
      <c r="A24113" s="1" t="s">
        <v>24112</v>
      </c>
    </row>
    <row r="24114" spans="1:1" x14ac:dyDescent="0.25">
      <c r="A24114" s="1" t="s">
        <v>24113</v>
      </c>
    </row>
    <row r="24115" spans="1:1" x14ac:dyDescent="0.25">
      <c r="A24115" s="1" t="s">
        <v>24114</v>
      </c>
    </row>
    <row r="24116" spans="1:1" x14ac:dyDescent="0.25">
      <c r="A24116" s="1" t="s">
        <v>24115</v>
      </c>
    </row>
    <row r="24117" spans="1:1" x14ac:dyDescent="0.25">
      <c r="A24117" s="1" t="s">
        <v>24116</v>
      </c>
    </row>
    <row r="24118" spans="1:1" x14ac:dyDescent="0.25">
      <c r="A24118" s="1" t="s">
        <v>24117</v>
      </c>
    </row>
    <row r="24119" spans="1:1" x14ac:dyDescent="0.25">
      <c r="A24119" s="1" t="s">
        <v>24118</v>
      </c>
    </row>
    <row r="24120" spans="1:1" x14ac:dyDescent="0.25">
      <c r="A24120" s="1" t="s">
        <v>24119</v>
      </c>
    </row>
    <row r="24121" spans="1:1" x14ac:dyDescent="0.25">
      <c r="A24121" s="1" t="s">
        <v>24120</v>
      </c>
    </row>
    <row r="24122" spans="1:1" x14ac:dyDescent="0.25">
      <c r="A24122" s="1" t="s">
        <v>24121</v>
      </c>
    </row>
    <row r="24123" spans="1:1" x14ac:dyDescent="0.25">
      <c r="A24123" s="1" t="s">
        <v>24122</v>
      </c>
    </row>
    <row r="24124" spans="1:1" x14ac:dyDescent="0.25">
      <c r="A24124" s="1" t="s">
        <v>24123</v>
      </c>
    </row>
    <row r="24125" spans="1:1" x14ac:dyDescent="0.25">
      <c r="A24125" s="1" t="s">
        <v>24124</v>
      </c>
    </row>
    <row r="24126" spans="1:1" x14ac:dyDescent="0.25">
      <c r="A24126" s="1" t="s">
        <v>24125</v>
      </c>
    </row>
    <row r="24127" spans="1:1" x14ac:dyDescent="0.25">
      <c r="A24127" s="1" t="s">
        <v>24126</v>
      </c>
    </row>
    <row r="24128" spans="1:1" x14ac:dyDescent="0.25">
      <c r="A24128" s="1" t="s">
        <v>24127</v>
      </c>
    </row>
    <row r="24129" spans="1:1" x14ac:dyDescent="0.25">
      <c r="A24129" s="1" t="s">
        <v>24128</v>
      </c>
    </row>
    <row r="24130" spans="1:1" x14ac:dyDescent="0.25">
      <c r="A24130" s="1" t="s">
        <v>24129</v>
      </c>
    </row>
    <row r="24131" spans="1:1" x14ac:dyDescent="0.25">
      <c r="A24131" s="1" t="s">
        <v>24130</v>
      </c>
    </row>
    <row r="24132" spans="1:1" x14ac:dyDescent="0.25">
      <c r="A24132" s="1" t="s">
        <v>24131</v>
      </c>
    </row>
    <row r="24133" spans="1:1" x14ac:dyDescent="0.25">
      <c r="A24133" s="1" t="s">
        <v>24132</v>
      </c>
    </row>
    <row r="24134" spans="1:1" x14ac:dyDescent="0.25">
      <c r="A24134" s="1" t="s">
        <v>24133</v>
      </c>
    </row>
    <row r="24135" spans="1:1" x14ac:dyDescent="0.25">
      <c r="A24135" s="1" t="s">
        <v>24134</v>
      </c>
    </row>
    <row r="24136" spans="1:1" x14ac:dyDescent="0.25">
      <c r="A24136" s="1" t="s">
        <v>24135</v>
      </c>
    </row>
    <row r="24137" spans="1:1" x14ac:dyDescent="0.25">
      <c r="A24137" s="1" t="s">
        <v>24136</v>
      </c>
    </row>
    <row r="24138" spans="1:1" x14ac:dyDescent="0.25">
      <c r="A24138" s="1" t="s">
        <v>24137</v>
      </c>
    </row>
    <row r="24139" spans="1:1" x14ac:dyDescent="0.25">
      <c r="A24139" s="1" t="s">
        <v>24138</v>
      </c>
    </row>
    <row r="24140" spans="1:1" x14ac:dyDescent="0.25">
      <c r="A24140" s="1" t="s">
        <v>24139</v>
      </c>
    </row>
    <row r="24141" spans="1:1" x14ac:dyDescent="0.25">
      <c r="A24141" s="1" t="s">
        <v>24140</v>
      </c>
    </row>
    <row r="24142" spans="1:1" x14ac:dyDescent="0.25">
      <c r="A24142" s="1" t="s">
        <v>24141</v>
      </c>
    </row>
    <row r="24143" spans="1:1" x14ac:dyDescent="0.25">
      <c r="A24143" s="1" t="s">
        <v>24142</v>
      </c>
    </row>
    <row r="24144" spans="1:1" x14ac:dyDescent="0.25">
      <c r="A24144" s="1" t="s">
        <v>24143</v>
      </c>
    </row>
    <row r="24145" spans="1:1" x14ac:dyDescent="0.25">
      <c r="A24145" s="1" t="s">
        <v>24144</v>
      </c>
    </row>
    <row r="24146" spans="1:1" x14ac:dyDescent="0.25">
      <c r="A24146" s="1" t="s">
        <v>24145</v>
      </c>
    </row>
    <row r="24147" spans="1:1" x14ac:dyDescent="0.25">
      <c r="A24147" s="1" t="s">
        <v>24146</v>
      </c>
    </row>
    <row r="24148" spans="1:1" x14ac:dyDescent="0.25">
      <c r="A24148" s="1" t="s">
        <v>24147</v>
      </c>
    </row>
    <row r="24149" spans="1:1" x14ac:dyDescent="0.25">
      <c r="A24149" s="1" t="s">
        <v>24148</v>
      </c>
    </row>
    <row r="24150" spans="1:1" x14ac:dyDescent="0.25">
      <c r="A24150" s="1" t="s">
        <v>24149</v>
      </c>
    </row>
    <row r="24151" spans="1:1" x14ac:dyDescent="0.25">
      <c r="A24151" s="1" t="s">
        <v>24150</v>
      </c>
    </row>
    <row r="24152" spans="1:1" x14ac:dyDescent="0.25">
      <c r="A24152" s="1" t="s">
        <v>24151</v>
      </c>
    </row>
    <row r="24153" spans="1:1" x14ac:dyDescent="0.25">
      <c r="A24153" s="1" t="s">
        <v>24152</v>
      </c>
    </row>
    <row r="24154" spans="1:1" x14ac:dyDescent="0.25">
      <c r="A24154" s="1" t="s">
        <v>24153</v>
      </c>
    </row>
    <row r="24155" spans="1:1" x14ac:dyDescent="0.25">
      <c r="A24155" s="1" t="s">
        <v>24154</v>
      </c>
    </row>
    <row r="24156" spans="1:1" x14ac:dyDescent="0.25">
      <c r="A24156" s="1" t="s">
        <v>24155</v>
      </c>
    </row>
    <row r="24157" spans="1:1" x14ac:dyDescent="0.25">
      <c r="A24157" s="1" t="s">
        <v>24156</v>
      </c>
    </row>
    <row r="24158" spans="1:1" x14ac:dyDescent="0.25">
      <c r="A24158" s="1" t="s">
        <v>24157</v>
      </c>
    </row>
    <row r="24159" spans="1:1" x14ac:dyDescent="0.25">
      <c r="A24159" s="1" t="s">
        <v>24158</v>
      </c>
    </row>
    <row r="24160" spans="1:1" x14ac:dyDescent="0.25">
      <c r="A24160" s="1" t="s">
        <v>24159</v>
      </c>
    </row>
    <row r="24161" spans="1:1" x14ac:dyDescent="0.25">
      <c r="A24161" s="1" t="s">
        <v>24160</v>
      </c>
    </row>
    <row r="24162" spans="1:1" x14ac:dyDescent="0.25">
      <c r="A24162" s="1" t="s">
        <v>24161</v>
      </c>
    </row>
    <row r="24163" spans="1:1" x14ac:dyDescent="0.25">
      <c r="A24163" s="1" t="s">
        <v>24162</v>
      </c>
    </row>
    <row r="24164" spans="1:1" x14ac:dyDescent="0.25">
      <c r="A24164" s="1" t="s">
        <v>24163</v>
      </c>
    </row>
    <row r="24165" spans="1:1" x14ac:dyDescent="0.25">
      <c r="A24165" s="1" t="s">
        <v>24164</v>
      </c>
    </row>
    <row r="24166" spans="1:1" x14ac:dyDescent="0.25">
      <c r="A24166" s="1" t="s">
        <v>24165</v>
      </c>
    </row>
    <row r="24167" spans="1:1" x14ac:dyDescent="0.25">
      <c r="A24167" s="1" t="s">
        <v>24166</v>
      </c>
    </row>
    <row r="24168" spans="1:1" x14ac:dyDescent="0.25">
      <c r="A24168" s="1" t="s">
        <v>24167</v>
      </c>
    </row>
    <row r="24169" spans="1:1" x14ac:dyDescent="0.25">
      <c r="A24169" s="1" t="s">
        <v>24168</v>
      </c>
    </row>
    <row r="24170" spans="1:1" x14ac:dyDescent="0.25">
      <c r="A24170" s="1" t="s">
        <v>24169</v>
      </c>
    </row>
    <row r="24171" spans="1:1" x14ac:dyDescent="0.25">
      <c r="A24171" s="1" t="s">
        <v>24170</v>
      </c>
    </row>
    <row r="24172" spans="1:1" x14ac:dyDescent="0.25">
      <c r="A24172" s="1" t="s">
        <v>24171</v>
      </c>
    </row>
    <row r="24173" spans="1:1" x14ac:dyDescent="0.25">
      <c r="A24173" s="1" t="s">
        <v>24172</v>
      </c>
    </row>
    <row r="24174" spans="1:1" x14ac:dyDescent="0.25">
      <c r="A24174" s="1" t="s">
        <v>24173</v>
      </c>
    </row>
    <row r="24175" spans="1:1" x14ac:dyDescent="0.25">
      <c r="A24175" s="1" t="s">
        <v>24174</v>
      </c>
    </row>
    <row r="24176" spans="1:1" x14ac:dyDescent="0.25">
      <c r="A24176" s="1" t="s">
        <v>24175</v>
      </c>
    </row>
    <row r="24177" spans="1:1" x14ac:dyDescent="0.25">
      <c r="A24177" s="1" t="s">
        <v>24176</v>
      </c>
    </row>
    <row r="24178" spans="1:1" x14ac:dyDescent="0.25">
      <c r="A24178" s="1" t="s">
        <v>24177</v>
      </c>
    </row>
    <row r="24179" spans="1:1" x14ac:dyDescent="0.25">
      <c r="A24179" s="1" t="s">
        <v>24178</v>
      </c>
    </row>
    <row r="24180" spans="1:1" x14ac:dyDescent="0.25">
      <c r="A24180" s="1" t="s">
        <v>24179</v>
      </c>
    </row>
    <row r="24181" spans="1:1" x14ac:dyDescent="0.25">
      <c r="A24181" s="1" t="s">
        <v>24180</v>
      </c>
    </row>
    <row r="24182" spans="1:1" x14ac:dyDescent="0.25">
      <c r="A24182" s="1" t="s">
        <v>24181</v>
      </c>
    </row>
    <row r="24183" spans="1:1" x14ac:dyDescent="0.25">
      <c r="A24183" s="1" t="s">
        <v>24182</v>
      </c>
    </row>
    <row r="24184" spans="1:1" x14ac:dyDescent="0.25">
      <c r="A24184" s="1" t="s">
        <v>24183</v>
      </c>
    </row>
    <row r="24185" spans="1:1" x14ac:dyDescent="0.25">
      <c r="A24185" s="1" t="s">
        <v>24184</v>
      </c>
    </row>
    <row r="24186" spans="1:1" x14ac:dyDescent="0.25">
      <c r="A24186" s="1" t="s">
        <v>24185</v>
      </c>
    </row>
    <row r="24187" spans="1:1" x14ac:dyDescent="0.25">
      <c r="A24187" s="1" t="s">
        <v>24186</v>
      </c>
    </row>
    <row r="24188" spans="1:1" x14ac:dyDescent="0.25">
      <c r="A24188" s="1" t="s">
        <v>24187</v>
      </c>
    </row>
    <row r="24189" spans="1:1" x14ac:dyDescent="0.25">
      <c r="A24189" s="1" t="s">
        <v>24188</v>
      </c>
    </row>
    <row r="24190" spans="1:1" x14ac:dyDescent="0.25">
      <c r="A24190" s="1" t="s">
        <v>24189</v>
      </c>
    </row>
    <row r="24191" spans="1:1" x14ac:dyDescent="0.25">
      <c r="A24191" s="1" t="s">
        <v>24190</v>
      </c>
    </row>
    <row r="24192" spans="1:1" x14ac:dyDescent="0.25">
      <c r="A24192" s="1" t="s">
        <v>24191</v>
      </c>
    </row>
    <row r="24193" spans="1:1" x14ac:dyDescent="0.25">
      <c r="A24193" s="1" t="s">
        <v>24192</v>
      </c>
    </row>
    <row r="24194" spans="1:1" x14ac:dyDescent="0.25">
      <c r="A24194" s="1" t="s">
        <v>24193</v>
      </c>
    </row>
    <row r="24195" spans="1:1" x14ac:dyDescent="0.25">
      <c r="A24195" s="1" t="s">
        <v>24194</v>
      </c>
    </row>
    <row r="24196" spans="1:1" x14ac:dyDescent="0.25">
      <c r="A24196" s="1" t="s">
        <v>24195</v>
      </c>
    </row>
    <row r="24197" spans="1:1" x14ac:dyDescent="0.25">
      <c r="A24197" s="1" t="s">
        <v>24196</v>
      </c>
    </row>
    <row r="24198" spans="1:1" x14ac:dyDescent="0.25">
      <c r="A24198" s="1" t="s">
        <v>24197</v>
      </c>
    </row>
    <row r="24199" spans="1:1" x14ac:dyDescent="0.25">
      <c r="A24199" s="1" t="s">
        <v>24198</v>
      </c>
    </row>
    <row r="24200" spans="1:1" x14ac:dyDescent="0.25">
      <c r="A24200" s="1" t="s">
        <v>24199</v>
      </c>
    </row>
    <row r="24201" spans="1:1" x14ac:dyDescent="0.25">
      <c r="A24201" s="1" t="s">
        <v>24200</v>
      </c>
    </row>
    <row r="24202" spans="1:1" x14ac:dyDescent="0.25">
      <c r="A24202" s="1" t="s">
        <v>24201</v>
      </c>
    </row>
    <row r="24203" spans="1:1" x14ac:dyDescent="0.25">
      <c r="A24203" s="1" t="s">
        <v>24202</v>
      </c>
    </row>
    <row r="24204" spans="1:1" x14ac:dyDescent="0.25">
      <c r="A24204" s="1" t="s">
        <v>24203</v>
      </c>
    </row>
    <row r="24205" spans="1:1" x14ac:dyDescent="0.25">
      <c r="A24205" s="1" t="s">
        <v>24204</v>
      </c>
    </row>
    <row r="24206" spans="1:1" x14ac:dyDescent="0.25">
      <c r="A24206" s="1" t="s">
        <v>24205</v>
      </c>
    </row>
    <row r="24207" spans="1:1" x14ac:dyDescent="0.25">
      <c r="A24207" s="1" t="s">
        <v>24206</v>
      </c>
    </row>
    <row r="24208" spans="1:1" x14ac:dyDescent="0.25">
      <c r="A24208" s="1" t="s">
        <v>24207</v>
      </c>
    </row>
    <row r="24209" spans="1:1" x14ac:dyDescent="0.25">
      <c r="A24209" s="1" t="s">
        <v>24208</v>
      </c>
    </row>
    <row r="24210" spans="1:1" x14ac:dyDescent="0.25">
      <c r="A24210" s="1" t="s">
        <v>24209</v>
      </c>
    </row>
    <row r="24211" spans="1:1" x14ac:dyDescent="0.25">
      <c r="A24211" s="1" t="s">
        <v>24210</v>
      </c>
    </row>
    <row r="24212" spans="1:1" x14ac:dyDescent="0.25">
      <c r="A24212" s="1" t="s">
        <v>24211</v>
      </c>
    </row>
    <row r="24213" spans="1:1" x14ac:dyDescent="0.25">
      <c r="A24213" s="1" t="s">
        <v>24212</v>
      </c>
    </row>
    <row r="24214" spans="1:1" x14ac:dyDescent="0.25">
      <c r="A24214" s="1" t="s">
        <v>24213</v>
      </c>
    </row>
    <row r="24215" spans="1:1" x14ac:dyDescent="0.25">
      <c r="A24215" s="1" t="s">
        <v>24214</v>
      </c>
    </row>
    <row r="24216" spans="1:1" x14ac:dyDescent="0.25">
      <c r="A24216" s="1" t="s">
        <v>24215</v>
      </c>
    </row>
    <row r="24217" spans="1:1" x14ac:dyDescent="0.25">
      <c r="A24217" s="1" t="s">
        <v>24216</v>
      </c>
    </row>
    <row r="24218" spans="1:1" x14ac:dyDescent="0.25">
      <c r="A24218" s="1" t="s">
        <v>24217</v>
      </c>
    </row>
    <row r="24219" spans="1:1" x14ac:dyDescent="0.25">
      <c r="A24219" s="1" t="s">
        <v>24218</v>
      </c>
    </row>
    <row r="24220" spans="1:1" x14ac:dyDescent="0.25">
      <c r="A24220" s="1" t="s">
        <v>24219</v>
      </c>
    </row>
    <row r="24221" spans="1:1" x14ac:dyDescent="0.25">
      <c r="A24221" s="1" t="s">
        <v>24220</v>
      </c>
    </row>
    <row r="24222" spans="1:1" x14ac:dyDescent="0.25">
      <c r="A24222" s="1" t="s">
        <v>24221</v>
      </c>
    </row>
    <row r="24223" spans="1:1" x14ac:dyDescent="0.25">
      <c r="A24223" s="1" t="s">
        <v>24222</v>
      </c>
    </row>
    <row r="24224" spans="1:1" x14ac:dyDescent="0.25">
      <c r="A24224" s="1" t="s">
        <v>24223</v>
      </c>
    </row>
    <row r="24225" spans="1:1" x14ac:dyDescent="0.25">
      <c r="A24225" s="1" t="s">
        <v>24224</v>
      </c>
    </row>
    <row r="24226" spans="1:1" x14ac:dyDescent="0.25">
      <c r="A24226" s="1" t="s">
        <v>24225</v>
      </c>
    </row>
    <row r="24227" spans="1:1" x14ac:dyDescent="0.25">
      <c r="A24227" s="1" t="s">
        <v>24226</v>
      </c>
    </row>
    <row r="24228" spans="1:1" x14ac:dyDescent="0.25">
      <c r="A24228" s="1" t="s">
        <v>24227</v>
      </c>
    </row>
    <row r="24229" spans="1:1" x14ac:dyDescent="0.25">
      <c r="A24229" s="1" t="s">
        <v>24228</v>
      </c>
    </row>
    <row r="24230" spans="1:1" x14ac:dyDescent="0.25">
      <c r="A24230" s="1" t="s">
        <v>24229</v>
      </c>
    </row>
    <row r="24231" spans="1:1" x14ac:dyDescent="0.25">
      <c r="A24231" s="1" t="s">
        <v>24230</v>
      </c>
    </row>
    <row r="24232" spans="1:1" x14ac:dyDescent="0.25">
      <c r="A24232" s="1" t="s">
        <v>24231</v>
      </c>
    </row>
    <row r="24233" spans="1:1" x14ac:dyDescent="0.25">
      <c r="A24233" s="1" t="s">
        <v>24232</v>
      </c>
    </row>
    <row r="24234" spans="1:1" x14ac:dyDescent="0.25">
      <c r="A24234" s="1" t="s">
        <v>24233</v>
      </c>
    </row>
    <row r="24235" spans="1:1" x14ac:dyDescent="0.25">
      <c r="A24235" s="1" t="s">
        <v>24234</v>
      </c>
    </row>
    <row r="24236" spans="1:1" x14ac:dyDescent="0.25">
      <c r="A24236" s="1" t="s">
        <v>24235</v>
      </c>
    </row>
    <row r="24237" spans="1:1" x14ac:dyDescent="0.25">
      <c r="A24237" s="1" t="s">
        <v>24236</v>
      </c>
    </row>
    <row r="24238" spans="1:1" x14ac:dyDescent="0.25">
      <c r="A24238" s="1" t="s">
        <v>24237</v>
      </c>
    </row>
    <row r="24239" spans="1:1" x14ac:dyDescent="0.25">
      <c r="A24239" s="1" t="s">
        <v>24238</v>
      </c>
    </row>
    <row r="24240" spans="1:1" x14ac:dyDescent="0.25">
      <c r="A24240" s="1" t="s">
        <v>24239</v>
      </c>
    </row>
    <row r="24241" spans="1:1" x14ac:dyDescent="0.25">
      <c r="A24241" s="1" t="s">
        <v>24240</v>
      </c>
    </row>
    <row r="24242" spans="1:1" x14ac:dyDescent="0.25">
      <c r="A24242" s="1" t="s">
        <v>24241</v>
      </c>
    </row>
    <row r="24243" spans="1:1" x14ac:dyDescent="0.25">
      <c r="A24243" s="1" t="s">
        <v>24242</v>
      </c>
    </row>
    <row r="24244" spans="1:1" x14ac:dyDescent="0.25">
      <c r="A24244" s="1" t="s">
        <v>24243</v>
      </c>
    </row>
    <row r="24245" spans="1:1" x14ac:dyDescent="0.25">
      <c r="A24245" s="1" t="s">
        <v>24244</v>
      </c>
    </row>
    <row r="24246" spans="1:1" x14ac:dyDescent="0.25">
      <c r="A24246" s="1" t="s">
        <v>24245</v>
      </c>
    </row>
    <row r="24247" spans="1:1" x14ac:dyDescent="0.25">
      <c r="A24247" s="1" t="s">
        <v>24246</v>
      </c>
    </row>
    <row r="24248" spans="1:1" x14ac:dyDescent="0.25">
      <c r="A24248" s="1" t="s">
        <v>24247</v>
      </c>
    </row>
    <row r="24249" spans="1:1" x14ac:dyDescent="0.25">
      <c r="A24249" s="1" t="s">
        <v>24248</v>
      </c>
    </row>
    <row r="24250" spans="1:1" x14ac:dyDescent="0.25">
      <c r="A24250" s="1" t="s">
        <v>24249</v>
      </c>
    </row>
    <row r="24251" spans="1:1" x14ac:dyDescent="0.25">
      <c r="A24251" s="1" t="s">
        <v>24250</v>
      </c>
    </row>
    <row r="24252" spans="1:1" x14ac:dyDescent="0.25">
      <c r="A24252" s="1" t="s">
        <v>24251</v>
      </c>
    </row>
    <row r="24253" spans="1:1" x14ac:dyDescent="0.25">
      <c r="A24253" s="1" t="s">
        <v>24252</v>
      </c>
    </row>
    <row r="24254" spans="1:1" x14ac:dyDescent="0.25">
      <c r="A24254" s="1" t="s">
        <v>24253</v>
      </c>
    </row>
    <row r="24255" spans="1:1" x14ac:dyDescent="0.25">
      <c r="A24255" s="1" t="s">
        <v>24254</v>
      </c>
    </row>
    <row r="24256" spans="1:1" x14ac:dyDescent="0.25">
      <c r="A24256" s="1" t="s">
        <v>24255</v>
      </c>
    </row>
    <row r="24257" spans="1:1" x14ac:dyDescent="0.25">
      <c r="A24257" s="1" t="s">
        <v>24256</v>
      </c>
    </row>
    <row r="24258" spans="1:1" x14ac:dyDescent="0.25">
      <c r="A24258" s="1" t="s">
        <v>24257</v>
      </c>
    </row>
    <row r="24259" spans="1:1" x14ac:dyDescent="0.25">
      <c r="A24259" s="1" t="s">
        <v>24258</v>
      </c>
    </row>
    <row r="24260" spans="1:1" x14ac:dyDescent="0.25">
      <c r="A24260" s="1" t="s">
        <v>24259</v>
      </c>
    </row>
    <row r="24261" spans="1:1" x14ac:dyDescent="0.25">
      <c r="A24261" s="1" t="s">
        <v>24260</v>
      </c>
    </row>
    <row r="24262" spans="1:1" x14ac:dyDescent="0.25">
      <c r="A24262" s="1" t="s">
        <v>24261</v>
      </c>
    </row>
    <row r="24263" spans="1:1" x14ac:dyDescent="0.25">
      <c r="A24263" s="1" t="s">
        <v>24262</v>
      </c>
    </row>
    <row r="24264" spans="1:1" x14ac:dyDescent="0.25">
      <c r="A24264" s="1" t="s">
        <v>24263</v>
      </c>
    </row>
    <row r="24265" spans="1:1" x14ac:dyDescent="0.25">
      <c r="A24265" s="1" t="s">
        <v>24264</v>
      </c>
    </row>
    <row r="24266" spans="1:1" x14ac:dyDescent="0.25">
      <c r="A24266" s="1" t="s">
        <v>24265</v>
      </c>
    </row>
    <row r="24267" spans="1:1" x14ac:dyDescent="0.25">
      <c r="A24267" s="1" t="s">
        <v>24266</v>
      </c>
    </row>
    <row r="24268" spans="1:1" x14ac:dyDescent="0.25">
      <c r="A24268" s="1" t="s">
        <v>24267</v>
      </c>
    </row>
    <row r="24269" spans="1:1" x14ac:dyDescent="0.25">
      <c r="A24269" s="1" t="s">
        <v>24268</v>
      </c>
    </row>
    <row r="24270" spans="1:1" x14ac:dyDescent="0.25">
      <c r="A24270" s="1" t="s">
        <v>24269</v>
      </c>
    </row>
    <row r="24271" spans="1:1" x14ac:dyDescent="0.25">
      <c r="A24271" s="1" t="s">
        <v>24270</v>
      </c>
    </row>
    <row r="24272" spans="1:1" x14ac:dyDescent="0.25">
      <c r="A24272" s="1" t="s">
        <v>24271</v>
      </c>
    </row>
    <row r="24273" spans="1:1" x14ac:dyDescent="0.25">
      <c r="A24273" s="1" t="s">
        <v>24272</v>
      </c>
    </row>
    <row r="24274" spans="1:1" x14ac:dyDescent="0.25">
      <c r="A24274" s="1" t="s">
        <v>24273</v>
      </c>
    </row>
    <row r="24275" spans="1:1" x14ac:dyDescent="0.25">
      <c r="A24275" s="1" t="s">
        <v>24274</v>
      </c>
    </row>
    <row r="24276" spans="1:1" x14ac:dyDescent="0.25">
      <c r="A24276" s="1" t="s">
        <v>24275</v>
      </c>
    </row>
    <row r="24277" spans="1:1" x14ac:dyDescent="0.25">
      <c r="A24277" s="1" t="s">
        <v>24276</v>
      </c>
    </row>
    <row r="24278" spans="1:1" x14ac:dyDescent="0.25">
      <c r="A24278" s="1" t="s">
        <v>24277</v>
      </c>
    </row>
    <row r="24279" spans="1:1" x14ac:dyDescent="0.25">
      <c r="A24279" s="1" t="s">
        <v>24278</v>
      </c>
    </row>
    <row r="24280" spans="1:1" x14ac:dyDescent="0.25">
      <c r="A24280" s="1" t="s">
        <v>24279</v>
      </c>
    </row>
    <row r="24281" spans="1:1" x14ac:dyDescent="0.25">
      <c r="A24281" s="1" t="s">
        <v>24280</v>
      </c>
    </row>
    <row r="24282" spans="1:1" x14ac:dyDescent="0.25">
      <c r="A24282" s="1" t="s">
        <v>24281</v>
      </c>
    </row>
    <row r="24283" spans="1:1" x14ac:dyDescent="0.25">
      <c r="A24283" s="1" t="s">
        <v>24282</v>
      </c>
    </row>
    <row r="24284" spans="1:1" x14ac:dyDescent="0.25">
      <c r="A24284" s="1" t="s">
        <v>24283</v>
      </c>
    </row>
    <row r="24285" spans="1:1" x14ac:dyDescent="0.25">
      <c r="A24285" s="1" t="s">
        <v>24284</v>
      </c>
    </row>
    <row r="24286" spans="1:1" x14ac:dyDescent="0.25">
      <c r="A24286" s="1" t="s">
        <v>24285</v>
      </c>
    </row>
    <row r="24287" spans="1:1" x14ac:dyDescent="0.25">
      <c r="A24287" s="1" t="s">
        <v>24286</v>
      </c>
    </row>
    <row r="24288" spans="1:1" x14ac:dyDescent="0.25">
      <c r="A24288" s="1" t="s">
        <v>24287</v>
      </c>
    </row>
    <row r="24289" spans="1:1" x14ac:dyDescent="0.25">
      <c r="A24289" s="1" t="s">
        <v>24288</v>
      </c>
    </row>
    <row r="24290" spans="1:1" x14ac:dyDescent="0.25">
      <c r="A24290" s="1" t="s">
        <v>24289</v>
      </c>
    </row>
    <row r="24291" spans="1:1" x14ac:dyDescent="0.25">
      <c r="A24291" s="1" t="s">
        <v>24290</v>
      </c>
    </row>
    <row r="24292" spans="1:1" x14ac:dyDescent="0.25">
      <c r="A24292" s="1" t="s">
        <v>24291</v>
      </c>
    </row>
    <row r="24293" spans="1:1" x14ac:dyDescent="0.25">
      <c r="A24293" s="1" t="s">
        <v>24292</v>
      </c>
    </row>
    <row r="24294" spans="1:1" x14ac:dyDescent="0.25">
      <c r="A24294" s="1" t="s">
        <v>24293</v>
      </c>
    </row>
    <row r="24295" spans="1:1" x14ac:dyDescent="0.25">
      <c r="A24295" s="1" t="s">
        <v>24294</v>
      </c>
    </row>
    <row r="24296" spans="1:1" x14ac:dyDescent="0.25">
      <c r="A24296" s="1" t="s">
        <v>24295</v>
      </c>
    </row>
    <row r="24297" spans="1:1" x14ac:dyDescent="0.25">
      <c r="A24297" s="1" t="s">
        <v>24296</v>
      </c>
    </row>
    <row r="24298" spans="1:1" x14ac:dyDescent="0.25">
      <c r="A24298" s="1" t="s">
        <v>24297</v>
      </c>
    </row>
    <row r="24299" spans="1:1" x14ac:dyDescent="0.25">
      <c r="A24299" s="1" t="s">
        <v>24298</v>
      </c>
    </row>
    <row r="24300" spans="1:1" x14ac:dyDescent="0.25">
      <c r="A24300" s="1" t="s">
        <v>24299</v>
      </c>
    </row>
    <row r="24301" spans="1:1" x14ac:dyDescent="0.25">
      <c r="A24301" s="1" t="s">
        <v>24300</v>
      </c>
    </row>
    <row r="24302" spans="1:1" x14ac:dyDescent="0.25">
      <c r="A24302" s="1" t="s">
        <v>24301</v>
      </c>
    </row>
    <row r="24303" spans="1:1" x14ac:dyDescent="0.25">
      <c r="A24303" s="1" t="s">
        <v>24302</v>
      </c>
    </row>
    <row r="24304" spans="1:1" x14ac:dyDescent="0.25">
      <c r="A24304" s="1" t="s">
        <v>24303</v>
      </c>
    </row>
    <row r="24305" spans="1:1" x14ac:dyDescent="0.25">
      <c r="A24305" s="1" t="s">
        <v>24304</v>
      </c>
    </row>
    <row r="24306" spans="1:1" x14ac:dyDescent="0.25">
      <c r="A24306" s="1" t="s">
        <v>24305</v>
      </c>
    </row>
    <row r="24307" spans="1:1" x14ac:dyDescent="0.25">
      <c r="A24307" s="1" t="s">
        <v>24306</v>
      </c>
    </row>
    <row r="24308" spans="1:1" x14ac:dyDescent="0.25">
      <c r="A24308" s="1" t="s">
        <v>24307</v>
      </c>
    </row>
    <row r="24309" spans="1:1" x14ac:dyDescent="0.25">
      <c r="A24309" s="1" t="s">
        <v>24308</v>
      </c>
    </row>
    <row r="24310" spans="1:1" x14ac:dyDescent="0.25">
      <c r="A24310" s="1" t="s">
        <v>24309</v>
      </c>
    </row>
    <row r="24311" spans="1:1" x14ac:dyDescent="0.25">
      <c r="A24311" s="1" t="s">
        <v>24310</v>
      </c>
    </row>
    <row r="24312" spans="1:1" x14ac:dyDescent="0.25">
      <c r="A24312" s="1" t="s">
        <v>24311</v>
      </c>
    </row>
    <row r="24313" spans="1:1" x14ac:dyDescent="0.25">
      <c r="A24313" s="1" t="s">
        <v>24312</v>
      </c>
    </row>
    <row r="24314" spans="1:1" x14ac:dyDescent="0.25">
      <c r="A24314" s="1" t="s">
        <v>24313</v>
      </c>
    </row>
    <row r="24315" spans="1:1" x14ac:dyDescent="0.25">
      <c r="A24315" s="1" t="s">
        <v>24314</v>
      </c>
    </row>
    <row r="24316" spans="1:1" x14ac:dyDescent="0.25">
      <c r="A24316" s="1" t="s">
        <v>24315</v>
      </c>
    </row>
    <row r="24317" spans="1:1" x14ac:dyDescent="0.25">
      <c r="A24317" s="1" t="s">
        <v>24316</v>
      </c>
    </row>
    <row r="24318" spans="1:1" x14ac:dyDescent="0.25">
      <c r="A24318" s="1" t="s">
        <v>24317</v>
      </c>
    </row>
    <row r="24319" spans="1:1" x14ac:dyDescent="0.25">
      <c r="A24319" s="1" t="s">
        <v>24318</v>
      </c>
    </row>
    <row r="24320" spans="1:1" x14ac:dyDescent="0.25">
      <c r="A24320" s="1" t="s">
        <v>24319</v>
      </c>
    </row>
    <row r="24321" spans="1:1" x14ac:dyDescent="0.25">
      <c r="A24321" s="1" t="s">
        <v>24320</v>
      </c>
    </row>
    <row r="24322" spans="1:1" x14ac:dyDescent="0.25">
      <c r="A24322" s="1" t="s">
        <v>24321</v>
      </c>
    </row>
    <row r="24323" spans="1:1" x14ac:dyDescent="0.25">
      <c r="A24323" s="1" t="s">
        <v>24322</v>
      </c>
    </row>
    <row r="24324" spans="1:1" x14ac:dyDescent="0.25">
      <c r="A24324" s="1" t="s">
        <v>24323</v>
      </c>
    </row>
    <row r="24325" spans="1:1" x14ac:dyDescent="0.25">
      <c r="A24325" s="1" t="s">
        <v>24324</v>
      </c>
    </row>
    <row r="24326" spans="1:1" x14ac:dyDescent="0.25">
      <c r="A24326" s="1" t="s">
        <v>24325</v>
      </c>
    </row>
    <row r="24327" spans="1:1" x14ac:dyDescent="0.25">
      <c r="A24327" s="1" t="s">
        <v>24326</v>
      </c>
    </row>
    <row r="24328" spans="1:1" x14ac:dyDescent="0.25">
      <c r="A24328" s="1" t="s">
        <v>24327</v>
      </c>
    </row>
    <row r="24329" spans="1:1" x14ac:dyDescent="0.25">
      <c r="A24329" s="1" t="s">
        <v>24328</v>
      </c>
    </row>
    <row r="24330" spans="1:1" x14ac:dyDescent="0.25">
      <c r="A24330" s="1" t="s">
        <v>24329</v>
      </c>
    </row>
    <row r="24331" spans="1:1" x14ac:dyDescent="0.25">
      <c r="A24331" s="1" t="s">
        <v>24330</v>
      </c>
    </row>
    <row r="24332" spans="1:1" x14ac:dyDescent="0.25">
      <c r="A24332" s="1" t="s">
        <v>24331</v>
      </c>
    </row>
    <row r="24333" spans="1:1" x14ac:dyDescent="0.25">
      <c r="A24333" s="1" t="s">
        <v>24332</v>
      </c>
    </row>
    <row r="24334" spans="1:1" x14ac:dyDescent="0.25">
      <c r="A24334" s="1" t="s">
        <v>24333</v>
      </c>
    </row>
    <row r="24335" spans="1:1" x14ac:dyDescent="0.25">
      <c r="A24335" s="1" t="s">
        <v>24334</v>
      </c>
    </row>
    <row r="24336" spans="1:1" x14ac:dyDescent="0.25">
      <c r="A24336" s="1" t="s">
        <v>24335</v>
      </c>
    </row>
    <row r="24337" spans="1:1" x14ac:dyDescent="0.25">
      <c r="A24337" s="1" t="s">
        <v>24336</v>
      </c>
    </row>
    <row r="24338" spans="1:1" x14ac:dyDescent="0.25">
      <c r="A24338" s="1" t="s">
        <v>24337</v>
      </c>
    </row>
    <row r="24339" spans="1:1" x14ac:dyDescent="0.25">
      <c r="A24339" s="1" t="s">
        <v>24338</v>
      </c>
    </row>
    <row r="24340" spans="1:1" x14ac:dyDescent="0.25">
      <c r="A24340" s="1" t="s">
        <v>24339</v>
      </c>
    </row>
    <row r="24341" spans="1:1" x14ac:dyDescent="0.25">
      <c r="A24341" s="1" t="s">
        <v>24340</v>
      </c>
    </row>
    <row r="24342" spans="1:1" x14ac:dyDescent="0.25">
      <c r="A24342" s="1" t="s">
        <v>24341</v>
      </c>
    </row>
    <row r="24343" spans="1:1" x14ac:dyDescent="0.25">
      <c r="A24343" s="1" t="s">
        <v>24342</v>
      </c>
    </row>
    <row r="24344" spans="1:1" x14ac:dyDescent="0.25">
      <c r="A24344" s="1" t="s">
        <v>24343</v>
      </c>
    </row>
    <row r="24345" spans="1:1" x14ac:dyDescent="0.25">
      <c r="A24345" s="1" t="s">
        <v>24344</v>
      </c>
    </row>
    <row r="24346" spans="1:1" x14ac:dyDescent="0.25">
      <c r="A24346" s="1" t="s">
        <v>24345</v>
      </c>
    </row>
    <row r="24347" spans="1:1" x14ac:dyDescent="0.25">
      <c r="A24347" s="1" t="s">
        <v>24346</v>
      </c>
    </row>
    <row r="24348" spans="1:1" x14ac:dyDescent="0.25">
      <c r="A24348" s="1" t="s">
        <v>24347</v>
      </c>
    </row>
    <row r="24349" spans="1:1" x14ac:dyDescent="0.25">
      <c r="A24349" s="1" t="s">
        <v>24348</v>
      </c>
    </row>
    <row r="24350" spans="1:1" x14ac:dyDescent="0.25">
      <c r="A24350" s="1" t="s">
        <v>24349</v>
      </c>
    </row>
    <row r="24351" spans="1:1" x14ac:dyDescent="0.25">
      <c r="A24351" s="1" t="s">
        <v>24350</v>
      </c>
    </row>
    <row r="24352" spans="1:1" x14ac:dyDescent="0.25">
      <c r="A24352" s="1" t="s">
        <v>24351</v>
      </c>
    </row>
    <row r="24353" spans="1:1" x14ac:dyDescent="0.25">
      <c r="A24353" s="1" t="s">
        <v>24352</v>
      </c>
    </row>
    <row r="24354" spans="1:1" x14ac:dyDescent="0.25">
      <c r="A24354" s="1" t="s">
        <v>24353</v>
      </c>
    </row>
    <row r="24355" spans="1:1" x14ac:dyDescent="0.25">
      <c r="A24355" s="1" t="s">
        <v>24354</v>
      </c>
    </row>
    <row r="24356" spans="1:1" x14ac:dyDescent="0.25">
      <c r="A24356" s="1" t="s">
        <v>24355</v>
      </c>
    </row>
    <row r="24357" spans="1:1" x14ac:dyDescent="0.25">
      <c r="A24357" s="1" t="s">
        <v>24356</v>
      </c>
    </row>
    <row r="24358" spans="1:1" x14ac:dyDescent="0.25">
      <c r="A24358" s="1" t="s">
        <v>24357</v>
      </c>
    </row>
    <row r="24359" spans="1:1" x14ac:dyDescent="0.25">
      <c r="A24359" s="1" t="s">
        <v>24358</v>
      </c>
    </row>
    <row r="24360" spans="1:1" x14ac:dyDescent="0.25">
      <c r="A24360" s="1" t="s">
        <v>24359</v>
      </c>
    </row>
    <row r="24361" spans="1:1" x14ac:dyDescent="0.25">
      <c r="A24361" s="1" t="s">
        <v>24360</v>
      </c>
    </row>
    <row r="24362" spans="1:1" x14ac:dyDescent="0.25">
      <c r="A24362" s="1" t="s">
        <v>24361</v>
      </c>
    </row>
    <row r="24363" spans="1:1" x14ac:dyDescent="0.25">
      <c r="A24363" s="1" t="s">
        <v>24362</v>
      </c>
    </row>
    <row r="24364" spans="1:1" x14ac:dyDescent="0.25">
      <c r="A24364" s="1" t="s">
        <v>24363</v>
      </c>
    </row>
    <row r="24365" spans="1:1" x14ac:dyDescent="0.25">
      <c r="A24365" s="1" t="s">
        <v>24364</v>
      </c>
    </row>
    <row r="24366" spans="1:1" x14ac:dyDescent="0.25">
      <c r="A24366" s="1" t="s">
        <v>24365</v>
      </c>
    </row>
    <row r="24367" spans="1:1" x14ac:dyDescent="0.25">
      <c r="A24367" s="1" t="s">
        <v>24366</v>
      </c>
    </row>
    <row r="24368" spans="1:1" x14ac:dyDescent="0.25">
      <c r="A24368" s="1" t="s">
        <v>24367</v>
      </c>
    </row>
    <row r="24369" spans="1:1" x14ac:dyDescent="0.25">
      <c r="A24369" s="1" t="s">
        <v>24368</v>
      </c>
    </row>
    <row r="24370" spans="1:1" x14ac:dyDescent="0.25">
      <c r="A24370" s="1" t="s">
        <v>24369</v>
      </c>
    </row>
    <row r="24371" spans="1:1" x14ac:dyDescent="0.25">
      <c r="A24371" s="1" t="s">
        <v>24370</v>
      </c>
    </row>
    <row r="24372" spans="1:1" x14ac:dyDescent="0.25">
      <c r="A24372" s="1" t="s">
        <v>24371</v>
      </c>
    </row>
    <row r="24373" spans="1:1" x14ac:dyDescent="0.25">
      <c r="A24373" s="1" t="s">
        <v>24372</v>
      </c>
    </row>
    <row r="24374" spans="1:1" x14ac:dyDescent="0.25">
      <c r="A24374" s="1" t="s">
        <v>24373</v>
      </c>
    </row>
    <row r="24375" spans="1:1" x14ac:dyDescent="0.25">
      <c r="A24375" s="1" t="s">
        <v>24374</v>
      </c>
    </row>
    <row r="24376" spans="1:1" x14ac:dyDescent="0.25">
      <c r="A24376" s="1" t="s">
        <v>24375</v>
      </c>
    </row>
    <row r="24377" spans="1:1" x14ac:dyDescent="0.25">
      <c r="A24377" s="1" t="s">
        <v>24376</v>
      </c>
    </row>
    <row r="24378" spans="1:1" x14ac:dyDescent="0.25">
      <c r="A24378" s="1" t="s">
        <v>24377</v>
      </c>
    </row>
    <row r="24379" spans="1:1" x14ac:dyDescent="0.25">
      <c r="A24379" s="1" t="s">
        <v>24378</v>
      </c>
    </row>
    <row r="24380" spans="1:1" x14ac:dyDescent="0.25">
      <c r="A24380" s="1" t="s">
        <v>24379</v>
      </c>
    </row>
    <row r="24381" spans="1:1" x14ac:dyDescent="0.25">
      <c r="A24381" s="1" t="s">
        <v>24380</v>
      </c>
    </row>
    <row r="24382" spans="1:1" x14ac:dyDescent="0.25">
      <c r="A24382" s="1" t="s">
        <v>24381</v>
      </c>
    </row>
    <row r="24383" spans="1:1" x14ac:dyDescent="0.25">
      <c r="A24383" s="1" t="s">
        <v>24382</v>
      </c>
    </row>
    <row r="24384" spans="1:1" x14ac:dyDescent="0.25">
      <c r="A24384" s="1" t="s">
        <v>24383</v>
      </c>
    </row>
    <row r="24385" spans="1:1" x14ac:dyDescent="0.25">
      <c r="A24385" s="1" t="s">
        <v>24384</v>
      </c>
    </row>
    <row r="24386" spans="1:1" x14ac:dyDescent="0.25">
      <c r="A24386" s="1" t="s">
        <v>24385</v>
      </c>
    </row>
    <row r="24387" spans="1:1" x14ac:dyDescent="0.25">
      <c r="A24387" s="1" t="s">
        <v>24386</v>
      </c>
    </row>
    <row r="24388" spans="1:1" x14ac:dyDescent="0.25">
      <c r="A24388" s="1" t="s">
        <v>24387</v>
      </c>
    </row>
    <row r="24389" spans="1:1" x14ac:dyDescent="0.25">
      <c r="A24389" s="1" t="s">
        <v>24388</v>
      </c>
    </row>
    <row r="24390" spans="1:1" x14ac:dyDescent="0.25">
      <c r="A24390" s="1" t="s">
        <v>24389</v>
      </c>
    </row>
    <row r="24391" spans="1:1" x14ac:dyDescent="0.25">
      <c r="A24391" s="1" t="s">
        <v>24390</v>
      </c>
    </row>
    <row r="24392" spans="1:1" x14ac:dyDescent="0.25">
      <c r="A24392" s="1" t="s">
        <v>24391</v>
      </c>
    </row>
    <row r="24393" spans="1:1" x14ac:dyDescent="0.25">
      <c r="A24393" s="1" t="s">
        <v>24392</v>
      </c>
    </row>
    <row r="24394" spans="1:1" x14ac:dyDescent="0.25">
      <c r="A24394" s="1" t="s">
        <v>24393</v>
      </c>
    </row>
    <row r="24395" spans="1:1" x14ac:dyDescent="0.25">
      <c r="A24395" s="1" t="s">
        <v>24394</v>
      </c>
    </row>
    <row r="24396" spans="1:1" x14ac:dyDescent="0.25">
      <c r="A24396" s="1" t="s">
        <v>24395</v>
      </c>
    </row>
    <row r="24397" spans="1:1" x14ac:dyDescent="0.25">
      <c r="A24397" s="1" t="s">
        <v>24396</v>
      </c>
    </row>
    <row r="24398" spans="1:1" x14ac:dyDescent="0.25">
      <c r="A24398" s="1" t="s">
        <v>24397</v>
      </c>
    </row>
    <row r="24399" spans="1:1" x14ac:dyDescent="0.25">
      <c r="A24399" s="1" t="s">
        <v>24398</v>
      </c>
    </row>
    <row r="24400" spans="1:1" x14ac:dyDescent="0.25">
      <c r="A24400" s="1" t="s">
        <v>24399</v>
      </c>
    </row>
    <row r="24401" spans="1:1" x14ac:dyDescent="0.25">
      <c r="A24401" s="1" t="s">
        <v>24400</v>
      </c>
    </row>
    <row r="24402" spans="1:1" x14ac:dyDescent="0.25">
      <c r="A24402" s="1" t="s">
        <v>24401</v>
      </c>
    </row>
    <row r="24403" spans="1:1" x14ac:dyDescent="0.25">
      <c r="A24403" s="1" t="s">
        <v>24402</v>
      </c>
    </row>
    <row r="24404" spans="1:1" x14ac:dyDescent="0.25">
      <c r="A24404" s="1" t="s">
        <v>24403</v>
      </c>
    </row>
    <row r="24405" spans="1:1" x14ac:dyDescent="0.25">
      <c r="A24405" s="1" t="s">
        <v>24404</v>
      </c>
    </row>
    <row r="24406" spans="1:1" x14ac:dyDescent="0.25">
      <c r="A24406" s="1" t="s">
        <v>24405</v>
      </c>
    </row>
    <row r="24407" spans="1:1" x14ac:dyDescent="0.25">
      <c r="A24407" s="1" t="s">
        <v>24406</v>
      </c>
    </row>
    <row r="24408" spans="1:1" x14ac:dyDescent="0.25">
      <c r="A24408" s="1" t="s">
        <v>24407</v>
      </c>
    </row>
    <row r="24409" spans="1:1" x14ac:dyDescent="0.25">
      <c r="A24409" s="1" t="s">
        <v>24408</v>
      </c>
    </row>
    <row r="24410" spans="1:1" x14ac:dyDescent="0.25">
      <c r="A24410" s="1" t="s">
        <v>24409</v>
      </c>
    </row>
    <row r="24411" spans="1:1" x14ac:dyDescent="0.25">
      <c r="A24411" s="1" t="s">
        <v>24410</v>
      </c>
    </row>
    <row r="24412" spans="1:1" x14ac:dyDescent="0.25">
      <c r="A24412" s="1" t="s">
        <v>24411</v>
      </c>
    </row>
    <row r="24413" spans="1:1" x14ac:dyDescent="0.25">
      <c r="A24413" s="1" t="s">
        <v>24412</v>
      </c>
    </row>
    <row r="24414" spans="1:1" x14ac:dyDescent="0.25">
      <c r="A24414" s="1" t="s">
        <v>24413</v>
      </c>
    </row>
    <row r="24415" spans="1:1" x14ac:dyDescent="0.25">
      <c r="A24415" s="1" t="s">
        <v>24414</v>
      </c>
    </row>
    <row r="24416" spans="1:1" x14ac:dyDescent="0.25">
      <c r="A24416" s="1" t="s">
        <v>24415</v>
      </c>
    </row>
    <row r="24417" spans="1:1" x14ac:dyDescent="0.25">
      <c r="A24417" s="1" t="s">
        <v>24416</v>
      </c>
    </row>
    <row r="24418" spans="1:1" x14ac:dyDescent="0.25">
      <c r="A24418" s="1" t="s">
        <v>24417</v>
      </c>
    </row>
    <row r="24419" spans="1:1" x14ac:dyDescent="0.25">
      <c r="A24419" s="1" t="s">
        <v>24418</v>
      </c>
    </row>
    <row r="24420" spans="1:1" x14ac:dyDescent="0.25">
      <c r="A24420" s="1" t="s">
        <v>24419</v>
      </c>
    </row>
    <row r="24421" spans="1:1" x14ac:dyDescent="0.25">
      <c r="A24421" s="1" t="s">
        <v>24420</v>
      </c>
    </row>
    <row r="24422" spans="1:1" x14ac:dyDescent="0.25">
      <c r="A24422" s="1" t="s">
        <v>24421</v>
      </c>
    </row>
    <row r="24423" spans="1:1" x14ac:dyDescent="0.25">
      <c r="A24423" s="1" t="s">
        <v>24422</v>
      </c>
    </row>
    <row r="24424" spans="1:1" x14ac:dyDescent="0.25">
      <c r="A24424" s="1" t="s">
        <v>24423</v>
      </c>
    </row>
    <row r="24425" spans="1:1" x14ac:dyDescent="0.25">
      <c r="A24425" s="1" t="s">
        <v>24424</v>
      </c>
    </row>
    <row r="24426" spans="1:1" x14ac:dyDescent="0.25">
      <c r="A24426" s="1" t="s">
        <v>24425</v>
      </c>
    </row>
    <row r="24427" spans="1:1" x14ac:dyDescent="0.25">
      <c r="A24427" s="1" t="s">
        <v>24426</v>
      </c>
    </row>
    <row r="24428" spans="1:1" x14ac:dyDescent="0.25">
      <c r="A24428" s="1" t="s">
        <v>24427</v>
      </c>
    </row>
    <row r="24429" spans="1:1" x14ac:dyDescent="0.25">
      <c r="A24429" s="1" t="s">
        <v>24428</v>
      </c>
    </row>
    <row r="24430" spans="1:1" x14ac:dyDescent="0.25">
      <c r="A24430" s="1" t="s">
        <v>24429</v>
      </c>
    </row>
    <row r="24431" spans="1:1" x14ac:dyDescent="0.25">
      <c r="A24431" s="1" t="s">
        <v>24430</v>
      </c>
    </row>
    <row r="24432" spans="1:1" x14ac:dyDescent="0.25">
      <c r="A24432" s="1" t="s">
        <v>24431</v>
      </c>
    </row>
    <row r="24433" spans="1:1" x14ac:dyDescent="0.25">
      <c r="A24433" s="1" t="s">
        <v>24432</v>
      </c>
    </row>
    <row r="24434" spans="1:1" x14ac:dyDescent="0.25">
      <c r="A24434" s="1" t="s">
        <v>24433</v>
      </c>
    </row>
    <row r="24435" spans="1:1" x14ac:dyDescent="0.25">
      <c r="A24435" s="1" t="s">
        <v>24434</v>
      </c>
    </row>
    <row r="24436" spans="1:1" x14ac:dyDescent="0.25">
      <c r="A24436" s="1" t="s">
        <v>24435</v>
      </c>
    </row>
    <row r="24437" spans="1:1" x14ac:dyDescent="0.25">
      <c r="A24437" s="1" t="s">
        <v>24436</v>
      </c>
    </row>
    <row r="24438" spans="1:1" x14ac:dyDescent="0.25">
      <c r="A24438" s="1" t="s">
        <v>24437</v>
      </c>
    </row>
    <row r="24439" spans="1:1" x14ac:dyDescent="0.25">
      <c r="A24439" s="1" t="s">
        <v>24438</v>
      </c>
    </row>
    <row r="24440" spans="1:1" x14ac:dyDescent="0.25">
      <c r="A24440" s="1" t="s">
        <v>24439</v>
      </c>
    </row>
    <row r="24441" spans="1:1" x14ac:dyDescent="0.25">
      <c r="A24441" s="1" t="s">
        <v>24440</v>
      </c>
    </row>
    <row r="24442" spans="1:1" x14ac:dyDescent="0.25">
      <c r="A24442" s="1" t="s">
        <v>24441</v>
      </c>
    </row>
    <row r="24443" spans="1:1" x14ac:dyDescent="0.25">
      <c r="A24443" s="1" t="s">
        <v>24442</v>
      </c>
    </row>
    <row r="24444" spans="1:1" x14ac:dyDescent="0.25">
      <c r="A24444" s="1" t="s">
        <v>24443</v>
      </c>
    </row>
    <row r="24445" spans="1:1" x14ac:dyDescent="0.25">
      <c r="A24445" s="1" t="s">
        <v>24444</v>
      </c>
    </row>
    <row r="24446" spans="1:1" x14ac:dyDescent="0.25">
      <c r="A24446" s="1" t="s">
        <v>24445</v>
      </c>
    </row>
    <row r="24447" spans="1:1" x14ac:dyDescent="0.25">
      <c r="A24447" s="1" t="s">
        <v>24446</v>
      </c>
    </row>
    <row r="24448" spans="1:1" x14ac:dyDescent="0.25">
      <c r="A24448" s="1" t="s">
        <v>24447</v>
      </c>
    </row>
    <row r="24449" spans="1:1" x14ac:dyDescent="0.25">
      <c r="A24449" s="1" t="s">
        <v>24448</v>
      </c>
    </row>
    <row r="24450" spans="1:1" x14ac:dyDescent="0.25">
      <c r="A24450" s="1" t="s">
        <v>24449</v>
      </c>
    </row>
    <row r="24451" spans="1:1" x14ac:dyDescent="0.25">
      <c r="A24451" s="1" t="s">
        <v>24450</v>
      </c>
    </row>
    <row r="24452" spans="1:1" x14ac:dyDescent="0.25">
      <c r="A24452" s="1" t="s">
        <v>24451</v>
      </c>
    </row>
    <row r="24453" spans="1:1" x14ac:dyDescent="0.25">
      <c r="A24453" s="1" t="s">
        <v>24452</v>
      </c>
    </row>
    <row r="24454" spans="1:1" x14ac:dyDescent="0.25">
      <c r="A24454" s="1" t="s">
        <v>24453</v>
      </c>
    </row>
    <row r="24455" spans="1:1" x14ac:dyDescent="0.25">
      <c r="A24455" s="1" t="s">
        <v>24454</v>
      </c>
    </row>
    <row r="24456" spans="1:1" x14ac:dyDescent="0.25">
      <c r="A24456" s="1" t="s">
        <v>24455</v>
      </c>
    </row>
    <row r="24457" spans="1:1" x14ac:dyDescent="0.25">
      <c r="A24457" s="1" t="s">
        <v>24456</v>
      </c>
    </row>
    <row r="24458" spans="1:1" x14ac:dyDescent="0.25">
      <c r="A24458" s="1" t="s">
        <v>24457</v>
      </c>
    </row>
    <row r="24459" spans="1:1" x14ac:dyDescent="0.25">
      <c r="A24459" s="1" t="s">
        <v>24458</v>
      </c>
    </row>
    <row r="24460" spans="1:1" x14ac:dyDescent="0.25">
      <c r="A24460" s="1" t="s">
        <v>24459</v>
      </c>
    </row>
    <row r="24461" spans="1:1" x14ac:dyDescent="0.25">
      <c r="A24461" s="1" t="s">
        <v>24460</v>
      </c>
    </row>
    <row r="24462" spans="1:1" x14ac:dyDescent="0.25">
      <c r="A24462" s="1" t="s">
        <v>24461</v>
      </c>
    </row>
    <row r="24463" spans="1:1" x14ac:dyDescent="0.25">
      <c r="A24463" s="1" t="s">
        <v>24462</v>
      </c>
    </row>
    <row r="24464" spans="1:1" x14ac:dyDescent="0.25">
      <c r="A24464" s="1" t="s">
        <v>24463</v>
      </c>
    </row>
    <row r="24465" spans="1:1" x14ac:dyDescent="0.25">
      <c r="A24465" s="1" t="s">
        <v>24464</v>
      </c>
    </row>
    <row r="24466" spans="1:1" x14ac:dyDescent="0.25">
      <c r="A24466" s="1" t="s">
        <v>24465</v>
      </c>
    </row>
    <row r="24467" spans="1:1" x14ac:dyDescent="0.25">
      <c r="A24467" s="1" t="s">
        <v>24466</v>
      </c>
    </row>
    <row r="24468" spans="1:1" x14ac:dyDescent="0.25">
      <c r="A24468" s="1" t="s">
        <v>24467</v>
      </c>
    </row>
    <row r="24469" spans="1:1" x14ac:dyDescent="0.25">
      <c r="A24469" s="1" t="s">
        <v>24468</v>
      </c>
    </row>
    <row r="24470" spans="1:1" x14ac:dyDescent="0.25">
      <c r="A24470" s="1" t="s">
        <v>24469</v>
      </c>
    </row>
    <row r="24471" spans="1:1" x14ac:dyDescent="0.25">
      <c r="A24471" s="1" t="s">
        <v>24470</v>
      </c>
    </row>
    <row r="24472" spans="1:1" x14ac:dyDescent="0.25">
      <c r="A24472" s="1" t="s">
        <v>24471</v>
      </c>
    </row>
    <row r="24473" spans="1:1" x14ac:dyDescent="0.25">
      <c r="A24473" s="1" t="s">
        <v>24472</v>
      </c>
    </row>
    <row r="24474" spans="1:1" x14ac:dyDescent="0.25">
      <c r="A24474" s="1" t="s">
        <v>24473</v>
      </c>
    </row>
    <row r="24475" spans="1:1" x14ac:dyDescent="0.25">
      <c r="A24475" s="1" t="s">
        <v>24474</v>
      </c>
    </row>
    <row r="24476" spans="1:1" x14ac:dyDescent="0.25">
      <c r="A24476" s="1" t="s">
        <v>24475</v>
      </c>
    </row>
    <row r="24477" spans="1:1" x14ac:dyDescent="0.25">
      <c r="A24477" s="1" t="s">
        <v>24476</v>
      </c>
    </row>
    <row r="24478" spans="1:1" x14ac:dyDescent="0.25">
      <c r="A24478" s="1" t="s">
        <v>24477</v>
      </c>
    </row>
    <row r="24479" spans="1:1" x14ac:dyDescent="0.25">
      <c r="A24479" s="1" t="s">
        <v>24478</v>
      </c>
    </row>
    <row r="24480" spans="1:1" x14ac:dyDescent="0.25">
      <c r="A24480" s="1" t="s">
        <v>24479</v>
      </c>
    </row>
    <row r="24481" spans="1:1" x14ac:dyDescent="0.25">
      <c r="A24481" s="1" t="s">
        <v>24480</v>
      </c>
    </row>
    <row r="24482" spans="1:1" x14ac:dyDescent="0.25">
      <c r="A24482" s="1" t="s">
        <v>24481</v>
      </c>
    </row>
    <row r="24483" spans="1:1" x14ac:dyDescent="0.25">
      <c r="A24483" s="1" t="s">
        <v>24482</v>
      </c>
    </row>
    <row r="24484" spans="1:1" x14ac:dyDescent="0.25">
      <c r="A24484" s="1" t="s">
        <v>24483</v>
      </c>
    </row>
    <row r="24485" spans="1:1" x14ac:dyDescent="0.25">
      <c r="A24485" s="1" t="s">
        <v>24484</v>
      </c>
    </row>
    <row r="24486" spans="1:1" x14ac:dyDescent="0.25">
      <c r="A24486" s="1" t="s">
        <v>24485</v>
      </c>
    </row>
    <row r="24487" spans="1:1" x14ac:dyDescent="0.25">
      <c r="A24487" s="1" t="s">
        <v>24486</v>
      </c>
    </row>
    <row r="24488" spans="1:1" x14ac:dyDescent="0.25">
      <c r="A24488" s="1" t="s">
        <v>24487</v>
      </c>
    </row>
    <row r="24489" spans="1:1" x14ac:dyDescent="0.25">
      <c r="A24489" s="1" t="s">
        <v>24488</v>
      </c>
    </row>
    <row r="24490" spans="1:1" x14ac:dyDescent="0.25">
      <c r="A24490" s="1" t="s">
        <v>24489</v>
      </c>
    </row>
    <row r="24491" spans="1:1" x14ac:dyDescent="0.25">
      <c r="A24491" s="1" t="s">
        <v>24490</v>
      </c>
    </row>
    <row r="24492" spans="1:1" x14ac:dyDescent="0.25">
      <c r="A24492" s="1" t="s">
        <v>24491</v>
      </c>
    </row>
    <row r="24493" spans="1:1" x14ac:dyDescent="0.25">
      <c r="A24493" s="1" t="s">
        <v>24492</v>
      </c>
    </row>
    <row r="24494" spans="1:1" x14ac:dyDescent="0.25">
      <c r="A24494" s="1" t="s">
        <v>24493</v>
      </c>
    </row>
    <row r="24495" spans="1:1" x14ac:dyDescent="0.25">
      <c r="A24495" s="1" t="s">
        <v>24494</v>
      </c>
    </row>
    <row r="24496" spans="1:1" x14ac:dyDescent="0.25">
      <c r="A24496" s="1" t="s">
        <v>24495</v>
      </c>
    </row>
    <row r="24497" spans="1:1" x14ac:dyDescent="0.25">
      <c r="A24497" s="1" t="s">
        <v>24496</v>
      </c>
    </row>
    <row r="24498" spans="1:1" x14ac:dyDescent="0.25">
      <c r="A24498" s="1" t="s">
        <v>24497</v>
      </c>
    </row>
    <row r="24499" spans="1:1" x14ac:dyDescent="0.25">
      <c r="A24499" s="1" t="s">
        <v>24498</v>
      </c>
    </row>
    <row r="24500" spans="1:1" x14ac:dyDescent="0.25">
      <c r="A24500" s="1" t="s">
        <v>24499</v>
      </c>
    </row>
    <row r="24501" spans="1:1" x14ac:dyDescent="0.25">
      <c r="A24501" s="1" t="s">
        <v>24500</v>
      </c>
    </row>
    <row r="24502" spans="1:1" x14ac:dyDescent="0.25">
      <c r="A24502" s="1" t="s">
        <v>24501</v>
      </c>
    </row>
    <row r="24503" spans="1:1" x14ac:dyDescent="0.25">
      <c r="A24503" s="1" t="s">
        <v>24502</v>
      </c>
    </row>
    <row r="24504" spans="1:1" x14ac:dyDescent="0.25">
      <c r="A24504" s="1" t="s">
        <v>24503</v>
      </c>
    </row>
    <row r="24505" spans="1:1" x14ac:dyDescent="0.25">
      <c r="A24505" s="1" t="s">
        <v>24504</v>
      </c>
    </row>
    <row r="24506" spans="1:1" x14ac:dyDescent="0.25">
      <c r="A24506" s="1" t="s">
        <v>24505</v>
      </c>
    </row>
    <row r="24507" spans="1:1" x14ac:dyDescent="0.25">
      <c r="A24507" s="1" t="s">
        <v>24506</v>
      </c>
    </row>
    <row r="24508" spans="1:1" x14ac:dyDescent="0.25">
      <c r="A24508" s="1" t="s">
        <v>24507</v>
      </c>
    </row>
    <row r="24509" spans="1:1" x14ac:dyDescent="0.25">
      <c r="A24509" s="1" t="s">
        <v>24508</v>
      </c>
    </row>
    <row r="24510" spans="1:1" x14ac:dyDescent="0.25">
      <c r="A24510" s="1" t="s">
        <v>24509</v>
      </c>
    </row>
    <row r="24511" spans="1:1" x14ac:dyDescent="0.25">
      <c r="A24511" s="1" t="s">
        <v>24510</v>
      </c>
    </row>
    <row r="24512" spans="1:1" x14ac:dyDescent="0.25">
      <c r="A24512" s="1" t="s">
        <v>24511</v>
      </c>
    </row>
    <row r="24513" spans="1:1" x14ac:dyDescent="0.25">
      <c r="A24513" s="1" t="s">
        <v>24512</v>
      </c>
    </row>
    <row r="24514" spans="1:1" x14ac:dyDescent="0.25">
      <c r="A24514" s="1" t="s">
        <v>24513</v>
      </c>
    </row>
    <row r="24515" spans="1:1" x14ac:dyDescent="0.25">
      <c r="A24515" s="1" t="s">
        <v>24514</v>
      </c>
    </row>
    <row r="24516" spans="1:1" x14ac:dyDescent="0.25">
      <c r="A24516" s="1" t="s">
        <v>24515</v>
      </c>
    </row>
    <row r="24517" spans="1:1" x14ac:dyDescent="0.25">
      <c r="A24517" s="1" t="s">
        <v>24516</v>
      </c>
    </row>
    <row r="24518" spans="1:1" x14ac:dyDescent="0.25">
      <c r="A24518" s="1" t="s">
        <v>24517</v>
      </c>
    </row>
    <row r="24519" spans="1:1" x14ac:dyDescent="0.25">
      <c r="A24519" s="1" t="s">
        <v>24518</v>
      </c>
    </row>
    <row r="24520" spans="1:1" x14ac:dyDescent="0.25">
      <c r="A24520" s="1" t="s">
        <v>24519</v>
      </c>
    </row>
    <row r="24521" spans="1:1" x14ac:dyDescent="0.25">
      <c r="A24521" s="1" t="s">
        <v>24520</v>
      </c>
    </row>
    <row r="24522" spans="1:1" x14ac:dyDescent="0.25">
      <c r="A24522" s="1" t="s">
        <v>24521</v>
      </c>
    </row>
    <row r="24523" spans="1:1" x14ac:dyDescent="0.25">
      <c r="A24523" s="1" t="s">
        <v>24522</v>
      </c>
    </row>
    <row r="24524" spans="1:1" x14ac:dyDescent="0.25">
      <c r="A24524" s="1" t="s">
        <v>24523</v>
      </c>
    </row>
    <row r="24525" spans="1:1" x14ac:dyDescent="0.25">
      <c r="A24525" s="1" t="s">
        <v>24524</v>
      </c>
    </row>
    <row r="24526" spans="1:1" x14ac:dyDescent="0.25">
      <c r="A24526" s="1" t="s">
        <v>24525</v>
      </c>
    </row>
    <row r="24527" spans="1:1" x14ac:dyDescent="0.25">
      <c r="A24527" s="1" t="s">
        <v>24526</v>
      </c>
    </row>
    <row r="24528" spans="1:1" x14ac:dyDescent="0.25">
      <c r="A24528" s="1" t="s">
        <v>24527</v>
      </c>
    </row>
    <row r="24529" spans="1:1" x14ac:dyDescent="0.25">
      <c r="A24529" s="1" t="s">
        <v>24528</v>
      </c>
    </row>
    <row r="24530" spans="1:1" x14ac:dyDescent="0.25">
      <c r="A24530" s="1" t="s">
        <v>24529</v>
      </c>
    </row>
    <row r="24531" spans="1:1" x14ac:dyDescent="0.25">
      <c r="A24531" s="1" t="s">
        <v>24530</v>
      </c>
    </row>
    <row r="24532" spans="1:1" x14ac:dyDescent="0.25">
      <c r="A24532" s="1" t="s">
        <v>24531</v>
      </c>
    </row>
    <row r="24533" spans="1:1" x14ac:dyDescent="0.25">
      <c r="A24533" s="1" t="s">
        <v>24532</v>
      </c>
    </row>
    <row r="24534" spans="1:1" x14ac:dyDescent="0.25">
      <c r="A24534" s="1" t="s">
        <v>24533</v>
      </c>
    </row>
    <row r="24535" spans="1:1" x14ac:dyDescent="0.25">
      <c r="A24535" s="1" t="s">
        <v>24534</v>
      </c>
    </row>
    <row r="24536" spans="1:1" x14ac:dyDescent="0.25">
      <c r="A24536" s="1" t="s">
        <v>24535</v>
      </c>
    </row>
    <row r="24537" spans="1:1" x14ac:dyDescent="0.25">
      <c r="A24537" s="1" t="s">
        <v>24536</v>
      </c>
    </row>
    <row r="24538" spans="1:1" x14ac:dyDescent="0.25">
      <c r="A24538" s="1" t="s">
        <v>24537</v>
      </c>
    </row>
    <row r="24539" spans="1:1" x14ac:dyDescent="0.25">
      <c r="A24539" s="1" t="s">
        <v>24538</v>
      </c>
    </row>
    <row r="24540" spans="1:1" x14ac:dyDescent="0.25">
      <c r="A24540" s="1" t="s">
        <v>24539</v>
      </c>
    </row>
    <row r="24541" spans="1:1" x14ac:dyDescent="0.25">
      <c r="A24541" s="1" t="s">
        <v>24540</v>
      </c>
    </row>
    <row r="24542" spans="1:1" x14ac:dyDescent="0.25">
      <c r="A24542" s="1" t="s">
        <v>24541</v>
      </c>
    </row>
    <row r="24543" spans="1:1" x14ac:dyDescent="0.25">
      <c r="A24543" s="1" t="s">
        <v>24542</v>
      </c>
    </row>
    <row r="24544" spans="1:1" x14ac:dyDescent="0.25">
      <c r="A24544" s="1" t="s">
        <v>24543</v>
      </c>
    </row>
    <row r="24545" spans="1:1" x14ac:dyDescent="0.25">
      <c r="A24545" s="1" t="s">
        <v>24544</v>
      </c>
    </row>
    <row r="24546" spans="1:1" x14ac:dyDescent="0.25">
      <c r="A24546" s="1" t="s">
        <v>24545</v>
      </c>
    </row>
    <row r="24547" spans="1:1" x14ac:dyDescent="0.25">
      <c r="A24547" s="1" t="s">
        <v>24546</v>
      </c>
    </row>
    <row r="24548" spans="1:1" x14ac:dyDescent="0.25">
      <c r="A24548" s="1" t="s">
        <v>24547</v>
      </c>
    </row>
    <row r="24549" spans="1:1" x14ac:dyDescent="0.25">
      <c r="A24549" s="1" t="s">
        <v>24548</v>
      </c>
    </row>
    <row r="24550" spans="1:1" x14ac:dyDescent="0.25">
      <c r="A24550" s="1" t="s">
        <v>24549</v>
      </c>
    </row>
    <row r="24551" spans="1:1" x14ac:dyDescent="0.25">
      <c r="A24551" s="1" t="s">
        <v>24550</v>
      </c>
    </row>
    <row r="24552" spans="1:1" x14ac:dyDescent="0.25">
      <c r="A24552" s="1" t="s">
        <v>24551</v>
      </c>
    </row>
    <row r="24553" spans="1:1" x14ac:dyDescent="0.25">
      <c r="A24553" s="1" t="s">
        <v>24552</v>
      </c>
    </row>
    <row r="24554" spans="1:1" x14ac:dyDescent="0.25">
      <c r="A24554" s="1" t="s">
        <v>24553</v>
      </c>
    </row>
    <row r="24555" spans="1:1" x14ac:dyDescent="0.25">
      <c r="A24555" s="1" t="s">
        <v>24554</v>
      </c>
    </row>
    <row r="24556" spans="1:1" x14ac:dyDescent="0.25">
      <c r="A24556" s="1" t="s">
        <v>24555</v>
      </c>
    </row>
    <row r="24557" spans="1:1" x14ac:dyDescent="0.25">
      <c r="A24557" s="1" t="s">
        <v>24556</v>
      </c>
    </row>
    <row r="24558" spans="1:1" x14ac:dyDescent="0.25">
      <c r="A24558" s="1" t="s">
        <v>24557</v>
      </c>
    </row>
    <row r="24559" spans="1:1" x14ac:dyDescent="0.25">
      <c r="A24559" s="1" t="s">
        <v>24558</v>
      </c>
    </row>
    <row r="24560" spans="1:1" x14ac:dyDescent="0.25">
      <c r="A24560" s="1" t="s">
        <v>24559</v>
      </c>
    </row>
    <row r="24561" spans="1:1" x14ac:dyDescent="0.25">
      <c r="A24561" s="1" t="s">
        <v>24560</v>
      </c>
    </row>
    <row r="24562" spans="1:1" x14ac:dyDescent="0.25">
      <c r="A24562" s="1" t="s">
        <v>24561</v>
      </c>
    </row>
    <row r="24563" spans="1:1" x14ac:dyDescent="0.25">
      <c r="A24563" s="1" t="s">
        <v>24562</v>
      </c>
    </row>
    <row r="24564" spans="1:1" x14ac:dyDescent="0.25">
      <c r="A24564" s="1" t="s">
        <v>24563</v>
      </c>
    </row>
    <row r="24565" spans="1:1" x14ac:dyDescent="0.25">
      <c r="A24565" s="1" t="s">
        <v>24564</v>
      </c>
    </row>
    <row r="24566" spans="1:1" x14ac:dyDescent="0.25">
      <c r="A24566" s="1" t="s">
        <v>24565</v>
      </c>
    </row>
    <row r="24567" spans="1:1" x14ac:dyDescent="0.25">
      <c r="A24567" s="1" t="s">
        <v>24566</v>
      </c>
    </row>
    <row r="24568" spans="1:1" x14ac:dyDescent="0.25">
      <c r="A24568" s="1" t="s">
        <v>24567</v>
      </c>
    </row>
    <row r="24569" spans="1:1" x14ac:dyDescent="0.25">
      <c r="A24569" s="1" t="s">
        <v>24568</v>
      </c>
    </row>
    <row r="24570" spans="1:1" x14ac:dyDescent="0.25">
      <c r="A24570" s="1" t="s">
        <v>24569</v>
      </c>
    </row>
    <row r="24571" spans="1:1" x14ac:dyDescent="0.25">
      <c r="A24571" s="1" t="s">
        <v>24570</v>
      </c>
    </row>
    <row r="24572" spans="1:1" x14ac:dyDescent="0.25">
      <c r="A24572" s="1" t="s">
        <v>24571</v>
      </c>
    </row>
    <row r="24573" spans="1:1" x14ac:dyDescent="0.25">
      <c r="A24573" s="1" t="s">
        <v>24572</v>
      </c>
    </row>
    <row r="24574" spans="1:1" x14ac:dyDescent="0.25">
      <c r="A24574" s="1" t="s">
        <v>24573</v>
      </c>
    </row>
    <row r="24575" spans="1:1" x14ac:dyDescent="0.25">
      <c r="A24575" s="1" t="s">
        <v>24574</v>
      </c>
    </row>
    <row r="24576" spans="1:1" x14ac:dyDescent="0.25">
      <c r="A24576" s="1" t="s">
        <v>24575</v>
      </c>
    </row>
    <row r="24577" spans="1:1" x14ac:dyDescent="0.25">
      <c r="A24577" s="1" t="s">
        <v>24576</v>
      </c>
    </row>
    <row r="24578" spans="1:1" x14ac:dyDescent="0.25">
      <c r="A24578" s="1" t="s">
        <v>24577</v>
      </c>
    </row>
    <row r="24579" spans="1:1" x14ac:dyDescent="0.25">
      <c r="A24579" s="1" t="s">
        <v>24578</v>
      </c>
    </row>
    <row r="24580" spans="1:1" x14ac:dyDescent="0.25">
      <c r="A24580" s="1" t="s">
        <v>24579</v>
      </c>
    </row>
    <row r="24581" spans="1:1" x14ac:dyDescent="0.25">
      <c r="A24581" s="1" t="s">
        <v>24580</v>
      </c>
    </row>
    <row r="24582" spans="1:1" x14ac:dyDescent="0.25">
      <c r="A24582" s="1" t="s">
        <v>24581</v>
      </c>
    </row>
    <row r="24583" spans="1:1" x14ac:dyDescent="0.25">
      <c r="A24583" s="1" t="s">
        <v>24582</v>
      </c>
    </row>
    <row r="24584" spans="1:1" x14ac:dyDescent="0.25">
      <c r="A24584" s="1" t="s">
        <v>24583</v>
      </c>
    </row>
    <row r="24585" spans="1:1" x14ac:dyDescent="0.25">
      <c r="A24585" s="1" t="s">
        <v>24584</v>
      </c>
    </row>
    <row r="24586" spans="1:1" x14ac:dyDescent="0.25">
      <c r="A24586" s="1" t="s">
        <v>24585</v>
      </c>
    </row>
    <row r="24587" spans="1:1" x14ac:dyDescent="0.25">
      <c r="A24587" s="1" t="s">
        <v>24586</v>
      </c>
    </row>
    <row r="24588" spans="1:1" x14ac:dyDescent="0.25">
      <c r="A24588" s="1" t="s">
        <v>24587</v>
      </c>
    </row>
    <row r="24589" spans="1:1" x14ac:dyDescent="0.25">
      <c r="A24589" s="1" t="s">
        <v>24588</v>
      </c>
    </row>
    <row r="24590" spans="1:1" x14ac:dyDescent="0.25">
      <c r="A24590" s="1" t="s">
        <v>24589</v>
      </c>
    </row>
    <row r="24591" spans="1:1" x14ac:dyDescent="0.25">
      <c r="A24591" s="1" t="s">
        <v>24590</v>
      </c>
    </row>
    <row r="24592" spans="1:1" x14ac:dyDescent="0.25">
      <c r="A24592" s="1" t="s">
        <v>24591</v>
      </c>
    </row>
    <row r="24593" spans="1:1" x14ac:dyDescent="0.25">
      <c r="A24593" s="1" t="s">
        <v>24592</v>
      </c>
    </row>
    <row r="24594" spans="1:1" x14ac:dyDescent="0.25">
      <c r="A24594" s="1" t="s">
        <v>24593</v>
      </c>
    </row>
    <row r="24595" spans="1:1" x14ac:dyDescent="0.25">
      <c r="A24595" s="1" t="s">
        <v>24594</v>
      </c>
    </row>
    <row r="24596" spans="1:1" x14ac:dyDescent="0.25">
      <c r="A24596" s="1" t="s">
        <v>24595</v>
      </c>
    </row>
    <row r="24597" spans="1:1" x14ac:dyDescent="0.25">
      <c r="A24597" s="1" t="s">
        <v>24596</v>
      </c>
    </row>
    <row r="24598" spans="1:1" x14ac:dyDescent="0.25">
      <c r="A24598" s="1" t="s">
        <v>24597</v>
      </c>
    </row>
    <row r="24599" spans="1:1" x14ac:dyDescent="0.25">
      <c r="A24599" s="1" t="s">
        <v>24598</v>
      </c>
    </row>
    <row r="24600" spans="1:1" x14ac:dyDescent="0.25">
      <c r="A24600" s="1" t="s">
        <v>24599</v>
      </c>
    </row>
    <row r="24601" spans="1:1" x14ac:dyDescent="0.25">
      <c r="A24601" s="1" t="s">
        <v>24600</v>
      </c>
    </row>
    <row r="24602" spans="1:1" x14ac:dyDescent="0.25">
      <c r="A24602" s="1" t="s">
        <v>24601</v>
      </c>
    </row>
    <row r="24603" spans="1:1" x14ac:dyDescent="0.25">
      <c r="A24603" s="1" t="s">
        <v>24602</v>
      </c>
    </row>
    <row r="24604" spans="1:1" x14ac:dyDescent="0.25">
      <c r="A24604" s="1" t="s">
        <v>24603</v>
      </c>
    </row>
    <row r="24605" spans="1:1" x14ac:dyDescent="0.25">
      <c r="A24605" s="1" t="s">
        <v>24604</v>
      </c>
    </row>
    <row r="24606" spans="1:1" x14ac:dyDescent="0.25">
      <c r="A24606" s="1" t="s">
        <v>24605</v>
      </c>
    </row>
    <row r="24607" spans="1:1" x14ac:dyDescent="0.25">
      <c r="A24607" s="1" t="s">
        <v>24606</v>
      </c>
    </row>
    <row r="24608" spans="1:1" x14ac:dyDescent="0.25">
      <c r="A24608" s="1" t="s">
        <v>24607</v>
      </c>
    </row>
    <row r="24609" spans="1:1" x14ac:dyDescent="0.25">
      <c r="A24609" s="1" t="s">
        <v>24608</v>
      </c>
    </row>
    <row r="24610" spans="1:1" x14ac:dyDescent="0.25">
      <c r="A24610" s="1" t="s">
        <v>24609</v>
      </c>
    </row>
    <row r="24611" spans="1:1" x14ac:dyDescent="0.25">
      <c r="A24611" s="1" t="s">
        <v>24610</v>
      </c>
    </row>
    <row r="24612" spans="1:1" x14ac:dyDescent="0.25">
      <c r="A24612" s="1" t="s">
        <v>24611</v>
      </c>
    </row>
    <row r="24613" spans="1:1" x14ac:dyDescent="0.25">
      <c r="A24613" s="1" t="s">
        <v>24612</v>
      </c>
    </row>
    <row r="24614" spans="1:1" x14ac:dyDescent="0.25">
      <c r="A24614" s="1" t="s">
        <v>24613</v>
      </c>
    </row>
    <row r="24615" spans="1:1" x14ac:dyDescent="0.25">
      <c r="A24615" s="1" t="s">
        <v>24614</v>
      </c>
    </row>
    <row r="24616" spans="1:1" x14ac:dyDescent="0.25">
      <c r="A24616" s="1" t="s">
        <v>24615</v>
      </c>
    </row>
    <row r="24617" spans="1:1" x14ac:dyDescent="0.25">
      <c r="A24617" s="1" t="s">
        <v>24616</v>
      </c>
    </row>
    <row r="24618" spans="1:1" x14ac:dyDescent="0.25">
      <c r="A24618" s="1" t="s">
        <v>24617</v>
      </c>
    </row>
    <row r="24619" spans="1:1" x14ac:dyDescent="0.25">
      <c r="A24619" s="1" t="s">
        <v>24618</v>
      </c>
    </row>
    <row r="24620" spans="1:1" x14ac:dyDescent="0.25">
      <c r="A24620" s="1" t="s">
        <v>24619</v>
      </c>
    </row>
    <row r="24621" spans="1:1" x14ac:dyDescent="0.25">
      <c r="A24621" s="1" t="s">
        <v>24620</v>
      </c>
    </row>
    <row r="24622" spans="1:1" x14ac:dyDescent="0.25">
      <c r="A24622" s="1" t="s">
        <v>24621</v>
      </c>
    </row>
    <row r="24623" spans="1:1" x14ac:dyDescent="0.25">
      <c r="A24623" s="1" t="s">
        <v>24622</v>
      </c>
    </row>
    <row r="24624" spans="1:1" x14ac:dyDescent="0.25">
      <c r="A24624" s="1" t="s">
        <v>24623</v>
      </c>
    </row>
    <row r="24625" spans="1:1" x14ac:dyDescent="0.25">
      <c r="A24625" s="1" t="s">
        <v>24624</v>
      </c>
    </row>
    <row r="24626" spans="1:1" x14ac:dyDescent="0.25">
      <c r="A24626" s="1" t="s">
        <v>24625</v>
      </c>
    </row>
    <row r="24627" spans="1:1" x14ac:dyDescent="0.25">
      <c r="A24627" s="1" t="s">
        <v>24626</v>
      </c>
    </row>
    <row r="24628" spans="1:1" x14ac:dyDescent="0.25">
      <c r="A24628" s="1" t="s">
        <v>24627</v>
      </c>
    </row>
    <row r="24629" spans="1:1" x14ac:dyDescent="0.25">
      <c r="A24629" s="1" t="s">
        <v>24628</v>
      </c>
    </row>
    <row r="24630" spans="1:1" x14ac:dyDescent="0.25">
      <c r="A24630" s="1" t="s">
        <v>24629</v>
      </c>
    </row>
    <row r="24631" spans="1:1" x14ac:dyDescent="0.25">
      <c r="A24631" s="1" t="s">
        <v>24630</v>
      </c>
    </row>
    <row r="24632" spans="1:1" x14ac:dyDescent="0.25">
      <c r="A24632" s="1" t="s">
        <v>24631</v>
      </c>
    </row>
    <row r="24633" spans="1:1" x14ac:dyDescent="0.25">
      <c r="A24633" s="1" t="s">
        <v>24632</v>
      </c>
    </row>
    <row r="24634" spans="1:1" x14ac:dyDescent="0.25">
      <c r="A24634" s="1" t="s">
        <v>24633</v>
      </c>
    </row>
    <row r="24635" spans="1:1" x14ac:dyDescent="0.25">
      <c r="A24635" s="1" t="s">
        <v>24634</v>
      </c>
    </row>
    <row r="24636" spans="1:1" x14ac:dyDescent="0.25">
      <c r="A24636" s="1" t="s">
        <v>24635</v>
      </c>
    </row>
    <row r="24637" spans="1:1" x14ac:dyDescent="0.25">
      <c r="A24637" s="1" t="s">
        <v>24636</v>
      </c>
    </row>
    <row r="24638" spans="1:1" x14ac:dyDescent="0.25">
      <c r="A24638" s="1" t="s">
        <v>24637</v>
      </c>
    </row>
    <row r="24639" spans="1:1" x14ac:dyDescent="0.25">
      <c r="A24639" s="1" t="s">
        <v>24638</v>
      </c>
    </row>
    <row r="24640" spans="1:1" x14ac:dyDescent="0.25">
      <c r="A24640" s="1" t="s">
        <v>24639</v>
      </c>
    </row>
    <row r="24641" spans="1:1" x14ac:dyDescent="0.25">
      <c r="A24641" s="1" t="s">
        <v>24640</v>
      </c>
    </row>
    <row r="24642" spans="1:1" x14ac:dyDescent="0.25">
      <c r="A24642" s="1" t="s">
        <v>24641</v>
      </c>
    </row>
    <row r="24643" spans="1:1" x14ac:dyDescent="0.25">
      <c r="A24643" s="1" t="s">
        <v>24642</v>
      </c>
    </row>
    <row r="24644" spans="1:1" x14ac:dyDescent="0.25">
      <c r="A24644" s="1" t="s">
        <v>24643</v>
      </c>
    </row>
    <row r="24645" spans="1:1" x14ac:dyDescent="0.25">
      <c r="A24645" s="1" t="s">
        <v>24644</v>
      </c>
    </row>
    <row r="24646" spans="1:1" x14ac:dyDescent="0.25">
      <c r="A24646" s="1" t="s">
        <v>24645</v>
      </c>
    </row>
    <row r="24647" spans="1:1" x14ac:dyDescent="0.25">
      <c r="A24647" s="1" t="s">
        <v>24646</v>
      </c>
    </row>
    <row r="24648" spans="1:1" x14ac:dyDescent="0.25">
      <c r="A24648" s="1" t="s">
        <v>24647</v>
      </c>
    </row>
    <row r="24649" spans="1:1" x14ac:dyDescent="0.25">
      <c r="A24649" s="1" t="s">
        <v>24648</v>
      </c>
    </row>
    <row r="24650" spans="1:1" x14ac:dyDescent="0.25">
      <c r="A24650" s="1" t="s">
        <v>24649</v>
      </c>
    </row>
    <row r="24651" spans="1:1" x14ac:dyDescent="0.25">
      <c r="A24651" s="1" t="s">
        <v>24650</v>
      </c>
    </row>
    <row r="24652" spans="1:1" x14ac:dyDescent="0.25">
      <c r="A24652" s="1" t="s">
        <v>24651</v>
      </c>
    </row>
    <row r="24653" spans="1:1" x14ac:dyDescent="0.25">
      <c r="A24653" s="1" t="s">
        <v>24652</v>
      </c>
    </row>
    <row r="24654" spans="1:1" x14ac:dyDescent="0.25">
      <c r="A24654" s="1" t="s">
        <v>24653</v>
      </c>
    </row>
    <row r="24655" spans="1:1" x14ac:dyDescent="0.25">
      <c r="A24655" s="1" t="s">
        <v>24654</v>
      </c>
    </row>
    <row r="24656" spans="1:1" x14ac:dyDescent="0.25">
      <c r="A24656" s="1" t="s">
        <v>24655</v>
      </c>
    </row>
    <row r="24657" spans="1:1" x14ac:dyDescent="0.25">
      <c r="A24657" s="1" t="s">
        <v>24656</v>
      </c>
    </row>
    <row r="24658" spans="1:1" x14ac:dyDescent="0.25">
      <c r="A24658" s="1" t="s">
        <v>24657</v>
      </c>
    </row>
    <row r="24659" spans="1:1" x14ac:dyDescent="0.25">
      <c r="A24659" s="1" t="s">
        <v>24658</v>
      </c>
    </row>
    <row r="24660" spans="1:1" x14ac:dyDescent="0.25">
      <c r="A24660" s="1" t="s">
        <v>24659</v>
      </c>
    </row>
    <row r="24661" spans="1:1" x14ac:dyDescent="0.25">
      <c r="A24661" s="1" t="s">
        <v>24660</v>
      </c>
    </row>
    <row r="24662" spans="1:1" x14ac:dyDescent="0.25">
      <c r="A24662" s="1" t="s">
        <v>24661</v>
      </c>
    </row>
    <row r="24663" spans="1:1" x14ac:dyDescent="0.25">
      <c r="A24663" s="1" t="s">
        <v>24662</v>
      </c>
    </row>
    <row r="24664" spans="1:1" x14ac:dyDescent="0.25">
      <c r="A24664" s="1" t="s">
        <v>24663</v>
      </c>
    </row>
    <row r="24665" spans="1:1" x14ac:dyDescent="0.25">
      <c r="A24665" s="1" t="s">
        <v>24664</v>
      </c>
    </row>
    <row r="24666" spans="1:1" x14ac:dyDescent="0.25">
      <c r="A24666" s="1" t="s">
        <v>24665</v>
      </c>
    </row>
    <row r="24667" spans="1:1" x14ac:dyDescent="0.25">
      <c r="A24667" s="1" t="s">
        <v>24666</v>
      </c>
    </row>
    <row r="24668" spans="1:1" x14ac:dyDescent="0.25">
      <c r="A24668" s="1" t="s">
        <v>24667</v>
      </c>
    </row>
    <row r="24669" spans="1:1" x14ac:dyDescent="0.25">
      <c r="A24669" s="1" t="s">
        <v>24668</v>
      </c>
    </row>
    <row r="24670" spans="1:1" x14ac:dyDescent="0.25">
      <c r="A24670" s="1" t="s">
        <v>24669</v>
      </c>
    </row>
    <row r="24671" spans="1:1" x14ac:dyDescent="0.25">
      <c r="A24671" s="1" t="s">
        <v>24670</v>
      </c>
    </row>
    <row r="24672" spans="1:1" x14ac:dyDescent="0.25">
      <c r="A24672" s="1" t="s">
        <v>24671</v>
      </c>
    </row>
    <row r="24673" spans="1:1" x14ac:dyDescent="0.25">
      <c r="A24673" s="1" t="s">
        <v>24672</v>
      </c>
    </row>
    <row r="24674" spans="1:1" x14ac:dyDescent="0.25">
      <c r="A24674" s="1" t="s">
        <v>24673</v>
      </c>
    </row>
    <row r="24675" spans="1:1" x14ac:dyDescent="0.25">
      <c r="A24675" s="1" t="s">
        <v>24674</v>
      </c>
    </row>
    <row r="24676" spans="1:1" x14ac:dyDescent="0.25">
      <c r="A24676" s="1" t="s">
        <v>24675</v>
      </c>
    </row>
    <row r="24677" spans="1:1" x14ac:dyDescent="0.25">
      <c r="A24677" s="1" t="s">
        <v>24676</v>
      </c>
    </row>
    <row r="24678" spans="1:1" x14ac:dyDescent="0.25">
      <c r="A24678" s="1" t="s">
        <v>24677</v>
      </c>
    </row>
    <row r="24679" spans="1:1" x14ac:dyDescent="0.25">
      <c r="A24679" s="1" t="s">
        <v>24678</v>
      </c>
    </row>
    <row r="24680" spans="1:1" x14ac:dyDescent="0.25">
      <c r="A24680" s="1" t="s">
        <v>24679</v>
      </c>
    </row>
    <row r="24681" spans="1:1" x14ac:dyDescent="0.25">
      <c r="A24681" s="1" t="s">
        <v>24680</v>
      </c>
    </row>
    <row r="24682" spans="1:1" x14ac:dyDescent="0.25">
      <c r="A24682" s="1" t="s">
        <v>24681</v>
      </c>
    </row>
    <row r="24683" spans="1:1" x14ac:dyDescent="0.25">
      <c r="A24683" s="1" t="s">
        <v>24682</v>
      </c>
    </row>
    <row r="24684" spans="1:1" x14ac:dyDescent="0.25">
      <c r="A24684" s="1" t="s">
        <v>24683</v>
      </c>
    </row>
    <row r="24685" spans="1:1" x14ac:dyDescent="0.25">
      <c r="A24685" s="1" t="s">
        <v>24684</v>
      </c>
    </row>
    <row r="24686" spans="1:1" x14ac:dyDescent="0.25">
      <c r="A24686" s="1" t="s">
        <v>24685</v>
      </c>
    </row>
    <row r="24687" spans="1:1" x14ac:dyDescent="0.25">
      <c r="A24687" s="1" t="s">
        <v>24686</v>
      </c>
    </row>
    <row r="24688" spans="1:1" x14ac:dyDescent="0.25">
      <c r="A24688" s="1" t="s">
        <v>24687</v>
      </c>
    </row>
    <row r="24689" spans="1:1" x14ac:dyDescent="0.25">
      <c r="A24689" s="1" t="s">
        <v>24688</v>
      </c>
    </row>
    <row r="24690" spans="1:1" x14ac:dyDescent="0.25">
      <c r="A24690" s="1" t="s">
        <v>24689</v>
      </c>
    </row>
    <row r="24691" spans="1:1" x14ac:dyDescent="0.25">
      <c r="A24691" s="1" t="s">
        <v>24690</v>
      </c>
    </row>
    <row r="24692" spans="1:1" x14ac:dyDescent="0.25">
      <c r="A24692" s="1" t="s">
        <v>24691</v>
      </c>
    </row>
    <row r="24693" spans="1:1" x14ac:dyDescent="0.25">
      <c r="A24693" s="1" t="s">
        <v>24692</v>
      </c>
    </row>
    <row r="24694" spans="1:1" x14ac:dyDescent="0.25">
      <c r="A24694" s="1" t="s">
        <v>24693</v>
      </c>
    </row>
    <row r="24695" spans="1:1" x14ac:dyDescent="0.25">
      <c r="A24695" s="1" t="s">
        <v>24694</v>
      </c>
    </row>
    <row r="24696" spans="1:1" x14ac:dyDescent="0.25">
      <c r="A24696" s="1" t="s">
        <v>24695</v>
      </c>
    </row>
    <row r="24697" spans="1:1" x14ac:dyDescent="0.25">
      <c r="A24697" s="1" t="s">
        <v>24696</v>
      </c>
    </row>
    <row r="24698" spans="1:1" x14ac:dyDescent="0.25">
      <c r="A24698" s="1" t="s">
        <v>24697</v>
      </c>
    </row>
    <row r="24699" spans="1:1" x14ac:dyDescent="0.25">
      <c r="A24699" s="1" t="s">
        <v>24698</v>
      </c>
    </row>
    <row r="24700" spans="1:1" x14ac:dyDescent="0.25">
      <c r="A24700" s="1" t="s">
        <v>24699</v>
      </c>
    </row>
    <row r="24701" spans="1:1" x14ac:dyDescent="0.25">
      <c r="A24701" s="1" t="s">
        <v>24700</v>
      </c>
    </row>
    <row r="24702" spans="1:1" x14ac:dyDescent="0.25">
      <c r="A24702" s="1" t="s">
        <v>24701</v>
      </c>
    </row>
    <row r="24703" spans="1:1" x14ac:dyDescent="0.25">
      <c r="A24703" s="1" t="s">
        <v>24702</v>
      </c>
    </row>
    <row r="24704" spans="1:1" x14ac:dyDescent="0.25">
      <c r="A24704" s="1" t="s">
        <v>24703</v>
      </c>
    </row>
    <row r="24705" spans="1:1" x14ac:dyDescent="0.25">
      <c r="A24705" s="1" t="s">
        <v>24704</v>
      </c>
    </row>
    <row r="24706" spans="1:1" x14ac:dyDescent="0.25">
      <c r="A24706" s="1" t="s">
        <v>24705</v>
      </c>
    </row>
    <row r="24707" spans="1:1" x14ac:dyDescent="0.25">
      <c r="A24707" s="1" t="s">
        <v>24706</v>
      </c>
    </row>
    <row r="24708" spans="1:1" x14ac:dyDescent="0.25">
      <c r="A24708" s="1" t="s">
        <v>24707</v>
      </c>
    </row>
    <row r="24709" spans="1:1" x14ac:dyDescent="0.25">
      <c r="A24709" s="1" t="s">
        <v>24708</v>
      </c>
    </row>
    <row r="24710" spans="1:1" x14ac:dyDescent="0.25">
      <c r="A24710" s="1" t="s">
        <v>24709</v>
      </c>
    </row>
    <row r="24711" spans="1:1" x14ac:dyDescent="0.25">
      <c r="A24711" s="1" t="s">
        <v>24710</v>
      </c>
    </row>
    <row r="24712" spans="1:1" x14ac:dyDescent="0.25">
      <c r="A24712" s="1" t="s">
        <v>24711</v>
      </c>
    </row>
    <row r="24713" spans="1:1" x14ac:dyDescent="0.25">
      <c r="A24713" s="1" t="s">
        <v>24712</v>
      </c>
    </row>
    <row r="24714" spans="1:1" x14ac:dyDescent="0.25">
      <c r="A24714" s="1" t="s">
        <v>24713</v>
      </c>
    </row>
    <row r="24715" spans="1:1" x14ac:dyDescent="0.25">
      <c r="A24715" s="1" t="s">
        <v>24714</v>
      </c>
    </row>
    <row r="24716" spans="1:1" x14ac:dyDescent="0.25">
      <c r="A24716" s="1" t="s">
        <v>24715</v>
      </c>
    </row>
    <row r="24717" spans="1:1" x14ac:dyDescent="0.25">
      <c r="A24717" s="1" t="s">
        <v>24716</v>
      </c>
    </row>
    <row r="24718" spans="1:1" x14ac:dyDescent="0.25">
      <c r="A24718" s="1" t="s">
        <v>24717</v>
      </c>
    </row>
    <row r="24719" spans="1:1" x14ac:dyDescent="0.25">
      <c r="A24719" s="1" t="s">
        <v>24718</v>
      </c>
    </row>
    <row r="24720" spans="1:1" x14ac:dyDescent="0.25">
      <c r="A24720" s="1" t="s">
        <v>24719</v>
      </c>
    </row>
    <row r="24721" spans="1:1" x14ac:dyDescent="0.25">
      <c r="A24721" s="1" t="s">
        <v>24720</v>
      </c>
    </row>
    <row r="24722" spans="1:1" x14ac:dyDescent="0.25">
      <c r="A24722" s="1" t="s">
        <v>24721</v>
      </c>
    </row>
    <row r="24723" spans="1:1" x14ac:dyDescent="0.25">
      <c r="A24723" s="1" t="s">
        <v>24722</v>
      </c>
    </row>
    <row r="24724" spans="1:1" x14ac:dyDescent="0.25">
      <c r="A24724" s="1" t="s">
        <v>24723</v>
      </c>
    </row>
    <row r="24725" spans="1:1" x14ac:dyDescent="0.25">
      <c r="A24725" s="1" t="s">
        <v>24724</v>
      </c>
    </row>
    <row r="24726" spans="1:1" x14ac:dyDescent="0.25">
      <c r="A24726" s="1" t="s">
        <v>24725</v>
      </c>
    </row>
    <row r="24727" spans="1:1" x14ac:dyDescent="0.25">
      <c r="A24727" s="1" t="s">
        <v>24726</v>
      </c>
    </row>
    <row r="24728" spans="1:1" x14ac:dyDescent="0.25">
      <c r="A24728" s="1" t="s">
        <v>24727</v>
      </c>
    </row>
    <row r="24729" spans="1:1" x14ac:dyDescent="0.25">
      <c r="A24729" s="1" t="s">
        <v>24728</v>
      </c>
    </row>
    <row r="24730" spans="1:1" x14ac:dyDescent="0.25">
      <c r="A24730" s="1" t="s">
        <v>24729</v>
      </c>
    </row>
    <row r="24731" spans="1:1" x14ac:dyDescent="0.25">
      <c r="A24731" s="1" t="s">
        <v>24730</v>
      </c>
    </row>
    <row r="24732" spans="1:1" x14ac:dyDescent="0.25">
      <c r="A24732" s="1" t="s">
        <v>24731</v>
      </c>
    </row>
    <row r="24733" spans="1:1" x14ac:dyDescent="0.25">
      <c r="A24733" s="1" t="s">
        <v>24732</v>
      </c>
    </row>
    <row r="24734" spans="1:1" x14ac:dyDescent="0.25">
      <c r="A24734" s="1" t="s">
        <v>24733</v>
      </c>
    </row>
    <row r="24735" spans="1:1" x14ac:dyDescent="0.25">
      <c r="A24735" s="1" t="s">
        <v>24734</v>
      </c>
    </row>
    <row r="24736" spans="1:1" x14ac:dyDescent="0.25">
      <c r="A24736" s="1" t="s">
        <v>24735</v>
      </c>
    </row>
    <row r="24737" spans="1:1" x14ac:dyDescent="0.25">
      <c r="A24737" s="1" t="s">
        <v>24736</v>
      </c>
    </row>
    <row r="24738" spans="1:1" x14ac:dyDescent="0.25">
      <c r="A24738" s="1" t="s">
        <v>24737</v>
      </c>
    </row>
    <row r="24739" spans="1:1" x14ac:dyDescent="0.25">
      <c r="A24739" s="1" t="s">
        <v>24738</v>
      </c>
    </row>
    <row r="24740" spans="1:1" x14ac:dyDescent="0.25">
      <c r="A24740" s="1" t="s">
        <v>24739</v>
      </c>
    </row>
    <row r="24741" spans="1:1" x14ac:dyDescent="0.25">
      <c r="A24741" s="1" t="s">
        <v>24740</v>
      </c>
    </row>
    <row r="24742" spans="1:1" x14ac:dyDescent="0.25">
      <c r="A24742" s="1" t="s">
        <v>24741</v>
      </c>
    </row>
    <row r="24743" spans="1:1" x14ac:dyDescent="0.25">
      <c r="A24743" s="1" t="s">
        <v>24742</v>
      </c>
    </row>
    <row r="24744" spans="1:1" x14ac:dyDescent="0.25">
      <c r="A24744" s="1" t="s">
        <v>24743</v>
      </c>
    </row>
    <row r="24745" spans="1:1" x14ac:dyDescent="0.25">
      <c r="A24745" s="1" t="s">
        <v>24744</v>
      </c>
    </row>
    <row r="24746" spans="1:1" x14ac:dyDescent="0.25">
      <c r="A24746" s="1" t="s">
        <v>24745</v>
      </c>
    </row>
    <row r="24747" spans="1:1" x14ac:dyDescent="0.25">
      <c r="A24747" s="1" t="s">
        <v>24746</v>
      </c>
    </row>
    <row r="24748" spans="1:1" x14ac:dyDescent="0.25">
      <c r="A24748" s="1" t="s">
        <v>24747</v>
      </c>
    </row>
    <row r="24749" spans="1:1" x14ac:dyDescent="0.25">
      <c r="A24749" s="1" t="s">
        <v>24748</v>
      </c>
    </row>
    <row r="24750" spans="1:1" x14ac:dyDescent="0.25">
      <c r="A24750" s="1" t="s">
        <v>24749</v>
      </c>
    </row>
    <row r="24751" spans="1:1" x14ac:dyDescent="0.25">
      <c r="A24751" s="1" t="s">
        <v>24750</v>
      </c>
    </row>
    <row r="24752" spans="1:1" x14ac:dyDescent="0.25">
      <c r="A24752" s="1" t="s">
        <v>24751</v>
      </c>
    </row>
    <row r="24753" spans="1:1" x14ac:dyDescent="0.25">
      <c r="A24753" s="1" t="s">
        <v>24752</v>
      </c>
    </row>
    <row r="24754" spans="1:1" x14ac:dyDescent="0.25">
      <c r="A24754" s="1" t="s">
        <v>24753</v>
      </c>
    </row>
    <row r="24755" spans="1:1" x14ac:dyDescent="0.25">
      <c r="A24755" s="1" t="s">
        <v>24754</v>
      </c>
    </row>
    <row r="24756" spans="1:1" x14ac:dyDescent="0.25">
      <c r="A24756" s="1" t="s">
        <v>24755</v>
      </c>
    </row>
    <row r="24757" spans="1:1" x14ac:dyDescent="0.25">
      <c r="A24757" s="1" t="s">
        <v>24756</v>
      </c>
    </row>
    <row r="24758" spans="1:1" x14ac:dyDescent="0.25">
      <c r="A24758" s="1" t="s">
        <v>24757</v>
      </c>
    </row>
    <row r="24759" spans="1:1" x14ac:dyDescent="0.25">
      <c r="A24759" s="1" t="s">
        <v>24758</v>
      </c>
    </row>
    <row r="24760" spans="1:1" x14ac:dyDescent="0.25">
      <c r="A24760" s="1" t="s">
        <v>24759</v>
      </c>
    </row>
    <row r="24761" spans="1:1" x14ac:dyDescent="0.25">
      <c r="A24761" s="1" t="s">
        <v>24760</v>
      </c>
    </row>
    <row r="24762" spans="1:1" x14ac:dyDescent="0.25">
      <c r="A24762" s="1" t="s">
        <v>24761</v>
      </c>
    </row>
    <row r="24763" spans="1:1" x14ac:dyDescent="0.25">
      <c r="A24763" s="1" t="s">
        <v>24762</v>
      </c>
    </row>
    <row r="24764" spans="1:1" x14ac:dyDescent="0.25">
      <c r="A24764" s="1" t="s">
        <v>24763</v>
      </c>
    </row>
    <row r="24765" spans="1:1" x14ac:dyDescent="0.25">
      <c r="A24765" s="1" t="s">
        <v>24764</v>
      </c>
    </row>
    <row r="24766" spans="1:1" x14ac:dyDescent="0.25">
      <c r="A24766" s="1" t="s">
        <v>24765</v>
      </c>
    </row>
    <row r="24767" spans="1:1" x14ac:dyDescent="0.25">
      <c r="A24767" s="1" t="s">
        <v>24766</v>
      </c>
    </row>
    <row r="24768" spans="1:1" x14ac:dyDescent="0.25">
      <c r="A24768" s="1" t="s">
        <v>24767</v>
      </c>
    </row>
    <row r="24769" spans="1:1" x14ac:dyDescent="0.25">
      <c r="A24769" s="1" t="s">
        <v>24768</v>
      </c>
    </row>
    <row r="24770" spans="1:1" x14ac:dyDescent="0.25">
      <c r="A24770" s="1" t="s">
        <v>24769</v>
      </c>
    </row>
    <row r="24771" spans="1:1" x14ac:dyDescent="0.25">
      <c r="A24771" s="1" t="s">
        <v>24770</v>
      </c>
    </row>
    <row r="24772" spans="1:1" x14ac:dyDescent="0.25">
      <c r="A24772" s="1" t="s">
        <v>24771</v>
      </c>
    </row>
    <row r="24773" spans="1:1" x14ac:dyDescent="0.25">
      <c r="A24773" s="1" t="s">
        <v>24772</v>
      </c>
    </row>
    <row r="24774" spans="1:1" x14ac:dyDescent="0.25">
      <c r="A24774" s="1" t="s">
        <v>24773</v>
      </c>
    </row>
    <row r="24775" spans="1:1" x14ac:dyDescent="0.25">
      <c r="A24775" s="1" t="s">
        <v>24774</v>
      </c>
    </row>
    <row r="24776" spans="1:1" x14ac:dyDescent="0.25">
      <c r="A24776" s="1" t="s">
        <v>24775</v>
      </c>
    </row>
    <row r="24777" spans="1:1" x14ac:dyDescent="0.25">
      <c r="A24777" s="1" t="s">
        <v>24776</v>
      </c>
    </row>
    <row r="24778" spans="1:1" x14ac:dyDescent="0.25">
      <c r="A24778" s="1" t="s">
        <v>24777</v>
      </c>
    </row>
    <row r="24779" spans="1:1" x14ac:dyDescent="0.25">
      <c r="A24779" s="1" t="s">
        <v>24778</v>
      </c>
    </row>
    <row r="24780" spans="1:1" x14ac:dyDescent="0.25">
      <c r="A24780" s="1" t="s">
        <v>24779</v>
      </c>
    </row>
    <row r="24781" spans="1:1" x14ac:dyDescent="0.25">
      <c r="A24781" s="1" t="s">
        <v>24780</v>
      </c>
    </row>
    <row r="24782" spans="1:1" x14ac:dyDescent="0.25">
      <c r="A24782" s="1" t="s">
        <v>24781</v>
      </c>
    </row>
    <row r="24783" spans="1:1" x14ac:dyDescent="0.25">
      <c r="A24783" s="1" t="s">
        <v>24782</v>
      </c>
    </row>
    <row r="24784" spans="1:1" x14ac:dyDescent="0.25">
      <c r="A24784" s="1" t="s">
        <v>24783</v>
      </c>
    </row>
    <row r="24785" spans="1:1" x14ac:dyDescent="0.25">
      <c r="A24785" s="1" t="s">
        <v>24784</v>
      </c>
    </row>
    <row r="24786" spans="1:1" x14ac:dyDescent="0.25">
      <c r="A24786" s="1" t="s">
        <v>24785</v>
      </c>
    </row>
    <row r="24787" spans="1:1" x14ac:dyDescent="0.25">
      <c r="A24787" s="1" t="s">
        <v>24786</v>
      </c>
    </row>
    <row r="24788" spans="1:1" x14ac:dyDescent="0.25">
      <c r="A24788" s="1" t="s">
        <v>24787</v>
      </c>
    </row>
    <row r="24789" spans="1:1" x14ac:dyDescent="0.25">
      <c r="A24789" s="1" t="s">
        <v>24788</v>
      </c>
    </row>
    <row r="24790" spans="1:1" x14ac:dyDescent="0.25">
      <c r="A24790" s="1" t="s">
        <v>24789</v>
      </c>
    </row>
    <row r="24791" spans="1:1" x14ac:dyDescent="0.25">
      <c r="A24791" s="1" t="s">
        <v>24790</v>
      </c>
    </row>
    <row r="24792" spans="1:1" x14ac:dyDescent="0.25">
      <c r="A24792" s="1" t="s">
        <v>24791</v>
      </c>
    </row>
    <row r="24793" spans="1:1" x14ac:dyDescent="0.25">
      <c r="A24793" s="1" t="s">
        <v>24792</v>
      </c>
    </row>
    <row r="24794" spans="1:1" x14ac:dyDescent="0.25">
      <c r="A24794" s="1" t="s">
        <v>24793</v>
      </c>
    </row>
    <row r="24795" spans="1:1" x14ac:dyDescent="0.25">
      <c r="A24795" s="1" t="s">
        <v>24794</v>
      </c>
    </row>
    <row r="24796" spans="1:1" x14ac:dyDescent="0.25">
      <c r="A24796" s="1" t="s">
        <v>24795</v>
      </c>
    </row>
    <row r="24797" spans="1:1" x14ac:dyDescent="0.25">
      <c r="A24797" s="1" t="s">
        <v>24796</v>
      </c>
    </row>
    <row r="24798" spans="1:1" x14ac:dyDescent="0.25">
      <c r="A24798" s="1" t="s">
        <v>24797</v>
      </c>
    </row>
    <row r="24799" spans="1:1" x14ac:dyDescent="0.25">
      <c r="A24799" s="1" t="s">
        <v>24798</v>
      </c>
    </row>
    <row r="24800" spans="1:1" x14ac:dyDescent="0.25">
      <c r="A24800" s="1" t="s">
        <v>24799</v>
      </c>
    </row>
    <row r="24801" spans="1:1" x14ac:dyDescent="0.25">
      <c r="A24801" s="1" t="s">
        <v>24800</v>
      </c>
    </row>
    <row r="24802" spans="1:1" x14ac:dyDescent="0.25">
      <c r="A24802" s="1" t="s">
        <v>24801</v>
      </c>
    </row>
    <row r="24803" spans="1:1" x14ac:dyDescent="0.25">
      <c r="A24803" s="1" t="s">
        <v>24802</v>
      </c>
    </row>
    <row r="24804" spans="1:1" x14ac:dyDescent="0.25">
      <c r="A24804" s="1" t="s">
        <v>24803</v>
      </c>
    </row>
    <row r="24805" spans="1:1" x14ac:dyDescent="0.25">
      <c r="A24805" s="1" t="s">
        <v>24804</v>
      </c>
    </row>
    <row r="24806" spans="1:1" x14ac:dyDescent="0.25">
      <c r="A24806" s="1" t="s">
        <v>24805</v>
      </c>
    </row>
    <row r="24807" spans="1:1" x14ac:dyDescent="0.25">
      <c r="A24807" s="1" t="s">
        <v>24806</v>
      </c>
    </row>
    <row r="24808" spans="1:1" x14ac:dyDescent="0.25">
      <c r="A24808" s="1" t="s">
        <v>24807</v>
      </c>
    </row>
    <row r="24809" spans="1:1" x14ac:dyDescent="0.25">
      <c r="A24809" s="1" t="s">
        <v>24808</v>
      </c>
    </row>
    <row r="24810" spans="1:1" x14ac:dyDescent="0.25">
      <c r="A24810" s="1" t="s">
        <v>24809</v>
      </c>
    </row>
    <row r="24811" spans="1:1" x14ac:dyDescent="0.25">
      <c r="A24811" s="1" t="s">
        <v>24810</v>
      </c>
    </row>
    <row r="24812" spans="1:1" x14ac:dyDescent="0.25">
      <c r="A24812" s="1" t="s">
        <v>24811</v>
      </c>
    </row>
    <row r="24813" spans="1:1" x14ac:dyDescent="0.25">
      <c r="A24813" s="1" t="s">
        <v>24812</v>
      </c>
    </row>
    <row r="24814" spans="1:1" x14ac:dyDescent="0.25">
      <c r="A24814" s="1" t="s">
        <v>24813</v>
      </c>
    </row>
    <row r="24815" spans="1:1" x14ac:dyDescent="0.25">
      <c r="A24815" s="1" t="s">
        <v>24814</v>
      </c>
    </row>
    <row r="24816" spans="1:1" x14ac:dyDescent="0.25">
      <c r="A24816" s="1" t="s">
        <v>24815</v>
      </c>
    </row>
    <row r="24817" spans="1:1" x14ac:dyDescent="0.25">
      <c r="A24817" s="1" t="s">
        <v>24816</v>
      </c>
    </row>
    <row r="24818" spans="1:1" x14ac:dyDescent="0.25">
      <c r="A24818" s="1" t="s">
        <v>24817</v>
      </c>
    </row>
    <row r="24819" spans="1:1" x14ac:dyDescent="0.25">
      <c r="A24819" s="1" t="s">
        <v>24818</v>
      </c>
    </row>
    <row r="24820" spans="1:1" x14ac:dyDescent="0.25">
      <c r="A24820" s="1" t="s">
        <v>24819</v>
      </c>
    </row>
    <row r="24821" spans="1:1" x14ac:dyDescent="0.25">
      <c r="A24821" s="1" t="s">
        <v>24820</v>
      </c>
    </row>
    <row r="24822" spans="1:1" x14ac:dyDescent="0.25">
      <c r="A24822" s="1" t="s">
        <v>24821</v>
      </c>
    </row>
    <row r="24823" spans="1:1" x14ac:dyDescent="0.25">
      <c r="A24823" s="1" t="s">
        <v>24822</v>
      </c>
    </row>
    <row r="24824" spans="1:1" x14ac:dyDescent="0.25">
      <c r="A24824" s="1" t="s">
        <v>24823</v>
      </c>
    </row>
    <row r="24825" spans="1:1" x14ac:dyDescent="0.25">
      <c r="A24825" s="1" t="s">
        <v>24824</v>
      </c>
    </row>
    <row r="24826" spans="1:1" x14ac:dyDescent="0.25">
      <c r="A24826" s="1" t="s">
        <v>24825</v>
      </c>
    </row>
    <row r="24827" spans="1:1" x14ac:dyDescent="0.25">
      <c r="A24827" s="1" t="s">
        <v>24826</v>
      </c>
    </row>
    <row r="24828" spans="1:1" x14ac:dyDescent="0.25">
      <c r="A24828" s="1" t="s">
        <v>24827</v>
      </c>
    </row>
    <row r="24829" spans="1:1" x14ac:dyDescent="0.25">
      <c r="A24829" s="1" t="s">
        <v>24828</v>
      </c>
    </row>
    <row r="24830" spans="1:1" x14ac:dyDescent="0.25">
      <c r="A24830" s="1" t="s">
        <v>24829</v>
      </c>
    </row>
    <row r="24831" spans="1:1" x14ac:dyDescent="0.25">
      <c r="A24831" s="1" t="s">
        <v>24830</v>
      </c>
    </row>
    <row r="24832" spans="1:1" x14ac:dyDescent="0.25">
      <c r="A24832" s="1" t="s">
        <v>24831</v>
      </c>
    </row>
    <row r="24833" spans="1:1" x14ac:dyDescent="0.25">
      <c r="A24833" s="1" t="s">
        <v>24832</v>
      </c>
    </row>
    <row r="24834" spans="1:1" x14ac:dyDescent="0.25">
      <c r="A24834" s="1" t="s">
        <v>24833</v>
      </c>
    </row>
    <row r="24835" spans="1:1" x14ac:dyDescent="0.25">
      <c r="A24835" s="1" t="s">
        <v>24834</v>
      </c>
    </row>
    <row r="24836" spans="1:1" x14ac:dyDescent="0.25">
      <c r="A24836" s="1" t="s">
        <v>24835</v>
      </c>
    </row>
    <row r="24837" spans="1:1" x14ac:dyDescent="0.25">
      <c r="A24837" s="1" t="s">
        <v>24836</v>
      </c>
    </row>
    <row r="24838" spans="1:1" x14ac:dyDescent="0.25">
      <c r="A24838" s="1" t="s">
        <v>24837</v>
      </c>
    </row>
    <row r="24839" spans="1:1" x14ac:dyDescent="0.25">
      <c r="A24839" s="1" t="s">
        <v>24838</v>
      </c>
    </row>
    <row r="24840" spans="1:1" x14ac:dyDescent="0.25">
      <c r="A24840" s="1" t="s">
        <v>24839</v>
      </c>
    </row>
    <row r="24841" spans="1:1" x14ac:dyDescent="0.25">
      <c r="A24841" s="1" t="s">
        <v>24840</v>
      </c>
    </row>
    <row r="24842" spans="1:1" x14ac:dyDescent="0.25">
      <c r="A24842" s="1" t="s">
        <v>24841</v>
      </c>
    </row>
    <row r="24843" spans="1:1" x14ac:dyDescent="0.25">
      <c r="A24843" s="1" t="s">
        <v>24842</v>
      </c>
    </row>
    <row r="24844" spans="1:1" x14ac:dyDescent="0.25">
      <c r="A24844" s="1" t="s">
        <v>24843</v>
      </c>
    </row>
    <row r="24845" spans="1:1" x14ac:dyDescent="0.25">
      <c r="A24845" s="1" t="s">
        <v>24844</v>
      </c>
    </row>
    <row r="24846" spans="1:1" x14ac:dyDescent="0.25">
      <c r="A24846" s="1" t="s">
        <v>24845</v>
      </c>
    </row>
    <row r="24847" spans="1:1" x14ac:dyDescent="0.25">
      <c r="A24847" s="1" t="s">
        <v>24846</v>
      </c>
    </row>
    <row r="24848" spans="1:1" x14ac:dyDescent="0.25">
      <c r="A24848" s="1" t="s">
        <v>24847</v>
      </c>
    </row>
    <row r="24849" spans="1:1" x14ac:dyDescent="0.25">
      <c r="A24849" s="1" t="s">
        <v>24848</v>
      </c>
    </row>
    <row r="24850" spans="1:1" x14ac:dyDescent="0.25">
      <c r="A24850" s="1" t="s">
        <v>24849</v>
      </c>
    </row>
    <row r="24851" spans="1:1" x14ac:dyDescent="0.25">
      <c r="A24851" s="1" t="s">
        <v>24850</v>
      </c>
    </row>
    <row r="24852" spans="1:1" x14ac:dyDescent="0.25">
      <c r="A24852" s="1" t="s">
        <v>24851</v>
      </c>
    </row>
    <row r="24853" spans="1:1" x14ac:dyDescent="0.25">
      <c r="A24853" s="1" t="s">
        <v>24852</v>
      </c>
    </row>
    <row r="24854" spans="1:1" x14ac:dyDescent="0.25">
      <c r="A24854" s="1" t="s">
        <v>24853</v>
      </c>
    </row>
    <row r="24855" spans="1:1" x14ac:dyDescent="0.25">
      <c r="A24855" s="1" t="s">
        <v>24854</v>
      </c>
    </row>
    <row r="24856" spans="1:1" x14ac:dyDescent="0.25">
      <c r="A24856" s="1" t="s">
        <v>24855</v>
      </c>
    </row>
    <row r="24857" spans="1:1" x14ac:dyDescent="0.25">
      <c r="A24857" s="1" t="s">
        <v>24856</v>
      </c>
    </row>
    <row r="24858" spans="1:1" x14ac:dyDescent="0.25">
      <c r="A24858" s="1" t="s">
        <v>24857</v>
      </c>
    </row>
    <row r="24859" spans="1:1" x14ac:dyDescent="0.25">
      <c r="A24859" s="1" t="s">
        <v>24858</v>
      </c>
    </row>
    <row r="24860" spans="1:1" x14ac:dyDescent="0.25">
      <c r="A24860" s="1" t="s">
        <v>24859</v>
      </c>
    </row>
    <row r="24861" spans="1:1" x14ac:dyDescent="0.25">
      <c r="A24861" s="1" t="s">
        <v>24860</v>
      </c>
    </row>
    <row r="24862" spans="1:1" x14ac:dyDescent="0.25">
      <c r="A24862" s="1" t="s">
        <v>24861</v>
      </c>
    </row>
    <row r="24863" spans="1:1" x14ac:dyDescent="0.25">
      <c r="A24863" s="1" t="s">
        <v>24862</v>
      </c>
    </row>
    <row r="24864" spans="1:1" x14ac:dyDescent="0.25">
      <c r="A24864" s="1" t="s">
        <v>24863</v>
      </c>
    </row>
    <row r="24865" spans="1:1" x14ac:dyDescent="0.25">
      <c r="A24865" s="1" t="s">
        <v>24864</v>
      </c>
    </row>
    <row r="24866" spans="1:1" x14ac:dyDescent="0.25">
      <c r="A24866" s="1" t="s">
        <v>24865</v>
      </c>
    </row>
    <row r="24867" spans="1:1" x14ac:dyDescent="0.25">
      <c r="A24867" s="1" t="s">
        <v>24866</v>
      </c>
    </row>
    <row r="24868" spans="1:1" x14ac:dyDescent="0.25">
      <c r="A24868" s="1" t="s">
        <v>24867</v>
      </c>
    </row>
    <row r="24869" spans="1:1" x14ac:dyDescent="0.25">
      <c r="A24869" s="1" t="s">
        <v>24868</v>
      </c>
    </row>
    <row r="24870" spans="1:1" x14ac:dyDescent="0.25">
      <c r="A24870" s="1" t="s">
        <v>24869</v>
      </c>
    </row>
    <row r="24871" spans="1:1" x14ac:dyDescent="0.25">
      <c r="A24871" s="1" t="s">
        <v>24870</v>
      </c>
    </row>
    <row r="24872" spans="1:1" x14ac:dyDescent="0.25">
      <c r="A24872" s="1" t="s">
        <v>24871</v>
      </c>
    </row>
    <row r="24873" spans="1:1" x14ac:dyDescent="0.25">
      <c r="A24873" s="1" t="s">
        <v>24872</v>
      </c>
    </row>
    <row r="24874" spans="1:1" x14ac:dyDescent="0.25">
      <c r="A24874" s="1" t="s">
        <v>24873</v>
      </c>
    </row>
    <row r="24875" spans="1:1" x14ac:dyDescent="0.25">
      <c r="A24875" s="1" t="s">
        <v>24874</v>
      </c>
    </row>
    <row r="24876" spans="1:1" x14ac:dyDescent="0.25">
      <c r="A24876" s="1" t="s">
        <v>24875</v>
      </c>
    </row>
    <row r="24877" spans="1:1" x14ac:dyDescent="0.25">
      <c r="A24877" s="1" t="s">
        <v>24876</v>
      </c>
    </row>
    <row r="24878" spans="1:1" x14ac:dyDescent="0.25">
      <c r="A24878" s="1" t="s">
        <v>24877</v>
      </c>
    </row>
    <row r="24879" spans="1:1" x14ac:dyDescent="0.25">
      <c r="A24879" s="1" t="s">
        <v>24878</v>
      </c>
    </row>
    <row r="24880" spans="1:1" x14ac:dyDescent="0.25">
      <c r="A24880" s="1" t="s">
        <v>24879</v>
      </c>
    </row>
    <row r="24881" spans="1:1" x14ac:dyDescent="0.25">
      <c r="A24881" s="1" t="s">
        <v>24880</v>
      </c>
    </row>
    <row r="24882" spans="1:1" x14ac:dyDescent="0.25">
      <c r="A24882" s="1" t="s">
        <v>24881</v>
      </c>
    </row>
    <row r="24883" spans="1:1" x14ac:dyDescent="0.25">
      <c r="A24883" s="1" t="s">
        <v>24882</v>
      </c>
    </row>
    <row r="24884" spans="1:1" x14ac:dyDescent="0.25">
      <c r="A24884" s="1" t="s">
        <v>24883</v>
      </c>
    </row>
    <row r="24885" spans="1:1" x14ac:dyDescent="0.25">
      <c r="A24885" s="1" t="s">
        <v>24884</v>
      </c>
    </row>
    <row r="24886" spans="1:1" x14ac:dyDescent="0.25">
      <c r="A24886" s="1" t="s">
        <v>24885</v>
      </c>
    </row>
    <row r="24887" spans="1:1" x14ac:dyDescent="0.25">
      <c r="A24887" s="1" t="s">
        <v>24886</v>
      </c>
    </row>
    <row r="24888" spans="1:1" x14ac:dyDescent="0.25">
      <c r="A24888" s="1" t="s">
        <v>24887</v>
      </c>
    </row>
    <row r="24889" spans="1:1" x14ac:dyDescent="0.25">
      <c r="A24889" s="1" t="s">
        <v>24888</v>
      </c>
    </row>
    <row r="24890" spans="1:1" x14ac:dyDescent="0.25">
      <c r="A24890" s="1" t="s">
        <v>24889</v>
      </c>
    </row>
    <row r="24891" spans="1:1" x14ac:dyDescent="0.25">
      <c r="A24891" s="1" t="s">
        <v>24890</v>
      </c>
    </row>
    <row r="24892" spans="1:1" x14ac:dyDescent="0.25">
      <c r="A24892" s="1" t="s">
        <v>24891</v>
      </c>
    </row>
    <row r="24893" spans="1:1" x14ac:dyDescent="0.25">
      <c r="A24893" s="1" t="s">
        <v>24892</v>
      </c>
    </row>
    <row r="24894" spans="1:1" x14ac:dyDescent="0.25">
      <c r="A24894" s="1" t="s">
        <v>24893</v>
      </c>
    </row>
    <row r="24895" spans="1:1" x14ac:dyDescent="0.25">
      <c r="A24895" s="1" t="s">
        <v>24894</v>
      </c>
    </row>
    <row r="24896" spans="1:1" x14ac:dyDescent="0.25">
      <c r="A24896" s="1" t="s">
        <v>24895</v>
      </c>
    </row>
    <row r="24897" spans="1:1" x14ac:dyDescent="0.25">
      <c r="A24897" s="1" t="s">
        <v>24896</v>
      </c>
    </row>
    <row r="24898" spans="1:1" x14ac:dyDescent="0.25">
      <c r="A24898" s="1" t="s">
        <v>24897</v>
      </c>
    </row>
    <row r="24899" spans="1:1" x14ac:dyDescent="0.25">
      <c r="A24899" s="1" t="s">
        <v>24898</v>
      </c>
    </row>
    <row r="24900" spans="1:1" x14ac:dyDescent="0.25">
      <c r="A24900" s="1" t="s">
        <v>24899</v>
      </c>
    </row>
    <row r="24901" spans="1:1" x14ac:dyDescent="0.25">
      <c r="A24901" s="1" t="s">
        <v>24900</v>
      </c>
    </row>
    <row r="24902" spans="1:1" x14ac:dyDescent="0.25">
      <c r="A24902" s="1" t="s">
        <v>24901</v>
      </c>
    </row>
    <row r="24903" spans="1:1" x14ac:dyDescent="0.25">
      <c r="A24903" s="1" t="s">
        <v>24902</v>
      </c>
    </row>
    <row r="24904" spans="1:1" x14ac:dyDescent="0.25">
      <c r="A24904" s="1" t="s">
        <v>24903</v>
      </c>
    </row>
    <row r="24905" spans="1:1" x14ac:dyDescent="0.25">
      <c r="A24905" s="1" t="s">
        <v>24904</v>
      </c>
    </row>
    <row r="24906" spans="1:1" x14ac:dyDescent="0.25">
      <c r="A24906" s="1" t="s">
        <v>24905</v>
      </c>
    </row>
    <row r="24907" spans="1:1" x14ac:dyDescent="0.25">
      <c r="A24907" s="1" t="s">
        <v>24906</v>
      </c>
    </row>
    <row r="24908" spans="1:1" x14ac:dyDescent="0.25">
      <c r="A24908" s="1" t="s">
        <v>24907</v>
      </c>
    </row>
    <row r="24909" spans="1:1" x14ac:dyDescent="0.25">
      <c r="A24909" s="1" t="s">
        <v>24908</v>
      </c>
    </row>
    <row r="24910" spans="1:1" x14ac:dyDescent="0.25">
      <c r="A24910" s="1" t="s">
        <v>24909</v>
      </c>
    </row>
    <row r="24911" spans="1:1" x14ac:dyDescent="0.25">
      <c r="A24911" s="1" t="s">
        <v>24910</v>
      </c>
    </row>
    <row r="24912" spans="1:1" x14ac:dyDescent="0.25">
      <c r="A24912" s="1" t="s">
        <v>24911</v>
      </c>
    </row>
    <row r="24913" spans="1:1" x14ac:dyDescent="0.25">
      <c r="A24913" s="1" t="s">
        <v>24912</v>
      </c>
    </row>
    <row r="24914" spans="1:1" x14ac:dyDescent="0.25">
      <c r="A24914" s="1" t="s">
        <v>24913</v>
      </c>
    </row>
    <row r="24915" spans="1:1" x14ac:dyDescent="0.25">
      <c r="A24915" s="1" t="s">
        <v>24914</v>
      </c>
    </row>
    <row r="24916" spans="1:1" x14ac:dyDescent="0.25">
      <c r="A24916" s="1" t="s">
        <v>24915</v>
      </c>
    </row>
    <row r="24917" spans="1:1" x14ac:dyDescent="0.25">
      <c r="A24917" s="1" t="s">
        <v>24916</v>
      </c>
    </row>
    <row r="24918" spans="1:1" x14ac:dyDescent="0.25">
      <c r="A24918" s="1" t="s">
        <v>24917</v>
      </c>
    </row>
    <row r="24919" spans="1:1" x14ac:dyDescent="0.25">
      <c r="A24919" s="1" t="s">
        <v>24918</v>
      </c>
    </row>
    <row r="24920" spans="1:1" x14ac:dyDescent="0.25">
      <c r="A24920" s="1" t="s">
        <v>24919</v>
      </c>
    </row>
    <row r="24921" spans="1:1" x14ac:dyDescent="0.25">
      <c r="A24921" s="1" t="s">
        <v>24920</v>
      </c>
    </row>
    <row r="24922" spans="1:1" x14ac:dyDescent="0.25">
      <c r="A24922" s="1" t="s">
        <v>24921</v>
      </c>
    </row>
    <row r="24923" spans="1:1" x14ac:dyDescent="0.25">
      <c r="A24923" s="1" t="s">
        <v>24922</v>
      </c>
    </row>
    <row r="24924" spans="1:1" x14ac:dyDescent="0.25">
      <c r="A24924" s="1" t="s">
        <v>24923</v>
      </c>
    </row>
    <row r="24925" spans="1:1" x14ac:dyDescent="0.25">
      <c r="A24925" s="1" t="s">
        <v>24924</v>
      </c>
    </row>
    <row r="24926" spans="1:1" x14ac:dyDescent="0.25">
      <c r="A24926" s="1" t="s">
        <v>24925</v>
      </c>
    </row>
    <row r="24927" spans="1:1" x14ac:dyDescent="0.25">
      <c r="A24927" s="1" t="s">
        <v>24926</v>
      </c>
    </row>
    <row r="24928" spans="1:1" x14ac:dyDescent="0.25">
      <c r="A24928" s="1" t="s">
        <v>24927</v>
      </c>
    </row>
    <row r="24929" spans="1:1" x14ac:dyDescent="0.25">
      <c r="A24929" s="1" t="s">
        <v>24928</v>
      </c>
    </row>
    <row r="24930" spans="1:1" x14ac:dyDescent="0.25">
      <c r="A24930" s="1" t="s">
        <v>24929</v>
      </c>
    </row>
    <row r="24931" spans="1:1" x14ac:dyDescent="0.25">
      <c r="A24931" s="1" t="s">
        <v>24930</v>
      </c>
    </row>
    <row r="24932" spans="1:1" x14ac:dyDescent="0.25">
      <c r="A24932" s="1" t="s">
        <v>24931</v>
      </c>
    </row>
    <row r="24933" spans="1:1" x14ac:dyDescent="0.25">
      <c r="A24933" s="1" t="s">
        <v>24932</v>
      </c>
    </row>
    <row r="24934" spans="1:1" x14ac:dyDescent="0.25">
      <c r="A24934" s="1" t="s">
        <v>24933</v>
      </c>
    </row>
    <row r="24935" spans="1:1" x14ac:dyDescent="0.25">
      <c r="A24935" s="1" t="s">
        <v>24934</v>
      </c>
    </row>
    <row r="24936" spans="1:1" x14ac:dyDescent="0.25">
      <c r="A24936" s="1" t="s">
        <v>24935</v>
      </c>
    </row>
    <row r="24937" spans="1:1" x14ac:dyDescent="0.25">
      <c r="A24937" s="1" t="s">
        <v>24936</v>
      </c>
    </row>
    <row r="24938" spans="1:1" x14ac:dyDescent="0.25">
      <c r="A24938" s="1" t="s">
        <v>24937</v>
      </c>
    </row>
    <row r="24939" spans="1:1" x14ac:dyDescent="0.25">
      <c r="A24939" s="1" t="s">
        <v>24938</v>
      </c>
    </row>
    <row r="24940" spans="1:1" x14ac:dyDescent="0.25">
      <c r="A24940" s="1" t="s">
        <v>24939</v>
      </c>
    </row>
    <row r="24941" spans="1:1" x14ac:dyDescent="0.25">
      <c r="A24941" s="1" t="s">
        <v>24940</v>
      </c>
    </row>
    <row r="24942" spans="1:1" x14ac:dyDescent="0.25">
      <c r="A24942" s="1" t="s">
        <v>24941</v>
      </c>
    </row>
    <row r="24943" spans="1:1" x14ac:dyDescent="0.25">
      <c r="A24943" s="1" t="s">
        <v>24942</v>
      </c>
    </row>
    <row r="24944" spans="1:1" x14ac:dyDescent="0.25">
      <c r="A24944" s="1" t="s">
        <v>24943</v>
      </c>
    </row>
    <row r="24945" spans="1:1" x14ac:dyDescent="0.25">
      <c r="A24945" s="1" t="s">
        <v>24944</v>
      </c>
    </row>
    <row r="24946" spans="1:1" x14ac:dyDescent="0.25">
      <c r="A24946" s="1" t="s">
        <v>24945</v>
      </c>
    </row>
    <row r="24947" spans="1:1" x14ac:dyDescent="0.25">
      <c r="A24947" s="1" t="s">
        <v>24946</v>
      </c>
    </row>
    <row r="24948" spans="1:1" x14ac:dyDescent="0.25">
      <c r="A24948" s="1" t="s">
        <v>24947</v>
      </c>
    </row>
    <row r="24949" spans="1:1" x14ac:dyDescent="0.25">
      <c r="A24949" s="1" t="s">
        <v>24948</v>
      </c>
    </row>
    <row r="24950" spans="1:1" x14ac:dyDescent="0.25">
      <c r="A24950" s="1" t="s">
        <v>24949</v>
      </c>
    </row>
    <row r="24951" spans="1:1" x14ac:dyDescent="0.25">
      <c r="A24951" s="1" t="s">
        <v>24950</v>
      </c>
    </row>
    <row r="24952" spans="1:1" x14ac:dyDescent="0.25">
      <c r="A24952" s="1" t="s">
        <v>24951</v>
      </c>
    </row>
    <row r="24953" spans="1:1" x14ac:dyDescent="0.25">
      <c r="A24953" s="1" t="s">
        <v>24952</v>
      </c>
    </row>
    <row r="24954" spans="1:1" x14ac:dyDescent="0.25">
      <c r="A24954" s="1" t="s">
        <v>24953</v>
      </c>
    </row>
    <row r="24955" spans="1:1" x14ac:dyDescent="0.25">
      <c r="A24955" s="1" t="s">
        <v>24954</v>
      </c>
    </row>
    <row r="24956" spans="1:1" x14ac:dyDescent="0.25">
      <c r="A24956" s="1" t="s">
        <v>24955</v>
      </c>
    </row>
    <row r="24957" spans="1:1" x14ac:dyDescent="0.25">
      <c r="A24957" s="1" t="s">
        <v>24956</v>
      </c>
    </row>
    <row r="24958" spans="1:1" x14ac:dyDescent="0.25">
      <c r="A24958" s="1" t="s">
        <v>24957</v>
      </c>
    </row>
    <row r="24959" spans="1:1" x14ac:dyDescent="0.25">
      <c r="A24959" s="1" t="s">
        <v>24958</v>
      </c>
    </row>
    <row r="24960" spans="1:1" x14ac:dyDescent="0.25">
      <c r="A24960" s="1" t="s">
        <v>24959</v>
      </c>
    </row>
    <row r="24961" spans="1:1" x14ac:dyDescent="0.25">
      <c r="A24961" s="1" t="s">
        <v>24960</v>
      </c>
    </row>
    <row r="24962" spans="1:1" x14ac:dyDescent="0.25">
      <c r="A24962" s="1" t="s">
        <v>24961</v>
      </c>
    </row>
    <row r="24963" spans="1:1" x14ac:dyDescent="0.25">
      <c r="A24963" s="1" t="s">
        <v>24962</v>
      </c>
    </row>
    <row r="24964" spans="1:1" x14ac:dyDescent="0.25">
      <c r="A24964" s="1" t="s">
        <v>24963</v>
      </c>
    </row>
    <row r="24965" spans="1:1" x14ac:dyDescent="0.25">
      <c r="A24965" s="1" t="s">
        <v>24964</v>
      </c>
    </row>
    <row r="24966" spans="1:1" x14ac:dyDescent="0.25">
      <c r="A24966" s="1" t="s">
        <v>24965</v>
      </c>
    </row>
    <row r="24967" spans="1:1" x14ac:dyDescent="0.25">
      <c r="A24967" s="1" t="s">
        <v>24966</v>
      </c>
    </row>
    <row r="24968" spans="1:1" x14ac:dyDescent="0.25">
      <c r="A24968" s="1" t="s">
        <v>24967</v>
      </c>
    </row>
    <row r="24969" spans="1:1" x14ac:dyDescent="0.25">
      <c r="A24969" s="1" t="s">
        <v>24968</v>
      </c>
    </row>
    <row r="24970" spans="1:1" x14ac:dyDescent="0.25">
      <c r="A24970" s="1" t="s">
        <v>24969</v>
      </c>
    </row>
    <row r="24971" spans="1:1" x14ac:dyDescent="0.25">
      <c r="A24971" s="1" t="s">
        <v>24970</v>
      </c>
    </row>
    <row r="24972" spans="1:1" x14ac:dyDescent="0.25">
      <c r="A24972" s="1" t="s">
        <v>24971</v>
      </c>
    </row>
    <row r="24973" spans="1:1" x14ac:dyDescent="0.25">
      <c r="A24973" s="1" t="s">
        <v>24972</v>
      </c>
    </row>
    <row r="24974" spans="1:1" x14ac:dyDescent="0.25">
      <c r="A24974" s="1" t="s">
        <v>24973</v>
      </c>
    </row>
    <row r="24975" spans="1:1" x14ac:dyDescent="0.25">
      <c r="A24975" s="1" t="s">
        <v>24974</v>
      </c>
    </row>
    <row r="24976" spans="1:1" x14ac:dyDescent="0.25">
      <c r="A24976" s="1" t="s">
        <v>24975</v>
      </c>
    </row>
    <row r="24977" spans="1:1" x14ac:dyDescent="0.25">
      <c r="A24977" s="1" t="s">
        <v>24976</v>
      </c>
    </row>
    <row r="24978" spans="1:1" x14ac:dyDescent="0.25">
      <c r="A24978" s="1" t="s">
        <v>24977</v>
      </c>
    </row>
    <row r="24979" spans="1:1" x14ac:dyDescent="0.25">
      <c r="A24979" s="1" t="s">
        <v>24978</v>
      </c>
    </row>
    <row r="24980" spans="1:1" x14ac:dyDescent="0.25">
      <c r="A24980" s="1" t="s">
        <v>24979</v>
      </c>
    </row>
    <row r="24981" spans="1:1" x14ac:dyDescent="0.25">
      <c r="A24981" s="1" t="s">
        <v>24980</v>
      </c>
    </row>
    <row r="24982" spans="1:1" x14ac:dyDescent="0.25">
      <c r="A24982" s="1" t="s">
        <v>24981</v>
      </c>
    </row>
    <row r="24983" spans="1:1" x14ac:dyDescent="0.25">
      <c r="A24983" s="1" t="s">
        <v>24982</v>
      </c>
    </row>
    <row r="24984" spans="1:1" x14ac:dyDescent="0.25">
      <c r="A24984" s="1" t="s">
        <v>24983</v>
      </c>
    </row>
    <row r="24985" spans="1:1" x14ac:dyDescent="0.25">
      <c r="A24985" s="1" t="s">
        <v>24984</v>
      </c>
    </row>
    <row r="24986" spans="1:1" x14ac:dyDescent="0.25">
      <c r="A24986" s="1" t="s">
        <v>24985</v>
      </c>
    </row>
    <row r="24987" spans="1:1" x14ac:dyDescent="0.25">
      <c r="A24987" s="1" t="s">
        <v>24986</v>
      </c>
    </row>
    <row r="24988" spans="1:1" x14ac:dyDescent="0.25">
      <c r="A24988" s="1" t="s">
        <v>24987</v>
      </c>
    </row>
    <row r="24989" spans="1:1" x14ac:dyDescent="0.25">
      <c r="A24989" s="1" t="s">
        <v>24988</v>
      </c>
    </row>
    <row r="24990" spans="1:1" x14ac:dyDescent="0.25">
      <c r="A24990" s="1" t="s">
        <v>24989</v>
      </c>
    </row>
    <row r="24991" spans="1:1" x14ac:dyDescent="0.25">
      <c r="A24991" s="1" t="s">
        <v>24990</v>
      </c>
    </row>
    <row r="24992" spans="1:1" x14ac:dyDescent="0.25">
      <c r="A24992" s="1" t="s">
        <v>24991</v>
      </c>
    </row>
    <row r="24993" spans="1:1" x14ac:dyDescent="0.25">
      <c r="A24993" s="1" t="s">
        <v>24992</v>
      </c>
    </row>
    <row r="24994" spans="1:1" x14ac:dyDescent="0.25">
      <c r="A24994" s="1" t="s">
        <v>24993</v>
      </c>
    </row>
    <row r="24995" spans="1:1" x14ac:dyDescent="0.25">
      <c r="A24995" s="1" t="s">
        <v>24994</v>
      </c>
    </row>
    <row r="24996" spans="1:1" x14ac:dyDescent="0.25">
      <c r="A24996" s="1" t="s">
        <v>24995</v>
      </c>
    </row>
    <row r="24997" spans="1:1" x14ac:dyDescent="0.25">
      <c r="A24997" s="1" t="s">
        <v>24996</v>
      </c>
    </row>
    <row r="24998" spans="1:1" x14ac:dyDescent="0.25">
      <c r="A24998" s="1" t="s">
        <v>24997</v>
      </c>
    </row>
    <row r="24999" spans="1:1" x14ac:dyDescent="0.25">
      <c r="A24999" s="1" t="s">
        <v>24998</v>
      </c>
    </row>
    <row r="25000" spans="1:1" x14ac:dyDescent="0.25">
      <c r="A25000" s="1" t="s">
        <v>24999</v>
      </c>
    </row>
    <row r="25001" spans="1:1" x14ac:dyDescent="0.25">
      <c r="A25001" s="1" t="s">
        <v>25000</v>
      </c>
    </row>
    <row r="25002" spans="1:1" x14ac:dyDescent="0.25">
      <c r="A25002" s="1" t="s">
        <v>25001</v>
      </c>
    </row>
    <row r="25003" spans="1:1" x14ac:dyDescent="0.25">
      <c r="A25003" s="1" t="s">
        <v>25002</v>
      </c>
    </row>
    <row r="25004" spans="1:1" x14ac:dyDescent="0.25">
      <c r="A25004" s="1" t="s">
        <v>25003</v>
      </c>
    </row>
    <row r="25005" spans="1:1" x14ac:dyDescent="0.25">
      <c r="A25005" s="1" t="s">
        <v>25004</v>
      </c>
    </row>
    <row r="25006" spans="1:1" x14ac:dyDescent="0.25">
      <c r="A25006" s="1" t="s">
        <v>25005</v>
      </c>
    </row>
    <row r="25007" spans="1:1" x14ac:dyDescent="0.25">
      <c r="A25007" s="1" t="s">
        <v>25006</v>
      </c>
    </row>
    <row r="25008" spans="1:1" x14ac:dyDescent="0.25">
      <c r="A25008" s="1" t="s">
        <v>25007</v>
      </c>
    </row>
    <row r="25009" spans="1:1" x14ac:dyDescent="0.25">
      <c r="A25009" s="1" t="s">
        <v>25008</v>
      </c>
    </row>
    <row r="25010" spans="1:1" x14ac:dyDescent="0.25">
      <c r="A25010" s="1" t="s">
        <v>25009</v>
      </c>
    </row>
    <row r="25011" spans="1:1" x14ac:dyDescent="0.25">
      <c r="A25011" s="1" t="s">
        <v>25010</v>
      </c>
    </row>
    <row r="25012" spans="1:1" x14ac:dyDescent="0.25">
      <c r="A25012" s="1" t="s">
        <v>25011</v>
      </c>
    </row>
    <row r="25013" spans="1:1" x14ac:dyDescent="0.25">
      <c r="A25013" s="1" t="s">
        <v>25012</v>
      </c>
    </row>
    <row r="25014" spans="1:1" x14ac:dyDescent="0.25">
      <c r="A25014" s="1" t="s">
        <v>25013</v>
      </c>
    </row>
    <row r="25015" spans="1:1" x14ac:dyDescent="0.25">
      <c r="A25015" s="1" t="s">
        <v>25014</v>
      </c>
    </row>
    <row r="25016" spans="1:1" x14ac:dyDescent="0.25">
      <c r="A25016" s="1" t="s">
        <v>25015</v>
      </c>
    </row>
    <row r="25017" spans="1:1" x14ac:dyDescent="0.25">
      <c r="A25017" s="1" t="s">
        <v>25016</v>
      </c>
    </row>
    <row r="25018" spans="1:1" x14ac:dyDescent="0.25">
      <c r="A25018" s="1" t="s">
        <v>25017</v>
      </c>
    </row>
    <row r="25019" spans="1:1" x14ac:dyDescent="0.25">
      <c r="A25019" s="1" t="s">
        <v>25018</v>
      </c>
    </row>
    <row r="25020" spans="1:1" x14ac:dyDescent="0.25">
      <c r="A25020" s="1" t="s">
        <v>25019</v>
      </c>
    </row>
    <row r="25021" spans="1:1" x14ac:dyDescent="0.25">
      <c r="A25021" s="1" t="s">
        <v>25020</v>
      </c>
    </row>
    <row r="25022" spans="1:1" x14ac:dyDescent="0.25">
      <c r="A25022" s="1" t="s">
        <v>25021</v>
      </c>
    </row>
    <row r="25023" spans="1:1" x14ac:dyDescent="0.25">
      <c r="A25023" s="1" t="s">
        <v>25022</v>
      </c>
    </row>
    <row r="25024" spans="1:1" x14ac:dyDescent="0.25">
      <c r="A25024" s="1" t="s">
        <v>25023</v>
      </c>
    </row>
    <row r="25025" spans="1:1" x14ac:dyDescent="0.25">
      <c r="A25025" s="1" t="s">
        <v>25024</v>
      </c>
    </row>
    <row r="25026" spans="1:1" x14ac:dyDescent="0.25">
      <c r="A25026" s="1" t="s">
        <v>25025</v>
      </c>
    </row>
    <row r="25027" spans="1:1" x14ac:dyDescent="0.25">
      <c r="A25027" s="1" t="s">
        <v>25026</v>
      </c>
    </row>
    <row r="25028" spans="1:1" x14ac:dyDescent="0.25">
      <c r="A25028" s="1" t="s">
        <v>25027</v>
      </c>
    </row>
    <row r="25029" spans="1:1" x14ac:dyDescent="0.25">
      <c r="A25029" s="1" t="s">
        <v>25028</v>
      </c>
    </row>
    <row r="25030" spans="1:1" x14ac:dyDescent="0.25">
      <c r="A25030" s="1" t="s">
        <v>25029</v>
      </c>
    </row>
    <row r="25031" spans="1:1" x14ac:dyDescent="0.25">
      <c r="A25031" s="1" t="s">
        <v>25030</v>
      </c>
    </row>
    <row r="25032" spans="1:1" x14ac:dyDescent="0.25">
      <c r="A25032" s="1" t="s">
        <v>25031</v>
      </c>
    </row>
    <row r="25033" spans="1:1" x14ac:dyDescent="0.25">
      <c r="A25033" s="1" t="s">
        <v>25032</v>
      </c>
    </row>
    <row r="25034" spans="1:1" x14ac:dyDescent="0.25">
      <c r="A25034" s="1" t="s">
        <v>25033</v>
      </c>
    </row>
    <row r="25035" spans="1:1" x14ac:dyDescent="0.25">
      <c r="A25035" s="1" t="s">
        <v>25034</v>
      </c>
    </row>
    <row r="25036" spans="1:1" x14ac:dyDescent="0.25">
      <c r="A25036" s="1" t="s">
        <v>25035</v>
      </c>
    </row>
    <row r="25037" spans="1:1" x14ac:dyDescent="0.25">
      <c r="A25037" s="1" t="s">
        <v>25036</v>
      </c>
    </row>
    <row r="25038" spans="1:1" x14ac:dyDescent="0.25">
      <c r="A25038" s="1" t="s">
        <v>25037</v>
      </c>
    </row>
    <row r="25039" spans="1:1" x14ac:dyDescent="0.25">
      <c r="A25039" s="1" t="s">
        <v>25038</v>
      </c>
    </row>
    <row r="25040" spans="1:1" x14ac:dyDescent="0.25">
      <c r="A25040" s="1" t="s">
        <v>25039</v>
      </c>
    </row>
    <row r="25041" spans="1:1" x14ac:dyDescent="0.25">
      <c r="A25041" s="1" t="s">
        <v>25040</v>
      </c>
    </row>
    <row r="25042" spans="1:1" x14ac:dyDescent="0.25">
      <c r="A25042" s="1" t="s">
        <v>25041</v>
      </c>
    </row>
    <row r="25043" spans="1:1" x14ac:dyDescent="0.25">
      <c r="A25043" s="1" t="s">
        <v>25042</v>
      </c>
    </row>
    <row r="25044" spans="1:1" x14ac:dyDescent="0.25">
      <c r="A25044" s="1" t="s">
        <v>25043</v>
      </c>
    </row>
    <row r="25045" spans="1:1" x14ac:dyDescent="0.25">
      <c r="A25045" s="1" t="s">
        <v>25044</v>
      </c>
    </row>
    <row r="25046" spans="1:1" x14ac:dyDescent="0.25">
      <c r="A25046" s="1" t="s">
        <v>25045</v>
      </c>
    </row>
    <row r="25047" spans="1:1" x14ac:dyDescent="0.25">
      <c r="A25047" s="1" t="s">
        <v>25046</v>
      </c>
    </row>
    <row r="25048" spans="1:1" x14ac:dyDescent="0.25">
      <c r="A25048" s="1" t="s">
        <v>25047</v>
      </c>
    </row>
    <row r="25049" spans="1:1" x14ac:dyDescent="0.25">
      <c r="A25049" s="1" t="s">
        <v>25048</v>
      </c>
    </row>
    <row r="25050" spans="1:1" x14ac:dyDescent="0.25">
      <c r="A25050" s="1" t="s">
        <v>25049</v>
      </c>
    </row>
    <row r="25051" spans="1:1" x14ac:dyDescent="0.25">
      <c r="A25051" s="1" t="s">
        <v>25050</v>
      </c>
    </row>
    <row r="25052" spans="1:1" x14ac:dyDescent="0.25">
      <c r="A25052" s="1" t="s">
        <v>25051</v>
      </c>
    </row>
    <row r="25053" spans="1:1" x14ac:dyDescent="0.25">
      <c r="A25053" s="1" t="s">
        <v>25052</v>
      </c>
    </row>
    <row r="25054" spans="1:1" x14ac:dyDescent="0.25">
      <c r="A25054" s="1" t="s">
        <v>25053</v>
      </c>
    </row>
    <row r="25055" spans="1:1" x14ac:dyDescent="0.25">
      <c r="A25055" s="1" t="s">
        <v>25054</v>
      </c>
    </row>
    <row r="25056" spans="1:1" x14ac:dyDescent="0.25">
      <c r="A25056" s="1" t="s">
        <v>25055</v>
      </c>
    </row>
    <row r="25057" spans="1:1" x14ac:dyDescent="0.25">
      <c r="A25057" s="1" t="s">
        <v>25056</v>
      </c>
    </row>
    <row r="25058" spans="1:1" x14ac:dyDescent="0.25">
      <c r="A25058" s="1" t="s">
        <v>25057</v>
      </c>
    </row>
    <row r="25059" spans="1:1" x14ac:dyDescent="0.25">
      <c r="A25059" s="1" t="s">
        <v>25058</v>
      </c>
    </row>
    <row r="25060" spans="1:1" x14ac:dyDescent="0.25">
      <c r="A25060" s="1" t="s">
        <v>25059</v>
      </c>
    </row>
    <row r="25061" spans="1:1" x14ac:dyDescent="0.25">
      <c r="A25061" s="1" t="s">
        <v>25060</v>
      </c>
    </row>
    <row r="25062" spans="1:1" x14ac:dyDescent="0.25">
      <c r="A25062" s="1" t="s">
        <v>25061</v>
      </c>
    </row>
    <row r="25063" spans="1:1" x14ac:dyDescent="0.25">
      <c r="A25063" s="1" t="s">
        <v>25062</v>
      </c>
    </row>
    <row r="25064" spans="1:1" x14ac:dyDescent="0.25">
      <c r="A25064" s="1" t="s">
        <v>25063</v>
      </c>
    </row>
    <row r="25065" spans="1:1" x14ac:dyDescent="0.25">
      <c r="A25065" s="1" t="s">
        <v>25064</v>
      </c>
    </row>
    <row r="25066" spans="1:1" x14ac:dyDescent="0.25">
      <c r="A25066" s="1" t="s">
        <v>25065</v>
      </c>
    </row>
    <row r="25067" spans="1:1" x14ac:dyDescent="0.25">
      <c r="A25067" s="1" t="s">
        <v>25066</v>
      </c>
    </row>
    <row r="25068" spans="1:1" x14ac:dyDescent="0.25">
      <c r="A25068" s="1" t="s">
        <v>25067</v>
      </c>
    </row>
    <row r="25069" spans="1:1" x14ac:dyDescent="0.25">
      <c r="A25069" s="1" t="s">
        <v>25068</v>
      </c>
    </row>
    <row r="25070" spans="1:1" x14ac:dyDescent="0.25">
      <c r="A25070" s="1" t="s">
        <v>25069</v>
      </c>
    </row>
    <row r="25071" spans="1:1" x14ac:dyDescent="0.25">
      <c r="A25071" s="1" t="s">
        <v>25070</v>
      </c>
    </row>
    <row r="25072" spans="1:1" x14ac:dyDescent="0.25">
      <c r="A25072" s="1" t="s">
        <v>25071</v>
      </c>
    </row>
    <row r="25073" spans="1:1" x14ac:dyDescent="0.25">
      <c r="A25073" s="1" t="s">
        <v>25072</v>
      </c>
    </row>
    <row r="25074" spans="1:1" x14ac:dyDescent="0.25">
      <c r="A25074" s="1" t="s">
        <v>25073</v>
      </c>
    </row>
    <row r="25075" spans="1:1" x14ac:dyDescent="0.25">
      <c r="A25075" s="1" t="s">
        <v>25074</v>
      </c>
    </row>
    <row r="25076" spans="1:1" x14ac:dyDescent="0.25">
      <c r="A25076" s="1" t="s">
        <v>25075</v>
      </c>
    </row>
    <row r="25077" spans="1:1" x14ac:dyDescent="0.25">
      <c r="A25077" s="1" t="s">
        <v>25076</v>
      </c>
    </row>
    <row r="25078" spans="1:1" x14ac:dyDescent="0.25">
      <c r="A25078" s="1" t="s">
        <v>25077</v>
      </c>
    </row>
    <row r="25079" spans="1:1" x14ac:dyDescent="0.25">
      <c r="A25079" s="1" t="s">
        <v>25078</v>
      </c>
    </row>
    <row r="25080" spans="1:1" x14ac:dyDescent="0.25">
      <c r="A25080" s="1" t="s">
        <v>25079</v>
      </c>
    </row>
    <row r="25081" spans="1:1" x14ac:dyDescent="0.25">
      <c r="A25081" s="1" t="s">
        <v>25080</v>
      </c>
    </row>
    <row r="25082" spans="1:1" x14ac:dyDescent="0.25">
      <c r="A25082" s="1" t="s">
        <v>25081</v>
      </c>
    </row>
    <row r="25083" spans="1:1" x14ac:dyDescent="0.25">
      <c r="A25083" s="1" t="s">
        <v>25082</v>
      </c>
    </row>
    <row r="25084" spans="1:1" x14ac:dyDescent="0.25">
      <c r="A25084" s="1" t="s">
        <v>25083</v>
      </c>
    </row>
    <row r="25085" spans="1:1" x14ac:dyDescent="0.25">
      <c r="A25085" s="1" t="s">
        <v>25084</v>
      </c>
    </row>
    <row r="25086" spans="1:1" x14ac:dyDescent="0.25">
      <c r="A25086" s="1" t="s">
        <v>25085</v>
      </c>
    </row>
    <row r="25087" spans="1:1" x14ac:dyDescent="0.25">
      <c r="A25087" s="1" t="s">
        <v>25086</v>
      </c>
    </row>
    <row r="25088" spans="1:1" x14ac:dyDescent="0.25">
      <c r="A25088" s="1" t="s">
        <v>25087</v>
      </c>
    </row>
    <row r="25089" spans="1:1" x14ac:dyDescent="0.25">
      <c r="A25089" s="1" t="s">
        <v>25088</v>
      </c>
    </row>
    <row r="25090" spans="1:1" x14ac:dyDescent="0.25">
      <c r="A25090" s="1" t="s">
        <v>25089</v>
      </c>
    </row>
    <row r="25091" spans="1:1" x14ac:dyDescent="0.25">
      <c r="A25091" s="1" t="s">
        <v>25090</v>
      </c>
    </row>
    <row r="25092" spans="1:1" x14ac:dyDescent="0.25">
      <c r="A25092" s="1" t="s">
        <v>25091</v>
      </c>
    </row>
    <row r="25093" spans="1:1" x14ac:dyDescent="0.25">
      <c r="A25093" s="1" t="s">
        <v>25092</v>
      </c>
    </row>
    <row r="25094" spans="1:1" x14ac:dyDescent="0.25">
      <c r="A25094" s="1" t="s">
        <v>25093</v>
      </c>
    </row>
    <row r="25095" spans="1:1" x14ac:dyDescent="0.25">
      <c r="A25095" s="1" t="s">
        <v>25094</v>
      </c>
    </row>
    <row r="25096" spans="1:1" x14ac:dyDescent="0.25">
      <c r="A25096" s="1" t="s">
        <v>25095</v>
      </c>
    </row>
    <row r="25097" spans="1:1" x14ac:dyDescent="0.25">
      <c r="A25097" s="1" t="s">
        <v>25096</v>
      </c>
    </row>
    <row r="25098" spans="1:1" x14ac:dyDescent="0.25">
      <c r="A25098" s="1" t="s">
        <v>25097</v>
      </c>
    </row>
    <row r="25099" spans="1:1" x14ac:dyDescent="0.25">
      <c r="A25099" s="1" t="s">
        <v>25098</v>
      </c>
    </row>
    <row r="25100" spans="1:1" x14ac:dyDescent="0.25">
      <c r="A25100" s="1" t="s">
        <v>25099</v>
      </c>
    </row>
    <row r="25101" spans="1:1" x14ac:dyDescent="0.25">
      <c r="A25101" s="1" t="s">
        <v>25100</v>
      </c>
    </row>
    <row r="25102" spans="1:1" x14ac:dyDescent="0.25">
      <c r="A25102" s="1" t="s">
        <v>25101</v>
      </c>
    </row>
    <row r="25103" spans="1:1" x14ac:dyDescent="0.25">
      <c r="A25103" s="1" t="s">
        <v>25102</v>
      </c>
    </row>
    <row r="25104" spans="1:1" x14ac:dyDescent="0.25">
      <c r="A25104" s="1" t="s">
        <v>25103</v>
      </c>
    </row>
    <row r="25105" spans="1:1" x14ac:dyDescent="0.25">
      <c r="A25105" s="1" t="s">
        <v>25104</v>
      </c>
    </row>
    <row r="25106" spans="1:1" x14ac:dyDescent="0.25">
      <c r="A25106" s="1" t="s">
        <v>25105</v>
      </c>
    </row>
    <row r="25107" spans="1:1" x14ac:dyDescent="0.25">
      <c r="A25107" s="1" t="s">
        <v>25106</v>
      </c>
    </row>
    <row r="25108" spans="1:1" x14ac:dyDescent="0.25">
      <c r="A25108" s="1" t="s">
        <v>25107</v>
      </c>
    </row>
    <row r="25109" spans="1:1" x14ac:dyDescent="0.25">
      <c r="A25109" s="1" t="s">
        <v>25108</v>
      </c>
    </row>
    <row r="25110" spans="1:1" x14ac:dyDescent="0.25">
      <c r="A25110" s="1" t="s">
        <v>25109</v>
      </c>
    </row>
    <row r="25111" spans="1:1" x14ac:dyDescent="0.25">
      <c r="A25111" s="1" t="s">
        <v>25110</v>
      </c>
    </row>
    <row r="25112" spans="1:1" x14ac:dyDescent="0.25">
      <c r="A25112" s="1" t="s">
        <v>25111</v>
      </c>
    </row>
    <row r="25113" spans="1:1" x14ac:dyDescent="0.25">
      <c r="A25113" s="1" t="s">
        <v>25112</v>
      </c>
    </row>
    <row r="25114" spans="1:1" x14ac:dyDescent="0.25">
      <c r="A25114" s="1" t="s">
        <v>25113</v>
      </c>
    </row>
    <row r="25115" spans="1:1" x14ac:dyDescent="0.25">
      <c r="A25115" s="1" t="s">
        <v>25114</v>
      </c>
    </row>
    <row r="25116" spans="1:1" x14ac:dyDescent="0.25">
      <c r="A25116" s="1" t="s">
        <v>25115</v>
      </c>
    </row>
    <row r="25117" spans="1:1" x14ac:dyDescent="0.25">
      <c r="A25117" s="1" t="s">
        <v>25116</v>
      </c>
    </row>
    <row r="25118" spans="1:1" x14ac:dyDescent="0.25">
      <c r="A25118" s="1" t="s">
        <v>25117</v>
      </c>
    </row>
    <row r="25119" spans="1:1" x14ac:dyDescent="0.25">
      <c r="A25119" s="1" t="s">
        <v>25118</v>
      </c>
    </row>
    <row r="25120" spans="1:1" x14ac:dyDescent="0.25">
      <c r="A25120" s="1" t="s">
        <v>25119</v>
      </c>
    </row>
    <row r="25121" spans="1:1" x14ac:dyDescent="0.25">
      <c r="A25121" s="1" t="s">
        <v>25120</v>
      </c>
    </row>
    <row r="25122" spans="1:1" x14ac:dyDescent="0.25">
      <c r="A25122" s="1" t="s">
        <v>25121</v>
      </c>
    </row>
    <row r="25123" spans="1:1" x14ac:dyDescent="0.25">
      <c r="A25123" s="1" t="s">
        <v>25122</v>
      </c>
    </row>
    <row r="25124" spans="1:1" x14ac:dyDescent="0.25">
      <c r="A25124" s="1" t="s">
        <v>25123</v>
      </c>
    </row>
    <row r="25125" spans="1:1" x14ac:dyDescent="0.25">
      <c r="A25125" s="1" t="s">
        <v>25124</v>
      </c>
    </row>
    <row r="25126" spans="1:1" x14ac:dyDescent="0.25">
      <c r="A25126" s="1" t="s">
        <v>25125</v>
      </c>
    </row>
    <row r="25127" spans="1:1" x14ac:dyDescent="0.25">
      <c r="A25127" s="1" t="s">
        <v>25126</v>
      </c>
    </row>
    <row r="25128" spans="1:1" x14ac:dyDescent="0.25">
      <c r="A25128" s="1" t="s">
        <v>25127</v>
      </c>
    </row>
    <row r="25129" spans="1:1" x14ac:dyDescent="0.25">
      <c r="A25129" s="1" t="s">
        <v>25128</v>
      </c>
    </row>
    <row r="25130" spans="1:1" x14ac:dyDescent="0.25">
      <c r="A25130" s="1" t="s">
        <v>25129</v>
      </c>
    </row>
    <row r="25131" spans="1:1" x14ac:dyDescent="0.25">
      <c r="A25131" s="1" t="s">
        <v>25130</v>
      </c>
    </row>
    <row r="25132" spans="1:1" x14ac:dyDescent="0.25">
      <c r="A25132" s="1" t="s">
        <v>25131</v>
      </c>
    </row>
    <row r="25133" spans="1:1" x14ac:dyDescent="0.25">
      <c r="A25133" s="1" t="s">
        <v>25132</v>
      </c>
    </row>
    <row r="25134" spans="1:1" x14ac:dyDescent="0.25">
      <c r="A25134" s="1" t="s">
        <v>25133</v>
      </c>
    </row>
    <row r="25135" spans="1:1" x14ac:dyDescent="0.25">
      <c r="A25135" s="1" t="s">
        <v>25134</v>
      </c>
    </row>
    <row r="25136" spans="1:1" x14ac:dyDescent="0.25">
      <c r="A25136" s="1" t="s">
        <v>25135</v>
      </c>
    </row>
    <row r="25137" spans="1:1" x14ac:dyDescent="0.25">
      <c r="A25137" s="1" t="s">
        <v>25136</v>
      </c>
    </row>
    <row r="25138" spans="1:1" x14ac:dyDescent="0.25">
      <c r="A25138" s="1" t="s">
        <v>25137</v>
      </c>
    </row>
    <row r="25139" spans="1:1" x14ac:dyDescent="0.25">
      <c r="A25139" s="1" t="s">
        <v>25138</v>
      </c>
    </row>
    <row r="25140" spans="1:1" x14ac:dyDescent="0.25">
      <c r="A25140" s="1" t="s">
        <v>25139</v>
      </c>
    </row>
    <row r="25141" spans="1:1" x14ac:dyDescent="0.25">
      <c r="A25141" s="1" t="s">
        <v>25140</v>
      </c>
    </row>
    <row r="25142" spans="1:1" x14ac:dyDescent="0.25">
      <c r="A25142" s="1" t="s">
        <v>25141</v>
      </c>
    </row>
    <row r="25143" spans="1:1" x14ac:dyDescent="0.25">
      <c r="A25143" s="1" t="s">
        <v>25142</v>
      </c>
    </row>
    <row r="25144" spans="1:1" x14ac:dyDescent="0.25">
      <c r="A25144" s="1" t="s">
        <v>25143</v>
      </c>
    </row>
    <row r="25145" spans="1:1" x14ac:dyDescent="0.25">
      <c r="A25145" s="1" t="s">
        <v>25144</v>
      </c>
    </row>
    <row r="25146" spans="1:1" x14ac:dyDescent="0.25">
      <c r="A25146" s="1" t="s">
        <v>25145</v>
      </c>
    </row>
    <row r="25147" spans="1:1" x14ac:dyDescent="0.25">
      <c r="A25147" s="1" t="s">
        <v>25146</v>
      </c>
    </row>
    <row r="25148" spans="1:1" x14ac:dyDescent="0.25">
      <c r="A25148" s="1" t="s">
        <v>25147</v>
      </c>
    </row>
    <row r="25149" spans="1:1" x14ac:dyDescent="0.25">
      <c r="A25149" s="1" t="s">
        <v>25148</v>
      </c>
    </row>
    <row r="25150" spans="1:1" x14ac:dyDescent="0.25">
      <c r="A25150" s="1" t="s">
        <v>25149</v>
      </c>
    </row>
    <row r="25151" spans="1:1" x14ac:dyDescent="0.25">
      <c r="A25151" s="1" t="s">
        <v>25150</v>
      </c>
    </row>
    <row r="25152" spans="1:1" x14ac:dyDescent="0.25">
      <c r="A25152" s="1" t="s">
        <v>25151</v>
      </c>
    </row>
    <row r="25153" spans="1:1" x14ac:dyDescent="0.25">
      <c r="A25153" s="1" t="s">
        <v>25152</v>
      </c>
    </row>
    <row r="25154" spans="1:1" x14ac:dyDescent="0.25">
      <c r="A25154" s="1" t="s">
        <v>25153</v>
      </c>
    </row>
    <row r="25155" spans="1:1" x14ac:dyDescent="0.25">
      <c r="A25155" s="1" t="s">
        <v>25154</v>
      </c>
    </row>
    <row r="25156" spans="1:1" x14ac:dyDescent="0.25">
      <c r="A25156" s="1" t="s">
        <v>25155</v>
      </c>
    </row>
    <row r="25157" spans="1:1" x14ac:dyDescent="0.25">
      <c r="A25157" s="1" t="s">
        <v>25156</v>
      </c>
    </row>
    <row r="25158" spans="1:1" x14ac:dyDescent="0.25">
      <c r="A25158" s="1" t="s">
        <v>25157</v>
      </c>
    </row>
    <row r="25159" spans="1:1" x14ac:dyDescent="0.25">
      <c r="A25159" s="1" t="s">
        <v>25158</v>
      </c>
    </row>
    <row r="25160" spans="1:1" x14ac:dyDescent="0.25">
      <c r="A25160" s="1" t="s">
        <v>25159</v>
      </c>
    </row>
    <row r="25161" spans="1:1" x14ac:dyDescent="0.25">
      <c r="A25161" s="1" t="s">
        <v>25160</v>
      </c>
    </row>
    <row r="25162" spans="1:1" x14ac:dyDescent="0.25">
      <c r="A25162" s="1" t="s">
        <v>25161</v>
      </c>
    </row>
    <row r="25163" spans="1:1" x14ac:dyDescent="0.25">
      <c r="A25163" s="1" t="s">
        <v>25162</v>
      </c>
    </row>
    <row r="25164" spans="1:1" x14ac:dyDescent="0.25">
      <c r="A25164" s="1" t="s">
        <v>25163</v>
      </c>
    </row>
    <row r="25165" spans="1:1" x14ac:dyDescent="0.25">
      <c r="A25165" s="1" t="s">
        <v>25164</v>
      </c>
    </row>
    <row r="25166" spans="1:1" x14ac:dyDescent="0.25">
      <c r="A25166" s="1" t="s">
        <v>25165</v>
      </c>
    </row>
    <row r="25167" spans="1:1" x14ac:dyDescent="0.25">
      <c r="A25167" s="1" t="s">
        <v>25166</v>
      </c>
    </row>
    <row r="25168" spans="1:1" x14ac:dyDescent="0.25">
      <c r="A25168" s="1" t="s">
        <v>25167</v>
      </c>
    </row>
    <row r="25169" spans="1:1" x14ac:dyDescent="0.25">
      <c r="A25169" s="1" t="s">
        <v>25168</v>
      </c>
    </row>
    <row r="25170" spans="1:1" x14ac:dyDescent="0.25">
      <c r="A25170" s="1" t="s">
        <v>25169</v>
      </c>
    </row>
    <row r="25171" spans="1:1" x14ac:dyDescent="0.25">
      <c r="A25171" s="1" t="s">
        <v>25170</v>
      </c>
    </row>
    <row r="25172" spans="1:1" x14ac:dyDescent="0.25">
      <c r="A25172" s="1" t="s">
        <v>25171</v>
      </c>
    </row>
    <row r="25173" spans="1:1" x14ac:dyDescent="0.25">
      <c r="A25173" s="1" t="s">
        <v>25172</v>
      </c>
    </row>
    <row r="25174" spans="1:1" x14ac:dyDescent="0.25">
      <c r="A25174" s="1" t="s">
        <v>25173</v>
      </c>
    </row>
    <row r="25175" spans="1:1" x14ac:dyDescent="0.25">
      <c r="A25175" s="1" t="s">
        <v>25174</v>
      </c>
    </row>
    <row r="25176" spans="1:1" x14ac:dyDescent="0.25">
      <c r="A25176" s="1" t="s">
        <v>25175</v>
      </c>
    </row>
    <row r="25177" spans="1:1" x14ac:dyDescent="0.25">
      <c r="A25177" s="1" t="s">
        <v>25176</v>
      </c>
    </row>
    <row r="25178" spans="1:1" x14ac:dyDescent="0.25">
      <c r="A25178" s="1" t="s">
        <v>25177</v>
      </c>
    </row>
    <row r="25179" spans="1:1" x14ac:dyDescent="0.25">
      <c r="A25179" s="1" t="s">
        <v>25178</v>
      </c>
    </row>
    <row r="25180" spans="1:1" x14ac:dyDescent="0.25">
      <c r="A25180" s="1" t="s">
        <v>25179</v>
      </c>
    </row>
    <row r="25181" spans="1:1" x14ac:dyDescent="0.25">
      <c r="A25181" s="1" t="s">
        <v>25180</v>
      </c>
    </row>
    <row r="25182" spans="1:1" x14ac:dyDescent="0.25">
      <c r="A25182" s="1" t="s">
        <v>25181</v>
      </c>
    </row>
    <row r="25183" spans="1:1" x14ac:dyDescent="0.25">
      <c r="A25183" s="1" t="s">
        <v>25182</v>
      </c>
    </row>
    <row r="25184" spans="1:1" x14ac:dyDescent="0.25">
      <c r="A25184" s="1" t="s">
        <v>25183</v>
      </c>
    </row>
    <row r="25185" spans="1:1" x14ac:dyDescent="0.25">
      <c r="A25185" s="1" t="s">
        <v>25184</v>
      </c>
    </row>
    <row r="25186" spans="1:1" x14ac:dyDescent="0.25">
      <c r="A25186" s="1" t="s">
        <v>25185</v>
      </c>
    </row>
    <row r="25187" spans="1:1" x14ac:dyDescent="0.25">
      <c r="A25187" s="1" t="s">
        <v>25186</v>
      </c>
    </row>
    <row r="25188" spans="1:1" x14ac:dyDescent="0.25">
      <c r="A25188" s="1" t="s">
        <v>25187</v>
      </c>
    </row>
    <row r="25189" spans="1:1" x14ac:dyDescent="0.25">
      <c r="A25189" s="1" t="s">
        <v>25188</v>
      </c>
    </row>
    <row r="25190" spans="1:1" x14ac:dyDescent="0.25">
      <c r="A25190" s="1" t="s">
        <v>25189</v>
      </c>
    </row>
    <row r="25191" spans="1:1" x14ac:dyDescent="0.25">
      <c r="A25191" s="1" t="s">
        <v>25190</v>
      </c>
    </row>
    <row r="25192" spans="1:1" x14ac:dyDescent="0.25">
      <c r="A25192" s="1" t="s">
        <v>25191</v>
      </c>
    </row>
    <row r="25193" spans="1:1" x14ac:dyDescent="0.25">
      <c r="A25193" s="1" t="s">
        <v>25192</v>
      </c>
    </row>
    <row r="25194" spans="1:1" x14ac:dyDescent="0.25">
      <c r="A25194" s="1" t="s">
        <v>25193</v>
      </c>
    </row>
    <row r="25195" spans="1:1" x14ac:dyDescent="0.25">
      <c r="A25195" s="1" t="s">
        <v>25194</v>
      </c>
    </row>
    <row r="25196" spans="1:1" x14ac:dyDescent="0.25">
      <c r="A25196" s="1" t="s">
        <v>25195</v>
      </c>
    </row>
    <row r="25197" spans="1:1" x14ac:dyDescent="0.25">
      <c r="A25197" s="1" t="s">
        <v>25196</v>
      </c>
    </row>
    <row r="25198" spans="1:1" x14ac:dyDescent="0.25">
      <c r="A25198" s="1" t="s">
        <v>25197</v>
      </c>
    </row>
    <row r="25199" spans="1:1" x14ac:dyDescent="0.25">
      <c r="A25199" s="1" t="s">
        <v>25198</v>
      </c>
    </row>
    <row r="25200" spans="1:1" x14ac:dyDescent="0.25">
      <c r="A25200" s="1" t="s">
        <v>25199</v>
      </c>
    </row>
    <row r="25201" spans="1:1" x14ac:dyDescent="0.25">
      <c r="A25201" s="1" t="s">
        <v>25200</v>
      </c>
    </row>
    <row r="25202" spans="1:1" x14ac:dyDescent="0.25">
      <c r="A25202" s="1" t="s">
        <v>25201</v>
      </c>
    </row>
    <row r="25203" spans="1:1" x14ac:dyDescent="0.25">
      <c r="A25203" s="1" t="s">
        <v>25202</v>
      </c>
    </row>
    <row r="25204" spans="1:1" x14ac:dyDescent="0.25">
      <c r="A25204" s="1" t="s">
        <v>25203</v>
      </c>
    </row>
    <row r="25205" spans="1:1" x14ac:dyDescent="0.25">
      <c r="A25205" s="1" t="s">
        <v>25204</v>
      </c>
    </row>
    <row r="25206" spans="1:1" x14ac:dyDescent="0.25">
      <c r="A25206" s="1" t="s">
        <v>25205</v>
      </c>
    </row>
    <row r="25207" spans="1:1" x14ac:dyDescent="0.25">
      <c r="A25207" s="1" t="s">
        <v>25206</v>
      </c>
    </row>
    <row r="25208" spans="1:1" x14ac:dyDescent="0.25">
      <c r="A25208" s="1" t="s">
        <v>25207</v>
      </c>
    </row>
    <row r="25209" spans="1:1" x14ac:dyDescent="0.25">
      <c r="A25209" s="1" t="s">
        <v>25208</v>
      </c>
    </row>
    <row r="25210" spans="1:1" x14ac:dyDescent="0.25">
      <c r="A25210" s="1" t="s">
        <v>25209</v>
      </c>
    </row>
    <row r="25211" spans="1:1" x14ac:dyDescent="0.25">
      <c r="A25211" s="1" t="s">
        <v>25210</v>
      </c>
    </row>
    <row r="25212" spans="1:1" x14ac:dyDescent="0.25">
      <c r="A25212" s="1" t="s">
        <v>25211</v>
      </c>
    </row>
    <row r="25213" spans="1:1" x14ac:dyDescent="0.25">
      <c r="A25213" s="1" t="s">
        <v>25212</v>
      </c>
    </row>
    <row r="25214" spans="1:1" x14ac:dyDescent="0.25">
      <c r="A25214" s="1" t="s">
        <v>25213</v>
      </c>
    </row>
    <row r="25215" spans="1:1" x14ac:dyDescent="0.25">
      <c r="A25215" s="1" t="s">
        <v>25214</v>
      </c>
    </row>
    <row r="25216" spans="1:1" x14ac:dyDescent="0.25">
      <c r="A25216" s="1" t="s">
        <v>25215</v>
      </c>
    </row>
    <row r="25217" spans="1:1" x14ac:dyDescent="0.25">
      <c r="A25217" s="1" t="s">
        <v>25216</v>
      </c>
    </row>
    <row r="25218" spans="1:1" x14ac:dyDescent="0.25">
      <c r="A25218" s="1" t="s">
        <v>25217</v>
      </c>
    </row>
    <row r="25219" spans="1:1" x14ac:dyDescent="0.25">
      <c r="A25219" s="1" t="s">
        <v>25218</v>
      </c>
    </row>
    <row r="25220" spans="1:1" x14ac:dyDescent="0.25">
      <c r="A25220" s="1" t="s">
        <v>25219</v>
      </c>
    </row>
    <row r="25221" spans="1:1" x14ac:dyDescent="0.25">
      <c r="A25221" s="1" t="s">
        <v>25220</v>
      </c>
    </row>
    <row r="25222" spans="1:1" x14ac:dyDescent="0.25">
      <c r="A25222" s="1" t="s">
        <v>25221</v>
      </c>
    </row>
    <row r="25223" spans="1:1" x14ac:dyDescent="0.25">
      <c r="A25223" s="1" t="s">
        <v>25222</v>
      </c>
    </row>
    <row r="25224" spans="1:1" x14ac:dyDescent="0.25">
      <c r="A25224" s="1" t="s">
        <v>25223</v>
      </c>
    </row>
    <row r="25225" spans="1:1" x14ac:dyDescent="0.25">
      <c r="A25225" s="1" t="s">
        <v>25224</v>
      </c>
    </row>
    <row r="25226" spans="1:1" x14ac:dyDescent="0.25">
      <c r="A25226" s="1" t="s">
        <v>25225</v>
      </c>
    </row>
    <row r="25227" spans="1:1" x14ac:dyDescent="0.25">
      <c r="A25227" s="1" t="s">
        <v>25226</v>
      </c>
    </row>
    <row r="25228" spans="1:1" x14ac:dyDescent="0.25">
      <c r="A25228" s="1" t="s">
        <v>25227</v>
      </c>
    </row>
    <row r="25229" spans="1:1" x14ac:dyDescent="0.25">
      <c r="A25229" s="1" t="s">
        <v>25228</v>
      </c>
    </row>
    <row r="25230" spans="1:1" x14ac:dyDescent="0.25">
      <c r="A25230" s="1" t="s">
        <v>25229</v>
      </c>
    </row>
    <row r="25231" spans="1:1" x14ac:dyDescent="0.25">
      <c r="A25231" s="1" t="s">
        <v>25230</v>
      </c>
    </row>
    <row r="25232" spans="1:1" x14ac:dyDescent="0.25">
      <c r="A25232" s="1" t="s">
        <v>25231</v>
      </c>
    </row>
    <row r="25233" spans="1:1" x14ac:dyDescent="0.25">
      <c r="A25233" s="1" t="s">
        <v>25232</v>
      </c>
    </row>
    <row r="25234" spans="1:1" x14ac:dyDescent="0.25">
      <c r="A25234" s="1" t="s">
        <v>25233</v>
      </c>
    </row>
    <row r="25235" spans="1:1" x14ac:dyDescent="0.25">
      <c r="A25235" s="1" t="s">
        <v>25234</v>
      </c>
    </row>
    <row r="25236" spans="1:1" x14ac:dyDescent="0.25">
      <c r="A25236" s="1" t="s">
        <v>25235</v>
      </c>
    </row>
    <row r="25237" spans="1:1" x14ac:dyDescent="0.25">
      <c r="A25237" s="1" t="s">
        <v>25236</v>
      </c>
    </row>
    <row r="25238" spans="1:1" x14ac:dyDescent="0.25">
      <c r="A25238" s="1" t="s">
        <v>25237</v>
      </c>
    </row>
    <row r="25239" spans="1:1" x14ac:dyDescent="0.25">
      <c r="A25239" s="1" t="s">
        <v>25238</v>
      </c>
    </row>
    <row r="25240" spans="1:1" x14ac:dyDescent="0.25">
      <c r="A25240" s="1" t="s">
        <v>25239</v>
      </c>
    </row>
    <row r="25241" spans="1:1" x14ac:dyDescent="0.25">
      <c r="A25241" s="1" t="s">
        <v>25240</v>
      </c>
    </row>
    <row r="25242" spans="1:1" x14ac:dyDescent="0.25">
      <c r="A25242" s="1" t="s">
        <v>25241</v>
      </c>
    </row>
    <row r="25243" spans="1:1" x14ac:dyDescent="0.25">
      <c r="A25243" s="1" t="s">
        <v>25242</v>
      </c>
    </row>
    <row r="25244" spans="1:1" x14ac:dyDescent="0.25">
      <c r="A25244" s="1" t="s">
        <v>25243</v>
      </c>
    </row>
    <row r="25245" spans="1:1" x14ac:dyDescent="0.25">
      <c r="A25245" s="1" t="s">
        <v>25244</v>
      </c>
    </row>
    <row r="25246" spans="1:1" x14ac:dyDescent="0.25">
      <c r="A25246" s="1" t="s">
        <v>25245</v>
      </c>
    </row>
    <row r="25247" spans="1:1" x14ac:dyDescent="0.25">
      <c r="A25247" s="1" t="s">
        <v>25246</v>
      </c>
    </row>
    <row r="25248" spans="1:1" x14ac:dyDescent="0.25">
      <c r="A25248" s="1" t="s">
        <v>25247</v>
      </c>
    </row>
    <row r="25249" spans="1:1" x14ac:dyDescent="0.25">
      <c r="A25249" s="1" t="s">
        <v>25248</v>
      </c>
    </row>
    <row r="25250" spans="1:1" x14ac:dyDescent="0.25">
      <c r="A25250" s="1" t="s">
        <v>25249</v>
      </c>
    </row>
    <row r="25251" spans="1:1" x14ac:dyDescent="0.25">
      <c r="A25251" s="1" t="s">
        <v>25250</v>
      </c>
    </row>
    <row r="25252" spans="1:1" x14ac:dyDescent="0.25">
      <c r="A25252" s="1" t="s">
        <v>25251</v>
      </c>
    </row>
    <row r="25253" spans="1:1" x14ac:dyDescent="0.25">
      <c r="A25253" s="1" t="s">
        <v>25252</v>
      </c>
    </row>
    <row r="25254" spans="1:1" x14ac:dyDescent="0.25">
      <c r="A25254" s="1" t="s">
        <v>25253</v>
      </c>
    </row>
    <row r="25255" spans="1:1" x14ac:dyDescent="0.25">
      <c r="A25255" s="1" t="s">
        <v>25254</v>
      </c>
    </row>
    <row r="25256" spans="1:1" x14ac:dyDescent="0.25">
      <c r="A25256" s="1" t="s">
        <v>25255</v>
      </c>
    </row>
    <row r="25257" spans="1:1" x14ac:dyDescent="0.25">
      <c r="A25257" s="1" t="s">
        <v>25256</v>
      </c>
    </row>
    <row r="25258" spans="1:1" x14ac:dyDescent="0.25">
      <c r="A25258" s="1" t="s">
        <v>25257</v>
      </c>
    </row>
    <row r="25259" spans="1:1" x14ac:dyDescent="0.25">
      <c r="A25259" s="1" t="s">
        <v>25258</v>
      </c>
    </row>
    <row r="25260" spans="1:1" x14ac:dyDescent="0.25">
      <c r="A25260" s="1" t="s">
        <v>25259</v>
      </c>
    </row>
    <row r="25261" spans="1:1" x14ac:dyDescent="0.25">
      <c r="A25261" s="1" t="s">
        <v>25260</v>
      </c>
    </row>
    <row r="25262" spans="1:1" x14ac:dyDescent="0.25">
      <c r="A25262" s="1" t="s">
        <v>25261</v>
      </c>
    </row>
    <row r="25263" spans="1:1" x14ac:dyDescent="0.25">
      <c r="A25263" s="1" t="s">
        <v>25262</v>
      </c>
    </row>
    <row r="25264" spans="1:1" x14ac:dyDescent="0.25">
      <c r="A25264" s="1" t="s">
        <v>25263</v>
      </c>
    </row>
    <row r="25265" spans="1:1" x14ac:dyDescent="0.25">
      <c r="A25265" s="1" t="s">
        <v>25264</v>
      </c>
    </row>
    <row r="25266" spans="1:1" x14ac:dyDescent="0.25">
      <c r="A25266" s="1" t="s">
        <v>25265</v>
      </c>
    </row>
    <row r="25267" spans="1:1" x14ac:dyDescent="0.25">
      <c r="A25267" s="1" t="s">
        <v>25266</v>
      </c>
    </row>
    <row r="25268" spans="1:1" x14ac:dyDescent="0.25">
      <c r="A25268" s="1" t="s">
        <v>25267</v>
      </c>
    </row>
    <row r="25269" spans="1:1" x14ac:dyDescent="0.25">
      <c r="A25269" s="1" t="s">
        <v>25268</v>
      </c>
    </row>
    <row r="25270" spans="1:1" x14ac:dyDescent="0.25">
      <c r="A25270" s="1" t="s">
        <v>25269</v>
      </c>
    </row>
    <row r="25271" spans="1:1" x14ac:dyDescent="0.25">
      <c r="A25271" s="1" t="s">
        <v>25270</v>
      </c>
    </row>
    <row r="25272" spans="1:1" x14ac:dyDescent="0.25">
      <c r="A25272" s="1" t="s">
        <v>25271</v>
      </c>
    </row>
    <row r="25273" spans="1:1" x14ac:dyDescent="0.25">
      <c r="A25273" s="1" t="s">
        <v>25272</v>
      </c>
    </row>
    <row r="25274" spans="1:1" x14ac:dyDescent="0.25">
      <c r="A25274" s="1" t="s">
        <v>25273</v>
      </c>
    </row>
    <row r="25275" spans="1:1" x14ac:dyDescent="0.25">
      <c r="A25275" s="1" t="s">
        <v>25274</v>
      </c>
    </row>
    <row r="25276" spans="1:1" x14ac:dyDescent="0.25">
      <c r="A25276" s="1" t="s">
        <v>25275</v>
      </c>
    </row>
    <row r="25277" spans="1:1" x14ac:dyDescent="0.25">
      <c r="A25277" s="1" t="s">
        <v>25276</v>
      </c>
    </row>
    <row r="25278" spans="1:1" x14ac:dyDescent="0.25">
      <c r="A25278" s="1" t="s">
        <v>25277</v>
      </c>
    </row>
    <row r="25279" spans="1:1" x14ac:dyDescent="0.25">
      <c r="A25279" s="1" t="s">
        <v>25278</v>
      </c>
    </row>
    <row r="25280" spans="1:1" x14ac:dyDescent="0.25">
      <c r="A25280" s="1" t="s">
        <v>25279</v>
      </c>
    </row>
    <row r="25281" spans="1:1" x14ac:dyDescent="0.25">
      <c r="A25281" s="1" t="s">
        <v>25280</v>
      </c>
    </row>
    <row r="25282" spans="1:1" x14ac:dyDescent="0.25">
      <c r="A25282" s="1" t="s">
        <v>25281</v>
      </c>
    </row>
    <row r="25283" spans="1:1" x14ac:dyDescent="0.25">
      <c r="A25283" s="1" t="s">
        <v>25282</v>
      </c>
    </row>
    <row r="25284" spans="1:1" x14ac:dyDescent="0.25">
      <c r="A25284" s="1" t="s">
        <v>25283</v>
      </c>
    </row>
    <row r="25285" spans="1:1" x14ac:dyDescent="0.25">
      <c r="A25285" s="1" t="s">
        <v>25284</v>
      </c>
    </row>
    <row r="25286" spans="1:1" x14ac:dyDescent="0.25">
      <c r="A25286" s="1" t="s">
        <v>25285</v>
      </c>
    </row>
    <row r="25287" spans="1:1" x14ac:dyDescent="0.25">
      <c r="A25287" s="1" t="s">
        <v>25286</v>
      </c>
    </row>
    <row r="25288" spans="1:1" x14ac:dyDescent="0.25">
      <c r="A25288" s="1" t="s">
        <v>25287</v>
      </c>
    </row>
    <row r="25289" spans="1:1" x14ac:dyDescent="0.25">
      <c r="A25289" s="1" t="s">
        <v>25288</v>
      </c>
    </row>
    <row r="25290" spans="1:1" x14ac:dyDescent="0.25">
      <c r="A25290" s="1" t="s">
        <v>25289</v>
      </c>
    </row>
    <row r="25291" spans="1:1" x14ac:dyDescent="0.25">
      <c r="A25291" s="1" t="s">
        <v>25290</v>
      </c>
    </row>
    <row r="25292" spans="1:1" x14ac:dyDescent="0.25">
      <c r="A25292" s="1" t="s">
        <v>25291</v>
      </c>
    </row>
    <row r="25293" spans="1:1" x14ac:dyDescent="0.25">
      <c r="A25293" s="1" t="s">
        <v>25292</v>
      </c>
    </row>
    <row r="25294" spans="1:1" x14ac:dyDescent="0.25">
      <c r="A25294" s="1" t="s">
        <v>25293</v>
      </c>
    </row>
    <row r="25295" spans="1:1" x14ac:dyDescent="0.25">
      <c r="A25295" s="1" t="s">
        <v>25294</v>
      </c>
    </row>
    <row r="25296" spans="1:1" x14ac:dyDescent="0.25">
      <c r="A25296" s="1" t="s">
        <v>25295</v>
      </c>
    </row>
    <row r="25297" spans="1:1" x14ac:dyDescent="0.25">
      <c r="A25297" s="1" t="s">
        <v>25296</v>
      </c>
    </row>
    <row r="25298" spans="1:1" x14ac:dyDescent="0.25">
      <c r="A25298" s="1" t="s">
        <v>25297</v>
      </c>
    </row>
    <row r="25299" spans="1:1" x14ac:dyDescent="0.25">
      <c r="A25299" s="1" t="s">
        <v>25298</v>
      </c>
    </row>
    <row r="25300" spans="1:1" x14ac:dyDescent="0.25">
      <c r="A25300" s="1" t="s">
        <v>25299</v>
      </c>
    </row>
    <row r="25301" spans="1:1" x14ac:dyDescent="0.25">
      <c r="A25301" s="1" t="s">
        <v>25300</v>
      </c>
    </row>
    <row r="25302" spans="1:1" x14ac:dyDescent="0.25">
      <c r="A25302" s="1" t="s">
        <v>25301</v>
      </c>
    </row>
    <row r="25303" spans="1:1" x14ac:dyDescent="0.25">
      <c r="A25303" s="1" t="s">
        <v>25302</v>
      </c>
    </row>
    <row r="25304" spans="1:1" x14ac:dyDescent="0.25">
      <c r="A25304" s="1" t="s">
        <v>25303</v>
      </c>
    </row>
    <row r="25305" spans="1:1" x14ac:dyDescent="0.25">
      <c r="A25305" s="1" t="s">
        <v>25304</v>
      </c>
    </row>
    <row r="25306" spans="1:1" x14ac:dyDescent="0.25">
      <c r="A25306" s="1" t="s">
        <v>25305</v>
      </c>
    </row>
    <row r="25307" spans="1:1" x14ac:dyDescent="0.25">
      <c r="A25307" s="1" t="s">
        <v>25306</v>
      </c>
    </row>
    <row r="25308" spans="1:1" x14ac:dyDescent="0.25">
      <c r="A25308" s="1" t="s">
        <v>25307</v>
      </c>
    </row>
    <row r="25309" spans="1:1" x14ac:dyDescent="0.25">
      <c r="A25309" s="1" t="s">
        <v>25308</v>
      </c>
    </row>
    <row r="25310" spans="1:1" x14ac:dyDescent="0.25">
      <c r="A25310" s="1" t="s">
        <v>25309</v>
      </c>
    </row>
    <row r="25311" spans="1:1" x14ac:dyDescent="0.25">
      <c r="A25311" s="1" t="s">
        <v>25310</v>
      </c>
    </row>
    <row r="25312" spans="1:1" x14ac:dyDescent="0.25">
      <c r="A25312" s="1" t="s">
        <v>25311</v>
      </c>
    </row>
    <row r="25313" spans="1:1" x14ac:dyDescent="0.25">
      <c r="A25313" s="1" t="s">
        <v>25312</v>
      </c>
    </row>
    <row r="25314" spans="1:1" x14ac:dyDescent="0.25">
      <c r="A25314" s="1" t="s">
        <v>25313</v>
      </c>
    </row>
    <row r="25315" spans="1:1" x14ac:dyDescent="0.25">
      <c r="A25315" s="1" t="s">
        <v>25314</v>
      </c>
    </row>
    <row r="25316" spans="1:1" x14ac:dyDescent="0.25">
      <c r="A25316" s="1" t="s">
        <v>25315</v>
      </c>
    </row>
    <row r="25317" spans="1:1" x14ac:dyDescent="0.25">
      <c r="A25317" s="1" t="s">
        <v>25316</v>
      </c>
    </row>
    <row r="25318" spans="1:1" x14ac:dyDescent="0.25">
      <c r="A25318" s="1" t="s">
        <v>25317</v>
      </c>
    </row>
    <row r="25319" spans="1:1" x14ac:dyDescent="0.25">
      <c r="A25319" s="1" t="s">
        <v>25318</v>
      </c>
    </row>
    <row r="25320" spans="1:1" x14ac:dyDescent="0.25">
      <c r="A25320" s="1" t="s">
        <v>25319</v>
      </c>
    </row>
    <row r="25321" spans="1:1" x14ac:dyDescent="0.25">
      <c r="A25321" s="1" t="s">
        <v>25320</v>
      </c>
    </row>
    <row r="25322" spans="1:1" x14ac:dyDescent="0.25">
      <c r="A25322" s="1" t="s">
        <v>25321</v>
      </c>
    </row>
    <row r="25323" spans="1:1" x14ac:dyDescent="0.25">
      <c r="A25323" s="1" t="s">
        <v>25322</v>
      </c>
    </row>
    <row r="25324" spans="1:1" x14ac:dyDescent="0.25">
      <c r="A25324" s="1" t="s">
        <v>25323</v>
      </c>
    </row>
    <row r="25325" spans="1:1" x14ac:dyDescent="0.25">
      <c r="A25325" s="1" t="s">
        <v>25324</v>
      </c>
    </row>
    <row r="25326" spans="1:1" x14ac:dyDescent="0.25">
      <c r="A25326" s="1" t="s">
        <v>25325</v>
      </c>
    </row>
    <row r="25327" spans="1:1" x14ac:dyDescent="0.25">
      <c r="A25327" s="1" t="s">
        <v>25326</v>
      </c>
    </row>
    <row r="25328" spans="1:1" x14ac:dyDescent="0.25">
      <c r="A25328" s="1" t="s">
        <v>25327</v>
      </c>
    </row>
    <row r="25329" spans="1:1" x14ac:dyDescent="0.25">
      <c r="A25329" s="1" t="s">
        <v>25328</v>
      </c>
    </row>
    <row r="25330" spans="1:1" x14ac:dyDescent="0.25">
      <c r="A25330" s="1" t="s">
        <v>25329</v>
      </c>
    </row>
    <row r="25331" spans="1:1" x14ac:dyDescent="0.25">
      <c r="A25331" s="1" t="s">
        <v>25330</v>
      </c>
    </row>
    <row r="25332" spans="1:1" x14ac:dyDescent="0.25">
      <c r="A25332" s="1" t="s">
        <v>25331</v>
      </c>
    </row>
    <row r="25333" spans="1:1" x14ac:dyDescent="0.25">
      <c r="A25333" s="1" t="s">
        <v>25332</v>
      </c>
    </row>
    <row r="25334" spans="1:1" x14ac:dyDescent="0.25">
      <c r="A25334" s="1" t="s">
        <v>25333</v>
      </c>
    </row>
    <row r="25335" spans="1:1" x14ac:dyDescent="0.25">
      <c r="A25335" s="1" t="s">
        <v>25334</v>
      </c>
    </row>
    <row r="25336" spans="1:1" x14ac:dyDescent="0.25">
      <c r="A25336" s="1" t="s">
        <v>25335</v>
      </c>
    </row>
    <row r="25337" spans="1:1" x14ac:dyDescent="0.25">
      <c r="A25337" s="1" t="s">
        <v>25336</v>
      </c>
    </row>
    <row r="25338" spans="1:1" x14ac:dyDescent="0.25">
      <c r="A25338" s="1" t="s">
        <v>25337</v>
      </c>
    </row>
    <row r="25339" spans="1:1" x14ac:dyDescent="0.25">
      <c r="A25339" s="1" t="s">
        <v>25338</v>
      </c>
    </row>
    <row r="25340" spans="1:1" x14ac:dyDescent="0.25">
      <c r="A25340" s="1" t="s">
        <v>25339</v>
      </c>
    </row>
    <row r="25341" spans="1:1" x14ac:dyDescent="0.25">
      <c r="A25341" s="1" t="s">
        <v>25340</v>
      </c>
    </row>
    <row r="25342" spans="1:1" x14ac:dyDescent="0.25">
      <c r="A25342" s="1" t="s">
        <v>25341</v>
      </c>
    </row>
    <row r="25343" spans="1:1" x14ac:dyDescent="0.25">
      <c r="A25343" s="1" t="s">
        <v>25342</v>
      </c>
    </row>
    <row r="25344" spans="1:1" x14ac:dyDescent="0.25">
      <c r="A25344" s="1" t="s">
        <v>25343</v>
      </c>
    </row>
    <row r="25345" spans="1:1" x14ac:dyDescent="0.25">
      <c r="A25345" s="1" t="s">
        <v>25344</v>
      </c>
    </row>
    <row r="25346" spans="1:1" x14ac:dyDescent="0.25">
      <c r="A25346" s="1" t="s">
        <v>25345</v>
      </c>
    </row>
    <row r="25347" spans="1:1" x14ac:dyDescent="0.25">
      <c r="A25347" s="1" t="s">
        <v>25346</v>
      </c>
    </row>
    <row r="25348" spans="1:1" x14ac:dyDescent="0.25">
      <c r="A25348" s="1" t="s">
        <v>25347</v>
      </c>
    </row>
    <row r="25349" spans="1:1" x14ac:dyDescent="0.25">
      <c r="A25349" s="1" t="s">
        <v>25348</v>
      </c>
    </row>
    <row r="25350" spans="1:1" x14ac:dyDescent="0.25">
      <c r="A25350" s="1" t="s">
        <v>25349</v>
      </c>
    </row>
    <row r="25351" spans="1:1" x14ac:dyDescent="0.25">
      <c r="A25351" s="1" t="s">
        <v>25350</v>
      </c>
    </row>
    <row r="25352" spans="1:1" x14ac:dyDescent="0.25">
      <c r="A25352" s="1" t="s">
        <v>25351</v>
      </c>
    </row>
    <row r="25353" spans="1:1" x14ac:dyDescent="0.25">
      <c r="A25353" s="1" t="s">
        <v>25352</v>
      </c>
    </row>
    <row r="25354" spans="1:1" x14ac:dyDescent="0.25">
      <c r="A25354" s="1" t="s">
        <v>25353</v>
      </c>
    </row>
    <row r="25355" spans="1:1" x14ac:dyDescent="0.25">
      <c r="A25355" s="1" t="s">
        <v>25354</v>
      </c>
    </row>
    <row r="25356" spans="1:1" x14ac:dyDescent="0.25">
      <c r="A25356" s="1" t="s">
        <v>25355</v>
      </c>
    </row>
    <row r="25357" spans="1:1" x14ac:dyDescent="0.25">
      <c r="A25357" s="1" t="s">
        <v>25356</v>
      </c>
    </row>
    <row r="25358" spans="1:1" x14ac:dyDescent="0.25">
      <c r="A25358" s="1" t="s">
        <v>25357</v>
      </c>
    </row>
    <row r="25359" spans="1:1" x14ac:dyDescent="0.25">
      <c r="A25359" s="1" t="s">
        <v>25358</v>
      </c>
    </row>
    <row r="25360" spans="1:1" x14ac:dyDescent="0.25">
      <c r="A25360" s="1" t="s">
        <v>25359</v>
      </c>
    </row>
    <row r="25361" spans="1:1" x14ac:dyDescent="0.25">
      <c r="A25361" s="1" t="s">
        <v>25360</v>
      </c>
    </row>
    <row r="25362" spans="1:1" x14ac:dyDescent="0.25">
      <c r="A25362" s="1" t="s">
        <v>25361</v>
      </c>
    </row>
    <row r="25363" spans="1:1" x14ac:dyDescent="0.25">
      <c r="A25363" s="1" t="s">
        <v>25362</v>
      </c>
    </row>
    <row r="25364" spans="1:1" x14ac:dyDescent="0.25">
      <c r="A25364" s="1" t="s">
        <v>25363</v>
      </c>
    </row>
    <row r="25365" spans="1:1" x14ac:dyDescent="0.25">
      <c r="A25365" s="1" t="s">
        <v>25364</v>
      </c>
    </row>
    <row r="25366" spans="1:1" x14ac:dyDescent="0.25">
      <c r="A25366" s="1" t="s">
        <v>25365</v>
      </c>
    </row>
    <row r="25367" spans="1:1" x14ac:dyDescent="0.25">
      <c r="A25367" s="1" t="s">
        <v>25366</v>
      </c>
    </row>
    <row r="25368" spans="1:1" x14ac:dyDescent="0.25">
      <c r="A25368" s="1" t="s">
        <v>25367</v>
      </c>
    </row>
    <row r="25369" spans="1:1" x14ac:dyDescent="0.25">
      <c r="A25369" s="1" t="s">
        <v>25368</v>
      </c>
    </row>
    <row r="25370" spans="1:1" x14ac:dyDescent="0.25">
      <c r="A25370" s="1" t="s">
        <v>25369</v>
      </c>
    </row>
    <row r="25371" spans="1:1" x14ac:dyDescent="0.25">
      <c r="A25371" s="1" t="s">
        <v>25370</v>
      </c>
    </row>
    <row r="25372" spans="1:1" x14ac:dyDescent="0.25">
      <c r="A25372" s="1" t="s">
        <v>25371</v>
      </c>
    </row>
    <row r="25373" spans="1:1" x14ac:dyDescent="0.25">
      <c r="A25373" s="1" t="s">
        <v>25372</v>
      </c>
    </row>
    <row r="25374" spans="1:1" x14ac:dyDescent="0.25">
      <c r="A25374" s="1" t="s">
        <v>25373</v>
      </c>
    </row>
    <row r="25375" spans="1:1" x14ac:dyDescent="0.25">
      <c r="A25375" s="1" t="s">
        <v>25374</v>
      </c>
    </row>
    <row r="25376" spans="1:1" x14ac:dyDescent="0.25">
      <c r="A25376" s="1" t="s">
        <v>25375</v>
      </c>
    </row>
    <row r="25377" spans="1:1" x14ac:dyDescent="0.25">
      <c r="A25377" s="1" t="s">
        <v>25376</v>
      </c>
    </row>
    <row r="25378" spans="1:1" x14ac:dyDescent="0.25">
      <c r="A25378" s="1" t="s">
        <v>25377</v>
      </c>
    </row>
    <row r="25379" spans="1:1" x14ac:dyDescent="0.25">
      <c r="A25379" s="1" t="s">
        <v>25378</v>
      </c>
    </row>
    <row r="25380" spans="1:1" x14ac:dyDescent="0.25">
      <c r="A25380" s="1" t="s">
        <v>25379</v>
      </c>
    </row>
    <row r="25381" spans="1:1" x14ac:dyDescent="0.25">
      <c r="A25381" s="1" t="s">
        <v>25380</v>
      </c>
    </row>
    <row r="25382" spans="1:1" x14ac:dyDescent="0.25">
      <c r="A25382" s="1" t="s">
        <v>25381</v>
      </c>
    </row>
    <row r="25383" spans="1:1" x14ac:dyDescent="0.25">
      <c r="A25383" s="1" t="s">
        <v>25382</v>
      </c>
    </row>
    <row r="25384" spans="1:1" x14ac:dyDescent="0.25">
      <c r="A25384" s="1" t="s">
        <v>25383</v>
      </c>
    </row>
    <row r="25385" spans="1:1" x14ac:dyDescent="0.25">
      <c r="A25385" s="1" t="s">
        <v>25384</v>
      </c>
    </row>
    <row r="25386" spans="1:1" x14ac:dyDescent="0.25">
      <c r="A25386" s="1" t="s">
        <v>25385</v>
      </c>
    </row>
    <row r="25387" spans="1:1" x14ac:dyDescent="0.25">
      <c r="A25387" s="1" t="s">
        <v>25386</v>
      </c>
    </row>
    <row r="25388" spans="1:1" x14ac:dyDescent="0.25">
      <c r="A25388" s="1" t="s">
        <v>25387</v>
      </c>
    </row>
    <row r="25389" spans="1:1" x14ac:dyDescent="0.25">
      <c r="A25389" s="1" t="s">
        <v>25388</v>
      </c>
    </row>
    <row r="25390" spans="1:1" x14ac:dyDescent="0.25">
      <c r="A25390" s="1" t="s">
        <v>25389</v>
      </c>
    </row>
    <row r="25391" spans="1:1" x14ac:dyDescent="0.25">
      <c r="A25391" s="1" t="s">
        <v>25390</v>
      </c>
    </row>
    <row r="25392" spans="1:1" x14ac:dyDescent="0.25">
      <c r="A25392" s="1" t="s">
        <v>25391</v>
      </c>
    </row>
    <row r="25393" spans="1:1" x14ac:dyDescent="0.25">
      <c r="A25393" s="1" t="s">
        <v>25392</v>
      </c>
    </row>
    <row r="25394" spans="1:1" x14ac:dyDescent="0.25">
      <c r="A25394" s="1" t="s">
        <v>25393</v>
      </c>
    </row>
    <row r="25395" spans="1:1" x14ac:dyDescent="0.25">
      <c r="A25395" s="1" t="s">
        <v>25394</v>
      </c>
    </row>
    <row r="25396" spans="1:1" x14ac:dyDescent="0.25">
      <c r="A25396" s="1" t="s">
        <v>25395</v>
      </c>
    </row>
    <row r="25397" spans="1:1" x14ac:dyDescent="0.25">
      <c r="A25397" s="1" t="s">
        <v>25396</v>
      </c>
    </row>
    <row r="25398" spans="1:1" x14ac:dyDescent="0.25">
      <c r="A25398" s="1" t="s">
        <v>25397</v>
      </c>
    </row>
    <row r="25399" spans="1:1" x14ac:dyDescent="0.25">
      <c r="A25399" s="1" t="s">
        <v>25398</v>
      </c>
    </row>
    <row r="25400" spans="1:1" x14ac:dyDescent="0.25">
      <c r="A25400" s="1" t="s">
        <v>25399</v>
      </c>
    </row>
    <row r="25401" spans="1:1" x14ac:dyDescent="0.25">
      <c r="A25401" s="1" t="s">
        <v>25400</v>
      </c>
    </row>
    <row r="25402" spans="1:1" x14ac:dyDescent="0.25">
      <c r="A25402" s="1" t="s">
        <v>25401</v>
      </c>
    </row>
    <row r="25403" spans="1:1" x14ac:dyDescent="0.25">
      <c r="A25403" s="1" t="s">
        <v>25402</v>
      </c>
    </row>
    <row r="25404" spans="1:1" x14ac:dyDescent="0.25">
      <c r="A25404" s="1" t="s">
        <v>25403</v>
      </c>
    </row>
    <row r="25405" spans="1:1" x14ac:dyDescent="0.25">
      <c r="A25405" s="1" t="s">
        <v>25404</v>
      </c>
    </row>
    <row r="25406" spans="1:1" x14ac:dyDescent="0.25">
      <c r="A25406" s="1" t="s">
        <v>25405</v>
      </c>
    </row>
    <row r="25407" spans="1:1" x14ac:dyDescent="0.25">
      <c r="A25407" s="1" t="s">
        <v>25406</v>
      </c>
    </row>
    <row r="25408" spans="1:1" x14ac:dyDescent="0.25">
      <c r="A25408" s="1" t="s">
        <v>25407</v>
      </c>
    </row>
    <row r="25409" spans="1:1" x14ac:dyDescent="0.25">
      <c r="A25409" s="1" t="s">
        <v>25408</v>
      </c>
    </row>
    <row r="25410" spans="1:1" x14ac:dyDescent="0.25">
      <c r="A25410" s="1" t="s">
        <v>25409</v>
      </c>
    </row>
    <row r="25411" spans="1:1" x14ac:dyDescent="0.25">
      <c r="A25411" s="1" t="s">
        <v>25410</v>
      </c>
    </row>
    <row r="25412" spans="1:1" x14ac:dyDescent="0.25">
      <c r="A25412" s="1" t="s">
        <v>25411</v>
      </c>
    </row>
    <row r="25413" spans="1:1" x14ac:dyDescent="0.25">
      <c r="A25413" s="1" t="s">
        <v>25412</v>
      </c>
    </row>
    <row r="25414" spans="1:1" x14ac:dyDescent="0.25">
      <c r="A25414" s="1" t="s">
        <v>25413</v>
      </c>
    </row>
    <row r="25415" spans="1:1" x14ac:dyDescent="0.25">
      <c r="A25415" s="1" t="s">
        <v>25414</v>
      </c>
    </row>
    <row r="25416" spans="1:1" x14ac:dyDescent="0.25">
      <c r="A25416" s="1" t="s">
        <v>25415</v>
      </c>
    </row>
    <row r="25417" spans="1:1" x14ac:dyDescent="0.25">
      <c r="A25417" s="1" t="s">
        <v>25416</v>
      </c>
    </row>
    <row r="25418" spans="1:1" x14ac:dyDescent="0.25">
      <c r="A25418" s="1" t="s">
        <v>25417</v>
      </c>
    </row>
    <row r="25419" spans="1:1" x14ac:dyDescent="0.25">
      <c r="A25419" s="1" t="s">
        <v>25418</v>
      </c>
    </row>
    <row r="25420" spans="1:1" x14ac:dyDescent="0.25">
      <c r="A25420" s="1" t="s">
        <v>25419</v>
      </c>
    </row>
    <row r="25421" spans="1:1" x14ac:dyDescent="0.25">
      <c r="A25421" s="1" t="s">
        <v>25420</v>
      </c>
    </row>
    <row r="25422" spans="1:1" x14ac:dyDescent="0.25">
      <c r="A25422" s="1" t="s">
        <v>25421</v>
      </c>
    </row>
    <row r="25423" spans="1:1" x14ac:dyDescent="0.25">
      <c r="A25423" s="1" t="s">
        <v>25422</v>
      </c>
    </row>
    <row r="25424" spans="1:1" x14ac:dyDescent="0.25">
      <c r="A25424" s="1" t="s">
        <v>25423</v>
      </c>
    </row>
    <row r="25425" spans="1:1" x14ac:dyDescent="0.25">
      <c r="A25425" s="1" t="s">
        <v>25424</v>
      </c>
    </row>
    <row r="25426" spans="1:1" x14ac:dyDescent="0.25">
      <c r="A25426" s="1" t="s">
        <v>25425</v>
      </c>
    </row>
    <row r="25427" spans="1:1" x14ac:dyDescent="0.25">
      <c r="A25427" s="1" t="s">
        <v>25426</v>
      </c>
    </row>
    <row r="25428" spans="1:1" x14ac:dyDescent="0.25">
      <c r="A25428" s="1" t="s">
        <v>25427</v>
      </c>
    </row>
    <row r="25429" spans="1:1" x14ac:dyDescent="0.25">
      <c r="A25429" s="1" t="s">
        <v>25428</v>
      </c>
    </row>
    <row r="25430" spans="1:1" x14ac:dyDescent="0.25">
      <c r="A25430" s="1" t="s">
        <v>25429</v>
      </c>
    </row>
    <row r="25431" spans="1:1" x14ac:dyDescent="0.25">
      <c r="A25431" s="1" t="s">
        <v>25430</v>
      </c>
    </row>
    <row r="25432" spans="1:1" x14ac:dyDescent="0.25">
      <c r="A25432" s="1" t="s">
        <v>25431</v>
      </c>
    </row>
    <row r="25433" spans="1:1" x14ac:dyDescent="0.25">
      <c r="A25433" s="1" t="s">
        <v>25432</v>
      </c>
    </row>
    <row r="25434" spans="1:1" x14ac:dyDescent="0.25">
      <c r="A25434" s="1" t="s">
        <v>25433</v>
      </c>
    </row>
    <row r="25435" spans="1:1" x14ac:dyDescent="0.25">
      <c r="A25435" s="1" t="s">
        <v>25434</v>
      </c>
    </row>
    <row r="25436" spans="1:1" x14ac:dyDescent="0.25">
      <c r="A25436" s="1" t="s">
        <v>25435</v>
      </c>
    </row>
    <row r="25437" spans="1:1" x14ac:dyDescent="0.25">
      <c r="A25437" s="1" t="s">
        <v>25436</v>
      </c>
    </row>
    <row r="25438" spans="1:1" x14ac:dyDescent="0.25">
      <c r="A25438" s="1" t="s">
        <v>25437</v>
      </c>
    </row>
    <row r="25439" spans="1:1" x14ac:dyDescent="0.25">
      <c r="A25439" s="1" t="s">
        <v>25438</v>
      </c>
    </row>
    <row r="25440" spans="1:1" x14ac:dyDescent="0.25">
      <c r="A25440" s="1" t="s">
        <v>25439</v>
      </c>
    </row>
    <row r="25441" spans="1:1" x14ac:dyDescent="0.25">
      <c r="A25441" s="1" t="s">
        <v>25440</v>
      </c>
    </row>
    <row r="25442" spans="1:1" x14ac:dyDescent="0.25">
      <c r="A25442" s="1" t="s">
        <v>25441</v>
      </c>
    </row>
    <row r="25443" spans="1:1" x14ac:dyDescent="0.25">
      <c r="A25443" s="1" t="s">
        <v>25442</v>
      </c>
    </row>
    <row r="25444" spans="1:1" x14ac:dyDescent="0.25">
      <c r="A25444" s="1" t="s">
        <v>25443</v>
      </c>
    </row>
    <row r="25445" spans="1:1" x14ac:dyDescent="0.25">
      <c r="A25445" s="1" t="s">
        <v>25444</v>
      </c>
    </row>
    <row r="25446" spans="1:1" x14ac:dyDescent="0.25">
      <c r="A25446" s="1" t="s">
        <v>25445</v>
      </c>
    </row>
    <row r="25447" spans="1:1" x14ac:dyDescent="0.25">
      <c r="A25447" s="1" t="s">
        <v>25446</v>
      </c>
    </row>
    <row r="25448" spans="1:1" x14ac:dyDescent="0.25">
      <c r="A25448" s="1" t="s">
        <v>25447</v>
      </c>
    </row>
    <row r="25449" spans="1:1" x14ac:dyDescent="0.25">
      <c r="A25449" s="1" t="s">
        <v>25448</v>
      </c>
    </row>
    <row r="25450" spans="1:1" x14ac:dyDescent="0.25">
      <c r="A25450" s="1" t="s">
        <v>25449</v>
      </c>
    </row>
    <row r="25451" spans="1:1" x14ac:dyDescent="0.25">
      <c r="A25451" s="1" t="s">
        <v>25450</v>
      </c>
    </row>
    <row r="25452" spans="1:1" x14ac:dyDescent="0.25">
      <c r="A25452" s="1" t="s">
        <v>25451</v>
      </c>
    </row>
    <row r="25453" spans="1:1" x14ac:dyDescent="0.25">
      <c r="A25453" s="1" t="s">
        <v>25452</v>
      </c>
    </row>
    <row r="25454" spans="1:1" x14ac:dyDescent="0.25">
      <c r="A25454" s="1" t="s">
        <v>25453</v>
      </c>
    </row>
    <row r="25455" spans="1:1" x14ac:dyDescent="0.25">
      <c r="A25455" s="1" t="s">
        <v>25454</v>
      </c>
    </row>
    <row r="25456" spans="1:1" x14ac:dyDescent="0.25">
      <c r="A25456" s="1" t="s">
        <v>25455</v>
      </c>
    </row>
    <row r="25457" spans="1:1" x14ac:dyDescent="0.25">
      <c r="A25457" s="1" t="s">
        <v>25456</v>
      </c>
    </row>
    <row r="25458" spans="1:1" x14ac:dyDescent="0.25">
      <c r="A25458" s="1" t="s">
        <v>25457</v>
      </c>
    </row>
    <row r="25459" spans="1:1" x14ac:dyDescent="0.25">
      <c r="A25459" s="1" t="s">
        <v>25458</v>
      </c>
    </row>
    <row r="25460" spans="1:1" x14ac:dyDescent="0.25">
      <c r="A25460" s="1" t="s">
        <v>25459</v>
      </c>
    </row>
    <row r="25461" spans="1:1" x14ac:dyDescent="0.25">
      <c r="A25461" s="1" t="s">
        <v>25460</v>
      </c>
    </row>
    <row r="25462" spans="1:1" x14ac:dyDescent="0.25">
      <c r="A25462" s="1" t="s">
        <v>25461</v>
      </c>
    </row>
    <row r="25463" spans="1:1" x14ac:dyDescent="0.25">
      <c r="A25463" s="1" t="s">
        <v>25462</v>
      </c>
    </row>
    <row r="25464" spans="1:1" x14ac:dyDescent="0.25">
      <c r="A25464" s="1" t="s">
        <v>25463</v>
      </c>
    </row>
    <row r="25465" spans="1:1" x14ac:dyDescent="0.25">
      <c r="A25465" s="1" t="s">
        <v>25464</v>
      </c>
    </row>
    <row r="25466" spans="1:1" x14ac:dyDescent="0.25">
      <c r="A25466" s="1" t="s">
        <v>25465</v>
      </c>
    </row>
    <row r="25467" spans="1:1" x14ac:dyDescent="0.25">
      <c r="A25467" s="1" t="s">
        <v>25466</v>
      </c>
    </row>
    <row r="25468" spans="1:1" x14ac:dyDescent="0.25">
      <c r="A25468" s="1" t="s">
        <v>25467</v>
      </c>
    </row>
    <row r="25469" spans="1:1" x14ac:dyDescent="0.25">
      <c r="A25469" s="1" t="s">
        <v>25468</v>
      </c>
    </row>
    <row r="25470" spans="1:1" x14ac:dyDescent="0.25">
      <c r="A25470" s="1" t="s">
        <v>25469</v>
      </c>
    </row>
    <row r="25471" spans="1:1" x14ac:dyDescent="0.25">
      <c r="A25471" s="1" t="s">
        <v>25470</v>
      </c>
    </row>
    <row r="25472" spans="1:1" x14ac:dyDescent="0.25">
      <c r="A25472" s="1" t="s">
        <v>25471</v>
      </c>
    </row>
    <row r="25473" spans="1:1" x14ac:dyDescent="0.25">
      <c r="A25473" s="1" t="s">
        <v>25472</v>
      </c>
    </row>
    <row r="25474" spans="1:1" x14ac:dyDescent="0.25">
      <c r="A25474" s="1" t="s">
        <v>25473</v>
      </c>
    </row>
    <row r="25475" spans="1:1" x14ac:dyDescent="0.25">
      <c r="A25475" s="1" t="s">
        <v>25474</v>
      </c>
    </row>
    <row r="25476" spans="1:1" x14ac:dyDescent="0.25">
      <c r="A25476" s="1" t="s">
        <v>25475</v>
      </c>
    </row>
    <row r="25477" spans="1:1" x14ac:dyDescent="0.25">
      <c r="A25477" s="1" t="s">
        <v>25476</v>
      </c>
    </row>
    <row r="25478" spans="1:1" x14ac:dyDescent="0.25">
      <c r="A25478" s="1" t="s">
        <v>25477</v>
      </c>
    </row>
    <row r="25479" spans="1:1" x14ac:dyDescent="0.25">
      <c r="A25479" s="1" t="s">
        <v>25478</v>
      </c>
    </row>
    <row r="25480" spans="1:1" x14ac:dyDescent="0.25">
      <c r="A25480" s="1" t="s">
        <v>25479</v>
      </c>
    </row>
    <row r="25481" spans="1:1" x14ac:dyDescent="0.25">
      <c r="A25481" s="1" t="s">
        <v>25480</v>
      </c>
    </row>
    <row r="25482" spans="1:1" x14ac:dyDescent="0.25">
      <c r="A25482" s="1" t="s">
        <v>25481</v>
      </c>
    </row>
    <row r="25483" spans="1:1" x14ac:dyDescent="0.25">
      <c r="A25483" s="1" t="s">
        <v>25482</v>
      </c>
    </row>
    <row r="25484" spans="1:1" x14ac:dyDescent="0.25">
      <c r="A25484" s="1" t="s">
        <v>25483</v>
      </c>
    </row>
    <row r="25485" spans="1:1" x14ac:dyDescent="0.25">
      <c r="A25485" s="1" t="s">
        <v>25484</v>
      </c>
    </row>
    <row r="25486" spans="1:1" x14ac:dyDescent="0.25">
      <c r="A25486" s="1" t="s">
        <v>25485</v>
      </c>
    </row>
    <row r="25487" spans="1:1" x14ac:dyDescent="0.25">
      <c r="A25487" s="1" t="s">
        <v>25486</v>
      </c>
    </row>
    <row r="25488" spans="1:1" x14ac:dyDescent="0.25">
      <c r="A25488" s="1" t="s">
        <v>25487</v>
      </c>
    </row>
    <row r="25489" spans="1:1" x14ac:dyDescent="0.25">
      <c r="A25489" s="1" t="s">
        <v>25488</v>
      </c>
    </row>
    <row r="25490" spans="1:1" x14ac:dyDescent="0.25">
      <c r="A25490" s="1" t="s">
        <v>25489</v>
      </c>
    </row>
    <row r="25491" spans="1:1" x14ac:dyDescent="0.25">
      <c r="A25491" s="1" t="s">
        <v>25490</v>
      </c>
    </row>
    <row r="25492" spans="1:1" x14ac:dyDescent="0.25">
      <c r="A25492" s="1" t="s">
        <v>25491</v>
      </c>
    </row>
    <row r="25493" spans="1:1" x14ac:dyDescent="0.25">
      <c r="A25493" s="1" t="s">
        <v>25492</v>
      </c>
    </row>
    <row r="25494" spans="1:1" x14ac:dyDescent="0.25">
      <c r="A25494" s="1" t="s">
        <v>25493</v>
      </c>
    </row>
    <row r="25495" spans="1:1" x14ac:dyDescent="0.25">
      <c r="A25495" s="1" t="s">
        <v>25494</v>
      </c>
    </row>
    <row r="25496" spans="1:1" x14ac:dyDescent="0.25">
      <c r="A25496" s="1" t="s">
        <v>25495</v>
      </c>
    </row>
    <row r="25497" spans="1:1" x14ac:dyDescent="0.25">
      <c r="A25497" s="1" t="s">
        <v>25496</v>
      </c>
    </row>
    <row r="25498" spans="1:1" x14ac:dyDescent="0.25">
      <c r="A25498" s="1" t="s">
        <v>25497</v>
      </c>
    </row>
    <row r="25499" spans="1:1" x14ac:dyDescent="0.25">
      <c r="A25499" s="1" t="s">
        <v>25498</v>
      </c>
    </row>
    <row r="25500" spans="1:1" x14ac:dyDescent="0.25">
      <c r="A25500" s="1" t="s">
        <v>25499</v>
      </c>
    </row>
    <row r="25501" spans="1:1" x14ac:dyDescent="0.25">
      <c r="A25501" s="1" t="s">
        <v>25500</v>
      </c>
    </row>
    <row r="25502" spans="1:1" x14ac:dyDescent="0.25">
      <c r="A25502" s="1" t="s">
        <v>25501</v>
      </c>
    </row>
    <row r="25503" spans="1:1" x14ac:dyDescent="0.25">
      <c r="A25503" s="1" t="s">
        <v>25502</v>
      </c>
    </row>
    <row r="25504" spans="1:1" x14ac:dyDescent="0.25">
      <c r="A25504" s="1" t="s">
        <v>25503</v>
      </c>
    </row>
    <row r="25505" spans="1:1" x14ac:dyDescent="0.25">
      <c r="A25505" s="1" t="s">
        <v>25504</v>
      </c>
    </row>
    <row r="25506" spans="1:1" x14ac:dyDescent="0.25">
      <c r="A25506" s="1" t="s">
        <v>25505</v>
      </c>
    </row>
    <row r="25507" spans="1:1" x14ac:dyDescent="0.25">
      <c r="A25507" s="1" t="s">
        <v>25506</v>
      </c>
    </row>
    <row r="25508" spans="1:1" x14ac:dyDescent="0.25">
      <c r="A25508" s="1" t="s">
        <v>25507</v>
      </c>
    </row>
    <row r="25509" spans="1:1" x14ac:dyDescent="0.25">
      <c r="A25509" s="1" t="s">
        <v>25508</v>
      </c>
    </row>
    <row r="25510" spans="1:1" x14ac:dyDescent="0.25">
      <c r="A25510" s="1" t="s">
        <v>25509</v>
      </c>
    </row>
    <row r="25511" spans="1:1" x14ac:dyDescent="0.25">
      <c r="A25511" s="1" t="s">
        <v>25510</v>
      </c>
    </row>
    <row r="25512" spans="1:1" x14ac:dyDescent="0.25">
      <c r="A25512" s="1" t="s">
        <v>25511</v>
      </c>
    </row>
    <row r="25513" spans="1:1" x14ac:dyDescent="0.25">
      <c r="A25513" s="1" t="s">
        <v>25512</v>
      </c>
    </row>
    <row r="25514" spans="1:1" x14ac:dyDescent="0.25">
      <c r="A25514" s="1" t="s">
        <v>25513</v>
      </c>
    </row>
    <row r="25515" spans="1:1" x14ac:dyDescent="0.25">
      <c r="A25515" s="1" t="s">
        <v>25514</v>
      </c>
    </row>
    <row r="25516" spans="1:1" x14ac:dyDescent="0.25">
      <c r="A25516" s="1" t="s">
        <v>25515</v>
      </c>
    </row>
    <row r="25517" spans="1:1" x14ac:dyDescent="0.25">
      <c r="A25517" s="1" t="s">
        <v>25516</v>
      </c>
    </row>
    <row r="25518" spans="1:1" x14ac:dyDescent="0.25">
      <c r="A25518" s="1" t="s">
        <v>25517</v>
      </c>
    </row>
    <row r="25519" spans="1:1" x14ac:dyDescent="0.25">
      <c r="A25519" s="1" t="s">
        <v>25518</v>
      </c>
    </row>
    <row r="25520" spans="1:1" x14ac:dyDescent="0.25">
      <c r="A25520" s="1" t="s">
        <v>25519</v>
      </c>
    </row>
    <row r="25521" spans="1:1" x14ac:dyDescent="0.25">
      <c r="A25521" s="1" t="s">
        <v>25520</v>
      </c>
    </row>
    <row r="25522" spans="1:1" x14ac:dyDescent="0.25">
      <c r="A25522" s="1" t="s">
        <v>25521</v>
      </c>
    </row>
    <row r="25523" spans="1:1" x14ac:dyDescent="0.25">
      <c r="A25523" s="1" t="s">
        <v>25522</v>
      </c>
    </row>
    <row r="25524" spans="1:1" x14ac:dyDescent="0.25">
      <c r="A25524" s="1" t="s">
        <v>25523</v>
      </c>
    </row>
    <row r="25525" spans="1:1" x14ac:dyDescent="0.25">
      <c r="A25525" s="1" t="s">
        <v>25524</v>
      </c>
    </row>
    <row r="25526" spans="1:1" x14ac:dyDescent="0.25">
      <c r="A25526" s="1" t="s">
        <v>25525</v>
      </c>
    </row>
    <row r="25527" spans="1:1" x14ac:dyDescent="0.25">
      <c r="A25527" s="1" t="s">
        <v>25526</v>
      </c>
    </row>
    <row r="25528" spans="1:1" x14ac:dyDescent="0.25">
      <c r="A25528" s="1" t="s">
        <v>25527</v>
      </c>
    </row>
    <row r="25529" spans="1:1" x14ac:dyDescent="0.25">
      <c r="A25529" s="1" t="s">
        <v>25528</v>
      </c>
    </row>
    <row r="25530" spans="1:1" x14ac:dyDescent="0.25">
      <c r="A25530" s="1" t="s">
        <v>25529</v>
      </c>
    </row>
    <row r="25531" spans="1:1" x14ac:dyDescent="0.25">
      <c r="A25531" s="1" t="s">
        <v>25530</v>
      </c>
    </row>
    <row r="25532" spans="1:1" x14ac:dyDescent="0.25">
      <c r="A25532" s="1" t="s">
        <v>25531</v>
      </c>
    </row>
    <row r="25533" spans="1:1" x14ac:dyDescent="0.25">
      <c r="A25533" s="1" t="s">
        <v>25532</v>
      </c>
    </row>
    <row r="25534" spans="1:1" x14ac:dyDescent="0.25">
      <c r="A25534" s="1" t="s">
        <v>25533</v>
      </c>
    </row>
    <row r="25535" spans="1:1" x14ac:dyDescent="0.25">
      <c r="A25535" s="1" t="s">
        <v>25534</v>
      </c>
    </row>
    <row r="25536" spans="1:1" x14ac:dyDescent="0.25">
      <c r="A25536" s="1" t="s">
        <v>25535</v>
      </c>
    </row>
    <row r="25537" spans="1:1" x14ac:dyDescent="0.25">
      <c r="A25537" s="1" t="s">
        <v>25536</v>
      </c>
    </row>
    <row r="25538" spans="1:1" x14ac:dyDescent="0.25">
      <c r="A25538" s="1" t="s">
        <v>25537</v>
      </c>
    </row>
    <row r="25539" spans="1:1" x14ac:dyDescent="0.25">
      <c r="A25539" s="1" t="s">
        <v>25538</v>
      </c>
    </row>
    <row r="25540" spans="1:1" x14ac:dyDescent="0.25">
      <c r="A25540" s="1" t="s">
        <v>25539</v>
      </c>
    </row>
    <row r="25541" spans="1:1" x14ac:dyDescent="0.25">
      <c r="A25541" s="1" t="s">
        <v>25540</v>
      </c>
    </row>
    <row r="25542" spans="1:1" x14ac:dyDescent="0.25">
      <c r="A25542" s="1" t="s">
        <v>25541</v>
      </c>
    </row>
    <row r="25543" spans="1:1" x14ac:dyDescent="0.25">
      <c r="A25543" s="1" t="s">
        <v>25542</v>
      </c>
    </row>
    <row r="25544" spans="1:1" x14ac:dyDescent="0.25">
      <c r="A25544" s="1" t="s">
        <v>25543</v>
      </c>
    </row>
    <row r="25545" spans="1:1" x14ac:dyDescent="0.25">
      <c r="A25545" s="1" t="s">
        <v>25544</v>
      </c>
    </row>
    <row r="25546" spans="1:1" x14ac:dyDescent="0.25">
      <c r="A25546" s="1" t="s">
        <v>25545</v>
      </c>
    </row>
    <row r="25547" spans="1:1" x14ac:dyDescent="0.25">
      <c r="A25547" s="1" t="s">
        <v>25546</v>
      </c>
    </row>
    <row r="25548" spans="1:1" x14ac:dyDescent="0.25">
      <c r="A25548" s="1" t="s">
        <v>25547</v>
      </c>
    </row>
    <row r="25549" spans="1:1" x14ac:dyDescent="0.25">
      <c r="A25549" s="1" t="s">
        <v>25548</v>
      </c>
    </row>
    <row r="25550" spans="1:1" x14ac:dyDescent="0.25">
      <c r="A25550" s="1" t="s">
        <v>25549</v>
      </c>
    </row>
    <row r="25551" spans="1:1" x14ac:dyDescent="0.25">
      <c r="A25551" s="1" t="s">
        <v>25550</v>
      </c>
    </row>
    <row r="25552" spans="1:1" x14ac:dyDescent="0.25">
      <c r="A25552" s="1" t="s">
        <v>25551</v>
      </c>
    </row>
    <row r="25553" spans="1:1" x14ac:dyDescent="0.25">
      <c r="A25553" s="1" t="s">
        <v>25552</v>
      </c>
    </row>
    <row r="25554" spans="1:1" x14ac:dyDescent="0.25">
      <c r="A25554" s="1" t="s">
        <v>25553</v>
      </c>
    </row>
    <row r="25555" spans="1:1" x14ac:dyDescent="0.25">
      <c r="A25555" s="1" t="s">
        <v>25554</v>
      </c>
    </row>
    <row r="25556" spans="1:1" x14ac:dyDescent="0.25">
      <c r="A25556" s="1" t="s">
        <v>25555</v>
      </c>
    </row>
    <row r="25557" spans="1:1" x14ac:dyDescent="0.25">
      <c r="A25557" s="1" t="s">
        <v>25556</v>
      </c>
    </row>
    <row r="25558" spans="1:1" x14ac:dyDescent="0.25">
      <c r="A25558" s="1" t="s">
        <v>25557</v>
      </c>
    </row>
    <row r="25559" spans="1:1" x14ac:dyDescent="0.25">
      <c r="A25559" s="1" t="s">
        <v>25558</v>
      </c>
    </row>
    <row r="25560" spans="1:1" x14ac:dyDescent="0.25">
      <c r="A25560" s="1" t="s">
        <v>25559</v>
      </c>
    </row>
    <row r="25561" spans="1:1" x14ac:dyDescent="0.25">
      <c r="A25561" s="1" t="s">
        <v>25560</v>
      </c>
    </row>
    <row r="25562" spans="1:1" x14ac:dyDescent="0.25">
      <c r="A25562" s="1" t="s">
        <v>25561</v>
      </c>
    </row>
    <row r="25563" spans="1:1" x14ac:dyDescent="0.25">
      <c r="A25563" s="1" t="s">
        <v>25562</v>
      </c>
    </row>
    <row r="25564" spans="1:1" x14ac:dyDescent="0.25">
      <c r="A25564" s="1" t="s">
        <v>25563</v>
      </c>
    </row>
    <row r="25565" spans="1:1" x14ac:dyDescent="0.25">
      <c r="A25565" s="1" t="s">
        <v>25564</v>
      </c>
    </row>
    <row r="25566" spans="1:1" x14ac:dyDescent="0.25">
      <c r="A25566" s="1" t="s">
        <v>25565</v>
      </c>
    </row>
    <row r="25567" spans="1:1" x14ac:dyDescent="0.25">
      <c r="A25567" s="1" t="s">
        <v>25566</v>
      </c>
    </row>
    <row r="25568" spans="1:1" x14ac:dyDescent="0.25">
      <c r="A25568" s="1" t="s">
        <v>25567</v>
      </c>
    </row>
    <row r="25569" spans="1:1" x14ac:dyDescent="0.25">
      <c r="A25569" s="1" t="s">
        <v>25568</v>
      </c>
    </row>
    <row r="25570" spans="1:1" x14ac:dyDescent="0.25">
      <c r="A25570" s="1" t="s">
        <v>25569</v>
      </c>
    </row>
    <row r="25571" spans="1:1" x14ac:dyDescent="0.25">
      <c r="A25571" s="1" t="s">
        <v>25570</v>
      </c>
    </row>
    <row r="25572" spans="1:1" x14ac:dyDescent="0.25">
      <c r="A25572" s="1" t="s">
        <v>25571</v>
      </c>
    </row>
    <row r="25573" spans="1:1" x14ac:dyDescent="0.25">
      <c r="A25573" s="1" t="s">
        <v>25572</v>
      </c>
    </row>
    <row r="25574" spans="1:1" x14ac:dyDescent="0.25">
      <c r="A25574" s="1" t="s">
        <v>25573</v>
      </c>
    </row>
    <row r="25575" spans="1:1" x14ac:dyDescent="0.25">
      <c r="A25575" s="1" t="s">
        <v>25574</v>
      </c>
    </row>
    <row r="25576" spans="1:1" x14ac:dyDescent="0.25">
      <c r="A25576" s="1" t="s">
        <v>25575</v>
      </c>
    </row>
    <row r="25577" spans="1:1" x14ac:dyDescent="0.25">
      <c r="A25577" s="1" t="s">
        <v>25576</v>
      </c>
    </row>
    <row r="25578" spans="1:1" x14ac:dyDescent="0.25">
      <c r="A25578" s="1" t="s">
        <v>25577</v>
      </c>
    </row>
    <row r="25579" spans="1:1" x14ac:dyDescent="0.25">
      <c r="A25579" s="1" t="s">
        <v>25578</v>
      </c>
    </row>
    <row r="25580" spans="1:1" x14ac:dyDescent="0.25">
      <c r="A25580" s="1" t="s">
        <v>25579</v>
      </c>
    </row>
    <row r="25581" spans="1:1" x14ac:dyDescent="0.25">
      <c r="A25581" s="1" t="s">
        <v>25580</v>
      </c>
    </row>
    <row r="25582" spans="1:1" x14ac:dyDescent="0.25">
      <c r="A25582" s="1" t="s">
        <v>25581</v>
      </c>
    </row>
    <row r="25583" spans="1:1" x14ac:dyDescent="0.25">
      <c r="A25583" s="1" t="s">
        <v>25582</v>
      </c>
    </row>
    <row r="25584" spans="1:1" x14ac:dyDescent="0.25">
      <c r="A25584" s="1" t="s">
        <v>25583</v>
      </c>
    </row>
    <row r="25585" spans="1:1" x14ac:dyDescent="0.25">
      <c r="A25585" s="1" t="s">
        <v>25584</v>
      </c>
    </row>
    <row r="25586" spans="1:1" x14ac:dyDescent="0.25">
      <c r="A25586" s="1" t="s">
        <v>25585</v>
      </c>
    </row>
    <row r="25587" spans="1:1" x14ac:dyDescent="0.25">
      <c r="A25587" s="1" t="s">
        <v>25586</v>
      </c>
    </row>
    <row r="25588" spans="1:1" x14ac:dyDescent="0.25">
      <c r="A25588" s="1" t="s">
        <v>25587</v>
      </c>
    </row>
    <row r="25589" spans="1:1" x14ac:dyDescent="0.25">
      <c r="A25589" s="1" t="s">
        <v>25588</v>
      </c>
    </row>
    <row r="25590" spans="1:1" x14ac:dyDescent="0.25">
      <c r="A25590" s="1" t="s">
        <v>25589</v>
      </c>
    </row>
    <row r="25591" spans="1:1" x14ac:dyDescent="0.25">
      <c r="A25591" s="1" t="s">
        <v>25590</v>
      </c>
    </row>
    <row r="25592" spans="1:1" x14ac:dyDescent="0.25">
      <c r="A25592" s="1" t="s">
        <v>25591</v>
      </c>
    </row>
    <row r="25593" spans="1:1" x14ac:dyDescent="0.25">
      <c r="A25593" s="1" t="s">
        <v>25592</v>
      </c>
    </row>
    <row r="25594" spans="1:1" x14ac:dyDescent="0.25">
      <c r="A25594" s="1" t="s">
        <v>25593</v>
      </c>
    </row>
    <row r="25595" spans="1:1" x14ac:dyDescent="0.25">
      <c r="A25595" s="1" t="s">
        <v>25594</v>
      </c>
    </row>
    <row r="25596" spans="1:1" x14ac:dyDescent="0.25">
      <c r="A25596" s="1" t="s">
        <v>25595</v>
      </c>
    </row>
    <row r="25597" spans="1:1" x14ac:dyDescent="0.25">
      <c r="A25597" s="1" t="s">
        <v>25596</v>
      </c>
    </row>
    <row r="25598" spans="1:1" x14ac:dyDescent="0.25">
      <c r="A25598" s="1" t="s">
        <v>25597</v>
      </c>
    </row>
    <row r="25599" spans="1:1" x14ac:dyDescent="0.25">
      <c r="A25599" s="1" t="s">
        <v>25598</v>
      </c>
    </row>
    <row r="25600" spans="1:1" x14ac:dyDescent="0.25">
      <c r="A25600" s="1" t="s">
        <v>25599</v>
      </c>
    </row>
    <row r="25601" spans="1:1" x14ac:dyDescent="0.25">
      <c r="A25601" s="1" t="s">
        <v>25600</v>
      </c>
    </row>
    <row r="25602" spans="1:1" x14ac:dyDescent="0.25">
      <c r="A25602" s="1" t="s">
        <v>25601</v>
      </c>
    </row>
    <row r="25603" spans="1:1" x14ac:dyDescent="0.25">
      <c r="A25603" s="1" t="s">
        <v>25602</v>
      </c>
    </row>
    <row r="25604" spans="1:1" x14ac:dyDescent="0.25">
      <c r="A25604" s="1" t="s">
        <v>25603</v>
      </c>
    </row>
    <row r="25605" spans="1:1" x14ac:dyDescent="0.25">
      <c r="A25605" s="1" t="s">
        <v>25604</v>
      </c>
    </row>
    <row r="25606" spans="1:1" x14ac:dyDescent="0.25">
      <c r="A25606" s="1" t="s">
        <v>25605</v>
      </c>
    </row>
    <row r="25607" spans="1:1" x14ac:dyDescent="0.25">
      <c r="A25607" s="1" t="s">
        <v>25606</v>
      </c>
    </row>
    <row r="25608" spans="1:1" x14ac:dyDescent="0.25">
      <c r="A25608" s="1" t="s">
        <v>25607</v>
      </c>
    </row>
    <row r="25609" spans="1:1" x14ac:dyDescent="0.25">
      <c r="A25609" s="1" t="s">
        <v>25608</v>
      </c>
    </row>
    <row r="25610" spans="1:1" x14ac:dyDescent="0.25">
      <c r="A25610" s="1" t="s">
        <v>25609</v>
      </c>
    </row>
    <row r="25611" spans="1:1" x14ac:dyDescent="0.25">
      <c r="A25611" s="1" t="s">
        <v>25610</v>
      </c>
    </row>
    <row r="25612" spans="1:1" x14ac:dyDescent="0.25">
      <c r="A25612" s="1" t="s">
        <v>25611</v>
      </c>
    </row>
    <row r="25613" spans="1:1" x14ac:dyDescent="0.25">
      <c r="A25613" s="1" t="s">
        <v>25612</v>
      </c>
    </row>
    <row r="25614" spans="1:1" x14ac:dyDescent="0.25">
      <c r="A25614" s="1" t="s">
        <v>25613</v>
      </c>
    </row>
    <row r="25615" spans="1:1" x14ac:dyDescent="0.25">
      <c r="A25615" s="1" t="s">
        <v>25614</v>
      </c>
    </row>
    <row r="25616" spans="1:1" x14ac:dyDescent="0.25">
      <c r="A25616" s="1" t="s">
        <v>25615</v>
      </c>
    </row>
    <row r="25617" spans="1:1" x14ac:dyDescent="0.25">
      <c r="A25617" s="1" t="s">
        <v>25616</v>
      </c>
    </row>
    <row r="25618" spans="1:1" x14ac:dyDescent="0.25">
      <c r="A25618" s="1" t="s">
        <v>25617</v>
      </c>
    </row>
    <row r="25619" spans="1:1" x14ac:dyDescent="0.25">
      <c r="A25619" s="1" t="s">
        <v>25618</v>
      </c>
    </row>
    <row r="25620" spans="1:1" x14ac:dyDescent="0.25">
      <c r="A25620" s="1" t="s">
        <v>25619</v>
      </c>
    </row>
    <row r="25621" spans="1:1" x14ac:dyDescent="0.25">
      <c r="A25621" s="1" t="s">
        <v>25620</v>
      </c>
    </row>
    <row r="25622" spans="1:1" x14ac:dyDescent="0.25">
      <c r="A25622" s="1" t="s">
        <v>25621</v>
      </c>
    </row>
    <row r="25623" spans="1:1" x14ac:dyDescent="0.25">
      <c r="A25623" s="1" t="s">
        <v>25622</v>
      </c>
    </row>
    <row r="25624" spans="1:1" x14ac:dyDescent="0.25">
      <c r="A25624" s="1" t="s">
        <v>25623</v>
      </c>
    </row>
    <row r="25625" spans="1:1" x14ac:dyDescent="0.25">
      <c r="A25625" s="1" t="s">
        <v>25624</v>
      </c>
    </row>
    <row r="25626" spans="1:1" x14ac:dyDescent="0.25">
      <c r="A25626" s="1" t="s">
        <v>25625</v>
      </c>
    </row>
    <row r="25627" spans="1:1" x14ac:dyDescent="0.25">
      <c r="A25627" s="1" t="s">
        <v>25626</v>
      </c>
    </row>
    <row r="25628" spans="1:1" x14ac:dyDescent="0.25">
      <c r="A25628" s="1" t="s">
        <v>25627</v>
      </c>
    </row>
    <row r="25629" spans="1:1" x14ac:dyDescent="0.25">
      <c r="A25629" s="1" t="s">
        <v>25628</v>
      </c>
    </row>
    <row r="25630" spans="1:1" x14ac:dyDescent="0.25">
      <c r="A25630" s="1" t="s">
        <v>25629</v>
      </c>
    </row>
    <row r="25631" spans="1:1" x14ac:dyDescent="0.25">
      <c r="A25631" s="1" t="s">
        <v>25630</v>
      </c>
    </row>
    <row r="25632" spans="1:1" x14ac:dyDescent="0.25">
      <c r="A25632" s="1" t="s">
        <v>25631</v>
      </c>
    </row>
    <row r="25633" spans="1:1" x14ac:dyDescent="0.25">
      <c r="A25633" s="1" t="s">
        <v>25632</v>
      </c>
    </row>
    <row r="25634" spans="1:1" x14ac:dyDescent="0.25">
      <c r="A25634" s="1" t="s">
        <v>25633</v>
      </c>
    </row>
    <row r="25635" spans="1:1" x14ac:dyDescent="0.25">
      <c r="A25635" s="1" t="s">
        <v>25634</v>
      </c>
    </row>
    <row r="25636" spans="1:1" x14ac:dyDescent="0.25">
      <c r="A25636" s="1" t="s">
        <v>25635</v>
      </c>
    </row>
    <row r="25637" spans="1:1" x14ac:dyDescent="0.25">
      <c r="A25637" s="1" t="s">
        <v>25636</v>
      </c>
    </row>
    <row r="25638" spans="1:1" x14ac:dyDescent="0.25">
      <c r="A25638" s="1" t="s">
        <v>25637</v>
      </c>
    </row>
    <row r="25639" spans="1:1" x14ac:dyDescent="0.25">
      <c r="A25639" s="1" t="s">
        <v>25638</v>
      </c>
    </row>
    <row r="25640" spans="1:1" x14ac:dyDescent="0.25">
      <c r="A25640" s="1" t="s">
        <v>25639</v>
      </c>
    </row>
    <row r="25641" spans="1:1" x14ac:dyDescent="0.25">
      <c r="A25641" s="1" t="s">
        <v>25640</v>
      </c>
    </row>
    <row r="25642" spans="1:1" x14ac:dyDescent="0.25">
      <c r="A25642" s="1" t="s">
        <v>25641</v>
      </c>
    </row>
    <row r="25643" spans="1:1" x14ac:dyDescent="0.25">
      <c r="A25643" s="1" t="s">
        <v>25642</v>
      </c>
    </row>
    <row r="25644" spans="1:1" x14ac:dyDescent="0.25">
      <c r="A25644" s="1" t="s">
        <v>25643</v>
      </c>
    </row>
    <row r="25645" spans="1:1" x14ac:dyDescent="0.25">
      <c r="A25645" s="1" t="s">
        <v>25644</v>
      </c>
    </row>
    <row r="25646" spans="1:1" x14ac:dyDescent="0.25">
      <c r="A25646" s="1" t="s">
        <v>25645</v>
      </c>
    </row>
    <row r="25647" spans="1:1" x14ac:dyDescent="0.25">
      <c r="A25647" s="1" t="s">
        <v>25646</v>
      </c>
    </row>
    <row r="25648" spans="1:1" x14ac:dyDescent="0.25">
      <c r="A25648" s="1" t="s">
        <v>25647</v>
      </c>
    </row>
    <row r="25649" spans="1:1" x14ac:dyDescent="0.25">
      <c r="A25649" s="1" t="s">
        <v>25648</v>
      </c>
    </row>
    <row r="25650" spans="1:1" x14ac:dyDescent="0.25">
      <c r="A25650" s="1" t="s">
        <v>25649</v>
      </c>
    </row>
    <row r="25651" spans="1:1" x14ac:dyDescent="0.25">
      <c r="A25651" s="1" t="s">
        <v>25650</v>
      </c>
    </row>
    <row r="25652" spans="1:1" x14ac:dyDescent="0.25">
      <c r="A25652" s="1" t="s">
        <v>25651</v>
      </c>
    </row>
    <row r="25653" spans="1:1" x14ac:dyDescent="0.25">
      <c r="A25653" s="1" t="s">
        <v>25652</v>
      </c>
    </row>
    <row r="25654" spans="1:1" x14ac:dyDescent="0.25">
      <c r="A25654" s="1" t="s">
        <v>25653</v>
      </c>
    </row>
    <row r="25655" spans="1:1" x14ac:dyDescent="0.25">
      <c r="A25655" s="1" t="s">
        <v>25654</v>
      </c>
    </row>
    <row r="25656" spans="1:1" x14ac:dyDescent="0.25">
      <c r="A25656" s="1" t="s">
        <v>25655</v>
      </c>
    </row>
    <row r="25657" spans="1:1" x14ac:dyDescent="0.25">
      <c r="A25657" s="1" t="s">
        <v>25656</v>
      </c>
    </row>
    <row r="25658" spans="1:1" x14ac:dyDescent="0.25">
      <c r="A25658" s="1" t="s">
        <v>25657</v>
      </c>
    </row>
    <row r="25659" spans="1:1" x14ac:dyDescent="0.25">
      <c r="A25659" s="1" t="s">
        <v>25658</v>
      </c>
    </row>
    <row r="25660" spans="1:1" x14ac:dyDescent="0.25">
      <c r="A25660" s="1" t="s">
        <v>25659</v>
      </c>
    </row>
    <row r="25661" spans="1:1" x14ac:dyDescent="0.25">
      <c r="A25661" s="1" t="s">
        <v>25660</v>
      </c>
    </row>
    <row r="25662" spans="1:1" x14ac:dyDescent="0.25">
      <c r="A25662" s="1" t="s">
        <v>25661</v>
      </c>
    </row>
    <row r="25663" spans="1:1" x14ac:dyDescent="0.25">
      <c r="A25663" s="1" t="s">
        <v>25662</v>
      </c>
    </row>
    <row r="25664" spans="1:1" x14ac:dyDescent="0.25">
      <c r="A25664" s="1" t="s">
        <v>25663</v>
      </c>
    </row>
    <row r="25665" spans="1:1" x14ac:dyDescent="0.25">
      <c r="A25665" s="1" t="s">
        <v>25664</v>
      </c>
    </row>
    <row r="25666" spans="1:1" x14ac:dyDescent="0.25">
      <c r="A25666" s="1" t="s">
        <v>25665</v>
      </c>
    </row>
    <row r="25667" spans="1:1" x14ac:dyDescent="0.25">
      <c r="A25667" s="1" t="s">
        <v>25666</v>
      </c>
    </row>
    <row r="25668" spans="1:1" x14ac:dyDescent="0.25">
      <c r="A25668" s="1" t="s">
        <v>25667</v>
      </c>
    </row>
    <row r="25669" spans="1:1" x14ac:dyDescent="0.25">
      <c r="A25669" s="1" t="s">
        <v>25668</v>
      </c>
    </row>
    <row r="25670" spans="1:1" x14ac:dyDescent="0.25">
      <c r="A25670" s="1" t="s">
        <v>25669</v>
      </c>
    </row>
    <row r="25671" spans="1:1" x14ac:dyDescent="0.25">
      <c r="A25671" s="1" t="s">
        <v>25670</v>
      </c>
    </row>
    <row r="25672" spans="1:1" x14ac:dyDescent="0.25">
      <c r="A25672" s="1" t="s">
        <v>25671</v>
      </c>
    </row>
    <row r="25673" spans="1:1" x14ac:dyDescent="0.25">
      <c r="A25673" s="1" t="s">
        <v>25672</v>
      </c>
    </row>
    <row r="25674" spans="1:1" x14ac:dyDescent="0.25">
      <c r="A25674" s="1" t="s">
        <v>25673</v>
      </c>
    </row>
    <row r="25675" spans="1:1" x14ac:dyDescent="0.25">
      <c r="A25675" s="1" t="s">
        <v>25674</v>
      </c>
    </row>
    <row r="25676" spans="1:1" x14ac:dyDescent="0.25">
      <c r="A25676" s="1" t="s">
        <v>25675</v>
      </c>
    </row>
    <row r="25677" spans="1:1" x14ac:dyDescent="0.25">
      <c r="A25677" s="1" t="s">
        <v>25676</v>
      </c>
    </row>
    <row r="25678" spans="1:1" x14ac:dyDescent="0.25">
      <c r="A25678" s="1" t="s">
        <v>25677</v>
      </c>
    </row>
    <row r="25679" spans="1:1" x14ac:dyDescent="0.25">
      <c r="A25679" s="1" t="s">
        <v>25678</v>
      </c>
    </row>
    <row r="25680" spans="1:1" x14ac:dyDescent="0.25">
      <c r="A25680" s="1" t="s">
        <v>25679</v>
      </c>
    </row>
    <row r="25681" spans="1:1" x14ac:dyDescent="0.25">
      <c r="A25681" s="1" t="s">
        <v>25680</v>
      </c>
    </row>
    <row r="25682" spans="1:1" x14ac:dyDescent="0.25">
      <c r="A25682" s="1" t="s">
        <v>25681</v>
      </c>
    </row>
    <row r="25683" spans="1:1" x14ac:dyDescent="0.25">
      <c r="A25683" s="1" t="s">
        <v>25682</v>
      </c>
    </row>
    <row r="25684" spans="1:1" x14ac:dyDescent="0.25">
      <c r="A25684" s="1" t="s">
        <v>25683</v>
      </c>
    </row>
    <row r="25685" spans="1:1" x14ac:dyDescent="0.25">
      <c r="A25685" s="1" t="s">
        <v>25684</v>
      </c>
    </row>
    <row r="25686" spans="1:1" x14ac:dyDescent="0.25">
      <c r="A25686" s="1" t="s">
        <v>25685</v>
      </c>
    </row>
    <row r="25687" spans="1:1" x14ac:dyDescent="0.25">
      <c r="A25687" s="1" t="s">
        <v>25686</v>
      </c>
    </row>
    <row r="25688" spans="1:1" x14ac:dyDescent="0.25">
      <c r="A25688" s="1" t="s">
        <v>25687</v>
      </c>
    </row>
    <row r="25689" spans="1:1" x14ac:dyDescent="0.25">
      <c r="A25689" s="1" t="s">
        <v>25688</v>
      </c>
    </row>
    <row r="25690" spans="1:1" x14ac:dyDescent="0.25">
      <c r="A25690" s="1" t="s">
        <v>25689</v>
      </c>
    </row>
    <row r="25691" spans="1:1" x14ac:dyDescent="0.25">
      <c r="A25691" s="1" t="s">
        <v>25690</v>
      </c>
    </row>
    <row r="25692" spans="1:1" x14ac:dyDescent="0.25">
      <c r="A25692" s="1" t="s">
        <v>25691</v>
      </c>
    </row>
    <row r="25693" spans="1:1" x14ac:dyDescent="0.25">
      <c r="A25693" s="1" t="s">
        <v>25692</v>
      </c>
    </row>
    <row r="25694" spans="1:1" x14ac:dyDescent="0.25">
      <c r="A25694" s="1" t="s">
        <v>25693</v>
      </c>
    </row>
    <row r="25695" spans="1:1" x14ac:dyDescent="0.25">
      <c r="A25695" s="1" t="s">
        <v>25694</v>
      </c>
    </row>
    <row r="25696" spans="1:1" x14ac:dyDescent="0.25">
      <c r="A25696" s="1" t="s">
        <v>25695</v>
      </c>
    </row>
    <row r="25697" spans="1:1" x14ac:dyDescent="0.25">
      <c r="A25697" s="1" t="s">
        <v>25696</v>
      </c>
    </row>
    <row r="25698" spans="1:1" x14ac:dyDescent="0.25">
      <c r="A25698" s="1" t="s">
        <v>25697</v>
      </c>
    </row>
    <row r="25699" spans="1:1" x14ac:dyDescent="0.25">
      <c r="A25699" s="1" t="s">
        <v>25698</v>
      </c>
    </row>
    <row r="25700" spans="1:1" x14ac:dyDescent="0.25">
      <c r="A25700" s="1" t="s">
        <v>25699</v>
      </c>
    </row>
    <row r="25701" spans="1:1" x14ac:dyDescent="0.25">
      <c r="A25701" s="1" t="s">
        <v>25700</v>
      </c>
    </row>
    <row r="25702" spans="1:1" x14ac:dyDescent="0.25">
      <c r="A25702" s="1" t="s">
        <v>25701</v>
      </c>
    </row>
    <row r="25703" spans="1:1" x14ac:dyDescent="0.25">
      <c r="A25703" s="1" t="s">
        <v>25702</v>
      </c>
    </row>
    <row r="25704" spans="1:1" x14ac:dyDescent="0.25">
      <c r="A25704" s="1" t="s">
        <v>25703</v>
      </c>
    </row>
    <row r="25705" spans="1:1" x14ac:dyDescent="0.25">
      <c r="A25705" s="1" t="s">
        <v>25704</v>
      </c>
    </row>
    <row r="25706" spans="1:1" x14ac:dyDescent="0.25">
      <c r="A25706" s="1" t="s">
        <v>25705</v>
      </c>
    </row>
    <row r="25707" spans="1:1" x14ac:dyDescent="0.25">
      <c r="A25707" s="1" t="s">
        <v>25706</v>
      </c>
    </row>
    <row r="25708" spans="1:1" x14ac:dyDescent="0.25">
      <c r="A25708" s="1" t="s">
        <v>25707</v>
      </c>
    </row>
    <row r="25709" spans="1:1" x14ac:dyDescent="0.25">
      <c r="A25709" s="1" t="s">
        <v>25708</v>
      </c>
    </row>
    <row r="25710" spans="1:1" x14ac:dyDescent="0.25">
      <c r="A25710" s="1" t="s">
        <v>25709</v>
      </c>
    </row>
    <row r="25711" spans="1:1" x14ac:dyDescent="0.25">
      <c r="A25711" s="1" t="s">
        <v>25710</v>
      </c>
    </row>
    <row r="25712" spans="1:1" x14ac:dyDescent="0.25">
      <c r="A25712" s="1" t="s">
        <v>25711</v>
      </c>
    </row>
    <row r="25713" spans="1:1" x14ac:dyDescent="0.25">
      <c r="A25713" s="1" t="s">
        <v>25712</v>
      </c>
    </row>
    <row r="25714" spans="1:1" x14ac:dyDescent="0.25">
      <c r="A25714" s="1" t="s">
        <v>25713</v>
      </c>
    </row>
    <row r="25715" spans="1:1" x14ac:dyDescent="0.25">
      <c r="A25715" s="1" t="s">
        <v>25714</v>
      </c>
    </row>
    <row r="25716" spans="1:1" x14ac:dyDescent="0.25">
      <c r="A25716" s="1" t="s">
        <v>25715</v>
      </c>
    </row>
    <row r="25717" spans="1:1" x14ac:dyDescent="0.25">
      <c r="A25717" s="1" t="s">
        <v>25716</v>
      </c>
    </row>
    <row r="25718" spans="1:1" x14ac:dyDescent="0.25">
      <c r="A25718" s="1" t="s">
        <v>25717</v>
      </c>
    </row>
    <row r="25719" spans="1:1" x14ac:dyDescent="0.25">
      <c r="A25719" s="1" t="s">
        <v>25718</v>
      </c>
    </row>
    <row r="25720" spans="1:1" x14ac:dyDescent="0.25">
      <c r="A25720" s="1" t="s">
        <v>25719</v>
      </c>
    </row>
    <row r="25721" spans="1:1" x14ac:dyDescent="0.25">
      <c r="A25721" s="1" t="s">
        <v>25720</v>
      </c>
    </row>
    <row r="25722" spans="1:1" x14ac:dyDescent="0.25">
      <c r="A25722" s="1" t="s">
        <v>25721</v>
      </c>
    </row>
    <row r="25723" spans="1:1" x14ac:dyDescent="0.25">
      <c r="A25723" s="1" t="s">
        <v>25722</v>
      </c>
    </row>
    <row r="25724" spans="1:1" x14ac:dyDescent="0.25">
      <c r="A25724" s="1" t="s">
        <v>25723</v>
      </c>
    </row>
    <row r="25725" spans="1:1" x14ac:dyDescent="0.25">
      <c r="A25725" s="1" t="s">
        <v>25724</v>
      </c>
    </row>
    <row r="25726" spans="1:1" x14ac:dyDescent="0.25">
      <c r="A25726" s="1" t="s">
        <v>25725</v>
      </c>
    </row>
    <row r="25727" spans="1:1" x14ac:dyDescent="0.25">
      <c r="A25727" s="1" t="s">
        <v>25726</v>
      </c>
    </row>
    <row r="25728" spans="1:1" x14ac:dyDescent="0.25">
      <c r="A25728" s="1" t="s">
        <v>25727</v>
      </c>
    </row>
    <row r="25729" spans="1:1" x14ac:dyDescent="0.25">
      <c r="A25729" s="1" t="s">
        <v>25728</v>
      </c>
    </row>
    <row r="25730" spans="1:1" x14ac:dyDescent="0.25">
      <c r="A25730" s="1" t="s">
        <v>25729</v>
      </c>
    </row>
    <row r="25731" spans="1:1" x14ac:dyDescent="0.25">
      <c r="A25731" s="1" t="s">
        <v>25730</v>
      </c>
    </row>
    <row r="25732" spans="1:1" x14ac:dyDescent="0.25">
      <c r="A25732" s="1" t="s">
        <v>25731</v>
      </c>
    </row>
    <row r="25733" spans="1:1" x14ac:dyDescent="0.25">
      <c r="A25733" s="1" t="s">
        <v>25732</v>
      </c>
    </row>
    <row r="25734" spans="1:1" x14ac:dyDescent="0.25">
      <c r="A25734" s="1" t="s">
        <v>25733</v>
      </c>
    </row>
    <row r="25735" spans="1:1" x14ac:dyDescent="0.25">
      <c r="A25735" s="1" t="s">
        <v>25734</v>
      </c>
    </row>
    <row r="25736" spans="1:1" x14ac:dyDescent="0.25">
      <c r="A25736" s="1" t="s">
        <v>25735</v>
      </c>
    </row>
    <row r="25737" spans="1:1" x14ac:dyDescent="0.25">
      <c r="A25737" s="1" t="s">
        <v>25736</v>
      </c>
    </row>
    <row r="25738" spans="1:1" x14ac:dyDescent="0.25">
      <c r="A25738" s="1" t="s">
        <v>25737</v>
      </c>
    </row>
    <row r="25739" spans="1:1" x14ac:dyDescent="0.25">
      <c r="A25739" s="1" t="s">
        <v>25738</v>
      </c>
    </row>
    <row r="25740" spans="1:1" x14ac:dyDescent="0.25">
      <c r="A25740" s="1" t="s">
        <v>25739</v>
      </c>
    </row>
    <row r="25741" spans="1:1" x14ac:dyDescent="0.25">
      <c r="A25741" s="1" t="s">
        <v>25740</v>
      </c>
    </row>
    <row r="25742" spans="1:1" x14ac:dyDescent="0.25">
      <c r="A25742" s="1" t="s">
        <v>25741</v>
      </c>
    </row>
    <row r="25743" spans="1:1" x14ac:dyDescent="0.25">
      <c r="A25743" s="1" t="s">
        <v>25742</v>
      </c>
    </row>
    <row r="25744" spans="1:1" x14ac:dyDescent="0.25">
      <c r="A25744" s="1" t="s">
        <v>25743</v>
      </c>
    </row>
    <row r="25745" spans="1:1" x14ac:dyDescent="0.25">
      <c r="A25745" s="1" t="s">
        <v>25744</v>
      </c>
    </row>
    <row r="25746" spans="1:1" x14ac:dyDescent="0.25">
      <c r="A25746" s="1" t="s">
        <v>25745</v>
      </c>
    </row>
    <row r="25747" spans="1:1" x14ac:dyDescent="0.25">
      <c r="A25747" s="1" t="s">
        <v>25746</v>
      </c>
    </row>
    <row r="25748" spans="1:1" x14ac:dyDescent="0.25">
      <c r="A25748" s="1" t="s">
        <v>25747</v>
      </c>
    </row>
    <row r="25749" spans="1:1" x14ac:dyDescent="0.25">
      <c r="A25749" s="1" t="s">
        <v>25748</v>
      </c>
    </row>
    <row r="25750" spans="1:1" x14ac:dyDescent="0.25">
      <c r="A25750" s="1" t="s">
        <v>25749</v>
      </c>
    </row>
    <row r="25751" spans="1:1" x14ac:dyDescent="0.25">
      <c r="A25751" s="1" t="s">
        <v>25750</v>
      </c>
    </row>
    <row r="25752" spans="1:1" x14ac:dyDescent="0.25">
      <c r="A25752" s="1" t="s">
        <v>25751</v>
      </c>
    </row>
    <row r="25753" spans="1:1" x14ac:dyDescent="0.25">
      <c r="A25753" s="1" t="s">
        <v>25752</v>
      </c>
    </row>
    <row r="25754" spans="1:1" x14ac:dyDescent="0.25">
      <c r="A25754" s="1" t="s">
        <v>25753</v>
      </c>
    </row>
    <row r="25755" spans="1:1" x14ac:dyDescent="0.25">
      <c r="A25755" s="1" t="s">
        <v>25754</v>
      </c>
    </row>
    <row r="25756" spans="1:1" x14ac:dyDescent="0.25">
      <c r="A25756" s="1" t="s">
        <v>25755</v>
      </c>
    </row>
    <row r="25757" spans="1:1" x14ac:dyDescent="0.25">
      <c r="A25757" s="1" t="s">
        <v>25756</v>
      </c>
    </row>
    <row r="25758" spans="1:1" x14ac:dyDescent="0.25">
      <c r="A25758" s="1" t="s">
        <v>25757</v>
      </c>
    </row>
    <row r="25759" spans="1:1" x14ac:dyDescent="0.25">
      <c r="A25759" s="1" t="s">
        <v>25758</v>
      </c>
    </row>
    <row r="25760" spans="1:1" x14ac:dyDescent="0.25">
      <c r="A25760" s="1" t="s">
        <v>25759</v>
      </c>
    </row>
    <row r="25761" spans="1:1" x14ac:dyDescent="0.25">
      <c r="A25761" s="1" t="s">
        <v>25760</v>
      </c>
    </row>
    <row r="25762" spans="1:1" x14ac:dyDescent="0.25">
      <c r="A25762" s="1" t="s">
        <v>25761</v>
      </c>
    </row>
    <row r="25763" spans="1:1" x14ac:dyDescent="0.25">
      <c r="A25763" s="1" t="s">
        <v>25762</v>
      </c>
    </row>
    <row r="25764" spans="1:1" x14ac:dyDescent="0.25">
      <c r="A25764" s="1" t="s">
        <v>25763</v>
      </c>
    </row>
    <row r="25765" spans="1:1" x14ac:dyDescent="0.25">
      <c r="A25765" s="1" t="s">
        <v>25764</v>
      </c>
    </row>
    <row r="25766" spans="1:1" x14ac:dyDescent="0.25">
      <c r="A25766" s="1" t="s">
        <v>25765</v>
      </c>
    </row>
    <row r="25767" spans="1:1" x14ac:dyDescent="0.25">
      <c r="A25767" s="1" t="s">
        <v>25766</v>
      </c>
    </row>
    <row r="25768" spans="1:1" x14ac:dyDescent="0.25">
      <c r="A25768" s="1" t="s">
        <v>25767</v>
      </c>
    </row>
    <row r="25769" spans="1:1" x14ac:dyDescent="0.25">
      <c r="A25769" s="1" t="s">
        <v>25768</v>
      </c>
    </row>
    <row r="25770" spans="1:1" x14ac:dyDescent="0.25">
      <c r="A25770" s="1" t="s">
        <v>25769</v>
      </c>
    </row>
    <row r="25771" spans="1:1" x14ac:dyDescent="0.25">
      <c r="A25771" s="1" t="s">
        <v>25770</v>
      </c>
    </row>
    <row r="25772" spans="1:1" x14ac:dyDescent="0.25">
      <c r="A25772" s="1" t="s">
        <v>25771</v>
      </c>
    </row>
    <row r="25773" spans="1:1" x14ac:dyDescent="0.25">
      <c r="A25773" s="1" t="s">
        <v>25772</v>
      </c>
    </row>
    <row r="25774" spans="1:1" x14ac:dyDescent="0.25">
      <c r="A25774" s="1" t="s">
        <v>25773</v>
      </c>
    </row>
    <row r="25775" spans="1:1" x14ac:dyDescent="0.25">
      <c r="A25775" s="1" t="s">
        <v>25774</v>
      </c>
    </row>
    <row r="25776" spans="1:1" x14ac:dyDescent="0.25">
      <c r="A25776" s="1" t="s">
        <v>25775</v>
      </c>
    </row>
    <row r="25777" spans="1:1" x14ac:dyDescent="0.25">
      <c r="A25777" s="1" t="s">
        <v>25776</v>
      </c>
    </row>
    <row r="25778" spans="1:1" x14ac:dyDescent="0.25">
      <c r="A25778" s="1" t="s">
        <v>25777</v>
      </c>
    </row>
    <row r="25779" spans="1:1" x14ac:dyDescent="0.25">
      <c r="A25779" s="1" t="s">
        <v>25778</v>
      </c>
    </row>
    <row r="25780" spans="1:1" x14ac:dyDescent="0.25">
      <c r="A25780" s="1" t="s">
        <v>25779</v>
      </c>
    </row>
    <row r="25781" spans="1:1" x14ac:dyDescent="0.25">
      <c r="A25781" s="1" t="s">
        <v>25780</v>
      </c>
    </row>
    <row r="25782" spans="1:1" x14ac:dyDescent="0.25">
      <c r="A25782" s="1" t="s">
        <v>25781</v>
      </c>
    </row>
    <row r="25783" spans="1:1" x14ac:dyDescent="0.25">
      <c r="A25783" s="1" t="s">
        <v>25782</v>
      </c>
    </row>
    <row r="25784" spans="1:1" x14ac:dyDescent="0.25">
      <c r="A25784" s="1" t="s">
        <v>25783</v>
      </c>
    </row>
    <row r="25785" spans="1:1" x14ac:dyDescent="0.25">
      <c r="A25785" s="1" t="s">
        <v>25784</v>
      </c>
    </row>
    <row r="25786" spans="1:1" x14ac:dyDescent="0.25">
      <c r="A25786" s="1" t="s">
        <v>25785</v>
      </c>
    </row>
    <row r="25787" spans="1:1" x14ac:dyDescent="0.25">
      <c r="A25787" s="1" t="s">
        <v>25786</v>
      </c>
    </row>
    <row r="25788" spans="1:1" x14ac:dyDescent="0.25">
      <c r="A25788" s="1" t="s">
        <v>25787</v>
      </c>
    </row>
    <row r="25789" spans="1:1" x14ac:dyDescent="0.25">
      <c r="A25789" s="1" t="s">
        <v>25788</v>
      </c>
    </row>
    <row r="25790" spans="1:1" x14ac:dyDescent="0.25">
      <c r="A25790" s="1" t="s">
        <v>25789</v>
      </c>
    </row>
    <row r="25791" spans="1:1" x14ac:dyDescent="0.25">
      <c r="A25791" s="1" t="s">
        <v>25790</v>
      </c>
    </row>
    <row r="25792" spans="1:1" x14ac:dyDescent="0.25">
      <c r="A25792" s="1" t="s">
        <v>25791</v>
      </c>
    </row>
    <row r="25793" spans="1:1" x14ac:dyDescent="0.25">
      <c r="A25793" s="1" t="s">
        <v>25792</v>
      </c>
    </row>
    <row r="25794" spans="1:1" x14ac:dyDescent="0.25">
      <c r="A25794" s="1" t="s">
        <v>25793</v>
      </c>
    </row>
    <row r="25795" spans="1:1" x14ac:dyDescent="0.25">
      <c r="A25795" s="1" t="s">
        <v>25794</v>
      </c>
    </row>
    <row r="25796" spans="1:1" x14ac:dyDescent="0.25">
      <c r="A25796" s="1" t="s">
        <v>25795</v>
      </c>
    </row>
    <row r="25797" spans="1:1" x14ac:dyDescent="0.25">
      <c r="A25797" s="1" t="s">
        <v>25796</v>
      </c>
    </row>
    <row r="25798" spans="1:1" x14ac:dyDescent="0.25">
      <c r="A25798" s="1" t="s">
        <v>25797</v>
      </c>
    </row>
    <row r="25799" spans="1:1" x14ac:dyDescent="0.25">
      <c r="A25799" s="1" t="s">
        <v>25798</v>
      </c>
    </row>
    <row r="25800" spans="1:1" x14ac:dyDescent="0.25">
      <c r="A25800" s="1" t="s">
        <v>25799</v>
      </c>
    </row>
    <row r="25801" spans="1:1" x14ac:dyDescent="0.25">
      <c r="A25801" s="1" t="s">
        <v>25800</v>
      </c>
    </row>
    <row r="25802" spans="1:1" x14ac:dyDescent="0.25">
      <c r="A25802" s="1" t="s">
        <v>25801</v>
      </c>
    </row>
    <row r="25803" spans="1:1" x14ac:dyDescent="0.25">
      <c r="A25803" s="1" t="s">
        <v>25802</v>
      </c>
    </row>
    <row r="25804" spans="1:1" x14ac:dyDescent="0.25">
      <c r="A25804" s="1" t="s">
        <v>25803</v>
      </c>
    </row>
    <row r="25805" spans="1:1" x14ac:dyDescent="0.25">
      <c r="A25805" s="1" t="s">
        <v>25804</v>
      </c>
    </row>
    <row r="25806" spans="1:1" x14ac:dyDescent="0.25">
      <c r="A25806" s="1" t="s">
        <v>25805</v>
      </c>
    </row>
    <row r="25807" spans="1:1" x14ac:dyDescent="0.25">
      <c r="A25807" s="1" t="s">
        <v>25806</v>
      </c>
    </row>
    <row r="25808" spans="1:1" x14ac:dyDescent="0.25">
      <c r="A25808" s="1" t="s">
        <v>25807</v>
      </c>
    </row>
    <row r="25809" spans="1:1" x14ac:dyDescent="0.25">
      <c r="A25809" s="1" t="s">
        <v>25808</v>
      </c>
    </row>
    <row r="25810" spans="1:1" x14ac:dyDescent="0.25">
      <c r="A25810" s="1" t="s">
        <v>25809</v>
      </c>
    </row>
    <row r="25811" spans="1:1" x14ac:dyDescent="0.25">
      <c r="A25811" s="1" t="s">
        <v>25810</v>
      </c>
    </row>
    <row r="25812" spans="1:1" x14ac:dyDescent="0.25">
      <c r="A25812" s="1" t="s">
        <v>25811</v>
      </c>
    </row>
    <row r="25813" spans="1:1" x14ac:dyDescent="0.25">
      <c r="A25813" s="1" t="s">
        <v>25812</v>
      </c>
    </row>
    <row r="25814" spans="1:1" x14ac:dyDescent="0.25">
      <c r="A25814" s="1" t="s">
        <v>25813</v>
      </c>
    </row>
    <row r="25815" spans="1:1" x14ac:dyDescent="0.25">
      <c r="A25815" s="1" t="s">
        <v>25814</v>
      </c>
    </row>
    <row r="25816" spans="1:1" x14ac:dyDescent="0.25">
      <c r="A25816" s="1" t="s">
        <v>25815</v>
      </c>
    </row>
    <row r="25817" spans="1:1" x14ac:dyDescent="0.25">
      <c r="A25817" s="1" t="s">
        <v>25816</v>
      </c>
    </row>
    <row r="25818" spans="1:1" x14ac:dyDescent="0.25">
      <c r="A25818" s="1" t="s">
        <v>25817</v>
      </c>
    </row>
    <row r="25819" spans="1:1" x14ac:dyDescent="0.25">
      <c r="A25819" s="1" t="s">
        <v>25818</v>
      </c>
    </row>
    <row r="25820" spans="1:1" x14ac:dyDescent="0.25">
      <c r="A25820" s="1" t="s">
        <v>25819</v>
      </c>
    </row>
    <row r="25821" spans="1:1" x14ac:dyDescent="0.25">
      <c r="A25821" s="1" t="s">
        <v>25820</v>
      </c>
    </row>
    <row r="25822" spans="1:1" x14ac:dyDescent="0.25">
      <c r="A25822" s="1" t="s">
        <v>25821</v>
      </c>
    </row>
    <row r="25823" spans="1:1" x14ac:dyDescent="0.25">
      <c r="A25823" s="1" t="s">
        <v>25822</v>
      </c>
    </row>
    <row r="25824" spans="1:1" x14ac:dyDescent="0.25">
      <c r="A25824" s="1" t="s">
        <v>25823</v>
      </c>
    </row>
    <row r="25825" spans="1:1" x14ac:dyDescent="0.25">
      <c r="A25825" s="1" t="s">
        <v>25824</v>
      </c>
    </row>
    <row r="25826" spans="1:1" x14ac:dyDescent="0.25">
      <c r="A25826" s="1" t="s">
        <v>25825</v>
      </c>
    </row>
    <row r="25827" spans="1:1" x14ac:dyDescent="0.25">
      <c r="A25827" s="1" t="s">
        <v>25826</v>
      </c>
    </row>
    <row r="25828" spans="1:1" x14ac:dyDescent="0.25">
      <c r="A25828" s="1" t="s">
        <v>25827</v>
      </c>
    </row>
    <row r="25829" spans="1:1" x14ac:dyDescent="0.25">
      <c r="A25829" s="1" t="s">
        <v>25828</v>
      </c>
    </row>
    <row r="25830" spans="1:1" x14ac:dyDescent="0.25">
      <c r="A25830" s="1" t="s">
        <v>25829</v>
      </c>
    </row>
    <row r="25831" spans="1:1" x14ac:dyDescent="0.25">
      <c r="A25831" s="1" t="s">
        <v>25830</v>
      </c>
    </row>
    <row r="25832" spans="1:1" x14ac:dyDescent="0.25">
      <c r="A25832" s="1" t="s">
        <v>25831</v>
      </c>
    </row>
    <row r="25833" spans="1:1" x14ac:dyDescent="0.25">
      <c r="A25833" s="1" t="s">
        <v>25832</v>
      </c>
    </row>
    <row r="25834" spans="1:1" x14ac:dyDescent="0.25">
      <c r="A25834" s="1" t="s">
        <v>25833</v>
      </c>
    </row>
    <row r="25835" spans="1:1" x14ac:dyDescent="0.25">
      <c r="A25835" s="1" t="s">
        <v>25834</v>
      </c>
    </row>
    <row r="25836" spans="1:1" x14ac:dyDescent="0.25">
      <c r="A25836" s="1" t="s">
        <v>25835</v>
      </c>
    </row>
    <row r="25837" spans="1:1" x14ac:dyDescent="0.25">
      <c r="A25837" s="1" t="s">
        <v>25836</v>
      </c>
    </row>
    <row r="25838" spans="1:1" x14ac:dyDescent="0.25">
      <c r="A25838" s="1" t="s">
        <v>25837</v>
      </c>
    </row>
    <row r="25839" spans="1:1" x14ac:dyDescent="0.25">
      <c r="A25839" s="1" t="s">
        <v>25838</v>
      </c>
    </row>
    <row r="25840" spans="1:1" x14ac:dyDescent="0.25">
      <c r="A25840" s="1" t="s">
        <v>25839</v>
      </c>
    </row>
    <row r="25841" spans="1:1" x14ac:dyDescent="0.25">
      <c r="A25841" s="1" t="s">
        <v>25840</v>
      </c>
    </row>
    <row r="25842" spans="1:1" x14ac:dyDescent="0.25">
      <c r="A25842" s="1" t="s">
        <v>25841</v>
      </c>
    </row>
    <row r="25843" spans="1:1" x14ac:dyDescent="0.25">
      <c r="A25843" s="1" t="s">
        <v>25842</v>
      </c>
    </row>
    <row r="25844" spans="1:1" x14ac:dyDescent="0.25">
      <c r="A25844" s="1" t="s">
        <v>25843</v>
      </c>
    </row>
    <row r="25845" spans="1:1" x14ac:dyDescent="0.25">
      <c r="A25845" s="1" t="s">
        <v>25844</v>
      </c>
    </row>
    <row r="25846" spans="1:1" x14ac:dyDescent="0.25">
      <c r="A25846" s="1" t="s">
        <v>25845</v>
      </c>
    </row>
    <row r="25847" spans="1:1" x14ac:dyDescent="0.25">
      <c r="A25847" s="1" t="s">
        <v>25846</v>
      </c>
    </row>
    <row r="25848" spans="1:1" x14ac:dyDescent="0.25">
      <c r="A25848" s="1" t="s">
        <v>25847</v>
      </c>
    </row>
    <row r="25849" spans="1:1" x14ac:dyDescent="0.25">
      <c r="A25849" s="1" t="s">
        <v>25848</v>
      </c>
    </row>
    <row r="25850" spans="1:1" x14ac:dyDescent="0.25">
      <c r="A25850" s="1" t="s">
        <v>25849</v>
      </c>
    </row>
    <row r="25851" spans="1:1" x14ac:dyDescent="0.25">
      <c r="A25851" s="1" t="s">
        <v>25850</v>
      </c>
    </row>
    <row r="25852" spans="1:1" x14ac:dyDescent="0.25">
      <c r="A25852" s="1" t="s">
        <v>25851</v>
      </c>
    </row>
    <row r="25853" spans="1:1" x14ac:dyDescent="0.25">
      <c r="A25853" s="1" t="s">
        <v>25852</v>
      </c>
    </row>
    <row r="25854" spans="1:1" x14ac:dyDescent="0.25">
      <c r="A25854" s="1" t="s">
        <v>25853</v>
      </c>
    </row>
    <row r="25855" spans="1:1" x14ac:dyDescent="0.25">
      <c r="A25855" s="1" t="s">
        <v>25854</v>
      </c>
    </row>
    <row r="25856" spans="1:1" x14ac:dyDescent="0.25">
      <c r="A25856" s="1" t="s">
        <v>25855</v>
      </c>
    </row>
    <row r="25857" spans="1:1" x14ac:dyDescent="0.25">
      <c r="A25857" s="1" t="s">
        <v>25856</v>
      </c>
    </row>
    <row r="25858" spans="1:1" x14ac:dyDescent="0.25">
      <c r="A25858" s="1" t="s">
        <v>25857</v>
      </c>
    </row>
    <row r="25859" spans="1:1" x14ac:dyDescent="0.25">
      <c r="A25859" s="1" t="s">
        <v>25858</v>
      </c>
    </row>
    <row r="25860" spans="1:1" x14ac:dyDescent="0.25">
      <c r="A25860" s="1" t="s">
        <v>25859</v>
      </c>
    </row>
    <row r="25861" spans="1:1" x14ac:dyDescent="0.25">
      <c r="A25861" s="1" t="s">
        <v>25860</v>
      </c>
    </row>
    <row r="25862" spans="1:1" x14ac:dyDescent="0.25">
      <c r="A25862" s="1" t="s">
        <v>25861</v>
      </c>
    </row>
    <row r="25863" spans="1:1" x14ac:dyDescent="0.25">
      <c r="A25863" s="1" t="s">
        <v>25862</v>
      </c>
    </row>
    <row r="25864" spans="1:1" x14ac:dyDescent="0.25">
      <c r="A25864" s="1" t="s">
        <v>25863</v>
      </c>
    </row>
    <row r="25865" spans="1:1" x14ac:dyDescent="0.25">
      <c r="A25865" s="1" t="s">
        <v>25864</v>
      </c>
    </row>
    <row r="25866" spans="1:1" x14ac:dyDescent="0.25">
      <c r="A25866" s="1" t="s">
        <v>25865</v>
      </c>
    </row>
    <row r="25867" spans="1:1" x14ac:dyDescent="0.25">
      <c r="A25867" s="1" t="s">
        <v>25866</v>
      </c>
    </row>
    <row r="25868" spans="1:1" x14ac:dyDescent="0.25">
      <c r="A25868" s="1" t="s">
        <v>25867</v>
      </c>
    </row>
    <row r="25869" spans="1:1" x14ac:dyDescent="0.25">
      <c r="A25869" s="1" t="s">
        <v>25868</v>
      </c>
    </row>
    <row r="25870" spans="1:1" x14ac:dyDescent="0.25">
      <c r="A25870" s="1" t="s">
        <v>25869</v>
      </c>
    </row>
    <row r="25871" spans="1:1" x14ac:dyDescent="0.25">
      <c r="A25871" s="1" t="s">
        <v>25870</v>
      </c>
    </row>
    <row r="25872" spans="1:1" x14ac:dyDescent="0.25">
      <c r="A25872" s="1" t="s">
        <v>25871</v>
      </c>
    </row>
    <row r="25873" spans="1:1" x14ac:dyDescent="0.25">
      <c r="A25873" s="1" t="s">
        <v>25872</v>
      </c>
    </row>
    <row r="25874" spans="1:1" x14ac:dyDescent="0.25">
      <c r="A25874" s="1" t="s">
        <v>25873</v>
      </c>
    </row>
    <row r="25875" spans="1:1" x14ac:dyDescent="0.25">
      <c r="A25875" s="1" t="s">
        <v>25874</v>
      </c>
    </row>
    <row r="25876" spans="1:1" x14ac:dyDescent="0.25">
      <c r="A25876" s="1" t="s">
        <v>25875</v>
      </c>
    </row>
    <row r="25877" spans="1:1" x14ac:dyDescent="0.25">
      <c r="A25877" s="1" t="s">
        <v>25876</v>
      </c>
    </row>
    <row r="25878" spans="1:1" x14ac:dyDescent="0.25">
      <c r="A25878" s="1" t="s">
        <v>25877</v>
      </c>
    </row>
    <row r="25879" spans="1:1" x14ac:dyDescent="0.25">
      <c r="A25879" s="1" t="s">
        <v>25878</v>
      </c>
    </row>
    <row r="25880" spans="1:1" x14ac:dyDescent="0.25">
      <c r="A25880" s="1" t="s">
        <v>25879</v>
      </c>
    </row>
    <row r="25881" spans="1:1" x14ac:dyDescent="0.25">
      <c r="A25881" s="1" t="s">
        <v>25880</v>
      </c>
    </row>
    <row r="25882" spans="1:1" x14ac:dyDescent="0.25">
      <c r="A25882" s="1" t="s">
        <v>25881</v>
      </c>
    </row>
    <row r="25883" spans="1:1" x14ac:dyDescent="0.25">
      <c r="A25883" s="1" t="s">
        <v>25882</v>
      </c>
    </row>
    <row r="25884" spans="1:1" x14ac:dyDescent="0.25">
      <c r="A25884" s="1" t="s">
        <v>25883</v>
      </c>
    </row>
    <row r="25885" spans="1:1" x14ac:dyDescent="0.25">
      <c r="A25885" s="1" t="s">
        <v>25884</v>
      </c>
    </row>
    <row r="25886" spans="1:1" x14ac:dyDescent="0.25">
      <c r="A25886" s="1" t="s">
        <v>25885</v>
      </c>
    </row>
    <row r="25887" spans="1:1" x14ac:dyDescent="0.25">
      <c r="A25887" s="1" t="s">
        <v>25886</v>
      </c>
    </row>
    <row r="25888" spans="1:1" x14ac:dyDescent="0.25">
      <c r="A25888" s="1" t="s">
        <v>25887</v>
      </c>
    </row>
    <row r="25889" spans="1:1" x14ac:dyDescent="0.25">
      <c r="A25889" s="1" t="s">
        <v>25888</v>
      </c>
    </row>
    <row r="25890" spans="1:1" x14ac:dyDescent="0.25">
      <c r="A25890" s="1" t="s">
        <v>25889</v>
      </c>
    </row>
    <row r="25891" spans="1:1" x14ac:dyDescent="0.25">
      <c r="A25891" s="1" t="s">
        <v>25890</v>
      </c>
    </row>
    <row r="25892" spans="1:1" x14ac:dyDescent="0.25">
      <c r="A25892" s="1" t="s">
        <v>25891</v>
      </c>
    </row>
    <row r="25893" spans="1:1" x14ac:dyDescent="0.25">
      <c r="A25893" s="1" t="s">
        <v>25892</v>
      </c>
    </row>
    <row r="25894" spans="1:1" x14ac:dyDescent="0.25">
      <c r="A25894" s="1" t="s">
        <v>25893</v>
      </c>
    </row>
    <row r="25895" spans="1:1" x14ac:dyDescent="0.25">
      <c r="A25895" s="1" t="s">
        <v>25894</v>
      </c>
    </row>
    <row r="25896" spans="1:1" x14ac:dyDescent="0.25">
      <c r="A25896" s="1" t="s">
        <v>25895</v>
      </c>
    </row>
    <row r="25897" spans="1:1" x14ac:dyDescent="0.25">
      <c r="A25897" s="1" t="s">
        <v>25896</v>
      </c>
    </row>
    <row r="25898" spans="1:1" x14ac:dyDescent="0.25">
      <c r="A25898" s="1" t="s">
        <v>25897</v>
      </c>
    </row>
    <row r="25899" spans="1:1" x14ac:dyDescent="0.25">
      <c r="A25899" s="1" t="s">
        <v>25898</v>
      </c>
    </row>
    <row r="25900" spans="1:1" x14ac:dyDescent="0.25">
      <c r="A25900" s="1" t="s">
        <v>25899</v>
      </c>
    </row>
    <row r="25901" spans="1:1" x14ac:dyDescent="0.25">
      <c r="A25901" s="1" t="s">
        <v>25900</v>
      </c>
    </row>
    <row r="25902" spans="1:1" x14ac:dyDescent="0.25">
      <c r="A25902" s="1" t="s">
        <v>25901</v>
      </c>
    </row>
    <row r="25903" spans="1:1" x14ac:dyDescent="0.25">
      <c r="A25903" s="1" t="s">
        <v>25902</v>
      </c>
    </row>
    <row r="25904" spans="1:1" x14ac:dyDescent="0.25">
      <c r="A25904" s="1" t="s">
        <v>25903</v>
      </c>
    </row>
    <row r="25905" spans="1:1" x14ac:dyDescent="0.25">
      <c r="A25905" s="1" t="s">
        <v>25904</v>
      </c>
    </row>
    <row r="25906" spans="1:1" x14ac:dyDescent="0.25">
      <c r="A25906" s="1" t="s">
        <v>25905</v>
      </c>
    </row>
    <row r="25907" spans="1:1" x14ac:dyDescent="0.25">
      <c r="A25907" s="1" t="s">
        <v>25906</v>
      </c>
    </row>
    <row r="25908" spans="1:1" x14ac:dyDescent="0.25">
      <c r="A25908" s="1" t="s">
        <v>25907</v>
      </c>
    </row>
    <row r="25909" spans="1:1" x14ac:dyDescent="0.25">
      <c r="A25909" s="1" t="s">
        <v>25908</v>
      </c>
    </row>
    <row r="25910" spans="1:1" x14ac:dyDescent="0.25">
      <c r="A25910" s="1" t="s">
        <v>25909</v>
      </c>
    </row>
    <row r="25911" spans="1:1" x14ac:dyDescent="0.25">
      <c r="A25911" s="1" t="s">
        <v>25910</v>
      </c>
    </row>
    <row r="25912" spans="1:1" x14ac:dyDescent="0.25">
      <c r="A25912" s="1" t="s">
        <v>25911</v>
      </c>
    </row>
    <row r="25913" spans="1:1" x14ac:dyDescent="0.25">
      <c r="A25913" s="1" t="s">
        <v>25912</v>
      </c>
    </row>
    <row r="25914" spans="1:1" x14ac:dyDescent="0.25">
      <c r="A25914" s="1" t="s">
        <v>25913</v>
      </c>
    </row>
    <row r="25915" spans="1:1" x14ac:dyDescent="0.25">
      <c r="A25915" s="1" t="s">
        <v>25914</v>
      </c>
    </row>
    <row r="25916" spans="1:1" x14ac:dyDescent="0.25">
      <c r="A25916" s="1" t="s">
        <v>25915</v>
      </c>
    </row>
    <row r="25917" spans="1:1" x14ac:dyDescent="0.25">
      <c r="A25917" s="1" t="s">
        <v>25916</v>
      </c>
    </row>
    <row r="25918" spans="1:1" x14ac:dyDescent="0.25">
      <c r="A25918" s="1" t="s">
        <v>25917</v>
      </c>
    </row>
    <row r="25919" spans="1:1" x14ac:dyDescent="0.25">
      <c r="A25919" s="1" t="s">
        <v>25918</v>
      </c>
    </row>
    <row r="25920" spans="1:1" x14ac:dyDescent="0.25">
      <c r="A25920" s="1" t="s">
        <v>25919</v>
      </c>
    </row>
    <row r="25921" spans="1:1" x14ac:dyDescent="0.25">
      <c r="A25921" s="1" t="s">
        <v>25920</v>
      </c>
    </row>
    <row r="25922" spans="1:1" x14ac:dyDescent="0.25">
      <c r="A25922" s="1" t="s">
        <v>25921</v>
      </c>
    </row>
    <row r="25923" spans="1:1" x14ac:dyDescent="0.25">
      <c r="A25923" s="1" t="s">
        <v>25922</v>
      </c>
    </row>
    <row r="25924" spans="1:1" x14ac:dyDescent="0.25">
      <c r="A25924" s="1" t="s">
        <v>25923</v>
      </c>
    </row>
    <row r="25925" spans="1:1" x14ac:dyDescent="0.25">
      <c r="A25925" s="1" t="s">
        <v>25924</v>
      </c>
    </row>
    <row r="25926" spans="1:1" x14ac:dyDescent="0.25">
      <c r="A25926" s="1" t="s">
        <v>25925</v>
      </c>
    </row>
    <row r="25927" spans="1:1" x14ac:dyDescent="0.25">
      <c r="A25927" s="1" t="s">
        <v>25926</v>
      </c>
    </row>
    <row r="25928" spans="1:1" x14ac:dyDescent="0.25">
      <c r="A25928" s="1" t="s">
        <v>25927</v>
      </c>
    </row>
    <row r="25929" spans="1:1" x14ac:dyDescent="0.25">
      <c r="A25929" s="1" t="s">
        <v>25928</v>
      </c>
    </row>
    <row r="25930" spans="1:1" x14ac:dyDescent="0.25">
      <c r="A25930" s="1" t="s">
        <v>25929</v>
      </c>
    </row>
    <row r="25931" spans="1:1" x14ac:dyDescent="0.25">
      <c r="A25931" s="1" t="s">
        <v>25930</v>
      </c>
    </row>
    <row r="25932" spans="1:1" x14ac:dyDescent="0.25">
      <c r="A25932" s="1" t="s">
        <v>25931</v>
      </c>
    </row>
    <row r="25933" spans="1:1" x14ac:dyDescent="0.25">
      <c r="A25933" s="1" t="s">
        <v>25932</v>
      </c>
    </row>
    <row r="25934" spans="1:1" x14ac:dyDescent="0.25">
      <c r="A25934" s="1" t="s">
        <v>25933</v>
      </c>
    </row>
    <row r="25935" spans="1:1" x14ac:dyDescent="0.25">
      <c r="A25935" s="1" t="s">
        <v>25934</v>
      </c>
    </row>
    <row r="25936" spans="1:1" x14ac:dyDescent="0.25">
      <c r="A25936" s="1" t="s">
        <v>25935</v>
      </c>
    </row>
    <row r="25937" spans="1:1" x14ac:dyDescent="0.25">
      <c r="A25937" s="1" t="s">
        <v>25936</v>
      </c>
    </row>
    <row r="25938" spans="1:1" x14ac:dyDescent="0.25">
      <c r="A25938" s="1" t="s">
        <v>25937</v>
      </c>
    </row>
    <row r="25939" spans="1:1" x14ac:dyDescent="0.25">
      <c r="A25939" s="1" t="s">
        <v>25938</v>
      </c>
    </row>
    <row r="25940" spans="1:1" x14ac:dyDescent="0.25">
      <c r="A25940" s="1" t="s">
        <v>25939</v>
      </c>
    </row>
    <row r="25941" spans="1:1" x14ac:dyDescent="0.25">
      <c r="A25941" s="1" t="s">
        <v>25940</v>
      </c>
    </row>
    <row r="25942" spans="1:1" x14ac:dyDescent="0.25">
      <c r="A25942" s="1" t="s">
        <v>25941</v>
      </c>
    </row>
    <row r="25943" spans="1:1" x14ac:dyDescent="0.25">
      <c r="A25943" s="1" t="s">
        <v>25942</v>
      </c>
    </row>
    <row r="25944" spans="1:1" x14ac:dyDescent="0.25">
      <c r="A25944" s="1" t="s">
        <v>25943</v>
      </c>
    </row>
    <row r="25945" spans="1:1" x14ac:dyDescent="0.25">
      <c r="A25945" s="1" t="s">
        <v>25944</v>
      </c>
    </row>
    <row r="25946" spans="1:1" x14ac:dyDescent="0.25">
      <c r="A25946" s="1" t="s">
        <v>25945</v>
      </c>
    </row>
    <row r="25947" spans="1:1" x14ac:dyDescent="0.25">
      <c r="A25947" s="1" t="s">
        <v>25946</v>
      </c>
    </row>
    <row r="25948" spans="1:1" x14ac:dyDescent="0.25">
      <c r="A25948" s="1" t="s">
        <v>25947</v>
      </c>
    </row>
    <row r="25949" spans="1:1" x14ac:dyDescent="0.25">
      <c r="A25949" s="1" t="s">
        <v>25948</v>
      </c>
    </row>
    <row r="25950" spans="1:1" x14ac:dyDescent="0.25">
      <c r="A25950" s="1" t="s">
        <v>25949</v>
      </c>
    </row>
    <row r="25951" spans="1:1" x14ac:dyDescent="0.25">
      <c r="A25951" s="1" t="s">
        <v>25950</v>
      </c>
    </row>
    <row r="25952" spans="1:1" x14ac:dyDescent="0.25">
      <c r="A25952" s="1" t="s">
        <v>25951</v>
      </c>
    </row>
    <row r="25953" spans="1:1" x14ac:dyDescent="0.25">
      <c r="A25953" s="1" t="s">
        <v>25952</v>
      </c>
    </row>
    <row r="25954" spans="1:1" x14ac:dyDescent="0.25">
      <c r="A25954" s="1" t="s">
        <v>25953</v>
      </c>
    </row>
    <row r="25955" spans="1:1" x14ac:dyDescent="0.25">
      <c r="A25955" s="1" t="s">
        <v>25954</v>
      </c>
    </row>
    <row r="25956" spans="1:1" x14ac:dyDescent="0.25">
      <c r="A25956" s="1" t="s">
        <v>25955</v>
      </c>
    </row>
    <row r="25957" spans="1:1" x14ac:dyDescent="0.25">
      <c r="A25957" s="1" t="s">
        <v>25956</v>
      </c>
    </row>
    <row r="25958" spans="1:1" x14ac:dyDescent="0.25">
      <c r="A25958" s="1" t="s">
        <v>25957</v>
      </c>
    </row>
    <row r="25959" spans="1:1" x14ac:dyDescent="0.25">
      <c r="A25959" s="1" t="s">
        <v>25958</v>
      </c>
    </row>
    <row r="25960" spans="1:1" x14ac:dyDescent="0.25">
      <c r="A25960" s="1" t="s">
        <v>25959</v>
      </c>
    </row>
    <row r="25961" spans="1:1" x14ac:dyDescent="0.25">
      <c r="A25961" s="1" t="s">
        <v>25960</v>
      </c>
    </row>
    <row r="25962" spans="1:1" x14ac:dyDescent="0.25">
      <c r="A25962" s="1" t="s">
        <v>25961</v>
      </c>
    </row>
    <row r="25963" spans="1:1" x14ac:dyDescent="0.25">
      <c r="A25963" s="1" t="s">
        <v>25962</v>
      </c>
    </row>
    <row r="25964" spans="1:1" x14ac:dyDescent="0.25">
      <c r="A25964" s="1" t="s">
        <v>25963</v>
      </c>
    </row>
    <row r="25965" spans="1:1" x14ac:dyDescent="0.25">
      <c r="A25965" s="1" t="s">
        <v>25964</v>
      </c>
    </row>
    <row r="25966" spans="1:1" x14ac:dyDescent="0.25">
      <c r="A25966" s="1" t="s">
        <v>25965</v>
      </c>
    </row>
    <row r="25967" spans="1:1" x14ac:dyDescent="0.25">
      <c r="A25967" s="1" t="s">
        <v>25966</v>
      </c>
    </row>
    <row r="25968" spans="1:1" x14ac:dyDescent="0.25">
      <c r="A25968" s="1" t="s">
        <v>25967</v>
      </c>
    </row>
    <row r="25969" spans="1:1" x14ac:dyDescent="0.25">
      <c r="A25969" s="1" t="s">
        <v>25968</v>
      </c>
    </row>
    <row r="25970" spans="1:1" x14ac:dyDescent="0.25">
      <c r="A25970" s="1" t="s">
        <v>25969</v>
      </c>
    </row>
    <row r="25971" spans="1:1" x14ac:dyDescent="0.25">
      <c r="A25971" s="1" t="s">
        <v>25970</v>
      </c>
    </row>
    <row r="25972" spans="1:1" x14ac:dyDescent="0.25">
      <c r="A25972" s="1" t="s">
        <v>25971</v>
      </c>
    </row>
    <row r="25973" spans="1:1" x14ac:dyDescent="0.25">
      <c r="A25973" s="1" t="s">
        <v>25972</v>
      </c>
    </row>
    <row r="25974" spans="1:1" x14ac:dyDescent="0.25">
      <c r="A25974" s="1" t="s">
        <v>25973</v>
      </c>
    </row>
    <row r="25975" spans="1:1" x14ac:dyDescent="0.25">
      <c r="A25975" s="1" t="s">
        <v>25974</v>
      </c>
    </row>
    <row r="25976" spans="1:1" x14ac:dyDescent="0.25">
      <c r="A25976" s="1" t="s">
        <v>25975</v>
      </c>
    </row>
    <row r="25977" spans="1:1" x14ac:dyDescent="0.25">
      <c r="A25977" s="1" t="s">
        <v>25976</v>
      </c>
    </row>
    <row r="25978" spans="1:1" x14ac:dyDescent="0.25">
      <c r="A25978" s="1" t="s">
        <v>25977</v>
      </c>
    </row>
    <row r="25979" spans="1:1" x14ac:dyDescent="0.25">
      <c r="A25979" s="1" t="s">
        <v>25978</v>
      </c>
    </row>
    <row r="25980" spans="1:1" x14ac:dyDescent="0.25">
      <c r="A25980" s="1" t="s">
        <v>25979</v>
      </c>
    </row>
    <row r="25981" spans="1:1" x14ac:dyDescent="0.25">
      <c r="A25981" s="1" t="s">
        <v>25980</v>
      </c>
    </row>
    <row r="25982" spans="1:1" x14ac:dyDescent="0.25">
      <c r="A25982" s="1" t="s">
        <v>25981</v>
      </c>
    </row>
    <row r="25983" spans="1:1" x14ac:dyDescent="0.25">
      <c r="A25983" s="1" t="s">
        <v>25982</v>
      </c>
    </row>
    <row r="25984" spans="1:1" x14ac:dyDescent="0.25">
      <c r="A25984" s="1" t="s">
        <v>25983</v>
      </c>
    </row>
    <row r="25985" spans="1:1" x14ac:dyDescent="0.25">
      <c r="A25985" s="1" t="s">
        <v>25984</v>
      </c>
    </row>
    <row r="25986" spans="1:1" x14ac:dyDescent="0.25">
      <c r="A25986" s="1" t="s">
        <v>25985</v>
      </c>
    </row>
    <row r="25987" spans="1:1" x14ac:dyDescent="0.25">
      <c r="A25987" s="1" t="s">
        <v>25986</v>
      </c>
    </row>
    <row r="25988" spans="1:1" x14ac:dyDescent="0.25">
      <c r="A25988" s="1" t="s">
        <v>25987</v>
      </c>
    </row>
    <row r="25989" spans="1:1" x14ac:dyDescent="0.25">
      <c r="A25989" s="1" t="s">
        <v>25988</v>
      </c>
    </row>
    <row r="25990" spans="1:1" x14ac:dyDescent="0.25">
      <c r="A25990" s="1" t="s">
        <v>25989</v>
      </c>
    </row>
    <row r="25991" spans="1:1" x14ac:dyDescent="0.25">
      <c r="A25991" s="1" t="s">
        <v>25990</v>
      </c>
    </row>
    <row r="25992" spans="1:1" x14ac:dyDescent="0.25">
      <c r="A25992" s="1" t="s">
        <v>25991</v>
      </c>
    </row>
    <row r="25993" spans="1:1" x14ac:dyDescent="0.25">
      <c r="A25993" s="1" t="s">
        <v>25992</v>
      </c>
    </row>
    <row r="25994" spans="1:1" x14ac:dyDescent="0.25">
      <c r="A25994" s="1" t="s">
        <v>25993</v>
      </c>
    </row>
    <row r="25995" spans="1:1" x14ac:dyDescent="0.25">
      <c r="A25995" s="1" t="s">
        <v>25994</v>
      </c>
    </row>
    <row r="25996" spans="1:1" x14ac:dyDescent="0.25">
      <c r="A25996" s="1" t="s">
        <v>25995</v>
      </c>
    </row>
    <row r="25997" spans="1:1" x14ac:dyDescent="0.25">
      <c r="A25997" s="1" t="s">
        <v>25996</v>
      </c>
    </row>
    <row r="25998" spans="1:1" x14ac:dyDescent="0.25">
      <c r="A25998" s="1" t="s">
        <v>25997</v>
      </c>
    </row>
    <row r="25999" spans="1:1" x14ac:dyDescent="0.25">
      <c r="A25999" s="1" t="s">
        <v>25998</v>
      </c>
    </row>
    <row r="26000" spans="1:1" x14ac:dyDescent="0.25">
      <c r="A26000" s="1" t="s">
        <v>25999</v>
      </c>
    </row>
    <row r="26001" spans="1:1" x14ac:dyDescent="0.25">
      <c r="A26001" s="1" t="s">
        <v>26000</v>
      </c>
    </row>
    <row r="26002" spans="1:1" x14ac:dyDescent="0.25">
      <c r="A26002" s="1" t="s">
        <v>26001</v>
      </c>
    </row>
    <row r="26003" spans="1:1" x14ac:dyDescent="0.25">
      <c r="A26003" s="1" t="s">
        <v>26002</v>
      </c>
    </row>
    <row r="26004" spans="1:1" x14ac:dyDescent="0.25">
      <c r="A26004" s="1" t="s">
        <v>26003</v>
      </c>
    </row>
    <row r="26005" spans="1:1" x14ac:dyDescent="0.25">
      <c r="A26005" s="1" t="s">
        <v>26004</v>
      </c>
    </row>
    <row r="26006" spans="1:1" x14ac:dyDescent="0.25">
      <c r="A26006" s="1" t="s">
        <v>26005</v>
      </c>
    </row>
    <row r="26007" spans="1:1" x14ac:dyDescent="0.25">
      <c r="A26007" s="1" t="s">
        <v>26006</v>
      </c>
    </row>
    <row r="26008" spans="1:1" x14ac:dyDescent="0.25">
      <c r="A26008" s="1" t="s">
        <v>26007</v>
      </c>
    </row>
    <row r="26009" spans="1:1" x14ac:dyDescent="0.25">
      <c r="A26009" s="1" t="s">
        <v>26008</v>
      </c>
    </row>
    <row r="26010" spans="1:1" x14ac:dyDescent="0.25">
      <c r="A26010" s="1" t="s">
        <v>26009</v>
      </c>
    </row>
    <row r="26011" spans="1:1" x14ac:dyDescent="0.25">
      <c r="A26011" s="1" t="s">
        <v>26010</v>
      </c>
    </row>
    <row r="26012" spans="1:1" x14ac:dyDescent="0.25">
      <c r="A26012" s="1" t="s">
        <v>26011</v>
      </c>
    </row>
    <row r="26013" spans="1:1" x14ac:dyDescent="0.25">
      <c r="A26013" s="1" t="s">
        <v>26012</v>
      </c>
    </row>
    <row r="26014" spans="1:1" x14ac:dyDescent="0.25">
      <c r="A26014" s="1" t="s">
        <v>26013</v>
      </c>
    </row>
    <row r="26015" spans="1:1" x14ac:dyDescent="0.25">
      <c r="A26015" s="1" t="s">
        <v>26014</v>
      </c>
    </row>
    <row r="26016" spans="1:1" x14ac:dyDescent="0.25">
      <c r="A26016" s="1" t="s">
        <v>26015</v>
      </c>
    </row>
    <row r="26017" spans="1:1" x14ac:dyDescent="0.25">
      <c r="A26017" s="1" t="s">
        <v>26016</v>
      </c>
    </row>
    <row r="26018" spans="1:1" x14ac:dyDescent="0.25">
      <c r="A26018" s="1" t="s">
        <v>26017</v>
      </c>
    </row>
    <row r="26019" spans="1:1" x14ac:dyDescent="0.25">
      <c r="A26019" s="1" t="s">
        <v>26018</v>
      </c>
    </row>
    <row r="26020" spans="1:1" x14ac:dyDescent="0.25">
      <c r="A26020" s="1" t="s">
        <v>26019</v>
      </c>
    </row>
    <row r="26021" spans="1:1" x14ac:dyDescent="0.25">
      <c r="A26021" s="1" t="s">
        <v>26020</v>
      </c>
    </row>
    <row r="26022" spans="1:1" x14ac:dyDescent="0.25">
      <c r="A26022" s="1" t="s">
        <v>26021</v>
      </c>
    </row>
    <row r="26023" spans="1:1" x14ac:dyDescent="0.25">
      <c r="A26023" s="1" t="s">
        <v>26022</v>
      </c>
    </row>
    <row r="26024" spans="1:1" x14ac:dyDescent="0.25">
      <c r="A26024" s="1" t="s">
        <v>26023</v>
      </c>
    </row>
    <row r="26025" spans="1:1" x14ac:dyDescent="0.25">
      <c r="A26025" s="1" t="s">
        <v>26024</v>
      </c>
    </row>
    <row r="26026" spans="1:1" x14ac:dyDescent="0.25">
      <c r="A26026" s="1" t="s">
        <v>26025</v>
      </c>
    </row>
    <row r="26027" spans="1:1" x14ac:dyDescent="0.25">
      <c r="A26027" s="1" t="s">
        <v>26026</v>
      </c>
    </row>
    <row r="26028" spans="1:1" x14ac:dyDescent="0.25">
      <c r="A26028" s="1" t="s">
        <v>26027</v>
      </c>
    </row>
    <row r="26029" spans="1:1" x14ac:dyDescent="0.25">
      <c r="A26029" s="1" t="s">
        <v>26028</v>
      </c>
    </row>
    <row r="26030" spans="1:1" x14ac:dyDescent="0.25">
      <c r="A26030" s="1" t="s">
        <v>26029</v>
      </c>
    </row>
    <row r="26031" spans="1:1" x14ac:dyDescent="0.25">
      <c r="A26031" s="1" t="s">
        <v>26030</v>
      </c>
    </row>
    <row r="26032" spans="1:1" x14ac:dyDescent="0.25">
      <c r="A26032" s="1" t="s">
        <v>26031</v>
      </c>
    </row>
    <row r="26033" spans="1:1" x14ac:dyDescent="0.25">
      <c r="A26033" s="1" t="s">
        <v>26032</v>
      </c>
    </row>
    <row r="26034" spans="1:1" x14ac:dyDescent="0.25">
      <c r="A26034" s="1" t="s">
        <v>26033</v>
      </c>
    </row>
    <row r="26035" spans="1:1" x14ac:dyDescent="0.25">
      <c r="A26035" s="1" t="s">
        <v>26034</v>
      </c>
    </row>
    <row r="26036" spans="1:1" x14ac:dyDescent="0.25">
      <c r="A26036" s="1" t="s">
        <v>26035</v>
      </c>
    </row>
    <row r="26037" spans="1:1" x14ac:dyDescent="0.25">
      <c r="A26037" s="1" t="s">
        <v>26036</v>
      </c>
    </row>
    <row r="26038" spans="1:1" x14ac:dyDescent="0.25">
      <c r="A26038" s="1" t="s">
        <v>26037</v>
      </c>
    </row>
    <row r="26039" spans="1:1" x14ac:dyDescent="0.25">
      <c r="A26039" s="1" t="s">
        <v>26038</v>
      </c>
    </row>
    <row r="26040" spans="1:1" x14ac:dyDescent="0.25">
      <c r="A26040" s="1" t="s">
        <v>26039</v>
      </c>
    </row>
    <row r="26041" spans="1:1" x14ac:dyDescent="0.25">
      <c r="A26041" s="1" t="s">
        <v>26040</v>
      </c>
    </row>
    <row r="26042" spans="1:1" x14ac:dyDescent="0.25">
      <c r="A26042" s="1" t="s">
        <v>26041</v>
      </c>
    </row>
    <row r="26043" spans="1:1" x14ac:dyDescent="0.25">
      <c r="A26043" s="1" t="s">
        <v>26042</v>
      </c>
    </row>
    <row r="26044" spans="1:1" x14ac:dyDescent="0.25">
      <c r="A26044" s="1" t="s">
        <v>26043</v>
      </c>
    </row>
    <row r="26045" spans="1:1" x14ac:dyDescent="0.25">
      <c r="A26045" s="1" t="s">
        <v>26044</v>
      </c>
    </row>
    <row r="26046" spans="1:1" x14ac:dyDescent="0.25">
      <c r="A26046" s="1" t="s">
        <v>26045</v>
      </c>
    </row>
    <row r="26047" spans="1:1" x14ac:dyDescent="0.25">
      <c r="A26047" s="1" t="s">
        <v>26046</v>
      </c>
    </row>
    <row r="26048" spans="1:1" x14ac:dyDescent="0.25">
      <c r="A26048" s="1" t="s">
        <v>26047</v>
      </c>
    </row>
    <row r="26049" spans="1:1" x14ac:dyDescent="0.25">
      <c r="A26049" s="1" t="s">
        <v>26048</v>
      </c>
    </row>
    <row r="26050" spans="1:1" x14ac:dyDescent="0.25">
      <c r="A26050" s="1" t="s">
        <v>26049</v>
      </c>
    </row>
    <row r="26051" spans="1:1" x14ac:dyDescent="0.25">
      <c r="A26051" s="1" t="s">
        <v>26050</v>
      </c>
    </row>
    <row r="26052" spans="1:1" x14ac:dyDescent="0.25">
      <c r="A26052" s="1" t="s">
        <v>26051</v>
      </c>
    </row>
    <row r="26053" spans="1:1" x14ac:dyDescent="0.25">
      <c r="A26053" s="1" t="s">
        <v>26052</v>
      </c>
    </row>
    <row r="26054" spans="1:1" x14ac:dyDescent="0.25">
      <c r="A26054" s="1" t="s">
        <v>26053</v>
      </c>
    </row>
    <row r="26055" spans="1:1" x14ac:dyDescent="0.25">
      <c r="A26055" s="1" t="s">
        <v>26054</v>
      </c>
    </row>
    <row r="26056" spans="1:1" x14ac:dyDescent="0.25">
      <c r="A26056" s="1" t="s">
        <v>26055</v>
      </c>
    </row>
    <row r="26057" spans="1:1" x14ac:dyDescent="0.25">
      <c r="A26057" s="1" t="s">
        <v>26056</v>
      </c>
    </row>
    <row r="26058" spans="1:1" x14ac:dyDescent="0.25">
      <c r="A26058" s="1" t="s">
        <v>26057</v>
      </c>
    </row>
    <row r="26059" spans="1:1" x14ac:dyDescent="0.25">
      <c r="A26059" s="1" t="s">
        <v>26058</v>
      </c>
    </row>
    <row r="26060" spans="1:1" x14ac:dyDescent="0.25">
      <c r="A26060" s="1" t="s">
        <v>26059</v>
      </c>
    </row>
    <row r="26061" spans="1:1" x14ac:dyDescent="0.25">
      <c r="A26061" s="1" t="s">
        <v>26060</v>
      </c>
    </row>
    <row r="26062" spans="1:1" x14ac:dyDescent="0.25">
      <c r="A26062" s="1" t="s">
        <v>26061</v>
      </c>
    </row>
    <row r="26063" spans="1:1" x14ac:dyDescent="0.25">
      <c r="A26063" s="1" t="s">
        <v>26062</v>
      </c>
    </row>
    <row r="26064" spans="1:1" x14ac:dyDescent="0.25">
      <c r="A26064" s="1" t="s">
        <v>26063</v>
      </c>
    </row>
    <row r="26065" spans="1:1" x14ac:dyDescent="0.25">
      <c r="A26065" s="1" t="s">
        <v>26064</v>
      </c>
    </row>
    <row r="26066" spans="1:1" x14ac:dyDescent="0.25">
      <c r="A26066" s="1" t="s">
        <v>26065</v>
      </c>
    </row>
    <row r="26067" spans="1:1" x14ac:dyDescent="0.25">
      <c r="A26067" s="1" t="s">
        <v>26066</v>
      </c>
    </row>
    <row r="26068" spans="1:1" x14ac:dyDescent="0.25">
      <c r="A26068" s="1" t="s">
        <v>26067</v>
      </c>
    </row>
    <row r="26069" spans="1:1" x14ac:dyDescent="0.25">
      <c r="A26069" s="1" t="s">
        <v>26068</v>
      </c>
    </row>
    <row r="26070" spans="1:1" x14ac:dyDescent="0.25">
      <c r="A26070" s="1" t="s">
        <v>26069</v>
      </c>
    </row>
    <row r="26071" spans="1:1" x14ac:dyDescent="0.25">
      <c r="A26071" s="1" t="s">
        <v>26070</v>
      </c>
    </row>
    <row r="26072" spans="1:1" x14ac:dyDescent="0.25">
      <c r="A26072" s="1" t="s">
        <v>26071</v>
      </c>
    </row>
    <row r="26073" spans="1:1" x14ac:dyDescent="0.25">
      <c r="A26073" s="1" t="s">
        <v>26072</v>
      </c>
    </row>
    <row r="26074" spans="1:1" x14ac:dyDescent="0.25">
      <c r="A26074" s="1" t="s">
        <v>26073</v>
      </c>
    </row>
    <row r="26075" spans="1:1" x14ac:dyDescent="0.25">
      <c r="A26075" s="1" t="s">
        <v>26074</v>
      </c>
    </row>
    <row r="26076" spans="1:1" x14ac:dyDescent="0.25">
      <c r="A26076" s="1" t="s">
        <v>26075</v>
      </c>
    </row>
    <row r="26077" spans="1:1" x14ac:dyDescent="0.25">
      <c r="A26077" s="1" t="s">
        <v>26076</v>
      </c>
    </row>
    <row r="26078" spans="1:1" x14ac:dyDescent="0.25">
      <c r="A26078" s="1" t="s">
        <v>26077</v>
      </c>
    </row>
    <row r="26079" spans="1:1" x14ac:dyDescent="0.25">
      <c r="A26079" s="1" t="s">
        <v>26078</v>
      </c>
    </row>
    <row r="26080" spans="1:1" x14ac:dyDescent="0.25">
      <c r="A26080" s="1" t="s">
        <v>26079</v>
      </c>
    </row>
    <row r="26081" spans="1:1" x14ac:dyDescent="0.25">
      <c r="A26081" s="1" t="s">
        <v>26080</v>
      </c>
    </row>
    <row r="26082" spans="1:1" x14ac:dyDescent="0.25">
      <c r="A26082" s="1" t="s">
        <v>26081</v>
      </c>
    </row>
    <row r="26083" spans="1:1" x14ac:dyDescent="0.25">
      <c r="A26083" s="1" t="s">
        <v>26082</v>
      </c>
    </row>
    <row r="26084" spans="1:1" x14ac:dyDescent="0.25">
      <c r="A26084" s="1" t="s">
        <v>26083</v>
      </c>
    </row>
    <row r="26085" spans="1:1" x14ac:dyDescent="0.25">
      <c r="A26085" s="1" t="s">
        <v>26084</v>
      </c>
    </row>
    <row r="26086" spans="1:1" x14ac:dyDescent="0.25">
      <c r="A26086" s="1" t="s">
        <v>26085</v>
      </c>
    </row>
    <row r="26087" spans="1:1" x14ac:dyDescent="0.25">
      <c r="A26087" s="1" t="s">
        <v>26086</v>
      </c>
    </row>
    <row r="26088" spans="1:1" x14ac:dyDescent="0.25">
      <c r="A26088" s="1" t="s">
        <v>26087</v>
      </c>
    </row>
    <row r="26089" spans="1:1" x14ac:dyDescent="0.25">
      <c r="A26089" s="1" t="s">
        <v>26088</v>
      </c>
    </row>
    <row r="26090" spans="1:1" x14ac:dyDescent="0.25">
      <c r="A26090" s="1" t="s">
        <v>26089</v>
      </c>
    </row>
    <row r="26091" spans="1:1" x14ac:dyDescent="0.25">
      <c r="A26091" s="1" t="s">
        <v>26090</v>
      </c>
    </row>
    <row r="26092" spans="1:1" x14ac:dyDescent="0.25">
      <c r="A26092" s="1" t="s">
        <v>26091</v>
      </c>
    </row>
    <row r="26093" spans="1:1" x14ac:dyDescent="0.25">
      <c r="A26093" s="1" t="s">
        <v>26092</v>
      </c>
    </row>
    <row r="26094" spans="1:1" x14ac:dyDescent="0.25">
      <c r="A26094" s="1" t="s">
        <v>26093</v>
      </c>
    </row>
    <row r="26095" spans="1:1" x14ac:dyDescent="0.25">
      <c r="A26095" s="1" t="s">
        <v>26094</v>
      </c>
    </row>
    <row r="26096" spans="1:1" x14ac:dyDescent="0.25">
      <c r="A26096" s="1" t="s">
        <v>26095</v>
      </c>
    </row>
    <row r="26097" spans="1:1" x14ac:dyDescent="0.25">
      <c r="A26097" s="1" t="s">
        <v>26096</v>
      </c>
    </row>
    <row r="26098" spans="1:1" x14ac:dyDescent="0.25">
      <c r="A26098" s="1" t="s">
        <v>26097</v>
      </c>
    </row>
    <row r="26099" spans="1:1" x14ac:dyDescent="0.25">
      <c r="A26099" s="1" t="s">
        <v>26098</v>
      </c>
    </row>
    <row r="26100" spans="1:1" x14ac:dyDescent="0.25">
      <c r="A26100" s="1" t="s">
        <v>26099</v>
      </c>
    </row>
    <row r="26101" spans="1:1" x14ac:dyDescent="0.25">
      <c r="A26101" s="1" t="s">
        <v>26100</v>
      </c>
    </row>
    <row r="26102" spans="1:1" x14ac:dyDescent="0.25">
      <c r="A26102" s="1" t="s">
        <v>26101</v>
      </c>
    </row>
    <row r="26103" spans="1:1" x14ac:dyDescent="0.25">
      <c r="A26103" s="1" t="s">
        <v>26102</v>
      </c>
    </row>
    <row r="26104" spans="1:1" x14ac:dyDescent="0.25">
      <c r="A26104" s="1" t="s">
        <v>26103</v>
      </c>
    </row>
    <row r="26105" spans="1:1" x14ac:dyDescent="0.25">
      <c r="A26105" s="1" t="s">
        <v>26104</v>
      </c>
    </row>
    <row r="26106" spans="1:1" x14ac:dyDescent="0.25">
      <c r="A26106" s="1" t="s">
        <v>26105</v>
      </c>
    </row>
    <row r="26107" spans="1:1" x14ac:dyDescent="0.25">
      <c r="A26107" s="1" t="s">
        <v>26106</v>
      </c>
    </row>
    <row r="26108" spans="1:1" x14ac:dyDescent="0.25">
      <c r="A26108" s="1" t="s">
        <v>26107</v>
      </c>
    </row>
    <row r="26109" spans="1:1" x14ac:dyDescent="0.25">
      <c r="A26109" s="1" t="s">
        <v>26108</v>
      </c>
    </row>
    <row r="26110" spans="1:1" x14ac:dyDescent="0.25">
      <c r="A26110" s="1" t="s">
        <v>26109</v>
      </c>
    </row>
    <row r="26111" spans="1:1" x14ac:dyDescent="0.25">
      <c r="A26111" s="1" t="s">
        <v>26110</v>
      </c>
    </row>
    <row r="26112" spans="1:1" x14ac:dyDescent="0.25">
      <c r="A26112" s="1" t="s">
        <v>26111</v>
      </c>
    </row>
    <row r="26113" spans="1:1" x14ac:dyDescent="0.25">
      <c r="A26113" s="1" t="s">
        <v>26112</v>
      </c>
    </row>
    <row r="26114" spans="1:1" x14ac:dyDescent="0.25">
      <c r="A26114" s="1" t="s">
        <v>26113</v>
      </c>
    </row>
    <row r="26115" spans="1:1" x14ac:dyDescent="0.25">
      <c r="A26115" s="1" t="s">
        <v>26114</v>
      </c>
    </row>
    <row r="26116" spans="1:1" x14ac:dyDescent="0.25">
      <c r="A26116" s="1" t="s">
        <v>26115</v>
      </c>
    </row>
    <row r="26117" spans="1:1" x14ac:dyDescent="0.25">
      <c r="A26117" s="1" t="s">
        <v>26116</v>
      </c>
    </row>
    <row r="26118" spans="1:1" x14ac:dyDescent="0.25">
      <c r="A26118" s="1" t="s">
        <v>26117</v>
      </c>
    </row>
    <row r="26119" spans="1:1" x14ac:dyDescent="0.25">
      <c r="A26119" s="1" t="s">
        <v>26118</v>
      </c>
    </row>
    <row r="26120" spans="1:1" x14ac:dyDescent="0.25">
      <c r="A26120" s="1" t="s">
        <v>26119</v>
      </c>
    </row>
    <row r="26121" spans="1:1" x14ac:dyDescent="0.25">
      <c r="A26121" s="1" t="s">
        <v>26120</v>
      </c>
    </row>
    <row r="26122" spans="1:1" x14ac:dyDescent="0.25">
      <c r="A26122" s="1" t="s">
        <v>26121</v>
      </c>
    </row>
    <row r="26123" spans="1:1" x14ac:dyDescent="0.25">
      <c r="A26123" s="1" t="s">
        <v>26122</v>
      </c>
    </row>
    <row r="26124" spans="1:1" x14ac:dyDescent="0.25">
      <c r="A26124" s="1" t="s">
        <v>26123</v>
      </c>
    </row>
    <row r="26125" spans="1:1" x14ac:dyDescent="0.25">
      <c r="A26125" s="1" t="s">
        <v>26124</v>
      </c>
    </row>
    <row r="26126" spans="1:1" x14ac:dyDescent="0.25">
      <c r="A26126" s="1" t="s">
        <v>26125</v>
      </c>
    </row>
    <row r="26127" spans="1:1" x14ac:dyDescent="0.25">
      <c r="A26127" s="1" t="s">
        <v>26126</v>
      </c>
    </row>
    <row r="26128" spans="1:1" x14ac:dyDescent="0.25">
      <c r="A26128" s="1" t="s">
        <v>26127</v>
      </c>
    </row>
    <row r="26129" spans="1:1" x14ac:dyDescent="0.25">
      <c r="A26129" s="1" t="s">
        <v>26128</v>
      </c>
    </row>
    <row r="26130" spans="1:1" x14ac:dyDescent="0.25">
      <c r="A26130" s="1" t="s">
        <v>26129</v>
      </c>
    </row>
    <row r="26131" spans="1:1" x14ac:dyDescent="0.25">
      <c r="A26131" s="1" t="s">
        <v>26130</v>
      </c>
    </row>
    <row r="26132" spans="1:1" x14ac:dyDescent="0.25">
      <c r="A26132" s="1" t="s">
        <v>26131</v>
      </c>
    </row>
    <row r="26133" spans="1:1" x14ac:dyDescent="0.25">
      <c r="A26133" s="1" t="s">
        <v>26132</v>
      </c>
    </row>
    <row r="26134" spans="1:1" x14ac:dyDescent="0.25">
      <c r="A26134" s="1" t="s">
        <v>26133</v>
      </c>
    </row>
    <row r="26135" spans="1:1" x14ac:dyDescent="0.25">
      <c r="A26135" s="1" t="s">
        <v>26134</v>
      </c>
    </row>
    <row r="26136" spans="1:1" x14ac:dyDescent="0.25">
      <c r="A26136" s="1" t="s">
        <v>26135</v>
      </c>
    </row>
    <row r="26137" spans="1:1" x14ac:dyDescent="0.25">
      <c r="A26137" s="1" t="s">
        <v>26136</v>
      </c>
    </row>
    <row r="26138" spans="1:1" x14ac:dyDescent="0.25">
      <c r="A26138" s="1" t="s">
        <v>26137</v>
      </c>
    </row>
    <row r="26139" spans="1:1" x14ac:dyDescent="0.25">
      <c r="A26139" s="1" t="s">
        <v>26138</v>
      </c>
    </row>
    <row r="26140" spans="1:1" x14ac:dyDescent="0.25">
      <c r="A26140" s="1" t="s">
        <v>26139</v>
      </c>
    </row>
    <row r="26141" spans="1:1" x14ac:dyDescent="0.25">
      <c r="A26141" s="1" t="s">
        <v>26140</v>
      </c>
    </row>
    <row r="26142" spans="1:1" x14ac:dyDescent="0.25">
      <c r="A26142" s="1" t="s">
        <v>26141</v>
      </c>
    </row>
    <row r="26143" spans="1:1" x14ac:dyDescent="0.25">
      <c r="A26143" s="1" t="s">
        <v>26142</v>
      </c>
    </row>
    <row r="26144" spans="1:1" x14ac:dyDescent="0.25">
      <c r="A26144" s="1" t="s">
        <v>26143</v>
      </c>
    </row>
    <row r="26145" spans="1:1" x14ac:dyDescent="0.25">
      <c r="A26145" s="1" t="s">
        <v>26144</v>
      </c>
    </row>
    <row r="26146" spans="1:1" x14ac:dyDescent="0.25">
      <c r="A26146" s="1" t="s">
        <v>26145</v>
      </c>
    </row>
    <row r="26147" spans="1:1" x14ac:dyDescent="0.25">
      <c r="A26147" s="1" t="s">
        <v>26146</v>
      </c>
    </row>
    <row r="26148" spans="1:1" x14ac:dyDescent="0.25">
      <c r="A26148" s="1" t="s">
        <v>26147</v>
      </c>
    </row>
    <row r="26149" spans="1:1" x14ac:dyDescent="0.25">
      <c r="A26149" s="1" t="s">
        <v>26148</v>
      </c>
    </row>
    <row r="26150" spans="1:1" x14ac:dyDescent="0.25">
      <c r="A26150" s="1" t="s">
        <v>26149</v>
      </c>
    </row>
    <row r="26151" spans="1:1" x14ac:dyDescent="0.25">
      <c r="A26151" s="1" t="s">
        <v>26150</v>
      </c>
    </row>
    <row r="26152" spans="1:1" x14ac:dyDescent="0.25">
      <c r="A26152" s="1" t="s">
        <v>26151</v>
      </c>
    </row>
    <row r="26153" spans="1:1" x14ac:dyDescent="0.25">
      <c r="A26153" s="1" t="s">
        <v>26152</v>
      </c>
    </row>
    <row r="26154" spans="1:1" x14ac:dyDescent="0.25">
      <c r="A26154" s="1" t="s">
        <v>26153</v>
      </c>
    </row>
    <row r="26155" spans="1:1" x14ac:dyDescent="0.25">
      <c r="A26155" s="1" t="s">
        <v>26154</v>
      </c>
    </row>
    <row r="26156" spans="1:1" x14ac:dyDescent="0.25">
      <c r="A26156" s="1" t="s">
        <v>26155</v>
      </c>
    </row>
    <row r="26157" spans="1:1" x14ac:dyDescent="0.25">
      <c r="A26157" s="1" t="s">
        <v>26156</v>
      </c>
    </row>
    <row r="26158" spans="1:1" x14ac:dyDescent="0.25">
      <c r="A26158" s="1" t="s">
        <v>26157</v>
      </c>
    </row>
    <row r="26159" spans="1:1" x14ac:dyDescent="0.25">
      <c r="A26159" s="1" t="s">
        <v>26158</v>
      </c>
    </row>
    <row r="26160" spans="1:1" x14ac:dyDescent="0.25">
      <c r="A26160" s="1" t="s">
        <v>26159</v>
      </c>
    </row>
    <row r="26161" spans="1:1" x14ac:dyDescent="0.25">
      <c r="A26161" s="1" t="s">
        <v>26160</v>
      </c>
    </row>
    <row r="26162" spans="1:1" x14ac:dyDescent="0.25">
      <c r="A26162" s="1" t="s">
        <v>26161</v>
      </c>
    </row>
    <row r="26163" spans="1:1" x14ac:dyDescent="0.25">
      <c r="A26163" s="1" t="s">
        <v>26162</v>
      </c>
    </row>
    <row r="26164" spans="1:1" x14ac:dyDescent="0.25">
      <c r="A26164" s="1" t="s">
        <v>26163</v>
      </c>
    </row>
    <row r="26165" spans="1:1" x14ac:dyDescent="0.25">
      <c r="A26165" s="1" t="s">
        <v>26164</v>
      </c>
    </row>
    <row r="26166" spans="1:1" x14ac:dyDescent="0.25">
      <c r="A26166" s="1" t="s">
        <v>26165</v>
      </c>
    </row>
    <row r="26167" spans="1:1" x14ac:dyDescent="0.25">
      <c r="A26167" s="1" t="s">
        <v>26166</v>
      </c>
    </row>
    <row r="26168" spans="1:1" x14ac:dyDescent="0.25">
      <c r="A26168" s="1" t="s">
        <v>26167</v>
      </c>
    </row>
    <row r="26169" spans="1:1" x14ac:dyDescent="0.25">
      <c r="A26169" s="1" t="s">
        <v>26168</v>
      </c>
    </row>
    <row r="26170" spans="1:1" x14ac:dyDescent="0.25">
      <c r="A26170" s="1" t="s">
        <v>26169</v>
      </c>
    </row>
    <row r="26171" spans="1:1" x14ac:dyDescent="0.25">
      <c r="A26171" s="1" t="s">
        <v>26170</v>
      </c>
    </row>
    <row r="26172" spans="1:1" x14ac:dyDescent="0.25">
      <c r="A26172" s="1" t="s">
        <v>26171</v>
      </c>
    </row>
    <row r="26173" spans="1:1" x14ac:dyDescent="0.25">
      <c r="A26173" s="1" t="s">
        <v>26172</v>
      </c>
    </row>
    <row r="26174" spans="1:1" x14ac:dyDescent="0.25">
      <c r="A26174" s="1" t="s">
        <v>26173</v>
      </c>
    </row>
    <row r="26175" spans="1:1" x14ac:dyDescent="0.25">
      <c r="A26175" s="1" t="s">
        <v>26174</v>
      </c>
    </row>
    <row r="26176" spans="1:1" x14ac:dyDescent="0.25">
      <c r="A26176" s="1" t="s">
        <v>26175</v>
      </c>
    </row>
    <row r="26177" spans="1:1" x14ac:dyDescent="0.25">
      <c r="A26177" s="1" t="s">
        <v>26176</v>
      </c>
    </row>
    <row r="26178" spans="1:1" x14ac:dyDescent="0.25">
      <c r="A26178" s="1" t="s">
        <v>26177</v>
      </c>
    </row>
    <row r="26179" spans="1:1" x14ac:dyDescent="0.25">
      <c r="A26179" s="1" t="s">
        <v>26178</v>
      </c>
    </row>
    <row r="26180" spans="1:1" x14ac:dyDescent="0.25">
      <c r="A26180" s="1" t="s">
        <v>26179</v>
      </c>
    </row>
    <row r="26181" spans="1:1" x14ac:dyDescent="0.25">
      <c r="A26181" s="1" t="s">
        <v>26180</v>
      </c>
    </row>
    <row r="26182" spans="1:1" x14ac:dyDescent="0.25">
      <c r="A26182" s="1" t="s">
        <v>26181</v>
      </c>
    </row>
    <row r="26183" spans="1:1" x14ac:dyDescent="0.25">
      <c r="A26183" s="1" t="s">
        <v>26182</v>
      </c>
    </row>
    <row r="26184" spans="1:1" x14ac:dyDescent="0.25">
      <c r="A26184" s="1" t="s">
        <v>26183</v>
      </c>
    </row>
    <row r="26185" spans="1:1" x14ac:dyDescent="0.25">
      <c r="A26185" s="1" t="s">
        <v>26184</v>
      </c>
    </row>
    <row r="26186" spans="1:1" x14ac:dyDescent="0.25">
      <c r="A26186" s="1" t="s">
        <v>26185</v>
      </c>
    </row>
    <row r="26187" spans="1:1" x14ac:dyDescent="0.25">
      <c r="A26187" s="1" t="s">
        <v>26186</v>
      </c>
    </row>
    <row r="26188" spans="1:1" x14ac:dyDescent="0.25">
      <c r="A26188" s="1" t="s">
        <v>26187</v>
      </c>
    </row>
    <row r="26189" spans="1:1" x14ac:dyDescent="0.25">
      <c r="A26189" s="1" t="s">
        <v>26188</v>
      </c>
    </row>
    <row r="26190" spans="1:1" x14ac:dyDescent="0.25">
      <c r="A26190" s="1" t="s">
        <v>26189</v>
      </c>
    </row>
    <row r="26191" spans="1:1" x14ac:dyDescent="0.25">
      <c r="A26191" s="1" t="s">
        <v>26190</v>
      </c>
    </row>
    <row r="26192" spans="1:1" x14ac:dyDescent="0.25">
      <c r="A26192" s="1" t="s">
        <v>26191</v>
      </c>
    </row>
    <row r="26193" spans="1:1" x14ac:dyDescent="0.25">
      <c r="A26193" s="1" t="s">
        <v>26192</v>
      </c>
    </row>
    <row r="26194" spans="1:1" x14ac:dyDescent="0.25">
      <c r="A26194" s="1" t="s">
        <v>26193</v>
      </c>
    </row>
    <row r="26195" spans="1:1" x14ac:dyDescent="0.25">
      <c r="A26195" s="1" t="s">
        <v>26194</v>
      </c>
    </row>
    <row r="26196" spans="1:1" x14ac:dyDescent="0.25">
      <c r="A26196" s="1" t="s">
        <v>26195</v>
      </c>
    </row>
    <row r="26197" spans="1:1" x14ac:dyDescent="0.25">
      <c r="A26197" s="1" t="s">
        <v>26196</v>
      </c>
    </row>
    <row r="26198" spans="1:1" x14ac:dyDescent="0.25">
      <c r="A26198" s="1" t="s">
        <v>26197</v>
      </c>
    </row>
    <row r="26199" spans="1:1" x14ac:dyDescent="0.25">
      <c r="A26199" s="1" t="s">
        <v>26198</v>
      </c>
    </row>
    <row r="26200" spans="1:1" x14ac:dyDescent="0.25">
      <c r="A26200" s="1" t="s">
        <v>26199</v>
      </c>
    </row>
    <row r="26201" spans="1:1" x14ac:dyDescent="0.25">
      <c r="A26201" s="1" t="s">
        <v>26200</v>
      </c>
    </row>
    <row r="26202" spans="1:1" x14ac:dyDescent="0.25">
      <c r="A26202" s="1" t="s">
        <v>26201</v>
      </c>
    </row>
    <row r="26203" spans="1:1" x14ac:dyDescent="0.25">
      <c r="A26203" s="1" t="s">
        <v>26202</v>
      </c>
    </row>
    <row r="26204" spans="1:1" x14ac:dyDescent="0.25">
      <c r="A26204" s="1" t="s">
        <v>26203</v>
      </c>
    </row>
    <row r="26205" spans="1:1" x14ac:dyDescent="0.25">
      <c r="A26205" s="1" t="s">
        <v>26204</v>
      </c>
    </row>
    <row r="26206" spans="1:1" x14ac:dyDescent="0.25">
      <c r="A26206" s="1" t="s">
        <v>26205</v>
      </c>
    </row>
    <row r="26207" spans="1:1" x14ac:dyDescent="0.25">
      <c r="A26207" s="1" t="s">
        <v>26206</v>
      </c>
    </row>
    <row r="26208" spans="1:1" x14ac:dyDescent="0.25">
      <c r="A26208" s="1" t="s">
        <v>26207</v>
      </c>
    </row>
    <row r="26209" spans="1:1" x14ac:dyDescent="0.25">
      <c r="A26209" s="1" t="s">
        <v>26208</v>
      </c>
    </row>
    <row r="26210" spans="1:1" x14ac:dyDescent="0.25">
      <c r="A26210" s="1" t="s">
        <v>26209</v>
      </c>
    </row>
    <row r="26211" spans="1:1" x14ac:dyDescent="0.25">
      <c r="A26211" s="1" t="s">
        <v>26210</v>
      </c>
    </row>
    <row r="26212" spans="1:1" x14ac:dyDescent="0.25">
      <c r="A26212" s="1" t="s">
        <v>26211</v>
      </c>
    </row>
    <row r="26213" spans="1:1" x14ac:dyDescent="0.25">
      <c r="A26213" s="1" t="s">
        <v>26212</v>
      </c>
    </row>
    <row r="26214" spans="1:1" x14ac:dyDescent="0.25">
      <c r="A26214" s="1" t="s">
        <v>26213</v>
      </c>
    </row>
    <row r="26215" spans="1:1" x14ac:dyDescent="0.25">
      <c r="A26215" s="1" t="s">
        <v>26214</v>
      </c>
    </row>
    <row r="26216" spans="1:1" x14ac:dyDescent="0.25">
      <c r="A26216" s="1" t="s">
        <v>26215</v>
      </c>
    </row>
    <row r="26217" spans="1:1" x14ac:dyDescent="0.25">
      <c r="A26217" s="1" t="s">
        <v>26216</v>
      </c>
    </row>
    <row r="26218" spans="1:1" x14ac:dyDescent="0.25">
      <c r="A26218" s="1" t="s">
        <v>26217</v>
      </c>
    </row>
    <row r="26219" spans="1:1" x14ac:dyDescent="0.25">
      <c r="A26219" s="1" t="s">
        <v>26218</v>
      </c>
    </row>
    <row r="26220" spans="1:1" x14ac:dyDescent="0.25">
      <c r="A26220" s="1" t="s">
        <v>26219</v>
      </c>
    </row>
    <row r="26221" spans="1:1" x14ac:dyDescent="0.25">
      <c r="A26221" s="1" t="s">
        <v>26220</v>
      </c>
    </row>
    <row r="26222" spans="1:1" x14ac:dyDescent="0.25">
      <c r="A26222" s="1" t="s">
        <v>26221</v>
      </c>
    </row>
    <row r="26223" spans="1:1" x14ac:dyDescent="0.25">
      <c r="A26223" s="1" t="s">
        <v>26222</v>
      </c>
    </row>
    <row r="26224" spans="1:1" x14ac:dyDescent="0.25">
      <c r="A26224" s="1" t="s">
        <v>26223</v>
      </c>
    </row>
    <row r="26225" spans="1:1" x14ac:dyDescent="0.25">
      <c r="A26225" s="1" t="s">
        <v>26224</v>
      </c>
    </row>
    <row r="26226" spans="1:1" x14ac:dyDescent="0.25">
      <c r="A26226" s="1" t="s">
        <v>26225</v>
      </c>
    </row>
    <row r="26227" spans="1:1" x14ac:dyDescent="0.25">
      <c r="A26227" s="1" t="s">
        <v>26226</v>
      </c>
    </row>
    <row r="26228" spans="1:1" x14ac:dyDescent="0.25">
      <c r="A26228" s="1" t="s">
        <v>26227</v>
      </c>
    </row>
    <row r="26229" spans="1:1" x14ac:dyDescent="0.25">
      <c r="A26229" s="1" t="s">
        <v>26228</v>
      </c>
    </row>
    <row r="26230" spans="1:1" x14ac:dyDescent="0.25">
      <c r="A26230" s="1" t="s">
        <v>26229</v>
      </c>
    </row>
    <row r="26231" spans="1:1" x14ac:dyDescent="0.25">
      <c r="A26231" s="1" t="s">
        <v>26230</v>
      </c>
    </row>
    <row r="26232" spans="1:1" x14ac:dyDescent="0.25">
      <c r="A26232" s="1" t="s">
        <v>26231</v>
      </c>
    </row>
    <row r="26233" spans="1:1" x14ac:dyDescent="0.25">
      <c r="A26233" s="1" t="s">
        <v>26232</v>
      </c>
    </row>
    <row r="26234" spans="1:1" x14ac:dyDescent="0.25">
      <c r="A26234" s="1" t="s">
        <v>26233</v>
      </c>
    </row>
    <row r="26235" spans="1:1" x14ac:dyDescent="0.25">
      <c r="A26235" s="1" t="s">
        <v>26234</v>
      </c>
    </row>
    <row r="26236" spans="1:1" x14ac:dyDescent="0.25">
      <c r="A26236" s="1" t="s">
        <v>26235</v>
      </c>
    </row>
    <row r="26237" spans="1:1" x14ac:dyDescent="0.25">
      <c r="A26237" s="1" t="s">
        <v>26236</v>
      </c>
    </row>
    <row r="26238" spans="1:1" x14ac:dyDescent="0.25">
      <c r="A26238" s="1" t="s">
        <v>26237</v>
      </c>
    </row>
    <row r="26239" spans="1:1" x14ac:dyDescent="0.25">
      <c r="A26239" s="1" t="s">
        <v>26238</v>
      </c>
    </row>
    <row r="26240" spans="1:1" x14ac:dyDescent="0.25">
      <c r="A26240" s="1" t="s">
        <v>26239</v>
      </c>
    </row>
    <row r="26241" spans="1:1" x14ac:dyDescent="0.25">
      <c r="A26241" s="1" t="s">
        <v>26240</v>
      </c>
    </row>
    <row r="26242" spans="1:1" x14ac:dyDescent="0.25">
      <c r="A26242" s="1" t="s">
        <v>26241</v>
      </c>
    </row>
    <row r="26243" spans="1:1" x14ac:dyDescent="0.25">
      <c r="A26243" s="1" t="s">
        <v>26242</v>
      </c>
    </row>
    <row r="26244" spans="1:1" x14ac:dyDescent="0.25">
      <c r="A26244" s="1" t="s">
        <v>26243</v>
      </c>
    </row>
    <row r="26245" spans="1:1" x14ac:dyDescent="0.25">
      <c r="A26245" s="1" t="s">
        <v>26244</v>
      </c>
    </row>
    <row r="26246" spans="1:1" x14ac:dyDescent="0.25">
      <c r="A26246" s="1" t="s">
        <v>26245</v>
      </c>
    </row>
    <row r="26247" spans="1:1" x14ac:dyDescent="0.25">
      <c r="A26247" s="1" t="s">
        <v>26246</v>
      </c>
    </row>
    <row r="26248" spans="1:1" x14ac:dyDescent="0.25">
      <c r="A26248" s="1" t="s">
        <v>26247</v>
      </c>
    </row>
    <row r="26249" spans="1:1" x14ac:dyDescent="0.25">
      <c r="A26249" s="1" t="s">
        <v>26248</v>
      </c>
    </row>
    <row r="26250" spans="1:1" x14ac:dyDescent="0.25">
      <c r="A26250" s="1" t="s">
        <v>26249</v>
      </c>
    </row>
    <row r="26251" spans="1:1" x14ac:dyDescent="0.25">
      <c r="A26251" s="1" t="s">
        <v>26250</v>
      </c>
    </row>
    <row r="26252" spans="1:1" x14ac:dyDescent="0.25">
      <c r="A26252" s="1" t="s">
        <v>26251</v>
      </c>
    </row>
    <row r="26253" spans="1:1" x14ac:dyDescent="0.25">
      <c r="A26253" s="1" t="s">
        <v>26252</v>
      </c>
    </row>
    <row r="26254" spans="1:1" x14ac:dyDescent="0.25">
      <c r="A26254" s="1" t="s">
        <v>26253</v>
      </c>
    </row>
    <row r="26255" spans="1:1" x14ac:dyDescent="0.25">
      <c r="A26255" s="1" t="s">
        <v>26254</v>
      </c>
    </row>
    <row r="26256" spans="1:1" x14ac:dyDescent="0.25">
      <c r="A26256" s="1" t="s">
        <v>26255</v>
      </c>
    </row>
    <row r="26257" spans="1:1" x14ac:dyDescent="0.25">
      <c r="A26257" s="1" t="s">
        <v>26256</v>
      </c>
    </row>
    <row r="26258" spans="1:1" x14ac:dyDescent="0.25">
      <c r="A26258" s="1" t="s">
        <v>26257</v>
      </c>
    </row>
    <row r="26259" spans="1:1" x14ac:dyDescent="0.25">
      <c r="A26259" s="1" t="s">
        <v>26258</v>
      </c>
    </row>
    <row r="26260" spans="1:1" x14ac:dyDescent="0.25">
      <c r="A26260" s="1" t="s">
        <v>26259</v>
      </c>
    </row>
    <row r="26261" spans="1:1" x14ac:dyDescent="0.25">
      <c r="A26261" s="1" t="s">
        <v>26260</v>
      </c>
    </row>
    <row r="26262" spans="1:1" x14ac:dyDescent="0.25">
      <c r="A26262" s="1" t="s">
        <v>26261</v>
      </c>
    </row>
    <row r="26263" spans="1:1" x14ac:dyDescent="0.25">
      <c r="A26263" s="1" t="s">
        <v>26262</v>
      </c>
    </row>
    <row r="26264" spans="1:1" x14ac:dyDescent="0.25">
      <c r="A26264" s="1" t="s">
        <v>26263</v>
      </c>
    </row>
    <row r="26265" spans="1:1" x14ac:dyDescent="0.25">
      <c r="A26265" s="1" t="s">
        <v>26264</v>
      </c>
    </row>
    <row r="26266" spans="1:1" x14ac:dyDescent="0.25">
      <c r="A26266" s="1" t="s">
        <v>26265</v>
      </c>
    </row>
    <row r="26267" spans="1:1" x14ac:dyDescent="0.25">
      <c r="A26267" s="1" t="s">
        <v>26266</v>
      </c>
    </row>
    <row r="26268" spans="1:1" x14ac:dyDescent="0.25">
      <c r="A26268" s="1" t="s">
        <v>26267</v>
      </c>
    </row>
    <row r="26269" spans="1:1" x14ac:dyDescent="0.25">
      <c r="A26269" s="1" t="s">
        <v>26268</v>
      </c>
    </row>
    <row r="26270" spans="1:1" x14ac:dyDescent="0.25">
      <c r="A26270" s="1" t="s">
        <v>26269</v>
      </c>
    </row>
    <row r="26271" spans="1:1" x14ac:dyDescent="0.25">
      <c r="A26271" s="1" t="s">
        <v>26270</v>
      </c>
    </row>
    <row r="26272" spans="1:1" x14ac:dyDescent="0.25">
      <c r="A26272" s="1" t="s">
        <v>26271</v>
      </c>
    </row>
    <row r="26273" spans="1:1" x14ac:dyDescent="0.25">
      <c r="A26273" s="1" t="s">
        <v>26272</v>
      </c>
    </row>
    <row r="26274" spans="1:1" x14ac:dyDescent="0.25">
      <c r="A26274" s="1" t="s">
        <v>26273</v>
      </c>
    </row>
    <row r="26275" spans="1:1" x14ac:dyDescent="0.25">
      <c r="A26275" s="1" t="s">
        <v>26274</v>
      </c>
    </row>
    <row r="26276" spans="1:1" x14ac:dyDescent="0.25">
      <c r="A26276" s="1" t="s">
        <v>26275</v>
      </c>
    </row>
    <row r="26277" spans="1:1" x14ac:dyDescent="0.25">
      <c r="A26277" s="1" t="s">
        <v>26276</v>
      </c>
    </row>
    <row r="26278" spans="1:1" x14ac:dyDescent="0.25">
      <c r="A26278" s="1" t="s">
        <v>26277</v>
      </c>
    </row>
    <row r="26279" spans="1:1" x14ac:dyDescent="0.25">
      <c r="A26279" s="1" t="s">
        <v>26278</v>
      </c>
    </row>
    <row r="26280" spans="1:1" x14ac:dyDescent="0.25">
      <c r="A26280" s="1" t="s">
        <v>26279</v>
      </c>
    </row>
    <row r="26281" spans="1:1" x14ac:dyDescent="0.25">
      <c r="A26281" s="1" t="s">
        <v>26280</v>
      </c>
    </row>
    <row r="26282" spans="1:1" x14ac:dyDescent="0.25">
      <c r="A26282" s="1" t="s">
        <v>26281</v>
      </c>
    </row>
    <row r="26283" spans="1:1" x14ac:dyDescent="0.25">
      <c r="A26283" s="1" t="s">
        <v>26282</v>
      </c>
    </row>
    <row r="26284" spans="1:1" x14ac:dyDescent="0.25">
      <c r="A26284" s="1" t="s">
        <v>26283</v>
      </c>
    </row>
    <row r="26285" spans="1:1" x14ac:dyDescent="0.25">
      <c r="A26285" s="1" t="s">
        <v>26284</v>
      </c>
    </row>
    <row r="26286" spans="1:1" x14ac:dyDescent="0.25">
      <c r="A26286" s="1" t="s">
        <v>26285</v>
      </c>
    </row>
    <row r="26287" spans="1:1" x14ac:dyDescent="0.25">
      <c r="A26287" s="1" t="s">
        <v>26286</v>
      </c>
    </row>
    <row r="26288" spans="1:1" x14ac:dyDescent="0.25">
      <c r="A26288" s="1" t="s">
        <v>26287</v>
      </c>
    </row>
    <row r="26289" spans="1:1" x14ac:dyDescent="0.25">
      <c r="A26289" s="1" t="s">
        <v>26288</v>
      </c>
    </row>
    <row r="26290" spans="1:1" x14ac:dyDescent="0.25">
      <c r="A26290" s="1" t="s">
        <v>26289</v>
      </c>
    </row>
    <row r="26291" spans="1:1" x14ac:dyDescent="0.25">
      <c r="A26291" s="1" t="s">
        <v>26290</v>
      </c>
    </row>
    <row r="26292" spans="1:1" x14ac:dyDescent="0.25">
      <c r="A26292" s="1" t="s">
        <v>26291</v>
      </c>
    </row>
    <row r="26293" spans="1:1" x14ac:dyDescent="0.25">
      <c r="A26293" s="1" t="s">
        <v>26292</v>
      </c>
    </row>
    <row r="26294" spans="1:1" x14ac:dyDescent="0.25">
      <c r="A26294" s="1" t="s">
        <v>26293</v>
      </c>
    </row>
    <row r="26295" spans="1:1" x14ac:dyDescent="0.25">
      <c r="A26295" s="1" t="s">
        <v>26294</v>
      </c>
    </row>
    <row r="26296" spans="1:1" x14ac:dyDescent="0.25">
      <c r="A26296" s="1" t="s">
        <v>26295</v>
      </c>
    </row>
    <row r="26297" spans="1:1" x14ac:dyDescent="0.25">
      <c r="A26297" s="1" t="s">
        <v>26296</v>
      </c>
    </row>
    <row r="26298" spans="1:1" x14ac:dyDescent="0.25">
      <c r="A26298" s="1" t="s">
        <v>26297</v>
      </c>
    </row>
    <row r="26299" spans="1:1" x14ac:dyDescent="0.25">
      <c r="A26299" s="1" t="s">
        <v>26298</v>
      </c>
    </row>
    <row r="26300" spans="1:1" x14ac:dyDescent="0.25">
      <c r="A26300" s="1" t="s">
        <v>26299</v>
      </c>
    </row>
    <row r="26301" spans="1:1" x14ac:dyDescent="0.25">
      <c r="A26301" s="1" t="s">
        <v>26300</v>
      </c>
    </row>
    <row r="26302" spans="1:1" x14ac:dyDescent="0.25">
      <c r="A26302" s="1" t="s">
        <v>26301</v>
      </c>
    </row>
    <row r="26303" spans="1:1" x14ac:dyDescent="0.25">
      <c r="A26303" s="1" t="s">
        <v>26302</v>
      </c>
    </row>
    <row r="26304" spans="1:1" x14ac:dyDescent="0.25">
      <c r="A26304" s="1" t="s">
        <v>26303</v>
      </c>
    </row>
    <row r="26305" spans="1:1" x14ac:dyDescent="0.25">
      <c r="A26305" s="1" t="s">
        <v>26304</v>
      </c>
    </row>
    <row r="26306" spans="1:1" x14ac:dyDescent="0.25">
      <c r="A26306" s="1" t="s">
        <v>26305</v>
      </c>
    </row>
    <row r="26307" spans="1:1" x14ac:dyDescent="0.25">
      <c r="A26307" s="1" t="s">
        <v>26306</v>
      </c>
    </row>
    <row r="26308" spans="1:1" x14ac:dyDescent="0.25">
      <c r="A26308" s="1" t="s">
        <v>26307</v>
      </c>
    </row>
    <row r="26309" spans="1:1" x14ac:dyDescent="0.25">
      <c r="A26309" s="1" t="s">
        <v>26308</v>
      </c>
    </row>
    <row r="26310" spans="1:1" x14ac:dyDescent="0.25">
      <c r="A26310" s="1" t="s">
        <v>26309</v>
      </c>
    </row>
    <row r="26311" spans="1:1" x14ac:dyDescent="0.25">
      <c r="A26311" s="1" t="s">
        <v>26310</v>
      </c>
    </row>
    <row r="26312" spans="1:1" x14ac:dyDescent="0.25">
      <c r="A26312" s="1" t="s">
        <v>26311</v>
      </c>
    </row>
    <row r="26313" spans="1:1" x14ac:dyDescent="0.25">
      <c r="A26313" s="1" t="s">
        <v>26312</v>
      </c>
    </row>
    <row r="26314" spans="1:1" x14ac:dyDescent="0.25">
      <c r="A26314" s="1" t="s">
        <v>26313</v>
      </c>
    </row>
    <row r="26315" spans="1:1" x14ac:dyDescent="0.25">
      <c r="A26315" s="1" t="s">
        <v>26314</v>
      </c>
    </row>
    <row r="26316" spans="1:1" x14ac:dyDescent="0.25">
      <c r="A26316" s="1" t="s">
        <v>26315</v>
      </c>
    </row>
    <row r="26317" spans="1:1" x14ac:dyDescent="0.25">
      <c r="A26317" s="1" t="s">
        <v>26316</v>
      </c>
    </row>
    <row r="26318" spans="1:1" x14ac:dyDescent="0.25">
      <c r="A26318" s="1" t="s">
        <v>26317</v>
      </c>
    </row>
    <row r="26319" spans="1:1" x14ac:dyDescent="0.25">
      <c r="A26319" s="1" t="s">
        <v>26318</v>
      </c>
    </row>
    <row r="26320" spans="1:1" x14ac:dyDescent="0.25">
      <c r="A26320" s="1" t="s">
        <v>26319</v>
      </c>
    </row>
    <row r="26321" spans="1:1" x14ac:dyDescent="0.25">
      <c r="A26321" s="1" t="s">
        <v>26320</v>
      </c>
    </row>
    <row r="26322" spans="1:1" x14ac:dyDescent="0.25">
      <c r="A26322" s="1" t="s">
        <v>26321</v>
      </c>
    </row>
    <row r="26323" spans="1:1" x14ac:dyDescent="0.25">
      <c r="A26323" s="1" t="s">
        <v>26322</v>
      </c>
    </row>
    <row r="26324" spans="1:1" x14ac:dyDescent="0.25">
      <c r="A26324" s="1" t="s">
        <v>26323</v>
      </c>
    </row>
    <row r="26325" spans="1:1" x14ac:dyDescent="0.25">
      <c r="A26325" s="1" t="s">
        <v>26324</v>
      </c>
    </row>
    <row r="26326" spans="1:1" x14ac:dyDescent="0.25">
      <c r="A26326" s="1" t="s">
        <v>26325</v>
      </c>
    </row>
    <row r="26327" spans="1:1" x14ac:dyDescent="0.25">
      <c r="A26327" s="1" t="s">
        <v>26326</v>
      </c>
    </row>
    <row r="26328" spans="1:1" x14ac:dyDescent="0.25">
      <c r="A26328" s="1" t="s">
        <v>26327</v>
      </c>
    </row>
    <row r="26329" spans="1:1" x14ac:dyDescent="0.25">
      <c r="A26329" s="1" t="s">
        <v>26328</v>
      </c>
    </row>
    <row r="26330" spans="1:1" x14ac:dyDescent="0.25">
      <c r="A26330" s="1" t="s">
        <v>26329</v>
      </c>
    </row>
    <row r="26331" spans="1:1" x14ac:dyDescent="0.25">
      <c r="A26331" s="1" t="s">
        <v>26330</v>
      </c>
    </row>
    <row r="26332" spans="1:1" x14ac:dyDescent="0.25">
      <c r="A26332" s="1" t="s">
        <v>26331</v>
      </c>
    </row>
    <row r="26333" spans="1:1" x14ac:dyDescent="0.25">
      <c r="A26333" s="1" t="s">
        <v>26332</v>
      </c>
    </row>
    <row r="26334" spans="1:1" x14ac:dyDescent="0.25">
      <c r="A26334" s="1" t="s">
        <v>26333</v>
      </c>
    </row>
    <row r="26335" spans="1:1" x14ac:dyDescent="0.25">
      <c r="A26335" s="1" t="s">
        <v>26334</v>
      </c>
    </row>
    <row r="26336" spans="1:1" x14ac:dyDescent="0.25">
      <c r="A26336" s="1" t="s">
        <v>26335</v>
      </c>
    </row>
    <row r="26337" spans="1:1" x14ac:dyDescent="0.25">
      <c r="A26337" s="1" t="s">
        <v>26336</v>
      </c>
    </row>
    <row r="26338" spans="1:1" x14ac:dyDescent="0.25">
      <c r="A26338" s="1" t="s">
        <v>26337</v>
      </c>
    </row>
    <row r="26339" spans="1:1" x14ac:dyDescent="0.25">
      <c r="A26339" s="1" t="s">
        <v>26338</v>
      </c>
    </row>
    <row r="26340" spans="1:1" x14ac:dyDescent="0.25">
      <c r="A26340" s="1" t="s">
        <v>26339</v>
      </c>
    </row>
    <row r="26341" spans="1:1" x14ac:dyDescent="0.25">
      <c r="A26341" s="1" t="s">
        <v>26340</v>
      </c>
    </row>
    <row r="26342" spans="1:1" x14ac:dyDescent="0.25">
      <c r="A26342" s="1" t="s">
        <v>26341</v>
      </c>
    </row>
    <row r="26343" spans="1:1" x14ac:dyDescent="0.25">
      <c r="A26343" s="1" t="s">
        <v>26342</v>
      </c>
    </row>
    <row r="26344" spans="1:1" x14ac:dyDescent="0.25">
      <c r="A26344" s="1" t="s">
        <v>26343</v>
      </c>
    </row>
    <row r="26345" spans="1:1" x14ac:dyDescent="0.25">
      <c r="A26345" s="1" t="s">
        <v>26344</v>
      </c>
    </row>
    <row r="26346" spans="1:1" x14ac:dyDescent="0.25">
      <c r="A26346" s="1" t="s">
        <v>26345</v>
      </c>
    </row>
    <row r="26347" spans="1:1" x14ac:dyDescent="0.25">
      <c r="A26347" s="1" t="s">
        <v>26346</v>
      </c>
    </row>
    <row r="26348" spans="1:1" x14ac:dyDescent="0.25">
      <c r="A26348" s="1" t="s">
        <v>26347</v>
      </c>
    </row>
    <row r="26349" spans="1:1" x14ac:dyDescent="0.25">
      <c r="A26349" s="1" t="s">
        <v>26348</v>
      </c>
    </row>
    <row r="26350" spans="1:1" x14ac:dyDescent="0.25">
      <c r="A26350" s="1" t="s">
        <v>26349</v>
      </c>
    </row>
    <row r="26351" spans="1:1" x14ac:dyDescent="0.25">
      <c r="A26351" s="1" t="s">
        <v>26350</v>
      </c>
    </row>
    <row r="26352" spans="1:1" x14ac:dyDescent="0.25">
      <c r="A26352" s="1" t="s">
        <v>26351</v>
      </c>
    </row>
    <row r="26353" spans="1:1" x14ac:dyDescent="0.25">
      <c r="A26353" s="1" t="s">
        <v>26352</v>
      </c>
    </row>
    <row r="26354" spans="1:1" x14ac:dyDescent="0.25">
      <c r="A26354" s="1" t="s">
        <v>26353</v>
      </c>
    </row>
    <row r="26355" spans="1:1" x14ac:dyDescent="0.25">
      <c r="A26355" s="1" t="s">
        <v>26354</v>
      </c>
    </row>
    <row r="26356" spans="1:1" x14ac:dyDescent="0.25">
      <c r="A26356" s="1" t="s">
        <v>26355</v>
      </c>
    </row>
    <row r="26357" spans="1:1" x14ac:dyDescent="0.25">
      <c r="A26357" s="1" t="s">
        <v>26356</v>
      </c>
    </row>
    <row r="26358" spans="1:1" x14ac:dyDescent="0.25">
      <c r="A26358" s="1" t="s">
        <v>26357</v>
      </c>
    </row>
    <row r="26359" spans="1:1" x14ac:dyDescent="0.25">
      <c r="A26359" s="1" t="s">
        <v>26358</v>
      </c>
    </row>
    <row r="26360" spans="1:1" x14ac:dyDescent="0.25">
      <c r="A26360" s="1" t="s">
        <v>26359</v>
      </c>
    </row>
    <row r="26361" spans="1:1" x14ac:dyDescent="0.25">
      <c r="A26361" s="1" t="s">
        <v>26360</v>
      </c>
    </row>
    <row r="26362" spans="1:1" x14ac:dyDescent="0.25">
      <c r="A26362" s="1" t="s">
        <v>26361</v>
      </c>
    </row>
    <row r="26363" spans="1:1" x14ac:dyDescent="0.25">
      <c r="A26363" s="1" t="s">
        <v>26362</v>
      </c>
    </row>
    <row r="26364" spans="1:1" x14ac:dyDescent="0.25">
      <c r="A26364" s="1" t="s">
        <v>26363</v>
      </c>
    </row>
    <row r="26365" spans="1:1" x14ac:dyDescent="0.25">
      <c r="A26365" s="1" t="s">
        <v>26364</v>
      </c>
    </row>
    <row r="26366" spans="1:1" x14ac:dyDescent="0.25">
      <c r="A26366" s="1" t="s">
        <v>26365</v>
      </c>
    </row>
    <row r="26367" spans="1:1" x14ac:dyDescent="0.25">
      <c r="A26367" s="1" t="s">
        <v>26366</v>
      </c>
    </row>
    <row r="26368" spans="1:1" x14ac:dyDescent="0.25">
      <c r="A26368" s="1" t="s">
        <v>26367</v>
      </c>
    </row>
    <row r="26369" spans="1:1" x14ac:dyDescent="0.25">
      <c r="A26369" s="1" t="s">
        <v>26368</v>
      </c>
    </row>
    <row r="26370" spans="1:1" x14ac:dyDescent="0.25">
      <c r="A26370" s="1" t="s">
        <v>26369</v>
      </c>
    </row>
    <row r="26371" spans="1:1" x14ac:dyDescent="0.25">
      <c r="A26371" s="1" t="s">
        <v>26370</v>
      </c>
    </row>
    <row r="26372" spans="1:1" x14ac:dyDescent="0.25">
      <c r="A26372" s="1" t="s">
        <v>26371</v>
      </c>
    </row>
    <row r="26373" spans="1:1" x14ac:dyDescent="0.25">
      <c r="A26373" s="1" t="s">
        <v>26372</v>
      </c>
    </row>
    <row r="26374" spans="1:1" x14ac:dyDescent="0.25">
      <c r="A26374" s="1" t="s">
        <v>26373</v>
      </c>
    </row>
    <row r="26375" spans="1:1" x14ac:dyDescent="0.25">
      <c r="A26375" s="1" t="s">
        <v>26374</v>
      </c>
    </row>
    <row r="26376" spans="1:1" x14ac:dyDescent="0.25">
      <c r="A26376" s="1" t="s">
        <v>26375</v>
      </c>
    </row>
    <row r="26377" spans="1:1" x14ac:dyDescent="0.25">
      <c r="A26377" s="1" t="s">
        <v>26376</v>
      </c>
    </row>
    <row r="26378" spans="1:1" x14ac:dyDescent="0.25">
      <c r="A26378" s="1" t="s">
        <v>26377</v>
      </c>
    </row>
    <row r="26379" spans="1:1" x14ac:dyDescent="0.25">
      <c r="A26379" s="1" t="s">
        <v>26378</v>
      </c>
    </row>
    <row r="26380" spans="1:1" x14ac:dyDescent="0.25">
      <c r="A26380" s="1" t="s">
        <v>26379</v>
      </c>
    </row>
    <row r="26381" spans="1:1" x14ac:dyDescent="0.25">
      <c r="A26381" s="1" t="s">
        <v>26380</v>
      </c>
    </row>
    <row r="26382" spans="1:1" x14ac:dyDescent="0.25">
      <c r="A26382" s="1" t="s">
        <v>26381</v>
      </c>
    </row>
    <row r="26383" spans="1:1" x14ac:dyDescent="0.25">
      <c r="A26383" s="1" t="s">
        <v>26382</v>
      </c>
    </row>
    <row r="26384" spans="1:1" x14ac:dyDescent="0.25">
      <c r="A26384" s="1" t="s">
        <v>26383</v>
      </c>
    </row>
    <row r="26385" spans="1:1" x14ac:dyDescent="0.25">
      <c r="A26385" s="1" t="s">
        <v>26384</v>
      </c>
    </row>
    <row r="26386" spans="1:1" x14ac:dyDescent="0.25">
      <c r="A26386" s="1" t="s">
        <v>26385</v>
      </c>
    </row>
    <row r="26387" spans="1:1" x14ac:dyDescent="0.25">
      <c r="A26387" s="1" t="s">
        <v>26386</v>
      </c>
    </row>
    <row r="26388" spans="1:1" x14ac:dyDescent="0.25">
      <c r="A26388" s="1" t="s">
        <v>26387</v>
      </c>
    </row>
    <row r="26389" spans="1:1" x14ac:dyDescent="0.25">
      <c r="A26389" s="1" t="s">
        <v>26388</v>
      </c>
    </row>
    <row r="26390" spans="1:1" x14ac:dyDescent="0.25">
      <c r="A26390" s="1" t="s">
        <v>26389</v>
      </c>
    </row>
    <row r="26391" spans="1:1" x14ac:dyDescent="0.25">
      <c r="A26391" s="1" t="s">
        <v>26390</v>
      </c>
    </row>
    <row r="26392" spans="1:1" x14ac:dyDescent="0.25">
      <c r="A26392" s="1" t="s">
        <v>26391</v>
      </c>
    </row>
    <row r="26393" spans="1:1" x14ac:dyDescent="0.25">
      <c r="A26393" s="1" t="s">
        <v>26392</v>
      </c>
    </row>
    <row r="26394" spans="1:1" x14ac:dyDescent="0.25">
      <c r="A26394" s="1" t="s">
        <v>26393</v>
      </c>
    </row>
    <row r="26395" spans="1:1" x14ac:dyDescent="0.25">
      <c r="A26395" s="1" t="s">
        <v>26394</v>
      </c>
    </row>
    <row r="26396" spans="1:1" x14ac:dyDescent="0.25">
      <c r="A26396" s="1" t="s">
        <v>26395</v>
      </c>
    </row>
    <row r="26397" spans="1:1" x14ac:dyDescent="0.25">
      <c r="A26397" s="1" t="s">
        <v>26396</v>
      </c>
    </row>
    <row r="26398" spans="1:1" x14ac:dyDescent="0.25">
      <c r="A26398" s="1" t="s">
        <v>26397</v>
      </c>
    </row>
    <row r="26399" spans="1:1" x14ac:dyDescent="0.25">
      <c r="A26399" s="1" t="s">
        <v>26398</v>
      </c>
    </row>
    <row r="26400" spans="1:1" x14ac:dyDescent="0.25">
      <c r="A26400" s="1" t="s">
        <v>26399</v>
      </c>
    </row>
    <row r="26401" spans="1:1" x14ac:dyDescent="0.25">
      <c r="A26401" s="1" t="s">
        <v>26400</v>
      </c>
    </row>
    <row r="26402" spans="1:1" x14ac:dyDescent="0.25">
      <c r="A26402" s="1" t="s">
        <v>26401</v>
      </c>
    </row>
    <row r="26403" spans="1:1" x14ac:dyDescent="0.25">
      <c r="A26403" s="1" t="s">
        <v>26402</v>
      </c>
    </row>
    <row r="26404" spans="1:1" x14ac:dyDescent="0.25">
      <c r="A26404" s="1" t="s">
        <v>26403</v>
      </c>
    </row>
    <row r="26405" spans="1:1" x14ac:dyDescent="0.25">
      <c r="A26405" s="1" t="s">
        <v>26404</v>
      </c>
    </row>
    <row r="26406" spans="1:1" x14ac:dyDescent="0.25">
      <c r="A26406" s="1" t="s">
        <v>26405</v>
      </c>
    </row>
    <row r="26407" spans="1:1" x14ac:dyDescent="0.25">
      <c r="A26407" s="1" t="s">
        <v>26406</v>
      </c>
    </row>
    <row r="26408" spans="1:1" x14ac:dyDescent="0.25">
      <c r="A26408" s="1" t="s">
        <v>26407</v>
      </c>
    </row>
    <row r="26409" spans="1:1" x14ac:dyDescent="0.25">
      <c r="A26409" s="1" t="s">
        <v>26408</v>
      </c>
    </row>
    <row r="26410" spans="1:1" x14ac:dyDescent="0.25">
      <c r="A26410" s="1" t="s">
        <v>26409</v>
      </c>
    </row>
    <row r="26411" spans="1:1" x14ac:dyDescent="0.25">
      <c r="A26411" s="1" t="s">
        <v>26410</v>
      </c>
    </row>
    <row r="26412" spans="1:1" x14ac:dyDescent="0.25">
      <c r="A26412" s="1" t="s">
        <v>26411</v>
      </c>
    </row>
    <row r="26413" spans="1:1" x14ac:dyDescent="0.25">
      <c r="A26413" s="1" t="s">
        <v>26412</v>
      </c>
    </row>
    <row r="26414" spans="1:1" x14ac:dyDescent="0.25">
      <c r="A26414" s="1" t="s">
        <v>26413</v>
      </c>
    </row>
    <row r="26415" spans="1:1" x14ac:dyDescent="0.25">
      <c r="A26415" s="1" t="s">
        <v>26414</v>
      </c>
    </row>
    <row r="26416" spans="1:1" x14ac:dyDescent="0.25">
      <c r="A26416" s="1" t="s">
        <v>26415</v>
      </c>
    </row>
    <row r="26417" spans="1:1" x14ac:dyDescent="0.25">
      <c r="A26417" s="1" t="s">
        <v>26416</v>
      </c>
    </row>
    <row r="26418" spans="1:1" x14ac:dyDescent="0.25">
      <c r="A26418" s="1" t="s">
        <v>26417</v>
      </c>
    </row>
    <row r="26419" spans="1:1" x14ac:dyDescent="0.25">
      <c r="A26419" s="1" t="s">
        <v>26418</v>
      </c>
    </row>
    <row r="26420" spans="1:1" x14ac:dyDescent="0.25">
      <c r="A26420" s="1" t="s">
        <v>26419</v>
      </c>
    </row>
    <row r="26421" spans="1:1" x14ac:dyDescent="0.25">
      <c r="A26421" s="1" t="s">
        <v>26420</v>
      </c>
    </row>
    <row r="26422" spans="1:1" x14ac:dyDescent="0.25">
      <c r="A26422" s="1" t="s">
        <v>26421</v>
      </c>
    </row>
    <row r="26423" spans="1:1" x14ac:dyDescent="0.25">
      <c r="A26423" s="1" t="s">
        <v>26422</v>
      </c>
    </row>
    <row r="26424" spans="1:1" x14ac:dyDescent="0.25">
      <c r="A26424" s="1" t="s">
        <v>26423</v>
      </c>
    </row>
    <row r="26425" spans="1:1" x14ac:dyDescent="0.25">
      <c r="A26425" s="1" t="s">
        <v>26424</v>
      </c>
    </row>
    <row r="26426" spans="1:1" x14ac:dyDescent="0.25">
      <c r="A26426" s="1" t="s">
        <v>26425</v>
      </c>
    </row>
    <row r="26427" spans="1:1" x14ac:dyDescent="0.25">
      <c r="A26427" s="1" t="s">
        <v>26426</v>
      </c>
    </row>
    <row r="26428" spans="1:1" x14ac:dyDescent="0.25">
      <c r="A26428" s="1" t="s">
        <v>26427</v>
      </c>
    </row>
    <row r="26429" spans="1:1" x14ac:dyDescent="0.25">
      <c r="A26429" s="1" t="s">
        <v>26428</v>
      </c>
    </row>
    <row r="26430" spans="1:1" x14ac:dyDescent="0.25">
      <c r="A26430" s="1" t="s">
        <v>26429</v>
      </c>
    </row>
    <row r="26431" spans="1:1" x14ac:dyDescent="0.25">
      <c r="A26431" s="1" t="s">
        <v>26430</v>
      </c>
    </row>
    <row r="26432" spans="1:1" x14ac:dyDescent="0.25">
      <c r="A26432" s="1" t="s">
        <v>26431</v>
      </c>
    </row>
    <row r="26433" spans="1:1" x14ac:dyDescent="0.25">
      <c r="A26433" s="1" t="s">
        <v>26432</v>
      </c>
    </row>
    <row r="26434" spans="1:1" x14ac:dyDescent="0.25">
      <c r="A26434" s="1" t="s">
        <v>26433</v>
      </c>
    </row>
    <row r="26435" spans="1:1" x14ac:dyDescent="0.25">
      <c r="A26435" s="1" t="s">
        <v>26434</v>
      </c>
    </row>
    <row r="26436" spans="1:1" x14ac:dyDescent="0.25">
      <c r="A26436" s="1" t="s">
        <v>26435</v>
      </c>
    </row>
    <row r="26437" spans="1:1" x14ac:dyDescent="0.25">
      <c r="A26437" s="1" t="s">
        <v>26436</v>
      </c>
    </row>
    <row r="26438" spans="1:1" x14ac:dyDescent="0.25">
      <c r="A26438" s="1" t="s">
        <v>26437</v>
      </c>
    </row>
    <row r="26439" spans="1:1" x14ac:dyDescent="0.25">
      <c r="A26439" s="1" t="s">
        <v>26438</v>
      </c>
    </row>
    <row r="26440" spans="1:1" x14ac:dyDescent="0.25">
      <c r="A26440" s="1" t="s">
        <v>26439</v>
      </c>
    </row>
    <row r="26441" spans="1:1" x14ac:dyDescent="0.25">
      <c r="A26441" s="1" t="s">
        <v>26440</v>
      </c>
    </row>
    <row r="26442" spans="1:1" x14ac:dyDescent="0.25">
      <c r="A26442" s="1" t="s">
        <v>26441</v>
      </c>
    </row>
    <row r="26443" spans="1:1" x14ac:dyDescent="0.25">
      <c r="A26443" s="1" t="s">
        <v>26442</v>
      </c>
    </row>
    <row r="26444" spans="1:1" x14ac:dyDescent="0.25">
      <c r="A26444" s="1" t="s">
        <v>26443</v>
      </c>
    </row>
    <row r="26445" spans="1:1" x14ac:dyDescent="0.25">
      <c r="A26445" s="1" t="s">
        <v>26444</v>
      </c>
    </row>
    <row r="26446" spans="1:1" x14ac:dyDescent="0.25">
      <c r="A26446" s="1" t="s">
        <v>26445</v>
      </c>
    </row>
    <row r="26447" spans="1:1" x14ac:dyDescent="0.25">
      <c r="A26447" s="1" t="s">
        <v>26446</v>
      </c>
    </row>
    <row r="26448" spans="1:1" x14ac:dyDescent="0.25">
      <c r="A26448" s="1" t="s">
        <v>26447</v>
      </c>
    </row>
    <row r="26449" spans="1:1" x14ac:dyDescent="0.25">
      <c r="A26449" s="1" t="s">
        <v>26448</v>
      </c>
    </row>
    <row r="26450" spans="1:1" x14ac:dyDescent="0.25">
      <c r="A26450" s="1" t="s">
        <v>26449</v>
      </c>
    </row>
    <row r="26451" spans="1:1" x14ac:dyDescent="0.25">
      <c r="A26451" s="1" t="s">
        <v>26450</v>
      </c>
    </row>
    <row r="26452" spans="1:1" x14ac:dyDescent="0.25">
      <c r="A26452" s="1" t="s">
        <v>26451</v>
      </c>
    </row>
    <row r="26453" spans="1:1" x14ac:dyDescent="0.25">
      <c r="A26453" s="1" t="s">
        <v>26452</v>
      </c>
    </row>
    <row r="26454" spans="1:1" x14ac:dyDescent="0.25">
      <c r="A26454" s="1" t="s">
        <v>26453</v>
      </c>
    </row>
    <row r="26455" spans="1:1" x14ac:dyDescent="0.25">
      <c r="A26455" s="1" t="s">
        <v>26454</v>
      </c>
    </row>
    <row r="26456" spans="1:1" x14ac:dyDescent="0.25">
      <c r="A26456" s="1" t="s">
        <v>26455</v>
      </c>
    </row>
    <row r="26457" spans="1:1" x14ac:dyDescent="0.25">
      <c r="A26457" s="1" t="s">
        <v>26456</v>
      </c>
    </row>
    <row r="26458" spans="1:1" x14ac:dyDescent="0.25">
      <c r="A26458" s="1" t="s">
        <v>26457</v>
      </c>
    </row>
    <row r="26459" spans="1:1" x14ac:dyDescent="0.25">
      <c r="A26459" s="1" t="s">
        <v>26458</v>
      </c>
    </row>
    <row r="26460" spans="1:1" x14ac:dyDescent="0.25">
      <c r="A26460" s="1" t="s">
        <v>26459</v>
      </c>
    </row>
    <row r="26461" spans="1:1" x14ac:dyDescent="0.25">
      <c r="A26461" s="1" t="s">
        <v>26460</v>
      </c>
    </row>
    <row r="26462" spans="1:1" x14ac:dyDescent="0.25">
      <c r="A26462" s="1" t="s">
        <v>26461</v>
      </c>
    </row>
    <row r="26463" spans="1:1" x14ac:dyDescent="0.25">
      <c r="A26463" s="1" t="s">
        <v>26462</v>
      </c>
    </row>
    <row r="26464" spans="1:1" x14ac:dyDescent="0.25">
      <c r="A26464" s="1" t="s">
        <v>26463</v>
      </c>
    </row>
    <row r="26465" spans="1:1" x14ac:dyDescent="0.25">
      <c r="A26465" s="1" t="s">
        <v>26464</v>
      </c>
    </row>
    <row r="26466" spans="1:1" x14ac:dyDescent="0.25">
      <c r="A26466" s="1" t="s">
        <v>26465</v>
      </c>
    </row>
    <row r="26467" spans="1:1" x14ac:dyDescent="0.25">
      <c r="A26467" s="1" t="s">
        <v>26466</v>
      </c>
    </row>
    <row r="26468" spans="1:1" x14ac:dyDescent="0.25">
      <c r="A26468" s="1" t="s">
        <v>26467</v>
      </c>
    </row>
    <row r="26469" spans="1:1" x14ac:dyDescent="0.25">
      <c r="A26469" s="1" t="s">
        <v>26468</v>
      </c>
    </row>
    <row r="26470" spans="1:1" x14ac:dyDescent="0.25">
      <c r="A26470" s="1" t="s">
        <v>26469</v>
      </c>
    </row>
    <row r="26471" spans="1:1" x14ac:dyDescent="0.25">
      <c r="A26471" s="1" t="s">
        <v>26470</v>
      </c>
    </row>
    <row r="26472" spans="1:1" x14ac:dyDescent="0.25">
      <c r="A26472" s="1" t="s">
        <v>26471</v>
      </c>
    </row>
    <row r="26473" spans="1:1" x14ac:dyDescent="0.25">
      <c r="A26473" s="1" t="s">
        <v>26472</v>
      </c>
    </row>
    <row r="26474" spans="1:1" x14ac:dyDescent="0.25">
      <c r="A26474" s="1" t="s">
        <v>26473</v>
      </c>
    </row>
    <row r="26475" spans="1:1" x14ac:dyDescent="0.25">
      <c r="A26475" s="1" t="s">
        <v>26474</v>
      </c>
    </row>
    <row r="26476" spans="1:1" x14ac:dyDescent="0.25">
      <c r="A26476" s="1" t="s">
        <v>26475</v>
      </c>
    </row>
    <row r="26477" spans="1:1" x14ac:dyDescent="0.25">
      <c r="A26477" s="1" t="s">
        <v>26476</v>
      </c>
    </row>
    <row r="26478" spans="1:1" x14ac:dyDescent="0.25">
      <c r="A26478" s="1" t="s">
        <v>26477</v>
      </c>
    </row>
    <row r="26479" spans="1:1" x14ac:dyDescent="0.25">
      <c r="A26479" s="1" t="s">
        <v>26478</v>
      </c>
    </row>
    <row r="26480" spans="1:1" x14ac:dyDescent="0.25">
      <c r="A26480" s="1" t="s">
        <v>26479</v>
      </c>
    </row>
    <row r="26481" spans="1:1" x14ac:dyDescent="0.25">
      <c r="A26481" s="1" t="s">
        <v>26480</v>
      </c>
    </row>
    <row r="26482" spans="1:1" x14ac:dyDescent="0.25">
      <c r="A26482" s="1" t="s">
        <v>26481</v>
      </c>
    </row>
    <row r="26483" spans="1:1" x14ac:dyDescent="0.25">
      <c r="A26483" s="1" t="s">
        <v>26482</v>
      </c>
    </row>
    <row r="26484" spans="1:1" x14ac:dyDescent="0.25">
      <c r="A26484" s="1" t="s">
        <v>26483</v>
      </c>
    </row>
    <row r="26485" spans="1:1" x14ac:dyDescent="0.25">
      <c r="A26485" s="1" t="s">
        <v>26484</v>
      </c>
    </row>
    <row r="26486" spans="1:1" x14ac:dyDescent="0.25">
      <c r="A26486" s="1" t="s">
        <v>26485</v>
      </c>
    </row>
    <row r="26487" spans="1:1" x14ac:dyDescent="0.25">
      <c r="A26487" s="1" t="s">
        <v>26486</v>
      </c>
    </row>
    <row r="26488" spans="1:1" x14ac:dyDescent="0.25">
      <c r="A26488" s="1" t="s">
        <v>26487</v>
      </c>
    </row>
    <row r="26489" spans="1:1" x14ac:dyDescent="0.25">
      <c r="A26489" s="1" t="s">
        <v>26488</v>
      </c>
    </row>
    <row r="26490" spans="1:1" x14ac:dyDescent="0.25">
      <c r="A26490" s="1" t="s">
        <v>26489</v>
      </c>
    </row>
    <row r="26491" spans="1:1" x14ac:dyDescent="0.25">
      <c r="A26491" s="1" t="s">
        <v>26490</v>
      </c>
    </row>
    <row r="26492" spans="1:1" x14ac:dyDescent="0.25">
      <c r="A26492" s="1" t="s">
        <v>26491</v>
      </c>
    </row>
    <row r="26493" spans="1:1" x14ac:dyDescent="0.25">
      <c r="A26493" s="1" t="s">
        <v>26492</v>
      </c>
    </row>
    <row r="26494" spans="1:1" x14ac:dyDescent="0.25">
      <c r="A26494" s="1" t="s">
        <v>26493</v>
      </c>
    </row>
    <row r="26495" spans="1:1" x14ac:dyDescent="0.25">
      <c r="A26495" s="1" t="s">
        <v>26494</v>
      </c>
    </row>
    <row r="26496" spans="1:1" x14ac:dyDescent="0.25">
      <c r="A26496" s="1" t="s">
        <v>26495</v>
      </c>
    </row>
    <row r="26497" spans="1:1" x14ac:dyDescent="0.25">
      <c r="A26497" s="1" t="s">
        <v>26496</v>
      </c>
    </row>
    <row r="26498" spans="1:1" x14ac:dyDescent="0.25">
      <c r="A26498" s="1" t="s">
        <v>26497</v>
      </c>
    </row>
    <row r="26499" spans="1:1" x14ac:dyDescent="0.25">
      <c r="A26499" s="1" t="s">
        <v>26498</v>
      </c>
    </row>
    <row r="26500" spans="1:1" x14ac:dyDescent="0.25">
      <c r="A26500" s="1" t="s">
        <v>26499</v>
      </c>
    </row>
    <row r="26501" spans="1:1" x14ac:dyDescent="0.25">
      <c r="A26501" s="1" t="s">
        <v>26500</v>
      </c>
    </row>
    <row r="26502" spans="1:1" x14ac:dyDescent="0.25">
      <c r="A26502" s="1" t="s">
        <v>26501</v>
      </c>
    </row>
    <row r="26503" spans="1:1" x14ac:dyDescent="0.25">
      <c r="A26503" s="1" t="s">
        <v>26502</v>
      </c>
    </row>
    <row r="26504" spans="1:1" x14ac:dyDescent="0.25">
      <c r="A26504" s="1" t="s">
        <v>26503</v>
      </c>
    </row>
    <row r="26505" spans="1:1" x14ac:dyDescent="0.25">
      <c r="A26505" s="1" t="s">
        <v>26504</v>
      </c>
    </row>
    <row r="26506" spans="1:1" x14ac:dyDescent="0.25">
      <c r="A26506" s="1" t="s">
        <v>26505</v>
      </c>
    </row>
    <row r="26507" spans="1:1" x14ac:dyDescent="0.25">
      <c r="A26507" s="1" t="s">
        <v>26506</v>
      </c>
    </row>
    <row r="26508" spans="1:1" x14ac:dyDescent="0.25">
      <c r="A26508" s="1" t="s">
        <v>26507</v>
      </c>
    </row>
    <row r="26509" spans="1:1" x14ac:dyDescent="0.25">
      <c r="A26509" s="1" t="s">
        <v>26508</v>
      </c>
    </row>
    <row r="26510" spans="1:1" x14ac:dyDescent="0.25">
      <c r="A26510" s="1" t="s">
        <v>26509</v>
      </c>
    </row>
    <row r="26511" spans="1:1" x14ac:dyDescent="0.25">
      <c r="A26511" s="1" t="s">
        <v>26510</v>
      </c>
    </row>
    <row r="26512" spans="1:1" x14ac:dyDescent="0.25">
      <c r="A26512" s="1" t="s">
        <v>26511</v>
      </c>
    </row>
    <row r="26513" spans="1:1" x14ac:dyDescent="0.25">
      <c r="A26513" s="1" t="s">
        <v>26512</v>
      </c>
    </row>
    <row r="26514" spans="1:1" x14ac:dyDescent="0.25">
      <c r="A26514" s="1" t="s">
        <v>26513</v>
      </c>
    </row>
    <row r="26515" spans="1:1" x14ac:dyDescent="0.25">
      <c r="A26515" s="1" t="s">
        <v>26514</v>
      </c>
    </row>
    <row r="26516" spans="1:1" x14ac:dyDescent="0.25">
      <c r="A26516" s="1" t="s">
        <v>26515</v>
      </c>
    </row>
    <row r="26517" spans="1:1" x14ac:dyDescent="0.25">
      <c r="A26517" s="1" t="s">
        <v>26516</v>
      </c>
    </row>
    <row r="26518" spans="1:1" x14ac:dyDescent="0.25">
      <c r="A26518" s="1" t="s">
        <v>26517</v>
      </c>
    </row>
    <row r="26519" spans="1:1" x14ac:dyDescent="0.25">
      <c r="A26519" s="1" t="s">
        <v>26518</v>
      </c>
    </row>
    <row r="26520" spans="1:1" x14ac:dyDescent="0.25">
      <c r="A26520" s="1" t="s">
        <v>26519</v>
      </c>
    </row>
    <row r="26521" spans="1:1" x14ac:dyDescent="0.25">
      <c r="A26521" s="1" t="s">
        <v>26520</v>
      </c>
    </row>
    <row r="26522" spans="1:1" x14ac:dyDescent="0.25">
      <c r="A26522" s="1" t="s">
        <v>26521</v>
      </c>
    </row>
    <row r="26523" spans="1:1" x14ac:dyDescent="0.25">
      <c r="A26523" s="1" t="s">
        <v>26522</v>
      </c>
    </row>
    <row r="26524" spans="1:1" x14ac:dyDescent="0.25">
      <c r="A26524" s="1" t="s">
        <v>26523</v>
      </c>
    </row>
    <row r="26525" spans="1:1" x14ac:dyDescent="0.25">
      <c r="A26525" s="1" t="s">
        <v>26524</v>
      </c>
    </row>
    <row r="26526" spans="1:1" x14ac:dyDescent="0.25">
      <c r="A26526" s="1" t="s">
        <v>26525</v>
      </c>
    </row>
    <row r="26527" spans="1:1" x14ac:dyDescent="0.25">
      <c r="A26527" s="1" t="s">
        <v>26526</v>
      </c>
    </row>
    <row r="26528" spans="1:1" x14ac:dyDescent="0.25">
      <c r="A26528" s="1" t="s">
        <v>26527</v>
      </c>
    </row>
    <row r="26529" spans="1:1" x14ac:dyDescent="0.25">
      <c r="A26529" s="1" t="s">
        <v>26528</v>
      </c>
    </row>
    <row r="26530" spans="1:1" x14ac:dyDescent="0.25">
      <c r="A26530" s="1" t="s">
        <v>26529</v>
      </c>
    </row>
    <row r="26531" spans="1:1" x14ac:dyDescent="0.25">
      <c r="A26531" s="1" t="s">
        <v>26530</v>
      </c>
    </row>
    <row r="26532" spans="1:1" x14ac:dyDescent="0.25">
      <c r="A26532" s="1" t="s">
        <v>26531</v>
      </c>
    </row>
    <row r="26533" spans="1:1" x14ac:dyDescent="0.25">
      <c r="A26533" s="1" t="s">
        <v>26532</v>
      </c>
    </row>
    <row r="26534" spans="1:1" x14ac:dyDescent="0.25">
      <c r="A26534" s="1" t="s">
        <v>26533</v>
      </c>
    </row>
    <row r="26535" spans="1:1" x14ac:dyDescent="0.25">
      <c r="A26535" s="1" t="s">
        <v>26534</v>
      </c>
    </row>
    <row r="26536" spans="1:1" x14ac:dyDescent="0.25">
      <c r="A26536" s="1" t="s">
        <v>26535</v>
      </c>
    </row>
    <row r="26537" spans="1:1" x14ac:dyDescent="0.25">
      <c r="A26537" s="1" t="s">
        <v>26536</v>
      </c>
    </row>
    <row r="26538" spans="1:1" x14ac:dyDescent="0.25">
      <c r="A26538" s="1" t="s">
        <v>26537</v>
      </c>
    </row>
    <row r="26539" spans="1:1" x14ac:dyDescent="0.25">
      <c r="A26539" s="1" t="s">
        <v>26538</v>
      </c>
    </row>
    <row r="26540" spans="1:1" x14ac:dyDescent="0.25">
      <c r="A26540" s="1" t="s">
        <v>26539</v>
      </c>
    </row>
    <row r="26541" spans="1:1" x14ac:dyDescent="0.25">
      <c r="A26541" s="1" t="s">
        <v>26540</v>
      </c>
    </row>
    <row r="26542" spans="1:1" x14ac:dyDescent="0.25">
      <c r="A26542" s="1" t="s">
        <v>26541</v>
      </c>
    </row>
    <row r="26543" spans="1:1" x14ac:dyDescent="0.25">
      <c r="A26543" s="1" t="s">
        <v>26542</v>
      </c>
    </row>
    <row r="26544" spans="1:1" x14ac:dyDescent="0.25">
      <c r="A26544" s="1" t="s">
        <v>26543</v>
      </c>
    </row>
    <row r="26545" spans="1:1" x14ac:dyDescent="0.25">
      <c r="A26545" s="1" t="s">
        <v>26544</v>
      </c>
    </row>
    <row r="26546" spans="1:1" x14ac:dyDescent="0.25">
      <c r="A26546" s="1" t="s">
        <v>26545</v>
      </c>
    </row>
    <row r="26547" spans="1:1" x14ac:dyDescent="0.25">
      <c r="A26547" s="1" t="s">
        <v>26546</v>
      </c>
    </row>
    <row r="26548" spans="1:1" x14ac:dyDescent="0.25">
      <c r="A26548" s="1" t="s">
        <v>26547</v>
      </c>
    </row>
    <row r="26549" spans="1:1" x14ac:dyDescent="0.25">
      <c r="A26549" s="1" t="s">
        <v>26548</v>
      </c>
    </row>
    <row r="26550" spans="1:1" x14ac:dyDescent="0.25">
      <c r="A26550" s="1" t="s">
        <v>26549</v>
      </c>
    </row>
    <row r="26551" spans="1:1" x14ac:dyDescent="0.25">
      <c r="A26551" s="1" t="s">
        <v>26550</v>
      </c>
    </row>
    <row r="26552" spans="1:1" x14ac:dyDescent="0.25">
      <c r="A26552" s="1" t="s">
        <v>26551</v>
      </c>
    </row>
    <row r="26553" spans="1:1" x14ac:dyDescent="0.25">
      <c r="A26553" s="1" t="s">
        <v>26552</v>
      </c>
    </row>
    <row r="26554" spans="1:1" x14ac:dyDescent="0.25">
      <c r="A26554" s="1" t="s">
        <v>26553</v>
      </c>
    </row>
    <row r="26555" spans="1:1" x14ac:dyDescent="0.25">
      <c r="A26555" s="1" t="s">
        <v>26554</v>
      </c>
    </row>
    <row r="26556" spans="1:1" x14ac:dyDescent="0.25">
      <c r="A26556" s="1" t="s">
        <v>26555</v>
      </c>
    </row>
    <row r="26557" spans="1:1" x14ac:dyDescent="0.25">
      <c r="A26557" s="1" t="s">
        <v>26556</v>
      </c>
    </row>
    <row r="26558" spans="1:1" x14ac:dyDescent="0.25">
      <c r="A26558" s="1" t="s">
        <v>26557</v>
      </c>
    </row>
    <row r="26559" spans="1:1" x14ac:dyDescent="0.25">
      <c r="A26559" s="1" t="s">
        <v>26558</v>
      </c>
    </row>
    <row r="26560" spans="1:1" x14ac:dyDescent="0.25">
      <c r="A26560" s="1" t="s">
        <v>26559</v>
      </c>
    </row>
    <row r="26561" spans="1:1" x14ac:dyDescent="0.25">
      <c r="A26561" s="1" t="s">
        <v>26560</v>
      </c>
    </row>
    <row r="26562" spans="1:1" x14ac:dyDescent="0.25">
      <c r="A26562" s="1" t="s">
        <v>26561</v>
      </c>
    </row>
    <row r="26563" spans="1:1" x14ac:dyDescent="0.25">
      <c r="A26563" s="1" t="s">
        <v>26562</v>
      </c>
    </row>
    <row r="26564" spans="1:1" x14ac:dyDescent="0.25">
      <c r="A26564" s="1" t="s">
        <v>26563</v>
      </c>
    </row>
    <row r="26565" spans="1:1" x14ac:dyDescent="0.25">
      <c r="A26565" s="1" t="s">
        <v>26564</v>
      </c>
    </row>
    <row r="26566" spans="1:1" x14ac:dyDescent="0.25">
      <c r="A26566" s="1" t="s">
        <v>26565</v>
      </c>
    </row>
    <row r="26567" spans="1:1" x14ac:dyDescent="0.25">
      <c r="A26567" s="1" t="s">
        <v>26566</v>
      </c>
    </row>
    <row r="26568" spans="1:1" x14ac:dyDescent="0.25">
      <c r="A26568" s="1" t="s">
        <v>26567</v>
      </c>
    </row>
    <row r="26569" spans="1:1" x14ac:dyDescent="0.25">
      <c r="A26569" s="1" t="s">
        <v>26568</v>
      </c>
    </row>
    <row r="26570" spans="1:1" x14ac:dyDescent="0.25">
      <c r="A26570" s="1" t="s">
        <v>26569</v>
      </c>
    </row>
    <row r="26571" spans="1:1" x14ac:dyDescent="0.25">
      <c r="A26571" s="1" t="s">
        <v>26570</v>
      </c>
    </row>
    <row r="26572" spans="1:1" x14ac:dyDescent="0.25">
      <c r="A26572" s="1" t="s">
        <v>26571</v>
      </c>
    </row>
    <row r="26573" spans="1:1" x14ac:dyDescent="0.25">
      <c r="A26573" s="1" t="s">
        <v>26572</v>
      </c>
    </row>
    <row r="26574" spans="1:1" x14ac:dyDescent="0.25">
      <c r="A26574" s="1" t="s">
        <v>26573</v>
      </c>
    </row>
    <row r="26575" spans="1:1" x14ac:dyDescent="0.25">
      <c r="A26575" s="1" t="s">
        <v>26574</v>
      </c>
    </row>
    <row r="26576" spans="1:1" x14ac:dyDescent="0.25">
      <c r="A26576" s="1" t="s">
        <v>26575</v>
      </c>
    </row>
    <row r="26577" spans="1:1" x14ac:dyDescent="0.25">
      <c r="A26577" s="1" t="s">
        <v>26576</v>
      </c>
    </row>
    <row r="26578" spans="1:1" x14ac:dyDescent="0.25">
      <c r="A26578" s="1" t="s">
        <v>26577</v>
      </c>
    </row>
    <row r="26579" spans="1:1" x14ac:dyDescent="0.25">
      <c r="A26579" s="1" t="s">
        <v>26578</v>
      </c>
    </row>
    <row r="26580" spans="1:1" x14ac:dyDescent="0.25">
      <c r="A26580" s="1" t="s">
        <v>26579</v>
      </c>
    </row>
    <row r="26581" spans="1:1" x14ac:dyDescent="0.25">
      <c r="A26581" s="1" t="s">
        <v>26580</v>
      </c>
    </row>
    <row r="26582" spans="1:1" x14ac:dyDescent="0.25">
      <c r="A26582" s="1" t="s">
        <v>26581</v>
      </c>
    </row>
    <row r="26583" spans="1:1" x14ac:dyDescent="0.25">
      <c r="A26583" s="1" t="s">
        <v>26582</v>
      </c>
    </row>
    <row r="26584" spans="1:1" x14ac:dyDescent="0.25">
      <c r="A26584" s="1" t="s">
        <v>26583</v>
      </c>
    </row>
    <row r="26585" spans="1:1" x14ac:dyDescent="0.25">
      <c r="A26585" s="1" t="s">
        <v>26584</v>
      </c>
    </row>
    <row r="26586" spans="1:1" x14ac:dyDescent="0.25">
      <c r="A26586" s="1" t="s">
        <v>26585</v>
      </c>
    </row>
    <row r="26587" spans="1:1" x14ac:dyDescent="0.25">
      <c r="A26587" s="1" t="s">
        <v>26586</v>
      </c>
    </row>
    <row r="26588" spans="1:1" x14ac:dyDescent="0.25">
      <c r="A26588" s="1" t="s">
        <v>26587</v>
      </c>
    </row>
    <row r="26589" spans="1:1" x14ac:dyDescent="0.25">
      <c r="A26589" s="1" t="s">
        <v>26588</v>
      </c>
    </row>
    <row r="26590" spans="1:1" x14ac:dyDescent="0.25">
      <c r="A26590" s="1" t="s">
        <v>26589</v>
      </c>
    </row>
    <row r="26591" spans="1:1" x14ac:dyDescent="0.25">
      <c r="A26591" s="1" t="s">
        <v>26590</v>
      </c>
    </row>
    <row r="26592" spans="1:1" x14ac:dyDescent="0.25">
      <c r="A26592" s="1" t="s">
        <v>26591</v>
      </c>
    </row>
    <row r="26593" spans="1:1" x14ac:dyDescent="0.25">
      <c r="A26593" s="1" t="s">
        <v>26592</v>
      </c>
    </row>
    <row r="26594" spans="1:1" x14ac:dyDescent="0.25">
      <c r="A26594" s="1" t="s">
        <v>26593</v>
      </c>
    </row>
    <row r="26595" spans="1:1" x14ac:dyDescent="0.25">
      <c r="A26595" s="1" t="s">
        <v>26594</v>
      </c>
    </row>
    <row r="26596" spans="1:1" x14ac:dyDescent="0.25">
      <c r="A26596" s="1" t="s">
        <v>26595</v>
      </c>
    </row>
    <row r="26597" spans="1:1" x14ac:dyDescent="0.25">
      <c r="A26597" s="1" t="s">
        <v>26596</v>
      </c>
    </row>
    <row r="26598" spans="1:1" x14ac:dyDescent="0.25">
      <c r="A26598" s="1" t="s">
        <v>26597</v>
      </c>
    </row>
    <row r="26599" spans="1:1" x14ac:dyDescent="0.25">
      <c r="A26599" s="1" t="s">
        <v>26598</v>
      </c>
    </row>
    <row r="26600" spans="1:1" x14ac:dyDescent="0.25">
      <c r="A26600" s="1" t="s">
        <v>26599</v>
      </c>
    </row>
    <row r="26601" spans="1:1" x14ac:dyDescent="0.25">
      <c r="A26601" s="1" t="s">
        <v>26600</v>
      </c>
    </row>
    <row r="26602" spans="1:1" x14ac:dyDescent="0.25">
      <c r="A26602" s="1" t="s">
        <v>26601</v>
      </c>
    </row>
    <row r="26603" spans="1:1" x14ac:dyDescent="0.25">
      <c r="A26603" s="1" t="s">
        <v>26602</v>
      </c>
    </row>
    <row r="26604" spans="1:1" x14ac:dyDescent="0.25">
      <c r="A26604" s="1" t="s">
        <v>26603</v>
      </c>
    </row>
    <row r="26605" spans="1:1" x14ac:dyDescent="0.25">
      <c r="A26605" s="1" t="s">
        <v>26604</v>
      </c>
    </row>
    <row r="26606" spans="1:1" x14ac:dyDescent="0.25">
      <c r="A26606" s="1" t="s">
        <v>26605</v>
      </c>
    </row>
    <row r="26607" spans="1:1" x14ac:dyDescent="0.25">
      <c r="A26607" s="1" t="s">
        <v>26606</v>
      </c>
    </row>
    <row r="26608" spans="1:1" x14ac:dyDescent="0.25">
      <c r="A26608" s="1" t="s">
        <v>26607</v>
      </c>
    </row>
    <row r="26609" spans="1:1" x14ac:dyDescent="0.25">
      <c r="A26609" s="1" t="s">
        <v>26608</v>
      </c>
    </row>
    <row r="26610" spans="1:1" x14ac:dyDescent="0.25">
      <c r="A26610" s="1" t="s">
        <v>26609</v>
      </c>
    </row>
    <row r="26611" spans="1:1" x14ac:dyDescent="0.25">
      <c r="A26611" s="1" t="s">
        <v>26610</v>
      </c>
    </row>
    <row r="26612" spans="1:1" x14ac:dyDescent="0.25">
      <c r="A26612" s="1" t="s">
        <v>26611</v>
      </c>
    </row>
    <row r="26613" spans="1:1" x14ac:dyDescent="0.25">
      <c r="A26613" s="1" t="s">
        <v>26612</v>
      </c>
    </row>
    <row r="26614" spans="1:1" x14ac:dyDescent="0.25">
      <c r="A26614" s="1" t="s">
        <v>26613</v>
      </c>
    </row>
    <row r="26615" spans="1:1" x14ac:dyDescent="0.25">
      <c r="A26615" s="1" t="s">
        <v>26614</v>
      </c>
    </row>
    <row r="26616" spans="1:1" x14ac:dyDescent="0.25">
      <c r="A26616" s="1" t="s">
        <v>26615</v>
      </c>
    </row>
    <row r="26617" spans="1:1" x14ac:dyDescent="0.25">
      <c r="A26617" s="1" t="s">
        <v>26616</v>
      </c>
    </row>
    <row r="26618" spans="1:1" x14ac:dyDescent="0.25">
      <c r="A26618" s="1" t="s">
        <v>26617</v>
      </c>
    </row>
    <row r="26619" spans="1:1" x14ac:dyDescent="0.25">
      <c r="A26619" s="1" t="s">
        <v>26618</v>
      </c>
    </row>
    <row r="26620" spans="1:1" x14ac:dyDescent="0.25">
      <c r="A26620" s="1" t="s">
        <v>26619</v>
      </c>
    </row>
    <row r="26621" spans="1:1" x14ac:dyDescent="0.25">
      <c r="A26621" s="1" t="s">
        <v>26620</v>
      </c>
    </row>
    <row r="26622" spans="1:1" x14ac:dyDescent="0.25">
      <c r="A26622" s="1" t="s">
        <v>26621</v>
      </c>
    </row>
    <row r="26623" spans="1:1" x14ac:dyDescent="0.25">
      <c r="A26623" s="1" t="s">
        <v>26622</v>
      </c>
    </row>
    <row r="26624" spans="1:1" x14ac:dyDescent="0.25">
      <c r="A26624" s="1" t="s">
        <v>26623</v>
      </c>
    </row>
    <row r="26625" spans="1:1" x14ac:dyDescent="0.25">
      <c r="A26625" s="1" t="s">
        <v>26624</v>
      </c>
    </row>
    <row r="26626" spans="1:1" x14ac:dyDescent="0.25">
      <c r="A26626" s="1" t="s">
        <v>26625</v>
      </c>
    </row>
    <row r="26627" spans="1:1" x14ac:dyDescent="0.25">
      <c r="A26627" s="1" t="s">
        <v>26626</v>
      </c>
    </row>
    <row r="26628" spans="1:1" x14ac:dyDescent="0.25">
      <c r="A26628" s="1" t="s">
        <v>26627</v>
      </c>
    </row>
    <row r="26629" spans="1:1" x14ac:dyDescent="0.25">
      <c r="A26629" s="1" t="s">
        <v>26628</v>
      </c>
    </row>
    <row r="26630" spans="1:1" x14ac:dyDescent="0.25">
      <c r="A26630" s="1" t="s">
        <v>26629</v>
      </c>
    </row>
    <row r="26631" spans="1:1" x14ac:dyDescent="0.25">
      <c r="A26631" s="1" t="s">
        <v>26630</v>
      </c>
    </row>
    <row r="26632" spans="1:1" x14ac:dyDescent="0.25">
      <c r="A26632" s="1" t="s">
        <v>26631</v>
      </c>
    </row>
    <row r="26633" spans="1:1" x14ac:dyDescent="0.25">
      <c r="A26633" s="1" t="s">
        <v>26632</v>
      </c>
    </row>
    <row r="26634" spans="1:1" x14ac:dyDescent="0.25">
      <c r="A26634" s="1" t="s">
        <v>26633</v>
      </c>
    </row>
    <row r="26635" spans="1:1" x14ac:dyDescent="0.25">
      <c r="A26635" s="1" t="s">
        <v>26634</v>
      </c>
    </row>
    <row r="26636" spans="1:1" x14ac:dyDescent="0.25">
      <c r="A26636" s="1" t="s">
        <v>26635</v>
      </c>
    </row>
    <row r="26637" spans="1:1" x14ac:dyDescent="0.25">
      <c r="A26637" s="1" t="s">
        <v>26636</v>
      </c>
    </row>
    <row r="26638" spans="1:1" x14ac:dyDescent="0.25">
      <c r="A26638" s="1" t="s">
        <v>26637</v>
      </c>
    </row>
    <row r="26639" spans="1:1" x14ac:dyDescent="0.25">
      <c r="A26639" s="1" t="s">
        <v>26638</v>
      </c>
    </row>
    <row r="26640" spans="1:1" x14ac:dyDescent="0.25">
      <c r="A26640" s="1" t="s">
        <v>26639</v>
      </c>
    </row>
    <row r="26641" spans="1:1" x14ac:dyDescent="0.25">
      <c r="A26641" s="1" t="s">
        <v>26640</v>
      </c>
    </row>
    <row r="26642" spans="1:1" x14ac:dyDescent="0.25">
      <c r="A26642" s="1" t="s">
        <v>26641</v>
      </c>
    </row>
    <row r="26643" spans="1:1" x14ac:dyDescent="0.25">
      <c r="A26643" s="1" t="s">
        <v>26642</v>
      </c>
    </row>
    <row r="26644" spans="1:1" x14ac:dyDescent="0.25">
      <c r="A26644" s="1" t="s">
        <v>26643</v>
      </c>
    </row>
    <row r="26645" spans="1:1" x14ac:dyDescent="0.25">
      <c r="A26645" s="1" t="s">
        <v>26644</v>
      </c>
    </row>
    <row r="26646" spans="1:1" x14ac:dyDescent="0.25">
      <c r="A26646" s="1" t="s">
        <v>26645</v>
      </c>
    </row>
    <row r="26647" spans="1:1" x14ac:dyDescent="0.25">
      <c r="A26647" s="1" t="s">
        <v>26646</v>
      </c>
    </row>
    <row r="26648" spans="1:1" x14ac:dyDescent="0.25">
      <c r="A26648" s="1" t="s">
        <v>26647</v>
      </c>
    </row>
    <row r="26649" spans="1:1" x14ac:dyDescent="0.25">
      <c r="A26649" s="1" t="s">
        <v>26648</v>
      </c>
    </row>
    <row r="26650" spans="1:1" x14ac:dyDescent="0.25">
      <c r="A26650" s="1" t="s">
        <v>26649</v>
      </c>
    </row>
    <row r="26651" spans="1:1" x14ac:dyDescent="0.25">
      <c r="A26651" s="1" t="s">
        <v>26650</v>
      </c>
    </row>
    <row r="26652" spans="1:1" x14ac:dyDescent="0.25">
      <c r="A26652" s="1" t="s">
        <v>26651</v>
      </c>
    </row>
    <row r="26653" spans="1:1" x14ac:dyDescent="0.25">
      <c r="A26653" s="1" t="s">
        <v>26652</v>
      </c>
    </row>
    <row r="26654" spans="1:1" x14ac:dyDescent="0.25">
      <c r="A26654" s="1" t="s">
        <v>26653</v>
      </c>
    </row>
    <row r="26655" spans="1:1" x14ac:dyDescent="0.25">
      <c r="A26655" s="1" t="s">
        <v>26654</v>
      </c>
    </row>
    <row r="26656" spans="1:1" x14ac:dyDescent="0.25">
      <c r="A26656" s="1" t="s">
        <v>26655</v>
      </c>
    </row>
    <row r="26657" spans="1:1" x14ac:dyDescent="0.25">
      <c r="A26657" s="1" t="s">
        <v>26656</v>
      </c>
    </row>
    <row r="26658" spans="1:1" x14ac:dyDescent="0.25">
      <c r="A26658" s="1" t="s">
        <v>26657</v>
      </c>
    </row>
    <row r="26659" spans="1:1" x14ac:dyDescent="0.25">
      <c r="A26659" s="1" t="s">
        <v>26658</v>
      </c>
    </row>
    <row r="26660" spans="1:1" x14ac:dyDescent="0.25">
      <c r="A26660" s="1" t="s">
        <v>26659</v>
      </c>
    </row>
    <row r="26661" spans="1:1" x14ac:dyDescent="0.25">
      <c r="A26661" s="1" t="s">
        <v>26660</v>
      </c>
    </row>
    <row r="26662" spans="1:1" x14ac:dyDescent="0.25">
      <c r="A26662" s="1" t="s">
        <v>26661</v>
      </c>
    </row>
    <row r="26663" spans="1:1" x14ac:dyDescent="0.25">
      <c r="A26663" s="1" t="s">
        <v>26662</v>
      </c>
    </row>
    <row r="26664" spans="1:1" x14ac:dyDescent="0.25">
      <c r="A26664" s="1" t="s">
        <v>26663</v>
      </c>
    </row>
    <row r="26665" spans="1:1" x14ac:dyDescent="0.25">
      <c r="A26665" s="1" t="s">
        <v>26664</v>
      </c>
    </row>
    <row r="26666" spans="1:1" x14ac:dyDescent="0.25">
      <c r="A26666" s="1" t="s">
        <v>26665</v>
      </c>
    </row>
    <row r="26667" spans="1:1" x14ac:dyDescent="0.25">
      <c r="A26667" s="1" t="s">
        <v>26666</v>
      </c>
    </row>
    <row r="26668" spans="1:1" x14ac:dyDescent="0.25">
      <c r="A26668" s="1" t="s">
        <v>26667</v>
      </c>
    </row>
    <row r="26669" spans="1:1" x14ac:dyDescent="0.25">
      <c r="A26669" s="1" t="s">
        <v>26668</v>
      </c>
    </row>
    <row r="26670" spans="1:1" x14ac:dyDescent="0.25">
      <c r="A26670" s="1" t="s">
        <v>26669</v>
      </c>
    </row>
    <row r="26671" spans="1:1" x14ac:dyDescent="0.25">
      <c r="A26671" s="1" t="s">
        <v>26670</v>
      </c>
    </row>
    <row r="26672" spans="1:1" x14ac:dyDescent="0.25">
      <c r="A26672" s="1" t="s">
        <v>26671</v>
      </c>
    </row>
    <row r="26673" spans="1:1" x14ac:dyDescent="0.25">
      <c r="A26673" s="1" t="s">
        <v>26672</v>
      </c>
    </row>
    <row r="26674" spans="1:1" x14ac:dyDescent="0.25">
      <c r="A26674" s="1" t="s">
        <v>26673</v>
      </c>
    </row>
    <row r="26675" spans="1:1" x14ac:dyDescent="0.25">
      <c r="A26675" s="1" t="s">
        <v>26674</v>
      </c>
    </row>
    <row r="26676" spans="1:1" x14ac:dyDescent="0.25">
      <c r="A26676" s="1" t="s">
        <v>26675</v>
      </c>
    </row>
    <row r="26677" spans="1:1" x14ac:dyDescent="0.25">
      <c r="A26677" s="1" t="s">
        <v>26676</v>
      </c>
    </row>
    <row r="26678" spans="1:1" x14ac:dyDescent="0.25">
      <c r="A26678" s="1" t="s">
        <v>26677</v>
      </c>
    </row>
    <row r="26679" spans="1:1" x14ac:dyDescent="0.25">
      <c r="A26679" s="1" t="s">
        <v>26678</v>
      </c>
    </row>
    <row r="26680" spans="1:1" x14ac:dyDescent="0.25">
      <c r="A26680" s="1" t="s">
        <v>26679</v>
      </c>
    </row>
    <row r="26681" spans="1:1" x14ac:dyDescent="0.25">
      <c r="A26681" s="1" t="s">
        <v>26680</v>
      </c>
    </row>
    <row r="26682" spans="1:1" x14ac:dyDescent="0.25">
      <c r="A26682" s="1" t="s">
        <v>26681</v>
      </c>
    </row>
    <row r="26683" spans="1:1" x14ac:dyDescent="0.25">
      <c r="A26683" s="1" t="s">
        <v>26682</v>
      </c>
    </row>
    <row r="26684" spans="1:1" x14ac:dyDescent="0.25">
      <c r="A26684" s="1" t="s">
        <v>26683</v>
      </c>
    </row>
    <row r="26685" spans="1:1" x14ac:dyDescent="0.25">
      <c r="A26685" s="1" t="s">
        <v>26684</v>
      </c>
    </row>
    <row r="26686" spans="1:1" x14ac:dyDescent="0.25">
      <c r="A26686" s="1" t="s">
        <v>26685</v>
      </c>
    </row>
    <row r="26687" spans="1:1" x14ac:dyDescent="0.25">
      <c r="A26687" s="1" t="s">
        <v>26686</v>
      </c>
    </row>
    <row r="26688" spans="1:1" x14ac:dyDescent="0.25">
      <c r="A26688" s="1" t="s">
        <v>26687</v>
      </c>
    </row>
    <row r="26689" spans="1:1" x14ac:dyDescent="0.25">
      <c r="A26689" s="1" t="s">
        <v>26688</v>
      </c>
    </row>
    <row r="26690" spans="1:1" x14ac:dyDescent="0.25">
      <c r="A26690" s="1" t="s">
        <v>26689</v>
      </c>
    </row>
    <row r="26691" spans="1:1" x14ac:dyDescent="0.25">
      <c r="A26691" s="1" t="s">
        <v>26690</v>
      </c>
    </row>
    <row r="26692" spans="1:1" x14ac:dyDescent="0.25">
      <c r="A26692" s="1" t="s">
        <v>26691</v>
      </c>
    </row>
    <row r="26693" spans="1:1" x14ac:dyDescent="0.25">
      <c r="A26693" s="1" t="s">
        <v>26692</v>
      </c>
    </row>
    <row r="26694" spans="1:1" x14ac:dyDescent="0.25">
      <c r="A26694" s="1" t="s">
        <v>26693</v>
      </c>
    </row>
    <row r="26695" spans="1:1" x14ac:dyDescent="0.25">
      <c r="A26695" s="1" t="s">
        <v>26694</v>
      </c>
    </row>
    <row r="26696" spans="1:1" x14ac:dyDescent="0.25">
      <c r="A26696" s="1" t="s">
        <v>26695</v>
      </c>
    </row>
    <row r="26697" spans="1:1" x14ac:dyDescent="0.25">
      <c r="A26697" s="1" t="s">
        <v>26696</v>
      </c>
    </row>
    <row r="26698" spans="1:1" x14ac:dyDescent="0.25">
      <c r="A26698" s="1" t="s">
        <v>26697</v>
      </c>
    </row>
    <row r="26699" spans="1:1" x14ac:dyDescent="0.25">
      <c r="A26699" s="1" t="s">
        <v>26698</v>
      </c>
    </row>
    <row r="26700" spans="1:1" x14ac:dyDescent="0.25">
      <c r="A26700" s="1" t="s">
        <v>26699</v>
      </c>
    </row>
    <row r="26701" spans="1:1" x14ac:dyDescent="0.25">
      <c r="A26701" s="1" t="s">
        <v>26700</v>
      </c>
    </row>
    <row r="26702" spans="1:1" x14ac:dyDescent="0.25">
      <c r="A26702" s="1" t="s">
        <v>26701</v>
      </c>
    </row>
    <row r="26703" spans="1:1" x14ac:dyDescent="0.25">
      <c r="A26703" s="1" t="s">
        <v>26702</v>
      </c>
    </row>
    <row r="26704" spans="1:1" x14ac:dyDescent="0.25">
      <c r="A26704" s="1" t="s">
        <v>26703</v>
      </c>
    </row>
    <row r="26705" spans="1:1" x14ac:dyDescent="0.25">
      <c r="A26705" s="1" t="s">
        <v>26704</v>
      </c>
    </row>
    <row r="26706" spans="1:1" x14ac:dyDescent="0.25">
      <c r="A26706" s="1" t="s">
        <v>26705</v>
      </c>
    </row>
    <row r="26707" spans="1:1" x14ac:dyDescent="0.25">
      <c r="A26707" s="1" t="s">
        <v>26706</v>
      </c>
    </row>
    <row r="26708" spans="1:1" x14ac:dyDescent="0.25">
      <c r="A26708" s="1" t="s">
        <v>26707</v>
      </c>
    </row>
    <row r="26709" spans="1:1" x14ac:dyDescent="0.25">
      <c r="A26709" s="1" t="s">
        <v>26708</v>
      </c>
    </row>
    <row r="26710" spans="1:1" x14ac:dyDescent="0.25">
      <c r="A26710" s="1" t="s">
        <v>26709</v>
      </c>
    </row>
    <row r="26711" spans="1:1" x14ac:dyDescent="0.25">
      <c r="A26711" s="1" t="s">
        <v>26710</v>
      </c>
    </row>
    <row r="26712" spans="1:1" x14ac:dyDescent="0.25">
      <c r="A26712" s="1" t="s">
        <v>26711</v>
      </c>
    </row>
    <row r="26713" spans="1:1" x14ac:dyDescent="0.25">
      <c r="A26713" s="1" t="s">
        <v>26712</v>
      </c>
    </row>
    <row r="26714" spans="1:1" x14ac:dyDescent="0.25">
      <c r="A26714" s="1" t="s">
        <v>26713</v>
      </c>
    </row>
    <row r="26715" spans="1:1" x14ac:dyDescent="0.25">
      <c r="A26715" s="1" t="s">
        <v>26714</v>
      </c>
    </row>
    <row r="26716" spans="1:1" x14ac:dyDescent="0.25">
      <c r="A26716" s="1" t="s">
        <v>26715</v>
      </c>
    </row>
    <row r="26717" spans="1:1" x14ac:dyDescent="0.25">
      <c r="A26717" s="1" t="s">
        <v>26716</v>
      </c>
    </row>
    <row r="26718" spans="1:1" x14ac:dyDescent="0.25">
      <c r="A26718" s="1" t="s">
        <v>26717</v>
      </c>
    </row>
    <row r="26719" spans="1:1" x14ac:dyDescent="0.25">
      <c r="A26719" s="1" t="s">
        <v>26718</v>
      </c>
    </row>
    <row r="26720" spans="1:1" x14ac:dyDescent="0.25">
      <c r="A26720" s="1" t="s">
        <v>26719</v>
      </c>
    </row>
    <row r="26721" spans="1:1" x14ac:dyDescent="0.25">
      <c r="A26721" s="1" t="s">
        <v>26720</v>
      </c>
    </row>
    <row r="26722" spans="1:1" x14ac:dyDescent="0.25">
      <c r="A26722" s="1" t="s">
        <v>26721</v>
      </c>
    </row>
    <row r="26723" spans="1:1" x14ac:dyDescent="0.25">
      <c r="A26723" s="1" t="s">
        <v>26722</v>
      </c>
    </row>
    <row r="26724" spans="1:1" x14ac:dyDescent="0.25">
      <c r="A26724" s="1" t="s">
        <v>26723</v>
      </c>
    </row>
    <row r="26725" spans="1:1" x14ac:dyDescent="0.25">
      <c r="A26725" s="1" t="s">
        <v>26724</v>
      </c>
    </row>
    <row r="26726" spans="1:1" x14ac:dyDescent="0.25">
      <c r="A26726" s="1" t="s">
        <v>26725</v>
      </c>
    </row>
    <row r="26727" spans="1:1" x14ac:dyDescent="0.25">
      <c r="A26727" s="1" t="s">
        <v>26726</v>
      </c>
    </row>
    <row r="26728" spans="1:1" x14ac:dyDescent="0.25">
      <c r="A26728" s="1" t="s">
        <v>26727</v>
      </c>
    </row>
    <row r="26729" spans="1:1" x14ac:dyDescent="0.25">
      <c r="A26729" s="1" t="s">
        <v>26728</v>
      </c>
    </row>
    <row r="26730" spans="1:1" x14ac:dyDescent="0.25">
      <c r="A26730" s="1" t="s">
        <v>26729</v>
      </c>
    </row>
    <row r="26731" spans="1:1" x14ac:dyDescent="0.25">
      <c r="A26731" s="1" t="s">
        <v>26730</v>
      </c>
    </row>
    <row r="26732" spans="1:1" x14ac:dyDescent="0.25">
      <c r="A26732" s="1" t="s">
        <v>26731</v>
      </c>
    </row>
    <row r="26733" spans="1:1" x14ac:dyDescent="0.25">
      <c r="A26733" s="1" t="s">
        <v>26732</v>
      </c>
    </row>
    <row r="26734" spans="1:1" x14ac:dyDescent="0.25">
      <c r="A26734" s="1" t="s">
        <v>26733</v>
      </c>
    </row>
    <row r="26735" spans="1:1" x14ac:dyDescent="0.25">
      <c r="A26735" s="1" t="s">
        <v>26734</v>
      </c>
    </row>
    <row r="26736" spans="1:1" x14ac:dyDescent="0.25">
      <c r="A26736" s="1" t="s">
        <v>26735</v>
      </c>
    </row>
    <row r="26737" spans="1:1" x14ac:dyDescent="0.25">
      <c r="A26737" s="1" t="s">
        <v>26736</v>
      </c>
    </row>
    <row r="26738" spans="1:1" x14ac:dyDescent="0.25">
      <c r="A26738" s="1" t="s">
        <v>26737</v>
      </c>
    </row>
    <row r="26739" spans="1:1" x14ac:dyDescent="0.25">
      <c r="A26739" s="1" t="s">
        <v>26738</v>
      </c>
    </row>
    <row r="26740" spans="1:1" x14ac:dyDescent="0.25">
      <c r="A26740" s="1" t="s">
        <v>26739</v>
      </c>
    </row>
    <row r="26741" spans="1:1" x14ac:dyDescent="0.25">
      <c r="A26741" s="1" t="s">
        <v>26740</v>
      </c>
    </row>
    <row r="26742" spans="1:1" x14ac:dyDescent="0.25">
      <c r="A26742" s="1" t="s">
        <v>26741</v>
      </c>
    </row>
    <row r="26743" spans="1:1" x14ac:dyDescent="0.25">
      <c r="A26743" s="1" t="s">
        <v>26742</v>
      </c>
    </row>
    <row r="26744" spans="1:1" x14ac:dyDescent="0.25">
      <c r="A26744" s="1" t="s">
        <v>26743</v>
      </c>
    </row>
    <row r="26745" spans="1:1" x14ac:dyDescent="0.25">
      <c r="A26745" s="1" t="s">
        <v>26744</v>
      </c>
    </row>
    <row r="26746" spans="1:1" x14ac:dyDescent="0.25">
      <c r="A26746" s="1" t="s">
        <v>26745</v>
      </c>
    </row>
    <row r="26747" spans="1:1" x14ac:dyDescent="0.25">
      <c r="A26747" s="1" t="s">
        <v>26746</v>
      </c>
    </row>
    <row r="26748" spans="1:1" x14ac:dyDescent="0.25">
      <c r="A26748" s="1" t="s">
        <v>26747</v>
      </c>
    </row>
    <row r="26749" spans="1:1" x14ac:dyDescent="0.25">
      <c r="A26749" s="1" t="s">
        <v>26748</v>
      </c>
    </row>
    <row r="26750" spans="1:1" x14ac:dyDescent="0.25">
      <c r="A26750" s="1" t="s">
        <v>26749</v>
      </c>
    </row>
    <row r="26751" spans="1:1" x14ac:dyDescent="0.25">
      <c r="A26751" s="1" t="s">
        <v>26750</v>
      </c>
    </row>
    <row r="26752" spans="1:1" x14ac:dyDescent="0.25">
      <c r="A26752" s="1" t="s">
        <v>26751</v>
      </c>
    </row>
    <row r="26753" spans="1:1" x14ac:dyDescent="0.25">
      <c r="A26753" s="1" t="s">
        <v>26752</v>
      </c>
    </row>
    <row r="26754" spans="1:1" x14ac:dyDescent="0.25">
      <c r="A26754" s="1" t="s">
        <v>26753</v>
      </c>
    </row>
    <row r="26755" spans="1:1" x14ac:dyDescent="0.25">
      <c r="A26755" s="1" t="s">
        <v>26754</v>
      </c>
    </row>
    <row r="26756" spans="1:1" x14ac:dyDescent="0.25">
      <c r="A26756" s="1" t="s">
        <v>26755</v>
      </c>
    </row>
    <row r="26757" spans="1:1" x14ac:dyDescent="0.25">
      <c r="A26757" s="1" t="s">
        <v>26756</v>
      </c>
    </row>
    <row r="26758" spans="1:1" x14ac:dyDescent="0.25">
      <c r="A26758" s="1" t="s">
        <v>26757</v>
      </c>
    </row>
    <row r="26759" spans="1:1" x14ac:dyDescent="0.25">
      <c r="A26759" s="1" t="s">
        <v>26758</v>
      </c>
    </row>
    <row r="26760" spans="1:1" x14ac:dyDescent="0.25">
      <c r="A26760" s="1" t="s">
        <v>26759</v>
      </c>
    </row>
    <row r="26761" spans="1:1" x14ac:dyDescent="0.25">
      <c r="A26761" s="1" t="s">
        <v>26760</v>
      </c>
    </row>
    <row r="26762" spans="1:1" x14ac:dyDescent="0.25">
      <c r="A26762" s="1" t="s">
        <v>26761</v>
      </c>
    </row>
    <row r="26763" spans="1:1" x14ac:dyDescent="0.25">
      <c r="A26763" s="1" t="s">
        <v>26762</v>
      </c>
    </row>
    <row r="26764" spans="1:1" x14ac:dyDescent="0.25">
      <c r="A26764" s="1" t="s">
        <v>26763</v>
      </c>
    </row>
    <row r="26765" spans="1:1" x14ac:dyDescent="0.25">
      <c r="A26765" s="1" t="s">
        <v>26764</v>
      </c>
    </row>
    <row r="26766" spans="1:1" x14ac:dyDescent="0.25">
      <c r="A26766" s="1" t="s">
        <v>26765</v>
      </c>
    </row>
    <row r="26767" spans="1:1" x14ac:dyDescent="0.25">
      <c r="A26767" s="1" t="s">
        <v>26766</v>
      </c>
    </row>
    <row r="26768" spans="1:1" x14ac:dyDescent="0.25">
      <c r="A26768" s="1" t="s">
        <v>26767</v>
      </c>
    </row>
    <row r="26769" spans="1:1" x14ac:dyDescent="0.25">
      <c r="A26769" s="1" t="s">
        <v>26768</v>
      </c>
    </row>
    <row r="26770" spans="1:1" x14ac:dyDescent="0.25">
      <c r="A26770" s="1" t="s">
        <v>26769</v>
      </c>
    </row>
    <row r="26771" spans="1:1" x14ac:dyDescent="0.25">
      <c r="A26771" s="1" t="s">
        <v>26770</v>
      </c>
    </row>
    <row r="26772" spans="1:1" x14ac:dyDescent="0.25">
      <c r="A26772" s="1" t="s">
        <v>26771</v>
      </c>
    </row>
    <row r="26773" spans="1:1" x14ac:dyDescent="0.25">
      <c r="A26773" s="1" t="s">
        <v>26772</v>
      </c>
    </row>
    <row r="26774" spans="1:1" x14ac:dyDescent="0.25">
      <c r="A26774" s="1" t="s">
        <v>26773</v>
      </c>
    </row>
    <row r="26775" spans="1:1" x14ac:dyDescent="0.25">
      <c r="A26775" s="1" t="s">
        <v>26774</v>
      </c>
    </row>
    <row r="26776" spans="1:1" x14ac:dyDescent="0.25">
      <c r="A26776" s="1" t="s">
        <v>26775</v>
      </c>
    </row>
    <row r="26777" spans="1:1" x14ac:dyDescent="0.25">
      <c r="A26777" s="1" t="s">
        <v>26776</v>
      </c>
    </row>
    <row r="26778" spans="1:1" x14ac:dyDescent="0.25">
      <c r="A26778" s="1" t="s">
        <v>26777</v>
      </c>
    </row>
    <row r="26779" spans="1:1" x14ac:dyDescent="0.25">
      <c r="A26779" s="1" t="s">
        <v>26778</v>
      </c>
    </row>
    <row r="26780" spans="1:1" x14ac:dyDescent="0.25">
      <c r="A26780" s="1" t="s">
        <v>26779</v>
      </c>
    </row>
    <row r="26781" spans="1:1" x14ac:dyDescent="0.25">
      <c r="A26781" s="1" t="s">
        <v>26780</v>
      </c>
    </row>
    <row r="26782" spans="1:1" x14ac:dyDescent="0.25">
      <c r="A26782" s="1" t="s">
        <v>26781</v>
      </c>
    </row>
    <row r="26783" spans="1:1" x14ac:dyDescent="0.25">
      <c r="A26783" s="1" t="s">
        <v>26782</v>
      </c>
    </row>
    <row r="26784" spans="1:1" x14ac:dyDescent="0.25">
      <c r="A26784" s="1" t="s">
        <v>26783</v>
      </c>
    </row>
    <row r="26785" spans="1:1" x14ac:dyDescent="0.25">
      <c r="A26785" s="1" t="s">
        <v>26784</v>
      </c>
    </row>
    <row r="26786" spans="1:1" x14ac:dyDescent="0.25">
      <c r="A26786" s="1" t="s">
        <v>26785</v>
      </c>
    </row>
    <row r="26787" spans="1:1" x14ac:dyDescent="0.25">
      <c r="A26787" s="1" t="s">
        <v>26786</v>
      </c>
    </row>
    <row r="26788" spans="1:1" x14ac:dyDescent="0.25">
      <c r="A26788" s="1" t="s">
        <v>26787</v>
      </c>
    </row>
    <row r="26789" spans="1:1" x14ac:dyDescent="0.25">
      <c r="A26789" s="1" t="s">
        <v>26788</v>
      </c>
    </row>
    <row r="26790" spans="1:1" x14ac:dyDescent="0.25">
      <c r="A26790" s="1" t="s">
        <v>26789</v>
      </c>
    </row>
    <row r="26791" spans="1:1" x14ac:dyDescent="0.25">
      <c r="A26791" s="1" t="s">
        <v>26790</v>
      </c>
    </row>
    <row r="26792" spans="1:1" x14ac:dyDescent="0.25">
      <c r="A26792" s="1" t="s">
        <v>26791</v>
      </c>
    </row>
    <row r="26793" spans="1:1" x14ac:dyDescent="0.25">
      <c r="A26793" s="1" t="s">
        <v>26792</v>
      </c>
    </row>
    <row r="26794" spans="1:1" x14ac:dyDescent="0.25">
      <c r="A26794" s="1" t="s">
        <v>26793</v>
      </c>
    </row>
    <row r="26795" spans="1:1" x14ac:dyDescent="0.25">
      <c r="A26795" s="1" t="s">
        <v>26794</v>
      </c>
    </row>
    <row r="26796" spans="1:1" x14ac:dyDescent="0.25">
      <c r="A26796" s="1" t="s">
        <v>26795</v>
      </c>
    </row>
    <row r="26797" spans="1:1" x14ac:dyDescent="0.25">
      <c r="A26797" s="1" t="s">
        <v>26796</v>
      </c>
    </row>
    <row r="26798" spans="1:1" x14ac:dyDescent="0.25">
      <c r="A26798" s="1" t="s">
        <v>26797</v>
      </c>
    </row>
    <row r="26799" spans="1:1" x14ac:dyDescent="0.25">
      <c r="A26799" s="1" t="s">
        <v>26798</v>
      </c>
    </row>
    <row r="26800" spans="1:1" x14ac:dyDescent="0.25">
      <c r="A26800" s="1" t="s">
        <v>26799</v>
      </c>
    </row>
    <row r="26801" spans="1:1" x14ac:dyDescent="0.25">
      <c r="A26801" s="1" t="s">
        <v>26800</v>
      </c>
    </row>
    <row r="26802" spans="1:1" x14ac:dyDescent="0.25">
      <c r="A26802" s="1" t="s">
        <v>26801</v>
      </c>
    </row>
    <row r="26803" spans="1:1" x14ac:dyDescent="0.25">
      <c r="A26803" s="1" t="s">
        <v>26802</v>
      </c>
    </row>
    <row r="26804" spans="1:1" x14ac:dyDescent="0.25">
      <c r="A26804" s="1" t="s">
        <v>26803</v>
      </c>
    </row>
    <row r="26805" spans="1:1" x14ac:dyDescent="0.25">
      <c r="A26805" s="1" t="s">
        <v>26804</v>
      </c>
    </row>
    <row r="26806" spans="1:1" x14ac:dyDescent="0.25">
      <c r="A26806" s="1" t="s">
        <v>26805</v>
      </c>
    </row>
    <row r="26807" spans="1:1" x14ac:dyDescent="0.25">
      <c r="A26807" s="1" t="s">
        <v>26806</v>
      </c>
    </row>
    <row r="26808" spans="1:1" x14ac:dyDescent="0.25">
      <c r="A26808" s="1" t="s">
        <v>26807</v>
      </c>
    </row>
    <row r="26809" spans="1:1" x14ac:dyDescent="0.25">
      <c r="A26809" s="1" t="s">
        <v>26808</v>
      </c>
    </row>
    <row r="26810" spans="1:1" x14ac:dyDescent="0.25">
      <c r="A26810" s="1" t="s">
        <v>26809</v>
      </c>
    </row>
    <row r="26811" spans="1:1" x14ac:dyDescent="0.25">
      <c r="A26811" s="1" t="s">
        <v>26810</v>
      </c>
    </row>
    <row r="26812" spans="1:1" x14ac:dyDescent="0.25">
      <c r="A26812" s="1" t="s">
        <v>26811</v>
      </c>
    </row>
    <row r="26813" spans="1:1" x14ac:dyDescent="0.25">
      <c r="A26813" s="1" t="s">
        <v>26812</v>
      </c>
    </row>
    <row r="26814" spans="1:1" x14ac:dyDescent="0.25">
      <c r="A26814" s="1" t="s">
        <v>26813</v>
      </c>
    </row>
    <row r="26815" spans="1:1" x14ac:dyDescent="0.25">
      <c r="A26815" s="1" t="s">
        <v>26814</v>
      </c>
    </row>
    <row r="26816" spans="1:1" x14ac:dyDescent="0.25">
      <c r="A26816" s="1" t="s">
        <v>26815</v>
      </c>
    </row>
    <row r="26817" spans="1:1" x14ac:dyDescent="0.25">
      <c r="A26817" s="1" t="s">
        <v>26816</v>
      </c>
    </row>
    <row r="26818" spans="1:1" x14ac:dyDescent="0.25">
      <c r="A26818" s="1" t="s">
        <v>26817</v>
      </c>
    </row>
    <row r="26819" spans="1:1" x14ac:dyDescent="0.25">
      <c r="A26819" s="1" t="s">
        <v>26818</v>
      </c>
    </row>
    <row r="26820" spans="1:1" x14ac:dyDescent="0.25">
      <c r="A26820" s="1" t="s">
        <v>26819</v>
      </c>
    </row>
    <row r="26821" spans="1:1" x14ac:dyDescent="0.25">
      <c r="A26821" s="1" t="s">
        <v>26820</v>
      </c>
    </row>
    <row r="26822" spans="1:1" x14ac:dyDescent="0.25">
      <c r="A26822" s="1" t="s">
        <v>26821</v>
      </c>
    </row>
    <row r="26823" spans="1:1" x14ac:dyDescent="0.25">
      <c r="A26823" s="1" t="s">
        <v>26822</v>
      </c>
    </row>
    <row r="26824" spans="1:1" x14ac:dyDescent="0.25">
      <c r="A26824" s="1" t="s">
        <v>26823</v>
      </c>
    </row>
    <row r="26825" spans="1:1" x14ac:dyDescent="0.25">
      <c r="A26825" s="1" t="s">
        <v>26824</v>
      </c>
    </row>
    <row r="26826" spans="1:1" x14ac:dyDescent="0.25">
      <c r="A26826" s="1" t="s">
        <v>26825</v>
      </c>
    </row>
    <row r="26827" spans="1:1" x14ac:dyDescent="0.25">
      <c r="A26827" s="1" t="s">
        <v>26826</v>
      </c>
    </row>
    <row r="26828" spans="1:1" x14ac:dyDescent="0.25">
      <c r="A26828" s="1" t="s">
        <v>26827</v>
      </c>
    </row>
    <row r="26829" spans="1:1" x14ac:dyDescent="0.25">
      <c r="A26829" s="1" t="s">
        <v>26828</v>
      </c>
    </row>
    <row r="26830" spans="1:1" x14ac:dyDescent="0.25">
      <c r="A26830" s="1" t="s">
        <v>26829</v>
      </c>
    </row>
    <row r="26831" spans="1:1" x14ac:dyDescent="0.25">
      <c r="A26831" s="1" t="s">
        <v>26830</v>
      </c>
    </row>
    <row r="26832" spans="1:1" x14ac:dyDescent="0.25">
      <c r="A26832" s="1" t="s">
        <v>26831</v>
      </c>
    </row>
    <row r="26833" spans="1:1" x14ac:dyDescent="0.25">
      <c r="A26833" s="1" t="s">
        <v>26832</v>
      </c>
    </row>
    <row r="26834" spans="1:1" x14ac:dyDescent="0.25">
      <c r="A26834" s="1" t="s">
        <v>26833</v>
      </c>
    </row>
    <row r="26835" spans="1:1" x14ac:dyDescent="0.25">
      <c r="A26835" s="1" t="s">
        <v>26834</v>
      </c>
    </row>
    <row r="26836" spans="1:1" x14ac:dyDescent="0.25">
      <c r="A26836" s="1" t="s">
        <v>26835</v>
      </c>
    </row>
    <row r="26837" spans="1:1" x14ac:dyDescent="0.25">
      <c r="A26837" s="1" t="s">
        <v>26836</v>
      </c>
    </row>
    <row r="26838" spans="1:1" x14ac:dyDescent="0.25">
      <c r="A26838" s="1" t="s">
        <v>26837</v>
      </c>
    </row>
    <row r="26839" spans="1:1" x14ac:dyDescent="0.25">
      <c r="A26839" s="1" t="s">
        <v>26838</v>
      </c>
    </row>
    <row r="26840" spans="1:1" x14ac:dyDescent="0.25">
      <c r="A26840" s="1" t="s">
        <v>26839</v>
      </c>
    </row>
    <row r="26841" spans="1:1" x14ac:dyDescent="0.25">
      <c r="A26841" s="1" t="s">
        <v>26840</v>
      </c>
    </row>
    <row r="26842" spans="1:1" x14ac:dyDescent="0.25">
      <c r="A26842" s="1" t="s">
        <v>26841</v>
      </c>
    </row>
    <row r="26843" spans="1:1" x14ac:dyDescent="0.25">
      <c r="A26843" s="1" t="s">
        <v>26842</v>
      </c>
    </row>
    <row r="26844" spans="1:1" x14ac:dyDescent="0.25">
      <c r="A26844" s="1" t="s">
        <v>26843</v>
      </c>
    </row>
    <row r="26845" spans="1:1" x14ac:dyDescent="0.25">
      <c r="A26845" s="1" t="s">
        <v>26844</v>
      </c>
    </row>
    <row r="26846" spans="1:1" x14ac:dyDescent="0.25">
      <c r="A26846" s="1" t="s">
        <v>26845</v>
      </c>
    </row>
    <row r="26847" spans="1:1" x14ac:dyDescent="0.25">
      <c r="A26847" s="1" t="s">
        <v>26846</v>
      </c>
    </row>
    <row r="26848" spans="1:1" x14ac:dyDescent="0.25">
      <c r="A26848" s="1" t="s">
        <v>26847</v>
      </c>
    </row>
    <row r="26849" spans="1:1" x14ac:dyDescent="0.25">
      <c r="A26849" s="1" t="s">
        <v>26848</v>
      </c>
    </row>
    <row r="26850" spans="1:1" x14ac:dyDescent="0.25">
      <c r="A26850" s="1" t="s">
        <v>26849</v>
      </c>
    </row>
    <row r="26851" spans="1:1" x14ac:dyDescent="0.25">
      <c r="A26851" s="1" t="s">
        <v>26850</v>
      </c>
    </row>
    <row r="26852" spans="1:1" x14ac:dyDescent="0.25">
      <c r="A26852" s="1" t="s">
        <v>26851</v>
      </c>
    </row>
    <row r="26853" spans="1:1" x14ac:dyDescent="0.25">
      <c r="A26853" s="1" t="s">
        <v>26852</v>
      </c>
    </row>
    <row r="26854" spans="1:1" x14ac:dyDescent="0.25">
      <c r="A26854" s="1" t="s">
        <v>26853</v>
      </c>
    </row>
    <row r="26855" spans="1:1" x14ac:dyDescent="0.25">
      <c r="A26855" s="1" t="s">
        <v>26854</v>
      </c>
    </row>
    <row r="26856" spans="1:1" x14ac:dyDescent="0.25">
      <c r="A26856" s="1" t="s">
        <v>26855</v>
      </c>
    </row>
    <row r="26857" spans="1:1" x14ac:dyDescent="0.25">
      <c r="A26857" s="1" t="s">
        <v>26856</v>
      </c>
    </row>
    <row r="26858" spans="1:1" x14ac:dyDescent="0.25">
      <c r="A26858" s="1" t="s">
        <v>26857</v>
      </c>
    </row>
    <row r="26859" spans="1:1" x14ac:dyDescent="0.25">
      <c r="A26859" s="1" t="s">
        <v>26858</v>
      </c>
    </row>
    <row r="26860" spans="1:1" x14ac:dyDescent="0.25">
      <c r="A26860" s="1" t="s">
        <v>26859</v>
      </c>
    </row>
    <row r="26861" spans="1:1" x14ac:dyDescent="0.25">
      <c r="A26861" s="1" t="s">
        <v>26860</v>
      </c>
    </row>
    <row r="26862" spans="1:1" x14ac:dyDescent="0.25">
      <c r="A26862" s="1" t="s">
        <v>26861</v>
      </c>
    </row>
    <row r="26863" spans="1:1" x14ac:dyDescent="0.25">
      <c r="A26863" s="1" t="s">
        <v>26862</v>
      </c>
    </row>
    <row r="26864" spans="1:1" x14ac:dyDescent="0.25">
      <c r="A26864" s="1" t="s">
        <v>26863</v>
      </c>
    </row>
    <row r="26865" spans="1:1" x14ac:dyDescent="0.25">
      <c r="A26865" s="1" t="s">
        <v>26864</v>
      </c>
    </row>
    <row r="26866" spans="1:1" x14ac:dyDescent="0.25">
      <c r="A26866" s="1" t="s">
        <v>26865</v>
      </c>
    </row>
    <row r="26867" spans="1:1" x14ac:dyDescent="0.25">
      <c r="A26867" s="1" t="s">
        <v>26866</v>
      </c>
    </row>
    <row r="26868" spans="1:1" x14ac:dyDescent="0.25">
      <c r="A26868" s="1" t="s">
        <v>26867</v>
      </c>
    </row>
    <row r="26869" spans="1:1" x14ac:dyDescent="0.25">
      <c r="A26869" s="1" t="s">
        <v>26868</v>
      </c>
    </row>
    <row r="26870" spans="1:1" x14ac:dyDescent="0.25">
      <c r="A26870" s="1" t="s">
        <v>26869</v>
      </c>
    </row>
    <row r="26871" spans="1:1" x14ac:dyDescent="0.25">
      <c r="A26871" s="1" t="s">
        <v>26870</v>
      </c>
    </row>
    <row r="26872" spans="1:1" x14ac:dyDescent="0.25">
      <c r="A26872" s="1" t="s">
        <v>26871</v>
      </c>
    </row>
    <row r="26873" spans="1:1" x14ac:dyDescent="0.25">
      <c r="A26873" s="1" t="s">
        <v>26872</v>
      </c>
    </row>
    <row r="26874" spans="1:1" x14ac:dyDescent="0.25">
      <c r="A26874" s="1" t="s">
        <v>26873</v>
      </c>
    </row>
    <row r="26875" spans="1:1" x14ac:dyDescent="0.25">
      <c r="A26875" s="1" t="s">
        <v>26874</v>
      </c>
    </row>
    <row r="26876" spans="1:1" x14ac:dyDescent="0.25">
      <c r="A26876" s="1" t="s">
        <v>26875</v>
      </c>
    </row>
    <row r="26877" spans="1:1" x14ac:dyDescent="0.25">
      <c r="A26877" s="1" t="s">
        <v>26876</v>
      </c>
    </row>
    <row r="26878" spans="1:1" x14ac:dyDescent="0.25">
      <c r="A26878" s="1" t="s">
        <v>26877</v>
      </c>
    </row>
    <row r="26879" spans="1:1" x14ac:dyDescent="0.25">
      <c r="A26879" s="1" t="s">
        <v>26878</v>
      </c>
    </row>
    <row r="26880" spans="1:1" x14ac:dyDescent="0.25">
      <c r="A26880" s="1" t="s">
        <v>26879</v>
      </c>
    </row>
    <row r="26881" spans="1:1" x14ac:dyDescent="0.25">
      <c r="A26881" s="1" t="s">
        <v>26880</v>
      </c>
    </row>
    <row r="26882" spans="1:1" x14ac:dyDescent="0.25">
      <c r="A26882" s="1" t="s">
        <v>26881</v>
      </c>
    </row>
    <row r="26883" spans="1:1" x14ac:dyDescent="0.25">
      <c r="A26883" s="1" t="s">
        <v>26882</v>
      </c>
    </row>
    <row r="26884" spans="1:1" x14ac:dyDescent="0.25">
      <c r="A26884" s="1" t="s">
        <v>26883</v>
      </c>
    </row>
    <row r="26885" spans="1:1" x14ac:dyDescent="0.25">
      <c r="A26885" s="1" t="s">
        <v>26884</v>
      </c>
    </row>
    <row r="26886" spans="1:1" x14ac:dyDescent="0.25">
      <c r="A26886" s="1" t="s">
        <v>26885</v>
      </c>
    </row>
    <row r="26887" spans="1:1" x14ac:dyDescent="0.25">
      <c r="A26887" s="1" t="s">
        <v>26886</v>
      </c>
    </row>
    <row r="26888" spans="1:1" x14ac:dyDescent="0.25">
      <c r="A26888" s="1" t="s">
        <v>26887</v>
      </c>
    </row>
    <row r="26889" spans="1:1" x14ac:dyDescent="0.25">
      <c r="A26889" s="1" t="s">
        <v>26888</v>
      </c>
    </row>
    <row r="26890" spans="1:1" x14ac:dyDescent="0.25">
      <c r="A26890" s="1" t="s">
        <v>26889</v>
      </c>
    </row>
    <row r="26891" spans="1:1" x14ac:dyDescent="0.25">
      <c r="A26891" s="1" t="s">
        <v>26890</v>
      </c>
    </row>
    <row r="26892" spans="1:1" x14ac:dyDescent="0.25">
      <c r="A26892" s="1" t="s">
        <v>26891</v>
      </c>
    </row>
    <row r="26893" spans="1:1" x14ac:dyDescent="0.25">
      <c r="A26893" s="1" t="s">
        <v>26892</v>
      </c>
    </row>
    <row r="26894" spans="1:1" x14ac:dyDescent="0.25">
      <c r="A26894" s="1" t="s">
        <v>26893</v>
      </c>
    </row>
    <row r="26895" spans="1:1" x14ac:dyDescent="0.25">
      <c r="A26895" s="1" t="s">
        <v>26894</v>
      </c>
    </row>
    <row r="26896" spans="1:1" x14ac:dyDescent="0.25">
      <c r="A26896" s="1" t="s">
        <v>26895</v>
      </c>
    </row>
    <row r="26897" spans="1:1" x14ac:dyDescent="0.25">
      <c r="A26897" s="1" t="s">
        <v>26896</v>
      </c>
    </row>
    <row r="26898" spans="1:1" x14ac:dyDescent="0.25">
      <c r="A26898" s="1" t="s">
        <v>26897</v>
      </c>
    </row>
    <row r="26899" spans="1:1" x14ac:dyDescent="0.25">
      <c r="A26899" s="1" t="s">
        <v>26898</v>
      </c>
    </row>
    <row r="26900" spans="1:1" x14ac:dyDescent="0.25">
      <c r="A26900" s="1" t="s">
        <v>26899</v>
      </c>
    </row>
    <row r="26901" spans="1:1" x14ac:dyDescent="0.25">
      <c r="A26901" s="1" t="s">
        <v>26900</v>
      </c>
    </row>
    <row r="26902" spans="1:1" x14ac:dyDescent="0.25">
      <c r="A26902" s="1" t="s">
        <v>26901</v>
      </c>
    </row>
    <row r="26903" spans="1:1" x14ac:dyDescent="0.25">
      <c r="A26903" s="1" t="s">
        <v>26902</v>
      </c>
    </row>
    <row r="26904" spans="1:1" x14ac:dyDescent="0.25">
      <c r="A26904" s="1" t="s">
        <v>26903</v>
      </c>
    </row>
    <row r="26905" spans="1:1" x14ac:dyDescent="0.25">
      <c r="A26905" s="1" t="s">
        <v>26904</v>
      </c>
    </row>
    <row r="26906" spans="1:1" x14ac:dyDescent="0.25">
      <c r="A26906" s="1" t="s">
        <v>26905</v>
      </c>
    </row>
    <row r="26907" spans="1:1" x14ac:dyDescent="0.25">
      <c r="A26907" s="1" t="s">
        <v>26906</v>
      </c>
    </row>
    <row r="26908" spans="1:1" x14ac:dyDescent="0.25">
      <c r="A26908" s="1" t="s">
        <v>26907</v>
      </c>
    </row>
    <row r="26909" spans="1:1" x14ac:dyDescent="0.25">
      <c r="A26909" s="1" t="s">
        <v>26908</v>
      </c>
    </row>
    <row r="26910" spans="1:1" x14ac:dyDescent="0.25">
      <c r="A26910" s="1" t="s">
        <v>26909</v>
      </c>
    </row>
    <row r="26911" spans="1:1" x14ac:dyDescent="0.25">
      <c r="A26911" s="1" t="s">
        <v>26910</v>
      </c>
    </row>
    <row r="26912" spans="1:1" x14ac:dyDescent="0.25">
      <c r="A26912" s="1" t="s">
        <v>26911</v>
      </c>
    </row>
    <row r="26913" spans="1:1" x14ac:dyDescent="0.25">
      <c r="A26913" s="1" t="s">
        <v>26912</v>
      </c>
    </row>
    <row r="26914" spans="1:1" x14ac:dyDescent="0.25">
      <c r="A26914" s="1" t="s">
        <v>26913</v>
      </c>
    </row>
    <row r="26915" spans="1:1" x14ac:dyDescent="0.25">
      <c r="A26915" s="1" t="s">
        <v>26914</v>
      </c>
    </row>
    <row r="26916" spans="1:1" x14ac:dyDescent="0.25">
      <c r="A26916" s="1" t="s">
        <v>26915</v>
      </c>
    </row>
    <row r="26917" spans="1:1" x14ac:dyDescent="0.25">
      <c r="A26917" s="1" t="s">
        <v>26916</v>
      </c>
    </row>
    <row r="26918" spans="1:1" x14ac:dyDescent="0.25">
      <c r="A26918" s="1" t="s">
        <v>26917</v>
      </c>
    </row>
    <row r="26919" spans="1:1" x14ac:dyDescent="0.25">
      <c r="A26919" s="1" t="s">
        <v>26918</v>
      </c>
    </row>
    <row r="26920" spans="1:1" x14ac:dyDescent="0.25">
      <c r="A26920" s="1" t="s">
        <v>26919</v>
      </c>
    </row>
    <row r="26921" spans="1:1" x14ac:dyDescent="0.25">
      <c r="A26921" s="1" t="s">
        <v>26920</v>
      </c>
    </row>
    <row r="26922" spans="1:1" x14ac:dyDescent="0.25">
      <c r="A26922" s="1" t="s">
        <v>26921</v>
      </c>
    </row>
    <row r="26923" spans="1:1" x14ac:dyDescent="0.25">
      <c r="A26923" s="1" t="s">
        <v>26922</v>
      </c>
    </row>
    <row r="26924" spans="1:1" x14ac:dyDescent="0.25">
      <c r="A26924" s="1" t="s">
        <v>26923</v>
      </c>
    </row>
    <row r="26925" spans="1:1" x14ac:dyDescent="0.25">
      <c r="A26925" s="1" t="s">
        <v>26924</v>
      </c>
    </row>
    <row r="26926" spans="1:1" x14ac:dyDescent="0.25">
      <c r="A26926" s="1" t="s">
        <v>26925</v>
      </c>
    </row>
    <row r="26927" spans="1:1" x14ac:dyDescent="0.25">
      <c r="A26927" s="1" t="s">
        <v>26926</v>
      </c>
    </row>
    <row r="26928" spans="1:1" x14ac:dyDescent="0.25">
      <c r="A26928" s="1" t="s">
        <v>26927</v>
      </c>
    </row>
    <row r="26929" spans="1:1" x14ac:dyDescent="0.25">
      <c r="A26929" s="1" t="s">
        <v>26928</v>
      </c>
    </row>
    <row r="26930" spans="1:1" x14ac:dyDescent="0.25">
      <c r="A26930" s="1" t="s">
        <v>26929</v>
      </c>
    </row>
    <row r="26931" spans="1:1" x14ac:dyDescent="0.25">
      <c r="A26931" s="1" t="s">
        <v>26930</v>
      </c>
    </row>
    <row r="26932" spans="1:1" x14ac:dyDescent="0.25">
      <c r="A26932" s="1" t="s">
        <v>26931</v>
      </c>
    </row>
    <row r="26933" spans="1:1" x14ac:dyDescent="0.25">
      <c r="A26933" s="1" t="s">
        <v>26932</v>
      </c>
    </row>
    <row r="26934" spans="1:1" x14ac:dyDescent="0.25">
      <c r="A26934" s="1" t="s">
        <v>26933</v>
      </c>
    </row>
    <row r="26935" spans="1:1" x14ac:dyDescent="0.25">
      <c r="A26935" s="1" t="s">
        <v>26934</v>
      </c>
    </row>
    <row r="26936" spans="1:1" x14ac:dyDescent="0.25">
      <c r="A26936" s="1" t="s">
        <v>26935</v>
      </c>
    </row>
    <row r="26937" spans="1:1" x14ac:dyDescent="0.25">
      <c r="A26937" s="1" t="s">
        <v>26936</v>
      </c>
    </row>
    <row r="26938" spans="1:1" x14ac:dyDescent="0.25">
      <c r="A26938" s="1" t="s">
        <v>26937</v>
      </c>
    </row>
    <row r="26939" spans="1:1" x14ac:dyDescent="0.25">
      <c r="A26939" s="1" t="s">
        <v>26938</v>
      </c>
    </row>
    <row r="26940" spans="1:1" x14ac:dyDescent="0.25">
      <c r="A26940" s="1" t="s">
        <v>26939</v>
      </c>
    </row>
    <row r="26941" spans="1:1" x14ac:dyDescent="0.25">
      <c r="A26941" s="1" t="s">
        <v>26940</v>
      </c>
    </row>
    <row r="26942" spans="1:1" x14ac:dyDescent="0.25">
      <c r="A26942" s="1" t="s">
        <v>26941</v>
      </c>
    </row>
    <row r="26943" spans="1:1" x14ac:dyDescent="0.25">
      <c r="A26943" s="1" t="s">
        <v>26942</v>
      </c>
    </row>
    <row r="26944" spans="1:1" x14ac:dyDescent="0.25">
      <c r="A26944" s="1" t="s">
        <v>26943</v>
      </c>
    </row>
    <row r="26945" spans="1:1" x14ac:dyDescent="0.25">
      <c r="A26945" s="1" t="s">
        <v>26944</v>
      </c>
    </row>
    <row r="26946" spans="1:1" x14ac:dyDescent="0.25">
      <c r="A26946" s="1" t="s">
        <v>26945</v>
      </c>
    </row>
    <row r="26947" spans="1:1" x14ac:dyDescent="0.25">
      <c r="A26947" s="1" t="s">
        <v>26946</v>
      </c>
    </row>
    <row r="26948" spans="1:1" x14ac:dyDescent="0.25">
      <c r="A26948" s="1" t="s">
        <v>26947</v>
      </c>
    </row>
    <row r="26949" spans="1:1" x14ac:dyDescent="0.25">
      <c r="A26949" s="1" t="s">
        <v>26948</v>
      </c>
    </row>
    <row r="26950" spans="1:1" x14ac:dyDescent="0.25">
      <c r="A26950" s="1" t="s">
        <v>26949</v>
      </c>
    </row>
    <row r="26951" spans="1:1" x14ac:dyDescent="0.25">
      <c r="A26951" s="1" t="s">
        <v>26950</v>
      </c>
    </row>
    <row r="26952" spans="1:1" x14ac:dyDescent="0.25">
      <c r="A26952" s="1" t="s">
        <v>26951</v>
      </c>
    </row>
    <row r="26953" spans="1:1" x14ac:dyDescent="0.25">
      <c r="A26953" s="1" t="s">
        <v>26952</v>
      </c>
    </row>
    <row r="26954" spans="1:1" x14ac:dyDescent="0.25">
      <c r="A26954" s="1" t="s">
        <v>26953</v>
      </c>
    </row>
    <row r="26955" spans="1:1" x14ac:dyDescent="0.25">
      <c r="A26955" s="1" t="s">
        <v>26954</v>
      </c>
    </row>
    <row r="26956" spans="1:1" x14ac:dyDescent="0.25">
      <c r="A26956" s="1" t="s">
        <v>26955</v>
      </c>
    </row>
    <row r="26957" spans="1:1" x14ac:dyDescent="0.25">
      <c r="A26957" s="1" t="s">
        <v>26956</v>
      </c>
    </row>
    <row r="26958" spans="1:1" x14ac:dyDescent="0.25">
      <c r="A26958" s="1" t="s">
        <v>26957</v>
      </c>
    </row>
    <row r="26959" spans="1:1" x14ac:dyDescent="0.25">
      <c r="A26959" s="1" t="s">
        <v>26958</v>
      </c>
    </row>
    <row r="26960" spans="1:1" x14ac:dyDescent="0.25">
      <c r="A26960" s="1" t="s">
        <v>26959</v>
      </c>
    </row>
    <row r="26961" spans="1:1" x14ac:dyDescent="0.25">
      <c r="A26961" s="1" t="s">
        <v>26960</v>
      </c>
    </row>
    <row r="26962" spans="1:1" x14ac:dyDescent="0.25">
      <c r="A26962" s="1" t="s">
        <v>26961</v>
      </c>
    </row>
    <row r="26963" spans="1:1" x14ac:dyDescent="0.25">
      <c r="A26963" s="1" t="s">
        <v>26962</v>
      </c>
    </row>
    <row r="26964" spans="1:1" x14ac:dyDescent="0.25">
      <c r="A26964" s="1" t="s">
        <v>26963</v>
      </c>
    </row>
    <row r="26965" spans="1:1" x14ac:dyDescent="0.25">
      <c r="A26965" s="1" t="s">
        <v>26964</v>
      </c>
    </row>
    <row r="26966" spans="1:1" x14ac:dyDescent="0.25">
      <c r="A26966" s="1" t="s">
        <v>26965</v>
      </c>
    </row>
    <row r="26967" spans="1:1" x14ac:dyDescent="0.25">
      <c r="A26967" s="1" t="s">
        <v>26966</v>
      </c>
    </row>
    <row r="26968" spans="1:1" x14ac:dyDescent="0.25">
      <c r="A26968" s="1" t="s">
        <v>26967</v>
      </c>
    </row>
    <row r="26969" spans="1:1" x14ac:dyDescent="0.25">
      <c r="A26969" s="1" t="s">
        <v>26968</v>
      </c>
    </row>
    <row r="26970" spans="1:1" x14ac:dyDescent="0.25">
      <c r="A26970" s="1" t="s">
        <v>26969</v>
      </c>
    </row>
    <row r="26971" spans="1:1" x14ac:dyDescent="0.25">
      <c r="A26971" s="1" t="s">
        <v>26970</v>
      </c>
    </row>
    <row r="26972" spans="1:1" x14ac:dyDescent="0.25">
      <c r="A26972" s="1" t="s">
        <v>26971</v>
      </c>
    </row>
    <row r="26973" spans="1:1" x14ac:dyDescent="0.25">
      <c r="A26973" s="1" t="s">
        <v>26972</v>
      </c>
    </row>
    <row r="26974" spans="1:1" x14ac:dyDescent="0.25">
      <c r="A26974" s="1" t="s">
        <v>26973</v>
      </c>
    </row>
    <row r="26975" spans="1:1" x14ac:dyDescent="0.25">
      <c r="A26975" s="1" t="s">
        <v>26974</v>
      </c>
    </row>
    <row r="26976" spans="1:1" x14ac:dyDescent="0.25">
      <c r="A26976" s="1" t="s">
        <v>26975</v>
      </c>
    </row>
    <row r="26977" spans="1:1" x14ac:dyDescent="0.25">
      <c r="A26977" s="1" t="s">
        <v>26976</v>
      </c>
    </row>
    <row r="26978" spans="1:1" x14ac:dyDescent="0.25">
      <c r="A26978" s="1" t="s">
        <v>26977</v>
      </c>
    </row>
    <row r="26979" spans="1:1" x14ac:dyDescent="0.25">
      <c r="A26979" s="1" t="s">
        <v>26978</v>
      </c>
    </row>
    <row r="26980" spans="1:1" x14ac:dyDescent="0.25">
      <c r="A26980" s="1" t="s">
        <v>26979</v>
      </c>
    </row>
    <row r="26981" spans="1:1" x14ac:dyDescent="0.25">
      <c r="A26981" s="1" t="s">
        <v>26980</v>
      </c>
    </row>
    <row r="26982" spans="1:1" x14ac:dyDescent="0.25">
      <c r="A26982" s="1" t="s">
        <v>26981</v>
      </c>
    </row>
    <row r="26983" spans="1:1" x14ac:dyDescent="0.25">
      <c r="A26983" s="1" t="s">
        <v>26982</v>
      </c>
    </row>
    <row r="26984" spans="1:1" x14ac:dyDescent="0.25">
      <c r="A26984" s="1" t="s">
        <v>26983</v>
      </c>
    </row>
    <row r="26985" spans="1:1" x14ac:dyDescent="0.25">
      <c r="A26985" s="1" t="s">
        <v>26984</v>
      </c>
    </row>
    <row r="26986" spans="1:1" x14ac:dyDescent="0.25">
      <c r="A26986" s="1" t="s">
        <v>26985</v>
      </c>
    </row>
    <row r="26987" spans="1:1" x14ac:dyDescent="0.25">
      <c r="A26987" s="1" t="s">
        <v>26986</v>
      </c>
    </row>
    <row r="26988" spans="1:1" x14ac:dyDescent="0.25">
      <c r="A26988" s="1" t="s">
        <v>26987</v>
      </c>
    </row>
    <row r="26989" spans="1:1" x14ac:dyDescent="0.25">
      <c r="A26989" s="1" t="s">
        <v>26988</v>
      </c>
    </row>
    <row r="26990" spans="1:1" x14ac:dyDescent="0.25">
      <c r="A26990" s="1" t="s">
        <v>26989</v>
      </c>
    </row>
    <row r="26991" spans="1:1" x14ac:dyDescent="0.25">
      <c r="A26991" s="1" t="s">
        <v>26990</v>
      </c>
    </row>
    <row r="26992" spans="1:1" x14ac:dyDescent="0.25">
      <c r="A26992" s="1" t="s">
        <v>26991</v>
      </c>
    </row>
    <row r="26993" spans="1:1" x14ac:dyDescent="0.25">
      <c r="A26993" s="1" t="s">
        <v>26992</v>
      </c>
    </row>
    <row r="26994" spans="1:1" x14ac:dyDescent="0.25">
      <c r="A26994" s="1" t="s">
        <v>26993</v>
      </c>
    </row>
    <row r="26995" spans="1:1" x14ac:dyDescent="0.25">
      <c r="A26995" s="1" t="s">
        <v>26994</v>
      </c>
    </row>
    <row r="26996" spans="1:1" x14ac:dyDescent="0.25">
      <c r="A26996" s="1" t="s">
        <v>26995</v>
      </c>
    </row>
    <row r="26997" spans="1:1" x14ac:dyDescent="0.25">
      <c r="A26997" s="1" t="s">
        <v>26996</v>
      </c>
    </row>
    <row r="26998" spans="1:1" x14ac:dyDescent="0.25">
      <c r="A26998" s="1" t="s">
        <v>26997</v>
      </c>
    </row>
    <row r="26999" spans="1:1" x14ac:dyDescent="0.25">
      <c r="A26999" s="1" t="s">
        <v>26998</v>
      </c>
    </row>
    <row r="27000" spans="1:1" x14ac:dyDescent="0.25">
      <c r="A27000" s="1" t="s">
        <v>26999</v>
      </c>
    </row>
    <row r="27001" spans="1:1" x14ac:dyDescent="0.25">
      <c r="A27001" s="1" t="s">
        <v>27000</v>
      </c>
    </row>
    <row r="27002" spans="1:1" x14ac:dyDescent="0.25">
      <c r="A27002" s="1" t="s">
        <v>27001</v>
      </c>
    </row>
    <row r="27003" spans="1:1" x14ac:dyDescent="0.25">
      <c r="A27003" s="1" t="s">
        <v>27002</v>
      </c>
    </row>
    <row r="27004" spans="1:1" x14ac:dyDescent="0.25">
      <c r="A27004" s="1" t="s">
        <v>27003</v>
      </c>
    </row>
    <row r="27005" spans="1:1" x14ac:dyDescent="0.25">
      <c r="A27005" s="1" t="s">
        <v>27004</v>
      </c>
    </row>
    <row r="27006" spans="1:1" x14ac:dyDescent="0.25">
      <c r="A27006" s="1" t="s">
        <v>27005</v>
      </c>
    </row>
    <row r="27007" spans="1:1" x14ac:dyDescent="0.25">
      <c r="A27007" s="1" t="s">
        <v>27006</v>
      </c>
    </row>
    <row r="27008" spans="1:1" x14ac:dyDescent="0.25">
      <c r="A27008" s="1" t="s">
        <v>27007</v>
      </c>
    </row>
    <row r="27009" spans="1:1" x14ac:dyDescent="0.25">
      <c r="A27009" s="1" t="s">
        <v>27008</v>
      </c>
    </row>
    <row r="27010" spans="1:1" x14ac:dyDescent="0.25">
      <c r="A27010" s="1" t="s">
        <v>27009</v>
      </c>
    </row>
    <row r="27011" spans="1:1" x14ac:dyDescent="0.25">
      <c r="A27011" s="1" t="s">
        <v>27010</v>
      </c>
    </row>
    <row r="27012" spans="1:1" x14ac:dyDescent="0.25">
      <c r="A27012" s="1" t="s">
        <v>27011</v>
      </c>
    </row>
    <row r="27013" spans="1:1" x14ac:dyDescent="0.25">
      <c r="A27013" s="1" t="s">
        <v>27012</v>
      </c>
    </row>
    <row r="27014" spans="1:1" x14ac:dyDescent="0.25">
      <c r="A27014" s="1" t="s">
        <v>27013</v>
      </c>
    </row>
    <row r="27015" spans="1:1" x14ac:dyDescent="0.25">
      <c r="A27015" s="1" t="s">
        <v>27014</v>
      </c>
    </row>
    <row r="27016" spans="1:1" x14ac:dyDescent="0.25">
      <c r="A27016" s="1" t="s">
        <v>27015</v>
      </c>
    </row>
    <row r="27017" spans="1:1" x14ac:dyDescent="0.25">
      <c r="A27017" s="1" t="s">
        <v>27016</v>
      </c>
    </row>
    <row r="27018" spans="1:1" x14ac:dyDescent="0.25">
      <c r="A27018" s="1" t="s">
        <v>27017</v>
      </c>
    </row>
    <row r="27019" spans="1:1" x14ac:dyDescent="0.25">
      <c r="A27019" s="1" t="s">
        <v>27018</v>
      </c>
    </row>
    <row r="27020" spans="1:1" x14ac:dyDescent="0.25">
      <c r="A27020" s="1" t="s">
        <v>27019</v>
      </c>
    </row>
    <row r="27021" spans="1:1" x14ac:dyDescent="0.25">
      <c r="A27021" s="1" t="s">
        <v>27020</v>
      </c>
    </row>
    <row r="27022" spans="1:1" x14ac:dyDescent="0.25">
      <c r="A27022" s="1" t="s">
        <v>27021</v>
      </c>
    </row>
    <row r="27023" spans="1:1" x14ac:dyDescent="0.25">
      <c r="A27023" s="1" t="s">
        <v>27022</v>
      </c>
    </row>
    <row r="27024" spans="1:1" x14ac:dyDescent="0.25">
      <c r="A27024" s="1" t="s">
        <v>27023</v>
      </c>
    </row>
    <row r="27025" spans="1:1" x14ac:dyDescent="0.25">
      <c r="A27025" s="1" t="s">
        <v>27024</v>
      </c>
    </row>
    <row r="27026" spans="1:1" x14ac:dyDescent="0.25">
      <c r="A27026" s="1" t="s">
        <v>27025</v>
      </c>
    </row>
    <row r="27027" spans="1:1" x14ac:dyDescent="0.25">
      <c r="A27027" s="1" t="s">
        <v>27026</v>
      </c>
    </row>
    <row r="27028" spans="1:1" x14ac:dyDescent="0.25">
      <c r="A27028" s="1" t="s">
        <v>27027</v>
      </c>
    </row>
    <row r="27029" spans="1:1" x14ac:dyDescent="0.25">
      <c r="A27029" s="1" t="s">
        <v>27028</v>
      </c>
    </row>
    <row r="27030" spans="1:1" x14ac:dyDescent="0.25">
      <c r="A27030" s="1" t="s">
        <v>27029</v>
      </c>
    </row>
    <row r="27031" spans="1:1" x14ac:dyDescent="0.25">
      <c r="A27031" s="1" t="s">
        <v>27030</v>
      </c>
    </row>
    <row r="27032" spans="1:1" x14ac:dyDescent="0.25">
      <c r="A27032" s="1" t="s">
        <v>27031</v>
      </c>
    </row>
    <row r="27033" spans="1:1" x14ac:dyDescent="0.25">
      <c r="A27033" s="1" t="s">
        <v>27032</v>
      </c>
    </row>
    <row r="27034" spans="1:1" x14ac:dyDescent="0.25">
      <c r="A27034" s="1" t="s">
        <v>27033</v>
      </c>
    </row>
    <row r="27035" spans="1:1" x14ac:dyDescent="0.25">
      <c r="A27035" s="1" t="s">
        <v>27034</v>
      </c>
    </row>
    <row r="27036" spans="1:1" x14ac:dyDescent="0.25">
      <c r="A27036" s="1" t="s">
        <v>27035</v>
      </c>
    </row>
    <row r="27037" spans="1:1" x14ac:dyDescent="0.25">
      <c r="A27037" s="1" t="s">
        <v>27036</v>
      </c>
    </row>
    <row r="27038" spans="1:1" x14ac:dyDescent="0.25">
      <c r="A27038" s="1" t="s">
        <v>27037</v>
      </c>
    </row>
    <row r="27039" spans="1:1" x14ac:dyDescent="0.25">
      <c r="A27039" s="1" t="s">
        <v>27038</v>
      </c>
    </row>
    <row r="27040" spans="1:1" x14ac:dyDescent="0.25">
      <c r="A27040" s="1" t="s">
        <v>27039</v>
      </c>
    </row>
    <row r="27041" spans="1:1" x14ac:dyDescent="0.25">
      <c r="A27041" s="1" t="s">
        <v>27040</v>
      </c>
    </row>
    <row r="27042" spans="1:1" x14ac:dyDescent="0.25">
      <c r="A27042" s="1" t="s">
        <v>27041</v>
      </c>
    </row>
    <row r="27043" spans="1:1" x14ac:dyDescent="0.25">
      <c r="A27043" s="1" t="s">
        <v>27042</v>
      </c>
    </row>
    <row r="27044" spans="1:1" x14ac:dyDescent="0.25">
      <c r="A27044" s="1" t="s">
        <v>27043</v>
      </c>
    </row>
    <row r="27045" spans="1:1" x14ac:dyDescent="0.25">
      <c r="A27045" s="1" t="s">
        <v>27044</v>
      </c>
    </row>
    <row r="27046" spans="1:1" x14ac:dyDescent="0.25">
      <c r="A27046" s="1" t="s">
        <v>27045</v>
      </c>
    </row>
    <row r="27047" spans="1:1" x14ac:dyDescent="0.25">
      <c r="A27047" s="1" t="s">
        <v>27046</v>
      </c>
    </row>
    <row r="27048" spans="1:1" x14ac:dyDescent="0.25">
      <c r="A27048" s="1" t="s">
        <v>27047</v>
      </c>
    </row>
    <row r="27049" spans="1:1" x14ac:dyDescent="0.25">
      <c r="A27049" s="1" t="s">
        <v>27048</v>
      </c>
    </row>
    <row r="27050" spans="1:1" x14ac:dyDescent="0.25">
      <c r="A27050" s="1" t="s">
        <v>27049</v>
      </c>
    </row>
    <row r="27051" spans="1:1" x14ac:dyDescent="0.25">
      <c r="A27051" s="1" t="s">
        <v>27050</v>
      </c>
    </row>
    <row r="27052" spans="1:1" x14ac:dyDescent="0.25">
      <c r="A27052" s="1" t="s">
        <v>27051</v>
      </c>
    </row>
    <row r="27053" spans="1:1" x14ac:dyDescent="0.25">
      <c r="A27053" s="1" t="s">
        <v>27052</v>
      </c>
    </row>
    <row r="27054" spans="1:1" x14ac:dyDescent="0.25">
      <c r="A27054" s="1" t="s">
        <v>27053</v>
      </c>
    </row>
    <row r="27055" spans="1:1" x14ac:dyDescent="0.25">
      <c r="A27055" s="1" t="s">
        <v>27054</v>
      </c>
    </row>
    <row r="27056" spans="1:1" x14ac:dyDescent="0.25">
      <c r="A27056" s="1" t="s">
        <v>27055</v>
      </c>
    </row>
    <row r="27057" spans="1:1" x14ac:dyDescent="0.25">
      <c r="A27057" s="1" t="s">
        <v>27056</v>
      </c>
    </row>
    <row r="27058" spans="1:1" x14ac:dyDescent="0.25">
      <c r="A27058" s="1" t="s">
        <v>27057</v>
      </c>
    </row>
    <row r="27059" spans="1:1" x14ac:dyDescent="0.25">
      <c r="A27059" s="1" t="s">
        <v>27058</v>
      </c>
    </row>
    <row r="27060" spans="1:1" x14ac:dyDescent="0.25">
      <c r="A27060" s="1" t="s">
        <v>27059</v>
      </c>
    </row>
    <row r="27061" spans="1:1" x14ac:dyDescent="0.25">
      <c r="A27061" s="1" t="s">
        <v>27060</v>
      </c>
    </row>
    <row r="27062" spans="1:1" x14ac:dyDescent="0.25">
      <c r="A27062" s="1" t="s">
        <v>27061</v>
      </c>
    </row>
    <row r="27063" spans="1:1" x14ac:dyDescent="0.25">
      <c r="A27063" s="1" t="s">
        <v>27062</v>
      </c>
    </row>
    <row r="27064" spans="1:1" x14ac:dyDescent="0.25">
      <c r="A27064" s="1" t="s">
        <v>27063</v>
      </c>
    </row>
    <row r="27065" spans="1:1" x14ac:dyDescent="0.25">
      <c r="A27065" s="1" t="s">
        <v>27064</v>
      </c>
    </row>
    <row r="27066" spans="1:1" x14ac:dyDescent="0.25">
      <c r="A27066" s="1" t="s">
        <v>27065</v>
      </c>
    </row>
    <row r="27067" spans="1:1" x14ac:dyDescent="0.25">
      <c r="A27067" s="1" t="s">
        <v>27066</v>
      </c>
    </row>
    <row r="27068" spans="1:1" x14ac:dyDescent="0.25">
      <c r="A27068" s="1" t="s">
        <v>27067</v>
      </c>
    </row>
    <row r="27069" spans="1:1" x14ac:dyDescent="0.25">
      <c r="A27069" s="1" t="s">
        <v>27068</v>
      </c>
    </row>
    <row r="27070" spans="1:1" x14ac:dyDescent="0.25">
      <c r="A27070" s="1" t="s">
        <v>27069</v>
      </c>
    </row>
    <row r="27071" spans="1:1" x14ac:dyDescent="0.25">
      <c r="A27071" s="1" t="s">
        <v>27070</v>
      </c>
    </row>
    <row r="27072" spans="1:1" x14ac:dyDescent="0.25">
      <c r="A27072" s="1" t="s">
        <v>27071</v>
      </c>
    </row>
    <row r="27073" spans="1:1" x14ac:dyDescent="0.25">
      <c r="A27073" s="1" t="s">
        <v>27072</v>
      </c>
    </row>
    <row r="27074" spans="1:1" x14ac:dyDescent="0.25">
      <c r="A27074" s="1" t="s">
        <v>27073</v>
      </c>
    </row>
    <row r="27075" spans="1:1" x14ac:dyDescent="0.25">
      <c r="A27075" s="1" t="s">
        <v>27074</v>
      </c>
    </row>
    <row r="27076" spans="1:1" x14ac:dyDescent="0.25">
      <c r="A27076" s="1" t="s">
        <v>27075</v>
      </c>
    </row>
    <row r="27077" spans="1:1" x14ac:dyDescent="0.25">
      <c r="A27077" s="1" t="s">
        <v>27076</v>
      </c>
    </row>
    <row r="27078" spans="1:1" x14ac:dyDescent="0.25">
      <c r="A27078" s="1" t="s">
        <v>27077</v>
      </c>
    </row>
    <row r="27079" spans="1:1" x14ac:dyDescent="0.25">
      <c r="A27079" s="1" t="s">
        <v>27078</v>
      </c>
    </row>
    <row r="27080" spans="1:1" x14ac:dyDescent="0.25">
      <c r="A27080" s="1" t="s">
        <v>27079</v>
      </c>
    </row>
    <row r="27081" spans="1:1" x14ac:dyDescent="0.25">
      <c r="A27081" s="1" t="s">
        <v>27080</v>
      </c>
    </row>
    <row r="27082" spans="1:1" x14ac:dyDescent="0.25">
      <c r="A27082" s="1" t="s">
        <v>27081</v>
      </c>
    </row>
    <row r="27083" spans="1:1" x14ac:dyDescent="0.25">
      <c r="A27083" s="1" t="s">
        <v>27082</v>
      </c>
    </row>
    <row r="27084" spans="1:1" x14ac:dyDescent="0.25">
      <c r="A27084" s="1" t="s">
        <v>27083</v>
      </c>
    </row>
    <row r="27085" spans="1:1" x14ac:dyDescent="0.25">
      <c r="A27085" s="1" t="s">
        <v>27084</v>
      </c>
    </row>
    <row r="27086" spans="1:1" x14ac:dyDescent="0.25">
      <c r="A27086" s="1" t="s">
        <v>27085</v>
      </c>
    </row>
    <row r="27087" spans="1:1" x14ac:dyDescent="0.25">
      <c r="A27087" s="1" t="s">
        <v>27086</v>
      </c>
    </row>
    <row r="27088" spans="1:1" x14ac:dyDescent="0.25">
      <c r="A27088" s="1" t="s">
        <v>27087</v>
      </c>
    </row>
    <row r="27089" spans="1:1" x14ac:dyDescent="0.25">
      <c r="A27089" s="1" t="s">
        <v>27088</v>
      </c>
    </row>
    <row r="27090" spans="1:1" x14ac:dyDescent="0.25">
      <c r="A27090" s="1" t="s">
        <v>27089</v>
      </c>
    </row>
    <row r="27091" spans="1:1" x14ac:dyDescent="0.25">
      <c r="A27091" s="1" t="s">
        <v>27090</v>
      </c>
    </row>
    <row r="27092" spans="1:1" x14ac:dyDescent="0.25">
      <c r="A27092" s="1" t="s">
        <v>27091</v>
      </c>
    </row>
    <row r="27093" spans="1:1" x14ac:dyDescent="0.25">
      <c r="A27093" s="1" t="s">
        <v>27092</v>
      </c>
    </row>
    <row r="27094" spans="1:1" x14ac:dyDescent="0.25">
      <c r="A27094" s="1" t="s">
        <v>27093</v>
      </c>
    </row>
    <row r="27095" spans="1:1" x14ac:dyDescent="0.25">
      <c r="A27095" s="1" t="s">
        <v>27094</v>
      </c>
    </row>
    <row r="27096" spans="1:1" x14ac:dyDescent="0.25">
      <c r="A27096" s="1" t="s">
        <v>27095</v>
      </c>
    </row>
    <row r="27097" spans="1:1" x14ac:dyDescent="0.25">
      <c r="A27097" s="1" t="s">
        <v>27096</v>
      </c>
    </row>
    <row r="27098" spans="1:1" x14ac:dyDescent="0.25">
      <c r="A27098" s="1" t="s">
        <v>27097</v>
      </c>
    </row>
    <row r="27099" spans="1:1" x14ac:dyDescent="0.25">
      <c r="A27099" s="1" t="s">
        <v>27098</v>
      </c>
    </row>
    <row r="27100" spans="1:1" x14ac:dyDescent="0.25">
      <c r="A27100" s="1" t="s">
        <v>27099</v>
      </c>
    </row>
    <row r="27101" spans="1:1" x14ac:dyDescent="0.25">
      <c r="A27101" s="1" t="s">
        <v>27100</v>
      </c>
    </row>
    <row r="27102" spans="1:1" x14ac:dyDescent="0.25">
      <c r="A27102" s="1" t="s">
        <v>27101</v>
      </c>
    </row>
    <row r="27103" spans="1:1" x14ac:dyDescent="0.25">
      <c r="A27103" s="1" t="s">
        <v>27102</v>
      </c>
    </row>
    <row r="27104" spans="1:1" x14ac:dyDescent="0.25">
      <c r="A27104" s="1" t="s">
        <v>27103</v>
      </c>
    </row>
    <row r="27105" spans="1:1" x14ac:dyDescent="0.25">
      <c r="A27105" s="1" t="s">
        <v>27104</v>
      </c>
    </row>
    <row r="27106" spans="1:1" x14ac:dyDescent="0.25">
      <c r="A27106" s="1" t="s">
        <v>27105</v>
      </c>
    </row>
    <row r="27107" spans="1:1" x14ac:dyDescent="0.25">
      <c r="A27107" s="1" t="s">
        <v>27106</v>
      </c>
    </row>
    <row r="27108" spans="1:1" x14ac:dyDescent="0.25">
      <c r="A27108" s="1" t="s">
        <v>27107</v>
      </c>
    </row>
    <row r="27109" spans="1:1" x14ac:dyDescent="0.25">
      <c r="A27109" s="1" t="s">
        <v>27108</v>
      </c>
    </row>
    <row r="27110" spans="1:1" x14ac:dyDescent="0.25">
      <c r="A27110" s="1" t="s">
        <v>27109</v>
      </c>
    </row>
    <row r="27111" spans="1:1" x14ac:dyDescent="0.25">
      <c r="A27111" s="1" t="s">
        <v>27110</v>
      </c>
    </row>
    <row r="27112" spans="1:1" x14ac:dyDescent="0.25">
      <c r="A27112" s="1" t="s">
        <v>27111</v>
      </c>
    </row>
    <row r="27113" spans="1:1" x14ac:dyDescent="0.25">
      <c r="A27113" s="1" t="s">
        <v>27112</v>
      </c>
    </row>
    <row r="27114" spans="1:1" x14ac:dyDescent="0.25">
      <c r="A27114" s="1" t="s">
        <v>27113</v>
      </c>
    </row>
    <row r="27115" spans="1:1" x14ac:dyDescent="0.25">
      <c r="A27115" s="1" t="s">
        <v>27114</v>
      </c>
    </row>
    <row r="27116" spans="1:1" x14ac:dyDescent="0.25">
      <c r="A27116" s="1" t="s">
        <v>27115</v>
      </c>
    </row>
    <row r="27117" spans="1:1" x14ac:dyDescent="0.25">
      <c r="A27117" s="1" t="s">
        <v>27116</v>
      </c>
    </row>
    <row r="27118" spans="1:1" x14ac:dyDescent="0.25">
      <c r="A27118" s="1" t="s">
        <v>27117</v>
      </c>
    </row>
    <row r="27119" spans="1:1" x14ac:dyDescent="0.25">
      <c r="A27119" s="1" t="s">
        <v>27118</v>
      </c>
    </row>
    <row r="27120" spans="1:1" x14ac:dyDescent="0.25">
      <c r="A27120" s="1" t="s">
        <v>27119</v>
      </c>
    </row>
    <row r="27121" spans="1:1" x14ac:dyDescent="0.25">
      <c r="A27121" s="1" t="s">
        <v>27120</v>
      </c>
    </row>
    <row r="27122" spans="1:1" x14ac:dyDescent="0.25">
      <c r="A27122" s="1" t="s">
        <v>27121</v>
      </c>
    </row>
    <row r="27123" spans="1:1" x14ac:dyDescent="0.25">
      <c r="A27123" s="1" t="s">
        <v>27122</v>
      </c>
    </row>
    <row r="27124" spans="1:1" x14ac:dyDescent="0.25">
      <c r="A27124" s="1" t="s">
        <v>27123</v>
      </c>
    </row>
    <row r="27125" spans="1:1" x14ac:dyDescent="0.25">
      <c r="A27125" s="1" t="s">
        <v>27124</v>
      </c>
    </row>
    <row r="27126" spans="1:1" x14ac:dyDescent="0.25">
      <c r="A27126" s="1" t="s">
        <v>27125</v>
      </c>
    </row>
    <row r="27127" spans="1:1" x14ac:dyDescent="0.25">
      <c r="A27127" s="1" t="s">
        <v>27126</v>
      </c>
    </row>
    <row r="27128" spans="1:1" x14ac:dyDescent="0.25">
      <c r="A27128" s="1" t="s">
        <v>27127</v>
      </c>
    </row>
    <row r="27129" spans="1:1" x14ac:dyDescent="0.25">
      <c r="A27129" s="1" t="s">
        <v>27128</v>
      </c>
    </row>
    <row r="27130" spans="1:1" x14ac:dyDescent="0.25">
      <c r="A27130" s="1" t="s">
        <v>27129</v>
      </c>
    </row>
    <row r="27131" spans="1:1" x14ac:dyDescent="0.25">
      <c r="A27131" s="1" t="s">
        <v>27130</v>
      </c>
    </row>
    <row r="27132" spans="1:1" x14ac:dyDescent="0.25">
      <c r="A27132" s="1" t="s">
        <v>27131</v>
      </c>
    </row>
    <row r="27133" spans="1:1" x14ac:dyDescent="0.25">
      <c r="A27133" s="1" t="s">
        <v>27132</v>
      </c>
    </row>
    <row r="27134" spans="1:1" x14ac:dyDescent="0.25">
      <c r="A27134" s="1" t="s">
        <v>27133</v>
      </c>
    </row>
    <row r="27135" spans="1:1" x14ac:dyDescent="0.25">
      <c r="A27135" s="1" t="s">
        <v>27134</v>
      </c>
    </row>
    <row r="27136" spans="1:1" x14ac:dyDescent="0.25">
      <c r="A27136" s="1" t="s">
        <v>27135</v>
      </c>
    </row>
    <row r="27137" spans="1:1" x14ac:dyDescent="0.25">
      <c r="A27137" s="1" t="s">
        <v>27136</v>
      </c>
    </row>
    <row r="27138" spans="1:1" x14ac:dyDescent="0.25">
      <c r="A27138" s="1" t="s">
        <v>27137</v>
      </c>
    </row>
    <row r="27139" spans="1:1" x14ac:dyDescent="0.25">
      <c r="A27139" s="1" t="s">
        <v>27138</v>
      </c>
    </row>
    <row r="27140" spans="1:1" x14ac:dyDescent="0.25">
      <c r="A27140" s="1" t="s">
        <v>27139</v>
      </c>
    </row>
    <row r="27141" spans="1:1" x14ac:dyDescent="0.25">
      <c r="A27141" s="1" t="s">
        <v>27140</v>
      </c>
    </row>
    <row r="27142" spans="1:1" x14ac:dyDescent="0.25">
      <c r="A27142" s="1" t="s">
        <v>27141</v>
      </c>
    </row>
    <row r="27143" spans="1:1" x14ac:dyDescent="0.25">
      <c r="A27143" s="1" t="s">
        <v>27142</v>
      </c>
    </row>
    <row r="27144" spans="1:1" x14ac:dyDescent="0.25">
      <c r="A27144" s="1" t="s">
        <v>27143</v>
      </c>
    </row>
    <row r="27145" spans="1:1" x14ac:dyDescent="0.25">
      <c r="A27145" s="1" t="s">
        <v>27144</v>
      </c>
    </row>
    <row r="27146" spans="1:1" x14ac:dyDescent="0.25">
      <c r="A27146" s="1" t="s">
        <v>27145</v>
      </c>
    </row>
    <row r="27147" spans="1:1" x14ac:dyDescent="0.25">
      <c r="A27147" s="1" t="s">
        <v>27146</v>
      </c>
    </row>
    <row r="27148" spans="1:1" x14ac:dyDescent="0.25">
      <c r="A27148" s="1" t="s">
        <v>27147</v>
      </c>
    </row>
    <row r="27149" spans="1:1" x14ac:dyDescent="0.25">
      <c r="A27149" s="1" t="s">
        <v>27148</v>
      </c>
    </row>
    <row r="27150" spans="1:1" x14ac:dyDescent="0.25">
      <c r="A27150" s="1" t="s">
        <v>27149</v>
      </c>
    </row>
    <row r="27151" spans="1:1" x14ac:dyDescent="0.25">
      <c r="A27151" s="1" t="s">
        <v>27150</v>
      </c>
    </row>
    <row r="27152" spans="1:1" x14ac:dyDescent="0.25">
      <c r="A27152" s="1" t="s">
        <v>27151</v>
      </c>
    </row>
    <row r="27153" spans="1:1" x14ac:dyDescent="0.25">
      <c r="A27153" s="1" t="s">
        <v>27152</v>
      </c>
    </row>
    <row r="27154" spans="1:1" x14ac:dyDescent="0.25">
      <c r="A27154" s="1" t="s">
        <v>27153</v>
      </c>
    </row>
    <row r="27155" spans="1:1" x14ac:dyDescent="0.25">
      <c r="A27155" s="1" t="s">
        <v>27154</v>
      </c>
    </row>
    <row r="27156" spans="1:1" x14ac:dyDescent="0.25">
      <c r="A27156" s="1" t="s">
        <v>27155</v>
      </c>
    </row>
    <row r="27157" spans="1:1" x14ac:dyDescent="0.25">
      <c r="A27157" s="1" t="s">
        <v>27156</v>
      </c>
    </row>
    <row r="27158" spans="1:1" x14ac:dyDescent="0.25">
      <c r="A27158" s="1" t="s">
        <v>27157</v>
      </c>
    </row>
    <row r="27159" spans="1:1" x14ac:dyDescent="0.25">
      <c r="A27159" s="1" t="s">
        <v>27158</v>
      </c>
    </row>
    <row r="27160" spans="1:1" x14ac:dyDescent="0.25">
      <c r="A27160" s="1" t="s">
        <v>27159</v>
      </c>
    </row>
    <row r="27161" spans="1:1" x14ac:dyDescent="0.25">
      <c r="A27161" s="1" t="s">
        <v>27160</v>
      </c>
    </row>
    <row r="27162" spans="1:1" x14ac:dyDescent="0.25">
      <c r="A27162" s="1" t="s">
        <v>27161</v>
      </c>
    </row>
    <row r="27163" spans="1:1" x14ac:dyDescent="0.25">
      <c r="A27163" s="1" t="s">
        <v>27162</v>
      </c>
    </row>
    <row r="27164" spans="1:1" x14ac:dyDescent="0.25">
      <c r="A27164" s="1" t="s">
        <v>27163</v>
      </c>
    </row>
    <row r="27165" spans="1:1" x14ac:dyDescent="0.25">
      <c r="A27165" s="1" t="s">
        <v>27164</v>
      </c>
    </row>
    <row r="27166" spans="1:1" x14ac:dyDescent="0.25">
      <c r="A27166" s="1" t="s">
        <v>27165</v>
      </c>
    </row>
    <row r="27167" spans="1:1" x14ac:dyDescent="0.25">
      <c r="A27167" s="1" t="s">
        <v>27166</v>
      </c>
    </row>
    <row r="27168" spans="1:1" x14ac:dyDescent="0.25">
      <c r="A27168" s="1" t="s">
        <v>27167</v>
      </c>
    </row>
    <row r="27169" spans="1:1" x14ac:dyDescent="0.25">
      <c r="A27169" s="1" t="s">
        <v>27168</v>
      </c>
    </row>
    <row r="27170" spans="1:1" x14ac:dyDescent="0.25">
      <c r="A27170" s="1" t="s">
        <v>27169</v>
      </c>
    </row>
    <row r="27171" spans="1:1" x14ac:dyDescent="0.25">
      <c r="A27171" s="1" t="s">
        <v>27170</v>
      </c>
    </row>
    <row r="27172" spans="1:1" x14ac:dyDescent="0.25">
      <c r="A27172" s="1" t="s">
        <v>27171</v>
      </c>
    </row>
    <row r="27173" spans="1:1" x14ac:dyDescent="0.25">
      <c r="A27173" s="1" t="s">
        <v>27172</v>
      </c>
    </row>
    <row r="27174" spans="1:1" x14ac:dyDescent="0.25">
      <c r="A27174" s="1" t="s">
        <v>27173</v>
      </c>
    </row>
    <row r="27175" spans="1:1" x14ac:dyDescent="0.25">
      <c r="A27175" s="1" t="s">
        <v>27174</v>
      </c>
    </row>
    <row r="27176" spans="1:1" x14ac:dyDescent="0.25">
      <c r="A27176" s="1" t="s">
        <v>27175</v>
      </c>
    </row>
    <row r="27177" spans="1:1" x14ac:dyDescent="0.25">
      <c r="A27177" s="1" t="s">
        <v>27176</v>
      </c>
    </row>
    <row r="27178" spans="1:1" x14ac:dyDescent="0.25">
      <c r="A27178" s="1" t="s">
        <v>27177</v>
      </c>
    </row>
    <row r="27179" spans="1:1" x14ac:dyDescent="0.25">
      <c r="A27179" s="1" t="s">
        <v>27178</v>
      </c>
    </row>
    <row r="27180" spans="1:1" x14ac:dyDescent="0.25">
      <c r="A27180" s="1" t="s">
        <v>27179</v>
      </c>
    </row>
    <row r="27181" spans="1:1" x14ac:dyDescent="0.25">
      <c r="A27181" s="1" t="s">
        <v>27180</v>
      </c>
    </row>
    <row r="27182" spans="1:1" x14ac:dyDescent="0.25">
      <c r="A27182" s="1" t="s">
        <v>27181</v>
      </c>
    </row>
    <row r="27183" spans="1:1" x14ac:dyDescent="0.25">
      <c r="A27183" s="1" t="s">
        <v>27182</v>
      </c>
    </row>
    <row r="27184" spans="1:1" x14ac:dyDescent="0.25">
      <c r="A27184" s="1" t="s">
        <v>27183</v>
      </c>
    </row>
    <row r="27185" spans="1:1" x14ac:dyDescent="0.25">
      <c r="A27185" s="1" t="s">
        <v>27184</v>
      </c>
    </row>
    <row r="27186" spans="1:1" x14ac:dyDescent="0.25">
      <c r="A27186" s="1" t="s">
        <v>27185</v>
      </c>
    </row>
    <row r="27187" spans="1:1" x14ac:dyDescent="0.25">
      <c r="A27187" s="1" t="s">
        <v>27186</v>
      </c>
    </row>
    <row r="27188" spans="1:1" x14ac:dyDescent="0.25">
      <c r="A27188" s="1" t="s">
        <v>27187</v>
      </c>
    </row>
    <row r="27189" spans="1:1" x14ac:dyDescent="0.25">
      <c r="A27189" s="1" t="s">
        <v>27188</v>
      </c>
    </row>
    <row r="27190" spans="1:1" x14ac:dyDescent="0.25">
      <c r="A27190" s="1" t="s">
        <v>27189</v>
      </c>
    </row>
    <row r="27191" spans="1:1" x14ac:dyDescent="0.25">
      <c r="A27191" s="1" t="s">
        <v>27190</v>
      </c>
    </row>
    <row r="27192" spans="1:1" x14ac:dyDescent="0.25">
      <c r="A27192" s="1" t="s">
        <v>27191</v>
      </c>
    </row>
    <row r="27193" spans="1:1" x14ac:dyDescent="0.25">
      <c r="A27193" s="1" t="s">
        <v>27192</v>
      </c>
    </row>
    <row r="27194" spans="1:1" x14ac:dyDescent="0.25">
      <c r="A27194" s="1" t="s">
        <v>27193</v>
      </c>
    </row>
    <row r="27195" spans="1:1" x14ac:dyDescent="0.25">
      <c r="A27195" s="1" t="s">
        <v>27194</v>
      </c>
    </row>
    <row r="27196" spans="1:1" x14ac:dyDescent="0.25">
      <c r="A27196" s="1" t="s">
        <v>27195</v>
      </c>
    </row>
    <row r="27197" spans="1:1" x14ac:dyDescent="0.25">
      <c r="A27197" s="1" t="s">
        <v>27196</v>
      </c>
    </row>
    <row r="27198" spans="1:1" x14ac:dyDescent="0.25">
      <c r="A27198" s="1" t="s">
        <v>27197</v>
      </c>
    </row>
    <row r="27199" spans="1:1" x14ac:dyDescent="0.25">
      <c r="A27199" s="1" t="s">
        <v>27198</v>
      </c>
    </row>
    <row r="27200" spans="1:1" x14ac:dyDescent="0.25">
      <c r="A27200" s="1" t="s">
        <v>27199</v>
      </c>
    </row>
    <row r="27201" spans="1:1" x14ac:dyDescent="0.25">
      <c r="A27201" s="1" t="s">
        <v>27200</v>
      </c>
    </row>
    <row r="27202" spans="1:1" x14ac:dyDescent="0.25">
      <c r="A27202" s="1" t="s">
        <v>27201</v>
      </c>
    </row>
    <row r="27203" spans="1:1" x14ac:dyDescent="0.25">
      <c r="A27203" s="1" t="s">
        <v>27202</v>
      </c>
    </row>
    <row r="27204" spans="1:1" x14ac:dyDescent="0.25">
      <c r="A27204" s="1" t="s">
        <v>27203</v>
      </c>
    </row>
    <row r="27205" spans="1:1" x14ac:dyDescent="0.25">
      <c r="A27205" s="1" t="s">
        <v>27204</v>
      </c>
    </row>
    <row r="27206" spans="1:1" x14ac:dyDescent="0.25">
      <c r="A27206" s="1" t="s">
        <v>27205</v>
      </c>
    </row>
    <row r="27207" spans="1:1" x14ac:dyDescent="0.25">
      <c r="A27207" s="1" t="s">
        <v>27206</v>
      </c>
    </row>
    <row r="27208" spans="1:1" x14ac:dyDescent="0.25">
      <c r="A27208" s="1" t="s">
        <v>27207</v>
      </c>
    </row>
    <row r="27209" spans="1:1" x14ac:dyDescent="0.25">
      <c r="A27209" s="1" t="s">
        <v>27208</v>
      </c>
    </row>
    <row r="27210" spans="1:1" x14ac:dyDescent="0.25">
      <c r="A27210" s="1" t="s">
        <v>27209</v>
      </c>
    </row>
    <row r="27211" spans="1:1" x14ac:dyDescent="0.25">
      <c r="A27211" s="1" t="s">
        <v>27210</v>
      </c>
    </row>
    <row r="27212" spans="1:1" x14ac:dyDescent="0.25">
      <c r="A27212" s="1" t="s">
        <v>27211</v>
      </c>
    </row>
    <row r="27213" spans="1:1" x14ac:dyDescent="0.25">
      <c r="A27213" s="1" t="s">
        <v>27212</v>
      </c>
    </row>
    <row r="27214" spans="1:1" x14ac:dyDescent="0.25">
      <c r="A27214" s="1" t="s">
        <v>27213</v>
      </c>
    </row>
    <row r="27215" spans="1:1" x14ac:dyDescent="0.25">
      <c r="A27215" s="1" t="s">
        <v>27214</v>
      </c>
    </row>
    <row r="27216" spans="1:1" x14ac:dyDescent="0.25">
      <c r="A27216" s="1" t="s">
        <v>27215</v>
      </c>
    </row>
    <row r="27217" spans="1:1" x14ac:dyDescent="0.25">
      <c r="A27217" s="1" t="s">
        <v>27216</v>
      </c>
    </row>
    <row r="27218" spans="1:1" x14ac:dyDescent="0.25">
      <c r="A27218" s="1" t="s">
        <v>27217</v>
      </c>
    </row>
    <row r="27219" spans="1:1" x14ac:dyDescent="0.25">
      <c r="A27219" s="1" t="s">
        <v>27218</v>
      </c>
    </row>
    <row r="27220" spans="1:1" x14ac:dyDescent="0.25">
      <c r="A27220" s="1" t="s">
        <v>27219</v>
      </c>
    </row>
    <row r="27221" spans="1:1" x14ac:dyDescent="0.25">
      <c r="A27221" s="1" t="s">
        <v>27220</v>
      </c>
    </row>
    <row r="27222" spans="1:1" x14ac:dyDescent="0.25">
      <c r="A27222" s="1" t="s">
        <v>27221</v>
      </c>
    </row>
    <row r="27223" spans="1:1" x14ac:dyDescent="0.25">
      <c r="A27223" s="1" t="s">
        <v>27222</v>
      </c>
    </row>
    <row r="27224" spans="1:1" x14ac:dyDescent="0.25">
      <c r="A27224" s="1" t="s">
        <v>27223</v>
      </c>
    </row>
    <row r="27225" spans="1:1" x14ac:dyDescent="0.25">
      <c r="A27225" s="1" t="s">
        <v>27224</v>
      </c>
    </row>
    <row r="27226" spans="1:1" x14ac:dyDescent="0.25">
      <c r="A27226" s="1" t="s">
        <v>27225</v>
      </c>
    </row>
    <row r="27227" spans="1:1" x14ac:dyDescent="0.25">
      <c r="A27227" s="1" t="s">
        <v>27226</v>
      </c>
    </row>
    <row r="27228" spans="1:1" x14ac:dyDescent="0.25">
      <c r="A27228" s="1" t="s">
        <v>27227</v>
      </c>
    </row>
    <row r="27229" spans="1:1" x14ac:dyDescent="0.25">
      <c r="A27229" s="1" t="s">
        <v>27228</v>
      </c>
    </row>
    <row r="27230" spans="1:1" x14ac:dyDescent="0.25">
      <c r="A27230" s="1" t="s">
        <v>27229</v>
      </c>
    </row>
    <row r="27231" spans="1:1" x14ac:dyDescent="0.25">
      <c r="A27231" s="1" t="s">
        <v>27230</v>
      </c>
    </row>
    <row r="27232" spans="1:1" x14ac:dyDescent="0.25">
      <c r="A27232" s="1" t="s">
        <v>27231</v>
      </c>
    </row>
    <row r="27233" spans="1:1" x14ac:dyDescent="0.25">
      <c r="A27233" s="1" t="s">
        <v>27232</v>
      </c>
    </row>
    <row r="27234" spans="1:1" x14ac:dyDescent="0.25">
      <c r="A27234" s="1" t="s">
        <v>27233</v>
      </c>
    </row>
    <row r="27235" spans="1:1" x14ac:dyDescent="0.25">
      <c r="A27235" s="1" t="s">
        <v>27234</v>
      </c>
    </row>
    <row r="27236" spans="1:1" x14ac:dyDescent="0.25">
      <c r="A27236" s="1" t="s">
        <v>27235</v>
      </c>
    </row>
    <row r="27237" spans="1:1" x14ac:dyDescent="0.25">
      <c r="A27237" s="1" t="s">
        <v>27236</v>
      </c>
    </row>
    <row r="27238" spans="1:1" x14ac:dyDescent="0.25">
      <c r="A27238" s="1" t="s">
        <v>27237</v>
      </c>
    </row>
    <row r="27239" spans="1:1" x14ac:dyDescent="0.25">
      <c r="A27239" s="1" t="s">
        <v>27238</v>
      </c>
    </row>
    <row r="27240" spans="1:1" x14ac:dyDescent="0.25">
      <c r="A27240" s="1" t="s">
        <v>27239</v>
      </c>
    </row>
    <row r="27241" spans="1:1" x14ac:dyDescent="0.25">
      <c r="A27241" s="1" t="s">
        <v>27240</v>
      </c>
    </row>
    <row r="27242" spans="1:1" x14ac:dyDescent="0.25">
      <c r="A27242" s="1" t="s">
        <v>27241</v>
      </c>
    </row>
    <row r="27243" spans="1:1" x14ac:dyDescent="0.25">
      <c r="A27243" s="1" t="s">
        <v>27242</v>
      </c>
    </row>
    <row r="27244" spans="1:1" x14ac:dyDescent="0.25">
      <c r="A27244" s="1" t="s">
        <v>27243</v>
      </c>
    </row>
    <row r="27245" spans="1:1" x14ac:dyDescent="0.25">
      <c r="A27245" s="1" t="s">
        <v>27244</v>
      </c>
    </row>
    <row r="27246" spans="1:1" x14ac:dyDescent="0.25">
      <c r="A27246" s="1" t="s">
        <v>27245</v>
      </c>
    </row>
    <row r="27247" spans="1:1" x14ac:dyDescent="0.25">
      <c r="A27247" s="1" t="s">
        <v>27246</v>
      </c>
    </row>
    <row r="27248" spans="1:1" x14ac:dyDescent="0.25">
      <c r="A27248" s="1" t="s">
        <v>27247</v>
      </c>
    </row>
    <row r="27249" spans="1:1" x14ac:dyDescent="0.25">
      <c r="A27249" s="1" t="s">
        <v>27248</v>
      </c>
    </row>
    <row r="27250" spans="1:1" x14ac:dyDescent="0.25">
      <c r="A27250" s="1" t="s">
        <v>27249</v>
      </c>
    </row>
    <row r="27251" spans="1:1" x14ac:dyDescent="0.25">
      <c r="A27251" s="1" t="s">
        <v>27250</v>
      </c>
    </row>
    <row r="27252" spans="1:1" x14ac:dyDescent="0.25">
      <c r="A27252" s="1" t="s">
        <v>27251</v>
      </c>
    </row>
    <row r="27253" spans="1:1" x14ac:dyDescent="0.25">
      <c r="A27253" s="1" t="s">
        <v>27252</v>
      </c>
    </row>
    <row r="27254" spans="1:1" x14ac:dyDescent="0.25">
      <c r="A27254" s="1" t="s">
        <v>27253</v>
      </c>
    </row>
    <row r="27255" spans="1:1" x14ac:dyDescent="0.25">
      <c r="A27255" s="1" t="s">
        <v>27254</v>
      </c>
    </row>
    <row r="27256" spans="1:1" x14ac:dyDescent="0.25">
      <c r="A27256" s="1" t="s">
        <v>27255</v>
      </c>
    </row>
    <row r="27257" spans="1:1" x14ac:dyDescent="0.25">
      <c r="A27257" s="1" t="s">
        <v>27256</v>
      </c>
    </row>
    <row r="27258" spans="1:1" x14ac:dyDescent="0.25">
      <c r="A27258" s="1" t="s">
        <v>27257</v>
      </c>
    </row>
    <row r="27259" spans="1:1" x14ac:dyDescent="0.25">
      <c r="A27259" s="1" t="s">
        <v>27258</v>
      </c>
    </row>
    <row r="27260" spans="1:1" x14ac:dyDescent="0.25">
      <c r="A27260" s="1" t="s">
        <v>27259</v>
      </c>
    </row>
    <row r="27261" spans="1:1" x14ac:dyDescent="0.25">
      <c r="A27261" s="1" t="s">
        <v>27260</v>
      </c>
    </row>
    <row r="27262" spans="1:1" x14ac:dyDescent="0.25">
      <c r="A27262" s="1" t="s">
        <v>27261</v>
      </c>
    </row>
    <row r="27263" spans="1:1" x14ac:dyDescent="0.25">
      <c r="A27263" s="1" t="s">
        <v>27262</v>
      </c>
    </row>
    <row r="27264" spans="1:1" x14ac:dyDescent="0.25">
      <c r="A27264" s="1" t="s">
        <v>27263</v>
      </c>
    </row>
    <row r="27265" spans="1:1" x14ac:dyDescent="0.25">
      <c r="A27265" s="1" t="s">
        <v>27264</v>
      </c>
    </row>
    <row r="27266" spans="1:1" x14ac:dyDescent="0.25">
      <c r="A27266" s="1" t="s">
        <v>27265</v>
      </c>
    </row>
    <row r="27267" spans="1:1" x14ac:dyDescent="0.25">
      <c r="A27267" s="1" t="s">
        <v>27266</v>
      </c>
    </row>
    <row r="27268" spans="1:1" x14ac:dyDescent="0.25">
      <c r="A27268" s="1" t="s">
        <v>27267</v>
      </c>
    </row>
    <row r="27269" spans="1:1" x14ac:dyDescent="0.25">
      <c r="A27269" s="1" t="s">
        <v>27268</v>
      </c>
    </row>
    <row r="27270" spans="1:1" x14ac:dyDescent="0.25">
      <c r="A27270" s="1" t="s">
        <v>27269</v>
      </c>
    </row>
    <row r="27271" spans="1:1" x14ac:dyDescent="0.25">
      <c r="A27271" s="1" t="s">
        <v>27270</v>
      </c>
    </row>
    <row r="27272" spans="1:1" x14ac:dyDescent="0.25">
      <c r="A27272" s="1" t="s">
        <v>27271</v>
      </c>
    </row>
    <row r="27273" spans="1:1" x14ac:dyDescent="0.25">
      <c r="A27273" s="1" t="s">
        <v>27272</v>
      </c>
    </row>
    <row r="27274" spans="1:1" x14ac:dyDescent="0.25">
      <c r="A27274" s="1" t="s">
        <v>27273</v>
      </c>
    </row>
    <row r="27275" spans="1:1" x14ac:dyDescent="0.25">
      <c r="A27275" s="1" t="s">
        <v>27274</v>
      </c>
    </row>
    <row r="27276" spans="1:1" x14ac:dyDescent="0.25">
      <c r="A27276" s="1" t="s">
        <v>27275</v>
      </c>
    </row>
    <row r="27277" spans="1:1" x14ac:dyDescent="0.25">
      <c r="A27277" s="1" t="s">
        <v>27276</v>
      </c>
    </row>
    <row r="27278" spans="1:1" x14ac:dyDescent="0.25">
      <c r="A27278" s="1" t="s">
        <v>27277</v>
      </c>
    </row>
    <row r="27279" spans="1:1" x14ac:dyDescent="0.25">
      <c r="A27279" s="1" t="s">
        <v>27278</v>
      </c>
    </row>
    <row r="27280" spans="1:1" x14ac:dyDescent="0.25">
      <c r="A27280" s="1" t="s">
        <v>27279</v>
      </c>
    </row>
    <row r="27281" spans="1:1" x14ac:dyDescent="0.25">
      <c r="A27281" s="1" t="s">
        <v>27280</v>
      </c>
    </row>
    <row r="27282" spans="1:1" x14ac:dyDescent="0.25">
      <c r="A27282" s="1" t="s">
        <v>27281</v>
      </c>
    </row>
    <row r="27283" spans="1:1" x14ac:dyDescent="0.25">
      <c r="A27283" s="1" t="s">
        <v>27282</v>
      </c>
    </row>
    <row r="27284" spans="1:1" x14ac:dyDescent="0.25">
      <c r="A27284" s="1" t="s">
        <v>27283</v>
      </c>
    </row>
    <row r="27285" spans="1:1" x14ac:dyDescent="0.25">
      <c r="A27285" s="1" t="s">
        <v>27284</v>
      </c>
    </row>
    <row r="27286" spans="1:1" x14ac:dyDescent="0.25">
      <c r="A27286" s="1" t="s">
        <v>27285</v>
      </c>
    </row>
    <row r="27287" spans="1:1" x14ac:dyDescent="0.25">
      <c r="A27287" s="1" t="s">
        <v>27286</v>
      </c>
    </row>
    <row r="27288" spans="1:1" x14ac:dyDescent="0.25">
      <c r="A27288" s="1" t="s">
        <v>27287</v>
      </c>
    </row>
    <row r="27289" spans="1:1" x14ac:dyDescent="0.25">
      <c r="A27289" s="1" t="s">
        <v>27288</v>
      </c>
    </row>
    <row r="27290" spans="1:1" x14ac:dyDescent="0.25">
      <c r="A27290" s="1" t="s">
        <v>27289</v>
      </c>
    </row>
    <row r="27291" spans="1:1" x14ac:dyDescent="0.25">
      <c r="A27291" s="1" t="s">
        <v>27290</v>
      </c>
    </row>
    <row r="27292" spans="1:1" x14ac:dyDescent="0.25">
      <c r="A27292" s="1" t="s">
        <v>27291</v>
      </c>
    </row>
    <row r="27293" spans="1:1" x14ac:dyDescent="0.25">
      <c r="A27293" s="1" t="s">
        <v>27292</v>
      </c>
    </row>
    <row r="27294" spans="1:1" x14ac:dyDescent="0.25">
      <c r="A27294" s="1" t="s">
        <v>27293</v>
      </c>
    </row>
    <row r="27295" spans="1:1" x14ac:dyDescent="0.25">
      <c r="A27295" s="1" t="s">
        <v>27294</v>
      </c>
    </row>
    <row r="27296" spans="1:1" x14ac:dyDescent="0.25">
      <c r="A27296" s="1" t="s">
        <v>27295</v>
      </c>
    </row>
    <row r="27297" spans="1:1" x14ac:dyDescent="0.25">
      <c r="A27297" s="1" t="s">
        <v>27296</v>
      </c>
    </row>
    <row r="27298" spans="1:1" x14ac:dyDescent="0.25">
      <c r="A27298" s="1" t="s">
        <v>27297</v>
      </c>
    </row>
    <row r="27299" spans="1:1" x14ac:dyDescent="0.25">
      <c r="A27299" s="1" t="s">
        <v>27298</v>
      </c>
    </row>
    <row r="27300" spans="1:1" x14ac:dyDescent="0.25">
      <c r="A27300" s="1" t="s">
        <v>27299</v>
      </c>
    </row>
    <row r="27301" spans="1:1" x14ac:dyDescent="0.25">
      <c r="A27301" s="1" t="s">
        <v>27300</v>
      </c>
    </row>
    <row r="27302" spans="1:1" x14ac:dyDescent="0.25">
      <c r="A27302" s="1" t="s">
        <v>27301</v>
      </c>
    </row>
    <row r="27303" spans="1:1" x14ac:dyDescent="0.25">
      <c r="A27303" s="1" t="s">
        <v>27302</v>
      </c>
    </row>
    <row r="27304" spans="1:1" x14ac:dyDescent="0.25">
      <c r="A27304" s="1" t="s">
        <v>27303</v>
      </c>
    </row>
    <row r="27305" spans="1:1" x14ac:dyDescent="0.25">
      <c r="A27305" s="1" t="s">
        <v>27304</v>
      </c>
    </row>
    <row r="27306" spans="1:1" x14ac:dyDescent="0.25">
      <c r="A27306" s="1" t="s">
        <v>27305</v>
      </c>
    </row>
    <row r="27307" spans="1:1" x14ac:dyDescent="0.25">
      <c r="A27307" s="1" t="s">
        <v>27306</v>
      </c>
    </row>
    <row r="27308" spans="1:1" x14ac:dyDescent="0.25">
      <c r="A27308" s="1" t="s">
        <v>27307</v>
      </c>
    </row>
    <row r="27309" spans="1:1" x14ac:dyDescent="0.25">
      <c r="A27309" s="1" t="s">
        <v>27308</v>
      </c>
    </row>
    <row r="27310" spans="1:1" x14ac:dyDescent="0.25">
      <c r="A27310" s="1" t="s">
        <v>27309</v>
      </c>
    </row>
    <row r="27311" spans="1:1" x14ac:dyDescent="0.25">
      <c r="A27311" s="1" t="s">
        <v>27310</v>
      </c>
    </row>
    <row r="27312" spans="1:1" x14ac:dyDescent="0.25">
      <c r="A27312" s="1" t="s">
        <v>27311</v>
      </c>
    </row>
    <row r="27313" spans="1:1" x14ac:dyDescent="0.25">
      <c r="A27313" s="1" t="s">
        <v>27312</v>
      </c>
    </row>
    <row r="27314" spans="1:1" x14ac:dyDescent="0.25">
      <c r="A27314" s="1" t="s">
        <v>27313</v>
      </c>
    </row>
    <row r="27315" spans="1:1" x14ac:dyDescent="0.25">
      <c r="A27315" s="1" t="s">
        <v>27314</v>
      </c>
    </row>
    <row r="27316" spans="1:1" x14ac:dyDescent="0.25">
      <c r="A27316" s="1" t="s">
        <v>27315</v>
      </c>
    </row>
    <row r="27317" spans="1:1" x14ac:dyDescent="0.25">
      <c r="A27317" s="1" t="s">
        <v>27316</v>
      </c>
    </row>
    <row r="27318" spans="1:1" x14ac:dyDescent="0.25">
      <c r="A27318" s="1" t="s">
        <v>27317</v>
      </c>
    </row>
    <row r="27319" spans="1:1" x14ac:dyDescent="0.25">
      <c r="A27319" s="1" t="s">
        <v>27318</v>
      </c>
    </row>
    <row r="27320" spans="1:1" x14ac:dyDescent="0.25">
      <c r="A27320" s="1" t="s">
        <v>27319</v>
      </c>
    </row>
    <row r="27321" spans="1:1" x14ac:dyDescent="0.25">
      <c r="A27321" s="1" t="s">
        <v>27320</v>
      </c>
    </row>
    <row r="27322" spans="1:1" x14ac:dyDescent="0.25">
      <c r="A27322" s="1" t="s">
        <v>27321</v>
      </c>
    </row>
    <row r="27323" spans="1:1" x14ac:dyDescent="0.25">
      <c r="A27323" s="1" t="s">
        <v>27322</v>
      </c>
    </row>
    <row r="27324" spans="1:1" x14ac:dyDescent="0.25">
      <c r="A27324" s="1" t="s">
        <v>27323</v>
      </c>
    </row>
    <row r="27325" spans="1:1" x14ac:dyDescent="0.25">
      <c r="A27325" s="1" t="s">
        <v>27324</v>
      </c>
    </row>
    <row r="27326" spans="1:1" x14ac:dyDescent="0.25">
      <c r="A27326" s="1" t="s">
        <v>27325</v>
      </c>
    </row>
    <row r="27327" spans="1:1" x14ac:dyDescent="0.25">
      <c r="A27327" s="1" t="s">
        <v>27326</v>
      </c>
    </row>
    <row r="27328" spans="1:1" x14ac:dyDescent="0.25">
      <c r="A27328" s="1" t="s">
        <v>27327</v>
      </c>
    </row>
    <row r="27329" spans="1:1" x14ac:dyDescent="0.25">
      <c r="A27329" s="1" t="s">
        <v>27328</v>
      </c>
    </row>
    <row r="27330" spans="1:1" x14ac:dyDescent="0.25">
      <c r="A27330" s="1" t="s">
        <v>27329</v>
      </c>
    </row>
    <row r="27331" spans="1:1" x14ac:dyDescent="0.25">
      <c r="A27331" s="1" t="s">
        <v>27330</v>
      </c>
    </row>
    <row r="27332" spans="1:1" x14ac:dyDescent="0.25">
      <c r="A27332" s="1" t="s">
        <v>27331</v>
      </c>
    </row>
    <row r="27333" spans="1:1" x14ac:dyDescent="0.25">
      <c r="A27333" s="1" t="s">
        <v>27332</v>
      </c>
    </row>
    <row r="27334" spans="1:1" x14ac:dyDescent="0.25">
      <c r="A27334" s="1" t="s">
        <v>27333</v>
      </c>
    </row>
    <row r="27335" spans="1:1" x14ac:dyDescent="0.25">
      <c r="A27335" s="1" t="s">
        <v>27334</v>
      </c>
    </row>
    <row r="27336" spans="1:1" x14ac:dyDescent="0.25">
      <c r="A27336" s="1" t="s">
        <v>27335</v>
      </c>
    </row>
    <row r="27337" spans="1:1" x14ac:dyDescent="0.25">
      <c r="A27337" s="1" t="s">
        <v>27336</v>
      </c>
    </row>
    <row r="27338" spans="1:1" x14ac:dyDescent="0.25">
      <c r="A27338" s="1" t="s">
        <v>27337</v>
      </c>
    </row>
    <row r="27339" spans="1:1" x14ac:dyDescent="0.25">
      <c r="A27339" s="1" t="s">
        <v>27338</v>
      </c>
    </row>
    <row r="27340" spans="1:1" x14ac:dyDescent="0.25">
      <c r="A27340" s="1" t="s">
        <v>27339</v>
      </c>
    </row>
    <row r="27341" spans="1:1" x14ac:dyDescent="0.25">
      <c r="A27341" s="1" t="s">
        <v>27340</v>
      </c>
    </row>
    <row r="27342" spans="1:1" x14ac:dyDescent="0.25">
      <c r="A27342" s="1" t="s">
        <v>27341</v>
      </c>
    </row>
    <row r="27343" spans="1:1" x14ac:dyDescent="0.25">
      <c r="A27343" s="1" t="s">
        <v>27342</v>
      </c>
    </row>
    <row r="27344" spans="1:1" x14ac:dyDescent="0.25">
      <c r="A27344" s="1" t="s">
        <v>27343</v>
      </c>
    </row>
    <row r="27345" spans="1:1" x14ac:dyDescent="0.25">
      <c r="A27345" s="1" t="s">
        <v>27344</v>
      </c>
    </row>
    <row r="27346" spans="1:1" x14ac:dyDescent="0.25">
      <c r="A27346" s="1" t="s">
        <v>27345</v>
      </c>
    </row>
    <row r="27347" spans="1:1" x14ac:dyDescent="0.25">
      <c r="A27347" s="1" t="s">
        <v>27346</v>
      </c>
    </row>
    <row r="27348" spans="1:1" x14ac:dyDescent="0.25">
      <c r="A27348" s="1" t="s">
        <v>27347</v>
      </c>
    </row>
    <row r="27349" spans="1:1" x14ac:dyDescent="0.25">
      <c r="A27349" s="1" t="s">
        <v>27348</v>
      </c>
    </row>
    <row r="27350" spans="1:1" x14ac:dyDescent="0.25">
      <c r="A27350" s="1" t="s">
        <v>27349</v>
      </c>
    </row>
    <row r="27351" spans="1:1" x14ac:dyDescent="0.25">
      <c r="A27351" s="1" t="s">
        <v>27350</v>
      </c>
    </row>
    <row r="27352" spans="1:1" x14ac:dyDescent="0.25">
      <c r="A27352" s="1" t="s">
        <v>27351</v>
      </c>
    </row>
    <row r="27353" spans="1:1" x14ac:dyDescent="0.25">
      <c r="A27353" s="1" t="s">
        <v>27352</v>
      </c>
    </row>
    <row r="27354" spans="1:1" x14ac:dyDescent="0.25">
      <c r="A27354" s="1" t="s">
        <v>27353</v>
      </c>
    </row>
    <row r="27355" spans="1:1" x14ac:dyDescent="0.25">
      <c r="A27355" s="1" t="s">
        <v>27354</v>
      </c>
    </row>
    <row r="27356" spans="1:1" x14ac:dyDescent="0.25">
      <c r="A27356" s="1" t="s">
        <v>27355</v>
      </c>
    </row>
    <row r="27357" spans="1:1" x14ac:dyDescent="0.25">
      <c r="A27357" s="1" t="s">
        <v>27356</v>
      </c>
    </row>
    <row r="27358" spans="1:1" x14ac:dyDescent="0.25">
      <c r="A27358" s="1" t="s">
        <v>27357</v>
      </c>
    </row>
    <row r="27359" spans="1:1" x14ac:dyDescent="0.25">
      <c r="A27359" s="1" t="s">
        <v>27358</v>
      </c>
    </row>
    <row r="27360" spans="1:1" x14ac:dyDescent="0.25">
      <c r="A27360" s="1" t="s">
        <v>27359</v>
      </c>
    </row>
    <row r="27361" spans="1:1" x14ac:dyDescent="0.25">
      <c r="A27361" s="1" t="s">
        <v>27360</v>
      </c>
    </row>
    <row r="27362" spans="1:1" x14ac:dyDescent="0.25">
      <c r="A27362" s="1" t="s">
        <v>27361</v>
      </c>
    </row>
    <row r="27363" spans="1:1" x14ac:dyDescent="0.25">
      <c r="A27363" s="1" t="s">
        <v>27362</v>
      </c>
    </row>
    <row r="27364" spans="1:1" x14ac:dyDescent="0.25">
      <c r="A27364" s="1" t="s">
        <v>27363</v>
      </c>
    </row>
    <row r="27365" spans="1:1" x14ac:dyDescent="0.25">
      <c r="A27365" s="1" t="s">
        <v>27364</v>
      </c>
    </row>
    <row r="27366" spans="1:1" x14ac:dyDescent="0.25">
      <c r="A27366" s="1" t="s">
        <v>27365</v>
      </c>
    </row>
    <row r="27367" spans="1:1" x14ac:dyDescent="0.25">
      <c r="A27367" s="1" t="s">
        <v>27366</v>
      </c>
    </row>
    <row r="27368" spans="1:1" x14ac:dyDescent="0.25">
      <c r="A27368" s="1" t="s">
        <v>27367</v>
      </c>
    </row>
    <row r="27369" spans="1:1" x14ac:dyDescent="0.25">
      <c r="A27369" s="1" t="s">
        <v>27368</v>
      </c>
    </row>
    <row r="27370" spans="1:1" x14ac:dyDescent="0.25">
      <c r="A27370" s="1" t="s">
        <v>27369</v>
      </c>
    </row>
    <row r="27371" spans="1:1" x14ac:dyDescent="0.25">
      <c r="A27371" s="1" t="s">
        <v>27370</v>
      </c>
    </row>
    <row r="27372" spans="1:1" x14ac:dyDescent="0.25">
      <c r="A27372" s="1" t="s">
        <v>27371</v>
      </c>
    </row>
    <row r="27373" spans="1:1" x14ac:dyDescent="0.25">
      <c r="A27373" s="1" t="s">
        <v>27372</v>
      </c>
    </row>
    <row r="27374" spans="1:1" x14ac:dyDescent="0.25">
      <c r="A27374" s="1" t="s">
        <v>27373</v>
      </c>
    </row>
    <row r="27375" spans="1:1" x14ac:dyDescent="0.25">
      <c r="A27375" s="1" t="s">
        <v>27374</v>
      </c>
    </row>
    <row r="27376" spans="1:1" x14ac:dyDescent="0.25">
      <c r="A27376" s="1" t="s">
        <v>27375</v>
      </c>
    </row>
    <row r="27377" spans="1:1" x14ac:dyDescent="0.25">
      <c r="A27377" s="1" t="s">
        <v>27376</v>
      </c>
    </row>
    <row r="27378" spans="1:1" x14ac:dyDescent="0.25">
      <c r="A27378" s="1" t="s">
        <v>27377</v>
      </c>
    </row>
    <row r="27379" spans="1:1" x14ac:dyDescent="0.25">
      <c r="A27379" s="1" t="s">
        <v>27378</v>
      </c>
    </row>
    <row r="27380" spans="1:1" x14ac:dyDescent="0.25">
      <c r="A27380" s="1" t="s">
        <v>27379</v>
      </c>
    </row>
    <row r="27381" spans="1:1" x14ac:dyDescent="0.25">
      <c r="A27381" s="1" t="s">
        <v>27380</v>
      </c>
    </row>
    <row r="27382" spans="1:1" x14ac:dyDescent="0.25">
      <c r="A27382" s="1" t="s">
        <v>27381</v>
      </c>
    </row>
    <row r="27383" spans="1:1" x14ac:dyDescent="0.25">
      <c r="A27383" s="1" t="s">
        <v>27382</v>
      </c>
    </row>
    <row r="27384" spans="1:1" x14ac:dyDescent="0.25">
      <c r="A27384" s="1" t="s">
        <v>27383</v>
      </c>
    </row>
    <row r="27385" spans="1:1" x14ac:dyDescent="0.25">
      <c r="A27385" s="1" t="s">
        <v>27384</v>
      </c>
    </row>
    <row r="27386" spans="1:1" x14ac:dyDescent="0.25">
      <c r="A27386" s="1" t="s">
        <v>27385</v>
      </c>
    </row>
    <row r="27387" spans="1:1" x14ac:dyDescent="0.25">
      <c r="A27387" s="1" t="s">
        <v>27386</v>
      </c>
    </row>
    <row r="27388" spans="1:1" x14ac:dyDescent="0.25">
      <c r="A27388" s="1" t="s">
        <v>27387</v>
      </c>
    </row>
    <row r="27389" spans="1:1" x14ac:dyDescent="0.25">
      <c r="A27389" s="1" t="s">
        <v>27388</v>
      </c>
    </row>
    <row r="27390" spans="1:1" x14ac:dyDescent="0.25">
      <c r="A27390" s="1" t="s">
        <v>27389</v>
      </c>
    </row>
    <row r="27391" spans="1:1" x14ac:dyDescent="0.25">
      <c r="A27391" s="1" t="s">
        <v>27390</v>
      </c>
    </row>
    <row r="27392" spans="1:1" x14ac:dyDescent="0.25">
      <c r="A27392" s="1" t="s">
        <v>27391</v>
      </c>
    </row>
    <row r="27393" spans="1:1" x14ac:dyDescent="0.25">
      <c r="A27393" s="1" t="s">
        <v>27392</v>
      </c>
    </row>
    <row r="27394" spans="1:1" x14ac:dyDescent="0.25">
      <c r="A27394" s="1" t="s">
        <v>27393</v>
      </c>
    </row>
    <row r="27395" spans="1:1" x14ac:dyDescent="0.25">
      <c r="A27395" s="1" t="s">
        <v>27394</v>
      </c>
    </row>
    <row r="27396" spans="1:1" x14ac:dyDescent="0.25">
      <c r="A27396" s="1" t="s">
        <v>27395</v>
      </c>
    </row>
    <row r="27397" spans="1:1" x14ac:dyDescent="0.25">
      <c r="A27397" s="1" t="s">
        <v>27396</v>
      </c>
    </row>
    <row r="27398" spans="1:1" x14ac:dyDescent="0.25">
      <c r="A27398" s="1" t="s">
        <v>27397</v>
      </c>
    </row>
    <row r="27399" spans="1:1" x14ac:dyDescent="0.25">
      <c r="A27399" s="1" t="s">
        <v>27398</v>
      </c>
    </row>
    <row r="27400" spans="1:1" x14ac:dyDescent="0.25">
      <c r="A27400" s="1" t="s">
        <v>27399</v>
      </c>
    </row>
    <row r="27401" spans="1:1" x14ac:dyDescent="0.25">
      <c r="A27401" s="1" t="s">
        <v>27400</v>
      </c>
    </row>
    <row r="27402" spans="1:1" x14ac:dyDescent="0.25">
      <c r="A27402" s="1" t="s">
        <v>27401</v>
      </c>
    </row>
    <row r="27403" spans="1:1" x14ac:dyDescent="0.25">
      <c r="A27403" s="1" t="s">
        <v>27402</v>
      </c>
    </row>
    <row r="27404" spans="1:1" x14ac:dyDescent="0.25">
      <c r="A27404" s="1" t="s">
        <v>27403</v>
      </c>
    </row>
    <row r="27405" spans="1:1" x14ac:dyDescent="0.25">
      <c r="A27405" s="1" t="s">
        <v>27404</v>
      </c>
    </row>
    <row r="27406" spans="1:1" x14ac:dyDescent="0.25">
      <c r="A27406" s="1" t="s">
        <v>27405</v>
      </c>
    </row>
    <row r="27407" spans="1:1" x14ac:dyDescent="0.25">
      <c r="A27407" s="1" t="s">
        <v>27406</v>
      </c>
    </row>
    <row r="27408" spans="1:1" x14ac:dyDescent="0.25">
      <c r="A27408" s="1" t="s">
        <v>27407</v>
      </c>
    </row>
    <row r="27409" spans="1:1" x14ac:dyDescent="0.25">
      <c r="A27409" s="1" t="s">
        <v>27408</v>
      </c>
    </row>
    <row r="27410" spans="1:1" x14ac:dyDescent="0.25">
      <c r="A27410" s="1" t="s">
        <v>27409</v>
      </c>
    </row>
    <row r="27411" spans="1:1" x14ac:dyDescent="0.25">
      <c r="A27411" s="1" t="s">
        <v>27410</v>
      </c>
    </row>
    <row r="27412" spans="1:1" x14ac:dyDescent="0.25">
      <c r="A27412" s="1" t="s">
        <v>27411</v>
      </c>
    </row>
    <row r="27413" spans="1:1" x14ac:dyDescent="0.25">
      <c r="A27413" s="1" t="s">
        <v>27412</v>
      </c>
    </row>
    <row r="27414" spans="1:1" x14ac:dyDescent="0.25">
      <c r="A27414" s="1" t="s">
        <v>27413</v>
      </c>
    </row>
    <row r="27415" spans="1:1" x14ac:dyDescent="0.25">
      <c r="A27415" s="1" t="s">
        <v>27414</v>
      </c>
    </row>
    <row r="27416" spans="1:1" x14ac:dyDescent="0.25">
      <c r="A27416" s="1" t="s">
        <v>27415</v>
      </c>
    </row>
    <row r="27417" spans="1:1" x14ac:dyDescent="0.25">
      <c r="A27417" s="1" t="s">
        <v>27416</v>
      </c>
    </row>
    <row r="27418" spans="1:1" x14ac:dyDescent="0.25">
      <c r="A27418" s="1" t="s">
        <v>27417</v>
      </c>
    </row>
    <row r="27419" spans="1:1" x14ac:dyDescent="0.25">
      <c r="A27419" s="1" t="s">
        <v>27418</v>
      </c>
    </row>
    <row r="27420" spans="1:1" x14ac:dyDescent="0.25">
      <c r="A27420" s="1" t="s">
        <v>27419</v>
      </c>
    </row>
    <row r="27421" spans="1:1" x14ac:dyDescent="0.25">
      <c r="A27421" s="1" t="s">
        <v>27420</v>
      </c>
    </row>
    <row r="27422" spans="1:1" x14ac:dyDescent="0.25">
      <c r="A27422" s="1" t="s">
        <v>27421</v>
      </c>
    </row>
    <row r="27423" spans="1:1" x14ac:dyDescent="0.25">
      <c r="A27423" s="1" t="s">
        <v>27422</v>
      </c>
    </row>
    <row r="27424" spans="1:1" x14ac:dyDescent="0.25">
      <c r="A27424" s="1" t="s">
        <v>27423</v>
      </c>
    </row>
    <row r="27425" spans="1:1" x14ac:dyDescent="0.25">
      <c r="A27425" s="1" t="s">
        <v>27424</v>
      </c>
    </row>
    <row r="27426" spans="1:1" x14ac:dyDescent="0.25">
      <c r="A27426" s="1" t="s">
        <v>27425</v>
      </c>
    </row>
    <row r="27427" spans="1:1" x14ac:dyDescent="0.25">
      <c r="A27427" s="1" t="s">
        <v>27426</v>
      </c>
    </row>
    <row r="27428" spans="1:1" x14ac:dyDescent="0.25">
      <c r="A27428" s="1" t="s">
        <v>27427</v>
      </c>
    </row>
    <row r="27429" spans="1:1" x14ac:dyDescent="0.25">
      <c r="A27429" s="1" t="s">
        <v>27428</v>
      </c>
    </row>
    <row r="27430" spans="1:1" x14ac:dyDescent="0.25">
      <c r="A27430" s="1" t="s">
        <v>27429</v>
      </c>
    </row>
    <row r="27431" spans="1:1" x14ac:dyDescent="0.25">
      <c r="A27431" s="1" t="s">
        <v>27430</v>
      </c>
    </row>
    <row r="27432" spans="1:1" x14ac:dyDescent="0.25">
      <c r="A27432" s="1" t="s">
        <v>27431</v>
      </c>
    </row>
    <row r="27433" spans="1:1" x14ac:dyDescent="0.25">
      <c r="A27433" s="1" t="s">
        <v>27432</v>
      </c>
    </row>
    <row r="27434" spans="1:1" x14ac:dyDescent="0.25">
      <c r="A27434" s="1" t="s">
        <v>27433</v>
      </c>
    </row>
    <row r="27435" spans="1:1" x14ac:dyDescent="0.25">
      <c r="A27435" s="1" t="s">
        <v>27434</v>
      </c>
    </row>
    <row r="27436" spans="1:1" x14ac:dyDescent="0.25">
      <c r="A27436" s="1" t="s">
        <v>27435</v>
      </c>
    </row>
    <row r="27437" spans="1:1" x14ac:dyDescent="0.25">
      <c r="A27437" s="1" t="s">
        <v>27436</v>
      </c>
    </row>
    <row r="27438" spans="1:1" x14ac:dyDescent="0.25">
      <c r="A27438" s="1" t="s">
        <v>27437</v>
      </c>
    </row>
    <row r="27439" spans="1:1" x14ac:dyDescent="0.25">
      <c r="A27439" s="1" t="s">
        <v>27438</v>
      </c>
    </row>
    <row r="27440" spans="1:1" x14ac:dyDescent="0.25">
      <c r="A27440" s="1" t="s">
        <v>27439</v>
      </c>
    </row>
    <row r="27441" spans="1:1" x14ac:dyDescent="0.25">
      <c r="A27441" s="1" t="s">
        <v>27440</v>
      </c>
    </row>
    <row r="27442" spans="1:1" x14ac:dyDescent="0.25">
      <c r="A27442" s="1" t="s">
        <v>27441</v>
      </c>
    </row>
    <row r="27443" spans="1:1" x14ac:dyDescent="0.25">
      <c r="A27443" s="1" t="s">
        <v>27442</v>
      </c>
    </row>
    <row r="27444" spans="1:1" x14ac:dyDescent="0.25">
      <c r="A27444" s="1" t="s">
        <v>27443</v>
      </c>
    </row>
    <row r="27445" spans="1:1" x14ac:dyDescent="0.25">
      <c r="A27445" s="1" t="s">
        <v>27444</v>
      </c>
    </row>
    <row r="27446" spans="1:1" x14ac:dyDescent="0.25">
      <c r="A27446" s="1" t="s">
        <v>27445</v>
      </c>
    </row>
    <row r="27447" spans="1:1" x14ac:dyDescent="0.25">
      <c r="A27447" s="1" t="s">
        <v>27446</v>
      </c>
    </row>
    <row r="27448" spans="1:1" x14ac:dyDescent="0.25">
      <c r="A27448" s="1" t="s">
        <v>27447</v>
      </c>
    </row>
    <row r="27449" spans="1:1" x14ac:dyDescent="0.25">
      <c r="A27449" s="1" t="s">
        <v>27448</v>
      </c>
    </row>
    <row r="27450" spans="1:1" x14ac:dyDescent="0.25">
      <c r="A27450" s="1" t="s">
        <v>27449</v>
      </c>
    </row>
    <row r="27451" spans="1:1" x14ac:dyDescent="0.25">
      <c r="A27451" s="1" t="s">
        <v>27450</v>
      </c>
    </row>
    <row r="27452" spans="1:1" x14ac:dyDescent="0.25">
      <c r="A27452" s="1" t="s">
        <v>27451</v>
      </c>
    </row>
    <row r="27453" spans="1:1" x14ac:dyDescent="0.25">
      <c r="A27453" s="1" t="s">
        <v>27452</v>
      </c>
    </row>
    <row r="27454" spans="1:1" x14ac:dyDescent="0.25">
      <c r="A27454" s="1" t="s">
        <v>27453</v>
      </c>
    </row>
    <row r="27455" spans="1:1" x14ac:dyDescent="0.25">
      <c r="A27455" s="1" t="s">
        <v>27454</v>
      </c>
    </row>
    <row r="27456" spans="1:1" x14ac:dyDescent="0.25">
      <c r="A27456" s="1" t="s">
        <v>27455</v>
      </c>
    </row>
    <row r="27457" spans="1:1" x14ac:dyDescent="0.25">
      <c r="A27457" s="1" t="s">
        <v>27456</v>
      </c>
    </row>
    <row r="27458" spans="1:1" x14ac:dyDescent="0.25">
      <c r="A27458" s="1" t="s">
        <v>27457</v>
      </c>
    </row>
    <row r="27459" spans="1:1" x14ac:dyDescent="0.25">
      <c r="A27459" s="1" t="s">
        <v>27458</v>
      </c>
    </row>
    <row r="27460" spans="1:1" x14ac:dyDescent="0.25">
      <c r="A27460" s="1" t="s">
        <v>27459</v>
      </c>
    </row>
    <row r="27461" spans="1:1" x14ac:dyDescent="0.25">
      <c r="A27461" s="1" t="s">
        <v>27460</v>
      </c>
    </row>
    <row r="27462" spans="1:1" x14ac:dyDescent="0.25">
      <c r="A27462" s="1" t="s">
        <v>27461</v>
      </c>
    </row>
    <row r="27463" spans="1:1" x14ac:dyDescent="0.25">
      <c r="A27463" s="1" t="s">
        <v>27462</v>
      </c>
    </row>
    <row r="27464" spans="1:1" x14ac:dyDescent="0.25">
      <c r="A27464" s="1" t="s">
        <v>27463</v>
      </c>
    </row>
    <row r="27465" spans="1:1" x14ac:dyDescent="0.25">
      <c r="A27465" s="1" t="s">
        <v>27464</v>
      </c>
    </row>
    <row r="27466" spans="1:1" x14ac:dyDescent="0.25">
      <c r="A27466" s="1" t="s">
        <v>27465</v>
      </c>
    </row>
    <row r="27467" spans="1:1" x14ac:dyDescent="0.25">
      <c r="A27467" s="1" t="s">
        <v>27466</v>
      </c>
    </row>
    <row r="27468" spans="1:1" x14ac:dyDescent="0.25">
      <c r="A27468" s="1" t="s">
        <v>27467</v>
      </c>
    </row>
    <row r="27469" spans="1:1" x14ac:dyDescent="0.25">
      <c r="A27469" s="1" t="s">
        <v>27468</v>
      </c>
    </row>
    <row r="27470" spans="1:1" x14ac:dyDescent="0.25">
      <c r="A27470" s="1" t="s">
        <v>27469</v>
      </c>
    </row>
    <row r="27471" spans="1:1" x14ac:dyDescent="0.25">
      <c r="A27471" s="1" t="s">
        <v>27470</v>
      </c>
    </row>
    <row r="27472" spans="1:1" x14ac:dyDescent="0.25">
      <c r="A27472" s="1" t="s">
        <v>27471</v>
      </c>
    </row>
    <row r="27473" spans="1:1" x14ac:dyDescent="0.25">
      <c r="A27473" s="1" t="s">
        <v>27472</v>
      </c>
    </row>
    <row r="27474" spans="1:1" x14ac:dyDescent="0.25">
      <c r="A27474" s="1" t="s">
        <v>27473</v>
      </c>
    </row>
    <row r="27475" spans="1:1" x14ac:dyDescent="0.25">
      <c r="A27475" s="1" t="s">
        <v>27474</v>
      </c>
    </row>
    <row r="27476" spans="1:1" x14ac:dyDescent="0.25">
      <c r="A27476" s="1" t="s">
        <v>27475</v>
      </c>
    </row>
    <row r="27477" spans="1:1" x14ac:dyDescent="0.25">
      <c r="A27477" s="1" t="s">
        <v>27476</v>
      </c>
    </row>
    <row r="27478" spans="1:1" x14ac:dyDescent="0.25">
      <c r="A27478" s="1" t="s">
        <v>27477</v>
      </c>
    </row>
    <row r="27479" spans="1:1" x14ac:dyDescent="0.25">
      <c r="A27479" s="1" t="s">
        <v>27478</v>
      </c>
    </row>
    <row r="27480" spans="1:1" x14ac:dyDescent="0.25">
      <c r="A27480" s="1" t="s">
        <v>27479</v>
      </c>
    </row>
    <row r="27481" spans="1:1" x14ac:dyDescent="0.25">
      <c r="A27481" s="1" t="s">
        <v>27480</v>
      </c>
    </row>
    <row r="27482" spans="1:1" x14ac:dyDescent="0.25">
      <c r="A27482" s="1" t="s">
        <v>27481</v>
      </c>
    </row>
    <row r="27483" spans="1:1" x14ac:dyDescent="0.25">
      <c r="A27483" s="1" t="s">
        <v>27482</v>
      </c>
    </row>
    <row r="27484" spans="1:1" x14ac:dyDescent="0.25">
      <c r="A27484" s="1" t="s">
        <v>27483</v>
      </c>
    </row>
    <row r="27485" spans="1:1" x14ac:dyDescent="0.25">
      <c r="A27485" s="1" t="s">
        <v>27484</v>
      </c>
    </row>
    <row r="27486" spans="1:1" x14ac:dyDescent="0.25">
      <c r="A27486" s="1" t="s">
        <v>27485</v>
      </c>
    </row>
    <row r="27487" spans="1:1" x14ac:dyDescent="0.25">
      <c r="A27487" s="1" t="s">
        <v>27486</v>
      </c>
    </row>
    <row r="27488" spans="1:1" x14ac:dyDescent="0.25">
      <c r="A27488" s="1" t="s">
        <v>27487</v>
      </c>
    </row>
    <row r="27489" spans="1:1" x14ac:dyDescent="0.25">
      <c r="A27489" s="1" t="s">
        <v>27488</v>
      </c>
    </row>
    <row r="27490" spans="1:1" x14ac:dyDescent="0.25">
      <c r="A27490" s="1" t="s">
        <v>27489</v>
      </c>
    </row>
    <row r="27491" spans="1:1" x14ac:dyDescent="0.25">
      <c r="A27491" s="1" t="s">
        <v>27490</v>
      </c>
    </row>
    <row r="27492" spans="1:1" x14ac:dyDescent="0.25">
      <c r="A27492" s="1" t="s">
        <v>27491</v>
      </c>
    </row>
    <row r="27493" spans="1:1" x14ac:dyDescent="0.25">
      <c r="A27493" s="1" t="s">
        <v>27492</v>
      </c>
    </row>
    <row r="27494" spans="1:1" x14ac:dyDescent="0.25">
      <c r="A27494" s="1" t="s">
        <v>27493</v>
      </c>
    </row>
    <row r="27495" spans="1:1" x14ac:dyDescent="0.25">
      <c r="A27495" s="1" t="s">
        <v>27494</v>
      </c>
    </row>
    <row r="27496" spans="1:1" x14ac:dyDescent="0.25">
      <c r="A27496" s="1" t="s">
        <v>27495</v>
      </c>
    </row>
    <row r="27497" spans="1:1" x14ac:dyDescent="0.25">
      <c r="A27497" s="1" t="s">
        <v>27496</v>
      </c>
    </row>
    <row r="27498" spans="1:1" x14ac:dyDescent="0.25">
      <c r="A27498" s="1" t="s">
        <v>27497</v>
      </c>
    </row>
    <row r="27499" spans="1:1" x14ac:dyDescent="0.25">
      <c r="A27499" s="1" t="s">
        <v>27498</v>
      </c>
    </row>
    <row r="27500" spans="1:1" x14ac:dyDescent="0.25">
      <c r="A27500" s="1" t="s">
        <v>27499</v>
      </c>
    </row>
    <row r="27501" spans="1:1" x14ac:dyDescent="0.25">
      <c r="A27501" s="1" t="s">
        <v>27500</v>
      </c>
    </row>
    <row r="27502" spans="1:1" x14ac:dyDescent="0.25">
      <c r="A27502" s="1" t="s">
        <v>27501</v>
      </c>
    </row>
    <row r="27503" spans="1:1" x14ac:dyDescent="0.25">
      <c r="A27503" s="1" t="s">
        <v>27502</v>
      </c>
    </row>
    <row r="27504" spans="1:1" x14ac:dyDescent="0.25">
      <c r="A27504" s="1" t="s">
        <v>27503</v>
      </c>
    </row>
    <row r="27505" spans="1:1" x14ac:dyDescent="0.25">
      <c r="A27505" s="1" t="s">
        <v>27504</v>
      </c>
    </row>
    <row r="27506" spans="1:1" x14ac:dyDescent="0.25">
      <c r="A27506" s="1" t="s">
        <v>27505</v>
      </c>
    </row>
    <row r="27507" spans="1:1" x14ac:dyDescent="0.25">
      <c r="A27507" s="1" t="s">
        <v>27506</v>
      </c>
    </row>
    <row r="27508" spans="1:1" x14ac:dyDescent="0.25">
      <c r="A27508" s="1" t="s">
        <v>27507</v>
      </c>
    </row>
    <row r="27509" spans="1:1" x14ac:dyDescent="0.25">
      <c r="A27509" s="1" t="s">
        <v>27508</v>
      </c>
    </row>
    <row r="27510" spans="1:1" x14ac:dyDescent="0.25">
      <c r="A27510" s="1" t="s">
        <v>27509</v>
      </c>
    </row>
    <row r="27511" spans="1:1" x14ac:dyDescent="0.25">
      <c r="A27511" s="1" t="s">
        <v>27510</v>
      </c>
    </row>
    <row r="27512" spans="1:1" x14ac:dyDescent="0.25">
      <c r="A27512" s="1" t="s">
        <v>27511</v>
      </c>
    </row>
    <row r="27513" spans="1:1" x14ac:dyDescent="0.25">
      <c r="A27513" s="1" t="s">
        <v>27512</v>
      </c>
    </row>
    <row r="27514" spans="1:1" x14ac:dyDescent="0.25">
      <c r="A27514" s="1" t="s">
        <v>27513</v>
      </c>
    </row>
    <row r="27515" spans="1:1" x14ac:dyDescent="0.25">
      <c r="A27515" s="1" t="s">
        <v>27514</v>
      </c>
    </row>
    <row r="27516" spans="1:1" x14ac:dyDescent="0.25">
      <c r="A27516" s="1" t="s">
        <v>27515</v>
      </c>
    </row>
    <row r="27517" spans="1:1" x14ac:dyDescent="0.25">
      <c r="A27517" s="1" t="s">
        <v>27516</v>
      </c>
    </row>
    <row r="27518" spans="1:1" x14ac:dyDescent="0.25">
      <c r="A27518" s="1" t="s">
        <v>27517</v>
      </c>
    </row>
    <row r="27519" spans="1:1" x14ac:dyDescent="0.25">
      <c r="A27519" s="1" t="s">
        <v>27518</v>
      </c>
    </row>
    <row r="27520" spans="1:1" x14ac:dyDescent="0.25">
      <c r="A27520" s="1" t="s">
        <v>27519</v>
      </c>
    </row>
    <row r="27521" spans="1:1" x14ac:dyDescent="0.25">
      <c r="A27521" s="1" t="s">
        <v>27520</v>
      </c>
    </row>
    <row r="27522" spans="1:1" x14ac:dyDescent="0.25">
      <c r="A27522" s="1" t="s">
        <v>27521</v>
      </c>
    </row>
    <row r="27523" spans="1:1" x14ac:dyDescent="0.25">
      <c r="A27523" s="1" t="s">
        <v>27522</v>
      </c>
    </row>
    <row r="27524" spans="1:1" x14ac:dyDescent="0.25">
      <c r="A27524" s="1" t="s">
        <v>27523</v>
      </c>
    </row>
    <row r="27525" spans="1:1" x14ac:dyDescent="0.25">
      <c r="A27525" s="1" t="s">
        <v>27524</v>
      </c>
    </row>
    <row r="27526" spans="1:1" x14ac:dyDescent="0.25">
      <c r="A27526" s="1" t="s">
        <v>27525</v>
      </c>
    </row>
    <row r="27527" spans="1:1" x14ac:dyDescent="0.25">
      <c r="A27527" s="1" t="s">
        <v>27526</v>
      </c>
    </row>
    <row r="27528" spans="1:1" x14ac:dyDescent="0.25">
      <c r="A27528" s="1" t="s">
        <v>27527</v>
      </c>
    </row>
    <row r="27529" spans="1:1" x14ac:dyDescent="0.25">
      <c r="A27529" s="1" t="s">
        <v>27528</v>
      </c>
    </row>
    <row r="27530" spans="1:1" x14ac:dyDescent="0.25">
      <c r="A27530" s="1" t="s">
        <v>27529</v>
      </c>
    </row>
    <row r="27531" spans="1:1" x14ac:dyDescent="0.25">
      <c r="A27531" s="1" t="s">
        <v>27530</v>
      </c>
    </row>
    <row r="27532" spans="1:1" x14ac:dyDescent="0.25">
      <c r="A27532" s="1" t="s">
        <v>27531</v>
      </c>
    </row>
    <row r="27533" spans="1:1" x14ac:dyDescent="0.25">
      <c r="A27533" s="1" t="s">
        <v>27532</v>
      </c>
    </row>
    <row r="27534" spans="1:1" x14ac:dyDescent="0.25">
      <c r="A27534" s="1" t="s">
        <v>27533</v>
      </c>
    </row>
    <row r="27535" spans="1:1" x14ac:dyDescent="0.25">
      <c r="A27535" s="1" t="s">
        <v>27534</v>
      </c>
    </row>
    <row r="27536" spans="1:1" x14ac:dyDescent="0.25">
      <c r="A27536" s="1" t="s">
        <v>27535</v>
      </c>
    </row>
    <row r="27537" spans="1:1" x14ac:dyDescent="0.25">
      <c r="A27537" s="1" t="s">
        <v>27536</v>
      </c>
    </row>
    <row r="27538" spans="1:1" x14ac:dyDescent="0.25">
      <c r="A27538" s="1" t="s">
        <v>27537</v>
      </c>
    </row>
    <row r="27539" spans="1:1" x14ac:dyDescent="0.25">
      <c r="A27539" s="1" t="s">
        <v>27538</v>
      </c>
    </row>
    <row r="27540" spans="1:1" x14ac:dyDescent="0.25">
      <c r="A27540" s="1" t="s">
        <v>27539</v>
      </c>
    </row>
    <row r="27541" spans="1:1" x14ac:dyDescent="0.25">
      <c r="A27541" s="1" t="s">
        <v>27540</v>
      </c>
    </row>
    <row r="27542" spans="1:1" x14ac:dyDescent="0.25">
      <c r="A27542" s="1" t="s">
        <v>27541</v>
      </c>
    </row>
    <row r="27543" spans="1:1" x14ac:dyDescent="0.25">
      <c r="A27543" s="1" t="s">
        <v>27542</v>
      </c>
    </row>
    <row r="27544" spans="1:1" x14ac:dyDescent="0.25">
      <c r="A27544" s="1" t="s">
        <v>27543</v>
      </c>
    </row>
    <row r="27545" spans="1:1" x14ac:dyDescent="0.25">
      <c r="A27545" s="1" t="s">
        <v>27544</v>
      </c>
    </row>
    <row r="27546" spans="1:1" x14ac:dyDescent="0.25">
      <c r="A27546" s="1" t="s">
        <v>27545</v>
      </c>
    </row>
    <row r="27547" spans="1:1" x14ac:dyDescent="0.25">
      <c r="A27547" s="1" t="s">
        <v>27546</v>
      </c>
    </row>
    <row r="27548" spans="1:1" x14ac:dyDescent="0.25">
      <c r="A27548" s="1" t="s">
        <v>27547</v>
      </c>
    </row>
    <row r="27549" spans="1:1" x14ac:dyDescent="0.25">
      <c r="A27549" s="1" t="s">
        <v>27548</v>
      </c>
    </row>
    <row r="27550" spans="1:1" x14ac:dyDescent="0.25">
      <c r="A27550" s="1" t="s">
        <v>27549</v>
      </c>
    </row>
    <row r="27551" spans="1:1" x14ac:dyDescent="0.25">
      <c r="A27551" s="1" t="s">
        <v>27550</v>
      </c>
    </row>
    <row r="27552" spans="1:1" x14ac:dyDescent="0.25">
      <c r="A27552" s="1" t="s">
        <v>27551</v>
      </c>
    </row>
    <row r="27553" spans="1:1" x14ac:dyDescent="0.25">
      <c r="A27553" s="1" t="s">
        <v>27552</v>
      </c>
    </row>
    <row r="27554" spans="1:1" x14ac:dyDescent="0.25">
      <c r="A27554" s="1" t="s">
        <v>27553</v>
      </c>
    </row>
    <row r="27555" spans="1:1" x14ac:dyDescent="0.25">
      <c r="A27555" s="1" t="s">
        <v>27554</v>
      </c>
    </row>
    <row r="27556" spans="1:1" x14ac:dyDescent="0.25">
      <c r="A27556" s="1" t="s">
        <v>27555</v>
      </c>
    </row>
    <row r="27557" spans="1:1" x14ac:dyDescent="0.25">
      <c r="A27557" s="1" t="s">
        <v>27556</v>
      </c>
    </row>
    <row r="27558" spans="1:1" x14ac:dyDescent="0.25">
      <c r="A27558" s="1" t="s">
        <v>27557</v>
      </c>
    </row>
    <row r="27559" spans="1:1" x14ac:dyDescent="0.25">
      <c r="A27559" s="1" t="s">
        <v>27558</v>
      </c>
    </row>
    <row r="27560" spans="1:1" x14ac:dyDescent="0.25">
      <c r="A27560" s="1" t="s">
        <v>27559</v>
      </c>
    </row>
    <row r="27561" spans="1:1" x14ac:dyDescent="0.25">
      <c r="A27561" s="1" t="s">
        <v>27560</v>
      </c>
    </row>
    <row r="27562" spans="1:1" x14ac:dyDescent="0.25">
      <c r="A27562" s="1" t="s">
        <v>27561</v>
      </c>
    </row>
    <row r="27563" spans="1:1" x14ac:dyDescent="0.25">
      <c r="A27563" s="1" t="s">
        <v>27562</v>
      </c>
    </row>
    <row r="27564" spans="1:1" x14ac:dyDescent="0.25">
      <c r="A27564" s="1" t="s">
        <v>27563</v>
      </c>
    </row>
    <row r="27565" spans="1:1" x14ac:dyDescent="0.25">
      <c r="A27565" s="1" t="s">
        <v>27564</v>
      </c>
    </row>
    <row r="27566" spans="1:1" x14ac:dyDescent="0.25">
      <c r="A27566" s="1" t="s">
        <v>27565</v>
      </c>
    </row>
    <row r="27567" spans="1:1" x14ac:dyDescent="0.25">
      <c r="A27567" s="1" t="s">
        <v>27566</v>
      </c>
    </row>
    <row r="27568" spans="1:1" x14ac:dyDescent="0.25">
      <c r="A27568" s="1" t="s">
        <v>27567</v>
      </c>
    </row>
    <row r="27569" spans="1:1" x14ac:dyDescent="0.25">
      <c r="A27569" s="1" t="s">
        <v>27568</v>
      </c>
    </row>
    <row r="27570" spans="1:1" x14ac:dyDescent="0.25">
      <c r="A27570" s="1" t="s">
        <v>27569</v>
      </c>
    </row>
    <row r="27571" spans="1:1" x14ac:dyDescent="0.25">
      <c r="A27571" s="1" t="s">
        <v>27570</v>
      </c>
    </row>
    <row r="27572" spans="1:1" x14ac:dyDescent="0.25">
      <c r="A27572" s="1" t="s">
        <v>27571</v>
      </c>
    </row>
    <row r="27573" spans="1:1" x14ac:dyDescent="0.25">
      <c r="A27573" s="1" t="s">
        <v>27572</v>
      </c>
    </row>
    <row r="27574" spans="1:1" x14ac:dyDescent="0.25">
      <c r="A27574" s="1" t="s">
        <v>27573</v>
      </c>
    </row>
    <row r="27575" spans="1:1" x14ac:dyDescent="0.25">
      <c r="A27575" s="1" t="s">
        <v>27574</v>
      </c>
    </row>
    <row r="27576" spans="1:1" x14ac:dyDescent="0.25">
      <c r="A27576" s="1" t="s">
        <v>27575</v>
      </c>
    </row>
    <row r="27577" spans="1:1" x14ac:dyDescent="0.25">
      <c r="A27577" s="1" t="s">
        <v>27576</v>
      </c>
    </row>
    <row r="27578" spans="1:1" x14ac:dyDescent="0.25">
      <c r="A27578" s="1" t="s">
        <v>27577</v>
      </c>
    </row>
    <row r="27579" spans="1:1" x14ac:dyDescent="0.25">
      <c r="A27579" s="1" t="s">
        <v>27578</v>
      </c>
    </row>
    <row r="27580" spans="1:1" x14ac:dyDescent="0.25">
      <c r="A27580" s="1" t="s">
        <v>27579</v>
      </c>
    </row>
    <row r="27581" spans="1:1" x14ac:dyDescent="0.25">
      <c r="A27581" s="1" t="s">
        <v>27580</v>
      </c>
    </row>
    <row r="27582" spans="1:1" x14ac:dyDescent="0.25">
      <c r="A27582" s="1" t="s">
        <v>27581</v>
      </c>
    </row>
    <row r="27583" spans="1:1" x14ac:dyDescent="0.25">
      <c r="A27583" s="1" t="s">
        <v>27582</v>
      </c>
    </row>
    <row r="27584" spans="1:1" x14ac:dyDescent="0.25">
      <c r="A27584" s="1" t="s">
        <v>27583</v>
      </c>
    </row>
    <row r="27585" spans="1:1" x14ac:dyDescent="0.25">
      <c r="A27585" s="1" t="s">
        <v>27584</v>
      </c>
    </row>
    <row r="27586" spans="1:1" x14ac:dyDescent="0.25">
      <c r="A27586" s="1" t="s">
        <v>27585</v>
      </c>
    </row>
    <row r="27587" spans="1:1" x14ac:dyDescent="0.25">
      <c r="A27587" s="1" t="s">
        <v>27586</v>
      </c>
    </row>
    <row r="27588" spans="1:1" x14ac:dyDescent="0.25">
      <c r="A27588" s="1" t="s">
        <v>27587</v>
      </c>
    </row>
    <row r="27589" spans="1:1" x14ac:dyDescent="0.25">
      <c r="A27589" s="1" t="s">
        <v>27588</v>
      </c>
    </row>
    <row r="27590" spans="1:1" x14ac:dyDescent="0.25">
      <c r="A27590" s="1" t="s">
        <v>27589</v>
      </c>
    </row>
    <row r="27591" spans="1:1" x14ac:dyDescent="0.25">
      <c r="A27591" s="1" t="s">
        <v>27590</v>
      </c>
    </row>
    <row r="27592" spans="1:1" x14ac:dyDescent="0.25">
      <c r="A27592" s="1" t="s">
        <v>27591</v>
      </c>
    </row>
    <row r="27593" spans="1:1" x14ac:dyDescent="0.25">
      <c r="A27593" s="1" t="s">
        <v>27592</v>
      </c>
    </row>
    <row r="27594" spans="1:1" x14ac:dyDescent="0.25">
      <c r="A27594" s="1" t="s">
        <v>27593</v>
      </c>
    </row>
    <row r="27595" spans="1:1" x14ac:dyDescent="0.25">
      <c r="A27595" s="1" t="s">
        <v>27594</v>
      </c>
    </row>
    <row r="27596" spans="1:1" x14ac:dyDescent="0.25">
      <c r="A27596" s="1" t="s">
        <v>27595</v>
      </c>
    </row>
    <row r="27597" spans="1:1" x14ac:dyDescent="0.25">
      <c r="A27597" s="1" t="s">
        <v>27596</v>
      </c>
    </row>
    <row r="27598" spans="1:1" x14ac:dyDescent="0.25">
      <c r="A27598" s="1" t="s">
        <v>27597</v>
      </c>
    </row>
    <row r="27599" spans="1:1" x14ac:dyDescent="0.25">
      <c r="A27599" s="1" t="s">
        <v>27598</v>
      </c>
    </row>
    <row r="27600" spans="1:1" x14ac:dyDescent="0.25">
      <c r="A27600" s="1" t="s">
        <v>27599</v>
      </c>
    </row>
    <row r="27601" spans="1:1" x14ac:dyDescent="0.25">
      <c r="A27601" s="1" t="s">
        <v>27600</v>
      </c>
    </row>
    <row r="27602" spans="1:1" x14ac:dyDescent="0.25">
      <c r="A27602" s="1" t="s">
        <v>27601</v>
      </c>
    </row>
    <row r="27603" spans="1:1" x14ac:dyDescent="0.25">
      <c r="A27603" s="1" t="s">
        <v>27602</v>
      </c>
    </row>
    <row r="27604" spans="1:1" x14ac:dyDescent="0.25">
      <c r="A27604" s="1" t="s">
        <v>27603</v>
      </c>
    </row>
    <row r="27605" spans="1:1" x14ac:dyDescent="0.25">
      <c r="A27605" s="1" t="s">
        <v>27604</v>
      </c>
    </row>
    <row r="27606" spans="1:1" x14ac:dyDescent="0.25">
      <c r="A27606" s="1" t="s">
        <v>27605</v>
      </c>
    </row>
    <row r="27607" spans="1:1" x14ac:dyDescent="0.25">
      <c r="A27607" s="1" t="s">
        <v>27606</v>
      </c>
    </row>
    <row r="27608" spans="1:1" x14ac:dyDescent="0.25">
      <c r="A27608" s="1" t="s">
        <v>27607</v>
      </c>
    </row>
    <row r="27609" spans="1:1" x14ac:dyDescent="0.25">
      <c r="A27609" s="1" t="s">
        <v>27608</v>
      </c>
    </row>
    <row r="27610" spans="1:1" x14ac:dyDescent="0.25">
      <c r="A27610" s="1" t="s">
        <v>27609</v>
      </c>
    </row>
    <row r="27611" spans="1:1" x14ac:dyDescent="0.25">
      <c r="A27611" s="1" t="s">
        <v>27610</v>
      </c>
    </row>
    <row r="27612" spans="1:1" x14ac:dyDescent="0.25">
      <c r="A27612" s="1" t="s">
        <v>27611</v>
      </c>
    </row>
    <row r="27613" spans="1:1" x14ac:dyDescent="0.25">
      <c r="A27613" s="1" t="s">
        <v>27612</v>
      </c>
    </row>
    <row r="27614" spans="1:1" x14ac:dyDescent="0.25">
      <c r="A27614" s="1" t="s">
        <v>27613</v>
      </c>
    </row>
    <row r="27615" spans="1:1" x14ac:dyDescent="0.25">
      <c r="A27615" s="1" t="s">
        <v>27614</v>
      </c>
    </row>
    <row r="27616" spans="1:1" x14ac:dyDescent="0.25">
      <c r="A27616" s="1" t="s">
        <v>27615</v>
      </c>
    </row>
    <row r="27617" spans="1:1" x14ac:dyDescent="0.25">
      <c r="A27617" s="1" t="s">
        <v>27616</v>
      </c>
    </row>
    <row r="27618" spans="1:1" x14ac:dyDescent="0.25">
      <c r="A27618" s="1" t="s">
        <v>27617</v>
      </c>
    </row>
    <row r="27619" spans="1:1" x14ac:dyDescent="0.25">
      <c r="A27619" s="1" t="s">
        <v>27618</v>
      </c>
    </row>
    <row r="27620" spans="1:1" x14ac:dyDescent="0.25">
      <c r="A27620" s="1" t="s">
        <v>27619</v>
      </c>
    </row>
    <row r="27621" spans="1:1" x14ac:dyDescent="0.25">
      <c r="A27621" s="1" t="s">
        <v>27620</v>
      </c>
    </row>
    <row r="27622" spans="1:1" x14ac:dyDescent="0.25">
      <c r="A27622" s="1" t="s">
        <v>27621</v>
      </c>
    </row>
    <row r="27623" spans="1:1" x14ac:dyDescent="0.25">
      <c r="A27623" s="1" t="s">
        <v>27622</v>
      </c>
    </row>
    <row r="27624" spans="1:1" x14ac:dyDescent="0.25">
      <c r="A27624" s="1" t="s">
        <v>27623</v>
      </c>
    </row>
    <row r="27625" spans="1:1" x14ac:dyDescent="0.25">
      <c r="A27625" s="1" t="s">
        <v>27624</v>
      </c>
    </row>
    <row r="27626" spans="1:1" x14ac:dyDescent="0.25">
      <c r="A27626" s="1" t="s">
        <v>27625</v>
      </c>
    </row>
    <row r="27627" spans="1:1" x14ac:dyDescent="0.25">
      <c r="A27627" s="1" t="s">
        <v>27626</v>
      </c>
    </row>
    <row r="27628" spans="1:1" x14ac:dyDescent="0.25">
      <c r="A27628" s="1" t="s">
        <v>27627</v>
      </c>
    </row>
    <row r="27629" spans="1:1" x14ac:dyDescent="0.25">
      <c r="A27629" s="1" t="s">
        <v>27628</v>
      </c>
    </row>
    <row r="27630" spans="1:1" x14ac:dyDescent="0.25">
      <c r="A27630" s="1" t="s">
        <v>27629</v>
      </c>
    </row>
    <row r="27631" spans="1:1" x14ac:dyDescent="0.25">
      <c r="A27631" s="1" t="s">
        <v>27630</v>
      </c>
    </row>
    <row r="27632" spans="1:1" x14ac:dyDescent="0.25">
      <c r="A27632" s="1" t="s">
        <v>27631</v>
      </c>
    </row>
    <row r="27633" spans="1:1" x14ac:dyDescent="0.25">
      <c r="A27633" s="1" t="s">
        <v>27632</v>
      </c>
    </row>
    <row r="27634" spans="1:1" x14ac:dyDescent="0.25">
      <c r="A27634" s="1" t="s">
        <v>27633</v>
      </c>
    </row>
    <row r="27635" spans="1:1" x14ac:dyDescent="0.25">
      <c r="A27635" s="1" t="s">
        <v>27634</v>
      </c>
    </row>
    <row r="27636" spans="1:1" x14ac:dyDescent="0.25">
      <c r="A27636" s="1" t="s">
        <v>27635</v>
      </c>
    </row>
    <row r="27637" spans="1:1" x14ac:dyDescent="0.25">
      <c r="A27637" s="1" t="s">
        <v>27636</v>
      </c>
    </row>
    <row r="27638" spans="1:1" x14ac:dyDescent="0.25">
      <c r="A27638" s="1" t="s">
        <v>27637</v>
      </c>
    </row>
    <row r="27639" spans="1:1" x14ac:dyDescent="0.25">
      <c r="A27639" s="1" t="s">
        <v>27638</v>
      </c>
    </row>
    <row r="27640" spans="1:1" x14ac:dyDescent="0.25">
      <c r="A27640" s="1" t="s">
        <v>27639</v>
      </c>
    </row>
    <row r="27641" spans="1:1" x14ac:dyDescent="0.25">
      <c r="A27641" s="1" t="s">
        <v>27640</v>
      </c>
    </row>
    <row r="27642" spans="1:1" x14ac:dyDescent="0.25">
      <c r="A27642" s="1" t="s">
        <v>27641</v>
      </c>
    </row>
    <row r="27643" spans="1:1" x14ac:dyDescent="0.25">
      <c r="A27643" s="1" t="s">
        <v>27642</v>
      </c>
    </row>
    <row r="27644" spans="1:1" x14ac:dyDescent="0.25">
      <c r="A27644" s="1" t="s">
        <v>27643</v>
      </c>
    </row>
    <row r="27645" spans="1:1" x14ac:dyDescent="0.25">
      <c r="A27645" s="1" t="s">
        <v>27644</v>
      </c>
    </row>
    <row r="27646" spans="1:1" x14ac:dyDescent="0.25">
      <c r="A27646" s="1" t="s">
        <v>27645</v>
      </c>
    </row>
    <row r="27647" spans="1:1" x14ac:dyDescent="0.25">
      <c r="A27647" s="1" t="s">
        <v>27646</v>
      </c>
    </row>
    <row r="27648" spans="1:1" x14ac:dyDescent="0.25">
      <c r="A27648" s="1" t="s">
        <v>27647</v>
      </c>
    </row>
    <row r="27649" spans="1:1" x14ac:dyDescent="0.25">
      <c r="A27649" s="1" t="s">
        <v>27648</v>
      </c>
    </row>
    <row r="27650" spans="1:1" x14ac:dyDescent="0.25">
      <c r="A27650" s="1" t="s">
        <v>27649</v>
      </c>
    </row>
    <row r="27651" spans="1:1" x14ac:dyDescent="0.25">
      <c r="A27651" s="1" t="s">
        <v>27650</v>
      </c>
    </row>
    <row r="27652" spans="1:1" x14ac:dyDescent="0.25">
      <c r="A27652" s="1" t="s">
        <v>27651</v>
      </c>
    </row>
    <row r="27653" spans="1:1" x14ac:dyDescent="0.25">
      <c r="A27653" s="1" t="s">
        <v>27652</v>
      </c>
    </row>
    <row r="27654" spans="1:1" x14ac:dyDescent="0.25">
      <c r="A27654" s="1" t="s">
        <v>27653</v>
      </c>
    </row>
    <row r="27655" spans="1:1" x14ac:dyDescent="0.25">
      <c r="A27655" s="1" t="s">
        <v>27654</v>
      </c>
    </row>
    <row r="27656" spans="1:1" x14ac:dyDescent="0.25">
      <c r="A27656" s="1" t="s">
        <v>27655</v>
      </c>
    </row>
    <row r="27657" spans="1:1" x14ac:dyDescent="0.25">
      <c r="A27657" s="1" t="s">
        <v>27656</v>
      </c>
    </row>
    <row r="27658" spans="1:1" x14ac:dyDescent="0.25">
      <c r="A27658" s="1" t="s">
        <v>27657</v>
      </c>
    </row>
    <row r="27659" spans="1:1" x14ac:dyDescent="0.25">
      <c r="A27659" s="1" t="s">
        <v>27658</v>
      </c>
    </row>
    <row r="27660" spans="1:1" x14ac:dyDescent="0.25">
      <c r="A27660" s="1" t="s">
        <v>27659</v>
      </c>
    </row>
    <row r="27661" spans="1:1" x14ac:dyDescent="0.25">
      <c r="A27661" s="1" t="s">
        <v>27660</v>
      </c>
    </row>
    <row r="27662" spans="1:1" x14ac:dyDescent="0.25">
      <c r="A27662" s="1" t="s">
        <v>27661</v>
      </c>
    </row>
    <row r="27663" spans="1:1" x14ac:dyDescent="0.25">
      <c r="A27663" s="1" t="s">
        <v>27662</v>
      </c>
    </row>
    <row r="27664" spans="1:1" x14ac:dyDescent="0.25">
      <c r="A27664" s="1" t="s">
        <v>27663</v>
      </c>
    </row>
    <row r="27665" spans="1:1" x14ac:dyDescent="0.25">
      <c r="A27665" s="1" t="s">
        <v>27664</v>
      </c>
    </row>
    <row r="27666" spans="1:1" x14ac:dyDescent="0.25">
      <c r="A27666" s="1" t="s">
        <v>27665</v>
      </c>
    </row>
    <row r="27667" spans="1:1" x14ac:dyDescent="0.25">
      <c r="A27667" s="1" t="s">
        <v>27666</v>
      </c>
    </row>
    <row r="27668" spans="1:1" x14ac:dyDescent="0.25">
      <c r="A27668" s="1" t="s">
        <v>27667</v>
      </c>
    </row>
    <row r="27669" spans="1:1" x14ac:dyDescent="0.25">
      <c r="A27669" s="1" t="s">
        <v>27668</v>
      </c>
    </row>
    <row r="27670" spans="1:1" x14ac:dyDescent="0.25">
      <c r="A27670" s="1" t="s">
        <v>27669</v>
      </c>
    </row>
    <row r="27671" spans="1:1" x14ac:dyDescent="0.25">
      <c r="A27671" s="1" t="s">
        <v>27670</v>
      </c>
    </row>
    <row r="27672" spans="1:1" x14ac:dyDescent="0.25">
      <c r="A27672" s="1" t="s">
        <v>27671</v>
      </c>
    </row>
    <row r="27673" spans="1:1" x14ac:dyDescent="0.25">
      <c r="A27673" s="1" t="s">
        <v>27672</v>
      </c>
    </row>
    <row r="27674" spans="1:1" x14ac:dyDescent="0.25">
      <c r="A27674" s="1" t="s">
        <v>27673</v>
      </c>
    </row>
    <row r="27675" spans="1:1" x14ac:dyDescent="0.25">
      <c r="A27675" s="1" t="s">
        <v>27674</v>
      </c>
    </row>
    <row r="27676" spans="1:1" x14ac:dyDescent="0.25">
      <c r="A27676" s="1" t="s">
        <v>27675</v>
      </c>
    </row>
    <row r="27677" spans="1:1" x14ac:dyDescent="0.25">
      <c r="A27677" s="1" t="s">
        <v>27676</v>
      </c>
    </row>
    <row r="27678" spans="1:1" x14ac:dyDescent="0.25">
      <c r="A27678" s="1" t="s">
        <v>27677</v>
      </c>
    </row>
    <row r="27679" spans="1:1" x14ac:dyDescent="0.25">
      <c r="A27679" s="1" t="s">
        <v>27678</v>
      </c>
    </row>
    <row r="27680" spans="1:1" x14ac:dyDescent="0.25">
      <c r="A27680" s="1" t="s">
        <v>27679</v>
      </c>
    </row>
    <row r="27681" spans="1:1" x14ac:dyDescent="0.25">
      <c r="A27681" s="1" t="s">
        <v>27680</v>
      </c>
    </row>
    <row r="27682" spans="1:1" x14ac:dyDescent="0.25">
      <c r="A27682" s="1" t="s">
        <v>27681</v>
      </c>
    </row>
    <row r="27683" spans="1:1" x14ac:dyDescent="0.25">
      <c r="A27683" s="1" t="s">
        <v>27682</v>
      </c>
    </row>
    <row r="27684" spans="1:1" x14ac:dyDescent="0.25">
      <c r="A27684" s="1" t="s">
        <v>27683</v>
      </c>
    </row>
    <row r="27685" spans="1:1" x14ac:dyDescent="0.25">
      <c r="A27685" s="1" t="s">
        <v>27684</v>
      </c>
    </row>
    <row r="27686" spans="1:1" x14ac:dyDescent="0.25">
      <c r="A27686" s="1" t="s">
        <v>27685</v>
      </c>
    </row>
    <row r="27687" spans="1:1" x14ac:dyDescent="0.25">
      <c r="A27687" s="1" t="s">
        <v>27686</v>
      </c>
    </row>
    <row r="27688" spans="1:1" x14ac:dyDescent="0.25">
      <c r="A27688" s="1" t="s">
        <v>27687</v>
      </c>
    </row>
    <row r="27689" spans="1:1" x14ac:dyDescent="0.25">
      <c r="A27689" s="1" t="s">
        <v>27688</v>
      </c>
    </row>
    <row r="27690" spans="1:1" x14ac:dyDescent="0.25">
      <c r="A27690" s="1" t="s">
        <v>27689</v>
      </c>
    </row>
    <row r="27691" spans="1:1" x14ac:dyDescent="0.25">
      <c r="A27691" s="1" t="s">
        <v>27690</v>
      </c>
    </row>
    <row r="27692" spans="1:1" x14ac:dyDescent="0.25">
      <c r="A27692" s="1" t="s">
        <v>27691</v>
      </c>
    </row>
    <row r="27693" spans="1:1" x14ac:dyDescent="0.25">
      <c r="A27693" s="1" t="s">
        <v>27692</v>
      </c>
    </row>
    <row r="27694" spans="1:1" x14ac:dyDescent="0.25">
      <c r="A27694" s="1" t="s">
        <v>27693</v>
      </c>
    </row>
    <row r="27695" spans="1:1" x14ac:dyDescent="0.25">
      <c r="A27695" s="1" t="s">
        <v>27694</v>
      </c>
    </row>
    <row r="27696" spans="1:1" x14ac:dyDescent="0.25">
      <c r="A27696" s="1" t="s">
        <v>27695</v>
      </c>
    </row>
    <row r="27697" spans="1:1" x14ac:dyDescent="0.25">
      <c r="A27697" s="1" t="s">
        <v>27696</v>
      </c>
    </row>
    <row r="27698" spans="1:1" x14ac:dyDescent="0.25">
      <c r="A27698" s="1" t="s">
        <v>27697</v>
      </c>
    </row>
    <row r="27699" spans="1:1" x14ac:dyDescent="0.25">
      <c r="A27699" s="1" t="s">
        <v>27698</v>
      </c>
    </row>
    <row r="27700" spans="1:1" x14ac:dyDescent="0.25">
      <c r="A27700" s="1" t="s">
        <v>27699</v>
      </c>
    </row>
    <row r="27701" spans="1:1" x14ac:dyDescent="0.25">
      <c r="A27701" s="1" t="s">
        <v>27700</v>
      </c>
    </row>
    <row r="27702" spans="1:1" x14ac:dyDescent="0.25">
      <c r="A27702" s="1" t="s">
        <v>27701</v>
      </c>
    </row>
    <row r="27703" spans="1:1" x14ac:dyDescent="0.25">
      <c r="A27703" s="1" t="s">
        <v>27702</v>
      </c>
    </row>
    <row r="27704" spans="1:1" x14ac:dyDescent="0.25">
      <c r="A27704" s="1" t="s">
        <v>27703</v>
      </c>
    </row>
    <row r="27705" spans="1:1" x14ac:dyDescent="0.25">
      <c r="A27705" s="1" t="s">
        <v>27704</v>
      </c>
    </row>
    <row r="27706" spans="1:1" x14ac:dyDescent="0.25">
      <c r="A27706" s="1" t="s">
        <v>27705</v>
      </c>
    </row>
    <row r="27707" spans="1:1" x14ac:dyDescent="0.25">
      <c r="A27707" s="1" t="s">
        <v>27706</v>
      </c>
    </row>
    <row r="27708" spans="1:1" x14ac:dyDescent="0.25">
      <c r="A27708" s="1" t="s">
        <v>27707</v>
      </c>
    </row>
    <row r="27709" spans="1:1" x14ac:dyDescent="0.25">
      <c r="A27709" s="1" t="s">
        <v>27708</v>
      </c>
    </row>
    <row r="27710" spans="1:1" x14ac:dyDescent="0.25">
      <c r="A27710" s="1" t="s">
        <v>27709</v>
      </c>
    </row>
    <row r="27711" spans="1:1" x14ac:dyDescent="0.25">
      <c r="A27711" s="1" t="s">
        <v>27710</v>
      </c>
    </row>
    <row r="27712" spans="1:1" x14ac:dyDescent="0.25">
      <c r="A27712" s="1" t="s">
        <v>27711</v>
      </c>
    </row>
    <row r="27713" spans="1:1" x14ac:dyDescent="0.25">
      <c r="A27713" s="1" t="s">
        <v>27712</v>
      </c>
    </row>
    <row r="27714" spans="1:1" x14ac:dyDescent="0.25">
      <c r="A27714" s="1" t="s">
        <v>27713</v>
      </c>
    </row>
    <row r="27715" spans="1:1" x14ac:dyDescent="0.25">
      <c r="A27715" s="1" t="s">
        <v>27714</v>
      </c>
    </row>
    <row r="27716" spans="1:1" x14ac:dyDescent="0.25">
      <c r="A27716" s="1" t="s">
        <v>27715</v>
      </c>
    </row>
    <row r="27717" spans="1:1" x14ac:dyDescent="0.25">
      <c r="A27717" s="1" t="s">
        <v>27716</v>
      </c>
    </row>
    <row r="27718" spans="1:1" x14ac:dyDescent="0.25">
      <c r="A27718" s="1" t="s">
        <v>27717</v>
      </c>
    </row>
    <row r="27719" spans="1:1" x14ac:dyDescent="0.25">
      <c r="A27719" s="1" t="s">
        <v>27718</v>
      </c>
    </row>
    <row r="27720" spans="1:1" x14ac:dyDescent="0.25">
      <c r="A27720" s="1" t="s">
        <v>27719</v>
      </c>
    </row>
    <row r="27721" spans="1:1" x14ac:dyDescent="0.25">
      <c r="A27721" s="1" t="s">
        <v>27720</v>
      </c>
    </row>
    <row r="27722" spans="1:1" x14ac:dyDescent="0.25">
      <c r="A27722" s="1" t="s">
        <v>27721</v>
      </c>
    </row>
    <row r="27723" spans="1:1" x14ac:dyDescent="0.25">
      <c r="A27723" s="1" t="s">
        <v>27722</v>
      </c>
    </row>
    <row r="27724" spans="1:1" x14ac:dyDescent="0.25">
      <c r="A27724" s="1" t="s">
        <v>27723</v>
      </c>
    </row>
    <row r="27725" spans="1:1" x14ac:dyDescent="0.25">
      <c r="A27725" s="1" t="s">
        <v>27724</v>
      </c>
    </row>
    <row r="27726" spans="1:1" x14ac:dyDescent="0.25">
      <c r="A27726" s="1" t="s">
        <v>27725</v>
      </c>
    </row>
    <row r="27727" spans="1:1" x14ac:dyDescent="0.25">
      <c r="A27727" s="1" t="s">
        <v>27726</v>
      </c>
    </row>
    <row r="27728" spans="1:1" x14ac:dyDescent="0.25">
      <c r="A27728" s="1" t="s">
        <v>27727</v>
      </c>
    </row>
    <row r="27729" spans="1:1" x14ac:dyDescent="0.25">
      <c r="A27729" s="1" t="s">
        <v>27728</v>
      </c>
    </row>
    <row r="27730" spans="1:1" x14ac:dyDescent="0.25">
      <c r="A27730" s="1" t="s">
        <v>27729</v>
      </c>
    </row>
    <row r="27731" spans="1:1" x14ac:dyDescent="0.25">
      <c r="A27731" s="1" t="s">
        <v>27730</v>
      </c>
    </row>
    <row r="27732" spans="1:1" x14ac:dyDescent="0.25">
      <c r="A27732" s="1" t="s">
        <v>27731</v>
      </c>
    </row>
    <row r="27733" spans="1:1" x14ac:dyDescent="0.25">
      <c r="A27733" s="1" t="s">
        <v>27732</v>
      </c>
    </row>
    <row r="27734" spans="1:1" x14ac:dyDescent="0.25">
      <c r="A27734" s="1" t="s">
        <v>27733</v>
      </c>
    </row>
    <row r="27735" spans="1:1" x14ac:dyDescent="0.25">
      <c r="A27735" s="1" t="s">
        <v>27734</v>
      </c>
    </row>
    <row r="27736" spans="1:1" x14ac:dyDescent="0.25">
      <c r="A27736" s="1" t="s">
        <v>27735</v>
      </c>
    </row>
    <row r="27737" spans="1:1" x14ac:dyDescent="0.25">
      <c r="A27737" s="1" t="s">
        <v>27736</v>
      </c>
    </row>
    <row r="27738" spans="1:1" x14ac:dyDescent="0.25">
      <c r="A27738" s="1" t="s">
        <v>27737</v>
      </c>
    </row>
    <row r="27739" spans="1:1" x14ac:dyDescent="0.25">
      <c r="A27739" s="1" t="s">
        <v>27738</v>
      </c>
    </row>
    <row r="27740" spans="1:1" x14ac:dyDescent="0.25">
      <c r="A27740" s="1" t="s">
        <v>27739</v>
      </c>
    </row>
    <row r="27741" spans="1:1" x14ac:dyDescent="0.25">
      <c r="A27741" s="1" t="s">
        <v>27740</v>
      </c>
    </row>
    <row r="27742" spans="1:1" x14ac:dyDescent="0.25">
      <c r="A27742" s="1" t="s">
        <v>27741</v>
      </c>
    </row>
    <row r="27743" spans="1:1" x14ac:dyDescent="0.25">
      <c r="A27743" s="1" t="s">
        <v>27742</v>
      </c>
    </row>
    <row r="27744" spans="1:1" x14ac:dyDescent="0.25">
      <c r="A27744" s="1" t="s">
        <v>27743</v>
      </c>
    </row>
    <row r="27745" spans="1:1" x14ac:dyDescent="0.25">
      <c r="A27745" s="1" t="s">
        <v>27744</v>
      </c>
    </row>
    <row r="27746" spans="1:1" x14ac:dyDescent="0.25">
      <c r="A27746" s="1" t="s">
        <v>27745</v>
      </c>
    </row>
    <row r="27747" spans="1:1" x14ac:dyDescent="0.25">
      <c r="A27747" s="1" t="s">
        <v>27746</v>
      </c>
    </row>
    <row r="27748" spans="1:1" x14ac:dyDescent="0.25">
      <c r="A27748" s="1" t="s">
        <v>27747</v>
      </c>
    </row>
    <row r="27749" spans="1:1" x14ac:dyDescent="0.25">
      <c r="A27749" s="1" t="s">
        <v>27748</v>
      </c>
    </row>
    <row r="27750" spans="1:1" x14ac:dyDescent="0.25">
      <c r="A27750" s="1" t="s">
        <v>27749</v>
      </c>
    </row>
    <row r="27751" spans="1:1" x14ac:dyDescent="0.25">
      <c r="A27751" s="1" t="s">
        <v>27750</v>
      </c>
    </row>
    <row r="27752" spans="1:1" x14ac:dyDescent="0.25">
      <c r="A27752" s="1" t="s">
        <v>27751</v>
      </c>
    </row>
    <row r="27753" spans="1:1" x14ac:dyDescent="0.25">
      <c r="A27753" s="1" t="s">
        <v>27752</v>
      </c>
    </row>
    <row r="27754" spans="1:1" x14ac:dyDescent="0.25">
      <c r="A27754" s="1" t="s">
        <v>27753</v>
      </c>
    </row>
    <row r="27755" spans="1:1" x14ac:dyDescent="0.25">
      <c r="A27755" s="1" t="s">
        <v>27754</v>
      </c>
    </row>
    <row r="27756" spans="1:1" x14ac:dyDescent="0.25">
      <c r="A27756" s="1" t="s">
        <v>27755</v>
      </c>
    </row>
    <row r="27757" spans="1:1" x14ac:dyDescent="0.25">
      <c r="A27757" s="1" t="s">
        <v>27756</v>
      </c>
    </row>
    <row r="27758" spans="1:1" x14ac:dyDescent="0.25">
      <c r="A27758" s="1" t="s">
        <v>27757</v>
      </c>
    </row>
    <row r="27759" spans="1:1" x14ac:dyDescent="0.25">
      <c r="A27759" s="1" t="s">
        <v>27758</v>
      </c>
    </row>
    <row r="27760" spans="1:1" x14ac:dyDescent="0.25">
      <c r="A27760" s="1" t="s">
        <v>27759</v>
      </c>
    </row>
    <row r="27761" spans="1:1" x14ac:dyDescent="0.25">
      <c r="A27761" s="1" t="s">
        <v>27760</v>
      </c>
    </row>
    <row r="27762" spans="1:1" x14ac:dyDescent="0.25">
      <c r="A27762" s="1" t="s">
        <v>27761</v>
      </c>
    </row>
    <row r="27763" spans="1:1" x14ac:dyDescent="0.25">
      <c r="A27763" s="1" t="s">
        <v>27762</v>
      </c>
    </row>
    <row r="27764" spans="1:1" x14ac:dyDescent="0.25">
      <c r="A27764" s="1" t="s">
        <v>27763</v>
      </c>
    </row>
    <row r="27765" spans="1:1" x14ac:dyDescent="0.25">
      <c r="A27765" s="1" t="s">
        <v>27764</v>
      </c>
    </row>
    <row r="27766" spans="1:1" x14ac:dyDescent="0.25">
      <c r="A27766" s="1" t="s">
        <v>27765</v>
      </c>
    </row>
    <row r="27767" spans="1:1" x14ac:dyDescent="0.25">
      <c r="A27767" s="1" t="s">
        <v>27766</v>
      </c>
    </row>
    <row r="27768" spans="1:1" x14ac:dyDescent="0.25">
      <c r="A27768" s="1" t="s">
        <v>27767</v>
      </c>
    </row>
    <row r="27769" spans="1:1" x14ac:dyDescent="0.25">
      <c r="A27769" s="1" t="s">
        <v>27768</v>
      </c>
    </row>
    <row r="27770" spans="1:1" x14ac:dyDescent="0.25">
      <c r="A27770" s="1" t="s">
        <v>27769</v>
      </c>
    </row>
    <row r="27771" spans="1:1" x14ac:dyDescent="0.25">
      <c r="A27771" s="1" t="s">
        <v>27770</v>
      </c>
    </row>
    <row r="27772" spans="1:1" x14ac:dyDescent="0.25">
      <c r="A27772" s="1" t="s">
        <v>27771</v>
      </c>
    </row>
    <row r="27773" spans="1:1" x14ac:dyDescent="0.25">
      <c r="A27773" s="1" t="s">
        <v>27772</v>
      </c>
    </row>
    <row r="27774" spans="1:1" x14ac:dyDescent="0.25">
      <c r="A27774" s="1" t="s">
        <v>27773</v>
      </c>
    </row>
    <row r="27775" spans="1:1" x14ac:dyDescent="0.25">
      <c r="A27775" s="1" t="s">
        <v>27774</v>
      </c>
    </row>
    <row r="27776" spans="1:1" x14ac:dyDescent="0.25">
      <c r="A27776" s="1" t="s">
        <v>27775</v>
      </c>
    </row>
    <row r="27777" spans="1:1" x14ac:dyDescent="0.25">
      <c r="A27777" s="1" t="s">
        <v>27776</v>
      </c>
    </row>
    <row r="27778" spans="1:1" x14ac:dyDescent="0.25">
      <c r="A27778" s="1" t="s">
        <v>27777</v>
      </c>
    </row>
    <row r="27779" spans="1:1" x14ac:dyDescent="0.25">
      <c r="A27779" s="1" t="s">
        <v>27778</v>
      </c>
    </row>
    <row r="27780" spans="1:1" x14ac:dyDescent="0.25">
      <c r="A27780" s="1" t="s">
        <v>27779</v>
      </c>
    </row>
    <row r="27781" spans="1:1" x14ac:dyDescent="0.25">
      <c r="A27781" s="1" t="s">
        <v>27780</v>
      </c>
    </row>
    <row r="27782" spans="1:1" x14ac:dyDescent="0.25">
      <c r="A27782" s="1" t="s">
        <v>27781</v>
      </c>
    </row>
    <row r="27783" spans="1:1" x14ac:dyDescent="0.25">
      <c r="A27783" s="1" t="s">
        <v>27782</v>
      </c>
    </row>
    <row r="27784" spans="1:1" x14ac:dyDescent="0.25">
      <c r="A27784" s="1" t="s">
        <v>27783</v>
      </c>
    </row>
    <row r="27785" spans="1:1" x14ac:dyDescent="0.25">
      <c r="A27785" s="1" t="s">
        <v>27784</v>
      </c>
    </row>
    <row r="27786" spans="1:1" x14ac:dyDescent="0.25">
      <c r="A27786" s="1" t="s">
        <v>27785</v>
      </c>
    </row>
    <row r="27787" spans="1:1" x14ac:dyDescent="0.25">
      <c r="A27787" s="1" t="s">
        <v>27786</v>
      </c>
    </row>
    <row r="27788" spans="1:1" x14ac:dyDescent="0.25">
      <c r="A27788" s="1" t="s">
        <v>27787</v>
      </c>
    </row>
    <row r="27789" spans="1:1" x14ac:dyDescent="0.25">
      <c r="A27789" s="1" t="s">
        <v>27788</v>
      </c>
    </row>
    <row r="27790" spans="1:1" x14ac:dyDescent="0.25">
      <c r="A27790" s="1" t="s">
        <v>27789</v>
      </c>
    </row>
    <row r="27791" spans="1:1" x14ac:dyDescent="0.25">
      <c r="A27791" s="1" t="s">
        <v>27790</v>
      </c>
    </row>
    <row r="27792" spans="1:1" x14ac:dyDescent="0.25">
      <c r="A27792" s="1" t="s">
        <v>27791</v>
      </c>
    </row>
    <row r="27793" spans="1:1" x14ac:dyDescent="0.25">
      <c r="A27793" s="1" t="s">
        <v>27792</v>
      </c>
    </row>
    <row r="27794" spans="1:1" x14ac:dyDescent="0.25">
      <c r="A27794" s="1" t="s">
        <v>27793</v>
      </c>
    </row>
    <row r="27795" spans="1:1" x14ac:dyDescent="0.25">
      <c r="A27795" s="1" t="s">
        <v>27794</v>
      </c>
    </row>
    <row r="27796" spans="1:1" x14ac:dyDescent="0.25">
      <c r="A27796" s="1" t="s">
        <v>27795</v>
      </c>
    </row>
    <row r="27797" spans="1:1" x14ac:dyDescent="0.25">
      <c r="A27797" s="1" t="s">
        <v>27796</v>
      </c>
    </row>
    <row r="27798" spans="1:1" x14ac:dyDescent="0.25">
      <c r="A27798" s="1" t="s">
        <v>27797</v>
      </c>
    </row>
    <row r="27799" spans="1:1" x14ac:dyDescent="0.25">
      <c r="A27799" s="1" t="s">
        <v>27798</v>
      </c>
    </row>
    <row r="27800" spans="1:1" x14ac:dyDescent="0.25">
      <c r="A27800" s="1" t="s">
        <v>27799</v>
      </c>
    </row>
    <row r="27801" spans="1:1" x14ac:dyDescent="0.25">
      <c r="A27801" s="1" t="s">
        <v>27800</v>
      </c>
    </row>
    <row r="27802" spans="1:1" x14ac:dyDescent="0.25">
      <c r="A27802" s="1" t="s">
        <v>27801</v>
      </c>
    </row>
    <row r="27803" spans="1:1" x14ac:dyDescent="0.25">
      <c r="A27803" s="1" t="s">
        <v>27802</v>
      </c>
    </row>
    <row r="27804" spans="1:1" x14ac:dyDescent="0.25">
      <c r="A27804" s="1" t="s">
        <v>27803</v>
      </c>
    </row>
    <row r="27805" spans="1:1" x14ac:dyDescent="0.25">
      <c r="A27805" s="1" t="s">
        <v>27804</v>
      </c>
    </row>
    <row r="27806" spans="1:1" x14ac:dyDescent="0.25">
      <c r="A27806" s="1" t="s">
        <v>27805</v>
      </c>
    </row>
    <row r="27807" spans="1:1" x14ac:dyDescent="0.25">
      <c r="A27807" s="1" t="s">
        <v>27806</v>
      </c>
    </row>
    <row r="27808" spans="1:1" x14ac:dyDescent="0.25">
      <c r="A27808" s="1" t="s">
        <v>27807</v>
      </c>
    </row>
    <row r="27809" spans="1:1" x14ac:dyDescent="0.25">
      <c r="A27809" s="1" t="s">
        <v>27808</v>
      </c>
    </row>
    <row r="27810" spans="1:1" x14ac:dyDescent="0.25">
      <c r="A27810" s="1" t="s">
        <v>27809</v>
      </c>
    </row>
    <row r="27811" spans="1:1" x14ac:dyDescent="0.25">
      <c r="A27811" s="1" t="s">
        <v>27810</v>
      </c>
    </row>
    <row r="27812" spans="1:1" x14ac:dyDescent="0.25">
      <c r="A27812" s="1" t="s">
        <v>27811</v>
      </c>
    </row>
    <row r="27813" spans="1:1" x14ac:dyDescent="0.25">
      <c r="A27813" s="1" t="s">
        <v>27812</v>
      </c>
    </row>
    <row r="27814" spans="1:1" x14ac:dyDescent="0.25">
      <c r="A27814" s="1" t="s">
        <v>27813</v>
      </c>
    </row>
    <row r="27815" spans="1:1" x14ac:dyDescent="0.25">
      <c r="A27815" s="1" t="s">
        <v>27814</v>
      </c>
    </row>
    <row r="27816" spans="1:1" x14ac:dyDescent="0.25">
      <c r="A27816" s="1" t="s">
        <v>27815</v>
      </c>
    </row>
    <row r="27817" spans="1:1" x14ac:dyDescent="0.25">
      <c r="A27817" s="1" t="s">
        <v>27816</v>
      </c>
    </row>
    <row r="27818" spans="1:1" x14ac:dyDescent="0.25">
      <c r="A27818" s="1" t="s">
        <v>27817</v>
      </c>
    </row>
    <row r="27819" spans="1:1" x14ac:dyDescent="0.25">
      <c r="A27819" s="1" t="s">
        <v>27818</v>
      </c>
    </row>
    <row r="27820" spans="1:1" x14ac:dyDescent="0.25">
      <c r="A27820" s="1" t="s">
        <v>27819</v>
      </c>
    </row>
    <row r="27821" spans="1:1" x14ac:dyDescent="0.25">
      <c r="A27821" s="1" t="s">
        <v>27820</v>
      </c>
    </row>
    <row r="27822" spans="1:1" x14ac:dyDescent="0.25">
      <c r="A27822" s="1" t="s">
        <v>27821</v>
      </c>
    </row>
    <row r="27823" spans="1:1" x14ac:dyDescent="0.25">
      <c r="A27823" s="1" t="s">
        <v>27822</v>
      </c>
    </row>
    <row r="27824" spans="1:1" x14ac:dyDescent="0.25">
      <c r="A27824" s="1" t="s">
        <v>27823</v>
      </c>
    </row>
    <row r="27825" spans="1:1" x14ac:dyDescent="0.25">
      <c r="A27825" s="1" t="s">
        <v>27824</v>
      </c>
    </row>
    <row r="27826" spans="1:1" x14ac:dyDescent="0.25">
      <c r="A27826" s="1" t="s">
        <v>27825</v>
      </c>
    </row>
    <row r="27827" spans="1:1" x14ac:dyDescent="0.25">
      <c r="A27827" s="1" t="s">
        <v>27826</v>
      </c>
    </row>
    <row r="27828" spans="1:1" x14ac:dyDescent="0.25">
      <c r="A27828" s="1" t="s">
        <v>27827</v>
      </c>
    </row>
    <row r="27829" spans="1:1" x14ac:dyDescent="0.25">
      <c r="A27829" s="1" t="s">
        <v>27828</v>
      </c>
    </row>
    <row r="27830" spans="1:1" x14ac:dyDescent="0.25">
      <c r="A27830" s="1" t="s">
        <v>27829</v>
      </c>
    </row>
    <row r="27831" spans="1:1" x14ac:dyDescent="0.25">
      <c r="A27831" s="1" t="s">
        <v>27830</v>
      </c>
    </row>
    <row r="27832" spans="1:1" x14ac:dyDescent="0.25">
      <c r="A27832" s="1" t="s">
        <v>27831</v>
      </c>
    </row>
    <row r="27833" spans="1:1" x14ac:dyDescent="0.25">
      <c r="A27833" s="1" t="s">
        <v>27832</v>
      </c>
    </row>
    <row r="27834" spans="1:1" x14ac:dyDescent="0.25">
      <c r="A27834" s="1" t="s">
        <v>27833</v>
      </c>
    </row>
    <row r="27835" spans="1:1" x14ac:dyDescent="0.25">
      <c r="A27835" s="1" t="s">
        <v>27834</v>
      </c>
    </row>
    <row r="27836" spans="1:1" x14ac:dyDescent="0.25">
      <c r="A27836" s="1" t="s">
        <v>27835</v>
      </c>
    </row>
    <row r="27837" spans="1:1" x14ac:dyDescent="0.25">
      <c r="A27837" s="1" t="s">
        <v>27836</v>
      </c>
    </row>
    <row r="27838" spans="1:1" x14ac:dyDescent="0.25">
      <c r="A27838" s="1" t="s">
        <v>27837</v>
      </c>
    </row>
    <row r="27839" spans="1:1" x14ac:dyDescent="0.25">
      <c r="A27839" s="1" t="s">
        <v>27838</v>
      </c>
    </row>
    <row r="27840" spans="1:1" x14ac:dyDescent="0.25">
      <c r="A27840" s="1" t="s">
        <v>27839</v>
      </c>
    </row>
    <row r="27841" spans="1:1" x14ac:dyDescent="0.25">
      <c r="A27841" s="1" t="s">
        <v>27840</v>
      </c>
    </row>
    <row r="27842" spans="1:1" x14ac:dyDescent="0.25">
      <c r="A27842" s="1" t="s">
        <v>27841</v>
      </c>
    </row>
    <row r="27843" spans="1:1" x14ac:dyDescent="0.25">
      <c r="A27843" s="1" t="s">
        <v>27842</v>
      </c>
    </row>
    <row r="27844" spans="1:1" x14ac:dyDescent="0.25">
      <c r="A27844" s="1" t="s">
        <v>27843</v>
      </c>
    </row>
    <row r="27845" spans="1:1" x14ac:dyDescent="0.25">
      <c r="A27845" s="1" t="s">
        <v>27844</v>
      </c>
    </row>
    <row r="27846" spans="1:1" x14ac:dyDescent="0.25">
      <c r="A27846" s="1" t="s">
        <v>27845</v>
      </c>
    </row>
    <row r="27847" spans="1:1" x14ac:dyDescent="0.25">
      <c r="A27847" s="1" t="s">
        <v>27846</v>
      </c>
    </row>
    <row r="27848" spans="1:1" x14ac:dyDescent="0.25">
      <c r="A27848" s="1" t="s">
        <v>27847</v>
      </c>
    </row>
    <row r="27849" spans="1:1" x14ac:dyDescent="0.25">
      <c r="A27849" s="1" t="s">
        <v>27848</v>
      </c>
    </row>
    <row r="27850" spans="1:1" x14ac:dyDescent="0.25">
      <c r="A27850" s="1" t="s">
        <v>27849</v>
      </c>
    </row>
    <row r="27851" spans="1:1" x14ac:dyDescent="0.25">
      <c r="A27851" s="1" t="s">
        <v>27850</v>
      </c>
    </row>
    <row r="27852" spans="1:1" x14ac:dyDescent="0.25">
      <c r="A27852" s="1" t="s">
        <v>27851</v>
      </c>
    </row>
    <row r="27853" spans="1:1" x14ac:dyDescent="0.25">
      <c r="A27853" s="1" t="s">
        <v>27852</v>
      </c>
    </row>
    <row r="27854" spans="1:1" x14ac:dyDescent="0.25">
      <c r="A27854" s="1" t="s">
        <v>27853</v>
      </c>
    </row>
    <row r="27855" spans="1:1" x14ac:dyDescent="0.25">
      <c r="A27855" s="1" t="s">
        <v>27854</v>
      </c>
    </row>
    <row r="27856" spans="1:1" x14ac:dyDescent="0.25">
      <c r="A27856" s="1" t="s">
        <v>27855</v>
      </c>
    </row>
    <row r="27857" spans="1:1" x14ac:dyDescent="0.25">
      <c r="A27857" s="1" t="s">
        <v>27856</v>
      </c>
    </row>
    <row r="27858" spans="1:1" x14ac:dyDescent="0.25">
      <c r="A27858" s="1" t="s">
        <v>27857</v>
      </c>
    </row>
    <row r="27859" spans="1:1" x14ac:dyDescent="0.25">
      <c r="A27859" s="1" t="s">
        <v>27858</v>
      </c>
    </row>
    <row r="27860" spans="1:1" x14ac:dyDescent="0.25">
      <c r="A27860" s="1" t="s">
        <v>27859</v>
      </c>
    </row>
    <row r="27861" spans="1:1" x14ac:dyDescent="0.25">
      <c r="A27861" s="1" t="s">
        <v>27860</v>
      </c>
    </row>
    <row r="27862" spans="1:1" x14ac:dyDescent="0.25">
      <c r="A27862" s="1" t="s">
        <v>27861</v>
      </c>
    </row>
    <row r="27863" spans="1:1" x14ac:dyDescent="0.25">
      <c r="A27863" s="1" t="s">
        <v>27862</v>
      </c>
    </row>
    <row r="27864" spans="1:1" x14ac:dyDescent="0.25">
      <c r="A27864" s="1" t="s">
        <v>27863</v>
      </c>
    </row>
    <row r="27865" spans="1:1" x14ac:dyDescent="0.25">
      <c r="A27865" s="1" t="s">
        <v>27864</v>
      </c>
    </row>
    <row r="27866" spans="1:1" x14ac:dyDescent="0.25">
      <c r="A27866" s="1" t="s">
        <v>27865</v>
      </c>
    </row>
    <row r="27867" spans="1:1" x14ac:dyDescent="0.25">
      <c r="A27867" s="1" t="s">
        <v>27866</v>
      </c>
    </row>
    <row r="27868" spans="1:1" x14ac:dyDescent="0.25">
      <c r="A27868" s="1" t="s">
        <v>27867</v>
      </c>
    </row>
    <row r="27869" spans="1:1" x14ac:dyDescent="0.25">
      <c r="A27869" s="1" t="s">
        <v>27868</v>
      </c>
    </row>
    <row r="27870" spans="1:1" x14ac:dyDescent="0.25">
      <c r="A27870" s="1" t="s">
        <v>27869</v>
      </c>
    </row>
    <row r="27871" spans="1:1" x14ac:dyDescent="0.25">
      <c r="A27871" s="1" t="s">
        <v>27870</v>
      </c>
    </row>
    <row r="27872" spans="1:1" x14ac:dyDescent="0.25">
      <c r="A27872" s="1" t="s">
        <v>27871</v>
      </c>
    </row>
    <row r="27873" spans="1:1" x14ac:dyDescent="0.25">
      <c r="A27873" s="1" t="s">
        <v>27872</v>
      </c>
    </row>
    <row r="27874" spans="1:1" x14ac:dyDescent="0.25">
      <c r="A27874" s="1" t="s">
        <v>27873</v>
      </c>
    </row>
    <row r="27875" spans="1:1" x14ac:dyDescent="0.25">
      <c r="A27875" s="1" t="s">
        <v>27874</v>
      </c>
    </row>
    <row r="27876" spans="1:1" x14ac:dyDescent="0.25">
      <c r="A27876" s="1" t="s">
        <v>27875</v>
      </c>
    </row>
    <row r="27877" spans="1:1" x14ac:dyDescent="0.25">
      <c r="A27877" s="1" t="s">
        <v>27876</v>
      </c>
    </row>
    <row r="27878" spans="1:1" x14ac:dyDescent="0.25">
      <c r="A27878" s="1" t="s">
        <v>27877</v>
      </c>
    </row>
    <row r="27879" spans="1:1" x14ac:dyDescent="0.25">
      <c r="A27879" s="1" t="s">
        <v>27878</v>
      </c>
    </row>
    <row r="27880" spans="1:1" x14ac:dyDescent="0.25">
      <c r="A27880" s="1" t="s">
        <v>27879</v>
      </c>
    </row>
    <row r="27881" spans="1:1" x14ac:dyDescent="0.25">
      <c r="A27881" s="1" t="s">
        <v>27880</v>
      </c>
    </row>
    <row r="27882" spans="1:1" x14ac:dyDescent="0.25">
      <c r="A27882" s="1" t="s">
        <v>27881</v>
      </c>
    </row>
    <row r="27883" spans="1:1" x14ac:dyDescent="0.25">
      <c r="A27883" s="1" t="s">
        <v>27882</v>
      </c>
    </row>
    <row r="27884" spans="1:1" x14ac:dyDescent="0.25">
      <c r="A27884" s="1" t="s">
        <v>27883</v>
      </c>
    </row>
    <row r="27885" spans="1:1" x14ac:dyDescent="0.25">
      <c r="A27885" s="1" t="s">
        <v>27884</v>
      </c>
    </row>
    <row r="27886" spans="1:1" x14ac:dyDescent="0.25">
      <c r="A27886" s="1" t="s">
        <v>27885</v>
      </c>
    </row>
    <row r="27887" spans="1:1" x14ac:dyDescent="0.25">
      <c r="A27887" s="1" t="s">
        <v>27886</v>
      </c>
    </row>
    <row r="27888" spans="1:1" x14ac:dyDescent="0.25">
      <c r="A27888" s="1" t="s">
        <v>27887</v>
      </c>
    </row>
    <row r="27889" spans="1:1" x14ac:dyDescent="0.25">
      <c r="A27889" s="1" t="s">
        <v>27888</v>
      </c>
    </row>
    <row r="27890" spans="1:1" x14ac:dyDescent="0.25">
      <c r="A27890" s="1" t="s">
        <v>27889</v>
      </c>
    </row>
    <row r="27891" spans="1:1" x14ac:dyDescent="0.25">
      <c r="A27891" s="1" t="s">
        <v>27890</v>
      </c>
    </row>
    <row r="27892" spans="1:1" x14ac:dyDescent="0.25">
      <c r="A27892" s="1" t="s">
        <v>27891</v>
      </c>
    </row>
    <row r="27893" spans="1:1" x14ac:dyDescent="0.25">
      <c r="A27893" s="1" t="s">
        <v>27892</v>
      </c>
    </row>
    <row r="27894" spans="1:1" x14ac:dyDescent="0.25">
      <c r="A27894" s="1" t="s">
        <v>27893</v>
      </c>
    </row>
    <row r="27895" spans="1:1" x14ac:dyDescent="0.25">
      <c r="A27895" s="1" t="s">
        <v>27894</v>
      </c>
    </row>
    <row r="27896" spans="1:1" x14ac:dyDescent="0.25">
      <c r="A27896" s="1" t="s">
        <v>27895</v>
      </c>
    </row>
    <row r="27897" spans="1:1" x14ac:dyDescent="0.25">
      <c r="A27897" s="1" t="s">
        <v>27896</v>
      </c>
    </row>
    <row r="27898" spans="1:1" x14ac:dyDescent="0.25">
      <c r="A27898" s="1" t="s">
        <v>27897</v>
      </c>
    </row>
    <row r="27899" spans="1:1" x14ac:dyDescent="0.25">
      <c r="A27899" s="1" t="s">
        <v>27898</v>
      </c>
    </row>
    <row r="27900" spans="1:1" x14ac:dyDescent="0.25">
      <c r="A27900" s="1" t="s">
        <v>27899</v>
      </c>
    </row>
    <row r="27901" spans="1:1" x14ac:dyDescent="0.25">
      <c r="A27901" s="1" t="s">
        <v>27900</v>
      </c>
    </row>
    <row r="27902" spans="1:1" x14ac:dyDescent="0.25">
      <c r="A27902" s="1" t="s">
        <v>27901</v>
      </c>
    </row>
    <row r="27903" spans="1:1" x14ac:dyDescent="0.25">
      <c r="A27903" s="1" t="s">
        <v>27902</v>
      </c>
    </row>
    <row r="27904" spans="1:1" x14ac:dyDescent="0.25">
      <c r="A27904" s="1" t="s">
        <v>27903</v>
      </c>
    </row>
    <row r="27905" spans="1:1" x14ac:dyDescent="0.25">
      <c r="A27905" s="1" t="s">
        <v>27904</v>
      </c>
    </row>
    <row r="27906" spans="1:1" x14ac:dyDescent="0.25">
      <c r="A27906" s="1" t="s">
        <v>27905</v>
      </c>
    </row>
    <row r="27907" spans="1:1" x14ac:dyDescent="0.25">
      <c r="A27907" s="1" t="s">
        <v>27906</v>
      </c>
    </row>
    <row r="27908" spans="1:1" x14ac:dyDescent="0.25">
      <c r="A27908" s="1" t="s">
        <v>27907</v>
      </c>
    </row>
    <row r="27909" spans="1:1" x14ac:dyDescent="0.25">
      <c r="A27909" s="1" t="s">
        <v>27908</v>
      </c>
    </row>
    <row r="27910" spans="1:1" x14ac:dyDescent="0.25">
      <c r="A27910" s="1" t="s">
        <v>27909</v>
      </c>
    </row>
    <row r="27911" spans="1:1" x14ac:dyDescent="0.25">
      <c r="A27911" s="1" t="s">
        <v>27910</v>
      </c>
    </row>
    <row r="27912" spans="1:1" x14ac:dyDescent="0.25">
      <c r="A27912" s="1" t="s">
        <v>27911</v>
      </c>
    </row>
    <row r="27913" spans="1:1" x14ac:dyDescent="0.25">
      <c r="A27913" s="1" t="s">
        <v>27912</v>
      </c>
    </row>
    <row r="27914" spans="1:1" x14ac:dyDescent="0.25">
      <c r="A27914" s="1" t="s">
        <v>27913</v>
      </c>
    </row>
    <row r="27915" spans="1:1" x14ac:dyDescent="0.25">
      <c r="A27915" s="1" t="s">
        <v>27914</v>
      </c>
    </row>
    <row r="27916" spans="1:1" x14ac:dyDescent="0.25">
      <c r="A27916" s="1" t="s">
        <v>27915</v>
      </c>
    </row>
    <row r="27917" spans="1:1" x14ac:dyDescent="0.25">
      <c r="A27917" s="1" t="s">
        <v>27916</v>
      </c>
    </row>
    <row r="27918" spans="1:1" x14ac:dyDescent="0.25">
      <c r="A27918" s="1" t="s">
        <v>27917</v>
      </c>
    </row>
    <row r="27919" spans="1:1" x14ac:dyDescent="0.25">
      <c r="A27919" s="1" t="s">
        <v>27918</v>
      </c>
    </row>
    <row r="27920" spans="1:1" x14ac:dyDescent="0.25">
      <c r="A27920" s="1" t="s">
        <v>27919</v>
      </c>
    </row>
    <row r="27921" spans="1:1" x14ac:dyDescent="0.25">
      <c r="A27921" s="1" t="s">
        <v>27920</v>
      </c>
    </row>
    <row r="27922" spans="1:1" x14ac:dyDescent="0.25">
      <c r="A27922" s="1" t="s">
        <v>27921</v>
      </c>
    </row>
    <row r="27923" spans="1:1" x14ac:dyDescent="0.25">
      <c r="A27923" s="1" t="s">
        <v>27922</v>
      </c>
    </row>
    <row r="27924" spans="1:1" x14ac:dyDescent="0.25">
      <c r="A27924" s="1" t="s">
        <v>27923</v>
      </c>
    </row>
    <row r="27925" spans="1:1" x14ac:dyDescent="0.25">
      <c r="A27925" s="1" t="s">
        <v>27924</v>
      </c>
    </row>
    <row r="27926" spans="1:1" x14ac:dyDescent="0.25">
      <c r="A27926" s="1" t="s">
        <v>27925</v>
      </c>
    </row>
    <row r="27927" spans="1:1" x14ac:dyDescent="0.25">
      <c r="A27927" s="1" t="s">
        <v>27926</v>
      </c>
    </row>
    <row r="27928" spans="1:1" x14ac:dyDescent="0.25">
      <c r="A27928" s="1" t="s">
        <v>27927</v>
      </c>
    </row>
    <row r="27929" spans="1:1" x14ac:dyDescent="0.25">
      <c r="A27929" s="1" t="s">
        <v>27928</v>
      </c>
    </row>
    <row r="27930" spans="1:1" x14ac:dyDescent="0.25">
      <c r="A27930" s="1" t="s">
        <v>27929</v>
      </c>
    </row>
    <row r="27931" spans="1:1" x14ac:dyDescent="0.25">
      <c r="A27931" s="1" t="s">
        <v>27930</v>
      </c>
    </row>
    <row r="27932" spans="1:1" x14ac:dyDescent="0.25">
      <c r="A27932" s="1" t="s">
        <v>27931</v>
      </c>
    </row>
    <row r="27933" spans="1:1" x14ac:dyDescent="0.25">
      <c r="A27933" s="1" t="s">
        <v>27932</v>
      </c>
    </row>
    <row r="27934" spans="1:1" x14ac:dyDescent="0.25">
      <c r="A27934" s="1" t="s">
        <v>27933</v>
      </c>
    </row>
    <row r="27935" spans="1:1" x14ac:dyDescent="0.25">
      <c r="A27935" s="1" t="s">
        <v>27934</v>
      </c>
    </row>
    <row r="27936" spans="1:1" x14ac:dyDescent="0.25">
      <c r="A27936" s="1" t="s">
        <v>27935</v>
      </c>
    </row>
    <row r="27937" spans="1:1" x14ac:dyDescent="0.25">
      <c r="A27937" s="1" t="s">
        <v>27936</v>
      </c>
    </row>
    <row r="27938" spans="1:1" x14ac:dyDescent="0.25">
      <c r="A27938" s="1" t="s">
        <v>27937</v>
      </c>
    </row>
    <row r="27939" spans="1:1" x14ac:dyDescent="0.25">
      <c r="A27939" s="1" t="s">
        <v>27938</v>
      </c>
    </row>
    <row r="27940" spans="1:1" x14ac:dyDescent="0.25">
      <c r="A27940" s="1" t="s">
        <v>27939</v>
      </c>
    </row>
    <row r="27941" spans="1:1" x14ac:dyDescent="0.25">
      <c r="A27941" s="1" t="s">
        <v>27940</v>
      </c>
    </row>
    <row r="27942" spans="1:1" x14ac:dyDescent="0.25">
      <c r="A27942" s="1" t="s">
        <v>27941</v>
      </c>
    </row>
    <row r="27943" spans="1:1" x14ac:dyDescent="0.25">
      <c r="A27943" s="1" t="s">
        <v>27942</v>
      </c>
    </row>
    <row r="27944" spans="1:1" x14ac:dyDescent="0.25">
      <c r="A27944" s="1" t="s">
        <v>27943</v>
      </c>
    </row>
    <row r="27945" spans="1:1" x14ac:dyDescent="0.25">
      <c r="A27945" s="1" t="s">
        <v>27944</v>
      </c>
    </row>
    <row r="27946" spans="1:1" x14ac:dyDescent="0.25">
      <c r="A27946" s="1" t="s">
        <v>27945</v>
      </c>
    </row>
    <row r="27947" spans="1:1" x14ac:dyDescent="0.25">
      <c r="A27947" s="1" t="s">
        <v>27946</v>
      </c>
    </row>
    <row r="27948" spans="1:1" x14ac:dyDescent="0.25">
      <c r="A27948" s="1" t="s">
        <v>27947</v>
      </c>
    </row>
    <row r="27949" spans="1:1" x14ac:dyDescent="0.25">
      <c r="A27949" s="1" t="s">
        <v>27948</v>
      </c>
    </row>
    <row r="27950" spans="1:1" x14ac:dyDescent="0.25">
      <c r="A27950" s="1" t="s">
        <v>27949</v>
      </c>
    </row>
    <row r="27951" spans="1:1" x14ac:dyDescent="0.25">
      <c r="A27951" s="1" t="s">
        <v>27950</v>
      </c>
    </row>
    <row r="27952" spans="1:1" x14ac:dyDescent="0.25">
      <c r="A27952" s="1" t="s">
        <v>27951</v>
      </c>
    </row>
    <row r="27953" spans="1:1" x14ac:dyDescent="0.25">
      <c r="A27953" s="1" t="s">
        <v>27952</v>
      </c>
    </row>
    <row r="27954" spans="1:1" x14ac:dyDescent="0.25">
      <c r="A27954" s="1" t="s">
        <v>27953</v>
      </c>
    </row>
    <row r="27955" spans="1:1" x14ac:dyDescent="0.25">
      <c r="A27955" s="1" t="s">
        <v>27954</v>
      </c>
    </row>
    <row r="27956" spans="1:1" x14ac:dyDescent="0.25">
      <c r="A27956" s="1" t="s">
        <v>27955</v>
      </c>
    </row>
    <row r="27957" spans="1:1" x14ac:dyDescent="0.25">
      <c r="A27957" s="1" t="s">
        <v>27956</v>
      </c>
    </row>
    <row r="27958" spans="1:1" x14ac:dyDescent="0.25">
      <c r="A27958" s="1" t="s">
        <v>27957</v>
      </c>
    </row>
    <row r="27959" spans="1:1" x14ac:dyDescent="0.25">
      <c r="A27959" s="1" t="s">
        <v>27958</v>
      </c>
    </row>
    <row r="27960" spans="1:1" x14ac:dyDescent="0.25">
      <c r="A27960" s="1" t="s">
        <v>27959</v>
      </c>
    </row>
    <row r="27961" spans="1:1" x14ac:dyDescent="0.25">
      <c r="A27961" s="1" t="s">
        <v>27960</v>
      </c>
    </row>
    <row r="27962" spans="1:1" x14ac:dyDescent="0.25">
      <c r="A27962" s="1" t="s">
        <v>27961</v>
      </c>
    </row>
    <row r="27963" spans="1:1" x14ac:dyDescent="0.25">
      <c r="A27963" s="1" t="s">
        <v>27962</v>
      </c>
    </row>
    <row r="27964" spans="1:1" x14ac:dyDescent="0.25">
      <c r="A27964" s="1" t="s">
        <v>27963</v>
      </c>
    </row>
    <row r="27965" spans="1:1" x14ac:dyDescent="0.25">
      <c r="A27965" s="1" t="s">
        <v>27964</v>
      </c>
    </row>
    <row r="27966" spans="1:1" x14ac:dyDescent="0.25">
      <c r="A27966" s="1" t="s">
        <v>27965</v>
      </c>
    </row>
    <row r="27967" spans="1:1" x14ac:dyDescent="0.25">
      <c r="A27967" s="1" t="s">
        <v>27966</v>
      </c>
    </row>
    <row r="27968" spans="1:1" x14ac:dyDescent="0.25">
      <c r="A27968" s="1" t="s">
        <v>27967</v>
      </c>
    </row>
    <row r="27969" spans="1:1" x14ac:dyDescent="0.25">
      <c r="A27969" s="1" t="s">
        <v>27968</v>
      </c>
    </row>
    <row r="27970" spans="1:1" x14ac:dyDescent="0.25">
      <c r="A27970" s="1" t="s">
        <v>27969</v>
      </c>
    </row>
    <row r="27971" spans="1:1" x14ac:dyDescent="0.25">
      <c r="A27971" s="1" t="s">
        <v>27970</v>
      </c>
    </row>
    <row r="27972" spans="1:1" x14ac:dyDescent="0.25">
      <c r="A27972" s="1" t="s">
        <v>27971</v>
      </c>
    </row>
    <row r="27973" spans="1:1" x14ac:dyDescent="0.25">
      <c r="A27973" s="1" t="s">
        <v>27972</v>
      </c>
    </row>
    <row r="27974" spans="1:1" x14ac:dyDescent="0.25">
      <c r="A27974" s="1" t="s">
        <v>27973</v>
      </c>
    </row>
    <row r="27975" spans="1:1" x14ac:dyDescent="0.25">
      <c r="A27975" s="1" t="s">
        <v>27974</v>
      </c>
    </row>
    <row r="27976" spans="1:1" x14ac:dyDescent="0.25">
      <c r="A27976" s="1" t="s">
        <v>27975</v>
      </c>
    </row>
    <row r="27977" spans="1:1" x14ac:dyDescent="0.25">
      <c r="A27977" s="1" t="s">
        <v>27976</v>
      </c>
    </row>
    <row r="27978" spans="1:1" x14ac:dyDescent="0.25">
      <c r="A27978" s="1" t="s">
        <v>27977</v>
      </c>
    </row>
    <row r="27979" spans="1:1" x14ac:dyDescent="0.25">
      <c r="A27979" s="1" t="s">
        <v>27978</v>
      </c>
    </row>
    <row r="27980" spans="1:1" x14ac:dyDescent="0.25">
      <c r="A27980" s="1" t="s">
        <v>27979</v>
      </c>
    </row>
    <row r="27981" spans="1:1" x14ac:dyDescent="0.25">
      <c r="A27981" s="1" t="s">
        <v>27980</v>
      </c>
    </row>
    <row r="27982" spans="1:1" x14ac:dyDescent="0.25">
      <c r="A27982" s="1" t="s">
        <v>27981</v>
      </c>
    </row>
    <row r="27983" spans="1:1" x14ac:dyDescent="0.25">
      <c r="A27983" s="1" t="s">
        <v>27982</v>
      </c>
    </row>
    <row r="27984" spans="1:1" x14ac:dyDescent="0.25">
      <c r="A27984" s="1" t="s">
        <v>27983</v>
      </c>
    </row>
    <row r="27985" spans="1:1" x14ac:dyDescent="0.25">
      <c r="A27985" s="1" t="s">
        <v>27984</v>
      </c>
    </row>
    <row r="27986" spans="1:1" x14ac:dyDescent="0.25">
      <c r="A27986" s="1" t="s">
        <v>27985</v>
      </c>
    </row>
    <row r="27987" spans="1:1" x14ac:dyDescent="0.25">
      <c r="A27987" s="1" t="s">
        <v>27986</v>
      </c>
    </row>
    <row r="27988" spans="1:1" x14ac:dyDescent="0.25">
      <c r="A27988" s="1" t="s">
        <v>27987</v>
      </c>
    </row>
    <row r="27989" spans="1:1" x14ac:dyDescent="0.25">
      <c r="A27989" s="1" t="s">
        <v>27988</v>
      </c>
    </row>
    <row r="27990" spans="1:1" x14ac:dyDescent="0.25">
      <c r="A27990" s="1" t="s">
        <v>27989</v>
      </c>
    </row>
    <row r="27991" spans="1:1" x14ac:dyDescent="0.25">
      <c r="A27991" s="1" t="s">
        <v>27990</v>
      </c>
    </row>
    <row r="27992" spans="1:1" x14ac:dyDescent="0.25">
      <c r="A27992" s="1" t="s">
        <v>27991</v>
      </c>
    </row>
    <row r="27993" spans="1:1" x14ac:dyDescent="0.25">
      <c r="A27993" s="1" t="s">
        <v>27992</v>
      </c>
    </row>
    <row r="27994" spans="1:1" x14ac:dyDescent="0.25">
      <c r="A27994" s="1" t="s">
        <v>27993</v>
      </c>
    </row>
    <row r="27995" spans="1:1" x14ac:dyDescent="0.25">
      <c r="A27995" s="1" t="s">
        <v>27994</v>
      </c>
    </row>
    <row r="27996" spans="1:1" x14ac:dyDescent="0.25">
      <c r="A27996" s="1" t="s">
        <v>27995</v>
      </c>
    </row>
    <row r="27997" spans="1:1" x14ac:dyDescent="0.25">
      <c r="A27997" s="1" t="s">
        <v>27996</v>
      </c>
    </row>
    <row r="27998" spans="1:1" x14ac:dyDescent="0.25">
      <c r="A27998" s="1" t="s">
        <v>27997</v>
      </c>
    </row>
    <row r="27999" spans="1:1" x14ac:dyDescent="0.25">
      <c r="A27999" s="1" t="s">
        <v>27998</v>
      </c>
    </row>
    <row r="28000" spans="1:1" x14ac:dyDescent="0.25">
      <c r="A28000" s="1" t="s">
        <v>27999</v>
      </c>
    </row>
    <row r="28001" spans="1:1" x14ac:dyDescent="0.25">
      <c r="A28001" s="1" t="s">
        <v>28000</v>
      </c>
    </row>
    <row r="28002" spans="1:1" x14ac:dyDescent="0.25">
      <c r="A28002" s="1" t="s">
        <v>28001</v>
      </c>
    </row>
    <row r="28003" spans="1:1" x14ac:dyDescent="0.25">
      <c r="A28003" s="1" t="s">
        <v>28002</v>
      </c>
    </row>
    <row r="28004" spans="1:1" x14ac:dyDescent="0.25">
      <c r="A28004" s="1" t="s">
        <v>28003</v>
      </c>
    </row>
    <row r="28005" spans="1:1" x14ac:dyDescent="0.25">
      <c r="A28005" s="1" t="s">
        <v>28004</v>
      </c>
    </row>
    <row r="28006" spans="1:1" x14ac:dyDescent="0.25">
      <c r="A28006" s="1" t="s">
        <v>28005</v>
      </c>
    </row>
    <row r="28007" spans="1:1" x14ac:dyDescent="0.25">
      <c r="A28007" s="1" t="s">
        <v>28006</v>
      </c>
    </row>
    <row r="28008" spans="1:1" x14ac:dyDescent="0.25">
      <c r="A28008" s="1" t="s">
        <v>28007</v>
      </c>
    </row>
    <row r="28009" spans="1:1" x14ac:dyDescent="0.25">
      <c r="A28009" s="1" t="s">
        <v>28008</v>
      </c>
    </row>
    <row r="28010" spans="1:1" x14ac:dyDescent="0.25">
      <c r="A28010" s="1" t="s">
        <v>28009</v>
      </c>
    </row>
    <row r="28011" spans="1:1" x14ac:dyDescent="0.25">
      <c r="A28011" s="1" t="s">
        <v>28010</v>
      </c>
    </row>
    <row r="28012" spans="1:1" x14ac:dyDescent="0.25">
      <c r="A28012" s="1" t="s">
        <v>28011</v>
      </c>
    </row>
    <row r="28013" spans="1:1" x14ac:dyDescent="0.25">
      <c r="A28013" s="1" t="s">
        <v>28012</v>
      </c>
    </row>
    <row r="28014" spans="1:1" x14ac:dyDescent="0.25">
      <c r="A28014" s="1" t="s">
        <v>28013</v>
      </c>
    </row>
    <row r="28015" spans="1:1" x14ac:dyDescent="0.25">
      <c r="A28015" s="1" t="s">
        <v>28014</v>
      </c>
    </row>
    <row r="28016" spans="1:1" x14ac:dyDescent="0.25">
      <c r="A28016" s="1" t="s">
        <v>28015</v>
      </c>
    </row>
    <row r="28017" spans="1:1" x14ac:dyDescent="0.25">
      <c r="A28017" s="1" t="s">
        <v>28016</v>
      </c>
    </row>
    <row r="28018" spans="1:1" x14ac:dyDescent="0.25">
      <c r="A28018" s="1" t="s">
        <v>28017</v>
      </c>
    </row>
    <row r="28019" spans="1:1" x14ac:dyDescent="0.25">
      <c r="A28019" s="1" t="s">
        <v>28018</v>
      </c>
    </row>
    <row r="28020" spans="1:1" x14ac:dyDescent="0.25">
      <c r="A28020" s="1" t="s">
        <v>28019</v>
      </c>
    </row>
    <row r="28021" spans="1:1" x14ac:dyDescent="0.25">
      <c r="A28021" s="1" t="s">
        <v>28020</v>
      </c>
    </row>
    <row r="28022" spans="1:1" x14ac:dyDescent="0.25">
      <c r="A28022" s="1" t="s">
        <v>28021</v>
      </c>
    </row>
    <row r="28023" spans="1:1" x14ac:dyDescent="0.25">
      <c r="A28023" s="1" t="s">
        <v>28022</v>
      </c>
    </row>
    <row r="28024" spans="1:1" x14ac:dyDescent="0.25">
      <c r="A28024" s="1" t="s">
        <v>28023</v>
      </c>
    </row>
    <row r="28025" spans="1:1" x14ac:dyDescent="0.25">
      <c r="A28025" s="1" t="s">
        <v>28024</v>
      </c>
    </row>
    <row r="28026" spans="1:1" x14ac:dyDescent="0.25">
      <c r="A28026" s="1" t="s">
        <v>28025</v>
      </c>
    </row>
    <row r="28027" spans="1:1" x14ac:dyDescent="0.25">
      <c r="A28027" s="1" t="s">
        <v>28026</v>
      </c>
    </row>
    <row r="28028" spans="1:1" x14ac:dyDescent="0.25">
      <c r="A28028" s="1" t="s">
        <v>28027</v>
      </c>
    </row>
    <row r="28029" spans="1:1" x14ac:dyDescent="0.25">
      <c r="A28029" s="1" t="s">
        <v>28028</v>
      </c>
    </row>
    <row r="28030" spans="1:1" x14ac:dyDescent="0.25">
      <c r="A28030" s="1" t="s">
        <v>28029</v>
      </c>
    </row>
    <row r="28031" spans="1:1" x14ac:dyDescent="0.25">
      <c r="A28031" s="1" t="s">
        <v>28030</v>
      </c>
    </row>
    <row r="28032" spans="1:1" x14ac:dyDescent="0.25">
      <c r="A28032" s="1" t="s">
        <v>28031</v>
      </c>
    </row>
    <row r="28033" spans="1:1" x14ac:dyDescent="0.25">
      <c r="A28033" s="1" t="s">
        <v>28032</v>
      </c>
    </row>
    <row r="28034" spans="1:1" x14ac:dyDescent="0.25">
      <c r="A28034" s="1" t="s">
        <v>28033</v>
      </c>
    </row>
    <row r="28035" spans="1:1" x14ac:dyDescent="0.25">
      <c r="A28035" s="1" t="s">
        <v>28034</v>
      </c>
    </row>
    <row r="28036" spans="1:1" x14ac:dyDescent="0.25">
      <c r="A28036" s="1" t="s">
        <v>28035</v>
      </c>
    </row>
    <row r="28037" spans="1:1" x14ac:dyDescent="0.25">
      <c r="A28037" s="1" t="s">
        <v>28036</v>
      </c>
    </row>
    <row r="28038" spans="1:1" x14ac:dyDescent="0.25">
      <c r="A28038" s="1" t="s">
        <v>28037</v>
      </c>
    </row>
    <row r="28039" spans="1:1" x14ac:dyDescent="0.25">
      <c r="A28039" s="1" t="s">
        <v>28038</v>
      </c>
    </row>
    <row r="28040" spans="1:1" x14ac:dyDescent="0.25">
      <c r="A28040" s="1" t="s">
        <v>28039</v>
      </c>
    </row>
    <row r="28041" spans="1:1" x14ac:dyDescent="0.25">
      <c r="A28041" s="1" t="s">
        <v>28040</v>
      </c>
    </row>
    <row r="28042" spans="1:1" x14ac:dyDescent="0.25">
      <c r="A28042" s="1" t="s">
        <v>28041</v>
      </c>
    </row>
    <row r="28043" spans="1:1" x14ac:dyDescent="0.25">
      <c r="A28043" s="1" t="s">
        <v>28042</v>
      </c>
    </row>
    <row r="28044" spans="1:1" x14ac:dyDescent="0.25">
      <c r="A28044" s="1" t="s">
        <v>28043</v>
      </c>
    </row>
    <row r="28045" spans="1:1" x14ac:dyDescent="0.25">
      <c r="A28045" s="1" t="s">
        <v>28044</v>
      </c>
    </row>
    <row r="28046" spans="1:1" x14ac:dyDescent="0.25">
      <c r="A28046" s="1" t="s">
        <v>28045</v>
      </c>
    </row>
    <row r="28047" spans="1:1" x14ac:dyDescent="0.25">
      <c r="A28047" s="1" t="s">
        <v>28046</v>
      </c>
    </row>
    <row r="28048" spans="1:1" x14ac:dyDescent="0.25">
      <c r="A28048" s="1" t="s">
        <v>28047</v>
      </c>
    </row>
    <row r="28049" spans="1:1" x14ac:dyDescent="0.25">
      <c r="A28049" s="1" t="s">
        <v>28048</v>
      </c>
    </row>
    <row r="28050" spans="1:1" x14ac:dyDescent="0.25">
      <c r="A28050" s="1" t="s">
        <v>28049</v>
      </c>
    </row>
    <row r="28051" spans="1:1" x14ac:dyDescent="0.25">
      <c r="A28051" s="1" t="s">
        <v>28050</v>
      </c>
    </row>
    <row r="28052" spans="1:1" x14ac:dyDescent="0.25">
      <c r="A28052" s="1" t="s">
        <v>28051</v>
      </c>
    </row>
    <row r="28053" spans="1:1" x14ac:dyDescent="0.25">
      <c r="A28053" s="1" t="s">
        <v>28052</v>
      </c>
    </row>
    <row r="28054" spans="1:1" x14ac:dyDescent="0.25">
      <c r="A28054" s="1" t="s">
        <v>28053</v>
      </c>
    </row>
    <row r="28055" spans="1:1" x14ac:dyDescent="0.25">
      <c r="A28055" s="1" t="s">
        <v>28054</v>
      </c>
    </row>
    <row r="28056" spans="1:1" x14ac:dyDescent="0.25">
      <c r="A28056" s="1" t="s">
        <v>28055</v>
      </c>
    </row>
    <row r="28057" spans="1:1" x14ac:dyDescent="0.25">
      <c r="A28057" s="1" t="s">
        <v>28056</v>
      </c>
    </row>
    <row r="28058" spans="1:1" x14ac:dyDescent="0.25">
      <c r="A28058" s="1" t="s">
        <v>28057</v>
      </c>
    </row>
    <row r="28059" spans="1:1" x14ac:dyDescent="0.25">
      <c r="A28059" s="1" t="s">
        <v>28058</v>
      </c>
    </row>
    <row r="28060" spans="1:1" x14ac:dyDescent="0.25">
      <c r="A28060" s="1" t="s">
        <v>28059</v>
      </c>
    </row>
    <row r="28061" spans="1:1" x14ac:dyDescent="0.25">
      <c r="A28061" s="1" t="s">
        <v>28060</v>
      </c>
    </row>
    <row r="28062" spans="1:1" x14ac:dyDescent="0.25">
      <c r="A28062" s="1" t="s">
        <v>28061</v>
      </c>
    </row>
    <row r="28063" spans="1:1" x14ac:dyDescent="0.25">
      <c r="A28063" s="1" t="s">
        <v>28062</v>
      </c>
    </row>
    <row r="28064" spans="1:1" x14ac:dyDescent="0.25">
      <c r="A28064" s="1" t="s">
        <v>28063</v>
      </c>
    </row>
    <row r="28065" spans="1:1" x14ac:dyDescent="0.25">
      <c r="A28065" s="1" t="s">
        <v>28064</v>
      </c>
    </row>
    <row r="28066" spans="1:1" x14ac:dyDescent="0.25">
      <c r="A28066" s="1" t="s">
        <v>28065</v>
      </c>
    </row>
    <row r="28067" spans="1:1" x14ac:dyDescent="0.25">
      <c r="A28067" s="1" t="s">
        <v>28066</v>
      </c>
    </row>
    <row r="28068" spans="1:1" x14ac:dyDescent="0.25">
      <c r="A28068" s="1" t="s">
        <v>28067</v>
      </c>
    </row>
    <row r="28069" spans="1:1" x14ac:dyDescent="0.25">
      <c r="A28069" s="1" t="s">
        <v>28068</v>
      </c>
    </row>
    <row r="28070" spans="1:1" x14ac:dyDescent="0.25">
      <c r="A28070" s="1" t="s">
        <v>28069</v>
      </c>
    </row>
    <row r="28071" spans="1:1" x14ac:dyDescent="0.25">
      <c r="A28071" s="1" t="s">
        <v>28070</v>
      </c>
    </row>
    <row r="28072" spans="1:1" x14ac:dyDescent="0.25">
      <c r="A28072" s="1" t="s">
        <v>28071</v>
      </c>
    </row>
    <row r="28073" spans="1:1" x14ac:dyDescent="0.25">
      <c r="A28073" s="1" t="s">
        <v>28072</v>
      </c>
    </row>
    <row r="28074" spans="1:1" x14ac:dyDescent="0.25">
      <c r="A28074" s="1" t="s">
        <v>28073</v>
      </c>
    </row>
    <row r="28075" spans="1:1" x14ac:dyDescent="0.25">
      <c r="A28075" s="1" t="s">
        <v>28074</v>
      </c>
    </row>
    <row r="28076" spans="1:1" x14ac:dyDescent="0.25">
      <c r="A28076" s="1" t="s">
        <v>28075</v>
      </c>
    </row>
    <row r="28077" spans="1:1" x14ac:dyDescent="0.25">
      <c r="A28077" s="1" t="s">
        <v>28076</v>
      </c>
    </row>
    <row r="28078" spans="1:1" x14ac:dyDescent="0.25">
      <c r="A28078" s="1" t="s">
        <v>28077</v>
      </c>
    </row>
    <row r="28079" spans="1:1" x14ac:dyDescent="0.25">
      <c r="A28079" s="1" t="s">
        <v>28078</v>
      </c>
    </row>
    <row r="28080" spans="1:1" x14ac:dyDescent="0.25">
      <c r="A28080" s="1" t="s">
        <v>28079</v>
      </c>
    </row>
    <row r="28081" spans="1:1" x14ac:dyDescent="0.25">
      <c r="A28081" s="1" t="s">
        <v>28080</v>
      </c>
    </row>
    <row r="28082" spans="1:1" x14ac:dyDescent="0.25">
      <c r="A28082" s="1" t="s">
        <v>28081</v>
      </c>
    </row>
    <row r="28083" spans="1:1" x14ac:dyDescent="0.25">
      <c r="A28083" s="1" t="s">
        <v>28082</v>
      </c>
    </row>
    <row r="28084" spans="1:1" x14ac:dyDescent="0.25">
      <c r="A28084" s="1" t="s">
        <v>28083</v>
      </c>
    </row>
    <row r="28085" spans="1:1" x14ac:dyDescent="0.25">
      <c r="A28085" s="1" t="s">
        <v>28084</v>
      </c>
    </row>
    <row r="28086" spans="1:1" x14ac:dyDescent="0.25">
      <c r="A28086" s="1" t="s">
        <v>28085</v>
      </c>
    </row>
    <row r="28087" spans="1:1" x14ac:dyDescent="0.25">
      <c r="A28087" s="1" t="s">
        <v>28086</v>
      </c>
    </row>
    <row r="28088" spans="1:1" x14ac:dyDescent="0.25">
      <c r="A28088" s="1" t="s">
        <v>28087</v>
      </c>
    </row>
    <row r="28089" spans="1:1" x14ac:dyDescent="0.25">
      <c r="A28089" s="1" t="s">
        <v>28088</v>
      </c>
    </row>
    <row r="28090" spans="1:1" x14ac:dyDescent="0.25">
      <c r="A28090" s="1" t="s">
        <v>28089</v>
      </c>
    </row>
    <row r="28091" spans="1:1" x14ac:dyDescent="0.25">
      <c r="A28091" s="1" t="s">
        <v>28090</v>
      </c>
    </row>
    <row r="28092" spans="1:1" x14ac:dyDescent="0.25">
      <c r="A28092" s="1" t="s">
        <v>28091</v>
      </c>
    </row>
    <row r="28093" spans="1:1" x14ac:dyDescent="0.25">
      <c r="A28093" s="1" t="s">
        <v>28092</v>
      </c>
    </row>
    <row r="28094" spans="1:1" x14ac:dyDescent="0.25">
      <c r="A28094" s="1" t="s">
        <v>28093</v>
      </c>
    </row>
    <row r="28095" spans="1:1" x14ac:dyDescent="0.25">
      <c r="A28095" s="1" t="s">
        <v>28094</v>
      </c>
    </row>
    <row r="28096" spans="1:1" x14ac:dyDescent="0.25">
      <c r="A28096" s="1" t="s">
        <v>28095</v>
      </c>
    </row>
    <row r="28097" spans="1:1" x14ac:dyDescent="0.25">
      <c r="A28097" s="1" t="s">
        <v>28096</v>
      </c>
    </row>
    <row r="28098" spans="1:1" x14ac:dyDescent="0.25">
      <c r="A28098" s="1" t="s">
        <v>28097</v>
      </c>
    </row>
    <row r="28099" spans="1:1" x14ac:dyDescent="0.25">
      <c r="A28099" s="1" t="s">
        <v>28098</v>
      </c>
    </row>
    <row r="28100" spans="1:1" x14ac:dyDescent="0.25">
      <c r="A28100" s="1" t="s">
        <v>28099</v>
      </c>
    </row>
    <row r="28101" spans="1:1" x14ac:dyDescent="0.25">
      <c r="A28101" s="1" t="s">
        <v>28100</v>
      </c>
    </row>
    <row r="28102" spans="1:1" x14ac:dyDescent="0.25">
      <c r="A28102" s="1" t="s">
        <v>28101</v>
      </c>
    </row>
    <row r="28103" spans="1:1" x14ac:dyDescent="0.25">
      <c r="A28103" s="1" t="s">
        <v>28102</v>
      </c>
    </row>
    <row r="28104" spans="1:1" x14ac:dyDescent="0.25">
      <c r="A28104" s="1" t="s">
        <v>28103</v>
      </c>
    </row>
    <row r="28105" spans="1:1" x14ac:dyDescent="0.25">
      <c r="A28105" s="1" t="s">
        <v>28104</v>
      </c>
    </row>
    <row r="28106" spans="1:1" x14ac:dyDescent="0.25">
      <c r="A28106" s="1" t="s">
        <v>28105</v>
      </c>
    </row>
    <row r="28107" spans="1:1" x14ac:dyDescent="0.25">
      <c r="A28107" s="1" t="s">
        <v>28106</v>
      </c>
    </row>
    <row r="28108" spans="1:1" x14ac:dyDescent="0.25">
      <c r="A28108" s="1" t="s">
        <v>28107</v>
      </c>
    </row>
    <row r="28109" spans="1:1" x14ac:dyDescent="0.25">
      <c r="A28109" s="1" t="s">
        <v>28108</v>
      </c>
    </row>
    <row r="28110" spans="1:1" x14ac:dyDescent="0.25">
      <c r="A28110" s="1" t="s">
        <v>28109</v>
      </c>
    </row>
    <row r="28111" spans="1:1" x14ac:dyDescent="0.25">
      <c r="A28111" s="1" t="s">
        <v>28110</v>
      </c>
    </row>
    <row r="28112" spans="1:1" x14ac:dyDescent="0.25">
      <c r="A28112" s="1" t="s">
        <v>28111</v>
      </c>
    </row>
    <row r="28113" spans="1:1" x14ac:dyDescent="0.25">
      <c r="A28113" s="1" t="s">
        <v>28112</v>
      </c>
    </row>
    <row r="28114" spans="1:1" x14ac:dyDescent="0.25">
      <c r="A28114" s="1" t="s">
        <v>28113</v>
      </c>
    </row>
    <row r="28115" spans="1:1" x14ac:dyDescent="0.25">
      <c r="A28115" s="1" t="s">
        <v>28114</v>
      </c>
    </row>
    <row r="28116" spans="1:1" x14ac:dyDescent="0.25">
      <c r="A28116" s="1" t="s">
        <v>28115</v>
      </c>
    </row>
    <row r="28117" spans="1:1" x14ac:dyDescent="0.25">
      <c r="A28117" s="1" t="s">
        <v>28116</v>
      </c>
    </row>
    <row r="28118" spans="1:1" x14ac:dyDescent="0.25">
      <c r="A28118" s="1" t="s">
        <v>28117</v>
      </c>
    </row>
    <row r="28119" spans="1:1" x14ac:dyDescent="0.25">
      <c r="A28119" s="1" t="s">
        <v>28118</v>
      </c>
    </row>
    <row r="28120" spans="1:1" x14ac:dyDescent="0.25">
      <c r="A28120" s="1" t="s">
        <v>28119</v>
      </c>
    </row>
    <row r="28121" spans="1:1" x14ac:dyDescent="0.25">
      <c r="A28121" s="1" t="s">
        <v>28120</v>
      </c>
    </row>
    <row r="28122" spans="1:1" x14ac:dyDescent="0.25">
      <c r="A28122" s="1" t="s">
        <v>28121</v>
      </c>
    </row>
    <row r="28123" spans="1:1" x14ac:dyDescent="0.25">
      <c r="A28123" s="1" t="s">
        <v>28122</v>
      </c>
    </row>
    <row r="28124" spans="1:1" x14ac:dyDescent="0.25">
      <c r="A28124" s="1" t="s">
        <v>28123</v>
      </c>
    </row>
    <row r="28125" spans="1:1" x14ac:dyDescent="0.25">
      <c r="A28125" s="1" t="s">
        <v>28124</v>
      </c>
    </row>
    <row r="28126" spans="1:1" x14ac:dyDescent="0.25">
      <c r="A28126" s="1" t="s">
        <v>28125</v>
      </c>
    </row>
    <row r="28127" spans="1:1" x14ac:dyDescent="0.25">
      <c r="A28127" s="1" t="s">
        <v>28126</v>
      </c>
    </row>
    <row r="28128" spans="1:1" x14ac:dyDescent="0.25">
      <c r="A28128" s="1" t="s">
        <v>28127</v>
      </c>
    </row>
    <row r="28129" spans="1:1" x14ac:dyDescent="0.25">
      <c r="A28129" s="1" t="s">
        <v>28128</v>
      </c>
    </row>
    <row r="28130" spans="1:1" x14ac:dyDescent="0.25">
      <c r="A28130" s="1" t="s">
        <v>28129</v>
      </c>
    </row>
    <row r="28131" spans="1:1" x14ac:dyDescent="0.25">
      <c r="A28131" s="1" t="s">
        <v>28130</v>
      </c>
    </row>
    <row r="28132" spans="1:1" x14ac:dyDescent="0.25">
      <c r="A28132" s="1" t="s">
        <v>28131</v>
      </c>
    </row>
    <row r="28133" spans="1:1" x14ac:dyDescent="0.25">
      <c r="A28133" s="1" t="s">
        <v>28132</v>
      </c>
    </row>
    <row r="28134" spans="1:1" x14ac:dyDescent="0.25">
      <c r="A28134" s="1" t="s">
        <v>28133</v>
      </c>
    </row>
    <row r="28135" spans="1:1" x14ac:dyDescent="0.25">
      <c r="A28135" s="1" t="s">
        <v>28134</v>
      </c>
    </row>
    <row r="28136" spans="1:1" x14ac:dyDescent="0.25">
      <c r="A28136" s="1" t="s">
        <v>28135</v>
      </c>
    </row>
    <row r="28137" spans="1:1" x14ac:dyDescent="0.25">
      <c r="A28137" s="1" t="s">
        <v>28136</v>
      </c>
    </row>
    <row r="28138" spans="1:1" x14ac:dyDescent="0.25">
      <c r="A28138" s="1" t="s">
        <v>28137</v>
      </c>
    </row>
    <row r="28139" spans="1:1" x14ac:dyDescent="0.25">
      <c r="A28139" s="1" t="s">
        <v>28138</v>
      </c>
    </row>
    <row r="28140" spans="1:1" x14ac:dyDescent="0.25">
      <c r="A28140" s="1" t="s">
        <v>28139</v>
      </c>
    </row>
    <row r="28141" spans="1:1" x14ac:dyDescent="0.25">
      <c r="A28141" s="1" t="s">
        <v>28140</v>
      </c>
    </row>
    <row r="28142" spans="1:1" x14ac:dyDescent="0.25">
      <c r="A28142" s="1" t="s">
        <v>28141</v>
      </c>
    </row>
    <row r="28143" spans="1:1" x14ac:dyDescent="0.25">
      <c r="A28143" s="1" t="s">
        <v>28142</v>
      </c>
    </row>
    <row r="28144" spans="1:1" x14ac:dyDescent="0.25">
      <c r="A28144" s="1" t="s">
        <v>28143</v>
      </c>
    </row>
    <row r="28145" spans="1:1" x14ac:dyDescent="0.25">
      <c r="A28145" s="1" t="s">
        <v>28144</v>
      </c>
    </row>
    <row r="28146" spans="1:1" x14ac:dyDescent="0.25">
      <c r="A28146" s="1" t="s">
        <v>28145</v>
      </c>
    </row>
    <row r="28147" spans="1:1" x14ac:dyDescent="0.25">
      <c r="A28147" s="1" t="s">
        <v>28146</v>
      </c>
    </row>
    <row r="28148" spans="1:1" x14ac:dyDescent="0.25">
      <c r="A28148" s="1" t="s">
        <v>28147</v>
      </c>
    </row>
    <row r="28149" spans="1:1" x14ac:dyDescent="0.25">
      <c r="A28149" s="1" t="s">
        <v>28148</v>
      </c>
    </row>
    <row r="28150" spans="1:1" x14ac:dyDescent="0.25">
      <c r="A28150" s="1" t="s">
        <v>28149</v>
      </c>
    </row>
    <row r="28151" spans="1:1" x14ac:dyDescent="0.25">
      <c r="A28151" s="1" t="s">
        <v>28150</v>
      </c>
    </row>
    <row r="28152" spans="1:1" x14ac:dyDescent="0.25">
      <c r="A28152" s="1" t="s">
        <v>28151</v>
      </c>
    </row>
    <row r="28153" spans="1:1" x14ac:dyDescent="0.25">
      <c r="A28153" s="1" t="s">
        <v>28152</v>
      </c>
    </row>
    <row r="28154" spans="1:1" x14ac:dyDescent="0.25">
      <c r="A28154" s="1" t="s">
        <v>28153</v>
      </c>
    </row>
    <row r="28155" spans="1:1" x14ac:dyDescent="0.25">
      <c r="A28155" s="1" t="s">
        <v>28154</v>
      </c>
    </row>
    <row r="28156" spans="1:1" x14ac:dyDescent="0.25">
      <c r="A28156" s="1" t="s">
        <v>28155</v>
      </c>
    </row>
    <row r="28157" spans="1:1" x14ac:dyDescent="0.25">
      <c r="A28157" s="1" t="s">
        <v>28156</v>
      </c>
    </row>
    <row r="28158" spans="1:1" x14ac:dyDescent="0.25">
      <c r="A28158" s="1" t="s">
        <v>28157</v>
      </c>
    </row>
    <row r="28159" spans="1:1" x14ac:dyDescent="0.25">
      <c r="A28159" s="1" t="s">
        <v>28158</v>
      </c>
    </row>
    <row r="28160" spans="1:1" x14ac:dyDescent="0.25">
      <c r="A28160" s="1" t="s">
        <v>28159</v>
      </c>
    </row>
    <row r="28161" spans="1:1" x14ac:dyDescent="0.25">
      <c r="A28161" s="1" t="s">
        <v>28160</v>
      </c>
    </row>
    <row r="28162" spans="1:1" x14ac:dyDescent="0.25">
      <c r="A28162" s="1" t="s">
        <v>28161</v>
      </c>
    </row>
    <row r="28163" spans="1:1" x14ac:dyDescent="0.25">
      <c r="A28163" s="1" t="s">
        <v>28162</v>
      </c>
    </row>
    <row r="28164" spans="1:1" x14ac:dyDescent="0.25">
      <c r="A28164" s="1" t="s">
        <v>28163</v>
      </c>
    </row>
    <row r="28165" spans="1:1" x14ac:dyDescent="0.25">
      <c r="A28165" s="1" t="s">
        <v>28164</v>
      </c>
    </row>
    <row r="28166" spans="1:1" x14ac:dyDescent="0.25">
      <c r="A28166" s="1" t="s">
        <v>28165</v>
      </c>
    </row>
    <row r="28167" spans="1:1" x14ac:dyDescent="0.25">
      <c r="A28167" s="1" t="s">
        <v>28166</v>
      </c>
    </row>
    <row r="28168" spans="1:1" x14ac:dyDescent="0.25">
      <c r="A28168" s="1" t="s">
        <v>28167</v>
      </c>
    </row>
    <row r="28169" spans="1:1" x14ac:dyDescent="0.25">
      <c r="A28169" s="1" t="s">
        <v>28168</v>
      </c>
    </row>
    <row r="28170" spans="1:1" x14ac:dyDescent="0.25">
      <c r="A28170" s="1" t="s">
        <v>28169</v>
      </c>
    </row>
    <row r="28171" spans="1:1" x14ac:dyDescent="0.25">
      <c r="A28171" s="1" t="s">
        <v>28170</v>
      </c>
    </row>
    <row r="28172" spans="1:1" x14ac:dyDescent="0.25">
      <c r="A28172" s="1" t="s">
        <v>28171</v>
      </c>
    </row>
    <row r="28173" spans="1:1" x14ac:dyDescent="0.25">
      <c r="A28173" s="1" t="s">
        <v>28172</v>
      </c>
    </row>
    <row r="28174" spans="1:1" x14ac:dyDescent="0.25">
      <c r="A28174" s="1" t="s">
        <v>28173</v>
      </c>
    </row>
    <row r="28175" spans="1:1" x14ac:dyDescent="0.25">
      <c r="A28175" s="1" t="s">
        <v>28174</v>
      </c>
    </row>
    <row r="28176" spans="1:1" x14ac:dyDescent="0.25">
      <c r="A28176" s="1" t="s">
        <v>28175</v>
      </c>
    </row>
    <row r="28177" spans="1:1" x14ac:dyDescent="0.25">
      <c r="A28177" s="1" t="s">
        <v>28176</v>
      </c>
    </row>
    <row r="28178" spans="1:1" x14ac:dyDescent="0.25">
      <c r="A28178" s="1" t="s">
        <v>28177</v>
      </c>
    </row>
    <row r="28179" spans="1:1" x14ac:dyDescent="0.25">
      <c r="A28179" s="1" t="s">
        <v>28178</v>
      </c>
    </row>
    <row r="28180" spans="1:1" x14ac:dyDescent="0.25">
      <c r="A28180" s="1" t="s">
        <v>28179</v>
      </c>
    </row>
    <row r="28181" spans="1:1" x14ac:dyDescent="0.25">
      <c r="A28181" s="1" t="s">
        <v>28180</v>
      </c>
    </row>
    <row r="28182" spans="1:1" x14ac:dyDescent="0.25">
      <c r="A28182" s="1" t="s">
        <v>28181</v>
      </c>
    </row>
    <row r="28183" spans="1:1" x14ac:dyDescent="0.25">
      <c r="A28183" s="1" t="s">
        <v>28182</v>
      </c>
    </row>
    <row r="28184" spans="1:1" x14ac:dyDescent="0.25">
      <c r="A28184" s="1" t="s">
        <v>28183</v>
      </c>
    </row>
    <row r="28185" spans="1:1" x14ac:dyDescent="0.25">
      <c r="A28185" s="1" t="s">
        <v>28184</v>
      </c>
    </row>
    <row r="28186" spans="1:1" x14ac:dyDescent="0.25">
      <c r="A28186" s="1" t="s">
        <v>28185</v>
      </c>
    </row>
    <row r="28187" spans="1:1" x14ac:dyDescent="0.25">
      <c r="A28187" s="1" t="s">
        <v>28186</v>
      </c>
    </row>
    <row r="28188" spans="1:1" x14ac:dyDescent="0.25">
      <c r="A28188" s="1" t="s">
        <v>28187</v>
      </c>
    </row>
    <row r="28189" spans="1:1" x14ac:dyDescent="0.25">
      <c r="A28189" s="1" t="s">
        <v>28188</v>
      </c>
    </row>
    <row r="28190" spans="1:1" x14ac:dyDescent="0.25">
      <c r="A28190" s="1" t="s">
        <v>28189</v>
      </c>
    </row>
    <row r="28191" spans="1:1" x14ac:dyDescent="0.25">
      <c r="A28191" s="1" t="s">
        <v>28190</v>
      </c>
    </row>
    <row r="28192" spans="1:1" x14ac:dyDescent="0.25">
      <c r="A28192" s="1" t="s">
        <v>28191</v>
      </c>
    </row>
    <row r="28193" spans="1:1" x14ac:dyDescent="0.25">
      <c r="A28193" s="1" t="s">
        <v>28192</v>
      </c>
    </row>
    <row r="28194" spans="1:1" x14ac:dyDescent="0.25">
      <c r="A28194" s="1" t="s">
        <v>28193</v>
      </c>
    </row>
    <row r="28195" spans="1:1" x14ac:dyDescent="0.25">
      <c r="A28195" s="1" t="s">
        <v>28194</v>
      </c>
    </row>
    <row r="28196" spans="1:1" x14ac:dyDescent="0.25">
      <c r="A28196" s="1" t="s">
        <v>28195</v>
      </c>
    </row>
    <row r="28197" spans="1:1" x14ac:dyDescent="0.25">
      <c r="A28197" s="1" t="s">
        <v>28196</v>
      </c>
    </row>
    <row r="28198" spans="1:1" x14ac:dyDescent="0.25">
      <c r="A28198" s="1" t="s">
        <v>28197</v>
      </c>
    </row>
    <row r="28199" spans="1:1" x14ac:dyDescent="0.25">
      <c r="A28199" s="1" t="s">
        <v>28198</v>
      </c>
    </row>
    <row r="28200" spans="1:1" x14ac:dyDescent="0.25">
      <c r="A28200" s="1" t="s">
        <v>28199</v>
      </c>
    </row>
    <row r="28201" spans="1:1" x14ac:dyDescent="0.25">
      <c r="A28201" s="1" t="s">
        <v>28200</v>
      </c>
    </row>
    <row r="28202" spans="1:1" x14ac:dyDescent="0.25">
      <c r="A28202" s="1" t="s">
        <v>28201</v>
      </c>
    </row>
    <row r="28203" spans="1:1" x14ac:dyDescent="0.25">
      <c r="A28203" s="1" t="s">
        <v>28202</v>
      </c>
    </row>
    <row r="28204" spans="1:1" x14ac:dyDescent="0.25">
      <c r="A28204" s="1" t="s">
        <v>28203</v>
      </c>
    </row>
    <row r="28205" spans="1:1" x14ac:dyDescent="0.25">
      <c r="A28205" s="1" t="s">
        <v>28204</v>
      </c>
    </row>
    <row r="28206" spans="1:1" x14ac:dyDescent="0.25">
      <c r="A28206" s="1" t="s">
        <v>28205</v>
      </c>
    </row>
    <row r="28207" spans="1:1" x14ac:dyDescent="0.25">
      <c r="A28207" s="1" t="s">
        <v>28206</v>
      </c>
    </row>
    <row r="28208" spans="1:1" x14ac:dyDescent="0.25">
      <c r="A28208" s="1" t="s">
        <v>28207</v>
      </c>
    </row>
    <row r="28209" spans="1:1" x14ac:dyDescent="0.25">
      <c r="A28209" s="1" t="s">
        <v>28208</v>
      </c>
    </row>
    <row r="28210" spans="1:1" x14ac:dyDescent="0.25">
      <c r="A28210" s="1" t="s">
        <v>28209</v>
      </c>
    </row>
    <row r="28211" spans="1:1" x14ac:dyDescent="0.25">
      <c r="A28211" s="1" t="s">
        <v>28210</v>
      </c>
    </row>
    <row r="28212" spans="1:1" x14ac:dyDescent="0.25">
      <c r="A28212" s="1" t="s">
        <v>28211</v>
      </c>
    </row>
    <row r="28213" spans="1:1" x14ac:dyDescent="0.25">
      <c r="A28213" s="1" t="s">
        <v>28212</v>
      </c>
    </row>
    <row r="28214" spans="1:1" x14ac:dyDescent="0.25">
      <c r="A28214" s="1" t="s">
        <v>28213</v>
      </c>
    </row>
    <row r="28215" spans="1:1" x14ac:dyDescent="0.25">
      <c r="A28215" s="1" t="s">
        <v>28214</v>
      </c>
    </row>
    <row r="28216" spans="1:1" x14ac:dyDescent="0.25">
      <c r="A28216" s="1" t="s">
        <v>28215</v>
      </c>
    </row>
    <row r="28217" spans="1:1" x14ac:dyDescent="0.25">
      <c r="A28217" s="1" t="s">
        <v>28216</v>
      </c>
    </row>
    <row r="28218" spans="1:1" x14ac:dyDescent="0.25">
      <c r="A28218" s="1" t="s">
        <v>28217</v>
      </c>
    </row>
    <row r="28219" spans="1:1" x14ac:dyDescent="0.25">
      <c r="A28219" s="1" t="s">
        <v>28218</v>
      </c>
    </row>
    <row r="28220" spans="1:1" x14ac:dyDescent="0.25">
      <c r="A28220" s="1" t="s">
        <v>28219</v>
      </c>
    </row>
    <row r="28221" spans="1:1" x14ac:dyDescent="0.25">
      <c r="A28221" s="1" t="s">
        <v>28220</v>
      </c>
    </row>
    <row r="28222" spans="1:1" x14ac:dyDescent="0.25">
      <c r="A28222" s="1" t="s">
        <v>28221</v>
      </c>
    </row>
    <row r="28223" spans="1:1" x14ac:dyDescent="0.25">
      <c r="A28223" s="1" t="s">
        <v>28222</v>
      </c>
    </row>
    <row r="28224" spans="1:1" x14ac:dyDescent="0.25">
      <c r="A28224" s="1" t="s">
        <v>28223</v>
      </c>
    </row>
    <row r="28225" spans="1:1" x14ac:dyDescent="0.25">
      <c r="A28225" s="1" t="s">
        <v>28224</v>
      </c>
    </row>
    <row r="28226" spans="1:1" x14ac:dyDescent="0.25">
      <c r="A28226" s="1" t="s">
        <v>28225</v>
      </c>
    </row>
    <row r="28227" spans="1:1" x14ac:dyDescent="0.25">
      <c r="A28227" s="1" t="s">
        <v>28226</v>
      </c>
    </row>
    <row r="28228" spans="1:1" x14ac:dyDescent="0.25">
      <c r="A28228" s="1" t="s">
        <v>28227</v>
      </c>
    </row>
    <row r="28229" spans="1:1" x14ac:dyDescent="0.25">
      <c r="A28229" s="1" t="s">
        <v>28228</v>
      </c>
    </row>
    <row r="28230" spans="1:1" x14ac:dyDescent="0.25">
      <c r="A28230" s="1" t="s">
        <v>28229</v>
      </c>
    </row>
    <row r="28231" spans="1:1" x14ac:dyDescent="0.25">
      <c r="A28231" s="1" t="s">
        <v>28230</v>
      </c>
    </row>
    <row r="28232" spans="1:1" x14ac:dyDescent="0.25">
      <c r="A28232" s="1" t="s">
        <v>28231</v>
      </c>
    </row>
    <row r="28233" spans="1:1" x14ac:dyDescent="0.25">
      <c r="A28233" s="1" t="s">
        <v>28232</v>
      </c>
    </row>
    <row r="28234" spans="1:1" x14ac:dyDescent="0.25">
      <c r="A28234" s="1" t="s">
        <v>28233</v>
      </c>
    </row>
    <row r="28235" spans="1:1" x14ac:dyDescent="0.25">
      <c r="A28235" s="1" t="s">
        <v>28234</v>
      </c>
    </row>
    <row r="28236" spans="1:1" x14ac:dyDescent="0.25">
      <c r="A28236" s="1" t="s">
        <v>28235</v>
      </c>
    </row>
    <row r="28237" spans="1:1" x14ac:dyDescent="0.25">
      <c r="A28237" s="1" t="s">
        <v>28236</v>
      </c>
    </row>
    <row r="28238" spans="1:1" x14ac:dyDescent="0.25">
      <c r="A28238" s="1" t="s">
        <v>28237</v>
      </c>
    </row>
    <row r="28239" spans="1:1" x14ac:dyDescent="0.25">
      <c r="A28239" s="1" t="s">
        <v>28238</v>
      </c>
    </row>
    <row r="28240" spans="1:1" x14ac:dyDescent="0.25">
      <c r="A28240" s="1" t="s">
        <v>28239</v>
      </c>
    </row>
    <row r="28241" spans="1:1" x14ac:dyDescent="0.25">
      <c r="A28241" s="1" t="s">
        <v>28240</v>
      </c>
    </row>
    <row r="28242" spans="1:1" x14ac:dyDescent="0.25">
      <c r="A28242" s="1" t="s">
        <v>28241</v>
      </c>
    </row>
    <row r="28243" spans="1:1" x14ac:dyDescent="0.25">
      <c r="A28243" s="1" t="s">
        <v>28242</v>
      </c>
    </row>
    <row r="28244" spans="1:1" x14ac:dyDescent="0.25">
      <c r="A28244" s="1" t="s">
        <v>28243</v>
      </c>
    </row>
    <row r="28245" spans="1:1" x14ac:dyDescent="0.25">
      <c r="A28245" s="1" t="s">
        <v>28244</v>
      </c>
    </row>
    <row r="28246" spans="1:1" x14ac:dyDescent="0.25">
      <c r="A28246" s="1" t="s">
        <v>28245</v>
      </c>
    </row>
    <row r="28247" spans="1:1" x14ac:dyDescent="0.25">
      <c r="A28247" s="1" t="s">
        <v>28246</v>
      </c>
    </row>
    <row r="28248" spans="1:1" x14ac:dyDescent="0.25">
      <c r="A28248" s="1" t="s">
        <v>28247</v>
      </c>
    </row>
    <row r="28249" spans="1:1" x14ac:dyDescent="0.25">
      <c r="A28249" s="1" t="s">
        <v>28248</v>
      </c>
    </row>
    <row r="28250" spans="1:1" x14ac:dyDescent="0.25">
      <c r="A28250" s="1" t="s">
        <v>28249</v>
      </c>
    </row>
    <row r="28251" spans="1:1" x14ac:dyDescent="0.25">
      <c r="A28251" s="1" t="s">
        <v>28250</v>
      </c>
    </row>
    <row r="28252" spans="1:1" x14ac:dyDescent="0.25">
      <c r="A28252" s="1" t="s">
        <v>28251</v>
      </c>
    </row>
    <row r="28253" spans="1:1" x14ac:dyDescent="0.25">
      <c r="A28253" s="1" t="s">
        <v>28252</v>
      </c>
    </row>
    <row r="28254" spans="1:1" x14ac:dyDescent="0.25">
      <c r="A28254" s="1" t="s">
        <v>28253</v>
      </c>
    </row>
    <row r="28255" spans="1:1" x14ac:dyDescent="0.25">
      <c r="A28255" s="1" t="s">
        <v>28254</v>
      </c>
    </row>
    <row r="28256" spans="1:1" x14ac:dyDescent="0.25">
      <c r="A28256" s="1" t="s">
        <v>28255</v>
      </c>
    </row>
    <row r="28257" spans="1:1" x14ac:dyDescent="0.25">
      <c r="A28257" s="1" t="s">
        <v>28256</v>
      </c>
    </row>
    <row r="28258" spans="1:1" x14ac:dyDescent="0.25">
      <c r="A28258" s="1" t="s">
        <v>28257</v>
      </c>
    </row>
    <row r="28259" spans="1:1" x14ac:dyDescent="0.25">
      <c r="A28259" s="1" t="s">
        <v>28258</v>
      </c>
    </row>
    <row r="28260" spans="1:1" x14ac:dyDescent="0.25">
      <c r="A28260" s="1" t="s">
        <v>28259</v>
      </c>
    </row>
    <row r="28261" spans="1:1" x14ac:dyDescent="0.25">
      <c r="A28261" s="1" t="s">
        <v>28260</v>
      </c>
    </row>
    <row r="28262" spans="1:1" x14ac:dyDescent="0.25">
      <c r="A28262" s="1" t="s">
        <v>28261</v>
      </c>
    </row>
    <row r="28263" spans="1:1" x14ac:dyDescent="0.25">
      <c r="A28263" s="1" t="s">
        <v>28262</v>
      </c>
    </row>
    <row r="28264" spans="1:1" x14ac:dyDescent="0.25">
      <c r="A28264" s="1" t="s">
        <v>28263</v>
      </c>
    </row>
    <row r="28265" spans="1:1" x14ac:dyDescent="0.25">
      <c r="A28265" s="1" t="s">
        <v>28264</v>
      </c>
    </row>
    <row r="28266" spans="1:1" x14ac:dyDescent="0.25">
      <c r="A28266" s="1" t="s">
        <v>28265</v>
      </c>
    </row>
    <row r="28267" spans="1:1" x14ac:dyDescent="0.25">
      <c r="A28267" s="1" t="s">
        <v>28266</v>
      </c>
    </row>
    <row r="28268" spans="1:1" x14ac:dyDescent="0.25">
      <c r="A28268" s="1" t="s">
        <v>28267</v>
      </c>
    </row>
    <row r="28269" spans="1:1" x14ac:dyDescent="0.25">
      <c r="A28269" s="1" t="s">
        <v>28268</v>
      </c>
    </row>
    <row r="28270" spans="1:1" x14ac:dyDescent="0.25">
      <c r="A28270" s="1" t="s">
        <v>28269</v>
      </c>
    </row>
    <row r="28271" spans="1:1" x14ac:dyDescent="0.25">
      <c r="A28271" s="1" t="s">
        <v>28270</v>
      </c>
    </row>
    <row r="28272" spans="1:1" x14ac:dyDescent="0.25">
      <c r="A28272" s="1" t="s">
        <v>28271</v>
      </c>
    </row>
    <row r="28273" spans="1:1" x14ac:dyDescent="0.25">
      <c r="A28273" s="1" t="s">
        <v>28272</v>
      </c>
    </row>
    <row r="28274" spans="1:1" x14ac:dyDescent="0.25">
      <c r="A28274" s="1" t="s">
        <v>28273</v>
      </c>
    </row>
    <row r="28275" spans="1:1" x14ac:dyDescent="0.25">
      <c r="A28275" s="1" t="s">
        <v>28274</v>
      </c>
    </row>
    <row r="28276" spans="1:1" x14ac:dyDescent="0.25">
      <c r="A28276" s="1" t="s">
        <v>28275</v>
      </c>
    </row>
    <row r="28277" spans="1:1" x14ac:dyDescent="0.25">
      <c r="A28277" s="1" t="s">
        <v>28276</v>
      </c>
    </row>
    <row r="28278" spans="1:1" x14ac:dyDescent="0.25">
      <c r="A28278" s="1" t="s">
        <v>28277</v>
      </c>
    </row>
    <row r="28279" spans="1:1" x14ac:dyDescent="0.25">
      <c r="A28279" s="1" t="s">
        <v>28278</v>
      </c>
    </row>
    <row r="28280" spans="1:1" x14ac:dyDescent="0.25">
      <c r="A28280" s="1" t="s">
        <v>28279</v>
      </c>
    </row>
    <row r="28281" spans="1:1" x14ac:dyDescent="0.25">
      <c r="A28281" s="1" t="s">
        <v>28280</v>
      </c>
    </row>
    <row r="28282" spans="1:1" x14ac:dyDescent="0.25">
      <c r="A28282" s="1" t="s">
        <v>28281</v>
      </c>
    </row>
    <row r="28283" spans="1:1" x14ac:dyDescent="0.25">
      <c r="A28283" s="1" t="s">
        <v>28282</v>
      </c>
    </row>
    <row r="28284" spans="1:1" x14ac:dyDescent="0.25">
      <c r="A28284" s="1" t="s">
        <v>28283</v>
      </c>
    </row>
    <row r="28285" spans="1:1" x14ac:dyDescent="0.25">
      <c r="A28285" s="1" t="s">
        <v>28284</v>
      </c>
    </row>
    <row r="28286" spans="1:1" x14ac:dyDescent="0.25">
      <c r="A28286" s="1" t="s">
        <v>28285</v>
      </c>
    </row>
    <row r="28287" spans="1:1" x14ac:dyDescent="0.25">
      <c r="A28287" s="1" t="s">
        <v>28286</v>
      </c>
    </row>
    <row r="28288" spans="1:1" x14ac:dyDescent="0.25">
      <c r="A28288" s="1" t="s">
        <v>28287</v>
      </c>
    </row>
    <row r="28289" spans="1:1" x14ac:dyDescent="0.25">
      <c r="A28289" s="1" t="s">
        <v>28288</v>
      </c>
    </row>
    <row r="28290" spans="1:1" x14ac:dyDescent="0.25">
      <c r="A28290" s="1" t="s">
        <v>28289</v>
      </c>
    </row>
    <row r="28291" spans="1:1" x14ac:dyDescent="0.25">
      <c r="A28291" s="1" t="s">
        <v>28290</v>
      </c>
    </row>
    <row r="28292" spans="1:1" x14ac:dyDescent="0.25">
      <c r="A28292" s="1" t="s">
        <v>28291</v>
      </c>
    </row>
    <row r="28293" spans="1:1" x14ac:dyDescent="0.25">
      <c r="A28293" s="1" t="s">
        <v>28292</v>
      </c>
    </row>
    <row r="28294" spans="1:1" x14ac:dyDescent="0.25">
      <c r="A28294" s="1" t="s">
        <v>28293</v>
      </c>
    </row>
    <row r="28295" spans="1:1" x14ac:dyDescent="0.25">
      <c r="A28295" s="1" t="s">
        <v>28294</v>
      </c>
    </row>
    <row r="28296" spans="1:1" x14ac:dyDescent="0.25">
      <c r="A28296" s="1" t="s">
        <v>28295</v>
      </c>
    </row>
    <row r="28297" spans="1:1" x14ac:dyDescent="0.25">
      <c r="A28297" s="1" t="s">
        <v>28296</v>
      </c>
    </row>
    <row r="28298" spans="1:1" x14ac:dyDescent="0.25">
      <c r="A28298" s="1" t="s">
        <v>28297</v>
      </c>
    </row>
    <row r="28299" spans="1:1" x14ac:dyDescent="0.25">
      <c r="A28299" s="1" t="s">
        <v>28298</v>
      </c>
    </row>
    <row r="28300" spans="1:1" x14ac:dyDescent="0.25">
      <c r="A28300" s="1" t="s">
        <v>28299</v>
      </c>
    </row>
    <row r="28301" spans="1:1" x14ac:dyDescent="0.25">
      <c r="A28301" s="1" t="s">
        <v>28300</v>
      </c>
    </row>
    <row r="28302" spans="1:1" x14ac:dyDescent="0.25">
      <c r="A28302" s="1" t="s">
        <v>28301</v>
      </c>
    </row>
    <row r="28303" spans="1:1" x14ac:dyDescent="0.25">
      <c r="A28303" s="1" t="s">
        <v>28302</v>
      </c>
    </row>
    <row r="28304" spans="1:1" x14ac:dyDescent="0.25">
      <c r="A28304" s="1" t="s">
        <v>28303</v>
      </c>
    </row>
    <row r="28305" spans="1:1" x14ac:dyDescent="0.25">
      <c r="A28305" s="1" t="s">
        <v>28304</v>
      </c>
    </row>
    <row r="28306" spans="1:1" x14ac:dyDescent="0.25">
      <c r="A28306" s="1" t="s">
        <v>28305</v>
      </c>
    </row>
    <row r="28307" spans="1:1" x14ac:dyDescent="0.25">
      <c r="A28307" s="1" t="s">
        <v>28306</v>
      </c>
    </row>
    <row r="28308" spans="1:1" x14ac:dyDescent="0.25">
      <c r="A28308" s="1" t="s">
        <v>28307</v>
      </c>
    </row>
    <row r="28309" spans="1:1" x14ac:dyDescent="0.25">
      <c r="A28309" s="1" t="s">
        <v>28308</v>
      </c>
    </row>
    <row r="28310" spans="1:1" x14ac:dyDescent="0.25">
      <c r="A28310" s="1" t="s">
        <v>28309</v>
      </c>
    </row>
    <row r="28311" spans="1:1" x14ac:dyDescent="0.25">
      <c r="A28311" s="1" t="s">
        <v>28310</v>
      </c>
    </row>
    <row r="28312" spans="1:1" x14ac:dyDescent="0.25">
      <c r="A28312" s="1" t="s">
        <v>28311</v>
      </c>
    </row>
    <row r="28313" spans="1:1" x14ac:dyDescent="0.25">
      <c r="A28313" s="1" t="s">
        <v>28312</v>
      </c>
    </row>
    <row r="28314" spans="1:1" x14ac:dyDescent="0.25">
      <c r="A28314" s="1" t="s">
        <v>28313</v>
      </c>
    </row>
    <row r="28315" spans="1:1" x14ac:dyDescent="0.25">
      <c r="A28315" s="1" t="s">
        <v>28314</v>
      </c>
    </row>
    <row r="28316" spans="1:1" x14ac:dyDescent="0.25">
      <c r="A28316" s="1" t="s">
        <v>28315</v>
      </c>
    </row>
    <row r="28317" spans="1:1" x14ac:dyDescent="0.25">
      <c r="A28317" s="1" t="s">
        <v>28316</v>
      </c>
    </row>
    <row r="28318" spans="1:1" x14ac:dyDescent="0.25">
      <c r="A28318" s="1" t="s">
        <v>28317</v>
      </c>
    </row>
    <row r="28319" spans="1:1" x14ac:dyDescent="0.25">
      <c r="A28319" s="1" t="s">
        <v>28318</v>
      </c>
    </row>
    <row r="28320" spans="1:1" x14ac:dyDescent="0.25">
      <c r="A28320" s="1" t="s">
        <v>28319</v>
      </c>
    </row>
    <row r="28321" spans="1:1" x14ac:dyDescent="0.25">
      <c r="A28321" s="1" t="s">
        <v>28320</v>
      </c>
    </row>
    <row r="28322" spans="1:1" x14ac:dyDescent="0.25">
      <c r="A28322" s="1" t="s">
        <v>28321</v>
      </c>
    </row>
    <row r="28323" spans="1:1" x14ac:dyDescent="0.25">
      <c r="A28323" s="1" t="s">
        <v>28322</v>
      </c>
    </row>
    <row r="28324" spans="1:1" x14ac:dyDescent="0.25">
      <c r="A28324" s="1" t="s">
        <v>28323</v>
      </c>
    </row>
    <row r="28325" spans="1:1" x14ac:dyDescent="0.25">
      <c r="A28325" s="1" t="s">
        <v>28324</v>
      </c>
    </row>
    <row r="28326" spans="1:1" x14ac:dyDescent="0.25">
      <c r="A28326" s="1" t="s">
        <v>28325</v>
      </c>
    </row>
    <row r="28327" spans="1:1" x14ac:dyDescent="0.25">
      <c r="A28327" s="1" t="s">
        <v>28326</v>
      </c>
    </row>
    <row r="28328" spans="1:1" x14ac:dyDescent="0.25">
      <c r="A28328" s="1" t="s">
        <v>28327</v>
      </c>
    </row>
    <row r="28329" spans="1:1" x14ac:dyDescent="0.25">
      <c r="A28329" s="1" t="s">
        <v>28328</v>
      </c>
    </row>
    <row r="28330" spans="1:1" x14ac:dyDescent="0.25">
      <c r="A28330" s="1" t="s">
        <v>28329</v>
      </c>
    </row>
    <row r="28331" spans="1:1" x14ac:dyDescent="0.25">
      <c r="A28331" s="1" t="s">
        <v>28330</v>
      </c>
    </row>
    <row r="28332" spans="1:1" x14ac:dyDescent="0.25">
      <c r="A28332" s="1" t="s">
        <v>28331</v>
      </c>
    </row>
    <row r="28333" spans="1:1" x14ac:dyDescent="0.25">
      <c r="A28333" s="1" t="s">
        <v>28332</v>
      </c>
    </row>
    <row r="28334" spans="1:1" x14ac:dyDescent="0.25">
      <c r="A28334" s="1" t="s">
        <v>28333</v>
      </c>
    </row>
    <row r="28335" spans="1:1" x14ac:dyDescent="0.25">
      <c r="A28335" s="1" t="s">
        <v>28334</v>
      </c>
    </row>
    <row r="28336" spans="1:1" x14ac:dyDescent="0.25">
      <c r="A28336" s="1" t="s">
        <v>28335</v>
      </c>
    </row>
    <row r="28337" spans="1:1" x14ac:dyDescent="0.25">
      <c r="A28337" s="1" t="s">
        <v>28336</v>
      </c>
    </row>
    <row r="28338" spans="1:1" x14ac:dyDescent="0.25">
      <c r="A28338" s="1" t="s">
        <v>28337</v>
      </c>
    </row>
    <row r="28339" spans="1:1" x14ac:dyDescent="0.25">
      <c r="A28339" s="1" t="s">
        <v>28338</v>
      </c>
    </row>
    <row r="28340" spans="1:1" x14ac:dyDescent="0.25">
      <c r="A28340" s="1" t="s">
        <v>28339</v>
      </c>
    </row>
    <row r="28341" spans="1:1" x14ac:dyDescent="0.25">
      <c r="A28341" s="1" t="s">
        <v>28340</v>
      </c>
    </row>
    <row r="28342" spans="1:1" x14ac:dyDescent="0.25">
      <c r="A28342" s="1" t="s">
        <v>28341</v>
      </c>
    </row>
    <row r="28343" spans="1:1" x14ac:dyDescent="0.25">
      <c r="A28343" s="1" t="s">
        <v>28342</v>
      </c>
    </row>
    <row r="28344" spans="1:1" x14ac:dyDescent="0.25">
      <c r="A28344" s="1" t="s">
        <v>28343</v>
      </c>
    </row>
    <row r="28345" spans="1:1" x14ac:dyDescent="0.25">
      <c r="A28345" s="1" t="s">
        <v>28344</v>
      </c>
    </row>
    <row r="28346" spans="1:1" x14ac:dyDescent="0.25">
      <c r="A28346" s="1" t="s">
        <v>28345</v>
      </c>
    </row>
    <row r="28347" spans="1:1" x14ac:dyDescent="0.25">
      <c r="A28347" s="1" t="s">
        <v>28346</v>
      </c>
    </row>
    <row r="28348" spans="1:1" x14ac:dyDescent="0.25">
      <c r="A28348" s="1" t="s">
        <v>28347</v>
      </c>
    </row>
    <row r="28349" spans="1:1" x14ac:dyDescent="0.25">
      <c r="A28349" s="1" t="s">
        <v>28348</v>
      </c>
    </row>
    <row r="28350" spans="1:1" x14ac:dyDescent="0.25">
      <c r="A28350" s="1" t="s">
        <v>28349</v>
      </c>
    </row>
    <row r="28351" spans="1:1" x14ac:dyDescent="0.25">
      <c r="A28351" s="1" t="s">
        <v>28350</v>
      </c>
    </row>
    <row r="28352" spans="1:1" x14ac:dyDescent="0.25">
      <c r="A28352" s="1" t="s">
        <v>28351</v>
      </c>
    </row>
    <row r="28353" spans="1:1" x14ac:dyDescent="0.25">
      <c r="A28353" s="1" t="s">
        <v>28352</v>
      </c>
    </row>
    <row r="28354" spans="1:1" x14ac:dyDescent="0.25">
      <c r="A28354" s="1" t="s">
        <v>28353</v>
      </c>
    </row>
    <row r="28355" spans="1:1" x14ac:dyDescent="0.25">
      <c r="A28355" s="1" t="s">
        <v>28354</v>
      </c>
    </row>
    <row r="28356" spans="1:1" x14ac:dyDescent="0.25">
      <c r="A28356" s="1" t="s">
        <v>28355</v>
      </c>
    </row>
    <row r="28357" spans="1:1" x14ac:dyDescent="0.25">
      <c r="A28357" s="1" t="s">
        <v>28356</v>
      </c>
    </row>
    <row r="28358" spans="1:1" x14ac:dyDescent="0.25">
      <c r="A28358" s="1" t="s">
        <v>28357</v>
      </c>
    </row>
    <row r="28359" spans="1:1" x14ac:dyDescent="0.25">
      <c r="A28359" s="1" t="s">
        <v>28358</v>
      </c>
    </row>
    <row r="28360" spans="1:1" x14ac:dyDescent="0.25">
      <c r="A28360" s="1" t="s">
        <v>28359</v>
      </c>
    </row>
    <row r="28361" spans="1:1" x14ac:dyDescent="0.25">
      <c r="A28361" s="1" t="s">
        <v>28360</v>
      </c>
    </row>
    <row r="28362" spans="1:1" x14ac:dyDescent="0.25">
      <c r="A28362" s="1" t="s">
        <v>28361</v>
      </c>
    </row>
    <row r="28363" spans="1:1" x14ac:dyDescent="0.25">
      <c r="A28363" s="1" t="s">
        <v>28362</v>
      </c>
    </row>
    <row r="28364" spans="1:1" x14ac:dyDescent="0.25">
      <c r="A28364" s="1" t="s">
        <v>28363</v>
      </c>
    </row>
    <row r="28365" spans="1:1" x14ac:dyDescent="0.25">
      <c r="A28365" s="1" t="s">
        <v>28364</v>
      </c>
    </row>
    <row r="28366" spans="1:1" x14ac:dyDescent="0.25">
      <c r="A28366" s="1" t="s">
        <v>28365</v>
      </c>
    </row>
    <row r="28367" spans="1:1" x14ac:dyDescent="0.25">
      <c r="A28367" s="1" t="s">
        <v>28366</v>
      </c>
    </row>
    <row r="28368" spans="1:1" x14ac:dyDescent="0.25">
      <c r="A28368" s="1" t="s">
        <v>28367</v>
      </c>
    </row>
    <row r="28369" spans="1:1" x14ac:dyDescent="0.25">
      <c r="A28369" s="1" t="s">
        <v>28368</v>
      </c>
    </row>
    <row r="28370" spans="1:1" x14ac:dyDescent="0.25">
      <c r="A28370" s="1" t="s">
        <v>28369</v>
      </c>
    </row>
    <row r="28371" spans="1:1" x14ac:dyDescent="0.25">
      <c r="A28371" s="1" t="s">
        <v>28370</v>
      </c>
    </row>
    <row r="28372" spans="1:1" x14ac:dyDescent="0.25">
      <c r="A28372" s="1" t="s">
        <v>28371</v>
      </c>
    </row>
    <row r="28373" spans="1:1" x14ac:dyDescent="0.25">
      <c r="A28373" s="1" t="s">
        <v>28372</v>
      </c>
    </row>
    <row r="28374" spans="1:1" x14ac:dyDescent="0.25">
      <c r="A28374" s="1" t="s">
        <v>28373</v>
      </c>
    </row>
    <row r="28375" spans="1:1" x14ac:dyDescent="0.25">
      <c r="A28375" s="1" t="s">
        <v>28374</v>
      </c>
    </row>
    <row r="28376" spans="1:1" x14ac:dyDescent="0.25">
      <c r="A28376" s="1" t="s">
        <v>28375</v>
      </c>
    </row>
    <row r="28377" spans="1:1" x14ac:dyDescent="0.25">
      <c r="A28377" s="1" t="s">
        <v>28376</v>
      </c>
    </row>
    <row r="28378" spans="1:1" x14ac:dyDescent="0.25">
      <c r="A28378" s="1" t="s">
        <v>28377</v>
      </c>
    </row>
    <row r="28379" spans="1:1" x14ac:dyDescent="0.25">
      <c r="A28379" s="1" t="s">
        <v>28378</v>
      </c>
    </row>
    <row r="28380" spans="1:1" x14ac:dyDescent="0.25">
      <c r="A28380" s="1" t="s">
        <v>28379</v>
      </c>
    </row>
    <row r="28381" spans="1:1" x14ac:dyDescent="0.25">
      <c r="A28381" s="1" t="s">
        <v>28380</v>
      </c>
    </row>
    <row r="28382" spans="1:1" x14ac:dyDescent="0.25">
      <c r="A28382" s="1" t="s">
        <v>28381</v>
      </c>
    </row>
    <row r="28383" spans="1:1" x14ac:dyDescent="0.25">
      <c r="A28383" s="1" t="s">
        <v>28382</v>
      </c>
    </row>
    <row r="28384" spans="1:1" x14ac:dyDescent="0.25">
      <c r="A28384" s="1" t="s">
        <v>28383</v>
      </c>
    </row>
    <row r="28385" spans="1:1" x14ac:dyDescent="0.25">
      <c r="A28385" s="1" t="s">
        <v>28384</v>
      </c>
    </row>
    <row r="28386" spans="1:1" x14ac:dyDescent="0.25">
      <c r="A28386" s="1" t="s">
        <v>28385</v>
      </c>
    </row>
    <row r="28387" spans="1:1" x14ac:dyDescent="0.25">
      <c r="A28387" s="1" t="s">
        <v>28386</v>
      </c>
    </row>
    <row r="28388" spans="1:1" x14ac:dyDescent="0.25">
      <c r="A28388" s="1" t="s">
        <v>28387</v>
      </c>
    </row>
    <row r="28389" spans="1:1" x14ac:dyDescent="0.25">
      <c r="A28389" s="1" t="s">
        <v>28388</v>
      </c>
    </row>
    <row r="28390" spans="1:1" x14ac:dyDescent="0.25">
      <c r="A28390" s="1" t="s">
        <v>28389</v>
      </c>
    </row>
    <row r="28391" spans="1:1" x14ac:dyDescent="0.25">
      <c r="A28391" s="1" t="s">
        <v>28390</v>
      </c>
    </row>
    <row r="28392" spans="1:1" x14ac:dyDescent="0.25">
      <c r="A28392" s="1" t="s">
        <v>28391</v>
      </c>
    </row>
    <row r="28393" spans="1:1" x14ac:dyDescent="0.25">
      <c r="A28393" s="1" t="s">
        <v>28392</v>
      </c>
    </row>
    <row r="28394" spans="1:1" x14ac:dyDescent="0.25">
      <c r="A28394" s="1" t="s">
        <v>28393</v>
      </c>
    </row>
    <row r="28395" spans="1:1" x14ac:dyDescent="0.25">
      <c r="A28395" s="1" t="s">
        <v>28394</v>
      </c>
    </row>
    <row r="28396" spans="1:1" x14ac:dyDescent="0.25">
      <c r="A28396" s="1" t="s">
        <v>28395</v>
      </c>
    </row>
    <row r="28397" spans="1:1" x14ac:dyDescent="0.25">
      <c r="A28397" s="1" t="s">
        <v>28396</v>
      </c>
    </row>
    <row r="28398" spans="1:1" x14ac:dyDescent="0.25">
      <c r="A28398" s="1" t="s">
        <v>28397</v>
      </c>
    </row>
    <row r="28399" spans="1:1" x14ac:dyDescent="0.25">
      <c r="A28399" s="1" t="s">
        <v>28398</v>
      </c>
    </row>
    <row r="28400" spans="1:1" x14ac:dyDescent="0.25">
      <c r="A28400" s="1" t="s">
        <v>28399</v>
      </c>
    </row>
    <row r="28401" spans="1:1" x14ac:dyDescent="0.25">
      <c r="A28401" s="1" t="s">
        <v>28400</v>
      </c>
    </row>
    <row r="28402" spans="1:1" x14ac:dyDescent="0.25">
      <c r="A28402" s="1" t="s">
        <v>28401</v>
      </c>
    </row>
    <row r="28403" spans="1:1" x14ac:dyDescent="0.25">
      <c r="A28403" s="1" t="s">
        <v>28402</v>
      </c>
    </row>
    <row r="28404" spans="1:1" x14ac:dyDescent="0.25">
      <c r="A28404" s="1" t="s">
        <v>28403</v>
      </c>
    </row>
    <row r="28405" spans="1:1" x14ac:dyDescent="0.25">
      <c r="A28405" s="1" t="s">
        <v>28404</v>
      </c>
    </row>
    <row r="28406" spans="1:1" x14ac:dyDescent="0.25">
      <c r="A28406" s="1" t="s">
        <v>28405</v>
      </c>
    </row>
    <row r="28407" spans="1:1" x14ac:dyDescent="0.25">
      <c r="A28407" s="1" t="s">
        <v>28406</v>
      </c>
    </row>
    <row r="28408" spans="1:1" x14ac:dyDescent="0.25">
      <c r="A28408" s="1" t="s">
        <v>28407</v>
      </c>
    </row>
    <row r="28409" spans="1:1" x14ac:dyDescent="0.25">
      <c r="A28409" s="1" t="s">
        <v>28408</v>
      </c>
    </row>
    <row r="28410" spans="1:1" x14ac:dyDescent="0.25">
      <c r="A28410" s="1" t="s">
        <v>28409</v>
      </c>
    </row>
    <row r="28411" spans="1:1" x14ac:dyDescent="0.25">
      <c r="A28411" s="1" t="s">
        <v>28410</v>
      </c>
    </row>
    <row r="28412" spans="1:1" x14ac:dyDescent="0.25">
      <c r="A28412" s="1" t="s">
        <v>28411</v>
      </c>
    </row>
    <row r="28413" spans="1:1" x14ac:dyDescent="0.25">
      <c r="A28413" s="1" t="s">
        <v>28412</v>
      </c>
    </row>
    <row r="28414" spans="1:1" x14ac:dyDescent="0.25">
      <c r="A28414" s="1" t="s">
        <v>28413</v>
      </c>
    </row>
    <row r="28415" spans="1:1" x14ac:dyDescent="0.25">
      <c r="A28415" s="1" t="s">
        <v>28414</v>
      </c>
    </row>
    <row r="28416" spans="1:1" x14ac:dyDescent="0.25">
      <c r="A28416" s="1" t="s">
        <v>28415</v>
      </c>
    </row>
    <row r="28417" spans="1:1" x14ac:dyDescent="0.25">
      <c r="A28417" s="1" t="s">
        <v>28416</v>
      </c>
    </row>
    <row r="28418" spans="1:1" x14ac:dyDescent="0.25">
      <c r="A28418" s="1" t="s">
        <v>28417</v>
      </c>
    </row>
    <row r="28419" spans="1:1" x14ac:dyDescent="0.25">
      <c r="A28419" s="1" t="s">
        <v>28418</v>
      </c>
    </row>
    <row r="28420" spans="1:1" x14ac:dyDescent="0.25">
      <c r="A28420" s="1" t="s">
        <v>28419</v>
      </c>
    </row>
    <row r="28421" spans="1:1" x14ac:dyDescent="0.25">
      <c r="A28421" s="1" t="s">
        <v>28420</v>
      </c>
    </row>
    <row r="28422" spans="1:1" x14ac:dyDescent="0.25">
      <c r="A28422" s="1" t="s">
        <v>28421</v>
      </c>
    </row>
    <row r="28423" spans="1:1" x14ac:dyDescent="0.25">
      <c r="A28423" s="1" t="s">
        <v>28422</v>
      </c>
    </row>
    <row r="28424" spans="1:1" x14ac:dyDescent="0.25">
      <c r="A28424" s="1" t="s">
        <v>28423</v>
      </c>
    </row>
    <row r="28425" spans="1:1" x14ac:dyDescent="0.25">
      <c r="A28425" s="1" t="s">
        <v>28424</v>
      </c>
    </row>
    <row r="28426" spans="1:1" x14ac:dyDescent="0.25">
      <c r="A28426" s="1" t="s">
        <v>28425</v>
      </c>
    </row>
    <row r="28427" spans="1:1" x14ac:dyDescent="0.25">
      <c r="A28427" s="1" t="s">
        <v>28426</v>
      </c>
    </row>
    <row r="28428" spans="1:1" x14ac:dyDescent="0.25">
      <c r="A28428" s="1" t="s">
        <v>28427</v>
      </c>
    </row>
    <row r="28429" spans="1:1" x14ac:dyDescent="0.25">
      <c r="A28429" s="1" t="s">
        <v>28428</v>
      </c>
    </row>
    <row r="28430" spans="1:1" x14ac:dyDescent="0.25">
      <c r="A28430" s="1" t="s">
        <v>28429</v>
      </c>
    </row>
    <row r="28431" spans="1:1" x14ac:dyDescent="0.25">
      <c r="A28431" s="1" t="s">
        <v>28430</v>
      </c>
    </row>
    <row r="28432" spans="1:1" x14ac:dyDescent="0.25">
      <c r="A28432" s="1" t="s">
        <v>28431</v>
      </c>
    </row>
    <row r="28433" spans="1:1" x14ac:dyDescent="0.25">
      <c r="A28433" s="1" t="s">
        <v>28432</v>
      </c>
    </row>
    <row r="28434" spans="1:1" x14ac:dyDescent="0.25">
      <c r="A28434" s="1" t="s">
        <v>28433</v>
      </c>
    </row>
    <row r="28435" spans="1:1" x14ac:dyDescent="0.25">
      <c r="A28435" s="1" t="s">
        <v>28434</v>
      </c>
    </row>
    <row r="28436" spans="1:1" x14ac:dyDescent="0.25">
      <c r="A28436" s="1" t="s">
        <v>28435</v>
      </c>
    </row>
    <row r="28437" spans="1:1" x14ac:dyDescent="0.25">
      <c r="A28437" s="1" t="s">
        <v>28436</v>
      </c>
    </row>
    <row r="28438" spans="1:1" x14ac:dyDescent="0.25">
      <c r="A28438" s="1" t="s">
        <v>28437</v>
      </c>
    </row>
    <row r="28439" spans="1:1" x14ac:dyDescent="0.25">
      <c r="A28439" s="1" t="s">
        <v>28438</v>
      </c>
    </row>
    <row r="28440" spans="1:1" x14ac:dyDescent="0.25">
      <c r="A28440" s="1" t="s">
        <v>28439</v>
      </c>
    </row>
    <row r="28441" spans="1:1" x14ac:dyDescent="0.25">
      <c r="A28441" s="1" t="s">
        <v>28440</v>
      </c>
    </row>
    <row r="28442" spans="1:1" x14ac:dyDescent="0.25">
      <c r="A28442" s="1" t="s">
        <v>28441</v>
      </c>
    </row>
    <row r="28443" spans="1:1" x14ac:dyDescent="0.25">
      <c r="A28443" s="1" t="s">
        <v>28442</v>
      </c>
    </row>
    <row r="28444" spans="1:1" x14ac:dyDescent="0.25">
      <c r="A28444" s="1" t="s">
        <v>28443</v>
      </c>
    </row>
    <row r="28445" spans="1:1" x14ac:dyDescent="0.25">
      <c r="A28445" s="1" t="s">
        <v>28444</v>
      </c>
    </row>
    <row r="28446" spans="1:1" x14ac:dyDescent="0.25">
      <c r="A28446" s="1" t="s">
        <v>28445</v>
      </c>
    </row>
    <row r="28447" spans="1:1" x14ac:dyDescent="0.25">
      <c r="A28447" s="1" t="s">
        <v>28446</v>
      </c>
    </row>
    <row r="28448" spans="1:1" x14ac:dyDescent="0.25">
      <c r="A28448" s="1" t="s">
        <v>28447</v>
      </c>
    </row>
    <row r="28449" spans="1:1" x14ac:dyDescent="0.25">
      <c r="A28449" s="1" t="s">
        <v>28448</v>
      </c>
    </row>
    <row r="28450" spans="1:1" x14ac:dyDescent="0.25">
      <c r="A28450" s="1" t="s">
        <v>28449</v>
      </c>
    </row>
    <row r="28451" spans="1:1" x14ac:dyDescent="0.25">
      <c r="A28451" s="1" t="s">
        <v>28450</v>
      </c>
    </row>
    <row r="28452" spans="1:1" x14ac:dyDescent="0.25">
      <c r="A28452" s="1" t="s">
        <v>28451</v>
      </c>
    </row>
    <row r="28453" spans="1:1" x14ac:dyDescent="0.25">
      <c r="A28453" s="1" t="s">
        <v>28452</v>
      </c>
    </row>
    <row r="28454" spans="1:1" x14ac:dyDescent="0.25">
      <c r="A28454" s="1" t="s">
        <v>28453</v>
      </c>
    </row>
    <row r="28455" spans="1:1" x14ac:dyDescent="0.25">
      <c r="A28455" s="1" t="s">
        <v>28454</v>
      </c>
    </row>
    <row r="28456" spans="1:1" x14ac:dyDescent="0.25">
      <c r="A28456" s="1" t="s">
        <v>28455</v>
      </c>
    </row>
    <row r="28457" spans="1:1" x14ac:dyDescent="0.25">
      <c r="A28457" s="1" t="s">
        <v>28456</v>
      </c>
    </row>
    <row r="28458" spans="1:1" x14ac:dyDescent="0.25">
      <c r="A28458" s="1" t="s">
        <v>28457</v>
      </c>
    </row>
    <row r="28459" spans="1:1" x14ac:dyDescent="0.25">
      <c r="A28459" s="1" t="s">
        <v>28458</v>
      </c>
    </row>
    <row r="28460" spans="1:1" x14ac:dyDescent="0.25">
      <c r="A28460" s="1" t="s">
        <v>28459</v>
      </c>
    </row>
    <row r="28461" spans="1:1" x14ac:dyDescent="0.25">
      <c r="A28461" s="1" t="s">
        <v>28460</v>
      </c>
    </row>
    <row r="28462" spans="1:1" x14ac:dyDescent="0.25">
      <c r="A28462" s="1" t="s">
        <v>28461</v>
      </c>
    </row>
    <row r="28463" spans="1:1" x14ac:dyDescent="0.25">
      <c r="A28463" s="1" t="s">
        <v>28462</v>
      </c>
    </row>
    <row r="28464" spans="1:1" x14ac:dyDescent="0.25">
      <c r="A28464" s="1" t="s">
        <v>28463</v>
      </c>
    </row>
    <row r="28465" spans="1:1" x14ac:dyDescent="0.25">
      <c r="A28465" s="1" t="s">
        <v>28464</v>
      </c>
    </row>
    <row r="28466" spans="1:1" x14ac:dyDescent="0.25">
      <c r="A28466" s="1" t="s">
        <v>28465</v>
      </c>
    </row>
    <row r="28467" spans="1:1" x14ac:dyDescent="0.25">
      <c r="A28467" s="1" t="s">
        <v>28466</v>
      </c>
    </row>
    <row r="28468" spans="1:1" x14ac:dyDescent="0.25">
      <c r="A28468" s="1" t="s">
        <v>28467</v>
      </c>
    </row>
    <row r="28469" spans="1:1" x14ac:dyDescent="0.25">
      <c r="A28469" s="1" t="s">
        <v>28468</v>
      </c>
    </row>
    <row r="28470" spans="1:1" x14ac:dyDescent="0.25">
      <c r="A28470" s="1" t="s">
        <v>28469</v>
      </c>
    </row>
    <row r="28471" spans="1:1" x14ac:dyDescent="0.25">
      <c r="A28471" s="1" t="s">
        <v>28470</v>
      </c>
    </row>
    <row r="28472" spans="1:1" x14ac:dyDescent="0.25">
      <c r="A28472" s="1" t="s">
        <v>28471</v>
      </c>
    </row>
    <row r="28473" spans="1:1" x14ac:dyDescent="0.25">
      <c r="A28473" s="1" t="s">
        <v>28472</v>
      </c>
    </row>
    <row r="28474" spans="1:1" x14ac:dyDescent="0.25">
      <c r="A28474" s="1" t="s">
        <v>28473</v>
      </c>
    </row>
    <row r="28475" spans="1:1" x14ac:dyDescent="0.25">
      <c r="A28475" s="1" t="s">
        <v>28474</v>
      </c>
    </row>
    <row r="28476" spans="1:1" x14ac:dyDescent="0.25">
      <c r="A28476" s="1" t="s">
        <v>28475</v>
      </c>
    </row>
    <row r="28477" spans="1:1" x14ac:dyDescent="0.25">
      <c r="A28477" s="1" t="s">
        <v>28476</v>
      </c>
    </row>
    <row r="28478" spans="1:1" x14ac:dyDescent="0.25">
      <c r="A28478" s="1" t="s">
        <v>28477</v>
      </c>
    </row>
    <row r="28479" spans="1:1" x14ac:dyDescent="0.25">
      <c r="A28479" s="1" t="s">
        <v>28478</v>
      </c>
    </row>
    <row r="28480" spans="1:1" x14ac:dyDescent="0.25">
      <c r="A28480" s="1" t="s">
        <v>28479</v>
      </c>
    </row>
    <row r="28481" spans="1:1" x14ac:dyDescent="0.25">
      <c r="A28481" s="1" t="s">
        <v>28480</v>
      </c>
    </row>
    <row r="28482" spans="1:1" x14ac:dyDescent="0.25">
      <c r="A28482" s="1" t="s">
        <v>28481</v>
      </c>
    </row>
    <row r="28483" spans="1:1" x14ac:dyDescent="0.25">
      <c r="A28483" s="1" t="s">
        <v>28482</v>
      </c>
    </row>
    <row r="28484" spans="1:1" x14ac:dyDescent="0.25">
      <c r="A28484" s="1" t="s">
        <v>28483</v>
      </c>
    </row>
    <row r="28485" spans="1:1" x14ac:dyDescent="0.25">
      <c r="A28485" s="1" t="s">
        <v>28484</v>
      </c>
    </row>
    <row r="28486" spans="1:1" x14ac:dyDescent="0.25">
      <c r="A28486" s="1" t="s">
        <v>28485</v>
      </c>
    </row>
    <row r="28487" spans="1:1" x14ac:dyDescent="0.25">
      <c r="A28487" s="1" t="s">
        <v>28486</v>
      </c>
    </row>
    <row r="28488" spans="1:1" x14ac:dyDescent="0.25">
      <c r="A28488" s="1" t="s">
        <v>28487</v>
      </c>
    </row>
    <row r="28489" spans="1:1" x14ac:dyDescent="0.25">
      <c r="A28489" s="1" t="s">
        <v>28488</v>
      </c>
    </row>
    <row r="28490" spans="1:1" x14ac:dyDescent="0.25">
      <c r="A28490" s="1" t="s">
        <v>28489</v>
      </c>
    </row>
    <row r="28491" spans="1:1" x14ac:dyDescent="0.25">
      <c r="A28491" s="1" t="s">
        <v>28490</v>
      </c>
    </row>
    <row r="28492" spans="1:1" x14ac:dyDescent="0.25">
      <c r="A28492" s="1" t="s">
        <v>28491</v>
      </c>
    </row>
    <row r="28493" spans="1:1" x14ac:dyDescent="0.25">
      <c r="A28493" s="1" t="s">
        <v>28492</v>
      </c>
    </row>
    <row r="28494" spans="1:1" x14ac:dyDescent="0.25">
      <c r="A28494" s="1" t="s">
        <v>28493</v>
      </c>
    </row>
    <row r="28495" spans="1:1" x14ac:dyDescent="0.25">
      <c r="A28495" s="1" t="s">
        <v>28494</v>
      </c>
    </row>
    <row r="28496" spans="1:1" x14ac:dyDescent="0.25">
      <c r="A28496" s="1" t="s">
        <v>28495</v>
      </c>
    </row>
    <row r="28497" spans="1:1" x14ac:dyDescent="0.25">
      <c r="A28497" s="1" t="s">
        <v>28496</v>
      </c>
    </row>
    <row r="28498" spans="1:1" x14ac:dyDescent="0.25">
      <c r="A28498" s="1" t="s">
        <v>28497</v>
      </c>
    </row>
    <row r="28499" spans="1:1" x14ac:dyDescent="0.25">
      <c r="A28499" s="1" t="s">
        <v>28498</v>
      </c>
    </row>
    <row r="28500" spans="1:1" x14ac:dyDescent="0.25">
      <c r="A28500" s="1" t="s">
        <v>28499</v>
      </c>
    </row>
    <row r="28501" spans="1:1" x14ac:dyDescent="0.25">
      <c r="A28501" s="1" t="s">
        <v>28500</v>
      </c>
    </row>
    <row r="28502" spans="1:1" x14ac:dyDescent="0.25">
      <c r="A28502" s="1" t="s">
        <v>28501</v>
      </c>
    </row>
    <row r="28503" spans="1:1" x14ac:dyDescent="0.25">
      <c r="A28503" s="1" t="s">
        <v>28502</v>
      </c>
    </row>
    <row r="28504" spans="1:1" x14ac:dyDescent="0.25">
      <c r="A28504" s="1" t="s">
        <v>28503</v>
      </c>
    </row>
    <row r="28505" spans="1:1" x14ac:dyDescent="0.25">
      <c r="A28505" s="1" t="s">
        <v>28504</v>
      </c>
    </row>
    <row r="28506" spans="1:1" x14ac:dyDescent="0.25">
      <c r="A28506" s="1" t="s">
        <v>28505</v>
      </c>
    </row>
    <row r="28507" spans="1:1" x14ac:dyDescent="0.25">
      <c r="A28507" s="1" t="s">
        <v>28506</v>
      </c>
    </row>
    <row r="28508" spans="1:1" x14ac:dyDescent="0.25">
      <c r="A28508" s="1" t="s">
        <v>28507</v>
      </c>
    </row>
    <row r="28509" spans="1:1" x14ac:dyDescent="0.25">
      <c r="A28509" s="1" t="s">
        <v>28508</v>
      </c>
    </row>
    <row r="28510" spans="1:1" x14ac:dyDescent="0.25">
      <c r="A28510" s="1" t="s">
        <v>28509</v>
      </c>
    </row>
    <row r="28511" spans="1:1" x14ac:dyDescent="0.25">
      <c r="A28511" s="1" t="s">
        <v>28510</v>
      </c>
    </row>
    <row r="28512" spans="1:1" x14ac:dyDescent="0.25">
      <c r="A28512" s="1" t="s">
        <v>28511</v>
      </c>
    </row>
    <row r="28513" spans="1:1" x14ac:dyDescent="0.25">
      <c r="A28513" s="1" t="s">
        <v>28512</v>
      </c>
    </row>
    <row r="28514" spans="1:1" x14ac:dyDescent="0.25">
      <c r="A28514" s="1" t="s">
        <v>28513</v>
      </c>
    </row>
    <row r="28515" spans="1:1" x14ac:dyDescent="0.25">
      <c r="A28515" s="1" t="s">
        <v>28514</v>
      </c>
    </row>
    <row r="28516" spans="1:1" x14ac:dyDescent="0.25">
      <c r="A28516" s="1" t="s">
        <v>28515</v>
      </c>
    </row>
    <row r="28517" spans="1:1" x14ac:dyDescent="0.25">
      <c r="A28517" s="1" t="s">
        <v>28516</v>
      </c>
    </row>
    <row r="28518" spans="1:1" x14ac:dyDescent="0.25">
      <c r="A28518" s="1" t="s">
        <v>28517</v>
      </c>
    </row>
    <row r="28519" spans="1:1" x14ac:dyDescent="0.25">
      <c r="A28519" s="1" t="s">
        <v>28518</v>
      </c>
    </row>
    <row r="28520" spans="1:1" x14ac:dyDescent="0.25">
      <c r="A28520" s="1" t="s">
        <v>28519</v>
      </c>
    </row>
    <row r="28521" spans="1:1" x14ac:dyDescent="0.25">
      <c r="A28521" s="1" t="s">
        <v>28520</v>
      </c>
    </row>
    <row r="28522" spans="1:1" x14ac:dyDescent="0.25">
      <c r="A28522" s="1" t="s">
        <v>28521</v>
      </c>
    </row>
    <row r="28523" spans="1:1" x14ac:dyDescent="0.25">
      <c r="A28523" s="1" t="s">
        <v>28522</v>
      </c>
    </row>
    <row r="28524" spans="1:1" x14ac:dyDescent="0.25">
      <c r="A28524" s="1" t="s">
        <v>28523</v>
      </c>
    </row>
    <row r="28525" spans="1:1" x14ac:dyDescent="0.25">
      <c r="A28525" s="1" t="s">
        <v>28524</v>
      </c>
    </row>
    <row r="28526" spans="1:1" x14ac:dyDescent="0.25">
      <c r="A28526" s="1" t="s">
        <v>28525</v>
      </c>
    </row>
    <row r="28527" spans="1:1" x14ac:dyDescent="0.25">
      <c r="A28527" s="1" t="s">
        <v>28526</v>
      </c>
    </row>
    <row r="28528" spans="1:1" x14ac:dyDescent="0.25">
      <c r="A28528" s="1" t="s">
        <v>28527</v>
      </c>
    </row>
    <row r="28529" spans="1:1" x14ac:dyDescent="0.25">
      <c r="A28529" s="1" t="s">
        <v>28528</v>
      </c>
    </row>
    <row r="28530" spans="1:1" x14ac:dyDescent="0.25">
      <c r="A28530" s="1" t="s">
        <v>28529</v>
      </c>
    </row>
    <row r="28531" spans="1:1" x14ac:dyDescent="0.25">
      <c r="A28531" s="1" t="s">
        <v>28530</v>
      </c>
    </row>
    <row r="28532" spans="1:1" x14ac:dyDescent="0.25">
      <c r="A28532" s="1" t="s">
        <v>28531</v>
      </c>
    </row>
    <row r="28533" spans="1:1" x14ac:dyDescent="0.25">
      <c r="A28533" s="1" t="s">
        <v>28532</v>
      </c>
    </row>
    <row r="28534" spans="1:1" x14ac:dyDescent="0.25">
      <c r="A28534" s="1" t="s">
        <v>28533</v>
      </c>
    </row>
    <row r="28535" spans="1:1" x14ac:dyDescent="0.25">
      <c r="A28535" s="1" t="s">
        <v>28534</v>
      </c>
    </row>
    <row r="28536" spans="1:1" x14ac:dyDescent="0.25">
      <c r="A28536" s="1" t="s">
        <v>28535</v>
      </c>
    </row>
    <row r="28537" spans="1:1" x14ac:dyDescent="0.25">
      <c r="A28537" s="1" t="s">
        <v>28536</v>
      </c>
    </row>
    <row r="28538" spans="1:1" x14ac:dyDescent="0.25">
      <c r="A28538" s="1" t="s">
        <v>28537</v>
      </c>
    </row>
    <row r="28539" spans="1:1" x14ac:dyDescent="0.25">
      <c r="A28539" s="1" t="s">
        <v>28538</v>
      </c>
    </row>
    <row r="28540" spans="1:1" x14ac:dyDescent="0.25">
      <c r="A28540" s="1" t="s">
        <v>28539</v>
      </c>
    </row>
    <row r="28541" spans="1:1" x14ac:dyDescent="0.25">
      <c r="A28541" s="1" t="s">
        <v>28540</v>
      </c>
    </row>
    <row r="28542" spans="1:1" x14ac:dyDescent="0.25">
      <c r="A28542" s="1" t="s">
        <v>28541</v>
      </c>
    </row>
    <row r="28543" spans="1:1" x14ac:dyDescent="0.25">
      <c r="A28543" s="1" t="s">
        <v>28542</v>
      </c>
    </row>
    <row r="28544" spans="1:1" x14ac:dyDescent="0.25">
      <c r="A28544" s="1" t="s">
        <v>28543</v>
      </c>
    </row>
    <row r="28545" spans="1:1" x14ac:dyDescent="0.25">
      <c r="A28545" s="1" t="s">
        <v>28544</v>
      </c>
    </row>
    <row r="28546" spans="1:1" x14ac:dyDescent="0.25">
      <c r="A28546" s="1" t="s">
        <v>28545</v>
      </c>
    </row>
    <row r="28547" spans="1:1" x14ac:dyDescent="0.25">
      <c r="A28547" s="1" t="s">
        <v>28546</v>
      </c>
    </row>
    <row r="28548" spans="1:1" x14ac:dyDescent="0.25">
      <c r="A28548" s="1" t="s">
        <v>28547</v>
      </c>
    </row>
    <row r="28549" spans="1:1" x14ac:dyDescent="0.25">
      <c r="A28549" s="1" t="s">
        <v>28548</v>
      </c>
    </row>
    <row r="28550" spans="1:1" x14ac:dyDescent="0.25">
      <c r="A28550" s="1" t="s">
        <v>28549</v>
      </c>
    </row>
    <row r="28551" spans="1:1" x14ac:dyDescent="0.25">
      <c r="A28551" s="1" t="s">
        <v>28550</v>
      </c>
    </row>
    <row r="28552" spans="1:1" x14ac:dyDescent="0.25">
      <c r="A28552" s="1" t="s">
        <v>28551</v>
      </c>
    </row>
    <row r="28553" spans="1:1" x14ac:dyDescent="0.25">
      <c r="A28553" s="1" t="s">
        <v>28552</v>
      </c>
    </row>
    <row r="28554" spans="1:1" x14ac:dyDescent="0.25">
      <c r="A28554" s="1" t="s">
        <v>28553</v>
      </c>
    </row>
    <row r="28555" spans="1:1" x14ac:dyDescent="0.25">
      <c r="A28555" s="1" t="s">
        <v>28554</v>
      </c>
    </row>
    <row r="28556" spans="1:1" x14ac:dyDescent="0.25">
      <c r="A28556" s="1" t="s">
        <v>28555</v>
      </c>
    </row>
    <row r="28557" spans="1:1" x14ac:dyDescent="0.25">
      <c r="A28557" s="1" t="s">
        <v>28556</v>
      </c>
    </row>
    <row r="28558" spans="1:1" x14ac:dyDescent="0.25">
      <c r="A28558" s="1" t="s">
        <v>28557</v>
      </c>
    </row>
    <row r="28559" spans="1:1" x14ac:dyDescent="0.25">
      <c r="A28559" s="1" t="s">
        <v>28558</v>
      </c>
    </row>
    <row r="28560" spans="1:1" x14ac:dyDescent="0.25">
      <c r="A28560" s="1" t="s">
        <v>28559</v>
      </c>
    </row>
    <row r="28561" spans="1:1" x14ac:dyDescent="0.25">
      <c r="A28561" s="1" t="s">
        <v>28560</v>
      </c>
    </row>
    <row r="28562" spans="1:1" x14ac:dyDescent="0.25">
      <c r="A28562" s="1" t="s">
        <v>28561</v>
      </c>
    </row>
    <row r="28563" spans="1:1" x14ac:dyDescent="0.25">
      <c r="A28563" s="1" t="s">
        <v>28562</v>
      </c>
    </row>
    <row r="28564" spans="1:1" x14ac:dyDescent="0.25">
      <c r="A28564" s="1" t="s">
        <v>28563</v>
      </c>
    </row>
    <row r="28565" spans="1:1" x14ac:dyDescent="0.25">
      <c r="A28565" s="1" t="s">
        <v>28564</v>
      </c>
    </row>
    <row r="28566" spans="1:1" x14ac:dyDescent="0.25">
      <c r="A28566" s="1" t="s">
        <v>28565</v>
      </c>
    </row>
    <row r="28567" spans="1:1" x14ac:dyDescent="0.25">
      <c r="A28567" s="1" t="s">
        <v>28566</v>
      </c>
    </row>
    <row r="28568" spans="1:1" x14ac:dyDescent="0.25">
      <c r="A28568" s="1" t="s">
        <v>28567</v>
      </c>
    </row>
    <row r="28569" spans="1:1" x14ac:dyDescent="0.25">
      <c r="A28569" s="1" t="s">
        <v>28568</v>
      </c>
    </row>
    <row r="28570" spans="1:1" x14ac:dyDescent="0.25">
      <c r="A28570" s="1" t="s">
        <v>28569</v>
      </c>
    </row>
    <row r="28571" spans="1:1" x14ac:dyDescent="0.25">
      <c r="A28571" s="1" t="s">
        <v>28570</v>
      </c>
    </row>
    <row r="28572" spans="1:1" x14ac:dyDescent="0.25">
      <c r="A28572" s="1" t="s">
        <v>28571</v>
      </c>
    </row>
    <row r="28573" spans="1:1" x14ac:dyDescent="0.25">
      <c r="A28573" s="1" t="s">
        <v>28572</v>
      </c>
    </row>
    <row r="28574" spans="1:1" x14ac:dyDescent="0.25">
      <c r="A28574" s="1" t="s">
        <v>28573</v>
      </c>
    </row>
    <row r="28575" spans="1:1" x14ac:dyDescent="0.25">
      <c r="A28575" s="1" t="s">
        <v>28574</v>
      </c>
    </row>
    <row r="28576" spans="1:1" x14ac:dyDescent="0.25">
      <c r="A28576" s="1" t="s">
        <v>28575</v>
      </c>
    </row>
    <row r="28577" spans="1:1" x14ac:dyDescent="0.25">
      <c r="A28577" s="1" t="s">
        <v>28576</v>
      </c>
    </row>
    <row r="28578" spans="1:1" x14ac:dyDescent="0.25">
      <c r="A28578" s="1" t="s">
        <v>28577</v>
      </c>
    </row>
    <row r="28579" spans="1:1" x14ac:dyDescent="0.25">
      <c r="A28579" s="1" t="s">
        <v>28578</v>
      </c>
    </row>
    <row r="28580" spans="1:1" x14ac:dyDescent="0.25">
      <c r="A28580" s="1" t="s">
        <v>28579</v>
      </c>
    </row>
    <row r="28581" spans="1:1" x14ac:dyDescent="0.25">
      <c r="A28581" s="1" t="s">
        <v>28580</v>
      </c>
    </row>
    <row r="28582" spans="1:1" x14ac:dyDescent="0.25">
      <c r="A28582" s="1" t="s">
        <v>28581</v>
      </c>
    </row>
    <row r="28583" spans="1:1" x14ac:dyDescent="0.25">
      <c r="A28583" s="1" t="s">
        <v>28582</v>
      </c>
    </row>
    <row r="28584" spans="1:1" x14ac:dyDescent="0.25">
      <c r="A28584" s="1" t="s">
        <v>28583</v>
      </c>
    </row>
    <row r="28585" spans="1:1" x14ac:dyDescent="0.25">
      <c r="A28585" s="1" t="s">
        <v>28584</v>
      </c>
    </row>
    <row r="28586" spans="1:1" x14ac:dyDescent="0.25">
      <c r="A28586" s="1" t="s">
        <v>28585</v>
      </c>
    </row>
    <row r="28587" spans="1:1" x14ac:dyDescent="0.25">
      <c r="A28587" s="1" t="s">
        <v>28586</v>
      </c>
    </row>
    <row r="28588" spans="1:1" x14ac:dyDescent="0.25">
      <c r="A28588" s="1" t="s">
        <v>28587</v>
      </c>
    </row>
    <row r="28589" spans="1:1" x14ac:dyDescent="0.25">
      <c r="A28589" s="1" t="s">
        <v>28588</v>
      </c>
    </row>
    <row r="28590" spans="1:1" x14ac:dyDescent="0.25">
      <c r="A28590" s="1" t="s">
        <v>28589</v>
      </c>
    </row>
    <row r="28591" spans="1:1" x14ac:dyDescent="0.25">
      <c r="A28591" s="1" t="s">
        <v>28590</v>
      </c>
    </row>
    <row r="28592" spans="1:1" x14ac:dyDescent="0.25">
      <c r="A28592" s="1" t="s">
        <v>28591</v>
      </c>
    </row>
    <row r="28593" spans="1:1" x14ac:dyDescent="0.25">
      <c r="A28593" s="1" t="s">
        <v>28592</v>
      </c>
    </row>
    <row r="28594" spans="1:1" x14ac:dyDescent="0.25">
      <c r="A28594" s="1" t="s">
        <v>28593</v>
      </c>
    </row>
    <row r="28595" spans="1:1" x14ac:dyDescent="0.25">
      <c r="A28595" s="1" t="s">
        <v>28594</v>
      </c>
    </row>
    <row r="28596" spans="1:1" x14ac:dyDescent="0.25">
      <c r="A28596" s="1" t="s">
        <v>28595</v>
      </c>
    </row>
    <row r="28597" spans="1:1" x14ac:dyDescent="0.25">
      <c r="A28597" s="1" t="s">
        <v>28596</v>
      </c>
    </row>
    <row r="28598" spans="1:1" x14ac:dyDescent="0.25">
      <c r="A28598" s="1" t="s">
        <v>28597</v>
      </c>
    </row>
    <row r="28599" spans="1:1" x14ac:dyDescent="0.25">
      <c r="A28599" s="1" t="s">
        <v>28598</v>
      </c>
    </row>
    <row r="28600" spans="1:1" x14ac:dyDescent="0.25">
      <c r="A28600" s="1" t="s">
        <v>28599</v>
      </c>
    </row>
    <row r="28601" spans="1:1" x14ac:dyDescent="0.25">
      <c r="A28601" s="1" t="s">
        <v>28600</v>
      </c>
    </row>
    <row r="28602" spans="1:1" x14ac:dyDescent="0.25">
      <c r="A28602" s="1" t="s">
        <v>28601</v>
      </c>
    </row>
    <row r="28603" spans="1:1" x14ac:dyDescent="0.25">
      <c r="A28603" s="1" t="s">
        <v>28602</v>
      </c>
    </row>
    <row r="28604" spans="1:1" x14ac:dyDescent="0.25">
      <c r="A28604" s="1" t="s">
        <v>28603</v>
      </c>
    </row>
    <row r="28605" spans="1:1" x14ac:dyDescent="0.25">
      <c r="A28605" s="1" t="s">
        <v>28604</v>
      </c>
    </row>
    <row r="28606" spans="1:1" x14ac:dyDescent="0.25">
      <c r="A28606" s="1" t="s">
        <v>28605</v>
      </c>
    </row>
    <row r="28607" spans="1:1" x14ac:dyDescent="0.25">
      <c r="A28607" s="1" t="s">
        <v>28606</v>
      </c>
    </row>
    <row r="28608" spans="1:1" x14ac:dyDescent="0.25">
      <c r="A28608" s="1" t="s">
        <v>28607</v>
      </c>
    </row>
    <row r="28609" spans="1:1" x14ac:dyDescent="0.25">
      <c r="A28609" s="1" t="s">
        <v>28608</v>
      </c>
    </row>
    <row r="28610" spans="1:1" x14ac:dyDescent="0.25">
      <c r="A28610" s="1" t="s">
        <v>28609</v>
      </c>
    </row>
    <row r="28611" spans="1:1" x14ac:dyDescent="0.25">
      <c r="A28611" s="1" t="s">
        <v>28610</v>
      </c>
    </row>
    <row r="28612" spans="1:1" x14ac:dyDescent="0.25">
      <c r="A28612" s="1" t="s">
        <v>28611</v>
      </c>
    </row>
    <row r="28613" spans="1:1" x14ac:dyDescent="0.25">
      <c r="A28613" s="1" t="s">
        <v>28612</v>
      </c>
    </row>
    <row r="28614" spans="1:1" x14ac:dyDescent="0.25">
      <c r="A28614" s="1" t="s">
        <v>28613</v>
      </c>
    </row>
    <row r="28615" spans="1:1" x14ac:dyDescent="0.25">
      <c r="A28615" s="1" t="s">
        <v>28614</v>
      </c>
    </row>
    <row r="28616" spans="1:1" x14ac:dyDescent="0.25">
      <c r="A28616" s="1" t="s">
        <v>28615</v>
      </c>
    </row>
    <row r="28617" spans="1:1" x14ac:dyDescent="0.25">
      <c r="A28617" s="1" t="s">
        <v>28616</v>
      </c>
    </row>
    <row r="28618" spans="1:1" x14ac:dyDescent="0.25">
      <c r="A28618" s="1" t="s">
        <v>28617</v>
      </c>
    </row>
    <row r="28619" spans="1:1" x14ac:dyDescent="0.25">
      <c r="A28619" s="1" t="s">
        <v>28618</v>
      </c>
    </row>
    <row r="28620" spans="1:1" x14ac:dyDescent="0.25">
      <c r="A28620" s="1" t="s">
        <v>28619</v>
      </c>
    </row>
    <row r="28621" spans="1:1" x14ac:dyDescent="0.25">
      <c r="A28621" s="1" t="s">
        <v>28620</v>
      </c>
    </row>
    <row r="28622" spans="1:1" x14ac:dyDescent="0.25">
      <c r="A28622" s="1" t="s">
        <v>28621</v>
      </c>
    </row>
    <row r="28623" spans="1:1" x14ac:dyDescent="0.25">
      <c r="A28623" s="1" t="s">
        <v>28622</v>
      </c>
    </row>
    <row r="28624" spans="1:1" x14ac:dyDescent="0.25">
      <c r="A28624" s="1" t="s">
        <v>28623</v>
      </c>
    </row>
    <row r="28625" spans="1:1" x14ac:dyDescent="0.25">
      <c r="A28625" s="1" t="s">
        <v>28624</v>
      </c>
    </row>
    <row r="28626" spans="1:1" x14ac:dyDescent="0.25">
      <c r="A28626" s="1" t="s">
        <v>28625</v>
      </c>
    </row>
    <row r="28627" spans="1:1" x14ac:dyDescent="0.25">
      <c r="A28627" s="1" t="s">
        <v>28626</v>
      </c>
    </row>
    <row r="28628" spans="1:1" x14ac:dyDescent="0.25">
      <c r="A28628" s="1" t="s">
        <v>28627</v>
      </c>
    </row>
    <row r="28629" spans="1:1" x14ac:dyDescent="0.25">
      <c r="A28629" s="1" t="s">
        <v>28628</v>
      </c>
    </row>
    <row r="28630" spans="1:1" x14ac:dyDescent="0.25">
      <c r="A28630" s="1" t="s">
        <v>28629</v>
      </c>
    </row>
    <row r="28631" spans="1:1" x14ac:dyDescent="0.25">
      <c r="A28631" s="1" t="s">
        <v>28630</v>
      </c>
    </row>
    <row r="28632" spans="1:1" x14ac:dyDescent="0.25">
      <c r="A28632" s="1" t="s">
        <v>28631</v>
      </c>
    </row>
    <row r="28633" spans="1:1" x14ac:dyDescent="0.25">
      <c r="A28633" s="1" t="s">
        <v>28632</v>
      </c>
    </row>
    <row r="28634" spans="1:1" x14ac:dyDescent="0.25">
      <c r="A28634" s="1" t="s">
        <v>28633</v>
      </c>
    </row>
    <row r="28635" spans="1:1" x14ac:dyDescent="0.25">
      <c r="A28635" s="1" t="s">
        <v>28634</v>
      </c>
    </row>
    <row r="28636" spans="1:1" x14ac:dyDescent="0.25">
      <c r="A28636" s="1" t="s">
        <v>28635</v>
      </c>
    </row>
    <row r="28637" spans="1:1" x14ac:dyDescent="0.25">
      <c r="A28637" s="1" t="s">
        <v>28636</v>
      </c>
    </row>
    <row r="28638" spans="1:1" x14ac:dyDescent="0.25">
      <c r="A28638" s="1" t="s">
        <v>28637</v>
      </c>
    </row>
    <row r="28639" spans="1:1" x14ac:dyDescent="0.25">
      <c r="A28639" s="1" t="s">
        <v>28638</v>
      </c>
    </row>
    <row r="28640" spans="1:1" x14ac:dyDescent="0.25">
      <c r="A28640" s="1" t="s">
        <v>28639</v>
      </c>
    </row>
    <row r="28641" spans="1:1" x14ac:dyDescent="0.25">
      <c r="A28641" s="1" t="s">
        <v>28640</v>
      </c>
    </row>
    <row r="28642" spans="1:1" x14ac:dyDescent="0.25">
      <c r="A28642" s="1" t="s">
        <v>28641</v>
      </c>
    </row>
    <row r="28643" spans="1:1" x14ac:dyDescent="0.25">
      <c r="A28643" s="1" t="s">
        <v>28642</v>
      </c>
    </row>
    <row r="28644" spans="1:1" x14ac:dyDescent="0.25">
      <c r="A28644" s="1" t="s">
        <v>28643</v>
      </c>
    </row>
    <row r="28645" spans="1:1" x14ac:dyDescent="0.25">
      <c r="A28645" s="1" t="s">
        <v>28644</v>
      </c>
    </row>
    <row r="28646" spans="1:1" x14ac:dyDescent="0.25">
      <c r="A28646" s="1" t="s">
        <v>28645</v>
      </c>
    </row>
    <row r="28647" spans="1:1" x14ac:dyDescent="0.25">
      <c r="A28647" s="1" t="s">
        <v>28646</v>
      </c>
    </row>
    <row r="28648" spans="1:1" x14ac:dyDescent="0.25">
      <c r="A28648" s="1" t="s">
        <v>28647</v>
      </c>
    </row>
    <row r="28649" spans="1:1" x14ac:dyDescent="0.25">
      <c r="A28649" s="1" t="s">
        <v>28648</v>
      </c>
    </row>
    <row r="28650" spans="1:1" x14ac:dyDescent="0.25">
      <c r="A28650" s="1" t="s">
        <v>28649</v>
      </c>
    </row>
    <row r="28651" spans="1:1" x14ac:dyDescent="0.25">
      <c r="A28651" s="1" t="s">
        <v>28650</v>
      </c>
    </row>
    <row r="28652" spans="1:1" x14ac:dyDescent="0.25">
      <c r="A28652" s="1" t="s">
        <v>28651</v>
      </c>
    </row>
    <row r="28653" spans="1:1" x14ac:dyDescent="0.25">
      <c r="A28653" s="1" t="s">
        <v>28652</v>
      </c>
    </row>
    <row r="28654" spans="1:1" x14ac:dyDescent="0.25">
      <c r="A28654" s="1" t="s">
        <v>28653</v>
      </c>
    </row>
    <row r="28655" spans="1:1" x14ac:dyDescent="0.25">
      <c r="A28655" s="1" t="s">
        <v>28654</v>
      </c>
    </row>
    <row r="28656" spans="1:1" x14ac:dyDescent="0.25">
      <c r="A28656" s="1" t="s">
        <v>28655</v>
      </c>
    </row>
    <row r="28657" spans="1:1" x14ac:dyDescent="0.25">
      <c r="A28657" s="1" t="s">
        <v>28656</v>
      </c>
    </row>
    <row r="28658" spans="1:1" x14ac:dyDescent="0.25">
      <c r="A28658" s="1" t="s">
        <v>28657</v>
      </c>
    </row>
    <row r="28659" spans="1:1" x14ac:dyDescent="0.25">
      <c r="A28659" s="1" t="s">
        <v>28658</v>
      </c>
    </row>
    <row r="28660" spans="1:1" x14ac:dyDescent="0.25">
      <c r="A28660" s="1" t="s">
        <v>28659</v>
      </c>
    </row>
    <row r="28661" spans="1:1" x14ac:dyDescent="0.25">
      <c r="A28661" s="1" t="s">
        <v>28660</v>
      </c>
    </row>
    <row r="28662" spans="1:1" x14ac:dyDescent="0.25">
      <c r="A28662" s="1" t="s">
        <v>28661</v>
      </c>
    </row>
    <row r="28663" spans="1:1" x14ac:dyDescent="0.25">
      <c r="A28663" s="1" t="s">
        <v>28662</v>
      </c>
    </row>
    <row r="28664" spans="1:1" x14ac:dyDescent="0.25">
      <c r="A28664" s="1" t="s">
        <v>28663</v>
      </c>
    </row>
    <row r="28665" spans="1:1" x14ac:dyDescent="0.25">
      <c r="A28665" s="1" t="s">
        <v>28664</v>
      </c>
    </row>
    <row r="28666" spans="1:1" x14ac:dyDescent="0.25">
      <c r="A28666" s="1" t="s">
        <v>28665</v>
      </c>
    </row>
    <row r="28667" spans="1:1" x14ac:dyDescent="0.25">
      <c r="A28667" s="1" t="s">
        <v>28666</v>
      </c>
    </row>
    <row r="28668" spans="1:1" x14ac:dyDescent="0.25">
      <c r="A28668" s="1" t="s">
        <v>28667</v>
      </c>
    </row>
    <row r="28669" spans="1:1" x14ac:dyDescent="0.25">
      <c r="A28669" s="1" t="s">
        <v>28668</v>
      </c>
    </row>
    <row r="28670" spans="1:1" x14ac:dyDescent="0.25">
      <c r="A28670" s="1" t="s">
        <v>28669</v>
      </c>
    </row>
    <row r="28671" spans="1:1" x14ac:dyDescent="0.25">
      <c r="A28671" s="1" t="s">
        <v>28670</v>
      </c>
    </row>
    <row r="28672" spans="1:1" x14ac:dyDescent="0.25">
      <c r="A28672" s="1" t="s">
        <v>28671</v>
      </c>
    </row>
    <row r="28673" spans="1:1" x14ac:dyDescent="0.25">
      <c r="A28673" s="1" t="s">
        <v>28672</v>
      </c>
    </row>
    <row r="28674" spans="1:1" x14ac:dyDescent="0.25">
      <c r="A28674" s="1" t="s">
        <v>28673</v>
      </c>
    </row>
    <row r="28675" spans="1:1" x14ac:dyDescent="0.25">
      <c r="A28675" s="1" t="s">
        <v>28674</v>
      </c>
    </row>
    <row r="28676" spans="1:1" x14ac:dyDescent="0.25">
      <c r="A28676" s="1" t="s">
        <v>28675</v>
      </c>
    </row>
    <row r="28677" spans="1:1" x14ac:dyDescent="0.25">
      <c r="A28677" s="1" t="s">
        <v>28676</v>
      </c>
    </row>
    <row r="28678" spans="1:1" x14ac:dyDescent="0.25">
      <c r="A28678" s="1" t="s">
        <v>28677</v>
      </c>
    </row>
    <row r="28679" spans="1:1" x14ac:dyDescent="0.25">
      <c r="A28679" s="1" t="s">
        <v>28678</v>
      </c>
    </row>
    <row r="28680" spans="1:1" x14ac:dyDescent="0.25">
      <c r="A28680" s="1" t="s">
        <v>28679</v>
      </c>
    </row>
    <row r="28681" spans="1:1" x14ac:dyDescent="0.25">
      <c r="A28681" s="1" t="s">
        <v>28680</v>
      </c>
    </row>
    <row r="28682" spans="1:1" x14ac:dyDescent="0.25">
      <c r="A28682" s="1" t="s">
        <v>28681</v>
      </c>
    </row>
    <row r="28683" spans="1:1" x14ac:dyDescent="0.25">
      <c r="A28683" s="1" t="s">
        <v>28682</v>
      </c>
    </row>
    <row r="28684" spans="1:1" x14ac:dyDescent="0.25">
      <c r="A28684" s="1" t="s">
        <v>28683</v>
      </c>
    </row>
    <row r="28685" spans="1:1" x14ac:dyDescent="0.25">
      <c r="A28685" s="1" t="s">
        <v>28684</v>
      </c>
    </row>
    <row r="28686" spans="1:1" x14ac:dyDescent="0.25">
      <c r="A28686" s="1" t="s">
        <v>28685</v>
      </c>
    </row>
    <row r="28687" spans="1:1" x14ac:dyDescent="0.25">
      <c r="A28687" s="1" t="s">
        <v>28686</v>
      </c>
    </row>
    <row r="28688" spans="1:1" x14ac:dyDescent="0.25">
      <c r="A28688" s="1" t="s">
        <v>28687</v>
      </c>
    </row>
    <row r="28689" spans="1:1" x14ac:dyDescent="0.25">
      <c r="A28689" s="1" t="s">
        <v>28688</v>
      </c>
    </row>
    <row r="28690" spans="1:1" x14ac:dyDescent="0.25">
      <c r="A28690" s="1" t="s">
        <v>28689</v>
      </c>
    </row>
    <row r="28691" spans="1:1" x14ac:dyDescent="0.25">
      <c r="A28691" s="1" t="s">
        <v>28690</v>
      </c>
    </row>
    <row r="28692" spans="1:1" x14ac:dyDescent="0.25">
      <c r="A28692" s="1" t="s">
        <v>28691</v>
      </c>
    </row>
    <row r="28693" spans="1:1" x14ac:dyDescent="0.25">
      <c r="A28693" s="1" t="s">
        <v>28692</v>
      </c>
    </row>
    <row r="28694" spans="1:1" x14ac:dyDescent="0.25">
      <c r="A28694" s="1" t="s">
        <v>28693</v>
      </c>
    </row>
    <row r="28695" spans="1:1" x14ac:dyDescent="0.25">
      <c r="A28695" s="1" t="s">
        <v>28694</v>
      </c>
    </row>
    <row r="28696" spans="1:1" x14ac:dyDescent="0.25">
      <c r="A28696" s="1" t="s">
        <v>28695</v>
      </c>
    </row>
    <row r="28697" spans="1:1" x14ac:dyDescent="0.25">
      <c r="A28697" s="1" t="s">
        <v>28696</v>
      </c>
    </row>
    <row r="28698" spans="1:1" x14ac:dyDescent="0.25">
      <c r="A28698" s="1" t="s">
        <v>28697</v>
      </c>
    </row>
    <row r="28699" spans="1:1" x14ac:dyDescent="0.25">
      <c r="A28699" s="1" t="s">
        <v>28698</v>
      </c>
    </row>
    <row r="28700" spans="1:1" x14ac:dyDescent="0.25">
      <c r="A28700" s="1" t="s">
        <v>28699</v>
      </c>
    </row>
    <row r="28701" spans="1:1" x14ac:dyDescent="0.25">
      <c r="A28701" s="1" t="s">
        <v>28700</v>
      </c>
    </row>
    <row r="28702" spans="1:1" x14ac:dyDescent="0.25">
      <c r="A28702" s="1" t="s">
        <v>28701</v>
      </c>
    </row>
    <row r="28703" spans="1:1" x14ac:dyDescent="0.25">
      <c r="A28703" s="1" t="s">
        <v>28702</v>
      </c>
    </row>
    <row r="28704" spans="1:1" x14ac:dyDescent="0.25">
      <c r="A28704" s="1" t="s">
        <v>28703</v>
      </c>
    </row>
    <row r="28705" spans="1:1" x14ac:dyDescent="0.25">
      <c r="A28705" s="1" t="s">
        <v>28704</v>
      </c>
    </row>
    <row r="28706" spans="1:1" x14ac:dyDescent="0.25">
      <c r="A28706" s="1" t="s">
        <v>28705</v>
      </c>
    </row>
    <row r="28707" spans="1:1" x14ac:dyDescent="0.25">
      <c r="A28707" s="1" t="s">
        <v>28706</v>
      </c>
    </row>
    <row r="28708" spans="1:1" x14ac:dyDescent="0.25">
      <c r="A28708" s="1" t="s">
        <v>28707</v>
      </c>
    </row>
    <row r="28709" spans="1:1" x14ac:dyDescent="0.25">
      <c r="A28709" s="1" t="s">
        <v>28708</v>
      </c>
    </row>
    <row r="28710" spans="1:1" x14ac:dyDescent="0.25">
      <c r="A28710" s="1" t="s">
        <v>28709</v>
      </c>
    </row>
    <row r="28711" spans="1:1" x14ac:dyDescent="0.25">
      <c r="A28711" s="1" t="s">
        <v>28710</v>
      </c>
    </row>
    <row r="28712" spans="1:1" x14ac:dyDescent="0.25">
      <c r="A28712" s="1" t="s">
        <v>28711</v>
      </c>
    </row>
    <row r="28713" spans="1:1" x14ac:dyDescent="0.25">
      <c r="A28713" s="1" t="s">
        <v>28712</v>
      </c>
    </row>
    <row r="28714" spans="1:1" x14ac:dyDescent="0.25">
      <c r="A28714" s="1" t="s">
        <v>28713</v>
      </c>
    </row>
    <row r="28715" spans="1:1" x14ac:dyDescent="0.25">
      <c r="A28715" s="1" t="s">
        <v>28714</v>
      </c>
    </row>
    <row r="28716" spans="1:1" x14ac:dyDescent="0.25">
      <c r="A28716" s="1" t="s">
        <v>28715</v>
      </c>
    </row>
    <row r="28717" spans="1:1" x14ac:dyDescent="0.25">
      <c r="A28717" s="1" t="s">
        <v>28716</v>
      </c>
    </row>
    <row r="28718" spans="1:1" x14ac:dyDescent="0.25">
      <c r="A28718" s="1" t="s">
        <v>28717</v>
      </c>
    </row>
    <row r="28719" spans="1:1" x14ac:dyDescent="0.25">
      <c r="A28719" s="1" t="s">
        <v>28718</v>
      </c>
    </row>
    <row r="28720" spans="1:1" x14ac:dyDescent="0.25">
      <c r="A28720" s="1" t="s">
        <v>28719</v>
      </c>
    </row>
    <row r="28721" spans="1:1" x14ac:dyDescent="0.25">
      <c r="A28721" s="1" t="s">
        <v>28720</v>
      </c>
    </row>
    <row r="28722" spans="1:1" x14ac:dyDescent="0.25">
      <c r="A28722" s="1" t="s">
        <v>28721</v>
      </c>
    </row>
    <row r="28723" spans="1:1" x14ac:dyDescent="0.25">
      <c r="A28723" s="1" t="s">
        <v>28722</v>
      </c>
    </row>
    <row r="28724" spans="1:1" x14ac:dyDescent="0.25">
      <c r="A28724" s="1" t="s">
        <v>28723</v>
      </c>
    </row>
    <row r="28725" spans="1:1" x14ac:dyDescent="0.25">
      <c r="A28725" s="1" t="s">
        <v>28724</v>
      </c>
    </row>
    <row r="28726" spans="1:1" x14ac:dyDescent="0.25">
      <c r="A28726" s="1" t="s">
        <v>28725</v>
      </c>
    </row>
    <row r="28727" spans="1:1" x14ac:dyDescent="0.25">
      <c r="A28727" s="1" t="s">
        <v>28726</v>
      </c>
    </row>
    <row r="28728" spans="1:1" x14ac:dyDescent="0.25">
      <c r="A28728" s="1" t="s">
        <v>28727</v>
      </c>
    </row>
    <row r="28729" spans="1:1" x14ac:dyDescent="0.25">
      <c r="A28729" s="1" t="s">
        <v>28728</v>
      </c>
    </row>
    <row r="28730" spans="1:1" x14ac:dyDescent="0.25">
      <c r="A28730" s="1" t="s">
        <v>28729</v>
      </c>
    </row>
    <row r="28731" spans="1:1" x14ac:dyDescent="0.25">
      <c r="A28731" s="1" t="s">
        <v>28730</v>
      </c>
    </row>
    <row r="28732" spans="1:1" x14ac:dyDescent="0.25">
      <c r="A28732" s="1" t="s">
        <v>28731</v>
      </c>
    </row>
    <row r="28733" spans="1:1" x14ac:dyDescent="0.25">
      <c r="A28733" s="1" t="s">
        <v>28732</v>
      </c>
    </row>
    <row r="28734" spans="1:1" x14ac:dyDescent="0.25">
      <c r="A28734" s="1" t="s">
        <v>28733</v>
      </c>
    </row>
    <row r="28735" spans="1:1" x14ac:dyDescent="0.25">
      <c r="A28735" s="1" t="s">
        <v>28734</v>
      </c>
    </row>
    <row r="28736" spans="1:1" x14ac:dyDescent="0.25">
      <c r="A28736" s="1" t="s">
        <v>28735</v>
      </c>
    </row>
    <row r="28737" spans="1:1" x14ac:dyDescent="0.25">
      <c r="A28737" s="1" t="s">
        <v>28736</v>
      </c>
    </row>
    <row r="28738" spans="1:1" x14ac:dyDescent="0.25">
      <c r="A28738" s="1" t="s">
        <v>28737</v>
      </c>
    </row>
    <row r="28739" spans="1:1" x14ac:dyDescent="0.25">
      <c r="A28739" s="1" t="s">
        <v>28738</v>
      </c>
    </row>
    <row r="28740" spans="1:1" x14ac:dyDescent="0.25">
      <c r="A28740" s="1" t="s">
        <v>28739</v>
      </c>
    </row>
    <row r="28741" spans="1:1" x14ac:dyDescent="0.25">
      <c r="A28741" s="1" t="s">
        <v>28740</v>
      </c>
    </row>
    <row r="28742" spans="1:1" x14ac:dyDescent="0.25">
      <c r="A28742" s="1" t="s">
        <v>28741</v>
      </c>
    </row>
    <row r="28743" spans="1:1" x14ac:dyDescent="0.25">
      <c r="A28743" s="1" t="s">
        <v>28742</v>
      </c>
    </row>
    <row r="28744" spans="1:1" x14ac:dyDescent="0.25">
      <c r="A28744" s="1" t="s">
        <v>28743</v>
      </c>
    </row>
    <row r="28745" spans="1:1" x14ac:dyDescent="0.25">
      <c r="A28745" s="1" t="s">
        <v>28744</v>
      </c>
    </row>
    <row r="28746" spans="1:1" x14ac:dyDescent="0.25">
      <c r="A28746" s="1" t="s">
        <v>28745</v>
      </c>
    </row>
    <row r="28747" spans="1:1" x14ac:dyDescent="0.25">
      <c r="A28747" s="1" t="s">
        <v>28746</v>
      </c>
    </row>
    <row r="28748" spans="1:1" x14ac:dyDescent="0.25">
      <c r="A28748" s="1" t="s">
        <v>28747</v>
      </c>
    </row>
    <row r="28749" spans="1:1" x14ac:dyDescent="0.25">
      <c r="A28749" s="1" t="s">
        <v>28748</v>
      </c>
    </row>
    <row r="28750" spans="1:1" x14ac:dyDescent="0.25">
      <c r="A28750" s="1" t="s">
        <v>28749</v>
      </c>
    </row>
    <row r="28751" spans="1:1" x14ac:dyDescent="0.25">
      <c r="A28751" s="1" t="s">
        <v>28750</v>
      </c>
    </row>
    <row r="28752" spans="1:1" x14ac:dyDescent="0.25">
      <c r="A28752" s="1" t="s">
        <v>28751</v>
      </c>
    </row>
    <row r="28753" spans="1:1" x14ac:dyDescent="0.25">
      <c r="A28753" s="1" t="s">
        <v>28752</v>
      </c>
    </row>
    <row r="28754" spans="1:1" x14ac:dyDescent="0.25">
      <c r="A28754" s="1" t="s">
        <v>28753</v>
      </c>
    </row>
    <row r="28755" spans="1:1" x14ac:dyDescent="0.25">
      <c r="A28755" s="1" t="s">
        <v>28754</v>
      </c>
    </row>
    <row r="28756" spans="1:1" x14ac:dyDescent="0.25">
      <c r="A28756" s="1" t="s">
        <v>28755</v>
      </c>
    </row>
    <row r="28757" spans="1:1" x14ac:dyDescent="0.25">
      <c r="A28757" s="1" t="s">
        <v>28756</v>
      </c>
    </row>
    <row r="28758" spans="1:1" x14ac:dyDescent="0.25">
      <c r="A28758" s="1" t="s">
        <v>28757</v>
      </c>
    </row>
    <row r="28759" spans="1:1" x14ac:dyDescent="0.25">
      <c r="A28759" s="1" t="s">
        <v>28758</v>
      </c>
    </row>
    <row r="28760" spans="1:1" x14ac:dyDescent="0.25">
      <c r="A28760" s="1" t="s">
        <v>28759</v>
      </c>
    </row>
    <row r="28761" spans="1:1" x14ac:dyDescent="0.25">
      <c r="A28761" s="1" t="s">
        <v>28760</v>
      </c>
    </row>
    <row r="28762" spans="1:1" x14ac:dyDescent="0.25">
      <c r="A28762" s="1" t="s">
        <v>28761</v>
      </c>
    </row>
    <row r="28763" spans="1:1" x14ac:dyDescent="0.25">
      <c r="A28763" s="1" t="s">
        <v>28762</v>
      </c>
    </row>
    <row r="28764" spans="1:1" x14ac:dyDescent="0.25">
      <c r="A28764" s="1" t="s">
        <v>28763</v>
      </c>
    </row>
    <row r="28765" spans="1:1" x14ac:dyDescent="0.25">
      <c r="A28765" s="1" t="s">
        <v>28764</v>
      </c>
    </row>
    <row r="28766" spans="1:1" x14ac:dyDescent="0.25">
      <c r="A28766" s="1" t="s">
        <v>28765</v>
      </c>
    </row>
    <row r="28767" spans="1:1" x14ac:dyDescent="0.25">
      <c r="A28767" s="1" t="s">
        <v>28766</v>
      </c>
    </row>
    <row r="28768" spans="1:1" x14ac:dyDescent="0.25">
      <c r="A28768" s="1" t="s">
        <v>28767</v>
      </c>
    </row>
    <row r="28769" spans="1:1" x14ac:dyDescent="0.25">
      <c r="A28769" s="1" t="s">
        <v>28768</v>
      </c>
    </row>
    <row r="28770" spans="1:1" x14ac:dyDescent="0.25">
      <c r="A28770" s="1" t="s">
        <v>28769</v>
      </c>
    </row>
    <row r="28771" spans="1:1" x14ac:dyDescent="0.25">
      <c r="A28771" s="1" t="s">
        <v>28770</v>
      </c>
    </row>
    <row r="28772" spans="1:1" x14ac:dyDescent="0.25">
      <c r="A28772" s="1" t="s">
        <v>28771</v>
      </c>
    </row>
    <row r="28773" spans="1:1" x14ac:dyDescent="0.25">
      <c r="A28773" s="1" t="s">
        <v>28772</v>
      </c>
    </row>
    <row r="28774" spans="1:1" x14ac:dyDescent="0.25">
      <c r="A28774" s="1" t="s">
        <v>28773</v>
      </c>
    </row>
    <row r="28775" spans="1:1" x14ac:dyDescent="0.25">
      <c r="A28775" s="1" t="s">
        <v>28774</v>
      </c>
    </row>
    <row r="28776" spans="1:1" x14ac:dyDescent="0.25">
      <c r="A28776" s="1" t="s">
        <v>28775</v>
      </c>
    </row>
    <row r="28777" spans="1:1" x14ac:dyDescent="0.25">
      <c r="A28777" s="1" t="s">
        <v>28776</v>
      </c>
    </row>
    <row r="28778" spans="1:1" x14ac:dyDescent="0.25">
      <c r="A28778" s="1" t="s">
        <v>28777</v>
      </c>
    </row>
    <row r="28779" spans="1:1" x14ac:dyDescent="0.25">
      <c r="A28779" s="1" t="s">
        <v>28778</v>
      </c>
    </row>
    <row r="28780" spans="1:1" x14ac:dyDescent="0.25">
      <c r="A28780" s="1" t="s">
        <v>28779</v>
      </c>
    </row>
    <row r="28781" spans="1:1" x14ac:dyDescent="0.25">
      <c r="A28781" s="1" t="s">
        <v>28780</v>
      </c>
    </row>
    <row r="28782" spans="1:1" x14ac:dyDescent="0.25">
      <c r="A28782" s="1" t="s">
        <v>28781</v>
      </c>
    </row>
    <row r="28783" spans="1:1" x14ac:dyDescent="0.25">
      <c r="A28783" s="1" t="s">
        <v>28782</v>
      </c>
    </row>
    <row r="28784" spans="1:1" x14ac:dyDescent="0.25">
      <c r="A28784" s="1" t="s">
        <v>28783</v>
      </c>
    </row>
    <row r="28785" spans="1:1" x14ac:dyDescent="0.25">
      <c r="A28785" s="1" t="s">
        <v>28784</v>
      </c>
    </row>
    <row r="28786" spans="1:1" x14ac:dyDescent="0.25">
      <c r="A28786" s="1" t="s">
        <v>28785</v>
      </c>
    </row>
    <row r="28787" spans="1:1" x14ac:dyDescent="0.25">
      <c r="A28787" s="1" t="s">
        <v>28786</v>
      </c>
    </row>
    <row r="28788" spans="1:1" x14ac:dyDescent="0.25">
      <c r="A28788" s="1" t="s">
        <v>28787</v>
      </c>
    </row>
    <row r="28789" spans="1:1" x14ac:dyDescent="0.25">
      <c r="A28789" s="1" t="s">
        <v>28788</v>
      </c>
    </row>
    <row r="28790" spans="1:1" x14ac:dyDescent="0.25">
      <c r="A28790" s="1" t="s">
        <v>28789</v>
      </c>
    </row>
    <row r="28791" spans="1:1" x14ac:dyDescent="0.25">
      <c r="A28791" s="1" t="s">
        <v>28790</v>
      </c>
    </row>
    <row r="28792" spans="1:1" x14ac:dyDescent="0.25">
      <c r="A28792" s="1" t="s">
        <v>28791</v>
      </c>
    </row>
    <row r="28793" spans="1:1" x14ac:dyDescent="0.25">
      <c r="A28793" s="1" t="s">
        <v>28792</v>
      </c>
    </row>
    <row r="28794" spans="1:1" x14ac:dyDescent="0.25">
      <c r="A28794" s="1" t="s">
        <v>28793</v>
      </c>
    </row>
    <row r="28795" spans="1:1" x14ac:dyDescent="0.25">
      <c r="A28795" s="1" t="s">
        <v>28794</v>
      </c>
    </row>
    <row r="28796" spans="1:1" x14ac:dyDescent="0.25">
      <c r="A28796" s="1" t="s">
        <v>28795</v>
      </c>
    </row>
    <row r="28797" spans="1:1" x14ac:dyDescent="0.25">
      <c r="A28797" s="1" t="s">
        <v>28796</v>
      </c>
    </row>
    <row r="28798" spans="1:1" x14ac:dyDescent="0.25">
      <c r="A28798" s="1" t="s">
        <v>28797</v>
      </c>
    </row>
    <row r="28799" spans="1:1" x14ac:dyDescent="0.25">
      <c r="A28799" s="1" t="s">
        <v>28798</v>
      </c>
    </row>
    <row r="28800" spans="1:1" x14ac:dyDescent="0.25">
      <c r="A28800" s="1" t="s">
        <v>28799</v>
      </c>
    </row>
    <row r="28801" spans="1:1" x14ac:dyDescent="0.25">
      <c r="A28801" s="1" t="s">
        <v>28800</v>
      </c>
    </row>
    <row r="28802" spans="1:1" x14ac:dyDescent="0.25">
      <c r="A28802" s="1" t="s">
        <v>28801</v>
      </c>
    </row>
    <row r="28803" spans="1:1" x14ac:dyDescent="0.25">
      <c r="A28803" s="1" t="s">
        <v>28802</v>
      </c>
    </row>
    <row r="28804" spans="1:1" x14ac:dyDescent="0.25">
      <c r="A28804" s="1" t="s">
        <v>28803</v>
      </c>
    </row>
    <row r="28805" spans="1:1" x14ac:dyDescent="0.25">
      <c r="A28805" s="1" t="s">
        <v>28804</v>
      </c>
    </row>
    <row r="28806" spans="1:1" x14ac:dyDescent="0.25">
      <c r="A28806" s="1" t="s">
        <v>28805</v>
      </c>
    </row>
    <row r="28807" spans="1:1" x14ac:dyDescent="0.25">
      <c r="A28807" s="1" t="s">
        <v>28806</v>
      </c>
    </row>
    <row r="28808" spans="1:1" x14ac:dyDescent="0.25">
      <c r="A28808" s="1" t="s">
        <v>28807</v>
      </c>
    </row>
    <row r="28809" spans="1:1" x14ac:dyDescent="0.25">
      <c r="A28809" s="1" t="s">
        <v>28808</v>
      </c>
    </row>
    <row r="28810" spans="1:1" x14ac:dyDescent="0.25">
      <c r="A28810" s="1" t="s">
        <v>28809</v>
      </c>
    </row>
    <row r="28811" spans="1:1" x14ac:dyDescent="0.25">
      <c r="A28811" s="1" t="s">
        <v>28810</v>
      </c>
    </row>
    <row r="28812" spans="1:1" x14ac:dyDescent="0.25">
      <c r="A28812" s="1" t="s">
        <v>28811</v>
      </c>
    </row>
    <row r="28813" spans="1:1" x14ac:dyDescent="0.25">
      <c r="A28813" s="1" t="s">
        <v>28812</v>
      </c>
    </row>
    <row r="28814" spans="1:1" x14ac:dyDescent="0.25">
      <c r="A28814" s="1" t="s">
        <v>28813</v>
      </c>
    </row>
    <row r="28815" spans="1:1" x14ac:dyDescent="0.25">
      <c r="A28815" s="1" t="s">
        <v>28814</v>
      </c>
    </row>
    <row r="28816" spans="1:1" x14ac:dyDescent="0.25">
      <c r="A28816" s="1" t="s">
        <v>28815</v>
      </c>
    </row>
    <row r="28817" spans="1:1" x14ac:dyDescent="0.25">
      <c r="A28817" s="1" t="s">
        <v>28816</v>
      </c>
    </row>
    <row r="28818" spans="1:1" x14ac:dyDescent="0.25">
      <c r="A28818" s="1" t="s">
        <v>28817</v>
      </c>
    </row>
    <row r="28819" spans="1:1" x14ac:dyDescent="0.25">
      <c r="A28819" s="1" t="s">
        <v>28818</v>
      </c>
    </row>
    <row r="28820" spans="1:1" x14ac:dyDescent="0.25">
      <c r="A28820" s="1" t="s">
        <v>28819</v>
      </c>
    </row>
    <row r="28821" spans="1:1" x14ac:dyDescent="0.25">
      <c r="A28821" s="1" t="s">
        <v>28820</v>
      </c>
    </row>
    <row r="28822" spans="1:1" x14ac:dyDescent="0.25">
      <c r="A28822" s="1" t="s">
        <v>28821</v>
      </c>
    </row>
    <row r="28823" spans="1:1" x14ac:dyDescent="0.25">
      <c r="A28823" s="1" t="s">
        <v>28822</v>
      </c>
    </row>
    <row r="28824" spans="1:1" x14ac:dyDescent="0.25">
      <c r="A28824" s="1" t="s">
        <v>28823</v>
      </c>
    </row>
    <row r="28825" spans="1:1" x14ac:dyDescent="0.25">
      <c r="A28825" s="1" t="s">
        <v>28824</v>
      </c>
    </row>
    <row r="28826" spans="1:1" x14ac:dyDescent="0.25">
      <c r="A28826" s="1" t="s">
        <v>28825</v>
      </c>
    </row>
    <row r="28827" spans="1:1" x14ac:dyDescent="0.25">
      <c r="A28827" s="1" t="s">
        <v>28826</v>
      </c>
    </row>
    <row r="28828" spans="1:1" x14ac:dyDescent="0.25">
      <c r="A28828" s="1" t="s">
        <v>28827</v>
      </c>
    </row>
    <row r="28829" spans="1:1" x14ac:dyDescent="0.25">
      <c r="A28829" s="1" t="s">
        <v>28828</v>
      </c>
    </row>
    <row r="28830" spans="1:1" x14ac:dyDescent="0.25">
      <c r="A28830" s="1" t="s">
        <v>28829</v>
      </c>
    </row>
    <row r="28831" spans="1:1" x14ac:dyDescent="0.25">
      <c r="A28831" s="1" t="s">
        <v>28830</v>
      </c>
    </row>
    <row r="28832" spans="1:1" x14ac:dyDescent="0.25">
      <c r="A28832" s="1" t="s">
        <v>28831</v>
      </c>
    </row>
    <row r="28833" spans="1:1" x14ac:dyDescent="0.25">
      <c r="A28833" s="1" t="s">
        <v>28832</v>
      </c>
    </row>
    <row r="28834" spans="1:1" x14ac:dyDescent="0.25">
      <c r="A28834" s="1" t="s">
        <v>28833</v>
      </c>
    </row>
    <row r="28835" spans="1:1" x14ac:dyDescent="0.25">
      <c r="A28835" s="1" t="s">
        <v>28834</v>
      </c>
    </row>
    <row r="28836" spans="1:1" x14ac:dyDescent="0.25">
      <c r="A28836" s="1" t="s">
        <v>28835</v>
      </c>
    </row>
    <row r="28837" spans="1:1" x14ac:dyDescent="0.25">
      <c r="A28837" s="1" t="s">
        <v>28836</v>
      </c>
    </row>
    <row r="28838" spans="1:1" x14ac:dyDescent="0.25">
      <c r="A28838" s="1" t="s">
        <v>28837</v>
      </c>
    </row>
    <row r="28839" spans="1:1" x14ac:dyDescent="0.25">
      <c r="A28839" s="1" t="s">
        <v>28838</v>
      </c>
    </row>
    <row r="28840" spans="1:1" x14ac:dyDescent="0.25">
      <c r="A28840" s="1" t="s">
        <v>28839</v>
      </c>
    </row>
    <row r="28841" spans="1:1" x14ac:dyDescent="0.25">
      <c r="A28841" s="1" t="s">
        <v>28840</v>
      </c>
    </row>
    <row r="28842" spans="1:1" x14ac:dyDescent="0.25">
      <c r="A28842" s="1" t="s">
        <v>28841</v>
      </c>
    </row>
    <row r="28843" spans="1:1" x14ac:dyDescent="0.25">
      <c r="A28843" s="1" t="s">
        <v>28842</v>
      </c>
    </row>
    <row r="28844" spans="1:1" x14ac:dyDescent="0.25">
      <c r="A28844" s="1" t="s">
        <v>28843</v>
      </c>
    </row>
    <row r="28845" spans="1:1" x14ac:dyDescent="0.25">
      <c r="A28845" s="1" t="s">
        <v>28844</v>
      </c>
    </row>
    <row r="28846" spans="1:1" x14ac:dyDescent="0.25">
      <c r="A28846" s="1" t="s">
        <v>28845</v>
      </c>
    </row>
    <row r="28847" spans="1:1" x14ac:dyDescent="0.25">
      <c r="A28847" s="1" t="s">
        <v>28846</v>
      </c>
    </row>
    <row r="28848" spans="1:1" x14ac:dyDescent="0.25">
      <c r="A28848" s="1" t="s">
        <v>28847</v>
      </c>
    </row>
    <row r="28849" spans="1:1" x14ac:dyDescent="0.25">
      <c r="A28849" s="1" t="s">
        <v>28848</v>
      </c>
    </row>
    <row r="28850" spans="1:1" x14ac:dyDescent="0.25">
      <c r="A28850" s="1" t="s">
        <v>28849</v>
      </c>
    </row>
    <row r="28851" spans="1:1" x14ac:dyDescent="0.25">
      <c r="A28851" s="1" t="s">
        <v>28850</v>
      </c>
    </row>
    <row r="28852" spans="1:1" x14ac:dyDescent="0.25">
      <c r="A28852" s="1" t="s">
        <v>28851</v>
      </c>
    </row>
    <row r="28853" spans="1:1" x14ac:dyDescent="0.25">
      <c r="A28853" s="1" t="s">
        <v>28852</v>
      </c>
    </row>
    <row r="28854" spans="1:1" x14ac:dyDescent="0.25">
      <c r="A28854" s="1" t="s">
        <v>28853</v>
      </c>
    </row>
    <row r="28855" spans="1:1" x14ac:dyDescent="0.25">
      <c r="A28855" s="1" t="s">
        <v>28854</v>
      </c>
    </row>
    <row r="28856" spans="1:1" x14ac:dyDescent="0.25">
      <c r="A28856" s="1" t="s">
        <v>28855</v>
      </c>
    </row>
    <row r="28857" spans="1:1" x14ac:dyDescent="0.25">
      <c r="A28857" s="1" t="s">
        <v>28856</v>
      </c>
    </row>
    <row r="28858" spans="1:1" x14ac:dyDescent="0.25">
      <c r="A28858" s="1" t="s">
        <v>28857</v>
      </c>
    </row>
    <row r="28859" spans="1:1" x14ac:dyDescent="0.25">
      <c r="A28859" s="1" t="s">
        <v>28858</v>
      </c>
    </row>
    <row r="28860" spans="1:1" x14ac:dyDescent="0.25">
      <c r="A28860" s="1" t="s">
        <v>28859</v>
      </c>
    </row>
    <row r="28861" spans="1:1" x14ac:dyDescent="0.25">
      <c r="A28861" s="1" t="s">
        <v>28860</v>
      </c>
    </row>
    <row r="28862" spans="1:1" x14ac:dyDescent="0.25">
      <c r="A28862" s="1" t="s">
        <v>28861</v>
      </c>
    </row>
    <row r="28863" spans="1:1" x14ac:dyDescent="0.25">
      <c r="A28863" s="1" t="s">
        <v>28862</v>
      </c>
    </row>
    <row r="28864" spans="1:1" x14ac:dyDescent="0.25">
      <c r="A28864" s="1" t="s">
        <v>28863</v>
      </c>
    </row>
    <row r="28865" spans="1:1" x14ac:dyDescent="0.25">
      <c r="A28865" s="1" t="s">
        <v>28864</v>
      </c>
    </row>
    <row r="28866" spans="1:1" x14ac:dyDescent="0.25">
      <c r="A28866" s="1" t="s">
        <v>28865</v>
      </c>
    </row>
    <row r="28867" spans="1:1" x14ac:dyDescent="0.25">
      <c r="A28867" s="1" t="s">
        <v>28866</v>
      </c>
    </row>
    <row r="28868" spans="1:1" x14ac:dyDescent="0.25">
      <c r="A28868" s="1" t="s">
        <v>28867</v>
      </c>
    </row>
    <row r="28869" spans="1:1" x14ac:dyDescent="0.25">
      <c r="A28869" s="1" t="s">
        <v>28868</v>
      </c>
    </row>
    <row r="28870" spans="1:1" x14ac:dyDescent="0.25">
      <c r="A28870" s="1" t="s">
        <v>28869</v>
      </c>
    </row>
    <row r="28871" spans="1:1" x14ac:dyDescent="0.25">
      <c r="A28871" s="1" t="s">
        <v>28870</v>
      </c>
    </row>
    <row r="28872" spans="1:1" x14ac:dyDescent="0.25">
      <c r="A28872" s="1" t="s">
        <v>28871</v>
      </c>
    </row>
    <row r="28873" spans="1:1" x14ac:dyDescent="0.25">
      <c r="A28873" s="1" t="s">
        <v>28872</v>
      </c>
    </row>
    <row r="28874" spans="1:1" x14ac:dyDescent="0.25">
      <c r="A28874" s="1" t="s">
        <v>28873</v>
      </c>
    </row>
    <row r="28875" spans="1:1" x14ac:dyDescent="0.25">
      <c r="A28875" s="1" t="s">
        <v>28874</v>
      </c>
    </row>
    <row r="28876" spans="1:1" x14ac:dyDescent="0.25">
      <c r="A28876" s="1" t="s">
        <v>28875</v>
      </c>
    </row>
    <row r="28877" spans="1:1" x14ac:dyDescent="0.25">
      <c r="A28877" s="1" t="s">
        <v>28876</v>
      </c>
    </row>
    <row r="28878" spans="1:1" x14ac:dyDescent="0.25">
      <c r="A28878" s="1" t="s">
        <v>28877</v>
      </c>
    </row>
    <row r="28879" spans="1:1" x14ac:dyDescent="0.25">
      <c r="A28879" s="1" t="s">
        <v>28878</v>
      </c>
    </row>
    <row r="28880" spans="1:1" x14ac:dyDescent="0.25">
      <c r="A28880" s="1" t="s">
        <v>28879</v>
      </c>
    </row>
    <row r="28881" spans="1:1" x14ac:dyDescent="0.25">
      <c r="A28881" s="1" t="s">
        <v>28880</v>
      </c>
    </row>
    <row r="28882" spans="1:1" x14ac:dyDescent="0.25">
      <c r="A28882" s="1" t="s">
        <v>28881</v>
      </c>
    </row>
    <row r="28883" spans="1:1" x14ac:dyDescent="0.25">
      <c r="A28883" s="1" t="s">
        <v>28882</v>
      </c>
    </row>
    <row r="28884" spans="1:1" x14ac:dyDescent="0.25">
      <c r="A28884" s="1" t="s">
        <v>28883</v>
      </c>
    </row>
    <row r="28885" spans="1:1" x14ac:dyDescent="0.25">
      <c r="A28885" s="1" t="s">
        <v>28884</v>
      </c>
    </row>
    <row r="28886" spans="1:1" x14ac:dyDescent="0.25">
      <c r="A28886" s="1" t="s">
        <v>28885</v>
      </c>
    </row>
    <row r="28887" spans="1:1" x14ac:dyDescent="0.25">
      <c r="A28887" s="1" t="s">
        <v>28886</v>
      </c>
    </row>
    <row r="28888" spans="1:1" x14ac:dyDescent="0.25">
      <c r="A28888" s="1" t="s">
        <v>28887</v>
      </c>
    </row>
    <row r="28889" spans="1:1" x14ac:dyDescent="0.25">
      <c r="A28889" s="1" t="s">
        <v>28888</v>
      </c>
    </row>
    <row r="28890" spans="1:1" x14ac:dyDescent="0.25">
      <c r="A28890" s="1" t="s">
        <v>28889</v>
      </c>
    </row>
    <row r="28891" spans="1:1" x14ac:dyDescent="0.25">
      <c r="A28891" s="1" t="s">
        <v>28890</v>
      </c>
    </row>
    <row r="28892" spans="1:1" x14ac:dyDescent="0.25">
      <c r="A28892" s="1" t="s">
        <v>28891</v>
      </c>
    </row>
    <row r="28893" spans="1:1" x14ac:dyDescent="0.25">
      <c r="A28893" s="1" t="s">
        <v>28892</v>
      </c>
    </row>
    <row r="28894" spans="1:1" x14ac:dyDescent="0.25">
      <c r="A28894" s="1" t="s">
        <v>28893</v>
      </c>
    </row>
    <row r="28895" spans="1:1" x14ac:dyDescent="0.25">
      <c r="A28895" s="1" t="s">
        <v>28894</v>
      </c>
    </row>
    <row r="28896" spans="1:1" x14ac:dyDescent="0.25">
      <c r="A28896" s="1" t="s">
        <v>28895</v>
      </c>
    </row>
    <row r="28897" spans="1:1" x14ac:dyDescent="0.25">
      <c r="A28897" s="1" t="s">
        <v>28896</v>
      </c>
    </row>
    <row r="28898" spans="1:1" x14ac:dyDescent="0.25">
      <c r="A28898" s="1" t="s">
        <v>28897</v>
      </c>
    </row>
    <row r="28899" spans="1:1" x14ac:dyDescent="0.25">
      <c r="A28899" s="1" t="s">
        <v>28898</v>
      </c>
    </row>
    <row r="28900" spans="1:1" x14ac:dyDescent="0.25">
      <c r="A28900" s="1" t="s">
        <v>28899</v>
      </c>
    </row>
    <row r="28901" spans="1:1" x14ac:dyDescent="0.25">
      <c r="A28901" s="1" t="s">
        <v>28900</v>
      </c>
    </row>
    <row r="28902" spans="1:1" x14ac:dyDescent="0.25">
      <c r="A28902" s="1" t="s">
        <v>28901</v>
      </c>
    </row>
    <row r="28903" spans="1:1" x14ac:dyDescent="0.25">
      <c r="A28903" s="1" t="s">
        <v>28902</v>
      </c>
    </row>
    <row r="28904" spans="1:1" x14ac:dyDescent="0.25">
      <c r="A28904" s="1" t="s">
        <v>28903</v>
      </c>
    </row>
    <row r="28905" spans="1:1" x14ac:dyDescent="0.25">
      <c r="A28905" s="1" t="s">
        <v>28904</v>
      </c>
    </row>
    <row r="28906" spans="1:1" x14ac:dyDescent="0.25">
      <c r="A28906" s="1" t="s">
        <v>28905</v>
      </c>
    </row>
    <row r="28907" spans="1:1" x14ac:dyDescent="0.25">
      <c r="A28907" s="1" t="s">
        <v>28906</v>
      </c>
    </row>
    <row r="28908" spans="1:1" x14ac:dyDescent="0.25">
      <c r="A28908" s="1" t="s">
        <v>28907</v>
      </c>
    </row>
    <row r="28909" spans="1:1" x14ac:dyDescent="0.25">
      <c r="A28909" s="1" t="s">
        <v>28908</v>
      </c>
    </row>
    <row r="28910" spans="1:1" x14ac:dyDescent="0.25">
      <c r="A28910" s="1" t="s">
        <v>28909</v>
      </c>
    </row>
    <row r="28911" spans="1:1" x14ac:dyDescent="0.25">
      <c r="A28911" s="1" t="s">
        <v>28910</v>
      </c>
    </row>
    <row r="28912" spans="1:1" x14ac:dyDescent="0.25">
      <c r="A28912" s="1" t="s">
        <v>28911</v>
      </c>
    </row>
    <row r="28913" spans="1:1" x14ac:dyDescent="0.25">
      <c r="A28913" s="1" t="s">
        <v>28912</v>
      </c>
    </row>
    <row r="28914" spans="1:1" x14ac:dyDescent="0.25">
      <c r="A28914" s="1" t="s">
        <v>28913</v>
      </c>
    </row>
    <row r="28915" spans="1:1" x14ac:dyDescent="0.25">
      <c r="A28915" s="1" t="s">
        <v>28914</v>
      </c>
    </row>
    <row r="28916" spans="1:1" x14ac:dyDescent="0.25">
      <c r="A28916" s="1" t="s">
        <v>28915</v>
      </c>
    </row>
    <row r="28917" spans="1:1" x14ac:dyDescent="0.25">
      <c r="A28917" s="1" t="s">
        <v>28916</v>
      </c>
    </row>
    <row r="28918" spans="1:1" x14ac:dyDescent="0.25">
      <c r="A28918" s="1" t="s">
        <v>28917</v>
      </c>
    </row>
    <row r="28919" spans="1:1" x14ac:dyDescent="0.25">
      <c r="A28919" s="1" t="s">
        <v>28918</v>
      </c>
    </row>
    <row r="28920" spans="1:1" x14ac:dyDescent="0.25">
      <c r="A28920" s="1" t="s">
        <v>28919</v>
      </c>
    </row>
    <row r="28921" spans="1:1" x14ac:dyDescent="0.25">
      <c r="A28921" s="1" t="s">
        <v>28920</v>
      </c>
    </row>
    <row r="28922" spans="1:1" x14ac:dyDescent="0.25">
      <c r="A28922" s="1" t="s">
        <v>28921</v>
      </c>
    </row>
    <row r="28923" spans="1:1" x14ac:dyDescent="0.25">
      <c r="A28923" s="1" t="s">
        <v>28922</v>
      </c>
    </row>
    <row r="28924" spans="1:1" x14ac:dyDescent="0.25">
      <c r="A28924" s="1" t="s">
        <v>28923</v>
      </c>
    </row>
    <row r="28925" spans="1:1" x14ac:dyDescent="0.25">
      <c r="A28925" s="1" t="s">
        <v>28924</v>
      </c>
    </row>
    <row r="28926" spans="1:1" x14ac:dyDescent="0.25">
      <c r="A28926" s="1" t="s">
        <v>28925</v>
      </c>
    </row>
    <row r="28927" spans="1:1" x14ac:dyDescent="0.25">
      <c r="A28927" s="1" t="s">
        <v>28926</v>
      </c>
    </row>
    <row r="28928" spans="1:1" x14ac:dyDescent="0.25">
      <c r="A28928" s="1" t="s">
        <v>28927</v>
      </c>
    </row>
    <row r="28929" spans="1:1" x14ac:dyDescent="0.25">
      <c r="A28929" s="1" t="s">
        <v>28928</v>
      </c>
    </row>
    <row r="28930" spans="1:1" x14ac:dyDescent="0.25">
      <c r="A28930" s="1" t="s">
        <v>28929</v>
      </c>
    </row>
    <row r="28931" spans="1:1" x14ac:dyDescent="0.25">
      <c r="A28931" s="1" t="s">
        <v>28930</v>
      </c>
    </row>
    <row r="28932" spans="1:1" x14ac:dyDescent="0.25">
      <c r="A28932" s="1" t="s">
        <v>28931</v>
      </c>
    </row>
    <row r="28933" spans="1:1" x14ac:dyDescent="0.25">
      <c r="A28933" s="1" t="s">
        <v>28932</v>
      </c>
    </row>
    <row r="28934" spans="1:1" x14ac:dyDescent="0.25">
      <c r="A28934" s="1" t="s">
        <v>28933</v>
      </c>
    </row>
    <row r="28935" spans="1:1" x14ac:dyDescent="0.25">
      <c r="A28935" s="1" t="s">
        <v>28934</v>
      </c>
    </row>
    <row r="28936" spans="1:1" x14ac:dyDescent="0.25">
      <c r="A28936" s="1" t="s">
        <v>28935</v>
      </c>
    </row>
    <row r="28937" spans="1:1" x14ac:dyDescent="0.25">
      <c r="A28937" s="1" t="s">
        <v>28936</v>
      </c>
    </row>
    <row r="28938" spans="1:1" x14ac:dyDescent="0.25">
      <c r="A28938" s="1" t="s">
        <v>28937</v>
      </c>
    </row>
    <row r="28939" spans="1:1" x14ac:dyDescent="0.25">
      <c r="A28939" s="1" t="s">
        <v>28938</v>
      </c>
    </row>
    <row r="28940" spans="1:1" x14ac:dyDescent="0.25">
      <c r="A28940" s="1" t="s">
        <v>28939</v>
      </c>
    </row>
    <row r="28941" spans="1:1" x14ac:dyDescent="0.25">
      <c r="A28941" s="1" t="s">
        <v>28940</v>
      </c>
    </row>
    <row r="28942" spans="1:1" x14ac:dyDescent="0.25">
      <c r="A28942" s="1" t="s">
        <v>28941</v>
      </c>
    </row>
    <row r="28943" spans="1:1" x14ac:dyDescent="0.25">
      <c r="A28943" s="1" t="s">
        <v>28942</v>
      </c>
    </row>
    <row r="28944" spans="1:1" x14ac:dyDescent="0.25">
      <c r="A28944" s="1" t="s">
        <v>28943</v>
      </c>
    </row>
    <row r="28945" spans="1:1" x14ac:dyDescent="0.25">
      <c r="A28945" s="1" t="s">
        <v>28944</v>
      </c>
    </row>
    <row r="28946" spans="1:1" x14ac:dyDescent="0.25">
      <c r="A28946" s="1" t="s">
        <v>28945</v>
      </c>
    </row>
    <row r="28947" spans="1:1" x14ac:dyDescent="0.25">
      <c r="A28947" s="1" t="s">
        <v>28946</v>
      </c>
    </row>
    <row r="28948" spans="1:1" x14ac:dyDescent="0.25">
      <c r="A28948" s="1" t="s">
        <v>28947</v>
      </c>
    </row>
    <row r="28949" spans="1:1" x14ac:dyDescent="0.25">
      <c r="A28949" s="1" t="s">
        <v>28948</v>
      </c>
    </row>
    <row r="28950" spans="1:1" x14ac:dyDescent="0.25">
      <c r="A28950" s="1" t="s">
        <v>28949</v>
      </c>
    </row>
    <row r="28951" spans="1:1" x14ac:dyDescent="0.25">
      <c r="A28951" s="1" t="s">
        <v>28950</v>
      </c>
    </row>
    <row r="28952" spans="1:1" x14ac:dyDescent="0.25">
      <c r="A28952" s="1" t="s">
        <v>28951</v>
      </c>
    </row>
    <row r="28953" spans="1:1" x14ac:dyDescent="0.25">
      <c r="A28953" s="1" t="s">
        <v>28952</v>
      </c>
    </row>
    <row r="28954" spans="1:1" x14ac:dyDescent="0.25">
      <c r="A28954" s="1" t="s">
        <v>28953</v>
      </c>
    </row>
    <row r="28955" spans="1:1" x14ac:dyDescent="0.25">
      <c r="A28955" s="1" t="s">
        <v>28954</v>
      </c>
    </row>
    <row r="28956" spans="1:1" x14ac:dyDescent="0.25">
      <c r="A28956" s="1" t="s">
        <v>28955</v>
      </c>
    </row>
    <row r="28957" spans="1:1" x14ac:dyDescent="0.25">
      <c r="A28957" s="1" t="s">
        <v>28956</v>
      </c>
    </row>
    <row r="28958" spans="1:1" x14ac:dyDescent="0.25">
      <c r="A28958" s="1" t="s">
        <v>28957</v>
      </c>
    </row>
    <row r="28959" spans="1:1" x14ac:dyDescent="0.25">
      <c r="A28959" s="1" t="s">
        <v>28958</v>
      </c>
    </row>
    <row r="28960" spans="1:1" x14ac:dyDescent="0.25">
      <c r="A28960" s="1" t="s">
        <v>28959</v>
      </c>
    </row>
    <row r="28961" spans="1:1" x14ac:dyDescent="0.25">
      <c r="A28961" s="1" t="s">
        <v>28960</v>
      </c>
    </row>
    <row r="28962" spans="1:1" x14ac:dyDescent="0.25">
      <c r="A28962" s="1" t="s">
        <v>28961</v>
      </c>
    </row>
    <row r="28963" spans="1:1" x14ac:dyDescent="0.25">
      <c r="A28963" s="1" t="s">
        <v>28962</v>
      </c>
    </row>
    <row r="28964" spans="1:1" x14ac:dyDescent="0.25">
      <c r="A28964" s="1" t="s">
        <v>28963</v>
      </c>
    </row>
    <row r="28965" spans="1:1" x14ac:dyDescent="0.25">
      <c r="A28965" s="1" t="s">
        <v>28964</v>
      </c>
    </row>
    <row r="28966" spans="1:1" x14ac:dyDescent="0.25">
      <c r="A28966" s="1" t="s">
        <v>28965</v>
      </c>
    </row>
    <row r="28967" spans="1:1" x14ac:dyDescent="0.25">
      <c r="A28967" s="1" t="s">
        <v>28966</v>
      </c>
    </row>
    <row r="28968" spans="1:1" x14ac:dyDescent="0.25">
      <c r="A28968" s="1" t="s">
        <v>28967</v>
      </c>
    </row>
    <row r="28969" spans="1:1" x14ac:dyDescent="0.25">
      <c r="A28969" s="1" t="s">
        <v>28968</v>
      </c>
    </row>
    <row r="28970" spans="1:1" x14ac:dyDescent="0.25">
      <c r="A28970" s="1" t="s">
        <v>28969</v>
      </c>
    </row>
    <row r="28971" spans="1:1" x14ac:dyDescent="0.25">
      <c r="A28971" s="1" t="s">
        <v>28970</v>
      </c>
    </row>
    <row r="28972" spans="1:1" x14ac:dyDescent="0.25">
      <c r="A28972" s="1" t="s">
        <v>28971</v>
      </c>
    </row>
    <row r="28973" spans="1:1" x14ac:dyDescent="0.25">
      <c r="A28973" s="1" t="s">
        <v>28972</v>
      </c>
    </row>
    <row r="28974" spans="1:1" x14ac:dyDescent="0.25">
      <c r="A28974" s="1" t="s">
        <v>28973</v>
      </c>
    </row>
    <row r="28975" spans="1:1" x14ac:dyDescent="0.25">
      <c r="A28975" s="1" t="s">
        <v>28974</v>
      </c>
    </row>
    <row r="28976" spans="1:1" x14ac:dyDescent="0.25">
      <c r="A28976" s="1" t="s">
        <v>28975</v>
      </c>
    </row>
    <row r="28977" spans="1:1" x14ac:dyDescent="0.25">
      <c r="A28977" s="1" t="s">
        <v>28976</v>
      </c>
    </row>
    <row r="28978" spans="1:1" x14ac:dyDescent="0.25">
      <c r="A28978" s="1" t="s">
        <v>28977</v>
      </c>
    </row>
    <row r="28979" spans="1:1" x14ac:dyDescent="0.25">
      <c r="A28979" s="1" t="s">
        <v>28978</v>
      </c>
    </row>
    <row r="28980" spans="1:1" x14ac:dyDescent="0.25">
      <c r="A28980" s="1" t="s">
        <v>28979</v>
      </c>
    </row>
    <row r="28981" spans="1:1" x14ac:dyDescent="0.25">
      <c r="A28981" s="1" t="s">
        <v>28980</v>
      </c>
    </row>
    <row r="28982" spans="1:1" x14ac:dyDescent="0.25">
      <c r="A28982" s="1" t="s">
        <v>28981</v>
      </c>
    </row>
    <row r="28983" spans="1:1" x14ac:dyDescent="0.25">
      <c r="A28983" s="1" t="s">
        <v>28982</v>
      </c>
    </row>
    <row r="28984" spans="1:1" x14ac:dyDescent="0.25">
      <c r="A28984" s="1" t="s">
        <v>28983</v>
      </c>
    </row>
    <row r="28985" spans="1:1" x14ac:dyDescent="0.25">
      <c r="A28985" s="1" t="s">
        <v>28984</v>
      </c>
    </row>
    <row r="28986" spans="1:1" x14ac:dyDescent="0.25">
      <c r="A28986" s="1" t="s">
        <v>28985</v>
      </c>
    </row>
    <row r="28987" spans="1:1" x14ac:dyDescent="0.25">
      <c r="A28987" s="1" t="s">
        <v>28986</v>
      </c>
    </row>
    <row r="28988" spans="1:1" x14ac:dyDescent="0.25">
      <c r="A28988" s="1" t="s">
        <v>28987</v>
      </c>
    </row>
    <row r="28989" spans="1:1" x14ac:dyDescent="0.25">
      <c r="A28989" s="1" t="s">
        <v>28988</v>
      </c>
    </row>
    <row r="28990" spans="1:1" x14ac:dyDescent="0.25">
      <c r="A28990" s="1" t="s">
        <v>28989</v>
      </c>
    </row>
    <row r="28991" spans="1:1" x14ac:dyDescent="0.25">
      <c r="A28991" s="1" t="s">
        <v>28990</v>
      </c>
    </row>
    <row r="28992" spans="1:1" x14ac:dyDescent="0.25">
      <c r="A28992" s="1" t="s">
        <v>28991</v>
      </c>
    </row>
    <row r="28993" spans="1:1" x14ac:dyDescent="0.25">
      <c r="A28993" s="1" t="s">
        <v>28992</v>
      </c>
    </row>
    <row r="28994" spans="1:1" x14ac:dyDescent="0.25">
      <c r="A28994" s="1" t="s">
        <v>28993</v>
      </c>
    </row>
    <row r="28995" spans="1:1" x14ac:dyDescent="0.25">
      <c r="A28995" s="1" t="s">
        <v>28994</v>
      </c>
    </row>
    <row r="28996" spans="1:1" x14ac:dyDescent="0.25">
      <c r="A28996" s="1" t="s">
        <v>28995</v>
      </c>
    </row>
    <row r="28997" spans="1:1" x14ac:dyDescent="0.25">
      <c r="A28997" s="1" t="s">
        <v>28996</v>
      </c>
    </row>
    <row r="28998" spans="1:1" x14ac:dyDescent="0.25">
      <c r="A28998" s="1" t="s">
        <v>28997</v>
      </c>
    </row>
    <row r="28999" spans="1:1" x14ac:dyDescent="0.25">
      <c r="A28999" s="1" t="s">
        <v>28998</v>
      </c>
    </row>
    <row r="29000" spans="1:1" x14ac:dyDescent="0.25">
      <c r="A29000" s="1" t="s">
        <v>28999</v>
      </c>
    </row>
    <row r="29001" spans="1:1" x14ac:dyDescent="0.25">
      <c r="A29001" s="1" t="s">
        <v>29000</v>
      </c>
    </row>
    <row r="29002" spans="1:1" x14ac:dyDescent="0.25">
      <c r="A29002" s="1" t="s">
        <v>29001</v>
      </c>
    </row>
    <row r="29003" spans="1:1" x14ac:dyDescent="0.25">
      <c r="A29003" s="1" t="s">
        <v>29002</v>
      </c>
    </row>
    <row r="29004" spans="1:1" x14ac:dyDescent="0.25">
      <c r="A29004" s="1" t="s">
        <v>29003</v>
      </c>
    </row>
    <row r="29005" spans="1:1" x14ac:dyDescent="0.25">
      <c r="A29005" s="1" t="s">
        <v>29004</v>
      </c>
    </row>
    <row r="29006" spans="1:1" x14ac:dyDescent="0.25">
      <c r="A29006" s="1" t="s">
        <v>29005</v>
      </c>
    </row>
    <row r="29007" spans="1:1" x14ac:dyDescent="0.25">
      <c r="A29007" s="1" t="s">
        <v>29006</v>
      </c>
    </row>
    <row r="29008" spans="1:1" x14ac:dyDescent="0.25">
      <c r="A29008" s="1" t="s">
        <v>29007</v>
      </c>
    </row>
    <row r="29009" spans="1:1" x14ac:dyDescent="0.25">
      <c r="A29009" s="1" t="s">
        <v>29008</v>
      </c>
    </row>
    <row r="29010" spans="1:1" x14ac:dyDescent="0.25">
      <c r="A29010" s="1" t="s">
        <v>29009</v>
      </c>
    </row>
    <row r="29011" spans="1:1" x14ac:dyDescent="0.25">
      <c r="A29011" s="1" t="s">
        <v>29010</v>
      </c>
    </row>
    <row r="29012" spans="1:1" x14ac:dyDescent="0.25">
      <c r="A29012" s="1" t="s">
        <v>29011</v>
      </c>
    </row>
    <row r="29013" spans="1:1" x14ac:dyDescent="0.25">
      <c r="A29013" s="1" t="s">
        <v>29012</v>
      </c>
    </row>
    <row r="29014" spans="1:1" x14ac:dyDescent="0.25">
      <c r="A29014" s="1" t="s">
        <v>29013</v>
      </c>
    </row>
    <row r="29015" spans="1:1" x14ac:dyDescent="0.25">
      <c r="A29015" s="1" t="s">
        <v>29014</v>
      </c>
    </row>
    <row r="29016" spans="1:1" x14ac:dyDescent="0.25">
      <c r="A29016" s="1" t="s">
        <v>29015</v>
      </c>
    </row>
    <row r="29017" spans="1:1" x14ac:dyDescent="0.25">
      <c r="A29017" s="1" t="s">
        <v>29016</v>
      </c>
    </row>
    <row r="29018" spans="1:1" x14ac:dyDescent="0.25">
      <c r="A29018" s="1" t="s">
        <v>29017</v>
      </c>
    </row>
    <row r="29019" spans="1:1" x14ac:dyDescent="0.25">
      <c r="A29019" s="1" t="s">
        <v>29018</v>
      </c>
    </row>
    <row r="29020" spans="1:1" x14ac:dyDescent="0.25">
      <c r="A29020" s="1" t="s">
        <v>29019</v>
      </c>
    </row>
    <row r="29021" spans="1:1" x14ac:dyDescent="0.25">
      <c r="A29021" s="1" t="s">
        <v>29020</v>
      </c>
    </row>
    <row r="29022" spans="1:1" x14ac:dyDescent="0.25">
      <c r="A29022" s="1" t="s">
        <v>29021</v>
      </c>
    </row>
    <row r="29023" spans="1:1" x14ac:dyDescent="0.25">
      <c r="A29023" s="1" t="s">
        <v>29022</v>
      </c>
    </row>
    <row r="29024" spans="1:1" x14ac:dyDescent="0.25">
      <c r="A29024" s="1" t="s">
        <v>29023</v>
      </c>
    </row>
    <row r="29025" spans="1:1" x14ac:dyDescent="0.25">
      <c r="A29025" s="1" t="s">
        <v>29024</v>
      </c>
    </row>
    <row r="29026" spans="1:1" x14ac:dyDescent="0.25">
      <c r="A29026" s="1" t="s">
        <v>29025</v>
      </c>
    </row>
    <row r="29027" spans="1:1" x14ac:dyDescent="0.25">
      <c r="A29027" s="1" t="s">
        <v>29026</v>
      </c>
    </row>
    <row r="29028" spans="1:1" x14ac:dyDescent="0.25">
      <c r="A29028" s="1" t="s">
        <v>29027</v>
      </c>
    </row>
    <row r="29029" spans="1:1" x14ac:dyDescent="0.25">
      <c r="A29029" s="1" t="s">
        <v>29028</v>
      </c>
    </row>
    <row r="29030" spans="1:1" x14ac:dyDescent="0.25">
      <c r="A29030" s="1" t="s">
        <v>29029</v>
      </c>
    </row>
    <row r="29031" spans="1:1" x14ac:dyDescent="0.25">
      <c r="A29031" s="1" t="s">
        <v>29030</v>
      </c>
    </row>
    <row r="29032" spans="1:1" x14ac:dyDescent="0.25">
      <c r="A29032" s="1" t="s">
        <v>29031</v>
      </c>
    </row>
    <row r="29033" spans="1:1" x14ac:dyDescent="0.25">
      <c r="A29033" s="1" t="s">
        <v>29032</v>
      </c>
    </row>
    <row r="29034" spans="1:1" x14ac:dyDescent="0.25">
      <c r="A29034" s="1" t="s">
        <v>29033</v>
      </c>
    </row>
    <row r="29035" spans="1:1" x14ac:dyDescent="0.25">
      <c r="A29035" s="1" t="s">
        <v>29034</v>
      </c>
    </row>
    <row r="29036" spans="1:1" x14ac:dyDescent="0.25">
      <c r="A29036" s="1" t="s">
        <v>29035</v>
      </c>
    </row>
    <row r="29037" spans="1:1" x14ac:dyDescent="0.25">
      <c r="A29037" s="1" t="s">
        <v>29036</v>
      </c>
    </row>
    <row r="29038" spans="1:1" x14ac:dyDescent="0.25">
      <c r="A29038" s="1" t="s">
        <v>29037</v>
      </c>
    </row>
    <row r="29039" spans="1:1" x14ac:dyDescent="0.25">
      <c r="A29039" s="1" t="s">
        <v>29038</v>
      </c>
    </row>
    <row r="29040" spans="1:1" x14ac:dyDescent="0.25">
      <c r="A29040" s="1" t="s">
        <v>29039</v>
      </c>
    </row>
    <row r="29041" spans="1:1" x14ac:dyDescent="0.25">
      <c r="A29041" s="1" t="s">
        <v>29040</v>
      </c>
    </row>
    <row r="29042" spans="1:1" x14ac:dyDescent="0.25">
      <c r="A29042" s="1" t="s">
        <v>29041</v>
      </c>
    </row>
    <row r="29043" spans="1:1" x14ac:dyDescent="0.25">
      <c r="A29043" s="1" t="s">
        <v>29042</v>
      </c>
    </row>
    <row r="29044" spans="1:1" x14ac:dyDescent="0.25">
      <c r="A29044" s="1" t="s">
        <v>29043</v>
      </c>
    </row>
    <row r="29045" spans="1:1" x14ac:dyDescent="0.25">
      <c r="A29045" s="1" t="s">
        <v>29044</v>
      </c>
    </row>
    <row r="29046" spans="1:1" x14ac:dyDescent="0.25">
      <c r="A29046" s="1" t="s">
        <v>29045</v>
      </c>
    </row>
    <row r="29047" spans="1:1" x14ac:dyDescent="0.25">
      <c r="A29047" s="1" t="s">
        <v>29046</v>
      </c>
    </row>
    <row r="29048" spans="1:1" x14ac:dyDescent="0.25">
      <c r="A29048" s="1" t="s">
        <v>29047</v>
      </c>
    </row>
    <row r="29049" spans="1:1" x14ac:dyDescent="0.25">
      <c r="A29049" s="1" t="s">
        <v>29048</v>
      </c>
    </row>
    <row r="29050" spans="1:1" x14ac:dyDescent="0.25">
      <c r="A29050" s="1" t="s">
        <v>29049</v>
      </c>
    </row>
    <row r="29051" spans="1:1" x14ac:dyDescent="0.25">
      <c r="A29051" s="1" t="s">
        <v>29050</v>
      </c>
    </row>
    <row r="29052" spans="1:1" x14ac:dyDescent="0.25">
      <c r="A29052" s="1" t="s">
        <v>29051</v>
      </c>
    </row>
    <row r="29053" spans="1:1" x14ac:dyDescent="0.25">
      <c r="A29053" s="1" t="s">
        <v>29052</v>
      </c>
    </row>
    <row r="29054" spans="1:1" x14ac:dyDescent="0.25">
      <c r="A29054" s="1" t="s">
        <v>29053</v>
      </c>
    </row>
    <row r="29055" spans="1:1" x14ac:dyDescent="0.25">
      <c r="A29055" s="1" t="s">
        <v>29054</v>
      </c>
    </row>
    <row r="29056" spans="1:1" x14ac:dyDescent="0.25">
      <c r="A29056" s="1" t="s">
        <v>29055</v>
      </c>
    </row>
    <row r="29057" spans="1:1" x14ac:dyDescent="0.25">
      <c r="A29057" s="1" t="s">
        <v>29056</v>
      </c>
    </row>
    <row r="29058" spans="1:1" x14ac:dyDescent="0.25">
      <c r="A29058" s="1" t="s">
        <v>29057</v>
      </c>
    </row>
    <row r="29059" spans="1:1" x14ac:dyDescent="0.25">
      <c r="A29059" s="1" t="s">
        <v>29058</v>
      </c>
    </row>
    <row r="29060" spans="1:1" x14ac:dyDescent="0.25">
      <c r="A29060" s="1" t="s">
        <v>29059</v>
      </c>
    </row>
    <row r="29061" spans="1:1" x14ac:dyDescent="0.25">
      <c r="A29061" s="1" t="s">
        <v>29060</v>
      </c>
    </row>
    <row r="29062" spans="1:1" x14ac:dyDescent="0.25">
      <c r="A29062" s="1" t="s">
        <v>29061</v>
      </c>
    </row>
    <row r="29063" spans="1:1" x14ac:dyDescent="0.25">
      <c r="A29063" s="1" t="s">
        <v>29062</v>
      </c>
    </row>
    <row r="29064" spans="1:1" x14ac:dyDescent="0.25">
      <c r="A29064" s="1" t="s">
        <v>29063</v>
      </c>
    </row>
    <row r="29065" spans="1:1" x14ac:dyDescent="0.25">
      <c r="A29065" s="1" t="s">
        <v>29064</v>
      </c>
    </row>
    <row r="29066" spans="1:1" x14ac:dyDescent="0.25">
      <c r="A29066" s="1" t="s">
        <v>29065</v>
      </c>
    </row>
    <row r="29067" spans="1:1" x14ac:dyDescent="0.25">
      <c r="A29067" s="1" t="s">
        <v>29066</v>
      </c>
    </row>
    <row r="29068" spans="1:1" x14ac:dyDescent="0.25">
      <c r="A29068" s="1" t="s">
        <v>29067</v>
      </c>
    </row>
    <row r="29069" spans="1:1" x14ac:dyDescent="0.25">
      <c r="A29069" s="1" t="s">
        <v>29068</v>
      </c>
    </row>
    <row r="29070" spans="1:1" x14ac:dyDescent="0.25">
      <c r="A29070" s="1" t="s">
        <v>29069</v>
      </c>
    </row>
    <row r="29071" spans="1:1" x14ac:dyDescent="0.25">
      <c r="A29071" s="1" t="s">
        <v>29070</v>
      </c>
    </row>
    <row r="29072" spans="1:1" x14ac:dyDescent="0.25">
      <c r="A29072" s="1" t="s">
        <v>29071</v>
      </c>
    </row>
    <row r="29073" spans="1:1" x14ac:dyDescent="0.25">
      <c r="A29073" s="1" t="s">
        <v>29072</v>
      </c>
    </row>
    <row r="29074" spans="1:1" x14ac:dyDescent="0.25">
      <c r="A29074" s="1" t="s">
        <v>29073</v>
      </c>
    </row>
    <row r="29075" spans="1:1" x14ac:dyDescent="0.25">
      <c r="A29075" s="1" t="s">
        <v>29074</v>
      </c>
    </row>
    <row r="29076" spans="1:1" x14ac:dyDescent="0.25">
      <c r="A29076" s="1" t="s">
        <v>29075</v>
      </c>
    </row>
    <row r="29077" spans="1:1" x14ac:dyDescent="0.25">
      <c r="A29077" s="1" t="s">
        <v>29076</v>
      </c>
    </row>
    <row r="29078" spans="1:1" x14ac:dyDescent="0.25">
      <c r="A29078" s="1" t="s">
        <v>29077</v>
      </c>
    </row>
    <row r="29079" spans="1:1" x14ac:dyDescent="0.25">
      <c r="A29079" s="1" t="s">
        <v>29078</v>
      </c>
    </row>
    <row r="29080" spans="1:1" x14ac:dyDescent="0.25">
      <c r="A29080" s="1" t="s">
        <v>29079</v>
      </c>
    </row>
    <row r="29081" spans="1:1" x14ac:dyDescent="0.25">
      <c r="A29081" s="1" t="s">
        <v>29080</v>
      </c>
    </row>
    <row r="29082" spans="1:1" x14ac:dyDescent="0.25">
      <c r="A29082" s="1" t="s">
        <v>29081</v>
      </c>
    </row>
    <row r="29083" spans="1:1" x14ac:dyDescent="0.25">
      <c r="A29083" s="1" t="s">
        <v>29082</v>
      </c>
    </row>
    <row r="29084" spans="1:1" x14ac:dyDescent="0.25">
      <c r="A29084" s="1" t="s">
        <v>29083</v>
      </c>
    </row>
    <row r="29085" spans="1:1" x14ac:dyDescent="0.25">
      <c r="A29085" s="1" t="s">
        <v>29084</v>
      </c>
    </row>
    <row r="29086" spans="1:1" x14ac:dyDescent="0.25">
      <c r="A29086" s="1" t="s">
        <v>29085</v>
      </c>
    </row>
    <row r="29087" spans="1:1" x14ac:dyDescent="0.25">
      <c r="A29087" s="1" t="s">
        <v>29086</v>
      </c>
    </row>
    <row r="29088" spans="1:1" x14ac:dyDescent="0.25">
      <c r="A29088" s="1" t="s">
        <v>29087</v>
      </c>
    </row>
    <row r="29089" spans="1:1" x14ac:dyDescent="0.25">
      <c r="A29089" s="1" t="s">
        <v>29088</v>
      </c>
    </row>
    <row r="29090" spans="1:1" x14ac:dyDescent="0.25">
      <c r="A29090" s="1" t="s">
        <v>29089</v>
      </c>
    </row>
    <row r="29091" spans="1:1" x14ac:dyDescent="0.25">
      <c r="A29091" s="1" t="s">
        <v>29090</v>
      </c>
    </row>
    <row r="29092" spans="1:1" x14ac:dyDescent="0.25">
      <c r="A29092" s="1" t="s">
        <v>29091</v>
      </c>
    </row>
    <row r="29093" spans="1:1" x14ac:dyDescent="0.25">
      <c r="A29093" s="1" t="s">
        <v>29092</v>
      </c>
    </row>
    <row r="29094" spans="1:1" x14ac:dyDescent="0.25">
      <c r="A29094" s="1" t="s">
        <v>29093</v>
      </c>
    </row>
    <row r="29095" spans="1:1" x14ac:dyDescent="0.25">
      <c r="A29095" s="1" t="s">
        <v>29094</v>
      </c>
    </row>
    <row r="29096" spans="1:1" x14ac:dyDescent="0.25">
      <c r="A29096" s="1" t="s">
        <v>29095</v>
      </c>
    </row>
    <row r="29097" spans="1:1" x14ac:dyDescent="0.25">
      <c r="A29097" s="1" t="s">
        <v>29096</v>
      </c>
    </row>
    <row r="29098" spans="1:1" x14ac:dyDescent="0.25">
      <c r="A29098" s="1" t="s">
        <v>29097</v>
      </c>
    </row>
    <row r="29099" spans="1:1" x14ac:dyDescent="0.25">
      <c r="A29099" s="1" t="s">
        <v>29098</v>
      </c>
    </row>
    <row r="29100" spans="1:1" x14ac:dyDescent="0.25">
      <c r="A29100" s="1" t="s">
        <v>29099</v>
      </c>
    </row>
    <row r="29101" spans="1:1" x14ac:dyDescent="0.25">
      <c r="A29101" s="1" t="s">
        <v>29100</v>
      </c>
    </row>
    <row r="29102" spans="1:1" x14ac:dyDescent="0.25">
      <c r="A29102" s="1" t="s">
        <v>29101</v>
      </c>
    </row>
    <row r="29103" spans="1:1" x14ac:dyDescent="0.25">
      <c r="A29103" s="1" t="s">
        <v>29102</v>
      </c>
    </row>
    <row r="29104" spans="1:1" x14ac:dyDescent="0.25">
      <c r="A29104" s="1" t="s">
        <v>29103</v>
      </c>
    </row>
    <row r="29105" spans="1:1" x14ac:dyDescent="0.25">
      <c r="A29105" s="1" t="s">
        <v>29104</v>
      </c>
    </row>
    <row r="29106" spans="1:1" x14ac:dyDescent="0.25">
      <c r="A29106" s="1" t="s">
        <v>29105</v>
      </c>
    </row>
    <row r="29107" spans="1:1" x14ac:dyDescent="0.25">
      <c r="A29107" s="1" t="s">
        <v>29106</v>
      </c>
    </row>
    <row r="29108" spans="1:1" x14ac:dyDescent="0.25">
      <c r="A29108" s="1" t="s">
        <v>29107</v>
      </c>
    </row>
    <row r="29109" spans="1:1" x14ac:dyDescent="0.25">
      <c r="A29109" s="1" t="s">
        <v>29108</v>
      </c>
    </row>
    <row r="29110" spans="1:1" x14ac:dyDescent="0.25">
      <c r="A29110" s="1" t="s">
        <v>29109</v>
      </c>
    </row>
    <row r="29111" spans="1:1" x14ac:dyDescent="0.25">
      <c r="A29111" s="1" t="s">
        <v>29110</v>
      </c>
    </row>
    <row r="29112" spans="1:1" x14ac:dyDescent="0.25">
      <c r="A29112" s="1" t="s">
        <v>29111</v>
      </c>
    </row>
    <row r="29113" spans="1:1" x14ac:dyDescent="0.25">
      <c r="A29113" s="1" t="s">
        <v>29112</v>
      </c>
    </row>
    <row r="29114" spans="1:1" x14ac:dyDescent="0.25">
      <c r="A29114" s="1" t="s">
        <v>29113</v>
      </c>
    </row>
    <row r="29115" spans="1:1" x14ac:dyDescent="0.25">
      <c r="A29115" s="1" t="s">
        <v>29114</v>
      </c>
    </row>
    <row r="29116" spans="1:1" x14ac:dyDescent="0.25">
      <c r="A29116" s="1" t="s">
        <v>29115</v>
      </c>
    </row>
    <row r="29117" spans="1:1" x14ac:dyDescent="0.25">
      <c r="A29117" s="1" t="s">
        <v>29116</v>
      </c>
    </row>
    <row r="29118" spans="1:1" x14ac:dyDescent="0.25">
      <c r="A29118" s="1" t="s">
        <v>29117</v>
      </c>
    </row>
    <row r="29119" spans="1:1" x14ac:dyDescent="0.25">
      <c r="A29119" s="1" t="s">
        <v>29118</v>
      </c>
    </row>
    <row r="29120" spans="1:1" x14ac:dyDescent="0.25">
      <c r="A29120" s="1" t="s">
        <v>29119</v>
      </c>
    </row>
    <row r="29121" spans="1:1" x14ac:dyDescent="0.25">
      <c r="A29121" s="1" t="s">
        <v>29120</v>
      </c>
    </row>
    <row r="29122" spans="1:1" x14ac:dyDescent="0.25">
      <c r="A29122" s="1" t="s">
        <v>29121</v>
      </c>
    </row>
    <row r="29123" spans="1:1" x14ac:dyDescent="0.25">
      <c r="A29123" s="1" t="s">
        <v>29122</v>
      </c>
    </row>
    <row r="29124" spans="1:1" x14ac:dyDescent="0.25">
      <c r="A29124" s="1" t="s">
        <v>29123</v>
      </c>
    </row>
    <row r="29125" spans="1:1" x14ac:dyDescent="0.25">
      <c r="A29125" s="1" t="s">
        <v>29124</v>
      </c>
    </row>
    <row r="29126" spans="1:1" x14ac:dyDescent="0.25">
      <c r="A29126" s="1" t="s">
        <v>29125</v>
      </c>
    </row>
    <row r="29127" spans="1:1" x14ac:dyDescent="0.25">
      <c r="A29127" s="1" t="s">
        <v>29126</v>
      </c>
    </row>
    <row r="29128" spans="1:1" x14ac:dyDescent="0.25">
      <c r="A29128" s="1" t="s">
        <v>29127</v>
      </c>
    </row>
    <row r="29129" spans="1:1" x14ac:dyDescent="0.25">
      <c r="A29129" s="1" t="s">
        <v>29128</v>
      </c>
    </row>
    <row r="29130" spans="1:1" x14ac:dyDescent="0.25">
      <c r="A29130" s="1" t="s">
        <v>29129</v>
      </c>
    </row>
    <row r="29131" spans="1:1" x14ac:dyDescent="0.25">
      <c r="A29131" s="1" t="s">
        <v>29130</v>
      </c>
    </row>
    <row r="29132" spans="1:1" x14ac:dyDescent="0.25">
      <c r="A29132" s="1" t="s">
        <v>29131</v>
      </c>
    </row>
    <row r="29133" spans="1:1" x14ac:dyDescent="0.25">
      <c r="A29133" s="1" t="s">
        <v>29132</v>
      </c>
    </row>
    <row r="29134" spans="1:1" x14ac:dyDescent="0.25">
      <c r="A29134" s="1" t="s">
        <v>29133</v>
      </c>
    </row>
    <row r="29135" spans="1:1" x14ac:dyDescent="0.25">
      <c r="A29135" s="1" t="s">
        <v>29134</v>
      </c>
    </row>
    <row r="29136" spans="1:1" x14ac:dyDescent="0.25">
      <c r="A29136" s="1" t="s">
        <v>29135</v>
      </c>
    </row>
    <row r="29137" spans="1:1" x14ac:dyDescent="0.25">
      <c r="A29137" s="1" t="s">
        <v>29136</v>
      </c>
    </row>
    <row r="29138" spans="1:1" x14ac:dyDescent="0.25">
      <c r="A29138" s="1" t="s">
        <v>29137</v>
      </c>
    </row>
    <row r="29139" spans="1:1" x14ac:dyDescent="0.25">
      <c r="A29139" s="1" t="s">
        <v>29138</v>
      </c>
    </row>
    <row r="29140" spans="1:1" x14ac:dyDescent="0.25">
      <c r="A29140" s="1" t="s">
        <v>29139</v>
      </c>
    </row>
    <row r="29141" spans="1:1" x14ac:dyDescent="0.25">
      <c r="A29141" s="1" t="s">
        <v>29140</v>
      </c>
    </row>
    <row r="29142" spans="1:1" x14ac:dyDescent="0.25">
      <c r="A29142" s="1" t="s">
        <v>29141</v>
      </c>
    </row>
    <row r="29143" spans="1:1" x14ac:dyDescent="0.25">
      <c r="A29143" s="1" t="s">
        <v>29142</v>
      </c>
    </row>
    <row r="29144" spans="1:1" x14ac:dyDescent="0.25">
      <c r="A29144" s="1" t="s">
        <v>29143</v>
      </c>
    </row>
    <row r="29145" spans="1:1" x14ac:dyDescent="0.25">
      <c r="A29145" s="1" t="s">
        <v>29144</v>
      </c>
    </row>
    <row r="29146" spans="1:1" x14ac:dyDescent="0.25">
      <c r="A29146" s="1" t="s">
        <v>29145</v>
      </c>
    </row>
    <row r="29147" spans="1:1" x14ac:dyDescent="0.25">
      <c r="A29147" s="1" t="s">
        <v>29146</v>
      </c>
    </row>
    <row r="29148" spans="1:1" x14ac:dyDescent="0.25">
      <c r="A29148" s="1" t="s">
        <v>29147</v>
      </c>
    </row>
    <row r="29149" spans="1:1" x14ac:dyDescent="0.25">
      <c r="A29149" s="1" t="s">
        <v>29148</v>
      </c>
    </row>
    <row r="29150" spans="1:1" x14ac:dyDescent="0.25">
      <c r="A29150" s="1" t="s">
        <v>29149</v>
      </c>
    </row>
    <row r="29151" spans="1:1" x14ac:dyDescent="0.25">
      <c r="A29151" s="1" t="s">
        <v>29150</v>
      </c>
    </row>
    <row r="29152" spans="1:1" x14ac:dyDescent="0.25">
      <c r="A29152" s="1" t="s">
        <v>29151</v>
      </c>
    </row>
    <row r="29153" spans="1:1" x14ac:dyDescent="0.25">
      <c r="A29153" s="1" t="s">
        <v>29152</v>
      </c>
    </row>
    <row r="29154" spans="1:1" x14ac:dyDescent="0.25">
      <c r="A29154" s="1" t="s">
        <v>29153</v>
      </c>
    </row>
    <row r="29155" spans="1:1" x14ac:dyDescent="0.25">
      <c r="A29155" s="1" t="s">
        <v>29154</v>
      </c>
    </row>
    <row r="29156" spans="1:1" x14ac:dyDescent="0.25">
      <c r="A29156" s="1" t="s">
        <v>29155</v>
      </c>
    </row>
    <row r="29157" spans="1:1" x14ac:dyDescent="0.25">
      <c r="A29157" s="1" t="s">
        <v>29156</v>
      </c>
    </row>
    <row r="29158" spans="1:1" x14ac:dyDescent="0.25">
      <c r="A29158" s="1" t="s">
        <v>29157</v>
      </c>
    </row>
    <row r="29159" spans="1:1" x14ac:dyDescent="0.25">
      <c r="A29159" s="1" t="s">
        <v>29158</v>
      </c>
    </row>
    <row r="29160" spans="1:1" x14ac:dyDescent="0.25">
      <c r="A29160" s="1" t="s">
        <v>29159</v>
      </c>
    </row>
    <row r="29161" spans="1:1" x14ac:dyDescent="0.25">
      <c r="A29161" s="1" t="s">
        <v>29160</v>
      </c>
    </row>
    <row r="29162" spans="1:1" x14ac:dyDescent="0.25">
      <c r="A29162" s="1" t="s">
        <v>29161</v>
      </c>
    </row>
    <row r="29163" spans="1:1" x14ac:dyDescent="0.25">
      <c r="A29163" s="1" t="s">
        <v>29162</v>
      </c>
    </row>
    <row r="29164" spans="1:1" x14ac:dyDescent="0.25">
      <c r="A29164" s="1" t="s">
        <v>29163</v>
      </c>
    </row>
    <row r="29165" spans="1:1" x14ac:dyDescent="0.25">
      <c r="A29165" s="1" t="s">
        <v>29164</v>
      </c>
    </row>
    <row r="29166" spans="1:1" x14ac:dyDescent="0.25">
      <c r="A29166" s="1" t="s">
        <v>29165</v>
      </c>
    </row>
    <row r="29167" spans="1:1" x14ac:dyDescent="0.25">
      <c r="A29167" s="1" t="s">
        <v>29166</v>
      </c>
    </row>
    <row r="29168" spans="1:1" x14ac:dyDescent="0.25">
      <c r="A29168" s="1" t="s">
        <v>29167</v>
      </c>
    </row>
    <row r="29169" spans="1:1" x14ac:dyDescent="0.25">
      <c r="A29169" s="1" t="s">
        <v>29168</v>
      </c>
    </row>
    <row r="29170" spans="1:1" x14ac:dyDescent="0.25">
      <c r="A29170" s="1" t="s">
        <v>29169</v>
      </c>
    </row>
    <row r="29171" spans="1:1" x14ac:dyDescent="0.25">
      <c r="A29171" s="1" t="s">
        <v>29170</v>
      </c>
    </row>
    <row r="29172" spans="1:1" x14ac:dyDescent="0.25">
      <c r="A29172" s="1" t="s">
        <v>29171</v>
      </c>
    </row>
    <row r="29173" spans="1:1" x14ac:dyDescent="0.25">
      <c r="A29173" s="1" t="s">
        <v>29172</v>
      </c>
    </row>
    <row r="29174" spans="1:1" x14ac:dyDescent="0.25">
      <c r="A29174" s="1" t="s">
        <v>29173</v>
      </c>
    </row>
    <row r="29175" spans="1:1" x14ac:dyDescent="0.25">
      <c r="A29175" s="1" t="s">
        <v>29174</v>
      </c>
    </row>
    <row r="29176" spans="1:1" x14ac:dyDescent="0.25">
      <c r="A29176" s="1" t="s">
        <v>29175</v>
      </c>
    </row>
    <row r="29177" spans="1:1" x14ac:dyDescent="0.25">
      <c r="A29177" s="1" t="s">
        <v>29176</v>
      </c>
    </row>
    <row r="29178" spans="1:1" x14ac:dyDescent="0.25">
      <c r="A29178" s="1" t="s">
        <v>29177</v>
      </c>
    </row>
    <row r="29179" spans="1:1" x14ac:dyDescent="0.25">
      <c r="A29179" s="1" t="s">
        <v>29178</v>
      </c>
    </row>
    <row r="29180" spans="1:1" x14ac:dyDescent="0.25">
      <c r="A29180" s="1" t="s">
        <v>29179</v>
      </c>
    </row>
    <row r="29181" spans="1:1" x14ac:dyDescent="0.25">
      <c r="A29181" s="1" t="s">
        <v>29180</v>
      </c>
    </row>
    <row r="29182" spans="1:1" x14ac:dyDescent="0.25">
      <c r="A29182" s="1" t="s">
        <v>29181</v>
      </c>
    </row>
    <row r="29183" spans="1:1" x14ac:dyDescent="0.25">
      <c r="A29183" s="1" t="s">
        <v>29182</v>
      </c>
    </row>
    <row r="29184" spans="1:1" x14ac:dyDescent="0.25">
      <c r="A29184" s="1" t="s">
        <v>29183</v>
      </c>
    </row>
    <row r="29185" spans="1:1" x14ac:dyDescent="0.25">
      <c r="A29185" s="1" t="s">
        <v>29184</v>
      </c>
    </row>
    <row r="29186" spans="1:1" x14ac:dyDescent="0.25">
      <c r="A29186" s="1" t="s">
        <v>29185</v>
      </c>
    </row>
    <row r="29187" spans="1:1" x14ac:dyDescent="0.25">
      <c r="A29187" s="1" t="s">
        <v>29186</v>
      </c>
    </row>
    <row r="29188" spans="1:1" x14ac:dyDescent="0.25">
      <c r="A29188" s="1" t="s">
        <v>29187</v>
      </c>
    </row>
    <row r="29189" spans="1:1" x14ac:dyDescent="0.25">
      <c r="A29189" s="1" t="s">
        <v>29188</v>
      </c>
    </row>
    <row r="29190" spans="1:1" x14ac:dyDescent="0.25">
      <c r="A29190" s="1" t="s">
        <v>29189</v>
      </c>
    </row>
    <row r="29191" spans="1:1" x14ac:dyDescent="0.25">
      <c r="A29191" s="1" t="s">
        <v>29190</v>
      </c>
    </row>
    <row r="29192" spans="1:1" x14ac:dyDescent="0.25">
      <c r="A29192" s="1" t="s">
        <v>29191</v>
      </c>
    </row>
    <row r="29193" spans="1:1" x14ac:dyDescent="0.25">
      <c r="A29193" s="1" t="s">
        <v>29192</v>
      </c>
    </row>
    <row r="29194" spans="1:1" x14ac:dyDescent="0.25">
      <c r="A29194" s="1" t="s">
        <v>29193</v>
      </c>
    </row>
    <row r="29195" spans="1:1" x14ac:dyDescent="0.25">
      <c r="A29195" s="1" t="s">
        <v>29194</v>
      </c>
    </row>
    <row r="29196" spans="1:1" x14ac:dyDescent="0.25">
      <c r="A29196" s="1" t="s">
        <v>29195</v>
      </c>
    </row>
    <row r="29197" spans="1:1" x14ac:dyDescent="0.25">
      <c r="A29197" s="1" t="s">
        <v>29196</v>
      </c>
    </row>
    <row r="29198" spans="1:1" x14ac:dyDescent="0.25">
      <c r="A29198" s="1" t="s">
        <v>29197</v>
      </c>
    </row>
    <row r="29199" spans="1:1" x14ac:dyDescent="0.25">
      <c r="A29199" s="1" t="s">
        <v>29198</v>
      </c>
    </row>
    <row r="29200" spans="1:1" x14ac:dyDescent="0.25">
      <c r="A29200" s="1" t="s">
        <v>29199</v>
      </c>
    </row>
    <row r="29201" spans="1:1" x14ac:dyDescent="0.25">
      <c r="A29201" s="1" t="s">
        <v>29200</v>
      </c>
    </row>
    <row r="29202" spans="1:1" x14ac:dyDescent="0.25">
      <c r="A29202" s="1" t="s">
        <v>29201</v>
      </c>
    </row>
    <row r="29203" spans="1:1" x14ac:dyDescent="0.25">
      <c r="A29203" s="1" t="s">
        <v>29202</v>
      </c>
    </row>
    <row r="29204" spans="1:1" x14ac:dyDescent="0.25">
      <c r="A29204" s="1" t="s">
        <v>29203</v>
      </c>
    </row>
    <row r="29205" spans="1:1" x14ac:dyDescent="0.25">
      <c r="A29205" s="1" t="s">
        <v>29204</v>
      </c>
    </row>
    <row r="29206" spans="1:1" x14ac:dyDescent="0.25">
      <c r="A29206" s="1" t="s">
        <v>29205</v>
      </c>
    </row>
    <row r="29207" spans="1:1" x14ac:dyDescent="0.25">
      <c r="A29207" s="1" t="s">
        <v>29206</v>
      </c>
    </row>
    <row r="29208" spans="1:1" x14ac:dyDescent="0.25">
      <c r="A29208" s="1" t="s">
        <v>29207</v>
      </c>
    </row>
    <row r="29209" spans="1:1" x14ac:dyDescent="0.25">
      <c r="A29209" s="1" t="s">
        <v>29208</v>
      </c>
    </row>
    <row r="29210" spans="1:1" x14ac:dyDescent="0.25">
      <c r="A29210" s="1" t="s">
        <v>29209</v>
      </c>
    </row>
    <row r="29211" spans="1:1" x14ac:dyDescent="0.25">
      <c r="A29211" s="1" t="s">
        <v>29210</v>
      </c>
    </row>
    <row r="29212" spans="1:1" x14ac:dyDescent="0.25">
      <c r="A29212" s="1" t="s">
        <v>29211</v>
      </c>
    </row>
    <row r="29213" spans="1:1" x14ac:dyDescent="0.25">
      <c r="A29213" s="1" t="s">
        <v>29212</v>
      </c>
    </row>
    <row r="29214" spans="1:1" x14ac:dyDescent="0.25">
      <c r="A29214" s="1" t="s">
        <v>29213</v>
      </c>
    </row>
    <row r="29215" spans="1:1" x14ac:dyDescent="0.25">
      <c r="A29215" s="1" t="s">
        <v>29214</v>
      </c>
    </row>
    <row r="29216" spans="1:1" x14ac:dyDescent="0.25">
      <c r="A29216" s="1" t="s">
        <v>29215</v>
      </c>
    </row>
    <row r="29217" spans="1:1" x14ac:dyDescent="0.25">
      <c r="A29217" s="1" t="s">
        <v>29216</v>
      </c>
    </row>
    <row r="29218" spans="1:1" x14ac:dyDescent="0.25">
      <c r="A29218" s="1" t="s">
        <v>29217</v>
      </c>
    </row>
    <row r="29219" spans="1:1" x14ac:dyDescent="0.25">
      <c r="A29219" s="1" t="s">
        <v>29218</v>
      </c>
    </row>
    <row r="29220" spans="1:1" x14ac:dyDescent="0.25">
      <c r="A29220" s="1" t="s">
        <v>29219</v>
      </c>
    </row>
    <row r="29221" spans="1:1" x14ac:dyDescent="0.25">
      <c r="A29221" s="1" t="s">
        <v>29220</v>
      </c>
    </row>
    <row r="29222" spans="1:1" x14ac:dyDescent="0.25">
      <c r="A29222" s="1" t="s">
        <v>29221</v>
      </c>
    </row>
    <row r="29223" spans="1:1" x14ac:dyDescent="0.25">
      <c r="A29223" s="1" t="s">
        <v>29222</v>
      </c>
    </row>
    <row r="29224" spans="1:1" x14ac:dyDescent="0.25">
      <c r="A29224" s="1" t="s">
        <v>29223</v>
      </c>
    </row>
    <row r="29225" spans="1:1" x14ac:dyDescent="0.25">
      <c r="A29225" s="1" t="s">
        <v>29224</v>
      </c>
    </row>
    <row r="29226" spans="1:1" x14ac:dyDescent="0.25">
      <c r="A29226" s="1" t="s">
        <v>29225</v>
      </c>
    </row>
    <row r="29227" spans="1:1" x14ac:dyDescent="0.25">
      <c r="A29227" s="1" t="s">
        <v>29226</v>
      </c>
    </row>
    <row r="29228" spans="1:1" x14ac:dyDescent="0.25">
      <c r="A29228" s="1" t="s">
        <v>29227</v>
      </c>
    </row>
    <row r="29229" spans="1:1" x14ac:dyDescent="0.25">
      <c r="A29229" s="1" t="s">
        <v>29228</v>
      </c>
    </row>
    <row r="29230" spans="1:1" x14ac:dyDescent="0.25">
      <c r="A29230" s="1" t="s">
        <v>29229</v>
      </c>
    </row>
    <row r="29231" spans="1:1" x14ac:dyDescent="0.25">
      <c r="A29231" s="1" t="s">
        <v>29230</v>
      </c>
    </row>
    <row r="29232" spans="1:1" x14ac:dyDescent="0.25">
      <c r="A29232" s="1" t="s">
        <v>29231</v>
      </c>
    </row>
    <row r="29233" spans="1:1" x14ac:dyDescent="0.25">
      <c r="A29233" s="1" t="s">
        <v>29232</v>
      </c>
    </row>
    <row r="29234" spans="1:1" x14ac:dyDescent="0.25">
      <c r="A29234" s="1" t="s">
        <v>29233</v>
      </c>
    </row>
    <row r="29235" spans="1:1" x14ac:dyDescent="0.25">
      <c r="A29235" s="1" t="s">
        <v>29234</v>
      </c>
    </row>
    <row r="29236" spans="1:1" x14ac:dyDescent="0.25">
      <c r="A29236" s="1" t="s">
        <v>29235</v>
      </c>
    </row>
    <row r="29237" spans="1:1" x14ac:dyDescent="0.25">
      <c r="A29237" s="1" t="s">
        <v>29236</v>
      </c>
    </row>
    <row r="29238" spans="1:1" x14ac:dyDescent="0.25">
      <c r="A29238" s="1" t="s">
        <v>29237</v>
      </c>
    </row>
    <row r="29239" spans="1:1" x14ac:dyDescent="0.25">
      <c r="A29239" s="1" t="s">
        <v>29238</v>
      </c>
    </row>
    <row r="29240" spans="1:1" x14ac:dyDescent="0.25">
      <c r="A29240" s="1" t="s">
        <v>29239</v>
      </c>
    </row>
    <row r="29241" spans="1:1" x14ac:dyDescent="0.25">
      <c r="A29241" s="1" t="s">
        <v>29240</v>
      </c>
    </row>
    <row r="29242" spans="1:1" x14ac:dyDescent="0.25">
      <c r="A29242" s="1" t="s">
        <v>29241</v>
      </c>
    </row>
    <row r="29243" spans="1:1" x14ac:dyDescent="0.25">
      <c r="A29243" s="1" t="s">
        <v>29242</v>
      </c>
    </row>
    <row r="29244" spans="1:1" x14ac:dyDescent="0.25">
      <c r="A29244" s="1" t="s">
        <v>29243</v>
      </c>
    </row>
    <row r="29245" spans="1:1" x14ac:dyDescent="0.25">
      <c r="A29245" s="1" t="s">
        <v>29244</v>
      </c>
    </row>
    <row r="29246" spans="1:1" x14ac:dyDescent="0.25">
      <c r="A29246" s="1" t="s">
        <v>29245</v>
      </c>
    </row>
    <row r="29247" spans="1:1" x14ac:dyDescent="0.25">
      <c r="A29247" s="1" t="s">
        <v>29246</v>
      </c>
    </row>
    <row r="29248" spans="1:1" x14ac:dyDescent="0.25">
      <c r="A29248" s="1" t="s">
        <v>29247</v>
      </c>
    </row>
    <row r="29249" spans="1:1" x14ac:dyDescent="0.25">
      <c r="A29249" s="1" t="s">
        <v>29248</v>
      </c>
    </row>
    <row r="29250" spans="1:1" x14ac:dyDescent="0.25">
      <c r="A29250" s="1" t="s">
        <v>29249</v>
      </c>
    </row>
    <row r="29251" spans="1:1" x14ac:dyDescent="0.25">
      <c r="A29251" s="1" t="s">
        <v>29250</v>
      </c>
    </row>
    <row r="29252" spans="1:1" x14ac:dyDescent="0.25">
      <c r="A29252" s="1" t="s">
        <v>29251</v>
      </c>
    </row>
    <row r="29253" spans="1:1" x14ac:dyDescent="0.25">
      <c r="A29253" s="1" t="s">
        <v>29252</v>
      </c>
    </row>
    <row r="29254" spans="1:1" x14ac:dyDescent="0.25">
      <c r="A29254" s="1" t="s">
        <v>29253</v>
      </c>
    </row>
    <row r="29255" spans="1:1" x14ac:dyDescent="0.25">
      <c r="A29255" s="1" t="s">
        <v>29254</v>
      </c>
    </row>
    <row r="29256" spans="1:1" x14ac:dyDescent="0.25">
      <c r="A29256" s="1" t="s">
        <v>29255</v>
      </c>
    </row>
    <row r="29257" spans="1:1" x14ac:dyDescent="0.25">
      <c r="A29257" s="1" t="s">
        <v>29256</v>
      </c>
    </row>
    <row r="29258" spans="1:1" x14ac:dyDescent="0.25">
      <c r="A29258" s="1" t="s">
        <v>29257</v>
      </c>
    </row>
    <row r="29259" spans="1:1" x14ac:dyDescent="0.25">
      <c r="A29259" s="1" t="s">
        <v>29258</v>
      </c>
    </row>
    <row r="29260" spans="1:1" x14ac:dyDescent="0.25">
      <c r="A29260" s="1" t="s">
        <v>29259</v>
      </c>
    </row>
    <row r="29261" spans="1:1" x14ac:dyDescent="0.25">
      <c r="A29261" s="1" t="s">
        <v>29260</v>
      </c>
    </row>
    <row r="29262" spans="1:1" x14ac:dyDescent="0.25">
      <c r="A29262" s="1" t="s">
        <v>29261</v>
      </c>
    </row>
    <row r="29263" spans="1:1" x14ac:dyDescent="0.25">
      <c r="A29263" s="1" t="s">
        <v>29262</v>
      </c>
    </row>
    <row r="29264" spans="1:1" x14ac:dyDescent="0.25">
      <c r="A29264" s="1" t="s">
        <v>29263</v>
      </c>
    </row>
    <row r="29265" spans="1:1" x14ac:dyDescent="0.25">
      <c r="A29265" s="1" t="s">
        <v>29264</v>
      </c>
    </row>
    <row r="29266" spans="1:1" x14ac:dyDescent="0.25">
      <c r="A29266" s="1" t="s">
        <v>29265</v>
      </c>
    </row>
    <row r="29267" spans="1:1" x14ac:dyDescent="0.25">
      <c r="A29267" s="1" t="s">
        <v>29266</v>
      </c>
    </row>
    <row r="29268" spans="1:1" x14ac:dyDescent="0.25">
      <c r="A29268" s="1" t="s">
        <v>29267</v>
      </c>
    </row>
    <row r="29269" spans="1:1" x14ac:dyDescent="0.25">
      <c r="A29269" s="1" t="s">
        <v>29268</v>
      </c>
    </row>
    <row r="29270" spans="1:1" x14ac:dyDescent="0.25">
      <c r="A29270" s="1" t="s">
        <v>29269</v>
      </c>
    </row>
    <row r="29271" spans="1:1" x14ac:dyDescent="0.25">
      <c r="A29271" s="1" t="s">
        <v>29270</v>
      </c>
    </row>
    <row r="29272" spans="1:1" x14ac:dyDescent="0.25">
      <c r="A29272" s="1" t="s">
        <v>29271</v>
      </c>
    </row>
    <row r="29273" spans="1:1" x14ac:dyDescent="0.25">
      <c r="A29273" s="1" t="s">
        <v>29272</v>
      </c>
    </row>
    <row r="29274" spans="1:1" x14ac:dyDescent="0.25">
      <c r="A29274" s="1" t="s">
        <v>29273</v>
      </c>
    </row>
    <row r="29275" spans="1:1" x14ac:dyDescent="0.25">
      <c r="A29275" s="1" t="s">
        <v>29274</v>
      </c>
    </row>
    <row r="29276" spans="1:1" x14ac:dyDescent="0.25">
      <c r="A29276" s="1" t="s">
        <v>29275</v>
      </c>
    </row>
    <row r="29277" spans="1:1" x14ac:dyDescent="0.25">
      <c r="A29277" s="1" t="s">
        <v>29276</v>
      </c>
    </row>
    <row r="29278" spans="1:1" x14ac:dyDescent="0.25">
      <c r="A29278" s="1" t="s">
        <v>29277</v>
      </c>
    </row>
    <row r="29279" spans="1:1" x14ac:dyDescent="0.25">
      <c r="A29279" s="1" t="s">
        <v>29278</v>
      </c>
    </row>
    <row r="29280" spans="1:1" x14ac:dyDescent="0.25">
      <c r="A29280" s="1" t="s">
        <v>29279</v>
      </c>
    </row>
    <row r="29281" spans="1:1" x14ac:dyDescent="0.25">
      <c r="A29281" s="1" t="s">
        <v>29280</v>
      </c>
    </row>
    <row r="29282" spans="1:1" x14ac:dyDescent="0.25">
      <c r="A29282" s="1" t="s">
        <v>29281</v>
      </c>
    </row>
    <row r="29283" spans="1:1" x14ac:dyDescent="0.25">
      <c r="A29283" s="1" t="s">
        <v>29282</v>
      </c>
    </row>
    <row r="29284" spans="1:1" x14ac:dyDescent="0.25">
      <c r="A29284" s="1" t="s">
        <v>29283</v>
      </c>
    </row>
    <row r="29285" spans="1:1" x14ac:dyDescent="0.25">
      <c r="A29285" s="1" t="s">
        <v>29284</v>
      </c>
    </row>
    <row r="29286" spans="1:1" x14ac:dyDescent="0.25">
      <c r="A29286" s="1" t="s">
        <v>29285</v>
      </c>
    </row>
    <row r="29287" spans="1:1" x14ac:dyDescent="0.25">
      <c r="A29287" s="1" t="s">
        <v>29286</v>
      </c>
    </row>
    <row r="29288" spans="1:1" x14ac:dyDescent="0.25">
      <c r="A29288" s="1" t="s">
        <v>29287</v>
      </c>
    </row>
    <row r="29289" spans="1:1" x14ac:dyDescent="0.25">
      <c r="A29289" s="1" t="s">
        <v>29288</v>
      </c>
    </row>
    <row r="29290" spans="1:1" x14ac:dyDescent="0.25">
      <c r="A29290" s="1" t="s">
        <v>29289</v>
      </c>
    </row>
    <row r="29291" spans="1:1" x14ac:dyDescent="0.25">
      <c r="A29291" s="1" t="s">
        <v>29290</v>
      </c>
    </row>
    <row r="29292" spans="1:1" x14ac:dyDescent="0.25">
      <c r="A29292" s="1" t="s">
        <v>29291</v>
      </c>
    </row>
    <row r="29293" spans="1:1" x14ac:dyDescent="0.25">
      <c r="A29293" s="1" t="s">
        <v>29292</v>
      </c>
    </row>
    <row r="29294" spans="1:1" x14ac:dyDescent="0.25">
      <c r="A29294" s="1" t="s">
        <v>29293</v>
      </c>
    </row>
    <row r="29295" spans="1:1" x14ac:dyDescent="0.25">
      <c r="A29295" s="1" t="s">
        <v>29294</v>
      </c>
    </row>
    <row r="29296" spans="1:1" x14ac:dyDescent="0.25">
      <c r="A29296" s="1" t="s">
        <v>29295</v>
      </c>
    </row>
    <row r="29297" spans="1:1" x14ac:dyDescent="0.25">
      <c r="A29297" s="1" t="s">
        <v>29296</v>
      </c>
    </row>
    <row r="29298" spans="1:1" x14ac:dyDescent="0.25">
      <c r="A29298" s="1" t="s">
        <v>29297</v>
      </c>
    </row>
    <row r="29299" spans="1:1" x14ac:dyDescent="0.25">
      <c r="A29299" s="1" t="s">
        <v>29298</v>
      </c>
    </row>
    <row r="29300" spans="1:1" x14ac:dyDescent="0.25">
      <c r="A29300" s="1" t="s">
        <v>29299</v>
      </c>
    </row>
    <row r="29301" spans="1:1" x14ac:dyDescent="0.25">
      <c r="A29301" s="1" t="s">
        <v>29300</v>
      </c>
    </row>
    <row r="29302" spans="1:1" x14ac:dyDescent="0.25">
      <c r="A29302" s="1" t="s">
        <v>29301</v>
      </c>
    </row>
    <row r="29303" spans="1:1" x14ac:dyDescent="0.25">
      <c r="A29303" s="1" t="s">
        <v>29302</v>
      </c>
    </row>
    <row r="29304" spans="1:1" x14ac:dyDescent="0.25">
      <c r="A29304" s="1" t="s">
        <v>29303</v>
      </c>
    </row>
    <row r="29305" spans="1:1" x14ac:dyDescent="0.25">
      <c r="A29305" s="1" t="s">
        <v>29304</v>
      </c>
    </row>
    <row r="29306" spans="1:1" x14ac:dyDescent="0.25">
      <c r="A29306" s="1" t="s">
        <v>29305</v>
      </c>
    </row>
    <row r="29307" spans="1:1" x14ac:dyDescent="0.25">
      <c r="A29307" s="1" t="s">
        <v>29306</v>
      </c>
    </row>
    <row r="29308" spans="1:1" x14ac:dyDescent="0.25">
      <c r="A29308" s="1" t="s">
        <v>29307</v>
      </c>
    </row>
    <row r="29309" spans="1:1" x14ac:dyDescent="0.25">
      <c r="A29309" s="1" t="s">
        <v>29308</v>
      </c>
    </row>
    <row r="29310" spans="1:1" x14ac:dyDescent="0.25">
      <c r="A29310" s="1" t="s">
        <v>29309</v>
      </c>
    </row>
    <row r="29311" spans="1:1" x14ac:dyDescent="0.25">
      <c r="A29311" s="1" t="s">
        <v>29310</v>
      </c>
    </row>
    <row r="29312" spans="1:1" x14ac:dyDescent="0.25">
      <c r="A29312" s="1" t="s">
        <v>29311</v>
      </c>
    </row>
    <row r="29313" spans="1:1" x14ac:dyDescent="0.25">
      <c r="A29313" s="1" t="s">
        <v>29312</v>
      </c>
    </row>
    <row r="29314" spans="1:1" x14ac:dyDescent="0.25">
      <c r="A29314" s="1" t="s">
        <v>29313</v>
      </c>
    </row>
    <row r="29315" spans="1:1" x14ac:dyDescent="0.25">
      <c r="A29315" s="1" t="s">
        <v>29314</v>
      </c>
    </row>
    <row r="29316" spans="1:1" x14ac:dyDescent="0.25">
      <c r="A29316" s="1" t="s">
        <v>29315</v>
      </c>
    </row>
    <row r="29317" spans="1:1" x14ac:dyDescent="0.25">
      <c r="A29317" s="1" t="s">
        <v>29316</v>
      </c>
    </row>
    <row r="29318" spans="1:1" x14ac:dyDescent="0.25">
      <c r="A29318" s="1" t="s">
        <v>29317</v>
      </c>
    </row>
    <row r="29319" spans="1:1" x14ac:dyDescent="0.25">
      <c r="A29319" s="1" t="s">
        <v>29318</v>
      </c>
    </row>
    <row r="29320" spans="1:1" x14ac:dyDescent="0.25">
      <c r="A29320" s="1" t="s">
        <v>29319</v>
      </c>
    </row>
    <row r="29321" spans="1:1" x14ac:dyDescent="0.25">
      <c r="A29321" s="1" t="s">
        <v>29320</v>
      </c>
    </row>
    <row r="29322" spans="1:1" x14ac:dyDescent="0.25">
      <c r="A29322" s="1" t="s">
        <v>29321</v>
      </c>
    </row>
    <row r="29323" spans="1:1" x14ac:dyDescent="0.25">
      <c r="A29323" s="1" t="s">
        <v>29322</v>
      </c>
    </row>
    <row r="29324" spans="1:1" x14ac:dyDescent="0.25">
      <c r="A29324" s="1" t="s">
        <v>29323</v>
      </c>
    </row>
    <row r="29325" spans="1:1" x14ac:dyDescent="0.25">
      <c r="A29325" s="1" t="s">
        <v>29324</v>
      </c>
    </row>
    <row r="29326" spans="1:1" x14ac:dyDescent="0.25">
      <c r="A29326" s="1" t="s">
        <v>29325</v>
      </c>
    </row>
    <row r="29327" spans="1:1" x14ac:dyDescent="0.25">
      <c r="A29327" s="1" t="s">
        <v>29326</v>
      </c>
    </row>
    <row r="29328" spans="1:1" x14ac:dyDescent="0.25">
      <c r="A29328" s="1" t="s">
        <v>29327</v>
      </c>
    </row>
    <row r="29329" spans="1:1" x14ac:dyDescent="0.25">
      <c r="A29329" s="1" t="s">
        <v>29328</v>
      </c>
    </row>
    <row r="29330" spans="1:1" x14ac:dyDescent="0.25">
      <c r="A29330" s="1" t="s">
        <v>29329</v>
      </c>
    </row>
    <row r="29331" spans="1:1" x14ac:dyDescent="0.25">
      <c r="A29331" s="1" t="s">
        <v>29330</v>
      </c>
    </row>
    <row r="29332" spans="1:1" x14ac:dyDescent="0.25">
      <c r="A29332" s="1" t="s">
        <v>29331</v>
      </c>
    </row>
    <row r="29333" spans="1:1" x14ac:dyDescent="0.25">
      <c r="A29333" s="1" t="s">
        <v>29332</v>
      </c>
    </row>
    <row r="29334" spans="1:1" x14ac:dyDescent="0.25">
      <c r="A29334" s="1" t="s">
        <v>29333</v>
      </c>
    </row>
    <row r="29335" spans="1:1" x14ac:dyDescent="0.25">
      <c r="A29335" s="1" t="s">
        <v>29334</v>
      </c>
    </row>
    <row r="29336" spans="1:1" x14ac:dyDescent="0.25">
      <c r="A29336" s="1" t="s">
        <v>29335</v>
      </c>
    </row>
    <row r="29337" spans="1:1" x14ac:dyDescent="0.25">
      <c r="A29337" s="1" t="s">
        <v>29336</v>
      </c>
    </row>
    <row r="29338" spans="1:1" x14ac:dyDescent="0.25">
      <c r="A29338" s="1" t="s">
        <v>29337</v>
      </c>
    </row>
    <row r="29339" spans="1:1" x14ac:dyDescent="0.25">
      <c r="A29339" s="1" t="s">
        <v>29338</v>
      </c>
    </row>
    <row r="29340" spans="1:1" x14ac:dyDescent="0.25">
      <c r="A29340" s="1" t="s">
        <v>29339</v>
      </c>
    </row>
    <row r="29341" spans="1:1" x14ac:dyDescent="0.25">
      <c r="A29341" s="1" t="s">
        <v>29340</v>
      </c>
    </row>
    <row r="29342" spans="1:1" x14ac:dyDescent="0.25">
      <c r="A29342" s="1" t="s">
        <v>29341</v>
      </c>
    </row>
    <row r="29343" spans="1:1" x14ac:dyDescent="0.25">
      <c r="A29343" s="1" t="s">
        <v>29342</v>
      </c>
    </row>
    <row r="29344" spans="1:1" x14ac:dyDescent="0.25">
      <c r="A29344" s="1" t="s">
        <v>29343</v>
      </c>
    </row>
    <row r="29345" spans="1:1" x14ac:dyDescent="0.25">
      <c r="A29345" s="1" t="s">
        <v>29344</v>
      </c>
    </row>
    <row r="29346" spans="1:1" x14ac:dyDescent="0.25">
      <c r="A29346" s="1" t="s">
        <v>29345</v>
      </c>
    </row>
    <row r="29347" spans="1:1" x14ac:dyDescent="0.25">
      <c r="A29347" s="1" t="s">
        <v>29346</v>
      </c>
    </row>
    <row r="29348" spans="1:1" x14ac:dyDescent="0.25">
      <c r="A29348" s="1" t="s">
        <v>29347</v>
      </c>
    </row>
    <row r="29349" spans="1:1" x14ac:dyDescent="0.25">
      <c r="A29349" s="1" t="s">
        <v>29348</v>
      </c>
    </row>
    <row r="29350" spans="1:1" x14ac:dyDescent="0.25">
      <c r="A29350" s="1" t="s">
        <v>29349</v>
      </c>
    </row>
    <row r="29351" spans="1:1" x14ac:dyDescent="0.25">
      <c r="A29351" s="1" t="s">
        <v>29350</v>
      </c>
    </row>
    <row r="29352" spans="1:1" x14ac:dyDescent="0.25">
      <c r="A29352" s="1" t="s">
        <v>29351</v>
      </c>
    </row>
    <row r="29353" spans="1:1" x14ac:dyDescent="0.25">
      <c r="A29353" s="1" t="s">
        <v>29352</v>
      </c>
    </row>
    <row r="29354" spans="1:1" x14ac:dyDescent="0.25">
      <c r="A29354" s="1" t="s">
        <v>29353</v>
      </c>
    </row>
    <row r="29355" spans="1:1" x14ac:dyDescent="0.25">
      <c r="A29355" s="1" t="s">
        <v>29354</v>
      </c>
    </row>
    <row r="29356" spans="1:1" x14ac:dyDescent="0.25">
      <c r="A29356" s="1" t="s">
        <v>29355</v>
      </c>
    </row>
    <row r="29357" spans="1:1" x14ac:dyDescent="0.25">
      <c r="A29357" s="1" t="s">
        <v>29356</v>
      </c>
    </row>
    <row r="29358" spans="1:1" x14ac:dyDescent="0.25">
      <c r="A29358" s="1" t="s">
        <v>29357</v>
      </c>
    </row>
    <row r="29359" spans="1:1" x14ac:dyDescent="0.25">
      <c r="A29359" s="1" t="s">
        <v>29358</v>
      </c>
    </row>
    <row r="29360" spans="1:1" x14ac:dyDescent="0.25">
      <c r="A29360" s="1" t="s">
        <v>29359</v>
      </c>
    </row>
    <row r="29361" spans="1:1" x14ac:dyDescent="0.25">
      <c r="A29361" s="1" t="s">
        <v>29360</v>
      </c>
    </row>
    <row r="29362" spans="1:1" x14ac:dyDescent="0.25">
      <c r="A29362" s="1" t="s">
        <v>29361</v>
      </c>
    </row>
    <row r="29363" spans="1:1" x14ac:dyDescent="0.25">
      <c r="A29363" s="1" t="s">
        <v>29362</v>
      </c>
    </row>
    <row r="29364" spans="1:1" x14ac:dyDescent="0.25">
      <c r="A29364" s="1" t="s">
        <v>29363</v>
      </c>
    </row>
    <row r="29365" spans="1:1" x14ac:dyDescent="0.25">
      <c r="A29365" s="1" t="s">
        <v>29364</v>
      </c>
    </row>
    <row r="29366" spans="1:1" x14ac:dyDescent="0.25">
      <c r="A29366" s="1" t="s">
        <v>29365</v>
      </c>
    </row>
    <row r="29367" spans="1:1" x14ac:dyDescent="0.25">
      <c r="A29367" s="1" t="s">
        <v>29366</v>
      </c>
    </row>
    <row r="29368" spans="1:1" x14ac:dyDescent="0.25">
      <c r="A29368" s="1" t="s">
        <v>29367</v>
      </c>
    </row>
    <row r="29369" spans="1:1" x14ac:dyDescent="0.25">
      <c r="A29369" s="1" t="s">
        <v>29368</v>
      </c>
    </row>
    <row r="29370" spans="1:1" x14ac:dyDescent="0.25">
      <c r="A29370" s="1" t="s">
        <v>29369</v>
      </c>
    </row>
    <row r="29371" spans="1:1" x14ac:dyDescent="0.25">
      <c r="A29371" s="1" t="s">
        <v>29370</v>
      </c>
    </row>
    <row r="29372" spans="1:1" x14ac:dyDescent="0.25">
      <c r="A29372" s="1" t="s">
        <v>29371</v>
      </c>
    </row>
    <row r="29373" spans="1:1" x14ac:dyDescent="0.25">
      <c r="A29373" s="1" t="s">
        <v>29372</v>
      </c>
    </row>
    <row r="29374" spans="1:1" x14ac:dyDescent="0.25">
      <c r="A29374" s="1" t="s">
        <v>29373</v>
      </c>
    </row>
    <row r="29375" spans="1:1" x14ac:dyDescent="0.25">
      <c r="A29375" s="1" t="s">
        <v>29374</v>
      </c>
    </row>
    <row r="29376" spans="1:1" x14ac:dyDescent="0.25">
      <c r="A29376" s="1" t="s">
        <v>29375</v>
      </c>
    </row>
    <row r="29377" spans="1:1" x14ac:dyDescent="0.25">
      <c r="A29377" s="1" t="s">
        <v>29376</v>
      </c>
    </row>
    <row r="29378" spans="1:1" x14ac:dyDescent="0.25">
      <c r="A29378" s="1" t="s">
        <v>29377</v>
      </c>
    </row>
    <row r="29379" spans="1:1" x14ac:dyDescent="0.25">
      <c r="A29379" s="1" t="s">
        <v>29378</v>
      </c>
    </row>
    <row r="29380" spans="1:1" x14ac:dyDescent="0.25">
      <c r="A29380" s="1" t="s">
        <v>29379</v>
      </c>
    </row>
    <row r="29381" spans="1:1" x14ac:dyDescent="0.25">
      <c r="A29381" s="1" t="s">
        <v>29380</v>
      </c>
    </row>
    <row r="29382" spans="1:1" x14ac:dyDescent="0.25">
      <c r="A29382" s="1" t="s">
        <v>29381</v>
      </c>
    </row>
    <row r="29383" spans="1:1" x14ac:dyDescent="0.25">
      <c r="A29383" s="1" t="s">
        <v>29382</v>
      </c>
    </row>
    <row r="29384" spans="1:1" x14ac:dyDescent="0.25">
      <c r="A29384" s="1" t="s">
        <v>29383</v>
      </c>
    </row>
    <row r="29385" spans="1:1" x14ac:dyDescent="0.25">
      <c r="A29385" s="1" t="s">
        <v>29384</v>
      </c>
    </row>
    <row r="29386" spans="1:1" x14ac:dyDescent="0.25">
      <c r="A29386" s="1" t="s">
        <v>29385</v>
      </c>
    </row>
    <row r="29387" spans="1:1" x14ac:dyDescent="0.25">
      <c r="A29387" s="1" t="s">
        <v>29386</v>
      </c>
    </row>
    <row r="29388" spans="1:1" x14ac:dyDescent="0.25">
      <c r="A29388" s="1" t="s">
        <v>29387</v>
      </c>
    </row>
    <row r="29389" spans="1:1" x14ac:dyDescent="0.25">
      <c r="A29389" s="1" t="s">
        <v>29388</v>
      </c>
    </row>
    <row r="29390" spans="1:1" x14ac:dyDescent="0.25">
      <c r="A29390" s="1" t="s">
        <v>29389</v>
      </c>
    </row>
    <row r="29391" spans="1:1" x14ac:dyDescent="0.25">
      <c r="A29391" s="1" t="s">
        <v>29390</v>
      </c>
    </row>
    <row r="29392" spans="1:1" x14ac:dyDescent="0.25">
      <c r="A29392" s="1" t="s">
        <v>29391</v>
      </c>
    </row>
    <row r="29393" spans="1:1" x14ac:dyDescent="0.25">
      <c r="A29393" s="1" t="s">
        <v>29392</v>
      </c>
    </row>
    <row r="29394" spans="1:1" x14ac:dyDescent="0.25">
      <c r="A29394" s="1" t="s">
        <v>29393</v>
      </c>
    </row>
    <row r="29395" spans="1:1" x14ac:dyDescent="0.25">
      <c r="A29395" s="1" t="s">
        <v>29394</v>
      </c>
    </row>
    <row r="29396" spans="1:1" x14ac:dyDescent="0.25">
      <c r="A29396" s="1" t="s">
        <v>29395</v>
      </c>
    </row>
    <row r="29397" spans="1:1" x14ac:dyDescent="0.25">
      <c r="A29397" s="1" t="s">
        <v>29396</v>
      </c>
    </row>
    <row r="29398" spans="1:1" x14ac:dyDescent="0.25">
      <c r="A29398" s="1" t="s">
        <v>29397</v>
      </c>
    </row>
    <row r="29399" spans="1:1" x14ac:dyDescent="0.25">
      <c r="A29399" s="1" t="s">
        <v>29398</v>
      </c>
    </row>
    <row r="29400" spans="1:1" x14ac:dyDescent="0.25">
      <c r="A29400" s="1" t="s">
        <v>29399</v>
      </c>
    </row>
    <row r="29401" spans="1:1" x14ac:dyDescent="0.25">
      <c r="A29401" s="1" t="s">
        <v>29400</v>
      </c>
    </row>
    <row r="29402" spans="1:1" x14ac:dyDescent="0.25">
      <c r="A29402" s="1" t="s">
        <v>29401</v>
      </c>
    </row>
    <row r="29403" spans="1:1" x14ac:dyDescent="0.25">
      <c r="A29403" s="1" t="s">
        <v>29402</v>
      </c>
    </row>
    <row r="29404" spans="1:1" x14ac:dyDescent="0.25">
      <c r="A29404" s="1" t="s">
        <v>29403</v>
      </c>
    </row>
    <row r="29405" spans="1:1" x14ac:dyDescent="0.25">
      <c r="A29405" s="1" t="s">
        <v>29404</v>
      </c>
    </row>
    <row r="29406" spans="1:1" x14ac:dyDescent="0.25">
      <c r="A29406" s="1" t="s">
        <v>29405</v>
      </c>
    </row>
    <row r="29407" spans="1:1" x14ac:dyDescent="0.25">
      <c r="A29407" s="1" t="s">
        <v>29406</v>
      </c>
    </row>
    <row r="29408" spans="1:1" x14ac:dyDescent="0.25">
      <c r="A29408" s="1" t="s">
        <v>29407</v>
      </c>
    </row>
    <row r="29409" spans="1:1" x14ac:dyDescent="0.25">
      <c r="A29409" s="1" t="s">
        <v>29408</v>
      </c>
    </row>
    <row r="29410" spans="1:1" x14ac:dyDescent="0.25">
      <c r="A29410" s="1" t="s">
        <v>29409</v>
      </c>
    </row>
    <row r="29411" spans="1:1" x14ac:dyDescent="0.25">
      <c r="A29411" s="1" t="s">
        <v>29410</v>
      </c>
    </row>
    <row r="29412" spans="1:1" x14ac:dyDescent="0.25">
      <c r="A29412" s="1" t="s">
        <v>29411</v>
      </c>
    </row>
    <row r="29413" spans="1:1" x14ac:dyDescent="0.25">
      <c r="A29413" s="1" t="s">
        <v>29412</v>
      </c>
    </row>
    <row r="29414" spans="1:1" x14ac:dyDescent="0.25">
      <c r="A29414" s="1" t="s">
        <v>29413</v>
      </c>
    </row>
    <row r="29415" spans="1:1" x14ac:dyDescent="0.25">
      <c r="A29415" s="1" t="s">
        <v>29414</v>
      </c>
    </row>
    <row r="29416" spans="1:1" x14ac:dyDescent="0.25">
      <c r="A29416" s="1" t="s">
        <v>29415</v>
      </c>
    </row>
    <row r="29417" spans="1:1" x14ac:dyDescent="0.25">
      <c r="A29417" s="1" t="s">
        <v>29416</v>
      </c>
    </row>
    <row r="29418" spans="1:1" x14ac:dyDescent="0.25">
      <c r="A29418" s="1" t="s">
        <v>29417</v>
      </c>
    </row>
    <row r="29419" spans="1:1" x14ac:dyDescent="0.25">
      <c r="A29419" s="1" t="s">
        <v>29418</v>
      </c>
    </row>
    <row r="29420" spans="1:1" x14ac:dyDescent="0.25">
      <c r="A29420" s="1" t="s">
        <v>29419</v>
      </c>
    </row>
    <row r="29421" spans="1:1" x14ac:dyDescent="0.25">
      <c r="A29421" s="1" t="s">
        <v>29420</v>
      </c>
    </row>
    <row r="29422" spans="1:1" x14ac:dyDescent="0.25">
      <c r="A29422" s="1" t="s">
        <v>29421</v>
      </c>
    </row>
    <row r="29423" spans="1:1" x14ac:dyDescent="0.25">
      <c r="A29423" s="1" t="s">
        <v>29422</v>
      </c>
    </row>
    <row r="29424" spans="1:1" x14ac:dyDescent="0.25">
      <c r="A29424" s="1" t="s">
        <v>29423</v>
      </c>
    </row>
    <row r="29425" spans="1:1" x14ac:dyDescent="0.25">
      <c r="A29425" s="1" t="s">
        <v>29424</v>
      </c>
    </row>
    <row r="29426" spans="1:1" x14ac:dyDescent="0.25">
      <c r="A29426" s="1" t="s">
        <v>29425</v>
      </c>
    </row>
    <row r="29427" spans="1:1" x14ac:dyDescent="0.25">
      <c r="A29427" s="1" t="s">
        <v>29426</v>
      </c>
    </row>
    <row r="29428" spans="1:1" x14ac:dyDescent="0.25">
      <c r="A29428" s="1" t="s">
        <v>29427</v>
      </c>
    </row>
    <row r="29429" spans="1:1" x14ac:dyDescent="0.25">
      <c r="A29429" s="1" t="s">
        <v>29428</v>
      </c>
    </row>
    <row r="29430" spans="1:1" x14ac:dyDescent="0.25">
      <c r="A29430" s="1" t="s">
        <v>29429</v>
      </c>
    </row>
    <row r="29431" spans="1:1" x14ac:dyDescent="0.25">
      <c r="A29431" s="1" t="s">
        <v>29430</v>
      </c>
    </row>
    <row r="29432" spans="1:1" x14ac:dyDescent="0.25">
      <c r="A29432" s="1" t="s">
        <v>29431</v>
      </c>
    </row>
    <row r="29433" spans="1:1" x14ac:dyDescent="0.25">
      <c r="A29433" s="1" t="s">
        <v>29432</v>
      </c>
    </row>
    <row r="29434" spans="1:1" x14ac:dyDescent="0.25">
      <c r="A29434" s="1" t="s">
        <v>29433</v>
      </c>
    </row>
    <row r="29435" spans="1:1" x14ac:dyDescent="0.25">
      <c r="A29435" s="1" t="s">
        <v>29434</v>
      </c>
    </row>
    <row r="29436" spans="1:1" x14ac:dyDescent="0.25">
      <c r="A29436" s="1" t="s">
        <v>29435</v>
      </c>
    </row>
    <row r="29437" spans="1:1" x14ac:dyDescent="0.25">
      <c r="A29437" s="1" t="s">
        <v>29436</v>
      </c>
    </row>
    <row r="29438" spans="1:1" x14ac:dyDescent="0.25">
      <c r="A29438" s="1" t="s">
        <v>29437</v>
      </c>
    </row>
    <row r="29439" spans="1:1" x14ac:dyDescent="0.25">
      <c r="A29439" s="1" t="s">
        <v>29438</v>
      </c>
    </row>
    <row r="29440" spans="1:1" x14ac:dyDescent="0.25">
      <c r="A29440" s="1" t="s">
        <v>29439</v>
      </c>
    </row>
    <row r="29441" spans="1:1" x14ac:dyDescent="0.25">
      <c r="A29441" s="1" t="s">
        <v>29440</v>
      </c>
    </row>
    <row r="29442" spans="1:1" x14ac:dyDescent="0.25">
      <c r="A29442" s="1" t="s">
        <v>29441</v>
      </c>
    </row>
    <row r="29443" spans="1:1" x14ac:dyDescent="0.25">
      <c r="A29443" s="1" t="s">
        <v>29442</v>
      </c>
    </row>
    <row r="29444" spans="1:1" x14ac:dyDescent="0.25">
      <c r="A29444" s="1" t="s">
        <v>29443</v>
      </c>
    </row>
    <row r="29445" spans="1:1" x14ac:dyDescent="0.25">
      <c r="A29445" s="1" t="s">
        <v>29444</v>
      </c>
    </row>
    <row r="29446" spans="1:1" x14ac:dyDescent="0.25">
      <c r="A29446" s="1" t="s">
        <v>29445</v>
      </c>
    </row>
    <row r="29447" spans="1:1" x14ac:dyDescent="0.25">
      <c r="A29447" s="1" t="s">
        <v>29446</v>
      </c>
    </row>
    <row r="29448" spans="1:1" x14ac:dyDescent="0.25">
      <c r="A29448" s="1" t="s">
        <v>29447</v>
      </c>
    </row>
    <row r="29449" spans="1:1" x14ac:dyDescent="0.25">
      <c r="A29449" s="1" t="s">
        <v>29448</v>
      </c>
    </row>
    <row r="29450" spans="1:1" x14ac:dyDescent="0.25">
      <c r="A29450" s="1" t="s">
        <v>29449</v>
      </c>
    </row>
    <row r="29451" spans="1:1" x14ac:dyDescent="0.25">
      <c r="A29451" s="1" t="s">
        <v>29450</v>
      </c>
    </row>
    <row r="29452" spans="1:1" x14ac:dyDescent="0.25">
      <c r="A29452" s="1" t="s">
        <v>29451</v>
      </c>
    </row>
    <row r="29453" spans="1:1" x14ac:dyDescent="0.25">
      <c r="A29453" s="1" t="s">
        <v>29452</v>
      </c>
    </row>
    <row r="29454" spans="1:1" x14ac:dyDescent="0.25">
      <c r="A29454" s="1" t="s">
        <v>29453</v>
      </c>
    </row>
    <row r="29455" spans="1:1" x14ac:dyDescent="0.25">
      <c r="A29455" s="1" t="s">
        <v>29454</v>
      </c>
    </row>
    <row r="29456" spans="1:1" x14ac:dyDescent="0.25">
      <c r="A29456" s="1" t="s">
        <v>29455</v>
      </c>
    </row>
    <row r="29457" spans="1:1" x14ac:dyDescent="0.25">
      <c r="A29457" s="1" t="s">
        <v>29456</v>
      </c>
    </row>
    <row r="29458" spans="1:1" x14ac:dyDescent="0.25">
      <c r="A29458" s="1" t="s">
        <v>29457</v>
      </c>
    </row>
    <row r="29459" spans="1:1" x14ac:dyDescent="0.25">
      <c r="A29459" s="1" t="s">
        <v>29458</v>
      </c>
    </row>
    <row r="29460" spans="1:1" x14ac:dyDescent="0.25">
      <c r="A29460" s="1" t="s">
        <v>29459</v>
      </c>
    </row>
    <row r="29461" spans="1:1" x14ac:dyDescent="0.25">
      <c r="A29461" s="1" t="s">
        <v>29460</v>
      </c>
    </row>
    <row r="29462" spans="1:1" x14ac:dyDescent="0.25">
      <c r="A29462" s="1" t="s">
        <v>29461</v>
      </c>
    </row>
    <row r="29463" spans="1:1" x14ac:dyDescent="0.25">
      <c r="A29463" s="1" t="s">
        <v>29462</v>
      </c>
    </row>
    <row r="29464" spans="1:1" x14ac:dyDescent="0.25">
      <c r="A29464" s="1" t="s">
        <v>29463</v>
      </c>
    </row>
    <row r="29465" spans="1:1" x14ac:dyDescent="0.25">
      <c r="A29465" s="1" t="s">
        <v>29464</v>
      </c>
    </row>
    <row r="29466" spans="1:1" x14ac:dyDescent="0.25">
      <c r="A29466" s="1" t="s">
        <v>29465</v>
      </c>
    </row>
    <row r="29467" spans="1:1" x14ac:dyDescent="0.25">
      <c r="A29467" s="1" t="s">
        <v>29466</v>
      </c>
    </row>
    <row r="29468" spans="1:1" x14ac:dyDescent="0.25">
      <c r="A29468" s="1" t="s">
        <v>29467</v>
      </c>
    </row>
    <row r="29469" spans="1:1" x14ac:dyDescent="0.25">
      <c r="A29469" s="1" t="s">
        <v>29468</v>
      </c>
    </row>
    <row r="29470" spans="1:1" x14ac:dyDescent="0.25">
      <c r="A29470" s="1" t="s">
        <v>29469</v>
      </c>
    </row>
    <row r="29471" spans="1:1" x14ac:dyDescent="0.25">
      <c r="A29471" s="1" t="s">
        <v>29470</v>
      </c>
    </row>
    <row r="29472" spans="1:1" x14ac:dyDescent="0.25">
      <c r="A29472" s="1" t="s">
        <v>29471</v>
      </c>
    </row>
    <row r="29473" spans="1:1" x14ac:dyDescent="0.25">
      <c r="A29473" s="1" t="s">
        <v>29472</v>
      </c>
    </row>
    <row r="29474" spans="1:1" x14ac:dyDescent="0.25">
      <c r="A29474" s="1" t="s">
        <v>29473</v>
      </c>
    </row>
    <row r="29475" spans="1:1" x14ac:dyDescent="0.25">
      <c r="A29475" s="1" t="s">
        <v>29474</v>
      </c>
    </row>
    <row r="29476" spans="1:1" x14ac:dyDescent="0.25">
      <c r="A29476" s="1" t="s">
        <v>29475</v>
      </c>
    </row>
    <row r="29477" spans="1:1" x14ac:dyDescent="0.25">
      <c r="A29477" s="1" t="s">
        <v>29476</v>
      </c>
    </row>
    <row r="29478" spans="1:1" x14ac:dyDescent="0.25">
      <c r="A29478" s="1" t="s">
        <v>29477</v>
      </c>
    </row>
    <row r="29479" spans="1:1" x14ac:dyDescent="0.25">
      <c r="A29479" s="1" t="s">
        <v>29478</v>
      </c>
    </row>
    <row r="29480" spans="1:1" x14ac:dyDescent="0.25">
      <c r="A29480" s="1" t="s">
        <v>29479</v>
      </c>
    </row>
    <row r="29481" spans="1:1" x14ac:dyDescent="0.25">
      <c r="A29481" s="1" t="s">
        <v>29480</v>
      </c>
    </row>
    <row r="29482" spans="1:1" x14ac:dyDescent="0.25">
      <c r="A29482" s="1" t="s">
        <v>29481</v>
      </c>
    </row>
    <row r="29483" spans="1:1" x14ac:dyDescent="0.25">
      <c r="A29483" s="1" t="s">
        <v>29482</v>
      </c>
    </row>
    <row r="29484" spans="1:1" x14ac:dyDescent="0.25">
      <c r="A29484" s="1" t="s">
        <v>29483</v>
      </c>
    </row>
    <row r="29485" spans="1:1" x14ac:dyDescent="0.25">
      <c r="A29485" s="1" t="s">
        <v>29484</v>
      </c>
    </row>
    <row r="29486" spans="1:1" x14ac:dyDescent="0.25">
      <c r="A29486" s="1" t="s">
        <v>29485</v>
      </c>
    </row>
    <row r="29487" spans="1:1" x14ac:dyDescent="0.25">
      <c r="A29487" s="1" t="s">
        <v>29486</v>
      </c>
    </row>
    <row r="29488" spans="1:1" x14ac:dyDescent="0.25">
      <c r="A29488" s="1" t="s">
        <v>29487</v>
      </c>
    </row>
    <row r="29489" spans="1:1" x14ac:dyDescent="0.25">
      <c r="A29489" s="1" t="s">
        <v>29488</v>
      </c>
    </row>
    <row r="29490" spans="1:1" x14ac:dyDescent="0.25">
      <c r="A29490" s="1" t="s">
        <v>29489</v>
      </c>
    </row>
    <row r="29491" spans="1:1" x14ac:dyDescent="0.25">
      <c r="A29491" s="1" t="s">
        <v>29490</v>
      </c>
    </row>
    <row r="29492" spans="1:1" x14ac:dyDescent="0.25">
      <c r="A29492" s="1" t="s">
        <v>29491</v>
      </c>
    </row>
    <row r="29493" spans="1:1" x14ac:dyDescent="0.25">
      <c r="A29493" s="1" t="s">
        <v>29492</v>
      </c>
    </row>
    <row r="29494" spans="1:1" x14ac:dyDescent="0.25">
      <c r="A29494" s="1" t="s">
        <v>29493</v>
      </c>
    </row>
    <row r="29495" spans="1:1" x14ac:dyDescent="0.25">
      <c r="A29495" s="1" t="s">
        <v>29494</v>
      </c>
    </row>
    <row r="29496" spans="1:1" x14ac:dyDescent="0.25">
      <c r="A29496" s="1" t="s">
        <v>29495</v>
      </c>
    </row>
    <row r="29497" spans="1:1" x14ac:dyDescent="0.25">
      <c r="A29497" s="1" t="s">
        <v>29496</v>
      </c>
    </row>
    <row r="29498" spans="1:1" x14ac:dyDescent="0.25">
      <c r="A29498" s="1" t="s">
        <v>29497</v>
      </c>
    </row>
    <row r="29499" spans="1:1" x14ac:dyDescent="0.25">
      <c r="A29499" s="1" t="s">
        <v>29498</v>
      </c>
    </row>
    <row r="29500" spans="1:1" x14ac:dyDescent="0.25">
      <c r="A29500" s="1" t="s">
        <v>29499</v>
      </c>
    </row>
    <row r="29501" spans="1:1" x14ac:dyDescent="0.25">
      <c r="A29501" s="1" t="s">
        <v>29500</v>
      </c>
    </row>
    <row r="29502" spans="1:1" x14ac:dyDescent="0.25">
      <c r="A29502" s="1" t="s">
        <v>29501</v>
      </c>
    </row>
    <row r="29503" spans="1:1" x14ac:dyDescent="0.25">
      <c r="A29503" s="1" t="s">
        <v>29502</v>
      </c>
    </row>
    <row r="29504" spans="1:1" x14ac:dyDescent="0.25">
      <c r="A29504" s="1" t="s">
        <v>29503</v>
      </c>
    </row>
    <row r="29505" spans="1:1" x14ac:dyDescent="0.25">
      <c r="A29505" s="1" t="s">
        <v>29504</v>
      </c>
    </row>
    <row r="29506" spans="1:1" x14ac:dyDescent="0.25">
      <c r="A29506" s="1" t="s">
        <v>29505</v>
      </c>
    </row>
    <row r="29507" spans="1:1" x14ac:dyDescent="0.25">
      <c r="A29507" s="1" t="s">
        <v>29506</v>
      </c>
    </row>
    <row r="29508" spans="1:1" x14ac:dyDescent="0.25">
      <c r="A29508" s="1" t="s">
        <v>29507</v>
      </c>
    </row>
    <row r="29509" spans="1:1" x14ac:dyDescent="0.25">
      <c r="A29509" s="1" t="s">
        <v>29508</v>
      </c>
    </row>
    <row r="29510" spans="1:1" x14ac:dyDescent="0.25">
      <c r="A29510" s="1" t="s">
        <v>29509</v>
      </c>
    </row>
    <row r="29511" spans="1:1" x14ac:dyDescent="0.25">
      <c r="A29511" s="1" t="s">
        <v>29510</v>
      </c>
    </row>
    <row r="29512" spans="1:1" x14ac:dyDescent="0.25">
      <c r="A29512" s="1" t="s">
        <v>29511</v>
      </c>
    </row>
    <row r="29513" spans="1:1" x14ac:dyDescent="0.25">
      <c r="A29513" s="1" t="s">
        <v>29512</v>
      </c>
    </row>
    <row r="29514" spans="1:1" x14ac:dyDescent="0.25">
      <c r="A29514" s="1" t="s">
        <v>29513</v>
      </c>
    </row>
    <row r="29515" spans="1:1" x14ac:dyDescent="0.25">
      <c r="A29515" s="1" t="s">
        <v>29514</v>
      </c>
    </row>
    <row r="29516" spans="1:1" x14ac:dyDescent="0.25">
      <c r="A29516" s="1" t="s">
        <v>29515</v>
      </c>
    </row>
    <row r="29517" spans="1:1" x14ac:dyDescent="0.25">
      <c r="A29517" s="1" t="s">
        <v>29516</v>
      </c>
    </row>
    <row r="29518" spans="1:1" x14ac:dyDescent="0.25">
      <c r="A29518" s="1" t="s">
        <v>29517</v>
      </c>
    </row>
    <row r="29519" spans="1:1" x14ac:dyDescent="0.25">
      <c r="A29519" s="1" t="s">
        <v>29518</v>
      </c>
    </row>
    <row r="29520" spans="1:1" x14ac:dyDescent="0.25">
      <c r="A29520" s="1" t="s">
        <v>29519</v>
      </c>
    </row>
    <row r="29521" spans="1:1" x14ac:dyDescent="0.25">
      <c r="A29521" s="1" t="s">
        <v>29520</v>
      </c>
    </row>
    <row r="29522" spans="1:1" x14ac:dyDescent="0.25">
      <c r="A29522" s="1" t="s">
        <v>29521</v>
      </c>
    </row>
    <row r="29523" spans="1:1" x14ac:dyDescent="0.25">
      <c r="A29523" s="1" t="s">
        <v>29522</v>
      </c>
    </row>
    <row r="29524" spans="1:1" x14ac:dyDescent="0.25">
      <c r="A29524" s="1" t="s">
        <v>29523</v>
      </c>
    </row>
    <row r="29525" spans="1:1" x14ac:dyDescent="0.25">
      <c r="A29525" s="1" t="s">
        <v>29524</v>
      </c>
    </row>
    <row r="29526" spans="1:1" x14ac:dyDescent="0.25">
      <c r="A29526" s="1" t="s">
        <v>29525</v>
      </c>
    </row>
    <row r="29527" spans="1:1" x14ac:dyDescent="0.25">
      <c r="A29527" s="1" t="s">
        <v>29526</v>
      </c>
    </row>
    <row r="29528" spans="1:1" x14ac:dyDescent="0.25">
      <c r="A29528" s="1" t="s">
        <v>29527</v>
      </c>
    </row>
    <row r="29529" spans="1:1" x14ac:dyDescent="0.25">
      <c r="A29529" s="1" t="s">
        <v>29528</v>
      </c>
    </row>
    <row r="29530" spans="1:1" x14ac:dyDescent="0.25">
      <c r="A29530" s="1" t="s">
        <v>29529</v>
      </c>
    </row>
    <row r="29531" spans="1:1" x14ac:dyDescent="0.25">
      <c r="A29531" s="1" t="s">
        <v>29530</v>
      </c>
    </row>
    <row r="29532" spans="1:1" x14ac:dyDescent="0.25">
      <c r="A29532" s="1" t="s">
        <v>29531</v>
      </c>
    </row>
    <row r="29533" spans="1:1" x14ac:dyDescent="0.25">
      <c r="A29533" s="1" t="s">
        <v>29532</v>
      </c>
    </row>
    <row r="29534" spans="1:1" x14ac:dyDescent="0.25">
      <c r="A29534" s="1" t="s">
        <v>29533</v>
      </c>
    </row>
    <row r="29535" spans="1:1" x14ac:dyDescent="0.25">
      <c r="A29535" s="1" t="s">
        <v>29534</v>
      </c>
    </row>
    <row r="29536" spans="1:1" x14ac:dyDescent="0.25">
      <c r="A29536" s="1" t="s">
        <v>29535</v>
      </c>
    </row>
    <row r="29537" spans="1:1" x14ac:dyDescent="0.25">
      <c r="A29537" s="1" t="s">
        <v>29536</v>
      </c>
    </row>
    <row r="29538" spans="1:1" x14ac:dyDescent="0.25">
      <c r="A29538" s="1" t="s">
        <v>29537</v>
      </c>
    </row>
    <row r="29539" spans="1:1" x14ac:dyDescent="0.25">
      <c r="A29539" s="1" t="s">
        <v>29538</v>
      </c>
    </row>
    <row r="29540" spans="1:1" x14ac:dyDescent="0.25">
      <c r="A29540" s="1" t="s">
        <v>29539</v>
      </c>
    </row>
    <row r="29541" spans="1:1" x14ac:dyDescent="0.25">
      <c r="A29541" s="1" t="s">
        <v>29540</v>
      </c>
    </row>
    <row r="29542" spans="1:1" x14ac:dyDescent="0.25">
      <c r="A29542" s="1" t="s">
        <v>29541</v>
      </c>
    </row>
    <row r="29543" spans="1:1" x14ac:dyDescent="0.25">
      <c r="A29543" s="1" t="s">
        <v>29542</v>
      </c>
    </row>
    <row r="29544" spans="1:1" x14ac:dyDescent="0.25">
      <c r="A29544" s="1" t="s">
        <v>29543</v>
      </c>
    </row>
    <row r="29545" spans="1:1" x14ac:dyDescent="0.25">
      <c r="A29545" s="1" t="s">
        <v>29544</v>
      </c>
    </row>
    <row r="29546" spans="1:1" x14ac:dyDescent="0.25">
      <c r="A29546" s="1" t="s">
        <v>29545</v>
      </c>
    </row>
    <row r="29547" spans="1:1" x14ac:dyDescent="0.25">
      <c r="A29547" s="1" t="s">
        <v>29546</v>
      </c>
    </row>
    <row r="29548" spans="1:1" x14ac:dyDescent="0.25">
      <c r="A29548" s="1" t="s">
        <v>29547</v>
      </c>
    </row>
    <row r="29549" spans="1:1" x14ac:dyDescent="0.25">
      <c r="A29549" s="1" t="s">
        <v>29548</v>
      </c>
    </row>
    <row r="29550" spans="1:1" x14ac:dyDescent="0.25">
      <c r="A29550" s="1" t="s">
        <v>29549</v>
      </c>
    </row>
    <row r="29551" spans="1:1" x14ac:dyDescent="0.25">
      <c r="A29551" s="1" t="s">
        <v>29550</v>
      </c>
    </row>
    <row r="29552" spans="1:1" x14ac:dyDescent="0.25">
      <c r="A29552" s="1" t="s">
        <v>29551</v>
      </c>
    </row>
    <row r="29553" spans="1:1" x14ac:dyDescent="0.25">
      <c r="A29553" s="1" t="s">
        <v>29552</v>
      </c>
    </row>
    <row r="29554" spans="1:1" x14ac:dyDescent="0.25">
      <c r="A29554" s="1" t="s">
        <v>29553</v>
      </c>
    </row>
    <row r="29555" spans="1:1" x14ac:dyDescent="0.25">
      <c r="A29555" s="1" t="s">
        <v>29554</v>
      </c>
    </row>
    <row r="29556" spans="1:1" x14ac:dyDescent="0.25">
      <c r="A29556" s="1" t="s">
        <v>29555</v>
      </c>
    </row>
    <row r="29557" spans="1:1" x14ac:dyDescent="0.25">
      <c r="A29557" s="1" t="s">
        <v>29556</v>
      </c>
    </row>
    <row r="29558" spans="1:1" x14ac:dyDescent="0.25">
      <c r="A29558" s="1" t="s">
        <v>29557</v>
      </c>
    </row>
    <row r="29559" spans="1:1" x14ac:dyDescent="0.25">
      <c r="A29559" s="1" t="s">
        <v>29558</v>
      </c>
    </row>
    <row r="29560" spans="1:1" x14ac:dyDescent="0.25">
      <c r="A29560" s="1" t="s">
        <v>29559</v>
      </c>
    </row>
    <row r="29561" spans="1:1" x14ac:dyDescent="0.25">
      <c r="A29561" s="1" t="s">
        <v>29560</v>
      </c>
    </row>
    <row r="29562" spans="1:1" x14ac:dyDescent="0.25">
      <c r="A29562" s="1" t="s">
        <v>29561</v>
      </c>
    </row>
    <row r="29563" spans="1:1" x14ac:dyDescent="0.25">
      <c r="A29563" s="1" t="s">
        <v>29562</v>
      </c>
    </row>
    <row r="29564" spans="1:1" x14ac:dyDescent="0.25">
      <c r="A29564" s="1" t="s">
        <v>29563</v>
      </c>
    </row>
    <row r="29565" spans="1:1" x14ac:dyDescent="0.25">
      <c r="A29565" s="1" t="s">
        <v>29564</v>
      </c>
    </row>
    <row r="29566" spans="1:1" x14ac:dyDescent="0.25">
      <c r="A29566" s="1" t="s">
        <v>29565</v>
      </c>
    </row>
    <row r="29567" spans="1:1" x14ac:dyDescent="0.25">
      <c r="A29567" s="1" t="s">
        <v>29566</v>
      </c>
    </row>
    <row r="29568" spans="1:1" x14ac:dyDescent="0.25">
      <c r="A29568" s="1" t="s">
        <v>29567</v>
      </c>
    </row>
    <row r="29569" spans="1:1" x14ac:dyDescent="0.25">
      <c r="A29569" s="1" t="s">
        <v>29568</v>
      </c>
    </row>
    <row r="29570" spans="1:1" x14ac:dyDescent="0.25">
      <c r="A29570" s="1" t="s">
        <v>29569</v>
      </c>
    </row>
    <row r="29571" spans="1:1" x14ac:dyDescent="0.25">
      <c r="A29571" s="1" t="s">
        <v>29570</v>
      </c>
    </row>
    <row r="29572" spans="1:1" x14ac:dyDescent="0.25">
      <c r="A29572" s="1" t="s">
        <v>29571</v>
      </c>
    </row>
    <row r="29573" spans="1:1" x14ac:dyDescent="0.25">
      <c r="A29573" s="1" t="s">
        <v>29572</v>
      </c>
    </row>
    <row r="29574" spans="1:1" x14ac:dyDescent="0.25">
      <c r="A29574" s="1" t="s">
        <v>29573</v>
      </c>
    </row>
    <row r="29575" spans="1:1" x14ac:dyDescent="0.25">
      <c r="A29575" s="1" t="s">
        <v>29574</v>
      </c>
    </row>
    <row r="29576" spans="1:1" x14ac:dyDescent="0.25">
      <c r="A29576" s="1" t="s">
        <v>29575</v>
      </c>
    </row>
    <row r="29577" spans="1:1" x14ac:dyDescent="0.25">
      <c r="A29577" s="1" t="s">
        <v>29576</v>
      </c>
    </row>
    <row r="29578" spans="1:1" x14ac:dyDescent="0.25">
      <c r="A29578" s="1" t="s">
        <v>29577</v>
      </c>
    </row>
    <row r="29579" spans="1:1" x14ac:dyDescent="0.25">
      <c r="A29579" s="1" t="s">
        <v>29578</v>
      </c>
    </row>
    <row r="29580" spans="1:1" x14ac:dyDescent="0.25">
      <c r="A29580" s="1" t="s">
        <v>29579</v>
      </c>
    </row>
    <row r="29581" spans="1:1" x14ac:dyDescent="0.25">
      <c r="A29581" s="1" t="s">
        <v>29580</v>
      </c>
    </row>
    <row r="29582" spans="1:1" x14ac:dyDescent="0.25">
      <c r="A29582" s="1" t="s">
        <v>29581</v>
      </c>
    </row>
    <row r="29583" spans="1:1" x14ac:dyDescent="0.25">
      <c r="A29583" s="1" t="s">
        <v>29582</v>
      </c>
    </row>
    <row r="29584" spans="1:1" x14ac:dyDescent="0.25">
      <c r="A29584" s="1" t="s">
        <v>29583</v>
      </c>
    </row>
    <row r="29585" spans="1:1" x14ac:dyDescent="0.25">
      <c r="A29585" s="1" t="s">
        <v>29584</v>
      </c>
    </row>
    <row r="29586" spans="1:1" x14ac:dyDescent="0.25">
      <c r="A29586" s="1" t="s">
        <v>29585</v>
      </c>
    </row>
    <row r="29587" spans="1:1" x14ac:dyDescent="0.25">
      <c r="A29587" s="1" t="s">
        <v>29586</v>
      </c>
    </row>
    <row r="29588" spans="1:1" x14ac:dyDescent="0.25">
      <c r="A29588" s="1" t="s">
        <v>29587</v>
      </c>
    </row>
    <row r="29589" spans="1:1" x14ac:dyDescent="0.25">
      <c r="A29589" s="1" t="s">
        <v>29588</v>
      </c>
    </row>
    <row r="29590" spans="1:1" x14ac:dyDescent="0.25">
      <c r="A29590" s="1" t="s">
        <v>29589</v>
      </c>
    </row>
    <row r="29591" spans="1:1" x14ac:dyDescent="0.25">
      <c r="A29591" s="1" t="s">
        <v>29590</v>
      </c>
    </row>
    <row r="29592" spans="1:1" x14ac:dyDescent="0.25">
      <c r="A29592" s="1" t="s">
        <v>29591</v>
      </c>
    </row>
    <row r="29593" spans="1:1" x14ac:dyDescent="0.25">
      <c r="A29593" s="1" t="s">
        <v>29592</v>
      </c>
    </row>
    <row r="29594" spans="1:1" x14ac:dyDescent="0.25">
      <c r="A29594" s="1" t="s">
        <v>29593</v>
      </c>
    </row>
    <row r="29595" spans="1:1" x14ac:dyDescent="0.25">
      <c r="A29595" s="1" t="s">
        <v>29594</v>
      </c>
    </row>
    <row r="29596" spans="1:1" x14ac:dyDescent="0.25">
      <c r="A29596" s="1" t="s">
        <v>29595</v>
      </c>
    </row>
    <row r="29597" spans="1:1" x14ac:dyDescent="0.25">
      <c r="A29597" s="1" t="s">
        <v>29596</v>
      </c>
    </row>
    <row r="29598" spans="1:1" x14ac:dyDescent="0.25">
      <c r="A29598" s="1" t="s">
        <v>29597</v>
      </c>
    </row>
    <row r="29599" spans="1:1" x14ac:dyDescent="0.25">
      <c r="A29599" s="1" t="s">
        <v>29598</v>
      </c>
    </row>
    <row r="29600" spans="1:1" x14ac:dyDescent="0.25">
      <c r="A29600" s="1" t="s">
        <v>29599</v>
      </c>
    </row>
    <row r="29601" spans="1:1" x14ac:dyDescent="0.25">
      <c r="A29601" s="1" t="s">
        <v>29600</v>
      </c>
    </row>
    <row r="29602" spans="1:1" x14ac:dyDescent="0.25">
      <c r="A29602" s="1" t="s">
        <v>29601</v>
      </c>
    </row>
    <row r="29603" spans="1:1" x14ac:dyDescent="0.25">
      <c r="A29603" s="1" t="s">
        <v>29602</v>
      </c>
    </row>
    <row r="29604" spans="1:1" x14ac:dyDescent="0.25">
      <c r="A29604" s="1" t="s">
        <v>29603</v>
      </c>
    </row>
    <row r="29605" spans="1:1" x14ac:dyDescent="0.25">
      <c r="A29605" s="1" t="s">
        <v>29604</v>
      </c>
    </row>
    <row r="29606" spans="1:1" x14ac:dyDescent="0.25">
      <c r="A29606" s="1" t="s">
        <v>29605</v>
      </c>
    </row>
    <row r="29607" spans="1:1" x14ac:dyDescent="0.25">
      <c r="A29607" s="1" t="s">
        <v>29606</v>
      </c>
    </row>
    <row r="29608" spans="1:1" x14ac:dyDescent="0.25">
      <c r="A29608" s="1" t="s">
        <v>29607</v>
      </c>
    </row>
    <row r="29609" spans="1:1" x14ac:dyDescent="0.25">
      <c r="A29609" s="1" t="s">
        <v>29608</v>
      </c>
    </row>
    <row r="29610" spans="1:1" x14ac:dyDescent="0.25">
      <c r="A29610" s="1" t="s">
        <v>29609</v>
      </c>
    </row>
    <row r="29611" spans="1:1" x14ac:dyDescent="0.25">
      <c r="A29611" s="1" t="s">
        <v>29610</v>
      </c>
    </row>
    <row r="29612" spans="1:1" x14ac:dyDescent="0.25">
      <c r="A29612" s="1" t="s">
        <v>29611</v>
      </c>
    </row>
    <row r="29613" spans="1:1" x14ac:dyDescent="0.25">
      <c r="A29613" s="1" t="s">
        <v>29612</v>
      </c>
    </row>
    <row r="29614" spans="1:1" x14ac:dyDescent="0.25">
      <c r="A29614" s="1" t="s">
        <v>29613</v>
      </c>
    </row>
    <row r="29615" spans="1:1" x14ac:dyDescent="0.25">
      <c r="A29615" s="1" t="s">
        <v>29614</v>
      </c>
    </row>
    <row r="29616" spans="1:1" x14ac:dyDescent="0.25">
      <c r="A29616" s="1" t="s">
        <v>29615</v>
      </c>
    </row>
    <row r="29617" spans="1:1" x14ac:dyDescent="0.25">
      <c r="A29617" s="1" t="s">
        <v>29616</v>
      </c>
    </row>
    <row r="29618" spans="1:1" x14ac:dyDescent="0.25">
      <c r="A29618" s="1" t="s">
        <v>29617</v>
      </c>
    </row>
    <row r="29619" spans="1:1" x14ac:dyDescent="0.25">
      <c r="A29619" s="1" t="s">
        <v>29618</v>
      </c>
    </row>
    <row r="29620" spans="1:1" x14ac:dyDescent="0.25">
      <c r="A29620" s="1" t="s">
        <v>29619</v>
      </c>
    </row>
    <row r="29621" spans="1:1" x14ac:dyDescent="0.25">
      <c r="A29621" s="1" t="s">
        <v>29620</v>
      </c>
    </row>
    <row r="29622" spans="1:1" x14ac:dyDescent="0.25">
      <c r="A29622" s="1" t="s">
        <v>29621</v>
      </c>
    </row>
    <row r="29623" spans="1:1" x14ac:dyDescent="0.25">
      <c r="A29623" s="1" t="s">
        <v>29622</v>
      </c>
    </row>
    <row r="29624" spans="1:1" x14ac:dyDescent="0.25">
      <c r="A29624" s="1" t="s">
        <v>29623</v>
      </c>
    </row>
    <row r="29625" spans="1:1" x14ac:dyDescent="0.25">
      <c r="A29625" s="1" t="s">
        <v>29624</v>
      </c>
    </row>
    <row r="29626" spans="1:1" x14ac:dyDescent="0.25">
      <c r="A29626" s="1" t="s">
        <v>29625</v>
      </c>
    </row>
    <row r="29627" spans="1:1" x14ac:dyDescent="0.25">
      <c r="A29627" s="1" t="s">
        <v>29626</v>
      </c>
    </row>
    <row r="29628" spans="1:1" x14ac:dyDescent="0.25">
      <c r="A29628" s="1" t="s">
        <v>29627</v>
      </c>
    </row>
    <row r="29629" spans="1:1" x14ac:dyDescent="0.25">
      <c r="A29629" s="1" t="s">
        <v>29628</v>
      </c>
    </row>
    <row r="29630" spans="1:1" x14ac:dyDescent="0.25">
      <c r="A29630" s="1" t="s">
        <v>29629</v>
      </c>
    </row>
    <row r="29631" spans="1:1" x14ac:dyDescent="0.25">
      <c r="A29631" s="1" t="s">
        <v>29630</v>
      </c>
    </row>
    <row r="29632" spans="1:1" x14ac:dyDescent="0.25">
      <c r="A29632" s="1" t="s">
        <v>29631</v>
      </c>
    </row>
    <row r="29633" spans="1:1" x14ac:dyDescent="0.25">
      <c r="A29633" s="1" t="s">
        <v>29632</v>
      </c>
    </row>
    <row r="29634" spans="1:1" x14ac:dyDescent="0.25">
      <c r="A29634" s="1" t="s">
        <v>29633</v>
      </c>
    </row>
    <row r="29635" spans="1:1" x14ac:dyDescent="0.25">
      <c r="A29635" s="1" t="s">
        <v>29634</v>
      </c>
    </row>
    <row r="29636" spans="1:1" x14ac:dyDescent="0.25">
      <c r="A29636" s="1" t="s">
        <v>29635</v>
      </c>
    </row>
    <row r="29637" spans="1:1" x14ac:dyDescent="0.25">
      <c r="A29637" s="1" t="s">
        <v>29636</v>
      </c>
    </row>
    <row r="29638" spans="1:1" x14ac:dyDescent="0.25">
      <c r="A29638" s="1" t="s">
        <v>29637</v>
      </c>
    </row>
    <row r="29639" spans="1:1" x14ac:dyDescent="0.25">
      <c r="A29639" s="1" t="s">
        <v>29638</v>
      </c>
    </row>
    <row r="29640" spans="1:1" x14ac:dyDescent="0.25">
      <c r="A29640" s="1" t="s">
        <v>29639</v>
      </c>
    </row>
    <row r="29641" spans="1:1" x14ac:dyDescent="0.25">
      <c r="A29641" s="1" t="s">
        <v>29640</v>
      </c>
    </row>
    <row r="29642" spans="1:1" x14ac:dyDescent="0.25">
      <c r="A29642" s="1" t="s">
        <v>29641</v>
      </c>
    </row>
    <row r="29643" spans="1:1" x14ac:dyDescent="0.25">
      <c r="A29643" s="1" t="s">
        <v>29642</v>
      </c>
    </row>
    <row r="29644" spans="1:1" x14ac:dyDescent="0.25">
      <c r="A29644" s="1" t="s">
        <v>29643</v>
      </c>
    </row>
    <row r="29645" spans="1:1" x14ac:dyDescent="0.25">
      <c r="A29645" s="1" t="s">
        <v>29644</v>
      </c>
    </row>
    <row r="29646" spans="1:1" x14ac:dyDescent="0.25">
      <c r="A29646" s="1" t="s">
        <v>29645</v>
      </c>
    </row>
    <row r="29647" spans="1:1" x14ac:dyDescent="0.25">
      <c r="A29647" s="1" t="s">
        <v>29646</v>
      </c>
    </row>
    <row r="29648" spans="1:1" x14ac:dyDescent="0.25">
      <c r="A29648" s="1" t="s">
        <v>29647</v>
      </c>
    </row>
    <row r="29649" spans="1:1" x14ac:dyDescent="0.25">
      <c r="A29649" s="1" t="s">
        <v>29648</v>
      </c>
    </row>
    <row r="29650" spans="1:1" x14ac:dyDescent="0.25">
      <c r="A29650" s="1" t="s">
        <v>29649</v>
      </c>
    </row>
    <row r="29651" spans="1:1" x14ac:dyDescent="0.25">
      <c r="A29651" s="1" t="s">
        <v>29650</v>
      </c>
    </row>
    <row r="29652" spans="1:1" x14ac:dyDescent="0.25">
      <c r="A29652" s="1" t="s">
        <v>29651</v>
      </c>
    </row>
    <row r="29653" spans="1:1" x14ac:dyDescent="0.25">
      <c r="A29653" s="1" t="s">
        <v>29652</v>
      </c>
    </row>
    <row r="29654" spans="1:1" x14ac:dyDescent="0.25">
      <c r="A29654" s="1" t="s">
        <v>29653</v>
      </c>
    </row>
    <row r="29655" spans="1:1" x14ac:dyDescent="0.25">
      <c r="A29655" s="1" t="s">
        <v>29654</v>
      </c>
    </row>
    <row r="29656" spans="1:1" x14ac:dyDescent="0.25">
      <c r="A29656" s="1" t="s">
        <v>29655</v>
      </c>
    </row>
    <row r="29657" spans="1:1" x14ac:dyDescent="0.25">
      <c r="A29657" s="1" t="s">
        <v>29656</v>
      </c>
    </row>
    <row r="29658" spans="1:1" x14ac:dyDescent="0.25">
      <c r="A29658" s="1" t="s">
        <v>29657</v>
      </c>
    </row>
    <row r="29659" spans="1:1" x14ac:dyDescent="0.25">
      <c r="A29659" s="1" t="s">
        <v>29658</v>
      </c>
    </row>
    <row r="29660" spans="1:1" x14ac:dyDescent="0.25">
      <c r="A29660" s="1" t="s">
        <v>29659</v>
      </c>
    </row>
    <row r="29661" spans="1:1" x14ac:dyDescent="0.25">
      <c r="A29661" s="1" t="s">
        <v>29660</v>
      </c>
    </row>
    <row r="29662" spans="1:1" x14ac:dyDescent="0.25">
      <c r="A29662" s="1" t="s">
        <v>29661</v>
      </c>
    </row>
    <row r="29663" spans="1:1" x14ac:dyDescent="0.25">
      <c r="A29663" s="1" t="s">
        <v>29662</v>
      </c>
    </row>
    <row r="29664" spans="1:1" x14ac:dyDescent="0.25">
      <c r="A29664" s="1" t="s">
        <v>29663</v>
      </c>
    </row>
    <row r="29665" spans="1:1" x14ac:dyDescent="0.25">
      <c r="A29665" s="1" t="s">
        <v>29664</v>
      </c>
    </row>
    <row r="29666" spans="1:1" x14ac:dyDescent="0.25">
      <c r="A29666" s="1" t="s">
        <v>29665</v>
      </c>
    </row>
    <row r="29667" spans="1:1" x14ac:dyDescent="0.25">
      <c r="A29667" s="1" t="s">
        <v>29666</v>
      </c>
    </row>
    <row r="29668" spans="1:1" x14ac:dyDescent="0.25">
      <c r="A29668" s="1" t="s">
        <v>29667</v>
      </c>
    </row>
    <row r="29669" spans="1:1" x14ac:dyDescent="0.25">
      <c r="A29669" s="1" t="s">
        <v>29668</v>
      </c>
    </row>
    <row r="29670" spans="1:1" x14ac:dyDescent="0.25">
      <c r="A29670" s="1" t="s">
        <v>29669</v>
      </c>
    </row>
    <row r="29671" spans="1:1" x14ac:dyDescent="0.25">
      <c r="A29671" s="1" t="s">
        <v>29670</v>
      </c>
    </row>
    <row r="29672" spans="1:1" x14ac:dyDescent="0.25">
      <c r="A29672" s="1" t="s">
        <v>29671</v>
      </c>
    </row>
    <row r="29673" spans="1:1" x14ac:dyDescent="0.25">
      <c r="A29673" s="1" t="s">
        <v>29672</v>
      </c>
    </row>
    <row r="29674" spans="1:1" x14ac:dyDescent="0.25">
      <c r="A29674" s="1" t="s">
        <v>29673</v>
      </c>
    </row>
    <row r="29675" spans="1:1" x14ac:dyDescent="0.25">
      <c r="A29675" s="1" t="s">
        <v>29674</v>
      </c>
    </row>
    <row r="29676" spans="1:1" x14ac:dyDescent="0.25">
      <c r="A29676" s="1" t="s">
        <v>29675</v>
      </c>
    </row>
    <row r="29677" spans="1:1" x14ac:dyDescent="0.25">
      <c r="A29677" s="1" t="s">
        <v>29676</v>
      </c>
    </row>
    <row r="29678" spans="1:1" x14ac:dyDescent="0.25">
      <c r="A29678" s="1" t="s">
        <v>29677</v>
      </c>
    </row>
    <row r="29679" spans="1:1" x14ac:dyDescent="0.25">
      <c r="A29679" s="1" t="s">
        <v>29678</v>
      </c>
    </row>
    <row r="29680" spans="1:1" x14ac:dyDescent="0.25">
      <c r="A29680" s="1" t="s">
        <v>29679</v>
      </c>
    </row>
    <row r="29681" spans="1:1" x14ac:dyDescent="0.25">
      <c r="A29681" s="1" t="s">
        <v>29680</v>
      </c>
    </row>
    <row r="29682" spans="1:1" x14ac:dyDescent="0.25">
      <c r="A29682" s="1" t="s">
        <v>29681</v>
      </c>
    </row>
    <row r="29683" spans="1:1" x14ac:dyDescent="0.25">
      <c r="A29683" s="1" t="s">
        <v>29682</v>
      </c>
    </row>
    <row r="29684" spans="1:1" x14ac:dyDescent="0.25">
      <c r="A29684" s="1" t="s">
        <v>29683</v>
      </c>
    </row>
    <row r="29685" spans="1:1" x14ac:dyDescent="0.25">
      <c r="A29685" s="1" t="s">
        <v>29684</v>
      </c>
    </row>
    <row r="29686" spans="1:1" x14ac:dyDescent="0.25">
      <c r="A29686" s="1" t="s">
        <v>29685</v>
      </c>
    </row>
    <row r="29687" spans="1:1" x14ac:dyDescent="0.25">
      <c r="A29687" s="1" t="s">
        <v>29686</v>
      </c>
    </row>
    <row r="29688" spans="1:1" x14ac:dyDescent="0.25">
      <c r="A29688" s="1" t="s">
        <v>29687</v>
      </c>
    </row>
    <row r="29689" spans="1:1" x14ac:dyDescent="0.25">
      <c r="A29689" s="1" t="s">
        <v>29688</v>
      </c>
    </row>
    <row r="29690" spans="1:1" x14ac:dyDescent="0.25">
      <c r="A29690" s="1" t="s">
        <v>29689</v>
      </c>
    </row>
    <row r="29691" spans="1:1" x14ac:dyDescent="0.25">
      <c r="A29691" s="1" t="s">
        <v>29690</v>
      </c>
    </row>
    <row r="29692" spans="1:1" x14ac:dyDescent="0.25">
      <c r="A29692" s="1" t="s">
        <v>29691</v>
      </c>
    </row>
    <row r="29693" spans="1:1" x14ac:dyDescent="0.25">
      <c r="A29693" s="1" t="s">
        <v>29692</v>
      </c>
    </row>
    <row r="29694" spans="1:1" x14ac:dyDescent="0.25">
      <c r="A29694" s="1" t="s">
        <v>29693</v>
      </c>
    </row>
    <row r="29695" spans="1:1" x14ac:dyDescent="0.25">
      <c r="A29695" s="1" t="s">
        <v>29694</v>
      </c>
    </row>
    <row r="29696" spans="1:1" x14ac:dyDescent="0.25">
      <c r="A29696" s="1" t="s">
        <v>29695</v>
      </c>
    </row>
    <row r="29697" spans="1:1" x14ac:dyDescent="0.25">
      <c r="A29697" s="1" t="s">
        <v>29696</v>
      </c>
    </row>
    <row r="29698" spans="1:1" x14ac:dyDescent="0.25">
      <c r="A29698" s="1" t="s">
        <v>29697</v>
      </c>
    </row>
    <row r="29699" spans="1:1" x14ac:dyDescent="0.25">
      <c r="A29699" s="1" t="s">
        <v>29698</v>
      </c>
    </row>
    <row r="29700" spans="1:1" x14ac:dyDescent="0.25">
      <c r="A29700" s="1" t="s">
        <v>29699</v>
      </c>
    </row>
    <row r="29701" spans="1:1" x14ac:dyDescent="0.25">
      <c r="A29701" s="1" t="s">
        <v>29700</v>
      </c>
    </row>
    <row r="29702" spans="1:1" x14ac:dyDescent="0.25">
      <c r="A29702" s="1" t="s">
        <v>29701</v>
      </c>
    </row>
    <row r="29703" spans="1:1" x14ac:dyDescent="0.25">
      <c r="A29703" s="1" t="s">
        <v>29702</v>
      </c>
    </row>
    <row r="29704" spans="1:1" x14ac:dyDescent="0.25">
      <c r="A29704" s="1" t="s">
        <v>29703</v>
      </c>
    </row>
    <row r="29705" spans="1:1" x14ac:dyDescent="0.25">
      <c r="A29705" s="1" t="s">
        <v>29704</v>
      </c>
    </row>
    <row r="29706" spans="1:1" x14ac:dyDescent="0.25">
      <c r="A29706" s="1" t="s">
        <v>29705</v>
      </c>
    </row>
    <row r="29707" spans="1:1" x14ac:dyDescent="0.25">
      <c r="A29707" s="1" t="s">
        <v>29706</v>
      </c>
    </row>
    <row r="29708" spans="1:1" x14ac:dyDescent="0.25">
      <c r="A29708" s="1" t="s">
        <v>29707</v>
      </c>
    </row>
    <row r="29709" spans="1:1" x14ac:dyDescent="0.25">
      <c r="A29709" s="1" t="s">
        <v>29708</v>
      </c>
    </row>
    <row r="29710" spans="1:1" x14ac:dyDescent="0.25">
      <c r="A29710" s="1" t="s">
        <v>29709</v>
      </c>
    </row>
    <row r="29711" spans="1:1" x14ac:dyDescent="0.25">
      <c r="A29711" s="1" t="s">
        <v>29710</v>
      </c>
    </row>
    <row r="29712" spans="1:1" x14ac:dyDescent="0.25">
      <c r="A29712" s="1" t="s">
        <v>29711</v>
      </c>
    </row>
    <row r="29713" spans="1:1" x14ac:dyDescent="0.25">
      <c r="A29713" s="1" t="s">
        <v>29712</v>
      </c>
    </row>
    <row r="29714" spans="1:1" x14ac:dyDescent="0.25">
      <c r="A29714" s="1" t="s">
        <v>29713</v>
      </c>
    </row>
    <row r="29715" spans="1:1" x14ac:dyDescent="0.25">
      <c r="A29715" s="1" t="s">
        <v>29714</v>
      </c>
    </row>
    <row r="29716" spans="1:1" x14ac:dyDescent="0.25">
      <c r="A29716" s="1" t="s">
        <v>29715</v>
      </c>
    </row>
    <row r="29717" spans="1:1" x14ac:dyDescent="0.25">
      <c r="A29717" s="1" t="s">
        <v>29716</v>
      </c>
    </row>
    <row r="29718" spans="1:1" x14ac:dyDescent="0.25">
      <c r="A29718" s="1" t="s">
        <v>29717</v>
      </c>
    </row>
    <row r="29719" spans="1:1" x14ac:dyDescent="0.25">
      <c r="A29719" s="1" t="s">
        <v>29718</v>
      </c>
    </row>
    <row r="29720" spans="1:1" x14ac:dyDescent="0.25">
      <c r="A29720" s="1" t="s">
        <v>29719</v>
      </c>
    </row>
    <row r="29721" spans="1:1" x14ac:dyDescent="0.25">
      <c r="A29721" s="1" t="s">
        <v>29720</v>
      </c>
    </row>
    <row r="29722" spans="1:1" x14ac:dyDescent="0.25">
      <c r="A29722" s="1" t="s">
        <v>29721</v>
      </c>
    </row>
    <row r="29723" spans="1:1" x14ac:dyDescent="0.25">
      <c r="A29723" s="1" t="s">
        <v>29722</v>
      </c>
    </row>
    <row r="29724" spans="1:1" x14ac:dyDescent="0.25">
      <c r="A29724" s="1" t="s">
        <v>29723</v>
      </c>
    </row>
    <row r="29725" spans="1:1" x14ac:dyDescent="0.25">
      <c r="A29725" s="1" t="s">
        <v>29724</v>
      </c>
    </row>
    <row r="29726" spans="1:1" x14ac:dyDescent="0.25">
      <c r="A29726" s="1" t="s">
        <v>29725</v>
      </c>
    </row>
    <row r="29727" spans="1:1" x14ac:dyDescent="0.25">
      <c r="A29727" s="1" t="s">
        <v>29726</v>
      </c>
    </row>
    <row r="29728" spans="1:1" x14ac:dyDescent="0.25">
      <c r="A29728" s="1" t="s">
        <v>29727</v>
      </c>
    </row>
    <row r="29729" spans="1:1" x14ac:dyDescent="0.25">
      <c r="A29729" s="1" t="s">
        <v>29728</v>
      </c>
    </row>
    <row r="29730" spans="1:1" x14ac:dyDescent="0.25">
      <c r="A29730" s="1" t="s">
        <v>29729</v>
      </c>
    </row>
    <row r="29731" spans="1:1" x14ac:dyDescent="0.25">
      <c r="A29731" s="1" t="s">
        <v>29730</v>
      </c>
    </row>
    <row r="29732" spans="1:1" x14ac:dyDescent="0.25">
      <c r="A29732" s="1" t="s">
        <v>29731</v>
      </c>
    </row>
    <row r="29733" spans="1:1" x14ac:dyDescent="0.25">
      <c r="A29733" s="1" t="s">
        <v>29732</v>
      </c>
    </row>
    <row r="29734" spans="1:1" x14ac:dyDescent="0.25">
      <c r="A29734" s="1" t="s">
        <v>29733</v>
      </c>
    </row>
    <row r="29735" spans="1:1" x14ac:dyDescent="0.25">
      <c r="A29735" s="1" t="s">
        <v>29734</v>
      </c>
    </row>
    <row r="29736" spans="1:1" x14ac:dyDescent="0.25">
      <c r="A29736" s="1" t="s">
        <v>29735</v>
      </c>
    </row>
    <row r="29737" spans="1:1" x14ac:dyDescent="0.25">
      <c r="A29737" s="1" t="s">
        <v>29736</v>
      </c>
    </row>
    <row r="29738" spans="1:1" x14ac:dyDescent="0.25">
      <c r="A29738" s="1" t="s">
        <v>29737</v>
      </c>
    </row>
    <row r="29739" spans="1:1" x14ac:dyDescent="0.25">
      <c r="A29739" s="1" t="s">
        <v>29738</v>
      </c>
    </row>
    <row r="29740" spans="1:1" x14ac:dyDescent="0.25">
      <c r="A29740" s="1" t="s">
        <v>29739</v>
      </c>
    </row>
    <row r="29741" spans="1:1" x14ac:dyDescent="0.25">
      <c r="A29741" s="1" t="s">
        <v>29740</v>
      </c>
    </row>
    <row r="29742" spans="1:1" x14ac:dyDescent="0.25">
      <c r="A29742" s="1" t="s">
        <v>29741</v>
      </c>
    </row>
    <row r="29743" spans="1:1" x14ac:dyDescent="0.25">
      <c r="A29743" s="1" t="s">
        <v>29742</v>
      </c>
    </row>
    <row r="29744" spans="1:1" x14ac:dyDescent="0.25">
      <c r="A29744" s="1" t="s">
        <v>29743</v>
      </c>
    </row>
    <row r="29745" spans="1:1" x14ac:dyDescent="0.25">
      <c r="A29745" s="1" t="s">
        <v>29744</v>
      </c>
    </row>
    <row r="29746" spans="1:1" x14ac:dyDescent="0.25">
      <c r="A29746" s="1" t="s">
        <v>29745</v>
      </c>
    </row>
    <row r="29747" spans="1:1" x14ac:dyDescent="0.25">
      <c r="A29747" s="1" t="s">
        <v>29746</v>
      </c>
    </row>
    <row r="29748" spans="1:1" x14ac:dyDescent="0.25">
      <c r="A29748" s="1" t="s">
        <v>29747</v>
      </c>
    </row>
    <row r="29749" spans="1:1" x14ac:dyDescent="0.25">
      <c r="A29749" s="1" t="s">
        <v>29748</v>
      </c>
    </row>
    <row r="29750" spans="1:1" x14ac:dyDescent="0.25">
      <c r="A29750" s="1" t="s">
        <v>29749</v>
      </c>
    </row>
    <row r="29751" spans="1:1" x14ac:dyDescent="0.25">
      <c r="A29751" s="1" t="s">
        <v>29750</v>
      </c>
    </row>
    <row r="29752" spans="1:1" x14ac:dyDescent="0.25">
      <c r="A29752" s="1" t="s">
        <v>29751</v>
      </c>
    </row>
    <row r="29753" spans="1:1" x14ac:dyDescent="0.25">
      <c r="A29753" s="1" t="s">
        <v>29752</v>
      </c>
    </row>
    <row r="29754" spans="1:1" x14ac:dyDescent="0.25">
      <c r="A29754" s="1" t="s">
        <v>29753</v>
      </c>
    </row>
    <row r="29755" spans="1:1" x14ac:dyDescent="0.25">
      <c r="A29755" s="1" t="s">
        <v>29754</v>
      </c>
    </row>
    <row r="29756" spans="1:1" x14ac:dyDescent="0.25">
      <c r="A29756" s="1" t="s">
        <v>29755</v>
      </c>
    </row>
    <row r="29757" spans="1:1" x14ac:dyDescent="0.25">
      <c r="A29757" s="1" t="s">
        <v>29756</v>
      </c>
    </row>
    <row r="29758" spans="1:1" x14ac:dyDescent="0.25">
      <c r="A29758" s="1" t="s">
        <v>29757</v>
      </c>
    </row>
    <row r="29759" spans="1:1" x14ac:dyDescent="0.25">
      <c r="A29759" s="1" t="s">
        <v>29758</v>
      </c>
    </row>
    <row r="29760" spans="1:1" x14ac:dyDescent="0.25">
      <c r="A29760" s="1" t="s">
        <v>29759</v>
      </c>
    </row>
    <row r="29761" spans="1:1" x14ac:dyDescent="0.25">
      <c r="A29761" s="1" t="s">
        <v>29760</v>
      </c>
    </row>
    <row r="29762" spans="1:1" x14ac:dyDescent="0.25">
      <c r="A29762" s="1" t="s">
        <v>29761</v>
      </c>
    </row>
    <row r="29763" spans="1:1" x14ac:dyDescent="0.25">
      <c r="A29763" s="1" t="s">
        <v>29762</v>
      </c>
    </row>
    <row r="29764" spans="1:1" x14ac:dyDescent="0.25">
      <c r="A29764" s="1" t="s">
        <v>29763</v>
      </c>
    </row>
    <row r="29765" spans="1:1" x14ac:dyDescent="0.25">
      <c r="A29765" s="1" t="s">
        <v>29764</v>
      </c>
    </row>
    <row r="29766" spans="1:1" x14ac:dyDescent="0.25">
      <c r="A29766" s="1" t="s">
        <v>29765</v>
      </c>
    </row>
    <row r="29767" spans="1:1" x14ac:dyDescent="0.25">
      <c r="A29767" s="1" t="s">
        <v>29766</v>
      </c>
    </row>
    <row r="29768" spans="1:1" x14ac:dyDescent="0.25">
      <c r="A29768" s="1" t="s">
        <v>29767</v>
      </c>
    </row>
    <row r="29769" spans="1:1" x14ac:dyDescent="0.25">
      <c r="A29769" s="1" t="s">
        <v>29768</v>
      </c>
    </row>
    <row r="29770" spans="1:1" x14ac:dyDescent="0.25">
      <c r="A29770" s="1" t="s">
        <v>29769</v>
      </c>
    </row>
    <row r="29771" spans="1:1" x14ac:dyDescent="0.25">
      <c r="A29771" s="1" t="s">
        <v>29770</v>
      </c>
    </row>
    <row r="29772" spans="1:1" x14ac:dyDescent="0.25">
      <c r="A29772" s="1" t="s">
        <v>29771</v>
      </c>
    </row>
    <row r="29773" spans="1:1" x14ac:dyDescent="0.25">
      <c r="A29773" s="1" t="s">
        <v>29772</v>
      </c>
    </row>
    <row r="29774" spans="1:1" x14ac:dyDescent="0.25">
      <c r="A29774" s="1" t="s">
        <v>29773</v>
      </c>
    </row>
    <row r="29775" spans="1:1" x14ac:dyDescent="0.25">
      <c r="A29775" s="1" t="s">
        <v>29774</v>
      </c>
    </row>
    <row r="29776" spans="1:1" x14ac:dyDescent="0.25">
      <c r="A29776" s="1" t="s">
        <v>29775</v>
      </c>
    </row>
    <row r="29777" spans="1:1" x14ac:dyDescent="0.25">
      <c r="A29777" s="1" t="s">
        <v>29776</v>
      </c>
    </row>
    <row r="29778" spans="1:1" x14ac:dyDescent="0.25">
      <c r="A29778" s="1" t="s">
        <v>29777</v>
      </c>
    </row>
    <row r="29779" spans="1:1" x14ac:dyDescent="0.25">
      <c r="A29779" s="1" t="s">
        <v>29778</v>
      </c>
    </row>
    <row r="29780" spans="1:1" x14ac:dyDescent="0.25">
      <c r="A29780" s="1" t="s">
        <v>29779</v>
      </c>
    </row>
    <row r="29781" spans="1:1" x14ac:dyDescent="0.25">
      <c r="A29781" s="1" t="s">
        <v>29780</v>
      </c>
    </row>
    <row r="29782" spans="1:1" x14ac:dyDescent="0.25">
      <c r="A29782" s="1" t="s">
        <v>29781</v>
      </c>
    </row>
    <row r="29783" spans="1:1" x14ac:dyDescent="0.25">
      <c r="A29783" s="1" t="s">
        <v>29782</v>
      </c>
    </row>
    <row r="29784" spans="1:1" x14ac:dyDescent="0.25">
      <c r="A29784" s="1" t="s">
        <v>29783</v>
      </c>
    </row>
    <row r="29785" spans="1:1" x14ac:dyDescent="0.25">
      <c r="A29785" s="1" t="s">
        <v>29784</v>
      </c>
    </row>
    <row r="29786" spans="1:1" x14ac:dyDescent="0.25">
      <c r="A29786" s="1" t="s">
        <v>29785</v>
      </c>
    </row>
    <row r="29787" spans="1:1" x14ac:dyDescent="0.25">
      <c r="A29787" s="1" t="s">
        <v>29786</v>
      </c>
    </row>
    <row r="29788" spans="1:1" x14ac:dyDescent="0.25">
      <c r="A29788" s="1" t="s">
        <v>29787</v>
      </c>
    </row>
    <row r="29789" spans="1:1" x14ac:dyDescent="0.25">
      <c r="A29789" s="1" t="s">
        <v>29788</v>
      </c>
    </row>
    <row r="29790" spans="1:1" x14ac:dyDescent="0.25">
      <c r="A29790" s="1" t="s">
        <v>29789</v>
      </c>
    </row>
    <row r="29791" spans="1:1" x14ac:dyDescent="0.25">
      <c r="A29791" s="1" t="s">
        <v>29790</v>
      </c>
    </row>
    <row r="29792" spans="1:1" x14ac:dyDescent="0.25">
      <c r="A29792" s="1" t="s">
        <v>29791</v>
      </c>
    </row>
    <row r="29793" spans="1:1" x14ac:dyDescent="0.25">
      <c r="A29793" s="1" t="s">
        <v>29792</v>
      </c>
    </row>
    <row r="29794" spans="1:1" x14ac:dyDescent="0.25">
      <c r="A29794" s="1" t="s">
        <v>29793</v>
      </c>
    </row>
    <row r="29795" spans="1:1" x14ac:dyDescent="0.25">
      <c r="A29795" s="1" t="s">
        <v>29794</v>
      </c>
    </row>
    <row r="29796" spans="1:1" x14ac:dyDescent="0.25">
      <c r="A29796" s="1" t="s">
        <v>29795</v>
      </c>
    </row>
    <row r="29797" spans="1:1" x14ac:dyDescent="0.25">
      <c r="A29797" s="1" t="s">
        <v>29796</v>
      </c>
    </row>
    <row r="29798" spans="1:1" x14ac:dyDescent="0.25">
      <c r="A29798" s="1" t="s">
        <v>29797</v>
      </c>
    </row>
    <row r="29799" spans="1:1" x14ac:dyDescent="0.25">
      <c r="A29799" s="1" t="s">
        <v>29798</v>
      </c>
    </row>
    <row r="29800" spans="1:1" x14ac:dyDescent="0.25">
      <c r="A29800" s="1" t="s">
        <v>29799</v>
      </c>
    </row>
    <row r="29801" spans="1:1" x14ac:dyDescent="0.25">
      <c r="A29801" s="1" t="s">
        <v>29800</v>
      </c>
    </row>
    <row r="29802" spans="1:1" x14ac:dyDescent="0.25">
      <c r="A29802" s="1" t="s">
        <v>29801</v>
      </c>
    </row>
    <row r="29803" spans="1:1" x14ac:dyDescent="0.25">
      <c r="A29803" s="1" t="s">
        <v>29802</v>
      </c>
    </row>
    <row r="29804" spans="1:1" x14ac:dyDescent="0.25">
      <c r="A29804" s="1" t="s">
        <v>29803</v>
      </c>
    </row>
    <row r="29805" spans="1:1" x14ac:dyDescent="0.25">
      <c r="A29805" s="1" t="s">
        <v>29804</v>
      </c>
    </row>
    <row r="29806" spans="1:1" x14ac:dyDescent="0.25">
      <c r="A29806" s="1" t="s">
        <v>29805</v>
      </c>
    </row>
    <row r="29807" spans="1:1" x14ac:dyDescent="0.25">
      <c r="A29807" s="1" t="s">
        <v>29806</v>
      </c>
    </row>
    <row r="29808" spans="1:1" x14ac:dyDescent="0.25">
      <c r="A29808" s="1" t="s">
        <v>29807</v>
      </c>
    </row>
    <row r="29809" spans="1:1" x14ac:dyDescent="0.25">
      <c r="A29809" s="1" t="s">
        <v>29808</v>
      </c>
    </row>
    <row r="29810" spans="1:1" x14ac:dyDescent="0.25">
      <c r="A29810" s="1" t="s">
        <v>29809</v>
      </c>
    </row>
    <row r="29811" spans="1:1" x14ac:dyDescent="0.25">
      <c r="A29811" s="1" t="s">
        <v>29810</v>
      </c>
    </row>
    <row r="29812" spans="1:1" x14ac:dyDescent="0.25">
      <c r="A29812" s="1" t="s">
        <v>29811</v>
      </c>
    </row>
    <row r="29813" spans="1:1" x14ac:dyDescent="0.25">
      <c r="A29813" s="1" t="s">
        <v>29812</v>
      </c>
    </row>
    <row r="29814" spans="1:1" x14ac:dyDescent="0.25">
      <c r="A29814" s="1" t="s">
        <v>29813</v>
      </c>
    </row>
    <row r="29815" spans="1:1" x14ac:dyDescent="0.25">
      <c r="A29815" s="1" t="s">
        <v>29814</v>
      </c>
    </row>
    <row r="29816" spans="1:1" x14ac:dyDescent="0.25">
      <c r="A29816" s="1" t="s">
        <v>29815</v>
      </c>
    </row>
    <row r="29817" spans="1:1" x14ac:dyDescent="0.25">
      <c r="A29817" s="1" t="s">
        <v>29816</v>
      </c>
    </row>
    <row r="29818" spans="1:1" x14ac:dyDescent="0.25">
      <c r="A29818" s="1" t="s">
        <v>29817</v>
      </c>
    </row>
    <row r="29819" spans="1:1" x14ac:dyDescent="0.25">
      <c r="A29819" s="1" t="s">
        <v>29818</v>
      </c>
    </row>
    <row r="29820" spans="1:1" x14ac:dyDescent="0.25">
      <c r="A29820" s="1" t="s">
        <v>29819</v>
      </c>
    </row>
    <row r="29821" spans="1:1" x14ac:dyDescent="0.25">
      <c r="A29821" s="1" t="s">
        <v>29820</v>
      </c>
    </row>
    <row r="29822" spans="1:1" x14ac:dyDescent="0.25">
      <c r="A29822" s="1" t="s">
        <v>29821</v>
      </c>
    </row>
    <row r="29823" spans="1:1" x14ac:dyDescent="0.25">
      <c r="A29823" s="1" t="s">
        <v>29822</v>
      </c>
    </row>
    <row r="29824" spans="1:1" x14ac:dyDescent="0.25">
      <c r="A29824" s="1" t="s">
        <v>29823</v>
      </c>
    </row>
    <row r="29825" spans="1:1" x14ac:dyDescent="0.25">
      <c r="A29825" s="1" t="s">
        <v>29824</v>
      </c>
    </row>
    <row r="29826" spans="1:1" x14ac:dyDescent="0.25">
      <c r="A29826" s="1" t="s">
        <v>29825</v>
      </c>
    </row>
    <row r="29827" spans="1:1" x14ac:dyDescent="0.25">
      <c r="A29827" s="1" t="s">
        <v>29826</v>
      </c>
    </row>
    <row r="29828" spans="1:1" x14ac:dyDescent="0.25">
      <c r="A29828" s="1" t="s">
        <v>29827</v>
      </c>
    </row>
    <row r="29829" spans="1:1" x14ac:dyDescent="0.25">
      <c r="A29829" s="1" t="s">
        <v>29828</v>
      </c>
    </row>
    <row r="29830" spans="1:1" x14ac:dyDescent="0.25">
      <c r="A29830" s="1" t="s">
        <v>29829</v>
      </c>
    </row>
    <row r="29831" spans="1:1" x14ac:dyDescent="0.25">
      <c r="A29831" s="1" t="s">
        <v>29830</v>
      </c>
    </row>
    <row r="29832" spans="1:1" x14ac:dyDescent="0.25">
      <c r="A29832" s="1" t="s">
        <v>29831</v>
      </c>
    </row>
    <row r="29833" spans="1:1" x14ac:dyDescent="0.25">
      <c r="A29833" s="1" t="s">
        <v>29832</v>
      </c>
    </row>
    <row r="29834" spans="1:1" x14ac:dyDescent="0.25">
      <c r="A29834" s="1" t="s">
        <v>29833</v>
      </c>
    </row>
    <row r="29835" spans="1:1" x14ac:dyDescent="0.25">
      <c r="A29835" s="1" t="s">
        <v>29834</v>
      </c>
    </row>
    <row r="29836" spans="1:1" x14ac:dyDescent="0.25">
      <c r="A29836" s="1" t="s">
        <v>29835</v>
      </c>
    </row>
    <row r="29837" spans="1:1" x14ac:dyDescent="0.25">
      <c r="A29837" s="1" t="s">
        <v>29836</v>
      </c>
    </row>
    <row r="29838" spans="1:1" x14ac:dyDescent="0.25">
      <c r="A29838" s="1" t="s">
        <v>29837</v>
      </c>
    </row>
    <row r="29839" spans="1:1" x14ac:dyDescent="0.25">
      <c r="A29839" s="1" t="s">
        <v>29838</v>
      </c>
    </row>
    <row r="29840" spans="1:1" x14ac:dyDescent="0.25">
      <c r="A29840" s="1" t="s">
        <v>29839</v>
      </c>
    </row>
    <row r="29841" spans="1:1" x14ac:dyDescent="0.25">
      <c r="A29841" s="1" t="s">
        <v>29840</v>
      </c>
    </row>
    <row r="29842" spans="1:1" x14ac:dyDescent="0.25">
      <c r="A29842" s="1" t="s">
        <v>29841</v>
      </c>
    </row>
    <row r="29843" spans="1:1" x14ac:dyDescent="0.25">
      <c r="A29843" s="1" t="s">
        <v>29842</v>
      </c>
    </row>
    <row r="29844" spans="1:1" x14ac:dyDescent="0.25">
      <c r="A29844" s="1" t="s">
        <v>29843</v>
      </c>
    </row>
    <row r="29845" spans="1:1" x14ac:dyDescent="0.25">
      <c r="A29845" s="1" t="s">
        <v>29844</v>
      </c>
    </row>
    <row r="29846" spans="1:1" x14ac:dyDescent="0.25">
      <c r="A29846" s="1" t="s">
        <v>29845</v>
      </c>
    </row>
    <row r="29847" spans="1:1" x14ac:dyDescent="0.25">
      <c r="A29847" s="1" t="s">
        <v>29846</v>
      </c>
    </row>
    <row r="29848" spans="1:1" x14ac:dyDescent="0.25">
      <c r="A29848" s="1" t="s">
        <v>29847</v>
      </c>
    </row>
    <row r="29849" spans="1:1" x14ac:dyDescent="0.25">
      <c r="A29849" s="1" t="s">
        <v>29848</v>
      </c>
    </row>
    <row r="29850" spans="1:1" x14ac:dyDescent="0.25">
      <c r="A29850" s="1" t="s">
        <v>29849</v>
      </c>
    </row>
    <row r="29851" spans="1:1" x14ac:dyDescent="0.25">
      <c r="A29851" s="1" t="s">
        <v>29850</v>
      </c>
    </row>
    <row r="29852" spans="1:1" x14ac:dyDescent="0.25">
      <c r="A29852" s="1" t="s">
        <v>29851</v>
      </c>
    </row>
    <row r="29853" spans="1:1" x14ac:dyDescent="0.25">
      <c r="A29853" s="1" t="s">
        <v>29852</v>
      </c>
    </row>
    <row r="29854" spans="1:1" x14ac:dyDescent="0.25">
      <c r="A29854" s="1" t="s">
        <v>29853</v>
      </c>
    </row>
    <row r="29855" spans="1:1" x14ac:dyDescent="0.25">
      <c r="A29855" s="1" t="s">
        <v>29854</v>
      </c>
    </row>
    <row r="29856" spans="1:1" x14ac:dyDescent="0.25">
      <c r="A29856" s="1" t="s">
        <v>29855</v>
      </c>
    </row>
    <row r="29857" spans="1:1" x14ac:dyDescent="0.25">
      <c r="A29857" s="1" t="s">
        <v>29856</v>
      </c>
    </row>
    <row r="29858" spans="1:1" x14ac:dyDescent="0.25">
      <c r="A29858" s="1" t="s">
        <v>29857</v>
      </c>
    </row>
    <row r="29859" spans="1:1" x14ac:dyDescent="0.25">
      <c r="A29859" s="1" t="s">
        <v>29858</v>
      </c>
    </row>
    <row r="29860" spans="1:1" x14ac:dyDescent="0.25">
      <c r="A29860" s="1" t="s">
        <v>29859</v>
      </c>
    </row>
    <row r="29861" spans="1:1" x14ac:dyDescent="0.25">
      <c r="A29861" s="1" t="s">
        <v>29860</v>
      </c>
    </row>
    <row r="29862" spans="1:1" x14ac:dyDescent="0.25">
      <c r="A29862" s="1" t="s">
        <v>29861</v>
      </c>
    </row>
    <row r="29863" spans="1:1" x14ac:dyDescent="0.25">
      <c r="A29863" s="1" t="s">
        <v>29862</v>
      </c>
    </row>
    <row r="29864" spans="1:1" x14ac:dyDescent="0.25">
      <c r="A29864" s="1" t="s">
        <v>29863</v>
      </c>
    </row>
    <row r="29865" spans="1:1" x14ac:dyDescent="0.25">
      <c r="A29865" s="1" t="s">
        <v>29864</v>
      </c>
    </row>
    <row r="29866" spans="1:1" x14ac:dyDescent="0.25">
      <c r="A29866" s="1" t="s">
        <v>29865</v>
      </c>
    </row>
    <row r="29867" spans="1:1" x14ac:dyDescent="0.25">
      <c r="A29867" s="1" t="s">
        <v>29866</v>
      </c>
    </row>
    <row r="29868" spans="1:1" x14ac:dyDescent="0.25">
      <c r="A29868" s="1" t="s">
        <v>29867</v>
      </c>
    </row>
    <row r="29869" spans="1:1" x14ac:dyDescent="0.25">
      <c r="A29869" s="1" t="s">
        <v>29868</v>
      </c>
    </row>
    <row r="29870" spans="1:1" x14ac:dyDescent="0.25">
      <c r="A29870" s="1" t="s">
        <v>29869</v>
      </c>
    </row>
    <row r="29871" spans="1:1" x14ac:dyDescent="0.25">
      <c r="A29871" s="1" t="s">
        <v>29870</v>
      </c>
    </row>
    <row r="29872" spans="1:1" x14ac:dyDescent="0.25">
      <c r="A29872" s="1" t="s">
        <v>29871</v>
      </c>
    </row>
    <row r="29873" spans="1:1" x14ac:dyDescent="0.25">
      <c r="A29873" s="1" t="s">
        <v>29872</v>
      </c>
    </row>
    <row r="29874" spans="1:1" x14ac:dyDescent="0.25">
      <c r="A29874" s="1" t="s">
        <v>29873</v>
      </c>
    </row>
    <row r="29875" spans="1:1" x14ac:dyDescent="0.25">
      <c r="A29875" s="1" t="s">
        <v>29874</v>
      </c>
    </row>
    <row r="29876" spans="1:1" x14ac:dyDescent="0.25">
      <c r="A29876" s="1" t="s">
        <v>29875</v>
      </c>
    </row>
    <row r="29877" spans="1:1" x14ac:dyDescent="0.25">
      <c r="A29877" s="1" t="s">
        <v>29876</v>
      </c>
    </row>
    <row r="29878" spans="1:1" x14ac:dyDescent="0.25">
      <c r="A29878" s="1" t="s">
        <v>29877</v>
      </c>
    </row>
    <row r="29879" spans="1:1" x14ac:dyDescent="0.25">
      <c r="A29879" s="1" t="s">
        <v>29878</v>
      </c>
    </row>
    <row r="29880" spans="1:1" x14ac:dyDescent="0.25">
      <c r="A29880" s="1" t="s">
        <v>29879</v>
      </c>
    </row>
    <row r="29881" spans="1:1" x14ac:dyDescent="0.25">
      <c r="A29881" s="1" t="s">
        <v>29880</v>
      </c>
    </row>
    <row r="29882" spans="1:1" x14ac:dyDescent="0.25">
      <c r="A29882" s="1" t="s">
        <v>29881</v>
      </c>
    </row>
    <row r="29883" spans="1:1" x14ac:dyDescent="0.25">
      <c r="A29883" s="1" t="s">
        <v>29882</v>
      </c>
    </row>
    <row r="29884" spans="1:1" x14ac:dyDescent="0.25">
      <c r="A29884" s="1" t="s">
        <v>29883</v>
      </c>
    </row>
    <row r="29885" spans="1:1" x14ac:dyDescent="0.25">
      <c r="A29885" s="1" t="s">
        <v>29884</v>
      </c>
    </row>
    <row r="29886" spans="1:1" x14ac:dyDescent="0.25">
      <c r="A29886" s="1" t="s">
        <v>29885</v>
      </c>
    </row>
    <row r="29887" spans="1:1" x14ac:dyDescent="0.25">
      <c r="A29887" s="1" t="s">
        <v>29886</v>
      </c>
    </row>
    <row r="29888" spans="1:1" x14ac:dyDescent="0.25">
      <c r="A29888" s="1" t="s">
        <v>29887</v>
      </c>
    </row>
    <row r="29889" spans="1:1" x14ac:dyDescent="0.25">
      <c r="A29889" s="1" t="s">
        <v>29888</v>
      </c>
    </row>
    <row r="29890" spans="1:1" x14ac:dyDescent="0.25">
      <c r="A29890" s="1" t="s">
        <v>29889</v>
      </c>
    </row>
    <row r="29891" spans="1:1" x14ac:dyDescent="0.25">
      <c r="A29891" s="1" t="s">
        <v>29890</v>
      </c>
    </row>
    <row r="29892" spans="1:1" x14ac:dyDescent="0.25">
      <c r="A29892" s="1" t="s">
        <v>29891</v>
      </c>
    </row>
    <row r="29893" spans="1:1" x14ac:dyDescent="0.25">
      <c r="A29893" s="1" t="s">
        <v>29892</v>
      </c>
    </row>
    <row r="29894" spans="1:1" x14ac:dyDescent="0.25">
      <c r="A29894" s="1" t="s">
        <v>29893</v>
      </c>
    </row>
    <row r="29895" spans="1:1" x14ac:dyDescent="0.25">
      <c r="A29895" s="1" t="s">
        <v>29894</v>
      </c>
    </row>
    <row r="29896" spans="1:1" x14ac:dyDescent="0.25">
      <c r="A29896" s="1" t="s">
        <v>29895</v>
      </c>
    </row>
    <row r="29897" spans="1:1" x14ac:dyDescent="0.25">
      <c r="A29897" s="1" t="s">
        <v>29896</v>
      </c>
    </row>
    <row r="29898" spans="1:1" x14ac:dyDescent="0.25">
      <c r="A29898" s="1" t="s">
        <v>29897</v>
      </c>
    </row>
    <row r="29899" spans="1:1" x14ac:dyDescent="0.25">
      <c r="A29899" s="1" t="s">
        <v>29898</v>
      </c>
    </row>
    <row r="29900" spans="1:1" x14ac:dyDescent="0.25">
      <c r="A29900" s="1" t="s">
        <v>29899</v>
      </c>
    </row>
    <row r="29901" spans="1:1" x14ac:dyDescent="0.25">
      <c r="A29901" s="1" t="s">
        <v>29900</v>
      </c>
    </row>
    <row r="29902" spans="1:1" x14ac:dyDescent="0.25">
      <c r="A29902" s="1" t="s">
        <v>29901</v>
      </c>
    </row>
    <row r="29903" spans="1:1" x14ac:dyDescent="0.25">
      <c r="A29903" s="1" t="s">
        <v>29902</v>
      </c>
    </row>
    <row r="29904" spans="1:1" x14ac:dyDescent="0.25">
      <c r="A29904" s="1" t="s">
        <v>29903</v>
      </c>
    </row>
    <row r="29905" spans="1:1" x14ac:dyDescent="0.25">
      <c r="A29905" s="1" t="s">
        <v>29904</v>
      </c>
    </row>
    <row r="29906" spans="1:1" x14ac:dyDescent="0.25">
      <c r="A29906" s="1" t="s">
        <v>29905</v>
      </c>
    </row>
    <row r="29907" spans="1:1" x14ac:dyDescent="0.25">
      <c r="A29907" s="1" t="s">
        <v>29906</v>
      </c>
    </row>
    <row r="29908" spans="1:1" x14ac:dyDescent="0.25">
      <c r="A29908" s="1" t="s">
        <v>29907</v>
      </c>
    </row>
    <row r="29909" spans="1:1" x14ac:dyDescent="0.25">
      <c r="A29909" s="1" t="s">
        <v>29908</v>
      </c>
    </row>
    <row r="29910" spans="1:1" x14ac:dyDescent="0.25">
      <c r="A29910" s="1" t="s">
        <v>29909</v>
      </c>
    </row>
    <row r="29911" spans="1:1" x14ac:dyDescent="0.25">
      <c r="A29911" s="1" t="s">
        <v>29910</v>
      </c>
    </row>
    <row r="29912" spans="1:1" x14ac:dyDescent="0.25">
      <c r="A29912" s="1" t="s">
        <v>29911</v>
      </c>
    </row>
    <row r="29913" spans="1:1" x14ac:dyDescent="0.25">
      <c r="A29913" s="1" t="s">
        <v>29912</v>
      </c>
    </row>
    <row r="29914" spans="1:1" x14ac:dyDescent="0.25">
      <c r="A29914" s="1" t="s">
        <v>29913</v>
      </c>
    </row>
    <row r="29915" spans="1:1" x14ac:dyDescent="0.25">
      <c r="A29915" s="1" t="s">
        <v>29914</v>
      </c>
    </row>
    <row r="29916" spans="1:1" x14ac:dyDescent="0.25">
      <c r="A29916" s="1" t="s">
        <v>29915</v>
      </c>
    </row>
    <row r="29917" spans="1:1" x14ac:dyDescent="0.25">
      <c r="A29917" s="1" t="s">
        <v>29916</v>
      </c>
    </row>
    <row r="29918" spans="1:1" x14ac:dyDescent="0.25">
      <c r="A29918" s="1" t="s">
        <v>29917</v>
      </c>
    </row>
    <row r="29919" spans="1:1" x14ac:dyDescent="0.25">
      <c r="A29919" s="1" t="s">
        <v>29918</v>
      </c>
    </row>
    <row r="29920" spans="1:1" x14ac:dyDescent="0.25">
      <c r="A29920" s="1" t="s">
        <v>29919</v>
      </c>
    </row>
    <row r="29921" spans="1:1" x14ac:dyDescent="0.25">
      <c r="A29921" s="1" t="s">
        <v>29920</v>
      </c>
    </row>
    <row r="29922" spans="1:1" x14ac:dyDescent="0.25">
      <c r="A29922" s="1" t="s">
        <v>29921</v>
      </c>
    </row>
    <row r="29923" spans="1:1" x14ac:dyDescent="0.25">
      <c r="A29923" s="1" t="s">
        <v>29922</v>
      </c>
    </row>
    <row r="29924" spans="1:1" x14ac:dyDescent="0.25">
      <c r="A29924" s="1" t="s">
        <v>29923</v>
      </c>
    </row>
    <row r="29925" spans="1:1" x14ac:dyDescent="0.25">
      <c r="A29925" s="1" t="s">
        <v>29924</v>
      </c>
    </row>
    <row r="29926" spans="1:1" x14ac:dyDescent="0.25">
      <c r="A29926" s="1" t="s">
        <v>29925</v>
      </c>
    </row>
    <row r="29927" spans="1:1" x14ac:dyDescent="0.25">
      <c r="A29927" s="1" t="s">
        <v>29926</v>
      </c>
    </row>
    <row r="29928" spans="1:1" x14ac:dyDescent="0.25">
      <c r="A29928" s="1" t="s">
        <v>29927</v>
      </c>
    </row>
    <row r="29929" spans="1:1" x14ac:dyDescent="0.25">
      <c r="A29929" s="1" t="s">
        <v>29928</v>
      </c>
    </row>
    <row r="29930" spans="1:1" x14ac:dyDescent="0.25">
      <c r="A29930" s="1" t="s">
        <v>29929</v>
      </c>
    </row>
    <row r="29931" spans="1:1" x14ac:dyDescent="0.25">
      <c r="A29931" s="1" t="s">
        <v>29930</v>
      </c>
    </row>
    <row r="29932" spans="1:1" x14ac:dyDescent="0.25">
      <c r="A29932" s="1" t="s">
        <v>29931</v>
      </c>
    </row>
    <row r="29933" spans="1:1" x14ac:dyDescent="0.25">
      <c r="A29933" s="1" t="s">
        <v>29932</v>
      </c>
    </row>
    <row r="29934" spans="1:1" x14ac:dyDescent="0.25">
      <c r="A29934" s="1" t="s">
        <v>29933</v>
      </c>
    </row>
    <row r="29935" spans="1:1" x14ac:dyDescent="0.25">
      <c r="A29935" s="1" t="s">
        <v>29934</v>
      </c>
    </row>
    <row r="29936" spans="1:1" x14ac:dyDescent="0.25">
      <c r="A29936" s="1" t="s">
        <v>29935</v>
      </c>
    </row>
    <row r="29937" spans="1:1" x14ac:dyDescent="0.25">
      <c r="A29937" s="1" t="s">
        <v>29936</v>
      </c>
    </row>
    <row r="29938" spans="1:1" x14ac:dyDescent="0.25">
      <c r="A29938" s="1" t="s">
        <v>29937</v>
      </c>
    </row>
    <row r="29939" spans="1:1" x14ac:dyDescent="0.25">
      <c r="A29939" s="1" t="s">
        <v>29938</v>
      </c>
    </row>
    <row r="29940" spans="1:1" x14ac:dyDescent="0.25">
      <c r="A29940" s="1" t="s">
        <v>29939</v>
      </c>
    </row>
    <row r="29941" spans="1:1" x14ac:dyDescent="0.25">
      <c r="A29941" s="1" t="s">
        <v>29940</v>
      </c>
    </row>
    <row r="29942" spans="1:1" x14ac:dyDescent="0.25">
      <c r="A29942" s="1" t="s">
        <v>29941</v>
      </c>
    </row>
    <row r="29943" spans="1:1" x14ac:dyDescent="0.25">
      <c r="A29943" s="1" t="s">
        <v>29942</v>
      </c>
    </row>
    <row r="29944" spans="1:1" x14ac:dyDescent="0.25">
      <c r="A29944" s="1" t="s">
        <v>29943</v>
      </c>
    </row>
    <row r="29945" spans="1:1" x14ac:dyDescent="0.25">
      <c r="A29945" s="1" t="s">
        <v>29944</v>
      </c>
    </row>
    <row r="29946" spans="1:1" x14ac:dyDescent="0.25">
      <c r="A29946" s="1" t="s">
        <v>29945</v>
      </c>
    </row>
    <row r="29947" spans="1:1" x14ac:dyDescent="0.25">
      <c r="A29947" s="1" t="s">
        <v>29946</v>
      </c>
    </row>
    <row r="29948" spans="1:1" x14ac:dyDescent="0.25">
      <c r="A29948" s="1" t="s">
        <v>29947</v>
      </c>
    </row>
    <row r="29949" spans="1:1" x14ac:dyDescent="0.25">
      <c r="A29949" s="1" t="s">
        <v>29948</v>
      </c>
    </row>
    <row r="29950" spans="1:1" x14ac:dyDescent="0.25">
      <c r="A29950" s="1" t="s">
        <v>29949</v>
      </c>
    </row>
    <row r="29951" spans="1:1" x14ac:dyDescent="0.25">
      <c r="A29951" s="1" t="s">
        <v>29950</v>
      </c>
    </row>
    <row r="29952" spans="1:1" x14ac:dyDescent="0.25">
      <c r="A29952" s="1" t="s">
        <v>29951</v>
      </c>
    </row>
    <row r="29953" spans="1:1" x14ac:dyDescent="0.25">
      <c r="A29953" s="1" t="s">
        <v>29952</v>
      </c>
    </row>
    <row r="29954" spans="1:1" x14ac:dyDescent="0.25">
      <c r="A29954" s="1" t="s">
        <v>29953</v>
      </c>
    </row>
    <row r="29955" spans="1:1" x14ac:dyDescent="0.25">
      <c r="A29955" s="1" t="s">
        <v>29954</v>
      </c>
    </row>
    <row r="29956" spans="1:1" x14ac:dyDescent="0.25">
      <c r="A29956" s="1" t="s">
        <v>29955</v>
      </c>
    </row>
    <row r="29957" spans="1:1" x14ac:dyDescent="0.25">
      <c r="A29957" s="1" t="s">
        <v>29956</v>
      </c>
    </row>
    <row r="29958" spans="1:1" x14ac:dyDescent="0.25">
      <c r="A29958" s="1" t="s">
        <v>29957</v>
      </c>
    </row>
    <row r="29959" spans="1:1" x14ac:dyDescent="0.25">
      <c r="A29959" s="1" t="s">
        <v>29958</v>
      </c>
    </row>
    <row r="29960" spans="1:1" x14ac:dyDescent="0.25">
      <c r="A29960" s="1" t="s">
        <v>29959</v>
      </c>
    </row>
    <row r="29961" spans="1:1" x14ac:dyDescent="0.25">
      <c r="A29961" s="1" t="s">
        <v>29960</v>
      </c>
    </row>
    <row r="29962" spans="1:1" x14ac:dyDescent="0.25">
      <c r="A29962" s="1" t="s">
        <v>29961</v>
      </c>
    </row>
    <row r="29963" spans="1:1" x14ac:dyDescent="0.25">
      <c r="A29963" s="1" t="s">
        <v>29962</v>
      </c>
    </row>
    <row r="29964" spans="1:1" x14ac:dyDescent="0.25">
      <c r="A29964" s="1" t="s">
        <v>29963</v>
      </c>
    </row>
    <row r="29965" spans="1:1" x14ac:dyDescent="0.25">
      <c r="A29965" s="1" t="s">
        <v>29964</v>
      </c>
    </row>
    <row r="29966" spans="1:1" x14ac:dyDescent="0.25">
      <c r="A29966" s="1" t="s">
        <v>29965</v>
      </c>
    </row>
    <row r="29967" spans="1:1" x14ac:dyDescent="0.25">
      <c r="A29967" s="1" t="s">
        <v>29966</v>
      </c>
    </row>
    <row r="29968" spans="1:1" x14ac:dyDescent="0.25">
      <c r="A29968" s="1" t="s">
        <v>29967</v>
      </c>
    </row>
    <row r="29969" spans="1:1" x14ac:dyDescent="0.25">
      <c r="A29969" s="1" t="s">
        <v>29968</v>
      </c>
    </row>
    <row r="29970" spans="1:1" x14ac:dyDescent="0.25">
      <c r="A29970" s="1" t="s">
        <v>29969</v>
      </c>
    </row>
    <row r="29971" spans="1:1" x14ac:dyDescent="0.25">
      <c r="A29971" s="1" t="s">
        <v>29970</v>
      </c>
    </row>
    <row r="29972" spans="1:1" x14ac:dyDescent="0.25">
      <c r="A29972" s="1" t="s">
        <v>29971</v>
      </c>
    </row>
    <row r="29973" spans="1:1" x14ac:dyDescent="0.25">
      <c r="A29973" s="1" t="s">
        <v>29972</v>
      </c>
    </row>
    <row r="29974" spans="1:1" x14ac:dyDescent="0.25">
      <c r="A29974" s="1" t="s">
        <v>29973</v>
      </c>
    </row>
    <row r="29975" spans="1:1" x14ac:dyDescent="0.25">
      <c r="A29975" s="1" t="s">
        <v>29974</v>
      </c>
    </row>
    <row r="29976" spans="1:1" x14ac:dyDescent="0.25">
      <c r="A29976" s="1" t="s">
        <v>29975</v>
      </c>
    </row>
    <row r="29977" spans="1:1" x14ac:dyDescent="0.25">
      <c r="A29977" s="1" t="s">
        <v>29976</v>
      </c>
    </row>
    <row r="29978" spans="1:1" x14ac:dyDescent="0.25">
      <c r="A29978" s="1" t="s">
        <v>29977</v>
      </c>
    </row>
    <row r="29979" spans="1:1" x14ac:dyDescent="0.25">
      <c r="A29979" s="1" t="s">
        <v>29978</v>
      </c>
    </row>
    <row r="29980" spans="1:1" x14ac:dyDescent="0.25">
      <c r="A29980" s="1" t="s">
        <v>29979</v>
      </c>
    </row>
    <row r="29981" spans="1:1" x14ac:dyDescent="0.25">
      <c r="A29981" s="1" t="s">
        <v>29980</v>
      </c>
    </row>
    <row r="29982" spans="1:1" x14ac:dyDescent="0.25">
      <c r="A29982" s="1" t="s">
        <v>29981</v>
      </c>
    </row>
    <row r="29983" spans="1:1" x14ac:dyDescent="0.25">
      <c r="A29983" s="1" t="s">
        <v>29982</v>
      </c>
    </row>
    <row r="29984" spans="1:1" x14ac:dyDescent="0.25">
      <c r="A29984" s="1" t="s">
        <v>29983</v>
      </c>
    </row>
    <row r="29985" spans="1:1" x14ac:dyDescent="0.25">
      <c r="A29985" s="1" t="s">
        <v>29984</v>
      </c>
    </row>
    <row r="29986" spans="1:1" x14ac:dyDescent="0.25">
      <c r="A29986" s="1" t="s">
        <v>29985</v>
      </c>
    </row>
    <row r="29987" spans="1:1" x14ac:dyDescent="0.25">
      <c r="A29987" s="1" t="s">
        <v>29986</v>
      </c>
    </row>
    <row r="29988" spans="1:1" x14ac:dyDescent="0.25">
      <c r="A29988" s="1" t="s">
        <v>29987</v>
      </c>
    </row>
    <row r="29989" spans="1:1" x14ac:dyDescent="0.25">
      <c r="A29989" s="1" t="s">
        <v>29988</v>
      </c>
    </row>
    <row r="29990" spans="1:1" x14ac:dyDescent="0.25">
      <c r="A29990" s="1" t="s">
        <v>29989</v>
      </c>
    </row>
    <row r="29991" spans="1:1" x14ac:dyDescent="0.25">
      <c r="A29991" s="1" t="s">
        <v>29990</v>
      </c>
    </row>
    <row r="29992" spans="1:1" x14ac:dyDescent="0.25">
      <c r="A29992" s="1" t="s">
        <v>29991</v>
      </c>
    </row>
    <row r="29993" spans="1:1" x14ac:dyDescent="0.25">
      <c r="A29993" s="1" t="s">
        <v>29992</v>
      </c>
    </row>
    <row r="29994" spans="1:1" x14ac:dyDescent="0.25">
      <c r="A29994" s="1" t="s">
        <v>29993</v>
      </c>
    </row>
    <row r="29995" spans="1:1" x14ac:dyDescent="0.25">
      <c r="A29995" s="1" t="s">
        <v>29994</v>
      </c>
    </row>
    <row r="29996" spans="1:1" x14ac:dyDescent="0.25">
      <c r="A29996" s="1" t="s">
        <v>29995</v>
      </c>
    </row>
    <row r="29997" spans="1:1" x14ac:dyDescent="0.25">
      <c r="A29997" s="1" t="s">
        <v>29996</v>
      </c>
    </row>
    <row r="29998" spans="1:1" x14ac:dyDescent="0.25">
      <c r="A29998" s="1" t="s">
        <v>29997</v>
      </c>
    </row>
    <row r="29999" spans="1:1" x14ac:dyDescent="0.25">
      <c r="A29999" s="1" t="s">
        <v>29998</v>
      </c>
    </row>
    <row r="30000" spans="1:1" x14ac:dyDescent="0.25">
      <c r="A30000" s="1" t="s">
        <v>29999</v>
      </c>
    </row>
    <row r="30001" spans="1:1" x14ac:dyDescent="0.25">
      <c r="A30001" s="1" t="s">
        <v>30000</v>
      </c>
    </row>
    <row r="30002" spans="1:1" x14ac:dyDescent="0.25">
      <c r="A30002" s="1" t="s">
        <v>30001</v>
      </c>
    </row>
    <row r="30003" spans="1:1" x14ac:dyDescent="0.25">
      <c r="A30003" s="1" t="s">
        <v>30002</v>
      </c>
    </row>
    <row r="30004" spans="1:1" x14ac:dyDescent="0.25">
      <c r="A30004" s="1" t="s">
        <v>30003</v>
      </c>
    </row>
    <row r="30005" spans="1:1" x14ac:dyDescent="0.25">
      <c r="A30005" s="1" t="s">
        <v>30004</v>
      </c>
    </row>
    <row r="30006" spans="1:1" x14ac:dyDescent="0.25">
      <c r="A30006" s="1" t="s">
        <v>30005</v>
      </c>
    </row>
    <row r="30007" spans="1:1" x14ac:dyDescent="0.25">
      <c r="A30007" s="1" t="s">
        <v>30006</v>
      </c>
    </row>
    <row r="30008" spans="1:1" x14ac:dyDescent="0.25">
      <c r="A30008" s="1" t="s">
        <v>30007</v>
      </c>
    </row>
    <row r="30009" spans="1:1" x14ac:dyDescent="0.25">
      <c r="A30009" s="1" t="s">
        <v>30008</v>
      </c>
    </row>
    <row r="30010" spans="1:1" x14ac:dyDescent="0.25">
      <c r="A30010" s="1" t="s">
        <v>30009</v>
      </c>
    </row>
    <row r="30011" spans="1:1" x14ac:dyDescent="0.25">
      <c r="A30011" s="1" t="s">
        <v>30010</v>
      </c>
    </row>
    <row r="30012" spans="1:1" x14ac:dyDescent="0.25">
      <c r="A30012" s="1" t="s">
        <v>30011</v>
      </c>
    </row>
    <row r="30013" spans="1:1" x14ac:dyDescent="0.25">
      <c r="A30013" s="1" t="s">
        <v>30012</v>
      </c>
    </row>
    <row r="30014" spans="1:1" x14ac:dyDescent="0.25">
      <c r="A30014" s="1" t="s">
        <v>30013</v>
      </c>
    </row>
    <row r="30015" spans="1:1" x14ac:dyDescent="0.25">
      <c r="A30015" s="1" t="s">
        <v>30014</v>
      </c>
    </row>
    <row r="30016" spans="1:1" x14ac:dyDescent="0.25">
      <c r="A30016" s="1" t="s">
        <v>30015</v>
      </c>
    </row>
    <row r="30017" spans="1:1" x14ac:dyDescent="0.25">
      <c r="A30017" s="1" t="s">
        <v>30016</v>
      </c>
    </row>
    <row r="30018" spans="1:1" x14ac:dyDescent="0.25">
      <c r="A30018" s="1" t="s">
        <v>30017</v>
      </c>
    </row>
    <row r="30019" spans="1:1" x14ac:dyDescent="0.25">
      <c r="A30019" s="1" t="s">
        <v>30018</v>
      </c>
    </row>
    <row r="30020" spans="1:1" x14ac:dyDescent="0.25">
      <c r="A30020" s="1" t="s">
        <v>30019</v>
      </c>
    </row>
    <row r="30021" spans="1:1" x14ac:dyDescent="0.25">
      <c r="A30021" s="1" t="s">
        <v>30020</v>
      </c>
    </row>
    <row r="30022" spans="1:1" x14ac:dyDescent="0.25">
      <c r="A30022" s="1" t="s">
        <v>30021</v>
      </c>
    </row>
    <row r="30023" spans="1:1" x14ac:dyDescent="0.25">
      <c r="A30023" s="1" t="s">
        <v>30022</v>
      </c>
    </row>
    <row r="30024" spans="1:1" x14ac:dyDescent="0.25">
      <c r="A30024" s="1" t="s">
        <v>30023</v>
      </c>
    </row>
    <row r="30025" spans="1:1" x14ac:dyDescent="0.25">
      <c r="A30025" s="1" t="s">
        <v>30024</v>
      </c>
    </row>
    <row r="30026" spans="1:1" x14ac:dyDescent="0.25">
      <c r="A30026" s="1" t="s">
        <v>30025</v>
      </c>
    </row>
    <row r="30027" spans="1:1" x14ac:dyDescent="0.25">
      <c r="A30027" s="1" t="s">
        <v>30026</v>
      </c>
    </row>
    <row r="30028" spans="1:1" x14ac:dyDescent="0.25">
      <c r="A30028" s="1" t="s">
        <v>30027</v>
      </c>
    </row>
    <row r="30029" spans="1:1" x14ac:dyDescent="0.25">
      <c r="A30029" s="1" t="s">
        <v>30028</v>
      </c>
    </row>
    <row r="30030" spans="1:1" x14ac:dyDescent="0.25">
      <c r="A30030" s="1" t="s">
        <v>30029</v>
      </c>
    </row>
    <row r="30031" spans="1:1" x14ac:dyDescent="0.25">
      <c r="A30031" s="1" t="s">
        <v>30030</v>
      </c>
    </row>
    <row r="30032" spans="1:1" x14ac:dyDescent="0.25">
      <c r="A30032" s="1" t="s">
        <v>30031</v>
      </c>
    </row>
    <row r="30033" spans="1:1" x14ac:dyDescent="0.25">
      <c r="A30033" s="1" t="s">
        <v>30032</v>
      </c>
    </row>
    <row r="30034" spans="1:1" x14ac:dyDescent="0.25">
      <c r="A30034" s="1" t="s">
        <v>30033</v>
      </c>
    </row>
    <row r="30035" spans="1:1" x14ac:dyDescent="0.25">
      <c r="A30035" s="1" t="s">
        <v>30034</v>
      </c>
    </row>
    <row r="30036" spans="1:1" x14ac:dyDescent="0.25">
      <c r="A30036" s="1" t="s">
        <v>30035</v>
      </c>
    </row>
    <row r="30037" spans="1:1" x14ac:dyDescent="0.25">
      <c r="A30037" s="1" t="s">
        <v>30036</v>
      </c>
    </row>
    <row r="30038" spans="1:1" x14ac:dyDescent="0.25">
      <c r="A30038" s="1" t="s">
        <v>30037</v>
      </c>
    </row>
    <row r="30039" spans="1:1" x14ac:dyDescent="0.25">
      <c r="A30039" s="1" t="s">
        <v>30038</v>
      </c>
    </row>
    <row r="30040" spans="1:1" x14ac:dyDescent="0.25">
      <c r="A30040" s="1" t="s">
        <v>30039</v>
      </c>
    </row>
    <row r="30041" spans="1:1" x14ac:dyDescent="0.25">
      <c r="A30041" s="1" t="s">
        <v>30040</v>
      </c>
    </row>
    <row r="30042" spans="1:1" x14ac:dyDescent="0.25">
      <c r="A30042" s="1" t="s">
        <v>30041</v>
      </c>
    </row>
    <row r="30043" spans="1:1" x14ac:dyDescent="0.25">
      <c r="A30043" s="1" t="s">
        <v>30042</v>
      </c>
    </row>
    <row r="30044" spans="1:1" x14ac:dyDescent="0.25">
      <c r="A30044" s="1" t="s">
        <v>30043</v>
      </c>
    </row>
    <row r="30045" spans="1:1" x14ac:dyDescent="0.25">
      <c r="A30045" s="1" t="s">
        <v>30044</v>
      </c>
    </row>
    <row r="30046" spans="1:1" x14ac:dyDescent="0.25">
      <c r="A30046" s="1" t="s">
        <v>30045</v>
      </c>
    </row>
    <row r="30047" spans="1:1" x14ac:dyDescent="0.25">
      <c r="A30047" s="1" t="s">
        <v>30046</v>
      </c>
    </row>
    <row r="30048" spans="1:1" x14ac:dyDescent="0.25">
      <c r="A30048" s="1" t="s">
        <v>30047</v>
      </c>
    </row>
    <row r="30049" spans="1:1" x14ac:dyDescent="0.25">
      <c r="A30049" s="1" t="s">
        <v>30048</v>
      </c>
    </row>
    <row r="30050" spans="1:1" x14ac:dyDescent="0.25">
      <c r="A30050" s="1" t="s">
        <v>30049</v>
      </c>
    </row>
    <row r="30051" spans="1:1" x14ac:dyDescent="0.25">
      <c r="A30051" s="1" t="s">
        <v>30050</v>
      </c>
    </row>
    <row r="30052" spans="1:1" x14ac:dyDescent="0.25">
      <c r="A30052" s="1" t="s">
        <v>30051</v>
      </c>
    </row>
    <row r="30053" spans="1:1" x14ac:dyDescent="0.25">
      <c r="A30053" s="1" t="s">
        <v>30052</v>
      </c>
    </row>
    <row r="30054" spans="1:1" x14ac:dyDescent="0.25">
      <c r="A30054" s="1" t="s">
        <v>30053</v>
      </c>
    </row>
    <row r="30055" spans="1:1" x14ac:dyDescent="0.25">
      <c r="A30055" s="1" t="s">
        <v>30054</v>
      </c>
    </row>
    <row r="30056" spans="1:1" x14ac:dyDescent="0.25">
      <c r="A30056" s="1" t="s">
        <v>30055</v>
      </c>
    </row>
    <row r="30057" spans="1:1" x14ac:dyDescent="0.25">
      <c r="A30057" s="1" t="s">
        <v>30056</v>
      </c>
    </row>
    <row r="30058" spans="1:1" x14ac:dyDescent="0.25">
      <c r="A30058" s="1" t="s">
        <v>30057</v>
      </c>
    </row>
    <row r="30059" spans="1:1" x14ac:dyDescent="0.25">
      <c r="A30059" s="1" t="s">
        <v>30058</v>
      </c>
    </row>
    <row r="30060" spans="1:1" x14ac:dyDescent="0.25">
      <c r="A30060" s="1" t="s">
        <v>30059</v>
      </c>
    </row>
    <row r="30061" spans="1:1" x14ac:dyDescent="0.25">
      <c r="A30061" s="1" t="s">
        <v>30060</v>
      </c>
    </row>
    <row r="30062" spans="1:1" x14ac:dyDescent="0.25">
      <c r="A30062" s="1" t="s">
        <v>30061</v>
      </c>
    </row>
    <row r="30063" spans="1:1" x14ac:dyDescent="0.25">
      <c r="A30063" s="1" t="s">
        <v>30062</v>
      </c>
    </row>
    <row r="30064" spans="1:1" x14ac:dyDescent="0.25">
      <c r="A30064" s="1" t="s">
        <v>30063</v>
      </c>
    </row>
    <row r="30065" spans="1:1" x14ac:dyDescent="0.25">
      <c r="A30065" s="1" t="s">
        <v>30064</v>
      </c>
    </row>
    <row r="30066" spans="1:1" x14ac:dyDescent="0.25">
      <c r="A30066" s="1" t="s">
        <v>30065</v>
      </c>
    </row>
    <row r="30067" spans="1:1" x14ac:dyDescent="0.25">
      <c r="A30067" s="1" t="s">
        <v>30066</v>
      </c>
    </row>
    <row r="30068" spans="1:1" x14ac:dyDescent="0.25">
      <c r="A30068" s="1" t="s">
        <v>30067</v>
      </c>
    </row>
    <row r="30069" spans="1:1" x14ac:dyDescent="0.25">
      <c r="A30069" s="1" t="s">
        <v>30068</v>
      </c>
    </row>
    <row r="30070" spans="1:1" x14ac:dyDescent="0.25">
      <c r="A30070" s="1" t="s">
        <v>30069</v>
      </c>
    </row>
    <row r="30071" spans="1:1" x14ac:dyDescent="0.25">
      <c r="A30071" s="1" t="s">
        <v>30070</v>
      </c>
    </row>
    <row r="30072" spans="1:1" x14ac:dyDescent="0.25">
      <c r="A30072" s="1" t="s">
        <v>30071</v>
      </c>
    </row>
    <row r="30073" spans="1:1" x14ac:dyDescent="0.25">
      <c r="A30073" s="1" t="s">
        <v>30072</v>
      </c>
    </row>
    <row r="30074" spans="1:1" x14ac:dyDescent="0.25">
      <c r="A30074" s="1" t="s">
        <v>30073</v>
      </c>
    </row>
    <row r="30075" spans="1:1" x14ac:dyDescent="0.25">
      <c r="A30075" s="1" t="s">
        <v>30074</v>
      </c>
    </row>
    <row r="30076" spans="1:1" x14ac:dyDescent="0.25">
      <c r="A30076" s="1" t="s">
        <v>30075</v>
      </c>
    </row>
    <row r="30077" spans="1:1" x14ac:dyDescent="0.25">
      <c r="A30077" s="1" t="s">
        <v>30076</v>
      </c>
    </row>
    <row r="30078" spans="1:1" x14ac:dyDescent="0.25">
      <c r="A30078" s="1" t="s">
        <v>30077</v>
      </c>
    </row>
    <row r="30079" spans="1:1" x14ac:dyDescent="0.25">
      <c r="A30079" s="1" t="s">
        <v>30078</v>
      </c>
    </row>
    <row r="30080" spans="1:1" x14ac:dyDescent="0.25">
      <c r="A30080" s="1" t="s">
        <v>30079</v>
      </c>
    </row>
    <row r="30081" spans="1:1" x14ac:dyDescent="0.25">
      <c r="A30081" s="1" t="s">
        <v>30080</v>
      </c>
    </row>
    <row r="30082" spans="1:1" x14ac:dyDescent="0.25">
      <c r="A30082" s="1" t="s">
        <v>30081</v>
      </c>
    </row>
    <row r="30083" spans="1:1" x14ac:dyDescent="0.25">
      <c r="A30083" s="1" t="s">
        <v>30082</v>
      </c>
    </row>
    <row r="30084" spans="1:1" x14ac:dyDescent="0.25">
      <c r="A30084" s="1" t="s">
        <v>30083</v>
      </c>
    </row>
    <row r="30085" spans="1:1" x14ac:dyDescent="0.25">
      <c r="A30085" s="1" t="s">
        <v>30084</v>
      </c>
    </row>
    <row r="30086" spans="1:1" x14ac:dyDescent="0.25">
      <c r="A30086" s="1" t="s">
        <v>30085</v>
      </c>
    </row>
    <row r="30087" spans="1:1" x14ac:dyDescent="0.25">
      <c r="A30087" s="1" t="s">
        <v>30086</v>
      </c>
    </row>
    <row r="30088" spans="1:1" x14ac:dyDescent="0.25">
      <c r="A30088" s="1" t="s">
        <v>30087</v>
      </c>
    </row>
    <row r="30089" spans="1:1" x14ac:dyDescent="0.25">
      <c r="A30089" s="1" t="s">
        <v>30088</v>
      </c>
    </row>
    <row r="30090" spans="1:1" x14ac:dyDescent="0.25">
      <c r="A30090" s="1" t="s">
        <v>30089</v>
      </c>
    </row>
    <row r="30091" spans="1:1" x14ac:dyDescent="0.25">
      <c r="A30091" s="1" t="s">
        <v>30090</v>
      </c>
    </row>
    <row r="30092" spans="1:1" x14ac:dyDescent="0.25">
      <c r="A30092" s="1" t="s">
        <v>30091</v>
      </c>
    </row>
    <row r="30093" spans="1:1" x14ac:dyDescent="0.25">
      <c r="A30093" s="1" t="s">
        <v>30092</v>
      </c>
    </row>
    <row r="30094" spans="1:1" x14ac:dyDescent="0.25">
      <c r="A30094" s="1" t="s">
        <v>30093</v>
      </c>
    </row>
    <row r="30095" spans="1:1" x14ac:dyDescent="0.25">
      <c r="A30095" s="1" t="s">
        <v>30094</v>
      </c>
    </row>
    <row r="30096" spans="1:1" x14ac:dyDescent="0.25">
      <c r="A30096" s="1" t="s">
        <v>30095</v>
      </c>
    </row>
    <row r="30097" spans="1:1" x14ac:dyDescent="0.25">
      <c r="A30097" s="1" t="s">
        <v>30096</v>
      </c>
    </row>
    <row r="30098" spans="1:1" x14ac:dyDescent="0.25">
      <c r="A30098" s="1" t="s">
        <v>30097</v>
      </c>
    </row>
    <row r="30099" spans="1:1" x14ac:dyDescent="0.25">
      <c r="A30099" s="1" t="s">
        <v>30098</v>
      </c>
    </row>
    <row r="30100" spans="1:1" x14ac:dyDescent="0.25">
      <c r="A30100" s="1" t="s">
        <v>30099</v>
      </c>
    </row>
    <row r="30101" spans="1:1" x14ac:dyDescent="0.25">
      <c r="A30101" s="1" t="s">
        <v>30100</v>
      </c>
    </row>
    <row r="30102" spans="1:1" x14ac:dyDescent="0.25">
      <c r="A30102" s="1" t="s">
        <v>30101</v>
      </c>
    </row>
    <row r="30103" spans="1:1" x14ac:dyDescent="0.25">
      <c r="A30103" s="1" t="s">
        <v>30102</v>
      </c>
    </row>
    <row r="30104" spans="1:1" x14ac:dyDescent="0.25">
      <c r="A30104" s="1" t="s">
        <v>30103</v>
      </c>
    </row>
    <row r="30105" spans="1:1" x14ac:dyDescent="0.25">
      <c r="A30105" s="1" t="s">
        <v>30104</v>
      </c>
    </row>
    <row r="30106" spans="1:1" x14ac:dyDescent="0.25">
      <c r="A30106" s="1" t="s">
        <v>30105</v>
      </c>
    </row>
    <row r="30107" spans="1:1" x14ac:dyDescent="0.25">
      <c r="A30107" s="1" t="s">
        <v>30106</v>
      </c>
    </row>
    <row r="30108" spans="1:1" x14ac:dyDescent="0.25">
      <c r="A30108" s="1" t="s">
        <v>30107</v>
      </c>
    </row>
    <row r="30109" spans="1:1" x14ac:dyDescent="0.25">
      <c r="A30109" s="1" t="s">
        <v>30108</v>
      </c>
    </row>
    <row r="30110" spans="1:1" x14ac:dyDescent="0.25">
      <c r="A30110" s="1" t="s">
        <v>30109</v>
      </c>
    </row>
    <row r="30111" spans="1:1" x14ac:dyDescent="0.25">
      <c r="A30111" s="1" t="s">
        <v>30110</v>
      </c>
    </row>
    <row r="30112" spans="1:1" x14ac:dyDescent="0.25">
      <c r="A30112" s="1" t="s">
        <v>30111</v>
      </c>
    </row>
    <row r="30113" spans="1:1" x14ac:dyDescent="0.25">
      <c r="A30113" s="1" t="s">
        <v>30112</v>
      </c>
    </row>
    <row r="30114" spans="1:1" x14ac:dyDescent="0.25">
      <c r="A30114" s="1" t="s">
        <v>30113</v>
      </c>
    </row>
    <row r="30115" spans="1:1" x14ac:dyDescent="0.25">
      <c r="A30115" s="1" t="s">
        <v>30114</v>
      </c>
    </row>
    <row r="30116" spans="1:1" x14ac:dyDescent="0.25">
      <c r="A30116" s="1" t="s">
        <v>30115</v>
      </c>
    </row>
    <row r="30117" spans="1:1" x14ac:dyDescent="0.25">
      <c r="A30117" s="1" t="s">
        <v>30116</v>
      </c>
    </row>
    <row r="30118" spans="1:1" x14ac:dyDescent="0.25">
      <c r="A30118" s="1" t="s">
        <v>30117</v>
      </c>
    </row>
    <row r="30119" spans="1:1" x14ac:dyDescent="0.25">
      <c r="A30119" s="1" t="s">
        <v>30118</v>
      </c>
    </row>
    <row r="30120" spans="1:1" x14ac:dyDescent="0.25">
      <c r="A30120" s="1" t="s">
        <v>30119</v>
      </c>
    </row>
    <row r="30121" spans="1:1" x14ac:dyDescent="0.25">
      <c r="A30121" s="1" t="s">
        <v>30120</v>
      </c>
    </row>
    <row r="30122" spans="1:1" x14ac:dyDescent="0.25">
      <c r="A30122" s="1" t="s">
        <v>30121</v>
      </c>
    </row>
    <row r="30123" spans="1:1" x14ac:dyDescent="0.25">
      <c r="A30123" s="1" t="s">
        <v>30122</v>
      </c>
    </row>
    <row r="30124" spans="1:1" x14ac:dyDescent="0.25">
      <c r="A30124" s="1" t="s">
        <v>30123</v>
      </c>
    </row>
    <row r="30125" spans="1:1" x14ac:dyDescent="0.25">
      <c r="A30125" s="1" t="s">
        <v>30124</v>
      </c>
    </row>
    <row r="30126" spans="1:1" x14ac:dyDescent="0.25">
      <c r="A30126" s="1" t="s">
        <v>30125</v>
      </c>
    </row>
    <row r="30127" spans="1:1" x14ac:dyDescent="0.25">
      <c r="A30127" s="1" t="s">
        <v>30126</v>
      </c>
    </row>
    <row r="30128" spans="1:1" x14ac:dyDescent="0.25">
      <c r="A30128" s="1" t="s">
        <v>30127</v>
      </c>
    </row>
    <row r="30129" spans="1:1" x14ac:dyDescent="0.25">
      <c r="A30129" s="1" t="s">
        <v>30128</v>
      </c>
    </row>
    <row r="30130" spans="1:1" x14ac:dyDescent="0.25">
      <c r="A30130" s="1" t="s">
        <v>30129</v>
      </c>
    </row>
    <row r="30131" spans="1:1" x14ac:dyDescent="0.25">
      <c r="A30131" s="1" t="s">
        <v>30130</v>
      </c>
    </row>
    <row r="30132" spans="1:1" x14ac:dyDescent="0.25">
      <c r="A30132" s="1" t="s">
        <v>30131</v>
      </c>
    </row>
    <row r="30133" spans="1:1" x14ac:dyDescent="0.25">
      <c r="A30133" s="1" t="s">
        <v>30132</v>
      </c>
    </row>
    <row r="30134" spans="1:1" x14ac:dyDescent="0.25">
      <c r="A30134" s="1" t="s">
        <v>30133</v>
      </c>
    </row>
    <row r="30135" spans="1:1" x14ac:dyDescent="0.25">
      <c r="A30135" s="1" t="s">
        <v>30134</v>
      </c>
    </row>
    <row r="30136" spans="1:1" x14ac:dyDescent="0.25">
      <c r="A30136" s="1" t="s">
        <v>30135</v>
      </c>
    </row>
    <row r="30137" spans="1:1" x14ac:dyDescent="0.25">
      <c r="A30137" s="1" t="s">
        <v>30136</v>
      </c>
    </row>
    <row r="30138" spans="1:1" x14ac:dyDescent="0.25">
      <c r="A30138" s="1" t="s">
        <v>30137</v>
      </c>
    </row>
    <row r="30139" spans="1:1" x14ac:dyDescent="0.25">
      <c r="A30139" s="1" t="s">
        <v>30138</v>
      </c>
    </row>
    <row r="30140" spans="1:1" x14ac:dyDescent="0.25">
      <c r="A30140" s="1" t="s">
        <v>30139</v>
      </c>
    </row>
    <row r="30141" spans="1:1" x14ac:dyDescent="0.25">
      <c r="A30141" s="1" t="s">
        <v>30140</v>
      </c>
    </row>
    <row r="30142" spans="1:1" x14ac:dyDescent="0.25">
      <c r="A30142" s="1" t="s">
        <v>30141</v>
      </c>
    </row>
    <row r="30143" spans="1:1" x14ac:dyDescent="0.25">
      <c r="A30143" s="1" t="s">
        <v>30142</v>
      </c>
    </row>
    <row r="30144" spans="1:1" x14ac:dyDescent="0.25">
      <c r="A30144" s="1" t="s">
        <v>30143</v>
      </c>
    </row>
    <row r="30145" spans="1:1" x14ac:dyDescent="0.25">
      <c r="A30145" s="1" t="s">
        <v>30144</v>
      </c>
    </row>
    <row r="30146" spans="1:1" x14ac:dyDescent="0.25">
      <c r="A30146" s="1" t="s">
        <v>30145</v>
      </c>
    </row>
    <row r="30147" spans="1:1" x14ac:dyDescent="0.25">
      <c r="A30147" s="1" t="s">
        <v>30146</v>
      </c>
    </row>
    <row r="30148" spans="1:1" x14ac:dyDescent="0.25">
      <c r="A30148" s="1" t="s">
        <v>30147</v>
      </c>
    </row>
    <row r="30149" spans="1:1" x14ac:dyDescent="0.25">
      <c r="A30149" s="1" t="s">
        <v>30148</v>
      </c>
    </row>
    <row r="30150" spans="1:1" x14ac:dyDescent="0.25">
      <c r="A30150" s="1" t="s">
        <v>30149</v>
      </c>
    </row>
    <row r="30151" spans="1:1" x14ac:dyDescent="0.25">
      <c r="A30151" s="1" t="s">
        <v>30150</v>
      </c>
    </row>
    <row r="30152" spans="1:1" x14ac:dyDescent="0.25">
      <c r="A30152" s="1" t="s">
        <v>30151</v>
      </c>
    </row>
    <row r="30153" spans="1:1" x14ac:dyDescent="0.25">
      <c r="A30153" s="1" t="s">
        <v>30152</v>
      </c>
    </row>
    <row r="30154" spans="1:1" x14ac:dyDescent="0.25">
      <c r="A30154" s="1" t="s">
        <v>30153</v>
      </c>
    </row>
    <row r="30155" spans="1:1" x14ac:dyDescent="0.25">
      <c r="A30155" s="1" t="s">
        <v>30154</v>
      </c>
    </row>
    <row r="30156" spans="1:1" x14ac:dyDescent="0.25">
      <c r="A30156" s="1" t="s">
        <v>30155</v>
      </c>
    </row>
    <row r="30157" spans="1:1" x14ac:dyDescent="0.25">
      <c r="A30157" s="1" t="s">
        <v>30156</v>
      </c>
    </row>
    <row r="30158" spans="1:1" x14ac:dyDescent="0.25">
      <c r="A30158" s="1" t="s">
        <v>30157</v>
      </c>
    </row>
    <row r="30159" spans="1:1" x14ac:dyDescent="0.25">
      <c r="A30159" s="1" t="s">
        <v>30158</v>
      </c>
    </row>
    <row r="30160" spans="1:1" x14ac:dyDescent="0.25">
      <c r="A30160" s="1" t="s">
        <v>30159</v>
      </c>
    </row>
    <row r="30161" spans="1:1" x14ac:dyDescent="0.25">
      <c r="A30161" s="1" t="s">
        <v>30160</v>
      </c>
    </row>
    <row r="30162" spans="1:1" x14ac:dyDescent="0.25">
      <c r="A30162" s="1" t="s">
        <v>30161</v>
      </c>
    </row>
    <row r="30163" spans="1:1" x14ac:dyDescent="0.25">
      <c r="A30163" s="1" t="s">
        <v>30162</v>
      </c>
    </row>
    <row r="30164" spans="1:1" x14ac:dyDescent="0.25">
      <c r="A30164" s="1" t="s">
        <v>30163</v>
      </c>
    </row>
    <row r="30165" spans="1:1" x14ac:dyDescent="0.25">
      <c r="A30165" s="1" t="s">
        <v>30164</v>
      </c>
    </row>
    <row r="30166" spans="1:1" x14ac:dyDescent="0.25">
      <c r="A30166" s="1" t="s">
        <v>30165</v>
      </c>
    </row>
    <row r="30167" spans="1:1" x14ac:dyDescent="0.25">
      <c r="A30167" s="1" t="s">
        <v>30166</v>
      </c>
    </row>
    <row r="30168" spans="1:1" x14ac:dyDescent="0.25">
      <c r="A30168" s="1" t="s">
        <v>30167</v>
      </c>
    </row>
    <row r="30169" spans="1:1" x14ac:dyDescent="0.25">
      <c r="A30169" s="1" t="s">
        <v>30168</v>
      </c>
    </row>
    <row r="30170" spans="1:1" x14ac:dyDescent="0.25">
      <c r="A30170" s="1" t="s">
        <v>30169</v>
      </c>
    </row>
    <row r="30171" spans="1:1" x14ac:dyDescent="0.25">
      <c r="A30171" s="1" t="s">
        <v>30170</v>
      </c>
    </row>
    <row r="30172" spans="1:1" x14ac:dyDescent="0.25">
      <c r="A30172" s="1" t="s">
        <v>30171</v>
      </c>
    </row>
    <row r="30173" spans="1:1" x14ac:dyDescent="0.25">
      <c r="A30173" s="1" t="s">
        <v>30172</v>
      </c>
    </row>
    <row r="30174" spans="1:1" x14ac:dyDescent="0.25">
      <c r="A30174" s="1" t="s">
        <v>30173</v>
      </c>
    </row>
    <row r="30175" spans="1:1" x14ac:dyDescent="0.25">
      <c r="A30175" s="1" t="s">
        <v>30174</v>
      </c>
    </row>
    <row r="30176" spans="1:1" x14ac:dyDescent="0.25">
      <c r="A30176" s="1" t="s">
        <v>30175</v>
      </c>
    </row>
    <row r="30177" spans="1:1" x14ac:dyDescent="0.25">
      <c r="A30177" s="1" t="s">
        <v>30176</v>
      </c>
    </row>
    <row r="30178" spans="1:1" x14ac:dyDescent="0.25">
      <c r="A30178" s="1" t="s">
        <v>30177</v>
      </c>
    </row>
    <row r="30179" spans="1:1" x14ac:dyDescent="0.25">
      <c r="A30179" s="1" t="s">
        <v>30178</v>
      </c>
    </row>
    <row r="30180" spans="1:1" x14ac:dyDescent="0.25">
      <c r="A30180" s="1" t="s">
        <v>30179</v>
      </c>
    </row>
    <row r="30181" spans="1:1" x14ac:dyDescent="0.25">
      <c r="A30181" s="1" t="s">
        <v>30180</v>
      </c>
    </row>
    <row r="30182" spans="1:1" x14ac:dyDescent="0.25">
      <c r="A30182" s="1" t="s">
        <v>30181</v>
      </c>
    </row>
    <row r="30183" spans="1:1" x14ac:dyDescent="0.25">
      <c r="A30183" s="1" t="s">
        <v>30182</v>
      </c>
    </row>
    <row r="30184" spans="1:1" x14ac:dyDescent="0.25">
      <c r="A30184" s="1" t="s">
        <v>30183</v>
      </c>
    </row>
    <row r="30185" spans="1:1" x14ac:dyDescent="0.25">
      <c r="A30185" s="1" t="s">
        <v>30184</v>
      </c>
    </row>
    <row r="30186" spans="1:1" x14ac:dyDescent="0.25">
      <c r="A30186" s="1" t="s">
        <v>30185</v>
      </c>
    </row>
    <row r="30187" spans="1:1" x14ac:dyDescent="0.25">
      <c r="A30187" s="1" t="s">
        <v>30186</v>
      </c>
    </row>
    <row r="30188" spans="1:1" x14ac:dyDescent="0.25">
      <c r="A30188" s="1" t="s">
        <v>30187</v>
      </c>
    </row>
    <row r="30189" spans="1:1" x14ac:dyDescent="0.25">
      <c r="A30189" s="1" t="s">
        <v>30188</v>
      </c>
    </row>
    <row r="30190" spans="1:1" x14ac:dyDescent="0.25">
      <c r="A30190" s="1" t="s">
        <v>30189</v>
      </c>
    </row>
    <row r="30191" spans="1:1" x14ac:dyDescent="0.25">
      <c r="A30191" s="1" t="s">
        <v>30190</v>
      </c>
    </row>
    <row r="30192" spans="1:1" x14ac:dyDescent="0.25">
      <c r="A30192" s="1" t="s">
        <v>30191</v>
      </c>
    </row>
    <row r="30193" spans="1:1" x14ac:dyDescent="0.25">
      <c r="A30193" s="1" t="s">
        <v>30192</v>
      </c>
    </row>
    <row r="30194" spans="1:1" x14ac:dyDescent="0.25">
      <c r="A30194" s="1" t="s">
        <v>30193</v>
      </c>
    </row>
    <row r="30195" spans="1:1" x14ac:dyDescent="0.25">
      <c r="A30195" s="1" t="s">
        <v>30194</v>
      </c>
    </row>
    <row r="30196" spans="1:1" x14ac:dyDescent="0.25">
      <c r="A30196" s="1" t="s">
        <v>30195</v>
      </c>
    </row>
    <row r="30197" spans="1:1" x14ac:dyDescent="0.25">
      <c r="A30197" s="1" t="s">
        <v>30196</v>
      </c>
    </row>
    <row r="30198" spans="1:1" x14ac:dyDescent="0.25">
      <c r="A30198" s="1" t="s">
        <v>30197</v>
      </c>
    </row>
    <row r="30199" spans="1:1" x14ac:dyDescent="0.25">
      <c r="A30199" s="1" t="s">
        <v>30198</v>
      </c>
    </row>
    <row r="30200" spans="1:1" x14ac:dyDescent="0.25">
      <c r="A30200" s="1" t="s">
        <v>30199</v>
      </c>
    </row>
    <row r="30201" spans="1:1" x14ac:dyDescent="0.25">
      <c r="A30201" s="1" t="s">
        <v>30200</v>
      </c>
    </row>
    <row r="30202" spans="1:1" x14ac:dyDescent="0.25">
      <c r="A30202" s="1" t="s">
        <v>30201</v>
      </c>
    </row>
    <row r="30203" spans="1:1" x14ac:dyDescent="0.25">
      <c r="A30203" s="1" t="s">
        <v>30202</v>
      </c>
    </row>
    <row r="30204" spans="1:1" x14ac:dyDescent="0.25">
      <c r="A30204" s="1" t="s">
        <v>30203</v>
      </c>
    </row>
    <row r="30205" spans="1:1" x14ac:dyDescent="0.25">
      <c r="A30205" s="1" t="s">
        <v>30204</v>
      </c>
    </row>
    <row r="30206" spans="1:1" x14ac:dyDescent="0.25">
      <c r="A30206" s="1" t="s">
        <v>30205</v>
      </c>
    </row>
    <row r="30207" spans="1:1" x14ac:dyDescent="0.25">
      <c r="A30207" s="1" t="s">
        <v>30206</v>
      </c>
    </row>
    <row r="30208" spans="1:1" x14ac:dyDescent="0.25">
      <c r="A30208" s="1" t="s">
        <v>30207</v>
      </c>
    </row>
    <row r="30209" spans="1:1" x14ac:dyDescent="0.25">
      <c r="A30209" s="1" t="s">
        <v>30208</v>
      </c>
    </row>
    <row r="30210" spans="1:1" x14ac:dyDescent="0.25">
      <c r="A30210" s="1" t="s">
        <v>30209</v>
      </c>
    </row>
    <row r="30211" spans="1:1" x14ac:dyDescent="0.25">
      <c r="A30211" s="1" t="s">
        <v>30210</v>
      </c>
    </row>
    <row r="30212" spans="1:1" x14ac:dyDescent="0.25">
      <c r="A30212" s="1" t="s">
        <v>30211</v>
      </c>
    </row>
    <row r="30213" spans="1:1" x14ac:dyDescent="0.25">
      <c r="A30213" s="1" t="s">
        <v>30212</v>
      </c>
    </row>
    <row r="30214" spans="1:1" x14ac:dyDescent="0.25">
      <c r="A30214" s="1" t="s">
        <v>30213</v>
      </c>
    </row>
    <row r="30215" spans="1:1" x14ac:dyDescent="0.25">
      <c r="A30215" s="1" t="s">
        <v>30214</v>
      </c>
    </row>
    <row r="30216" spans="1:1" x14ac:dyDescent="0.25">
      <c r="A30216" s="1" t="s">
        <v>30215</v>
      </c>
    </row>
    <row r="30217" spans="1:1" x14ac:dyDescent="0.25">
      <c r="A30217" s="1" t="s">
        <v>30216</v>
      </c>
    </row>
    <row r="30218" spans="1:1" x14ac:dyDescent="0.25">
      <c r="A30218" s="1" t="s">
        <v>30217</v>
      </c>
    </row>
    <row r="30219" spans="1:1" x14ac:dyDescent="0.25">
      <c r="A30219" s="1" t="s">
        <v>30218</v>
      </c>
    </row>
    <row r="30220" spans="1:1" x14ac:dyDescent="0.25">
      <c r="A30220" s="1" t="s">
        <v>30219</v>
      </c>
    </row>
    <row r="30221" spans="1:1" x14ac:dyDescent="0.25">
      <c r="A30221" s="1" t="s">
        <v>30220</v>
      </c>
    </row>
    <row r="30222" spans="1:1" x14ac:dyDescent="0.25">
      <c r="A30222" s="1" t="s">
        <v>30221</v>
      </c>
    </row>
    <row r="30223" spans="1:1" x14ac:dyDescent="0.25">
      <c r="A30223" s="1" t="s">
        <v>30222</v>
      </c>
    </row>
    <row r="30224" spans="1:1" x14ac:dyDescent="0.25">
      <c r="A30224" s="1" t="s">
        <v>30223</v>
      </c>
    </row>
    <row r="30225" spans="1:1" x14ac:dyDescent="0.25">
      <c r="A30225" s="1" t="s">
        <v>30224</v>
      </c>
    </row>
    <row r="30226" spans="1:1" x14ac:dyDescent="0.25">
      <c r="A30226" s="1" t="s">
        <v>30225</v>
      </c>
    </row>
    <row r="30227" spans="1:1" x14ac:dyDescent="0.25">
      <c r="A30227" s="1" t="s">
        <v>30226</v>
      </c>
    </row>
    <row r="30228" spans="1:1" x14ac:dyDescent="0.25">
      <c r="A30228" s="1" t="s">
        <v>30227</v>
      </c>
    </row>
    <row r="30229" spans="1:1" x14ac:dyDescent="0.25">
      <c r="A30229" s="1" t="s">
        <v>30228</v>
      </c>
    </row>
    <row r="30230" spans="1:1" x14ac:dyDescent="0.25">
      <c r="A30230" s="1" t="s">
        <v>30229</v>
      </c>
    </row>
    <row r="30231" spans="1:1" x14ac:dyDescent="0.25">
      <c r="A30231" s="1" t="s">
        <v>30230</v>
      </c>
    </row>
    <row r="30232" spans="1:1" x14ac:dyDescent="0.25">
      <c r="A30232" s="1" t="s">
        <v>30231</v>
      </c>
    </row>
    <row r="30233" spans="1:1" x14ac:dyDescent="0.25">
      <c r="A30233" s="1" t="s">
        <v>30232</v>
      </c>
    </row>
    <row r="30234" spans="1:1" x14ac:dyDescent="0.25">
      <c r="A30234" s="1" t="s">
        <v>30233</v>
      </c>
    </row>
    <row r="30235" spans="1:1" x14ac:dyDescent="0.25">
      <c r="A30235" s="1" t="s">
        <v>30234</v>
      </c>
    </row>
    <row r="30236" spans="1:1" x14ac:dyDescent="0.25">
      <c r="A30236" s="1" t="s">
        <v>30235</v>
      </c>
    </row>
    <row r="30237" spans="1:1" x14ac:dyDescent="0.25">
      <c r="A30237" s="1" t="s">
        <v>30236</v>
      </c>
    </row>
    <row r="30238" spans="1:1" x14ac:dyDescent="0.25">
      <c r="A30238" s="1" t="s">
        <v>30237</v>
      </c>
    </row>
    <row r="30239" spans="1:1" x14ac:dyDescent="0.25">
      <c r="A30239" s="1" t="s">
        <v>30238</v>
      </c>
    </row>
    <row r="30240" spans="1:1" x14ac:dyDescent="0.25">
      <c r="A30240" s="1" t="s">
        <v>30239</v>
      </c>
    </row>
    <row r="30241" spans="1:1" x14ac:dyDescent="0.25">
      <c r="A30241" s="1" t="s">
        <v>30240</v>
      </c>
    </row>
    <row r="30242" spans="1:1" x14ac:dyDescent="0.25">
      <c r="A30242" s="1" t="s">
        <v>30241</v>
      </c>
    </row>
    <row r="30243" spans="1:1" x14ac:dyDescent="0.25">
      <c r="A30243" s="1" t="s">
        <v>30242</v>
      </c>
    </row>
    <row r="30244" spans="1:1" x14ac:dyDescent="0.25">
      <c r="A30244" s="1" t="s">
        <v>30243</v>
      </c>
    </row>
    <row r="30245" spans="1:1" x14ac:dyDescent="0.25">
      <c r="A30245" s="1" t="s">
        <v>30244</v>
      </c>
    </row>
    <row r="30246" spans="1:1" x14ac:dyDescent="0.25">
      <c r="A30246" s="1" t="s">
        <v>30245</v>
      </c>
    </row>
    <row r="30247" spans="1:1" x14ac:dyDescent="0.25">
      <c r="A30247" s="1" t="s">
        <v>30246</v>
      </c>
    </row>
    <row r="30248" spans="1:1" x14ac:dyDescent="0.25">
      <c r="A30248" s="1" t="s">
        <v>30247</v>
      </c>
    </row>
    <row r="30249" spans="1:1" x14ac:dyDescent="0.25">
      <c r="A30249" s="1" t="s">
        <v>30248</v>
      </c>
    </row>
    <row r="30250" spans="1:1" x14ac:dyDescent="0.25">
      <c r="A30250" s="1" t="s">
        <v>30249</v>
      </c>
    </row>
    <row r="30251" spans="1:1" x14ac:dyDescent="0.25">
      <c r="A30251" s="1" t="s">
        <v>30250</v>
      </c>
    </row>
    <row r="30252" spans="1:1" x14ac:dyDescent="0.25">
      <c r="A30252" s="1" t="s">
        <v>30251</v>
      </c>
    </row>
    <row r="30253" spans="1:1" x14ac:dyDescent="0.25">
      <c r="A30253" s="1" t="s">
        <v>30252</v>
      </c>
    </row>
    <row r="30254" spans="1:1" x14ac:dyDescent="0.25">
      <c r="A30254" s="1" t="s">
        <v>30253</v>
      </c>
    </row>
    <row r="30255" spans="1:1" x14ac:dyDescent="0.25">
      <c r="A30255" s="1" t="s">
        <v>30254</v>
      </c>
    </row>
    <row r="30256" spans="1:1" x14ac:dyDescent="0.25">
      <c r="A30256" s="1" t="s">
        <v>30255</v>
      </c>
    </row>
    <row r="30257" spans="1:1" x14ac:dyDescent="0.25">
      <c r="A30257" s="1" t="s">
        <v>30256</v>
      </c>
    </row>
    <row r="30258" spans="1:1" x14ac:dyDescent="0.25">
      <c r="A30258" s="1" t="s">
        <v>30257</v>
      </c>
    </row>
    <row r="30259" spans="1:1" x14ac:dyDescent="0.25">
      <c r="A30259" s="1" t="s">
        <v>30258</v>
      </c>
    </row>
    <row r="30260" spans="1:1" x14ac:dyDescent="0.25">
      <c r="A30260" s="1" t="s">
        <v>30259</v>
      </c>
    </row>
    <row r="30261" spans="1:1" x14ac:dyDescent="0.25">
      <c r="A30261" s="1" t="s">
        <v>30260</v>
      </c>
    </row>
    <row r="30262" spans="1:1" x14ac:dyDescent="0.25">
      <c r="A30262" s="1" t="s">
        <v>30261</v>
      </c>
    </row>
    <row r="30263" spans="1:1" x14ac:dyDescent="0.25">
      <c r="A30263" s="1" t="s">
        <v>30262</v>
      </c>
    </row>
    <row r="30264" spans="1:1" x14ac:dyDescent="0.25">
      <c r="A30264" s="1" t="s">
        <v>30263</v>
      </c>
    </row>
    <row r="30265" spans="1:1" x14ac:dyDescent="0.25">
      <c r="A30265" s="1" t="s">
        <v>30264</v>
      </c>
    </row>
    <row r="30266" spans="1:1" x14ac:dyDescent="0.25">
      <c r="A30266" s="1" t="s">
        <v>30265</v>
      </c>
    </row>
    <row r="30267" spans="1:1" x14ac:dyDescent="0.25">
      <c r="A30267" s="1" t="s">
        <v>30266</v>
      </c>
    </row>
    <row r="30268" spans="1:1" x14ac:dyDescent="0.25">
      <c r="A30268" s="1" t="s">
        <v>30267</v>
      </c>
    </row>
    <row r="30269" spans="1:1" x14ac:dyDescent="0.25">
      <c r="A30269" s="1" t="s">
        <v>30268</v>
      </c>
    </row>
    <row r="30270" spans="1:1" x14ac:dyDescent="0.25">
      <c r="A30270" s="1" t="s">
        <v>30269</v>
      </c>
    </row>
    <row r="30271" spans="1:1" x14ac:dyDescent="0.25">
      <c r="A30271" s="1" t="s">
        <v>30270</v>
      </c>
    </row>
    <row r="30272" spans="1:1" x14ac:dyDescent="0.25">
      <c r="A30272" s="1" t="s">
        <v>30271</v>
      </c>
    </row>
    <row r="30273" spans="1:1" x14ac:dyDescent="0.25">
      <c r="A30273" s="1" t="s">
        <v>30272</v>
      </c>
    </row>
    <row r="30274" spans="1:1" x14ac:dyDescent="0.25">
      <c r="A30274" s="1" t="s">
        <v>30273</v>
      </c>
    </row>
    <row r="30275" spans="1:1" x14ac:dyDescent="0.25">
      <c r="A30275" s="1" t="s">
        <v>30274</v>
      </c>
    </row>
    <row r="30276" spans="1:1" x14ac:dyDescent="0.25">
      <c r="A30276" s="1" t="s">
        <v>30275</v>
      </c>
    </row>
    <row r="30277" spans="1:1" x14ac:dyDescent="0.25">
      <c r="A30277" s="1" t="s">
        <v>30276</v>
      </c>
    </row>
    <row r="30278" spans="1:1" x14ac:dyDescent="0.25">
      <c r="A30278" s="1" t="s">
        <v>30277</v>
      </c>
    </row>
    <row r="30279" spans="1:1" x14ac:dyDescent="0.25">
      <c r="A30279" s="1" t="s">
        <v>30278</v>
      </c>
    </row>
    <row r="30280" spans="1:1" x14ac:dyDescent="0.25">
      <c r="A30280" s="1" t="s">
        <v>30279</v>
      </c>
    </row>
    <row r="30281" spans="1:1" x14ac:dyDescent="0.25">
      <c r="A30281" s="1" t="s">
        <v>30280</v>
      </c>
    </row>
    <row r="30282" spans="1:1" x14ac:dyDescent="0.25">
      <c r="A30282" s="1" t="s">
        <v>30281</v>
      </c>
    </row>
    <row r="30283" spans="1:1" x14ac:dyDescent="0.25">
      <c r="A30283" s="1" t="s">
        <v>30282</v>
      </c>
    </row>
    <row r="30284" spans="1:1" x14ac:dyDescent="0.25">
      <c r="A30284" s="1" t="s">
        <v>30283</v>
      </c>
    </row>
    <row r="30285" spans="1:1" x14ac:dyDescent="0.25">
      <c r="A30285" s="1" t="s">
        <v>30284</v>
      </c>
    </row>
    <row r="30286" spans="1:1" x14ac:dyDescent="0.25">
      <c r="A30286" s="1" t="s">
        <v>30285</v>
      </c>
    </row>
    <row r="30287" spans="1:1" x14ac:dyDescent="0.25">
      <c r="A30287" s="1" t="s">
        <v>30286</v>
      </c>
    </row>
    <row r="30288" spans="1:1" x14ac:dyDescent="0.25">
      <c r="A30288" s="1" t="s">
        <v>30287</v>
      </c>
    </row>
    <row r="30289" spans="1:1" x14ac:dyDescent="0.25">
      <c r="A30289" s="1" t="s">
        <v>30288</v>
      </c>
    </row>
    <row r="30290" spans="1:1" x14ac:dyDescent="0.25">
      <c r="A30290" s="1" t="s">
        <v>30289</v>
      </c>
    </row>
    <row r="30291" spans="1:1" x14ac:dyDescent="0.25">
      <c r="A30291" s="1" t="s">
        <v>30290</v>
      </c>
    </row>
    <row r="30292" spans="1:1" x14ac:dyDescent="0.25">
      <c r="A30292" s="1" t="s">
        <v>30291</v>
      </c>
    </row>
    <row r="30293" spans="1:1" x14ac:dyDescent="0.25">
      <c r="A30293" s="1" t="s">
        <v>30292</v>
      </c>
    </row>
    <row r="30294" spans="1:1" x14ac:dyDescent="0.25">
      <c r="A30294" s="1" t="s">
        <v>30293</v>
      </c>
    </row>
    <row r="30295" spans="1:1" x14ac:dyDescent="0.25">
      <c r="A30295" s="1" t="s">
        <v>30294</v>
      </c>
    </row>
    <row r="30296" spans="1:1" x14ac:dyDescent="0.25">
      <c r="A30296" s="1" t="s">
        <v>30295</v>
      </c>
    </row>
    <row r="30297" spans="1:1" x14ac:dyDescent="0.25">
      <c r="A30297" s="1" t="s">
        <v>30296</v>
      </c>
    </row>
    <row r="30298" spans="1:1" x14ac:dyDescent="0.25">
      <c r="A30298" s="1" t="s">
        <v>30297</v>
      </c>
    </row>
    <row r="30299" spans="1:1" x14ac:dyDescent="0.25">
      <c r="A30299" s="1" t="s">
        <v>30298</v>
      </c>
    </row>
    <row r="30300" spans="1:1" x14ac:dyDescent="0.25">
      <c r="A30300" s="1" t="s">
        <v>30299</v>
      </c>
    </row>
    <row r="30301" spans="1:1" x14ac:dyDescent="0.25">
      <c r="A30301" s="1" t="s">
        <v>30300</v>
      </c>
    </row>
    <row r="30302" spans="1:1" x14ac:dyDescent="0.25">
      <c r="A30302" s="1" t="s">
        <v>30301</v>
      </c>
    </row>
    <row r="30303" spans="1:1" x14ac:dyDescent="0.25">
      <c r="A30303" s="1" t="s">
        <v>30302</v>
      </c>
    </row>
    <row r="30304" spans="1:1" x14ac:dyDescent="0.25">
      <c r="A30304" s="1" t="s">
        <v>30303</v>
      </c>
    </row>
    <row r="30305" spans="1:1" x14ac:dyDescent="0.25">
      <c r="A30305" s="1" t="s">
        <v>30304</v>
      </c>
    </row>
    <row r="30306" spans="1:1" x14ac:dyDescent="0.25">
      <c r="A30306" s="1" t="s">
        <v>30305</v>
      </c>
    </row>
    <row r="30307" spans="1:1" x14ac:dyDescent="0.25">
      <c r="A30307" s="1" t="s">
        <v>30306</v>
      </c>
    </row>
    <row r="30308" spans="1:1" x14ac:dyDescent="0.25">
      <c r="A30308" s="1" t="s">
        <v>30307</v>
      </c>
    </row>
    <row r="30309" spans="1:1" x14ac:dyDescent="0.25">
      <c r="A30309" s="1" t="s">
        <v>30308</v>
      </c>
    </row>
    <row r="30310" spans="1:1" x14ac:dyDescent="0.25">
      <c r="A30310" s="1" t="s">
        <v>30309</v>
      </c>
    </row>
    <row r="30311" spans="1:1" x14ac:dyDescent="0.25">
      <c r="A30311" s="1" t="s">
        <v>30310</v>
      </c>
    </row>
    <row r="30312" spans="1:1" x14ac:dyDescent="0.25">
      <c r="A30312" s="1" t="s">
        <v>30311</v>
      </c>
    </row>
    <row r="30313" spans="1:1" x14ac:dyDescent="0.25">
      <c r="A30313" s="1" t="s">
        <v>30312</v>
      </c>
    </row>
    <row r="30314" spans="1:1" x14ac:dyDescent="0.25">
      <c r="A30314" s="1" t="s">
        <v>30313</v>
      </c>
    </row>
    <row r="30315" spans="1:1" x14ac:dyDescent="0.25">
      <c r="A30315" s="1" t="s">
        <v>30314</v>
      </c>
    </row>
    <row r="30316" spans="1:1" x14ac:dyDescent="0.25">
      <c r="A30316" s="1" t="s">
        <v>30315</v>
      </c>
    </row>
    <row r="30317" spans="1:1" x14ac:dyDescent="0.25">
      <c r="A30317" s="1" t="s">
        <v>30316</v>
      </c>
    </row>
    <row r="30318" spans="1:1" x14ac:dyDescent="0.25">
      <c r="A30318" s="1" t="s">
        <v>30317</v>
      </c>
    </row>
    <row r="30319" spans="1:1" x14ac:dyDescent="0.25">
      <c r="A30319" s="1" t="s">
        <v>30318</v>
      </c>
    </row>
    <row r="30320" spans="1:1" x14ac:dyDescent="0.25">
      <c r="A30320" s="1" t="s">
        <v>30319</v>
      </c>
    </row>
    <row r="30321" spans="1:1" x14ac:dyDescent="0.25">
      <c r="A30321" s="1" t="s">
        <v>30320</v>
      </c>
    </row>
    <row r="30322" spans="1:1" x14ac:dyDescent="0.25">
      <c r="A30322" s="1" t="s">
        <v>30321</v>
      </c>
    </row>
    <row r="30323" spans="1:1" x14ac:dyDescent="0.25">
      <c r="A30323" s="1" t="s">
        <v>30322</v>
      </c>
    </row>
    <row r="30324" spans="1:1" x14ac:dyDescent="0.25">
      <c r="A30324" s="1" t="s">
        <v>30323</v>
      </c>
    </row>
    <row r="30325" spans="1:1" x14ac:dyDescent="0.25">
      <c r="A30325" s="1" t="s">
        <v>30324</v>
      </c>
    </row>
    <row r="30326" spans="1:1" x14ac:dyDescent="0.25">
      <c r="A30326" s="1" t="s">
        <v>30325</v>
      </c>
    </row>
    <row r="30327" spans="1:1" x14ac:dyDescent="0.25">
      <c r="A30327" s="1" t="s">
        <v>30326</v>
      </c>
    </row>
    <row r="30328" spans="1:1" x14ac:dyDescent="0.25">
      <c r="A30328" s="1" t="s">
        <v>30327</v>
      </c>
    </row>
    <row r="30329" spans="1:1" x14ac:dyDescent="0.25">
      <c r="A30329" s="1" t="s">
        <v>30328</v>
      </c>
    </row>
    <row r="30330" spans="1:1" x14ac:dyDescent="0.25">
      <c r="A30330" s="1" t="s">
        <v>30329</v>
      </c>
    </row>
    <row r="30331" spans="1:1" x14ac:dyDescent="0.25">
      <c r="A30331" s="1" t="s">
        <v>30330</v>
      </c>
    </row>
    <row r="30332" spans="1:1" x14ac:dyDescent="0.25">
      <c r="A30332" s="1" t="s">
        <v>30331</v>
      </c>
    </row>
    <row r="30333" spans="1:1" x14ac:dyDescent="0.25">
      <c r="A30333" s="1" t="s">
        <v>30332</v>
      </c>
    </row>
    <row r="30334" spans="1:1" x14ac:dyDescent="0.25">
      <c r="A30334" s="1" t="s">
        <v>30333</v>
      </c>
    </row>
    <row r="30335" spans="1:1" x14ac:dyDescent="0.25">
      <c r="A30335" s="1" t="s">
        <v>30334</v>
      </c>
    </row>
    <row r="30336" spans="1:1" x14ac:dyDescent="0.25">
      <c r="A30336" s="1" t="s">
        <v>30335</v>
      </c>
    </row>
    <row r="30337" spans="1:1" x14ac:dyDescent="0.25">
      <c r="A30337" s="1" t="s">
        <v>30336</v>
      </c>
    </row>
    <row r="30338" spans="1:1" x14ac:dyDescent="0.25">
      <c r="A30338" s="1" t="s">
        <v>30337</v>
      </c>
    </row>
    <row r="30339" spans="1:1" x14ac:dyDescent="0.25">
      <c r="A30339" s="1" t="s">
        <v>30338</v>
      </c>
    </row>
    <row r="30340" spans="1:1" x14ac:dyDescent="0.25">
      <c r="A30340" s="1" t="s">
        <v>30339</v>
      </c>
    </row>
    <row r="30341" spans="1:1" x14ac:dyDescent="0.25">
      <c r="A30341" s="1" t="s">
        <v>30340</v>
      </c>
    </row>
    <row r="30342" spans="1:1" x14ac:dyDescent="0.25">
      <c r="A30342" s="1" t="s">
        <v>30341</v>
      </c>
    </row>
    <row r="30343" spans="1:1" x14ac:dyDescent="0.25">
      <c r="A30343" s="1" t="s">
        <v>30342</v>
      </c>
    </row>
    <row r="30344" spans="1:1" x14ac:dyDescent="0.25">
      <c r="A30344" s="1" t="s">
        <v>30343</v>
      </c>
    </row>
    <row r="30345" spans="1:1" x14ac:dyDescent="0.25">
      <c r="A30345" s="1" t="s">
        <v>30344</v>
      </c>
    </row>
    <row r="30346" spans="1:1" x14ac:dyDescent="0.25">
      <c r="A30346" s="1" t="s">
        <v>30345</v>
      </c>
    </row>
    <row r="30347" spans="1:1" x14ac:dyDescent="0.25">
      <c r="A30347" s="1" t="s">
        <v>30346</v>
      </c>
    </row>
    <row r="30348" spans="1:1" x14ac:dyDescent="0.25">
      <c r="A30348" s="1" t="s">
        <v>30347</v>
      </c>
    </row>
    <row r="30349" spans="1:1" x14ac:dyDescent="0.25">
      <c r="A30349" s="1" t="s">
        <v>30348</v>
      </c>
    </row>
    <row r="30350" spans="1:1" x14ac:dyDescent="0.25">
      <c r="A30350" s="1" t="s">
        <v>30349</v>
      </c>
    </row>
    <row r="30351" spans="1:1" x14ac:dyDescent="0.25">
      <c r="A30351" s="1" t="s">
        <v>30350</v>
      </c>
    </row>
    <row r="30352" spans="1:1" x14ac:dyDescent="0.25">
      <c r="A30352" s="1" t="s">
        <v>30351</v>
      </c>
    </row>
    <row r="30353" spans="1:1" x14ac:dyDescent="0.25">
      <c r="A30353" s="1" t="s">
        <v>30352</v>
      </c>
    </row>
    <row r="30354" spans="1:1" x14ac:dyDescent="0.25">
      <c r="A30354" s="1" t="s">
        <v>30353</v>
      </c>
    </row>
    <row r="30355" spans="1:1" x14ac:dyDescent="0.25">
      <c r="A30355" s="1" t="s">
        <v>30354</v>
      </c>
    </row>
    <row r="30356" spans="1:1" x14ac:dyDescent="0.25">
      <c r="A30356" s="1" t="s">
        <v>30355</v>
      </c>
    </row>
    <row r="30357" spans="1:1" x14ac:dyDescent="0.25">
      <c r="A30357" s="1" t="s">
        <v>30356</v>
      </c>
    </row>
    <row r="30358" spans="1:1" x14ac:dyDescent="0.25">
      <c r="A30358" s="1" t="s">
        <v>30357</v>
      </c>
    </row>
    <row r="30359" spans="1:1" x14ac:dyDescent="0.25">
      <c r="A30359" s="1" t="s">
        <v>30358</v>
      </c>
    </row>
    <row r="30360" spans="1:1" x14ac:dyDescent="0.25">
      <c r="A30360" s="1" t="s">
        <v>30359</v>
      </c>
    </row>
    <row r="30361" spans="1:1" x14ac:dyDescent="0.25">
      <c r="A30361" s="1" t="s">
        <v>30360</v>
      </c>
    </row>
    <row r="30362" spans="1:1" x14ac:dyDescent="0.25">
      <c r="A30362" s="1" t="s">
        <v>30361</v>
      </c>
    </row>
    <row r="30363" spans="1:1" x14ac:dyDescent="0.25">
      <c r="A30363" s="1" t="s">
        <v>30362</v>
      </c>
    </row>
    <row r="30364" spans="1:1" x14ac:dyDescent="0.25">
      <c r="A30364" s="1" t="s">
        <v>30363</v>
      </c>
    </row>
    <row r="30365" spans="1:1" x14ac:dyDescent="0.25">
      <c r="A30365" s="1" t="s">
        <v>30364</v>
      </c>
    </row>
    <row r="30366" spans="1:1" x14ac:dyDescent="0.25">
      <c r="A30366" s="1" t="s">
        <v>30365</v>
      </c>
    </row>
    <row r="30367" spans="1:1" x14ac:dyDescent="0.25">
      <c r="A30367" s="1" t="s">
        <v>30366</v>
      </c>
    </row>
    <row r="30368" spans="1:1" x14ac:dyDescent="0.25">
      <c r="A30368" s="1" t="s">
        <v>30367</v>
      </c>
    </row>
    <row r="30369" spans="1:1" x14ac:dyDescent="0.25">
      <c r="A30369" s="1" t="s">
        <v>30368</v>
      </c>
    </row>
    <row r="30370" spans="1:1" x14ac:dyDescent="0.25">
      <c r="A30370" s="1" t="s">
        <v>30369</v>
      </c>
    </row>
    <row r="30371" spans="1:1" x14ac:dyDescent="0.25">
      <c r="A30371" s="1" t="s">
        <v>30370</v>
      </c>
    </row>
    <row r="30372" spans="1:1" x14ac:dyDescent="0.25">
      <c r="A30372" s="1" t="s">
        <v>30371</v>
      </c>
    </row>
    <row r="30373" spans="1:1" x14ac:dyDescent="0.25">
      <c r="A30373" s="1" t="s">
        <v>30372</v>
      </c>
    </row>
    <row r="30374" spans="1:1" x14ac:dyDescent="0.25">
      <c r="A30374" s="1" t="s">
        <v>30373</v>
      </c>
    </row>
    <row r="30375" spans="1:1" x14ac:dyDescent="0.25">
      <c r="A30375" s="1" t="s">
        <v>30374</v>
      </c>
    </row>
    <row r="30376" spans="1:1" x14ac:dyDescent="0.25">
      <c r="A30376" s="1" t="s">
        <v>30375</v>
      </c>
    </row>
    <row r="30377" spans="1:1" x14ac:dyDescent="0.25">
      <c r="A30377" s="1" t="s">
        <v>30376</v>
      </c>
    </row>
    <row r="30378" spans="1:1" x14ac:dyDescent="0.25">
      <c r="A30378" s="1" t="s">
        <v>30377</v>
      </c>
    </row>
    <row r="30379" spans="1:1" x14ac:dyDescent="0.25">
      <c r="A30379" s="1" t="s">
        <v>30378</v>
      </c>
    </row>
    <row r="30380" spans="1:1" x14ac:dyDescent="0.25">
      <c r="A30380" s="1" t="s">
        <v>30379</v>
      </c>
    </row>
    <row r="30381" spans="1:1" x14ac:dyDescent="0.25">
      <c r="A30381" s="1" t="s">
        <v>30380</v>
      </c>
    </row>
    <row r="30382" spans="1:1" x14ac:dyDescent="0.25">
      <c r="A30382" s="1" t="s">
        <v>30381</v>
      </c>
    </row>
    <row r="30383" spans="1:1" x14ac:dyDescent="0.25">
      <c r="A30383" s="1" t="s">
        <v>30382</v>
      </c>
    </row>
    <row r="30384" spans="1:1" x14ac:dyDescent="0.25">
      <c r="A30384" s="1" t="s">
        <v>30383</v>
      </c>
    </row>
    <row r="30385" spans="1:1" x14ac:dyDescent="0.25">
      <c r="A30385" s="1" t="s">
        <v>30384</v>
      </c>
    </row>
    <row r="30386" spans="1:1" x14ac:dyDescent="0.25">
      <c r="A30386" s="1" t="s">
        <v>30385</v>
      </c>
    </row>
    <row r="30387" spans="1:1" x14ac:dyDescent="0.25">
      <c r="A30387" s="1" t="s">
        <v>30386</v>
      </c>
    </row>
    <row r="30388" spans="1:1" x14ac:dyDescent="0.25">
      <c r="A30388" s="1" t="s">
        <v>30387</v>
      </c>
    </row>
    <row r="30389" spans="1:1" x14ac:dyDescent="0.25">
      <c r="A30389" s="1" t="s">
        <v>30388</v>
      </c>
    </row>
    <row r="30390" spans="1:1" x14ac:dyDescent="0.25">
      <c r="A30390" s="1" t="s">
        <v>30389</v>
      </c>
    </row>
    <row r="30391" spans="1:1" x14ac:dyDescent="0.25">
      <c r="A30391" s="1" t="s">
        <v>30390</v>
      </c>
    </row>
    <row r="30392" spans="1:1" x14ac:dyDescent="0.25">
      <c r="A30392" s="1" t="s">
        <v>30391</v>
      </c>
    </row>
    <row r="30393" spans="1:1" x14ac:dyDescent="0.25">
      <c r="A30393" s="1" t="s">
        <v>30392</v>
      </c>
    </row>
    <row r="30394" spans="1:1" x14ac:dyDescent="0.25">
      <c r="A30394" s="1" t="s">
        <v>30393</v>
      </c>
    </row>
    <row r="30395" spans="1:1" x14ac:dyDescent="0.25">
      <c r="A30395" s="1" t="s">
        <v>30394</v>
      </c>
    </row>
    <row r="30396" spans="1:1" x14ac:dyDescent="0.25">
      <c r="A30396" s="1" t="s">
        <v>30395</v>
      </c>
    </row>
    <row r="30397" spans="1:1" x14ac:dyDescent="0.25">
      <c r="A30397" s="1" t="s">
        <v>30396</v>
      </c>
    </row>
    <row r="30398" spans="1:1" x14ac:dyDescent="0.25">
      <c r="A30398" s="1" t="s">
        <v>30397</v>
      </c>
    </row>
    <row r="30399" spans="1:1" x14ac:dyDescent="0.25">
      <c r="A30399" s="1" t="s">
        <v>30398</v>
      </c>
    </row>
    <row r="30400" spans="1:1" x14ac:dyDescent="0.25">
      <c r="A30400" s="1" t="s">
        <v>30399</v>
      </c>
    </row>
    <row r="30401" spans="1:1" x14ac:dyDescent="0.25">
      <c r="A30401" s="1" t="s">
        <v>30400</v>
      </c>
    </row>
    <row r="30402" spans="1:1" x14ac:dyDescent="0.25">
      <c r="A30402" s="1" t="s">
        <v>30401</v>
      </c>
    </row>
    <row r="30403" spans="1:1" x14ac:dyDescent="0.25">
      <c r="A30403" s="1" t="s">
        <v>30402</v>
      </c>
    </row>
    <row r="30404" spans="1:1" x14ac:dyDescent="0.25">
      <c r="A30404" s="1" t="s">
        <v>30403</v>
      </c>
    </row>
    <row r="30405" spans="1:1" x14ac:dyDescent="0.25">
      <c r="A30405" s="1" t="s">
        <v>30404</v>
      </c>
    </row>
    <row r="30406" spans="1:1" x14ac:dyDescent="0.25">
      <c r="A30406" s="1" t="s">
        <v>30405</v>
      </c>
    </row>
    <row r="30407" spans="1:1" x14ac:dyDescent="0.25">
      <c r="A30407" s="1" t="s">
        <v>30406</v>
      </c>
    </row>
    <row r="30408" spans="1:1" x14ac:dyDescent="0.25">
      <c r="A30408" s="1" t="s">
        <v>30407</v>
      </c>
    </row>
    <row r="30409" spans="1:1" x14ac:dyDescent="0.25">
      <c r="A30409" s="1" t="s">
        <v>30408</v>
      </c>
    </row>
    <row r="30410" spans="1:1" x14ac:dyDescent="0.25">
      <c r="A30410" s="1" t="s">
        <v>30409</v>
      </c>
    </row>
    <row r="30411" spans="1:1" x14ac:dyDescent="0.25">
      <c r="A30411" s="1" t="s">
        <v>30410</v>
      </c>
    </row>
    <row r="30412" spans="1:1" x14ac:dyDescent="0.25">
      <c r="A30412" s="1" t="s">
        <v>30411</v>
      </c>
    </row>
    <row r="30413" spans="1:1" x14ac:dyDescent="0.25">
      <c r="A30413" s="1" t="s">
        <v>30412</v>
      </c>
    </row>
    <row r="30414" spans="1:1" x14ac:dyDescent="0.25">
      <c r="A30414" s="1" t="s">
        <v>30413</v>
      </c>
    </row>
    <row r="30415" spans="1:1" x14ac:dyDescent="0.25">
      <c r="A30415" s="1" t="s">
        <v>30414</v>
      </c>
    </row>
    <row r="30416" spans="1:1" x14ac:dyDescent="0.25">
      <c r="A30416" s="1" t="s">
        <v>30415</v>
      </c>
    </row>
    <row r="30417" spans="1:1" x14ac:dyDescent="0.25">
      <c r="A30417" s="1" t="s">
        <v>30416</v>
      </c>
    </row>
    <row r="30418" spans="1:1" x14ac:dyDescent="0.25">
      <c r="A30418" s="1" t="s">
        <v>30417</v>
      </c>
    </row>
    <row r="30419" spans="1:1" x14ac:dyDescent="0.25">
      <c r="A30419" s="1" t="s">
        <v>30418</v>
      </c>
    </row>
    <row r="30420" spans="1:1" x14ac:dyDescent="0.25">
      <c r="A30420" s="1" t="s">
        <v>30419</v>
      </c>
    </row>
    <row r="30421" spans="1:1" x14ac:dyDescent="0.25">
      <c r="A30421" s="1" t="s">
        <v>30420</v>
      </c>
    </row>
    <row r="30422" spans="1:1" x14ac:dyDescent="0.25">
      <c r="A30422" s="1" t="s">
        <v>30421</v>
      </c>
    </row>
    <row r="30423" spans="1:1" x14ac:dyDescent="0.25">
      <c r="A30423" s="1" t="s">
        <v>30422</v>
      </c>
    </row>
    <row r="30424" spans="1:1" x14ac:dyDescent="0.25">
      <c r="A30424" s="1" t="s">
        <v>30423</v>
      </c>
    </row>
    <row r="30425" spans="1:1" x14ac:dyDescent="0.25">
      <c r="A30425" s="1" t="s">
        <v>30424</v>
      </c>
    </row>
    <row r="30426" spans="1:1" x14ac:dyDescent="0.25">
      <c r="A30426" s="1" t="s">
        <v>30425</v>
      </c>
    </row>
    <row r="30427" spans="1:1" x14ac:dyDescent="0.25">
      <c r="A30427" s="1" t="s">
        <v>30426</v>
      </c>
    </row>
    <row r="30428" spans="1:1" x14ac:dyDescent="0.25">
      <c r="A30428" s="1" t="s">
        <v>30427</v>
      </c>
    </row>
    <row r="30429" spans="1:1" x14ac:dyDescent="0.25">
      <c r="A30429" s="1" t="s">
        <v>30428</v>
      </c>
    </row>
    <row r="30430" spans="1:1" x14ac:dyDescent="0.25">
      <c r="A30430" s="1" t="s">
        <v>30429</v>
      </c>
    </row>
    <row r="30431" spans="1:1" x14ac:dyDescent="0.25">
      <c r="A30431" s="1" t="s">
        <v>30430</v>
      </c>
    </row>
    <row r="30432" spans="1:1" x14ac:dyDescent="0.25">
      <c r="A30432" s="1" t="s">
        <v>30431</v>
      </c>
    </row>
    <row r="30433" spans="1:1" x14ac:dyDescent="0.25">
      <c r="A30433" s="1" t="s">
        <v>30432</v>
      </c>
    </row>
    <row r="30434" spans="1:1" x14ac:dyDescent="0.25">
      <c r="A30434" s="1" t="s">
        <v>30433</v>
      </c>
    </row>
    <row r="30435" spans="1:1" x14ac:dyDescent="0.25">
      <c r="A30435" s="1" t="s">
        <v>30434</v>
      </c>
    </row>
    <row r="30436" spans="1:1" x14ac:dyDescent="0.25">
      <c r="A30436" s="1" t="s">
        <v>30435</v>
      </c>
    </row>
    <row r="30437" spans="1:1" x14ac:dyDescent="0.25">
      <c r="A30437" s="1" t="s">
        <v>30436</v>
      </c>
    </row>
    <row r="30438" spans="1:1" x14ac:dyDescent="0.25">
      <c r="A30438" s="1" t="s">
        <v>30437</v>
      </c>
    </row>
    <row r="30439" spans="1:1" x14ac:dyDescent="0.25">
      <c r="A30439" s="1" t="s">
        <v>30438</v>
      </c>
    </row>
    <row r="30440" spans="1:1" x14ac:dyDescent="0.25">
      <c r="A30440" s="1" t="s">
        <v>30439</v>
      </c>
    </row>
    <row r="30441" spans="1:1" x14ac:dyDescent="0.25">
      <c r="A30441" s="1" t="s">
        <v>30440</v>
      </c>
    </row>
    <row r="30442" spans="1:1" x14ac:dyDescent="0.25">
      <c r="A30442" s="1" t="s">
        <v>30441</v>
      </c>
    </row>
    <row r="30443" spans="1:1" x14ac:dyDescent="0.25">
      <c r="A30443" s="1" t="s">
        <v>30442</v>
      </c>
    </row>
    <row r="30444" spans="1:1" x14ac:dyDescent="0.25">
      <c r="A30444" s="1" t="s">
        <v>30443</v>
      </c>
    </row>
    <row r="30445" spans="1:1" x14ac:dyDescent="0.25">
      <c r="A30445" s="1" t="s">
        <v>30444</v>
      </c>
    </row>
    <row r="30446" spans="1:1" x14ac:dyDescent="0.25">
      <c r="A30446" s="1" t="s">
        <v>30445</v>
      </c>
    </row>
    <row r="30447" spans="1:1" x14ac:dyDescent="0.25">
      <c r="A30447" s="1" t="s">
        <v>30446</v>
      </c>
    </row>
    <row r="30448" spans="1:1" x14ac:dyDescent="0.25">
      <c r="A30448" s="1" t="s">
        <v>30447</v>
      </c>
    </row>
    <row r="30449" spans="1:1" x14ac:dyDescent="0.25">
      <c r="A30449" s="1" t="s">
        <v>30448</v>
      </c>
    </row>
    <row r="30450" spans="1:1" x14ac:dyDescent="0.25">
      <c r="A30450" s="1" t="s">
        <v>30449</v>
      </c>
    </row>
    <row r="30451" spans="1:1" x14ac:dyDescent="0.25">
      <c r="A30451" s="1" t="s">
        <v>30450</v>
      </c>
    </row>
    <row r="30452" spans="1:1" x14ac:dyDescent="0.25">
      <c r="A30452" s="1" t="s">
        <v>30451</v>
      </c>
    </row>
    <row r="30453" spans="1:1" x14ac:dyDescent="0.25">
      <c r="A30453" s="1" t="s">
        <v>30452</v>
      </c>
    </row>
    <row r="30454" spans="1:1" x14ac:dyDescent="0.25">
      <c r="A30454" s="1" t="s">
        <v>30453</v>
      </c>
    </row>
    <row r="30455" spans="1:1" x14ac:dyDescent="0.25">
      <c r="A30455" s="1" t="s">
        <v>30454</v>
      </c>
    </row>
    <row r="30456" spans="1:1" x14ac:dyDescent="0.25">
      <c r="A30456" s="1" t="s">
        <v>30455</v>
      </c>
    </row>
    <row r="30457" spans="1:1" x14ac:dyDescent="0.25">
      <c r="A30457" s="1" t="s">
        <v>30456</v>
      </c>
    </row>
    <row r="30458" spans="1:1" x14ac:dyDescent="0.25">
      <c r="A30458" s="1" t="s">
        <v>30457</v>
      </c>
    </row>
    <row r="30459" spans="1:1" x14ac:dyDescent="0.25">
      <c r="A30459" s="1" t="s">
        <v>30458</v>
      </c>
    </row>
    <row r="30460" spans="1:1" x14ac:dyDescent="0.25">
      <c r="A30460" s="1" t="s">
        <v>30459</v>
      </c>
    </row>
    <row r="30461" spans="1:1" x14ac:dyDescent="0.25">
      <c r="A30461" s="1" t="s">
        <v>30460</v>
      </c>
    </row>
    <row r="30462" spans="1:1" x14ac:dyDescent="0.25">
      <c r="A30462" s="1" t="s">
        <v>30461</v>
      </c>
    </row>
    <row r="30463" spans="1:1" x14ac:dyDescent="0.25">
      <c r="A30463" s="1" t="s">
        <v>30462</v>
      </c>
    </row>
    <row r="30464" spans="1:1" x14ac:dyDescent="0.25">
      <c r="A30464" s="1" t="s">
        <v>30463</v>
      </c>
    </row>
    <row r="30465" spans="1:1" x14ac:dyDescent="0.25">
      <c r="A30465" s="1" t="s">
        <v>30464</v>
      </c>
    </row>
    <row r="30466" spans="1:1" x14ac:dyDescent="0.25">
      <c r="A30466" s="1" t="s">
        <v>30465</v>
      </c>
    </row>
    <row r="30467" spans="1:1" x14ac:dyDescent="0.25">
      <c r="A30467" s="1" t="s">
        <v>30466</v>
      </c>
    </row>
    <row r="30468" spans="1:1" x14ac:dyDescent="0.25">
      <c r="A30468" s="1" t="s">
        <v>30467</v>
      </c>
    </row>
    <row r="30469" spans="1:1" x14ac:dyDescent="0.25">
      <c r="A30469" s="1" t="s">
        <v>30468</v>
      </c>
    </row>
    <row r="30470" spans="1:1" x14ac:dyDescent="0.25">
      <c r="A30470" s="1" t="s">
        <v>30469</v>
      </c>
    </row>
    <row r="30471" spans="1:1" x14ac:dyDescent="0.25">
      <c r="A30471" s="1" t="s">
        <v>30470</v>
      </c>
    </row>
    <row r="30472" spans="1:1" x14ac:dyDescent="0.25">
      <c r="A30472" s="1" t="s">
        <v>30471</v>
      </c>
    </row>
    <row r="30473" spans="1:1" x14ac:dyDescent="0.25">
      <c r="A30473" s="1" t="s">
        <v>30472</v>
      </c>
    </row>
    <row r="30474" spans="1:1" x14ac:dyDescent="0.25">
      <c r="A30474" s="1" t="s">
        <v>30473</v>
      </c>
    </row>
    <row r="30475" spans="1:1" x14ac:dyDescent="0.25">
      <c r="A30475" s="1" t="s">
        <v>30474</v>
      </c>
    </row>
    <row r="30476" spans="1:1" x14ac:dyDescent="0.25">
      <c r="A30476" s="1" t="s">
        <v>30475</v>
      </c>
    </row>
    <row r="30477" spans="1:1" x14ac:dyDescent="0.25">
      <c r="A30477" s="1" t="s">
        <v>30476</v>
      </c>
    </row>
    <row r="30478" spans="1:1" x14ac:dyDescent="0.25">
      <c r="A30478" s="1" t="s">
        <v>30477</v>
      </c>
    </row>
    <row r="30479" spans="1:1" x14ac:dyDescent="0.25">
      <c r="A30479" s="1" t="s">
        <v>30478</v>
      </c>
    </row>
    <row r="30480" spans="1:1" x14ac:dyDescent="0.25">
      <c r="A30480" s="1" t="s">
        <v>30479</v>
      </c>
    </row>
    <row r="30481" spans="1:1" x14ac:dyDescent="0.25">
      <c r="A30481" s="1" t="s">
        <v>30480</v>
      </c>
    </row>
    <row r="30482" spans="1:1" x14ac:dyDescent="0.25">
      <c r="A30482" s="1" t="s">
        <v>30481</v>
      </c>
    </row>
    <row r="30483" spans="1:1" x14ac:dyDescent="0.25">
      <c r="A30483" s="1" t="s">
        <v>30482</v>
      </c>
    </row>
    <row r="30484" spans="1:1" x14ac:dyDescent="0.25">
      <c r="A30484" s="1" t="s">
        <v>30483</v>
      </c>
    </row>
    <row r="30485" spans="1:1" x14ac:dyDescent="0.25">
      <c r="A30485" s="1" t="s">
        <v>30484</v>
      </c>
    </row>
    <row r="30486" spans="1:1" x14ac:dyDescent="0.25">
      <c r="A30486" s="1" t="s">
        <v>30485</v>
      </c>
    </row>
    <row r="30487" spans="1:1" x14ac:dyDescent="0.25">
      <c r="A30487" s="1" t="s">
        <v>30486</v>
      </c>
    </row>
    <row r="30488" spans="1:1" x14ac:dyDescent="0.25">
      <c r="A30488" s="1" t="s">
        <v>30487</v>
      </c>
    </row>
    <row r="30489" spans="1:1" x14ac:dyDescent="0.25">
      <c r="A30489" s="1" t="s">
        <v>30488</v>
      </c>
    </row>
    <row r="30490" spans="1:1" x14ac:dyDescent="0.25">
      <c r="A30490" s="1" t="s">
        <v>30489</v>
      </c>
    </row>
    <row r="30491" spans="1:1" x14ac:dyDescent="0.25">
      <c r="A30491" s="1" t="s">
        <v>30490</v>
      </c>
    </row>
    <row r="30492" spans="1:1" x14ac:dyDescent="0.25">
      <c r="A30492" s="1" t="s">
        <v>30491</v>
      </c>
    </row>
    <row r="30493" spans="1:1" x14ac:dyDescent="0.25">
      <c r="A30493" s="1" t="s">
        <v>30492</v>
      </c>
    </row>
    <row r="30494" spans="1:1" x14ac:dyDescent="0.25">
      <c r="A30494" s="1" t="s">
        <v>30493</v>
      </c>
    </row>
    <row r="30495" spans="1:1" x14ac:dyDescent="0.25">
      <c r="A30495" s="1" t="s">
        <v>30494</v>
      </c>
    </row>
    <row r="30496" spans="1:1" x14ac:dyDescent="0.25">
      <c r="A30496" s="1" t="s">
        <v>30495</v>
      </c>
    </row>
    <row r="30497" spans="1:1" x14ac:dyDescent="0.25">
      <c r="A30497" s="1" t="s">
        <v>30496</v>
      </c>
    </row>
    <row r="30498" spans="1:1" x14ac:dyDescent="0.25">
      <c r="A30498" s="1" t="s">
        <v>30497</v>
      </c>
    </row>
    <row r="30499" spans="1:1" x14ac:dyDescent="0.25">
      <c r="A30499" s="1" t="s">
        <v>30498</v>
      </c>
    </row>
    <row r="30500" spans="1:1" x14ac:dyDescent="0.25">
      <c r="A30500" s="1" t="s">
        <v>30499</v>
      </c>
    </row>
    <row r="30501" spans="1:1" x14ac:dyDescent="0.25">
      <c r="A30501" s="1" t="s">
        <v>30500</v>
      </c>
    </row>
    <row r="30502" spans="1:1" x14ac:dyDescent="0.25">
      <c r="A30502" s="1" t="s">
        <v>30501</v>
      </c>
    </row>
    <row r="30503" spans="1:1" x14ac:dyDescent="0.25">
      <c r="A30503" s="1" t="s">
        <v>30502</v>
      </c>
    </row>
    <row r="30504" spans="1:1" x14ac:dyDescent="0.25">
      <c r="A30504" s="1" t="s">
        <v>30503</v>
      </c>
    </row>
    <row r="30505" spans="1:1" x14ac:dyDescent="0.25">
      <c r="A30505" s="1" t="s">
        <v>30504</v>
      </c>
    </row>
    <row r="30506" spans="1:1" x14ac:dyDescent="0.25">
      <c r="A30506" s="1" t="s">
        <v>30505</v>
      </c>
    </row>
    <row r="30507" spans="1:1" x14ac:dyDescent="0.25">
      <c r="A30507" s="1" t="s">
        <v>30506</v>
      </c>
    </row>
    <row r="30508" spans="1:1" x14ac:dyDescent="0.25">
      <c r="A30508" s="1" t="s">
        <v>30507</v>
      </c>
    </row>
    <row r="30509" spans="1:1" x14ac:dyDescent="0.25">
      <c r="A30509" s="1" t="s">
        <v>30508</v>
      </c>
    </row>
    <row r="30510" spans="1:1" x14ac:dyDescent="0.25">
      <c r="A30510" s="1" t="s">
        <v>30509</v>
      </c>
    </row>
    <row r="30511" spans="1:1" x14ac:dyDescent="0.25">
      <c r="A30511" s="1" t="s">
        <v>30510</v>
      </c>
    </row>
    <row r="30512" spans="1:1" x14ac:dyDescent="0.25">
      <c r="A30512" s="1" t="s">
        <v>30511</v>
      </c>
    </row>
    <row r="30513" spans="1:1" x14ac:dyDescent="0.25">
      <c r="A30513" s="1" t="s">
        <v>30512</v>
      </c>
    </row>
    <row r="30514" spans="1:1" x14ac:dyDescent="0.25">
      <c r="A30514" s="1" t="s">
        <v>30513</v>
      </c>
    </row>
    <row r="30515" spans="1:1" x14ac:dyDescent="0.25">
      <c r="A30515" s="1" t="s">
        <v>30514</v>
      </c>
    </row>
    <row r="30516" spans="1:1" x14ac:dyDescent="0.25">
      <c r="A30516" s="1" t="s">
        <v>30515</v>
      </c>
    </row>
    <row r="30517" spans="1:1" x14ac:dyDescent="0.25">
      <c r="A30517" s="1" t="s">
        <v>30516</v>
      </c>
    </row>
    <row r="30518" spans="1:1" x14ac:dyDescent="0.25">
      <c r="A30518" s="1" t="s">
        <v>30517</v>
      </c>
    </row>
    <row r="30519" spans="1:1" x14ac:dyDescent="0.25">
      <c r="A30519" s="1" t="s">
        <v>30518</v>
      </c>
    </row>
    <row r="30520" spans="1:1" x14ac:dyDescent="0.25">
      <c r="A30520" s="1" t="s">
        <v>30519</v>
      </c>
    </row>
    <row r="30521" spans="1:1" x14ac:dyDescent="0.25">
      <c r="A30521" s="1" t="s">
        <v>30520</v>
      </c>
    </row>
    <row r="30522" spans="1:1" x14ac:dyDescent="0.25">
      <c r="A30522" s="1" t="s">
        <v>30521</v>
      </c>
    </row>
    <row r="30523" spans="1:1" x14ac:dyDescent="0.25">
      <c r="A30523" s="1" t="s">
        <v>30522</v>
      </c>
    </row>
    <row r="30524" spans="1:1" x14ac:dyDescent="0.25">
      <c r="A30524" s="1" t="s">
        <v>30523</v>
      </c>
    </row>
    <row r="30525" spans="1:1" x14ac:dyDescent="0.25">
      <c r="A30525" s="1" t="s">
        <v>30524</v>
      </c>
    </row>
    <row r="30526" spans="1:1" x14ac:dyDescent="0.25">
      <c r="A30526" s="1" t="s">
        <v>30525</v>
      </c>
    </row>
    <row r="30527" spans="1:1" x14ac:dyDescent="0.25">
      <c r="A30527" s="1" t="s">
        <v>30526</v>
      </c>
    </row>
    <row r="30528" spans="1:1" x14ac:dyDescent="0.25">
      <c r="A30528" s="1" t="s">
        <v>30527</v>
      </c>
    </row>
    <row r="30529" spans="1:1" x14ac:dyDescent="0.25">
      <c r="A30529" s="1" t="s">
        <v>30528</v>
      </c>
    </row>
    <row r="30530" spans="1:1" x14ac:dyDescent="0.25">
      <c r="A30530" s="1" t="s">
        <v>30529</v>
      </c>
    </row>
    <row r="30531" spans="1:1" x14ac:dyDescent="0.25">
      <c r="A30531" s="1" t="s">
        <v>30530</v>
      </c>
    </row>
    <row r="30532" spans="1:1" x14ac:dyDescent="0.25">
      <c r="A30532" s="1" t="s">
        <v>30531</v>
      </c>
    </row>
    <row r="30533" spans="1:1" x14ac:dyDescent="0.25">
      <c r="A30533" s="1" t="s">
        <v>30532</v>
      </c>
    </row>
    <row r="30534" spans="1:1" x14ac:dyDescent="0.25">
      <c r="A30534" s="1" t="s">
        <v>30533</v>
      </c>
    </row>
    <row r="30535" spans="1:1" x14ac:dyDescent="0.25">
      <c r="A30535" s="1" t="s">
        <v>30534</v>
      </c>
    </row>
    <row r="30536" spans="1:1" x14ac:dyDescent="0.25">
      <c r="A30536" s="1" t="s">
        <v>30535</v>
      </c>
    </row>
    <row r="30537" spans="1:1" x14ac:dyDescent="0.25">
      <c r="A30537" s="1" t="s">
        <v>30536</v>
      </c>
    </row>
    <row r="30538" spans="1:1" x14ac:dyDescent="0.25">
      <c r="A30538" s="1" t="s">
        <v>30537</v>
      </c>
    </row>
    <row r="30539" spans="1:1" x14ac:dyDescent="0.25">
      <c r="A30539" s="1" t="s">
        <v>30538</v>
      </c>
    </row>
    <row r="30540" spans="1:1" x14ac:dyDescent="0.25">
      <c r="A30540" s="1" t="s">
        <v>30539</v>
      </c>
    </row>
    <row r="30541" spans="1:1" x14ac:dyDescent="0.25">
      <c r="A30541" s="1" t="s">
        <v>30540</v>
      </c>
    </row>
    <row r="30542" spans="1:1" x14ac:dyDescent="0.25">
      <c r="A30542" s="1" t="s">
        <v>30541</v>
      </c>
    </row>
    <row r="30543" spans="1:1" x14ac:dyDescent="0.25">
      <c r="A30543" s="1" t="s">
        <v>30542</v>
      </c>
    </row>
    <row r="30544" spans="1:1" x14ac:dyDescent="0.25">
      <c r="A30544" s="1" t="s">
        <v>30543</v>
      </c>
    </row>
    <row r="30545" spans="1:1" x14ac:dyDescent="0.25">
      <c r="A30545" s="1" t="s">
        <v>30544</v>
      </c>
    </row>
    <row r="30546" spans="1:1" x14ac:dyDescent="0.25">
      <c r="A30546" s="1" t="s">
        <v>30545</v>
      </c>
    </row>
    <row r="30547" spans="1:1" x14ac:dyDescent="0.25">
      <c r="A30547" s="1" t="s">
        <v>30546</v>
      </c>
    </row>
    <row r="30548" spans="1:1" x14ac:dyDescent="0.25">
      <c r="A30548" s="1" t="s">
        <v>30547</v>
      </c>
    </row>
    <row r="30549" spans="1:1" x14ac:dyDescent="0.25">
      <c r="A30549" s="1" t="s">
        <v>30548</v>
      </c>
    </row>
    <row r="30550" spans="1:1" x14ac:dyDescent="0.25">
      <c r="A30550" s="1" t="s">
        <v>30549</v>
      </c>
    </row>
    <row r="30551" spans="1:1" x14ac:dyDescent="0.25">
      <c r="A30551" s="1" t="s">
        <v>30550</v>
      </c>
    </row>
    <row r="30552" spans="1:1" x14ac:dyDescent="0.25">
      <c r="A30552" s="1" t="s">
        <v>30551</v>
      </c>
    </row>
    <row r="30553" spans="1:1" x14ac:dyDescent="0.25">
      <c r="A30553" s="1" t="s">
        <v>30552</v>
      </c>
    </row>
    <row r="30554" spans="1:1" x14ac:dyDescent="0.25">
      <c r="A30554" s="1" t="s">
        <v>30553</v>
      </c>
    </row>
    <row r="30555" spans="1:1" x14ac:dyDescent="0.25">
      <c r="A30555" s="1" t="s">
        <v>30554</v>
      </c>
    </row>
    <row r="30556" spans="1:1" x14ac:dyDescent="0.25">
      <c r="A30556" s="1" t="s">
        <v>30555</v>
      </c>
    </row>
    <row r="30557" spans="1:1" x14ac:dyDescent="0.25">
      <c r="A30557" s="1" t="s">
        <v>30556</v>
      </c>
    </row>
    <row r="30558" spans="1:1" x14ac:dyDescent="0.25">
      <c r="A30558" s="1" t="s">
        <v>30557</v>
      </c>
    </row>
    <row r="30559" spans="1:1" x14ac:dyDescent="0.25">
      <c r="A30559" s="1" t="s">
        <v>30558</v>
      </c>
    </row>
    <row r="30560" spans="1:1" x14ac:dyDescent="0.25">
      <c r="A30560" s="1" t="s">
        <v>30559</v>
      </c>
    </row>
    <row r="30561" spans="1:1" x14ac:dyDescent="0.25">
      <c r="A30561" s="1" t="s">
        <v>30560</v>
      </c>
    </row>
    <row r="30562" spans="1:1" x14ac:dyDescent="0.25">
      <c r="A30562" s="1" t="s">
        <v>30561</v>
      </c>
    </row>
    <row r="30563" spans="1:1" x14ac:dyDescent="0.25">
      <c r="A30563" s="1" t="s">
        <v>30562</v>
      </c>
    </row>
    <row r="30564" spans="1:1" x14ac:dyDescent="0.25">
      <c r="A30564" s="1" t="s">
        <v>30563</v>
      </c>
    </row>
    <row r="30565" spans="1:1" x14ac:dyDescent="0.25">
      <c r="A30565" s="1" t="s">
        <v>30564</v>
      </c>
    </row>
    <row r="30566" spans="1:1" x14ac:dyDescent="0.25">
      <c r="A30566" s="1" t="s">
        <v>30565</v>
      </c>
    </row>
    <row r="30567" spans="1:1" x14ac:dyDescent="0.25">
      <c r="A30567" s="1" t="s">
        <v>30566</v>
      </c>
    </row>
    <row r="30568" spans="1:1" x14ac:dyDescent="0.25">
      <c r="A30568" s="1" t="s">
        <v>30567</v>
      </c>
    </row>
    <row r="30569" spans="1:1" x14ac:dyDescent="0.25">
      <c r="A30569" s="1" t="s">
        <v>30568</v>
      </c>
    </row>
    <row r="30570" spans="1:1" x14ac:dyDescent="0.25">
      <c r="A30570" s="1" t="s">
        <v>30569</v>
      </c>
    </row>
    <row r="30571" spans="1:1" x14ac:dyDescent="0.25">
      <c r="A30571" s="1" t="s">
        <v>30570</v>
      </c>
    </row>
    <row r="30572" spans="1:1" x14ac:dyDescent="0.25">
      <c r="A30572" s="1" t="s">
        <v>30571</v>
      </c>
    </row>
    <row r="30573" spans="1:1" x14ac:dyDescent="0.25">
      <c r="A30573" s="1" t="s">
        <v>30572</v>
      </c>
    </row>
    <row r="30574" spans="1:1" x14ac:dyDescent="0.25">
      <c r="A30574" s="1" t="s">
        <v>30573</v>
      </c>
    </row>
    <row r="30575" spans="1:1" x14ac:dyDescent="0.25">
      <c r="A30575" s="1" t="s">
        <v>30574</v>
      </c>
    </row>
    <row r="30576" spans="1:1" x14ac:dyDescent="0.25">
      <c r="A30576" s="1" t="s">
        <v>30575</v>
      </c>
    </row>
    <row r="30577" spans="1:1" x14ac:dyDescent="0.25">
      <c r="A30577" s="1" t="s">
        <v>30576</v>
      </c>
    </row>
    <row r="30578" spans="1:1" x14ac:dyDescent="0.25">
      <c r="A30578" s="1" t="s">
        <v>30577</v>
      </c>
    </row>
    <row r="30579" spans="1:1" x14ac:dyDescent="0.25">
      <c r="A30579" s="1" t="s">
        <v>30578</v>
      </c>
    </row>
    <row r="30580" spans="1:1" x14ac:dyDescent="0.25">
      <c r="A30580" s="1" t="s">
        <v>30579</v>
      </c>
    </row>
    <row r="30581" spans="1:1" x14ac:dyDescent="0.25">
      <c r="A30581" s="1" t="s">
        <v>30580</v>
      </c>
    </row>
    <row r="30582" spans="1:1" x14ac:dyDescent="0.25">
      <c r="A30582" s="1" t="s">
        <v>30581</v>
      </c>
    </row>
    <row r="30583" spans="1:1" x14ac:dyDescent="0.25">
      <c r="A30583" s="1" t="s">
        <v>30582</v>
      </c>
    </row>
    <row r="30584" spans="1:1" x14ac:dyDescent="0.25">
      <c r="A30584" s="1" t="s">
        <v>30583</v>
      </c>
    </row>
    <row r="30585" spans="1:1" x14ac:dyDescent="0.25">
      <c r="A30585" s="1" t="s">
        <v>30584</v>
      </c>
    </row>
    <row r="30586" spans="1:1" x14ac:dyDescent="0.25">
      <c r="A30586" s="1" t="s">
        <v>30585</v>
      </c>
    </row>
    <row r="30587" spans="1:1" x14ac:dyDescent="0.25">
      <c r="A30587" s="1" t="s">
        <v>30586</v>
      </c>
    </row>
    <row r="30588" spans="1:1" x14ac:dyDescent="0.25">
      <c r="A30588" s="1" t="s">
        <v>30587</v>
      </c>
    </row>
    <row r="30589" spans="1:1" x14ac:dyDescent="0.25">
      <c r="A30589" s="1" t="s">
        <v>30588</v>
      </c>
    </row>
    <row r="30590" spans="1:1" x14ac:dyDescent="0.25">
      <c r="A30590" s="1" t="s">
        <v>30589</v>
      </c>
    </row>
    <row r="30591" spans="1:1" x14ac:dyDescent="0.25">
      <c r="A30591" s="1" t="s">
        <v>30590</v>
      </c>
    </row>
    <row r="30592" spans="1:1" x14ac:dyDescent="0.25">
      <c r="A30592" s="1" t="s">
        <v>30591</v>
      </c>
    </row>
    <row r="30593" spans="1:1" x14ac:dyDescent="0.25">
      <c r="A30593" s="1" t="s">
        <v>30592</v>
      </c>
    </row>
    <row r="30594" spans="1:1" x14ac:dyDescent="0.25">
      <c r="A30594" s="1" t="s">
        <v>30593</v>
      </c>
    </row>
    <row r="30595" spans="1:1" x14ac:dyDescent="0.25">
      <c r="A30595" s="1" t="s">
        <v>30594</v>
      </c>
    </row>
    <row r="30596" spans="1:1" x14ac:dyDescent="0.25">
      <c r="A30596" s="1" t="s">
        <v>30595</v>
      </c>
    </row>
    <row r="30597" spans="1:1" x14ac:dyDescent="0.25">
      <c r="A30597" s="1" t="s">
        <v>30596</v>
      </c>
    </row>
    <row r="30598" spans="1:1" x14ac:dyDescent="0.25">
      <c r="A30598" s="1" t="s">
        <v>30597</v>
      </c>
    </row>
    <row r="30599" spans="1:1" x14ac:dyDescent="0.25">
      <c r="A30599" s="1" t="s">
        <v>30598</v>
      </c>
    </row>
    <row r="30600" spans="1:1" x14ac:dyDescent="0.25">
      <c r="A30600" s="1" t="s">
        <v>30599</v>
      </c>
    </row>
    <row r="30601" spans="1:1" x14ac:dyDescent="0.25">
      <c r="A30601" s="1" t="s">
        <v>30600</v>
      </c>
    </row>
    <row r="30602" spans="1:1" x14ac:dyDescent="0.25">
      <c r="A30602" s="1" t="s">
        <v>30601</v>
      </c>
    </row>
    <row r="30603" spans="1:1" x14ac:dyDescent="0.25">
      <c r="A30603" s="1" t="s">
        <v>30602</v>
      </c>
    </row>
    <row r="30604" spans="1:1" x14ac:dyDescent="0.25">
      <c r="A30604" s="1" t="s">
        <v>30603</v>
      </c>
    </row>
    <row r="30605" spans="1:1" x14ac:dyDescent="0.25">
      <c r="A30605" s="1" t="s">
        <v>30604</v>
      </c>
    </row>
    <row r="30606" spans="1:1" x14ac:dyDescent="0.25">
      <c r="A30606" s="1" t="s">
        <v>30605</v>
      </c>
    </row>
    <row r="30607" spans="1:1" x14ac:dyDescent="0.25">
      <c r="A30607" s="1" t="s">
        <v>30606</v>
      </c>
    </row>
    <row r="30608" spans="1:1" x14ac:dyDescent="0.25">
      <c r="A30608" s="1" t="s">
        <v>30607</v>
      </c>
    </row>
    <row r="30609" spans="1:1" x14ac:dyDescent="0.25">
      <c r="A30609" s="1" t="s">
        <v>30608</v>
      </c>
    </row>
    <row r="30610" spans="1:1" x14ac:dyDescent="0.25">
      <c r="A30610" s="1" t="s">
        <v>30609</v>
      </c>
    </row>
    <row r="30611" spans="1:1" x14ac:dyDescent="0.25">
      <c r="A30611" s="1" t="s">
        <v>30610</v>
      </c>
    </row>
    <row r="30612" spans="1:1" x14ac:dyDescent="0.25">
      <c r="A30612" s="1" t="s">
        <v>30611</v>
      </c>
    </row>
    <row r="30613" spans="1:1" x14ac:dyDescent="0.25">
      <c r="A30613" s="1" t="s">
        <v>30612</v>
      </c>
    </row>
    <row r="30614" spans="1:1" x14ac:dyDescent="0.25">
      <c r="A30614" s="1" t="s">
        <v>30613</v>
      </c>
    </row>
    <row r="30615" spans="1:1" x14ac:dyDescent="0.25">
      <c r="A30615" s="1" t="s">
        <v>30614</v>
      </c>
    </row>
    <row r="30616" spans="1:1" x14ac:dyDescent="0.25">
      <c r="A30616" s="1" t="s">
        <v>30615</v>
      </c>
    </row>
    <row r="30617" spans="1:1" x14ac:dyDescent="0.25">
      <c r="A30617" s="1" t="s">
        <v>30616</v>
      </c>
    </row>
    <row r="30618" spans="1:1" x14ac:dyDescent="0.25">
      <c r="A30618" s="1" t="s">
        <v>30617</v>
      </c>
    </row>
    <row r="30619" spans="1:1" x14ac:dyDescent="0.25">
      <c r="A30619" s="1" t="s">
        <v>30618</v>
      </c>
    </row>
    <row r="30620" spans="1:1" x14ac:dyDescent="0.25">
      <c r="A30620" s="1" t="s">
        <v>30619</v>
      </c>
    </row>
    <row r="30621" spans="1:1" x14ac:dyDescent="0.25">
      <c r="A30621" s="1" t="s">
        <v>30620</v>
      </c>
    </row>
    <row r="30622" spans="1:1" x14ac:dyDescent="0.25">
      <c r="A30622" s="1" t="s">
        <v>30621</v>
      </c>
    </row>
    <row r="30623" spans="1:1" x14ac:dyDescent="0.25">
      <c r="A30623" s="1" t="s">
        <v>30622</v>
      </c>
    </row>
    <row r="30624" spans="1:1" x14ac:dyDescent="0.25">
      <c r="A30624" s="1" t="s">
        <v>30623</v>
      </c>
    </row>
    <row r="30625" spans="1:1" x14ac:dyDescent="0.25">
      <c r="A30625" s="1" t="s">
        <v>30624</v>
      </c>
    </row>
    <row r="30626" spans="1:1" x14ac:dyDescent="0.25">
      <c r="A30626" s="1" t="s">
        <v>30625</v>
      </c>
    </row>
    <row r="30627" spans="1:1" x14ac:dyDescent="0.25">
      <c r="A30627" s="1" t="s">
        <v>30626</v>
      </c>
    </row>
    <row r="30628" spans="1:1" x14ac:dyDescent="0.25">
      <c r="A30628" s="1" t="s">
        <v>30627</v>
      </c>
    </row>
    <row r="30629" spans="1:1" x14ac:dyDescent="0.25">
      <c r="A30629" s="1" t="s">
        <v>30628</v>
      </c>
    </row>
    <row r="30630" spans="1:1" x14ac:dyDescent="0.25">
      <c r="A30630" s="1" t="s">
        <v>30629</v>
      </c>
    </row>
    <row r="30631" spans="1:1" x14ac:dyDescent="0.25">
      <c r="A30631" s="1" t="s">
        <v>30630</v>
      </c>
    </row>
    <row r="30632" spans="1:1" x14ac:dyDescent="0.25">
      <c r="A30632" s="1" t="s">
        <v>30631</v>
      </c>
    </row>
    <row r="30633" spans="1:1" x14ac:dyDescent="0.25">
      <c r="A30633" s="1" t="s">
        <v>30632</v>
      </c>
    </row>
    <row r="30634" spans="1:1" x14ac:dyDescent="0.25">
      <c r="A30634" s="1" t="s">
        <v>30633</v>
      </c>
    </row>
    <row r="30635" spans="1:1" x14ac:dyDescent="0.25">
      <c r="A30635" s="1" t="s">
        <v>30634</v>
      </c>
    </row>
    <row r="30636" spans="1:1" x14ac:dyDescent="0.25">
      <c r="A30636" s="1" t="s">
        <v>30635</v>
      </c>
    </row>
    <row r="30637" spans="1:1" x14ac:dyDescent="0.25">
      <c r="A30637" s="1" t="s">
        <v>30636</v>
      </c>
    </row>
    <row r="30638" spans="1:1" x14ac:dyDescent="0.25">
      <c r="A30638" s="1" t="s">
        <v>30637</v>
      </c>
    </row>
    <row r="30639" spans="1:1" x14ac:dyDescent="0.25">
      <c r="A30639" s="1" t="s">
        <v>30638</v>
      </c>
    </row>
    <row r="30640" spans="1:1" x14ac:dyDescent="0.25">
      <c r="A30640" s="1" t="s">
        <v>30639</v>
      </c>
    </row>
    <row r="30641" spans="1:1" x14ac:dyDescent="0.25">
      <c r="A30641" s="1" t="s">
        <v>30640</v>
      </c>
    </row>
    <row r="30642" spans="1:1" x14ac:dyDescent="0.25">
      <c r="A30642" s="1" t="s">
        <v>30641</v>
      </c>
    </row>
    <row r="30643" spans="1:1" x14ac:dyDescent="0.25">
      <c r="A30643" s="1" t="s">
        <v>30642</v>
      </c>
    </row>
    <row r="30644" spans="1:1" x14ac:dyDescent="0.25">
      <c r="A30644" s="1" t="s">
        <v>30643</v>
      </c>
    </row>
    <row r="30645" spans="1:1" x14ac:dyDescent="0.25">
      <c r="A30645" s="1" t="s">
        <v>30644</v>
      </c>
    </row>
    <row r="30646" spans="1:1" x14ac:dyDescent="0.25">
      <c r="A30646" s="1" t="s">
        <v>30645</v>
      </c>
    </row>
    <row r="30647" spans="1:1" x14ac:dyDescent="0.25">
      <c r="A30647" s="1" t="s">
        <v>30646</v>
      </c>
    </row>
    <row r="30648" spans="1:1" x14ac:dyDescent="0.25">
      <c r="A30648" s="1" t="s">
        <v>30647</v>
      </c>
    </row>
    <row r="30649" spans="1:1" x14ac:dyDescent="0.25">
      <c r="A30649" s="1" t="s">
        <v>30648</v>
      </c>
    </row>
    <row r="30650" spans="1:1" x14ac:dyDescent="0.25">
      <c r="A30650" s="1" t="s">
        <v>30649</v>
      </c>
    </row>
    <row r="30651" spans="1:1" x14ac:dyDescent="0.25">
      <c r="A30651" s="1" t="s">
        <v>30650</v>
      </c>
    </row>
    <row r="30652" spans="1:1" x14ac:dyDescent="0.25">
      <c r="A30652" s="1" t="s">
        <v>30651</v>
      </c>
    </row>
    <row r="30653" spans="1:1" x14ac:dyDescent="0.25">
      <c r="A30653" s="1" t="s">
        <v>30652</v>
      </c>
    </row>
    <row r="30654" spans="1:1" x14ac:dyDescent="0.25">
      <c r="A30654" s="1" t="s">
        <v>30653</v>
      </c>
    </row>
    <row r="30655" spans="1:1" x14ac:dyDescent="0.25">
      <c r="A30655" s="1" t="s">
        <v>30654</v>
      </c>
    </row>
    <row r="30656" spans="1:1" x14ac:dyDescent="0.25">
      <c r="A30656" s="1" t="s">
        <v>30655</v>
      </c>
    </row>
    <row r="30657" spans="1:1" x14ac:dyDescent="0.25">
      <c r="A30657" s="1" t="s">
        <v>30656</v>
      </c>
    </row>
    <row r="30658" spans="1:1" x14ac:dyDescent="0.25">
      <c r="A30658" s="1" t="s">
        <v>30657</v>
      </c>
    </row>
    <row r="30659" spans="1:1" x14ac:dyDescent="0.25">
      <c r="A30659" s="1" t="s">
        <v>30658</v>
      </c>
    </row>
    <row r="30660" spans="1:1" x14ac:dyDescent="0.25">
      <c r="A30660" s="1" t="s">
        <v>30659</v>
      </c>
    </row>
    <row r="30661" spans="1:1" x14ac:dyDescent="0.25">
      <c r="A30661" s="1" t="s">
        <v>30660</v>
      </c>
    </row>
    <row r="30662" spans="1:1" x14ac:dyDescent="0.25">
      <c r="A30662" s="1" t="s">
        <v>30661</v>
      </c>
    </row>
    <row r="30663" spans="1:1" x14ac:dyDescent="0.25">
      <c r="A30663" s="1" t="s">
        <v>30662</v>
      </c>
    </row>
    <row r="30664" spans="1:1" x14ac:dyDescent="0.25">
      <c r="A30664" s="1" t="s">
        <v>30663</v>
      </c>
    </row>
    <row r="30665" spans="1:1" x14ac:dyDescent="0.25">
      <c r="A30665" s="1" t="s">
        <v>30664</v>
      </c>
    </row>
    <row r="30666" spans="1:1" x14ac:dyDescent="0.25">
      <c r="A30666" s="1" t="s">
        <v>30665</v>
      </c>
    </row>
    <row r="30667" spans="1:1" x14ac:dyDescent="0.25">
      <c r="A30667" s="1" t="s">
        <v>30666</v>
      </c>
    </row>
    <row r="30668" spans="1:1" x14ac:dyDescent="0.25">
      <c r="A30668" s="1" t="s">
        <v>30667</v>
      </c>
    </row>
    <row r="30669" spans="1:1" x14ac:dyDescent="0.25">
      <c r="A30669" s="1" t="s">
        <v>30668</v>
      </c>
    </row>
    <row r="30670" spans="1:1" x14ac:dyDescent="0.25">
      <c r="A30670" s="1" t="s">
        <v>30669</v>
      </c>
    </row>
    <row r="30671" spans="1:1" x14ac:dyDescent="0.25">
      <c r="A30671" s="1" t="s">
        <v>30670</v>
      </c>
    </row>
    <row r="30672" spans="1:1" x14ac:dyDescent="0.25">
      <c r="A30672" s="1" t="s">
        <v>30671</v>
      </c>
    </row>
    <row r="30673" spans="1:1" x14ac:dyDescent="0.25">
      <c r="A30673" s="1" t="s">
        <v>30672</v>
      </c>
    </row>
    <row r="30674" spans="1:1" x14ac:dyDescent="0.25">
      <c r="A30674" s="1" t="s">
        <v>30673</v>
      </c>
    </row>
    <row r="30675" spans="1:1" x14ac:dyDescent="0.25">
      <c r="A30675" s="1" t="s">
        <v>30674</v>
      </c>
    </row>
    <row r="30676" spans="1:1" x14ac:dyDescent="0.25">
      <c r="A30676" s="1" t="s">
        <v>30675</v>
      </c>
    </row>
    <row r="30677" spans="1:1" x14ac:dyDescent="0.25">
      <c r="A30677" s="1" t="s">
        <v>30676</v>
      </c>
    </row>
    <row r="30678" spans="1:1" x14ac:dyDescent="0.25">
      <c r="A30678" s="1" t="s">
        <v>30677</v>
      </c>
    </row>
    <row r="30679" spans="1:1" x14ac:dyDescent="0.25">
      <c r="A30679" s="1" t="s">
        <v>30678</v>
      </c>
    </row>
    <row r="30680" spans="1:1" x14ac:dyDescent="0.25">
      <c r="A30680" s="1" t="s">
        <v>30679</v>
      </c>
    </row>
    <row r="30681" spans="1:1" x14ac:dyDescent="0.25">
      <c r="A30681" s="1" t="s">
        <v>30680</v>
      </c>
    </row>
    <row r="30682" spans="1:1" x14ac:dyDescent="0.25">
      <c r="A30682" s="1" t="s">
        <v>30681</v>
      </c>
    </row>
    <row r="30683" spans="1:1" x14ac:dyDescent="0.25">
      <c r="A30683" s="1" t="s">
        <v>30682</v>
      </c>
    </row>
    <row r="30684" spans="1:1" x14ac:dyDescent="0.25">
      <c r="A30684" s="1" t="s">
        <v>30683</v>
      </c>
    </row>
    <row r="30685" spans="1:1" x14ac:dyDescent="0.25">
      <c r="A30685" s="1" t="s">
        <v>30684</v>
      </c>
    </row>
    <row r="30686" spans="1:1" x14ac:dyDescent="0.25">
      <c r="A30686" s="1" t="s">
        <v>30685</v>
      </c>
    </row>
    <row r="30687" spans="1:1" x14ac:dyDescent="0.25">
      <c r="A30687" s="1" t="s">
        <v>30686</v>
      </c>
    </row>
    <row r="30688" spans="1:1" x14ac:dyDescent="0.25">
      <c r="A30688" s="1" t="s">
        <v>30687</v>
      </c>
    </row>
    <row r="30689" spans="1:1" x14ac:dyDescent="0.25">
      <c r="A30689" s="1" t="s">
        <v>30688</v>
      </c>
    </row>
    <row r="30690" spans="1:1" x14ac:dyDescent="0.25">
      <c r="A30690" s="1" t="s">
        <v>30689</v>
      </c>
    </row>
    <row r="30691" spans="1:1" x14ac:dyDescent="0.25">
      <c r="A30691" s="1" t="s">
        <v>30690</v>
      </c>
    </row>
    <row r="30692" spans="1:1" x14ac:dyDescent="0.25">
      <c r="A30692" s="1" t="s">
        <v>30691</v>
      </c>
    </row>
    <row r="30693" spans="1:1" x14ac:dyDescent="0.25">
      <c r="A30693" s="1" t="s">
        <v>30692</v>
      </c>
    </row>
    <row r="30694" spans="1:1" x14ac:dyDescent="0.25">
      <c r="A30694" s="1" t="s">
        <v>30693</v>
      </c>
    </row>
    <row r="30695" spans="1:1" x14ac:dyDescent="0.25">
      <c r="A30695" s="1" t="s">
        <v>30694</v>
      </c>
    </row>
    <row r="30696" spans="1:1" x14ac:dyDescent="0.25">
      <c r="A30696" s="1" t="s">
        <v>30695</v>
      </c>
    </row>
    <row r="30697" spans="1:1" x14ac:dyDescent="0.25">
      <c r="A30697" s="1" t="s">
        <v>30696</v>
      </c>
    </row>
    <row r="30698" spans="1:1" x14ac:dyDescent="0.25">
      <c r="A30698" s="1" t="s">
        <v>30697</v>
      </c>
    </row>
    <row r="30699" spans="1:1" x14ac:dyDescent="0.25">
      <c r="A30699" s="1" t="s">
        <v>30698</v>
      </c>
    </row>
    <row r="30700" spans="1:1" x14ac:dyDescent="0.25">
      <c r="A30700" s="1" t="s">
        <v>30699</v>
      </c>
    </row>
    <row r="30701" spans="1:1" x14ac:dyDescent="0.25">
      <c r="A30701" s="1" t="s">
        <v>30700</v>
      </c>
    </row>
    <row r="30702" spans="1:1" x14ac:dyDescent="0.25">
      <c r="A30702" s="1" t="s">
        <v>30701</v>
      </c>
    </row>
    <row r="30703" spans="1:1" x14ac:dyDescent="0.25">
      <c r="A30703" s="1" t="s">
        <v>30702</v>
      </c>
    </row>
    <row r="30704" spans="1:1" x14ac:dyDescent="0.25">
      <c r="A30704" s="1" t="s">
        <v>30703</v>
      </c>
    </row>
    <row r="30705" spans="1:1" x14ac:dyDescent="0.25">
      <c r="A30705" s="1" t="s">
        <v>30704</v>
      </c>
    </row>
    <row r="30706" spans="1:1" x14ac:dyDescent="0.25">
      <c r="A30706" s="1" t="s">
        <v>30705</v>
      </c>
    </row>
    <row r="30707" spans="1:1" x14ac:dyDescent="0.25">
      <c r="A30707" s="1" t="s">
        <v>30706</v>
      </c>
    </row>
    <row r="30708" spans="1:1" x14ac:dyDescent="0.25">
      <c r="A30708" s="1" t="s">
        <v>30707</v>
      </c>
    </row>
    <row r="30709" spans="1:1" x14ac:dyDescent="0.25">
      <c r="A30709" s="1" t="s">
        <v>30708</v>
      </c>
    </row>
    <row r="30710" spans="1:1" x14ac:dyDescent="0.25">
      <c r="A30710" s="1" t="s">
        <v>30709</v>
      </c>
    </row>
    <row r="30711" spans="1:1" x14ac:dyDescent="0.25">
      <c r="A30711" s="1" t="s">
        <v>30710</v>
      </c>
    </row>
    <row r="30712" spans="1:1" x14ac:dyDescent="0.25">
      <c r="A30712" s="1" t="s">
        <v>30711</v>
      </c>
    </row>
    <row r="30713" spans="1:1" x14ac:dyDescent="0.25">
      <c r="A30713" s="1" t="s">
        <v>30712</v>
      </c>
    </row>
    <row r="30714" spans="1:1" x14ac:dyDescent="0.25">
      <c r="A30714" s="1" t="s">
        <v>30713</v>
      </c>
    </row>
    <row r="30715" spans="1:1" x14ac:dyDescent="0.25">
      <c r="A30715" s="1" t="s">
        <v>30714</v>
      </c>
    </row>
    <row r="30716" spans="1:1" x14ac:dyDescent="0.25">
      <c r="A30716" s="1" t="s">
        <v>30715</v>
      </c>
    </row>
    <row r="30717" spans="1:1" x14ac:dyDescent="0.25">
      <c r="A30717" s="1" t="s">
        <v>30716</v>
      </c>
    </row>
    <row r="30718" spans="1:1" x14ac:dyDescent="0.25">
      <c r="A30718" s="1" t="s">
        <v>30717</v>
      </c>
    </row>
    <row r="30719" spans="1:1" x14ac:dyDescent="0.25">
      <c r="A30719" s="1" t="s">
        <v>30718</v>
      </c>
    </row>
    <row r="30720" spans="1:1" x14ac:dyDescent="0.25">
      <c r="A30720" s="1" t="s">
        <v>30719</v>
      </c>
    </row>
    <row r="30721" spans="1:1" x14ac:dyDescent="0.25">
      <c r="A30721" s="1" t="s">
        <v>30720</v>
      </c>
    </row>
    <row r="30722" spans="1:1" x14ac:dyDescent="0.25">
      <c r="A30722" s="1" t="s">
        <v>30721</v>
      </c>
    </row>
    <row r="30723" spans="1:1" x14ac:dyDescent="0.25">
      <c r="A30723" s="1" t="s">
        <v>30722</v>
      </c>
    </row>
    <row r="30724" spans="1:1" x14ac:dyDescent="0.25">
      <c r="A30724" s="1" t="s">
        <v>30723</v>
      </c>
    </row>
    <row r="30725" spans="1:1" x14ac:dyDescent="0.25">
      <c r="A30725" s="1" t="s">
        <v>30724</v>
      </c>
    </row>
    <row r="30726" spans="1:1" x14ac:dyDescent="0.25">
      <c r="A30726" s="1" t="s">
        <v>30725</v>
      </c>
    </row>
    <row r="30727" spans="1:1" x14ac:dyDescent="0.25">
      <c r="A30727" s="1" t="s">
        <v>30726</v>
      </c>
    </row>
    <row r="30728" spans="1:1" x14ac:dyDescent="0.25">
      <c r="A30728" s="1" t="s">
        <v>30727</v>
      </c>
    </row>
    <row r="30729" spans="1:1" x14ac:dyDescent="0.25">
      <c r="A30729" s="1" t="s">
        <v>30728</v>
      </c>
    </row>
    <row r="30730" spans="1:1" x14ac:dyDescent="0.25">
      <c r="A30730" s="1" t="s">
        <v>30729</v>
      </c>
    </row>
    <row r="30731" spans="1:1" x14ac:dyDescent="0.25">
      <c r="A30731" s="1" t="s">
        <v>30730</v>
      </c>
    </row>
    <row r="30732" spans="1:1" x14ac:dyDescent="0.25">
      <c r="A30732" s="1" t="s">
        <v>30731</v>
      </c>
    </row>
    <row r="30733" spans="1:1" x14ac:dyDescent="0.25">
      <c r="A30733" s="1" t="s">
        <v>30732</v>
      </c>
    </row>
    <row r="30734" spans="1:1" x14ac:dyDescent="0.25">
      <c r="A30734" s="1" t="s">
        <v>30733</v>
      </c>
    </row>
    <row r="30735" spans="1:1" x14ac:dyDescent="0.25">
      <c r="A30735" s="1" t="s">
        <v>30734</v>
      </c>
    </row>
    <row r="30736" spans="1:1" x14ac:dyDescent="0.25">
      <c r="A30736" s="1" t="s">
        <v>30735</v>
      </c>
    </row>
    <row r="30737" spans="1:1" x14ac:dyDescent="0.25">
      <c r="A30737" s="1" t="s">
        <v>30736</v>
      </c>
    </row>
    <row r="30738" spans="1:1" x14ac:dyDescent="0.25">
      <c r="A30738" s="1" t="s">
        <v>30737</v>
      </c>
    </row>
    <row r="30739" spans="1:1" x14ac:dyDescent="0.25">
      <c r="A30739" s="1" t="s">
        <v>30738</v>
      </c>
    </row>
    <row r="30740" spans="1:1" x14ac:dyDescent="0.25">
      <c r="A30740" s="1" t="s">
        <v>30739</v>
      </c>
    </row>
    <row r="30741" spans="1:1" x14ac:dyDescent="0.25">
      <c r="A30741" s="1" t="s">
        <v>30740</v>
      </c>
    </row>
    <row r="30742" spans="1:1" x14ac:dyDescent="0.25">
      <c r="A30742" s="1" t="s">
        <v>30741</v>
      </c>
    </row>
    <row r="30743" spans="1:1" x14ac:dyDescent="0.25">
      <c r="A30743" s="1" t="s">
        <v>30742</v>
      </c>
    </row>
    <row r="30744" spans="1:1" x14ac:dyDescent="0.25">
      <c r="A30744" s="1" t="s">
        <v>30743</v>
      </c>
    </row>
    <row r="30745" spans="1:1" x14ac:dyDescent="0.25">
      <c r="A30745" s="1" t="s">
        <v>30744</v>
      </c>
    </row>
    <row r="30746" spans="1:1" x14ac:dyDescent="0.25">
      <c r="A30746" s="1" t="s">
        <v>30745</v>
      </c>
    </row>
    <row r="30747" spans="1:1" x14ac:dyDescent="0.25">
      <c r="A30747" s="1" t="s">
        <v>30746</v>
      </c>
    </row>
    <row r="30748" spans="1:1" x14ac:dyDescent="0.25">
      <c r="A30748" s="1" t="s">
        <v>30747</v>
      </c>
    </row>
    <row r="30749" spans="1:1" x14ac:dyDescent="0.25">
      <c r="A30749" s="1" t="s">
        <v>30748</v>
      </c>
    </row>
    <row r="30750" spans="1:1" x14ac:dyDescent="0.25">
      <c r="A30750" s="1" t="s">
        <v>30749</v>
      </c>
    </row>
    <row r="30751" spans="1:1" x14ac:dyDescent="0.25">
      <c r="A30751" s="1" t="s">
        <v>30750</v>
      </c>
    </row>
    <row r="30752" spans="1:1" x14ac:dyDescent="0.25">
      <c r="A30752" s="1" t="s">
        <v>30751</v>
      </c>
    </row>
    <row r="30753" spans="1:1" x14ac:dyDescent="0.25">
      <c r="A30753" s="1" t="s">
        <v>30752</v>
      </c>
    </row>
    <row r="30754" spans="1:1" x14ac:dyDescent="0.25">
      <c r="A30754" s="1" t="s">
        <v>30753</v>
      </c>
    </row>
    <row r="30755" spans="1:1" x14ac:dyDescent="0.25">
      <c r="A30755" s="1" t="s">
        <v>30754</v>
      </c>
    </row>
    <row r="30756" spans="1:1" x14ac:dyDescent="0.25">
      <c r="A30756" s="1" t="s">
        <v>30755</v>
      </c>
    </row>
    <row r="30757" spans="1:1" x14ac:dyDescent="0.25">
      <c r="A30757" s="1" t="s">
        <v>30756</v>
      </c>
    </row>
    <row r="30758" spans="1:1" x14ac:dyDescent="0.25">
      <c r="A30758" s="1" t="s">
        <v>30757</v>
      </c>
    </row>
    <row r="30759" spans="1:1" x14ac:dyDescent="0.25">
      <c r="A30759" s="1" t="s">
        <v>30758</v>
      </c>
    </row>
    <row r="30760" spans="1:1" x14ac:dyDescent="0.25">
      <c r="A30760" s="1" t="s">
        <v>30759</v>
      </c>
    </row>
    <row r="30761" spans="1:1" x14ac:dyDescent="0.25">
      <c r="A30761" s="1" t="s">
        <v>30760</v>
      </c>
    </row>
    <row r="30762" spans="1:1" x14ac:dyDescent="0.25">
      <c r="A30762" s="1" t="s">
        <v>30761</v>
      </c>
    </row>
    <row r="30763" spans="1:1" x14ac:dyDescent="0.25">
      <c r="A30763" s="1" t="s">
        <v>30762</v>
      </c>
    </row>
    <row r="30764" spans="1:1" x14ac:dyDescent="0.25">
      <c r="A30764" s="1" t="s">
        <v>30763</v>
      </c>
    </row>
    <row r="30765" spans="1:1" x14ac:dyDescent="0.25">
      <c r="A30765" s="1" t="s">
        <v>30764</v>
      </c>
    </row>
    <row r="30766" spans="1:1" x14ac:dyDescent="0.25">
      <c r="A30766" s="1" t="s">
        <v>30765</v>
      </c>
    </row>
    <row r="30767" spans="1:1" x14ac:dyDescent="0.25">
      <c r="A30767" s="1" t="s">
        <v>30766</v>
      </c>
    </row>
    <row r="30768" spans="1:1" x14ac:dyDescent="0.25">
      <c r="A30768" s="1" t="s">
        <v>30767</v>
      </c>
    </row>
    <row r="30769" spans="1:1" x14ac:dyDescent="0.25">
      <c r="A30769" s="1" t="s">
        <v>30768</v>
      </c>
    </row>
    <row r="30770" spans="1:1" x14ac:dyDescent="0.25">
      <c r="A30770" s="1" t="s">
        <v>30769</v>
      </c>
    </row>
    <row r="30771" spans="1:1" x14ac:dyDescent="0.25">
      <c r="A30771" s="1" t="s">
        <v>30770</v>
      </c>
    </row>
    <row r="30772" spans="1:1" x14ac:dyDescent="0.25">
      <c r="A30772" s="1" t="s">
        <v>30771</v>
      </c>
    </row>
    <row r="30773" spans="1:1" x14ac:dyDescent="0.25">
      <c r="A30773" s="1" t="s">
        <v>30772</v>
      </c>
    </row>
    <row r="30774" spans="1:1" x14ac:dyDescent="0.25">
      <c r="A30774" s="1" t="s">
        <v>30773</v>
      </c>
    </row>
    <row r="30775" spans="1:1" x14ac:dyDescent="0.25">
      <c r="A30775" s="1" t="s">
        <v>30774</v>
      </c>
    </row>
    <row r="30776" spans="1:1" x14ac:dyDescent="0.25">
      <c r="A30776" s="1" t="s">
        <v>30775</v>
      </c>
    </row>
    <row r="30777" spans="1:1" x14ac:dyDescent="0.25">
      <c r="A30777" s="1" t="s">
        <v>30776</v>
      </c>
    </row>
    <row r="30778" spans="1:1" x14ac:dyDescent="0.25">
      <c r="A30778" s="1" t="s">
        <v>30777</v>
      </c>
    </row>
    <row r="30779" spans="1:1" x14ac:dyDescent="0.25">
      <c r="A30779" s="1" t="s">
        <v>30778</v>
      </c>
    </row>
    <row r="30780" spans="1:1" x14ac:dyDescent="0.25">
      <c r="A30780" s="1" t="s">
        <v>30779</v>
      </c>
    </row>
    <row r="30781" spans="1:1" x14ac:dyDescent="0.25">
      <c r="A30781" s="1" t="s">
        <v>30780</v>
      </c>
    </row>
    <row r="30782" spans="1:1" x14ac:dyDescent="0.25">
      <c r="A30782" s="1" t="s">
        <v>30781</v>
      </c>
    </row>
    <row r="30783" spans="1:1" x14ac:dyDescent="0.25">
      <c r="A30783" s="1" t="s">
        <v>30782</v>
      </c>
    </row>
    <row r="30784" spans="1:1" x14ac:dyDescent="0.25">
      <c r="A30784" s="1" t="s">
        <v>30783</v>
      </c>
    </row>
    <row r="30785" spans="1:1" x14ac:dyDescent="0.25">
      <c r="A30785" s="1" t="s">
        <v>30784</v>
      </c>
    </row>
    <row r="30786" spans="1:1" x14ac:dyDescent="0.25">
      <c r="A30786" s="1" t="s">
        <v>30785</v>
      </c>
    </row>
    <row r="30787" spans="1:1" x14ac:dyDescent="0.25">
      <c r="A30787" s="1" t="s">
        <v>30786</v>
      </c>
    </row>
    <row r="30788" spans="1:1" x14ac:dyDescent="0.25">
      <c r="A30788" s="1" t="s">
        <v>30787</v>
      </c>
    </row>
    <row r="30789" spans="1:1" x14ac:dyDescent="0.25">
      <c r="A30789" s="1" t="s">
        <v>30788</v>
      </c>
    </row>
    <row r="30790" spans="1:1" x14ac:dyDescent="0.25">
      <c r="A30790" s="1" t="s">
        <v>30789</v>
      </c>
    </row>
    <row r="30791" spans="1:1" x14ac:dyDescent="0.25">
      <c r="A30791" s="1" t="s">
        <v>30790</v>
      </c>
    </row>
    <row r="30792" spans="1:1" x14ac:dyDescent="0.25">
      <c r="A30792" s="1" t="s">
        <v>30791</v>
      </c>
    </row>
    <row r="30793" spans="1:1" x14ac:dyDescent="0.25">
      <c r="A30793" s="1" t="s">
        <v>30792</v>
      </c>
    </row>
    <row r="30794" spans="1:1" x14ac:dyDescent="0.25">
      <c r="A30794" s="1" t="s">
        <v>30793</v>
      </c>
    </row>
    <row r="30795" spans="1:1" x14ac:dyDescent="0.25">
      <c r="A30795" s="1" t="s">
        <v>30794</v>
      </c>
    </row>
    <row r="30796" spans="1:1" x14ac:dyDescent="0.25">
      <c r="A30796" s="1" t="s">
        <v>30795</v>
      </c>
    </row>
    <row r="30797" spans="1:1" x14ac:dyDescent="0.25">
      <c r="A30797" s="1" t="s">
        <v>30796</v>
      </c>
    </row>
    <row r="30798" spans="1:1" x14ac:dyDescent="0.25">
      <c r="A30798" s="1" t="s">
        <v>30797</v>
      </c>
    </row>
    <row r="30799" spans="1:1" x14ac:dyDescent="0.25">
      <c r="A30799" s="1" t="s">
        <v>30798</v>
      </c>
    </row>
    <row r="30800" spans="1:1" x14ac:dyDescent="0.25">
      <c r="A30800" s="1" t="s">
        <v>30799</v>
      </c>
    </row>
    <row r="30801" spans="1:1" x14ac:dyDescent="0.25">
      <c r="A30801" s="1" t="s">
        <v>30800</v>
      </c>
    </row>
    <row r="30802" spans="1:1" x14ac:dyDescent="0.25">
      <c r="A30802" s="1" t="s">
        <v>30801</v>
      </c>
    </row>
    <row r="30803" spans="1:1" x14ac:dyDescent="0.25">
      <c r="A30803" s="1" t="s">
        <v>30802</v>
      </c>
    </row>
    <row r="30804" spans="1:1" x14ac:dyDescent="0.25">
      <c r="A30804" s="1" t="s">
        <v>30803</v>
      </c>
    </row>
    <row r="30805" spans="1:1" x14ac:dyDescent="0.25">
      <c r="A30805" s="1" t="s">
        <v>30804</v>
      </c>
    </row>
    <row r="30806" spans="1:1" x14ac:dyDescent="0.25">
      <c r="A30806" s="1" t="s">
        <v>30805</v>
      </c>
    </row>
    <row r="30807" spans="1:1" x14ac:dyDescent="0.25">
      <c r="A30807" s="1" t="s">
        <v>30806</v>
      </c>
    </row>
    <row r="30808" spans="1:1" x14ac:dyDescent="0.25">
      <c r="A30808" s="1" t="s">
        <v>30807</v>
      </c>
    </row>
    <row r="30809" spans="1:1" x14ac:dyDescent="0.25">
      <c r="A30809" s="1" t="s">
        <v>30808</v>
      </c>
    </row>
    <row r="30810" spans="1:1" x14ac:dyDescent="0.25">
      <c r="A30810" s="1" t="s">
        <v>30809</v>
      </c>
    </row>
    <row r="30811" spans="1:1" x14ac:dyDescent="0.25">
      <c r="A30811" s="1" t="s">
        <v>30810</v>
      </c>
    </row>
    <row r="30812" spans="1:1" x14ac:dyDescent="0.25">
      <c r="A30812" s="1" t="s">
        <v>30811</v>
      </c>
    </row>
    <row r="30813" spans="1:1" x14ac:dyDescent="0.25">
      <c r="A30813" s="1" t="s">
        <v>30812</v>
      </c>
    </row>
    <row r="30814" spans="1:1" x14ac:dyDescent="0.25">
      <c r="A30814" s="1" t="s">
        <v>30813</v>
      </c>
    </row>
    <row r="30815" spans="1:1" x14ac:dyDescent="0.25">
      <c r="A30815" s="1" t="s">
        <v>30814</v>
      </c>
    </row>
    <row r="30816" spans="1:1" x14ac:dyDescent="0.25">
      <c r="A30816" s="1" t="s">
        <v>30815</v>
      </c>
    </row>
    <row r="30817" spans="1:1" x14ac:dyDescent="0.25">
      <c r="A30817" s="1" t="s">
        <v>30816</v>
      </c>
    </row>
    <row r="30818" spans="1:1" x14ac:dyDescent="0.25">
      <c r="A30818" s="1" t="s">
        <v>30817</v>
      </c>
    </row>
    <row r="30819" spans="1:1" x14ac:dyDescent="0.25">
      <c r="A30819" s="1" t="s">
        <v>30818</v>
      </c>
    </row>
    <row r="30820" spans="1:1" x14ac:dyDescent="0.25">
      <c r="A30820" s="1" t="s">
        <v>30819</v>
      </c>
    </row>
    <row r="30821" spans="1:1" x14ac:dyDescent="0.25">
      <c r="A30821" s="1" t="s">
        <v>30820</v>
      </c>
    </row>
    <row r="30822" spans="1:1" x14ac:dyDescent="0.25">
      <c r="A30822" s="1" t="s">
        <v>30821</v>
      </c>
    </row>
    <row r="30823" spans="1:1" x14ac:dyDescent="0.25">
      <c r="A30823" s="1" t="s">
        <v>30822</v>
      </c>
    </row>
    <row r="30824" spans="1:1" x14ac:dyDescent="0.25">
      <c r="A30824" s="1" t="s">
        <v>30823</v>
      </c>
    </row>
    <row r="30825" spans="1:1" x14ac:dyDescent="0.25">
      <c r="A30825" s="1" t="s">
        <v>30824</v>
      </c>
    </row>
    <row r="30826" spans="1:1" x14ac:dyDescent="0.25">
      <c r="A30826" s="1" t="s">
        <v>30825</v>
      </c>
    </row>
    <row r="30827" spans="1:1" x14ac:dyDescent="0.25">
      <c r="A30827" s="1" t="s">
        <v>30826</v>
      </c>
    </row>
    <row r="30828" spans="1:1" x14ac:dyDescent="0.25">
      <c r="A30828" s="1" t="s">
        <v>30827</v>
      </c>
    </row>
    <row r="30829" spans="1:1" x14ac:dyDescent="0.25">
      <c r="A30829" s="1" t="s">
        <v>30828</v>
      </c>
    </row>
    <row r="30830" spans="1:1" x14ac:dyDescent="0.25">
      <c r="A30830" s="1" t="s">
        <v>30829</v>
      </c>
    </row>
    <row r="30831" spans="1:1" x14ac:dyDescent="0.25">
      <c r="A30831" s="1" t="s">
        <v>30830</v>
      </c>
    </row>
    <row r="30832" spans="1:1" x14ac:dyDescent="0.25">
      <c r="A30832" s="1" t="s">
        <v>30831</v>
      </c>
    </row>
    <row r="30833" spans="1:1" x14ac:dyDescent="0.25">
      <c r="A30833" s="1" t="s">
        <v>30832</v>
      </c>
    </row>
    <row r="30834" spans="1:1" x14ac:dyDescent="0.25">
      <c r="A30834" s="1" t="s">
        <v>30833</v>
      </c>
    </row>
    <row r="30835" spans="1:1" x14ac:dyDescent="0.25">
      <c r="A30835" s="1" t="s">
        <v>30834</v>
      </c>
    </row>
    <row r="30836" spans="1:1" x14ac:dyDescent="0.25">
      <c r="A30836" s="1" t="s">
        <v>30835</v>
      </c>
    </row>
    <row r="30837" spans="1:1" x14ac:dyDescent="0.25">
      <c r="A30837" s="1" t="s">
        <v>30836</v>
      </c>
    </row>
    <row r="30838" spans="1:1" x14ac:dyDescent="0.25">
      <c r="A30838" s="1" t="s">
        <v>30837</v>
      </c>
    </row>
    <row r="30839" spans="1:1" x14ac:dyDescent="0.25">
      <c r="A30839" s="1" t="s">
        <v>30838</v>
      </c>
    </row>
    <row r="30840" spans="1:1" x14ac:dyDescent="0.25">
      <c r="A30840" s="1" t="s">
        <v>30839</v>
      </c>
    </row>
    <row r="30841" spans="1:1" x14ac:dyDescent="0.25">
      <c r="A30841" s="1" t="s">
        <v>30840</v>
      </c>
    </row>
    <row r="30842" spans="1:1" x14ac:dyDescent="0.25">
      <c r="A30842" s="1" t="s">
        <v>30841</v>
      </c>
    </row>
    <row r="30843" spans="1:1" x14ac:dyDescent="0.25">
      <c r="A30843" s="1" t="s">
        <v>30842</v>
      </c>
    </row>
    <row r="30844" spans="1:1" x14ac:dyDescent="0.25">
      <c r="A30844" s="1" t="s">
        <v>30843</v>
      </c>
    </row>
    <row r="30845" spans="1:1" x14ac:dyDescent="0.25">
      <c r="A30845" s="1" t="s">
        <v>30844</v>
      </c>
    </row>
    <row r="30846" spans="1:1" x14ac:dyDescent="0.25">
      <c r="A30846" s="1" t="s">
        <v>30845</v>
      </c>
    </row>
    <row r="30847" spans="1:1" x14ac:dyDescent="0.25">
      <c r="A30847" s="1" t="s">
        <v>30846</v>
      </c>
    </row>
    <row r="30848" spans="1:1" x14ac:dyDescent="0.25">
      <c r="A30848" s="1" t="s">
        <v>30847</v>
      </c>
    </row>
    <row r="30849" spans="1:1" x14ac:dyDescent="0.25">
      <c r="A30849" s="1" t="s">
        <v>30848</v>
      </c>
    </row>
    <row r="30850" spans="1:1" x14ac:dyDescent="0.25">
      <c r="A30850" s="1" t="s">
        <v>30849</v>
      </c>
    </row>
    <row r="30851" spans="1:1" x14ac:dyDescent="0.25">
      <c r="A30851" s="1" t="s">
        <v>30850</v>
      </c>
    </row>
    <row r="30852" spans="1:1" x14ac:dyDescent="0.25">
      <c r="A30852" s="1" t="s">
        <v>30851</v>
      </c>
    </row>
    <row r="30853" spans="1:1" x14ac:dyDescent="0.25">
      <c r="A30853" s="1" t="s">
        <v>30852</v>
      </c>
    </row>
    <row r="30854" spans="1:1" x14ac:dyDescent="0.25">
      <c r="A30854" s="1" t="s">
        <v>30853</v>
      </c>
    </row>
    <row r="30855" spans="1:1" x14ac:dyDescent="0.25">
      <c r="A30855" s="1" t="s">
        <v>30854</v>
      </c>
    </row>
    <row r="30856" spans="1:1" x14ac:dyDescent="0.25">
      <c r="A30856" s="1" t="s">
        <v>30855</v>
      </c>
    </row>
    <row r="30857" spans="1:1" x14ac:dyDescent="0.25">
      <c r="A30857" s="1" t="s">
        <v>30856</v>
      </c>
    </row>
    <row r="30858" spans="1:1" x14ac:dyDescent="0.25">
      <c r="A30858" s="1" t="s">
        <v>30857</v>
      </c>
    </row>
    <row r="30859" spans="1:1" x14ac:dyDescent="0.25">
      <c r="A30859" s="1" t="s">
        <v>30858</v>
      </c>
    </row>
    <row r="30860" spans="1:1" x14ac:dyDescent="0.25">
      <c r="A30860" s="1" t="s">
        <v>30859</v>
      </c>
    </row>
    <row r="30861" spans="1:1" x14ac:dyDescent="0.25">
      <c r="A30861" s="1" t="s">
        <v>30860</v>
      </c>
    </row>
    <row r="30862" spans="1:1" x14ac:dyDescent="0.25">
      <c r="A30862" s="1" t="s">
        <v>30861</v>
      </c>
    </row>
    <row r="30863" spans="1:1" x14ac:dyDescent="0.25">
      <c r="A30863" s="1" t="s">
        <v>30862</v>
      </c>
    </row>
    <row r="30864" spans="1:1" x14ac:dyDescent="0.25">
      <c r="A30864" s="1" t="s">
        <v>30863</v>
      </c>
    </row>
    <row r="30865" spans="1:1" x14ac:dyDescent="0.25">
      <c r="A30865" s="1" t="s">
        <v>30864</v>
      </c>
    </row>
    <row r="30866" spans="1:1" x14ac:dyDescent="0.25">
      <c r="A30866" s="1" t="s">
        <v>30865</v>
      </c>
    </row>
    <row r="30867" spans="1:1" x14ac:dyDescent="0.25">
      <c r="A30867" s="1" t="s">
        <v>30866</v>
      </c>
    </row>
    <row r="30868" spans="1:1" x14ac:dyDescent="0.25">
      <c r="A30868" s="1" t="s">
        <v>30867</v>
      </c>
    </row>
    <row r="30869" spans="1:1" x14ac:dyDescent="0.25">
      <c r="A30869" s="1" t="s">
        <v>30868</v>
      </c>
    </row>
    <row r="30870" spans="1:1" x14ac:dyDescent="0.25">
      <c r="A30870" s="1" t="s">
        <v>30869</v>
      </c>
    </row>
    <row r="30871" spans="1:1" x14ac:dyDescent="0.25">
      <c r="A30871" s="1" t="s">
        <v>30870</v>
      </c>
    </row>
    <row r="30872" spans="1:1" x14ac:dyDescent="0.25">
      <c r="A30872" s="1" t="s">
        <v>30871</v>
      </c>
    </row>
    <row r="30873" spans="1:1" x14ac:dyDescent="0.25">
      <c r="A30873" s="1" t="s">
        <v>30872</v>
      </c>
    </row>
    <row r="30874" spans="1:1" x14ac:dyDescent="0.25">
      <c r="A30874" s="1" t="s">
        <v>30873</v>
      </c>
    </row>
    <row r="30875" spans="1:1" x14ac:dyDescent="0.25">
      <c r="A30875" s="1" t="s">
        <v>30874</v>
      </c>
    </row>
    <row r="30876" spans="1:1" x14ac:dyDescent="0.25">
      <c r="A30876" s="1" t="s">
        <v>30875</v>
      </c>
    </row>
    <row r="30877" spans="1:1" x14ac:dyDescent="0.25">
      <c r="A30877" s="1" t="s">
        <v>30876</v>
      </c>
    </row>
    <row r="30878" spans="1:1" x14ac:dyDescent="0.25">
      <c r="A30878" s="1" t="s">
        <v>30877</v>
      </c>
    </row>
    <row r="30879" spans="1:1" x14ac:dyDescent="0.25">
      <c r="A30879" s="1" t="s">
        <v>30878</v>
      </c>
    </row>
    <row r="30880" spans="1:1" x14ac:dyDescent="0.25">
      <c r="A30880" s="1" t="s">
        <v>30879</v>
      </c>
    </row>
    <row r="30881" spans="1:1" x14ac:dyDescent="0.25">
      <c r="A30881" s="1" t="s">
        <v>30880</v>
      </c>
    </row>
    <row r="30882" spans="1:1" x14ac:dyDescent="0.25">
      <c r="A30882" s="1" t="s">
        <v>30881</v>
      </c>
    </row>
    <row r="30883" spans="1:1" x14ac:dyDescent="0.25">
      <c r="A30883" s="1" t="s">
        <v>30882</v>
      </c>
    </row>
    <row r="30884" spans="1:1" x14ac:dyDescent="0.25">
      <c r="A30884" s="1" t="s">
        <v>30883</v>
      </c>
    </row>
    <row r="30885" spans="1:1" x14ac:dyDescent="0.25">
      <c r="A30885" s="1" t="s">
        <v>30884</v>
      </c>
    </row>
    <row r="30886" spans="1:1" x14ac:dyDescent="0.25">
      <c r="A30886" s="1" t="s">
        <v>30885</v>
      </c>
    </row>
    <row r="30887" spans="1:1" x14ac:dyDescent="0.25">
      <c r="A30887" s="1" t="s">
        <v>30886</v>
      </c>
    </row>
    <row r="30888" spans="1:1" x14ac:dyDescent="0.25">
      <c r="A30888" s="1" t="s">
        <v>30887</v>
      </c>
    </row>
    <row r="30889" spans="1:1" x14ac:dyDescent="0.25">
      <c r="A30889" s="1" t="s">
        <v>30888</v>
      </c>
    </row>
    <row r="30890" spans="1:1" x14ac:dyDescent="0.25">
      <c r="A30890" s="1" t="s">
        <v>30889</v>
      </c>
    </row>
    <row r="30891" spans="1:1" x14ac:dyDescent="0.25">
      <c r="A30891" s="1" t="s">
        <v>30890</v>
      </c>
    </row>
    <row r="30892" spans="1:1" x14ac:dyDescent="0.25">
      <c r="A30892" s="1" t="s">
        <v>30891</v>
      </c>
    </row>
    <row r="30893" spans="1:1" x14ac:dyDescent="0.25">
      <c r="A30893" s="1" t="s">
        <v>30892</v>
      </c>
    </row>
    <row r="30894" spans="1:1" x14ac:dyDescent="0.25">
      <c r="A30894" s="1" t="s">
        <v>30893</v>
      </c>
    </row>
    <row r="30895" spans="1:1" x14ac:dyDescent="0.25">
      <c r="A30895" s="1" t="s">
        <v>30894</v>
      </c>
    </row>
    <row r="30896" spans="1:1" x14ac:dyDescent="0.25">
      <c r="A30896" s="1" t="s">
        <v>30895</v>
      </c>
    </row>
    <row r="30897" spans="1:1" x14ac:dyDescent="0.25">
      <c r="A30897" s="1" t="s">
        <v>30896</v>
      </c>
    </row>
    <row r="30898" spans="1:1" x14ac:dyDescent="0.25">
      <c r="A30898" s="1" t="s">
        <v>30897</v>
      </c>
    </row>
    <row r="30899" spans="1:1" x14ac:dyDescent="0.25">
      <c r="A30899" s="1" t="s">
        <v>30898</v>
      </c>
    </row>
    <row r="30900" spans="1:1" x14ac:dyDescent="0.25">
      <c r="A30900" s="1" t="s">
        <v>30899</v>
      </c>
    </row>
    <row r="30901" spans="1:1" x14ac:dyDescent="0.25">
      <c r="A30901" s="1" t="s">
        <v>30900</v>
      </c>
    </row>
    <row r="30902" spans="1:1" x14ac:dyDescent="0.25">
      <c r="A30902" s="1" t="s">
        <v>30901</v>
      </c>
    </row>
    <row r="30903" spans="1:1" x14ac:dyDescent="0.25">
      <c r="A30903" s="1" t="s">
        <v>30902</v>
      </c>
    </row>
    <row r="30904" spans="1:1" x14ac:dyDescent="0.25">
      <c r="A30904" s="1" t="s">
        <v>30903</v>
      </c>
    </row>
    <row r="30905" spans="1:1" x14ac:dyDescent="0.25">
      <c r="A30905" s="1" t="s">
        <v>30904</v>
      </c>
    </row>
    <row r="30906" spans="1:1" x14ac:dyDescent="0.25">
      <c r="A30906" s="1" t="s">
        <v>30905</v>
      </c>
    </row>
    <row r="30907" spans="1:1" x14ac:dyDescent="0.25">
      <c r="A30907" s="1" t="s">
        <v>30906</v>
      </c>
    </row>
    <row r="30908" spans="1:1" x14ac:dyDescent="0.25">
      <c r="A30908" s="1" t="s">
        <v>30907</v>
      </c>
    </row>
    <row r="30909" spans="1:1" x14ac:dyDescent="0.25">
      <c r="A30909" s="1" t="s">
        <v>30908</v>
      </c>
    </row>
    <row r="30910" spans="1:1" x14ac:dyDescent="0.25">
      <c r="A30910" s="1" t="s">
        <v>30909</v>
      </c>
    </row>
    <row r="30911" spans="1:1" x14ac:dyDescent="0.25">
      <c r="A30911" s="1" t="s">
        <v>30910</v>
      </c>
    </row>
    <row r="30912" spans="1:1" x14ac:dyDescent="0.25">
      <c r="A30912" s="1" t="s">
        <v>30911</v>
      </c>
    </row>
    <row r="30913" spans="1:1" x14ac:dyDescent="0.25">
      <c r="A30913" s="1" t="s">
        <v>30912</v>
      </c>
    </row>
    <row r="30914" spans="1:1" x14ac:dyDescent="0.25">
      <c r="A30914" s="1" t="s">
        <v>30913</v>
      </c>
    </row>
    <row r="30915" spans="1:1" x14ac:dyDescent="0.25">
      <c r="A30915" s="1" t="s">
        <v>30914</v>
      </c>
    </row>
    <row r="30916" spans="1:1" x14ac:dyDescent="0.25">
      <c r="A30916" s="1" t="s">
        <v>30915</v>
      </c>
    </row>
    <row r="30917" spans="1:1" x14ac:dyDescent="0.25">
      <c r="A30917" s="1" t="s">
        <v>30916</v>
      </c>
    </row>
    <row r="30918" spans="1:1" x14ac:dyDescent="0.25">
      <c r="A30918" s="1" t="s">
        <v>30917</v>
      </c>
    </row>
    <row r="30919" spans="1:1" x14ac:dyDescent="0.25">
      <c r="A30919" s="1" t="s">
        <v>30918</v>
      </c>
    </row>
    <row r="30920" spans="1:1" x14ac:dyDescent="0.25">
      <c r="A30920" s="1" t="s">
        <v>30919</v>
      </c>
    </row>
    <row r="30921" spans="1:1" x14ac:dyDescent="0.25">
      <c r="A30921" s="1" t="s">
        <v>30920</v>
      </c>
    </row>
    <row r="30922" spans="1:1" x14ac:dyDescent="0.25">
      <c r="A30922" s="1" t="s">
        <v>30921</v>
      </c>
    </row>
    <row r="30923" spans="1:1" x14ac:dyDescent="0.25">
      <c r="A30923" s="1" t="s">
        <v>30922</v>
      </c>
    </row>
    <row r="30924" spans="1:1" x14ac:dyDescent="0.25">
      <c r="A30924" s="1" t="s">
        <v>30923</v>
      </c>
    </row>
    <row r="30925" spans="1:1" x14ac:dyDescent="0.25">
      <c r="A30925" s="1" t="s">
        <v>30924</v>
      </c>
    </row>
    <row r="30926" spans="1:1" x14ac:dyDescent="0.25">
      <c r="A30926" s="1" t="s">
        <v>30925</v>
      </c>
    </row>
    <row r="30927" spans="1:1" x14ac:dyDescent="0.25">
      <c r="A30927" s="1" t="s">
        <v>30926</v>
      </c>
    </row>
    <row r="30928" spans="1:1" x14ac:dyDescent="0.25">
      <c r="A30928" s="1" t="s">
        <v>30927</v>
      </c>
    </row>
    <row r="30929" spans="1:1" x14ac:dyDescent="0.25">
      <c r="A30929" s="1" t="s">
        <v>30928</v>
      </c>
    </row>
    <row r="30930" spans="1:1" x14ac:dyDescent="0.25">
      <c r="A30930" s="1" t="s">
        <v>30929</v>
      </c>
    </row>
    <row r="30931" spans="1:1" x14ac:dyDescent="0.25">
      <c r="A30931" s="1" t="s">
        <v>30930</v>
      </c>
    </row>
    <row r="30932" spans="1:1" x14ac:dyDescent="0.25">
      <c r="A30932" s="1" t="s">
        <v>30931</v>
      </c>
    </row>
    <row r="30933" spans="1:1" x14ac:dyDescent="0.25">
      <c r="A30933" s="1" t="s">
        <v>30932</v>
      </c>
    </row>
    <row r="30934" spans="1:1" x14ac:dyDescent="0.25">
      <c r="A30934" s="1" t="s">
        <v>30933</v>
      </c>
    </row>
    <row r="30935" spans="1:1" x14ac:dyDescent="0.25">
      <c r="A30935" s="1" t="s">
        <v>30934</v>
      </c>
    </row>
    <row r="30936" spans="1:1" x14ac:dyDescent="0.25">
      <c r="A30936" s="1" t="s">
        <v>30935</v>
      </c>
    </row>
    <row r="30937" spans="1:1" x14ac:dyDescent="0.25">
      <c r="A30937" s="1" t="s">
        <v>30936</v>
      </c>
    </row>
    <row r="30938" spans="1:1" x14ac:dyDescent="0.25">
      <c r="A30938" s="1" t="s">
        <v>30937</v>
      </c>
    </row>
    <row r="30939" spans="1:1" x14ac:dyDescent="0.25">
      <c r="A30939" s="1" t="s">
        <v>30938</v>
      </c>
    </row>
    <row r="30940" spans="1:1" x14ac:dyDescent="0.25">
      <c r="A30940" s="1" t="s">
        <v>30939</v>
      </c>
    </row>
    <row r="30941" spans="1:1" x14ac:dyDescent="0.25">
      <c r="A30941" s="1" t="s">
        <v>30940</v>
      </c>
    </row>
    <row r="30942" spans="1:1" x14ac:dyDescent="0.25">
      <c r="A30942" s="1" t="s">
        <v>30941</v>
      </c>
    </row>
    <row r="30943" spans="1:1" x14ac:dyDescent="0.25">
      <c r="A30943" s="1" t="s">
        <v>30942</v>
      </c>
    </row>
    <row r="30944" spans="1:1" x14ac:dyDescent="0.25">
      <c r="A30944" s="1" t="s">
        <v>30943</v>
      </c>
    </row>
    <row r="30945" spans="1:1" x14ac:dyDescent="0.25">
      <c r="A30945" s="1" t="s">
        <v>30944</v>
      </c>
    </row>
    <row r="30946" spans="1:1" x14ac:dyDescent="0.25">
      <c r="A30946" s="1" t="s">
        <v>30945</v>
      </c>
    </row>
    <row r="30947" spans="1:1" x14ac:dyDescent="0.25">
      <c r="A30947" s="1" t="s">
        <v>30946</v>
      </c>
    </row>
    <row r="30948" spans="1:1" x14ac:dyDescent="0.25">
      <c r="A30948" s="1" t="s">
        <v>30947</v>
      </c>
    </row>
    <row r="30949" spans="1:1" x14ac:dyDescent="0.25">
      <c r="A30949" s="1" t="s">
        <v>30948</v>
      </c>
    </row>
    <row r="30950" spans="1:1" x14ac:dyDescent="0.25">
      <c r="A30950" s="1" t="s">
        <v>30949</v>
      </c>
    </row>
    <row r="30951" spans="1:1" x14ac:dyDescent="0.25">
      <c r="A30951" s="1" t="s">
        <v>30950</v>
      </c>
    </row>
    <row r="30952" spans="1:1" x14ac:dyDescent="0.25">
      <c r="A30952" s="1" t="s">
        <v>30951</v>
      </c>
    </row>
    <row r="30953" spans="1:1" x14ac:dyDescent="0.25">
      <c r="A30953" s="1" t="s">
        <v>30952</v>
      </c>
    </row>
    <row r="30954" spans="1:1" x14ac:dyDescent="0.25">
      <c r="A30954" s="1" t="s">
        <v>30953</v>
      </c>
    </row>
    <row r="30955" spans="1:1" x14ac:dyDescent="0.25">
      <c r="A30955" s="1" t="s">
        <v>30954</v>
      </c>
    </row>
    <row r="30956" spans="1:1" x14ac:dyDescent="0.25">
      <c r="A30956" s="1" t="s">
        <v>30955</v>
      </c>
    </row>
    <row r="30957" spans="1:1" x14ac:dyDescent="0.25">
      <c r="A30957" s="1" t="s">
        <v>30956</v>
      </c>
    </row>
    <row r="30958" spans="1:1" x14ac:dyDescent="0.25">
      <c r="A30958" s="1" t="s">
        <v>30957</v>
      </c>
    </row>
    <row r="30959" spans="1:1" x14ac:dyDescent="0.25">
      <c r="A30959" s="1" t="s">
        <v>30958</v>
      </c>
    </row>
    <row r="30960" spans="1:1" x14ac:dyDescent="0.25">
      <c r="A30960" s="1" t="s">
        <v>30959</v>
      </c>
    </row>
    <row r="30961" spans="1:1" x14ac:dyDescent="0.25">
      <c r="A30961" s="1" t="s">
        <v>30960</v>
      </c>
    </row>
    <row r="30962" spans="1:1" x14ac:dyDescent="0.25">
      <c r="A30962" s="1" t="s">
        <v>30961</v>
      </c>
    </row>
    <row r="30963" spans="1:1" x14ac:dyDescent="0.25">
      <c r="A30963" s="1" t="s">
        <v>30962</v>
      </c>
    </row>
    <row r="30964" spans="1:1" x14ac:dyDescent="0.25">
      <c r="A30964" s="1" t="s">
        <v>30963</v>
      </c>
    </row>
    <row r="30965" spans="1:1" x14ac:dyDescent="0.25">
      <c r="A30965" s="1" t="s">
        <v>30964</v>
      </c>
    </row>
    <row r="30966" spans="1:1" x14ac:dyDescent="0.25">
      <c r="A30966" s="1" t="s">
        <v>30965</v>
      </c>
    </row>
    <row r="30967" spans="1:1" x14ac:dyDescent="0.25">
      <c r="A30967" s="1" t="s">
        <v>30966</v>
      </c>
    </row>
    <row r="30968" spans="1:1" x14ac:dyDescent="0.25">
      <c r="A30968" s="1" t="s">
        <v>30967</v>
      </c>
    </row>
    <row r="30969" spans="1:1" x14ac:dyDescent="0.25">
      <c r="A30969" s="1" t="s">
        <v>30968</v>
      </c>
    </row>
    <row r="30970" spans="1:1" x14ac:dyDescent="0.25">
      <c r="A30970" s="1" t="s">
        <v>30969</v>
      </c>
    </row>
    <row r="30971" spans="1:1" x14ac:dyDescent="0.25">
      <c r="A30971" s="1" t="s">
        <v>30970</v>
      </c>
    </row>
    <row r="30972" spans="1:1" x14ac:dyDescent="0.25">
      <c r="A30972" s="1" t="s">
        <v>30971</v>
      </c>
    </row>
    <row r="30973" spans="1:1" x14ac:dyDescent="0.25">
      <c r="A30973" s="1" t="s">
        <v>30972</v>
      </c>
    </row>
    <row r="30974" spans="1:1" x14ac:dyDescent="0.25">
      <c r="A30974" s="1" t="s">
        <v>30973</v>
      </c>
    </row>
    <row r="30975" spans="1:1" x14ac:dyDescent="0.25">
      <c r="A30975" s="1" t="s">
        <v>30974</v>
      </c>
    </row>
    <row r="30976" spans="1:1" x14ac:dyDescent="0.25">
      <c r="A30976" s="1" t="s">
        <v>30975</v>
      </c>
    </row>
    <row r="30977" spans="1:1" x14ac:dyDescent="0.25">
      <c r="A30977" s="1" t="s">
        <v>30976</v>
      </c>
    </row>
    <row r="30978" spans="1:1" x14ac:dyDescent="0.25">
      <c r="A30978" s="1" t="s">
        <v>30977</v>
      </c>
    </row>
    <row r="30979" spans="1:1" x14ac:dyDescent="0.25">
      <c r="A30979" s="1" t="s">
        <v>30978</v>
      </c>
    </row>
    <row r="30980" spans="1:1" x14ac:dyDescent="0.25">
      <c r="A30980" s="1" t="s">
        <v>30979</v>
      </c>
    </row>
    <row r="30981" spans="1:1" x14ac:dyDescent="0.25">
      <c r="A30981" s="1" t="s">
        <v>30980</v>
      </c>
    </row>
    <row r="30982" spans="1:1" x14ac:dyDescent="0.25">
      <c r="A30982" s="1" t="s">
        <v>30981</v>
      </c>
    </row>
    <row r="30983" spans="1:1" x14ac:dyDescent="0.25">
      <c r="A30983" s="1" t="s">
        <v>30982</v>
      </c>
    </row>
    <row r="30984" spans="1:1" x14ac:dyDescent="0.25">
      <c r="A30984" s="1" t="s">
        <v>30983</v>
      </c>
    </row>
    <row r="30985" spans="1:1" x14ac:dyDescent="0.25">
      <c r="A30985" s="1" t="s">
        <v>30984</v>
      </c>
    </row>
    <row r="30986" spans="1:1" x14ac:dyDescent="0.25">
      <c r="A30986" s="1" t="s">
        <v>30985</v>
      </c>
    </row>
    <row r="30987" spans="1:1" x14ac:dyDescent="0.25">
      <c r="A30987" s="1" t="s">
        <v>30986</v>
      </c>
    </row>
    <row r="30988" spans="1:1" x14ac:dyDescent="0.25">
      <c r="A30988" s="1" t="s">
        <v>30987</v>
      </c>
    </row>
    <row r="30989" spans="1:1" x14ac:dyDescent="0.25">
      <c r="A30989" s="1" t="s">
        <v>30988</v>
      </c>
    </row>
    <row r="30990" spans="1:1" x14ac:dyDescent="0.25">
      <c r="A30990" s="1" t="s">
        <v>30989</v>
      </c>
    </row>
    <row r="30991" spans="1:1" x14ac:dyDescent="0.25">
      <c r="A30991" s="1" t="s">
        <v>30990</v>
      </c>
    </row>
    <row r="30992" spans="1:1" x14ac:dyDescent="0.25">
      <c r="A30992" s="1" t="s">
        <v>30991</v>
      </c>
    </row>
    <row r="30993" spans="1:1" x14ac:dyDescent="0.25">
      <c r="A30993" s="1" t="s">
        <v>30992</v>
      </c>
    </row>
    <row r="30994" spans="1:1" x14ac:dyDescent="0.25">
      <c r="A30994" s="1" t="s">
        <v>30993</v>
      </c>
    </row>
    <row r="30995" spans="1:1" x14ac:dyDescent="0.25">
      <c r="A30995" s="1" t="s">
        <v>30994</v>
      </c>
    </row>
    <row r="30996" spans="1:1" x14ac:dyDescent="0.25">
      <c r="A30996" s="1" t="s">
        <v>30995</v>
      </c>
    </row>
    <row r="30997" spans="1:1" x14ac:dyDescent="0.25">
      <c r="A30997" s="1" t="s">
        <v>30996</v>
      </c>
    </row>
    <row r="30998" spans="1:1" x14ac:dyDescent="0.25">
      <c r="A30998" s="1" t="s">
        <v>30997</v>
      </c>
    </row>
    <row r="30999" spans="1:1" x14ac:dyDescent="0.25">
      <c r="A30999" s="1" t="s">
        <v>30998</v>
      </c>
    </row>
    <row r="31000" spans="1:1" x14ac:dyDescent="0.25">
      <c r="A31000" s="1" t="s">
        <v>30999</v>
      </c>
    </row>
    <row r="31001" spans="1:1" x14ac:dyDescent="0.25">
      <c r="A31001" s="1" t="s">
        <v>31000</v>
      </c>
    </row>
    <row r="31002" spans="1:1" x14ac:dyDescent="0.25">
      <c r="A31002" s="1" t="s">
        <v>31001</v>
      </c>
    </row>
    <row r="31003" spans="1:1" x14ac:dyDescent="0.25">
      <c r="A31003" s="1" t="s">
        <v>31002</v>
      </c>
    </row>
    <row r="31004" spans="1:1" x14ac:dyDescent="0.25">
      <c r="A31004" s="1" t="s">
        <v>31003</v>
      </c>
    </row>
    <row r="31005" spans="1:1" x14ac:dyDescent="0.25">
      <c r="A31005" s="1" t="s">
        <v>31004</v>
      </c>
    </row>
    <row r="31006" spans="1:1" x14ac:dyDescent="0.25">
      <c r="A31006" s="1" t="s">
        <v>31005</v>
      </c>
    </row>
    <row r="31007" spans="1:1" x14ac:dyDescent="0.25">
      <c r="A31007" s="1" t="s">
        <v>31006</v>
      </c>
    </row>
    <row r="31008" spans="1:1" x14ac:dyDescent="0.25">
      <c r="A31008" s="1" t="s">
        <v>31007</v>
      </c>
    </row>
    <row r="31009" spans="1:1" x14ac:dyDescent="0.25">
      <c r="A31009" s="1" t="s">
        <v>31008</v>
      </c>
    </row>
    <row r="31010" spans="1:1" x14ac:dyDescent="0.25">
      <c r="A31010" s="1" t="s">
        <v>31009</v>
      </c>
    </row>
    <row r="31011" spans="1:1" x14ac:dyDescent="0.25">
      <c r="A31011" s="1" t="s">
        <v>31010</v>
      </c>
    </row>
    <row r="31012" spans="1:1" x14ac:dyDescent="0.25">
      <c r="A31012" s="1" t="s">
        <v>31011</v>
      </c>
    </row>
    <row r="31013" spans="1:1" x14ac:dyDescent="0.25">
      <c r="A31013" s="1" t="s">
        <v>31012</v>
      </c>
    </row>
    <row r="31014" spans="1:1" x14ac:dyDescent="0.25">
      <c r="A31014" s="1" t="s">
        <v>31013</v>
      </c>
    </row>
    <row r="31015" spans="1:1" x14ac:dyDescent="0.25">
      <c r="A31015" s="1" t="s">
        <v>31014</v>
      </c>
    </row>
    <row r="31016" spans="1:1" x14ac:dyDescent="0.25">
      <c r="A31016" s="1" t="s">
        <v>31015</v>
      </c>
    </row>
    <row r="31017" spans="1:1" x14ac:dyDescent="0.25">
      <c r="A31017" s="1" t="s">
        <v>31016</v>
      </c>
    </row>
    <row r="31018" spans="1:1" x14ac:dyDescent="0.25">
      <c r="A31018" s="1" t="s">
        <v>31017</v>
      </c>
    </row>
    <row r="31019" spans="1:1" x14ac:dyDescent="0.25">
      <c r="A31019" s="1" t="s">
        <v>31018</v>
      </c>
    </row>
    <row r="31020" spans="1:1" x14ac:dyDescent="0.25">
      <c r="A31020" s="1" t="s">
        <v>31019</v>
      </c>
    </row>
    <row r="31021" spans="1:1" x14ac:dyDescent="0.25">
      <c r="A31021" s="1" t="s">
        <v>31020</v>
      </c>
    </row>
    <row r="31022" spans="1:1" x14ac:dyDescent="0.25">
      <c r="A31022" s="1" t="s">
        <v>31021</v>
      </c>
    </row>
    <row r="31023" spans="1:1" x14ac:dyDescent="0.25">
      <c r="A31023" s="1" t="s">
        <v>31022</v>
      </c>
    </row>
    <row r="31024" spans="1:1" x14ac:dyDescent="0.25">
      <c r="A31024" s="1" t="s">
        <v>31023</v>
      </c>
    </row>
    <row r="31025" spans="1:1" x14ac:dyDescent="0.25">
      <c r="A31025" s="1" t="s">
        <v>31024</v>
      </c>
    </row>
    <row r="31026" spans="1:1" x14ac:dyDescent="0.25">
      <c r="A31026" s="1" t="s">
        <v>31025</v>
      </c>
    </row>
    <row r="31027" spans="1:1" x14ac:dyDescent="0.25">
      <c r="A31027" s="1" t="s">
        <v>31026</v>
      </c>
    </row>
    <row r="31028" spans="1:1" x14ac:dyDescent="0.25">
      <c r="A31028" s="1" t="s">
        <v>31027</v>
      </c>
    </row>
    <row r="31029" spans="1:1" x14ac:dyDescent="0.25">
      <c r="A31029" s="1" t="s">
        <v>31028</v>
      </c>
    </row>
    <row r="31030" spans="1:1" x14ac:dyDescent="0.25">
      <c r="A31030" s="1" t="s">
        <v>31029</v>
      </c>
    </row>
    <row r="31031" spans="1:1" x14ac:dyDescent="0.25">
      <c r="A31031" s="1" t="s">
        <v>31030</v>
      </c>
    </row>
    <row r="31032" spans="1:1" x14ac:dyDescent="0.25">
      <c r="A31032" s="1" t="s">
        <v>31031</v>
      </c>
    </row>
    <row r="31033" spans="1:1" x14ac:dyDescent="0.25">
      <c r="A31033" s="1" t="s">
        <v>31032</v>
      </c>
    </row>
    <row r="31034" spans="1:1" x14ac:dyDescent="0.25">
      <c r="A31034" s="1" t="s">
        <v>31033</v>
      </c>
    </row>
    <row r="31035" spans="1:1" x14ac:dyDescent="0.25">
      <c r="A31035" s="1" t="s">
        <v>31034</v>
      </c>
    </row>
    <row r="31036" spans="1:1" x14ac:dyDescent="0.25">
      <c r="A31036" s="1" t="s">
        <v>31035</v>
      </c>
    </row>
    <row r="31037" spans="1:1" x14ac:dyDescent="0.25">
      <c r="A31037" s="1" t="s">
        <v>31036</v>
      </c>
    </row>
    <row r="31038" spans="1:1" x14ac:dyDescent="0.25">
      <c r="A31038" s="1" t="s">
        <v>31037</v>
      </c>
    </row>
    <row r="31039" spans="1:1" x14ac:dyDescent="0.25">
      <c r="A31039" s="1" t="s">
        <v>31038</v>
      </c>
    </row>
    <row r="31040" spans="1:1" x14ac:dyDescent="0.25">
      <c r="A31040" s="1" t="s">
        <v>31039</v>
      </c>
    </row>
    <row r="31041" spans="1:1" x14ac:dyDescent="0.25">
      <c r="A31041" s="1" t="s">
        <v>31040</v>
      </c>
    </row>
    <row r="31042" spans="1:1" x14ac:dyDescent="0.25">
      <c r="A31042" s="1" t="s">
        <v>31041</v>
      </c>
    </row>
    <row r="31043" spans="1:1" x14ac:dyDescent="0.25">
      <c r="A31043" s="1" t="s">
        <v>31042</v>
      </c>
    </row>
    <row r="31044" spans="1:1" x14ac:dyDescent="0.25">
      <c r="A31044" s="1" t="s">
        <v>31043</v>
      </c>
    </row>
    <row r="31045" spans="1:1" x14ac:dyDescent="0.25">
      <c r="A31045" s="1" t="s">
        <v>31044</v>
      </c>
    </row>
    <row r="31046" spans="1:1" x14ac:dyDescent="0.25">
      <c r="A31046" s="1" t="s">
        <v>31045</v>
      </c>
    </row>
    <row r="31047" spans="1:1" x14ac:dyDescent="0.25">
      <c r="A31047" s="1" t="s">
        <v>31046</v>
      </c>
    </row>
    <row r="31048" spans="1:1" x14ac:dyDescent="0.25">
      <c r="A31048" s="1" t="s">
        <v>31047</v>
      </c>
    </row>
    <row r="31049" spans="1:1" x14ac:dyDescent="0.25">
      <c r="A31049" s="1" t="s">
        <v>31048</v>
      </c>
    </row>
    <row r="31050" spans="1:1" x14ac:dyDescent="0.25">
      <c r="A31050" s="1" t="s">
        <v>31049</v>
      </c>
    </row>
    <row r="31051" spans="1:1" x14ac:dyDescent="0.25">
      <c r="A31051" s="1" t="s">
        <v>31050</v>
      </c>
    </row>
    <row r="31052" spans="1:1" x14ac:dyDescent="0.25">
      <c r="A31052" s="1" t="s">
        <v>31051</v>
      </c>
    </row>
    <row r="31053" spans="1:1" x14ac:dyDescent="0.25">
      <c r="A31053" s="1" t="s">
        <v>31052</v>
      </c>
    </row>
    <row r="31054" spans="1:1" x14ac:dyDescent="0.25">
      <c r="A31054" s="1" t="s">
        <v>31053</v>
      </c>
    </row>
    <row r="31055" spans="1:1" x14ac:dyDescent="0.25">
      <c r="A31055" s="1" t="s">
        <v>31054</v>
      </c>
    </row>
    <row r="31056" spans="1:1" x14ac:dyDescent="0.25">
      <c r="A31056" s="1" t="s">
        <v>31055</v>
      </c>
    </row>
    <row r="31057" spans="1:1" x14ac:dyDescent="0.25">
      <c r="A31057" s="1" t="s">
        <v>31056</v>
      </c>
    </row>
    <row r="31058" spans="1:1" x14ac:dyDescent="0.25">
      <c r="A31058" s="1" t="s">
        <v>31057</v>
      </c>
    </row>
    <row r="31059" spans="1:1" x14ac:dyDescent="0.25">
      <c r="A31059" s="1" t="s">
        <v>31058</v>
      </c>
    </row>
    <row r="31060" spans="1:1" x14ac:dyDescent="0.25">
      <c r="A31060" s="1" t="s">
        <v>31059</v>
      </c>
    </row>
    <row r="31061" spans="1:1" x14ac:dyDescent="0.25">
      <c r="A31061" s="1" t="s">
        <v>31060</v>
      </c>
    </row>
    <row r="31062" spans="1:1" x14ac:dyDescent="0.25">
      <c r="A31062" s="1" t="s">
        <v>31061</v>
      </c>
    </row>
    <row r="31063" spans="1:1" x14ac:dyDescent="0.25">
      <c r="A31063" s="1" t="s">
        <v>31062</v>
      </c>
    </row>
    <row r="31064" spans="1:1" x14ac:dyDescent="0.25">
      <c r="A31064" s="1" t="s">
        <v>31063</v>
      </c>
    </row>
    <row r="31065" spans="1:1" x14ac:dyDescent="0.25">
      <c r="A31065" s="1" t="s">
        <v>31064</v>
      </c>
    </row>
    <row r="31066" spans="1:1" x14ac:dyDescent="0.25">
      <c r="A31066" s="1" t="s">
        <v>31065</v>
      </c>
    </row>
    <row r="31067" spans="1:1" x14ac:dyDescent="0.25">
      <c r="A31067" s="1" t="s">
        <v>31066</v>
      </c>
    </row>
    <row r="31068" spans="1:1" x14ac:dyDescent="0.25">
      <c r="A31068" s="1" t="s">
        <v>31067</v>
      </c>
    </row>
    <row r="31069" spans="1:1" x14ac:dyDescent="0.25">
      <c r="A31069" s="1" t="s">
        <v>31068</v>
      </c>
    </row>
    <row r="31070" spans="1:1" x14ac:dyDescent="0.25">
      <c r="A31070" s="1" t="s">
        <v>31069</v>
      </c>
    </row>
    <row r="31071" spans="1:1" x14ac:dyDescent="0.25">
      <c r="A31071" s="1" t="s">
        <v>31070</v>
      </c>
    </row>
    <row r="31072" spans="1:1" x14ac:dyDescent="0.25">
      <c r="A31072" s="1" t="s">
        <v>31071</v>
      </c>
    </row>
    <row r="31073" spans="1:1" x14ac:dyDescent="0.25">
      <c r="A31073" s="1" t="s">
        <v>31072</v>
      </c>
    </row>
    <row r="31074" spans="1:1" x14ac:dyDescent="0.25">
      <c r="A31074" s="1" t="s">
        <v>31073</v>
      </c>
    </row>
    <row r="31075" spans="1:1" x14ac:dyDescent="0.25">
      <c r="A31075" s="1" t="s">
        <v>31074</v>
      </c>
    </row>
    <row r="31076" spans="1:1" x14ac:dyDescent="0.25">
      <c r="A31076" s="1" t="s">
        <v>31075</v>
      </c>
    </row>
    <row r="31077" spans="1:1" x14ac:dyDescent="0.25">
      <c r="A31077" s="1" t="s">
        <v>31076</v>
      </c>
    </row>
    <row r="31078" spans="1:1" x14ac:dyDescent="0.25">
      <c r="A31078" s="1" t="s">
        <v>31077</v>
      </c>
    </row>
    <row r="31079" spans="1:1" x14ac:dyDescent="0.25">
      <c r="A31079" s="1" t="s">
        <v>31078</v>
      </c>
    </row>
    <row r="31080" spans="1:1" x14ac:dyDescent="0.25">
      <c r="A31080" s="1" t="s">
        <v>31079</v>
      </c>
    </row>
    <row r="31081" spans="1:1" x14ac:dyDescent="0.25">
      <c r="A31081" s="1" t="s">
        <v>31080</v>
      </c>
    </row>
    <row r="31082" spans="1:1" x14ac:dyDescent="0.25">
      <c r="A31082" s="1" t="s">
        <v>31081</v>
      </c>
    </row>
    <row r="31083" spans="1:1" x14ac:dyDescent="0.25">
      <c r="A31083" s="1" t="s">
        <v>31082</v>
      </c>
    </row>
    <row r="31084" spans="1:1" x14ac:dyDescent="0.25">
      <c r="A31084" s="1" t="s">
        <v>31083</v>
      </c>
    </row>
    <row r="31085" spans="1:1" x14ac:dyDescent="0.25">
      <c r="A31085" s="1" t="s">
        <v>31084</v>
      </c>
    </row>
    <row r="31086" spans="1:1" x14ac:dyDescent="0.25">
      <c r="A31086" s="1" t="s">
        <v>31085</v>
      </c>
    </row>
    <row r="31087" spans="1:1" x14ac:dyDescent="0.25">
      <c r="A31087" s="1" t="s">
        <v>31086</v>
      </c>
    </row>
    <row r="31088" spans="1:1" x14ac:dyDescent="0.25">
      <c r="A31088" s="1" t="s">
        <v>31087</v>
      </c>
    </row>
    <row r="31089" spans="1:1" x14ac:dyDescent="0.25">
      <c r="A31089" s="1" t="s">
        <v>31088</v>
      </c>
    </row>
    <row r="31090" spans="1:1" x14ac:dyDescent="0.25">
      <c r="A31090" s="1" t="s">
        <v>31089</v>
      </c>
    </row>
    <row r="31091" spans="1:1" x14ac:dyDescent="0.25">
      <c r="A31091" s="1" t="s">
        <v>31090</v>
      </c>
    </row>
    <row r="31092" spans="1:1" x14ac:dyDescent="0.25">
      <c r="A31092" s="1" t="s">
        <v>31091</v>
      </c>
    </row>
    <row r="31093" spans="1:1" x14ac:dyDescent="0.25">
      <c r="A31093" s="1" t="s">
        <v>31092</v>
      </c>
    </row>
    <row r="31094" spans="1:1" x14ac:dyDescent="0.25">
      <c r="A31094" s="1" t="s">
        <v>31093</v>
      </c>
    </row>
    <row r="31095" spans="1:1" x14ac:dyDescent="0.25">
      <c r="A31095" s="1" t="s">
        <v>31094</v>
      </c>
    </row>
    <row r="31096" spans="1:1" x14ac:dyDescent="0.25">
      <c r="A31096" s="1" t="s">
        <v>31095</v>
      </c>
    </row>
    <row r="31097" spans="1:1" x14ac:dyDescent="0.25">
      <c r="A31097" s="1" t="s">
        <v>31096</v>
      </c>
    </row>
    <row r="31098" spans="1:1" x14ac:dyDescent="0.25">
      <c r="A31098" s="1" t="s">
        <v>31097</v>
      </c>
    </row>
    <row r="31099" spans="1:1" x14ac:dyDescent="0.25">
      <c r="A31099" s="1" t="s">
        <v>31098</v>
      </c>
    </row>
    <row r="31100" spans="1:1" x14ac:dyDescent="0.25">
      <c r="A31100" s="1" t="s">
        <v>31099</v>
      </c>
    </row>
    <row r="31101" spans="1:1" x14ac:dyDescent="0.25">
      <c r="A31101" s="1" t="s">
        <v>31100</v>
      </c>
    </row>
    <row r="31102" spans="1:1" x14ac:dyDescent="0.25">
      <c r="A31102" s="1" t="s">
        <v>31101</v>
      </c>
    </row>
    <row r="31103" spans="1:1" x14ac:dyDescent="0.25">
      <c r="A31103" s="1" t="s">
        <v>31102</v>
      </c>
    </row>
    <row r="31104" spans="1:1" x14ac:dyDescent="0.25">
      <c r="A31104" s="1" t="s">
        <v>31103</v>
      </c>
    </row>
    <row r="31105" spans="1:1" x14ac:dyDescent="0.25">
      <c r="A31105" s="1" t="s">
        <v>31104</v>
      </c>
    </row>
    <row r="31106" spans="1:1" x14ac:dyDescent="0.25">
      <c r="A31106" s="1" t="s">
        <v>31105</v>
      </c>
    </row>
    <row r="31107" spans="1:1" x14ac:dyDescent="0.25">
      <c r="A31107" s="1" t="s">
        <v>31106</v>
      </c>
    </row>
    <row r="31108" spans="1:1" x14ac:dyDescent="0.25">
      <c r="A31108" s="1" t="s">
        <v>31107</v>
      </c>
    </row>
    <row r="31109" spans="1:1" x14ac:dyDescent="0.25">
      <c r="A31109" s="1" t="s">
        <v>31108</v>
      </c>
    </row>
    <row r="31110" spans="1:1" x14ac:dyDescent="0.25">
      <c r="A31110" s="1" t="s">
        <v>31109</v>
      </c>
    </row>
    <row r="31111" spans="1:1" x14ac:dyDescent="0.25">
      <c r="A31111" s="1" t="s">
        <v>31110</v>
      </c>
    </row>
    <row r="31112" spans="1:1" x14ac:dyDescent="0.25">
      <c r="A31112" s="1" t="s">
        <v>31111</v>
      </c>
    </row>
    <row r="31113" spans="1:1" x14ac:dyDescent="0.25">
      <c r="A31113" s="1" t="s">
        <v>31112</v>
      </c>
    </row>
    <row r="31114" spans="1:1" x14ac:dyDescent="0.25">
      <c r="A31114" s="1" t="s">
        <v>31113</v>
      </c>
    </row>
    <row r="31115" spans="1:1" x14ac:dyDescent="0.25">
      <c r="A31115" s="1" t="s">
        <v>31114</v>
      </c>
    </row>
    <row r="31116" spans="1:1" x14ac:dyDescent="0.25">
      <c r="A31116" s="1" t="s">
        <v>31115</v>
      </c>
    </row>
    <row r="31117" spans="1:1" x14ac:dyDescent="0.25">
      <c r="A31117" s="1" t="s">
        <v>31116</v>
      </c>
    </row>
    <row r="31118" spans="1:1" x14ac:dyDescent="0.25">
      <c r="A31118" s="1" t="s">
        <v>31117</v>
      </c>
    </row>
    <row r="31119" spans="1:1" x14ac:dyDescent="0.25">
      <c r="A31119" s="1" t="s">
        <v>31118</v>
      </c>
    </row>
    <row r="31120" spans="1:1" x14ac:dyDescent="0.25">
      <c r="A31120" s="1" t="s">
        <v>31119</v>
      </c>
    </row>
    <row r="31121" spans="1:1" x14ac:dyDescent="0.25">
      <c r="A31121" s="1" t="s">
        <v>31120</v>
      </c>
    </row>
    <row r="31122" spans="1:1" x14ac:dyDescent="0.25">
      <c r="A31122" s="1" t="s">
        <v>31121</v>
      </c>
    </row>
    <row r="31123" spans="1:1" x14ac:dyDescent="0.25">
      <c r="A31123" s="1" t="s">
        <v>31122</v>
      </c>
    </row>
    <row r="31124" spans="1:1" x14ac:dyDescent="0.25">
      <c r="A31124" s="1" t="s">
        <v>31123</v>
      </c>
    </row>
    <row r="31125" spans="1:1" x14ac:dyDescent="0.25">
      <c r="A31125" s="1" t="s">
        <v>31124</v>
      </c>
    </row>
    <row r="31126" spans="1:1" x14ac:dyDescent="0.25">
      <c r="A31126" s="1" t="s">
        <v>31125</v>
      </c>
    </row>
    <row r="31127" spans="1:1" x14ac:dyDescent="0.25">
      <c r="A31127" s="1" t="s">
        <v>31126</v>
      </c>
    </row>
    <row r="31128" spans="1:1" x14ac:dyDescent="0.25">
      <c r="A31128" s="1" t="s">
        <v>31127</v>
      </c>
    </row>
    <row r="31129" spans="1:1" x14ac:dyDescent="0.25">
      <c r="A31129" s="1" t="s">
        <v>31128</v>
      </c>
    </row>
    <row r="31130" spans="1:1" x14ac:dyDescent="0.25">
      <c r="A31130" s="1" t="s">
        <v>31129</v>
      </c>
    </row>
    <row r="31131" spans="1:1" x14ac:dyDescent="0.25">
      <c r="A31131" s="1" t="s">
        <v>31130</v>
      </c>
    </row>
    <row r="31132" spans="1:1" x14ac:dyDescent="0.25">
      <c r="A31132" s="1" t="s">
        <v>31131</v>
      </c>
    </row>
    <row r="31133" spans="1:1" x14ac:dyDescent="0.25">
      <c r="A31133" s="1" t="s">
        <v>31132</v>
      </c>
    </row>
    <row r="31134" spans="1:1" x14ac:dyDescent="0.25">
      <c r="A31134" s="1" t="s">
        <v>31133</v>
      </c>
    </row>
    <row r="31135" spans="1:1" x14ac:dyDescent="0.25">
      <c r="A31135" s="1" t="s">
        <v>31134</v>
      </c>
    </row>
    <row r="31136" spans="1:1" x14ac:dyDescent="0.25">
      <c r="A31136" s="1" t="s">
        <v>31135</v>
      </c>
    </row>
    <row r="31137" spans="1:1" x14ac:dyDescent="0.25">
      <c r="A31137" s="1" t="s">
        <v>31136</v>
      </c>
    </row>
    <row r="31138" spans="1:1" x14ac:dyDescent="0.25">
      <c r="A31138" s="1" t="s">
        <v>31137</v>
      </c>
    </row>
    <row r="31139" spans="1:1" x14ac:dyDescent="0.25">
      <c r="A31139" s="1" t="s">
        <v>31138</v>
      </c>
    </row>
    <row r="31140" spans="1:1" x14ac:dyDescent="0.25">
      <c r="A31140" s="1" t="s">
        <v>31139</v>
      </c>
    </row>
    <row r="31141" spans="1:1" x14ac:dyDescent="0.25">
      <c r="A31141" s="1" t="s">
        <v>31140</v>
      </c>
    </row>
    <row r="31142" spans="1:1" x14ac:dyDescent="0.25">
      <c r="A31142" s="1" t="s">
        <v>31141</v>
      </c>
    </row>
    <row r="31143" spans="1:1" x14ac:dyDescent="0.25">
      <c r="A31143" s="1" t="s">
        <v>31142</v>
      </c>
    </row>
    <row r="31144" spans="1:1" x14ac:dyDescent="0.25">
      <c r="A31144" s="1" t="s">
        <v>31143</v>
      </c>
    </row>
    <row r="31145" spans="1:1" x14ac:dyDescent="0.25">
      <c r="A31145" s="1" t="s">
        <v>31144</v>
      </c>
    </row>
    <row r="31146" spans="1:1" x14ac:dyDescent="0.25">
      <c r="A31146" s="1" t="s">
        <v>31145</v>
      </c>
    </row>
    <row r="31147" spans="1:1" x14ac:dyDescent="0.25">
      <c r="A31147" s="1" t="s">
        <v>31146</v>
      </c>
    </row>
    <row r="31148" spans="1:1" x14ac:dyDescent="0.25">
      <c r="A31148" s="1" t="s">
        <v>31147</v>
      </c>
    </row>
    <row r="31149" spans="1:1" x14ac:dyDescent="0.25">
      <c r="A31149" s="1" t="s">
        <v>31148</v>
      </c>
    </row>
    <row r="31150" spans="1:1" x14ac:dyDescent="0.25">
      <c r="A31150" s="1" t="s">
        <v>31149</v>
      </c>
    </row>
    <row r="31151" spans="1:1" x14ac:dyDescent="0.25">
      <c r="A31151" s="1" t="s">
        <v>31150</v>
      </c>
    </row>
    <row r="31152" spans="1:1" x14ac:dyDescent="0.25">
      <c r="A31152" s="1" t="s">
        <v>31151</v>
      </c>
    </row>
    <row r="31153" spans="1:1" x14ac:dyDescent="0.25">
      <c r="A31153" s="1" t="s">
        <v>31152</v>
      </c>
    </row>
    <row r="31154" spans="1:1" x14ac:dyDescent="0.25">
      <c r="A31154" s="1" t="s">
        <v>31153</v>
      </c>
    </row>
    <row r="31155" spans="1:1" x14ac:dyDescent="0.25">
      <c r="A31155" s="1" t="s">
        <v>31154</v>
      </c>
    </row>
    <row r="31156" spans="1:1" x14ac:dyDescent="0.25">
      <c r="A31156" s="1" t="s">
        <v>31155</v>
      </c>
    </row>
    <row r="31157" spans="1:1" x14ac:dyDescent="0.25">
      <c r="A31157" s="1" t="s">
        <v>31156</v>
      </c>
    </row>
    <row r="31158" spans="1:1" x14ac:dyDescent="0.25">
      <c r="A31158" s="1" t="s">
        <v>31157</v>
      </c>
    </row>
    <row r="31159" spans="1:1" x14ac:dyDescent="0.25">
      <c r="A31159" s="1" t="s">
        <v>31158</v>
      </c>
    </row>
    <row r="31160" spans="1:1" x14ac:dyDescent="0.25">
      <c r="A31160" s="1" t="s">
        <v>31159</v>
      </c>
    </row>
    <row r="31161" spans="1:1" x14ac:dyDescent="0.25">
      <c r="A31161" s="1" t="s">
        <v>31160</v>
      </c>
    </row>
    <row r="31162" spans="1:1" x14ac:dyDescent="0.25">
      <c r="A31162" s="1" t="s">
        <v>31161</v>
      </c>
    </row>
    <row r="31163" spans="1:1" x14ac:dyDescent="0.25">
      <c r="A31163" s="1" t="s">
        <v>31162</v>
      </c>
    </row>
    <row r="31164" spans="1:1" x14ac:dyDescent="0.25">
      <c r="A31164" s="1" t="s">
        <v>31163</v>
      </c>
    </row>
    <row r="31165" spans="1:1" x14ac:dyDescent="0.25">
      <c r="A31165" s="1" t="s">
        <v>31164</v>
      </c>
    </row>
    <row r="31166" spans="1:1" x14ac:dyDescent="0.25">
      <c r="A31166" s="1" t="s">
        <v>31165</v>
      </c>
    </row>
    <row r="31167" spans="1:1" x14ac:dyDescent="0.25">
      <c r="A31167" s="1" t="s">
        <v>31166</v>
      </c>
    </row>
    <row r="31168" spans="1:1" x14ac:dyDescent="0.25">
      <c r="A31168" s="1" t="s">
        <v>31167</v>
      </c>
    </row>
    <row r="31169" spans="1:1" x14ac:dyDescent="0.25">
      <c r="A31169" s="1" t="s">
        <v>31168</v>
      </c>
    </row>
    <row r="31170" spans="1:1" x14ac:dyDescent="0.25">
      <c r="A31170" s="1" t="s">
        <v>31169</v>
      </c>
    </row>
    <row r="31171" spans="1:1" x14ac:dyDescent="0.25">
      <c r="A31171" s="1" t="s">
        <v>31170</v>
      </c>
    </row>
    <row r="31172" spans="1:1" x14ac:dyDescent="0.25">
      <c r="A31172" s="1" t="s">
        <v>31171</v>
      </c>
    </row>
    <row r="31173" spans="1:1" x14ac:dyDescent="0.25">
      <c r="A31173" s="1" t="s">
        <v>31172</v>
      </c>
    </row>
    <row r="31174" spans="1:1" x14ac:dyDescent="0.25">
      <c r="A31174" s="1" t="s">
        <v>31173</v>
      </c>
    </row>
    <row r="31175" spans="1:1" x14ac:dyDescent="0.25">
      <c r="A31175" s="1" t="s">
        <v>31174</v>
      </c>
    </row>
    <row r="31176" spans="1:1" x14ac:dyDescent="0.25">
      <c r="A31176" s="1" t="s">
        <v>31175</v>
      </c>
    </row>
    <row r="31177" spans="1:1" x14ac:dyDescent="0.25">
      <c r="A31177" s="1" t="s">
        <v>31176</v>
      </c>
    </row>
    <row r="31178" spans="1:1" x14ac:dyDescent="0.25">
      <c r="A31178" s="1" t="s">
        <v>31177</v>
      </c>
    </row>
    <row r="31179" spans="1:1" x14ac:dyDescent="0.25">
      <c r="A31179" s="1" t="s">
        <v>31178</v>
      </c>
    </row>
    <row r="31180" spans="1:1" x14ac:dyDescent="0.25">
      <c r="A31180" s="1" t="s">
        <v>31179</v>
      </c>
    </row>
    <row r="31181" spans="1:1" x14ac:dyDescent="0.25">
      <c r="A31181" s="1" t="s">
        <v>31180</v>
      </c>
    </row>
    <row r="31182" spans="1:1" x14ac:dyDescent="0.25">
      <c r="A31182" s="1" t="s">
        <v>31181</v>
      </c>
    </row>
    <row r="31183" spans="1:1" x14ac:dyDescent="0.25">
      <c r="A31183" s="1" t="s">
        <v>31182</v>
      </c>
    </row>
    <row r="31184" spans="1:1" x14ac:dyDescent="0.25">
      <c r="A31184" s="1" t="s">
        <v>31183</v>
      </c>
    </row>
    <row r="31185" spans="1:1" x14ac:dyDescent="0.25">
      <c r="A31185" s="1" t="s">
        <v>31184</v>
      </c>
    </row>
    <row r="31186" spans="1:1" x14ac:dyDescent="0.25">
      <c r="A31186" s="1" t="s">
        <v>31185</v>
      </c>
    </row>
    <row r="31187" spans="1:1" x14ac:dyDescent="0.25">
      <c r="A31187" s="1" t="s">
        <v>31186</v>
      </c>
    </row>
    <row r="31188" spans="1:1" x14ac:dyDescent="0.25">
      <c r="A31188" s="1" t="s">
        <v>31187</v>
      </c>
    </row>
    <row r="31189" spans="1:1" x14ac:dyDescent="0.25">
      <c r="A31189" s="1" t="s">
        <v>31188</v>
      </c>
    </row>
    <row r="31190" spans="1:1" x14ac:dyDescent="0.25">
      <c r="A31190" s="1" t="s">
        <v>31189</v>
      </c>
    </row>
    <row r="31191" spans="1:1" x14ac:dyDescent="0.25">
      <c r="A31191" s="1" t="s">
        <v>31190</v>
      </c>
    </row>
    <row r="31192" spans="1:1" x14ac:dyDescent="0.25">
      <c r="A31192" s="1" t="s">
        <v>31191</v>
      </c>
    </row>
    <row r="31193" spans="1:1" x14ac:dyDescent="0.25">
      <c r="A31193" s="1" t="s">
        <v>31192</v>
      </c>
    </row>
    <row r="31194" spans="1:1" x14ac:dyDescent="0.25">
      <c r="A31194" s="1" t="s">
        <v>31193</v>
      </c>
    </row>
    <row r="31195" spans="1:1" x14ac:dyDescent="0.25">
      <c r="A31195" s="1" t="s">
        <v>31194</v>
      </c>
    </row>
    <row r="31196" spans="1:1" x14ac:dyDescent="0.25">
      <c r="A31196" s="1" t="s">
        <v>31195</v>
      </c>
    </row>
    <row r="31197" spans="1:1" x14ac:dyDescent="0.25">
      <c r="A31197" s="1" t="s">
        <v>31196</v>
      </c>
    </row>
    <row r="31198" spans="1:1" x14ac:dyDescent="0.25">
      <c r="A31198" s="1" t="s">
        <v>31197</v>
      </c>
    </row>
    <row r="31199" spans="1:1" x14ac:dyDescent="0.25">
      <c r="A31199" s="1" t="s">
        <v>31198</v>
      </c>
    </row>
    <row r="31200" spans="1:1" x14ac:dyDescent="0.25">
      <c r="A31200" s="1" t="s">
        <v>31199</v>
      </c>
    </row>
    <row r="31201" spans="1:1" x14ac:dyDescent="0.25">
      <c r="A31201" s="1" t="s">
        <v>31200</v>
      </c>
    </row>
    <row r="31202" spans="1:1" x14ac:dyDescent="0.25">
      <c r="A31202" s="1" t="s">
        <v>31201</v>
      </c>
    </row>
    <row r="31203" spans="1:1" x14ac:dyDescent="0.25">
      <c r="A31203" s="1" t="s">
        <v>31202</v>
      </c>
    </row>
    <row r="31204" spans="1:1" x14ac:dyDescent="0.25">
      <c r="A31204" s="1" t="s">
        <v>31203</v>
      </c>
    </row>
    <row r="31205" spans="1:1" x14ac:dyDescent="0.25">
      <c r="A31205" s="1" t="s">
        <v>31204</v>
      </c>
    </row>
    <row r="31206" spans="1:1" x14ac:dyDescent="0.25">
      <c r="A31206" s="1" t="s">
        <v>31205</v>
      </c>
    </row>
    <row r="31207" spans="1:1" x14ac:dyDescent="0.25">
      <c r="A31207" s="1" t="s">
        <v>31206</v>
      </c>
    </row>
    <row r="31208" spans="1:1" x14ac:dyDescent="0.25">
      <c r="A31208" s="1" t="s">
        <v>31207</v>
      </c>
    </row>
    <row r="31209" spans="1:1" x14ac:dyDescent="0.25">
      <c r="A31209" s="1" t="s">
        <v>31208</v>
      </c>
    </row>
    <row r="31210" spans="1:1" x14ac:dyDescent="0.25">
      <c r="A31210" s="1" t="s">
        <v>31209</v>
      </c>
    </row>
    <row r="31211" spans="1:1" x14ac:dyDescent="0.25">
      <c r="A31211" s="1" t="s">
        <v>31210</v>
      </c>
    </row>
    <row r="31212" spans="1:1" x14ac:dyDescent="0.25">
      <c r="A31212" s="1" t="s">
        <v>31211</v>
      </c>
    </row>
    <row r="31213" spans="1:1" x14ac:dyDescent="0.25">
      <c r="A31213" s="1" t="s">
        <v>31212</v>
      </c>
    </row>
    <row r="31214" spans="1:1" x14ac:dyDescent="0.25">
      <c r="A31214" s="1" t="s">
        <v>31213</v>
      </c>
    </row>
    <row r="31215" spans="1:1" x14ac:dyDescent="0.25">
      <c r="A31215" s="1" t="s">
        <v>31214</v>
      </c>
    </row>
    <row r="31216" spans="1:1" x14ac:dyDescent="0.25">
      <c r="A31216" s="1" t="s">
        <v>31215</v>
      </c>
    </row>
    <row r="31217" spans="1:1" x14ac:dyDescent="0.25">
      <c r="A31217" s="1" t="s">
        <v>31216</v>
      </c>
    </row>
    <row r="31218" spans="1:1" x14ac:dyDescent="0.25">
      <c r="A31218" s="1" t="s">
        <v>31217</v>
      </c>
    </row>
    <row r="31219" spans="1:1" x14ac:dyDescent="0.25">
      <c r="A31219" s="1" t="s">
        <v>31218</v>
      </c>
    </row>
    <row r="31220" spans="1:1" x14ac:dyDescent="0.25">
      <c r="A31220" s="1" t="s">
        <v>31219</v>
      </c>
    </row>
    <row r="31221" spans="1:1" x14ac:dyDescent="0.25">
      <c r="A31221" s="1" t="s">
        <v>31220</v>
      </c>
    </row>
    <row r="31222" spans="1:1" x14ac:dyDescent="0.25">
      <c r="A31222" s="1" t="s">
        <v>31221</v>
      </c>
    </row>
    <row r="31223" spans="1:1" x14ac:dyDescent="0.25">
      <c r="A31223" s="1" t="s">
        <v>31222</v>
      </c>
    </row>
    <row r="31224" spans="1:1" x14ac:dyDescent="0.25">
      <c r="A31224" s="1" t="s">
        <v>31223</v>
      </c>
    </row>
    <row r="31225" spans="1:1" x14ac:dyDescent="0.25">
      <c r="A31225" s="1" t="s">
        <v>31224</v>
      </c>
    </row>
    <row r="31226" spans="1:1" x14ac:dyDescent="0.25">
      <c r="A31226" s="1" t="s">
        <v>31225</v>
      </c>
    </row>
    <row r="31227" spans="1:1" x14ac:dyDescent="0.25">
      <c r="A31227" s="1" t="s">
        <v>31226</v>
      </c>
    </row>
    <row r="31228" spans="1:1" x14ac:dyDescent="0.25">
      <c r="A31228" s="1" t="s">
        <v>31227</v>
      </c>
    </row>
    <row r="31229" spans="1:1" x14ac:dyDescent="0.25">
      <c r="A31229" s="1" t="s">
        <v>31228</v>
      </c>
    </row>
    <row r="31230" spans="1:1" x14ac:dyDescent="0.25">
      <c r="A31230" s="1" t="s">
        <v>31229</v>
      </c>
    </row>
    <row r="31231" spans="1:1" x14ac:dyDescent="0.25">
      <c r="A31231" s="1" t="s">
        <v>31230</v>
      </c>
    </row>
    <row r="31232" spans="1:1" x14ac:dyDescent="0.25">
      <c r="A31232" s="1" t="s">
        <v>31231</v>
      </c>
    </row>
    <row r="31233" spans="1:1" x14ac:dyDescent="0.25">
      <c r="A31233" s="1" t="s">
        <v>31232</v>
      </c>
    </row>
    <row r="31234" spans="1:1" x14ac:dyDescent="0.25">
      <c r="A31234" s="1" t="s">
        <v>31233</v>
      </c>
    </row>
    <row r="31235" spans="1:1" x14ac:dyDescent="0.25">
      <c r="A31235" s="1" t="s">
        <v>31234</v>
      </c>
    </row>
    <row r="31236" spans="1:1" x14ac:dyDescent="0.25">
      <c r="A31236" s="1" t="s">
        <v>31235</v>
      </c>
    </row>
    <row r="31237" spans="1:1" x14ac:dyDescent="0.25">
      <c r="A31237" s="1" t="s">
        <v>31236</v>
      </c>
    </row>
    <row r="31238" spans="1:1" x14ac:dyDescent="0.25">
      <c r="A31238" s="1" t="s">
        <v>31237</v>
      </c>
    </row>
    <row r="31239" spans="1:1" x14ac:dyDescent="0.25">
      <c r="A31239" s="1" t="s">
        <v>31238</v>
      </c>
    </row>
    <row r="31240" spans="1:1" x14ac:dyDescent="0.25">
      <c r="A31240" s="1" t="s">
        <v>31239</v>
      </c>
    </row>
    <row r="31241" spans="1:1" x14ac:dyDescent="0.25">
      <c r="A31241" s="1" t="s">
        <v>31240</v>
      </c>
    </row>
    <row r="31242" spans="1:1" x14ac:dyDescent="0.25">
      <c r="A31242" s="1" t="s">
        <v>31241</v>
      </c>
    </row>
    <row r="31243" spans="1:1" x14ac:dyDescent="0.25">
      <c r="A31243" s="1" t="s">
        <v>31242</v>
      </c>
    </row>
    <row r="31244" spans="1:1" x14ac:dyDescent="0.25">
      <c r="A31244" s="1" t="s">
        <v>31243</v>
      </c>
    </row>
    <row r="31245" spans="1:1" x14ac:dyDescent="0.25">
      <c r="A31245" s="1" t="s">
        <v>31244</v>
      </c>
    </row>
    <row r="31246" spans="1:1" x14ac:dyDescent="0.25">
      <c r="A31246" s="1" t="s">
        <v>31245</v>
      </c>
    </row>
    <row r="31247" spans="1:1" x14ac:dyDescent="0.25">
      <c r="A31247" s="1" t="s">
        <v>31246</v>
      </c>
    </row>
    <row r="31248" spans="1:1" x14ac:dyDescent="0.25">
      <c r="A31248" s="1" t="s">
        <v>31247</v>
      </c>
    </row>
    <row r="31249" spans="1:1" x14ac:dyDescent="0.25">
      <c r="A31249" s="1" t="s">
        <v>31248</v>
      </c>
    </row>
    <row r="31250" spans="1:1" x14ac:dyDescent="0.25">
      <c r="A31250" s="1" t="s">
        <v>31249</v>
      </c>
    </row>
    <row r="31251" spans="1:1" x14ac:dyDescent="0.25">
      <c r="A31251" s="1" t="s">
        <v>31250</v>
      </c>
    </row>
    <row r="31252" spans="1:1" x14ac:dyDescent="0.25">
      <c r="A31252" s="1" t="s">
        <v>31251</v>
      </c>
    </row>
    <row r="31253" spans="1:1" x14ac:dyDescent="0.25">
      <c r="A31253" s="1" t="s">
        <v>31252</v>
      </c>
    </row>
    <row r="31254" spans="1:1" x14ac:dyDescent="0.25">
      <c r="A31254" s="1" t="s">
        <v>31253</v>
      </c>
    </row>
    <row r="31255" spans="1:1" x14ac:dyDescent="0.25">
      <c r="A31255" s="1" t="s">
        <v>31254</v>
      </c>
    </row>
    <row r="31256" spans="1:1" x14ac:dyDescent="0.25">
      <c r="A31256" s="1" t="s">
        <v>31255</v>
      </c>
    </row>
    <row r="31257" spans="1:1" x14ac:dyDescent="0.25">
      <c r="A31257" s="1" t="s">
        <v>31256</v>
      </c>
    </row>
    <row r="31258" spans="1:1" x14ac:dyDescent="0.25">
      <c r="A31258" s="1" t="s">
        <v>31257</v>
      </c>
    </row>
    <row r="31259" spans="1:1" x14ac:dyDescent="0.25">
      <c r="A31259" s="1" t="s">
        <v>31258</v>
      </c>
    </row>
    <row r="31260" spans="1:1" x14ac:dyDescent="0.25">
      <c r="A31260" s="1" t="s">
        <v>31259</v>
      </c>
    </row>
    <row r="31261" spans="1:1" x14ac:dyDescent="0.25">
      <c r="A31261" s="1" t="s">
        <v>31260</v>
      </c>
    </row>
    <row r="31262" spans="1:1" x14ac:dyDescent="0.25">
      <c r="A31262" s="1" t="s">
        <v>31261</v>
      </c>
    </row>
    <row r="31263" spans="1:1" x14ac:dyDescent="0.25">
      <c r="A31263" s="1" t="s">
        <v>31262</v>
      </c>
    </row>
    <row r="31264" spans="1:1" x14ac:dyDescent="0.25">
      <c r="A31264" s="1" t="s">
        <v>31263</v>
      </c>
    </row>
    <row r="31265" spans="1:1" x14ac:dyDescent="0.25">
      <c r="A31265" s="1" t="s">
        <v>31264</v>
      </c>
    </row>
    <row r="31266" spans="1:1" x14ac:dyDescent="0.25">
      <c r="A31266" s="1" t="s">
        <v>31265</v>
      </c>
    </row>
    <row r="31267" spans="1:1" x14ac:dyDescent="0.25">
      <c r="A31267" s="1" t="s">
        <v>31266</v>
      </c>
    </row>
    <row r="31268" spans="1:1" x14ac:dyDescent="0.25">
      <c r="A31268" s="1" t="s">
        <v>31267</v>
      </c>
    </row>
    <row r="31269" spans="1:1" x14ac:dyDescent="0.25">
      <c r="A31269" s="1" t="s">
        <v>31268</v>
      </c>
    </row>
    <row r="31270" spans="1:1" x14ac:dyDescent="0.25">
      <c r="A31270" s="1" t="s">
        <v>31269</v>
      </c>
    </row>
    <row r="31271" spans="1:1" x14ac:dyDescent="0.25">
      <c r="A31271" s="1" t="s">
        <v>31270</v>
      </c>
    </row>
    <row r="31272" spans="1:1" x14ac:dyDescent="0.25">
      <c r="A31272" s="1" t="s">
        <v>31271</v>
      </c>
    </row>
    <row r="31273" spans="1:1" x14ac:dyDescent="0.25">
      <c r="A31273" s="1" t="s">
        <v>31272</v>
      </c>
    </row>
    <row r="31274" spans="1:1" x14ac:dyDescent="0.25">
      <c r="A31274" s="1" t="s">
        <v>31273</v>
      </c>
    </row>
    <row r="31275" spans="1:1" x14ac:dyDescent="0.25">
      <c r="A31275" s="1" t="s">
        <v>31274</v>
      </c>
    </row>
    <row r="31276" spans="1:1" x14ac:dyDescent="0.25">
      <c r="A31276" s="1" t="s">
        <v>31275</v>
      </c>
    </row>
    <row r="31277" spans="1:1" x14ac:dyDescent="0.25">
      <c r="A31277" s="1" t="s">
        <v>31276</v>
      </c>
    </row>
    <row r="31278" spans="1:1" x14ac:dyDescent="0.25">
      <c r="A31278" s="1" t="s">
        <v>31277</v>
      </c>
    </row>
    <row r="31279" spans="1:1" x14ac:dyDescent="0.25">
      <c r="A31279" s="1" t="s">
        <v>31278</v>
      </c>
    </row>
    <row r="31280" spans="1:1" x14ac:dyDescent="0.25">
      <c r="A31280" s="1" t="s">
        <v>31279</v>
      </c>
    </row>
    <row r="31281" spans="1:1" x14ac:dyDescent="0.25">
      <c r="A31281" s="1" t="s">
        <v>31280</v>
      </c>
    </row>
    <row r="31282" spans="1:1" x14ac:dyDescent="0.25">
      <c r="A31282" s="1" t="s">
        <v>31281</v>
      </c>
    </row>
    <row r="31283" spans="1:1" x14ac:dyDescent="0.25">
      <c r="A31283" s="1" t="s">
        <v>31282</v>
      </c>
    </row>
    <row r="31284" spans="1:1" x14ac:dyDescent="0.25">
      <c r="A31284" s="1" t="s">
        <v>31283</v>
      </c>
    </row>
    <row r="31285" spans="1:1" x14ac:dyDescent="0.25">
      <c r="A31285" s="1" t="s">
        <v>31284</v>
      </c>
    </row>
    <row r="31286" spans="1:1" x14ac:dyDescent="0.25">
      <c r="A31286" s="1" t="s">
        <v>31285</v>
      </c>
    </row>
    <row r="31287" spans="1:1" x14ac:dyDescent="0.25">
      <c r="A31287" s="1" t="s">
        <v>31286</v>
      </c>
    </row>
    <row r="31288" spans="1:1" x14ac:dyDescent="0.25">
      <c r="A31288" s="1" t="s">
        <v>31287</v>
      </c>
    </row>
    <row r="31289" spans="1:1" x14ac:dyDescent="0.25">
      <c r="A31289" s="1" t="s">
        <v>31288</v>
      </c>
    </row>
    <row r="31290" spans="1:1" x14ac:dyDescent="0.25">
      <c r="A31290" s="1" t="s">
        <v>31289</v>
      </c>
    </row>
    <row r="31291" spans="1:1" x14ac:dyDescent="0.25">
      <c r="A31291" s="1" t="s">
        <v>31290</v>
      </c>
    </row>
    <row r="31292" spans="1:1" x14ac:dyDescent="0.25">
      <c r="A31292" s="1" t="s">
        <v>31291</v>
      </c>
    </row>
    <row r="31293" spans="1:1" x14ac:dyDescent="0.25">
      <c r="A31293" s="1" t="s">
        <v>31292</v>
      </c>
    </row>
    <row r="31294" spans="1:1" x14ac:dyDescent="0.25">
      <c r="A31294" s="1" t="s">
        <v>31293</v>
      </c>
    </row>
    <row r="31295" spans="1:1" x14ac:dyDescent="0.25">
      <c r="A31295" s="1" t="s">
        <v>31294</v>
      </c>
    </row>
    <row r="31296" spans="1:1" x14ac:dyDescent="0.25">
      <c r="A31296" s="1" t="s">
        <v>31295</v>
      </c>
    </row>
    <row r="31297" spans="1:1" x14ac:dyDescent="0.25">
      <c r="A31297" s="1" t="s">
        <v>31296</v>
      </c>
    </row>
    <row r="31298" spans="1:1" x14ac:dyDescent="0.25">
      <c r="A31298" s="1" t="s">
        <v>31297</v>
      </c>
    </row>
    <row r="31299" spans="1:1" x14ac:dyDescent="0.25">
      <c r="A31299" s="1" t="s">
        <v>31298</v>
      </c>
    </row>
    <row r="31300" spans="1:1" x14ac:dyDescent="0.25">
      <c r="A31300" s="1" t="s">
        <v>31299</v>
      </c>
    </row>
    <row r="31301" spans="1:1" x14ac:dyDescent="0.25">
      <c r="A31301" s="1" t="s">
        <v>31300</v>
      </c>
    </row>
    <row r="31302" spans="1:1" x14ac:dyDescent="0.25">
      <c r="A31302" s="1" t="s">
        <v>31301</v>
      </c>
    </row>
    <row r="31303" spans="1:1" x14ac:dyDescent="0.25">
      <c r="A31303" s="1" t="s">
        <v>31302</v>
      </c>
    </row>
    <row r="31304" spans="1:1" x14ac:dyDescent="0.25">
      <c r="A31304" s="1" t="s">
        <v>31303</v>
      </c>
    </row>
    <row r="31305" spans="1:1" x14ac:dyDescent="0.25">
      <c r="A31305" s="1" t="s">
        <v>31304</v>
      </c>
    </row>
    <row r="31306" spans="1:1" x14ac:dyDescent="0.25">
      <c r="A31306" s="1" t="s">
        <v>31305</v>
      </c>
    </row>
    <row r="31307" spans="1:1" x14ac:dyDescent="0.25">
      <c r="A31307" s="1" t="s">
        <v>31306</v>
      </c>
    </row>
    <row r="31308" spans="1:1" x14ac:dyDescent="0.25">
      <c r="A31308" s="1" t="s">
        <v>31307</v>
      </c>
    </row>
    <row r="31309" spans="1:1" x14ac:dyDescent="0.25">
      <c r="A31309" s="1" t="s">
        <v>31308</v>
      </c>
    </row>
    <row r="31310" spans="1:1" x14ac:dyDescent="0.25">
      <c r="A31310" s="1" t="s">
        <v>31309</v>
      </c>
    </row>
    <row r="31311" spans="1:1" x14ac:dyDescent="0.25">
      <c r="A31311" s="1" t="s">
        <v>31310</v>
      </c>
    </row>
    <row r="31312" spans="1:1" x14ac:dyDescent="0.25">
      <c r="A31312" s="1" t="s">
        <v>31311</v>
      </c>
    </row>
    <row r="31313" spans="1:1" x14ac:dyDescent="0.25">
      <c r="A31313" s="1" t="s">
        <v>31312</v>
      </c>
    </row>
    <row r="31314" spans="1:1" x14ac:dyDescent="0.25">
      <c r="A31314" s="1" t="s">
        <v>31313</v>
      </c>
    </row>
    <row r="31315" spans="1:1" x14ac:dyDescent="0.25">
      <c r="A31315" s="1" t="s">
        <v>31314</v>
      </c>
    </row>
    <row r="31316" spans="1:1" x14ac:dyDescent="0.25">
      <c r="A31316" s="1" t="s">
        <v>31315</v>
      </c>
    </row>
    <row r="31317" spans="1:1" x14ac:dyDescent="0.25">
      <c r="A31317" s="1" t="s">
        <v>31316</v>
      </c>
    </row>
    <row r="31318" spans="1:1" x14ac:dyDescent="0.25">
      <c r="A31318" s="1" t="s">
        <v>31317</v>
      </c>
    </row>
    <row r="31319" spans="1:1" x14ac:dyDescent="0.25">
      <c r="A31319" s="1" t="s">
        <v>31318</v>
      </c>
    </row>
    <row r="31320" spans="1:1" x14ac:dyDescent="0.25">
      <c r="A31320" s="1" t="s">
        <v>31319</v>
      </c>
    </row>
    <row r="31321" spans="1:1" x14ac:dyDescent="0.25">
      <c r="A31321" s="1" t="s">
        <v>31320</v>
      </c>
    </row>
    <row r="31322" spans="1:1" x14ac:dyDescent="0.25">
      <c r="A31322" s="1" t="s">
        <v>31321</v>
      </c>
    </row>
    <row r="31323" spans="1:1" x14ac:dyDescent="0.25">
      <c r="A31323" s="1" t="s">
        <v>31322</v>
      </c>
    </row>
    <row r="31324" spans="1:1" x14ac:dyDescent="0.25">
      <c r="A31324" s="1" t="s">
        <v>31323</v>
      </c>
    </row>
    <row r="31325" spans="1:1" x14ac:dyDescent="0.25">
      <c r="A31325" s="1" t="s">
        <v>31324</v>
      </c>
    </row>
    <row r="31326" spans="1:1" x14ac:dyDescent="0.25">
      <c r="A31326" s="1" t="s">
        <v>31325</v>
      </c>
    </row>
    <row r="31327" spans="1:1" x14ac:dyDescent="0.25">
      <c r="A31327" s="1" t="s">
        <v>31326</v>
      </c>
    </row>
    <row r="31328" spans="1:1" x14ac:dyDescent="0.25">
      <c r="A31328" s="1" t="s">
        <v>31327</v>
      </c>
    </row>
    <row r="31329" spans="1:1" x14ac:dyDescent="0.25">
      <c r="A31329" s="1" t="s">
        <v>31328</v>
      </c>
    </row>
    <row r="31330" spans="1:1" x14ac:dyDescent="0.25">
      <c r="A31330" s="1" t="s">
        <v>31329</v>
      </c>
    </row>
    <row r="31331" spans="1:1" x14ac:dyDescent="0.25">
      <c r="A31331" s="1" t="s">
        <v>31330</v>
      </c>
    </row>
    <row r="31332" spans="1:1" x14ac:dyDescent="0.25">
      <c r="A31332" s="1" t="s">
        <v>31331</v>
      </c>
    </row>
    <row r="31333" spans="1:1" x14ac:dyDescent="0.25">
      <c r="A31333" s="1" t="s">
        <v>31332</v>
      </c>
    </row>
    <row r="31334" spans="1:1" x14ac:dyDescent="0.25">
      <c r="A31334" s="1" t="s">
        <v>31333</v>
      </c>
    </row>
    <row r="31335" spans="1:1" x14ac:dyDescent="0.25">
      <c r="A31335" s="1" t="s">
        <v>31334</v>
      </c>
    </row>
    <row r="31336" spans="1:1" x14ac:dyDescent="0.25">
      <c r="A31336" s="1" t="s">
        <v>31335</v>
      </c>
    </row>
    <row r="31337" spans="1:1" x14ac:dyDescent="0.25">
      <c r="A31337" s="1" t="s">
        <v>31336</v>
      </c>
    </row>
    <row r="31338" spans="1:1" x14ac:dyDescent="0.25">
      <c r="A31338" s="1" t="s">
        <v>31337</v>
      </c>
    </row>
    <row r="31339" spans="1:1" x14ac:dyDescent="0.25">
      <c r="A31339" s="1" t="s">
        <v>31338</v>
      </c>
    </row>
    <row r="31340" spans="1:1" x14ac:dyDescent="0.25">
      <c r="A31340" s="1" t="s">
        <v>31339</v>
      </c>
    </row>
    <row r="31341" spans="1:1" x14ac:dyDescent="0.25">
      <c r="A31341" s="1" t="s">
        <v>31340</v>
      </c>
    </row>
    <row r="31342" spans="1:1" x14ac:dyDescent="0.25">
      <c r="A31342" s="1" t="s">
        <v>31341</v>
      </c>
    </row>
    <row r="31343" spans="1:1" x14ac:dyDescent="0.25">
      <c r="A31343" s="1" t="s">
        <v>31342</v>
      </c>
    </row>
    <row r="31344" spans="1:1" x14ac:dyDescent="0.25">
      <c r="A31344" s="1" t="s">
        <v>31343</v>
      </c>
    </row>
    <row r="31345" spans="1:1" x14ac:dyDescent="0.25">
      <c r="A31345" s="1" t="s">
        <v>31344</v>
      </c>
    </row>
    <row r="31346" spans="1:1" x14ac:dyDescent="0.25">
      <c r="A31346" s="1" t="s">
        <v>31345</v>
      </c>
    </row>
    <row r="31347" spans="1:1" x14ac:dyDescent="0.25">
      <c r="A31347" s="1" t="s">
        <v>31346</v>
      </c>
    </row>
    <row r="31348" spans="1:1" x14ac:dyDescent="0.25">
      <c r="A31348" s="1" t="s">
        <v>31347</v>
      </c>
    </row>
    <row r="31349" spans="1:1" x14ac:dyDescent="0.25">
      <c r="A31349" s="1" t="s">
        <v>31348</v>
      </c>
    </row>
    <row r="31350" spans="1:1" x14ac:dyDescent="0.25">
      <c r="A31350" s="1" t="s">
        <v>31349</v>
      </c>
    </row>
    <row r="31351" spans="1:1" x14ac:dyDescent="0.25">
      <c r="A31351" s="1" t="s">
        <v>31350</v>
      </c>
    </row>
    <row r="31352" spans="1:1" x14ac:dyDescent="0.25">
      <c r="A31352" s="1" t="s">
        <v>31351</v>
      </c>
    </row>
    <row r="31353" spans="1:1" x14ac:dyDescent="0.25">
      <c r="A31353" s="1" t="s">
        <v>31352</v>
      </c>
    </row>
    <row r="31354" spans="1:1" x14ac:dyDescent="0.25">
      <c r="A31354" s="1" t="s">
        <v>31353</v>
      </c>
    </row>
    <row r="31355" spans="1:1" x14ac:dyDescent="0.25">
      <c r="A31355" s="1" t="s">
        <v>31354</v>
      </c>
    </row>
    <row r="31356" spans="1:1" x14ac:dyDescent="0.25">
      <c r="A31356" s="1" t="s">
        <v>31355</v>
      </c>
    </row>
    <row r="31357" spans="1:1" x14ac:dyDescent="0.25">
      <c r="A31357" s="1" t="s">
        <v>31356</v>
      </c>
    </row>
    <row r="31358" spans="1:1" x14ac:dyDescent="0.25">
      <c r="A31358" s="1" t="s">
        <v>31357</v>
      </c>
    </row>
    <row r="31359" spans="1:1" x14ac:dyDescent="0.25">
      <c r="A31359" s="1" t="s">
        <v>31358</v>
      </c>
    </row>
    <row r="31360" spans="1:1" x14ac:dyDescent="0.25">
      <c r="A31360" s="1" t="s">
        <v>31359</v>
      </c>
    </row>
    <row r="31361" spans="1:1" x14ac:dyDescent="0.25">
      <c r="A31361" s="1" t="s">
        <v>31360</v>
      </c>
    </row>
    <row r="31362" spans="1:1" x14ac:dyDescent="0.25">
      <c r="A31362" s="1" t="s">
        <v>31361</v>
      </c>
    </row>
    <row r="31363" spans="1:1" x14ac:dyDescent="0.25">
      <c r="A31363" s="1" t="s">
        <v>31362</v>
      </c>
    </row>
    <row r="31364" spans="1:1" x14ac:dyDescent="0.25">
      <c r="A31364" s="1" t="s">
        <v>31363</v>
      </c>
    </row>
    <row r="31365" spans="1:1" x14ac:dyDescent="0.25">
      <c r="A31365" s="1" t="s">
        <v>31364</v>
      </c>
    </row>
    <row r="31366" spans="1:1" x14ac:dyDescent="0.25">
      <c r="A31366" s="1" t="s">
        <v>31365</v>
      </c>
    </row>
    <row r="31367" spans="1:1" x14ac:dyDescent="0.25">
      <c r="A31367" s="1" t="s">
        <v>31366</v>
      </c>
    </row>
    <row r="31368" spans="1:1" x14ac:dyDescent="0.25">
      <c r="A31368" s="1" t="s">
        <v>31367</v>
      </c>
    </row>
    <row r="31369" spans="1:1" x14ac:dyDescent="0.25">
      <c r="A31369" s="1" t="s">
        <v>31368</v>
      </c>
    </row>
    <row r="31370" spans="1:1" x14ac:dyDescent="0.25">
      <c r="A31370" s="1" t="s">
        <v>31369</v>
      </c>
    </row>
    <row r="31371" spans="1:1" x14ac:dyDescent="0.25">
      <c r="A31371" s="1" t="s">
        <v>31370</v>
      </c>
    </row>
    <row r="31372" spans="1:1" x14ac:dyDescent="0.25">
      <c r="A31372" s="1" t="s">
        <v>31371</v>
      </c>
    </row>
    <row r="31373" spans="1:1" x14ac:dyDescent="0.25">
      <c r="A31373" s="1" t="s">
        <v>31372</v>
      </c>
    </row>
    <row r="31374" spans="1:1" x14ac:dyDescent="0.25">
      <c r="A31374" s="1" t="s">
        <v>31373</v>
      </c>
    </row>
    <row r="31375" spans="1:1" x14ac:dyDescent="0.25">
      <c r="A31375" s="1" t="s">
        <v>31374</v>
      </c>
    </row>
    <row r="31376" spans="1:1" x14ac:dyDescent="0.25">
      <c r="A31376" s="1" t="s">
        <v>31375</v>
      </c>
    </row>
    <row r="31377" spans="1:1" x14ac:dyDescent="0.25">
      <c r="A31377" s="1" t="s">
        <v>31376</v>
      </c>
    </row>
    <row r="31378" spans="1:1" x14ac:dyDescent="0.25">
      <c r="A31378" s="1" t="s">
        <v>31377</v>
      </c>
    </row>
    <row r="31379" spans="1:1" x14ac:dyDescent="0.25">
      <c r="A31379" s="1" t="s">
        <v>31378</v>
      </c>
    </row>
    <row r="31380" spans="1:1" x14ac:dyDescent="0.25">
      <c r="A31380" s="1" t="s">
        <v>31379</v>
      </c>
    </row>
    <row r="31381" spans="1:1" x14ac:dyDescent="0.25">
      <c r="A31381" s="1" t="s">
        <v>31380</v>
      </c>
    </row>
    <row r="31382" spans="1:1" x14ac:dyDescent="0.25">
      <c r="A31382" s="1" t="s">
        <v>31381</v>
      </c>
    </row>
    <row r="31383" spans="1:1" x14ac:dyDescent="0.25">
      <c r="A31383" s="1" t="s">
        <v>31382</v>
      </c>
    </row>
    <row r="31384" spans="1:1" x14ac:dyDescent="0.25">
      <c r="A31384" s="1" t="s">
        <v>31383</v>
      </c>
    </row>
    <row r="31385" spans="1:1" x14ac:dyDescent="0.25">
      <c r="A31385" s="1" t="s">
        <v>31384</v>
      </c>
    </row>
    <row r="31386" spans="1:1" x14ac:dyDescent="0.25">
      <c r="A31386" s="1" t="s">
        <v>31385</v>
      </c>
    </row>
    <row r="31387" spans="1:1" x14ac:dyDescent="0.25">
      <c r="A31387" s="1" t="s">
        <v>31386</v>
      </c>
    </row>
    <row r="31388" spans="1:1" x14ac:dyDescent="0.25">
      <c r="A31388" s="1" t="s">
        <v>31387</v>
      </c>
    </row>
    <row r="31389" spans="1:1" x14ac:dyDescent="0.25">
      <c r="A31389" s="1" t="s">
        <v>31388</v>
      </c>
    </row>
    <row r="31390" spans="1:1" x14ac:dyDescent="0.25">
      <c r="A31390" s="1" t="s">
        <v>31389</v>
      </c>
    </row>
    <row r="31391" spans="1:1" x14ac:dyDescent="0.25">
      <c r="A31391" s="1" t="s">
        <v>31390</v>
      </c>
    </row>
    <row r="31392" spans="1:1" x14ac:dyDescent="0.25">
      <c r="A31392" s="1" t="s">
        <v>31391</v>
      </c>
    </row>
    <row r="31393" spans="1:1" x14ac:dyDescent="0.25">
      <c r="A31393" s="1" t="s">
        <v>31392</v>
      </c>
    </row>
    <row r="31394" spans="1:1" x14ac:dyDescent="0.25">
      <c r="A31394" s="1" t="s">
        <v>31393</v>
      </c>
    </row>
    <row r="31395" spans="1:1" x14ac:dyDescent="0.25">
      <c r="A31395" s="1" t="s">
        <v>31394</v>
      </c>
    </row>
    <row r="31396" spans="1:1" x14ac:dyDescent="0.25">
      <c r="A31396" s="1" t="s">
        <v>31395</v>
      </c>
    </row>
    <row r="31397" spans="1:1" x14ac:dyDescent="0.25">
      <c r="A31397" s="1" t="s">
        <v>31396</v>
      </c>
    </row>
    <row r="31398" spans="1:1" x14ac:dyDescent="0.25">
      <c r="A31398" s="1" t="s">
        <v>31397</v>
      </c>
    </row>
    <row r="31399" spans="1:1" x14ac:dyDescent="0.25">
      <c r="A31399" s="1" t="s">
        <v>31398</v>
      </c>
    </row>
    <row r="31400" spans="1:1" x14ac:dyDescent="0.25">
      <c r="A31400" s="1" t="s">
        <v>31399</v>
      </c>
    </row>
    <row r="31401" spans="1:1" x14ac:dyDescent="0.25">
      <c r="A31401" s="1" t="s">
        <v>31400</v>
      </c>
    </row>
    <row r="31402" spans="1:1" x14ac:dyDescent="0.25">
      <c r="A31402" s="1" t="s">
        <v>31401</v>
      </c>
    </row>
    <row r="31403" spans="1:1" x14ac:dyDescent="0.25">
      <c r="A31403" s="1" t="s">
        <v>31402</v>
      </c>
    </row>
    <row r="31404" spans="1:1" x14ac:dyDescent="0.25">
      <c r="A31404" s="1" t="s">
        <v>31403</v>
      </c>
    </row>
    <row r="31405" spans="1:1" x14ac:dyDescent="0.25">
      <c r="A31405" s="1" t="s">
        <v>31404</v>
      </c>
    </row>
    <row r="31406" spans="1:1" x14ac:dyDescent="0.25">
      <c r="A31406" s="1" t="s">
        <v>31405</v>
      </c>
    </row>
    <row r="31407" spans="1:1" x14ac:dyDescent="0.25">
      <c r="A31407" s="1" t="s">
        <v>31406</v>
      </c>
    </row>
    <row r="31408" spans="1:1" x14ac:dyDescent="0.25">
      <c r="A31408" s="1" t="s">
        <v>31407</v>
      </c>
    </row>
    <row r="31409" spans="1:1" x14ac:dyDescent="0.25">
      <c r="A31409" s="1" t="s">
        <v>31408</v>
      </c>
    </row>
    <row r="31410" spans="1:1" x14ac:dyDescent="0.25">
      <c r="A31410" s="1" t="s">
        <v>31409</v>
      </c>
    </row>
    <row r="31411" spans="1:1" x14ac:dyDescent="0.25">
      <c r="A31411" s="1" t="s">
        <v>31410</v>
      </c>
    </row>
    <row r="31412" spans="1:1" x14ac:dyDescent="0.25">
      <c r="A31412" s="1" t="s">
        <v>31411</v>
      </c>
    </row>
    <row r="31413" spans="1:1" x14ac:dyDescent="0.25">
      <c r="A31413" s="1" t="s">
        <v>31412</v>
      </c>
    </row>
    <row r="31414" spans="1:1" x14ac:dyDescent="0.25">
      <c r="A31414" s="1" t="s">
        <v>31413</v>
      </c>
    </row>
    <row r="31415" spans="1:1" x14ac:dyDescent="0.25">
      <c r="A31415" s="1" t="s">
        <v>31414</v>
      </c>
    </row>
    <row r="31416" spans="1:1" x14ac:dyDescent="0.25">
      <c r="A31416" s="1" t="s">
        <v>31415</v>
      </c>
    </row>
    <row r="31417" spans="1:1" x14ac:dyDescent="0.25">
      <c r="A31417" s="1" t="s">
        <v>31416</v>
      </c>
    </row>
    <row r="31418" spans="1:1" x14ac:dyDescent="0.25">
      <c r="A31418" s="1" t="s">
        <v>31417</v>
      </c>
    </row>
    <row r="31419" spans="1:1" x14ac:dyDescent="0.25">
      <c r="A31419" s="1" t="s">
        <v>31418</v>
      </c>
    </row>
    <row r="31420" spans="1:1" x14ac:dyDescent="0.25">
      <c r="A31420" s="1" t="s">
        <v>31419</v>
      </c>
    </row>
    <row r="31421" spans="1:1" x14ac:dyDescent="0.25">
      <c r="A31421" s="1" t="s">
        <v>31420</v>
      </c>
    </row>
    <row r="31422" spans="1:1" x14ac:dyDescent="0.25">
      <c r="A31422" s="1" t="s">
        <v>31421</v>
      </c>
    </row>
    <row r="31423" spans="1:1" x14ac:dyDescent="0.25">
      <c r="A31423" s="1" t="s">
        <v>31422</v>
      </c>
    </row>
    <row r="31424" spans="1:1" x14ac:dyDescent="0.25">
      <c r="A31424" s="1" t="s">
        <v>31423</v>
      </c>
    </row>
    <row r="31425" spans="1:1" x14ac:dyDescent="0.25">
      <c r="A31425" s="1" t="s">
        <v>31424</v>
      </c>
    </row>
    <row r="31426" spans="1:1" x14ac:dyDescent="0.25">
      <c r="A31426" s="1" t="s">
        <v>31425</v>
      </c>
    </row>
    <row r="31427" spans="1:1" x14ac:dyDescent="0.25">
      <c r="A31427" s="1" t="s">
        <v>31426</v>
      </c>
    </row>
    <row r="31428" spans="1:1" x14ac:dyDescent="0.25">
      <c r="A31428" s="1" t="s">
        <v>31427</v>
      </c>
    </row>
    <row r="31429" spans="1:1" x14ac:dyDescent="0.25">
      <c r="A31429" s="1" t="s">
        <v>31428</v>
      </c>
    </row>
    <row r="31430" spans="1:1" x14ac:dyDescent="0.25">
      <c r="A31430" s="1" t="s">
        <v>31429</v>
      </c>
    </row>
    <row r="31431" spans="1:1" x14ac:dyDescent="0.25">
      <c r="A31431" s="1" t="s">
        <v>31430</v>
      </c>
    </row>
    <row r="31432" spans="1:1" x14ac:dyDescent="0.25">
      <c r="A31432" s="1" t="s">
        <v>31431</v>
      </c>
    </row>
    <row r="31433" spans="1:1" x14ac:dyDescent="0.25">
      <c r="A31433" s="1" t="s">
        <v>31432</v>
      </c>
    </row>
    <row r="31434" spans="1:1" x14ac:dyDescent="0.25">
      <c r="A31434" s="1" t="s">
        <v>31433</v>
      </c>
    </row>
    <row r="31435" spans="1:1" x14ac:dyDescent="0.25">
      <c r="A31435" s="1" t="s">
        <v>31434</v>
      </c>
    </row>
    <row r="31436" spans="1:1" x14ac:dyDescent="0.25">
      <c r="A31436" s="1" t="s">
        <v>31435</v>
      </c>
    </row>
    <row r="31437" spans="1:1" x14ac:dyDescent="0.25">
      <c r="A31437" s="1" t="s">
        <v>31436</v>
      </c>
    </row>
    <row r="31438" spans="1:1" x14ac:dyDescent="0.25">
      <c r="A31438" s="1" t="s">
        <v>31437</v>
      </c>
    </row>
    <row r="31439" spans="1:1" x14ac:dyDescent="0.25">
      <c r="A31439" s="1" t="s">
        <v>31438</v>
      </c>
    </row>
    <row r="31440" spans="1:1" x14ac:dyDescent="0.25">
      <c r="A31440" s="1" t="s">
        <v>31439</v>
      </c>
    </row>
    <row r="31441" spans="1:1" x14ac:dyDescent="0.25">
      <c r="A31441" s="1" t="s">
        <v>31440</v>
      </c>
    </row>
    <row r="31442" spans="1:1" x14ac:dyDescent="0.25">
      <c r="A31442" s="1" t="s">
        <v>31441</v>
      </c>
    </row>
    <row r="31443" spans="1:1" x14ac:dyDescent="0.25">
      <c r="A31443" s="1" t="s">
        <v>31442</v>
      </c>
    </row>
    <row r="31444" spans="1:1" x14ac:dyDescent="0.25">
      <c r="A31444" s="1" t="s">
        <v>31443</v>
      </c>
    </row>
    <row r="31445" spans="1:1" x14ac:dyDescent="0.25">
      <c r="A31445" s="1" t="s">
        <v>31444</v>
      </c>
    </row>
    <row r="31446" spans="1:1" x14ac:dyDescent="0.25">
      <c r="A31446" s="1" t="s">
        <v>31445</v>
      </c>
    </row>
    <row r="31447" spans="1:1" x14ac:dyDescent="0.25">
      <c r="A31447" s="1" t="s">
        <v>31446</v>
      </c>
    </row>
    <row r="31448" spans="1:1" x14ac:dyDescent="0.25">
      <c r="A31448" s="1" t="s">
        <v>31447</v>
      </c>
    </row>
    <row r="31449" spans="1:1" x14ac:dyDescent="0.25">
      <c r="A31449" s="1" t="s">
        <v>31448</v>
      </c>
    </row>
    <row r="31450" spans="1:1" x14ac:dyDescent="0.25">
      <c r="A31450" s="1" t="s">
        <v>31449</v>
      </c>
    </row>
    <row r="31451" spans="1:1" x14ac:dyDescent="0.25">
      <c r="A31451" s="1" t="s">
        <v>31450</v>
      </c>
    </row>
    <row r="31452" spans="1:1" x14ac:dyDescent="0.25">
      <c r="A31452" s="1" t="s">
        <v>31451</v>
      </c>
    </row>
    <row r="31453" spans="1:1" x14ac:dyDescent="0.25">
      <c r="A31453" s="1" t="s">
        <v>31452</v>
      </c>
    </row>
    <row r="31454" spans="1:1" x14ac:dyDescent="0.25">
      <c r="A31454" s="1" t="s">
        <v>31453</v>
      </c>
    </row>
    <row r="31455" spans="1:1" x14ac:dyDescent="0.25">
      <c r="A31455" s="1" t="s">
        <v>31454</v>
      </c>
    </row>
    <row r="31456" spans="1:1" x14ac:dyDescent="0.25">
      <c r="A31456" s="1" t="s">
        <v>31455</v>
      </c>
    </row>
    <row r="31457" spans="1:1" x14ac:dyDescent="0.25">
      <c r="A31457" s="1" t="s">
        <v>31456</v>
      </c>
    </row>
    <row r="31458" spans="1:1" x14ac:dyDescent="0.25">
      <c r="A31458" s="1" t="s">
        <v>31457</v>
      </c>
    </row>
    <row r="31459" spans="1:1" x14ac:dyDescent="0.25">
      <c r="A31459" s="1" t="s">
        <v>31458</v>
      </c>
    </row>
    <row r="31460" spans="1:1" x14ac:dyDescent="0.25">
      <c r="A31460" s="1" t="s">
        <v>31459</v>
      </c>
    </row>
    <row r="31461" spans="1:1" x14ac:dyDescent="0.25">
      <c r="A31461" s="1" t="s">
        <v>31460</v>
      </c>
    </row>
    <row r="31462" spans="1:1" x14ac:dyDescent="0.25">
      <c r="A31462" s="1" t="s">
        <v>31461</v>
      </c>
    </row>
    <row r="31463" spans="1:1" x14ac:dyDescent="0.25">
      <c r="A31463" s="1" t="s">
        <v>31462</v>
      </c>
    </row>
    <row r="31464" spans="1:1" x14ac:dyDescent="0.25">
      <c r="A31464" s="1" t="s">
        <v>31463</v>
      </c>
    </row>
    <row r="31465" spans="1:1" x14ac:dyDescent="0.25">
      <c r="A31465" s="1" t="s">
        <v>31464</v>
      </c>
    </row>
    <row r="31466" spans="1:1" x14ac:dyDescent="0.25">
      <c r="A31466" s="1" t="s">
        <v>31465</v>
      </c>
    </row>
    <row r="31467" spans="1:1" x14ac:dyDescent="0.25">
      <c r="A31467" s="1" t="s">
        <v>31466</v>
      </c>
    </row>
    <row r="31468" spans="1:1" x14ac:dyDescent="0.25">
      <c r="A31468" s="1" t="s">
        <v>31467</v>
      </c>
    </row>
    <row r="31469" spans="1:1" x14ac:dyDescent="0.25">
      <c r="A31469" s="1" t="s">
        <v>31468</v>
      </c>
    </row>
    <row r="31470" spans="1:1" x14ac:dyDescent="0.25">
      <c r="A31470" s="1" t="s">
        <v>31469</v>
      </c>
    </row>
    <row r="31471" spans="1:1" x14ac:dyDescent="0.25">
      <c r="A31471" s="1" t="s">
        <v>31470</v>
      </c>
    </row>
    <row r="31472" spans="1:1" x14ac:dyDescent="0.25">
      <c r="A31472" s="1" t="s">
        <v>31471</v>
      </c>
    </row>
    <row r="31473" spans="1:1" x14ac:dyDescent="0.25">
      <c r="A31473" s="1" t="s">
        <v>31472</v>
      </c>
    </row>
    <row r="31474" spans="1:1" x14ac:dyDescent="0.25">
      <c r="A31474" s="1" t="s">
        <v>31473</v>
      </c>
    </row>
    <row r="31475" spans="1:1" x14ac:dyDescent="0.25">
      <c r="A31475" s="1" t="s">
        <v>31474</v>
      </c>
    </row>
    <row r="31476" spans="1:1" x14ac:dyDescent="0.25">
      <c r="A31476" s="1" t="s">
        <v>31475</v>
      </c>
    </row>
    <row r="31477" spans="1:1" x14ac:dyDescent="0.25">
      <c r="A31477" s="1" t="s">
        <v>31476</v>
      </c>
    </row>
    <row r="31478" spans="1:1" x14ac:dyDescent="0.25">
      <c r="A31478" s="1" t="s">
        <v>31477</v>
      </c>
    </row>
    <row r="31479" spans="1:1" x14ac:dyDescent="0.25">
      <c r="A31479" s="1" t="s">
        <v>31478</v>
      </c>
    </row>
    <row r="31480" spans="1:1" x14ac:dyDescent="0.25">
      <c r="A31480" s="1" t="s">
        <v>31479</v>
      </c>
    </row>
    <row r="31481" spans="1:1" x14ac:dyDescent="0.25">
      <c r="A31481" s="1" t="s">
        <v>31480</v>
      </c>
    </row>
    <row r="31482" spans="1:1" x14ac:dyDescent="0.25">
      <c r="A31482" s="1" t="s">
        <v>31481</v>
      </c>
    </row>
    <row r="31483" spans="1:1" x14ac:dyDescent="0.25">
      <c r="A31483" s="1" t="s">
        <v>31482</v>
      </c>
    </row>
    <row r="31484" spans="1:1" x14ac:dyDescent="0.25">
      <c r="A31484" s="1" t="s">
        <v>31483</v>
      </c>
    </row>
    <row r="31485" spans="1:1" x14ac:dyDescent="0.25">
      <c r="A31485" s="1" t="s">
        <v>31484</v>
      </c>
    </row>
    <row r="31486" spans="1:1" x14ac:dyDescent="0.25">
      <c r="A31486" s="1" t="s">
        <v>31485</v>
      </c>
    </row>
    <row r="31487" spans="1:1" x14ac:dyDescent="0.25">
      <c r="A31487" s="1" t="s">
        <v>31486</v>
      </c>
    </row>
    <row r="31488" spans="1:1" x14ac:dyDescent="0.25">
      <c r="A31488" s="1" t="s">
        <v>31487</v>
      </c>
    </row>
    <row r="31489" spans="1:1" x14ac:dyDescent="0.25">
      <c r="A31489" s="1" t="s">
        <v>31488</v>
      </c>
    </row>
    <row r="31490" spans="1:1" x14ac:dyDescent="0.25">
      <c r="A31490" s="1" t="s">
        <v>31489</v>
      </c>
    </row>
    <row r="31491" spans="1:1" x14ac:dyDescent="0.25">
      <c r="A31491" s="1" t="s">
        <v>31490</v>
      </c>
    </row>
    <row r="31492" spans="1:1" x14ac:dyDescent="0.25">
      <c r="A31492" s="1" t="s">
        <v>31491</v>
      </c>
    </row>
    <row r="31493" spans="1:1" x14ac:dyDescent="0.25">
      <c r="A31493" s="1" t="s">
        <v>31492</v>
      </c>
    </row>
    <row r="31494" spans="1:1" x14ac:dyDescent="0.25">
      <c r="A31494" s="1" t="s">
        <v>31493</v>
      </c>
    </row>
    <row r="31495" spans="1:1" x14ac:dyDescent="0.25">
      <c r="A31495" s="1" t="s">
        <v>31494</v>
      </c>
    </row>
    <row r="31496" spans="1:1" x14ac:dyDescent="0.25">
      <c r="A31496" s="1" t="s">
        <v>31495</v>
      </c>
    </row>
    <row r="31497" spans="1:1" x14ac:dyDescent="0.25">
      <c r="A31497" s="1" t="s">
        <v>31496</v>
      </c>
    </row>
    <row r="31498" spans="1:1" x14ac:dyDescent="0.25">
      <c r="A31498" s="1" t="s">
        <v>31497</v>
      </c>
    </row>
    <row r="31499" spans="1:1" x14ac:dyDescent="0.25">
      <c r="A31499" s="1" t="s">
        <v>31498</v>
      </c>
    </row>
    <row r="31500" spans="1:1" x14ac:dyDescent="0.25">
      <c r="A31500" s="1" t="s">
        <v>31499</v>
      </c>
    </row>
    <row r="31501" spans="1:1" x14ac:dyDescent="0.25">
      <c r="A31501" s="1" t="s">
        <v>31500</v>
      </c>
    </row>
    <row r="31502" spans="1:1" x14ac:dyDescent="0.25">
      <c r="A31502" s="1" t="s">
        <v>31501</v>
      </c>
    </row>
    <row r="31503" spans="1:1" x14ac:dyDescent="0.25">
      <c r="A31503" s="1" t="s">
        <v>31502</v>
      </c>
    </row>
    <row r="31504" spans="1:1" x14ac:dyDescent="0.25">
      <c r="A31504" s="1" t="s">
        <v>31503</v>
      </c>
    </row>
    <row r="31505" spans="1:1" x14ac:dyDescent="0.25">
      <c r="A31505" s="1" t="s">
        <v>31504</v>
      </c>
    </row>
    <row r="31506" spans="1:1" x14ac:dyDescent="0.25">
      <c r="A31506" s="1" t="s">
        <v>31505</v>
      </c>
    </row>
    <row r="31507" spans="1:1" x14ac:dyDescent="0.25">
      <c r="A31507" s="1" t="s">
        <v>31506</v>
      </c>
    </row>
    <row r="31508" spans="1:1" x14ac:dyDescent="0.25">
      <c r="A31508" s="1" t="s">
        <v>31507</v>
      </c>
    </row>
    <row r="31509" spans="1:1" x14ac:dyDescent="0.25">
      <c r="A31509" s="1" t="s">
        <v>31508</v>
      </c>
    </row>
    <row r="31510" spans="1:1" x14ac:dyDescent="0.25">
      <c r="A31510" s="1" t="s">
        <v>31509</v>
      </c>
    </row>
    <row r="31511" spans="1:1" x14ac:dyDescent="0.25">
      <c r="A31511" s="1" t="s">
        <v>31510</v>
      </c>
    </row>
    <row r="31512" spans="1:1" x14ac:dyDescent="0.25">
      <c r="A31512" s="1" t="s">
        <v>31511</v>
      </c>
    </row>
    <row r="31513" spans="1:1" x14ac:dyDescent="0.25">
      <c r="A31513" s="1" t="s">
        <v>31512</v>
      </c>
    </row>
    <row r="31514" spans="1:1" x14ac:dyDescent="0.25">
      <c r="A31514" s="1" t="s">
        <v>31513</v>
      </c>
    </row>
    <row r="31515" spans="1:1" x14ac:dyDescent="0.25">
      <c r="A31515" s="1" t="s">
        <v>31514</v>
      </c>
    </row>
    <row r="31516" spans="1:1" x14ac:dyDescent="0.25">
      <c r="A31516" s="1" t="s">
        <v>31515</v>
      </c>
    </row>
    <row r="31517" spans="1:1" x14ac:dyDescent="0.25">
      <c r="A31517" s="1" t="s">
        <v>31516</v>
      </c>
    </row>
    <row r="31518" spans="1:1" x14ac:dyDescent="0.25">
      <c r="A31518" s="1" t="s">
        <v>31517</v>
      </c>
    </row>
    <row r="31519" spans="1:1" x14ac:dyDescent="0.25">
      <c r="A31519" s="1" t="s">
        <v>31518</v>
      </c>
    </row>
    <row r="31520" spans="1:1" x14ac:dyDescent="0.25">
      <c r="A31520" s="1" t="s">
        <v>31519</v>
      </c>
    </row>
    <row r="31521" spans="1:1" x14ac:dyDescent="0.25">
      <c r="A31521" s="1" t="s">
        <v>31520</v>
      </c>
    </row>
    <row r="31522" spans="1:1" x14ac:dyDescent="0.25">
      <c r="A31522" s="1" t="s">
        <v>31521</v>
      </c>
    </row>
    <row r="31523" spans="1:1" x14ac:dyDescent="0.25">
      <c r="A31523" s="1" t="s">
        <v>31522</v>
      </c>
    </row>
    <row r="31524" spans="1:1" x14ac:dyDescent="0.25">
      <c r="A31524" s="1" t="s">
        <v>31523</v>
      </c>
    </row>
    <row r="31525" spans="1:1" x14ac:dyDescent="0.25">
      <c r="A31525" s="1" t="s">
        <v>31524</v>
      </c>
    </row>
    <row r="31526" spans="1:1" x14ac:dyDescent="0.25">
      <c r="A31526" s="1" t="s">
        <v>31525</v>
      </c>
    </row>
    <row r="31527" spans="1:1" x14ac:dyDescent="0.25">
      <c r="A31527" s="1" t="s">
        <v>31526</v>
      </c>
    </row>
    <row r="31528" spans="1:1" x14ac:dyDescent="0.25">
      <c r="A31528" s="1" t="s">
        <v>31527</v>
      </c>
    </row>
    <row r="31529" spans="1:1" x14ac:dyDescent="0.25">
      <c r="A31529" s="1" t="s">
        <v>31528</v>
      </c>
    </row>
    <row r="31530" spans="1:1" x14ac:dyDescent="0.25">
      <c r="A31530" s="1" t="s">
        <v>31529</v>
      </c>
    </row>
    <row r="31531" spans="1:1" x14ac:dyDescent="0.25">
      <c r="A31531" s="1" t="s">
        <v>31530</v>
      </c>
    </row>
    <row r="31532" spans="1:1" x14ac:dyDescent="0.25">
      <c r="A31532" s="1" t="s">
        <v>31531</v>
      </c>
    </row>
    <row r="31533" spans="1:1" x14ac:dyDescent="0.25">
      <c r="A31533" s="1" t="s">
        <v>31532</v>
      </c>
    </row>
    <row r="31534" spans="1:1" x14ac:dyDescent="0.25">
      <c r="A31534" s="1" t="s">
        <v>31533</v>
      </c>
    </row>
    <row r="31535" spans="1:1" x14ac:dyDescent="0.25">
      <c r="A31535" s="1" t="s">
        <v>31534</v>
      </c>
    </row>
    <row r="31536" spans="1:1" x14ac:dyDescent="0.25">
      <c r="A31536" s="1" t="s">
        <v>31535</v>
      </c>
    </row>
    <row r="31537" spans="1:1" x14ac:dyDescent="0.25">
      <c r="A31537" s="1" t="s">
        <v>31536</v>
      </c>
    </row>
    <row r="31538" spans="1:1" x14ac:dyDescent="0.25">
      <c r="A31538" s="1" t="s">
        <v>31537</v>
      </c>
    </row>
    <row r="31539" spans="1:1" x14ac:dyDescent="0.25">
      <c r="A31539" s="1" t="s">
        <v>31538</v>
      </c>
    </row>
    <row r="31540" spans="1:1" x14ac:dyDescent="0.25">
      <c r="A31540" s="1" t="s">
        <v>31539</v>
      </c>
    </row>
    <row r="31541" spans="1:1" x14ac:dyDescent="0.25">
      <c r="A31541" s="1" t="s">
        <v>31540</v>
      </c>
    </row>
    <row r="31542" spans="1:1" x14ac:dyDescent="0.25">
      <c r="A31542" s="1" t="s">
        <v>31541</v>
      </c>
    </row>
    <row r="31543" spans="1:1" x14ac:dyDescent="0.25">
      <c r="A31543" s="1" t="s">
        <v>31542</v>
      </c>
    </row>
    <row r="31544" spans="1:1" x14ac:dyDescent="0.25">
      <c r="A31544" s="1" t="s">
        <v>31543</v>
      </c>
    </row>
    <row r="31545" spans="1:1" x14ac:dyDescent="0.25">
      <c r="A31545" s="1" t="s">
        <v>31544</v>
      </c>
    </row>
    <row r="31546" spans="1:1" x14ac:dyDescent="0.25">
      <c r="A31546" s="1" t="s">
        <v>31545</v>
      </c>
    </row>
    <row r="31547" spans="1:1" x14ac:dyDescent="0.25">
      <c r="A31547" s="1" t="s">
        <v>31546</v>
      </c>
    </row>
    <row r="31548" spans="1:1" x14ac:dyDescent="0.25">
      <c r="A31548" s="1" t="s">
        <v>31547</v>
      </c>
    </row>
    <row r="31549" spans="1:1" x14ac:dyDescent="0.25">
      <c r="A31549" s="1" t="s">
        <v>31548</v>
      </c>
    </row>
    <row r="31550" spans="1:1" x14ac:dyDescent="0.25">
      <c r="A31550" s="1" t="s">
        <v>31549</v>
      </c>
    </row>
    <row r="31551" spans="1:1" x14ac:dyDescent="0.25">
      <c r="A31551" s="1" t="s">
        <v>31550</v>
      </c>
    </row>
    <row r="31552" spans="1:1" x14ac:dyDescent="0.25">
      <c r="A31552" s="1" t="s">
        <v>31551</v>
      </c>
    </row>
    <row r="31553" spans="1:1" x14ac:dyDescent="0.25">
      <c r="A31553" s="1" t="s">
        <v>31552</v>
      </c>
    </row>
    <row r="31554" spans="1:1" x14ac:dyDescent="0.25">
      <c r="A31554" s="1" t="s">
        <v>31553</v>
      </c>
    </row>
    <row r="31555" spans="1:1" x14ac:dyDescent="0.25">
      <c r="A31555" s="1" t="s">
        <v>31554</v>
      </c>
    </row>
    <row r="31556" spans="1:1" x14ac:dyDescent="0.25">
      <c r="A31556" s="1" t="s">
        <v>31555</v>
      </c>
    </row>
    <row r="31557" spans="1:1" x14ac:dyDescent="0.25">
      <c r="A31557" s="1" t="s">
        <v>31556</v>
      </c>
    </row>
    <row r="31558" spans="1:1" x14ac:dyDescent="0.25">
      <c r="A31558" s="1" t="s">
        <v>31557</v>
      </c>
    </row>
    <row r="31559" spans="1:1" x14ac:dyDescent="0.25">
      <c r="A31559" s="1" t="s">
        <v>31558</v>
      </c>
    </row>
    <row r="31560" spans="1:1" x14ac:dyDescent="0.25">
      <c r="A31560" s="1" t="s">
        <v>31559</v>
      </c>
    </row>
    <row r="31561" spans="1:1" x14ac:dyDescent="0.25">
      <c r="A31561" s="1" t="s">
        <v>31560</v>
      </c>
    </row>
    <row r="31562" spans="1:1" x14ac:dyDescent="0.25">
      <c r="A31562" s="1" t="s">
        <v>31561</v>
      </c>
    </row>
    <row r="31563" spans="1:1" x14ac:dyDescent="0.25">
      <c r="A31563" s="1" t="s">
        <v>31562</v>
      </c>
    </row>
    <row r="31564" spans="1:1" x14ac:dyDescent="0.25">
      <c r="A31564" s="1" t="s">
        <v>31563</v>
      </c>
    </row>
    <row r="31565" spans="1:1" x14ac:dyDescent="0.25">
      <c r="A31565" s="1" t="s">
        <v>31564</v>
      </c>
    </row>
    <row r="31566" spans="1:1" x14ac:dyDescent="0.25">
      <c r="A31566" s="1" t="s">
        <v>31565</v>
      </c>
    </row>
    <row r="31567" spans="1:1" x14ac:dyDescent="0.25">
      <c r="A31567" s="1" t="s">
        <v>31566</v>
      </c>
    </row>
    <row r="31568" spans="1:1" x14ac:dyDescent="0.25">
      <c r="A31568" s="1" t="s">
        <v>31567</v>
      </c>
    </row>
    <row r="31569" spans="1:1" x14ac:dyDescent="0.25">
      <c r="A31569" s="1" t="s">
        <v>31568</v>
      </c>
    </row>
    <row r="31570" spans="1:1" x14ac:dyDescent="0.25">
      <c r="A31570" s="1" t="s">
        <v>31569</v>
      </c>
    </row>
    <row r="31571" spans="1:1" x14ac:dyDescent="0.25">
      <c r="A31571" s="1" t="s">
        <v>31570</v>
      </c>
    </row>
    <row r="31572" spans="1:1" x14ac:dyDescent="0.25">
      <c r="A31572" s="1" t="s">
        <v>31571</v>
      </c>
    </row>
    <row r="31573" spans="1:1" x14ac:dyDescent="0.25">
      <c r="A31573" s="1" t="s">
        <v>31572</v>
      </c>
    </row>
    <row r="31574" spans="1:1" x14ac:dyDescent="0.25">
      <c r="A31574" s="1" t="s">
        <v>31573</v>
      </c>
    </row>
    <row r="31575" spans="1:1" x14ac:dyDescent="0.25">
      <c r="A31575" s="1" t="s">
        <v>31574</v>
      </c>
    </row>
    <row r="31576" spans="1:1" x14ac:dyDescent="0.25">
      <c r="A31576" s="1" t="s">
        <v>31575</v>
      </c>
    </row>
    <row r="31577" spans="1:1" x14ac:dyDescent="0.25">
      <c r="A31577" s="1" t="s">
        <v>31576</v>
      </c>
    </row>
    <row r="31578" spans="1:1" x14ac:dyDescent="0.25">
      <c r="A31578" s="1" t="s">
        <v>31577</v>
      </c>
    </row>
    <row r="31579" spans="1:1" x14ac:dyDescent="0.25">
      <c r="A31579" s="1" t="s">
        <v>31578</v>
      </c>
    </row>
    <row r="31580" spans="1:1" x14ac:dyDescent="0.25">
      <c r="A31580" s="1" t="s">
        <v>31579</v>
      </c>
    </row>
    <row r="31581" spans="1:1" x14ac:dyDescent="0.25">
      <c r="A31581" s="1" t="s">
        <v>31580</v>
      </c>
    </row>
    <row r="31582" spans="1:1" x14ac:dyDescent="0.25">
      <c r="A31582" s="1" t="s">
        <v>31581</v>
      </c>
    </row>
    <row r="31583" spans="1:1" x14ac:dyDescent="0.25">
      <c r="A31583" s="1" t="s">
        <v>31582</v>
      </c>
    </row>
    <row r="31584" spans="1:1" x14ac:dyDescent="0.25">
      <c r="A31584" s="1" t="s">
        <v>31583</v>
      </c>
    </row>
    <row r="31585" spans="1:1" x14ac:dyDescent="0.25">
      <c r="A31585" s="1" t="s">
        <v>31584</v>
      </c>
    </row>
    <row r="31586" spans="1:1" x14ac:dyDescent="0.25">
      <c r="A31586" s="1" t="s">
        <v>31585</v>
      </c>
    </row>
    <row r="31587" spans="1:1" x14ac:dyDescent="0.25">
      <c r="A31587" s="1" t="s">
        <v>31586</v>
      </c>
    </row>
    <row r="31588" spans="1:1" x14ac:dyDescent="0.25">
      <c r="A31588" s="1" t="s">
        <v>31587</v>
      </c>
    </row>
    <row r="31589" spans="1:1" x14ac:dyDescent="0.25">
      <c r="A31589" s="1" t="s">
        <v>31588</v>
      </c>
    </row>
    <row r="31590" spans="1:1" x14ac:dyDescent="0.25">
      <c r="A31590" s="1" t="s">
        <v>31589</v>
      </c>
    </row>
    <row r="31591" spans="1:1" x14ac:dyDescent="0.25">
      <c r="A31591" s="1" t="s">
        <v>31590</v>
      </c>
    </row>
    <row r="31592" spans="1:1" x14ac:dyDescent="0.25">
      <c r="A31592" s="1" t="s">
        <v>31591</v>
      </c>
    </row>
    <row r="31593" spans="1:1" x14ac:dyDescent="0.25">
      <c r="A31593" s="1" t="s">
        <v>31592</v>
      </c>
    </row>
    <row r="31594" spans="1:1" x14ac:dyDescent="0.25">
      <c r="A31594" s="1" t="s">
        <v>31593</v>
      </c>
    </row>
    <row r="31595" spans="1:1" x14ac:dyDescent="0.25">
      <c r="A31595" s="1" t="s">
        <v>31594</v>
      </c>
    </row>
    <row r="31596" spans="1:1" x14ac:dyDescent="0.25">
      <c r="A31596" s="1" t="s">
        <v>31595</v>
      </c>
    </row>
    <row r="31597" spans="1:1" x14ac:dyDescent="0.25">
      <c r="A31597" s="1" t="s">
        <v>31596</v>
      </c>
    </row>
    <row r="31598" spans="1:1" x14ac:dyDescent="0.25">
      <c r="A31598" s="1" t="s">
        <v>31597</v>
      </c>
    </row>
    <row r="31599" spans="1:1" x14ac:dyDescent="0.25">
      <c r="A31599" s="1" t="s">
        <v>31598</v>
      </c>
    </row>
    <row r="31600" spans="1:1" x14ac:dyDescent="0.25">
      <c r="A31600" s="1" t="s">
        <v>31599</v>
      </c>
    </row>
    <row r="31601" spans="1:1" x14ac:dyDescent="0.25">
      <c r="A31601" s="1" t="s">
        <v>31600</v>
      </c>
    </row>
    <row r="31602" spans="1:1" x14ac:dyDescent="0.25">
      <c r="A31602" s="1" t="s">
        <v>31601</v>
      </c>
    </row>
    <row r="31603" spans="1:1" x14ac:dyDescent="0.25">
      <c r="A31603" s="1" t="s">
        <v>31602</v>
      </c>
    </row>
    <row r="31604" spans="1:1" x14ac:dyDescent="0.25">
      <c r="A31604" s="1" t="s">
        <v>31603</v>
      </c>
    </row>
    <row r="31605" spans="1:1" x14ac:dyDescent="0.25">
      <c r="A31605" s="1" t="s">
        <v>31604</v>
      </c>
    </row>
    <row r="31606" spans="1:1" x14ac:dyDescent="0.25">
      <c r="A31606" s="1" t="s">
        <v>31605</v>
      </c>
    </row>
    <row r="31607" spans="1:1" x14ac:dyDescent="0.25">
      <c r="A31607" s="1" t="s">
        <v>31606</v>
      </c>
    </row>
    <row r="31608" spans="1:1" x14ac:dyDescent="0.25">
      <c r="A31608" s="1" t="s">
        <v>31607</v>
      </c>
    </row>
    <row r="31609" spans="1:1" x14ac:dyDescent="0.25">
      <c r="A31609" s="1" t="s">
        <v>31608</v>
      </c>
    </row>
    <row r="31610" spans="1:1" x14ac:dyDescent="0.25">
      <c r="A31610" s="1" t="s">
        <v>31609</v>
      </c>
    </row>
    <row r="31611" spans="1:1" x14ac:dyDescent="0.25">
      <c r="A31611" s="1" t="s">
        <v>31610</v>
      </c>
    </row>
    <row r="31612" spans="1:1" x14ac:dyDescent="0.25">
      <c r="A31612" s="1" t="s">
        <v>31611</v>
      </c>
    </row>
    <row r="31613" spans="1:1" x14ac:dyDescent="0.25">
      <c r="A31613" s="1" t="s">
        <v>31612</v>
      </c>
    </row>
    <row r="31614" spans="1:1" x14ac:dyDescent="0.25">
      <c r="A31614" s="1" t="s">
        <v>31613</v>
      </c>
    </row>
    <row r="31615" spans="1:1" x14ac:dyDescent="0.25">
      <c r="A31615" s="1" t="s">
        <v>31614</v>
      </c>
    </row>
    <row r="31616" spans="1:1" x14ac:dyDescent="0.25">
      <c r="A31616" s="1" t="s">
        <v>31615</v>
      </c>
    </row>
    <row r="31617" spans="1:1" x14ac:dyDescent="0.25">
      <c r="A31617" s="1" t="s">
        <v>31616</v>
      </c>
    </row>
    <row r="31618" spans="1:1" x14ac:dyDescent="0.25">
      <c r="A31618" s="1" t="s">
        <v>31617</v>
      </c>
    </row>
    <row r="31619" spans="1:1" x14ac:dyDescent="0.25">
      <c r="A31619" s="1" t="s">
        <v>31618</v>
      </c>
    </row>
    <row r="31620" spans="1:1" x14ac:dyDescent="0.25">
      <c r="A31620" s="1" t="s">
        <v>31619</v>
      </c>
    </row>
    <row r="31621" spans="1:1" x14ac:dyDescent="0.25">
      <c r="A31621" s="1" t="s">
        <v>31620</v>
      </c>
    </row>
    <row r="31622" spans="1:1" x14ac:dyDescent="0.25">
      <c r="A31622" s="1" t="s">
        <v>31621</v>
      </c>
    </row>
    <row r="31623" spans="1:1" x14ac:dyDescent="0.25">
      <c r="A31623" s="1" t="s">
        <v>31622</v>
      </c>
    </row>
    <row r="31624" spans="1:1" x14ac:dyDescent="0.25">
      <c r="A31624" s="1" t="s">
        <v>31623</v>
      </c>
    </row>
    <row r="31625" spans="1:1" x14ac:dyDescent="0.25">
      <c r="A31625" s="1" t="s">
        <v>31624</v>
      </c>
    </row>
    <row r="31626" spans="1:1" x14ac:dyDescent="0.25">
      <c r="A31626" s="1" t="s">
        <v>31625</v>
      </c>
    </row>
    <row r="31627" spans="1:1" x14ac:dyDescent="0.25">
      <c r="A31627" s="1" t="s">
        <v>31626</v>
      </c>
    </row>
    <row r="31628" spans="1:1" x14ac:dyDescent="0.25">
      <c r="A31628" s="1" t="s">
        <v>31627</v>
      </c>
    </row>
    <row r="31629" spans="1:1" x14ac:dyDescent="0.25">
      <c r="A31629" s="1" t="s">
        <v>31628</v>
      </c>
    </row>
    <row r="31630" spans="1:1" x14ac:dyDescent="0.25">
      <c r="A31630" s="1" t="s">
        <v>31629</v>
      </c>
    </row>
    <row r="31631" spans="1:1" x14ac:dyDescent="0.25">
      <c r="A31631" s="1" t="s">
        <v>31630</v>
      </c>
    </row>
    <row r="31632" spans="1:1" x14ac:dyDescent="0.25">
      <c r="A31632" s="1" t="s">
        <v>31631</v>
      </c>
    </row>
    <row r="31633" spans="1:1" x14ac:dyDescent="0.25">
      <c r="A31633" s="1" t="s">
        <v>31632</v>
      </c>
    </row>
    <row r="31634" spans="1:1" x14ac:dyDescent="0.25">
      <c r="A31634" s="1" t="s">
        <v>31633</v>
      </c>
    </row>
    <row r="31635" spans="1:1" x14ac:dyDescent="0.25">
      <c r="A31635" s="1" t="s">
        <v>31634</v>
      </c>
    </row>
    <row r="31636" spans="1:1" x14ac:dyDescent="0.25">
      <c r="A31636" s="1" t="s">
        <v>31635</v>
      </c>
    </row>
    <row r="31637" spans="1:1" x14ac:dyDescent="0.25">
      <c r="A31637" s="1" t="s">
        <v>31636</v>
      </c>
    </row>
    <row r="31638" spans="1:1" x14ac:dyDescent="0.25">
      <c r="A31638" s="1" t="s">
        <v>31637</v>
      </c>
    </row>
    <row r="31639" spans="1:1" x14ac:dyDescent="0.25">
      <c r="A31639" s="1" t="s">
        <v>31638</v>
      </c>
    </row>
    <row r="31640" spans="1:1" x14ac:dyDescent="0.25">
      <c r="A31640" s="1" t="s">
        <v>31639</v>
      </c>
    </row>
    <row r="31641" spans="1:1" x14ac:dyDescent="0.25">
      <c r="A31641" s="1" t="s">
        <v>31640</v>
      </c>
    </row>
    <row r="31642" spans="1:1" x14ac:dyDescent="0.25">
      <c r="A31642" s="1" t="s">
        <v>31641</v>
      </c>
    </row>
    <row r="31643" spans="1:1" x14ac:dyDescent="0.25">
      <c r="A31643" s="1" t="s">
        <v>31642</v>
      </c>
    </row>
    <row r="31644" spans="1:1" x14ac:dyDescent="0.25">
      <c r="A31644" s="1" t="s">
        <v>31643</v>
      </c>
    </row>
    <row r="31645" spans="1:1" x14ac:dyDescent="0.25">
      <c r="A31645" s="1" t="s">
        <v>31644</v>
      </c>
    </row>
    <row r="31646" spans="1:1" x14ac:dyDescent="0.25">
      <c r="A31646" s="1" t="s">
        <v>31645</v>
      </c>
    </row>
    <row r="31647" spans="1:1" x14ac:dyDescent="0.25">
      <c r="A31647" s="1" t="s">
        <v>31646</v>
      </c>
    </row>
    <row r="31648" spans="1:1" x14ac:dyDescent="0.25">
      <c r="A31648" s="1" t="s">
        <v>31647</v>
      </c>
    </row>
    <row r="31649" spans="1:1" x14ac:dyDescent="0.25">
      <c r="A31649" s="1" t="s">
        <v>31648</v>
      </c>
    </row>
    <row r="31650" spans="1:1" x14ac:dyDescent="0.25">
      <c r="A31650" s="1" t="s">
        <v>31649</v>
      </c>
    </row>
    <row r="31651" spans="1:1" x14ac:dyDescent="0.25">
      <c r="A31651" s="1" t="s">
        <v>31650</v>
      </c>
    </row>
    <row r="31652" spans="1:1" x14ac:dyDescent="0.25">
      <c r="A31652" s="1" t="s">
        <v>31651</v>
      </c>
    </row>
    <row r="31653" spans="1:1" x14ac:dyDescent="0.25">
      <c r="A31653" s="1" t="s">
        <v>31652</v>
      </c>
    </row>
    <row r="31654" spans="1:1" x14ac:dyDescent="0.25">
      <c r="A31654" s="1" t="s">
        <v>31653</v>
      </c>
    </row>
    <row r="31655" spans="1:1" x14ac:dyDescent="0.25">
      <c r="A31655" s="1" t="s">
        <v>31654</v>
      </c>
    </row>
    <row r="31656" spans="1:1" x14ac:dyDescent="0.25">
      <c r="A31656" s="1" t="s">
        <v>31655</v>
      </c>
    </row>
    <row r="31657" spans="1:1" x14ac:dyDescent="0.25">
      <c r="A31657" s="1" t="s">
        <v>31656</v>
      </c>
    </row>
    <row r="31658" spans="1:1" x14ac:dyDescent="0.25">
      <c r="A31658" s="1" t="s">
        <v>31657</v>
      </c>
    </row>
    <row r="31659" spans="1:1" x14ac:dyDescent="0.25">
      <c r="A31659" s="1" t="s">
        <v>31658</v>
      </c>
    </row>
    <row r="31660" spans="1:1" x14ac:dyDescent="0.25">
      <c r="A31660" s="1" t="s">
        <v>31659</v>
      </c>
    </row>
    <row r="31661" spans="1:1" x14ac:dyDescent="0.25">
      <c r="A31661" s="1" t="s">
        <v>31660</v>
      </c>
    </row>
    <row r="31662" spans="1:1" x14ac:dyDescent="0.25">
      <c r="A31662" s="1" t="s">
        <v>31661</v>
      </c>
    </row>
    <row r="31663" spans="1:1" x14ac:dyDescent="0.25">
      <c r="A31663" s="1" t="s">
        <v>31662</v>
      </c>
    </row>
    <row r="31664" spans="1:1" x14ac:dyDescent="0.25">
      <c r="A31664" s="1" t="s">
        <v>31663</v>
      </c>
    </row>
    <row r="31665" spans="1:1" x14ac:dyDescent="0.25">
      <c r="A31665" s="1" t="s">
        <v>31664</v>
      </c>
    </row>
    <row r="31666" spans="1:1" x14ac:dyDescent="0.25">
      <c r="A31666" s="1" t="s">
        <v>31665</v>
      </c>
    </row>
    <row r="31667" spans="1:1" x14ac:dyDescent="0.25">
      <c r="A31667" s="1" t="s">
        <v>31666</v>
      </c>
    </row>
    <row r="31668" spans="1:1" x14ac:dyDescent="0.25">
      <c r="A31668" s="1" t="s">
        <v>31667</v>
      </c>
    </row>
    <row r="31669" spans="1:1" x14ac:dyDescent="0.25">
      <c r="A31669" s="1" t="s">
        <v>31668</v>
      </c>
    </row>
    <row r="31670" spans="1:1" x14ac:dyDescent="0.25">
      <c r="A31670" s="1" t="s">
        <v>31669</v>
      </c>
    </row>
    <row r="31671" spans="1:1" x14ac:dyDescent="0.25">
      <c r="A31671" s="1" t="s">
        <v>31670</v>
      </c>
    </row>
    <row r="31672" spans="1:1" x14ac:dyDescent="0.25">
      <c r="A31672" s="1" t="s">
        <v>31671</v>
      </c>
    </row>
    <row r="31673" spans="1:1" x14ac:dyDescent="0.25">
      <c r="A31673" s="1" t="s">
        <v>31672</v>
      </c>
    </row>
    <row r="31674" spans="1:1" x14ac:dyDescent="0.25">
      <c r="A31674" s="1" t="s">
        <v>31673</v>
      </c>
    </row>
    <row r="31675" spans="1:1" x14ac:dyDescent="0.25">
      <c r="A31675" s="1" t="s">
        <v>31674</v>
      </c>
    </row>
    <row r="31676" spans="1:1" x14ac:dyDescent="0.25">
      <c r="A31676" s="1" t="s">
        <v>31675</v>
      </c>
    </row>
    <row r="31677" spans="1:1" x14ac:dyDescent="0.25">
      <c r="A31677" s="1" t="s">
        <v>31676</v>
      </c>
    </row>
    <row r="31678" spans="1:1" x14ac:dyDescent="0.25">
      <c r="A31678" s="1" t="s">
        <v>31677</v>
      </c>
    </row>
    <row r="31679" spans="1:1" x14ac:dyDescent="0.25">
      <c r="A31679" s="1" t="s">
        <v>31678</v>
      </c>
    </row>
    <row r="31680" spans="1:1" x14ac:dyDescent="0.25">
      <c r="A31680" s="1" t="s">
        <v>31679</v>
      </c>
    </row>
    <row r="31681" spans="1:1" x14ac:dyDescent="0.25">
      <c r="A31681" s="1" t="s">
        <v>31680</v>
      </c>
    </row>
    <row r="31682" spans="1:1" x14ac:dyDescent="0.25">
      <c r="A31682" s="1" t="s">
        <v>31681</v>
      </c>
    </row>
    <row r="31683" spans="1:1" x14ac:dyDescent="0.25">
      <c r="A31683" s="1" t="s">
        <v>31682</v>
      </c>
    </row>
    <row r="31684" spans="1:1" x14ac:dyDescent="0.25">
      <c r="A31684" s="1" t="s">
        <v>31683</v>
      </c>
    </row>
    <row r="31685" spans="1:1" x14ac:dyDescent="0.25">
      <c r="A31685" s="1" t="s">
        <v>31684</v>
      </c>
    </row>
    <row r="31686" spans="1:1" x14ac:dyDescent="0.25">
      <c r="A31686" s="1" t="s">
        <v>31685</v>
      </c>
    </row>
    <row r="31687" spans="1:1" x14ac:dyDescent="0.25">
      <c r="A31687" s="1" t="s">
        <v>31686</v>
      </c>
    </row>
    <row r="31688" spans="1:1" x14ac:dyDescent="0.25">
      <c r="A31688" s="1" t="s">
        <v>31687</v>
      </c>
    </row>
    <row r="31689" spans="1:1" x14ac:dyDescent="0.25">
      <c r="A31689" s="1" t="s">
        <v>31688</v>
      </c>
    </row>
    <row r="31690" spans="1:1" x14ac:dyDescent="0.25">
      <c r="A31690" s="1" t="s">
        <v>31689</v>
      </c>
    </row>
    <row r="31691" spans="1:1" x14ac:dyDescent="0.25">
      <c r="A31691" s="1" t="s">
        <v>31690</v>
      </c>
    </row>
    <row r="31692" spans="1:1" x14ac:dyDescent="0.25">
      <c r="A31692" s="1" t="s">
        <v>31691</v>
      </c>
    </row>
    <row r="31693" spans="1:1" x14ac:dyDescent="0.25">
      <c r="A31693" s="1" t="s">
        <v>31692</v>
      </c>
    </row>
    <row r="31694" spans="1:1" x14ac:dyDescent="0.25">
      <c r="A31694" s="1" t="s">
        <v>31693</v>
      </c>
    </row>
    <row r="31695" spans="1:1" x14ac:dyDescent="0.25">
      <c r="A31695" s="1" t="s">
        <v>31694</v>
      </c>
    </row>
    <row r="31696" spans="1:1" x14ac:dyDescent="0.25">
      <c r="A31696" s="1" t="s">
        <v>31695</v>
      </c>
    </row>
    <row r="31697" spans="1:1" x14ac:dyDescent="0.25">
      <c r="A31697" s="1" t="s">
        <v>31696</v>
      </c>
    </row>
    <row r="31698" spans="1:1" x14ac:dyDescent="0.25">
      <c r="A31698" s="1" t="s">
        <v>31697</v>
      </c>
    </row>
    <row r="31699" spans="1:1" x14ac:dyDescent="0.25">
      <c r="A31699" s="1" t="s">
        <v>31698</v>
      </c>
    </row>
    <row r="31700" spans="1:1" x14ac:dyDescent="0.25">
      <c r="A31700" s="1" t="s">
        <v>31699</v>
      </c>
    </row>
    <row r="31701" spans="1:1" x14ac:dyDescent="0.25">
      <c r="A31701" s="1" t="s">
        <v>31700</v>
      </c>
    </row>
    <row r="31702" spans="1:1" x14ac:dyDescent="0.25">
      <c r="A31702" s="1" t="s">
        <v>31701</v>
      </c>
    </row>
    <row r="31703" spans="1:1" x14ac:dyDescent="0.25">
      <c r="A31703" s="1" t="s">
        <v>31702</v>
      </c>
    </row>
    <row r="31704" spans="1:1" x14ac:dyDescent="0.25">
      <c r="A31704" s="1" t="s">
        <v>31703</v>
      </c>
    </row>
    <row r="31705" spans="1:1" x14ac:dyDescent="0.25">
      <c r="A31705" s="1" t="s">
        <v>31704</v>
      </c>
    </row>
    <row r="31706" spans="1:1" x14ac:dyDescent="0.25">
      <c r="A31706" s="1" t="s">
        <v>31705</v>
      </c>
    </row>
    <row r="31707" spans="1:1" x14ac:dyDescent="0.25">
      <c r="A31707" s="1" t="s">
        <v>31706</v>
      </c>
    </row>
    <row r="31708" spans="1:1" x14ac:dyDescent="0.25">
      <c r="A31708" s="1" t="s">
        <v>31707</v>
      </c>
    </row>
    <row r="31709" spans="1:1" x14ac:dyDescent="0.25">
      <c r="A31709" s="1" t="s">
        <v>31708</v>
      </c>
    </row>
    <row r="31710" spans="1:1" x14ac:dyDescent="0.25">
      <c r="A31710" s="1" t="s">
        <v>31709</v>
      </c>
    </row>
    <row r="31711" spans="1:1" x14ac:dyDescent="0.25">
      <c r="A31711" s="1" t="s">
        <v>31710</v>
      </c>
    </row>
    <row r="31712" spans="1:1" x14ac:dyDescent="0.25">
      <c r="A31712" s="1" t="s">
        <v>31711</v>
      </c>
    </row>
    <row r="31713" spans="1:1" x14ac:dyDescent="0.25">
      <c r="A31713" s="1" t="s">
        <v>31712</v>
      </c>
    </row>
    <row r="31714" spans="1:1" x14ac:dyDescent="0.25">
      <c r="A31714" s="1" t="s">
        <v>31713</v>
      </c>
    </row>
    <row r="31715" spans="1:1" x14ac:dyDescent="0.25">
      <c r="A31715" s="1" t="s">
        <v>31714</v>
      </c>
    </row>
    <row r="31716" spans="1:1" x14ac:dyDescent="0.25">
      <c r="A31716" s="1" t="s">
        <v>31715</v>
      </c>
    </row>
    <row r="31717" spans="1:1" x14ac:dyDescent="0.25">
      <c r="A31717" s="1" t="s">
        <v>31716</v>
      </c>
    </row>
    <row r="31718" spans="1:1" x14ac:dyDescent="0.25">
      <c r="A31718" s="1" t="s">
        <v>31717</v>
      </c>
    </row>
    <row r="31719" spans="1:1" x14ac:dyDescent="0.25">
      <c r="A31719" s="1" t="s">
        <v>31718</v>
      </c>
    </row>
    <row r="31720" spans="1:1" x14ac:dyDescent="0.25">
      <c r="A31720" s="1" t="s">
        <v>31719</v>
      </c>
    </row>
    <row r="31721" spans="1:1" x14ac:dyDescent="0.25">
      <c r="A31721" s="1" t="s">
        <v>31720</v>
      </c>
    </row>
    <row r="31722" spans="1:1" x14ac:dyDescent="0.25">
      <c r="A31722" s="1" t="s">
        <v>31721</v>
      </c>
    </row>
    <row r="31723" spans="1:1" x14ac:dyDescent="0.25">
      <c r="A31723" s="1" t="s">
        <v>31722</v>
      </c>
    </row>
    <row r="31724" spans="1:1" x14ac:dyDescent="0.25">
      <c r="A31724" s="1" t="s">
        <v>31723</v>
      </c>
    </row>
    <row r="31725" spans="1:1" x14ac:dyDescent="0.25">
      <c r="A31725" s="1" t="s">
        <v>31724</v>
      </c>
    </row>
    <row r="31726" spans="1:1" x14ac:dyDescent="0.25">
      <c r="A31726" s="1" t="s">
        <v>31725</v>
      </c>
    </row>
    <row r="31727" spans="1:1" x14ac:dyDescent="0.25">
      <c r="A31727" s="1" t="s">
        <v>31726</v>
      </c>
    </row>
    <row r="31728" spans="1:1" x14ac:dyDescent="0.25">
      <c r="A31728" s="1" t="s">
        <v>31727</v>
      </c>
    </row>
    <row r="31729" spans="1:1" x14ac:dyDescent="0.25">
      <c r="A31729" s="1" t="s">
        <v>31728</v>
      </c>
    </row>
    <row r="31730" spans="1:1" x14ac:dyDescent="0.25">
      <c r="A31730" s="1" t="s">
        <v>31729</v>
      </c>
    </row>
    <row r="31731" spans="1:1" x14ac:dyDescent="0.25">
      <c r="A31731" s="1" t="s">
        <v>31730</v>
      </c>
    </row>
    <row r="31732" spans="1:1" x14ac:dyDescent="0.25">
      <c r="A31732" s="1" t="s">
        <v>31731</v>
      </c>
    </row>
    <row r="31733" spans="1:1" x14ac:dyDescent="0.25">
      <c r="A31733" s="1" t="s">
        <v>31732</v>
      </c>
    </row>
    <row r="31734" spans="1:1" x14ac:dyDescent="0.25">
      <c r="A31734" s="1" t="s">
        <v>31733</v>
      </c>
    </row>
    <row r="31735" spans="1:1" x14ac:dyDescent="0.25">
      <c r="A31735" s="1" t="s">
        <v>31734</v>
      </c>
    </row>
    <row r="31736" spans="1:1" x14ac:dyDescent="0.25">
      <c r="A31736" s="1" t="s">
        <v>31735</v>
      </c>
    </row>
    <row r="31737" spans="1:1" x14ac:dyDescent="0.25">
      <c r="A31737" s="1" t="s">
        <v>31736</v>
      </c>
    </row>
    <row r="31738" spans="1:1" x14ac:dyDescent="0.25">
      <c r="A31738" s="1" t="s">
        <v>31737</v>
      </c>
    </row>
    <row r="31739" spans="1:1" x14ac:dyDescent="0.25">
      <c r="A31739" s="1" t="s">
        <v>31738</v>
      </c>
    </row>
    <row r="31740" spans="1:1" x14ac:dyDescent="0.25">
      <c r="A31740" s="1" t="s">
        <v>31739</v>
      </c>
    </row>
    <row r="31741" spans="1:1" x14ac:dyDescent="0.25">
      <c r="A31741" s="1" t="s">
        <v>31740</v>
      </c>
    </row>
    <row r="31742" spans="1:1" x14ac:dyDescent="0.25">
      <c r="A31742" s="1" t="s">
        <v>31741</v>
      </c>
    </row>
    <row r="31743" spans="1:1" x14ac:dyDescent="0.25">
      <c r="A31743" s="1" t="s">
        <v>31742</v>
      </c>
    </row>
    <row r="31744" spans="1:1" x14ac:dyDescent="0.25">
      <c r="A31744" s="1" t="s">
        <v>31743</v>
      </c>
    </row>
    <row r="31745" spans="1:1" x14ac:dyDescent="0.25">
      <c r="A31745" s="1" t="s">
        <v>31744</v>
      </c>
    </row>
    <row r="31746" spans="1:1" x14ac:dyDescent="0.25">
      <c r="A31746" s="1" t="s">
        <v>31745</v>
      </c>
    </row>
    <row r="31747" spans="1:1" x14ac:dyDescent="0.25">
      <c r="A31747" s="1" t="s">
        <v>31746</v>
      </c>
    </row>
    <row r="31748" spans="1:1" x14ac:dyDescent="0.25">
      <c r="A31748" s="1" t="s">
        <v>31747</v>
      </c>
    </row>
    <row r="31749" spans="1:1" x14ac:dyDescent="0.25">
      <c r="A31749" s="1" t="s">
        <v>31748</v>
      </c>
    </row>
    <row r="31750" spans="1:1" x14ac:dyDescent="0.25">
      <c r="A31750" s="1" t="s">
        <v>31749</v>
      </c>
    </row>
    <row r="31751" spans="1:1" x14ac:dyDescent="0.25">
      <c r="A31751" s="1" t="s">
        <v>31750</v>
      </c>
    </row>
    <row r="31752" spans="1:1" x14ac:dyDescent="0.25">
      <c r="A31752" s="1" t="s">
        <v>31751</v>
      </c>
    </row>
    <row r="31753" spans="1:1" x14ac:dyDescent="0.25">
      <c r="A31753" s="1" t="s">
        <v>31752</v>
      </c>
    </row>
    <row r="31754" spans="1:1" x14ac:dyDescent="0.25">
      <c r="A31754" s="1" t="s">
        <v>31753</v>
      </c>
    </row>
    <row r="31755" spans="1:1" x14ac:dyDescent="0.25">
      <c r="A31755" s="1" t="s">
        <v>31754</v>
      </c>
    </row>
    <row r="31756" spans="1:1" x14ac:dyDescent="0.25">
      <c r="A31756" s="1" t="s">
        <v>31755</v>
      </c>
    </row>
    <row r="31757" spans="1:1" x14ac:dyDescent="0.25">
      <c r="A31757" s="1" t="s">
        <v>31756</v>
      </c>
    </row>
    <row r="31758" spans="1:1" x14ac:dyDescent="0.25">
      <c r="A31758" s="1" t="s">
        <v>31757</v>
      </c>
    </row>
    <row r="31759" spans="1:1" x14ac:dyDescent="0.25">
      <c r="A31759" s="1" t="s">
        <v>31758</v>
      </c>
    </row>
    <row r="31760" spans="1:1" x14ac:dyDescent="0.25">
      <c r="A31760" s="1" t="s">
        <v>31759</v>
      </c>
    </row>
    <row r="31761" spans="1:1" x14ac:dyDescent="0.25">
      <c r="A31761" s="1" t="s">
        <v>31760</v>
      </c>
    </row>
    <row r="31762" spans="1:1" x14ac:dyDescent="0.25">
      <c r="A31762" s="1" t="s">
        <v>31761</v>
      </c>
    </row>
    <row r="31763" spans="1:1" x14ac:dyDescent="0.25">
      <c r="A31763" s="1" t="s">
        <v>31762</v>
      </c>
    </row>
    <row r="31764" spans="1:1" x14ac:dyDescent="0.25">
      <c r="A31764" s="1" t="s">
        <v>31763</v>
      </c>
    </row>
    <row r="31765" spans="1:1" x14ac:dyDescent="0.25">
      <c r="A31765" s="1" t="s">
        <v>31764</v>
      </c>
    </row>
    <row r="31766" spans="1:1" x14ac:dyDescent="0.25">
      <c r="A31766" s="1" t="s">
        <v>31765</v>
      </c>
    </row>
    <row r="31767" spans="1:1" x14ac:dyDescent="0.25">
      <c r="A31767" s="1" t="s">
        <v>31766</v>
      </c>
    </row>
    <row r="31768" spans="1:1" x14ac:dyDescent="0.25">
      <c r="A31768" s="1" t="s">
        <v>31767</v>
      </c>
    </row>
    <row r="31769" spans="1:1" x14ac:dyDescent="0.25">
      <c r="A31769" s="1" t="s">
        <v>31768</v>
      </c>
    </row>
    <row r="31770" spans="1:1" x14ac:dyDescent="0.25">
      <c r="A31770" s="1" t="s">
        <v>31769</v>
      </c>
    </row>
    <row r="31771" spans="1:1" x14ac:dyDescent="0.25">
      <c r="A31771" s="1" t="s">
        <v>31770</v>
      </c>
    </row>
    <row r="31772" spans="1:1" x14ac:dyDescent="0.25">
      <c r="A31772" s="1" t="s">
        <v>31771</v>
      </c>
    </row>
    <row r="31773" spans="1:1" x14ac:dyDescent="0.25">
      <c r="A31773" s="1" t="s">
        <v>31772</v>
      </c>
    </row>
    <row r="31774" spans="1:1" x14ac:dyDescent="0.25">
      <c r="A31774" s="1" t="s">
        <v>31773</v>
      </c>
    </row>
    <row r="31775" spans="1:1" x14ac:dyDescent="0.25">
      <c r="A31775" s="1" t="s">
        <v>31774</v>
      </c>
    </row>
    <row r="31776" spans="1:1" x14ac:dyDescent="0.25">
      <c r="A31776" s="1" t="s">
        <v>31775</v>
      </c>
    </row>
    <row r="31777" spans="1:1" x14ac:dyDescent="0.25">
      <c r="A31777" s="1" t="s">
        <v>31776</v>
      </c>
    </row>
    <row r="31778" spans="1:1" x14ac:dyDescent="0.25">
      <c r="A31778" s="1" t="s">
        <v>31777</v>
      </c>
    </row>
    <row r="31779" spans="1:1" x14ac:dyDescent="0.25">
      <c r="A31779" s="1" t="s">
        <v>31778</v>
      </c>
    </row>
    <row r="31780" spans="1:1" x14ac:dyDescent="0.25">
      <c r="A31780" s="1" t="s">
        <v>31779</v>
      </c>
    </row>
    <row r="31781" spans="1:1" x14ac:dyDescent="0.25">
      <c r="A31781" s="1" t="s">
        <v>31780</v>
      </c>
    </row>
    <row r="31782" spans="1:1" x14ac:dyDescent="0.25">
      <c r="A31782" s="1" t="s">
        <v>31781</v>
      </c>
    </row>
    <row r="31783" spans="1:1" x14ac:dyDescent="0.25">
      <c r="A31783" s="1" t="s">
        <v>31782</v>
      </c>
    </row>
    <row r="31784" spans="1:1" x14ac:dyDescent="0.25">
      <c r="A31784" s="1" t="s">
        <v>31783</v>
      </c>
    </row>
    <row r="31785" spans="1:1" x14ac:dyDescent="0.25">
      <c r="A31785" s="1" t="s">
        <v>31784</v>
      </c>
    </row>
    <row r="31786" spans="1:1" x14ac:dyDescent="0.25">
      <c r="A31786" s="1" t="s">
        <v>31785</v>
      </c>
    </row>
    <row r="31787" spans="1:1" x14ac:dyDescent="0.25">
      <c r="A31787" s="1" t="s">
        <v>31786</v>
      </c>
    </row>
    <row r="31788" spans="1:1" x14ac:dyDescent="0.25">
      <c r="A31788" s="1" t="s">
        <v>31787</v>
      </c>
    </row>
    <row r="31789" spans="1:1" x14ac:dyDescent="0.25">
      <c r="A31789" s="1" t="s">
        <v>31788</v>
      </c>
    </row>
    <row r="31790" spans="1:1" x14ac:dyDescent="0.25">
      <c r="A31790" s="1" t="s">
        <v>31789</v>
      </c>
    </row>
    <row r="31791" spans="1:1" x14ac:dyDescent="0.25">
      <c r="A31791" s="1" t="s">
        <v>31790</v>
      </c>
    </row>
    <row r="31792" spans="1:1" x14ac:dyDescent="0.25">
      <c r="A31792" s="1" t="s">
        <v>31791</v>
      </c>
    </row>
    <row r="31793" spans="1:1" x14ac:dyDescent="0.25">
      <c r="A31793" s="1" t="s">
        <v>31792</v>
      </c>
    </row>
    <row r="31794" spans="1:1" x14ac:dyDescent="0.25">
      <c r="A31794" s="1" t="s">
        <v>31793</v>
      </c>
    </row>
    <row r="31795" spans="1:1" x14ac:dyDescent="0.25">
      <c r="A31795" s="1" t="s">
        <v>31794</v>
      </c>
    </row>
    <row r="31796" spans="1:1" x14ac:dyDescent="0.25">
      <c r="A31796" s="1" t="s">
        <v>31795</v>
      </c>
    </row>
    <row r="31797" spans="1:1" x14ac:dyDescent="0.25">
      <c r="A31797" s="1" t="s">
        <v>31796</v>
      </c>
    </row>
    <row r="31798" spans="1:1" x14ac:dyDescent="0.25">
      <c r="A31798" s="1" t="s">
        <v>31797</v>
      </c>
    </row>
    <row r="31799" spans="1:1" x14ac:dyDescent="0.25">
      <c r="A31799" s="1" t="s">
        <v>31798</v>
      </c>
    </row>
    <row r="31800" spans="1:1" x14ac:dyDescent="0.25">
      <c r="A31800" s="1" t="s">
        <v>31799</v>
      </c>
    </row>
    <row r="31801" spans="1:1" x14ac:dyDescent="0.25">
      <c r="A31801" s="1" t="s">
        <v>31800</v>
      </c>
    </row>
    <row r="31802" spans="1:1" x14ac:dyDescent="0.25">
      <c r="A31802" s="1" t="s">
        <v>31801</v>
      </c>
    </row>
    <row r="31803" spans="1:1" x14ac:dyDescent="0.25">
      <c r="A31803" s="1" t="s">
        <v>31802</v>
      </c>
    </row>
    <row r="31804" spans="1:1" x14ac:dyDescent="0.25">
      <c r="A31804" s="1" t="s">
        <v>31803</v>
      </c>
    </row>
    <row r="31805" spans="1:1" x14ac:dyDescent="0.25">
      <c r="A31805" s="1" t="s">
        <v>31804</v>
      </c>
    </row>
    <row r="31806" spans="1:1" x14ac:dyDescent="0.25">
      <c r="A31806" s="1" t="s">
        <v>31805</v>
      </c>
    </row>
    <row r="31807" spans="1:1" x14ac:dyDescent="0.25">
      <c r="A31807" s="1" t="s">
        <v>31806</v>
      </c>
    </row>
    <row r="31808" spans="1:1" x14ac:dyDescent="0.25">
      <c r="A31808" s="1" t="s">
        <v>31807</v>
      </c>
    </row>
    <row r="31809" spans="1:1" x14ac:dyDescent="0.25">
      <c r="A31809" s="1" t="s">
        <v>31808</v>
      </c>
    </row>
    <row r="31810" spans="1:1" x14ac:dyDescent="0.25">
      <c r="A31810" s="1" t="s">
        <v>31809</v>
      </c>
    </row>
    <row r="31811" spans="1:1" x14ac:dyDescent="0.25">
      <c r="A31811" s="1" t="s">
        <v>31810</v>
      </c>
    </row>
    <row r="31812" spans="1:1" x14ac:dyDescent="0.25">
      <c r="A31812" s="1" t="s">
        <v>31811</v>
      </c>
    </row>
    <row r="31813" spans="1:1" x14ac:dyDescent="0.25">
      <c r="A31813" s="1" t="s">
        <v>31812</v>
      </c>
    </row>
    <row r="31814" spans="1:1" x14ac:dyDescent="0.25">
      <c r="A31814" s="1" t="s">
        <v>31813</v>
      </c>
    </row>
    <row r="31815" spans="1:1" x14ac:dyDescent="0.25">
      <c r="A31815" s="1" t="s">
        <v>31814</v>
      </c>
    </row>
    <row r="31816" spans="1:1" x14ac:dyDescent="0.25">
      <c r="A31816" s="1" t="s">
        <v>31815</v>
      </c>
    </row>
    <row r="31817" spans="1:1" x14ac:dyDescent="0.25">
      <c r="A31817" s="1" t="s">
        <v>31816</v>
      </c>
    </row>
    <row r="31818" spans="1:1" x14ac:dyDescent="0.25">
      <c r="A31818" s="1" t="s">
        <v>31817</v>
      </c>
    </row>
    <row r="31819" spans="1:1" x14ac:dyDescent="0.25">
      <c r="A31819" s="1" t="s">
        <v>31818</v>
      </c>
    </row>
    <row r="31820" spans="1:1" x14ac:dyDescent="0.25">
      <c r="A31820" s="1" t="s">
        <v>31819</v>
      </c>
    </row>
    <row r="31821" spans="1:1" x14ac:dyDescent="0.25">
      <c r="A31821" s="1" t="s">
        <v>31820</v>
      </c>
    </row>
    <row r="31822" spans="1:1" x14ac:dyDescent="0.25">
      <c r="A31822" s="1" t="s">
        <v>31821</v>
      </c>
    </row>
    <row r="31823" spans="1:1" x14ac:dyDescent="0.25">
      <c r="A31823" s="1" t="s">
        <v>31822</v>
      </c>
    </row>
    <row r="31824" spans="1:1" x14ac:dyDescent="0.25">
      <c r="A31824" s="1" t="s">
        <v>31823</v>
      </c>
    </row>
    <row r="31825" spans="1:1" x14ac:dyDescent="0.25">
      <c r="A31825" s="1" t="s">
        <v>31824</v>
      </c>
    </row>
    <row r="31826" spans="1:1" x14ac:dyDescent="0.25">
      <c r="A31826" s="1" t="s">
        <v>31825</v>
      </c>
    </row>
    <row r="31827" spans="1:1" x14ac:dyDescent="0.25">
      <c r="A31827" s="1" t="s">
        <v>31826</v>
      </c>
    </row>
    <row r="31828" spans="1:1" x14ac:dyDescent="0.25">
      <c r="A31828" s="1" t="s">
        <v>31827</v>
      </c>
    </row>
    <row r="31829" spans="1:1" x14ac:dyDescent="0.25">
      <c r="A31829" s="1" t="s">
        <v>31828</v>
      </c>
    </row>
    <row r="31830" spans="1:1" x14ac:dyDescent="0.25">
      <c r="A31830" s="1" t="s">
        <v>31829</v>
      </c>
    </row>
    <row r="31831" spans="1:1" x14ac:dyDescent="0.25">
      <c r="A31831" s="1" t="s">
        <v>31830</v>
      </c>
    </row>
    <row r="31832" spans="1:1" x14ac:dyDescent="0.25">
      <c r="A31832" s="1" t="s">
        <v>31831</v>
      </c>
    </row>
    <row r="31833" spans="1:1" x14ac:dyDescent="0.25">
      <c r="A31833" s="1" t="s">
        <v>31832</v>
      </c>
    </row>
    <row r="31834" spans="1:1" x14ac:dyDescent="0.25">
      <c r="A31834" s="1" t="s">
        <v>31833</v>
      </c>
    </row>
    <row r="31835" spans="1:1" x14ac:dyDescent="0.25">
      <c r="A31835" s="1" t="s">
        <v>31834</v>
      </c>
    </row>
    <row r="31836" spans="1:1" x14ac:dyDescent="0.25">
      <c r="A31836" s="1" t="s">
        <v>31835</v>
      </c>
    </row>
    <row r="31837" spans="1:1" x14ac:dyDescent="0.25">
      <c r="A31837" s="1" t="s">
        <v>31836</v>
      </c>
    </row>
    <row r="31838" spans="1:1" x14ac:dyDescent="0.25">
      <c r="A31838" s="1" t="s">
        <v>31837</v>
      </c>
    </row>
    <row r="31839" spans="1:1" x14ac:dyDescent="0.25">
      <c r="A31839" s="1" t="s">
        <v>31838</v>
      </c>
    </row>
    <row r="31840" spans="1:1" x14ac:dyDescent="0.25">
      <c r="A31840" s="1" t="s">
        <v>31839</v>
      </c>
    </row>
    <row r="31841" spans="1:1" x14ac:dyDescent="0.25">
      <c r="A31841" s="1" t="s">
        <v>31840</v>
      </c>
    </row>
    <row r="31842" spans="1:1" x14ac:dyDescent="0.25">
      <c r="A31842" s="1" t="s">
        <v>31841</v>
      </c>
    </row>
    <row r="31843" spans="1:1" x14ac:dyDescent="0.25">
      <c r="A31843" s="1" t="s">
        <v>31842</v>
      </c>
    </row>
    <row r="31844" spans="1:1" x14ac:dyDescent="0.25">
      <c r="A31844" s="1" t="s">
        <v>31843</v>
      </c>
    </row>
    <row r="31845" spans="1:1" x14ac:dyDescent="0.25">
      <c r="A31845" s="1" t="s">
        <v>31844</v>
      </c>
    </row>
    <row r="31846" spans="1:1" x14ac:dyDescent="0.25">
      <c r="A31846" s="1" t="s">
        <v>31845</v>
      </c>
    </row>
    <row r="31847" spans="1:1" x14ac:dyDescent="0.25">
      <c r="A31847" s="1" t="s">
        <v>31846</v>
      </c>
    </row>
    <row r="31848" spans="1:1" x14ac:dyDescent="0.25">
      <c r="A31848" s="1" t="s">
        <v>31847</v>
      </c>
    </row>
    <row r="31849" spans="1:1" x14ac:dyDescent="0.25">
      <c r="A31849" s="1" t="s">
        <v>31848</v>
      </c>
    </row>
    <row r="31850" spans="1:1" x14ac:dyDescent="0.25">
      <c r="A31850" s="1" t="s">
        <v>31849</v>
      </c>
    </row>
    <row r="31851" spans="1:1" x14ac:dyDescent="0.25">
      <c r="A31851" s="1" t="s">
        <v>31850</v>
      </c>
    </row>
    <row r="31852" spans="1:1" x14ac:dyDescent="0.25">
      <c r="A31852" s="1" t="s">
        <v>31851</v>
      </c>
    </row>
    <row r="31853" spans="1:1" x14ac:dyDescent="0.25">
      <c r="A31853" s="1" t="s">
        <v>31852</v>
      </c>
    </row>
    <row r="31854" spans="1:1" x14ac:dyDescent="0.25">
      <c r="A31854" s="1" t="s">
        <v>31853</v>
      </c>
    </row>
    <row r="31855" spans="1:1" x14ac:dyDescent="0.25">
      <c r="A31855" s="1" t="s">
        <v>31854</v>
      </c>
    </row>
    <row r="31856" spans="1:1" x14ac:dyDescent="0.25">
      <c r="A31856" s="1" t="s">
        <v>31855</v>
      </c>
    </row>
    <row r="31857" spans="1:1" x14ac:dyDescent="0.25">
      <c r="A31857" s="1" t="s">
        <v>31856</v>
      </c>
    </row>
    <row r="31858" spans="1:1" x14ac:dyDescent="0.25">
      <c r="A31858" s="1" t="s">
        <v>31857</v>
      </c>
    </row>
    <row r="31859" spans="1:1" x14ac:dyDescent="0.25">
      <c r="A31859" s="1" t="s">
        <v>31858</v>
      </c>
    </row>
    <row r="31860" spans="1:1" x14ac:dyDescent="0.25">
      <c r="A31860" s="1" t="s">
        <v>31859</v>
      </c>
    </row>
    <row r="31861" spans="1:1" x14ac:dyDescent="0.25">
      <c r="A31861" s="1" t="s">
        <v>31860</v>
      </c>
    </row>
    <row r="31862" spans="1:1" x14ac:dyDescent="0.25">
      <c r="A31862" s="1" t="s">
        <v>31861</v>
      </c>
    </row>
    <row r="31863" spans="1:1" x14ac:dyDescent="0.25">
      <c r="A31863" s="1" t="s">
        <v>31862</v>
      </c>
    </row>
    <row r="31864" spans="1:1" x14ac:dyDescent="0.25">
      <c r="A31864" s="1" t="s">
        <v>31863</v>
      </c>
    </row>
    <row r="31865" spans="1:1" x14ac:dyDescent="0.25">
      <c r="A31865" s="1" t="s">
        <v>31864</v>
      </c>
    </row>
    <row r="31866" spans="1:1" x14ac:dyDescent="0.25">
      <c r="A31866" s="1" t="s">
        <v>31865</v>
      </c>
    </row>
    <row r="31867" spans="1:1" x14ac:dyDescent="0.25">
      <c r="A31867" s="1" t="s">
        <v>31866</v>
      </c>
    </row>
    <row r="31868" spans="1:1" x14ac:dyDescent="0.25">
      <c r="A31868" s="1" t="s">
        <v>31867</v>
      </c>
    </row>
    <row r="31869" spans="1:1" x14ac:dyDescent="0.25">
      <c r="A31869" s="1" t="s">
        <v>31868</v>
      </c>
    </row>
    <row r="31870" spans="1:1" x14ac:dyDescent="0.25">
      <c r="A31870" s="1" t="s">
        <v>31869</v>
      </c>
    </row>
    <row r="31871" spans="1:1" x14ac:dyDescent="0.25">
      <c r="A31871" s="1" t="s">
        <v>31870</v>
      </c>
    </row>
    <row r="31872" spans="1:1" x14ac:dyDescent="0.25">
      <c r="A31872" s="1" t="s">
        <v>31871</v>
      </c>
    </row>
    <row r="31873" spans="1:1" x14ac:dyDescent="0.25">
      <c r="A31873" s="1" t="s">
        <v>31872</v>
      </c>
    </row>
    <row r="31874" spans="1:1" x14ac:dyDescent="0.25">
      <c r="A31874" s="1" t="s">
        <v>31873</v>
      </c>
    </row>
    <row r="31875" spans="1:1" x14ac:dyDescent="0.25">
      <c r="A31875" s="1" t="s">
        <v>31874</v>
      </c>
    </row>
    <row r="31876" spans="1:1" x14ac:dyDescent="0.25">
      <c r="A31876" s="1" t="s">
        <v>31875</v>
      </c>
    </row>
    <row r="31877" spans="1:1" x14ac:dyDescent="0.25">
      <c r="A31877" s="1" t="s">
        <v>31876</v>
      </c>
    </row>
    <row r="31878" spans="1:1" x14ac:dyDescent="0.25">
      <c r="A31878" s="1" t="s">
        <v>31877</v>
      </c>
    </row>
    <row r="31879" spans="1:1" x14ac:dyDescent="0.25">
      <c r="A31879" s="1" t="s">
        <v>31878</v>
      </c>
    </row>
    <row r="31880" spans="1:1" x14ac:dyDescent="0.25">
      <c r="A31880" s="1" t="s">
        <v>31879</v>
      </c>
    </row>
    <row r="31881" spans="1:1" x14ac:dyDescent="0.25">
      <c r="A31881" s="1" t="s">
        <v>31880</v>
      </c>
    </row>
    <row r="31882" spans="1:1" x14ac:dyDescent="0.25">
      <c r="A31882" s="1" t="s">
        <v>31881</v>
      </c>
    </row>
    <row r="31883" spans="1:1" x14ac:dyDescent="0.25">
      <c r="A31883" s="1" t="s">
        <v>31882</v>
      </c>
    </row>
    <row r="31884" spans="1:1" x14ac:dyDescent="0.25">
      <c r="A31884" s="1" t="s">
        <v>31883</v>
      </c>
    </row>
    <row r="31885" spans="1:1" x14ac:dyDescent="0.25">
      <c r="A31885" s="1" t="s">
        <v>31884</v>
      </c>
    </row>
    <row r="31886" spans="1:1" x14ac:dyDescent="0.25">
      <c r="A31886" s="1" t="s">
        <v>31885</v>
      </c>
    </row>
    <row r="31887" spans="1:1" x14ac:dyDescent="0.25">
      <c r="A31887" s="1" t="s">
        <v>31886</v>
      </c>
    </row>
    <row r="31888" spans="1:1" x14ac:dyDescent="0.25">
      <c r="A31888" s="1" t="s">
        <v>31887</v>
      </c>
    </row>
    <row r="31889" spans="1:1" x14ac:dyDescent="0.25">
      <c r="A31889" s="1" t="s">
        <v>31888</v>
      </c>
    </row>
    <row r="31890" spans="1:1" x14ac:dyDescent="0.25">
      <c r="A31890" s="1" t="s">
        <v>31889</v>
      </c>
    </row>
    <row r="31891" spans="1:1" x14ac:dyDescent="0.25">
      <c r="A31891" s="1" t="s">
        <v>31890</v>
      </c>
    </row>
    <row r="31892" spans="1:1" x14ac:dyDescent="0.25">
      <c r="A31892" s="1" t="s">
        <v>31891</v>
      </c>
    </row>
    <row r="31893" spans="1:1" x14ac:dyDescent="0.25">
      <c r="A31893" s="1" t="s">
        <v>31892</v>
      </c>
    </row>
    <row r="31894" spans="1:1" x14ac:dyDescent="0.25">
      <c r="A31894" s="1" t="s">
        <v>31893</v>
      </c>
    </row>
    <row r="31895" spans="1:1" x14ac:dyDescent="0.25">
      <c r="A31895" s="1" t="s">
        <v>31894</v>
      </c>
    </row>
    <row r="31896" spans="1:1" x14ac:dyDescent="0.25">
      <c r="A31896" s="1" t="s">
        <v>31895</v>
      </c>
    </row>
    <row r="31897" spans="1:1" x14ac:dyDescent="0.25">
      <c r="A31897" s="1" t="s">
        <v>31896</v>
      </c>
    </row>
    <row r="31898" spans="1:1" x14ac:dyDescent="0.25">
      <c r="A31898" s="1" t="s">
        <v>31897</v>
      </c>
    </row>
    <row r="31899" spans="1:1" x14ac:dyDescent="0.25">
      <c r="A31899" s="1" t="s">
        <v>31898</v>
      </c>
    </row>
    <row r="31900" spans="1:1" x14ac:dyDescent="0.25">
      <c r="A31900" s="1" t="s">
        <v>31899</v>
      </c>
    </row>
    <row r="31901" spans="1:1" x14ac:dyDescent="0.25">
      <c r="A31901" s="1" t="s">
        <v>31900</v>
      </c>
    </row>
    <row r="31902" spans="1:1" x14ac:dyDescent="0.25">
      <c r="A31902" s="1" t="s">
        <v>31901</v>
      </c>
    </row>
    <row r="31903" spans="1:1" x14ac:dyDescent="0.25">
      <c r="A31903" s="1" t="s">
        <v>31902</v>
      </c>
    </row>
    <row r="31904" spans="1:1" x14ac:dyDescent="0.25">
      <c r="A31904" s="1" t="s">
        <v>31903</v>
      </c>
    </row>
    <row r="31905" spans="1:1" x14ac:dyDescent="0.25">
      <c r="A31905" s="1" t="s">
        <v>31904</v>
      </c>
    </row>
    <row r="31906" spans="1:1" x14ac:dyDescent="0.25">
      <c r="A31906" s="1" t="s">
        <v>31905</v>
      </c>
    </row>
    <row r="31907" spans="1:1" x14ac:dyDescent="0.25">
      <c r="A31907" s="1" t="s">
        <v>31906</v>
      </c>
    </row>
    <row r="31908" spans="1:1" x14ac:dyDescent="0.25">
      <c r="A31908" s="1" t="s">
        <v>31907</v>
      </c>
    </row>
    <row r="31909" spans="1:1" x14ac:dyDescent="0.25">
      <c r="A31909" s="1" t="s">
        <v>31908</v>
      </c>
    </row>
    <row r="31910" spans="1:1" x14ac:dyDescent="0.25">
      <c r="A31910" s="1" t="s">
        <v>31909</v>
      </c>
    </row>
    <row r="31911" spans="1:1" x14ac:dyDescent="0.25">
      <c r="A31911" s="1" t="s">
        <v>31910</v>
      </c>
    </row>
    <row r="31912" spans="1:1" x14ac:dyDescent="0.25">
      <c r="A31912" s="1" t="s">
        <v>31911</v>
      </c>
    </row>
    <row r="31913" spans="1:1" x14ac:dyDescent="0.25">
      <c r="A31913" s="1" t="s">
        <v>31912</v>
      </c>
    </row>
    <row r="31914" spans="1:1" x14ac:dyDescent="0.25">
      <c r="A31914" s="1" t="s">
        <v>31913</v>
      </c>
    </row>
    <row r="31915" spans="1:1" x14ac:dyDescent="0.25">
      <c r="A31915" s="1" t="s">
        <v>31914</v>
      </c>
    </row>
    <row r="31916" spans="1:1" x14ac:dyDescent="0.25">
      <c r="A31916" s="1" t="s">
        <v>31915</v>
      </c>
    </row>
    <row r="31917" spans="1:1" x14ac:dyDescent="0.25">
      <c r="A31917" s="1" t="s">
        <v>31916</v>
      </c>
    </row>
    <row r="31918" spans="1:1" x14ac:dyDescent="0.25">
      <c r="A31918" s="1" t="s">
        <v>31917</v>
      </c>
    </row>
    <row r="31919" spans="1:1" x14ac:dyDescent="0.25">
      <c r="A31919" s="1" t="s">
        <v>31918</v>
      </c>
    </row>
    <row r="31920" spans="1:1" x14ac:dyDescent="0.25">
      <c r="A31920" s="1" t="s">
        <v>31919</v>
      </c>
    </row>
    <row r="31921" spans="1:1" x14ac:dyDescent="0.25">
      <c r="A31921" s="1" t="s">
        <v>31920</v>
      </c>
    </row>
    <row r="31922" spans="1:1" x14ac:dyDescent="0.25">
      <c r="A31922" s="1" t="s">
        <v>31921</v>
      </c>
    </row>
    <row r="31923" spans="1:1" x14ac:dyDescent="0.25">
      <c r="A31923" s="1" t="s">
        <v>31922</v>
      </c>
    </row>
    <row r="31924" spans="1:1" x14ac:dyDescent="0.25">
      <c r="A31924" s="1" t="s">
        <v>31923</v>
      </c>
    </row>
    <row r="31925" spans="1:1" x14ac:dyDescent="0.25">
      <c r="A31925" s="1" t="s">
        <v>31924</v>
      </c>
    </row>
    <row r="31926" spans="1:1" x14ac:dyDescent="0.25">
      <c r="A31926" s="1" t="s">
        <v>31925</v>
      </c>
    </row>
    <row r="31927" spans="1:1" x14ac:dyDescent="0.25">
      <c r="A31927" s="1" t="s">
        <v>31926</v>
      </c>
    </row>
    <row r="31928" spans="1:1" x14ac:dyDescent="0.25">
      <c r="A31928" s="1" t="s">
        <v>31927</v>
      </c>
    </row>
    <row r="31929" spans="1:1" x14ac:dyDescent="0.25">
      <c r="A31929" s="1" t="s">
        <v>31928</v>
      </c>
    </row>
    <row r="31930" spans="1:1" x14ac:dyDescent="0.25">
      <c r="A31930" s="1" t="s">
        <v>31929</v>
      </c>
    </row>
    <row r="31931" spans="1:1" x14ac:dyDescent="0.25">
      <c r="A31931" s="1" t="s">
        <v>31930</v>
      </c>
    </row>
    <row r="31932" spans="1:1" x14ac:dyDescent="0.25">
      <c r="A31932" s="1" t="s">
        <v>31931</v>
      </c>
    </row>
    <row r="31933" spans="1:1" x14ac:dyDescent="0.25">
      <c r="A31933" s="1" t="s">
        <v>31932</v>
      </c>
    </row>
    <row r="31934" spans="1:1" x14ac:dyDescent="0.25">
      <c r="A31934" s="1" t="s">
        <v>31933</v>
      </c>
    </row>
    <row r="31935" spans="1:1" x14ac:dyDescent="0.25">
      <c r="A31935" s="1" t="s">
        <v>31934</v>
      </c>
    </row>
    <row r="31936" spans="1:1" x14ac:dyDescent="0.25">
      <c r="A31936" s="1" t="s">
        <v>31935</v>
      </c>
    </row>
    <row r="31937" spans="1:1" x14ac:dyDescent="0.25">
      <c r="A31937" s="1" t="s">
        <v>31936</v>
      </c>
    </row>
    <row r="31938" spans="1:1" x14ac:dyDescent="0.25">
      <c r="A31938" s="1" t="s">
        <v>31937</v>
      </c>
    </row>
    <row r="31939" spans="1:1" x14ac:dyDescent="0.25">
      <c r="A31939" s="1" t="s">
        <v>31938</v>
      </c>
    </row>
    <row r="31940" spans="1:1" x14ac:dyDescent="0.25">
      <c r="A31940" s="1" t="s">
        <v>31939</v>
      </c>
    </row>
    <row r="31941" spans="1:1" x14ac:dyDescent="0.25">
      <c r="A31941" s="1" t="s">
        <v>31940</v>
      </c>
    </row>
    <row r="31942" spans="1:1" x14ac:dyDescent="0.25">
      <c r="A31942" s="1" t="s">
        <v>31941</v>
      </c>
    </row>
    <row r="31943" spans="1:1" x14ac:dyDescent="0.25">
      <c r="A31943" s="1" t="s">
        <v>31942</v>
      </c>
    </row>
    <row r="31944" spans="1:1" x14ac:dyDescent="0.25">
      <c r="A31944" s="1" t="s">
        <v>31943</v>
      </c>
    </row>
    <row r="31945" spans="1:1" x14ac:dyDescent="0.25">
      <c r="A31945" s="1" t="s">
        <v>31944</v>
      </c>
    </row>
    <row r="31946" spans="1:1" x14ac:dyDescent="0.25">
      <c r="A31946" s="1" t="s">
        <v>31945</v>
      </c>
    </row>
    <row r="31947" spans="1:1" x14ac:dyDescent="0.25">
      <c r="A31947" s="1" t="s">
        <v>31946</v>
      </c>
    </row>
    <row r="31948" spans="1:1" x14ac:dyDescent="0.25">
      <c r="A31948" s="1" t="s">
        <v>31947</v>
      </c>
    </row>
    <row r="31949" spans="1:1" x14ac:dyDescent="0.25">
      <c r="A31949" s="1" t="s">
        <v>31948</v>
      </c>
    </row>
    <row r="31950" spans="1:1" x14ac:dyDescent="0.25">
      <c r="A31950" s="1" t="s">
        <v>31949</v>
      </c>
    </row>
    <row r="31951" spans="1:1" x14ac:dyDescent="0.25">
      <c r="A31951" s="1" t="s">
        <v>31950</v>
      </c>
    </row>
    <row r="31952" spans="1:1" x14ac:dyDescent="0.25">
      <c r="A31952" s="1" t="s">
        <v>31951</v>
      </c>
    </row>
    <row r="31953" spans="1:1" x14ac:dyDescent="0.25">
      <c r="A31953" s="1" t="s">
        <v>31952</v>
      </c>
    </row>
    <row r="31954" spans="1:1" x14ac:dyDescent="0.25">
      <c r="A31954" s="1" t="s">
        <v>31953</v>
      </c>
    </row>
    <row r="31955" spans="1:1" x14ac:dyDescent="0.25">
      <c r="A31955" s="1" t="s">
        <v>31954</v>
      </c>
    </row>
    <row r="31956" spans="1:1" x14ac:dyDescent="0.25">
      <c r="A31956" s="1" t="s">
        <v>31955</v>
      </c>
    </row>
    <row r="31957" spans="1:1" x14ac:dyDescent="0.25">
      <c r="A31957" s="1" t="s">
        <v>31956</v>
      </c>
    </row>
    <row r="31958" spans="1:1" x14ac:dyDescent="0.25">
      <c r="A31958" s="1" t="s">
        <v>31957</v>
      </c>
    </row>
    <row r="31959" spans="1:1" x14ac:dyDescent="0.25">
      <c r="A31959" s="1" t="s">
        <v>31958</v>
      </c>
    </row>
    <row r="31960" spans="1:1" x14ac:dyDescent="0.25">
      <c r="A31960" s="1" t="s">
        <v>31959</v>
      </c>
    </row>
    <row r="31961" spans="1:1" x14ac:dyDescent="0.25">
      <c r="A31961" s="1" t="s">
        <v>31960</v>
      </c>
    </row>
    <row r="31962" spans="1:1" x14ac:dyDescent="0.25">
      <c r="A31962" s="1" t="s">
        <v>31961</v>
      </c>
    </row>
    <row r="31963" spans="1:1" x14ac:dyDescent="0.25">
      <c r="A31963" s="1" t="s">
        <v>31962</v>
      </c>
    </row>
    <row r="31964" spans="1:1" x14ac:dyDescent="0.25">
      <c r="A31964" s="1" t="s">
        <v>31963</v>
      </c>
    </row>
    <row r="31965" spans="1:1" x14ac:dyDescent="0.25">
      <c r="A31965" s="1" t="s">
        <v>31964</v>
      </c>
    </row>
    <row r="31966" spans="1:1" x14ac:dyDescent="0.25">
      <c r="A31966" s="1" t="s">
        <v>31965</v>
      </c>
    </row>
    <row r="31967" spans="1:1" x14ac:dyDescent="0.25">
      <c r="A31967" s="1" t="s">
        <v>31966</v>
      </c>
    </row>
    <row r="31968" spans="1:1" x14ac:dyDescent="0.25">
      <c r="A31968" s="1" t="s">
        <v>31967</v>
      </c>
    </row>
    <row r="31969" spans="1:1" x14ac:dyDescent="0.25">
      <c r="A31969" s="1" t="s">
        <v>31968</v>
      </c>
    </row>
    <row r="31970" spans="1:1" x14ac:dyDescent="0.25">
      <c r="A31970" s="1" t="s">
        <v>31969</v>
      </c>
    </row>
    <row r="31971" spans="1:1" x14ac:dyDescent="0.25">
      <c r="A31971" s="1" t="s">
        <v>31970</v>
      </c>
    </row>
    <row r="31972" spans="1:1" x14ac:dyDescent="0.25">
      <c r="A31972" s="1" t="s">
        <v>31971</v>
      </c>
    </row>
    <row r="31973" spans="1:1" x14ac:dyDescent="0.25">
      <c r="A31973" s="1" t="s">
        <v>31972</v>
      </c>
    </row>
    <row r="31974" spans="1:1" x14ac:dyDescent="0.25">
      <c r="A31974" s="1" t="s">
        <v>31973</v>
      </c>
    </row>
    <row r="31975" spans="1:1" x14ac:dyDescent="0.25">
      <c r="A31975" s="1" t="s">
        <v>31974</v>
      </c>
    </row>
    <row r="31976" spans="1:1" x14ac:dyDescent="0.25">
      <c r="A31976" s="1" t="s">
        <v>31975</v>
      </c>
    </row>
    <row r="31977" spans="1:1" x14ac:dyDescent="0.25">
      <c r="A31977" s="1" t="s">
        <v>31976</v>
      </c>
    </row>
    <row r="31978" spans="1:1" x14ac:dyDescent="0.25">
      <c r="A31978" s="1" t="s">
        <v>31977</v>
      </c>
    </row>
    <row r="31979" spans="1:1" x14ac:dyDescent="0.25">
      <c r="A31979" s="1" t="s">
        <v>31978</v>
      </c>
    </row>
    <row r="31980" spans="1:1" x14ac:dyDescent="0.25">
      <c r="A31980" s="1" t="s">
        <v>31979</v>
      </c>
    </row>
    <row r="31981" spans="1:1" x14ac:dyDescent="0.25">
      <c r="A31981" s="1" t="s">
        <v>31980</v>
      </c>
    </row>
    <row r="31982" spans="1:1" x14ac:dyDescent="0.25">
      <c r="A31982" s="1" t="s">
        <v>31981</v>
      </c>
    </row>
    <row r="31983" spans="1:1" x14ac:dyDescent="0.25">
      <c r="A31983" s="1" t="s">
        <v>31982</v>
      </c>
    </row>
    <row r="31984" spans="1:1" x14ac:dyDescent="0.25">
      <c r="A31984" s="1" t="s">
        <v>31983</v>
      </c>
    </row>
    <row r="31985" spans="1:1" x14ac:dyDescent="0.25">
      <c r="A31985" s="1" t="s">
        <v>31984</v>
      </c>
    </row>
    <row r="31986" spans="1:1" x14ac:dyDescent="0.25">
      <c r="A31986" s="1" t="s">
        <v>31985</v>
      </c>
    </row>
    <row r="31987" spans="1:1" x14ac:dyDescent="0.25">
      <c r="A31987" s="1" t="s">
        <v>31986</v>
      </c>
    </row>
    <row r="31988" spans="1:1" x14ac:dyDescent="0.25">
      <c r="A31988" s="1" t="s">
        <v>31987</v>
      </c>
    </row>
    <row r="31989" spans="1:1" x14ac:dyDescent="0.25">
      <c r="A31989" s="1" t="s">
        <v>31988</v>
      </c>
    </row>
    <row r="31990" spans="1:1" x14ac:dyDescent="0.25">
      <c r="A31990" s="1" t="s">
        <v>31989</v>
      </c>
    </row>
    <row r="31991" spans="1:1" x14ac:dyDescent="0.25">
      <c r="A31991" s="1" t="s">
        <v>31990</v>
      </c>
    </row>
    <row r="31992" spans="1:1" x14ac:dyDescent="0.25">
      <c r="A31992" s="1" t="s">
        <v>31991</v>
      </c>
    </row>
    <row r="31993" spans="1:1" x14ac:dyDescent="0.25">
      <c r="A31993" s="1" t="s">
        <v>31992</v>
      </c>
    </row>
    <row r="31994" spans="1:1" x14ac:dyDescent="0.25">
      <c r="A31994" s="1" t="s">
        <v>31993</v>
      </c>
    </row>
    <row r="31995" spans="1:1" x14ac:dyDescent="0.25">
      <c r="A31995" s="1" t="s">
        <v>31994</v>
      </c>
    </row>
    <row r="31996" spans="1:1" x14ac:dyDescent="0.25">
      <c r="A31996" s="1" t="s">
        <v>31995</v>
      </c>
    </row>
    <row r="31997" spans="1:1" x14ac:dyDescent="0.25">
      <c r="A31997" s="1" t="s">
        <v>31996</v>
      </c>
    </row>
    <row r="31998" spans="1:1" x14ac:dyDescent="0.25">
      <c r="A31998" s="1" t="s">
        <v>31997</v>
      </c>
    </row>
    <row r="31999" spans="1:1" x14ac:dyDescent="0.25">
      <c r="A31999" s="1" t="s">
        <v>31998</v>
      </c>
    </row>
    <row r="32000" spans="1:1" x14ac:dyDescent="0.25">
      <c r="A32000" s="1" t="s">
        <v>31999</v>
      </c>
    </row>
    <row r="32001" spans="1:1" x14ac:dyDescent="0.25">
      <c r="A32001" s="1" t="s">
        <v>32000</v>
      </c>
    </row>
    <row r="32002" spans="1:1" x14ac:dyDescent="0.25">
      <c r="A32002" s="1" t="s">
        <v>32001</v>
      </c>
    </row>
    <row r="32003" spans="1:1" x14ac:dyDescent="0.25">
      <c r="A32003" s="1" t="s">
        <v>32002</v>
      </c>
    </row>
    <row r="32004" spans="1:1" x14ac:dyDescent="0.25">
      <c r="A32004" s="1" t="s">
        <v>32003</v>
      </c>
    </row>
    <row r="32005" spans="1:1" x14ac:dyDescent="0.25">
      <c r="A32005" s="1" t="s">
        <v>32004</v>
      </c>
    </row>
    <row r="32006" spans="1:1" x14ac:dyDescent="0.25">
      <c r="A32006" s="1" t="s">
        <v>32005</v>
      </c>
    </row>
    <row r="32007" spans="1:1" x14ac:dyDescent="0.25">
      <c r="A32007" s="1" t="s">
        <v>32006</v>
      </c>
    </row>
    <row r="32008" spans="1:1" x14ac:dyDescent="0.25">
      <c r="A32008" s="1" t="s">
        <v>32007</v>
      </c>
    </row>
    <row r="32009" spans="1:1" x14ac:dyDescent="0.25">
      <c r="A32009" s="1" t="s">
        <v>32008</v>
      </c>
    </row>
    <row r="32010" spans="1:1" x14ac:dyDescent="0.25">
      <c r="A32010" s="1" t="s">
        <v>32009</v>
      </c>
    </row>
    <row r="32011" spans="1:1" x14ac:dyDescent="0.25">
      <c r="A32011" s="1" t="s">
        <v>32010</v>
      </c>
    </row>
    <row r="32012" spans="1:1" x14ac:dyDescent="0.25">
      <c r="A32012" s="1" t="s">
        <v>32011</v>
      </c>
    </row>
    <row r="32013" spans="1:1" x14ac:dyDescent="0.25">
      <c r="A32013" s="1" t="s">
        <v>32012</v>
      </c>
    </row>
    <row r="32014" spans="1:1" x14ac:dyDescent="0.25">
      <c r="A32014" s="1" t="s">
        <v>32013</v>
      </c>
    </row>
    <row r="32015" spans="1:1" x14ac:dyDescent="0.25">
      <c r="A32015" s="1" t="s">
        <v>32014</v>
      </c>
    </row>
    <row r="32016" spans="1:1" x14ac:dyDescent="0.25">
      <c r="A32016" s="1" t="s">
        <v>32015</v>
      </c>
    </row>
    <row r="32017" spans="1:1" x14ac:dyDescent="0.25">
      <c r="A32017" s="1" t="s">
        <v>32016</v>
      </c>
    </row>
    <row r="32018" spans="1:1" x14ac:dyDescent="0.25">
      <c r="A32018" s="1" t="s">
        <v>32017</v>
      </c>
    </row>
    <row r="32019" spans="1:1" x14ac:dyDescent="0.25">
      <c r="A32019" s="1" t="s">
        <v>32018</v>
      </c>
    </row>
    <row r="32020" spans="1:1" x14ac:dyDescent="0.25">
      <c r="A32020" s="1" t="s">
        <v>32019</v>
      </c>
    </row>
    <row r="32021" spans="1:1" x14ac:dyDescent="0.25">
      <c r="A32021" s="1" t="s">
        <v>32020</v>
      </c>
    </row>
    <row r="32022" spans="1:1" x14ac:dyDescent="0.25">
      <c r="A32022" s="1" t="s">
        <v>32021</v>
      </c>
    </row>
    <row r="32023" spans="1:1" x14ac:dyDescent="0.25">
      <c r="A32023" s="1" t="s">
        <v>32022</v>
      </c>
    </row>
    <row r="32024" spans="1:1" x14ac:dyDescent="0.25">
      <c r="A32024" s="1" t="s">
        <v>32023</v>
      </c>
    </row>
    <row r="32025" spans="1:1" x14ac:dyDescent="0.25">
      <c r="A32025" s="1" t="s">
        <v>32024</v>
      </c>
    </row>
    <row r="32026" spans="1:1" x14ac:dyDescent="0.25">
      <c r="A32026" s="1" t="s">
        <v>32025</v>
      </c>
    </row>
    <row r="32027" spans="1:1" x14ac:dyDescent="0.25">
      <c r="A32027" s="1" t="s">
        <v>32026</v>
      </c>
    </row>
    <row r="32028" spans="1:1" x14ac:dyDescent="0.25">
      <c r="A32028" s="1" t="s">
        <v>32027</v>
      </c>
    </row>
    <row r="32029" spans="1:1" x14ac:dyDescent="0.25">
      <c r="A32029" s="1" t="s">
        <v>32028</v>
      </c>
    </row>
    <row r="32030" spans="1:1" x14ac:dyDescent="0.25">
      <c r="A32030" s="1" t="s">
        <v>32029</v>
      </c>
    </row>
    <row r="32031" spans="1:1" x14ac:dyDescent="0.25">
      <c r="A32031" s="1" t="s">
        <v>32030</v>
      </c>
    </row>
    <row r="32032" spans="1:1" x14ac:dyDescent="0.25">
      <c r="A32032" s="1" t="s">
        <v>32031</v>
      </c>
    </row>
    <row r="32033" spans="1:1" x14ac:dyDescent="0.25">
      <c r="A32033" s="1" t="s">
        <v>32032</v>
      </c>
    </row>
    <row r="32034" spans="1:1" x14ac:dyDescent="0.25">
      <c r="A32034" s="1" t="s">
        <v>32033</v>
      </c>
    </row>
    <row r="32035" spans="1:1" x14ac:dyDescent="0.25">
      <c r="A32035" s="1" t="s">
        <v>32034</v>
      </c>
    </row>
    <row r="32036" spans="1:1" x14ac:dyDescent="0.25">
      <c r="A32036" s="1" t="s">
        <v>32035</v>
      </c>
    </row>
    <row r="32037" spans="1:1" x14ac:dyDescent="0.25">
      <c r="A32037" s="1" t="s">
        <v>32036</v>
      </c>
    </row>
    <row r="32038" spans="1:1" x14ac:dyDescent="0.25">
      <c r="A32038" s="1" t="s">
        <v>32037</v>
      </c>
    </row>
    <row r="32039" spans="1:1" x14ac:dyDescent="0.25">
      <c r="A32039" s="1" t="s">
        <v>32038</v>
      </c>
    </row>
    <row r="32040" spans="1:1" x14ac:dyDescent="0.25">
      <c r="A32040" s="1" t="s">
        <v>32039</v>
      </c>
    </row>
    <row r="32041" spans="1:1" x14ac:dyDescent="0.25">
      <c r="A32041" s="1" t="s">
        <v>32040</v>
      </c>
    </row>
    <row r="32042" spans="1:1" x14ac:dyDescent="0.25">
      <c r="A32042" s="1" t="s">
        <v>32041</v>
      </c>
    </row>
    <row r="32043" spans="1:1" x14ac:dyDescent="0.25">
      <c r="A32043" s="1" t="s">
        <v>32042</v>
      </c>
    </row>
    <row r="32044" spans="1:1" x14ac:dyDescent="0.25">
      <c r="A32044" s="1" t="s">
        <v>32043</v>
      </c>
    </row>
    <row r="32045" spans="1:1" x14ac:dyDescent="0.25">
      <c r="A32045" s="1" t="s">
        <v>32044</v>
      </c>
    </row>
    <row r="32046" spans="1:1" x14ac:dyDescent="0.25">
      <c r="A32046" s="1" t="s">
        <v>32045</v>
      </c>
    </row>
    <row r="32047" spans="1:1" x14ac:dyDescent="0.25">
      <c r="A32047" s="1" t="s">
        <v>32046</v>
      </c>
    </row>
    <row r="32048" spans="1:1" x14ac:dyDescent="0.25">
      <c r="A32048" s="1" t="s">
        <v>32047</v>
      </c>
    </row>
    <row r="32049" spans="1:1" x14ac:dyDescent="0.25">
      <c r="A32049" s="1" t="s">
        <v>32048</v>
      </c>
    </row>
    <row r="32050" spans="1:1" x14ac:dyDescent="0.25">
      <c r="A32050" s="1" t="s">
        <v>32049</v>
      </c>
    </row>
    <row r="32051" spans="1:1" x14ac:dyDescent="0.25">
      <c r="A32051" s="1" t="s">
        <v>32050</v>
      </c>
    </row>
    <row r="32052" spans="1:1" x14ac:dyDescent="0.25">
      <c r="A32052" s="1" t="s">
        <v>32051</v>
      </c>
    </row>
    <row r="32053" spans="1:1" x14ac:dyDescent="0.25">
      <c r="A32053" s="1" t="s">
        <v>32052</v>
      </c>
    </row>
    <row r="32054" spans="1:1" x14ac:dyDescent="0.25">
      <c r="A32054" s="1" t="s">
        <v>32053</v>
      </c>
    </row>
    <row r="32055" spans="1:1" x14ac:dyDescent="0.25">
      <c r="A32055" s="1" t="s">
        <v>32054</v>
      </c>
    </row>
    <row r="32056" spans="1:1" x14ac:dyDescent="0.25">
      <c r="A32056" s="1" t="s">
        <v>32055</v>
      </c>
    </row>
    <row r="32057" spans="1:1" x14ac:dyDescent="0.25">
      <c r="A32057" s="1" t="s">
        <v>32056</v>
      </c>
    </row>
    <row r="32058" spans="1:1" x14ac:dyDescent="0.25">
      <c r="A32058" s="1" t="s">
        <v>32057</v>
      </c>
    </row>
    <row r="32059" spans="1:1" x14ac:dyDescent="0.25">
      <c r="A32059" s="1" t="s">
        <v>32058</v>
      </c>
    </row>
    <row r="32060" spans="1:1" x14ac:dyDescent="0.25">
      <c r="A32060" s="1" t="s">
        <v>32059</v>
      </c>
    </row>
    <row r="32061" spans="1:1" x14ac:dyDescent="0.25">
      <c r="A32061" s="1" t="s">
        <v>32060</v>
      </c>
    </row>
    <row r="32062" spans="1:1" x14ac:dyDescent="0.25">
      <c r="A32062" s="1" t="s">
        <v>32061</v>
      </c>
    </row>
    <row r="32063" spans="1:1" x14ac:dyDescent="0.25">
      <c r="A32063" s="1" t="s">
        <v>32062</v>
      </c>
    </row>
    <row r="32064" spans="1:1" x14ac:dyDescent="0.25">
      <c r="A32064" s="1" t="s">
        <v>32063</v>
      </c>
    </row>
    <row r="32065" spans="1:1" x14ac:dyDescent="0.25">
      <c r="A32065" s="1" t="s">
        <v>32064</v>
      </c>
    </row>
    <row r="32066" spans="1:1" x14ac:dyDescent="0.25">
      <c r="A32066" s="1" t="s">
        <v>32065</v>
      </c>
    </row>
    <row r="32067" spans="1:1" x14ac:dyDescent="0.25">
      <c r="A32067" s="1" t="s">
        <v>32066</v>
      </c>
    </row>
    <row r="32068" spans="1:1" x14ac:dyDescent="0.25">
      <c r="A32068" s="1" t="s">
        <v>32067</v>
      </c>
    </row>
    <row r="32069" spans="1:1" x14ac:dyDescent="0.25">
      <c r="A32069" s="1" t="s">
        <v>32068</v>
      </c>
    </row>
    <row r="32070" spans="1:1" x14ac:dyDescent="0.25">
      <c r="A32070" s="1" t="s">
        <v>32069</v>
      </c>
    </row>
    <row r="32071" spans="1:1" x14ac:dyDescent="0.25">
      <c r="A32071" s="1" t="s">
        <v>32070</v>
      </c>
    </row>
    <row r="32072" spans="1:1" x14ac:dyDescent="0.25">
      <c r="A32072" s="1" t="s">
        <v>32071</v>
      </c>
    </row>
    <row r="32073" spans="1:1" x14ac:dyDescent="0.25">
      <c r="A32073" s="1" t="s">
        <v>32072</v>
      </c>
    </row>
    <row r="32074" spans="1:1" x14ac:dyDescent="0.25">
      <c r="A32074" s="1" t="s">
        <v>32073</v>
      </c>
    </row>
    <row r="32075" spans="1:1" x14ac:dyDescent="0.25">
      <c r="A32075" s="1" t="s">
        <v>32074</v>
      </c>
    </row>
    <row r="32076" spans="1:1" x14ac:dyDescent="0.25">
      <c r="A32076" s="1" t="s">
        <v>32075</v>
      </c>
    </row>
    <row r="32077" spans="1:1" x14ac:dyDescent="0.25">
      <c r="A32077" s="1" t="s">
        <v>32076</v>
      </c>
    </row>
    <row r="32078" spans="1:1" x14ac:dyDescent="0.25">
      <c r="A32078" s="1" t="s">
        <v>32077</v>
      </c>
    </row>
    <row r="32079" spans="1:1" x14ac:dyDescent="0.25">
      <c r="A32079" s="1" t="s">
        <v>32078</v>
      </c>
    </row>
    <row r="32080" spans="1:1" x14ac:dyDescent="0.25">
      <c r="A32080" s="1" t="s">
        <v>32079</v>
      </c>
    </row>
    <row r="32081" spans="1:1" x14ac:dyDescent="0.25">
      <c r="A32081" s="1" t="s">
        <v>32080</v>
      </c>
    </row>
    <row r="32082" spans="1:1" x14ac:dyDescent="0.25">
      <c r="A32082" s="1" t="s">
        <v>32081</v>
      </c>
    </row>
    <row r="32083" spans="1:1" x14ac:dyDescent="0.25">
      <c r="A32083" s="1" t="s">
        <v>32082</v>
      </c>
    </row>
    <row r="32084" spans="1:1" x14ac:dyDescent="0.25">
      <c r="A32084" s="1" t="s">
        <v>32083</v>
      </c>
    </row>
    <row r="32085" spans="1:1" x14ac:dyDescent="0.25">
      <c r="A32085" s="1" t="s">
        <v>32084</v>
      </c>
    </row>
    <row r="32086" spans="1:1" x14ac:dyDescent="0.25">
      <c r="A32086" s="1" t="s">
        <v>32085</v>
      </c>
    </row>
    <row r="32087" spans="1:1" x14ac:dyDescent="0.25">
      <c r="A32087" s="1" t="s">
        <v>32086</v>
      </c>
    </row>
    <row r="32088" spans="1:1" x14ac:dyDescent="0.25">
      <c r="A32088" s="1" t="s">
        <v>32087</v>
      </c>
    </row>
    <row r="32089" spans="1:1" x14ac:dyDescent="0.25">
      <c r="A32089" s="1" t="s">
        <v>32088</v>
      </c>
    </row>
    <row r="32090" spans="1:1" x14ac:dyDescent="0.25">
      <c r="A32090" s="1" t="s">
        <v>32089</v>
      </c>
    </row>
    <row r="32091" spans="1:1" x14ac:dyDescent="0.25">
      <c r="A32091" s="1" t="s">
        <v>32090</v>
      </c>
    </row>
    <row r="32092" spans="1:1" x14ac:dyDescent="0.25">
      <c r="A32092" s="1" t="s">
        <v>32091</v>
      </c>
    </row>
    <row r="32093" spans="1:1" x14ac:dyDescent="0.25">
      <c r="A32093" s="1" t="s">
        <v>32092</v>
      </c>
    </row>
    <row r="32094" spans="1:1" x14ac:dyDescent="0.25">
      <c r="A32094" s="1" t="s">
        <v>32093</v>
      </c>
    </row>
    <row r="32095" spans="1:1" x14ac:dyDescent="0.25">
      <c r="A32095" s="1" t="s">
        <v>32094</v>
      </c>
    </row>
    <row r="32096" spans="1:1" x14ac:dyDescent="0.25">
      <c r="A32096" s="1" t="s">
        <v>32095</v>
      </c>
    </row>
    <row r="32097" spans="1:1" x14ac:dyDescent="0.25">
      <c r="A32097" s="1" t="s">
        <v>32096</v>
      </c>
    </row>
    <row r="32098" spans="1:1" x14ac:dyDescent="0.25">
      <c r="A32098" s="1" t="s">
        <v>32097</v>
      </c>
    </row>
    <row r="32099" spans="1:1" x14ac:dyDescent="0.25">
      <c r="A32099" s="1" t="s">
        <v>32098</v>
      </c>
    </row>
    <row r="32100" spans="1:1" x14ac:dyDescent="0.25">
      <c r="A32100" s="1" t="s">
        <v>32099</v>
      </c>
    </row>
    <row r="32101" spans="1:1" x14ac:dyDescent="0.25">
      <c r="A32101" s="1" t="s">
        <v>32100</v>
      </c>
    </row>
    <row r="32102" spans="1:1" x14ac:dyDescent="0.25">
      <c r="A32102" s="1" t="s">
        <v>32101</v>
      </c>
    </row>
    <row r="32103" spans="1:1" x14ac:dyDescent="0.25">
      <c r="A32103" s="1" t="s">
        <v>32102</v>
      </c>
    </row>
    <row r="32104" spans="1:1" x14ac:dyDescent="0.25">
      <c r="A32104" s="1" t="s">
        <v>32103</v>
      </c>
    </row>
    <row r="32105" spans="1:1" x14ac:dyDescent="0.25">
      <c r="A32105" s="1" t="s">
        <v>32104</v>
      </c>
    </row>
    <row r="32106" spans="1:1" x14ac:dyDescent="0.25">
      <c r="A32106" s="1" t="s">
        <v>32105</v>
      </c>
    </row>
    <row r="32107" spans="1:1" x14ac:dyDescent="0.25">
      <c r="A32107" s="1" t="s">
        <v>32106</v>
      </c>
    </row>
    <row r="32108" spans="1:1" x14ac:dyDescent="0.25">
      <c r="A32108" s="1" t="s">
        <v>32107</v>
      </c>
    </row>
    <row r="32109" spans="1:1" x14ac:dyDescent="0.25">
      <c r="A32109" s="1" t="s">
        <v>32108</v>
      </c>
    </row>
    <row r="32110" spans="1:1" x14ac:dyDescent="0.25">
      <c r="A32110" s="1" t="s">
        <v>32109</v>
      </c>
    </row>
    <row r="32111" spans="1:1" x14ac:dyDescent="0.25">
      <c r="A32111" s="1" t="s">
        <v>32110</v>
      </c>
    </row>
    <row r="32112" spans="1:1" x14ac:dyDescent="0.25">
      <c r="A32112" s="1" t="s">
        <v>32111</v>
      </c>
    </row>
    <row r="32113" spans="1:1" x14ac:dyDescent="0.25">
      <c r="A32113" s="1" t="s">
        <v>32112</v>
      </c>
    </row>
    <row r="32114" spans="1:1" x14ac:dyDescent="0.25">
      <c r="A32114" s="1" t="s">
        <v>32113</v>
      </c>
    </row>
    <row r="32115" spans="1:1" x14ac:dyDescent="0.25">
      <c r="A32115" s="1" t="s">
        <v>32114</v>
      </c>
    </row>
    <row r="32116" spans="1:1" x14ac:dyDescent="0.25">
      <c r="A32116" s="1" t="s">
        <v>32115</v>
      </c>
    </row>
    <row r="32117" spans="1:1" x14ac:dyDescent="0.25">
      <c r="A32117" s="1" t="s">
        <v>32116</v>
      </c>
    </row>
    <row r="32118" spans="1:1" x14ac:dyDescent="0.25">
      <c r="A32118" s="1" t="s">
        <v>32117</v>
      </c>
    </row>
    <row r="32119" spans="1:1" x14ac:dyDescent="0.25">
      <c r="A32119" s="1" t="s">
        <v>32118</v>
      </c>
    </row>
    <row r="32120" spans="1:1" x14ac:dyDescent="0.25">
      <c r="A32120" s="1" t="s">
        <v>32119</v>
      </c>
    </row>
    <row r="32121" spans="1:1" x14ac:dyDescent="0.25">
      <c r="A32121" s="1" t="s">
        <v>32120</v>
      </c>
    </row>
    <row r="32122" spans="1:1" x14ac:dyDescent="0.25">
      <c r="A32122" s="1" t="s">
        <v>32121</v>
      </c>
    </row>
    <row r="32123" spans="1:1" x14ac:dyDescent="0.25">
      <c r="A32123" s="1" t="s">
        <v>32122</v>
      </c>
    </row>
    <row r="32124" spans="1:1" x14ac:dyDescent="0.25">
      <c r="A32124" s="1" t="s">
        <v>32123</v>
      </c>
    </row>
    <row r="32125" spans="1:1" x14ac:dyDescent="0.25">
      <c r="A32125" s="1" t="s">
        <v>32124</v>
      </c>
    </row>
    <row r="32126" spans="1:1" x14ac:dyDescent="0.25">
      <c r="A32126" s="1" t="s">
        <v>32125</v>
      </c>
    </row>
    <row r="32127" spans="1:1" x14ac:dyDescent="0.25">
      <c r="A32127" s="1" t="s">
        <v>32126</v>
      </c>
    </row>
    <row r="32128" spans="1:1" x14ac:dyDescent="0.25">
      <c r="A32128" s="1" t="s">
        <v>32127</v>
      </c>
    </row>
    <row r="32129" spans="1:1" x14ac:dyDescent="0.25">
      <c r="A32129" s="1" t="s">
        <v>32128</v>
      </c>
    </row>
    <row r="32130" spans="1:1" x14ac:dyDescent="0.25">
      <c r="A32130" s="1" t="s">
        <v>32129</v>
      </c>
    </row>
    <row r="32131" spans="1:1" x14ac:dyDescent="0.25">
      <c r="A32131" s="1" t="s">
        <v>32130</v>
      </c>
    </row>
    <row r="32132" spans="1:1" x14ac:dyDescent="0.25">
      <c r="A32132" s="1" t="s">
        <v>32131</v>
      </c>
    </row>
    <row r="32133" spans="1:1" x14ac:dyDescent="0.25">
      <c r="A32133" s="1" t="s">
        <v>32132</v>
      </c>
    </row>
    <row r="32134" spans="1:1" x14ac:dyDescent="0.25">
      <c r="A32134" s="1" t="s">
        <v>32133</v>
      </c>
    </row>
    <row r="32135" spans="1:1" x14ac:dyDescent="0.25">
      <c r="A32135" s="1" t="s">
        <v>32134</v>
      </c>
    </row>
    <row r="32136" spans="1:1" x14ac:dyDescent="0.25">
      <c r="A32136" s="1" t="s">
        <v>32135</v>
      </c>
    </row>
    <row r="32137" spans="1:1" x14ac:dyDescent="0.25">
      <c r="A32137" s="1" t="s">
        <v>32136</v>
      </c>
    </row>
    <row r="32138" spans="1:1" x14ac:dyDescent="0.25">
      <c r="A32138" s="1" t="s">
        <v>32137</v>
      </c>
    </row>
    <row r="32139" spans="1:1" x14ac:dyDescent="0.25">
      <c r="A32139" s="1" t="s">
        <v>32138</v>
      </c>
    </row>
    <row r="32140" spans="1:1" x14ac:dyDescent="0.25">
      <c r="A32140" s="1" t="s">
        <v>32139</v>
      </c>
    </row>
    <row r="32141" spans="1:1" x14ac:dyDescent="0.25">
      <c r="A32141" s="1" t="s">
        <v>32140</v>
      </c>
    </row>
    <row r="32142" spans="1:1" x14ac:dyDescent="0.25">
      <c r="A32142" s="1" t="s">
        <v>32141</v>
      </c>
    </row>
    <row r="32143" spans="1:1" x14ac:dyDescent="0.25">
      <c r="A32143" s="1" t="s">
        <v>32142</v>
      </c>
    </row>
    <row r="32144" spans="1:1" x14ac:dyDescent="0.25">
      <c r="A32144" s="1" t="s">
        <v>32143</v>
      </c>
    </row>
    <row r="32145" spans="1:1" x14ac:dyDescent="0.25">
      <c r="A32145" s="1" t="s">
        <v>32144</v>
      </c>
    </row>
    <row r="32146" spans="1:1" x14ac:dyDescent="0.25">
      <c r="A32146" s="1" t="s">
        <v>32145</v>
      </c>
    </row>
    <row r="32147" spans="1:1" x14ac:dyDescent="0.25">
      <c r="A32147" s="1" t="s">
        <v>32146</v>
      </c>
    </row>
    <row r="32148" spans="1:1" x14ac:dyDescent="0.25">
      <c r="A32148" s="1" t="s">
        <v>32147</v>
      </c>
    </row>
    <row r="32149" spans="1:1" x14ac:dyDescent="0.25">
      <c r="A32149" s="1" t="s">
        <v>32148</v>
      </c>
    </row>
    <row r="32150" spans="1:1" x14ac:dyDescent="0.25">
      <c r="A32150" s="1" t="s">
        <v>32149</v>
      </c>
    </row>
    <row r="32151" spans="1:1" x14ac:dyDescent="0.25">
      <c r="A32151" s="1" t="s">
        <v>32150</v>
      </c>
    </row>
    <row r="32152" spans="1:1" x14ac:dyDescent="0.25">
      <c r="A32152" s="1" t="s">
        <v>32151</v>
      </c>
    </row>
    <row r="32153" spans="1:1" x14ac:dyDescent="0.25">
      <c r="A32153" s="1" t="s">
        <v>32152</v>
      </c>
    </row>
    <row r="32154" spans="1:1" x14ac:dyDescent="0.25">
      <c r="A32154" s="1" t="s">
        <v>32153</v>
      </c>
    </row>
    <row r="32155" spans="1:1" x14ac:dyDescent="0.25">
      <c r="A32155" s="1" t="s">
        <v>32154</v>
      </c>
    </row>
    <row r="32156" spans="1:1" x14ac:dyDescent="0.25">
      <c r="A32156" s="1" t="s">
        <v>32155</v>
      </c>
    </row>
    <row r="32157" spans="1:1" x14ac:dyDescent="0.25">
      <c r="A32157" s="1" t="s">
        <v>32156</v>
      </c>
    </row>
    <row r="32158" spans="1:1" x14ac:dyDescent="0.25">
      <c r="A32158" s="1" t="s">
        <v>32157</v>
      </c>
    </row>
    <row r="32159" spans="1:1" x14ac:dyDescent="0.25">
      <c r="A32159" s="1" t="s">
        <v>32158</v>
      </c>
    </row>
    <row r="32160" spans="1:1" x14ac:dyDescent="0.25">
      <c r="A32160" s="1" t="s">
        <v>32159</v>
      </c>
    </row>
    <row r="32161" spans="1:1" x14ac:dyDescent="0.25">
      <c r="A32161" s="1" t="s">
        <v>32160</v>
      </c>
    </row>
    <row r="32162" spans="1:1" x14ac:dyDescent="0.25">
      <c r="A32162" s="1" t="s">
        <v>32161</v>
      </c>
    </row>
    <row r="32163" spans="1:1" x14ac:dyDescent="0.25">
      <c r="A32163" s="1" t="s">
        <v>32162</v>
      </c>
    </row>
    <row r="32164" spans="1:1" x14ac:dyDescent="0.25">
      <c r="A32164" s="1" t="s">
        <v>32163</v>
      </c>
    </row>
    <row r="32165" spans="1:1" x14ac:dyDescent="0.25">
      <c r="A32165" s="1" t="s">
        <v>32164</v>
      </c>
    </row>
    <row r="32166" spans="1:1" x14ac:dyDescent="0.25">
      <c r="A32166" s="1" t="s">
        <v>32165</v>
      </c>
    </row>
    <row r="32167" spans="1:1" x14ac:dyDescent="0.25">
      <c r="A32167" s="1" t="s">
        <v>32166</v>
      </c>
    </row>
    <row r="32168" spans="1:1" x14ac:dyDescent="0.25">
      <c r="A32168" s="1" t="s">
        <v>32167</v>
      </c>
    </row>
    <row r="32169" spans="1:1" x14ac:dyDescent="0.25">
      <c r="A32169" s="1" t="s">
        <v>32168</v>
      </c>
    </row>
    <row r="32170" spans="1:1" x14ac:dyDescent="0.25">
      <c r="A32170" s="1" t="s">
        <v>32169</v>
      </c>
    </row>
    <row r="32171" spans="1:1" x14ac:dyDescent="0.25">
      <c r="A32171" s="1" t="s">
        <v>32170</v>
      </c>
    </row>
    <row r="32172" spans="1:1" x14ac:dyDescent="0.25">
      <c r="A32172" s="1" t="s">
        <v>32171</v>
      </c>
    </row>
    <row r="32173" spans="1:1" x14ac:dyDescent="0.25">
      <c r="A32173" s="1" t="s">
        <v>32172</v>
      </c>
    </row>
    <row r="32174" spans="1:1" x14ac:dyDescent="0.25">
      <c r="A32174" s="1" t="s">
        <v>32173</v>
      </c>
    </row>
    <row r="32175" spans="1:1" x14ac:dyDescent="0.25">
      <c r="A32175" s="1" t="s">
        <v>32174</v>
      </c>
    </row>
    <row r="32176" spans="1:1" x14ac:dyDescent="0.25">
      <c r="A32176" s="1" t="s">
        <v>32175</v>
      </c>
    </row>
    <row r="32177" spans="1:1" x14ac:dyDescent="0.25">
      <c r="A32177" s="1" t="s">
        <v>32176</v>
      </c>
    </row>
    <row r="32178" spans="1:1" x14ac:dyDescent="0.25">
      <c r="A32178" s="1" t="s">
        <v>32177</v>
      </c>
    </row>
    <row r="32179" spans="1:1" x14ac:dyDescent="0.25">
      <c r="A32179" s="1" t="s">
        <v>32178</v>
      </c>
    </row>
    <row r="32180" spans="1:1" x14ac:dyDescent="0.25">
      <c r="A32180" s="1" t="s">
        <v>32179</v>
      </c>
    </row>
    <row r="32181" spans="1:1" x14ac:dyDescent="0.25">
      <c r="A32181" s="1" t="s">
        <v>32180</v>
      </c>
    </row>
    <row r="32182" spans="1:1" x14ac:dyDescent="0.25">
      <c r="A32182" s="1" t="s">
        <v>32181</v>
      </c>
    </row>
    <row r="32183" spans="1:1" x14ac:dyDescent="0.25">
      <c r="A32183" s="1" t="s">
        <v>32182</v>
      </c>
    </row>
    <row r="32184" spans="1:1" x14ac:dyDescent="0.25">
      <c r="A32184" s="1" t="s">
        <v>32183</v>
      </c>
    </row>
    <row r="32185" spans="1:1" x14ac:dyDescent="0.25">
      <c r="A32185" s="1" t="s">
        <v>32184</v>
      </c>
    </row>
    <row r="32186" spans="1:1" x14ac:dyDescent="0.25">
      <c r="A32186" s="1" t="s">
        <v>32185</v>
      </c>
    </row>
    <row r="32187" spans="1:1" x14ac:dyDescent="0.25">
      <c r="A32187" s="1" t="s">
        <v>32186</v>
      </c>
    </row>
    <row r="32188" spans="1:1" x14ac:dyDescent="0.25">
      <c r="A32188" s="1" t="s">
        <v>32187</v>
      </c>
    </row>
    <row r="32189" spans="1:1" x14ac:dyDescent="0.25">
      <c r="A32189" s="1" t="s">
        <v>32188</v>
      </c>
    </row>
    <row r="32190" spans="1:1" x14ac:dyDescent="0.25">
      <c r="A32190" s="1" t="s">
        <v>32189</v>
      </c>
    </row>
    <row r="32191" spans="1:1" x14ac:dyDescent="0.25">
      <c r="A32191" s="1" t="s">
        <v>32190</v>
      </c>
    </row>
    <row r="32192" spans="1:1" x14ac:dyDescent="0.25">
      <c r="A32192" s="1" t="s">
        <v>32191</v>
      </c>
    </row>
    <row r="32193" spans="1:1" x14ac:dyDescent="0.25">
      <c r="A32193" s="1" t="s">
        <v>32192</v>
      </c>
    </row>
    <row r="32194" spans="1:1" x14ac:dyDescent="0.25">
      <c r="A32194" s="1" t="s">
        <v>32193</v>
      </c>
    </row>
    <row r="32195" spans="1:1" x14ac:dyDescent="0.25">
      <c r="A32195" s="1" t="s">
        <v>32194</v>
      </c>
    </row>
    <row r="32196" spans="1:1" x14ac:dyDescent="0.25">
      <c r="A32196" s="1" t="s">
        <v>32195</v>
      </c>
    </row>
    <row r="32197" spans="1:1" x14ac:dyDescent="0.25">
      <c r="A32197" s="1" t="s">
        <v>32196</v>
      </c>
    </row>
    <row r="32198" spans="1:1" x14ac:dyDescent="0.25">
      <c r="A32198" s="1" t="s">
        <v>32197</v>
      </c>
    </row>
    <row r="32199" spans="1:1" x14ac:dyDescent="0.25">
      <c r="A32199" s="1" t="s">
        <v>32198</v>
      </c>
    </row>
    <row r="32200" spans="1:1" x14ac:dyDescent="0.25">
      <c r="A32200" s="1" t="s">
        <v>32199</v>
      </c>
    </row>
    <row r="32201" spans="1:1" x14ac:dyDescent="0.25">
      <c r="A32201" s="1" t="s">
        <v>32200</v>
      </c>
    </row>
    <row r="32202" spans="1:1" x14ac:dyDescent="0.25">
      <c r="A32202" s="1" t="s">
        <v>32201</v>
      </c>
    </row>
    <row r="32203" spans="1:1" x14ac:dyDescent="0.25">
      <c r="A32203" s="1" t="s">
        <v>32202</v>
      </c>
    </row>
    <row r="32204" spans="1:1" x14ac:dyDescent="0.25">
      <c r="A32204" s="1" t="s">
        <v>32203</v>
      </c>
    </row>
    <row r="32205" spans="1:1" x14ac:dyDescent="0.25">
      <c r="A32205" s="1" t="s">
        <v>32204</v>
      </c>
    </row>
    <row r="32206" spans="1:1" x14ac:dyDescent="0.25">
      <c r="A32206" s="1" t="s">
        <v>32205</v>
      </c>
    </row>
    <row r="32207" spans="1:1" x14ac:dyDescent="0.25">
      <c r="A32207" s="1" t="s">
        <v>32206</v>
      </c>
    </row>
    <row r="32208" spans="1:1" x14ac:dyDescent="0.25">
      <c r="A32208" s="1" t="s">
        <v>32207</v>
      </c>
    </row>
    <row r="32209" spans="1:1" x14ac:dyDescent="0.25">
      <c r="A32209" s="1" t="s">
        <v>32208</v>
      </c>
    </row>
    <row r="32210" spans="1:1" x14ac:dyDescent="0.25">
      <c r="A32210" s="1" t="s">
        <v>32209</v>
      </c>
    </row>
    <row r="32211" spans="1:1" x14ac:dyDescent="0.25">
      <c r="A32211" s="1" t="s">
        <v>32210</v>
      </c>
    </row>
    <row r="32212" spans="1:1" x14ac:dyDescent="0.25">
      <c r="A32212" s="1" t="s">
        <v>32211</v>
      </c>
    </row>
    <row r="32213" spans="1:1" x14ac:dyDescent="0.25">
      <c r="A32213" s="1" t="s">
        <v>32212</v>
      </c>
    </row>
    <row r="32214" spans="1:1" x14ac:dyDescent="0.25">
      <c r="A32214" s="1" t="s">
        <v>32213</v>
      </c>
    </row>
    <row r="32215" spans="1:1" x14ac:dyDescent="0.25">
      <c r="A32215" s="1" t="s">
        <v>32214</v>
      </c>
    </row>
    <row r="32216" spans="1:1" x14ac:dyDescent="0.25">
      <c r="A32216" s="1" t="s">
        <v>32215</v>
      </c>
    </row>
    <row r="32217" spans="1:1" x14ac:dyDescent="0.25">
      <c r="A32217" s="1" t="s">
        <v>32216</v>
      </c>
    </row>
    <row r="32218" spans="1:1" x14ac:dyDescent="0.25">
      <c r="A32218" s="1" t="s">
        <v>32217</v>
      </c>
    </row>
    <row r="32219" spans="1:1" x14ac:dyDescent="0.25">
      <c r="A32219" s="1" t="s">
        <v>32218</v>
      </c>
    </row>
    <row r="32220" spans="1:1" x14ac:dyDescent="0.25">
      <c r="A32220" s="1" t="s">
        <v>32219</v>
      </c>
    </row>
    <row r="32221" spans="1:1" x14ac:dyDescent="0.25">
      <c r="A32221" s="1" t="s">
        <v>32220</v>
      </c>
    </row>
    <row r="32222" spans="1:1" x14ac:dyDescent="0.25">
      <c r="A32222" s="1" t="s">
        <v>32221</v>
      </c>
    </row>
    <row r="32223" spans="1:1" x14ac:dyDescent="0.25">
      <c r="A32223" s="1" t="s">
        <v>32222</v>
      </c>
    </row>
    <row r="32224" spans="1:1" x14ac:dyDescent="0.25">
      <c r="A32224" s="1" t="s">
        <v>32223</v>
      </c>
    </row>
    <row r="32225" spans="1:1" x14ac:dyDescent="0.25">
      <c r="A32225" s="1" t="s">
        <v>32224</v>
      </c>
    </row>
    <row r="32226" spans="1:1" x14ac:dyDescent="0.25">
      <c r="A32226" s="1" t="s">
        <v>32225</v>
      </c>
    </row>
    <row r="32227" spans="1:1" x14ac:dyDescent="0.25">
      <c r="A32227" s="1" t="s">
        <v>32226</v>
      </c>
    </row>
    <row r="32228" spans="1:1" x14ac:dyDescent="0.25">
      <c r="A32228" s="1" t="s">
        <v>32227</v>
      </c>
    </row>
    <row r="32229" spans="1:1" x14ac:dyDescent="0.25">
      <c r="A32229" s="1" t="s">
        <v>32228</v>
      </c>
    </row>
    <row r="32230" spans="1:1" x14ac:dyDescent="0.25">
      <c r="A32230" s="1" t="s">
        <v>32229</v>
      </c>
    </row>
    <row r="32231" spans="1:1" x14ac:dyDescent="0.25">
      <c r="A32231" s="1" t="s">
        <v>32230</v>
      </c>
    </row>
    <row r="32232" spans="1:1" x14ac:dyDescent="0.25">
      <c r="A32232" s="1" t="s">
        <v>32231</v>
      </c>
    </row>
    <row r="32233" spans="1:1" x14ac:dyDescent="0.25">
      <c r="A32233" s="1" t="s">
        <v>32232</v>
      </c>
    </row>
    <row r="32234" spans="1:1" x14ac:dyDescent="0.25">
      <c r="A32234" s="1" t="s">
        <v>32233</v>
      </c>
    </row>
    <row r="32235" spans="1:1" x14ac:dyDescent="0.25">
      <c r="A32235" s="1" t="s">
        <v>32234</v>
      </c>
    </row>
    <row r="32236" spans="1:1" x14ac:dyDescent="0.25">
      <c r="A32236" s="1" t="s">
        <v>32235</v>
      </c>
    </row>
    <row r="32237" spans="1:1" x14ac:dyDescent="0.25">
      <c r="A32237" s="1" t="s">
        <v>32236</v>
      </c>
    </row>
    <row r="32238" spans="1:1" x14ac:dyDescent="0.25">
      <c r="A32238" s="1" t="s">
        <v>32237</v>
      </c>
    </row>
    <row r="32239" spans="1:1" x14ac:dyDescent="0.25">
      <c r="A32239" s="1" t="s">
        <v>32238</v>
      </c>
    </row>
    <row r="32240" spans="1:1" x14ac:dyDescent="0.25">
      <c r="A32240" s="1" t="s">
        <v>32239</v>
      </c>
    </row>
    <row r="32241" spans="1:1" x14ac:dyDescent="0.25">
      <c r="A32241" s="1" t="s">
        <v>32240</v>
      </c>
    </row>
    <row r="32242" spans="1:1" x14ac:dyDescent="0.25">
      <c r="A32242" s="1" t="s">
        <v>32241</v>
      </c>
    </row>
    <row r="32243" spans="1:1" x14ac:dyDescent="0.25">
      <c r="A32243" s="1" t="s">
        <v>32242</v>
      </c>
    </row>
    <row r="32244" spans="1:1" x14ac:dyDescent="0.25">
      <c r="A32244" s="1" t="s">
        <v>32243</v>
      </c>
    </row>
    <row r="32245" spans="1:1" x14ac:dyDescent="0.25">
      <c r="A32245" s="1" t="s">
        <v>32244</v>
      </c>
    </row>
    <row r="32246" spans="1:1" x14ac:dyDescent="0.25">
      <c r="A32246" s="1" t="s">
        <v>32245</v>
      </c>
    </row>
    <row r="32247" spans="1:1" x14ac:dyDescent="0.25">
      <c r="A32247" s="1" t="s">
        <v>32246</v>
      </c>
    </row>
    <row r="32248" spans="1:1" x14ac:dyDescent="0.25">
      <c r="A32248" s="1" t="s">
        <v>32247</v>
      </c>
    </row>
    <row r="32249" spans="1:1" x14ac:dyDescent="0.25">
      <c r="A32249" s="1" t="s">
        <v>32248</v>
      </c>
    </row>
    <row r="32250" spans="1:1" x14ac:dyDescent="0.25">
      <c r="A32250" s="1" t="s">
        <v>32249</v>
      </c>
    </row>
    <row r="32251" spans="1:1" x14ac:dyDescent="0.25">
      <c r="A32251" s="1" t="s">
        <v>32250</v>
      </c>
    </row>
    <row r="32252" spans="1:1" x14ac:dyDescent="0.25">
      <c r="A32252" s="1" t="s">
        <v>32251</v>
      </c>
    </row>
    <row r="32253" spans="1:1" x14ac:dyDescent="0.25">
      <c r="A32253" s="1" t="s">
        <v>32252</v>
      </c>
    </row>
    <row r="32254" spans="1:1" x14ac:dyDescent="0.25">
      <c r="A32254" s="1" t="s">
        <v>32253</v>
      </c>
    </row>
    <row r="32255" spans="1:1" x14ac:dyDescent="0.25">
      <c r="A32255" s="1" t="s">
        <v>32254</v>
      </c>
    </row>
    <row r="32256" spans="1:1" x14ac:dyDescent="0.25">
      <c r="A32256" s="1" t="s">
        <v>32255</v>
      </c>
    </row>
    <row r="32257" spans="1:1" x14ac:dyDescent="0.25">
      <c r="A32257" s="1" t="s">
        <v>32256</v>
      </c>
    </row>
    <row r="32258" spans="1:1" x14ac:dyDescent="0.25">
      <c r="A32258" s="1" t="s">
        <v>32257</v>
      </c>
    </row>
    <row r="32259" spans="1:1" x14ac:dyDescent="0.25">
      <c r="A32259" s="1" t="s">
        <v>32258</v>
      </c>
    </row>
    <row r="32260" spans="1:1" x14ac:dyDescent="0.25">
      <c r="A32260" s="1" t="s">
        <v>32259</v>
      </c>
    </row>
    <row r="32261" spans="1:1" x14ac:dyDescent="0.25">
      <c r="A32261" s="1" t="s">
        <v>32260</v>
      </c>
    </row>
    <row r="32262" spans="1:1" x14ac:dyDescent="0.25">
      <c r="A32262" s="1" t="s">
        <v>32261</v>
      </c>
    </row>
    <row r="32263" spans="1:1" x14ac:dyDescent="0.25">
      <c r="A32263" s="1" t="s">
        <v>32262</v>
      </c>
    </row>
    <row r="32264" spans="1:1" x14ac:dyDescent="0.25">
      <c r="A32264" s="1" t="s">
        <v>32263</v>
      </c>
    </row>
    <row r="32265" spans="1:1" x14ac:dyDescent="0.25">
      <c r="A32265" s="1" t="s">
        <v>32264</v>
      </c>
    </row>
    <row r="32266" spans="1:1" x14ac:dyDescent="0.25">
      <c r="A32266" s="1" t="s">
        <v>32265</v>
      </c>
    </row>
    <row r="32267" spans="1:1" x14ac:dyDescent="0.25">
      <c r="A32267" s="1" t="s">
        <v>32266</v>
      </c>
    </row>
    <row r="32268" spans="1:1" x14ac:dyDescent="0.25">
      <c r="A32268" s="1" t="s">
        <v>32267</v>
      </c>
    </row>
    <row r="32269" spans="1:1" x14ac:dyDescent="0.25">
      <c r="A32269" s="1" t="s">
        <v>32268</v>
      </c>
    </row>
    <row r="32270" spans="1:1" x14ac:dyDescent="0.25">
      <c r="A32270" s="1" t="s">
        <v>32269</v>
      </c>
    </row>
    <row r="32271" spans="1:1" x14ac:dyDescent="0.25">
      <c r="A32271" s="1" t="s">
        <v>32270</v>
      </c>
    </row>
    <row r="32272" spans="1:1" x14ac:dyDescent="0.25">
      <c r="A32272" s="1" t="s">
        <v>32271</v>
      </c>
    </row>
    <row r="32273" spans="1:1" x14ac:dyDescent="0.25">
      <c r="A32273" s="1" t="s">
        <v>32272</v>
      </c>
    </row>
    <row r="32274" spans="1:1" x14ac:dyDescent="0.25">
      <c r="A32274" s="1" t="s">
        <v>32273</v>
      </c>
    </row>
    <row r="32275" spans="1:1" x14ac:dyDescent="0.25">
      <c r="A32275" s="1" t="s">
        <v>32274</v>
      </c>
    </row>
    <row r="32276" spans="1:1" x14ac:dyDescent="0.25">
      <c r="A32276" s="1" t="s">
        <v>32275</v>
      </c>
    </row>
    <row r="32277" spans="1:1" x14ac:dyDescent="0.25">
      <c r="A32277" s="1" t="s">
        <v>32276</v>
      </c>
    </row>
    <row r="32278" spans="1:1" x14ac:dyDescent="0.25">
      <c r="A32278" s="1" t="s">
        <v>32277</v>
      </c>
    </row>
    <row r="32279" spans="1:1" x14ac:dyDescent="0.25">
      <c r="A32279" s="1" t="s">
        <v>32278</v>
      </c>
    </row>
    <row r="32280" spans="1:1" x14ac:dyDescent="0.25">
      <c r="A32280" s="1" t="s">
        <v>32279</v>
      </c>
    </row>
    <row r="32281" spans="1:1" x14ac:dyDescent="0.25">
      <c r="A32281" s="1" t="s">
        <v>32280</v>
      </c>
    </row>
    <row r="32282" spans="1:1" x14ac:dyDescent="0.25">
      <c r="A32282" s="1" t="s">
        <v>32281</v>
      </c>
    </row>
    <row r="32283" spans="1:1" x14ac:dyDescent="0.25">
      <c r="A32283" s="1" t="s">
        <v>32282</v>
      </c>
    </row>
    <row r="32284" spans="1:1" x14ac:dyDescent="0.25">
      <c r="A32284" s="1" t="s">
        <v>32283</v>
      </c>
    </row>
    <row r="32285" spans="1:1" x14ac:dyDescent="0.25">
      <c r="A32285" s="1" t="s">
        <v>32284</v>
      </c>
    </row>
    <row r="32286" spans="1:1" x14ac:dyDescent="0.25">
      <c r="A32286" s="1" t="s">
        <v>32285</v>
      </c>
    </row>
    <row r="32287" spans="1:1" x14ac:dyDescent="0.25">
      <c r="A32287" s="1" t="s">
        <v>32286</v>
      </c>
    </row>
    <row r="32288" spans="1:1" x14ac:dyDescent="0.25">
      <c r="A32288" s="1" t="s">
        <v>32287</v>
      </c>
    </row>
    <row r="32289" spans="1:1" x14ac:dyDescent="0.25">
      <c r="A32289" s="1" t="s">
        <v>32288</v>
      </c>
    </row>
    <row r="32290" spans="1:1" x14ac:dyDescent="0.25">
      <c r="A32290" s="1" t="s">
        <v>32289</v>
      </c>
    </row>
    <row r="32291" spans="1:1" x14ac:dyDescent="0.25">
      <c r="A32291" s="1" t="s">
        <v>32290</v>
      </c>
    </row>
    <row r="32292" spans="1:1" x14ac:dyDescent="0.25">
      <c r="A32292" s="1" t="s">
        <v>32291</v>
      </c>
    </row>
    <row r="32293" spans="1:1" x14ac:dyDescent="0.25">
      <c r="A32293" s="1" t="s">
        <v>32292</v>
      </c>
    </row>
    <row r="32294" spans="1:1" x14ac:dyDescent="0.25">
      <c r="A32294" s="1" t="s">
        <v>32293</v>
      </c>
    </row>
    <row r="32295" spans="1:1" x14ac:dyDescent="0.25">
      <c r="A32295" s="1" t="s">
        <v>32294</v>
      </c>
    </row>
    <row r="32296" spans="1:1" x14ac:dyDescent="0.25">
      <c r="A32296" s="1" t="s">
        <v>32295</v>
      </c>
    </row>
    <row r="32297" spans="1:1" x14ac:dyDescent="0.25">
      <c r="A32297" s="1" t="s">
        <v>32296</v>
      </c>
    </row>
    <row r="32298" spans="1:1" x14ac:dyDescent="0.25">
      <c r="A32298" s="1" t="s">
        <v>32297</v>
      </c>
    </row>
    <row r="32299" spans="1:1" x14ac:dyDescent="0.25">
      <c r="A32299" s="1" t="s">
        <v>32298</v>
      </c>
    </row>
    <row r="32300" spans="1:1" x14ac:dyDescent="0.25">
      <c r="A32300" s="1" t="s">
        <v>32299</v>
      </c>
    </row>
    <row r="32301" spans="1:1" x14ac:dyDescent="0.25">
      <c r="A32301" s="1" t="s">
        <v>32300</v>
      </c>
    </row>
    <row r="32302" spans="1:1" x14ac:dyDescent="0.25">
      <c r="A32302" s="1" t="s">
        <v>32301</v>
      </c>
    </row>
    <row r="32303" spans="1:1" x14ac:dyDescent="0.25">
      <c r="A32303" s="1" t="s">
        <v>32302</v>
      </c>
    </row>
    <row r="32304" spans="1:1" x14ac:dyDescent="0.25">
      <c r="A32304" s="1" t="s">
        <v>32303</v>
      </c>
    </row>
    <row r="32305" spans="1:1" x14ac:dyDescent="0.25">
      <c r="A32305" s="1" t="s">
        <v>32304</v>
      </c>
    </row>
    <row r="32306" spans="1:1" x14ac:dyDescent="0.25">
      <c r="A32306" s="1" t="s">
        <v>32305</v>
      </c>
    </row>
    <row r="32307" spans="1:1" x14ac:dyDescent="0.25">
      <c r="A32307" s="1" t="s">
        <v>32306</v>
      </c>
    </row>
    <row r="32308" spans="1:1" x14ac:dyDescent="0.25">
      <c r="A32308" s="1" t="s">
        <v>32307</v>
      </c>
    </row>
    <row r="32309" spans="1:1" x14ac:dyDescent="0.25">
      <c r="A32309" s="1" t="s">
        <v>32308</v>
      </c>
    </row>
    <row r="32310" spans="1:1" x14ac:dyDescent="0.25">
      <c r="A32310" s="1" t="s">
        <v>32309</v>
      </c>
    </row>
    <row r="32311" spans="1:1" x14ac:dyDescent="0.25">
      <c r="A32311" s="1" t="s">
        <v>32310</v>
      </c>
    </row>
    <row r="32312" spans="1:1" x14ac:dyDescent="0.25">
      <c r="A32312" s="1" t="s">
        <v>32311</v>
      </c>
    </row>
    <row r="32313" spans="1:1" x14ac:dyDescent="0.25">
      <c r="A32313" s="1" t="s">
        <v>32312</v>
      </c>
    </row>
    <row r="32314" spans="1:1" x14ac:dyDescent="0.25">
      <c r="A32314" s="1" t="s">
        <v>32313</v>
      </c>
    </row>
    <row r="32315" spans="1:1" x14ac:dyDescent="0.25">
      <c r="A32315" s="1" t="s">
        <v>32314</v>
      </c>
    </row>
    <row r="32316" spans="1:1" x14ac:dyDescent="0.25">
      <c r="A32316" s="1" t="s">
        <v>32315</v>
      </c>
    </row>
    <row r="32317" spans="1:1" x14ac:dyDescent="0.25">
      <c r="A32317" s="1" t="s">
        <v>32316</v>
      </c>
    </row>
    <row r="32318" spans="1:1" x14ac:dyDescent="0.25">
      <c r="A32318" s="1" t="s">
        <v>32317</v>
      </c>
    </row>
    <row r="32319" spans="1:1" x14ac:dyDescent="0.25">
      <c r="A32319" s="1" t="s">
        <v>32318</v>
      </c>
    </row>
    <row r="32320" spans="1:1" x14ac:dyDescent="0.25">
      <c r="A32320" s="1" t="s">
        <v>32319</v>
      </c>
    </row>
    <row r="32321" spans="1:1" x14ac:dyDescent="0.25">
      <c r="A32321" s="1" t="s">
        <v>32320</v>
      </c>
    </row>
    <row r="32322" spans="1:1" x14ac:dyDescent="0.25">
      <c r="A32322" s="1" t="s">
        <v>32321</v>
      </c>
    </row>
    <row r="32323" spans="1:1" x14ac:dyDescent="0.25">
      <c r="A32323" s="1" t="s">
        <v>32322</v>
      </c>
    </row>
    <row r="32324" spans="1:1" x14ac:dyDescent="0.25">
      <c r="A32324" s="1" t="s">
        <v>32323</v>
      </c>
    </row>
    <row r="32325" spans="1:1" x14ac:dyDescent="0.25">
      <c r="A32325" s="1" t="s">
        <v>32324</v>
      </c>
    </row>
    <row r="32326" spans="1:1" x14ac:dyDescent="0.25">
      <c r="A32326" s="1" t="s">
        <v>32325</v>
      </c>
    </row>
    <row r="32327" spans="1:1" x14ac:dyDescent="0.25">
      <c r="A32327" s="1" t="s">
        <v>32326</v>
      </c>
    </row>
    <row r="32328" spans="1:1" x14ac:dyDescent="0.25">
      <c r="A32328" s="1" t="s">
        <v>32327</v>
      </c>
    </row>
    <row r="32329" spans="1:1" x14ac:dyDescent="0.25">
      <c r="A32329" s="1" t="s">
        <v>32328</v>
      </c>
    </row>
    <row r="32330" spans="1:1" x14ac:dyDescent="0.25">
      <c r="A32330" s="1" t="s">
        <v>32329</v>
      </c>
    </row>
    <row r="32331" spans="1:1" x14ac:dyDescent="0.25">
      <c r="A32331" s="1" t="s">
        <v>32330</v>
      </c>
    </row>
    <row r="32332" spans="1:1" x14ac:dyDescent="0.25">
      <c r="A32332" s="1" t="s">
        <v>32331</v>
      </c>
    </row>
    <row r="32333" spans="1:1" x14ac:dyDescent="0.25">
      <c r="A32333" s="1" t="s">
        <v>32332</v>
      </c>
    </row>
    <row r="32334" spans="1:1" x14ac:dyDescent="0.25">
      <c r="A32334" s="1" t="s">
        <v>32333</v>
      </c>
    </row>
    <row r="32335" spans="1:1" x14ac:dyDescent="0.25">
      <c r="A32335" s="1" t="s">
        <v>32334</v>
      </c>
    </row>
    <row r="32336" spans="1:1" x14ac:dyDescent="0.25">
      <c r="A32336" s="1" t="s">
        <v>32335</v>
      </c>
    </row>
    <row r="32337" spans="1:1" x14ac:dyDescent="0.25">
      <c r="A32337" s="1" t="s">
        <v>32336</v>
      </c>
    </row>
    <row r="32338" spans="1:1" x14ac:dyDescent="0.25">
      <c r="A32338" s="1" t="s">
        <v>32337</v>
      </c>
    </row>
    <row r="32339" spans="1:1" x14ac:dyDescent="0.25">
      <c r="A32339" s="1" t="s">
        <v>32338</v>
      </c>
    </row>
    <row r="32340" spans="1:1" x14ac:dyDescent="0.25">
      <c r="A32340" s="1" t="s">
        <v>32339</v>
      </c>
    </row>
    <row r="32341" spans="1:1" x14ac:dyDescent="0.25">
      <c r="A32341" s="1" t="s">
        <v>32340</v>
      </c>
    </row>
    <row r="32342" spans="1:1" x14ac:dyDescent="0.25">
      <c r="A32342" s="1" t="s">
        <v>32341</v>
      </c>
    </row>
    <row r="32343" spans="1:1" x14ac:dyDescent="0.25">
      <c r="A32343" s="1" t="s">
        <v>32342</v>
      </c>
    </row>
    <row r="32344" spans="1:1" x14ac:dyDescent="0.25">
      <c r="A32344" s="1" t="s">
        <v>32343</v>
      </c>
    </row>
    <row r="32345" spans="1:1" x14ac:dyDescent="0.25">
      <c r="A32345" s="1" t="s">
        <v>32344</v>
      </c>
    </row>
    <row r="32346" spans="1:1" x14ac:dyDescent="0.25">
      <c r="A32346" s="1" t="s">
        <v>32345</v>
      </c>
    </row>
    <row r="32347" spans="1:1" x14ac:dyDescent="0.25">
      <c r="A32347" s="1" t="s">
        <v>32346</v>
      </c>
    </row>
    <row r="32348" spans="1:1" x14ac:dyDescent="0.25">
      <c r="A32348" s="1" t="s">
        <v>32347</v>
      </c>
    </row>
    <row r="32349" spans="1:1" x14ac:dyDescent="0.25">
      <c r="A32349" s="1" t="s">
        <v>32348</v>
      </c>
    </row>
    <row r="32350" spans="1:1" x14ac:dyDescent="0.25">
      <c r="A32350" s="1" t="s">
        <v>32349</v>
      </c>
    </row>
    <row r="32351" spans="1:1" x14ac:dyDescent="0.25">
      <c r="A32351" s="1" t="s">
        <v>32350</v>
      </c>
    </row>
    <row r="32352" spans="1:1" x14ac:dyDescent="0.25">
      <c r="A32352" s="1" t="s">
        <v>32351</v>
      </c>
    </row>
    <row r="32353" spans="1:1" x14ac:dyDescent="0.25">
      <c r="A32353" s="1" t="s">
        <v>32352</v>
      </c>
    </row>
    <row r="32354" spans="1:1" x14ac:dyDescent="0.25">
      <c r="A32354" s="1" t="s">
        <v>32353</v>
      </c>
    </row>
    <row r="32355" spans="1:1" x14ac:dyDescent="0.25">
      <c r="A32355" s="1" t="s">
        <v>32354</v>
      </c>
    </row>
    <row r="32356" spans="1:1" x14ac:dyDescent="0.25">
      <c r="A32356" s="1" t="s">
        <v>32355</v>
      </c>
    </row>
    <row r="32357" spans="1:1" x14ac:dyDescent="0.25">
      <c r="A32357" s="1" t="s">
        <v>32356</v>
      </c>
    </row>
    <row r="32358" spans="1:1" x14ac:dyDescent="0.25">
      <c r="A32358" s="1" t="s">
        <v>32357</v>
      </c>
    </row>
    <row r="32359" spans="1:1" x14ac:dyDescent="0.25">
      <c r="A32359" s="1" t="s">
        <v>32358</v>
      </c>
    </row>
    <row r="32360" spans="1:1" x14ac:dyDescent="0.25">
      <c r="A32360" s="1" t="s">
        <v>32359</v>
      </c>
    </row>
    <row r="32361" spans="1:1" x14ac:dyDescent="0.25">
      <c r="A32361" s="1" t="s">
        <v>32360</v>
      </c>
    </row>
    <row r="32362" spans="1:1" x14ac:dyDescent="0.25">
      <c r="A32362" s="1" t="s">
        <v>32361</v>
      </c>
    </row>
    <row r="32363" spans="1:1" x14ac:dyDescent="0.25">
      <c r="A32363" s="1" t="s">
        <v>32362</v>
      </c>
    </row>
    <row r="32364" spans="1:1" x14ac:dyDescent="0.25">
      <c r="A32364" s="1" t="s">
        <v>32363</v>
      </c>
    </row>
    <row r="32365" spans="1:1" x14ac:dyDescent="0.25">
      <c r="A32365" s="1" t="s">
        <v>32364</v>
      </c>
    </row>
    <row r="32366" spans="1:1" x14ac:dyDescent="0.25">
      <c r="A32366" s="1" t="s">
        <v>32365</v>
      </c>
    </row>
    <row r="32367" spans="1:1" x14ac:dyDescent="0.25">
      <c r="A32367" s="1" t="s">
        <v>32366</v>
      </c>
    </row>
    <row r="32368" spans="1:1" x14ac:dyDescent="0.25">
      <c r="A32368" s="1" t="s">
        <v>32367</v>
      </c>
    </row>
    <row r="32369" spans="1:1" x14ac:dyDescent="0.25">
      <c r="A32369" s="1" t="s">
        <v>32368</v>
      </c>
    </row>
    <row r="32370" spans="1:1" x14ac:dyDescent="0.25">
      <c r="A32370" s="1" t="s">
        <v>32369</v>
      </c>
    </row>
    <row r="32371" spans="1:1" x14ac:dyDescent="0.25">
      <c r="A32371" s="1" t="s">
        <v>32370</v>
      </c>
    </row>
    <row r="32372" spans="1:1" x14ac:dyDescent="0.25">
      <c r="A32372" s="1" t="s">
        <v>32371</v>
      </c>
    </row>
    <row r="32373" spans="1:1" x14ac:dyDescent="0.25">
      <c r="A32373" s="1" t="s">
        <v>32372</v>
      </c>
    </row>
    <row r="32374" spans="1:1" x14ac:dyDescent="0.25">
      <c r="A32374" s="1" t="s">
        <v>32373</v>
      </c>
    </row>
    <row r="32375" spans="1:1" x14ac:dyDescent="0.25">
      <c r="A32375" s="1" t="s">
        <v>32374</v>
      </c>
    </row>
    <row r="32376" spans="1:1" x14ac:dyDescent="0.25">
      <c r="A32376" s="1" t="s">
        <v>32375</v>
      </c>
    </row>
    <row r="32377" spans="1:1" x14ac:dyDescent="0.25">
      <c r="A32377" s="1" t="s">
        <v>32376</v>
      </c>
    </row>
    <row r="32378" spans="1:1" x14ac:dyDescent="0.25">
      <c r="A32378" s="1" t="s">
        <v>32377</v>
      </c>
    </row>
    <row r="32379" spans="1:1" x14ac:dyDescent="0.25">
      <c r="A32379" s="1" t="s">
        <v>32378</v>
      </c>
    </row>
    <row r="32380" spans="1:1" x14ac:dyDescent="0.25">
      <c r="A32380" s="1" t="s">
        <v>32379</v>
      </c>
    </row>
    <row r="32381" spans="1:1" x14ac:dyDescent="0.25">
      <c r="A32381" s="1" t="s">
        <v>32380</v>
      </c>
    </row>
    <row r="32382" spans="1:1" x14ac:dyDescent="0.25">
      <c r="A32382" s="1" t="s">
        <v>32381</v>
      </c>
    </row>
    <row r="32383" spans="1:1" x14ac:dyDescent="0.25">
      <c r="A32383" s="1" t="s">
        <v>32382</v>
      </c>
    </row>
    <row r="32384" spans="1:1" x14ac:dyDescent="0.25">
      <c r="A32384" s="1" t="s">
        <v>32383</v>
      </c>
    </row>
    <row r="32385" spans="1:1" x14ac:dyDescent="0.25">
      <c r="A32385" s="1" t="s">
        <v>32384</v>
      </c>
    </row>
    <row r="32386" spans="1:1" x14ac:dyDescent="0.25">
      <c r="A32386" s="1" t="s">
        <v>32385</v>
      </c>
    </row>
    <row r="32387" spans="1:1" x14ac:dyDescent="0.25">
      <c r="A32387" s="1" t="s">
        <v>32386</v>
      </c>
    </row>
    <row r="32388" spans="1:1" x14ac:dyDescent="0.25">
      <c r="A32388" s="1" t="s">
        <v>32387</v>
      </c>
    </row>
    <row r="32389" spans="1:1" x14ac:dyDescent="0.25">
      <c r="A32389" s="1" t="s">
        <v>32388</v>
      </c>
    </row>
    <row r="32390" spans="1:1" x14ac:dyDescent="0.25">
      <c r="A32390" s="1" t="s">
        <v>32389</v>
      </c>
    </row>
    <row r="32391" spans="1:1" x14ac:dyDescent="0.25">
      <c r="A32391" s="1" t="s">
        <v>32390</v>
      </c>
    </row>
    <row r="32392" spans="1:1" x14ac:dyDescent="0.25">
      <c r="A32392" s="1" t="s">
        <v>32391</v>
      </c>
    </row>
    <row r="32393" spans="1:1" x14ac:dyDescent="0.25">
      <c r="A32393" s="1" t="s">
        <v>32392</v>
      </c>
    </row>
    <row r="32394" spans="1:1" x14ac:dyDescent="0.25">
      <c r="A32394" s="1" t="s">
        <v>32393</v>
      </c>
    </row>
    <row r="32395" spans="1:1" x14ac:dyDescent="0.25">
      <c r="A32395" s="1" t="s">
        <v>32394</v>
      </c>
    </row>
    <row r="32396" spans="1:1" x14ac:dyDescent="0.25">
      <c r="A32396" s="1" t="s">
        <v>32395</v>
      </c>
    </row>
    <row r="32397" spans="1:1" x14ac:dyDescent="0.25">
      <c r="A32397" s="1" t="s">
        <v>32396</v>
      </c>
    </row>
    <row r="32398" spans="1:1" x14ac:dyDescent="0.25">
      <c r="A32398" s="1" t="s">
        <v>32397</v>
      </c>
    </row>
    <row r="32399" spans="1:1" x14ac:dyDescent="0.25">
      <c r="A32399" s="1" t="s">
        <v>32398</v>
      </c>
    </row>
    <row r="32400" spans="1:1" x14ac:dyDescent="0.25">
      <c r="A32400" s="1" t="s">
        <v>32399</v>
      </c>
    </row>
    <row r="32401" spans="1:1" x14ac:dyDescent="0.25">
      <c r="A32401" s="1" t="s">
        <v>32400</v>
      </c>
    </row>
    <row r="32402" spans="1:1" x14ac:dyDescent="0.25">
      <c r="A32402" s="1" t="s">
        <v>32401</v>
      </c>
    </row>
    <row r="32403" spans="1:1" x14ac:dyDescent="0.25">
      <c r="A32403" s="1" t="s">
        <v>32402</v>
      </c>
    </row>
    <row r="32404" spans="1:1" x14ac:dyDescent="0.25">
      <c r="A32404" s="1" t="s">
        <v>32403</v>
      </c>
    </row>
    <row r="32405" spans="1:1" x14ac:dyDescent="0.25">
      <c r="A32405" s="1" t="s">
        <v>32404</v>
      </c>
    </row>
    <row r="32406" spans="1:1" x14ac:dyDescent="0.25">
      <c r="A32406" s="1" t="s">
        <v>32405</v>
      </c>
    </row>
    <row r="32407" spans="1:1" x14ac:dyDescent="0.25">
      <c r="A32407" s="1" t="s">
        <v>32406</v>
      </c>
    </row>
    <row r="32408" spans="1:1" x14ac:dyDescent="0.25">
      <c r="A32408" s="1" t="s">
        <v>32407</v>
      </c>
    </row>
    <row r="32409" spans="1:1" x14ac:dyDescent="0.25">
      <c r="A32409" s="1" t="s">
        <v>32408</v>
      </c>
    </row>
    <row r="32410" spans="1:1" x14ac:dyDescent="0.25">
      <c r="A32410" s="1" t="s">
        <v>32409</v>
      </c>
    </row>
    <row r="32411" spans="1:1" x14ac:dyDescent="0.25">
      <c r="A32411" s="1" t="s">
        <v>32410</v>
      </c>
    </row>
    <row r="32412" spans="1:1" x14ac:dyDescent="0.25">
      <c r="A32412" s="1" t="s">
        <v>32411</v>
      </c>
    </row>
    <row r="32413" spans="1:1" x14ac:dyDescent="0.25">
      <c r="A32413" s="1" t="s">
        <v>32412</v>
      </c>
    </row>
    <row r="32414" spans="1:1" x14ac:dyDescent="0.25">
      <c r="A32414" s="1" t="s">
        <v>32413</v>
      </c>
    </row>
    <row r="32415" spans="1:1" x14ac:dyDescent="0.25">
      <c r="A32415" s="1" t="s">
        <v>32414</v>
      </c>
    </row>
    <row r="32416" spans="1:1" x14ac:dyDescent="0.25">
      <c r="A32416" s="1" t="s">
        <v>32415</v>
      </c>
    </row>
    <row r="32417" spans="1:1" x14ac:dyDescent="0.25">
      <c r="A32417" s="1" t="s">
        <v>32416</v>
      </c>
    </row>
    <row r="32418" spans="1:1" x14ac:dyDescent="0.25">
      <c r="A32418" s="1" t="s">
        <v>32417</v>
      </c>
    </row>
    <row r="32419" spans="1:1" x14ac:dyDescent="0.25">
      <c r="A32419" s="1" t="s">
        <v>32418</v>
      </c>
    </row>
    <row r="32420" spans="1:1" x14ac:dyDescent="0.25">
      <c r="A32420" s="1" t="s">
        <v>32419</v>
      </c>
    </row>
    <row r="32421" spans="1:1" x14ac:dyDescent="0.25">
      <c r="A32421" s="1" t="s">
        <v>32420</v>
      </c>
    </row>
    <row r="32422" spans="1:1" x14ac:dyDescent="0.25">
      <c r="A32422" s="1" t="s">
        <v>32421</v>
      </c>
    </row>
    <row r="32423" spans="1:1" x14ac:dyDescent="0.25">
      <c r="A32423" s="1" t="s">
        <v>32422</v>
      </c>
    </row>
    <row r="32424" spans="1:1" x14ac:dyDescent="0.25">
      <c r="A32424" s="1" t="s">
        <v>32423</v>
      </c>
    </row>
    <row r="32425" spans="1:1" x14ac:dyDescent="0.25">
      <c r="A32425" s="1" t="s">
        <v>32424</v>
      </c>
    </row>
    <row r="32426" spans="1:1" x14ac:dyDescent="0.25">
      <c r="A32426" s="1" t="s">
        <v>32425</v>
      </c>
    </row>
    <row r="32427" spans="1:1" x14ac:dyDescent="0.25">
      <c r="A32427" s="1" t="s">
        <v>32426</v>
      </c>
    </row>
    <row r="32428" spans="1:1" x14ac:dyDescent="0.25">
      <c r="A32428" s="1" t="s">
        <v>32427</v>
      </c>
    </row>
    <row r="32429" spans="1:1" x14ac:dyDescent="0.25">
      <c r="A32429" s="1" t="s">
        <v>32428</v>
      </c>
    </row>
    <row r="32430" spans="1:1" x14ac:dyDescent="0.25">
      <c r="A32430" s="1" t="s">
        <v>32429</v>
      </c>
    </row>
    <row r="32431" spans="1:1" x14ac:dyDescent="0.25">
      <c r="A32431" s="1" t="s">
        <v>32430</v>
      </c>
    </row>
    <row r="32432" spans="1:1" x14ac:dyDescent="0.25">
      <c r="A32432" s="1" t="s">
        <v>32431</v>
      </c>
    </row>
    <row r="32433" spans="1:1" x14ac:dyDescent="0.25">
      <c r="A32433" s="1" t="s">
        <v>32432</v>
      </c>
    </row>
    <row r="32434" spans="1:1" x14ac:dyDescent="0.25">
      <c r="A32434" s="1" t="s">
        <v>32433</v>
      </c>
    </row>
    <row r="32435" spans="1:1" x14ac:dyDescent="0.25">
      <c r="A32435" s="1" t="s">
        <v>32434</v>
      </c>
    </row>
    <row r="32436" spans="1:1" x14ac:dyDescent="0.25">
      <c r="A32436" s="1" t="s">
        <v>32435</v>
      </c>
    </row>
    <row r="32437" spans="1:1" x14ac:dyDescent="0.25">
      <c r="A32437" s="1" t="s">
        <v>32436</v>
      </c>
    </row>
    <row r="32438" spans="1:1" x14ac:dyDescent="0.25">
      <c r="A32438" s="1" t="s">
        <v>32437</v>
      </c>
    </row>
    <row r="32439" spans="1:1" x14ac:dyDescent="0.25">
      <c r="A32439" s="1" t="s">
        <v>32438</v>
      </c>
    </row>
    <row r="32440" spans="1:1" x14ac:dyDescent="0.25">
      <c r="A32440" s="1" t="s">
        <v>32439</v>
      </c>
    </row>
    <row r="32441" spans="1:1" x14ac:dyDescent="0.25">
      <c r="A32441" s="1" t="s">
        <v>32440</v>
      </c>
    </row>
    <row r="32442" spans="1:1" x14ac:dyDescent="0.25">
      <c r="A32442" s="1" t="s">
        <v>32441</v>
      </c>
    </row>
    <row r="32443" spans="1:1" x14ac:dyDescent="0.25">
      <c r="A32443" s="1" t="s">
        <v>32442</v>
      </c>
    </row>
    <row r="32444" spans="1:1" x14ac:dyDescent="0.25">
      <c r="A32444" s="1" t="s">
        <v>32443</v>
      </c>
    </row>
    <row r="32445" spans="1:1" x14ac:dyDescent="0.25">
      <c r="A32445" s="1" t="s">
        <v>32444</v>
      </c>
    </row>
    <row r="32446" spans="1:1" x14ac:dyDescent="0.25">
      <c r="A32446" s="1" t="s">
        <v>32445</v>
      </c>
    </row>
    <row r="32447" spans="1:1" x14ac:dyDescent="0.25">
      <c r="A32447" s="1" t="s">
        <v>32446</v>
      </c>
    </row>
    <row r="32448" spans="1:1" x14ac:dyDescent="0.25">
      <c r="A32448" s="1" t="s">
        <v>32447</v>
      </c>
    </row>
    <row r="32449" spans="1:1" x14ac:dyDescent="0.25">
      <c r="A32449" s="1" t="s">
        <v>32448</v>
      </c>
    </row>
    <row r="32450" spans="1:1" x14ac:dyDescent="0.25">
      <c r="A32450" s="1" t="s">
        <v>32449</v>
      </c>
    </row>
    <row r="32451" spans="1:1" x14ac:dyDescent="0.25">
      <c r="A32451" s="1" t="s">
        <v>32450</v>
      </c>
    </row>
    <row r="32452" spans="1:1" x14ac:dyDescent="0.25">
      <c r="A32452" s="1" t="s">
        <v>32451</v>
      </c>
    </row>
    <row r="32453" spans="1:1" x14ac:dyDescent="0.25">
      <c r="A32453" s="1" t="s">
        <v>32452</v>
      </c>
    </row>
    <row r="32454" spans="1:1" x14ac:dyDescent="0.25">
      <c r="A32454" s="1" t="s">
        <v>32453</v>
      </c>
    </row>
    <row r="32455" spans="1:1" x14ac:dyDescent="0.25">
      <c r="A32455" s="1" t="s">
        <v>32454</v>
      </c>
    </row>
    <row r="32456" spans="1:1" x14ac:dyDescent="0.25">
      <c r="A32456" s="1" t="s">
        <v>32455</v>
      </c>
    </row>
    <row r="32457" spans="1:1" x14ac:dyDescent="0.25">
      <c r="A32457" s="1" t="s">
        <v>32456</v>
      </c>
    </row>
    <row r="32458" spans="1:1" x14ac:dyDescent="0.25">
      <c r="A32458" s="1" t="s">
        <v>32457</v>
      </c>
    </row>
    <row r="32459" spans="1:1" x14ac:dyDescent="0.25">
      <c r="A32459" s="1" t="s">
        <v>32458</v>
      </c>
    </row>
    <row r="32460" spans="1:1" x14ac:dyDescent="0.25">
      <c r="A32460" s="1" t="s">
        <v>32459</v>
      </c>
    </row>
    <row r="32461" spans="1:1" x14ac:dyDescent="0.25">
      <c r="A32461" s="1" t="s">
        <v>32460</v>
      </c>
    </row>
    <row r="32462" spans="1:1" x14ac:dyDescent="0.25">
      <c r="A32462" s="1" t="s">
        <v>32461</v>
      </c>
    </row>
    <row r="32463" spans="1:1" x14ac:dyDescent="0.25">
      <c r="A32463" s="1" t="s">
        <v>32462</v>
      </c>
    </row>
    <row r="32464" spans="1:1" x14ac:dyDescent="0.25">
      <c r="A32464" s="1" t="s">
        <v>32463</v>
      </c>
    </row>
    <row r="32465" spans="1:1" x14ac:dyDescent="0.25">
      <c r="A32465" s="1" t="s">
        <v>32464</v>
      </c>
    </row>
    <row r="32466" spans="1:1" x14ac:dyDescent="0.25">
      <c r="A32466" s="1" t="s">
        <v>32465</v>
      </c>
    </row>
    <row r="32467" spans="1:1" x14ac:dyDescent="0.25">
      <c r="A32467" s="1" t="s">
        <v>32466</v>
      </c>
    </row>
    <row r="32468" spans="1:1" x14ac:dyDescent="0.25">
      <c r="A32468" s="1" t="s">
        <v>32467</v>
      </c>
    </row>
    <row r="32469" spans="1:1" x14ac:dyDescent="0.25">
      <c r="A32469" s="1" t="s">
        <v>32468</v>
      </c>
    </row>
    <row r="32470" spans="1:1" x14ac:dyDescent="0.25">
      <c r="A32470" s="1" t="s">
        <v>32469</v>
      </c>
    </row>
    <row r="32471" spans="1:1" x14ac:dyDescent="0.25">
      <c r="A32471" s="1" t="s">
        <v>32470</v>
      </c>
    </row>
    <row r="32472" spans="1:1" x14ac:dyDescent="0.25">
      <c r="A32472" s="1" t="s">
        <v>32471</v>
      </c>
    </row>
    <row r="32473" spans="1:1" x14ac:dyDescent="0.25">
      <c r="A32473" s="1" t="s">
        <v>32472</v>
      </c>
    </row>
    <row r="32474" spans="1:1" x14ac:dyDescent="0.25">
      <c r="A32474" s="1" t="s">
        <v>32473</v>
      </c>
    </row>
    <row r="32475" spans="1:1" x14ac:dyDescent="0.25">
      <c r="A32475" s="1" t="s">
        <v>32474</v>
      </c>
    </row>
    <row r="32476" spans="1:1" x14ac:dyDescent="0.25">
      <c r="A32476" s="1" t="s">
        <v>32475</v>
      </c>
    </row>
    <row r="32477" spans="1:1" x14ac:dyDescent="0.25">
      <c r="A32477" s="1" t="s">
        <v>32476</v>
      </c>
    </row>
    <row r="32478" spans="1:1" x14ac:dyDescent="0.25">
      <c r="A32478" s="1" t="s">
        <v>32477</v>
      </c>
    </row>
    <row r="32479" spans="1:1" x14ac:dyDescent="0.25">
      <c r="A32479" s="1" t="s">
        <v>32478</v>
      </c>
    </row>
    <row r="32480" spans="1:1" x14ac:dyDescent="0.25">
      <c r="A32480" s="1" t="s">
        <v>32479</v>
      </c>
    </row>
    <row r="32481" spans="1:1" x14ac:dyDescent="0.25">
      <c r="A32481" s="1" t="s">
        <v>32480</v>
      </c>
    </row>
    <row r="32482" spans="1:1" x14ac:dyDescent="0.25">
      <c r="A32482" s="1" t="s">
        <v>32481</v>
      </c>
    </row>
    <row r="32483" spans="1:1" x14ac:dyDescent="0.25">
      <c r="A32483" s="1" t="s">
        <v>32482</v>
      </c>
    </row>
    <row r="32484" spans="1:1" x14ac:dyDescent="0.25">
      <c r="A32484" s="1" t="s">
        <v>32483</v>
      </c>
    </row>
    <row r="32485" spans="1:1" x14ac:dyDescent="0.25">
      <c r="A32485" s="1" t="s">
        <v>32484</v>
      </c>
    </row>
    <row r="32486" spans="1:1" x14ac:dyDescent="0.25">
      <c r="A32486" s="1" t="s">
        <v>32485</v>
      </c>
    </row>
    <row r="32487" spans="1:1" x14ac:dyDescent="0.25">
      <c r="A32487" s="1" t="s">
        <v>32486</v>
      </c>
    </row>
    <row r="32488" spans="1:1" x14ac:dyDescent="0.25">
      <c r="A32488" s="1" t="s">
        <v>32487</v>
      </c>
    </row>
    <row r="32489" spans="1:1" x14ac:dyDescent="0.25">
      <c r="A32489" s="1" t="s">
        <v>32488</v>
      </c>
    </row>
    <row r="32490" spans="1:1" x14ac:dyDescent="0.25">
      <c r="A32490" s="1" t="s">
        <v>32489</v>
      </c>
    </row>
    <row r="32491" spans="1:1" x14ac:dyDescent="0.25">
      <c r="A32491" s="1" t="s">
        <v>32490</v>
      </c>
    </row>
    <row r="32492" spans="1:1" x14ac:dyDescent="0.25">
      <c r="A32492" s="1" t="s">
        <v>32491</v>
      </c>
    </row>
    <row r="32493" spans="1:1" x14ac:dyDescent="0.25">
      <c r="A32493" s="1" t="s">
        <v>32492</v>
      </c>
    </row>
    <row r="32494" spans="1:1" x14ac:dyDescent="0.25">
      <c r="A32494" s="1" t="s">
        <v>32493</v>
      </c>
    </row>
    <row r="32495" spans="1:1" x14ac:dyDescent="0.25">
      <c r="A32495" s="1" t="s">
        <v>32494</v>
      </c>
    </row>
    <row r="32496" spans="1:1" x14ac:dyDescent="0.25">
      <c r="A32496" s="1" t="s">
        <v>32495</v>
      </c>
    </row>
    <row r="32497" spans="1:1" x14ac:dyDescent="0.25">
      <c r="A32497" s="1" t="s">
        <v>32496</v>
      </c>
    </row>
    <row r="32498" spans="1:1" x14ac:dyDescent="0.25">
      <c r="A32498" s="1" t="s">
        <v>32497</v>
      </c>
    </row>
    <row r="32499" spans="1:1" x14ac:dyDescent="0.25">
      <c r="A32499" s="1" t="s">
        <v>32498</v>
      </c>
    </row>
    <row r="32500" spans="1:1" x14ac:dyDescent="0.25">
      <c r="A32500" s="1" t="s">
        <v>32499</v>
      </c>
    </row>
    <row r="32501" spans="1:1" x14ac:dyDescent="0.25">
      <c r="A32501" s="1" t="s">
        <v>32500</v>
      </c>
    </row>
    <row r="32502" spans="1:1" x14ac:dyDescent="0.25">
      <c r="A32502" s="1" t="s">
        <v>32501</v>
      </c>
    </row>
    <row r="32503" spans="1:1" x14ac:dyDescent="0.25">
      <c r="A32503" s="1" t="s">
        <v>32502</v>
      </c>
    </row>
    <row r="32504" spans="1:1" x14ac:dyDescent="0.25">
      <c r="A32504" s="1" t="s">
        <v>32503</v>
      </c>
    </row>
    <row r="32505" spans="1:1" x14ac:dyDescent="0.25">
      <c r="A32505" s="1" t="s">
        <v>32504</v>
      </c>
    </row>
    <row r="32506" spans="1:1" x14ac:dyDescent="0.25">
      <c r="A32506" s="1" t="s">
        <v>32505</v>
      </c>
    </row>
    <row r="32507" spans="1:1" x14ac:dyDescent="0.25">
      <c r="A32507" s="1" t="s">
        <v>32506</v>
      </c>
    </row>
    <row r="32508" spans="1:1" x14ac:dyDescent="0.25">
      <c r="A32508" s="1" t="s">
        <v>32507</v>
      </c>
    </row>
    <row r="32509" spans="1:1" x14ac:dyDescent="0.25">
      <c r="A32509" s="1" t="s">
        <v>32508</v>
      </c>
    </row>
    <row r="32510" spans="1:1" x14ac:dyDescent="0.25">
      <c r="A32510" s="1" t="s">
        <v>32509</v>
      </c>
    </row>
    <row r="32511" spans="1:1" x14ac:dyDescent="0.25">
      <c r="A32511" s="1" t="s">
        <v>32510</v>
      </c>
    </row>
    <row r="32512" spans="1:1" x14ac:dyDescent="0.25">
      <c r="A32512" s="1" t="s">
        <v>32511</v>
      </c>
    </row>
    <row r="32513" spans="1:1" x14ac:dyDescent="0.25">
      <c r="A32513" s="1" t="s">
        <v>32512</v>
      </c>
    </row>
    <row r="32514" spans="1:1" x14ac:dyDescent="0.25">
      <c r="A32514" s="1" t="s">
        <v>32513</v>
      </c>
    </row>
    <row r="32515" spans="1:1" x14ac:dyDescent="0.25">
      <c r="A32515" s="1" t="s">
        <v>32514</v>
      </c>
    </row>
    <row r="32516" spans="1:1" x14ac:dyDescent="0.25">
      <c r="A32516" s="1" t="s">
        <v>32515</v>
      </c>
    </row>
    <row r="32517" spans="1:1" x14ac:dyDescent="0.25">
      <c r="A32517" s="1" t="s">
        <v>32516</v>
      </c>
    </row>
    <row r="32518" spans="1:1" x14ac:dyDescent="0.25">
      <c r="A32518" s="1" t="s">
        <v>32517</v>
      </c>
    </row>
    <row r="32519" spans="1:1" x14ac:dyDescent="0.25">
      <c r="A32519" s="1" t="s">
        <v>32518</v>
      </c>
    </row>
    <row r="32520" spans="1:1" x14ac:dyDescent="0.25">
      <c r="A32520" s="1" t="s">
        <v>32519</v>
      </c>
    </row>
    <row r="32521" spans="1:1" x14ac:dyDescent="0.25">
      <c r="A32521" s="1" t="s">
        <v>32520</v>
      </c>
    </row>
    <row r="32522" spans="1:1" x14ac:dyDescent="0.25">
      <c r="A32522" s="1" t="s">
        <v>32521</v>
      </c>
    </row>
    <row r="32523" spans="1:1" x14ac:dyDescent="0.25">
      <c r="A32523" s="1" t="s">
        <v>32522</v>
      </c>
    </row>
    <row r="32524" spans="1:1" x14ac:dyDescent="0.25">
      <c r="A32524" s="1" t="s">
        <v>32523</v>
      </c>
    </row>
    <row r="32525" spans="1:1" x14ac:dyDescent="0.25">
      <c r="A32525" s="1" t="s">
        <v>32524</v>
      </c>
    </row>
    <row r="32526" spans="1:1" x14ac:dyDescent="0.25">
      <c r="A32526" s="1" t="s">
        <v>32525</v>
      </c>
    </row>
    <row r="32527" spans="1:1" x14ac:dyDescent="0.25">
      <c r="A32527" s="1" t="s">
        <v>32526</v>
      </c>
    </row>
    <row r="32528" spans="1:1" x14ac:dyDescent="0.25">
      <c r="A32528" s="1" t="s">
        <v>32527</v>
      </c>
    </row>
    <row r="32529" spans="1:1" x14ac:dyDescent="0.25">
      <c r="A32529" s="1" t="s">
        <v>32528</v>
      </c>
    </row>
    <row r="32530" spans="1:1" x14ac:dyDescent="0.25">
      <c r="A32530" s="1" t="s">
        <v>32529</v>
      </c>
    </row>
    <row r="32531" spans="1:1" x14ac:dyDescent="0.25">
      <c r="A32531" s="1" t="s">
        <v>32530</v>
      </c>
    </row>
    <row r="32532" spans="1:1" x14ac:dyDescent="0.25">
      <c r="A32532" s="1" t="s">
        <v>32531</v>
      </c>
    </row>
    <row r="32533" spans="1:1" x14ac:dyDescent="0.25">
      <c r="A32533" s="1" t="s">
        <v>32532</v>
      </c>
    </row>
    <row r="32534" spans="1:1" x14ac:dyDescent="0.25">
      <c r="A32534" s="1" t="s">
        <v>32533</v>
      </c>
    </row>
    <row r="32535" spans="1:1" x14ac:dyDescent="0.25">
      <c r="A32535" s="1" t="s">
        <v>32534</v>
      </c>
    </row>
    <row r="32536" spans="1:1" x14ac:dyDescent="0.25">
      <c r="A32536" s="1" t="s">
        <v>32535</v>
      </c>
    </row>
    <row r="32537" spans="1:1" x14ac:dyDescent="0.25">
      <c r="A32537" s="1" t="s">
        <v>32536</v>
      </c>
    </row>
    <row r="32538" spans="1:1" x14ac:dyDescent="0.25">
      <c r="A32538" s="1" t="s">
        <v>32537</v>
      </c>
    </row>
    <row r="32539" spans="1:1" x14ac:dyDescent="0.25">
      <c r="A32539" s="1" t="s">
        <v>32538</v>
      </c>
    </row>
    <row r="32540" spans="1:1" x14ac:dyDescent="0.25">
      <c r="A32540" s="1" t="s">
        <v>32539</v>
      </c>
    </row>
    <row r="32541" spans="1:1" x14ac:dyDescent="0.25">
      <c r="A32541" s="1" t="s">
        <v>32540</v>
      </c>
    </row>
    <row r="32542" spans="1:1" x14ac:dyDescent="0.25">
      <c r="A32542" s="1" t="s">
        <v>32541</v>
      </c>
    </row>
    <row r="32543" spans="1:1" x14ac:dyDescent="0.25">
      <c r="A32543" s="1" t="s">
        <v>32542</v>
      </c>
    </row>
    <row r="32544" spans="1:1" x14ac:dyDescent="0.25">
      <c r="A32544" s="1" t="s">
        <v>32543</v>
      </c>
    </row>
    <row r="32545" spans="1:1" x14ac:dyDescent="0.25">
      <c r="A32545" s="1" t="s">
        <v>32544</v>
      </c>
    </row>
    <row r="32546" spans="1:1" x14ac:dyDescent="0.25">
      <c r="A32546" s="1" t="s">
        <v>32545</v>
      </c>
    </row>
    <row r="32547" spans="1:1" x14ac:dyDescent="0.25">
      <c r="A32547" s="1" t="s">
        <v>32546</v>
      </c>
    </row>
    <row r="32548" spans="1:1" x14ac:dyDescent="0.25">
      <c r="A32548" s="1" t="s">
        <v>32547</v>
      </c>
    </row>
    <row r="32549" spans="1:1" x14ac:dyDescent="0.25">
      <c r="A32549" s="1" t="s">
        <v>32548</v>
      </c>
    </row>
    <row r="32550" spans="1:1" x14ac:dyDescent="0.25">
      <c r="A32550" s="1" t="s">
        <v>32549</v>
      </c>
    </row>
    <row r="32551" spans="1:1" x14ac:dyDescent="0.25">
      <c r="A32551" s="1" t="s">
        <v>32550</v>
      </c>
    </row>
    <row r="32552" spans="1:1" x14ac:dyDescent="0.25">
      <c r="A32552" s="1" t="s">
        <v>32551</v>
      </c>
    </row>
    <row r="32553" spans="1:1" x14ac:dyDescent="0.25">
      <c r="A32553" s="1" t="s">
        <v>32552</v>
      </c>
    </row>
    <row r="32554" spans="1:1" x14ac:dyDescent="0.25">
      <c r="A32554" s="1" t="s">
        <v>32553</v>
      </c>
    </row>
    <row r="32555" spans="1:1" x14ac:dyDescent="0.25">
      <c r="A32555" s="1" t="s">
        <v>32554</v>
      </c>
    </row>
    <row r="32556" spans="1:1" x14ac:dyDescent="0.25">
      <c r="A32556" s="1" t="s">
        <v>32555</v>
      </c>
    </row>
    <row r="32557" spans="1:1" x14ac:dyDescent="0.25">
      <c r="A32557" s="1" t="s">
        <v>32556</v>
      </c>
    </row>
    <row r="32558" spans="1:1" x14ac:dyDescent="0.25">
      <c r="A32558" s="1" t="s">
        <v>32557</v>
      </c>
    </row>
    <row r="32559" spans="1:1" x14ac:dyDescent="0.25">
      <c r="A32559" s="1" t="s">
        <v>32558</v>
      </c>
    </row>
    <row r="32560" spans="1:1" x14ac:dyDescent="0.25">
      <c r="A32560" s="1" t="s">
        <v>32559</v>
      </c>
    </row>
    <row r="32561" spans="1:1" x14ac:dyDescent="0.25">
      <c r="A32561" s="1" t="s">
        <v>32560</v>
      </c>
    </row>
    <row r="32562" spans="1:1" x14ac:dyDescent="0.25">
      <c r="A32562" s="1" t="s">
        <v>32561</v>
      </c>
    </row>
    <row r="32563" spans="1:1" x14ac:dyDescent="0.25">
      <c r="A32563" s="1" t="s">
        <v>32562</v>
      </c>
    </row>
    <row r="32564" spans="1:1" x14ac:dyDescent="0.25">
      <c r="A32564" s="1" t="s">
        <v>32563</v>
      </c>
    </row>
    <row r="32565" spans="1:1" x14ac:dyDescent="0.25">
      <c r="A32565" s="1" t="s">
        <v>32564</v>
      </c>
    </row>
    <row r="32566" spans="1:1" x14ac:dyDescent="0.25">
      <c r="A32566" s="1" t="s">
        <v>32565</v>
      </c>
    </row>
    <row r="32567" spans="1:1" x14ac:dyDescent="0.25">
      <c r="A32567" s="1" t="s">
        <v>32566</v>
      </c>
    </row>
    <row r="32568" spans="1:1" x14ac:dyDescent="0.25">
      <c r="A32568" s="1" t="s">
        <v>32567</v>
      </c>
    </row>
    <row r="32569" spans="1:1" x14ac:dyDescent="0.25">
      <c r="A32569" s="1" t="s">
        <v>32568</v>
      </c>
    </row>
    <row r="32570" spans="1:1" x14ac:dyDescent="0.25">
      <c r="A32570" s="1" t="s">
        <v>32569</v>
      </c>
    </row>
    <row r="32571" spans="1:1" x14ac:dyDescent="0.25">
      <c r="A32571" s="1" t="s">
        <v>32570</v>
      </c>
    </row>
    <row r="32572" spans="1:1" x14ac:dyDescent="0.25">
      <c r="A32572" s="1" t="s">
        <v>32571</v>
      </c>
    </row>
    <row r="32573" spans="1:1" x14ac:dyDescent="0.25">
      <c r="A32573" s="1" t="s">
        <v>32572</v>
      </c>
    </row>
    <row r="32574" spans="1:1" x14ac:dyDescent="0.25">
      <c r="A32574" s="1" t="s">
        <v>32573</v>
      </c>
    </row>
    <row r="32575" spans="1:1" x14ac:dyDescent="0.25">
      <c r="A32575" s="1" t="s">
        <v>32574</v>
      </c>
    </row>
    <row r="32576" spans="1:1" x14ac:dyDescent="0.25">
      <c r="A32576" s="1" t="s">
        <v>32575</v>
      </c>
    </row>
    <row r="32577" spans="1:1" x14ac:dyDescent="0.25">
      <c r="A32577" s="1" t="s">
        <v>32576</v>
      </c>
    </row>
    <row r="32578" spans="1:1" x14ac:dyDescent="0.25">
      <c r="A32578" s="1" t="s">
        <v>32577</v>
      </c>
    </row>
    <row r="32579" spans="1:1" x14ac:dyDescent="0.25">
      <c r="A32579" s="1" t="s">
        <v>32578</v>
      </c>
    </row>
    <row r="32580" spans="1:1" x14ac:dyDescent="0.25">
      <c r="A32580" s="1" t="s">
        <v>32579</v>
      </c>
    </row>
    <row r="32581" spans="1:1" x14ac:dyDescent="0.25">
      <c r="A32581" s="1" t="s">
        <v>32580</v>
      </c>
    </row>
    <row r="32582" spans="1:1" x14ac:dyDescent="0.25">
      <c r="A32582" s="1" t="s">
        <v>32581</v>
      </c>
    </row>
    <row r="32583" spans="1:1" x14ac:dyDescent="0.25">
      <c r="A32583" s="1" t="s">
        <v>32582</v>
      </c>
    </row>
    <row r="32584" spans="1:1" x14ac:dyDescent="0.25">
      <c r="A32584" s="1" t="s">
        <v>32583</v>
      </c>
    </row>
    <row r="32585" spans="1:1" x14ac:dyDescent="0.25">
      <c r="A32585" s="1" t="s">
        <v>32584</v>
      </c>
    </row>
    <row r="32586" spans="1:1" x14ac:dyDescent="0.25">
      <c r="A32586" s="1" t="s">
        <v>32585</v>
      </c>
    </row>
    <row r="32587" spans="1:1" x14ac:dyDescent="0.25">
      <c r="A32587" s="1" t="s">
        <v>32586</v>
      </c>
    </row>
    <row r="32588" spans="1:1" x14ac:dyDescent="0.25">
      <c r="A32588" s="1" t="s">
        <v>32587</v>
      </c>
    </row>
    <row r="32589" spans="1:1" x14ac:dyDescent="0.25">
      <c r="A32589" s="1" t="s">
        <v>32588</v>
      </c>
    </row>
    <row r="32590" spans="1:1" x14ac:dyDescent="0.25">
      <c r="A32590" s="1" t="s">
        <v>32589</v>
      </c>
    </row>
    <row r="32591" spans="1:1" x14ac:dyDescent="0.25">
      <c r="A32591" s="1" t="s">
        <v>32590</v>
      </c>
    </row>
    <row r="32592" spans="1:1" x14ac:dyDescent="0.25">
      <c r="A32592" s="1" t="s">
        <v>32591</v>
      </c>
    </row>
    <row r="32593" spans="1:1" x14ac:dyDescent="0.25">
      <c r="A32593" s="1" t="s">
        <v>32592</v>
      </c>
    </row>
    <row r="32594" spans="1:1" x14ac:dyDescent="0.25">
      <c r="A32594" s="1" t="s">
        <v>32593</v>
      </c>
    </row>
    <row r="32595" spans="1:1" x14ac:dyDescent="0.25">
      <c r="A32595" s="1" t="s">
        <v>32594</v>
      </c>
    </row>
    <row r="32596" spans="1:1" x14ac:dyDescent="0.25">
      <c r="A32596" s="1" t="s">
        <v>32595</v>
      </c>
    </row>
    <row r="32597" spans="1:1" x14ac:dyDescent="0.25">
      <c r="A32597" s="1" t="s">
        <v>32596</v>
      </c>
    </row>
    <row r="32598" spans="1:1" x14ac:dyDescent="0.25">
      <c r="A32598" s="1" t="s">
        <v>32597</v>
      </c>
    </row>
    <row r="32599" spans="1:1" x14ac:dyDescent="0.25">
      <c r="A32599" s="1" t="s">
        <v>32598</v>
      </c>
    </row>
    <row r="32600" spans="1:1" x14ac:dyDescent="0.25">
      <c r="A32600" s="1" t="s">
        <v>32599</v>
      </c>
    </row>
    <row r="32601" spans="1:1" x14ac:dyDescent="0.25">
      <c r="A32601" s="1" t="s">
        <v>32600</v>
      </c>
    </row>
    <row r="32602" spans="1:1" x14ac:dyDescent="0.25">
      <c r="A32602" s="1" t="s">
        <v>32601</v>
      </c>
    </row>
    <row r="32603" spans="1:1" x14ac:dyDescent="0.25">
      <c r="A32603" s="1" t="s">
        <v>32602</v>
      </c>
    </row>
    <row r="32604" spans="1:1" x14ac:dyDescent="0.25">
      <c r="A32604" s="1" t="s">
        <v>32603</v>
      </c>
    </row>
    <row r="32605" spans="1:1" x14ac:dyDescent="0.25">
      <c r="A32605" s="1" t="s">
        <v>32604</v>
      </c>
    </row>
    <row r="32606" spans="1:1" x14ac:dyDescent="0.25">
      <c r="A32606" s="1" t="s">
        <v>32605</v>
      </c>
    </row>
    <row r="32607" spans="1:1" x14ac:dyDescent="0.25">
      <c r="A32607" s="1" t="s">
        <v>32606</v>
      </c>
    </row>
    <row r="32608" spans="1:1" x14ac:dyDescent="0.25">
      <c r="A32608" s="1" t="s">
        <v>32607</v>
      </c>
    </row>
    <row r="32609" spans="1:1" x14ac:dyDescent="0.25">
      <c r="A32609" s="1" t="s">
        <v>32608</v>
      </c>
    </row>
    <row r="32610" spans="1:1" x14ac:dyDescent="0.25">
      <c r="A32610" s="1" t="s">
        <v>32609</v>
      </c>
    </row>
    <row r="32611" spans="1:1" x14ac:dyDescent="0.25">
      <c r="A32611" s="1" t="s">
        <v>32610</v>
      </c>
    </row>
    <row r="32612" spans="1:1" x14ac:dyDescent="0.25">
      <c r="A32612" s="1" t="s">
        <v>32611</v>
      </c>
    </row>
    <row r="32613" spans="1:1" x14ac:dyDescent="0.25">
      <c r="A32613" s="1" t="s">
        <v>32612</v>
      </c>
    </row>
    <row r="32614" spans="1:1" x14ac:dyDescent="0.25">
      <c r="A32614" s="1" t="s">
        <v>32613</v>
      </c>
    </row>
    <row r="32615" spans="1:1" x14ac:dyDescent="0.25">
      <c r="A32615" s="1" t="s">
        <v>32614</v>
      </c>
    </row>
    <row r="32616" spans="1:1" x14ac:dyDescent="0.25">
      <c r="A32616" s="1" t="s">
        <v>32615</v>
      </c>
    </row>
    <row r="32617" spans="1:1" x14ac:dyDescent="0.25">
      <c r="A32617" s="1" t="s">
        <v>32616</v>
      </c>
    </row>
    <row r="32618" spans="1:1" x14ac:dyDescent="0.25">
      <c r="A32618" s="1" t="s">
        <v>32617</v>
      </c>
    </row>
    <row r="32619" spans="1:1" x14ac:dyDescent="0.25">
      <c r="A32619" s="1" t="s">
        <v>32618</v>
      </c>
    </row>
    <row r="32620" spans="1:1" x14ac:dyDescent="0.25">
      <c r="A32620" s="1" t="s">
        <v>32619</v>
      </c>
    </row>
    <row r="32621" spans="1:1" x14ac:dyDescent="0.25">
      <c r="A32621" s="1" t="s">
        <v>32620</v>
      </c>
    </row>
    <row r="32622" spans="1:1" x14ac:dyDescent="0.25">
      <c r="A32622" s="1" t="s">
        <v>32621</v>
      </c>
    </row>
    <row r="32623" spans="1:1" x14ac:dyDescent="0.25">
      <c r="A32623" s="1" t="s">
        <v>32622</v>
      </c>
    </row>
    <row r="32624" spans="1:1" x14ac:dyDescent="0.25">
      <c r="A32624" s="1" t="s">
        <v>32623</v>
      </c>
    </row>
    <row r="32625" spans="1:1" x14ac:dyDescent="0.25">
      <c r="A32625" s="1" t="s">
        <v>32624</v>
      </c>
    </row>
    <row r="32626" spans="1:1" x14ac:dyDescent="0.25">
      <c r="A32626" s="1" t="s">
        <v>32625</v>
      </c>
    </row>
    <row r="32627" spans="1:1" x14ac:dyDescent="0.25">
      <c r="A32627" s="1" t="s">
        <v>32626</v>
      </c>
    </row>
    <row r="32628" spans="1:1" x14ac:dyDescent="0.25">
      <c r="A32628" s="1" t="s">
        <v>32627</v>
      </c>
    </row>
    <row r="32629" spans="1:1" x14ac:dyDescent="0.25">
      <c r="A32629" s="1" t="s">
        <v>32628</v>
      </c>
    </row>
    <row r="32630" spans="1:1" x14ac:dyDescent="0.25">
      <c r="A32630" s="1" t="s">
        <v>32629</v>
      </c>
    </row>
    <row r="32631" spans="1:1" x14ac:dyDescent="0.25">
      <c r="A32631" s="1" t="s">
        <v>32630</v>
      </c>
    </row>
    <row r="32632" spans="1:1" x14ac:dyDescent="0.25">
      <c r="A32632" s="1" t="s">
        <v>32631</v>
      </c>
    </row>
    <row r="32633" spans="1:1" x14ac:dyDescent="0.25">
      <c r="A32633" s="1" t="s">
        <v>32632</v>
      </c>
    </row>
    <row r="32634" spans="1:1" x14ac:dyDescent="0.25">
      <c r="A32634" s="1" t="s">
        <v>32633</v>
      </c>
    </row>
    <row r="32635" spans="1:1" x14ac:dyDescent="0.25">
      <c r="A32635" s="1" t="s">
        <v>32634</v>
      </c>
    </row>
    <row r="32636" spans="1:1" x14ac:dyDescent="0.25">
      <c r="A32636" s="1" t="s">
        <v>32635</v>
      </c>
    </row>
    <row r="32637" spans="1:1" x14ac:dyDescent="0.25">
      <c r="A32637" s="1" t="s">
        <v>32636</v>
      </c>
    </row>
    <row r="32638" spans="1:1" x14ac:dyDescent="0.25">
      <c r="A32638" s="1" t="s">
        <v>32637</v>
      </c>
    </row>
    <row r="32639" spans="1:1" x14ac:dyDescent="0.25">
      <c r="A32639" s="1" t="s">
        <v>32638</v>
      </c>
    </row>
    <row r="32640" spans="1:1" x14ac:dyDescent="0.25">
      <c r="A32640" s="1" t="s">
        <v>32639</v>
      </c>
    </row>
    <row r="32641" spans="1:1" x14ac:dyDescent="0.25">
      <c r="A32641" s="1" t="s">
        <v>32640</v>
      </c>
    </row>
    <row r="32642" spans="1:1" x14ac:dyDescent="0.25">
      <c r="A32642" s="1" t="s">
        <v>32641</v>
      </c>
    </row>
    <row r="32643" spans="1:1" x14ac:dyDescent="0.25">
      <c r="A32643" s="1" t="s">
        <v>32642</v>
      </c>
    </row>
    <row r="32644" spans="1:1" x14ac:dyDescent="0.25">
      <c r="A32644" s="1" t="s">
        <v>32643</v>
      </c>
    </row>
    <row r="32645" spans="1:1" x14ac:dyDescent="0.25">
      <c r="A32645" s="1" t="s">
        <v>32644</v>
      </c>
    </row>
    <row r="32646" spans="1:1" x14ac:dyDescent="0.25">
      <c r="A32646" s="1" t="s">
        <v>32645</v>
      </c>
    </row>
    <row r="32647" spans="1:1" x14ac:dyDescent="0.25">
      <c r="A32647" s="1" t="s">
        <v>32646</v>
      </c>
    </row>
    <row r="32648" spans="1:1" x14ac:dyDescent="0.25">
      <c r="A32648" s="1" t="s">
        <v>32647</v>
      </c>
    </row>
    <row r="32649" spans="1:1" x14ac:dyDescent="0.25">
      <c r="A32649" s="1" t="s">
        <v>32648</v>
      </c>
    </row>
    <row r="32650" spans="1:1" x14ac:dyDescent="0.25">
      <c r="A32650" s="1" t="s">
        <v>32649</v>
      </c>
    </row>
    <row r="32651" spans="1:1" x14ac:dyDescent="0.25">
      <c r="A32651" s="1" t="s">
        <v>32650</v>
      </c>
    </row>
    <row r="32652" spans="1:1" x14ac:dyDescent="0.25">
      <c r="A32652" s="1" t="s">
        <v>32651</v>
      </c>
    </row>
    <row r="32653" spans="1:1" x14ac:dyDescent="0.25">
      <c r="A32653" s="1" t="s">
        <v>32652</v>
      </c>
    </row>
    <row r="32654" spans="1:1" x14ac:dyDescent="0.25">
      <c r="A32654" s="1" t="s">
        <v>32653</v>
      </c>
    </row>
    <row r="32655" spans="1:1" x14ac:dyDescent="0.25">
      <c r="A32655" s="1" t="s">
        <v>32654</v>
      </c>
    </row>
    <row r="32656" spans="1:1" x14ac:dyDescent="0.25">
      <c r="A32656" s="1" t="s">
        <v>32655</v>
      </c>
    </row>
    <row r="32657" spans="1:1" x14ac:dyDescent="0.25">
      <c r="A32657" s="1" t="s">
        <v>32656</v>
      </c>
    </row>
    <row r="32658" spans="1:1" x14ac:dyDescent="0.25">
      <c r="A32658" s="1" t="s">
        <v>32657</v>
      </c>
    </row>
    <row r="32659" spans="1:1" x14ac:dyDescent="0.25">
      <c r="A32659" s="1" t="s">
        <v>32658</v>
      </c>
    </row>
    <row r="32660" spans="1:1" x14ac:dyDescent="0.25">
      <c r="A32660" s="1" t="s">
        <v>32659</v>
      </c>
    </row>
    <row r="32661" spans="1:1" x14ac:dyDescent="0.25">
      <c r="A32661" s="1" t="s">
        <v>32660</v>
      </c>
    </row>
    <row r="32662" spans="1:1" x14ac:dyDescent="0.25">
      <c r="A32662" s="1" t="s">
        <v>32661</v>
      </c>
    </row>
    <row r="32663" spans="1:1" x14ac:dyDescent="0.25">
      <c r="A32663" s="1" t="s">
        <v>32662</v>
      </c>
    </row>
    <row r="32664" spans="1:1" x14ac:dyDescent="0.25">
      <c r="A32664" s="1" t="s">
        <v>32663</v>
      </c>
    </row>
    <row r="32665" spans="1:1" x14ac:dyDescent="0.25">
      <c r="A32665" s="1" t="s">
        <v>32664</v>
      </c>
    </row>
    <row r="32666" spans="1:1" x14ac:dyDescent="0.25">
      <c r="A32666" s="1" t="s">
        <v>32665</v>
      </c>
    </row>
    <row r="32667" spans="1:1" x14ac:dyDescent="0.25">
      <c r="A32667" s="1" t="s">
        <v>32666</v>
      </c>
    </row>
    <row r="32668" spans="1:1" x14ac:dyDescent="0.25">
      <c r="A32668" s="1" t="s">
        <v>32667</v>
      </c>
    </row>
    <row r="32669" spans="1:1" x14ac:dyDescent="0.25">
      <c r="A32669" s="1" t="s">
        <v>32668</v>
      </c>
    </row>
    <row r="32670" spans="1:1" x14ac:dyDescent="0.25">
      <c r="A32670" s="1" t="s">
        <v>32669</v>
      </c>
    </row>
    <row r="32671" spans="1:1" x14ac:dyDescent="0.25">
      <c r="A32671" s="1" t="s">
        <v>32670</v>
      </c>
    </row>
    <row r="32672" spans="1:1" x14ac:dyDescent="0.25">
      <c r="A32672" s="1" t="s">
        <v>32671</v>
      </c>
    </row>
    <row r="32673" spans="1:1" x14ac:dyDescent="0.25">
      <c r="A32673" s="1" t="s">
        <v>32672</v>
      </c>
    </row>
    <row r="32674" spans="1:1" x14ac:dyDescent="0.25">
      <c r="A32674" s="1" t="s">
        <v>32673</v>
      </c>
    </row>
    <row r="32675" spans="1:1" x14ac:dyDescent="0.25">
      <c r="A32675" s="1" t="s">
        <v>32674</v>
      </c>
    </row>
    <row r="32676" spans="1:1" x14ac:dyDescent="0.25">
      <c r="A32676" s="1" t="s">
        <v>32675</v>
      </c>
    </row>
    <row r="32677" spans="1:1" x14ac:dyDescent="0.25">
      <c r="A32677" s="1" t="s">
        <v>32676</v>
      </c>
    </row>
    <row r="32678" spans="1:1" x14ac:dyDescent="0.25">
      <c r="A32678" s="1" t="s">
        <v>32677</v>
      </c>
    </row>
    <row r="32679" spans="1:1" x14ac:dyDescent="0.25">
      <c r="A32679" s="1" t="s">
        <v>32678</v>
      </c>
    </row>
    <row r="32680" spans="1:1" x14ac:dyDescent="0.25">
      <c r="A32680" s="1" t="s">
        <v>32679</v>
      </c>
    </row>
    <row r="32681" spans="1:1" x14ac:dyDescent="0.25">
      <c r="A32681" s="1" t="s">
        <v>32680</v>
      </c>
    </row>
    <row r="32682" spans="1:1" x14ac:dyDescent="0.25">
      <c r="A32682" s="1" t="s">
        <v>32681</v>
      </c>
    </row>
    <row r="32683" spans="1:1" x14ac:dyDescent="0.25">
      <c r="A32683" s="1" t="s">
        <v>32682</v>
      </c>
    </row>
    <row r="32684" spans="1:1" x14ac:dyDescent="0.25">
      <c r="A32684" s="1" t="s">
        <v>32683</v>
      </c>
    </row>
    <row r="32685" spans="1:1" x14ac:dyDescent="0.25">
      <c r="A32685" s="1" t="s">
        <v>32684</v>
      </c>
    </row>
    <row r="32686" spans="1:1" x14ac:dyDescent="0.25">
      <c r="A32686" s="1" t="s">
        <v>32685</v>
      </c>
    </row>
    <row r="32687" spans="1:1" x14ac:dyDescent="0.25">
      <c r="A32687" s="1" t="s">
        <v>32686</v>
      </c>
    </row>
    <row r="32688" spans="1:1" x14ac:dyDescent="0.25">
      <c r="A32688" s="1" t="s">
        <v>32687</v>
      </c>
    </row>
    <row r="32689" spans="1:1" x14ac:dyDescent="0.25">
      <c r="A32689" s="1" t="s">
        <v>32688</v>
      </c>
    </row>
    <row r="32690" spans="1:1" x14ac:dyDescent="0.25">
      <c r="A32690" s="1" t="s">
        <v>32689</v>
      </c>
    </row>
    <row r="32691" spans="1:1" x14ac:dyDescent="0.25">
      <c r="A32691" s="1" t="s">
        <v>32690</v>
      </c>
    </row>
    <row r="32692" spans="1:1" x14ac:dyDescent="0.25">
      <c r="A32692" s="1" t="s">
        <v>32691</v>
      </c>
    </row>
    <row r="32693" spans="1:1" x14ac:dyDescent="0.25">
      <c r="A32693" s="1" t="s">
        <v>32692</v>
      </c>
    </row>
    <row r="32694" spans="1:1" x14ac:dyDescent="0.25">
      <c r="A32694" s="1" t="s">
        <v>32693</v>
      </c>
    </row>
    <row r="32695" spans="1:1" x14ac:dyDescent="0.25">
      <c r="A32695" s="1" t="s">
        <v>32694</v>
      </c>
    </row>
    <row r="32696" spans="1:1" x14ac:dyDescent="0.25">
      <c r="A32696" s="1" t="s">
        <v>32695</v>
      </c>
    </row>
    <row r="32697" spans="1:1" x14ac:dyDescent="0.25">
      <c r="A32697" s="1" t="s">
        <v>32696</v>
      </c>
    </row>
    <row r="32698" spans="1:1" x14ac:dyDescent="0.25">
      <c r="A32698" s="1" t="s">
        <v>32697</v>
      </c>
    </row>
    <row r="32699" spans="1:1" x14ac:dyDescent="0.25">
      <c r="A32699" s="1" t="s">
        <v>32698</v>
      </c>
    </row>
    <row r="32700" spans="1:1" x14ac:dyDescent="0.25">
      <c r="A32700" s="1" t="s">
        <v>32699</v>
      </c>
    </row>
    <row r="32701" spans="1:1" x14ac:dyDescent="0.25">
      <c r="A32701" s="1" t="s">
        <v>32700</v>
      </c>
    </row>
    <row r="32702" spans="1:1" x14ac:dyDescent="0.25">
      <c r="A32702" s="1" t="s">
        <v>32701</v>
      </c>
    </row>
    <row r="32703" spans="1:1" x14ac:dyDescent="0.25">
      <c r="A32703" s="1" t="s">
        <v>32702</v>
      </c>
    </row>
    <row r="32704" spans="1:1" x14ac:dyDescent="0.25">
      <c r="A32704" s="1" t="s">
        <v>32703</v>
      </c>
    </row>
    <row r="32705" spans="1:1" x14ac:dyDescent="0.25">
      <c r="A32705" s="1" t="s">
        <v>32704</v>
      </c>
    </row>
    <row r="32706" spans="1:1" x14ac:dyDescent="0.25">
      <c r="A32706" s="1" t="s">
        <v>32705</v>
      </c>
    </row>
    <row r="32707" spans="1:1" x14ac:dyDescent="0.25">
      <c r="A32707" s="1" t="s">
        <v>32706</v>
      </c>
    </row>
    <row r="32708" spans="1:1" x14ac:dyDescent="0.25">
      <c r="A32708" s="1" t="s">
        <v>32707</v>
      </c>
    </row>
    <row r="32709" spans="1:1" x14ac:dyDescent="0.25">
      <c r="A32709" s="1" t="s">
        <v>32708</v>
      </c>
    </row>
    <row r="32710" spans="1:1" x14ac:dyDescent="0.25">
      <c r="A32710" s="1" t="s">
        <v>32709</v>
      </c>
    </row>
    <row r="32711" spans="1:1" x14ac:dyDescent="0.25">
      <c r="A32711" s="1" t="s">
        <v>32710</v>
      </c>
    </row>
    <row r="32712" spans="1:1" x14ac:dyDescent="0.25">
      <c r="A32712" s="1" t="s">
        <v>32711</v>
      </c>
    </row>
    <row r="32713" spans="1:1" x14ac:dyDescent="0.25">
      <c r="A32713" s="1" t="s">
        <v>32712</v>
      </c>
    </row>
    <row r="32714" spans="1:1" x14ac:dyDescent="0.25">
      <c r="A32714" s="1" t="s">
        <v>32713</v>
      </c>
    </row>
    <row r="32715" spans="1:1" x14ac:dyDescent="0.25">
      <c r="A32715" s="1" t="s">
        <v>32714</v>
      </c>
    </row>
    <row r="32716" spans="1:1" x14ac:dyDescent="0.25">
      <c r="A32716" s="1" t="s">
        <v>32715</v>
      </c>
    </row>
    <row r="32717" spans="1:1" x14ac:dyDescent="0.25">
      <c r="A32717" s="1" t="s">
        <v>32716</v>
      </c>
    </row>
    <row r="32718" spans="1:1" x14ac:dyDescent="0.25">
      <c r="A32718" s="1" t="s">
        <v>32717</v>
      </c>
    </row>
    <row r="32719" spans="1:1" x14ac:dyDescent="0.25">
      <c r="A32719" s="1" t="s">
        <v>32718</v>
      </c>
    </row>
    <row r="32720" spans="1:1" x14ac:dyDescent="0.25">
      <c r="A32720" s="1" t="s">
        <v>32719</v>
      </c>
    </row>
    <row r="32721" spans="1:1" x14ac:dyDescent="0.25">
      <c r="A32721" s="1" t="s">
        <v>32720</v>
      </c>
    </row>
    <row r="32722" spans="1:1" x14ac:dyDescent="0.25">
      <c r="A32722" s="1" t="s">
        <v>32721</v>
      </c>
    </row>
    <row r="32723" spans="1:1" x14ac:dyDescent="0.25">
      <c r="A32723" s="1" t="s">
        <v>32722</v>
      </c>
    </row>
    <row r="32724" spans="1:1" x14ac:dyDescent="0.25">
      <c r="A32724" s="1" t="s">
        <v>32723</v>
      </c>
    </row>
    <row r="32725" spans="1:1" x14ac:dyDescent="0.25">
      <c r="A32725" s="1" t="s">
        <v>32724</v>
      </c>
    </row>
    <row r="32726" spans="1:1" x14ac:dyDescent="0.25">
      <c r="A32726" s="1" t="s">
        <v>32725</v>
      </c>
    </row>
    <row r="32727" spans="1:1" x14ac:dyDescent="0.25">
      <c r="A32727" s="1" t="s">
        <v>32726</v>
      </c>
    </row>
    <row r="32728" spans="1:1" x14ac:dyDescent="0.25">
      <c r="A32728" s="1" t="s">
        <v>32727</v>
      </c>
    </row>
    <row r="32729" spans="1:1" x14ac:dyDescent="0.25">
      <c r="A32729" s="1" t="s">
        <v>32728</v>
      </c>
    </row>
    <row r="32730" spans="1:1" x14ac:dyDescent="0.25">
      <c r="A32730" s="1" t="s">
        <v>32729</v>
      </c>
    </row>
    <row r="32731" spans="1:1" x14ac:dyDescent="0.25">
      <c r="A32731" s="1" t="s">
        <v>32730</v>
      </c>
    </row>
    <row r="32732" spans="1:1" x14ac:dyDescent="0.25">
      <c r="A32732" s="1" t="s">
        <v>32731</v>
      </c>
    </row>
    <row r="32733" spans="1:1" x14ac:dyDescent="0.25">
      <c r="A32733" s="1" t="s">
        <v>32732</v>
      </c>
    </row>
    <row r="32734" spans="1:1" x14ac:dyDescent="0.25">
      <c r="A32734" s="1" t="s">
        <v>32733</v>
      </c>
    </row>
    <row r="32735" spans="1:1" x14ac:dyDescent="0.25">
      <c r="A32735" s="1" t="s">
        <v>32734</v>
      </c>
    </row>
    <row r="32736" spans="1:1" x14ac:dyDescent="0.25">
      <c r="A32736" s="1" t="s">
        <v>32735</v>
      </c>
    </row>
    <row r="32737" spans="1:1" x14ac:dyDescent="0.25">
      <c r="A32737" s="1" t="s">
        <v>32736</v>
      </c>
    </row>
    <row r="32738" spans="1:1" x14ac:dyDescent="0.25">
      <c r="A32738" s="1" t="s">
        <v>32737</v>
      </c>
    </row>
    <row r="32739" spans="1:1" x14ac:dyDescent="0.25">
      <c r="A32739" s="1" t="s">
        <v>32738</v>
      </c>
    </row>
    <row r="32740" spans="1:1" x14ac:dyDescent="0.25">
      <c r="A32740" s="1" t="s">
        <v>32739</v>
      </c>
    </row>
    <row r="32741" spans="1:1" x14ac:dyDescent="0.25">
      <c r="A32741" s="1" t="s">
        <v>32740</v>
      </c>
    </row>
    <row r="32742" spans="1:1" x14ac:dyDescent="0.25">
      <c r="A32742" s="1" t="s">
        <v>32741</v>
      </c>
    </row>
    <row r="32743" spans="1:1" x14ac:dyDescent="0.25">
      <c r="A32743" s="1" t="s">
        <v>32742</v>
      </c>
    </row>
    <row r="32744" spans="1:1" x14ac:dyDescent="0.25">
      <c r="A32744" s="1" t="s">
        <v>32743</v>
      </c>
    </row>
    <row r="32745" spans="1:1" x14ac:dyDescent="0.25">
      <c r="A32745" s="1" t="s">
        <v>32744</v>
      </c>
    </row>
    <row r="32746" spans="1:1" x14ac:dyDescent="0.25">
      <c r="A32746" s="1" t="s">
        <v>32745</v>
      </c>
    </row>
    <row r="32747" spans="1:1" x14ac:dyDescent="0.25">
      <c r="A32747" s="1" t="s">
        <v>32746</v>
      </c>
    </row>
    <row r="32748" spans="1:1" x14ac:dyDescent="0.25">
      <c r="A32748" s="1" t="s">
        <v>32747</v>
      </c>
    </row>
    <row r="32749" spans="1:1" x14ac:dyDescent="0.25">
      <c r="A32749" s="1" t="s">
        <v>32748</v>
      </c>
    </row>
    <row r="32750" spans="1:1" x14ac:dyDescent="0.25">
      <c r="A32750" s="1" t="s">
        <v>32749</v>
      </c>
    </row>
    <row r="32751" spans="1:1" x14ac:dyDescent="0.25">
      <c r="A32751" s="1" t="s">
        <v>32750</v>
      </c>
    </row>
    <row r="32752" spans="1:1" x14ac:dyDescent="0.25">
      <c r="A32752" s="1" t="s">
        <v>32751</v>
      </c>
    </row>
    <row r="32753" spans="1:1" x14ac:dyDescent="0.25">
      <c r="A32753" s="1" t="s">
        <v>32752</v>
      </c>
    </row>
    <row r="32754" spans="1:1" x14ac:dyDescent="0.25">
      <c r="A32754" s="1" t="s">
        <v>32753</v>
      </c>
    </row>
    <row r="32755" spans="1:1" x14ac:dyDescent="0.25">
      <c r="A32755" s="1" t="s">
        <v>32754</v>
      </c>
    </row>
    <row r="32756" spans="1:1" x14ac:dyDescent="0.25">
      <c r="A32756" s="1" t="s">
        <v>32755</v>
      </c>
    </row>
    <row r="32757" spans="1:1" x14ac:dyDescent="0.25">
      <c r="A32757" s="1" t="s">
        <v>32756</v>
      </c>
    </row>
    <row r="32758" spans="1:1" x14ac:dyDescent="0.25">
      <c r="A32758" s="1" t="s">
        <v>32757</v>
      </c>
    </row>
    <row r="32759" spans="1:1" x14ac:dyDescent="0.25">
      <c r="A32759" s="1" t="s">
        <v>32758</v>
      </c>
    </row>
    <row r="32760" spans="1:1" x14ac:dyDescent="0.25">
      <c r="A32760" s="1" t="s">
        <v>32759</v>
      </c>
    </row>
    <row r="32761" spans="1:1" x14ac:dyDescent="0.25">
      <c r="A32761" s="1" t="s">
        <v>32760</v>
      </c>
    </row>
    <row r="32762" spans="1:1" x14ac:dyDescent="0.25">
      <c r="A32762" s="1" t="s">
        <v>32761</v>
      </c>
    </row>
    <row r="32763" spans="1:1" x14ac:dyDescent="0.25">
      <c r="A32763" s="1" t="s">
        <v>32762</v>
      </c>
    </row>
    <row r="32764" spans="1:1" x14ac:dyDescent="0.25">
      <c r="A32764" s="1" t="s">
        <v>32763</v>
      </c>
    </row>
    <row r="32765" spans="1:1" x14ac:dyDescent="0.25">
      <c r="A32765" s="1" t="s">
        <v>32764</v>
      </c>
    </row>
    <row r="32766" spans="1:1" x14ac:dyDescent="0.25">
      <c r="A32766" s="1" t="s">
        <v>32765</v>
      </c>
    </row>
    <row r="32767" spans="1:1" x14ac:dyDescent="0.25">
      <c r="A32767" s="1" t="s">
        <v>32766</v>
      </c>
    </row>
    <row r="32768" spans="1:1" x14ac:dyDescent="0.25">
      <c r="A32768" s="1" t="s">
        <v>32767</v>
      </c>
    </row>
    <row r="32769" spans="1:1" x14ac:dyDescent="0.25">
      <c r="A32769" s="1" t="s">
        <v>32768</v>
      </c>
    </row>
    <row r="32770" spans="1:1" x14ac:dyDescent="0.25">
      <c r="A32770" s="1" t="s">
        <v>32769</v>
      </c>
    </row>
    <row r="32771" spans="1:1" x14ac:dyDescent="0.25">
      <c r="A32771" s="1" t="s">
        <v>32770</v>
      </c>
    </row>
    <row r="32772" spans="1:1" x14ac:dyDescent="0.25">
      <c r="A32772" s="1" t="s">
        <v>32771</v>
      </c>
    </row>
    <row r="32773" spans="1:1" x14ac:dyDescent="0.25">
      <c r="A32773" s="1" t="s">
        <v>32772</v>
      </c>
    </row>
    <row r="32774" spans="1:1" x14ac:dyDescent="0.25">
      <c r="A32774" s="1" t="s">
        <v>32773</v>
      </c>
    </row>
    <row r="32775" spans="1:1" x14ac:dyDescent="0.25">
      <c r="A32775" s="1" t="s">
        <v>32774</v>
      </c>
    </row>
    <row r="32776" spans="1:1" x14ac:dyDescent="0.25">
      <c r="A32776" s="1" t="s">
        <v>32775</v>
      </c>
    </row>
    <row r="32777" spans="1:1" x14ac:dyDescent="0.25">
      <c r="A32777" s="1" t="s">
        <v>32776</v>
      </c>
    </row>
    <row r="32778" spans="1:1" x14ac:dyDescent="0.25">
      <c r="A32778" s="1" t="s">
        <v>32777</v>
      </c>
    </row>
    <row r="32779" spans="1:1" x14ac:dyDescent="0.25">
      <c r="A32779" s="1" t="s">
        <v>32778</v>
      </c>
    </row>
    <row r="32780" spans="1:1" x14ac:dyDescent="0.25">
      <c r="A32780" s="1" t="s">
        <v>32779</v>
      </c>
    </row>
    <row r="32781" spans="1:1" x14ac:dyDescent="0.25">
      <c r="A32781" s="1" t="s">
        <v>32780</v>
      </c>
    </row>
    <row r="32782" spans="1:1" x14ac:dyDescent="0.25">
      <c r="A32782" s="1" t="s">
        <v>32781</v>
      </c>
    </row>
    <row r="32783" spans="1:1" x14ac:dyDescent="0.25">
      <c r="A32783" s="1" t="s">
        <v>32782</v>
      </c>
    </row>
    <row r="32784" spans="1:1" x14ac:dyDescent="0.25">
      <c r="A32784" s="1" t="s">
        <v>32783</v>
      </c>
    </row>
    <row r="32785" spans="1:1" x14ac:dyDescent="0.25">
      <c r="A32785" s="1" t="s">
        <v>32784</v>
      </c>
    </row>
    <row r="32786" spans="1:1" x14ac:dyDescent="0.25">
      <c r="A32786" s="1" t="s">
        <v>32785</v>
      </c>
    </row>
    <row r="32787" spans="1:1" x14ac:dyDescent="0.25">
      <c r="A32787" s="1" t="s">
        <v>32786</v>
      </c>
    </row>
    <row r="32788" spans="1:1" x14ac:dyDescent="0.25">
      <c r="A32788" s="1" t="s">
        <v>32787</v>
      </c>
    </row>
    <row r="32789" spans="1:1" x14ac:dyDescent="0.25">
      <c r="A32789" s="1" t="s">
        <v>32788</v>
      </c>
    </row>
    <row r="32790" spans="1:1" x14ac:dyDescent="0.25">
      <c r="A32790" s="1" t="s">
        <v>32789</v>
      </c>
    </row>
    <row r="32791" spans="1:1" x14ac:dyDescent="0.25">
      <c r="A32791" s="1" t="s">
        <v>32790</v>
      </c>
    </row>
    <row r="32792" spans="1:1" x14ac:dyDescent="0.25">
      <c r="A32792" s="1" t="s">
        <v>32791</v>
      </c>
    </row>
    <row r="32793" spans="1:1" x14ac:dyDescent="0.25">
      <c r="A32793" s="1" t="s">
        <v>32792</v>
      </c>
    </row>
    <row r="32794" spans="1:1" x14ac:dyDescent="0.25">
      <c r="A32794" s="1" t="s">
        <v>32793</v>
      </c>
    </row>
    <row r="32795" spans="1:1" x14ac:dyDescent="0.25">
      <c r="A32795" s="1" t="s">
        <v>32794</v>
      </c>
    </row>
    <row r="32796" spans="1:1" x14ac:dyDescent="0.25">
      <c r="A32796" s="1" t="s">
        <v>32795</v>
      </c>
    </row>
    <row r="32797" spans="1:1" x14ac:dyDescent="0.25">
      <c r="A32797" s="1" t="s">
        <v>32796</v>
      </c>
    </row>
    <row r="32798" spans="1:1" x14ac:dyDescent="0.25">
      <c r="A32798" s="1" t="s">
        <v>32797</v>
      </c>
    </row>
    <row r="32799" spans="1:1" x14ac:dyDescent="0.25">
      <c r="A32799" s="1" t="s">
        <v>32798</v>
      </c>
    </row>
    <row r="32800" spans="1:1" x14ac:dyDescent="0.25">
      <c r="A32800" s="1" t="s">
        <v>32799</v>
      </c>
    </row>
    <row r="32801" spans="1:1" x14ac:dyDescent="0.25">
      <c r="A32801" s="1" t="s">
        <v>32800</v>
      </c>
    </row>
    <row r="32802" spans="1:1" x14ac:dyDescent="0.25">
      <c r="A32802" s="1" t="s">
        <v>32801</v>
      </c>
    </row>
    <row r="32803" spans="1:1" x14ac:dyDescent="0.25">
      <c r="A32803" s="1" t="s">
        <v>32802</v>
      </c>
    </row>
    <row r="32804" spans="1:1" x14ac:dyDescent="0.25">
      <c r="A32804" s="1" t="s">
        <v>32803</v>
      </c>
    </row>
    <row r="32805" spans="1:1" x14ac:dyDescent="0.25">
      <c r="A32805" s="1" t="s">
        <v>32804</v>
      </c>
    </row>
    <row r="32806" spans="1:1" x14ac:dyDescent="0.25">
      <c r="A32806" s="1" t="s">
        <v>32805</v>
      </c>
    </row>
    <row r="32807" spans="1:1" x14ac:dyDescent="0.25">
      <c r="A32807" s="1" t="s">
        <v>32806</v>
      </c>
    </row>
    <row r="32808" spans="1:1" x14ac:dyDescent="0.25">
      <c r="A32808" s="1" t="s">
        <v>32807</v>
      </c>
    </row>
    <row r="32809" spans="1:1" x14ac:dyDescent="0.25">
      <c r="A32809" s="1" t="s">
        <v>32808</v>
      </c>
    </row>
    <row r="32810" spans="1:1" x14ac:dyDescent="0.25">
      <c r="A32810" s="1" t="s">
        <v>32809</v>
      </c>
    </row>
    <row r="32811" spans="1:1" x14ac:dyDescent="0.25">
      <c r="A32811" s="1" t="s">
        <v>32810</v>
      </c>
    </row>
    <row r="32812" spans="1:1" x14ac:dyDescent="0.25">
      <c r="A32812" s="1" t="s">
        <v>32811</v>
      </c>
    </row>
    <row r="32813" spans="1:1" x14ac:dyDescent="0.25">
      <c r="A32813" s="1" t="s">
        <v>32812</v>
      </c>
    </row>
    <row r="32814" spans="1:1" x14ac:dyDescent="0.25">
      <c r="A32814" s="1" t="s">
        <v>32813</v>
      </c>
    </row>
    <row r="32815" spans="1:1" x14ac:dyDescent="0.25">
      <c r="A32815" s="1" t="s">
        <v>32814</v>
      </c>
    </row>
    <row r="32816" spans="1:1" x14ac:dyDescent="0.25">
      <c r="A32816" s="1" t="s">
        <v>32815</v>
      </c>
    </row>
    <row r="32817" spans="1:1" x14ac:dyDescent="0.25">
      <c r="A32817" s="1" t="s">
        <v>32816</v>
      </c>
    </row>
    <row r="32818" spans="1:1" x14ac:dyDescent="0.25">
      <c r="A32818" s="1" t="s">
        <v>32817</v>
      </c>
    </row>
    <row r="32819" spans="1:1" x14ac:dyDescent="0.25">
      <c r="A32819" s="1" t="s">
        <v>32818</v>
      </c>
    </row>
    <row r="32820" spans="1:1" x14ac:dyDescent="0.25">
      <c r="A32820" s="1" t="s">
        <v>32819</v>
      </c>
    </row>
    <row r="32821" spans="1:1" x14ac:dyDescent="0.25">
      <c r="A32821" s="1" t="s">
        <v>32820</v>
      </c>
    </row>
    <row r="32822" spans="1:1" x14ac:dyDescent="0.25">
      <c r="A32822" s="1" t="s">
        <v>32821</v>
      </c>
    </row>
    <row r="32823" spans="1:1" x14ac:dyDescent="0.25">
      <c r="A32823" s="1" t="s">
        <v>32822</v>
      </c>
    </row>
    <row r="32824" spans="1:1" x14ac:dyDescent="0.25">
      <c r="A32824" s="1" t="s">
        <v>32823</v>
      </c>
    </row>
    <row r="32825" spans="1:1" x14ac:dyDescent="0.25">
      <c r="A32825" s="1" t="s">
        <v>32824</v>
      </c>
    </row>
    <row r="32826" spans="1:1" x14ac:dyDescent="0.25">
      <c r="A32826" s="1" t="s">
        <v>32825</v>
      </c>
    </row>
    <row r="32827" spans="1:1" x14ac:dyDescent="0.25">
      <c r="A32827" s="1" t="s">
        <v>32826</v>
      </c>
    </row>
    <row r="32828" spans="1:1" x14ac:dyDescent="0.25">
      <c r="A32828" s="1" t="s">
        <v>32827</v>
      </c>
    </row>
    <row r="32829" spans="1:1" x14ac:dyDescent="0.25">
      <c r="A32829" s="1" t="s">
        <v>32828</v>
      </c>
    </row>
    <row r="32830" spans="1:1" x14ac:dyDescent="0.25">
      <c r="A32830" s="1" t="s">
        <v>32829</v>
      </c>
    </row>
    <row r="32831" spans="1:1" x14ac:dyDescent="0.25">
      <c r="A32831" s="1" t="s">
        <v>32830</v>
      </c>
    </row>
    <row r="32832" spans="1:1" x14ac:dyDescent="0.25">
      <c r="A32832" s="1" t="s">
        <v>32831</v>
      </c>
    </row>
    <row r="32833" spans="1:1" x14ac:dyDescent="0.25">
      <c r="A32833" s="1" t="s">
        <v>32832</v>
      </c>
    </row>
    <row r="32834" spans="1:1" x14ac:dyDescent="0.25">
      <c r="A32834" s="1" t="s">
        <v>32833</v>
      </c>
    </row>
    <row r="32835" spans="1:1" x14ac:dyDescent="0.25">
      <c r="A32835" s="1" t="s">
        <v>32834</v>
      </c>
    </row>
    <row r="32836" spans="1:1" x14ac:dyDescent="0.25">
      <c r="A32836" s="1" t="s">
        <v>32835</v>
      </c>
    </row>
    <row r="32837" spans="1:1" x14ac:dyDescent="0.25">
      <c r="A32837" s="1" t="s">
        <v>32836</v>
      </c>
    </row>
    <row r="32838" spans="1:1" x14ac:dyDescent="0.25">
      <c r="A32838" s="1" t="s">
        <v>32837</v>
      </c>
    </row>
    <row r="32839" spans="1:1" x14ac:dyDescent="0.25">
      <c r="A32839" s="1" t="s">
        <v>32838</v>
      </c>
    </row>
    <row r="32840" spans="1:1" x14ac:dyDescent="0.25">
      <c r="A32840" s="1" t="s">
        <v>32839</v>
      </c>
    </row>
    <row r="32841" spans="1:1" x14ac:dyDescent="0.25">
      <c r="A32841" s="1" t="s">
        <v>32840</v>
      </c>
    </row>
    <row r="32842" spans="1:1" x14ac:dyDescent="0.25">
      <c r="A32842" s="1" t="s">
        <v>32841</v>
      </c>
    </row>
    <row r="32843" spans="1:1" x14ac:dyDescent="0.25">
      <c r="A32843" s="1" t="s">
        <v>32842</v>
      </c>
    </row>
    <row r="32844" spans="1:1" x14ac:dyDescent="0.25">
      <c r="A32844" s="1" t="s">
        <v>32843</v>
      </c>
    </row>
    <row r="32845" spans="1:1" x14ac:dyDescent="0.25">
      <c r="A32845" s="1" t="s">
        <v>32844</v>
      </c>
    </row>
    <row r="32846" spans="1:1" x14ac:dyDescent="0.25">
      <c r="A32846" s="1" t="s">
        <v>32845</v>
      </c>
    </row>
    <row r="32847" spans="1:1" x14ac:dyDescent="0.25">
      <c r="A32847" s="1" t="s">
        <v>32846</v>
      </c>
    </row>
    <row r="32848" spans="1:1" x14ac:dyDescent="0.25">
      <c r="A32848" s="1" t="s">
        <v>32847</v>
      </c>
    </row>
    <row r="32849" spans="1:1" x14ac:dyDescent="0.25">
      <c r="A32849" s="1" t="s">
        <v>32848</v>
      </c>
    </row>
    <row r="32850" spans="1:1" x14ac:dyDescent="0.25">
      <c r="A32850" s="1" t="s">
        <v>32849</v>
      </c>
    </row>
    <row r="32851" spans="1:1" x14ac:dyDescent="0.25">
      <c r="A32851" s="1" t="s">
        <v>32850</v>
      </c>
    </row>
    <row r="32852" spans="1:1" x14ac:dyDescent="0.25">
      <c r="A32852" s="1" t="s">
        <v>32851</v>
      </c>
    </row>
    <row r="32853" spans="1:1" x14ac:dyDescent="0.25">
      <c r="A32853" s="1" t="s">
        <v>32852</v>
      </c>
    </row>
    <row r="32854" spans="1:1" x14ac:dyDescent="0.25">
      <c r="A32854" s="1" t="s">
        <v>32853</v>
      </c>
    </row>
    <row r="32855" spans="1:1" x14ac:dyDescent="0.25">
      <c r="A32855" s="1" t="s">
        <v>32854</v>
      </c>
    </row>
    <row r="32856" spans="1:1" x14ac:dyDescent="0.25">
      <c r="A32856" s="1" t="s">
        <v>32855</v>
      </c>
    </row>
    <row r="32857" spans="1:1" x14ac:dyDescent="0.25">
      <c r="A32857" s="1" t="s">
        <v>32856</v>
      </c>
    </row>
    <row r="32858" spans="1:1" x14ac:dyDescent="0.25">
      <c r="A32858" s="1" t="s">
        <v>32857</v>
      </c>
    </row>
    <row r="32859" spans="1:1" x14ac:dyDescent="0.25">
      <c r="A32859" s="1" t="s">
        <v>32858</v>
      </c>
    </row>
    <row r="32860" spans="1:1" x14ac:dyDescent="0.25">
      <c r="A32860" s="1" t="s">
        <v>32859</v>
      </c>
    </row>
    <row r="32861" spans="1:1" x14ac:dyDescent="0.25">
      <c r="A32861" s="1" t="s">
        <v>32860</v>
      </c>
    </row>
    <row r="32862" spans="1:1" x14ac:dyDescent="0.25">
      <c r="A32862" s="1" t="s">
        <v>32861</v>
      </c>
    </row>
    <row r="32863" spans="1:1" x14ac:dyDescent="0.25">
      <c r="A32863" s="1" t="s">
        <v>32862</v>
      </c>
    </row>
    <row r="32864" spans="1:1" x14ac:dyDescent="0.25">
      <c r="A32864" s="1" t="s">
        <v>32863</v>
      </c>
    </row>
    <row r="32865" spans="1:1" x14ac:dyDescent="0.25">
      <c r="A32865" s="1" t="s">
        <v>32864</v>
      </c>
    </row>
    <row r="32866" spans="1:1" x14ac:dyDescent="0.25">
      <c r="A32866" s="1" t="s">
        <v>32865</v>
      </c>
    </row>
    <row r="32867" spans="1:1" x14ac:dyDescent="0.25">
      <c r="A32867" s="1" t="s">
        <v>32866</v>
      </c>
    </row>
    <row r="32868" spans="1:1" x14ac:dyDescent="0.25">
      <c r="A32868" s="1" t="s">
        <v>32867</v>
      </c>
    </row>
    <row r="32869" spans="1:1" x14ac:dyDescent="0.25">
      <c r="A32869" s="1" t="s">
        <v>32868</v>
      </c>
    </row>
    <row r="32870" spans="1:1" x14ac:dyDescent="0.25">
      <c r="A32870" s="1" t="s">
        <v>32869</v>
      </c>
    </row>
    <row r="32871" spans="1:1" x14ac:dyDescent="0.25">
      <c r="A32871" s="1" t="s">
        <v>32870</v>
      </c>
    </row>
    <row r="32872" spans="1:1" x14ac:dyDescent="0.25">
      <c r="A32872" s="1" t="s">
        <v>32871</v>
      </c>
    </row>
    <row r="32873" spans="1:1" x14ac:dyDescent="0.25">
      <c r="A32873" s="1" t="s">
        <v>32872</v>
      </c>
    </row>
    <row r="32874" spans="1:1" x14ac:dyDescent="0.25">
      <c r="A32874" s="1" t="s">
        <v>32873</v>
      </c>
    </row>
    <row r="32875" spans="1:1" x14ac:dyDescent="0.25">
      <c r="A32875" s="1" t="s">
        <v>32874</v>
      </c>
    </row>
    <row r="32876" spans="1:1" x14ac:dyDescent="0.25">
      <c r="A32876" s="1" t="s">
        <v>32875</v>
      </c>
    </row>
    <row r="32877" spans="1:1" x14ac:dyDescent="0.25">
      <c r="A32877" s="1" t="s">
        <v>32876</v>
      </c>
    </row>
    <row r="32878" spans="1:1" x14ac:dyDescent="0.25">
      <c r="A32878" s="1" t="s">
        <v>32877</v>
      </c>
    </row>
    <row r="32879" spans="1:1" x14ac:dyDescent="0.25">
      <c r="A32879" s="1" t="s">
        <v>32878</v>
      </c>
    </row>
    <row r="32880" spans="1:1" x14ac:dyDescent="0.25">
      <c r="A32880" s="1" t="s">
        <v>32879</v>
      </c>
    </row>
    <row r="32881" spans="1:1" x14ac:dyDescent="0.25">
      <c r="A32881" s="1" t="s">
        <v>32880</v>
      </c>
    </row>
    <row r="32882" spans="1:1" x14ac:dyDescent="0.25">
      <c r="A32882" s="1" t="s">
        <v>32881</v>
      </c>
    </row>
    <row r="32883" spans="1:1" x14ac:dyDescent="0.25">
      <c r="A32883" s="1" t="s">
        <v>32882</v>
      </c>
    </row>
    <row r="32884" spans="1:1" x14ac:dyDescent="0.25">
      <c r="A32884" s="1" t="s">
        <v>32883</v>
      </c>
    </row>
    <row r="32885" spans="1:1" x14ac:dyDescent="0.25">
      <c r="A32885" s="1" t="s">
        <v>32884</v>
      </c>
    </row>
    <row r="32886" spans="1:1" x14ac:dyDescent="0.25">
      <c r="A32886" s="1" t="s">
        <v>32885</v>
      </c>
    </row>
    <row r="32887" spans="1:1" x14ac:dyDescent="0.25">
      <c r="A32887" s="1" t="s">
        <v>32886</v>
      </c>
    </row>
    <row r="32888" spans="1:1" x14ac:dyDescent="0.25">
      <c r="A32888" s="1" t="s">
        <v>32887</v>
      </c>
    </row>
    <row r="32889" spans="1:1" x14ac:dyDescent="0.25">
      <c r="A32889" s="1" t="s">
        <v>32888</v>
      </c>
    </row>
    <row r="32890" spans="1:1" x14ac:dyDescent="0.25">
      <c r="A32890" s="1" t="s">
        <v>32889</v>
      </c>
    </row>
    <row r="32891" spans="1:1" x14ac:dyDescent="0.25">
      <c r="A32891" s="1" t="s">
        <v>32890</v>
      </c>
    </row>
    <row r="32892" spans="1:1" x14ac:dyDescent="0.25">
      <c r="A32892" s="1" t="s">
        <v>32891</v>
      </c>
    </row>
    <row r="32893" spans="1:1" x14ac:dyDescent="0.25">
      <c r="A32893" s="1" t="s">
        <v>32892</v>
      </c>
    </row>
    <row r="32894" spans="1:1" x14ac:dyDescent="0.25">
      <c r="A32894" s="1" t="s">
        <v>32893</v>
      </c>
    </row>
    <row r="32895" spans="1:1" x14ac:dyDescent="0.25">
      <c r="A32895" s="1" t="s">
        <v>32894</v>
      </c>
    </row>
    <row r="32896" spans="1:1" x14ac:dyDescent="0.25">
      <c r="A32896" s="1" t="s">
        <v>32895</v>
      </c>
    </row>
    <row r="32897" spans="1:1" x14ac:dyDescent="0.25">
      <c r="A32897" s="1" t="s">
        <v>32896</v>
      </c>
    </row>
    <row r="32898" spans="1:1" x14ac:dyDescent="0.25">
      <c r="A32898" s="1" t="s">
        <v>32897</v>
      </c>
    </row>
    <row r="32899" spans="1:1" x14ac:dyDescent="0.25">
      <c r="A32899" s="1" t="s">
        <v>32898</v>
      </c>
    </row>
    <row r="32900" spans="1:1" x14ac:dyDescent="0.25">
      <c r="A32900" s="1" t="s">
        <v>32899</v>
      </c>
    </row>
    <row r="32901" spans="1:1" x14ac:dyDescent="0.25">
      <c r="A32901" s="1" t="s">
        <v>32900</v>
      </c>
    </row>
    <row r="32902" spans="1:1" x14ac:dyDescent="0.25">
      <c r="A32902" s="1" t="s">
        <v>32901</v>
      </c>
    </row>
    <row r="32903" spans="1:1" x14ac:dyDescent="0.25">
      <c r="A32903" s="1" t="s">
        <v>32902</v>
      </c>
    </row>
    <row r="32904" spans="1:1" x14ac:dyDescent="0.25">
      <c r="A32904" s="1" t="s">
        <v>32903</v>
      </c>
    </row>
    <row r="32905" spans="1:1" x14ac:dyDescent="0.25">
      <c r="A32905" s="1" t="s">
        <v>32904</v>
      </c>
    </row>
    <row r="32906" spans="1:1" x14ac:dyDescent="0.25">
      <c r="A32906" s="1" t="s">
        <v>32905</v>
      </c>
    </row>
    <row r="32907" spans="1:1" x14ac:dyDescent="0.25">
      <c r="A32907" s="1" t="s">
        <v>32906</v>
      </c>
    </row>
    <row r="32908" spans="1:1" x14ac:dyDescent="0.25">
      <c r="A32908" s="1" t="s">
        <v>32907</v>
      </c>
    </row>
    <row r="32909" spans="1:1" x14ac:dyDescent="0.25">
      <c r="A32909" s="1" t="s">
        <v>32908</v>
      </c>
    </row>
    <row r="32910" spans="1:1" x14ac:dyDescent="0.25">
      <c r="A32910" s="1" t="s">
        <v>32909</v>
      </c>
    </row>
    <row r="32911" spans="1:1" x14ac:dyDescent="0.25">
      <c r="A32911" s="1" t="s">
        <v>32910</v>
      </c>
    </row>
    <row r="32912" spans="1:1" x14ac:dyDescent="0.25">
      <c r="A32912" s="1" t="s">
        <v>32911</v>
      </c>
    </row>
    <row r="32913" spans="1:1" x14ac:dyDescent="0.25">
      <c r="A32913" s="1" t="s">
        <v>32912</v>
      </c>
    </row>
    <row r="32914" spans="1:1" x14ac:dyDescent="0.25">
      <c r="A32914" s="1" t="s">
        <v>32913</v>
      </c>
    </row>
    <row r="32915" spans="1:1" x14ac:dyDescent="0.25">
      <c r="A32915" s="1" t="s">
        <v>32914</v>
      </c>
    </row>
    <row r="32916" spans="1:1" x14ac:dyDescent="0.25">
      <c r="A32916" s="1" t="s">
        <v>32915</v>
      </c>
    </row>
    <row r="32917" spans="1:1" x14ac:dyDescent="0.25">
      <c r="A32917" s="1" t="s">
        <v>32916</v>
      </c>
    </row>
    <row r="32918" spans="1:1" x14ac:dyDescent="0.25">
      <c r="A32918" s="1" t="s">
        <v>32917</v>
      </c>
    </row>
    <row r="32919" spans="1:1" x14ac:dyDescent="0.25">
      <c r="A32919" s="1" t="s">
        <v>32918</v>
      </c>
    </row>
    <row r="32920" spans="1:1" x14ac:dyDescent="0.25">
      <c r="A32920" s="1" t="s">
        <v>32919</v>
      </c>
    </row>
    <row r="32921" spans="1:1" x14ac:dyDescent="0.25">
      <c r="A32921" s="1" t="s">
        <v>32920</v>
      </c>
    </row>
    <row r="32922" spans="1:1" x14ac:dyDescent="0.25">
      <c r="A32922" s="1" t="s">
        <v>32921</v>
      </c>
    </row>
    <row r="32923" spans="1:1" x14ac:dyDescent="0.25">
      <c r="A32923" s="1" t="s">
        <v>32922</v>
      </c>
    </row>
    <row r="32924" spans="1:1" x14ac:dyDescent="0.25">
      <c r="A32924" s="1" t="s">
        <v>32923</v>
      </c>
    </row>
    <row r="32925" spans="1:1" x14ac:dyDescent="0.25">
      <c r="A32925" s="1" t="s">
        <v>32924</v>
      </c>
    </row>
    <row r="32926" spans="1:1" x14ac:dyDescent="0.25">
      <c r="A32926" s="1" t="s">
        <v>32925</v>
      </c>
    </row>
    <row r="32927" spans="1:1" x14ac:dyDescent="0.25">
      <c r="A32927" s="1" t="s">
        <v>32926</v>
      </c>
    </row>
    <row r="32928" spans="1:1" x14ac:dyDescent="0.25">
      <c r="A32928" s="1" t="s">
        <v>32927</v>
      </c>
    </row>
    <row r="32929" spans="1:1" x14ac:dyDescent="0.25">
      <c r="A32929" s="1" t="s">
        <v>32928</v>
      </c>
    </row>
    <row r="32930" spans="1:1" x14ac:dyDescent="0.25">
      <c r="A32930" s="1" t="s">
        <v>32929</v>
      </c>
    </row>
    <row r="32931" spans="1:1" x14ac:dyDescent="0.25">
      <c r="A32931" s="1" t="s">
        <v>32930</v>
      </c>
    </row>
    <row r="32932" spans="1:1" x14ac:dyDescent="0.25">
      <c r="A32932" s="1" t="s">
        <v>32931</v>
      </c>
    </row>
    <row r="32933" spans="1:1" x14ac:dyDescent="0.25">
      <c r="A32933" s="1" t="s">
        <v>32932</v>
      </c>
    </row>
    <row r="32934" spans="1:1" x14ac:dyDescent="0.25">
      <c r="A32934" s="1" t="s">
        <v>32933</v>
      </c>
    </row>
    <row r="32935" spans="1:1" x14ac:dyDescent="0.25">
      <c r="A32935" s="1" t="s">
        <v>32934</v>
      </c>
    </row>
    <row r="32936" spans="1:1" x14ac:dyDescent="0.25">
      <c r="A32936" s="1" t="s">
        <v>32935</v>
      </c>
    </row>
    <row r="32937" spans="1:1" x14ac:dyDescent="0.25">
      <c r="A32937" s="1" t="s">
        <v>32936</v>
      </c>
    </row>
    <row r="32938" spans="1:1" x14ac:dyDescent="0.25">
      <c r="A32938" s="1" t="s">
        <v>32937</v>
      </c>
    </row>
    <row r="32939" spans="1:1" x14ac:dyDescent="0.25">
      <c r="A32939" s="1" t="s">
        <v>32938</v>
      </c>
    </row>
    <row r="32940" spans="1:1" x14ac:dyDescent="0.25">
      <c r="A32940" s="1" t="s">
        <v>32939</v>
      </c>
    </row>
    <row r="32941" spans="1:1" x14ac:dyDescent="0.25">
      <c r="A32941" s="1" t="s">
        <v>32940</v>
      </c>
    </row>
    <row r="32942" spans="1:1" x14ac:dyDescent="0.25">
      <c r="A32942" s="1" t="s">
        <v>32941</v>
      </c>
    </row>
    <row r="32943" spans="1:1" x14ac:dyDescent="0.25">
      <c r="A32943" s="1" t="s">
        <v>32942</v>
      </c>
    </row>
    <row r="32944" spans="1:1" x14ac:dyDescent="0.25">
      <c r="A32944" s="1" t="s">
        <v>32943</v>
      </c>
    </row>
    <row r="32945" spans="1:1" x14ac:dyDescent="0.25">
      <c r="A32945" s="1" t="s">
        <v>32944</v>
      </c>
    </row>
    <row r="32946" spans="1:1" x14ac:dyDescent="0.25">
      <c r="A32946" s="1" t="s">
        <v>32945</v>
      </c>
    </row>
    <row r="32947" spans="1:1" x14ac:dyDescent="0.25">
      <c r="A32947" s="1" t="s">
        <v>32946</v>
      </c>
    </row>
    <row r="32948" spans="1:1" x14ac:dyDescent="0.25">
      <c r="A32948" s="1" t="s">
        <v>32947</v>
      </c>
    </row>
    <row r="32949" spans="1:1" x14ac:dyDescent="0.25">
      <c r="A32949" s="1" t="s">
        <v>32948</v>
      </c>
    </row>
    <row r="32950" spans="1:1" x14ac:dyDescent="0.25">
      <c r="A32950" s="1" t="s">
        <v>32949</v>
      </c>
    </row>
    <row r="32951" spans="1:1" x14ac:dyDescent="0.25">
      <c r="A32951" s="1" t="s">
        <v>32950</v>
      </c>
    </row>
    <row r="32952" spans="1:1" x14ac:dyDescent="0.25">
      <c r="A32952" s="1" t="s">
        <v>32951</v>
      </c>
    </row>
    <row r="32953" spans="1:1" x14ac:dyDescent="0.25">
      <c r="A32953" s="1" t="s">
        <v>32952</v>
      </c>
    </row>
    <row r="32954" spans="1:1" x14ac:dyDescent="0.25">
      <c r="A32954" s="1" t="s">
        <v>32953</v>
      </c>
    </row>
    <row r="32955" spans="1:1" x14ac:dyDescent="0.25">
      <c r="A32955" s="1" t="s">
        <v>32954</v>
      </c>
    </row>
    <row r="32956" spans="1:1" x14ac:dyDescent="0.25">
      <c r="A32956" s="1" t="s">
        <v>32955</v>
      </c>
    </row>
    <row r="32957" spans="1:1" x14ac:dyDescent="0.25">
      <c r="A32957" s="1" t="s">
        <v>32956</v>
      </c>
    </row>
    <row r="32958" spans="1:1" x14ac:dyDescent="0.25">
      <c r="A32958" s="1" t="s">
        <v>32957</v>
      </c>
    </row>
    <row r="32959" spans="1:1" x14ac:dyDescent="0.25">
      <c r="A32959" s="1" t="s">
        <v>32958</v>
      </c>
    </row>
    <row r="32960" spans="1:1" x14ac:dyDescent="0.25">
      <c r="A32960" s="1" t="s">
        <v>32959</v>
      </c>
    </row>
    <row r="32961" spans="1:1" x14ac:dyDescent="0.25">
      <c r="A32961" s="1" t="s">
        <v>32960</v>
      </c>
    </row>
    <row r="32962" spans="1:1" x14ac:dyDescent="0.25">
      <c r="A32962" s="1" t="s">
        <v>32961</v>
      </c>
    </row>
    <row r="32963" spans="1:1" x14ac:dyDescent="0.25">
      <c r="A32963" s="1" t="s">
        <v>32962</v>
      </c>
    </row>
    <row r="32964" spans="1:1" x14ac:dyDescent="0.25">
      <c r="A32964" s="1" t="s">
        <v>32963</v>
      </c>
    </row>
    <row r="32965" spans="1:1" x14ac:dyDescent="0.25">
      <c r="A32965" s="1" t="s">
        <v>32964</v>
      </c>
    </row>
    <row r="32966" spans="1:1" x14ac:dyDescent="0.25">
      <c r="A32966" s="1" t="s">
        <v>32965</v>
      </c>
    </row>
    <row r="32967" spans="1:1" x14ac:dyDescent="0.25">
      <c r="A32967" s="1" t="s">
        <v>32966</v>
      </c>
    </row>
    <row r="32968" spans="1:1" x14ac:dyDescent="0.25">
      <c r="A32968" s="1" t="s">
        <v>32967</v>
      </c>
    </row>
    <row r="32969" spans="1:1" x14ac:dyDescent="0.25">
      <c r="A32969" s="1" t="s">
        <v>32968</v>
      </c>
    </row>
    <row r="32970" spans="1:1" x14ac:dyDescent="0.25">
      <c r="A32970" s="1" t="s">
        <v>32969</v>
      </c>
    </row>
    <row r="32971" spans="1:1" x14ac:dyDescent="0.25">
      <c r="A32971" s="1" t="s">
        <v>32970</v>
      </c>
    </row>
    <row r="32972" spans="1:1" x14ac:dyDescent="0.25">
      <c r="A32972" s="1" t="s">
        <v>32971</v>
      </c>
    </row>
    <row r="32973" spans="1:1" x14ac:dyDescent="0.25">
      <c r="A32973" s="1" t="s">
        <v>32972</v>
      </c>
    </row>
    <row r="32974" spans="1:1" x14ac:dyDescent="0.25">
      <c r="A32974" s="1" t="s">
        <v>32973</v>
      </c>
    </row>
    <row r="32975" spans="1:1" x14ac:dyDescent="0.25">
      <c r="A32975" s="1" t="s">
        <v>32974</v>
      </c>
    </row>
    <row r="32976" spans="1:1" x14ac:dyDescent="0.25">
      <c r="A32976" s="1" t="s">
        <v>32975</v>
      </c>
    </row>
    <row r="32977" spans="1:1" x14ac:dyDescent="0.25">
      <c r="A32977" s="1" t="s">
        <v>32976</v>
      </c>
    </row>
    <row r="32978" spans="1:1" x14ac:dyDescent="0.25">
      <c r="A32978" s="1" t="s">
        <v>32977</v>
      </c>
    </row>
    <row r="32979" spans="1:1" x14ac:dyDescent="0.25">
      <c r="A32979" s="1" t="s">
        <v>32978</v>
      </c>
    </row>
    <row r="32980" spans="1:1" x14ac:dyDescent="0.25">
      <c r="A32980" s="1" t="s">
        <v>32979</v>
      </c>
    </row>
    <row r="32981" spans="1:1" x14ac:dyDescent="0.25">
      <c r="A32981" s="1" t="s">
        <v>32980</v>
      </c>
    </row>
    <row r="32982" spans="1:1" x14ac:dyDescent="0.25">
      <c r="A32982" s="1" t="s">
        <v>32981</v>
      </c>
    </row>
    <row r="32983" spans="1:1" x14ac:dyDescent="0.25">
      <c r="A32983" s="1" t="s">
        <v>32982</v>
      </c>
    </row>
    <row r="32984" spans="1:1" x14ac:dyDescent="0.25">
      <c r="A32984" s="1" t="s">
        <v>32983</v>
      </c>
    </row>
    <row r="32985" spans="1:1" x14ac:dyDescent="0.25">
      <c r="A32985" s="1" t="s">
        <v>32984</v>
      </c>
    </row>
    <row r="32986" spans="1:1" x14ac:dyDescent="0.25">
      <c r="A32986" s="1" t="s">
        <v>32985</v>
      </c>
    </row>
    <row r="32987" spans="1:1" x14ac:dyDescent="0.25">
      <c r="A32987" s="1" t="s">
        <v>32986</v>
      </c>
    </row>
    <row r="32988" spans="1:1" x14ac:dyDescent="0.25">
      <c r="A32988" s="1" t="s">
        <v>32987</v>
      </c>
    </row>
    <row r="32989" spans="1:1" x14ac:dyDescent="0.25">
      <c r="A32989" s="1" t="s">
        <v>32988</v>
      </c>
    </row>
    <row r="32990" spans="1:1" x14ac:dyDescent="0.25">
      <c r="A32990" s="1" t="s">
        <v>32989</v>
      </c>
    </row>
    <row r="32991" spans="1:1" x14ac:dyDescent="0.25">
      <c r="A32991" s="1" t="s">
        <v>32990</v>
      </c>
    </row>
    <row r="32992" spans="1:1" x14ac:dyDescent="0.25">
      <c r="A32992" s="1" t="s">
        <v>32991</v>
      </c>
    </row>
    <row r="32993" spans="1:1" x14ac:dyDescent="0.25">
      <c r="A32993" s="1" t="s">
        <v>32992</v>
      </c>
    </row>
    <row r="32994" spans="1:1" x14ac:dyDescent="0.25">
      <c r="A32994" s="1" t="s">
        <v>32993</v>
      </c>
    </row>
    <row r="32995" spans="1:1" x14ac:dyDescent="0.25">
      <c r="A32995" s="1" t="s">
        <v>32994</v>
      </c>
    </row>
    <row r="32996" spans="1:1" x14ac:dyDescent="0.25">
      <c r="A32996" s="1" t="s">
        <v>32995</v>
      </c>
    </row>
    <row r="32997" spans="1:1" x14ac:dyDescent="0.25">
      <c r="A32997" s="1" t="s">
        <v>32996</v>
      </c>
    </row>
    <row r="32998" spans="1:1" x14ac:dyDescent="0.25">
      <c r="A32998" s="1" t="s">
        <v>32997</v>
      </c>
    </row>
    <row r="32999" spans="1:1" x14ac:dyDescent="0.25">
      <c r="A32999" s="1" t="s">
        <v>32998</v>
      </c>
    </row>
    <row r="33000" spans="1:1" x14ac:dyDescent="0.25">
      <c r="A33000" s="1" t="s">
        <v>32999</v>
      </c>
    </row>
    <row r="33001" spans="1:1" x14ac:dyDescent="0.25">
      <c r="A33001" s="1" t="s">
        <v>33000</v>
      </c>
    </row>
    <row r="33002" spans="1:1" x14ac:dyDescent="0.25">
      <c r="A33002" s="1" t="s">
        <v>33001</v>
      </c>
    </row>
    <row r="33003" spans="1:1" x14ac:dyDescent="0.25">
      <c r="A33003" s="1" t="s">
        <v>33002</v>
      </c>
    </row>
    <row r="33004" spans="1:1" x14ac:dyDescent="0.25">
      <c r="A33004" s="1" t="s">
        <v>33003</v>
      </c>
    </row>
    <row r="33005" spans="1:1" x14ac:dyDescent="0.25">
      <c r="A33005" s="1" t="s">
        <v>33004</v>
      </c>
    </row>
    <row r="33006" spans="1:1" x14ac:dyDescent="0.25">
      <c r="A33006" s="1" t="s">
        <v>33005</v>
      </c>
    </row>
    <row r="33007" spans="1:1" x14ac:dyDescent="0.25">
      <c r="A33007" s="1" t="s">
        <v>33006</v>
      </c>
    </row>
    <row r="33008" spans="1:1" x14ac:dyDescent="0.25">
      <c r="A33008" s="1" t="s">
        <v>33007</v>
      </c>
    </row>
    <row r="33009" spans="1:1" x14ac:dyDescent="0.25">
      <c r="A33009" s="1" t="s">
        <v>33008</v>
      </c>
    </row>
    <row r="33010" spans="1:1" x14ac:dyDescent="0.25">
      <c r="A33010" s="1" t="s">
        <v>33009</v>
      </c>
    </row>
    <row r="33011" spans="1:1" x14ac:dyDescent="0.25">
      <c r="A33011" s="1" t="s">
        <v>33010</v>
      </c>
    </row>
    <row r="33012" spans="1:1" x14ac:dyDescent="0.25">
      <c r="A33012" s="1" t="s">
        <v>33011</v>
      </c>
    </row>
    <row r="33013" spans="1:1" x14ac:dyDescent="0.25">
      <c r="A33013" s="1" t="s">
        <v>33012</v>
      </c>
    </row>
    <row r="33014" spans="1:1" x14ac:dyDescent="0.25">
      <c r="A33014" s="1" t="s">
        <v>33013</v>
      </c>
    </row>
    <row r="33015" spans="1:1" x14ac:dyDescent="0.25">
      <c r="A33015" s="1" t="s">
        <v>33014</v>
      </c>
    </row>
    <row r="33016" spans="1:1" x14ac:dyDescent="0.25">
      <c r="A33016" s="1" t="s">
        <v>33015</v>
      </c>
    </row>
    <row r="33017" spans="1:1" x14ac:dyDescent="0.25">
      <c r="A33017" s="1" t="s">
        <v>33016</v>
      </c>
    </row>
    <row r="33018" spans="1:1" x14ac:dyDescent="0.25">
      <c r="A33018" s="1" t="s">
        <v>33017</v>
      </c>
    </row>
    <row r="33019" spans="1:1" x14ac:dyDescent="0.25">
      <c r="A33019" s="1" t="s">
        <v>33018</v>
      </c>
    </row>
    <row r="33020" spans="1:1" x14ac:dyDescent="0.25">
      <c r="A33020" s="1" t="s">
        <v>33019</v>
      </c>
    </row>
    <row r="33021" spans="1:1" x14ac:dyDescent="0.25">
      <c r="A33021" s="1" t="s">
        <v>33020</v>
      </c>
    </row>
    <row r="33022" spans="1:1" x14ac:dyDescent="0.25">
      <c r="A33022" s="1" t="s">
        <v>33021</v>
      </c>
    </row>
    <row r="33023" spans="1:1" x14ac:dyDescent="0.25">
      <c r="A33023" s="1" t="s">
        <v>33022</v>
      </c>
    </row>
    <row r="33024" spans="1:1" x14ac:dyDescent="0.25">
      <c r="A33024" s="1" t="s">
        <v>33023</v>
      </c>
    </row>
    <row r="33025" spans="1:1" x14ac:dyDescent="0.25">
      <c r="A33025" s="1" t="s">
        <v>33024</v>
      </c>
    </row>
    <row r="33026" spans="1:1" x14ac:dyDescent="0.25">
      <c r="A33026" s="1" t="s">
        <v>33025</v>
      </c>
    </row>
    <row r="33027" spans="1:1" x14ac:dyDescent="0.25">
      <c r="A33027" s="1" t="s">
        <v>33026</v>
      </c>
    </row>
    <row r="33028" spans="1:1" x14ac:dyDescent="0.25">
      <c r="A33028" s="1" t="s">
        <v>33027</v>
      </c>
    </row>
    <row r="33029" spans="1:1" x14ac:dyDescent="0.25">
      <c r="A33029" s="1" t="s">
        <v>33028</v>
      </c>
    </row>
    <row r="33030" spans="1:1" x14ac:dyDescent="0.25">
      <c r="A33030" s="1" t="s">
        <v>33029</v>
      </c>
    </row>
    <row r="33031" spans="1:1" x14ac:dyDescent="0.25">
      <c r="A33031" s="1" t="s">
        <v>33030</v>
      </c>
    </row>
    <row r="33032" spans="1:1" x14ac:dyDescent="0.25">
      <c r="A33032" s="1" t="s">
        <v>33031</v>
      </c>
    </row>
    <row r="33033" spans="1:1" x14ac:dyDescent="0.25">
      <c r="A33033" s="1" t="s">
        <v>33032</v>
      </c>
    </row>
    <row r="33034" spans="1:1" x14ac:dyDescent="0.25">
      <c r="A33034" s="1" t="s">
        <v>33033</v>
      </c>
    </row>
    <row r="33035" spans="1:1" x14ac:dyDescent="0.25">
      <c r="A33035" s="1" t="s">
        <v>33034</v>
      </c>
    </row>
    <row r="33036" spans="1:1" x14ac:dyDescent="0.25">
      <c r="A33036" s="1" t="s">
        <v>33035</v>
      </c>
    </row>
    <row r="33037" spans="1:1" x14ac:dyDescent="0.25">
      <c r="A33037" s="1" t="s">
        <v>33036</v>
      </c>
    </row>
    <row r="33038" spans="1:1" x14ac:dyDescent="0.25">
      <c r="A33038" s="1" t="s">
        <v>33037</v>
      </c>
    </row>
    <row r="33039" spans="1:1" x14ac:dyDescent="0.25">
      <c r="A33039" s="1" t="s">
        <v>33038</v>
      </c>
    </row>
    <row r="33040" spans="1:1" x14ac:dyDescent="0.25">
      <c r="A33040" s="1" t="s">
        <v>33039</v>
      </c>
    </row>
    <row r="33041" spans="1:1" x14ac:dyDescent="0.25">
      <c r="A33041" s="1" t="s">
        <v>33040</v>
      </c>
    </row>
    <row r="33042" spans="1:1" x14ac:dyDescent="0.25">
      <c r="A33042" s="1" t="s">
        <v>33041</v>
      </c>
    </row>
    <row r="33043" spans="1:1" x14ac:dyDescent="0.25">
      <c r="A33043" s="1" t="s">
        <v>33042</v>
      </c>
    </row>
    <row r="33044" spans="1:1" x14ac:dyDescent="0.25">
      <c r="A33044" s="1" t="s">
        <v>33043</v>
      </c>
    </row>
    <row r="33045" spans="1:1" x14ac:dyDescent="0.25">
      <c r="A33045" s="1" t="s">
        <v>33044</v>
      </c>
    </row>
    <row r="33046" spans="1:1" x14ac:dyDescent="0.25">
      <c r="A33046" s="1" t="s">
        <v>33045</v>
      </c>
    </row>
    <row r="33047" spans="1:1" x14ac:dyDescent="0.25">
      <c r="A33047" s="1" t="s">
        <v>33046</v>
      </c>
    </row>
    <row r="33048" spans="1:1" x14ac:dyDescent="0.25">
      <c r="A33048" s="1" t="s">
        <v>33047</v>
      </c>
    </row>
    <row r="33049" spans="1:1" x14ac:dyDescent="0.25">
      <c r="A33049" s="1" t="s">
        <v>33048</v>
      </c>
    </row>
    <row r="33050" spans="1:1" x14ac:dyDescent="0.25">
      <c r="A33050" s="1" t="s">
        <v>33049</v>
      </c>
    </row>
    <row r="33051" spans="1:1" x14ac:dyDescent="0.25">
      <c r="A33051" s="1" t="s">
        <v>33050</v>
      </c>
    </row>
    <row r="33052" spans="1:1" x14ac:dyDescent="0.25">
      <c r="A33052" s="1" t="s">
        <v>33051</v>
      </c>
    </row>
    <row r="33053" spans="1:1" x14ac:dyDescent="0.25">
      <c r="A33053" s="1" t="s">
        <v>33052</v>
      </c>
    </row>
    <row r="33054" spans="1:1" x14ac:dyDescent="0.25">
      <c r="A33054" s="1" t="s">
        <v>33053</v>
      </c>
    </row>
    <row r="33055" spans="1:1" x14ac:dyDescent="0.25">
      <c r="A33055" s="1" t="s">
        <v>33054</v>
      </c>
    </row>
    <row r="33056" spans="1:1" x14ac:dyDescent="0.25">
      <c r="A33056" s="1" t="s">
        <v>33055</v>
      </c>
    </row>
    <row r="33057" spans="1:1" x14ac:dyDescent="0.25">
      <c r="A33057" s="1" t="s">
        <v>33056</v>
      </c>
    </row>
    <row r="33058" spans="1:1" x14ac:dyDescent="0.25">
      <c r="A33058" s="1" t="s">
        <v>33057</v>
      </c>
    </row>
    <row r="33059" spans="1:1" x14ac:dyDescent="0.25">
      <c r="A33059" s="1" t="s">
        <v>33058</v>
      </c>
    </row>
    <row r="33060" spans="1:1" x14ac:dyDescent="0.25">
      <c r="A33060" s="1" t="s">
        <v>33059</v>
      </c>
    </row>
    <row r="33061" spans="1:1" x14ac:dyDescent="0.25">
      <c r="A33061" s="1" t="s">
        <v>33060</v>
      </c>
    </row>
    <row r="33062" spans="1:1" x14ac:dyDescent="0.25">
      <c r="A33062" s="1" t="s">
        <v>33061</v>
      </c>
    </row>
    <row r="33063" spans="1:1" x14ac:dyDescent="0.25">
      <c r="A33063" s="1" t="s">
        <v>33062</v>
      </c>
    </row>
    <row r="33064" spans="1:1" x14ac:dyDescent="0.25">
      <c r="A33064" s="1" t="s">
        <v>33063</v>
      </c>
    </row>
    <row r="33065" spans="1:1" x14ac:dyDescent="0.25">
      <c r="A33065" s="1" t="s">
        <v>33064</v>
      </c>
    </row>
    <row r="33066" spans="1:1" x14ac:dyDescent="0.25">
      <c r="A33066" s="1" t="s">
        <v>33065</v>
      </c>
    </row>
    <row r="33067" spans="1:1" x14ac:dyDescent="0.25">
      <c r="A33067" s="1" t="s">
        <v>33066</v>
      </c>
    </row>
    <row r="33068" spans="1:1" x14ac:dyDescent="0.25">
      <c r="A33068" s="1" t="s">
        <v>33067</v>
      </c>
    </row>
    <row r="33069" spans="1:1" x14ac:dyDescent="0.25">
      <c r="A33069" s="1" t="s">
        <v>33068</v>
      </c>
    </row>
    <row r="33070" spans="1:1" x14ac:dyDescent="0.25">
      <c r="A33070" s="1" t="s">
        <v>33069</v>
      </c>
    </row>
    <row r="33071" spans="1:1" x14ac:dyDescent="0.25">
      <c r="A33071" s="1" t="s">
        <v>33070</v>
      </c>
    </row>
    <row r="33072" spans="1:1" x14ac:dyDescent="0.25">
      <c r="A33072" s="1" t="s">
        <v>33071</v>
      </c>
    </row>
    <row r="33073" spans="1:1" x14ac:dyDescent="0.25">
      <c r="A33073" s="1" t="s">
        <v>33072</v>
      </c>
    </row>
    <row r="33074" spans="1:1" x14ac:dyDescent="0.25">
      <c r="A33074" s="1" t="s">
        <v>33073</v>
      </c>
    </row>
    <row r="33075" spans="1:1" x14ac:dyDescent="0.25">
      <c r="A33075" s="1" t="s">
        <v>33074</v>
      </c>
    </row>
    <row r="33076" spans="1:1" x14ac:dyDescent="0.25">
      <c r="A33076" s="1" t="s">
        <v>33075</v>
      </c>
    </row>
    <row r="33077" spans="1:1" x14ac:dyDescent="0.25">
      <c r="A33077" s="1" t="s">
        <v>33076</v>
      </c>
    </row>
    <row r="33078" spans="1:1" x14ac:dyDescent="0.25">
      <c r="A33078" s="1" t="s">
        <v>33077</v>
      </c>
    </row>
    <row r="33079" spans="1:1" x14ac:dyDescent="0.25">
      <c r="A33079" s="1" t="s">
        <v>33078</v>
      </c>
    </row>
    <row r="33080" spans="1:1" x14ac:dyDescent="0.25">
      <c r="A33080" s="1" t="s">
        <v>33079</v>
      </c>
    </row>
    <row r="33081" spans="1:1" x14ac:dyDescent="0.25">
      <c r="A33081" s="1" t="s">
        <v>33080</v>
      </c>
    </row>
    <row r="33082" spans="1:1" x14ac:dyDescent="0.25">
      <c r="A33082" s="1" t="s">
        <v>33081</v>
      </c>
    </row>
    <row r="33083" spans="1:1" x14ac:dyDescent="0.25">
      <c r="A33083" s="1" t="s">
        <v>33082</v>
      </c>
    </row>
    <row r="33084" spans="1:1" x14ac:dyDescent="0.25">
      <c r="A33084" s="1" t="s">
        <v>33083</v>
      </c>
    </row>
    <row r="33085" spans="1:1" x14ac:dyDescent="0.25">
      <c r="A33085" s="1" t="s">
        <v>33084</v>
      </c>
    </row>
    <row r="33086" spans="1:1" x14ac:dyDescent="0.25">
      <c r="A33086" s="1" t="s">
        <v>33085</v>
      </c>
    </row>
    <row r="33087" spans="1:1" x14ac:dyDescent="0.25">
      <c r="A33087" s="1" t="s">
        <v>33086</v>
      </c>
    </row>
    <row r="33088" spans="1:1" x14ac:dyDescent="0.25">
      <c r="A33088" s="1" t="s">
        <v>33087</v>
      </c>
    </row>
    <row r="33089" spans="1:1" x14ac:dyDescent="0.25">
      <c r="A33089" s="1" t="s">
        <v>33088</v>
      </c>
    </row>
    <row r="33090" spans="1:1" x14ac:dyDescent="0.25">
      <c r="A33090" s="1" t="s">
        <v>33089</v>
      </c>
    </row>
    <row r="33091" spans="1:1" x14ac:dyDescent="0.25">
      <c r="A33091" s="1" t="s">
        <v>33090</v>
      </c>
    </row>
    <row r="33092" spans="1:1" x14ac:dyDescent="0.25">
      <c r="A33092" s="1" t="s">
        <v>33091</v>
      </c>
    </row>
    <row r="33093" spans="1:1" x14ac:dyDescent="0.25">
      <c r="A33093" s="1" t="s">
        <v>33092</v>
      </c>
    </row>
    <row r="33094" spans="1:1" x14ac:dyDescent="0.25">
      <c r="A33094" s="1" t="s">
        <v>33093</v>
      </c>
    </row>
    <row r="33095" spans="1:1" x14ac:dyDescent="0.25">
      <c r="A33095" s="1" t="s">
        <v>33094</v>
      </c>
    </row>
    <row r="33096" spans="1:1" x14ac:dyDescent="0.25">
      <c r="A33096" s="1" t="s">
        <v>33095</v>
      </c>
    </row>
    <row r="33097" spans="1:1" x14ac:dyDescent="0.25">
      <c r="A33097" s="1" t="s">
        <v>33096</v>
      </c>
    </row>
    <row r="33098" spans="1:1" x14ac:dyDescent="0.25">
      <c r="A33098" s="1" t="s">
        <v>33097</v>
      </c>
    </row>
    <row r="33099" spans="1:1" x14ac:dyDescent="0.25">
      <c r="A33099" s="1" t="s">
        <v>33098</v>
      </c>
    </row>
    <row r="33100" spans="1:1" x14ac:dyDescent="0.25">
      <c r="A33100" s="1" t="s">
        <v>33099</v>
      </c>
    </row>
    <row r="33101" spans="1:1" x14ac:dyDescent="0.25">
      <c r="A33101" s="1" t="s">
        <v>33100</v>
      </c>
    </row>
    <row r="33102" spans="1:1" x14ac:dyDescent="0.25">
      <c r="A33102" s="1" t="s">
        <v>33101</v>
      </c>
    </row>
    <row r="33103" spans="1:1" x14ac:dyDescent="0.25">
      <c r="A33103" s="1" t="s">
        <v>33102</v>
      </c>
    </row>
    <row r="33104" spans="1:1" x14ac:dyDescent="0.25">
      <c r="A33104" s="1" t="s">
        <v>33103</v>
      </c>
    </row>
    <row r="33105" spans="1:1" x14ac:dyDescent="0.25">
      <c r="A33105" s="1" t="s">
        <v>33104</v>
      </c>
    </row>
    <row r="33106" spans="1:1" x14ac:dyDescent="0.25">
      <c r="A33106" s="1" t="s">
        <v>33105</v>
      </c>
    </row>
    <row r="33107" spans="1:1" x14ac:dyDescent="0.25">
      <c r="A33107" s="1" t="s">
        <v>33106</v>
      </c>
    </row>
    <row r="33108" spans="1:1" x14ac:dyDescent="0.25">
      <c r="A33108" s="1" t="s">
        <v>33107</v>
      </c>
    </row>
    <row r="33109" spans="1:1" x14ac:dyDescent="0.25">
      <c r="A33109" s="1" t="s">
        <v>33108</v>
      </c>
    </row>
    <row r="33110" spans="1:1" x14ac:dyDescent="0.25">
      <c r="A33110" s="1" t="s">
        <v>33109</v>
      </c>
    </row>
    <row r="33111" spans="1:1" x14ac:dyDescent="0.25">
      <c r="A33111" s="1" t="s">
        <v>33110</v>
      </c>
    </row>
    <row r="33112" spans="1:1" x14ac:dyDescent="0.25">
      <c r="A33112" s="1" t="s">
        <v>33111</v>
      </c>
    </row>
    <row r="33113" spans="1:1" x14ac:dyDescent="0.25">
      <c r="A33113" s="1" t="s">
        <v>33112</v>
      </c>
    </row>
    <row r="33114" spans="1:1" x14ac:dyDescent="0.25">
      <c r="A33114" s="1" t="s">
        <v>33113</v>
      </c>
    </row>
    <row r="33115" spans="1:1" x14ac:dyDescent="0.25">
      <c r="A33115" s="1" t="s">
        <v>33114</v>
      </c>
    </row>
    <row r="33116" spans="1:1" x14ac:dyDescent="0.25">
      <c r="A33116" s="1" t="s">
        <v>33115</v>
      </c>
    </row>
    <row r="33117" spans="1:1" x14ac:dyDescent="0.25">
      <c r="A33117" s="1" t="s">
        <v>33116</v>
      </c>
    </row>
    <row r="33118" spans="1:1" x14ac:dyDescent="0.25">
      <c r="A33118" s="1" t="s">
        <v>33117</v>
      </c>
    </row>
    <row r="33119" spans="1:1" x14ac:dyDescent="0.25">
      <c r="A33119" s="1" t="s">
        <v>33118</v>
      </c>
    </row>
    <row r="33120" spans="1:1" x14ac:dyDescent="0.25">
      <c r="A33120" s="1" t="s">
        <v>33119</v>
      </c>
    </row>
    <row r="33121" spans="1:1" x14ac:dyDescent="0.25">
      <c r="A33121" s="1" t="s">
        <v>33120</v>
      </c>
    </row>
    <row r="33122" spans="1:1" x14ac:dyDescent="0.25">
      <c r="A33122" s="1" t="s">
        <v>33121</v>
      </c>
    </row>
    <row r="33123" spans="1:1" x14ac:dyDescent="0.25">
      <c r="A33123" s="1" t="s">
        <v>33122</v>
      </c>
    </row>
    <row r="33124" spans="1:1" x14ac:dyDescent="0.25">
      <c r="A33124" s="1" t="s">
        <v>33123</v>
      </c>
    </row>
    <row r="33125" spans="1:1" x14ac:dyDescent="0.25">
      <c r="A33125" s="1" t="s">
        <v>33124</v>
      </c>
    </row>
    <row r="33126" spans="1:1" x14ac:dyDescent="0.25">
      <c r="A33126" s="1" t="s">
        <v>33125</v>
      </c>
    </row>
    <row r="33127" spans="1:1" x14ac:dyDescent="0.25">
      <c r="A33127" s="1" t="s">
        <v>33126</v>
      </c>
    </row>
    <row r="33128" spans="1:1" x14ac:dyDescent="0.25">
      <c r="A33128" s="1" t="s">
        <v>33127</v>
      </c>
    </row>
    <row r="33129" spans="1:1" x14ac:dyDescent="0.25">
      <c r="A33129" s="1" t="s">
        <v>33128</v>
      </c>
    </row>
    <row r="33130" spans="1:1" x14ac:dyDescent="0.25">
      <c r="A33130" s="1" t="s">
        <v>33129</v>
      </c>
    </row>
    <row r="33131" spans="1:1" x14ac:dyDescent="0.25">
      <c r="A33131" s="1" t="s">
        <v>33130</v>
      </c>
    </row>
    <row r="33132" spans="1:1" x14ac:dyDescent="0.25">
      <c r="A33132" s="1" t="s">
        <v>33131</v>
      </c>
    </row>
    <row r="33133" spans="1:1" x14ac:dyDescent="0.25">
      <c r="A33133" s="1" t="s">
        <v>33132</v>
      </c>
    </row>
    <row r="33134" spans="1:1" x14ac:dyDescent="0.25">
      <c r="A33134" s="1" t="s">
        <v>33133</v>
      </c>
    </row>
    <row r="33135" spans="1:1" x14ac:dyDescent="0.25">
      <c r="A33135" s="1" t="s">
        <v>33134</v>
      </c>
    </row>
    <row r="33136" spans="1:1" x14ac:dyDescent="0.25">
      <c r="A33136" s="1" t="s">
        <v>33135</v>
      </c>
    </row>
    <row r="33137" spans="1:1" x14ac:dyDescent="0.25">
      <c r="A33137" s="1" t="s">
        <v>33136</v>
      </c>
    </row>
    <row r="33138" spans="1:1" x14ac:dyDescent="0.25">
      <c r="A33138" s="1" t="s">
        <v>33137</v>
      </c>
    </row>
    <row r="33139" spans="1:1" x14ac:dyDescent="0.25">
      <c r="A33139" s="1" t="s">
        <v>33138</v>
      </c>
    </row>
    <row r="33140" spans="1:1" x14ac:dyDescent="0.25">
      <c r="A33140" s="1" t="s">
        <v>33139</v>
      </c>
    </row>
    <row r="33141" spans="1:1" x14ac:dyDescent="0.25">
      <c r="A33141" s="1" t="s">
        <v>33140</v>
      </c>
    </row>
    <row r="33142" spans="1:1" x14ac:dyDescent="0.25">
      <c r="A33142" s="1" t="s">
        <v>33141</v>
      </c>
    </row>
    <row r="33143" spans="1:1" x14ac:dyDescent="0.25">
      <c r="A33143" s="1" t="s">
        <v>33142</v>
      </c>
    </row>
    <row r="33144" spans="1:1" x14ac:dyDescent="0.25">
      <c r="A33144" s="1" t="s">
        <v>33143</v>
      </c>
    </row>
    <row r="33145" spans="1:1" x14ac:dyDescent="0.25">
      <c r="A33145" s="1" t="s">
        <v>33144</v>
      </c>
    </row>
    <row r="33146" spans="1:1" x14ac:dyDescent="0.25">
      <c r="A33146" s="1" t="s">
        <v>33145</v>
      </c>
    </row>
    <row r="33147" spans="1:1" x14ac:dyDescent="0.25">
      <c r="A33147" s="1" t="s">
        <v>33146</v>
      </c>
    </row>
    <row r="33148" spans="1:1" x14ac:dyDescent="0.25">
      <c r="A33148" s="1" t="s">
        <v>33147</v>
      </c>
    </row>
    <row r="33149" spans="1:1" x14ac:dyDescent="0.25">
      <c r="A33149" s="1" t="s">
        <v>33148</v>
      </c>
    </row>
    <row r="33150" spans="1:1" x14ac:dyDescent="0.25">
      <c r="A33150" s="1" t="s">
        <v>33149</v>
      </c>
    </row>
    <row r="33151" spans="1:1" x14ac:dyDescent="0.25">
      <c r="A33151" s="1" t="s">
        <v>33150</v>
      </c>
    </row>
    <row r="33152" spans="1:1" x14ac:dyDescent="0.25">
      <c r="A33152" s="1" t="s">
        <v>33151</v>
      </c>
    </row>
    <row r="33153" spans="1:1" x14ac:dyDescent="0.25">
      <c r="A33153" s="1" t="s">
        <v>33152</v>
      </c>
    </row>
    <row r="33154" spans="1:1" x14ac:dyDescent="0.25">
      <c r="A33154" s="1" t="s">
        <v>33153</v>
      </c>
    </row>
    <row r="33155" spans="1:1" x14ac:dyDescent="0.25">
      <c r="A33155" s="1" t="s">
        <v>33154</v>
      </c>
    </row>
    <row r="33156" spans="1:1" x14ac:dyDescent="0.25">
      <c r="A33156" s="1" t="s">
        <v>33155</v>
      </c>
    </row>
    <row r="33157" spans="1:1" x14ac:dyDescent="0.25">
      <c r="A33157" s="1" t="s">
        <v>33156</v>
      </c>
    </row>
    <row r="33158" spans="1:1" x14ac:dyDescent="0.25">
      <c r="A33158" s="1" t="s">
        <v>33157</v>
      </c>
    </row>
    <row r="33159" spans="1:1" x14ac:dyDescent="0.25">
      <c r="A33159" s="1" t="s">
        <v>33158</v>
      </c>
    </row>
    <row r="33160" spans="1:1" x14ac:dyDescent="0.25">
      <c r="A33160" s="1" t="s">
        <v>33159</v>
      </c>
    </row>
    <row r="33161" spans="1:1" x14ac:dyDescent="0.25">
      <c r="A33161" s="1" t="s">
        <v>33160</v>
      </c>
    </row>
    <row r="33162" spans="1:1" x14ac:dyDescent="0.25">
      <c r="A33162" s="1" t="s">
        <v>33161</v>
      </c>
    </row>
    <row r="33163" spans="1:1" x14ac:dyDescent="0.25">
      <c r="A33163" s="1" t="s">
        <v>33162</v>
      </c>
    </row>
    <row r="33164" spans="1:1" x14ac:dyDescent="0.25">
      <c r="A33164" s="1" t="s">
        <v>33163</v>
      </c>
    </row>
    <row r="33165" spans="1:1" x14ac:dyDescent="0.25">
      <c r="A33165" s="1" t="s">
        <v>33164</v>
      </c>
    </row>
    <row r="33166" spans="1:1" x14ac:dyDescent="0.25">
      <c r="A33166" s="1" t="s">
        <v>33165</v>
      </c>
    </row>
    <row r="33167" spans="1:1" x14ac:dyDescent="0.25">
      <c r="A33167" s="1" t="s">
        <v>33166</v>
      </c>
    </row>
    <row r="33168" spans="1:1" x14ac:dyDescent="0.25">
      <c r="A33168" s="1" t="s">
        <v>33167</v>
      </c>
    </row>
    <row r="33169" spans="1:1" x14ac:dyDescent="0.25">
      <c r="A33169" s="1" t="s">
        <v>33168</v>
      </c>
    </row>
    <row r="33170" spans="1:1" x14ac:dyDescent="0.25">
      <c r="A33170" s="1" t="s">
        <v>33169</v>
      </c>
    </row>
    <row r="33171" spans="1:1" x14ac:dyDescent="0.25">
      <c r="A33171" s="1" t="s">
        <v>33170</v>
      </c>
    </row>
    <row r="33172" spans="1:1" x14ac:dyDescent="0.25">
      <c r="A33172" s="1" t="s">
        <v>33171</v>
      </c>
    </row>
    <row r="33173" spans="1:1" x14ac:dyDescent="0.25">
      <c r="A33173" s="1" t="s">
        <v>33172</v>
      </c>
    </row>
    <row r="33174" spans="1:1" x14ac:dyDescent="0.25">
      <c r="A33174" s="1" t="s">
        <v>33173</v>
      </c>
    </row>
    <row r="33175" spans="1:1" x14ac:dyDescent="0.25">
      <c r="A33175" s="1" t="s">
        <v>33174</v>
      </c>
    </row>
    <row r="33176" spans="1:1" x14ac:dyDescent="0.25">
      <c r="A33176" s="1" t="s">
        <v>33175</v>
      </c>
    </row>
    <row r="33177" spans="1:1" x14ac:dyDescent="0.25">
      <c r="A33177" s="1" t="s">
        <v>33176</v>
      </c>
    </row>
    <row r="33178" spans="1:1" x14ac:dyDescent="0.25">
      <c r="A33178" s="1" t="s">
        <v>33177</v>
      </c>
    </row>
    <row r="33179" spans="1:1" x14ac:dyDescent="0.25">
      <c r="A33179" s="1" t="s">
        <v>33178</v>
      </c>
    </row>
    <row r="33180" spans="1:1" x14ac:dyDescent="0.25">
      <c r="A33180" s="1" t="s">
        <v>33179</v>
      </c>
    </row>
    <row r="33181" spans="1:1" x14ac:dyDescent="0.25">
      <c r="A33181" s="1" t="s">
        <v>33180</v>
      </c>
    </row>
    <row r="33182" spans="1:1" x14ac:dyDescent="0.25">
      <c r="A33182" s="1" t="s">
        <v>33181</v>
      </c>
    </row>
    <row r="33183" spans="1:1" x14ac:dyDescent="0.25">
      <c r="A33183" s="1" t="s">
        <v>33182</v>
      </c>
    </row>
    <row r="33184" spans="1:1" x14ac:dyDescent="0.25">
      <c r="A33184" s="1" t="s">
        <v>33183</v>
      </c>
    </row>
    <row r="33185" spans="1:1" x14ac:dyDescent="0.25">
      <c r="A33185" s="1" t="s">
        <v>33184</v>
      </c>
    </row>
    <row r="33186" spans="1:1" x14ac:dyDescent="0.25">
      <c r="A33186" s="1" t="s">
        <v>33185</v>
      </c>
    </row>
    <row r="33187" spans="1:1" x14ac:dyDescent="0.25">
      <c r="A33187" s="1" t="s">
        <v>33186</v>
      </c>
    </row>
    <row r="33188" spans="1:1" x14ac:dyDescent="0.25">
      <c r="A33188" s="1" t="s">
        <v>33187</v>
      </c>
    </row>
    <row r="33189" spans="1:1" x14ac:dyDescent="0.25">
      <c r="A33189" s="1" t="s">
        <v>33188</v>
      </c>
    </row>
    <row r="33190" spans="1:1" x14ac:dyDescent="0.25">
      <c r="A33190" s="1" t="s">
        <v>33189</v>
      </c>
    </row>
    <row r="33191" spans="1:1" x14ac:dyDescent="0.25">
      <c r="A33191" s="1" t="s">
        <v>33190</v>
      </c>
    </row>
    <row r="33192" spans="1:1" x14ac:dyDescent="0.25">
      <c r="A33192" s="1" t="s">
        <v>33191</v>
      </c>
    </row>
    <row r="33193" spans="1:1" x14ac:dyDescent="0.25">
      <c r="A33193" s="1" t="s">
        <v>33192</v>
      </c>
    </row>
    <row r="33194" spans="1:1" x14ac:dyDescent="0.25">
      <c r="A33194" s="1" t="s">
        <v>33193</v>
      </c>
    </row>
    <row r="33195" spans="1:1" x14ac:dyDescent="0.25">
      <c r="A33195" s="1" t="s">
        <v>33194</v>
      </c>
    </row>
    <row r="33196" spans="1:1" x14ac:dyDescent="0.25">
      <c r="A33196" s="1" t="s">
        <v>33195</v>
      </c>
    </row>
    <row r="33197" spans="1:1" x14ac:dyDescent="0.25">
      <c r="A33197" s="1" t="s">
        <v>33196</v>
      </c>
    </row>
    <row r="33198" spans="1:1" x14ac:dyDescent="0.25">
      <c r="A33198" s="1" t="s">
        <v>33197</v>
      </c>
    </row>
    <row r="33199" spans="1:1" x14ac:dyDescent="0.25">
      <c r="A33199" s="1" t="s">
        <v>33198</v>
      </c>
    </row>
    <row r="33200" spans="1:1" x14ac:dyDescent="0.25">
      <c r="A33200" s="1" t="s">
        <v>33199</v>
      </c>
    </row>
    <row r="33201" spans="1:1" x14ac:dyDescent="0.25">
      <c r="A33201" s="1" t="s">
        <v>33200</v>
      </c>
    </row>
    <row r="33202" spans="1:1" x14ac:dyDescent="0.25">
      <c r="A33202" s="1" t="s">
        <v>33201</v>
      </c>
    </row>
    <row r="33203" spans="1:1" x14ac:dyDescent="0.25">
      <c r="A33203" s="1" t="s">
        <v>33202</v>
      </c>
    </row>
    <row r="33204" spans="1:1" x14ac:dyDescent="0.25">
      <c r="A33204" s="1" t="s">
        <v>33203</v>
      </c>
    </row>
    <row r="33205" spans="1:1" x14ac:dyDescent="0.25">
      <c r="A33205" s="1" t="s">
        <v>33204</v>
      </c>
    </row>
    <row r="33206" spans="1:1" x14ac:dyDescent="0.25">
      <c r="A33206" s="1" t="s">
        <v>33205</v>
      </c>
    </row>
    <row r="33207" spans="1:1" x14ac:dyDescent="0.25">
      <c r="A33207" s="1" t="s">
        <v>33206</v>
      </c>
    </row>
    <row r="33208" spans="1:1" x14ac:dyDescent="0.25">
      <c r="A33208" s="1" t="s">
        <v>33207</v>
      </c>
    </row>
    <row r="33209" spans="1:1" x14ac:dyDescent="0.25">
      <c r="A33209" s="1" t="s">
        <v>33208</v>
      </c>
    </row>
    <row r="33210" spans="1:1" x14ac:dyDescent="0.25">
      <c r="A33210" s="1" t="s">
        <v>33209</v>
      </c>
    </row>
    <row r="33211" spans="1:1" x14ac:dyDescent="0.25">
      <c r="A33211" s="1" t="s">
        <v>33210</v>
      </c>
    </row>
    <row r="33212" spans="1:1" x14ac:dyDescent="0.25">
      <c r="A33212" s="1" t="s">
        <v>33211</v>
      </c>
    </row>
    <row r="33213" spans="1:1" x14ac:dyDescent="0.25">
      <c r="A33213" s="1" t="s">
        <v>33212</v>
      </c>
    </row>
    <row r="33214" spans="1:1" x14ac:dyDescent="0.25">
      <c r="A33214" s="1" t="s">
        <v>33213</v>
      </c>
    </row>
    <row r="33215" spans="1:1" x14ac:dyDescent="0.25">
      <c r="A33215" s="1" t="s">
        <v>33214</v>
      </c>
    </row>
    <row r="33216" spans="1:1" x14ac:dyDescent="0.25">
      <c r="A33216" s="1" t="s">
        <v>33215</v>
      </c>
    </row>
    <row r="33217" spans="1:1" x14ac:dyDescent="0.25">
      <c r="A33217" s="1" t="s">
        <v>33216</v>
      </c>
    </row>
    <row r="33218" spans="1:1" x14ac:dyDescent="0.25">
      <c r="A33218" s="1" t="s">
        <v>33217</v>
      </c>
    </row>
    <row r="33219" spans="1:1" x14ac:dyDescent="0.25">
      <c r="A33219" s="1" t="s">
        <v>33218</v>
      </c>
    </row>
    <row r="33220" spans="1:1" x14ac:dyDescent="0.25">
      <c r="A33220" s="1" t="s">
        <v>33219</v>
      </c>
    </row>
    <row r="33221" spans="1:1" x14ac:dyDescent="0.25">
      <c r="A33221" s="1" t="s">
        <v>33220</v>
      </c>
    </row>
    <row r="33222" spans="1:1" x14ac:dyDescent="0.25">
      <c r="A33222" s="1" t="s">
        <v>33221</v>
      </c>
    </row>
    <row r="33223" spans="1:1" x14ac:dyDescent="0.25">
      <c r="A33223" s="1" t="s">
        <v>33222</v>
      </c>
    </row>
    <row r="33224" spans="1:1" x14ac:dyDescent="0.25">
      <c r="A33224" s="1" t="s">
        <v>33223</v>
      </c>
    </row>
    <row r="33225" spans="1:1" x14ac:dyDescent="0.25">
      <c r="A33225" s="1" t="s">
        <v>33224</v>
      </c>
    </row>
    <row r="33226" spans="1:1" x14ac:dyDescent="0.25">
      <c r="A33226" s="1" t="s">
        <v>33225</v>
      </c>
    </row>
    <row r="33227" spans="1:1" x14ac:dyDescent="0.25">
      <c r="A33227" s="1" t="s">
        <v>33226</v>
      </c>
    </row>
    <row r="33228" spans="1:1" x14ac:dyDescent="0.25">
      <c r="A33228" s="1" t="s">
        <v>33227</v>
      </c>
    </row>
    <row r="33229" spans="1:1" x14ac:dyDescent="0.25">
      <c r="A33229" s="1" t="s">
        <v>33228</v>
      </c>
    </row>
    <row r="33230" spans="1:1" x14ac:dyDescent="0.25">
      <c r="A33230" s="1" t="s">
        <v>33229</v>
      </c>
    </row>
    <row r="33231" spans="1:1" x14ac:dyDescent="0.25">
      <c r="A33231" s="1" t="s">
        <v>33230</v>
      </c>
    </row>
    <row r="33232" spans="1:1" x14ac:dyDescent="0.25">
      <c r="A33232" s="1" t="s">
        <v>33231</v>
      </c>
    </row>
    <row r="33233" spans="1:1" x14ac:dyDescent="0.25">
      <c r="A33233" s="1" t="s">
        <v>33232</v>
      </c>
    </row>
    <row r="33234" spans="1:1" x14ac:dyDescent="0.25">
      <c r="A33234" s="1" t="s">
        <v>33233</v>
      </c>
    </row>
    <row r="33235" spans="1:1" x14ac:dyDescent="0.25">
      <c r="A33235" s="1" t="s">
        <v>33234</v>
      </c>
    </row>
    <row r="33236" spans="1:1" x14ac:dyDescent="0.25">
      <c r="A33236" s="1" t="s">
        <v>33235</v>
      </c>
    </row>
    <row r="33237" spans="1:1" x14ac:dyDescent="0.25">
      <c r="A33237" s="1" t="s">
        <v>33236</v>
      </c>
    </row>
    <row r="33238" spans="1:1" x14ac:dyDescent="0.25">
      <c r="A33238" s="1" t="s">
        <v>33237</v>
      </c>
    </row>
    <row r="33239" spans="1:1" x14ac:dyDescent="0.25">
      <c r="A33239" s="1" t="s">
        <v>33238</v>
      </c>
    </row>
    <row r="33240" spans="1:1" x14ac:dyDescent="0.25">
      <c r="A33240" s="1" t="s">
        <v>33239</v>
      </c>
    </row>
    <row r="33241" spans="1:1" x14ac:dyDescent="0.25">
      <c r="A33241" s="1" t="s">
        <v>33240</v>
      </c>
    </row>
    <row r="33242" spans="1:1" x14ac:dyDescent="0.25">
      <c r="A33242" s="1" t="s">
        <v>33241</v>
      </c>
    </row>
    <row r="33243" spans="1:1" x14ac:dyDescent="0.25">
      <c r="A33243" s="1" t="s">
        <v>33242</v>
      </c>
    </row>
    <row r="33244" spans="1:1" x14ac:dyDescent="0.25">
      <c r="A33244" s="1" t="s">
        <v>33243</v>
      </c>
    </row>
    <row r="33245" spans="1:1" x14ac:dyDescent="0.25">
      <c r="A33245" s="1" t="s">
        <v>33244</v>
      </c>
    </row>
    <row r="33246" spans="1:1" x14ac:dyDescent="0.25">
      <c r="A33246" s="1" t="s">
        <v>33245</v>
      </c>
    </row>
    <row r="33247" spans="1:1" x14ac:dyDescent="0.25">
      <c r="A33247" s="1" t="s">
        <v>33246</v>
      </c>
    </row>
    <row r="33248" spans="1:1" x14ac:dyDescent="0.25">
      <c r="A33248" s="1" t="s">
        <v>33247</v>
      </c>
    </row>
    <row r="33249" spans="1:1" x14ac:dyDescent="0.25">
      <c r="A33249" s="1" t="s">
        <v>33248</v>
      </c>
    </row>
    <row r="33250" spans="1:1" x14ac:dyDescent="0.25">
      <c r="A33250" s="1" t="s">
        <v>33249</v>
      </c>
    </row>
    <row r="33251" spans="1:1" x14ac:dyDescent="0.25">
      <c r="A33251" s="1" t="s">
        <v>33250</v>
      </c>
    </row>
    <row r="33252" spans="1:1" x14ac:dyDescent="0.25">
      <c r="A33252" s="1" t="s">
        <v>33251</v>
      </c>
    </row>
    <row r="33253" spans="1:1" x14ac:dyDescent="0.25">
      <c r="A33253" s="1" t="s">
        <v>33252</v>
      </c>
    </row>
    <row r="33254" spans="1:1" x14ac:dyDescent="0.25">
      <c r="A33254" s="1" t="s">
        <v>33253</v>
      </c>
    </row>
    <row r="33255" spans="1:1" x14ac:dyDescent="0.25">
      <c r="A33255" s="1" t="s">
        <v>33254</v>
      </c>
    </row>
    <row r="33256" spans="1:1" x14ac:dyDescent="0.25">
      <c r="A33256" s="1" t="s">
        <v>33255</v>
      </c>
    </row>
    <row r="33257" spans="1:1" x14ac:dyDescent="0.25">
      <c r="A33257" s="1" t="s">
        <v>33256</v>
      </c>
    </row>
    <row r="33258" spans="1:1" x14ac:dyDescent="0.25">
      <c r="A33258" s="1" t="s">
        <v>33257</v>
      </c>
    </row>
    <row r="33259" spans="1:1" x14ac:dyDescent="0.25">
      <c r="A33259" s="1" t="s">
        <v>33258</v>
      </c>
    </row>
    <row r="33260" spans="1:1" x14ac:dyDescent="0.25">
      <c r="A33260" s="1" t="s">
        <v>33259</v>
      </c>
    </row>
    <row r="33261" spans="1:1" x14ac:dyDescent="0.25">
      <c r="A33261" s="1" t="s">
        <v>33260</v>
      </c>
    </row>
    <row r="33262" spans="1:1" x14ac:dyDescent="0.25">
      <c r="A33262" s="1" t="s">
        <v>33261</v>
      </c>
    </row>
    <row r="33263" spans="1:1" x14ac:dyDescent="0.25">
      <c r="A33263" s="1" t="s">
        <v>33262</v>
      </c>
    </row>
    <row r="33264" spans="1:1" x14ac:dyDescent="0.25">
      <c r="A33264" s="1" t="s">
        <v>33263</v>
      </c>
    </row>
    <row r="33265" spans="1:1" x14ac:dyDescent="0.25">
      <c r="A33265" s="1" t="s">
        <v>33264</v>
      </c>
    </row>
    <row r="33266" spans="1:1" x14ac:dyDescent="0.25">
      <c r="A33266" s="1" t="s">
        <v>33265</v>
      </c>
    </row>
    <row r="33267" spans="1:1" x14ac:dyDescent="0.25">
      <c r="A33267" s="1" t="s">
        <v>33266</v>
      </c>
    </row>
    <row r="33268" spans="1:1" x14ac:dyDescent="0.25">
      <c r="A33268" s="1" t="s">
        <v>33267</v>
      </c>
    </row>
    <row r="33269" spans="1:1" x14ac:dyDescent="0.25">
      <c r="A33269" s="1" t="s">
        <v>33268</v>
      </c>
    </row>
    <row r="33270" spans="1:1" x14ac:dyDescent="0.25">
      <c r="A33270" s="1" t="s">
        <v>33269</v>
      </c>
    </row>
    <row r="33271" spans="1:1" x14ac:dyDescent="0.25">
      <c r="A33271" s="1" t="s">
        <v>33270</v>
      </c>
    </row>
    <row r="33272" spans="1:1" x14ac:dyDescent="0.25">
      <c r="A33272" s="1" t="s">
        <v>33271</v>
      </c>
    </row>
    <row r="33273" spans="1:1" x14ac:dyDescent="0.25">
      <c r="A33273" s="1" t="s">
        <v>33272</v>
      </c>
    </row>
    <row r="33274" spans="1:1" x14ac:dyDescent="0.25">
      <c r="A33274" s="1" t="s">
        <v>33273</v>
      </c>
    </row>
    <row r="33275" spans="1:1" x14ac:dyDescent="0.25">
      <c r="A33275" s="1" t="s">
        <v>33274</v>
      </c>
    </row>
    <row r="33276" spans="1:1" x14ac:dyDescent="0.25">
      <c r="A33276" s="1" t="s">
        <v>33275</v>
      </c>
    </row>
    <row r="33277" spans="1:1" x14ac:dyDescent="0.25">
      <c r="A33277" s="1" t="s">
        <v>33276</v>
      </c>
    </row>
    <row r="33278" spans="1:1" x14ac:dyDescent="0.25">
      <c r="A33278" s="1" t="s">
        <v>33277</v>
      </c>
    </row>
    <row r="33279" spans="1:1" x14ac:dyDescent="0.25">
      <c r="A33279" s="1" t="s">
        <v>33278</v>
      </c>
    </row>
    <row r="33280" spans="1:1" x14ac:dyDescent="0.25">
      <c r="A33280" s="1" t="s">
        <v>33279</v>
      </c>
    </row>
    <row r="33281" spans="1:1" x14ac:dyDescent="0.25">
      <c r="A33281" s="1" t="s">
        <v>33280</v>
      </c>
    </row>
    <row r="33282" spans="1:1" x14ac:dyDescent="0.25">
      <c r="A33282" s="1" t="s">
        <v>33281</v>
      </c>
    </row>
    <row r="33283" spans="1:1" x14ac:dyDescent="0.25">
      <c r="A33283" s="1" t="s">
        <v>33282</v>
      </c>
    </row>
    <row r="33284" spans="1:1" x14ac:dyDescent="0.25">
      <c r="A33284" s="1" t="s">
        <v>33283</v>
      </c>
    </row>
    <row r="33285" spans="1:1" x14ac:dyDescent="0.25">
      <c r="A33285" s="1" t="s">
        <v>33284</v>
      </c>
    </row>
    <row r="33286" spans="1:1" x14ac:dyDescent="0.25">
      <c r="A33286" s="1" t="s">
        <v>33285</v>
      </c>
    </row>
    <row r="33287" spans="1:1" x14ac:dyDescent="0.25">
      <c r="A33287" s="1" t="s">
        <v>33286</v>
      </c>
    </row>
    <row r="33288" spans="1:1" x14ac:dyDescent="0.25">
      <c r="A33288" s="1" t="s">
        <v>33287</v>
      </c>
    </row>
    <row r="33289" spans="1:1" x14ac:dyDescent="0.25">
      <c r="A33289" s="1" t="s">
        <v>33288</v>
      </c>
    </row>
    <row r="33290" spans="1:1" x14ac:dyDescent="0.25">
      <c r="A33290" s="1" t="s">
        <v>33289</v>
      </c>
    </row>
    <row r="33291" spans="1:1" x14ac:dyDescent="0.25">
      <c r="A33291" s="1" t="s">
        <v>33290</v>
      </c>
    </row>
    <row r="33292" spans="1:1" x14ac:dyDescent="0.25">
      <c r="A33292" s="1" t="s">
        <v>33291</v>
      </c>
    </row>
    <row r="33293" spans="1:1" x14ac:dyDescent="0.25">
      <c r="A33293" s="1" t="s">
        <v>33292</v>
      </c>
    </row>
    <row r="33294" spans="1:1" x14ac:dyDescent="0.25">
      <c r="A33294" s="1" t="s">
        <v>33293</v>
      </c>
    </row>
    <row r="33295" spans="1:1" x14ac:dyDescent="0.25">
      <c r="A33295" s="1" t="s">
        <v>33294</v>
      </c>
    </row>
    <row r="33296" spans="1:1" x14ac:dyDescent="0.25">
      <c r="A33296" s="1" t="s">
        <v>33295</v>
      </c>
    </row>
    <row r="33297" spans="1:1" x14ac:dyDescent="0.25">
      <c r="A33297" s="1" t="s">
        <v>33296</v>
      </c>
    </row>
    <row r="33298" spans="1:1" x14ac:dyDescent="0.25">
      <c r="A33298" s="1" t="s">
        <v>33297</v>
      </c>
    </row>
    <row r="33299" spans="1:1" x14ac:dyDescent="0.25">
      <c r="A33299" s="1" t="s">
        <v>33298</v>
      </c>
    </row>
    <row r="33300" spans="1:1" x14ac:dyDescent="0.25">
      <c r="A33300" s="1" t="s">
        <v>33299</v>
      </c>
    </row>
    <row r="33301" spans="1:1" x14ac:dyDescent="0.25">
      <c r="A33301" s="1" t="s">
        <v>33300</v>
      </c>
    </row>
    <row r="33302" spans="1:1" x14ac:dyDescent="0.25">
      <c r="A33302" s="1" t="s">
        <v>33301</v>
      </c>
    </row>
    <row r="33303" spans="1:1" x14ac:dyDescent="0.25">
      <c r="A33303" s="1" t="s">
        <v>33302</v>
      </c>
    </row>
    <row r="33304" spans="1:1" x14ac:dyDescent="0.25">
      <c r="A33304" s="1" t="s">
        <v>33303</v>
      </c>
    </row>
    <row r="33305" spans="1:1" x14ac:dyDescent="0.25">
      <c r="A33305" s="1" t="s">
        <v>33304</v>
      </c>
    </row>
    <row r="33306" spans="1:1" x14ac:dyDescent="0.25">
      <c r="A33306" s="1" t="s">
        <v>33305</v>
      </c>
    </row>
    <row r="33307" spans="1:1" x14ac:dyDescent="0.25">
      <c r="A33307" s="1" t="s">
        <v>33306</v>
      </c>
    </row>
    <row r="33308" spans="1:1" x14ac:dyDescent="0.25">
      <c r="A33308" s="1" t="s">
        <v>33307</v>
      </c>
    </row>
    <row r="33309" spans="1:1" x14ac:dyDescent="0.25">
      <c r="A33309" s="1" t="s">
        <v>33308</v>
      </c>
    </row>
    <row r="33310" spans="1:1" x14ac:dyDescent="0.25">
      <c r="A33310" s="1" t="s">
        <v>33309</v>
      </c>
    </row>
    <row r="33311" spans="1:1" x14ac:dyDescent="0.25">
      <c r="A33311" s="1" t="s">
        <v>33310</v>
      </c>
    </row>
    <row r="33312" spans="1:1" x14ac:dyDescent="0.25">
      <c r="A33312" s="1" t="s">
        <v>33311</v>
      </c>
    </row>
    <row r="33313" spans="1:1" x14ac:dyDescent="0.25">
      <c r="A33313" s="1" t="s">
        <v>33312</v>
      </c>
    </row>
    <row r="33314" spans="1:1" x14ac:dyDescent="0.25">
      <c r="A33314" s="1" t="s">
        <v>33313</v>
      </c>
    </row>
    <row r="33315" spans="1:1" x14ac:dyDescent="0.25">
      <c r="A33315" s="1" t="s">
        <v>33314</v>
      </c>
    </row>
    <row r="33316" spans="1:1" x14ac:dyDescent="0.25">
      <c r="A33316" s="1" t="s">
        <v>33315</v>
      </c>
    </row>
    <row r="33317" spans="1:1" x14ac:dyDescent="0.25">
      <c r="A33317" s="1" t="s">
        <v>33316</v>
      </c>
    </row>
    <row r="33318" spans="1:1" x14ac:dyDescent="0.25">
      <c r="A33318" s="1" t="s">
        <v>33317</v>
      </c>
    </row>
    <row r="33319" spans="1:1" x14ac:dyDescent="0.25">
      <c r="A33319" s="1" t="s">
        <v>33318</v>
      </c>
    </row>
    <row r="33320" spans="1:1" x14ac:dyDescent="0.25">
      <c r="A33320" s="1" t="s">
        <v>33319</v>
      </c>
    </row>
    <row r="33321" spans="1:1" x14ac:dyDescent="0.25">
      <c r="A33321" s="1" t="s">
        <v>33320</v>
      </c>
    </row>
    <row r="33322" spans="1:1" x14ac:dyDescent="0.25">
      <c r="A33322" s="1" t="s">
        <v>33321</v>
      </c>
    </row>
    <row r="33323" spans="1:1" x14ac:dyDescent="0.25">
      <c r="A33323" s="1" t="s">
        <v>33322</v>
      </c>
    </row>
    <row r="33324" spans="1:1" x14ac:dyDescent="0.25">
      <c r="A33324" s="1" t="s">
        <v>33323</v>
      </c>
    </row>
    <row r="33325" spans="1:1" x14ac:dyDescent="0.25">
      <c r="A33325" s="1" t="s">
        <v>33324</v>
      </c>
    </row>
    <row r="33326" spans="1:1" x14ac:dyDescent="0.25">
      <c r="A33326" s="1" t="s">
        <v>33325</v>
      </c>
    </row>
    <row r="33327" spans="1:1" x14ac:dyDescent="0.25">
      <c r="A33327" s="1" t="s">
        <v>33326</v>
      </c>
    </row>
    <row r="33328" spans="1:1" x14ac:dyDescent="0.25">
      <c r="A33328" s="1" t="s">
        <v>33327</v>
      </c>
    </row>
    <row r="33329" spans="1:1" x14ac:dyDescent="0.25">
      <c r="A33329" s="1" t="s">
        <v>33328</v>
      </c>
    </row>
    <row r="33330" spans="1:1" x14ac:dyDescent="0.25">
      <c r="A33330" s="1" t="s">
        <v>33329</v>
      </c>
    </row>
    <row r="33331" spans="1:1" x14ac:dyDescent="0.25">
      <c r="A33331" s="1" t="s">
        <v>33330</v>
      </c>
    </row>
    <row r="33332" spans="1:1" x14ac:dyDescent="0.25">
      <c r="A33332" s="1" t="s">
        <v>33331</v>
      </c>
    </row>
    <row r="33333" spans="1:1" x14ac:dyDescent="0.25">
      <c r="A33333" s="1" t="s">
        <v>33332</v>
      </c>
    </row>
    <row r="33334" spans="1:1" x14ac:dyDescent="0.25">
      <c r="A33334" s="1" t="s">
        <v>33333</v>
      </c>
    </row>
    <row r="33335" spans="1:1" x14ac:dyDescent="0.25">
      <c r="A33335" s="1" t="s">
        <v>33334</v>
      </c>
    </row>
    <row r="33336" spans="1:1" x14ac:dyDescent="0.25">
      <c r="A33336" s="1" t="s">
        <v>33335</v>
      </c>
    </row>
    <row r="33337" spans="1:1" x14ac:dyDescent="0.25">
      <c r="A33337" s="1" t="s">
        <v>33336</v>
      </c>
    </row>
    <row r="33338" spans="1:1" x14ac:dyDescent="0.25">
      <c r="A33338" s="1" t="s">
        <v>33337</v>
      </c>
    </row>
    <row r="33339" spans="1:1" x14ac:dyDescent="0.25">
      <c r="A33339" s="1" t="s">
        <v>33338</v>
      </c>
    </row>
    <row r="33340" spans="1:1" x14ac:dyDescent="0.25">
      <c r="A33340" s="1" t="s">
        <v>33339</v>
      </c>
    </row>
    <row r="33341" spans="1:1" x14ac:dyDescent="0.25">
      <c r="A33341" s="1" t="s">
        <v>33340</v>
      </c>
    </row>
    <row r="33342" spans="1:1" x14ac:dyDescent="0.25">
      <c r="A33342" s="1" t="s">
        <v>33341</v>
      </c>
    </row>
    <row r="33343" spans="1:1" x14ac:dyDescent="0.25">
      <c r="A33343" s="1" t="s">
        <v>33342</v>
      </c>
    </row>
    <row r="33344" spans="1:1" x14ac:dyDescent="0.25">
      <c r="A33344" s="1" t="s">
        <v>33343</v>
      </c>
    </row>
    <row r="33345" spans="1:1" x14ac:dyDescent="0.25">
      <c r="A33345" s="1" t="s">
        <v>33344</v>
      </c>
    </row>
    <row r="33346" spans="1:1" x14ac:dyDescent="0.25">
      <c r="A33346" s="1" t="s">
        <v>33345</v>
      </c>
    </row>
    <row r="33347" spans="1:1" x14ac:dyDescent="0.25">
      <c r="A33347" s="1" t="s">
        <v>33346</v>
      </c>
    </row>
    <row r="33348" spans="1:1" x14ac:dyDescent="0.25">
      <c r="A33348" s="1" t="s">
        <v>33347</v>
      </c>
    </row>
    <row r="33349" spans="1:1" x14ac:dyDescent="0.25">
      <c r="A33349" s="1" t="s">
        <v>33348</v>
      </c>
    </row>
    <row r="33350" spans="1:1" x14ac:dyDescent="0.25">
      <c r="A33350" s="1" t="s">
        <v>33349</v>
      </c>
    </row>
    <row r="33351" spans="1:1" x14ac:dyDescent="0.25">
      <c r="A33351" s="1" t="s">
        <v>33350</v>
      </c>
    </row>
    <row r="33352" spans="1:1" x14ac:dyDescent="0.25">
      <c r="A33352" s="1" t="s">
        <v>33351</v>
      </c>
    </row>
    <row r="33353" spans="1:1" x14ac:dyDescent="0.25">
      <c r="A33353" s="1" t="s">
        <v>33352</v>
      </c>
    </row>
    <row r="33354" spans="1:1" x14ac:dyDescent="0.25">
      <c r="A33354" s="1" t="s">
        <v>33353</v>
      </c>
    </row>
    <row r="33355" spans="1:1" x14ac:dyDescent="0.25">
      <c r="A33355" s="1" t="s">
        <v>33354</v>
      </c>
    </row>
    <row r="33356" spans="1:1" x14ac:dyDescent="0.25">
      <c r="A33356" s="1" t="s">
        <v>33355</v>
      </c>
    </row>
    <row r="33357" spans="1:1" x14ac:dyDescent="0.25">
      <c r="A33357" s="1" t="s">
        <v>33356</v>
      </c>
    </row>
    <row r="33358" spans="1:1" x14ac:dyDescent="0.25">
      <c r="A33358" s="1" t="s">
        <v>33357</v>
      </c>
    </row>
    <row r="33359" spans="1:1" x14ac:dyDescent="0.25">
      <c r="A33359" s="1" t="s">
        <v>33358</v>
      </c>
    </row>
    <row r="33360" spans="1:1" x14ac:dyDescent="0.25">
      <c r="A33360" s="1" t="s">
        <v>33359</v>
      </c>
    </row>
    <row r="33361" spans="1:1" x14ac:dyDescent="0.25">
      <c r="A33361" s="1" t="s">
        <v>33360</v>
      </c>
    </row>
    <row r="33362" spans="1:1" x14ac:dyDescent="0.25">
      <c r="A33362" s="1" t="s">
        <v>33361</v>
      </c>
    </row>
    <row r="33363" spans="1:1" x14ac:dyDescent="0.25">
      <c r="A33363" s="1" t="s">
        <v>33362</v>
      </c>
    </row>
    <row r="33364" spans="1:1" x14ac:dyDescent="0.25">
      <c r="A33364" s="1" t="s">
        <v>33363</v>
      </c>
    </row>
    <row r="33365" spans="1:1" x14ac:dyDescent="0.25">
      <c r="A33365" s="1" t="s">
        <v>33364</v>
      </c>
    </row>
    <row r="33366" spans="1:1" x14ac:dyDescent="0.25">
      <c r="A33366" s="1" t="s">
        <v>33365</v>
      </c>
    </row>
    <row r="33367" spans="1:1" x14ac:dyDescent="0.25">
      <c r="A33367" s="1" t="s">
        <v>33366</v>
      </c>
    </row>
    <row r="33368" spans="1:1" x14ac:dyDescent="0.25">
      <c r="A33368" s="1" t="s">
        <v>33367</v>
      </c>
    </row>
    <row r="33369" spans="1:1" x14ac:dyDescent="0.25">
      <c r="A33369" s="1" t="s">
        <v>33368</v>
      </c>
    </row>
    <row r="33370" spans="1:1" x14ac:dyDescent="0.25">
      <c r="A33370" s="1" t="s">
        <v>33369</v>
      </c>
    </row>
    <row r="33371" spans="1:1" x14ac:dyDescent="0.25">
      <c r="A33371" s="1" t="s">
        <v>33370</v>
      </c>
    </row>
    <row r="33372" spans="1:1" x14ac:dyDescent="0.25">
      <c r="A33372" s="1" t="s">
        <v>33371</v>
      </c>
    </row>
    <row r="33373" spans="1:1" x14ac:dyDescent="0.25">
      <c r="A33373" s="1" t="s">
        <v>33372</v>
      </c>
    </row>
    <row r="33374" spans="1:1" x14ac:dyDescent="0.25">
      <c r="A33374" s="1" t="s">
        <v>33373</v>
      </c>
    </row>
    <row r="33375" spans="1:1" x14ac:dyDescent="0.25">
      <c r="A33375" s="1" t="s">
        <v>33374</v>
      </c>
    </row>
    <row r="33376" spans="1:1" x14ac:dyDescent="0.25">
      <c r="A33376" s="1" t="s">
        <v>33375</v>
      </c>
    </row>
    <row r="33377" spans="1:1" x14ac:dyDescent="0.25">
      <c r="A33377" s="1" t="s">
        <v>33376</v>
      </c>
    </row>
    <row r="33378" spans="1:1" x14ac:dyDescent="0.25">
      <c r="A33378" s="1" t="s">
        <v>33377</v>
      </c>
    </row>
    <row r="33379" spans="1:1" x14ac:dyDescent="0.25">
      <c r="A33379" s="1" t="s">
        <v>33378</v>
      </c>
    </row>
    <row r="33380" spans="1:1" x14ac:dyDescent="0.25">
      <c r="A33380" s="1" t="s">
        <v>33379</v>
      </c>
    </row>
    <row r="33381" spans="1:1" x14ac:dyDescent="0.25">
      <c r="A33381" s="1" t="s">
        <v>33380</v>
      </c>
    </row>
    <row r="33382" spans="1:1" x14ac:dyDescent="0.25">
      <c r="A33382" s="1" t="s">
        <v>33381</v>
      </c>
    </row>
    <row r="33383" spans="1:1" x14ac:dyDescent="0.25">
      <c r="A33383" s="1" t="s">
        <v>33382</v>
      </c>
    </row>
    <row r="33384" spans="1:1" x14ac:dyDescent="0.25">
      <c r="A33384" s="1" t="s">
        <v>33383</v>
      </c>
    </row>
    <row r="33385" spans="1:1" x14ac:dyDescent="0.25">
      <c r="A33385" s="1" t="s">
        <v>33384</v>
      </c>
    </row>
    <row r="33386" spans="1:1" x14ac:dyDescent="0.25">
      <c r="A33386" s="1" t="s">
        <v>33385</v>
      </c>
    </row>
    <row r="33387" spans="1:1" x14ac:dyDescent="0.25">
      <c r="A33387" s="1" t="s">
        <v>33386</v>
      </c>
    </row>
    <row r="33388" spans="1:1" x14ac:dyDescent="0.25">
      <c r="A33388" s="1" t="s">
        <v>33387</v>
      </c>
    </row>
    <row r="33389" spans="1:1" x14ac:dyDescent="0.25">
      <c r="A33389" s="1" t="s">
        <v>33388</v>
      </c>
    </row>
    <row r="33390" spans="1:1" x14ac:dyDescent="0.25">
      <c r="A33390" s="1" t="s">
        <v>33389</v>
      </c>
    </row>
    <row r="33391" spans="1:1" x14ac:dyDescent="0.25">
      <c r="A33391" s="1" t="s">
        <v>33390</v>
      </c>
    </row>
    <row r="33392" spans="1:1" x14ac:dyDescent="0.25">
      <c r="A33392" s="1" t="s">
        <v>33391</v>
      </c>
    </row>
    <row r="33393" spans="1:1" x14ac:dyDescent="0.25">
      <c r="A33393" s="1" t="s">
        <v>33392</v>
      </c>
    </row>
    <row r="33394" spans="1:1" x14ac:dyDescent="0.25">
      <c r="A33394" s="1" t="s">
        <v>33393</v>
      </c>
    </row>
    <row r="33395" spans="1:1" x14ac:dyDescent="0.25">
      <c r="A33395" s="1" t="s">
        <v>33394</v>
      </c>
    </row>
    <row r="33396" spans="1:1" x14ac:dyDescent="0.25">
      <c r="A33396" s="1" t="s">
        <v>33395</v>
      </c>
    </row>
    <row r="33397" spans="1:1" x14ac:dyDescent="0.25">
      <c r="A33397" s="1" t="s">
        <v>33396</v>
      </c>
    </row>
    <row r="33398" spans="1:1" x14ac:dyDescent="0.25">
      <c r="A33398" s="1" t="s">
        <v>33397</v>
      </c>
    </row>
    <row r="33399" spans="1:1" x14ac:dyDescent="0.25">
      <c r="A33399" s="1" t="s">
        <v>33398</v>
      </c>
    </row>
    <row r="33400" spans="1:1" x14ac:dyDescent="0.25">
      <c r="A33400" s="1" t="s">
        <v>33399</v>
      </c>
    </row>
    <row r="33401" spans="1:1" x14ac:dyDescent="0.25">
      <c r="A33401" s="1" t="s">
        <v>33400</v>
      </c>
    </row>
    <row r="33402" spans="1:1" x14ac:dyDescent="0.25">
      <c r="A33402" s="1" t="s">
        <v>33401</v>
      </c>
    </row>
    <row r="33403" spans="1:1" x14ac:dyDescent="0.25">
      <c r="A33403" s="1" t="s">
        <v>33402</v>
      </c>
    </row>
    <row r="33404" spans="1:1" x14ac:dyDescent="0.25">
      <c r="A33404" s="1" t="s">
        <v>33403</v>
      </c>
    </row>
    <row r="33405" spans="1:1" x14ac:dyDescent="0.25">
      <c r="A33405" s="1" t="s">
        <v>33404</v>
      </c>
    </row>
    <row r="33406" spans="1:1" x14ac:dyDescent="0.25">
      <c r="A33406" s="1" t="s">
        <v>33405</v>
      </c>
    </row>
    <row r="33407" spans="1:1" x14ac:dyDescent="0.25">
      <c r="A33407" s="1" t="s">
        <v>33406</v>
      </c>
    </row>
    <row r="33408" spans="1:1" x14ac:dyDescent="0.25">
      <c r="A33408" s="1" t="s">
        <v>33407</v>
      </c>
    </row>
    <row r="33409" spans="1:1" x14ac:dyDescent="0.25">
      <c r="A33409" s="1" t="s">
        <v>33408</v>
      </c>
    </row>
    <row r="33410" spans="1:1" x14ac:dyDescent="0.25">
      <c r="A33410" s="1" t="s">
        <v>33409</v>
      </c>
    </row>
    <row r="33411" spans="1:1" x14ac:dyDescent="0.25">
      <c r="A33411" s="1" t="s">
        <v>33410</v>
      </c>
    </row>
    <row r="33412" spans="1:1" x14ac:dyDescent="0.25">
      <c r="A33412" s="1" t="s">
        <v>33411</v>
      </c>
    </row>
    <row r="33413" spans="1:1" x14ac:dyDescent="0.25">
      <c r="A33413" s="1" t="s">
        <v>33412</v>
      </c>
    </row>
    <row r="33414" spans="1:1" x14ac:dyDescent="0.25">
      <c r="A33414" s="1" t="s">
        <v>33413</v>
      </c>
    </row>
    <row r="33415" spans="1:1" x14ac:dyDescent="0.25">
      <c r="A33415" s="1" t="s">
        <v>33414</v>
      </c>
    </row>
    <row r="33416" spans="1:1" x14ac:dyDescent="0.25">
      <c r="A33416" s="1" t="s">
        <v>33415</v>
      </c>
    </row>
    <row r="33417" spans="1:1" x14ac:dyDescent="0.25">
      <c r="A33417" s="1" t="s">
        <v>33416</v>
      </c>
    </row>
    <row r="33418" spans="1:1" x14ac:dyDescent="0.25">
      <c r="A33418" s="1" t="s">
        <v>33417</v>
      </c>
    </row>
    <row r="33419" spans="1:1" x14ac:dyDescent="0.25">
      <c r="A33419" s="1" t="s">
        <v>33418</v>
      </c>
    </row>
    <row r="33420" spans="1:1" x14ac:dyDescent="0.25">
      <c r="A33420" s="1" t="s">
        <v>33419</v>
      </c>
    </row>
    <row r="33421" spans="1:1" x14ac:dyDescent="0.25">
      <c r="A33421" s="1" t="s">
        <v>33420</v>
      </c>
    </row>
    <row r="33422" spans="1:1" x14ac:dyDescent="0.25">
      <c r="A33422" s="1" t="s">
        <v>33421</v>
      </c>
    </row>
    <row r="33423" spans="1:1" x14ac:dyDescent="0.25">
      <c r="A33423" s="1" t="s">
        <v>33422</v>
      </c>
    </row>
    <row r="33424" spans="1:1" x14ac:dyDescent="0.25">
      <c r="A33424" s="1" t="s">
        <v>33423</v>
      </c>
    </row>
    <row r="33425" spans="1:1" x14ac:dyDescent="0.25">
      <c r="A33425" s="1" t="s">
        <v>33424</v>
      </c>
    </row>
    <row r="33426" spans="1:1" x14ac:dyDescent="0.25">
      <c r="A33426" s="1" t="s">
        <v>33425</v>
      </c>
    </row>
    <row r="33427" spans="1:1" x14ac:dyDescent="0.25">
      <c r="A33427" s="1" t="s">
        <v>33426</v>
      </c>
    </row>
    <row r="33428" spans="1:1" x14ac:dyDescent="0.25">
      <c r="A33428" s="1" t="s">
        <v>33427</v>
      </c>
    </row>
    <row r="33429" spans="1:1" x14ac:dyDescent="0.25">
      <c r="A33429" s="1" t="s">
        <v>33428</v>
      </c>
    </row>
    <row r="33430" spans="1:1" x14ac:dyDescent="0.25">
      <c r="A33430" s="1" t="s">
        <v>33429</v>
      </c>
    </row>
    <row r="33431" spans="1:1" x14ac:dyDescent="0.25">
      <c r="A33431" s="1" t="s">
        <v>33430</v>
      </c>
    </row>
    <row r="33432" spans="1:1" x14ac:dyDescent="0.25">
      <c r="A33432" s="1" t="s">
        <v>33431</v>
      </c>
    </row>
    <row r="33433" spans="1:1" x14ac:dyDescent="0.25">
      <c r="A33433" s="1" t="s">
        <v>33432</v>
      </c>
    </row>
    <row r="33434" spans="1:1" x14ac:dyDescent="0.25">
      <c r="A33434" s="1" t="s">
        <v>33433</v>
      </c>
    </row>
    <row r="33435" spans="1:1" x14ac:dyDescent="0.25">
      <c r="A33435" s="1" t="s">
        <v>33434</v>
      </c>
    </row>
    <row r="33436" spans="1:1" x14ac:dyDescent="0.25">
      <c r="A33436" s="1" t="s">
        <v>33435</v>
      </c>
    </row>
    <row r="33437" spans="1:1" x14ac:dyDescent="0.25">
      <c r="A33437" s="1" t="s">
        <v>33436</v>
      </c>
    </row>
    <row r="33438" spans="1:1" x14ac:dyDescent="0.25">
      <c r="A33438" s="1" t="s">
        <v>33437</v>
      </c>
    </row>
    <row r="33439" spans="1:1" x14ac:dyDescent="0.25">
      <c r="A33439" s="1" t="s">
        <v>33438</v>
      </c>
    </row>
    <row r="33440" spans="1:1" x14ac:dyDescent="0.25">
      <c r="A33440" s="1" t="s">
        <v>33439</v>
      </c>
    </row>
    <row r="33441" spans="1:1" x14ac:dyDescent="0.25">
      <c r="A33441" s="1" t="s">
        <v>33440</v>
      </c>
    </row>
    <row r="33442" spans="1:1" x14ac:dyDescent="0.25">
      <c r="A33442" s="1" t="s">
        <v>33441</v>
      </c>
    </row>
    <row r="33443" spans="1:1" x14ac:dyDescent="0.25">
      <c r="A33443" s="1" t="s">
        <v>33442</v>
      </c>
    </row>
    <row r="33444" spans="1:1" x14ac:dyDescent="0.25">
      <c r="A33444" s="1" t="s">
        <v>33443</v>
      </c>
    </row>
    <row r="33445" spans="1:1" x14ac:dyDescent="0.25">
      <c r="A33445" s="1" t="s">
        <v>33444</v>
      </c>
    </row>
    <row r="33446" spans="1:1" x14ac:dyDescent="0.25">
      <c r="A33446" s="1" t="s">
        <v>33445</v>
      </c>
    </row>
    <row r="33447" spans="1:1" x14ac:dyDescent="0.25">
      <c r="A33447" s="1" t="s">
        <v>33446</v>
      </c>
    </row>
    <row r="33448" spans="1:1" x14ac:dyDescent="0.25">
      <c r="A33448" s="1" t="s">
        <v>33447</v>
      </c>
    </row>
    <row r="33449" spans="1:1" x14ac:dyDescent="0.25">
      <c r="A33449" s="1" t="s">
        <v>33448</v>
      </c>
    </row>
    <row r="33450" spans="1:1" x14ac:dyDescent="0.25">
      <c r="A33450" s="1" t="s">
        <v>33449</v>
      </c>
    </row>
    <row r="33451" spans="1:1" x14ac:dyDescent="0.25">
      <c r="A33451" s="1" t="s">
        <v>33450</v>
      </c>
    </row>
    <row r="33452" spans="1:1" x14ac:dyDescent="0.25">
      <c r="A33452" s="1" t="s">
        <v>33451</v>
      </c>
    </row>
    <row r="33453" spans="1:1" x14ac:dyDescent="0.25">
      <c r="A33453" s="1" t="s">
        <v>33452</v>
      </c>
    </row>
    <row r="33454" spans="1:1" x14ac:dyDescent="0.25">
      <c r="A33454" s="1" t="s">
        <v>33453</v>
      </c>
    </row>
    <row r="33455" spans="1:1" x14ac:dyDescent="0.25">
      <c r="A33455" s="1" t="s">
        <v>33454</v>
      </c>
    </row>
    <row r="33456" spans="1:1" x14ac:dyDescent="0.25">
      <c r="A33456" s="1" t="s">
        <v>33455</v>
      </c>
    </row>
    <row r="33457" spans="1:1" x14ac:dyDescent="0.25">
      <c r="A33457" s="1" t="s">
        <v>33456</v>
      </c>
    </row>
    <row r="33458" spans="1:1" x14ac:dyDescent="0.25">
      <c r="A33458" s="1" t="s">
        <v>33457</v>
      </c>
    </row>
    <row r="33459" spans="1:1" x14ac:dyDescent="0.25">
      <c r="A33459" s="1" t="s">
        <v>33458</v>
      </c>
    </row>
    <row r="33460" spans="1:1" x14ac:dyDescent="0.25">
      <c r="A33460" s="1" t="s">
        <v>33459</v>
      </c>
    </row>
    <row r="33461" spans="1:1" x14ac:dyDescent="0.25">
      <c r="A33461" s="1" t="s">
        <v>33460</v>
      </c>
    </row>
    <row r="33462" spans="1:1" x14ac:dyDescent="0.25">
      <c r="A33462" s="1" t="s">
        <v>33461</v>
      </c>
    </row>
    <row r="33463" spans="1:1" x14ac:dyDescent="0.25">
      <c r="A33463" s="1" t="s">
        <v>33462</v>
      </c>
    </row>
    <row r="33464" spans="1:1" x14ac:dyDescent="0.25">
      <c r="A33464" s="1" t="s">
        <v>33463</v>
      </c>
    </row>
    <row r="33465" spans="1:1" x14ac:dyDescent="0.25">
      <c r="A33465" s="1" t="s">
        <v>33464</v>
      </c>
    </row>
    <row r="33466" spans="1:1" x14ac:dyDescent="0.25">
      <c r="A33466" s="1" t="s">
        <v>33465</v>
      </c>
    </row>
    <row r="33467" spans="1:1" x14ac:dyDescent="0.25">
      <c r="A33467" s="1" t="s">
        <v>33466</v>
      </c>
    </row>
    <row r="33468" spans="1:1" x14ac:dyDescent="0.25">
      <c r="A33468" s="1" t="s">
        <v>33467</v>
      </c>
    </row>
    <row r="33469" spans="1:1" x14ac:dyDescent="0.25">
      <c r="A33469" s="1" t="s">
        <v>33468</v>
      </c>
    </row>
    <row r="33470" spans="1:1" x14ac:dyDescent="0.25">
      <c r="A33470" s="1" t="s">
        <v>33469</v>
      </c>
    </row>
    <row r="33471" spans="1:1" x14ac:dyDescent="0.25">
      <c r="A33471" s="1" t="s">
        <v>33470</v>
      </c>
    </row>
    <row r="33472" spans="1:1" x14ac:dyDescent="0.25">
      <c r="A33472" s="1" t="s">
        <v>33471</v>
      </c>
    </row>
    <row r="33473" spans="1:1" x14ac:dyDescent="0.25">
      <c r="A33473" s="1" t="s">
        <v>33472</v>
      </c>
    </row>
    <row r="33474" spans="1:1" x14ac:dyDescent="0.25">
      <c r="A33474" s="1" t="s">
        <v>33473</v>
      </c>
    </row>
    <row r="33475" spans="1:1" x14ac:dyDescent="0.25">
      <c r="A33475" s="1" t="s">
        <v>33474</v>
      </c>
    </row>
    <row r="33476" spans="1:1" x14ac:dyDescent="0.25">
      <c r="A33476" s="1" t="s">
        <v>33475</v>
      </c>
    </row>
    <row r="33477" spans="1:1" x14ac:dyDescent="0.25">
      <c r="A33477" s="1" t="s">
        <v>33476</v>
      </c>
    </row>
    <row r="33478" spans="1:1" x14ac:dyDescent="0.25">
      <c r="A33478" s="1" t="s">
        <v>33477</v>
      </c>
    </row>
    <row r="33479" spans="1:1" x14ac:dyDescent="0.25">
      <c r="A33479" s="1" t="s">
        <v>33478</v>
      </c>
    </row>
    <row r="33480" spans="1:1" x14ac:dyDescent="0.25">
      <c r="A33480" s="1" t="s">
        <v>33479</v>
      </c>
    </row>
    <row r="33481" spans="1:1" x14ac:dyDescent="0.25">
      <c r="A33481" s="1" t="s">
        <v>33480</v>
      </c>
    </row>
    <row r="33482" spans="1:1" x14ac:dyDescent="0.25">
      <c r="A33482" s="1" t="s">
        <v>33481</v>
      </c>
    </row>
    <row r="33483" spans="1:1" x14ac:dyDescent="0.25">
      <c r="A33483" s="1" t="s">
        <v>33482</v>
      </c>
    </row>
    <row r="33484" spans="1:1" x14ac:dyDescent="0.25">
      <c r="A33484" s="1" t="s">
        <v>33483</v>
      </c>
    </row>
    <row r="33485" spans="1:1" x14ac:dyDescent="0.25">
      <c r="A33485" s="1" t="s">
        <v>33484</v>
      </c>
    </row>
    <row r="33486" spans="1:1" x14ac:dyDescent="0.25">
      <c r="A33486" s="1" t="s">
        <v>33485</v>
      </c>
    </row>
    <row r="33487" spans="1:1" x14ac:dyDescent="0.25">
      <c r="A33487" s="1" t="s">
        <v>33486</v>
      </c>
    </row>
    <row r="33488" spans="1:1" x14ac:dyDescent="0.25">
      <c r="A33488" s="1" t="s">
        <v>33487</v>
      </c>
    </row>
    <row r="33489" spans="1:1" x14ac:dyDescent="0.25">
      <c r="A33489" s="1" t="s">
        <v>33488</v>
      </c>
    </row>
    <row r="33490" spans="1:1" x14ac:dyDescent="0.25">
      <c r="A33490" s="1" t="s">
        <v>33489</v>
      </c>
    </row>
    <row r="33491" spans="1:1" x14ac:dyDescent="0.25">
      <c r="A33491" s="1" t="s">
        <v>33490</v>
      </c>
    </row>
    <row r="33492" spans="1:1" x14ac:dyDescent="0.25">
      <c r="A33492" s="1" t="s">
        <v>33491</v>
      </c>
    </row>
    <row r="33493" spans="1:1" x14ac:dyDescent="0.25">
      <c r="A33493" s="1" t="s">
        <v>33492</v>
      </c>
    </row>
    <row r="33494" spans="1:1" x14ac:dyDescent="0.25">
      <c r="A33494" s="1" t="s">
        <v>33493</v>
      </c>
    </row>
    <row r="33495" spans="1:1" x14ac:dyDescent="0.25">
      <c r="A33495" s="1" t="s">
        <v>33494</v>
      </c>
    </row>
    <row r="33496" spans="1:1" x14ac:dyDescent="0.25">
      <c r="A33496" s="1" t="s">
        <v>33495</v>
      </c>
    </row>
    <row r="33497" spans="1:1" x14ac:dyDescent="0.25">
      <c r="A33497" s="1" t="s">
        <v>33496</v>
      </c>
    </row>
    <row r="33498" spans="1:1" x14ac:dyDescent="0.25">
      <c r="A33498" s="1" t="s">
        <v>33497</v>
      </c>
    </row>
    <row r="33499" spans="1:1" x14ac:dyDescent="0.25">
      <c r="A33499" s="1" t="s">
        <v>33498</v>
      </c>
    </row>
    <row r="33500" spans="1:1" x14ac:dyDescent="0.25">
      <c r="A33500" s="1" t="s">
        <v>33499</v>
      </c>
    </row>
    <row r="33501" spans="1:1" x14ac:dyDescent="0.25">
      <c r="A33501" s="1" t="s">
        <v>33500</v>
      </c>
    </row>
    <row r="33502" spans="1:1" x14ac:dyDescent="0.25">
      <c r="A33502" s="1" t="s">
        <v>33501</v>
      </c>
    </row>
    <row r="33503" spans="1:1" x14ac:dyDescent="0.25">
      <c r="A33503" s="1" t="s">
        <v>33502</v>
      </c>
    </row>
    <row r="33504" spans="1:1" x14ac:dyDescent="0.25">
      <c r="A33504" s="1" t="s">
        <v>33503</v>
      </c>
    </row>
    <row r="33505" spans="1:1" x14ac:dyDescent="0.25">
      <c r="A33505" s="1" t="s">
        <v>33504</v>
      </c>
    </row>
    <row r="33506" spans="1:1" x14ac:dyDescent="0.25">
      <c r="A33506" s="1" t="s">
        <v>33505</v>
      </c>
    </row>
    <row r="33507" spans="1:1" x14ac:dyDescent="0.25">
      <c r="A33507" s="1" t="s">
        <v>33506</v>
      </c>
    </row>
    <row r="33508" spans="1:1" x14ac:dyDescent="0.25">
      <c r="A33508" s="1" t="s">
        <v>33507</v>
      </c>
    </row>
    <row r="33509" spans="1:1" x14ac:dyDescent="0.25">
      <c r="A33509" s="1" t="s">
        <v>33508</v>
      </c>
    </row>
    <row r="33510" spans="1:1" x14ac:dyDescent="0.25">
      <c r="A33510" s="1" t="s">
        <v>33509</v>
      </c>
    </row>
    <row r="33511" spans="1:1" x14ac:dyDescent="0.25">
      <c r="A33511" s="1" t="s">
        <v>33510</v>
      </c>
    </row>
    <row r="33512" spans="1:1" x14ac:dyDescent="0.25">
      <c r="A33512" s="1" t="s">
        <v>33511</v>
      </c>
    </row>
    <row r="33513" spans="1:1" x14ac:dyDescent="0.25">
      <c r="A33513" s="1" t="s">
        <v>33512</v>
      </c>
    </row>
    <row r="33514" spans="1:1" x14ac:dyDescent="0.25">
      <c r="A33514" s="1" t="s">
        <v>33513</v>
      </c>
    </row>
    <row r="33515" spans="1:1" x14ac:dyDescent="0.25">
      <c r="A33515" s="1" t="s">
        <v>33514</v>
      </c>
    </row>
    <row r="33516" spans="1:1" x14ac:dyDescent="0.25">
      <c r="A33516" s="1" t="s">
        <v>33515</v>
      </c>
    </row>
    <row r="33517" spans="1:1" x14ac:dyDescent="0.25">
      <c r="A33517" s="1" t="s">
        <v>33516</v>
      </c>
    </row>
    <row r="33518" spans="1:1" x14ac:dyDescent="0.25">
      <c r="A33518" s="1" t="s">
        <v>33517</v>
      </c>
    </row>
    <row r="33519" spans="1:1" x14ac:dyDescent="0.25">
      <c r="A33519" s="1" t="s">
        <v>33518</v>
      </c>
    </row>
    <row r="33520" spans="1:1" x14ac:dyDescent="0.25">
      <c r="A33520" s="1" t="s">
        <v>33519</v>
      </c>
    </row>
    <row r="33521" spans="1:1" x14ac:dyDescent="0.25">
      <c r="A33521" s="1" t="s">
        <v>33520</v>
      </c>
    </row>
    <row r="33522" spans="1:1" x14ac:dyDescent="0.25">
      <c r="A33522" s="1" t="s">
        <v>33521</v>
      </c>
    </row>
    <row r="33523" spans="1:1" x14ac:dyDescent="0.25">
      <c r="A33523" s="1" t="s">
        <v>33522</v>
      </c>
    </row>
    <row r="33524" spans="1:1" x14ac:dyDescent="0.25">
      <c r="A33524" s="1" t="s">
        <v>33523</v>
      </c>
    </row>
    <row r="33525" spans="1:1" x14ac:dyDescent="0.25">
      <c r="A33525" s="1" t="s">
        <v>33524</v>
      </c>
    </row>
    <row r="33526" spans="1:1" x14ac:dyDescent="0.25">
      <c r="A33526" s="1" t="s">
        <v>33525</v>
      </c>
    </row>
    <row r="33527" spans="1:1" x14ac:dyDescent="0.25">
      <c r="A33527" s="1" t="s">
        <v>33526</v>
      </c>
    </row>
    <row r="33528" spans="1:1" x14ac:dyDescent="0.25">
      <c r="A33528" s="1" t="s">
        <v>33527</v>
      </c>
    </row>
    <row r="33529" spans="1:1" x14ac:dyDescent="0.25">
      <c r="A33529" s="1" t="s">
        <v>33528</v>
      </c>
    </row>
    <row r="33530" spans="1:1" x14ac:dyDescent="0.25">
      <c r="A33530" s="1" t="s">
        <v>33529</v>
      </c>
    </row>
    <row r="33531" spans="1:1" x14ac:dyDescent="0.25">
      <c r="A33531" s="1" t="s">
        <v>33530</v>
      </c>
    </row>
    <row r="33532" spans="1:1" x14ac:dyDescent="0.25">
      <c r="A33532" s="1" t="s">
        <v>33531</v>
      </c>
    </row>
    <row r="33533" spans="1:1" x14ac:dyDescent="0.25">
      <c r="A33533" s="1" t="s">
        <v>33532</v>
      </c>
    </row>
    <row r="33534" spans="1:1" x14ac:dyDescent="0.25">
      <c r="A33534" s="1" t="s">
        <v>33533</v>
      </c>
    </row>
    <row r="33535" spans="1:1" x14ac:dyDescent="0.25">
      <c r="A33535" s="1" t="s">
        <v>33534</v>
      </c>
    </row>
    <row r="33536" spans="1:1" x14ac:dyDescent="0.25">
      <c r="A33536" s="1" t="s">
        <v>33535</v>
      </c>
    </row>
    <row r="33537" spans="1:1" x14ac:dyDescent="0.25">
      <c r="A33537" s="1" t="s">
        <v>33536</v>
      </c>
    </row>
    <row r="33538" spans="1:1" x14ac:dyDescent="0.25">
      <c r="A33538" s="1" t="s">
        <v>33537</v>
      </c>
    </row>
    <row r="33539" spans="1:1" x14ac:dyDescent="0.25">
      <c r="A33539" s="1" t="s">
        <v>33538</v>
      </c>
    </row>
    <row r="33540" spans="1:1" x14ac:dyDescent="0.25">
      <c r="A33540" s="1" t="s">
        <v>33539</v>
      </c>
    </row>
    <row r="33541" spans="1:1" x14ac:dyDescent="0.25">
      <c r="A33541" s="1" t="s">
        <v>33540</v>
      </c>
    </row>
    <row r="33542" spans="1:1" x14ac:dyDescent="0.25">
      <c r="A33542" s="1" t="s">
        <v>33541</v>
      </c>
    </row>
    <row r="33543" spans="1:1" x14ac:dyDescent="0.25">
      <c r="A33543" s="1" t="s">
        <v>33542</v>
      </c>
    </row>
    <row r="33544" spans="1:1" x14ac:dyDescent="0.25">
      <c r="A33544" s="1" t="s">
        <v>33543</v>
      </c>
    </row>
    <row r="33545" spans="1:1" x14ac:dyDescent="0.25">
      <c r="A33545" s="1" t="s">
        <v>33544</v>
      </c>
    </row>
    <row r="33546" spans="1:1" x14ac:dyDescent="0.25">
      <c r="A33546" s="1" t="s">
        <v>33545</v>
      </c>
    </row>
    <row r="33547" spans="1:1" x14ac:dyDescent="0.25">
      <c r="A33547" s="1" t="s">
        <v>33546</v>
      </c>
    </row>
    <row r="33548" spans="1:1" x14ac:dyDescent="0.25">
      <c r="A33548" s="1" t="s">
        <v>33547</v>
      </c>
    </row>
    <row r="33549" spans="1:1" x14ac:dyDescent="0.25">
      <c r="A33549" s="1" t="s">
        <v>33548</v>
      </c>
    </row>
    <row r="33550" spans="1:1" x14ac:dyDescent="0.25">
      <c r="A33550" s="1" t="s">
        <v>33549</v>
      </c>
    </row>
    <row r="33551" spans="1:1" x14ac:dyDescent="0.25">
      <c r="A33551" s="1" t="s">
        <v>33550</v>
      </c>
    </row>
    <row r="33552" spans="1:1" x14ac:dyDescent="0.25">
      <c r="A33552" s="1" t="s">
        <v>33551</v>
      </c>
    </row>
    <row r="33553" spans="1:1" x14ac:dyDescent="0.25">
      <c r="A33553" s="1" t="s">
        <v>33552</v>
      </c>
    </row>
    <row r="33554" spans="1:1" x14ac:dyDescent="0.25">
      <c r="A33554" s="1" t="s">
        <v>33553</v>
      </c>
    </row>
    <row r="33555" spans="1:1" x14ac:dyDescent="0.25">
      <c r="A33555" s="1" t="s">
        <v>33554</v>
      </c>
    </row>
    <row r="33556" spans="1:1" x14ac:dyDescent="0.25">
      <c r="A33556" s="1" t="s">
        <v>33555</v>
      </c>
    </row>
    <row r="33557" spans="1:1" x14ac:dyDescent="0.25">
      <c r="A33557" s="1" t="s">
        <v>33556</v>
      </c>
    </row>
    <row r="33558" spans="1:1" x14ac:dyDescent="0.25">
      <c r="A33558" s="1" t="s">
        <v>33557</v>
      </c>
    </row>
    <row r="33559" spans="1:1" x14ac:dyDescent="0.25">
      <c r="A33559" s="1" t="s">
        <v>33558</v>
      </c>
    </row>
    <row r="33560" spans="1:1" x14ac:dyDescent="0.25">
      <c r="A33560" s="1" t="s">
        <v>33559</v>
      </c>
    </row>
    <row r="33561" spans="1:1" x14ac:dyDescent="0.25">
      <c r="A33561" s="1" t="s">
        <v>33560</v>
      </c>
    </row>
    <row r="33562" spans="1:1" x14ac:dyDescent="0.25">
      <c r="A33562" s="1" t="s">
        <v>33561</v>
      </c>
    </row>
    <row r="33563" spans="1:1" x14ac:dyDescent="0.25">
      <c r="A33563" s="1" t="s">
        <v>33562</v>
      </c>
    </row>
    <row r="33564" spans="1:1" x14ac:dyDescent="0.25">
      <c r="A33564" s="1" t="s">
        <v>33563</v>
      </c>
    </row>
    <row r="33565" spans="1:1" x14ac:dyDescent="0.25">
      <c r="A33565" s="1" t="s">
        <v>33564</v>
      </c>
    </row>
    <row r="33566" spans="1:1" x14ac:dyDescent="0.25">
      <c r="A33566" s="1" t="s">
        <v>33565</v>
      </c>
    </row>
    <row r="33567" spans="1:1" x14ac:dyDescent="0.25">
      <c r="A33567" s="1" t="s">
        <v>33566</v>
      </c>
    </row>
    <row r="33568" spans="1:1" x14ac:dyDescent="0.25">
      <c r="A33568" s="1" t="s">
        <v>33567</v>
      </c>
    </row>
    <row r="33569" spans="1:1" x14ac:dyDescent="0.25">
      <c r="A33569" s="1" t="s">
        <v>33568</v>
      </c>
    </row>
    <row r="33570" spans="1:1" x14ac:dyDescent="0.25">
      <c r="A33570" s="1" t="s">
        <v>33569</v>
      </c>
    </row>
    <row r="33571" spans="1:1" x14ac:dyDescent="0.25">
      <c r="A33571" s="1" t="s">
        <v>33570</v>
      </c>
    </row>
    <row r="33572" spans="1:1" x14ac:dyDescent="0.25">
      <c r="A33572" s="1" t="s">
        <v>33571</v>
      </c>
    </row>
    <row r="33573" spans="1:1" x14ac:dyDescent="0.25">
      <c r="A33573" s="1" t="s">
        <v>33572</v>
      </c>
    </row>
    <row r="33574" spans="1:1" x14ac:dyDescent="0.25">
      <c r="A33574" s="1" t="s">
        <v>33573</v>
      </c>
    </row>
    <row r="33575" spans="1:1" x14ac:dyDescent="0.25">
      <c r="A33575" s="1" t="s">
        <v>33574</v>
      </c>
    </row>
    <row r="33576" spans="1:1" x14ac:dyDescent="0.25">
      <c r="A33576" s="1" t="s">
        <v>33575</v>
      </c>
    </row>
    <row r="33577" spans="1:1" x14ac:dyDescent="0.25">
      <c r="A33577" s="1" t="s">
        <v>33576</v>
      </c>
    </row>
    <row r="33578" spans="1:1" x14ac:dyDescent="0.25">
      <c r="A33578" s="1" t="s">
        <v>33577</v>
      </c>
    </row>
    <row r="33579" spans="1:1" x14ac:dyDescent="0.25">
      <c r="A33579" s="1" t="s">
        <v>33578</v>
      </c>
    </row>
    <row r="33580" spans="1:1" x14ac:dyDescent="0.25">
      <c r="A33580" s="1" t="s">
        <v>33579</v>
      </c>
    </row>
    <row r="33581" spans="1:1" x14ac:dyDescent="0.25">
      <c r="A33581" s="1" t="s">
        <v>33580</v>
      </c>
    </row>
    <row r="33582" spans="1:1" x14ac:dyDescent="0.25">
      <c r="A33582" s="1" t="s">
        <v>33581</v>
      </c>
    </row>
    <row r="33583" spans="1:1" x14ac:dyDescent="0.25">
      <c r="A33583" s="1" t="s">
        <v>33582</v>
      </c>
    </row>
    <row r="33584" spans="1:1" x14ac:dyDescent="0.25">
      <c r="A33584" s="1" t="s">
        <v>33583</v>
      </c>
    </row>
    <row r="33585" spans="1:1" x14ac:dyDescent="0.25">
      <c r="A33585" s="1" t="s">
        <v>33584</v>
      </c>
    </row>
    <row r="33586" spans="1:1" x14ac:dyDescent="0.25">
      <c r="A33586" s="1" t="s">
        <v>33585</v>
      </c>
    </row>
    <row r="33587" spans="1:1" x14ac:dyDescent="0.25">
      <c r="A33587" s="1" t="s">
        <v>33586</v>
      </c>
    </row>
    <row r="33588" spans="1:1" x14ac:dyDescent="0.25">
      <c r="A33588" s="1" t="s">
        <v>33587</v>
      </c>
    </row>
    <row r="33589" spans="1:1" x14ac:dyDescent="0.25">
      <c r="A33589" s="1" t="s">
        <v>33588</v>
      </c>
    </row>
    <row r="33590" spans="1:1" x14ac:dyDescent="0.25">
      <c r="A33590" s="1" t="s">
        <v>33589</v>
      </c>
    </row>
    <row r="33591" spans="1:1" x14ac:dyDescent="0.25">
      <c r="A33591" s="1" t="s">
        <v>33590</v>
      </c>
    </row>
    <row r="33592" spans="1:1" x14ac:dyDescent="0.25">
      <c r="A33592" s="1" t="s">
        <v>33591</v>
      </c>
    </row>
    <row r="33593" spans="1:1" x14ac:dyDescent="0.25">
      <c r="A33593" s="1" t="s">
        <v>33592</v>
      </c>
    </row>
    <row r="33594" spans="1:1" x14ac:dyDescent="0.25">
      <c r="A33594" s="1" t="s">
        <v>33593</v>
      </c>
    </row>
    <row r="33595" spans="1:1" x14ac:dyDescent="0.25">
      <c r="A33595" s="1" t="s">
        <v>33594</v>
      </c>
    </row>
    <row r="33596" spans="1:1" x14ac:dyDescent="0.25">
      <c r="A33596" s="1" t="s">
        <v>33595</v>
      </c>
    </row>
    <row r="33597" spans="1:1" x14ac:dyDescent="0.25">
      <c r="A33597" s="1" t="s">
        <v>33596</v>
      </c>
    </row>
    <row r="33598" spans="1:1" x14ac:dyDescent="0.25">
      <c r="A33598" s="1" t="s">
        <v>33597</v>
      </c>
    </row>
    <row r="33599" spans="1:1" x14ac:dyDescent="0.25">
      <c r="A33599" s="1" t="s">
        <v>33598</v>
      </c>
    </row>
    <row r="33600" spans="1:1" x14ac:dyDescent="0.25">
      <c r="A33600" s="1" t="s">
        <v>33599</v>
      </c>
    </row>
    <row r="33601" spans="1:1" x14ac:dyDescent="0.25">
      <c r="A33601" s="1" t="s">
        <v>33600</v>
      </c>
    </row>
    <row r="33602" spans="1:1" x14ac:dyDescent="0.25">
      <c r="A33602" s="1" t="s">
        <v>33601</v>
      </c>
    </row>
    <row r="33603" spans="1:1" x14ac:dyDescent="0.25">
      <c r="A33603" s="1" t="s">
        <v>33602</v>
      </c>
    </row>
    <row r="33604" spans="1:1" x14ac:dyDescent="0.25">
      <c r="A33604" s="1" t="s">
        <v>33603</v>
      </c>
    </row>
    <row r="33605" spans="1:1" x14ac:dyDescent="0.25">
      <c r="A33605" s="1" t="s">
        <v>33604</v>
      </c>
    </row>
    <row r="33606" spans="1:1" x14ac:dyDescent="0.25">
      <c r="A33606" s="1" t="s">
        <v>33605</v>
      </c>
    </row>
    <row r="33607" spans="1:1" x14ac:dyDescent="0.25">
      <c r="A33607" s="1" t="s">
        <v>33606</v>
      </c>
    </row>
    <row r="33608" spans="1:1" x14ac:dyDescent="0.25">
      <c r="A33608" s="1" t="s">
        <v>33607</v>
      </c>
    </row>
    <row r="33609" spans="1:1" x14ac:dyDescent="0.25">
      <c r="A33609" s="1" t="s">
        <v>33608</v>
      </c>
    </row>
    <row r="33610" spans="1:1" x14ac:dyDescent="0.25">
      <c r="A33610" s="1" t="s">
        <v>33609</v>
      </c>
    </row>
    <row r="33611" spans="1:1" x14ac:dyDescent="0.25">
      <c r="A33611" s="1" t="s">
        <v>33610</v>
      </c>
    </row>
    <row r="33612" spans="1:1" x14ac:dyDescent="0.25">
      <c r="A33612" s="1" t="s">
        <v>33611</v>
      </c>
    </row>
    <row r="33613" spans="1:1" x14ac:dyDescent="0.25">
      <c r="A33613" s="1" t="s">
        <v>33612</v>
      </c>
    </row>
    <row r="33614" spans="1:1" x14ac:dyDescent="0.25">
      <c r="A33614" s="1" t="s">
        <v>33613</v>
      </c>
    </row>
    <row r="33615" spans="1:1" x14ac:dyDescent="0.25">
      <c r="A33615" s="1" t="s">
        <v>33614</v>
      </c>
    </row>
    <row r="33616" spans="1:1" x14ac:dyDescent="0.25">
      <c r="A33616" s="1" t="s">
        <v>33615</v>
      </c>
    </row>
    <row r="33617" spans="1:1" x14ac:dyDescent="0.25">
      <c r="A33617" s="1" t="s">
        <v>33616</v>
      </c>
    </row>
    <row r="33618" spans="1:1" x14ac:dyDescent="0.25">
      <c r="A33618" s="1" t="s">
        <v>33617</v>
      </c>
    </row>
    <row r="33619" spans="1:1" x14ac:dyDescent="0.25">
      <c r="A33619" s="1" t="s">
        <v>33618</v>
      </c>
    </row>
    <row r="33620" spans="1:1" x14ac:dyDescent="0.25">
      <c r="A33620" s="1" t="s">
        <v>33619</v>
      </c>
    </row>
    <row r="33621" spans="1:1" x14ac:dyDescent="0.25">
      <c r="A33621" s="1" t="s">
        <v>33620</v>
      </c>
    </row>
    <row r="33622" spans="1:1" x14ac:dyDescent="0.25">
      <c r="A33622" s="1" t="s">
        <v>33621</v>
      </c>
    </row>
    <row r="33623" spans="1:1" x14ac:dyDescent="0.25">
      <c r="A33623" s="1" t="s">
        <v>33622</v>
      </c>
    </row>
    <row r="33624" spans="1:1" x14ac:dyDescent="0.25">
      <c r="A33624" s="1" t="s">
        <v>33623</v>
      </c>
    </row>
    <row r="33625" spans="1:1" x14ac:dyDescent="0.25">
      <c r="A33625" s="1" t="s">
        <v>33624</v>
      </c>
    </row>
    <row r="33626" spans="1:1" x14ac:dyDescent="0.25">
      <c r="A33626" s="1" t="s">
        <v>33625</v>
      </c>
    </row>
    <row r="33627" spans="1:1" x14ac:dyDescent="0.25">
      <c r="A33627" s="1" t="s">
        <v>33626</v>
      </c>
    </row>
    <row r="33628" spans="1:1" x14ac:dyDescent="0.25">
      <c r="A33628" s="1" t="s">
        <v>33627</v>
      </c>
    </row>
    <row r="33629" spans="1:1" x14ac:dyDescent="0.25">
      <c r="A33629" s="1" t="s">
        <v>33628</v>
      </c>
    </row>
    <row r="33630" spans="1:1" x14ac:dyDescent="0.25">
      <c r="A33630" s="1" t="s">
        <v>33629</v>
      </c>
    </row>
    <row r="33631" spans="1:1" x14ac:dyDescent="0.25">
      <c r="A33631" s="1" t="s">
        <v>33630</v>
      </c>
    </row>
    <row r="33632" spans="1:1" x14ac:dyDescent="0.25">
      <c r="A33632" s="1" t="s">
        <v>33631</v>
      </c>
    </row>
    <row r="33633" spans="1:1" x14ac:dyDescent="0.25">
      <c r="A33633" s="1" t="s">
        <v>33632</v>
      </c>
    </row>
    <row r="33634" spans="1:1" x14ac:dyDescent="0.25">
      <c r="A33634" s="1" t="s">
        <v>33633</v>
      </c>
    </row>
    <row r="33635" spans="1:1" x14ac:dyDescent="0.25">
      <c r="A33635" s="1" t="s">
        <v>33634</v>
      </c>
    </row>
    <row r="33636" spans="1:1" x14ac:dyDescent="0.25">
      <c r="A33636" s="1" t="s">
        <v>33635</v>
      </c>
    </row>
    <row r="33637" spans="1:1" x14ac:dyDescent="0.25">
      <c r="A33637" s="1" t="s">
        <v>33636</v>
      </c>
    </row>
    <row r="33638" spans="1:1" x14ac:dyDescent="0.25">
      <c r="A33638" s="1" t="s">
        <v>33637</v>
      </c>
    </row>
    <row r="33639" spans="1:1" x14ac:dyDescent="0.25">
      <c r="A33639" s="1" t="s">
        <v>33638</v>
      </c>
    </row>
    <row r="33640" spans="1:1" x14ac:dyDescent="0.25">
      <c r="A33640" s="1" t="s">
        <v>33639</v>
      </c>
    </row>
    <row r="33641" spans="1:1" x14ac:dyDescent="0.25">
      <c r="A33641" s="1" t="s">
        <v>33640</v>
      </c>
    </row>
    <row r="33642" spans="1:1" x14ac:dyDescent="0.25">
      <c r="A33642" s="1" t="s">
        <v>33641</v>
      </c>
    </row>
    <row r="33643" spans="1:1" x14ac:dyDescent="0.25">
      <c r="A33643" s="1" t="s">
        <v>33642</v>
      </c>
    </row>
    <row r="33644" spans="1:1" x14ac:dyDescent="0.25">
      <c r="A33644" s="1" t="s">
        <v>33643</v>
      </c>
    </row>
    <row r="33645" spans="1:1" x14ac:dyDescent="0.25">
      <c r="A33645" s="1" t="s">
        <v>33644</v>
      </c>
    </row>
    <row r="33646" spans="1:1" x14ac:dyDescent="0.25">
      <c r="A33646" s="1" t="s">
        <v>33645</v>
      </c>
    </row>
    <row r="33647" spans="1:1" x14ac:dyDescent="0.25">
      <c r="A33647" s="1" t="s">
        <v>33646</v>
      </c>
    </row>
    <row r="33648" spans="1:1" x14ac:dyDescent="0.25">
      <c r="A33648" s="1" t="s">
        <v>33647</v>
      </c>
    </row>
    <row r="33649" spans="1:1" x14ac:dyDescent="0.25">
      <c r="A33649" s="1" t="s">
        <v>33648</v>
      </c>
    </row>
    <row r="33650" spans="1:1" x14ac:dyDescent="0.25">
      <c r="A33650" s="1" t="s">
        <v>33649</v>
      </c>
    </row>
    <row r="33651" spans="1:1" x14ac:dyDescent="0.25">
      <c r="A33651" s="1" t="s">
        <v>33650</v>
      </c>
    </row>
    <row r="33652" spans="1:1" x14ac:dyDescent="0.25">
      <c r="A33652" s="1" t="s">
        <v>33651</v>
      </c>
    </row>
    <row r="33653" spans="1:1" x14ac:dyDescent="0.25">
      <c r="A33653" s="1" t="s">
        <v>33652</v>
      </c>
    </row>
    <row r="33654" spans="1:1" x14ac:dyDescent="0.25">
      <c r="A33654" s="1" t="s">
        <v>33653</v>
      </c>
    </row>
    <row r="33655" spans="1:1" x14ac:dyDescent="0.25">
      <c r="A33655" s="1" t="s">
        <v>33654</v>
      </c>
    </row>
    <row r="33656" spans="1:1" x14ac:dyDescent="0.25">
      <c r="A33656" s="1" t="s">
        <v>33655</v>
      </c>
    </row>
    <row r="33657" spans="1:1" x14ac:dyDescent="0.25">
      <c r="A33657" s="1" t="s">
        <v>33656</v>
      </c>
    </row>
    <row r="33658" spans="1:1" x14ac:dyDescent="0.25">
      <c r="A33658" s="1" t="s">
        <v>33657</v>
      </c>
    </row>
    <row r="33659" spans="1:1" x14ac:dyDescent="0.25">
      <c r="A33659" s="1" t="s">
        <v>33658</v>
      </c>
    </row>
    <row r="33660" spans="1:1" x14ac:dyDescent="0.25">
      <c r="A33660" s="1" t="s">
        <v>33659</v>
      </c>
    </row>
    <row r="33661" spans="1:1" x14ac:dyDescent="0.25">
      <c r="A33661" s="1" t="s">
        <v>33660</v>
      </c>
    </row>
    <row r="33662" spans="1:1" x14ac:dyDescent="0.25">
      <c r="A33662" s="1" t="s">
        <v>33661</v>
      </c>
    </row>
    <row r="33663" spans="1:1" x14ac:dyDescent="0.25">
      <c r="A33663" s="1" t="s">
        <v>33662</v>
      </c>
    </row>
    <row r="33664" spans="1:1" x14ac:dyDescent="0.25">
      <c r="A33664" s="1" t="s">
        <v>33663</v>
      </c>
    </row>
    <row r="33665" spans="1:1" x14ac:dyDescent="0.25">
      <c r="A33665" s="1" t="s">
        <v>33664</v>
      </c>
    </row>
    <row r="33666" spans="1:1" x14ac:dyDescent="0.25">
      <c r="A33666" s="1" t="s">
        <v>33665</v>
      </c>
    </row>
    <row r="33667" spans="1:1" x14ac:dyDescent="0.25">
      <c r="A33667" s="1" t="s">
        <v>33666</v>
      </c>
    </row>
    <row r="33668" spans="1:1" x14ac:dyDescent="0.25">
      <c r="A33668" s="1" t="s">
        <v>33667</v>
      </c>
    </row>
    <row r="33669" spans="1:1" x14ac:dyDescent="0.25">
      <c r="A33669" s="1" t="s">
        <v>33668</v>
      </c>
    </row>
    <row r="33670" spans="1:1" x14ac:dyDescent="0.25">
      <c r="A33670" s="1" t="s">
        <v>33669</v>
      </c>
    </row>
    <row r="33671" spans="1:1" x14ac:dyDescent="0.25">
      <c r="A33671" s="1" t="s">
        <v>33670</v>
      </c>
    </row>
    <row r="33672" spans="1:1" x14ac:dyDescent="0.25">
      <c r="A33672" s="1" t="s">
        <v>33671</v>
      </c>
    </row>
    <row r="33673" spans="1:1" x14ac:dyDescent="0.25">
      <c r="A33673" s="1" t="s">
        <v>33672</v>
      </c>
    </row>
    <row r="33674" spans="1:1" x14ac:dyDescent="0.25">
      <c r="A33674" s="1" t="s">
        <v>33673</v>
      </c>
    </row>
    <row r="33675" spans="1:1" x14ac:dyDescent="0.25">
      <c r="A33675" s="1" t="s">
        <v>33674</v>
      </c>
    </row>
    <row r="33676" spans="1:1" x14ac:dyDescent="0.25">
      <c r="A33676" s="1" t="s">
        <v>33675</v>
      </c>
    </row>
    <row r="33677" spans="1:1" x14ac:dyDescent="0.25">
      <c r="A33677" s="1" t="s">
        <v>33676</v>
      </c>
    </row>
    <row r="33678" spans="1:1" x14ac:dyDescent="0.25">
      <c r="A33678" s="1" t="s">
        <v>33677</v>
      </c>
    </row>
    <row r="33679" spans="1:1" x14ac:dyDescent="0.25">
      <c r="A33679" s="1" t="s">
        <v>33678</v>
      </c>
    </row>
    <row r="33680" spans="1:1" x14ac:dyDescent="0.25">
      <c r="A33680" s="1" t="s">
        <v>33679</v>
      </c>
    </row>
    <row r="33681" spans="1:1" x14ac:dyDescent="0.25">
      <c r="A33681" s="1" t="s">
        <v>33680</v>
      </c>
    </row>
    <row r="33682" spans="1:1" x14ac:dyDescent="0.25">
      <c r="A33682" s="1" t="s">
        <v>33681</v>
      </c>
    </row>
    <row r="33683" spans="1:1" x14ac:dyDescent="0.25">
      <c r="A33683" s="1" t="s">
        <v>33682</v>
      </c>
    </row>
    <row r="33684" spans="1:1" x14ac:dyDescent="0.25">
      <c r="A33684" s="1" t="s">
        <v>33683</v>
      </c>
    </row>
    <row r="33685" spans="1:1" x14ac:dyDescent="0.25">
      <c r="A33685" s="1" t="s">
        <v>33684</v>
      </c>
    </row>
    <row r="33686" spans="1:1" x14ac:dyDescent="0.25">
      <c r="A33686" s="1" t="s">
        <v>33685</v>
      </c>
    </row>
    <row r="33687" spans="1:1" x14ac:dyDescent="0.25">
      <c r="A33687" s="1" t="s">
        <v>33686</v>
      </c>
    </row>
    <row r="33688" spans="1:1" x14ac:dyDescent="0.25">
      <c r="A33688" s="1" t="s">
        <v>33687</v>
      </c>
    </row>
    <row r="33689" spans="1:1" x14ac:dyDescent="0.25">
      <c r="A33689" s="1" t="s">
        <v>33688</v>
      </c>
    </row>
    <row r="33690" spans="1:1" x14ac:dyDescent="0.25">
      <c r="A33690" s="1" t="s">
        <v>33689</v>
      </c>
    </row>
    <row r="33691" spans="1:1" x14ac:dyDescent="0.25">
      <c r="A33691" s="1" t="s">
        <v>33690</v>
      </c>
    </row>
    <row r="33692" spans="1:1" x14ac:dyDescent="0.25">
      <c r="A33692" s="1" t="s">
        <v>33691</v>
      </c>
    </row>
    <row r="33693" spans="1:1" x14ac:dyDescent="0.25">
      <c r="A33693" s="1" t="s">
        <v>33692</v>
      </c>
    </row>
    <row r="33694" spans="1:1" x14ac:dyDescent="0.25">
      <c r="A33694" s="1" t="s">
        <v>33693</v>
      </c>
    </row>
    <row r="33695" spans="1:1" x14ac:dyDescent="0.25">
      <c r="A33695" s="1" t="s">
        <v>33694</v>
      </c>
    </row>
    <row r="33696" spans="1:1" x14ac:dyDescent="0.25">
      <c r="A33696" s="1" t="s">
        <v>33695</v>
      </c>
    </row>
    <row r="33697" spans="1:1" x14ac:dyDescent="0.25">
      <c r="A33697" s="1" t="s">
        <v>33696</v>
      </c>
    </row>
    <row r="33698" spans="1:1" x14ac:dyDescent="0.25">
      <c r="A33698" s="1" t="s">
        <v>33697</v>
      </c>
    </row>
    <row r="33699" spans="1:1" x14ac:dyDescent="0.25">
      <c r="A33699" s="1" t="s">
        <v>33698</v>
      </c>
    </row>
    <row r="33700" spans="1:1" x14ac:dyDescent="0.25">
      <c r="A33700" s="1" t="s">
        <v>33699</v>
      </c>
    </row>
    <row r="33701" spans="1:1" x14ac:dyDescent="0.25">
      <c r="A33701" s="1" t="s">
        <v>33700</v>
      </c>
    </row>
    <row r="33702" spans="1:1" x14ac:dyDescent="0.25">
      <c r="A33702" s="1" t="s">
        <v>33701</v>
      </c>
    </row>
    <row r="33703" spans="1:1" x14ac:dyDescent="0.25">
      <c r="A33703" s="1" t="s">
        <v>33702</v>
      </c>
    </row>
    <row r="33704" spans="1:1" x14ac:dyDescent="0.25">
      <c r="A33704" s="1" t="s">
        <v>33703</v>
      </c>
    </row>
    <row r="33705" spans="1:1" x14ac:dyDescent="0.25">
      <c r="A33705" s="1" t="s">
        <v>33704</v>
      </c>
    </row>
    <row r="33706" spans="1:1" x14ac:dyDescent="0.25">
      <c r="A33706" s="1" t="s">
        <v>33705</v>
      </c>
    </row>
    <row r="33707" spans="1:1" x14ac:dyDescent="0.25">
      <c r="A33707" s="1" t="s">
        <v>33706</v>
      </c>
    </row>
    <row r="33708" spans="1:1" x14ac:dyDescent="0.25">
      <c r="A33708" s="1" t="s">
        <v>33707</v>
      </c>
    </row>
    <row r="33709" spans="1:1" x14ac:dyDescent="0.25">
      <c r="A33709" s="1" t="s">
        <v>33708</v>
      </c>
    </row>
    <row r="33710" spans="1:1" x14ac:dyDescent="0.25">
      <c r="A33710" s="1" t="s">
        <v>33709</v>
      </c>
    </row>
    <row r="33711" spans="1:1" x14ac:dyDescent="0.25">
      <c r="A33711" s="1" t="s">
        <v>33710</v>
      </c>
    </row>
    <row r="33712" spans="1:1" x14ac:dyDescent="0.25">
      <c r="A33712" s="1" t="s">
        <v>33711</v>
      </c>
    </row>
    <row r="33713" spans="1:1" x14ac:dyDescent="0.25">
      <c r="A33713" s="1" t="s">
        <v>33712</v>
      </c>
    </row>
    <row r="33714" spans="1:1" x14ac:dyDescent="0.25">
      <c r="A33714" s="1" t="s">
        <v>33713</v>
      </c>
    </row>
    <row r="33715" spans="1:1" x14ac:dyDescent="0.25">
      <c r="A33715" s="1" t="s">
        <v>33714</v>
      </c>
    </row>
    <row r="33716" spans="1:1" x14ac:dyDescent="0.25">
      <c r="A33716" s="1" t="s">
        <v>33715</v>
      </c>
    </row>
    <row r="33717" spans="1:1" x14ac:dyDescent="0.25">
      <c r="A33717" s="1" t="s">
        <v>33716</v>
      </c>
    </row>
    <row r="33718" spans="1:1" x14ac:dyDescent="0.25">
      <c r="A33718" s="1" t="s">
        <v>33717</v>
      </c>
    </row>
    <row r="33719" spans="1:1" x14ac:dyDescent="0.25">
      <c r="A33719" s="1" t="s">
        <v>33718</v>
      </c>
    </row>
    <row r="33720" spans="1:1" x14ac:dyDescent="0.25">
      <c r="A33720" s="1" t="s">
        <v>33719</v>
      </c>
    </row>
    <row r="33721" spans="1:1" x14ac:dyDescent="0.25">
      <c r="A33721" s="1" t="s">
        <v>33720</v>
      </c>
    </row>
    <row r="33722" spans="1:1" x14ac:dyDescent="0.25">
      <c r="A33722" s="1" t="s">
        <v>33721</v>
      </c>
    </row>
    <row r="33723" spans="1:1" x14ac:dyDescent="0.25">
      <c r="A33723" s="1" t="s">
        <v>33722</v>
      </c>
    </row>
    <row r="33724" spans="1:1" x14ac:dyDescent="0.25">
      <c r="A33724" s="1" t="s">
        <v>33723</v>
      </c>
    </row>
    <row r="33725" spans="1:1" x14ac:dyDescent="0.25">
      <c r="A33725" s="1" t="s">
        <v>33724</v>
      </c>
    </row>
    <row r="33726" spans="1:1" x14ac:dyDescent="0.25">
      <c r="A33726" s="1" t="s">
        <v>33725</v>
      </c>
    </row>
    <row r="33727" spans="1:1" x14ac:dyDescent="0.25">
      <c r="A33727" s="1" t="s">
        <v>33726</v>
      </c>
    </row>
    <row r="33728" spans="1:1" x14ac:dyDescent="0.25">
      <c r="A33728" s="1" t="s">
        <v>33727</v>
      </c>
    </row>
    <row r="33729" spans="1:1" x14ac:dyDescent="0.25">
      <c r="A33729" s="1" t="s">
        <v>33728</v>
      </c>
    </row>
    <row r="33730" spans="1:1" x14ac:dyDescent="0.25">
      <c r="A33730" s="1" t="s">
        <v>33729</v>
      </c>
    </row>
    <row r="33731" spans="1:1" x14ac:dyDescent="0.25">
      <c r="A33731" s="1" t="s">
        <v>33730</v>
      </c>
    </row>
    <row r="33732" spans="1:1" x14ac:dyDescent="0.25">
      <c r="A33732" s="1" t="s">
        <v>33731</v>
      </c>
    </row>
    <row r="33733" spans="1:1" x14ac:dyDescent="0.25">
      <c r="A33733" s="1" t="s">
        <v>33732</v>
      </c>
    </row>
    <row r="33734" spans="1:1" x14ac:dyDescent="0.25">
      <c r="A33734" s="1" t="s">
        <v>33733</v>
      </c>
    </row>
    <row r="33735" spans="1:1" x14ac:dyDescent="0.25">
      <c r="A33735" s="1" t="s">
        <v>33734</v>
      </c>
    </row>
    <row r="33736" spans="1:1" x14ac:dyDescent="0.25">
      <c r="A33736" s="1" t="s">
        <v>33735</v>
      </c>
    </row>
    <row r="33737" spans="1:1" x14ac:dyDescent="0.25">
      <c r="A33737" s="1" t="s">
        <v>33736</v>
      </c>
    </row>
    <row r="33738" spans="1:1" x14ac:dyDescent="0.25">
      <c r="A33738" s="1" t="s">
        <v>33737</v>
      </c>
    </row>
    <row r="33739" spans="1:1" x14ac:dyDescent="0.25">
      <c r="A33739" s="1" t="s">
        <v>33738</v>
      </c>
    </row>
    <row r="33740" spans="1:1" x14ac:dyDescent="0.25">
      <c r="A33740" s="1" t="s">
        <v>33739</v>
      </c>
    </row>
    <row r="33741" spans="1:1" x14ac:dyDescent="0.25">
      <c r="A33741" s="1" t="s">
        <v>33740</v>
      </c>
    </row>
    <row r="33742" spans="1:1" x14ac:dyDescent="0.25">
      <c r="A33742" s="1" t="s">
        <v>33741</v>
      </c>
    </row>
    <row r="33743" spans="1:1" x14ac:dyDescent="0.25">
      <c r="A33743" s="1" t="s">
        <v>33742</v>
      </c>
    </row>
    <row r="33744" spans="1:1" x14ac:dyDescent="0.25">
      <c r="A33744" s="1" t="s">
        <v>33743</v>
      </c>
    </row>
    <row r="33745" spans="1:1" x14ac:dyDescent="0.25">
      <c r="A33745" s="1" t="s">
        <v>33744</v>
      </c>
    </row>
    <row r="33746" spans="1:1" x14ac:dyDescent="0.25">
      <c r="A33746" s="1" t="s">
        <v>33745</v>
      </c>
    </row>
    <row r="33747" spans="1:1" x14ac:dyDescent="0.25">
      <c r="A33747" s="1" t="s">
        <v>33746</v>
      </c>
    </row>
    <row r="33748" spans="1:1" x14ac:dyDescent="0.25">
      <c r="A33748" s="1" t="s">
        <v>33747</v>
      </c>
    </row>
    <row r="33749" spans="1:1" x14ac:dyDescent="0.25">
      <c r="A33749" s="1" t="s">
        <v>33748</v>
      </c>
    </row>
    <row r="33750" spans="1:1" x14ac:dyDescent="0.25">
      <c r="A33750" s="1" t="s">
        <v>33749</v>
      </c>
    </row>
    <row r="33751" spans="1:1" x14ac:dyDescent="0.25">
      <c r="A33751" s="1" t="s">
        <v>33750</v>
      </c>
    </row>
    <row r="33752" spans="1:1" x14ac:dyDescent="0.25">
      <c r="A33752" s="1" t="s">
        <v>33751</v>
      </c>
    </row>
    <row r="33753" spans="1:1" x14ac:dyDescent="0.25">
      <c r="A33753" s="1" t="s">
        <v>33752</v>
      </c>
    </row>
    <row r="33754" spans="1:1" x14ac:dyDescent="0.25">
      <c r="A33754" s="1" t="s">
        <v>33753</v>
      </c>
    </row>
    <row r="33755" spans="1:1" x14ac:dyDescent="0.25">
      <c r="A33755" s="1" t="s">
        <v>33754</v>
      </c>
    </row>
    <row r="33756" spans="1:1" x14ac:dyDescent="0.25">
      <c r="A33756" s="1" t="s">
        <v>33755</v>
      </c>
    </row>
    <row r="33757" spans="1:1" x14ac:dyDescent="0.25">
      <c r="A33757" s="1" t="s">
        <v>33756</v>
      </c>
    </row>
    <row r="33758" spans="1:1" x14ac:dyDescent="0.25">
      <c r="A33758" s="1" t="s">
        <v>33757</v>
      </c>
    </row>
    <row r="33759" spans="1:1" x14ac:dyDescent="0.25">
      <c r="A33759" s="1" t="s">
        <v>33758</v>
      </c>
    </row>
    <row r="33760" spans="1:1" x14ac:dyDescent="0.25">
      <c r="A33760" s="1" t="s">
        <v>33759</v>
      </c>
    </row>
    <row r="33761" spans="1:1" x14ac:dyDescent="0.25">
      <c r="A33761" s="1" t="s">
        <v>33760</v>
      </c>
    </row>
    <row r="33762" spans="1:1" x14ac:dyDescent="0.25">
      <c r="A33762" s="1" t="s">
        <v>33761</v>
      </c>
    </row>
    <row r="33763" spans="1:1" x14ac:dyDescent="0.25">
      <c r="A33763" s="1" t="s">
        <v>33762</v>
      </c>
    </row>
    <row r="33764" spans="1:1" x14ac:dyDescent="0.25">
      <c r="A33764" s="1" t="s">
        <v>33763</v>
      </c>
    </row>
    <row r="33765" spans="1:1" x14ac:dyDescent="0.25">
      <c r="A33765" s="1" t="s">
        <v>33764</v>
      </c>
    </row>
    <row r="33766" spans="1:1" x14ac:dyDescent="0.25">
      <c r="A33766" s="1" t="s">
        <v>33765</v>
      </c>
    </row>
    <row r="33767" spans="1:1" x14ac:dyDescent="0.25">
      <c r="A33767" s="1" t="s">
        <v>33766</v>
      </c>
    </row>
    <row r="33768" spans="1:1" x14ac:dyDescent="0.25">
      <c r="A33768" s="1" t="s">
        <v>33767</v>
      </c>
    </row>
    <row r="33769" spans="1:1" x14ac:dyDescent="0.25">
      <c r="A33769" s="1" t="s">
        <v>33768</v>
      </c>
    </row>
    <row r="33770" spans="1:1" x14ac:dyDescent="0.25">
      <c r="A33770" s="1" t="s">
        <v>33769</v>
      </c>
    </row>
    <row r="33771" spans="1:1" x14ac:dyDescent="0.25">
      <c r="A33771" s="1" t="s">
        <v>33770</v>
      </c>
    </row>
    <row r="33772" spans="1:1" x14ac:dyDescent="0.25">
      <c r="A33772" s="1" t="s">
        <v>33771</v>
      </c>
    </row>
    <row r="33773" spans="1:1" x14ac:dyDescent="0.25">
      <c r="A33773" s="1" t="s">
        <v>33772</v>
      </c>
    </row>
    <row r="33774" spans="1:1" x14ac:dyDescent="0.25">
      <c r="A33774" s="1" t="s">
        <v>33773</v>
      </c>
    </row>
    <row r="33775" spans="1:1" x14ac:dyDescent="0.25">
      <c r="A33775" s="1" t="s">
        <v>33774</v>
      </c>
    </row>
    <row r="33776" spans="1:1" x14ac:dyDescent="0.25">
      <c r="A33776" s="1" t="s">
        <v>33775</v>
      </c>
    </row>
    <row r="33777" spans="1:1" x14ac:dyDescent="0.25">
      <c r="A33777" s="1" t="s">
        <v>33776</v>
      </c>
    </row>
    <row r="33778" spans="1:1" x14ac:dyDescent="0.25">
      <c r="A33778" s="1" t="s">
        <v>33777</v>
      </c>
    </row>
    <row r="33779" spans="1:1" x14ac:dyDescent="0.25">
      <c r="A33779" s="1" t="s">
        <v>33778</v>
      </c>
    </row>
    <row r="33780" spans="1:1" x14ac:dyDescent="0.25">
      <c r="A33780" s="1" t="s">
        <v>33779</v>
      </c>
    </row>
    <row r="33781" spans="1:1" x14ac:dyDescent="0.25">
      <c r="A33781" s="1" t="s">
        <v>33780</v>
      </c>
    </row>
    <row r="33782" spans="1:1" x14ac:dyDescent="0.25">
      <c r="A33782" s="1" t="s">
        <v>33781</v>
      </c>
    </row>
    <row r="33783" spans="1:1" x14ac:dyDescent="0.25">
      <c r="A33783" s="1" t="s">
        <v>33782</v>
      </c>
    </row>
    <row r="33784" spans="1:1" x14ac:dyDescent="0.25">
      <c r="A33784" s="1" t="s">
        <v>33783</v>
      </c>
    </row>
    <row r="33785" spans="1:1" x14ac:dyDescent="0.25">
      <c r="A33785" s="1" t="s">
        <v>33784</v>
      </c>
    </row>
    <row r="33786" spans="1:1" x14ac:dyDescent="0.25">
      <c r="A33786" s="1" t="s">
        <v>33785</v>
      </c>
    </row>
    <row r="33787" spans="1:1" x14ac:dyDescent="0.25">
      <c r="A33787" s="1" t="s">
        <v>33786</v>
      </c>
    </row>
    <row r="33788" spans="1:1" x14ac:dyDescent="0.25">
      <c r="A33788" s="1" t="s">
        <v>33787</v>
      </c>
    </row>
    <row r="33789" spans="1:1" x14ac:dyDescent="0.25">
      <c r="A33789" s="1" t="s">
        <v>33788</v>
      </c>
    </row>
    <row r="33790" spans="1:1" x14ac:dyDescent="0.25">
      <c r="A33790" s="1" t="s">
        <v>33789</v>
      </c>
    </row>
    <row r="33791" spans="1:1" x14ac:dyDescent="0.25">
      <c r="A33791" s="1" t="s">
        <v>33790</v>
      </c>
    </row>
    <row r="33792" spans="1:1" x14ac:dyDescent="0.25">
      <c r="A33792" s="1" t="s">
        <v>33791</v>
      </c>
    </row>
    <row r="33793" spans="1:1" x14ac:dyDescent="0.25">
      <c r="A33793" s="1" t="s">
        <v>33792</v>
      </c>
    </row>
    <row r="33794" spans="1:1" x14ac:dyDescent="0.25">
      <c r="A33794" s="1" t="s">
        <v>33793</v>
      </c>
    </row>
    <row r="33795" spans="1:1" x14ac:dyDescent="0.25">
      <c r="A33795" s="1" t="s">
        <v>33794</v>
      </c>
    </row>
    <row r="33796" spans="1:1" x14ac:dyDescent="0.25">
      <c r="A33796" s="1" t="s">
        <v>33795</v>
      </c>
    </row>
    <row r="33797" spans="1:1" x14ac:dyDescent="0.25">
      <c r="A33797" s="1" t="s">
        <v>33796</v>
      </c>
    </row>
    <row r="33798" spans="1:1" x14ac:dyDescent="0.25">
      <c r="A33798" s="1" t="s">
        <v>33797</v>
      </c>
    </row>
    <row r="33799" spans="1:1" x14ac:dyDescent="0.25">
      <c r="A33799" s="1" t="s">
        <v>33798</v>
      </c>
    </row>
    <row r="33800" spans="1:1" x14ac:dyDescent="0.25">
      <c r="A33800" s="1" t="s">
        <v>33799</v>
      </c>
    </row>
    <row r="33801" spans="1:1" x14ac:dyDescent="0.25">
      <c r="A33801" s="1" t="s">
        <v>33800</v>
      </c>
    </row>
    <row r="33802" spans="1:1" x14ac:dyDescent="0.25">
      <c r="A33802" s="1" t="s">
        <v>33801</v>
      </c>
    </row>
    <row r="33803" spans="1:1" x14ac:dyDescent="0.25">
      <c r="A33803" s="1" t="s">
        <v>33802</v>
      </c>
    </row>
    <row r="33804" spans="1:1" x14ac:dyDescent="0.25">
      <c r="A33804" s="1" t="s">
        <v>33803</v>
      </c>
    </row>
    <row r="33805" spans="1:1" x14ac:dyDescent="0.25">
      <c r="A33805" s="1" t="s">
        <v>33804</v>
      </c>
    </row>
    <row r="33806" spans="1:1" x14ac:dyDescent="0.25">
      <c r="A33806" s="1" t="s">
        <v>33805</v>
      </c>
    </row>
    <row r="33807" spans="1:1" x14ac:dyDescent="0.25">
      <c r="A33807" s="1" t="s">
        <v>33806</v>
      </c>
    </row>
    <row r="33808" spans="1:1" x14ac:dyDescent="0.25">
      <c r="A33808" s="1" t="s">
        <v>33807</v>
      </c>
    </row>
    <row r="33809" spans="1:1" x14ac:dyDescent="0.25">
      <c r="A33809" s="1" t="s">
        <v>33808</v>
      </c>
    </row>
    <row r="33810" spans="1:1" x14ac:dyDescent="0.25">
      <c r="A33810" s="1" t="s">
        <v>33809</v>
      </c>
    </row>
    <row r="33811" spans="1:1" x14ac:dyDescent="0.25">
      <c r="A33811" s="1" t="s">
        <v>33810</v>
      </c>
    </row>
    <row r="33812" spans="1:1" x14ac:dyDescent="0.25">
      <c r="A33812" s="1" t="s">
        <v>33811</v>
      </c>
    </row>
    <row r="33813" spans="1:1" x14ac:dyDescent="0.25">
      <c r="A33813" s="1" t="s">
        <v>33812</v>
      </c>
    </row>
    <row r="33814" spans="1:1" x14ac:dyDescent="0.25">
      <c r="A33814" s="1" t="s">
        <v>33813</v>
      </c>
    </row>
    <row r="33815" spans="1:1" x14ac:dyDescent="0.25">
      <c r="A33815" s="1" t="s">
        <v>33814</v>
      </c>
    </row>
    <row r="33816" spans="1:1" x14ac:dyDescent="0.25">
      <c r="A33816" s="1" t="s">
        <v>33815</v>
      </c>
    </row>
    <row r="33817" spans="1:1" x14ac:dyDescent="0.25">
      <c r="A33817" s="1" t="s">
        <v>33816</v>
      </c>
    </row>
    <row r="33818" spans="1:1" x14ac:dyDescent="0.25">
      <c r="A33818" s="1" t="s">
        <v>33817</v>
      </c>
    </row>
    <row r="33819" spans="1:1" x14ac:dyDescent="0.25">
      <c r="A33819" s="1" t="s">
        <v>33818</v>
      </c>
    </row>
    <row r="33820" spans="1:1" x14ac:dyDescent="0.25">
      <c r="A33820" s="1" t="s">
        <v>33819</v>
      </c>
    </row>
    <row r="33821" spans="1:1" x14ac:dyDescent="0.25">
      <c r="A33821" s="1" t="s">
        <v>33820</v>
      </c>
    </row>
    <row r="33822" spans="1:1" x14ac:dyDescent="0.25">
      <c r="A33822" s="1" t="s">
        <v>33821</v>
      </c>
    </row>
    <row r="33823" spans="1:1" x14ac:dyDescent="0.25">
      <c r="A33823" s="1" t="s">
        <v>33822</v>
      </c>
    </row>
    <row r="33824" spans="1:1" x14ac:dyDescent="0.25">
      <c r="A33824" s="1" t="s">
        <v>33823</v>
      </c>
    </row>
    <row r="33825" spans="1:1" x14ac:dyDescent="0.25">
      <c r="A33825" s="1" t="s">
        <v>33824</v>
      </c>
    </row>
    <row r="33826" spans="1:1" x14ac:dyDescent="0.25">
      <c r="A33826" s="1" t="s">
        <v>33825</v>
      </c>
    </row>
    <row r="33827" spans="1:1" x14ac:dyDescent="0.25">
      <c r="A33827" s="1" t="s">
        <v>33826</v>
      </c>
    </row>
    <row r="33828" spans="1:1" x14ac:dyDescent="0.25">
      <c r="A33828" s="1" t="s">
        <v>33827</v>
      </c>
    </row>
    <row r="33829" spans="1:1" x14ac:dyDescent="0.25">
      <c r="A33829" s="1" t="s">
        <v>33828</v>
      </c>
    </row>
    <row r="33830" spans="1:1" x14ac:dyDescent="0.25">
      <c r="A33830" s="1" t="s">
        <v>33829</v>
      </c>
    </row>
    <row r="33831" spans="1:1" x14ac:dyDescent="0.25">
      <c r="A33831" s="1" t="s">
        <v>33830</v>
      </c>
    </row>
    <row r="33832" spans="1:1" x14ac:dyDescent="0.25">
      <c r="A33832" s="1" t="s">
        <v>33831</v>
      </c>
    </row>
    <row r="33833" spans="1:1" x14ac:dyDescent="0.25">
      <c r="A33833" s="1" t="s">
        <v>33832</v>
      </c>
    </row>
    <row r="33834" spans="1:1" x14ac:dyDescent="0.25">
      <c r="A33834" s="1" t="s">
        <v>33833</v>
      </c>
    </row>
    <row r="33835" spans="1:1" x14ac:dyDescent="0.25">
      <c r="A33835" s="1" t="s">
        <v>33834</v>
      </c>
    </row>
    <row r="33836" spans="1:1" x14ac:dyDescent="0.25">
      <c r="A33836" s="1" t="s">
        <v>33835</v>
      </c>
    </row>
    <row r="33837" spans="1:1" x14ac:dyDescent="0.25">
      <c r="A33837" s="1" t="s">
        <v>33836</v>
      </c>
    </row>
    <row r="33838" spans="1:1" x14ac:dyDescent="0.25">
      <c r="A33838" s="1" t="s">
        <v>33837</v>
      </c>
    </row>
    <row r="33839" spans="1:1" x14ac:dyDescent="0.25">
      <c r="A33839" s="1" t="s">
        <v>33838</v>
      </c>
    </row>
    <row r="33840" spans="1:1" x14ac:dyDescent="0.25">
      <c r="A33840" s="1" t="s">
        <v>33839</v>
      </c>
    </row>
    <row r="33841" spans="1:1" x14ac:dyDescent="0.25">
      <c r="A33841" s="1" t="s">
        <v>33840</v>
      </c>
    </row>
    <row r="33842" spans="1:1" x14ac:dyDescent="0.25">
      <c r="A33842" s="1" t="s">
        <v>33841</v>
      </c>
    </row>
    <row r="33843" spans="1:1" x14ac:dyDescent="0.25">
      <c r="A33843" s="1" t="s">
        <v>33842</v>
      </c>
    </row>
    <row r="33844" spans="1:1" x14ac:dyDescent="0.25">
      <c r="A33844" s="1" t="s">
        <v>33843</v>
      </c>
    </row>
    <row r="33845" spans="1:1" x14ac:dyDescent="0.25">
      <c r="A33845" s="1" t="s">
        <v>33844</v>
      </c>
    </row>
    <row r="33846" spans="1:1" x14ac:dyDescent="0.25">
      <c r="A33846" s="1" t="s">
        <v>33845</v>
      </c>
    </row>
    <row r="33847" spans="1:1" x14ac:dyDescent="0.25">
      <c r="A33847" s="1" t="s">
        <v>33846</v>
      </c>
    </row>
    <row r="33848" spans="1:1" x14ac:dyDescent="0.25">
      <c r="A33848" s="1" t="s">
        <v>33847</v>
      </c>
    </row>
    <row r="33849" spans="1:1" x14ac:dyDescent="0.25">
      <c r="A33849" s="1" t="s">
        <v>33848</v>
      </c>
    </row>
    <row r="33850" spans="1:1" x14ac:dyDescent="0.25">
      <c r="A33850" s="1" t="s">
        <v>33849</v>
      </c>
    </row>
    <row r="33851" spans="1:1" x14ac:dyDescent="0.25">
      <c r="A33851" s="1" t="s">
        <v>33850</v>
      </c>
    </row>
    <row r="33852" spans="1:1" x14ac:dyDescent="0.25">
      <c r="A33852" s="1" t="s">
        <v>33851</v>
      </c>
    </row>
    <row r="33853" spans="1:1" x14ac:dyDescent="0.25">
      <c r="A33853" s="1" t="s">
        <v>33852</v>
      </c>
    </row>
    <row r="33854" spans="1:1" x14ac:dyDescent="0.25">
      <c r="A33854" s="1" t="s">
        <v>33853</v>
      </c>
    </row>
    <row r="33855" spans="1:1" x14ac:dyDescent="0.25">
      <c r="A33855" s="1" t="s">
        <v>33854</v>
      </c>
    </row>
    <row r="33856" spans="1:1" x14ac:dyDescent="0.25">
      <c r="A33856" s="1" t="s">
        <v>33855</v>
      </c>
    </row>
    <row r="33857" spans="1:1" x14ac:dyDescent="0.25">
      <c r="A33857" s="1" t="s">
        <v>33856</v>
      </c>
    </row>
    <row r="33858" spans="1:1" x14ac:dyDescent="0.25">
      <c r="A33858" s="1" t="s">
        <v>33857</v>
      </c>
    </row>
    <row r="33859" spans="1:1" x14ac:dyDescent="0.25">
      <c r="A33859" s="1" t="s">
        <v>33858</v>
      </c>
    </row>
    <row r="33860" spans="1:1" x14ac:dyDescent="0.25">
      <c r="A33860" s="1" t="s">
        <v>33859</v>
      </c>
    </row>
    <row r="33861" spans="1:1" x14ac:dyDescent="0.25">
      <c r="A33861" s="1" t="s">
        <v>33860</v>
      </c>
    </row>
    <row r="33862" spans="1:1" x14ac:dyDescent="0.25">
      <c r="A33862" s="1" t="s">
        <v>33861</v>
      </c>
    </row>
    <row r="33863" spans="1:1" x14ac:dyDescent="0.25">
      <c r="A33863" s="1" t="s">
        <v>33862</v>
      </c>
    </row>
    <row r="33864" spans="1:1" x14ac:dyDescent="0.25">
      <c r="A33864" s="1" t="s">
        <v>33863</v>
      </c>
    </row>
    <row r="33865" spans="1:1" x14ac:dyDescent="0.25">
      <c r="A33865" s="1" t="s">
        <v>33864</v>
      </c>
    </row>
    <row r="33866" spans="1:1" x14ac:dyDescent="0.25">
      <c r="A33866" s="1" t="s">
        <v>33865</v>
      </c>
    </row>
    <row r="33867" spans="1:1" x14ac:dyDescent="0.25">
      <c r="A33867" s="1" t="s">
        <v>33866</v>
      </c>
    </row>
    <row r="33868" spans="1:1" x14ac:dyDescent="0.25">
      <c r="A33868" s="1" t="s">
        <v>33867</v>
      </c>
    </row>
    <row r="33869" spans="1:1" x14ac:dyDescent="0.25">
      <c r="A33869" s="1" t="s">
        <v>33868</v>
      </c>
    </row>
    <row r="33870" spans="1:1" x14ac:dyDescent="0.25">
      <c r="A33870" s="1" t="s">
        <v>33869</v>
      </c>
    </row>
    <row r="33871" spans="1:1" x14ac:dyDescent="0.25">
      <c r="A33871" s="1" t="s">
        <v>33870</v>
      </c>
    </row>
    <row r="33872" spans="1:1" x14ac:dyDescent="0.25">
      <c r="A33872" s="1" t="s">
        <v>33871</v>
      </c>
    </row>
    <row r="33873" spans="1:1" x14ac:dyDescent="0.25">
      <c r="A33873" s="1" t="s">
        <v>33872</v>
      </c>
    </row>
    <row r="33874" spans="1:1" x14ac:dyDescent="0.25">
      <c r="A33874" s="1" t="s">
        <v>33873</v>
      </c>
    </row>
    <row r="33875" spans="1:1" x14ac:dyDescent="0.25">
      <c r="A33875" s="1" t="s">
        <v>33874</v>
      </c>
    </row>
    <row r="33876" spans="1:1" x14ac:dyDescent="0.25">
      <c r="A33876" s="1" t="s">
        <v>33875</v>
      </c>
    </row>
    <row r="33877" spans="1:1" x14ac:dyDescent="0.25">
      <c r="A33877" s="1" t="s">
        <v>33876</v>
      </c>
    </row>
    <row r="33878" spans="1:1" x14ac:dyDescent="0.25">
      <c r="A33878" s="1" t="s">
        <v>33877</v>
      </c>
    </row>
    <row r="33879" spans="1:1" x14ac:dyDescent="0.25">
      <c r="A33879" s="1" t="s">
        <v>33878</v>
      </c>
    </row>
    <row r="33880" spans="1:1" x14ac:dyDescent="0.25">
      <c r="A33880" s="1" t="s">
        <v>33879</v>
      </c>
    </row>
    <row r="33881" spans="1:1" x14ac:dyDescent="0.25">
      <c r="A33881" s="1" t="s">
        <v>33880</v>
      </c>
    </row>
    <row r="33882" spans="1:1" x14ac:dyDescent="0.25">
      <c r="A33882" s="1" t="s">
        <v>33881</v>
      </c>
    </row>
    <row r="33883" spans="1:1" x14ac:dyDescent="0.25">
      <c r="A33883" s="1" t="s">
        <v>33882</v>
      </c>
    </row>
    <row r="33884" spans="1:1" x14ac:dyDescent="0.25">
      <c r="A33884" s="1" t="s">
        <v>33883</v>
      </c>
    </row>
    <row r="33885" spans="1:1" x14ac:dyDescent="0.25">
      <c r="A33885" s="1" t="s">
        <v>33884</v>
      </c>
    </row>
    <row r="33886" spans="1:1" x14ac:dyDescent="0.25">
      <c r="A33886" s="1" t="s">
        <v>33885</v>
      </c>
    </row>
    <row r="33887" spans="1:1" x14ac:dyDescent="0.25">
      <c r="A33887" s="1" t="s">
        <v>33886</v>
      </c>
    </row>
    <row r="33888" spans="1:1" x14ac:dyDescent="0.25">
      <c r="A33888" s="1" t="s">
        <v>33887</v>
      </c>
    </row>
    <row r="33889" spans="1:1" x14ac:dyDescent="0.25">
      <c r="A33889" s="1" t="s">
        <v>33888</v>
      </c>
    </row>
    <row r="33890" spans="1:1" x14ac:dyDescent="0.25">
      <c r="A33890" s="1" t="s">
        <v>33889</v>
      </c>
    </row>
    <row r="33891" spans="1:1" x14ac:dyDescent="0.25">
      <c r="A33891" s="1" t="s">
        <v>33890</v>
      </c>
    </row>
    <row r="33892" spans="1:1" x14ac:dyDescent="0.25">
      <c r="A33892" s="1" t="s">
        <v>33891</v>
      </c>
    </row>
    <row r="33893" spans="1:1" x14ac:dyDescent="0.25">
      <c r="A33893" s="1" t="s">
        <v>33892</v>
      </c>
    </row>
    <row r="33894" spans="1:1" x14ac:dyDescent="0.25">
      <c r="A33894" s="1" t="s">
        <v>33893</v>
      </c>
    </row>
    <row r="33895" spans="1:1" x14ac:dyDescent="0.25">
      <c r="A33895" s="1" t="s">
        <v>33894</v>
      </c>
    </row>
    <row r="33896" spans="1:1" x14ac:dyDescent="0.25">
      <c r="A33896" s="1" t="s">
        <v>33895</v>
      </c>
    </row>
    <row r="33897" spans="1:1" x14ac:dyDescent="0.25">
      <c r="A33897" s="1" t="s">
        <v>33896</v>
      </c>
    </row>
    <row r="33898" spans="1:1" x14ac:dyDescent="0.25">
      <c r="A33898" s="1" t="s">
        <v>33897</v>
      </c>
    </row>
    <row r="33899" spans="1:1" x14ac:dyDescent="0.25">
      <c r="A33899" s="1" t="s">
        <v>33898</v>
      </c>
    </row>
    <row r="33900" spans="1:1" x14ac:dyDescent="0.25">
      <c r="A33900" s="1" t="s">
        <v>33899</v>
      </c>
    </row>
    <row r="33901" spans="1:1" x14ac:dyDescent="0.25">
      <c r="A33901" s="1" t="s">
        <v>33900</v>
      </c>
    </row>
    <row r="33902" spans="1:1" x14ac:dyDescent="0.25">
      <c r="A33902" s="1" t="s">
        <v>33901</v>
      </c>
    </row>
    <row r="33903" spans="1:1" x14ac:dyDescent="0.25">
      <c r="A33903" s="1" t="s">
        <v>33902</v>
      </c>
    </row>
    <row r="33904" spans="1:1" x14ac:dyDescent="0.25">
      <c r="A33904" s="1" t="s">
        <v>33903</v>
      </c>
    </row>
    <row r="33905" spans="1:1" x14ac:dyDescent="0.25">
      <c r="A33905" s="1" t="s">
        <v>33904</v>
      </c>
    </row>
    <row r="33906" spans="1:1" x14ac:dyDescent="0.25">
      <c r="A33906" s="1" t="s">
        <v>33905</v>
      </c>
    </row>
    <row r="33907" spans="1:1" x14ac:dyDescent="0.25">
      <c r="A33907" s="1" t="s">
        <v>33906</v>
      </c>
    </row>
    <row r="33908" spans="1:1" x14ac:dyDescent="0.25">
      <c r="A33908" s="1" t="s">
        <v>33907</v>
      </c>
    </row>
    <row r="33909" spans="1:1" x14ac:dyDescent="0.25">
      <c r="A33909" s="1" t="s">
        <v>33908</v>
      </c>
    </row>
    <row r="33910" spans="1:1" x14ac:dyDescent="0.25">
      <c r="A33910" s="1" t="s">
        <v>33909</v>
      </c>
    </row>
    <row r="33911" spans="1:1" x14ac:dyDescent="0.25">
      <c r="A33911" s="1" t="s">
        <v>33910</v>
      </c>
    </row>
    <row r="33912" spans="1:1" x14ac:dyDescent="0.25">
      <c r="A33912" s="1" t="s">
        <v>33911</v>
      </c>
    </row>
    <row r="33913" spans="1:1" x14ac:dyDescent="0.25">
      <c r="A33913" s="1" t="s">
        <v>33912</v>
      </c>
    </row>
    <row r="33914" spans="1:1" x14ac:dyDescent="0.25">
      <c r="A33914" s="1" t="s">
        <v>33913</v>
      </c>
    </row>
    <row r="33915" spans="1:1" x14ac:dyDescent="0.25">
      <c r="A33915" s="1" t="s">
        <v>33914</v>
      </c>
    </row>
    <row r="33916" spans="1:1" x14ac:dyDescent="0.25">
      <c r="A33916" s="1" t="s">
        <v>33915</v>
      </c>
    </row>
    <row r="33917" spans="1:1" x14ac:dyDescent="0.25">
      <c r="A33917" s="1" t="s">
        <v>33916</v>
      </c>
    </row>
    <row r="33918" spans="1:1" x14ac:dyDescent="0.25">
      <c r="A33918" s="1" t="s">
        <v>33917</v>
      </c>
    </row>
    <row r="33919" spans="1:1" x14ac:dyDescent="0.25">
      <c r="A33919" s="1" t="s">
        <v>33918</v>
      </c>
    </row>
    <row r="33920" spans="1:1" x14ac:dyDescent="0.25">
      <c r="A33920" s="1" t="s">
        <v>33919</v>
      </c>
    </row>
    <row r="33921" spans="1:1" x14ac:dyDescent="0.25">
      <c r="A33921" s="1" t="s">
        <v>33920</v>
      </c>
    </row>
    <row r="33922" spans="1:1" x14ac:dyDescent="0.25">
      <c r="A33922" s="1" t="s">
        <v>33921</v>
      </c>
    </row>
    <row r="33923" spans="1:1" x14ac:dyDescent="0.25">
      <c r="A33923" s="1" t="s">
        <v>33922</v>
      </c>
    </row>
    <row r="33924" spans="1:1" x14ac:dyDescent="0.25">
      <c r="A33924" s="1" t="s">
        <v>33923</v>
      </c>
    </row>
    <row r="33925" spans="1:1" x14ac:dyDescent="0.25">
      <c r="A33925" s="1" t="s">
        <v>33924</v>
      </c>
    </row>
    <row r="33926" spans="1:1" x14ac:dyDescent="0.25">
      <c r="A33926" s="1" t="s">
        <v>33925</v>
      </c>
    </row>
    <row r="33927" spans="1:1" x14ac:dyDescent="0.25">
      <c r="A33927" s="1" t="s">
        <v>33926</v>
      </c>
    </row>
    <row r="33928" spans="1:1" x14ac:dyDescent="0.25">
      <c r="A33928" s="1" t="s">
        <v>33927</v>
      </c>
    </row>
    <row r="33929" spans="1:1" x14ac:dyDescent="0.25">
      <c r="A33929" s="1" t="s">
        <v>33928</v>
      </c>
    </row>
    <row r="33930" spans="1:1" x14ac:dyDescent="0.25">
      <c r="A33930" s="1" t="s">
        <v>33929</v>
      </c>
    </row>
    <row r="33931" spans="1:1" x14ac:dyDescent="0.25">
      <c r="A33931" s="1" t="s">
        <v>33930</v>
      </c>
    </row>
    <row r="33932" spans="1:1" x14ac:dyDescent="0.25">
      <c r="A33932" s="1" t="s">
        <v>33931</v>
      </c>
    </row>
    <row r="33933" spans="1:1" x14ac:dyDescent="0.25">
      <c r="A33933" s="1" t="s">
        <v>33932</v>
      </c>
    </row>
    <row r="33934" spans="1:1" x14ac:dyDescent="0.25">
      <c r="A33934" s="1" t="s">
        <v>33933</v>
      </c>
    </row>
    <row r="33935" spans="1:1" x14ac:dyDescent="0.25">
      <c r="A33935" s="1" t="s">
        <v>33934</v>
      </c>
    </row>
    <row r="33936" spans="1:1" x14ac:dyDescent="0.25">
      <c r="A33936" s="1" t="s">
        <v>33935</v>
      </c>
    </row>
    <row r="33937" spans="1:1" x14ac:dyDescent="0.25">
      <c r="A33937" s="1" t="s">
        <v>33936</v>
      </c>
    </row>
    <row r="33938" spans="1:1" x14ac:dyDescent="0.25">
      <c r="A33938" s="1" t="s">
        <v>33937</v>
      </c>
    </row>
    <row r="33939" spans="1:1" x14ac:dyDescent="0.25">
      <c r="A33939" s="1" t="s">
        <v>33938</v>
      </c>
    </row>
    <row r="33940" spans="1:1" x14ac:dyDescent="0.25">
      <c r="A33940" s="1" t="s">
        <v>33939</v>
      </c>
    </row>
    <row r="33941" spans="1:1" x14ac:dyDescent="0.25">
      <c r="A33941" s="1" t="s">
        <v>33940</v>
      </c>
    </row>
    <row r="33942" spans="1:1" x14ac:dyDescent="0.25">
      <c r="A33942" s="1" t="s">
        <v>33941</v>
      </c>
    </row>
    <row r="33943" spans="1:1" x14ac:dyDescent="0.25">
      <c r="A33943" s="1" t="s">
        <v>33942</v>
      </c>
    </row>
    <row r="33944" spans="1:1" x14ac:dyDescent="0.25">
      <c r="A33944" s="1" t="s">
        <v>33943</v>
      </c>
    </row>
    <row r="33945" spans="1:1" x14ac:dyDescent="0.25">
      <c r="A33945" s="1" t="s">
        <v>33944</v>
      </c>
    </row>
    <row r="33946" spans="1:1" x14ac:dyDescent="0.25">
      <c r="A33946" s="1" t="s">
        <v>33945</v>
      </c>
    </row>
    <row r="33947" spans="1:1" x14ac:dyDescent="0.25">
      <c r="A33947" s="1" t="s">
        <v>33946</v>
      </c>
    </row>
    <row r="33948" spans="1:1" x14ac:dyDescent="0.25">
      <c r="A33948" s="1" t="s">
        <v>33947</v>
      </c>
    </row>
    <row r="33949" spans="1:1" x14ac:dyDescent="0.25">
      <c r="A33949" s="1" t="s">
        <v>33948</v>
      </c>
    </row>
    <row r="33950" spans="1:1" x14ac:dyDescent="0.25">
      <c r="A33950" s="1" t="s">
        <v>33949</v>
      </c>
    </row>
    <row r="33951" spans="1:1" x14ac:dyDescent="0.25">
      <c r="A33951" s="1" t="s">
        <v>33950</v>
      </c>
    </row>
    <row r="33952" spans="1:1" x14ac:dyDescent="0.25">
      <c r="A33952" s="1" t="s">
        <v>33951</v>
      </c>
    </row>
    <row r="33953" spans="1:1" x14ac:dyDescent="0.25">
      <c r="A33953" s="1" t="s">
        <v>33952</v>
      </c>
    </row>
    <row r="33954" spans="1:1" x14ac:dyDescent="0.25">
      <c r="A33954" s="1" t="s">
        <v>33953</v>
      </c>
    </row>
    <row r="33955" spans="1:1" x14ac:dyDescent="0.25">
      <c r="A33955" s="1" t="s">
        <v>33954</v>
      </c>
    </row>
    <row r="33956" spans="1:1" x14ac:dyDescent="0.25">
      <c r="A33956" s="1" t="s">
        <v>33955</v>
      </c>
    </row>
    <row r="33957" spans="1:1" x14ac:dyDescent="0.25">
      <c r="A33957" s="1" t="s">
        <v>33956</v>
      </c>
    </row>
    <row r="33958" spans="1:1" x14ac:dyDescent="0.25">
      <c r="A33958" s="1" t="s">
        <v>33957</v>
      </c>
    </row>
    <row r="33959" spans="1:1" x14ac:dyDescent="0.25">
      <c r="A33959" s="1" t="s">
        <v>33958</v>
      </c>
    </row>
    <row r="33960" spans="1:1" x14ac:dyDescent="0.25">
      <c r="A33960" s="1" t="s">
        <v>33959</v>
      </c>
    </row>
    <row r="33961" spans="1:1" x14ac:dyDescent="0.25">
      <c r="A33961" s="1" t="s">
        <v>33960</v>
      </c>
    </row>
    <row r="33962" spans="1:1" x14ac:dyDescent="0.25">
      <c r="A33962" s="1" t="s">
        <v>33961</v>
      </c>
    </row>
    <row r="33963" spans="1:1" x14ac:dyDescent="0.25">
      <c r="A33963" s="1" t="s">
        <v>33962</v>
      </c>
    </row>
    <row r="33964" spans="1:1" x14ac:dyDescent="0.25">
      <c r="A33964" s="1" t="s">
        <v>33963</v>
      </c>
    </row>
    <row r="33965" spans="1:1" x14ac:dyDescent="0.25">
      <c r="A33965" s="1" t="s">
        <v>33964</v>
      </c>
    </row>
    <row r="33966" spans="1:1" x14ac:dyDescent="0.25">
      <c r="A33966" s="1" t="s">
        <v>33965</v>
      </c>
    </row>
    <row r="33967" spans="1:1" x14ac:dyDescent="0.25">
      <c r="A33967" s="1" t="s">
        <v>33966</v>
      </c>
    </row>
    <row r="33968" spans="1:1" x14ac:dyDescent="0.25">
      <c r="A33968" s="1" t="s">
        <v>33967</v>
      </c>
    </row>
    <row r="33969" spans="1:1" x14ac:dyDescent="0.25">
      <c r="A33969" s="1" t="s">
        <v>33968</v>
      </c>
    </row>
    <row r="33970" spans="1:1" x14ac:dyDescent="0.25">
      <c r="A33970" s="1" t="s">
        <v>33969</v>
      </c>
    </row>
    <row r="33971" spans="1:1" x14ac:dyDescent="0.25">
      <c r="A33971" s="1" t="s">
        <v>33970</v>
      </c>
    </row>
    <row r="33972" spans="1:1" x14ac:dyDescent="0.25">
      <c r="A33972" s="1" t="s">
        <v>33971</v>
      </c>
    </row>
    <row r="33973" spans="1:1" x14ac:dyDescent="0.25">
      <c r="A33973" s="1" t="s">
        <v>33972</v>
      </c>
    </row>
    <row r="33974" spans="1:1" x14ac:dyDescent="0.25">
      <c r="A33974" s="1" t="s">
        <v>33973</v>
      </c>
    </row>
    <row r="33975" spans="1:1" x14ac:dyDescent="0.25">
      <c r="A33975" s="1" t="s">
        <v>33974</v>
      </c>
    </row>
    <row r="33976" spans="1:1" x14ac:dyDescent="0.25">
      <c r="A33976" s="1" t="s">
        <v>33975</v>
      </c>
    </row>
    <row r="33977" spans="1:1" x14ac:dyDescent="0.25">
      <c r="A33977" s="1" t="s">
        <v>33976</v>
      </c>
    </row>
    <row r="33978" spans="1:1" x14ac:dyDescent="0.25">
      <c r="A33978" s="1" t="s">
        <v>33977</v>
      </c>
    </row>
    <row r="33979" spans="1:1" x14ac:dyDescent="0.25">
      <c r="A33979" s="1" t="s">
        <v>33978</v>
      </c>
    </row>
    <row r="33980" spans="1:1" x14ac:dyDescent="0.25">
      <c r="A33980" s="1" t="s">
        <v>33979</v>
      </c>
    </row>
    <row r="33981" spans="1:1" x14ac:dyDescent="0.25">
      <c r="A33981" s="1" t="s">
        <v>33980</v>
      </c>
    </row>
    <row r="33982" spans="1:1" x14ac:dyDescent="0.25">
      <c r="A33982" s="1" t="s">
        <v>33981</v>
      </c>
    </row>
    <row r="33983" spans="1:1" x14ac:dyDescent="0.25">
      <c r="A33983" s="1" t="s">
        <v>33982</v>
      </c>
    </row>
    <row r="33984" spans="1:1" x14ac:dyDescent="0.25">
      <c r="A33984" s="1" t="s">
        <v>33983</v>
      </c>
    </row>
    <row r="33985" spans="1:1" x14ac:dyDescent="0.25">
      <c r="A33985" s="1" t="s">
        <v>33984</v>
      </c>
    </row>
    <row r="33986" spans="1:1" x14ac:dyDescent="0.25">
      <c r="A33986" s="1" t="s">
        <v>33985</v>
      </c>
    </row>
    <row r="33987" spans="1:1" x14ac:dyDescent="0.25">
      <c r="A33987" s="1" t="s">
        <v>33986</v>
      </c>
    </row>
    <row r="33988" spans="1:1" x14ac:dyDescent="0.25">
      <c r="A33988" s="1" t="s">
        <v>33987</v>
      </c>
    </row>
    <row r="33989" spans="1:1" x14ac:dyDescent="0.25">
      <c r="A33989" s="1" t="s">
        <v>33988</v>
      </c>
    </row>
    <row r="33990" spans="1:1" x14ac:dyDescent="0.25">
      <c r="A33990" s="1" t="s">
        <v>33989</v>
      </c>
    </row>
    <row r="33991" spans="1:1" x14ac:dyDescent="0.25">
      <c r="A33991" s="1" t="s">
        <v>33990</v>
      </c>
    </row>
    <row r="33992" spans="1:1" x14ac:dyDescent="0.25">
      <c r="A33992" s="1" t="s">
        <v>33991</v>
      </c>
    </row>
    <row r="33993" spans="1:1" x14ac:dyDescent="0.25">
      <c r="A33993" s="1" t="s">
        <v>33992</v>
      </c>
    </row>
    <row r="33994" spans="1:1" x14ac:dyDescent="0.25">
      <c r="A33994" s="1" t="s">
        <v>33993</v>
      </c>
    </row>
    <row r="33995" spans="1:1" x14ac:dyDescent="0.25">
      <c r="A33995" s="1" t="s">
        <v>33994</v>
      </c>
    </row>
    <row r="33996" spans="1:1" x14ac:dyDescent="0.25">
      <c r="A33996" s="1" t="s">
        <v>33995</v>
      </c>
    </row>
    <row r="33997" spans="1:1" x14ac:dyDescent="0.25">
      <c r="A33997" s="1" t="s">
        <v>33996</v>
      </c>
    </row>
    <row r="33998" spans="1:1" x14ac:dyDescent="0.25">
      <c r="A33998" s="1" t="s">
        <v>33997</v>
      </c>
    </row>
    <row r="33999" spans="1:1" x14ac:dyDescent="0.25">
      <c r="A33999" s="1" t="s">
        <v>33998</v>
      </c>
    </row>
    <row r="34000" spans="1:1" x14ac:dyDescent="0.25">
      <c r="A34000" s="1" t="s">
        <v>33999</v>
      </c>
    </row>
    <row r="34001" spans="1:1" x14ac:dyDescent="0.25">
      <c r="A34001" s="1" t="s">
        <v>34000</v>
      </c>
    </row>
    <row r="34002" spans="1:1" x14ac:dyDescent="0.25">
      <c r="A34002" s="1" t="s">
        <v>34001</v>
      </c>
    </row>
    <row r="34003" spans="1:1" x14ac:dyDescent="0.25">
      <c r="A34003" s="1" t="s">
        <v>34002</v>
      </c>
    </row>
    <row r="34004" spans="1:1" x14ac:dyDescent="0.25">
      <c r="A34004" s="1" t="s">
        <v>34003</v>
      </c>
    </row>
    <row r="34005" spans="1:1" x14ac:dyDescent="0.25">
      <c r="A34005" s="1" t="s">
        <v>34004</v>
      </c>
    </row>
    <row r="34006" spans="1:1" x14ac:dyDescent="0.25">
      <c r="A34006" s="1" t="s">
        <v>34005</v>
      </c>
    </row>
    <row r="34007" spans="1:1" x14ac:dyDescent="0.25">
      <c r="A34007" s="1" t="s">
        <v>34006</v>
      </c>
    </row>
    <row r="34008" spans="1:1" x14ac:dyDescent="0.25">
      <c r="A34008" s="1" t="s">
        <v>34007</v>
      </c>
    </row>
    <row r="34009" spans="1:1" x14ac:dyDescent="0.25">
      <c r="A34009" s="1" t="s">
        <v>34008</v>
      </c>
    </row>
    <row r="34010" spans="1:1" x14ac:dyDescent="0.25">
      <c r="A34010" s="1" t="s">
        <v>34009</v>
      </c>
    </row>
    <row r="34011" spans="1:1" x14ac:dyDescent="0.25">
      <c r="A34011" s="1" t="s">
        <v>34010</v>
      </c>
    </row>
    <row r="34012" spans="1:1" x14ac:dyDescent="0.25">
      <c r="A34012" s="1" t="s">
        <v>34011</v>
      </c>
    </row>
    <row r="34013" spans="1:1" x14ac:dyDescent="0.25">
      <c r="A34013" s="1" t="s">
        <v>34012</v>
      </c>
    </row>
    <row r="34014" spans="1:1" x14ac:dyDescent="0.25">
      <c r="A34014" s="1" t="s">
        <v>34013</v>
      </c>
    </row>
    <row r="34015" spans="1:1" x14ac:dyDescent="0.25">
      <c r="A34015" s="1" t="s">
        <v>34014</v>
      </c>
    </row>
    <row r="34016" spans="1:1" x14ac:dyDescent="0.25">
      <c r="A34016" s="1" t="s">
        <v>34015</v>
      </c>
    </row>
    <row r="34017" spans="1:1" x14ac:dyDescent="0.25">
      <c r="A34017" s="1" t="s">
        <v>34016</v>
      </c>
    </row>
    <row r="34018" spans="1:1" x14ac:dyDescent="0.25">
      <c r="A34018" s="1" t="s">
        <v>34017</v>
      </c>
    </row>
    <row r="34019" spans="1:1" x14ac:dyDescent="0.25">
      <c r="A34019" s="1" t="s">
        <v>34018</v>
      </c>
    </row>
    <row r="34020" spans="1:1" x14ac:dyDescent="0.25">
      <c r="A34020" s="1" t="s">
        <v>34019</v>
      </c>
    </row>
    <row r="34021" spans="1:1" x14ac:dyDescent="0.25">
      <c r="A34021" s="1" t="s">
        <v>34020</v>
      </c>
    </row>
    <row r="34022" spans="1:1" x14ac:dyDescent="0.25">
      <c r="A34022" s="1" t="s">
        <v>34021</v>
      </c>
    </row>
    <row r="34023" spans="1:1" x14ac:dyDescent="0.25">
      <c r="A34023" s="1" t="s">
        <v>34022</v>
      </c>
    </row>
    <row r="34024" spans="1:1" x14ac:dyDescent="0.25">
      <c r="A34024" s="1" t="s">
        <v>34023</v>
      </c>
    </row>
    <row r="34025" spans="1:1" x14ac:dyDescent="0.25">
      <c r="A34025" s="1" t="s">
        <v>34024</v>
      </c>
    </row>
    <row r="34026" spans="1:1" x14ac:dyDescent="0.25">
      <c r="A34026" s="1" t="s">
        <v>34025</v>
      </c>
    </row>
    <row r="34027" spans="1:1" x14ac:dyDescent="0.25">
      <c r="A34027" s="1" t="s">
        <v>34026</v>
      </c>
    </row>
    <row r="34028" spans="1:1" x14ac:dyDescent="0.25">
      <c r="A34028" s="1" t="s">
        <v>34027</v>
      </c>
    </row>
    <row r="34029" spans="1:1" x14ac:dyDescent="0.25">
      <c r="A34029" s="1" t="s">
        <v>34028</v>
      </c>
    </row>
    <row r="34030" spans="1:1" x14ac:dyDescent="0.25">
      <c r="A34030" s="1" t="s">
        <v>34029</v>
      </c>
    </row>
    <row r="34031" spans="1:1" x14ac:dyDescent="0.25">
      <c r="A34031" s="1" t="s">
        <v>34030</v>
      </c>
    </row>
    <row r="34032" spans="1:1" x14ac:dyDescent="0.25">
      <c r="A34032" s="1" t="s">
        <v>34031</v>
      </c>
    </row>
    <row r="34033" spans="1:1" x14ac:dyDescent="0.25">
      <c r="A34033" s="1" t="s">
        <v>34032</v>
      </c>
    </row>
    <row r="34034" spans="1:1" x14ac:dyDescent="0.25">
      <c r="A34034" s="1" t="s">
        <v>34033</v>
      </c>
    </row>
    <row r="34035" spans="1:1" x14ac:dyDescent="0.25">
      <c r="A34035" s="1" t="s">
        <v>34034</v>
      </c>
    </row>
    <row r="34036" spans="1:1" x14ac:dyDescent="0.25">
      <c r="A34036" s="1" t="s">
        <v>34035</v>
      </c>
    </row>
    <row r="34037" spans="1:1" x14ac:dyDescent="0.25">
      <c r="A34037" s="1" t="s">
        <v>34036</v>
      </c>
    </row>
    <row r="34038" spans="1:1" x14ac:dyDescent="0.25">
      <c r="A34038" s="1" t="s">
        <v>34037</v>
      </c>
    </row>
    <row r="34039" spans="1:1" x14ac:dyDescent="0.25">
      <c r="A34039" s="1" t="s">
        <v>34038</v>
      </c>
    </row>
    <row r="34040" spans="1:1" x14ac:dyDescent="0.25">
      <c r="A34040" s="1" t="s">
        <v>34039</v>
      </c>
    </row>
    <row r="34041" spans="1:1" x14ac:dyDescent="0.25">
      <c r="A34041" s="1" t="s">
        <v>34040</v>
      </c>
    </row>
    <row r="34042" spans="1:1" x14ac:dyDescent="0.25">
      <c r="A34042" s="1" t="s">
        <v>34041</v>
      </c>
    </row>
    <row r="34043" spans="1:1" x14ac:dyDescent="0.25">
      <c r="A34043" s="1" t="s">
        <v>34042</v>
      </c>
    </row>
    <row r="34044" spans="1:1" x14ac:dyDescent="0.25">
      <c r="A34044" s="1" t="s">
        <v>34043</v>
      </c>
    </row>
    <row r="34045" spans="1:1" x14ac:dyDescent="0.25">
      <c r="A34045" s="1" t="s">
        <v>34044</v>
      </c>
    </row>
    <row r="34046" spans="1:1" x14ac:dyDescent="0.25">
      <c r="A34046" s="1" t="s">
        <v>34045</v>
      </c>
    </row>
    <row r="34047" spans="1:1" x14ac:dyDescent="0.25">
      <c r="A34047" s="1" t="s">
        <v>34046</v>
      </c>
    </row>
    <row r="34048" spans="1:1" x14ac:dyDescent="0.25">
      <c r="A34048" s="1" t="s">
        <v>34047</v>
      </c>
    </row>
    <row r="34049" spans="1:1" x14ac:dyDescent="0.25">
      <c r="A34049" s="1" t="s">
        <v>34048</v>
      </c>
    </row>
    <row r="34050" spans="1:1" x14ac:dyDescent="0.25">
      <c r="A34050" s="1" t="s">
        <v>34049</v>
      </c>
    </row>
    <row r="34051" spans="1:1" x14ac:dyDescent="0.25">
      <c r="A34051" s="1" t="s">
        <v>34050</v>
      </c>
    </row>
    <row r="34052" spans="1:1" x14ac:dyDescent="0.25">
      <c r="A34052" s="1" t="s">
        <v>34051</v>
      </c>
    </row>
    <row r="34053" spans="1:1" x14ac:dyDescent="0.25">
      <c r="A34053" s="1" t="s">
        <v>34052</v>
      </c>
    </row>
    <row r="34054" spans="1:1" x14ac:dyDescent="0.25">
      <c r="A34054" s="1" t="s">
        <v>34053</v>
      </c>
    </row>
    <row r="34055" spans="1:1" x14ac:dyDescent="0.25">
      <c r="A34055" s="1" t="s">
        <v>34054</v>
      </c>
    </row>
    <row r="34056" spans="1:1" x14ac:dyDescent="0.25">
      <c r="A34056" s="1" t="s">
        <v>34055</v>
      </c>
    </row>
    <row r="34057" spans="1:1" x14ac:dyDescent="0.25">
      <c r="A34057" s="1" t="s">
        <v>34056</v>
      </c>
    </row>
    <row r="34058" spans="1:1" x14ac:dyDescent="0.25">
      <c r="A34058" s="1" t="s">
        <v>34057</v>
      </c>
    </row>
    <row r="34059" spans="1:1" x14ac:dyDescent="0.25">
      <c r="A34059" s="1" t="s">
        <v>34058</v>
      </c>
    </row>
    <row r="34060" spans="1:1" x14ac:dyDescent="0.25">
      <c r="A34060" s="1" t="s">
        <v>34059</v>
      </c>
    </row>
    <row r="34061" spans="1:1" x14ac:dyDescent="0.25">
      <c r="A34061" s="1" t="s">
        <v>34060</v>
      </c>
    </row>
    <row r="34062" spans="1:1" x14ac:dyDescent="0.25">
      <c r="A34062" s="1" t="s">
        <v>34061</v>
      </c>
    </row>
    <row r="34063" spans="1:1" x14ac:dyDescent="0.25">
      <c r="A34063" s="1" t="s">
        <v>34062</v>
      </c>
    </row>
    <row r="34064" spans="1:1" x14ac:dyDescent="0.25">
      <c r="A34064" s="1" t="s">
        <v>34063</v>
      </c>
    </row>
    <row r="34065" spans="1:1" x14ac:dyDescent="0.25">
      <c r="A34065" s="1" t="s">
        <v>34064</v>
      </c>
    </row>
    <row r="34066" spans="1:1" x14ac:dyDescent="0.25">
      <c r="A34066" s="1" t="s">
        <v>34065</v>
      </c>
    </row>
    <row r="34067" spans="1:1" x14ac:dyDescent="0.25">
      <c r="A34067" s="1" t="s">
        <v>34066</v>
      </c>
    </row>
    <row r="34068" spans="1:1" x14ac:dyDescent="0.25">
      <c r="A34068" s="1" t="s">
        <v>34067</v>
      </c>
    </row>
    <row r="34069" spans="1:1" x14ac:dyDescent="0.25">
      <c r="A34069" s="1" t="s">
        <v>34068</v>
      </c>
    </row>
    <row r="34070" spans="1:1" x14ac:dyDescent="0.25">
      <c r="A34070" s="1" t="s">
        <v>34069</v>
      </c>
    </row>
    <row r="34071" spans="1:1" x14ac:dyDescent="0.25">
      <c r="A34071" s="1" t="s">
        <v>34070</v>
      </c>
    </row>
    <row r="34072" spans="1:1" x14ac:dyDescent="0.25">
      <c r="A34072" s="1" t="s">
        <v>34071</v>
      </c>
    </row>
    <row r="34073" spans="1:1" x14ac:dyDescent="0.25">
      <c r="A34073" s="1" t="s">
        <v>34072</v>
      </c>
    </row>
    <row r="34074" spans="1:1" x14ac:dyDescent="0.25">
      <c r="A34074" s="1" t="s">
        <v>34073</v>
      </c>
    </row>
    <row r="34075" spans="1:1" x14ac:dyDescent="0.25">
      <c r="A34075" s="1" t="s">
        <v>34074</v>
      </c>
    </row>
    <row r="34076" spans="1:1" x14ac:dyDescent="0.25">
      <c r="A34076" s="1" t="s">
        <v>34075</v>
      </c>
    </row>
    <row r="34077" spans="1:1" x14ac:dyDescent="0.25">
      <c r="A34077" s="1" t="s">
        <v>34076</v>
      </c>
    </row>
    <row r="34078" spans="1:1" x14ac:dyDescent="0.25">
      <c r="A34078" s="1" t="s">
        <v>34077</v>
      </c>
    </row>
    <row r="34079" spans="1:1" x14ac:dyDescent="0.25">
      <c r="A34079" s="1" t="s">
        <v>34078</v>
      </c>
    </row>
    <row r="34080" spans="1:1" x14ac:dyDescent="0.25">
      <c r="A34080" s="1" t="s">
        <v>34079</v>
      </c>
    </row>
    <row r="34081" spans="1:1" x14ac:dyDescent="0.25">
      <c r="A34081" s="1" t="s">
        <v>34080</v>
      </c>
    </row>
    <row r="34082" spans="1:1" x14ac:dyDescent="0.25">
      <c r="A34082" s="1" t="s">
        <v>34081</v>
      </c>
    </row>
    <row r="34083" spans="1:1" x14ac:dyDescent="0.25">
      <c r="A34083" s="1" t="s">
        <v>34082</v>
      </c>
    </row>
    <row r="34084" spans="1:1" x14ac:dyDescent="0.25">
      <c r="A34084" s="1" t="s">
        <v>34083</v>
      </c>
    </row>
    <row r="34085" spans="1:1" x14ac:dyDescent="0.25">
      <c r="A34085" s="1" t="s">
        <v>34084</v>
      </c>
    </row>
    <row r="34086" spans="1:1" x14ac:dyDescent="0.25">
      <c r="A34086" s="1" t="s">
        <v>34085</v>
      </c>
    </row>
    <row r="34087" spans="1:1" x14ac:dyDescent="0.25">
      <c r="A34087" s="1" t="s">
        <v>34086</v>
      </c>
    </row>
    <row r="34088" spans="1:1" x14ac:dyDescent="0.25">
      <c r="A34088" s="1" t="s">
        <v>34087</v>
      </c>
    </row>
    <row r="34089" spans="1:1" x14ac:dyDescent="0.25">
      <c r="A34089" s="1" t="s">
        <v>34088</v>
      </c>
    </row>
    <row r="34090" spans="1:1" x14ac:dyDescent="0.25">
      <c r="A34090" s="1" t="s">
        <v>34089</v>
      </c>
    </row>
    <row r="34091" spans="1:1" x14ac:dyDescent="0.25">
      <c r="A34091" s="1" t="s">
        <v>34090</v>
      </c>
    </row>
    <row r="34092" spans="1:1" x14ac:dyDescent="0.25">
      <c r="A34092" s="1" t="s">
        <v>34091</v>
      </c>
    </row>
    <row r="34093" spans="1:1" x14ac:dyDescent="0.25">
      <c r="A34093" s="1" t="s">
        <v>34092</v>
      </c>
    </row>
    <row r="34094" spans="1:1" x14ac:dyDescent="0.25">
      <c r="A34094" s="1" t="s">
        <v>34093</v>
      </c>
    </row>
    <row r="34095" spans="1:1" x14ac:dyDescent="0.25">
      <c r="A34095" s="1" t="s">
        <v>34094</v>
      </c>
    </row>
    <row r="34096" spans="1:1" x14ac:dyDescent="0.25">
      <c r="A34096" s="1" t="s">
        <v>34095</v>
      </c>
    </row>
    <row r="34097" spans="1:1" x14ac:dyDescent="0.25">
      <c r="A34097" s="1" t="s">
        <v>34096</v>
      </c>
    </row>
    <row r="34098" spans="1:1" x14ac:dyDescent="0.25">
      <c r="A34098" s="1" t="s">
        <v>34097</v>
      </c>
    </row>
    <row r="34099" spans="1:1" x14ac:dyDescent="0.25">
      <c r="A34099" s="1" t="s">
        <v>34098</v>
      </c>
    </row>
    <row r="34100" spans="1:1" x14ac:dyDescent="0.25">
      <c r="A34100" s="1" t="s">
        <v>34099</v>
      </c>
    </row>
    <row r="34101" spans="1:1" x14ac:dyDescent="0.25">
      <c r="A34101" s="1" t="s">
        <v>34100</v>
      </c>
    </row>
    <row r="34102" spans="1:1" x14ac:dyDescent="0.25">
      <c r="A34102" s="1" t="s">
        <v>34101</v>
      </c>
    </row>
    <row r="34103" spans="1:1" x14ac:dyDescent="0.25">
      <c r="A34103" s="1" t="s">
        <v>34102</v>
      </c>
    </row>
    <row r="34104" spans="1:1" x14ac:dyDescent="0.25">
      <c r="A34104" s="1" t="s">
        <v>34103</v>
      </c>
    </row>
    <row r="34105" spans="1:1" x14ac:dyDescent="0.25">
      <c r="A34105" s="1" t="s">
        <v>34104</v>
      </c>
    </row>
    <row r="34106" spans="1:1" x14ac:dyDescent="0.25">
      <c r="A34106" s="1" t="s">
        <v>34105</v>
      </c>
    </row>
    <row r="34107" spans="1:1" x14ac:dyDescent="0.25">
      <c r="A34107" s="1" t="s">
        <v>34106</v>
      </c>
    </row>
    <row r="34108" spans="1:1" x14ac:dyDescent="0.25">
      <c r="A34108" s="1" t="s">
        <v>34107</v>
      </c>
    </row>
    <row r="34109" spans="1:1" x14ac:dyDescent="0.25">
      <c r="A34109" s="1" t="s">
        <v>34108</v>
      </c>
    </row>
    <row r="34110" spans="1:1" x14ac:dyDescent="0.25">
      <c r="A34110" s="1" t="s">
        <v>34109</v>
      </c>
    </row>
    <row r="34111" spans="1:1" x14ac:dyDescent="0.25">
      <c r="A34111" s="1" t="s">
        <v>34110</v>
      </c>
    </row>
    <row r="34112" spans="1:1" x14ac:dyDescent="0.25">
      <c r="A34112" s="1" t="s">
        <v>34111</v>
      </c>
    </row>
    <row r="34113" spans="1:1" x14ac:dyDescent="0.25">
      <c r="A34113" s="1" t="s">
        <v>34112</v>
      </c>
    </row>
    <row r="34114" spans="1:1" x14ac:dyDescent="0.25">
      <c r="A34114" s="1" t="s">
        <v>34113</v>
      </c>
    </row>
    <row r="34115" spans="1:1" x14ac:dyDescent="0.25">
      <c r="A34115" s="1" t="s">
        <v>34114</v>
      </c>
    </row>
    <row r="34116" spans="1:1" x14ac:dyDescent="0.25">
      <c r="A34116" s="1" t="s">
        <v>34115</v>
      </c>
    </row>
    <row r="34117" spans="1:1" x14ac:dyDescent="0.25">
      <c r="A34117" s="1" t="s">
        <v>34116</v>
      </c>
    </row>
    <row r="34118" spans="1:1" x14ac:dyDescent="0.25">
      <c r="A34118" s="1" t="s">
        <v>34117</v>
      </c>
    </row>
    <row r="34119" spans="1:1" x14ac:dyDescent="0.25">
      <c r="A34119" s="1" t="s">
        <v>34118</v>
      </c>
    </row>
    <row r="34120" spans="1:1" x14ac:dyDescent="0.25">
      <c r="A34120" s="1" t="s">
        <v>34119</v>
      </c>
    </row>
    <row r="34121" spans="1:1" x14ac:dyDescent="0.25">
      <c r="A34121" s="1" t="s">
        <v>34120</v>
      </c>
    </row>
    <row r="34122" spans="1:1" x14ac:dyDescent="0.25">
      <c r="A34122" s="1" t="s">
        <v>34121</v>
      </c>
    </row>
    <row r="34123" spans="1:1" x14ac:dyDescent="0.25">
      <c r="A34123" s="1" t="s">
        <v>34122</v>
      </c>
    </row>
    <row r="34124" spans="1:1" x14ac:dyDescent="0.25">
      <c r="A34124" s="1" t="s">
        <v>34123</v>
      </c>
    </row>
    <row r="34125" spans="1:1" x14ac:dyDescent="0.25">
      <c r="A34125" s="1" t="s">
        <v>34124</v>
      </c>
    </row>
    <row r="34126" spans="1:1" x14ac:dyDescent="0.25">
      <c r="A34126" s="1" t="s">
        <v>34125</v>
      </c>
    </row>
    <row r="34127" spans="1:1" x14ac:dyDescent="0.25">
      <c r="A34127" s="1" t="s">
        <v>34126</v>
      </c>
    </row>
    <row r="34128" spans="1:1" x14ac:dyDescent="0.25">
      <c r="A34128" s="1" t="s">
        <v>34127</v>
      </c>
    </row>
    <row r="34129" spans="1:1" x14ac:dyDescent="0.25">
      <c r="A34129" s="1" t="s">
        <v>34128</v>
      </c>
    </row>
    <row r="34130" spans="1:1" x14ac:dyDescent="0.25">
      <c r="A34130" s="1" t="s">
        <v>34129</v>
      </c>
    </row>
    <row r="34131" spans="1:1" x14ac:dyDescent="0.25">
      <c r="A34131" s="1" t="s">
        <v>34130</v>
      </c>
    </row>
    <row r="34132" spans="1:1" x14ac:dyDescent="0.25">
      <c r="A34132" s="1" t="s">
        <v>34131</v>
      </c>
    </row>
    <row r="34133" spans="1:1" x14ac:dyDescent="0.25">
      <c r="A34133" s="1" t="s">
        <v>34132</v>
      </c>
    </row>
    <row r="34134" spans="1:1" x14ac:dyDescent="0.25">
      <c r="A34134" s="1" t="s">
        <v>34133</v>
      </c>
    </row>
    <row r="34135" spans="1:1" x14ac:dyDescent="0.25">
      <c r="A34135" s="1" t="s">
        <v>34134</v>
      </c>
    </row>
    <row r="34136" spans="1:1" x14ac:dyDescent="0.25">
      <c r="A34136" s="1" t="s">
        <v>34135</v>
      </c>
    </row>
    <row r="34137" spans="1:1" x14ac:dyDescent="0.25">
      <c r="A34137" s="1" t="s">
        <v>34136</v>
      </c>
    </row>
    <row r="34138" spans="1:1" x14ac:dyDescent="0.25">
      <c r="A34138" s="1" t="s">
        <v>34137</v>
      </c>
    </row>
    <row r="34139" spans="1:1" x14ac:dyDescent="0.25">
      <c r="A34139" s="1" t="s">
        <v>34138</v>
      </c>
    </row>
    <row r="34140" spans="1:1" x14ac:dyDescent="0.25">
      <c r="A34140" s="1" t="s">
        <v>34139</v>
      </c>
    </row>
    <row r="34141" spans="1:1" x14ac:dyDescent="0.25">
      <c r="A34141" s="1" t="s">
        <v>34140</v>
      </c>
    </row>
    <row r="34142" spans="1:1" x14ac:dyDescent="0.25">
      <c r="A34142" s="1" t="s">
        <v>34141</v>
      </c>
    </row>
    <row r="34143" spans="1:1" x14ac:dyDescent="0.25">
      <c r="A34143" s="1" t="s">
        <v>34142</v>
      </c>
    </row>
    <row r="34144" spans="1:1" x14ac:dyDescent="0.25">
      <c r="A34144" s="1" t="s">
        <v>34143</v>
      </c>
    </row>
    <row r="34145" spans="1:1" x14ac:dyDescent="0.25">
      <c r="A34145" s="1" t="s">
        <v>34144</v>
      </c>
    </row>
    <row r="34146" spans="1:1" x14ac:dyDescent="0.25">
      <c r="A34146" s="1" t="s">
        <v>34145</v>
      </c>
    </row>
    <row r="34147" spans="1:1" x14ac:dyDescent="0.25">
      <c r="A34147" s="1" t="s">
        <v>34146</v>
      </c>
    </row>
    <row r="34148" spans="1:1" x14ac:dyDescent="0.25">
      <c r="A34148" s="1" t="s">
        <v>34147</v>
      </c>
    </row>
    <row r="34149" spans="1:1" x14ac:dyDescent="0.25">
      <c r="A34149" s="1" t="s">
        <v>34148</v>
      </c>
    </row>
    <row r="34150" spans="1:1" x14ac:dyDescent="0.25">
      <c r="A34150" s="1" t="s">
        <v>34149</v>
      </c>
    </row>
    <row r="34151" spans="1:1" x14ac:dyDescent="0.25">
      <c r="A34151" s="1" t="s">
        <v>34150</v>
      </c>
    </row>
    <row r="34152" spans="1:1" x14ac:dyDescent="0.25">
      <c r="A34152" s="1" t="s">
        <v>34151</v>
      </c>
    </row>
    <row r="34153" spans="1:1" x14ac:dyDescent="0.25">
      <c r="A34153" s="1" t="s">
        <v>34152</v>
      </c>
    </row>
    <row r="34154" spans="1:1" x14ac:dyDescent="0.25">
      <c r="A34154" s="1" t="s">
        <v>34153</v>
      </c>
    </row>
    <row r="34155" spans="1:1" x14ac:dyDescent="0.25">
      <c r="A34155" s="1" t="s">
        <v>34154</v>
      </c>
    </row>
    <row r="34156" spans="1:1" x14ac:dyDescent="0.25">
      <c r="A34156" s="1" t="s">
        <v>34155</v>
      </c>
    </row>
    <row r="34157" spans="1:1" x14ac:dyDescent="0.25">
      <c r="A34157" s="1" t="s">
        <v>34156</v>
      </c>
    </row>
    <row r="34158" spans="1:1" x14ac:dyDescent="0.25">
      <c r="A34158" s="1" t="s">
        <v>34157</v>
      </c>
    </row>
    <row r="34159" spans="1:1" x14ac:dyDescent="0.25">
      <c r="A34159" s="1" t="s">
        <v>34158</v>
      </c>
    </row>
    <row r="34160" spans="1:1" x14ac:dyDescent="0.25">
      <c r="A34160" s="1" t="s">
        <v>34159</v>
      </c>
    </row>
    <row r="34161" spans="1:1" x14ac:dyDescent="0.25">
      <c r="A34161" s="1" t="s">
        <v>34160</v>
      </c>
    </row>
    <row r="34162" spans="1:1" x14ac:dyDescent="0.25">
      <c r="A34162" s="1" t="s">
        <v>34161</v>
      </c>
    </row>
    <row r="34163" spans="1:1" x14ac:dyDescent="0.25">
      <c r="A34163" s="1" t="s">
        <v>34162</v>
      </c>
    </row>
    <row r="34164" spans="1:1" x14ac:dyDescent="0.25">
      <c r="A34164" s="1" t="s">
        <v>34163</v>
      </c>
    </row>
    <row r="34165" spans="1:1" x14ac:dyDescent="0.25">
      <c r="A34165" s="1" t="s">
        <v>34164</v>
      </c>
    </row>
    <row r="34166" spans="1:1" x14ac:dyDescent="0.25">
      <c r="A34166" s="1" t="s">
        <v>34165</v>
      </c>
    </row>
    <row r="34167" spans="1:1" x14ac:dyDescent="0.25">
      <c r="A34167" s="1" t="s">
        <v>34166</v>
      </c>
    </row>
    <row r="34168" spans="1:1" x14ac:dyDescent="0.25">
      <c r="A34168" s="1" t="s">
        <v>34167</v>
      </c>
    </row>
    <row r="34169" spans="1:1" x14ac:dyDescent="0.25">
      <c r="A34169" s="1" t="s">
        <v>34168</v>
      </c>
    </row>
    <row r="34170" spans="1:1" x14ac:dyDescent="0.25">
      <c r="A34170" s="1" t="s">
        <v>34169</v>
      </c>
    </row>
    <row r="34171" spans="1:1" x14ac:dyDescent="0.25">
      <c r="A34171" s="1" t="s">
        <v>34170</v>
      </c>
    </row>
    <row r="34172" spans="1:1" x14ac:dyDescent="0.25">
      <c r="A34172" s="1" t="s">
        <v>34171</v>
      </c>
    </row>
    <row r="34173" spans="1:1" x14ac:dyDescent="0.25">
      <c r="A34173" s="1" t="s">
        <v>34172</v>
      </c>
    </row>
    <row r="34174" spans="1:1" x14ac:dyDescent="0.25">
      <c r="A34174" s="1" t="s">
        <v>34173</v>
      </c>
    </row>
    <row r="34175" spans="1:1" x14ac:dyDescent="0.25">
      <c r="A34175" s="1" t="s">
        <v>34174</v>
      </c>
    </row>
    <row r="34176" spans="1:1" x14ac:dyDescent="0.25">
      <c r="A34176" s="1" t="s">
        <v>34175</v>
      </c>
    </row>
    <row r="34177" spans="1:1" x14ac:dyDescent="0.25">
      <c r="A34177" s="1" t="s">
        <v>34176</v>
      </c>
    </row>
    <row r="34178" spans="1:1" x14ac:dyDescent="0.25">
      <c r="A34178" s="1" t="s">
        <v>34177</v>
      </c>
    </row>
    <row r="34179" spans="1:1" x14ac:dyDescent="0.25">
      <c r="A34179" s="1" t="s">
        <v>34178</v>
      </c>
    </row>
    <row r="34180" spans="1:1" x14ac:dyDescent="0.25">
      <c r="A34180" s="1" t="s">
        <v>34179</v>
      </c>
    </row>
    <row r="34181" spans="1:1" x14ac:dyDescent="0.25">
      <c r="A34181" s="1" t="s">
        <v>34180</v>
      </c>
    </row>
    <row r="34182" spans="1:1" x14ac:dyDescent="0.25">
      <c r="A34182" s="1" t="s">
        <v>34181</v>
      </c>
    </row>
    <row r="34183" spans="1:1" x14ac:dyDescent="0.25">
      <c r="A34183" s="1" t="s">
        <v>34182</v>
      </c>
    </row>
    <row r="34184" spans="1:1" x14ac:dyDescent="0.25">
      <c r="A34184" s="1" t="s">
        <v>34183</v>
      </c>
    </row>
    <row r="34185" spans="1:1" x14ac:dyDescent="0.25">
      <c r="A34185" s="1" t="s">
        <v>34184</v>
      </c>
    </row>
    <row r="34186" spans="1:1" x14ac:dyDescent="0.25">
      <c r="A34186" s="1" t="s">
        <v>34185</v>
      </c>
    </row>
    <row r="34187" spans="1:1" x14ac:dyDescent="0.25">
      <c r="A34187" s="1" t="s">
        <v>34186</v>
      </c>
    </row>
    <row r="34188" spans="1:1" x14ac:dyDescent="0.25">
      <c r="A34188" s="1" t="s">
        <v>34187</v>
      </c>
    </row>
    <row r="34189" spans="1:1" x14ac:dyDescent="0.25">
      <c r="A34189" s="1" t="s">
        <v>34188</v>
      </c>
    </row>
    <row r="34190" spans="1:1" x14ac:dyDescent="0.25">
      <c r="A34190" s="1" t="s">
        <v>34189</v>
      </c>
    </row>
    <row r="34191" spans="1:1" x14ac:dyDescent="0.25">
      <c r="A34191" s="1" t="s">
        <v>34190</v>
      </c>
    </row>
    <row r="34192" spans="1:1" x14ac:dyDescent="0.25">
      <c r="A34192" s="1" t="s">
        <v>34191</v>
      </c>
    </row>
    <row r="34193" spans="1:1" x14ac:dyDescent="0.25">
      <c r="A34193" s="1" t="s">
        <v>34192</v>
      </c>
    </row>
    <row r="34194" spans="1:1" x14ac:dyDescent="0.25">
      <c r="A34194" s="1" t="s">
        <v>34193</v>
      </c>
    </row>
    <row r="34195" spans="1:1" x14ac:dyDescent="0.25">
      <c r="A34195" s="1" t="s">
        <v>34194</v>
      </c>
    </row>
    <row r="34196" spans="1:1" x14ac:dyDescent="0.25">
      <c r="A34196" s="1" t="s">
        <v>34195</v>
      </c>
    </row>
    <row r="34197" spans="1:1" x14ac:dyDescent="0.25">
      <c r="A34197" s="1" t="s">
        <v>34196</v>
      </c>
    </row>
    <row r="34198" spans="1:1" x14ac:dyDescent="0.25">
      <c r="A34198" s="1" t="s">
        <v>34197</v>
      </c>
    </row>
    <row r="34199" spans="1:1" x14ac:dyDescent="0.25">
      <c r="A34199" s="1" t="s">
        <v>34198</v>
      </c>
    </row>
    <row r="34200" spans="1:1" x14ac:dyDescent="0.25">
      <c r="A34200" s="1" t="s">
        <v>34199</v>
      </c>
    </row>
    <row r="34201" spans="1:1" x14ac:dyDescent="0.25">
      <c r="A34201" s="1" t="s">
        <v>34200</v>
      </c>
    </row>
    <row r="34202" spans="1:1" x14ac:dyDescent="0.25">
      <c r="A34202" s="1" t="s">
        <v>34201</v>
      </c>
    </row>
    <row r="34203" spans="1:1" x14ac:dyDescent="0.25">
      <c r="A34203" s="1" t="s">
        <v>34202</v>
      </c>
    </row>
    <row r="34204" spans="1:1" x14ac:dyDescent="0.25">
      <c r="A34204" s="1" t="s">
        <v>34203</v>
      </c>
    </row>
    <row r="34205" spans="1:1" x14ac:dyDescent="0.25">
      <c r="A34205" s="1" t="s">
        <v>34204</v>
      </c>
    </row>
    <row r="34206" spans="1:1" x14ac:dyDescent="0.25">
      <c r="A34206" s="1" t="s">
        <v>34205</v>
      </c>
    </row>
    <row r="34207" spans="1:1" x14ac:dyDescent="0.25">
      <c r="A34207" s="1" t="s">
        <v>34206</v>
      </c>
    </row>
    <row r="34208" spans="1:1" x14ac:dyDescent="0.25">
      <c r="A34208" s="1" t="s">
        <v>34207</v>
      </c>
    </row>
    <row r="34209" spans="1:1" x14ac:dyDescent="0.25">
      <c r="A34209" s="1" t="s">
        <v>34208</v>
      </c>
    </row>
    <row r="34210" spans="1:1" x14ac:dyDescent="0.25">
      <c r="A34210" s="1" t="s">
        <v>34209</v>
      </c>
    </row>
    <row r="34211" spans="1:1" x14ac:dyDescent="0.25">
      <c r="A34211" s="1" t="s">
        <v>34210</v>
      </c>
    </row>
    <row r="34212" spans="1:1" x14ac:dyDescent="0.25">
      <c r="A34212" s="1" t="s">
        <v>34211</v>
      </c>
    </row>
    <row r="34213" spans="1:1" x14ac:dyDescent="0.25">
      <c r="A34213" s="1" t="s">
        <v>34212</v>
      </c>
    </row>
    <row r="34214" spans="1:1" x14ac:dyDescent="0.25">
      <c r="A34214" s="1" t="s">
        <v>34213</v>
      </c>
    </row>
    <row r="34215" spans="1:1" x14ac:dyDescent="0.25">
      <c r="A34215" s="1" t="s">
        <v>34214</v>
      </c>
    </row>
    <row r="34216" spans="1:1" x14ac:dyDescent="0.25">
      <c r="A34216" s="1" t="s">
        <v>34215</v>
      </c>
    </row>
    <row r="34217" spans="1:1" x14ac:dyDescent="0.25">
      <c r="A34217" s="1" t="s">
        <v>34216</v>
      </c>
    </row>
    <row r="34218" spans="1:1" x14ac:dyDescent="0.25">
      <c r="A34218" s="1" t="s">
        <v>34217</v>
      </c>
    </row>
    <row r="34219" spans="1:1" x14ac:dyDescent="0.25">
      <c r="A34219" s="1" t="s">
        <v>34218</v>
      </c>
    </row>
    <row r="34220" spans="1:1" x14ac:dyDescent="0.25">
      <c r="A34220" s="1" t="s">
        <v>34219</v>
      </c>
    </row>
    <row r="34221" spans="1:1" x14ac:dyDescent="0.25">
      <c r="A34221" s="1" t="s">
        <v>34220</v>
      </c>
    </row>
    <row r="34222" spans="1:1" x14ac:dyDescent="0.25">
      <c r="A34222" s="1" t="s">
        <v>34221</v>
      </c>
    </row>
    <row r="34223" spans="1:1" x14ac:dyDescent="0.25">
      <c r="A34223" s="1" t="s">
        <v>34222</v>
      </c>
    </row>
    <row r="34224" spans="1:1" x14ac:dyDescent="0.25">
      <c r="A34224" s="1" t="s">
        <v>34223</v>
      </c>
    </row>
    <row r="34225" spans="1:1" x14ac:dyDescent="0.25">
      <c r="A34225" s="1" t="s">
        <v>34224</v>
      </c>
    </row>
    <row r="34226" spans="1:1" x14ac:dyDescent="0.25">
      <c r="A34226" s="1" t="s">
        <v>34225</v>
      </c>
    </row>
    <row r="34227" spans="1:1" x14ac:dyDescent="0.25">
      <c r="A34227" s="1" t="s">
        <v>34226</v>
      </c>
    </row>
    <row r="34228" spans="1:1" x14ac:dyDescent="0.25">
      <c r="A34228" s="1" t="s">
        <v>34227</v>
      </c>
    </row>
    <row r="34229" spans="1:1" x14ac:dyDescent="0.25">
      <c r="A34229" s="1" t="s">
        <v>34228</v>
      </c>
    </row>
    <row r="34230" spans="1:1" x14ac:dyDescent="0.25">
      <c r="A34230" s="1" t="s">
        <v>34229</v>
      </c>
    </row>
    <row r="34231" spans="1:1" x14ac:dyDescent="0.25">
      <c r="A34231" s="1" t="s">
        <v>34230</v>
      </c>
    </row>
    <row r="34232" spans="1:1" x14ac:dyDescent="0.25">
      <c r="A34232" s="1" t="s">
        <v>34231</v>
      </c>
    </row>
    <row r="34233" spans="1:1" x14ac:dyDescent="0.25">
      <c r="A34233" s="1" t="s">
        <v>34232</v>
      </c>
    </row>
    <row r="34234" spans="1:1" x14ac:dyDescent="0.25">
      <c r="A34234" s="1" t="s">
        <v>34233</v>
      </c>
    </row>
    <row r="34235" spans="1:1" x14ac:dyDescent="0.25">
      <c r="A34235" s="1" t="s">
        <v>34234</v>
      </c>
    </row>
    <row r="34236" spans="1:1" x14ac:dyDescent="0.25">
      <c r="A34236" s="1" t="s">
        <v>34235</v>
      </c>
    </row>
    <row r="34237" spans="1:1" x14ac:dyDescent="0.25">
      <c r="A34237" s="1" t="s">
        <v>34236</v>
      </c>
    </row>
    <row r="34238" spans="1:1" x14ac:dyDescent="0.25">
      <c r="A34238" s="1" t="s">
        <v>34237</v>
      </c>
    </row>
    <row r="34239" spans="1:1" x14ac:dyDescent="0.25">
      <c r="A34239" s="1" t="s">
        <v>34238</v>
      </c>
    </row>
    <row r="34240" spans="1:1" x14ac:dyDescent="0.25">
      <c r="A34240" s="1" t="s">
        <v>34239</v>
      </c>
    </row>
    <row r="34241" spans="1:1" x14ac:dyDescent="0.25">
      <c r="A34241" s="1" t="s">
        <v>34240</v>
      </c>
    </row>
    <row r="34242" spans="1:1" x14ac:dyDescent="0.25">
      <c r="A34242" s="1" t="s">
        <v>34241</v>
      </c>
    </row>
    <row r="34243" spans="1:1" x14ac:dyDescent="0.25">
      <c r="A34243" s="1" t="s">
        <v>34242</v>
      </c>
    </row>
    <row r="34244" spans="1:1" x14ac:dyDescent="0.25">
      <c r="A34244" s="1" t="s">
        <v>34243</v>
      </c>
    </row>
    <row r="34245" spans="1:1" x14ac:dyDescent="0.25">
      <c r="A34245" s="1" t="s">
        <v>34244</v>
      </c>
    </row>
    <row r="34246" spans="1:1" x14ac:dyDescent="0.25">
      <c r="A34246" s="1" t="s">
        <v>34245</v>
      </c>
    </row>
    <row r="34247" spans="1:1" x14ac:dyDescent="0.25">
      <c r="A34247" s="1" t="s">
        <v>34246</v>
      </c>
    </row>
    <row r="34248" spans="1:1" x14ac:dyDescent="0.25">
      <c r="A34248" s="1" t="s">
        <v>34247</v>
      </c>
    </row>
    <row r="34249" spans="1:1" x14ac:dyDescent="0.25">
      <c r="A34249" s="1" t="s">
        <v>34248</v>
      </c>
    </row>
    <row r="34250" spans="1:1" x14ac:dyDescent="0.25">
      <c r="A34250" s="1" t="s">
        <v>34249</v>
      </c>
    </row>
    <row r="34251" spans="1:1" x14ac:dyDescent="0.25">
      <c r="A34251" s="1" t="s">
        <v>34250</v>
      </c>
    </row>
    <row r="34252" spans="1:1" x14ac:dyDescent="0.25">
      <c r="A34252" s="1" t="s">
        <v>34251</v>
      </c>
    </row>
    <row r="34253" spans="1:1" x14ac:dyDescent="0.25">
      <c r="A34253" s="1" t="s">
        <v>34252</v>
      </c>
    </row>
    <row r="34254" spans="1:1" x14ac:dyDescent="0.25">
      <c r="A34254" s="1" t="s">
        <v>34253</v>
      </c>
    </row>
    <row r="34255" spans="1:1" x14ac:dyDescent="0.25">
      <c r="A34255" s="1" t="s">
        <v>34254</v>
      </c>
    </row>
    <row r="34256" spans="1:1" x14ac:dyDescent="0.25">
      <c r="A34256" s="1" t="s">
        <v>34255</v>
      </c>
    </row>
    <row r="34257" spans="1:1" x14ac:dyDescent="0.25">
      <c r="A34257" s="1" t="s">
        <v>34256</v>
      </c>
    </row>
    <row r="34258" spans="1:1" x14ac:dyDescent="0.25">
      <c r="A34258" s="1" t="s">
        <v>34257</v>
      </c>
    </row>
    <row r="34259" spans="1:1" x14ac:dyDescent="0.25">
      <c r="A34259" s="1" t="s">
        <v>34258</v>
      </c>
    </row>
    <row r="34260" spans="1:1" x14ac:dyDescent="0.25">
      <c r="A34260" s="1" t="s">
        <v>34259</v>
      </c>
    </row>
    <row r="34261" spans="1:1" x14ac:dyDescent="0.25">
      <c r="A34261" s="1" t="s">
        <v>34260</v>
      </c>
    </row>
    <row r="34262" spans="1:1" x14ac:dyDescent="0.25">
      <c r="A34262" s="1" t="s">
        <v>34261</v>
      </c>
    </row>
    <row r="34263" spans="1:1" x14ac:dyDescent="0.25">
      <c r="A34263" s="1" t="s">
        <v>34262</v>
      </c>
    </row>
    <row r="34264" spans="1:1" x14ac:dyDescent="0.25">
      <c r="A34264" s="1" t="s">
        <v>34263</v>
      </c>
    </row>
    <row r="34265" spans="1:1" x14ac:dyDescent="0.25">
      <c r="A34265" s="1" t="s">
        <v>34264</v>
      </c>
    </row>
    <row r="34266" spans="1:1" x14ac:dyDescent="0.25">
      <c r="A34266" s="1" t="s">
        <v>34265</v>
      </c>
    </row>
    <row r="34267" spans="1:1" x14ac:dyDescent="0.25">
      <c r="A34267" s="1" t="s">
        <v>34266</v>
      </c>
    </row>
    <row r="34268" spans="1:1" x14ac:dyDescent="0.25">
      <c r="A34268" s="1" t="s">
        <v>34267</v>
      </c>
    </row>
    <row r="34269" spans="1:1" x14ac:dyDescent="0.25">
      <c r="A34269" s="1" t="s">
        <v>34268</v>
      </c>
    </row>
    <row r="34270" spans="1:1" x14ac:dyDescent="0.25">
      <c r="A34270" s="1" t="s">
        <v>34269</v>
      </c>
    </row>
    <row r="34271" spans="1:1" x14ac:dyDescent="0.25">
      <c r="A34271" s="1" t="s">
        <v>34270</v>
      </c>
    </row>
    <row r="34272" spans="1:1" x14ac:dyDescent="0.25">
      <c r="A34272" s="1" t="s">
        <v>34271</v>
      </c>
    </row>
    <row r="34273" spans="1:1" x14ac:dyDescent="0.25">
      <c r="A34273" s="1" t="s">
        <v>34272</v>
      </c>
    </row>
    <row r="34274" spans="1:1" x14ac:dyDescent="0.25">
      <c r="A34274" s="1" t="s">
        <v>34273</v>
      </c>
    </row>
    <row r="34275" spans="1:1" x14ac:dyDescent="0.25">
      <c r="A34275" s="1" t="s">
        <v>34274</v>
      </c>
    </row>
    <row r="34276" spans="1:1" x14ac:dyDescent="0.25">
      <c r="A34276" s="1" t="s">
        <v>34275</v>
      </c>
    </row>
    <row r="34277" spans="1:1" x14ac:dyDescent="0.25">
      <c r="A34277" s="1" t="s">
        <v>34276</v>
      </c>
    </row>
    <row r="34278" spans="1:1" x14ac:dyDescent="0.25">
      <c r="A34278" s="1" t="s">
        <v>34277</v>
      </c>
    </row>
    <row r="34279" spans="1:1" x14ac:dyDescent="0.25">
      <c r="A34279" s="1" t="s">
        <v>34278</v>
      </c>
    </row>
    <row r="34280" spans="1:1" x14ac:dyDescent="0.25">
      <c r="A34280" s="1" t="s">
        <v>34279</v>
      </c>
    </row>
    <row r="34281" spans="1:1" x14ac:dyDescent="0.25">
      <c r="A34281" s="1" t="s">
        <v>34280</v>
      </c>
    </row>
    <row r="34282" spans="1:1" x14ac:dyDescent="0.25">
      <c r="A34282" s="1" t="s">
        <v>34281</v>
      </c>
    </row>
    <row r="34283" spans="1:1" x14ac:dyDescent="0.25">
      <c r="A34283" s="1" t="s">
        <v>34282</v>
      </c>
    </row>
    <row r="34284" spans="1:1" x14ac:dyDescent="0.25">
      <c r="A34284" s="1" t="s">
        <v>34283</v>
      </c>
    </row>
    <row r="34285" spans="1:1" x14ac:dyDescent="0.25">
      <c r="A34285" s="1" t="s">
        <v>34284</v>
      </c>
    </row>
    <row r="34286" spans="1:1" x14ac:dyDescent="0.25">
      <c r="A34286" s="1" t="s">
        <v>34285</v>
      </c>
    </row>
    <row r="34287" spans="1:1" x14ac:dyDescent="0.25">
      <c r="A34287" s="1" t="s">
        <v>34286</v>
      </c>
    </row>
    <row r="34288" spans="1:1" x14ac:dyDescent="0.25">
      <c r="A34288" s="1" t="s">
        <v>34287</v>
      </c>
    </row>
    <row r="34289" spans="1:1" x14ac:dyDescent="0.25">
      <c r="A34289" s="1" t="s">
        <v>34288</v>
      </c>
    </row>
    <row r="34290" spans="1:1" x14ac:dyDescent="0.25">
      <c r="A34290" s="1" t="s">
        <v>34289</v>
      </c>
    </row>
    <row r="34291" spans="1:1" x14ac:dyDescent="0.25">
      <c r="A34291" s="1" t="s">
        <v>34290</v>
      </c>
    </row>
    <row r="34292" spans="1:1" x14ac:dyDescent="0.25">
      <c r="A34292" s="1" t="s">
        <v>34291</v>
      </c>
    </row>
    <row r="34293" spans="1:1" x14ac:dyDescent="0.25">
      <c r="A34293" s="1" t="s">
        <v>34292</v>
      </c>
    </row>
    <row r="34294" spans="1:1" x14ac:dyDescent="0.25">
      <c r="A34294" s="1" t="s">
        <v>34293</v>
      </c>
    </row>
    <row r="34295" spans="1:1" x14ac:dyDescent="0.25">
      <c r="A34295" s="1" t="s">
        <v>34294</v>
      </c>
    </row>
    <row r="34296" spans="1:1" x14ac:dyDescent="0.25">
      <c r="A34296" s="1" t="s">
        <v>34295</v>
      </c>
    </row>
    <row r="34297" spans="1:1" x14ac:dyDescent="0.25">
      <c r="A34297" s="1" t="s">
        <v>34296</v>
      </c>
    </row>
    <row r="34298" spans="1:1" x14ac:dyDescent="0.25">
      <c r="A34298" s="1" t="s">
        <v>34297</v>
      </c>
    </row>
    <row r="34299" spans="1:1" x14ac:dyDescent="0.25">
      <c r="A34299" s="1" t="s">
        <v>34298</v>
      </c>
    </row>
    <row r="34300" spans="1:1" x14ac:dyDescent="0.25">
      <c r="A34300" s="1" t="s">
        <v>34299</v>
      </c>
    </row>
    <row r="34301" spans="1:1" x14ac:dyDescent="0.25">
      <c r="A34301" s="1" t="s">
        <v>34300</v>
      </c>
    </row>
    <row r="34302" spans="1:1" x14ac:dyDescent="0.25">
      <c r="A34302" s="1" t="s">
        <v>34301</v>
      </c>
    </row>
    <row r="34303" spans="1:1" x14ac:dyDescent="0.25">
      <c r="A34303" s="1" t="s">
        <v>34302</v>
      </c>
    </row>
    <row r="34304" spans="1:1" x14ac:dyDescent="0.25">
      <c r="A34304" s="1" t="s">
        <v>34303</v>
      </c>
    </row>
    <row r="34305" spans="1:1" x14ac:dyDescent="0.25">
      <c r="A34305" s="1" t="s">
        <v>34304</v>
      </c>
    </row>
    <row r="34306" spans="1:1" x14ac:dyDescent="0.25">
      <c r="A34306" s="1" t="s">
        <v>34305</v>
      </c>
    </row>
    <row r="34307" spans="1:1" x14ac:dyDescent="0.25">
      <c r="A34307" s="1" t="s">
        <v>34306</v>
      </c>
    </row>
    <row r="34308" spans="1:1" x14ac:dyDescent="0.25">
      <c r="A34308" s="1" t="s">
        <v>34307</v>
      </c>
    </row>
    <row r="34309" spans="1:1" x14ac:dyDescent="0.25">
      <c r="A34309" s="1" t="s">
        <v>34308</v>
      </c>
    </row>
    <row r="34310" spans="1:1" x14ac:dyDescent="0.25">
      <c r="A34310" s="1" t="s">
        <v>34309</v>
      </c>
    </row>
    <row r="34311" spans="1:1" x14ac:dyDescent="0.25">
      <c r="A34311" s="1" t="s">
        <v>34310</v>
      </c>
    </row>
    <row r="34312" spans="1:1" x14ac:dyDescent="0.25">
      <c r="A34312" s="1" t="s">
        <v>34311</v>
      </c>
    </row>
    <row r="34313" spans="1:1" x14ac:dyDescent="0.25">
      <c r="A34313" s="1" t="s">
        <v>34312</v>
      </c>
    </row>
    <row r="34314" spans="1:1" x14ac:dyDescent="0.25">
      <c r="A34314" s="1" t="s">
        <v>34313</v>
      </c>
    </row>
    <row r="34315" spans="1:1" x14ac:dyDescent="0.25">
      <c r="A34315" s="1" t="s">
        <v>34314</v>
      </c>
    </row>
    <row r="34316" spans="1:1" x14ac:dyDescent="0.25">
      <c r="A34316" s="1" t="s">
        <v>34315</v>
      </c>
    </row>
    <row r="34317" spans="1:1" x14ac:dyDescent="0.25">
      <c r="A34317" s="1" t="s">
        <v>34316</v>
      </c>
    </row>
    <row r="34318" spans="1:1" x14ac:dyDescent="0.25">
      <c r="A34318" s="1" t="s">
        <v>34317</v>
      </c>
    </row>
    <row r="34319" spans="1:1" x14ac:dyDescent="0.25">
      <c r="A34319" s="1" t="s">
        <v>34318</v>
      </c>
    </row>
    <row r="34320" spans="1:1" x14ac:dyDescent="0.25">
      <c r="A34320" s="1" t="s">
        <v>34319</v>
      </c>
    </row>
    <row r="34321" spans="1:1" x14ac:dyDescent="0.25">
      <c r="A34321" s="1" t="s">
        <v>34320</v>
      </c>
    </row>
    <row r="34322" spans="1:1" x14ac:dyDescent="0.25">
      <c r="A34322" s="1" t="s">
        <v>34321</v>
      </c>
    </row>
    <row r="34323" spans="1:1" x14ac:dyDescent="0.25">
      <c r="A34323" s="1" t="s">
        <v>34322</v>
      </c>
    </row>
    <row r="34324" spans="1:1" x14ac:dyDescent="0.25">
      <c r="A34324" s="1" t="s">
        <v>34323</v>
      </c>
    </row>
    <row r="34325" spans="1:1" x14ac:dyDescent="0.25">
      <c r="A34325" s="1" t="s">
        <v>34324</v>
      </c>
    </row>
    <row r="34326" spans="1:1" x14ac:dyDescent="0.25">
      <c r="A34326" s="1" t="s">
        <v>34325</v>
      </c>
    </row>
    <row r="34327" spans="1:1" x14ac:dyDescent="0.25">
      <c r="A34327" s="1" t="s">
        <v>34326</v>
      </c>
    </row>
    <row r="34328" spans="1:1" x14ac:dyDescent="0.25">
      <c r="A34328" s="1" t="s">
        <v>34327</v>
      </c>
    </row>
    <row r="34329" spans="1:1" x14ac:dyDescent="0.25">
      <c r="A34329" s="1" t="s">
        <v>34328</v>
      </c>
    </row>
    <row r="34330" spans="1:1" x14ac:dyDescent="0.25">
      <c r="A34330" s="1" t="s">
        <v>34329</v>
      </c>
    </row>
    <row r="34331" spans="1:1" x14ac:dyDescent="0.25">
      <c r="A34331" s="1" t="s">
        <v>34330</v>
      </c>
    </row>
    <row r="34332" spans="1:1" x14ac:dyDescent="0.25">
      <c r="A34332" s="1" t="s">
        <v>34331</v>
      </c>
    </row>
    <row r="34333" spans="1:1" x14ac:dyDescent="0.25">
      <c r="A34333" s="1" t="s">
        <v>34332</v>
      </c>
    </row>
    <row r="34334" spans="1:1" x14ac:dyDescent="0.25">
      <c r="A34334" s="1" t="s">
        <v>34333</v>
      </c>
    </row>
    <row r="34335" spans="1:1" x14ac:dyDescent="0.25">
      <c r="A34335" s="1" t="s">
        <v>34334</v>
      </c>
    </row>
    <row r="34336" spans="1:1" x14ac:dyDescent="0.25">
      <c r="A34336" s="1" t="s">
        <v>34335</v>
      </c>
    </row>
    <row r="34337" spans="1:1" x14ac:dyDescent="0.25">
      <c r="A34337" s="1" t="s">
        <v>34336</v>
      </c>
    </row>
    <row r="34338" spans="1:1" x14ac:dyDescent="0.25">
      <c r="A34338" s="1" t="s">
        <v>34337</v>
      </c>
    </row>
    <row r="34339" spans="1:1" x14ac:dyDescent="0.25">
      <c r="A34339" s="1" t="s">
        <v>34338</v>
      </c>
    </row>
    <row r="34340" spans="1:1" x14ac:dyDescent="0.25">
      <c r="A34340" s="1" t="s">
        <v>34339</v>
      </c>
    </row>
    <row r="34341" spans="1:1" x14ac:dyDescent="0.25">
      <c r="A34341" s="1" t="s">
        <v>34340</v>
      </c>
    </row>
    <row r="34342" spans="1:1" x14ac:dyDescent="0.25">
      <c r="A34342" s="1" t="s">
        <v>34341</v>
      </c>
    </row>
    <row r="34343" spans="1:1" x14ac:dyDescent="0.25">
      <c r="A34343" s="1" t="s">
        <v>34342</v>
      </c>
    </row>
    <row r="34344" spans="1:1" x14ac:dyDescent="0.25">
      <c r="A34344" s="1" t="s">
        <v>34343</v>
      </c>
    </row>
    <row r="34345" spans="1:1" x14ac:dyDescent="0.25">
      <c r="A34345" s="1" t="s">
        <v>34344</v>
      </c>
    </row>
    <row r="34346" spans="1:1" x14ac:dyDescent="0.25">
      <c r="A34346" s="1" t="s">
        <v>34345</v>
      </c>
    </row>
    <row r="34347" spans="1:1" x14ac:dyDescent="0.25">
      <c r="A34347" s="1" t="s">
        <v>34346</v>
      </c>
    </row>
    <row r="34348" spans="1:1" x14ac:dyDescent="0.25">
      <c r="A34348" s="1" t="s">
        <v>34347</v>
      </c>
    </row>
    <row r="34349" spans="1:1" x14ac:dyDescent="0.25">
      <c r="A34349" s="1" t="s">
        <v>34348</v>
      </c>
    </row>
    <row r="34350" spans="1:1" x14ac:dyDescent="0.25">
      <c r="A34350" s="1" t="s">
        <v>34349</v>
      </c>
    </row>
    <row r="34351" spans="1:1" x14ac:dyDescent="0.25">
      <c r="A34351" s="1" t="s">
        <v>34350</v>
      </c>
    </row>
    <row r="34352" spans="1:1" x14ac:dyDescent="0.25">
      <c r="A34352" s="1" t="s">
        <v>34351</v>
      </c>
    </row>
    <row r="34353" spans="1:1" x14ac:dyDescent="0.25">
      <c r="A34353" s="1" t="s">
        <v>34352</v>
      </c>
    </row>
    <row r="34354" spans="1:1" x14ac:dyDescent="0.25">
      <c r="A34354" s="1" t="s">
        <v>34353</v>
      </c>
    </row>
    <row r="34355" spans="1:1" x14ac:dyDescent="0.25">
      <c r="A34355" s="1" t="s">
        <v>34354</v>
      </c>
    </row>
    <row r="34356" spans="1:1" x14ac:dyDescent="0.25">
      <c r="A34356" s="1" t="s">
        <v>34355</v>
      </c>
    </row>
    <row r="34357" spans="1:1" x14ac:dyDescent="0.25">
      <c r="A34357" s="1" t="s">
        <v>34356</v>
      </c>
    </row>
    <row r="34358" spans="1:1" x14ac:dyDescent="0.25">
      <c r="A34358" s="1" t="s">
        <v>34357</v>
      </c>
    </row>
    <row r="34359" spans="1:1" x14ac:dyDescent="0.25">
      <c r="A34359" s="1" t="s">
        <v>34358</v>
      </c>
    </row>
    <row r="34360" spans="1:1" x14ac:dyDescent="0.25">
      <c r="A34360" s="1" t="s">
        <v>34359</v>
      </c>
    </row>
    <row r="34361" spans="1:1" x14ac:dyDescent="0.25">
      <c r="A34361" s="1" t="s">
        <v>34360</v>
      </c>
    </row>
    <row r="34362" spans="1:1" x14ac:dyDescent="0.25">
      <c r="A34362" s="1" t="s">
        <v>34361</v>
      </c>
    </row>
    <row r="34363" spans="1:1" x14ac:dyDescent="0.25">
      <c r="A34363" s="1" t="s">
        <v>34362</v>
      </c>
    </row>
    <row r="34364" spans="1:1" x14ac:dyDescent="0.25">
      <c r="A34364" s="1" t="s">
        <v>34363</v>
      </c>
    </row>
    <row r="34365" spans="1:1" x14ac:dyDescent="0.25">
      <c r="A34365" s="1" t="s">
        <v>34364</v>
      </c>
    </row>
    <row r="34366" spans="1:1" x14ac:dyDescent="0.25">
      <c r="A34366" s="1" t="s">
        <v>34365</v>
      </c>
    </row>
    <row r="34367" spans="1:1" x14ac:dyDescent="0.25">
      <c r="A34367" s="1" t="s">
        <v>34366</v>
      </c>
    </row>
    <row r="34368" spans="1:1" x14ac:dyDescent="0.25">
      <c r="A34368" s="1" t="s">
        <v>34367</v>
      </c>
    </row>
    <row r="34369" spans="1:1" x14ac:dyDescent="0.25">
      <c r="A34369" s="1" t="s">
        <v>34368</v>
      </c>
    </row>
    <row r="34370" spans="1:1" x14ac:dyDescent="0.25">
      <c r="A34370" s="1" t="s">
        <v>34369</v>
      </c>
    </row>
    <row r="34371" spans="1:1" x14ac:dyDescent="0.25">
      <c r="A34371" s="1" t="s">
        <v>34370</v>
      </c>
    </row>
    <row r="34372" spans="1:1" x14ac:dyDescent="0.25">
      <c r="A34372" s="1" t="s">
        <v>34371</v>
      </c>
    </row>
    <row r="34373" spans="1:1" x14ac:dyDescent="0.25">
      <c r="A34373" s="1" t="s">
        <v>34372</v>
      </c>
    </row>
    <row r="34374" spans="1:1" x14ac:dyDescent="0.25">
      <c r="A34374" s="1" t="s">
        <v>34373</v>
      </c>
    </row>
    <row r="34375" spans="1:1" x14ac:dyDescent="0.25">
      <c r="A34375" s="1" t="s">
        <v>34374</v>
      </c>
    </row>
    <row r="34376" spans="1:1" x14ac:dyDescent="0.25">
      <c r="A34376" s="1" t="s">
        <v>34375</v>
      </c>
    </row>
    <row r="34377" spans="1:1" x14ac:dyDescent="0.25">
      <c r="A34377" s="1" t="s">
        <v>34376</v>
      </c>
    </row>
    <row r="34378" spans="1:1" x14ac:dyDescent="0.25">
      <c r="A34378" s="1" t="s">
        <v>34377</v>
      </c>
    </row>
    <row r="34379" spans="1:1" x14ac:dyDescent="0.25">
      <c r="A34379" s="1" t="s">
        <v>34378</v>
      </c>
    </row>
    <row r="34380" spans="1:1" x14ac:dyDescent="0.25">
      <c r="A34380" s="1" t="s">
        <v>34379</v>
      </c>
    </row>
    <row r="34381" spans="1:1" x14ac:dyDescent="0.25">
      <c r="A34381" s="1" t="s">
        <v>34380</v>
      </c>
    </row>
    <row r="34382" spans="1:1" x14ac:dyDescent="0.25">
      <c r="A34382" s="1" t="s">
        <v>34381</v>
      </c>
    </row>
    <row r="34383" spans="1:1" x14ac:dyDescent="0.25">
      <c r="A34383" s="1" t="s">
        <v>34382</v>
      </c>
    </row>
    <row r="34384" spans="1:1" x14ac:dyDescent="0.25">
      <c r="A34384" s="1" t="s">
        <v>34383</v>
      </c>
    </row>
    <row r="34385" spans="1:1" x14ac:dyDescent="0.25">
      <c r="A34385" s="1" t="s">
        <v>34384</v>
      </c>
    </row>
    <row r="34386" spans="1:1" x14ac:dyDescent="0.25">
      <c r="A34386" s="1" t="s">
        <v>34385</v>
      </c>
    </row>
    <row r="34387" spans="1:1" x14ac:dyDescent="0.25">
      <c r="A34387" s="1" t="s">
        <v>34386</v>
      </c>
    </row>
    <row r="34388" spans="1:1" x14ac:dyDescent="0.25">
      <c r="A34388" s="1" t="s">
        <v>34387</v>
      </c>
    </row>
    <row r="34389" spans="1:1" x14ac:dyDescent="0.25">
      <c r="A34389" s="1" t="s">
        <v>34388</v>
      </c>
    </row>
    <row r="34390" spans="1:1" x14ac:dyDescent="0.25">
      <c r="A34390" s="1" t="s">
        <v>34389</v>
      </c>
    </row>
    <row r="34391" spans="1:1" x14ac:dyDescent="0.25">
      <c r="A34391" s="1" t="s">
        <v>34390</v>
      </c>
    </row>
    <row r="34392" spans="1:1" x14ac:dyDescent="0.25">
      <c r="A34392" s="1" t="s">
        <v>34391</v>
      </c>
    </row>
    <row r="34393" spans="1:1" x14ac:dyDescent="0.25">
      <c r="A34393" s="1" t="s">
        <v>34392</v>
      </c>
    </row>
    <row r="34394" spans="1:1" x14ac:dyDescent="0.25">
      <c r="A34394" s="1" t="s">
        <v>34393</v>
      </c>
    </row>
    <row r="34395" spans="1:1" x14ac:dyDescent="0.25">
      <c r="A34395" s="1" t="s">
        <v>34394</v>
      </c>
    </row>
    <row r="34396" spans="1:1" x14ac:dyDescent="0.25">
      <c r="A34396" s="1" t="s">
        <v>34395</v>
      </c>
    </row>
    <row r="34397" spans="1:1" x14ac:dyDescent="0.25">
      <c r="A34397" s="1" t="s">
        <v>34396</v>
      </c>
    </row>
    <row r="34398" spans="1:1" x14ac:dyDescent="0.25">
      <c r="A34398" s="1" t="s">
        <v>34397</v>
      </c>
    </row>
    <row r="34399" spans="1:1" x14ac:dyDescent="0.25">
      <c r="A34399" s="1" t="s">
        <v>34398</v>
      </c>
    </row>
    <row r="34400" spans="1:1" x14ac:dyDescent="0.25">
      <c r="A34400" s="1" t="s">
        <v>34399</v>
      </c>
    </row>
    <row r="34401" spans="1:1" x14ac:dyDescent="0.25">
      <c r="A34401" s="1" t="s">
        <v>34400</v>
      </c>
    </row>
    <row r="34402" spans="1:1" x14ac:dyDescent="0.25">
      <c r="A34402" s="1" t="s">
        <v>34401</v>
      </c>
    </row>
    <row r="34403" spans="1:1" x14ac:dyDescent="0.25">
      <c r="A34403" s="1" t="s">
        <v>34402</v>
      </c>
    </row>
    <row r="34404" spans="1:1" x14ac:dyDescent="0.25">
      <c r="A34404" s="1" t="s">
        <v>34403</v>
      </c>
    </row>
    <row r="34405" spans="1:1" x14ac:dyDescent="0.25">
      <c r="A34405" s="1" t="s">
        <v>34404</v>
      </c>
    </row>
    <row r="34406" spans="1:1" x14ac:dyDescent="0.25">
      <c r="A34406" s="1" t="s">
        <v>34405</v>
      </c>
    </row>
    <row r="34407" spans="1:1" x14ac:dyDescent="0.25">
      <c r="A34407" s="1" t="s">
        <v>34406</v>
      </c>
    </row>
    <row r="34408" spans="1:1" x14ac:dyDescent="0.25">
      <c r="A34408" s="1" t="s">
        <v>34407</v>
      </c>
    </row>
    <row r="34409" spans="1:1" x14ac:dyDescent="0.25">
      <c r="A34409" s="1" t="s">
        <v>34408</v>
      </c>
    </row>
    <row r="34410" spans="1:1" x14ac:dyDescent="0.25">
      <c r="A34410" s="1" t="s">
        <v>34409</v>
      </c>
    </row>
    <row r="34411" spans="1:1" x14ac:dyDescent="0.25">
      <c r="A34411" s="1" t="s">
        <v>34410</v>
      </c>
    </row>
    <row r="34412" spans="1:1" x14ac:dyDescent="0.25">
      <c r="A34412" s="1" t="s">
        <v>34411</v>
      </c>
    </row>
    <row r="34413" spans="1:1" x14ac:dyDescent="0.25">
      <c r="A34413" s="1" t="s">
        <v>34412</v>
      </c>
    </row>
    <row r="34414" spans="1:1" x14ac:dyDescent="0.25">
      <c r="A34414" s="1" t="s">
        <v>34413</v>
      </c>
    </row>
    <row r="34415" spans="1:1" x14ac:dyDescent="0.25">
      <c r="A34415" s="1" t="s">
        <v>34414</v>
      </c>
    </row>
    <row r="34416" spans="1:1" x14ac:dyDescent="0.25">
      <c r="A34416" s="1" t="s">
        <v>34415</v>
      </c>
    </row>
    <row r="34417" spans="1:1" x14ac:dyDescent="0.25">
      <c r="A34417" s="1" t="s">
        <v>34416</v>
      </c>
    </row>
    <row r="34418" spans="1:1" x14ac:dyDescent="0.25">
      <c r="A34418" s="1" t="s">
        <v>34417</v>
      </c>
    </row>
    <row r="34419" spans="1:1" x14ac:dyDescent="0.25">
      <c r="A34419" s="1" t="s">
        <v>34418</v>
      </c>
    </row>
    <row r="34420" spans="1:1" x14ac:dyDescent="0.25">
      <c r="A34420" s="1" t="s">
        <v>34419</v>
      </c>
    </row>
    <row r="34421" spans="1:1" x14ac:dyDescent="0.25">
      <c r="A34421" s="1" t="s">
        <v>34420</v>
      </c>
    </row>
    <row r="34422" spans="1:1" x14ac:dyDescent="0.25">
      <c r="A34422" s="1" t="s">
        <v>34421</v>
      </c>
    </row>
    <row r="34423" spans="1:1" x14ac:dyDescent="0.25">
      <c r="A34423" s="1" t="s">
        <v>34422</v>
      </c>
    </row>
    <row r="34424" spans="1:1" x14ac:dyDescent="0.25">
      <c r="A34424" s="1" t="s">
        <v>34423</v>
      </c>
    </row>
    <row r="34425" spans="1:1" x14ac:dyDescent="0.25">
      <c r="A34425" s="1" t="s">
        <v>34424</v>
      </c>
    </row>
    <row r="34426" spans="1:1" x14ac:dyDescent="0.25">
      <c r="A34426" s="1" t="s">
        <v>34425</v>
      </c>
    </row>
    <row r="34427" spans="1:1" x14ac:dyDescent="0.25">
      <c r="A34427" s="1" t="s">
        <v>34426</v>
      </c>
    </row>
    <row r="34428" spans="1:1" x14ac:dyDescent="0.25">
      <c r="A34428" s="1" t="s">
        <v>34427</v>
      </c>
    </row>
    <row r="34429" spans="1:1" x14ac:dyDescent="0.25">
      <c r="A34429" s="1" t="s">
        <v>34428</v>
      </c>
    </row>
    <row r="34430" spans="1:1" x14ac:dyDescent="0.25">
      <c r="A34430" s="1" t="s">
        <v>34429</v>
      </c>
    </row>
    <row r="34431" spans="1:1" x14ac:dyDescent="0.25">
      <c r="A34431" s="1" t="s">
        <v>34430</v>
      </c>
    </row>
    <row r="34432" spans="1:1" x14ac:dyDescent="0.25">
      <c r="A34432" s="1" t="s">
        <v>34431</v>
      </c>
    </row>
    <row r="34433" spans="1:1" x14ac:dyDescent="0.25">
      <c r="A34433" s="1" t="s">
        <v>34432</v>
      </c>
    </row>
    <row r="34434" spans="1:1" x14ac:dyDescent="0.25">
      <c r="A34434" s="1" t="s">
        <v>34433</v>
      </c>
    </row>
    <row r="34435" spans="1:1" x14ac:dyDescent="0.25">
      <c r="A34435" s="1" t="s">
        <v>34434</v>
      </c>
    </row>
    <row r="34436" spans="1:1" x14ac:dyDescent="0.25">
      <c r="A34436" s="1" t="s">
        <v>34435</v>
      </c>
    </row>
    <row r="34437" spans="1:1" x14ac:dyDescent="0.25">
      <c r="A34437" s="1" t="s">
        <v>34436</v>
      </c>
    </row>
    <row r="34438" spans="1:1" x14ac:dyDescent="0.25">
      <c r="A34438" s="1" t="s">
        <v>34437</v>
      </c>
    </row>
    <row r="34439" spans="1:1" x14ac:dyDescent="0.25">
      <c r="A34439" s="1" t="s">
        <v>34438</v>
      </c>
    </row>
    <row r="34440" spans="1:1" x14ac:dyDescent="0.25">
      <c r="A34440" s="1" t="s">
        <v>34439</v>
      </c>
    </row>
    <row r="34441" spans="1:1" x14ac:dyDescent="0.25">
      <c r="A34441" s="1" t="s">
        <v>34440</v>
      </c>
    </row>
    <row r="34442" spans="1:1" x14ac:dyDescent="0.25">
      <c r="A34442" s="1" t="s">
        <v>34441</v>
      </c>
    </row>
    <row r="34443" spans="1:1" x14ac:dyDescent="0.25">
      <c r="A34443" s="1" t="s">
        <v>34442</v>
      </c>
    </row>
    <row r="34444" spans="1:1" x14ac:dyDescent="0.25">
      <c r="A34444" s="1" t="s">
        <v>34443</v>
      </c>
    </row>
    <row r="34445" spans="1:1" x14ac:dyDescent="0.25">
      <c r="A34445" s="1" t="s">
        <v>34444</v>
      </c>
    </row>
    <row r="34446" spans="1:1" x14ac:dyDescent="0.25">
      <c r="A34446" s="1" t="s">
        <v>34445</v>
      </c>
    </row>
    <row r="34447" spans="1:1" x14ac:dyDescent="0.25">
      <c r="A34447" s="1" t="s">
        <v>34446</v>
      </c>
    </row>
    <row r="34448" spans="1:1" x14ac:dyDescent="0.25">
      <c r="A34448" s="1" t="s">
        <v>34447</v>
      </c>
    </row>
    <row r="34449" spans="1:1" x14ac:dyDescent="0.25">
      <c r="A34449" s="1" t="s">
        <v>34448</v>
      </c>
    </row>
    <row r="34450" spans="1:1" x14ac:dyDescent="0.25">
      <c r="A34450" s="1" t="s">
        <v>34449</v>
      </c>
    </row>
    <row r="34451" spans="1:1" x14ac:dyDescent="0.25">
      <c r="A34451" s="1" t="s">
        <v>34450</v>
      </c>
    </row>
    <row r="34452" spans="1:1" x14ac:dyDescent="0.25">
      <c r="A34452" s="1" t="s">
        <v>34451</v>
      </c>
    </row>
    <row r="34453" spans="1:1" x14ac:dyDescent="0.25">
      <c r="A34453" s="1" t="s">
        <v>34452</v>
      </c>
    </row>
    <row r="34454" spans="1:1" x14ac:dyDescent="0.25">
      <c r="A34454" s="1" t="s">
        <v>34453</v>
      </c>
    </row>
    <row r="34455" spans="1:1" x14ac:dyDescent="0.25">
      <c r="A34455" s="1" t="s">
        <v>34454</v>
      </c>
    </row>
    <row r="34456" spans="1:1" x14ac:dyDescent="0.25">
      <c r="A34456" s="1" t="s">
        <v>34455</v>
      </c>
    </row>
    <row r="34457" spans="1:1" x14ac:dyDescent="0.25">
      <c r="A34457" s="1" t="s">
        <v>34456</v>
      </c>
    </row>
    <row r="34458" spans="1:1" x14ac:dyDescent="0.25">
      <c r="A34458" s="1" t="s">
        <v>34457</v>
      </c>
    </row>
    <row r="34459" spans="1:1" x14ac:dyDescent="0.25">
      <c r="A34459" s="1" t="s">
        <v>34458</v>
      </c>
    </row>
    <row r="34460" spans="1:1" x14ac:dyDescent="0.25">
      <c r="A34460" s="1" t="s">
        <v>34459</v>
      </c>
    </row>
    <row r="34461" spans="1:1" x14ac:dyDescent="0.25">
      <c r="A34461" s="1" t="s">
        <v>34460</v>
      </c>
    </row>
    <row r="34462" spans="1:1" x14ac:dyDescent="0.25">
      <c r="A34462" s="1" t="s">
        <v>34461</v>
      </c>
    </row>
    <row r="34463" spans="1:1" x14ac:dyDescent="0.25">
      <c r="A34463" s="1" t="s">
        <v>34462</v>
      </c>
    </row>
    <row r="34464" spans="1:1" x14ac:dyDescent="0.25">
      <c r="A34464" s="1" t="s">
        <v>34463</v>
      </c>
    </row>
    <row r="34465" spans="1:1" x14ac:dyDescent="0.25">
      <c r="A34465" s="1" t="s">
        <v>34464</v>
      </c>
    </row>
    <row r="34466" spans="1:1" x14ac:dyDescent="0.25">
      <c r="A34466" s="1" t="s">
        <v>34465</v>
      </c>
    </row>
    <row r="34467" spans="1:1" x14ac:dyDescent="0.25">
      <c r="A34467" s="1" t="s">
        <v>34466</v>
      </c>
    </row>
    <row r="34468" spans="1:1" x14ac:dyDescent="0.25">
      <c r="A34468" s="1" t="s">
        <v>34467</v>
      </c>
    </row>
    <row r="34469" spans="1:1" x14ac:dyDescent="0.25">
      <c r="A34469" s="1" t="s">
        <v>34468</v>
      </c>
    </row>
    <row r="34470" spans="1:1" x14ac:dyDescent="0.25">
      <c r="A34470" s="1" t="s">
        <v>34469</v>
      </c>
    </row>
    <row r="34471" spans="1:1" x14ac:dyDescent="0.25">
      <c r="A34471" s="1" t="s">
        <v>34470</v>
      </c>
    </row>
    <row r="34472" spans="1:1" x14ac:dyDescent="0.25">
      <c r="A34472" s="1" t="s">
        <v>34471</v>
      </c>
    </row>
    <row r="34473" spans="1:1" x14ac:dyDescent="0.25">
      <c r="A34473" s="1" t="s">
        <v>34472</v>
      </c>
    </row>
    <row r="34474" spans="1:1" x14ac:dyDescent="0.25">
      <c r="A34474" s="1" t="s">
        <v>34473</v>
      </c>
    </row>
    <row r="34475" spans="1:1" x14ac:dyDescent="0.25">
      <c r="A34475" s="1" t="s">
        <v>34474</v>
      </c>
    </row>
    <row r="34476" spans="1:1" x14ac:dyDescent="0.25">
      <c r="A34476" s="1" t="s">
        <v>34475</v>
      </c>
    </row>
    <row r="34477" spans="1:1" x14ac:dyDescent="0.25">
      <c r="A34477" s="1" t="s">
        <v>34476</v>
      </c>
    </row>
    <row r="34478" spans="1:1" x14ac:dyDescent="0.25">
      <c r="A34478" s="1" t="s">
        <v>34477</v>
      </c>
    </row>
    <row r="34479" spans="1:1" x14ac:dyDescent="0.25">
      <c r="A34479" s="1" t="s">
        <v>34478</v>
      </c>
    </row>
    <row r="34480" spans="1:1" x14ac:dyDescent="0.25">
      <c r="A34480" s="1" t="s">
        <v>34479</v>
      </c>
    </row>
    <row r="34481" spans="1:1" x14ac:dyDescent="0.25">
      <c r="A34481" s="1" t="s">
        <v>34480</v>
      </c>
    </row>
    <row r="34482" spans="1:1" x14ac:dyDescent="0.25">
      <c r="A34482" s="1" t="s">
        <v>34481</v>
      </c>
    </row>
    <row r="34483" spans="1:1" x14ac:dyDescent="0.25">
      <c r="A34483" s="1" t="s">
        <v>34482</v>
      </c>
    </row>
    <row r="34484" spans="1:1" x14ac:dyDescent="0.25">
      <c r="A34484" s="1" t="s">
        <v>34483</v>
      </c>
    </row>
    <row r="34485" spans="1:1" x14ac:dyDescent="0.25">
      <c r="A34485" s="1" t="s">
        <v>34484</v>
      </c>
    </row>
    <row r="34486" spans="1:1" x14ac:dyDescent="0.25">
      <c r="A34486" s="1" t="s">
        <v>34485</v>
      </c>
    </row>
    <row r="34487" spans="1:1" x14ac:dyDescent="0.25">
      <c r="A34487" s="1" t="s">
        <v>34486</v>
      </c>
    </row>
    <row r="34488" spans="1:1" x14ac:dyDescent="0.25">
      <c r="A34488" s="1" t="s">
        <v>34487</v>
      </c>
    </row>
    <row r="34489" spans="1:1" x14ac:dyDescent="0.25">
      <c r="A34489" s="1" t="s">
        <v>34488</v>
      </c>
    </row>
    <row r="34490" spans="1:1" x14ac:dyDescent="0.25">
      <c r="A34490" s="1" t="s">
        <v>34489</v>
      </c>
    </row>
    <row r="34491" spans="1:1" x14ac:dyDescent="0.25">
      <c r="A34491" s="1" t="s">
        <v>34490</v>
      </c>
    </row>
    <row r="34492" spans="1:1" x14ac:dyDescent="0.25">
      <c r="A34492" s="1" t="s">
        <v>34491</v>
      </c>
    </row>
    <row r="34493" spans="1:1" x14ac:dyDescent="0.25">
      <c r="A34493" s="1" t="s">
        <v>34492</v>
      </c>
    </row>
    <row r="34494" spans="1:1" x14ac:dyDescent="0.25">
      <c r="A34494" s="1" t="s">
        <v>34493</v>
      </c>
    </row>
    <row r="34495" spans="1:1" x14ac:dyDescent="0.25">
      <c r="A34495" s="1" t="s">
        <v>34494</v>
      </c>
    </row>
    <row r="34496" spans="1:1" x14ac:dyDescent="0.25">
      <c r="A34496" s="1" t="s">
        <v>34495</v>
      </c>
    </row>
    <row r="34497" spans="1:1" x14ac:dyDescent="0.25">
      <c r="A34497" s="1" t="s">
        <v>34496</v>
      </c>
    </row>
    <row r="34498" spans="1:1" x14ac:dyDescent="0.25">
      <c r="A34498" s="1" t="s">
        <v>34497</v>
      </c>
    </row>
    <row r="34499" spans="1:1" x14ac:dyDescent="0.25">
      <c r="A34499" s="1" t="s">
        <v>34498</v>
      </c>
    </row>
    <row r="34500" spans="1:1" x14ac:dyDescent="0.25">
      <c r="A34500" s="1" t="s">
        <v>34499</v>
      </c>
    </row>
    <row r="34501" spans="1:1" x14ac:dyDescent="0.25">
      <c r="A34501" s="1" t="s">
        <v>34500</v>
      </c>
    </row>
    <row r="34502" spans="1:1" x14ac:dyDescent="0.25">
      <c r="A34502" s="1" t="s">
        <v>34501</v>
      </c>
    </row>
    <row r="34503" spans="1:1" x14ac:dyDescent="0.25">
      <c r="A34503" s="1" t="s">
        <v>34502</v>
      </c>
    </row>
    <row r="34504" spans="1:1" x14ac:dyDescent="0.25">
      <c r="A34504" s="1" t="s">
        <v>34503</v>
      </c>
    </row>
    <row r="34505" spans="1:1" x14ac:dyDescent="0.25">
      <c r="A34505" s="1" t="s">
        <v>34504</v>
      </c>
    </row>
    <row r="34506" spans="1:1" x14ac:dyDescent="0.25">
      <c r="A34506" s="1" t="s">
        <v>34505</v>
      </c>
    </row>
    <row r="34507" spans="1:1" x14ac:dyDescent="0.25">
      <c r="A34507" s="1" t="s">
        <v>34506</v>
      </c>
    </row>
    <row r="34508" spans="1:1" x14ac:dyDescent="0.25">
      <c r="A34508" s="1" t="s">
        <v>34507</v>
      </c>
    </row>
    <row r="34509" spans="1:1" x14ac:dyDescent="0.25">
      <c r="A34509" s="1" t="s">
        <v>34508</v>
      </c>
    </row>
    <row r="34510" spans="1:1" x14ac:dyDescent="0.25">
      <c r="A34510" s="1" t="s">
        <v>34509</v>
      </c>
    </row>
    <row r="34511" spans="1:1" x14ac:dyDescent="0.25">
      <c r="A34511" s="1" t="s">
        <v>34510</v>
      </c>
    </row>
    <row r="34512" spans="1:1" x14ac:dyDescent="0.25">
      <c r="A34512" s="1" t="s">
        <v>34511</v>
      </c>
    </row>
    <row r="34513" spans="1:1" x14ac:dyDescent="0.25">
      <c r="A34513" s="1" t="s">
        <v>34512</v>
      </c>
    </row>
    <row r="34514" spans="1:1" x14ac:dyDescent="0.25">
      <c r="A34514" s="1" t="s">
        <v>34513</v>
      </c>
    </row>
    <row r="34515" spans="1:1" x14ac:dyDescent="0.25">
      <c r="A34515" s="1" t="s">
        <v>34514</v>
      </c>
    </row>
    <row r="34516" spans="1:1" x14ac:dyDescent="0.25">
      <c r="A34516" s="1" t="s">
        <v>34515</v>
      </c>
    </row>
    <row r="34517" spans="1:1" x14ac:dyDescent="0.25">
      <c r="A34517" s="1" t="s">
        <v>34516</v>
      </c>
    </row>
    <row r="34518" spans="1:1" x14ac:dyDescent="0.25">
      <c r="A34518" s="1" t="s">
        <v>34517</v>
      </c>
    </row>
    <row r="34519" spans="1:1" x14ac:dyDescent="0.25">
      <c r="A34519" s="1" t="s">
        <v>34518</v>
      </c>
    </row>
    <row r="34520" spans="1:1" x14ac:dyDescent="0.25">
      <c r="A34520" s="1" t="s">
        <v>34519</v>
      </c>
    </row>
    <row r="34521" spans="1:1" x14ac:dyDescent="0.25">
      <c r="A34521" s="1" t="s">
        <v>34520</v>
      </c>
    </row>
    <row r="34522" spans="1:1" x14ac:dyDescent="0.25">
      <c r="A34522" s="1" t="s">
        <v>34521</v>
      </c>
    </row>
    <row r="34523" spans="1:1" x14ac:dyDescent="0.25">
      <c r="A34523" s="1" t="s">
        <v>34522</v>
      </c>
    </row>
    <row r="34524" spans="1:1" x14ac:dyDescent="0.25">
      <c r="A34524" s="1" t="s">
        <v>34523</v>
      </c>
    </row>
    <row r="34525" spans="1:1" x14ac:dyDescent="0.25">
      <c r="A34525" s="1" t="s">
        <v>34524</v>
      </c>
    </row>
    <row r="34526" spans="1:1" x14ac:dyDescent="0.25">
      <c r="A34526" s="1" t="s">
        <v>34525</v>
      </c>
    </row>
    <row r="34527" spans="1:1" x14ac:dyDescent="0.25">
      <c r="A34527" s="1" t="s">
        <v>34526</v>
      </c>
    </row>
    <row r="34528" spans="1:1" x14ac:dyDescent="0.25">
      <c r="A34528" s="1" t="s">
        <v>34527</v>
      </c>
    </row>
    <row r="34529" spans="1:1" x14ac:dyDescent="0.25">
      <c r="A34529" s="1" t="s">
        <v>34528</v>
      </c>
    </row>
    <row r="34530" spans="1:1" x14ac:dyDescent="0.25">
      <c r="A34530" s="1" t="s">
        <v>34529</v>
      </c>
    </row>
    <row r="34531" spans="1:1" x14ac:dyDescent="0.25">
      <c r="A34531" s="1" t="s">
        <v>34530</v>
      </c>
    </row>
    <row r="34532" spans="1:1" x14ac:dyDescent="0.25">
      <c r="A34532" s="1" t="s">
        <v>34531</v>
      </c>
    </row>
    <row r="34533" spans="1:1" x14ac:dyDescent="0.25">
      <c r="A34533" s="1" t="s">
        <v>34532</v>
      </c>
    </row>
    <row r="34534" spans="1:1" x14ac:dyDescent="0.25">
      <c r="A34534" s="1" t="s">
        <v>34533</v>
      </c>
    </row>
    <row r="34535" spans="1:1" x14ac:dyDescent="0.25">
      <c r="A34535" s="1" t="s">
        <v>34534</v>
      </c>
    </row>
    <row r="34536" spans="1:1" x14ac:dyDescent="0.25">
      <c r="A34536" s="1" t="s">
        <v>34535</v>
      </c>
    </row>
    <row r="34537" spans="1:1" x14ac:dyDescent="0.25">
      <c r="A34537" s="1" t="s">
        <v>34536</v>
      </c>
    </row>
    <row r="34538" spans="1:1" x14ac:dyDescent="0.25">
      <c r="A34538" s="1" t="s">
        <v>34537</v>
      </c>
    </row>
    <row r="34539" spans="1:1" x14ac:dyDescent="0.25">
      <c r="A34539" s="1" t="s">
        <v>34538</v>
      </c>
    </row>
    <row r="34540" spans="1:1" x14ac:dyDescent="0.25">
      <c r="A34540" s="1" t="s">
        <v>34539</v>
      </c>
    </row>
    <row r="34541" spans="1:1" x14ac:dyDescent="0.25">
      <c r="A34541" s="1" t="s">
        <v>34540</v>
      </c>
    </row>
    <row r="34542" spans="1:1" x14ac:dyDescent="0.25">
      <c r="A34542" s="1" t="s">
        <v>34541</v>
      </c>
    </row>
    <row r="34543" spans="1:1" x14ac:dyDescent="0.25">
      <c r="A34543" s="1" t="s">
        <v>34542</v>
      </c>
    </row>
    <row r="34544" spans="1:1" x14ac:dyDescent="0.25">
      <c r="A34544" s="1" t="s">
        <v>34543</v>
      </c>
    </row>
    <row r="34545" spans="1:1" x14ac:dyDescent="0.25">
      <c r="A34545" s="1" t="s">
        <v>34544</v>
      </c>
    </row>
    <row r="34546" spans="1:1" x14ac:dyDescent="0.25">
      <c r="A34546" s="1" t="s">
        <v>34545</v>
      </c>
    </row>
    <row r="34547" spans="1:1" x14ac:dyDescent="0.25">
      <c r="A34547" s="1" t="s">
        <v>34546</v>
      </c>
    </row>
    <row r="34548" spans="1:1" x14ac:dyDescent="0.25">
      <c r="A34548" s="1" t="s">
        <v>34547</v>
      </c>
    </row>
    <row r="34549" spans="1:1" x14ac:dyDescent="0.25">
      <c r="A34549" s="1" t="s">
        <v>34548</v>
      </c>
    </row>
    <row r="34550" spans="1:1" x14ac:dyDescent="0.25">
      <c r="A34550" s="1" t="s">
        <v>34549</v>
      </c>
    </row>
    <row r="34551" spans="1:1" x14ac:dyDescent="0.25">
      <c r="A34551" s="1" t="s">
        <v>34550</v>
      </c>
    </row>
    <row r="34552" spans="1:1" x14ac:dyDescent="0.25">
      <c r="A34552" s="1" t="s">
        <v>34551</v>
      </c>
    </row>
    <row r="34553" spans="1:1" x14ac:dyDescent="0.25">
      <c r="A34553" s="1" t="s">
        <v>34552</v>
      </c>
    </row>
    <row r="34554" spans="1:1" x14ac:dyDescent="0.25">
      <c r="A34554" s="1" t="s">
        <v>34553</v>
      </c>
    </row>
    <row r="34555" spans="1:1" x14ac:dyDescent="0.25">
      <c r="A34555" s="1" t="s">
        <v>34554</v>
      </c>
    </row>
    <row r="34556" spans="1:1" x14ac:dyDescent="0.25">
      <c r="A34556" s="1" t="s">
        <v>34555</v>
      </c>
    </row>
    <row r="34557" spans="1:1" x14ac:dyDescent="0.25">
      <c r="A34557" s="1" t="s">
        <v>34556</v>
      </c>
    </row>
    <row r="34558" spans="1:1" x14ac:dyDescent="0.25">
      <c r="A34558" s="1" t="s">
        <v>34557</v>
      </c>
    </row>
    <row r="34559" spans="1:1" x14ac:dyDescent="0.25">
      <c r="A34559" s="1" t="s">
        <v>34558</v>
      </c>
    </row>
    <row r="34560" spans="1:1" x14ac:dyDescent="0.25">
      <c r="A34560" s="1" t="s">
        <v>34559</v>
      </c>
    </row>
    <row r="34561" spans="1:1" x14ac:dyDescent="0.25">
      <c r="A34561" s="1" t="s">
        <v>34560</v>
      </c>
    </row>
    <row r="34562" spans="1:1" x14ac:dyDescent="0.25">
      <c r="A34562" s="1" t="s">
        <v>34561</v>
      </c>
    </row>
    <row r="34563" spans="1:1" x14ac:dyDescent="0.25">
      <c r="A34563" s="1" t="s">
        <v>34562</v>
      </c>
    </row>
    <row r="34564" spans="1:1" x14ac:dyDescent="0.25">
      <c r="A34564" s="1" t="s">
        <v>34563</v>
      </c>
    </row>
    <row r="34565" spans="1:1" x14ac:dyDescent="0.25">
      <c r="A34565" s="1" t="s">
        <v>34564</v>
      </c>
    </row>
    <row r="34566" spans="1:1" x14ac:dyDescent="0.25">
      <c r="A34566" s="1" t="s">
        <v>34565</v>
      </c>
    </row>
    <row r="34567" spans="1:1" x14ac:dyDescent="0.25">
      <c r="A34567" s="1" t="s">
        <v>34566</v>
      </c>
    </row>
    <row r="34568" spans="1:1" x14ac:dyDescent="0.25">
      <c r="A34568" s="1" t="s">
        <v>34567</v>
      </c>
    </row>
    <row r="34569" spans="1:1" x14ac:dyDescent="0.25">
      <c r="A34569" s="1" t="s">
        <v>34568</v>
      </c>
    </row>
    <row r="34570" spans="1:1" x14ac:dyDescent="0.25">
      <c r="A34570" s="1" t="s">
        <v>34569</v>
      </c>
    </row>
    <row r="34571" spans="1:1" x14ac:dyDescent="0.25">
      <c r="A34571" s="1" t="s">
        <v>34570</v>
      </c>
    </row>
    <row r="34572" spans="1:1" x14ac:dyDescent="0.25">
      <c r="A34572" s="1" t="s">
        <v>34571</v>
      </c>
    </row>
    <row r="34573" spans="1:1" x14ac:dyDescent="0.25">
      <c r="A34573" s="1" t="s">
        <v>34572</v>
      </c>
    </row>
    <row r="34574" spans="1:1" x14ac:dyDescent="0.25">
      <c r="A34574" s="1" t="s">
        <v>34573</v>
      </c>
    </row>
    <row r="34575" spans="1:1" x14ac:dyDescent="0.25">
      <c r="A34575" s="1" t="s">
        <v>34574</v>
      </c>
    </row>
    <row r="34576" spans="1:1" x14ac:dyDescent="0.25">
      <c r="A34576" s="1" t="s">
        <v>34575</v>
      </c>
    </row>
    <row r="34577" spans="1:1" x14ac:dyDescent="0.25">
      <c r="A34577" s="1" t="s">
        <v>34576</v>
      </c>
    </row>
    <row r="34578" spans="1:1" x14ac:dyDescent="0.25">
      <c r="A34578" s="1" t="s">
        <v>34577</v>
      </c>
    </row>
    <row r="34579" spans="1:1" x14ac:dyDescent="0.25">
      <c r="A34579" s="1" t="s">
        <v>34578</v>
      </c>
    </row>
    <row r="34580" spans="1:1" x14ac:dyDescent="0.25">
      <c r="A34580" s="1" t="s">
        <v>34579</v>
      </c>
    </row>
    <row r="34581" spans="1:1" x14ac:dyDescent="0.25">
      <c r="A34581" s="1" t="s">
        <v>34580</v>
      </c>
    </row>
    <row r="34582" spans="1:1" x14ac:dyDescent="0.25">
      <c r="A34582" s="1" t="s">
        <v>34581</v>
      </c>
    </row>
    <row r="34583" spans="1:1" x14ac:dyDescent="0.25">
      <c r="A34583" s="1" t="s">
        <v>34582</v>
      </c>
    </row>
    <row r="34584" spans="1:1" x14ac:dyDescent="0.25">
      <c r="A34584" s="1" t="s">
        <v>34583</v>
      </c>
    </row>
    <row r="34585" spans="1:1" x14ac:dyDescent="0.25">
      <c r="A34585" s="1" t="s">
        <v>34584</v>
      </c>
    </row>
    <row r="34586" spans="1:1" x14ac:dyDescent="0.25">
      <c r="A34586" s="1" t="s">
        <v>34585</v>
      </c>
    </row>
    <row r="34587" spans="1:1" x14ac:dyDescent="0.25">
      <c r="A34587" s="1" t="s">
        <v>34586</v>
      </c>
    </row>
    <row r="34588" spans="1:1" x14ac:dyDescent="0.25">
      <c r="A34588" s="1" t="s">
        <v>34587</v>
      </c>
    </row>
    <row r="34589" spans="1:1" x14ac:dyDescent="0.25">
      <c r="A34589" s="1" t="s">
        <v>34588</v>
      </c>
    </row>
    <row r="34590" spans="1:1" x14ac:dyDescent="0.25">
      <c r="A34590" s="1" t="s">
        <v>34589</v>
      </c>
    </row>
    <row r="34591" spans="1:1" x14ac:dyDescent="0.25">
      <c r="A34591" s="1" t="s">
        <v>34590</v>
      </c>
    </row>
    <row r="34592" spans="1:1" x14ac:dyDescent="0.25">
      <c r="A34592" s="1" t="s">
        <v>34591</v>
      </c>
    </row>
    <row r="34593" spans="1:1" x14ac:dyDescent="0.25">
      <c r="A34593" s="1" t="s">
        <v>34592</v>
      </c>
    </row>
    <row r="34594" spans="1:1" x14ac:dyDescent="0.25">
      <c r="A34594" s="1" t="s">
        <v>34593</v>
      </c>
    </row>
    <row r="34595" spans="1:1" x14ac:dyDescent="0.25">
      <c r="A34595" s="1" t="s">
        <v>34594</v>
      </c>
    </row>
    <row r="34596" spans="1:1" x14ac:dyDescent="0.25">
      <c r="A34596" s="1" t="s">
        <v>34595</v>
      </c>
    </row>
    <row r="34597" spans="1:1" x14ac:dyDescent="0.25">
      <c r="A34597" s="1" t="s">
        <v>34596</v>
      </c>
    </row>
    <row r="34598" spans="1:1" x14ac:dyDescent="0.25">
      <c r="A34598" s="1" t="s">
        <v>34597</v>
      </c>
    </row>
    <row r="34599" spans="1:1" x14ac:dyDescent="0.25">
      <c r="A34599" s="1" t="s">
        <v>34598</v>
      </c>
    </row>
    <row r="34600" spans="1:1" x14ac:dyDescent="0.25">
      <c r="A34600" s="1" t="s">
        <v>34599</v>
      </c>
    </row>
    <row r="34601" spans="1:1" x14ac:dyDescent="0.25">
      <c r="A34601" s="1" t="s">
        <v>34600</v>
      </c>
    </row>
    <row r="34602" spans="1:1" x14ac:dyDescent="0.25">
      <c r="A34602" s="1" t="s">
        <v>34601</v>
      </c>
    </row>
    <row r="34603" spans="1:1" x14ac:dyDescent="0.25">
      <c r="A34603" s="1" t="s">
        <v>34602</v>
      </c>
    </row>
    <row r="34604" spans="1:1" x14ac:dyDescent="0.25">
      <c r="A34604" s="1" t="s">
        <v>34603</v>
      </c>
    </row>
    <row r="34605" spans="1:1" x14ac:dyDescent="0.25">
      <c r="A34605" s="1" t="s">
        <v>34604</v>
      </c>
    </row>
    <row r="34606" spans="1:1" x14ac:dyDescent="0.25">
      <c r="A34606" s="1" t="s">
        <v>34605</v>
      </c>
    </row>
    <row r="34607" spans="1:1" x14ac:dyDescent="0.25">
      <c r="A34607" s="1" t="s">
        <v>34606</v>
      </c>
    </row>
    <row r="34608" spans="1:1" x14ac:dyDescent="0.25">
      <c r="A34608" s="1" t="s">
        <v>34607</v>
      </c>
    </row>
    <row r="34609" spans="1:1" x14ac:dyDescent="0.25">
      <c r="A34609" s="1" t="s">
        <v>34608</v>
      </c>
    </row>
    <row r="34610" spans="1:1" x14ac:dyDescent="0.25">
      <c r="A34610" s="1" t="s">
        <v>34609</v>
      </c>
    </row>
    <row r="34611" spans="1:1" x14ac:dyDescent="0.25">
      <c r="A34611" s="1" t="s">
        <v>34610</v>
      </c>
    </row>
    <row r="34612" spans="1:1" x14ac:dyDescent="0.25">
      <c r="A34612" s="1" t="s">
        <v>34611</v>
      </c>
    </row>
    <row r="34613" spans="1:1" x14ac:dyDescent="0.25">
      <c r="A34613" s="1" t="s">
        <v>34612</v>
      </c>
    </row>
    <row r="34614" spans="1:1" x14ac:dyDescent="0.25">
      <c r="A34614" s="1" t="s">
        <v>34613</v>
      </c>
    </row>
    <row r="34615" spans="1:1" x14ac:dyDescent="0.25">
      <c r="A34615" s="1" t="s">
        <v>34614</v>
      </c>
    </row>
    <row r="34616" spans="1:1" x14ac:dyDescent="0.25">
      <c r="A34616" s="1" t="s">
        <v>34615</v>
      </c>
    </row>
    <row r="34617" spans="1:1" x14ac:dyDescent="0.25">
      <c r="A34617" s="1" t="s">
        <v>34616</v>
      </c>
    </row>
    <row r="34618" spans="1:1" x14ac:dyDescent="0.25">
      <c r="A34618" s="1" t="s">
        <v>34617</v>
      </c>
    </row>
    <row r="34619" spans="1:1" x14ac:dyDescent="0.25">
      <c r="A34619" s="1" t="s">
        <v>34618</v>
      </c>
    </row>
    <row r="34620" spans="1:1" x14ac:dyDescent="0.25">
      <c r="A34620" s="1" t="s">
        <v>34619</v>
      </c>
    </row>
    <row r="34621" spans="1:1" x14ac:dyDescent="0.25">
      <c r="A34621" s="1" t="s">
        <v>34620</v>
      </c>
    </row>
    <row r="34622" spans="1:1" x14ac:dyDescent="0.25">
      <c r="A34622" s="1" t="s">
        <v>34621</v>
      </c>
    </row>
    <row r="34623" spans="1:1" x14ac:dyDescent="0.25">
      <c r="A34623" s="1" t="s">
        <v>34622</v>
      </c>
    </row>
    <row r="34624" spans="1:1" x14ac:dyDescent="0.25">
      <c r="A34624" s="1" t="s">
        <v>34623</v>
      </c>
    </row>
    <row r="34625" spans="1:1" x14ac:dyDescent="0.25">
      <c r="A34625" s="1" t="s">
        <v>34624</v>
      </c>
    </row>
    <row r="34626" spans="1:1" x14ac:dyDescent="0.25">
      <c r="A34626" s="1" t="s">
        <v>34625</v>
      </c>
    </row>
    <row r="34627" spans="1:1" x14ac:dyDescent="0.25">
      <c r="A34627" s="1" t="s">
        <v>34626</v>
      </c>
    </row>
    <row r="34628" spans="1:1" x14ac:dyDescent="0.25">
      <c r="A34628" s="1" t="s">
        <v>34627</v>
      </c>
    </row>
    <row r="34629" spans="1:1" x14ac:dyDescent="0.25">
      <c r="A34629" s="1" t="s">
        <v>34628</v>
      </c>
    </row>
    <row r="34630" spans="1:1" x14ac:dyDescent="0.25">
      <c r="A34630" s="1" t="s">
        <v>34629</v>
      </c>
    </row>
    <row r="34631" spans="1:1" x14ac:dyDescent="0.25">
      <c r="A34631" s="1" t="s">
        <v>34630</v>
      </c>
    </row>
    <row r="34632" spans="1:1" x14ac:dyDescent="0.25">
      <c r="A34632" s="1" t="s">
        <v>34631</v>
      </c>
    </row>
    <row r="34633" spans="1:1" x14ac:dyDescent="0.25">
      <c r="A34633" s="1" t="s">
        <v>34632</v>
      </c>
    </row>
    <row r="34634" spans="1:1" x14ac:dyDescent="0.25">
      <c r="A34634" s="1" t="s">
        <v>34633</v>
      </c>
    </row>
    <row r="34635" spans="1:1" x14ac:dyDescent="0.25">
      <c r="A34635" s="1" t="s">
        <v>34634</v>
      </c>
    </row>
    <row r="34636" spans="1:1" x14ac:dyDescent="0.25">
      <c r="A34636" s="1" t="s">
        <v>34635</v>
      </c>
    </row>
    <row r="34637" spans="1:1" x14ac:dyDescent="0.25">
      <c r="A34637" s="1" t="s">
        <v>34636</v>
      </c>
    </row>
    <row r="34638" spans="1:1" x14ac:dyDescent="0.25">
      <c r="A34638" s="1" t="s">
        <v>34637</v>
      </c>
    </row>
    <row r="34639" spans="1:1" x14ac:dyDescent="0.25">
      <c r="A34639" s="1" t="s">
        <v>34638</v>
      </c>
    </row>
    <row r="34640" spans="1:1" x14ac:dyDescent="0.25">
      <c r="A34640" s="1" t="s">
        <v>34639</v>
      </c>
    </row>
    <row r="34641" spans="1:1" x14ac:dyDescent="0.25">
      <c r="A34641" s="1" t="s">
        <v>34640</v>
      </c>
    </row>
    <row r="34642" spans="1:1" x14ac:dyDescent="0.25">
      <c r="A34642" s="1" t="s">
        <v>34641</v>
      </c>
    </row>
    <row r="34643" spans="1:1" x14ac:dyDescent="0.25">
      <c r="A34643" s="1" t="s">
        <v>34642</v>
      </c>
    </row>
    <row r="34644" spans="1:1" x14ac:dyDescent="0.25">
      <c r="A34644" s="1" t="s">
        <v>34643</v>
      </c>
    </row>
    <row r="34645" spans="1:1" x14ac:dyDescent="0.25">
      <c r="A34645" s="1" t="s">
        <v>34644</v>
      </c>
    </row>
    <row r="34646" spans="1:1" x14ac:dyDescent="0.25">
      <c r="A34646" s="1" t="s">
        <v>34645</v>
      </c>
    </row>
    <row r="34647" spans="1:1" x14ac:dyDescent="0.25">
      <c r="A34647" s="1" t="s">
        <v>34646</v>
      </c>
    </row>
    <row r="34648" spans="1:1" x14ac:dyDescent="0.25">
      <c r="A34648" s="1" t="s">
        <v>34647</v>
      </c>
    </row>
    <row r="34649" spans="1:1" x14ac:dyDescent="0.25">
      <c r="A34649" s="1" t="s">
        <v>34648</v>
      </c>
    </row>
    <row r="34650" spans="1:1" x14ac:dyDescent="0.25">
      <c r="A34650" s="1" t="s">
        <v>34649</v>
      </c>
    </row>
    <row r="34651" spans="1:1" x14ac:dyDescent="0.25">
      <c r="A34651" s="1" t="s">
        <v>34650</v>
      </c>
    </row>
    <row r="34652" spans="1:1" x14ac:dyDescent="0.25">
      <c r="A34652" s="1" t="s">
        <v>34651</v>
      </c>
    </row>
    <row r="34653" spans="1:1" x14ac:dyDescent="0.25">
      <c r="A34653" s="1" t="s">
        <v>34652</v>
      </c>
    </row>
    <row r="34654" spans="1:1" x14ac:dyDescent="0.25">
      <c r="A34654" s="1" t="s">
        <v>34653</v>
      </c>
    </row>
    <row r="34655" spans="1:1" x14ac:dyDescent="0.25">
      <c r="A34655" s="1" t="s">
        <v>34654</v>
      </c>
    </row>
    <row r="34656" spans="1:1" x14ac:dyDescent="0.25">
      <c r="A34656" s="1" t="s">
        <v>34655</v>
      </c>
    </row>
    <row r="34657" spans="1:1" x14ac:dyDescent="0.25">
      <c r="A34657" s="1" t="s">
        <v>34656</v>
      </c>
    </row>
    <row r="34658" spans="1:1" x14ac:dyDescent="0.25">
      <c r="A34658" s="1" t="s">
        <v>34657</v>
      </c>
    </row>
    <row r="34659" spans="1:1" x14ac:dyDescent="0.25">
      <c r="A34659" s="1" t="s">
        <v>34658</v>
      </c>
    </row>
    <row r="34660" spans="1:1" x14ac:dyDescent="0.25">
      <c r="A34660" s="1" t="s">
        <v>34659</v>
      </c>
    </row>
    <row r="34661" spans="1:1" x14ac:dyDescent="0.25">
      <c r="A34661" s="1" t="s">
        <v>34660</v>
      </c>
    </row>
    <row r="34662" spans="1:1" x14ac:dyDescent="0.25">
      <c r="A34662" s="1" t="s">
        <v>34661</v>
      </c>
    </row>
    <row r="34663" spans="1:1" x14ac:dyDescent="0.25">
      <c r="A34663" s="1" t="s">
        <v>34662</v>
      </c>
    </row>
    <row r="34664" spans="1:1" x14ac:dyDescent="0.25">
      <c r="A34664" s="1" t="s">
        <v>34663</v>
      </c>
    </row>
    <row r="34665" spans="1:1" x14ac:dyDescent="0.25">
      <c r="A34665" s="1" t="s">
        <v>34664</v>
      </c>
    </row>
    <row r="34666" spans="1:1" x14ac:dyDescent="0.25">
      <c r="A34666" s="1" t="s">
        <v>34665</v>
      </c>
    </row>
    <row r="34667" spans="1:1" x14ac:dyDescent="0.25">
      <c r="A34667" s="1" t="s">
        <v>34666</v>
      </c>
    </row>
    <row r="34668" spans="1:1" x14ac:dyDescent="0.25">
      <c r="A34668" s="1" t="s">
        <v>34667</v>
      </c>
    </row>
    <row r="34669" spans="1:1" x14ac:dyDescent="0.25">
      <c r="A34669" s="1" t="s">
        <v>34668</v>
      </c>
    </row>
    <row r="34670" spans="1:1" x14ac:dyDescent="0.25">
      <c r="A34670" s="1" t="s">
        <v>34669</v>
      </c>
    </row>
    <row r="34671" spans="1:1" x14ac:dyDescent="0.25">
      <c r="A34671" s="1" t="s">
        <v>34670</v>
      </c>
    </row>
    <row r="34672" spans="1:1" x14ac:dyDescent="0.25">
      <c r="A34672" s="1" t="s">
        <v>34671</v>
      </c>
    </row>
    <row r="34673" spans="1:1" x14ac:dyDescent="0.25">
      <c r="A34673" s="1" t="s">
        <v>34672</v>
      </c>
    </row>
    <row r="34674" spans="1:1" x14ac:dyDescent="0.25">
      <c r="A34674" s="1" t="s">
        <v>34673</v>
      </c>
    </row>
    <row r="34675" spans="1:1" x14ac:dyDescent="0.25">
      <c r="A34675" s="1" t="s">
        <v>34674</v>
      </c>
    </row>
    <row r="34676" spans="1:1" x14ac:dyDescent="0.25">
      <c r="A34676" s="1" t="s">
        <v>34675</v>
      </c>
    </row>
    <row r="34677" spans="1:1" x14ac:dyDescent="0.25">
      <c r="A34677" s="1" t="s">
        <v>34676</v>
      </c>
    </row>
    <row r="34678" spans="1:1" x14ac:dyDescent="0.25">
      <c r="A34678" s="1" t="s">
        <v>34677</v>
      </c>
    </row>
    <row r="34679" spans="1:1" x14ac:dyDescent="0.25">
      <c r="A34679" s="1" t="s">
        <v>34678</v>
      </c>
    </row>
    <row r="34680" spans="1:1" x14ac:dyDescent="0.25">
      <c r="A34680" s="1" t="s">
        <v>34679</v>
      </c>
    </row>
    <row r="34681" spans="1:1" x14ac:dyDescent="0.25">
      <c r="A34681" s="1" t="s">
        <v>34680</v>
      </c>
    </row>
    <row r="34682" spans="1:1" x14ac:dyDescent="0.25">
      <c r="A34682" s="1" t="s">
        <v>34681</v>
      </c>
    </row>
    <row r="34683" spans="1:1" x14ac:dyDescent="0.25">
      <c r="A34683" s="1" t="s">
        <v>34682</v>
      </c>
    </row>
    <row r="34684" spans="1:1" x14ac:dyDescent="0.25">
      <c r="A34684" s="1" t="s">
        <v>34683</v>
      </c>
    </row>
    <row r="34685" spans="1:1" x14ac:dyDescent="0.25">
      <c r="A34685" s="1" t="s">
        <v>34684</v>
      </c>
    </row>
    <row r="34686" spans="1:1" x14ac:dyDescent="0.25">
      <c r="A34686" s="1" t="s">
        <v>34685</v>
      </c>
    </row>
    <row r="34687" spans="1:1" x14ac:dyDescent="0.25">
      <c r="A34687" s="1" t="s">
        <v>34686</v>
      </c>
    </row>
    <row r="34688" spans="1:1" x14ac:dyDescent="0.25">
      <c r="A34688" s="1" t="s">
        <v>34687</v>
      </c>
    </row>
    <row r="34689" spans="1:1" x14ac:dyDescent="0.25">
      <c r="A34689" s="1" t="s">
        <v>34688</v>
      </c>
    </row>
    <row r="34690" spans="1:1" x14ac:dyDescent="0.25">
      <c r="A34690" s="1" t="s">
        <v>34689</v>
      </c>
    </row>
    <row r="34691" spans="1:1" x14ac:dyDescent="0.25">
      <c r="A34691" s="1" t="s">
        <v>34690</v>
      </c>
    </row>
    <row r="34692" spans="1:1" x14ac:dyDescent="0.25">
      <c r="A34692" s="1" t="s">
        <v>34691</v>
      </c>
    </row>
    <row r="34693" spans="1:1" x14ac:dyDescent="0.25">
      <c r="A34693" s="1" t="s">
        <v>34692</v>
      </c>
    </row>
    <row r="34694" spans="1:1" x14ac:dyDescent="0.25">
      <c r="A34694" s="1" t="s">
        <v>34693</v>
      </c>
    </row>
    <row r="34695" spans="1:1" x14ac:dyDescent="0.25">
      <c r="A34695" s="1" t="s">
        <v>34694</v>
      </c>
    </row>
    <row r="34696" spans="1:1" x14ac:dyDescent="0.25">
      <c r="A34696" s="1" t="s">
        <v>34695</v>
      </c>
    </row>
    <row r="34697" spans="1:1" x14ac:dyDescent="0.25">
      <c r="A34697" s="1" t="s">
        <v>34696</v>
      </c>
    </row>
    <row r="34698" spans="1:1" x14ac:dyDescent="0.25">
      <c r="A34698" s="1" t="s">
        <v>34697</v>
      </c>
    </row>
    <row r="34699" spans="1:1" x14ac:dyDescent="0.25">
      <c r="A34699" s="1" t="s">
        <v>34698</v>
      </c>
    </row>
    <row r="34700" spans="1:1" x14ac:dyDescent="0.25">
      <c r="A34700" s="1" t="s">
        <v>34699</v>
      </c>
    </row>
    <row r="34701" spans="1:1" x14ac:dyDescent="0.25">
      <c r="A34701" s="1" t="s">
        <v>34700</v>
      </c>
    </row>
    <row r="34702" spans="1:1" x14ac:dyDescent="0.25">
      <c r="A34702" s="1" t="s">
        <v>34701</v>
      </c>
    </row>
    <row r="34703" spans="1:1" x14ac:dyDescent="0.25">
      <c r="A34703" s="1" t="s">
        <v>34702</v>
      </c>
    </row>
    <row r="34704" spans="1:1" x14ac:dyDescent="0.25">
      <c r="A34704" s="1" t="s">
        <v>34703</v>
      </c>
    </row>
    <row r="34705" spans="1:1" x14ac:dyDescent="0.25">
      <c r="A34705" s="1" t="s">
        <v>34704</v>
      </c>
    </row>
    <row r="34706" spans="1:1" x14ac:dyDescent="0.25">
      <c r="A34706" s="1" t="s">
        <v>34705</v>
      </c>
    </row>
    <row r="34707" spans="1:1" x14ac:dyDescent="0.25">
      <c r="A34707" s="1" t="s">
        <v>34706</v>
      </c>
    </row>
    <row r="34708" spans="1:1" x14ac:dyDescent="0.25">
      <c r="A34708" s="1" t="s">
        <v>34707</v>
      </c>
    </row>
    <row r="34709" spans="1:1" x14ac:dyDescent="0.25">
      <c r="A34709" s="1" t="s">
        <v>34708</v>
      </c>
    </row>
    <row r="34710" spans="1:1" x14ac:dyDescent="0.25">
      <c r="A34710" s="1" t="s">
        <v>34709</v>
      </c>
    </row>
    <row r="34711" spans="1:1" x14ac:dyDescent="0.25">
      <c r="A34711" s="1" t="s">
        <v>34710</v>
      </c>
    </row>
    <row r="34712" spans="1:1" x14ac:dyDescent="0.25">
      <c r="A34712" s="1" t="s">
        <v>34711</v>
      </c>
    </row>
    <row r="34713" spans="1:1" x14ac:dyDescent="0.25">
      <c r="A34713" s="1" t="s">
        <v>34712</v>
      </c>
    </row>
    <row r="34714" spans="1:1" x14ac:dyDescent="0.25">
      <c r="A34714" s="1" t="s">
        <v>34713</v>
      </c>
    </row>
    <row r="34715" spans="1:1" x14ac:dyDescent="0.25">
      <c r="A34715" s="1" t="s">
        <v>34714</v>
      </c>
    </row>
    <row r="34716" spans="1:1" x14ac:dyDescent="0.25">
      <c r="A34716" s="1" t="s">
        <v>34715</v>
      </c>
    </row>
    <row r="34717" spans="1:1" x14ac:dyDescent="0.25">
      <c r="A34717" s="1" t="s">
        <v>34716</v>
      </c>
    </row>
    <row r="34718" spans="1:1" x14ac:dyDescent="0.25">
      <c r="A34718" s="1" t="s">
        <v>34717</v>
      </c>
    </row>
    <row r="34719" spans="1:1" x14ac:dyDescent="0.25">
      <c r="A34719" s="1" t="s">
        <v>34718</v>
      </c>
    </row>
    <row r="34720" spans="1:1" x14ac:dyDescent="0.25">
      <c r="A34720" s="1" t="s">
        <v>34719</v>
      </c>
    </row>
    <row r="34721" spans="1:1" x14ac:dyDescent="0.25">
      <c r="A34721" s="1" t="s">
        <v>34720</v>
      </c>
    </row>
    <row r="34722" spans="1:1" x14ac:dyDescent="0.25">
      <c r="A34722" s="1" t="s">
        <v>34721</v>
      </c>
    </row>
    <row r="34723" spans="1:1" x14ac:dyDescent="0.25">
      <c r="A34723" s="1" t="s">
        <v>34722</v>
      </c>
    </row>
    <row r="34724" spans="1:1" x14ac:dyDescent="0.25">
      <c r="A34724" s="1" t="s">
        <v>34723</v>
      </c>
    </row>
    <row r="34725" spans="1:1" x14ac:dyDescent="0.25">
      <c r="A34725" s="1" t="s">
        <v>34724</v>
      </c>
    </row>
    <row r="34726" spans="1:1" x14ac:dyDescent="0.25">
      <c r="A34726" s="1" t="s">
        <v>34725</v>
      </c>
    </row>
    <row r="34727" spans="1:1" x14ac:dyDescent="0.25">
      <c r="A34727" s="1" t="s">
        <v>34726</v>
      </c>
    </row>
    <row r="34728" spans="1:1" x14ac:dyDescent="0.25">
      <c r="A34728" s="1" t="s">
        <v>34727</v>
      </c>
    </row>
    <row r="34729" spans="1:1" x14ac:dyDescent="0.25">
      <c r="A34729" s="1" t="s">
        <v>34728</v>
      </c>
    </row>
    <row r="34730" spans="1:1" x14ac:dyDescent="0.25">
      <c r="A34730" s="1" t="s">
        <v>34729</v>
      </c>
    </row>
    <row r="34731" spans="1:1" x14ac:dyDescent="0.25">
      <c r="A34731" s="1" t="s">
        <v>34730</v>
      </c>
    </row>
    <row r="34732" spans="1:1" x14ac:dyDescent="0.25">
      <c r="A34732" s="1" t="s">
        <v>34731</v>
      </c>
    </row>
    <row r="34733" spans="1:1" x14ac:dyDescent="0.25">
      <c r="A34733" s="1" t="s">
        <v>34732</v>
      </c>
    </row>
    <row r="34734" spans="1:1" x14ac:dyDescent="0.25">
      <c r="A34734" s="1" t="s">
        <v>34733</v>
      </c>
    </row>
    <row r="34735" spans="1:1" x14ac:dyDescent="0.25">
      <c r="A34735" s="1" t="s">
        <v>34734</v>
      </c>
    </row>
    <row r="34736" spans="1:1" x14ac:dyDescent="0.25">
      <c r="A34736" s="1" t="s">
        <v>34735</v>
      </c>
    </row>
    <row r="34737" spans="1:1" x14ac:dyDescent="0.25">
      <c r="A34737" s="1" t="s">
        <v>34736</v>
      </c>
    </row>
    <row r="34738" spans="1:1" x14ac:dyDescent="0.25">
      <c r="A34738" s="1" t="s">
        <v>34737</v>
      </c>
    </row>
    <row r="34739" spans="1:1" x14ac:dyDescent="0.25">
      <c r="A34739" s="1" t="s">
        <v>34738</v>
      </c>
    </row>
    <row r="34740" spans="1:1" x14ac:dyDescent="0.25">
      <c r="A34740" s="1" t="s">
        <v>34739</v>
      </c>
    </row>
    <row r="34741" spans="1:1" x14ac:dyDescent="0.25">
      <c r="A34741" s="1" t="s">
        <v>34740</v>
      </c>
    </row>
    <row r="34742" spans="1:1" x14ac:dyDescent="0.25">
      <c r="A34742" s="1" t="s">
        <v>34741</v>
      </c>
    </row>
    <row r="34743" spans="1:1" x14ac:dyDescent="0.25">
      <c r="A34743" s="1" t="s">
        <v>34742</v>
      </c>
    </row>
    <row r="34744" spans="1:1" x14ac:dyDescent="0.25">
      <c r="A34744" s="1" t="s">
        <v>34743</v>
      </c>
    </row>
    <row r="34745" spans="1:1" x14ac:dyDescent="0.25">
      <c r="A34745" s="1" t="s">
        <v>34744</v>
      </c>
    </row>
    <row r="34746" spans="1:1" x14ac:dyDescent="0.25">
      <c r="A34746" s="1" t="s">
        <v>34745</v>
      </c>
    </row>
    <row r="34747" spans="1:1" x14ac:dyDescent="0.25">
      <c r="A34747" s="1" t="s">
        <v>34746</v>
      </c>
    </row>
    <row r="34748" spans="1:1" x14ac:dyDescent="0.25">
      <c r="A34748" s="1" t="s">
        <v>34747</v>
      </c>
    </row>
    <row r="34749" spans="1:1" x14ac:dyDescent="0.25">
      <c r="A34749" s="1" t="s">
        <v>34748</v>
      </c>
    </row>
    <row r="34750" spans="1:1" x14ac:dyDescent="0.25">
      <c r="A34750" s="1" t="s">
        <v>34749</v>
      </c>
    </row>
    <row r="34751" spans="1:1" x14ac:dyDescent="0.25">
      <c r="A34751" s="1" t="s">
        <v>34750</v>
      </c>
    </row>
    <row r="34752" spans="1:1" x14ac:dyDescent="0.25">
      <c r="A34752" s="1" t="s">
        <v>34751</v>
      </c>
    </row>
    <row r="34753" spans="1:1" x14ac:dyDescent="0.25">
      <c r="A34753" s="1" t="s">
        <v>34752</v>
      </c>
    </row>
    <row r="34754" spans="1:1" x14ac:dyDescent="0.25">
      <c r="A34754" s="1" t="s">
        <v>34753</v>
      </c>
    </row>
    <row r="34755" spans="1:1" x14ac:dyDescent="0.25">
      <c r="A34755" s="1" t="s">
        <v>34754</v>
      </c>
    </row>
    <row r="34756" spans="1:1" x14ac:dyDescent="0.25">
      <c r="A34756" s="1" t="s">
        <v>34755</v>
      </c>
    </row>
    <row r="34757" spans="1:1" x14ac:dyDescent="0.25">
      <c r="A34757" s="1" t="s">
        <v>34756</v>
      </c>
    </row>
    <row r="34758" spans="1:1" x14ac:dyDescent="0.25">
      <c r="A34758" s="1" t="s">
        <v>34757</v>
      </c>
    </row>
    <row r="34759" spans="1:1" x14ac:dyDescent="0.25">
      <c r="A34759" s="1" t="s">
        <v>34758</v>
      </c>
    </row>
    <row r="34760" spans="1:1" x14ac:dyDescent="0.25">
      <c r="A34760" s="1" t="s">
        <v>34759</v>
      </c>
    </row>
    <row r="34761" spans="1:1" x14ac:dyDescent="0.25">
      <c r="A34761" s="1" t="s">
        <v>34760</v>
      </c>
    </row>
    <row r="34762" spans="1:1" x14ac:dyDescent="0.25">
      <c r="A34762" s="1" t="s">
        <v>34761</v>
      </c>
    </row>
    <row r="34763" spans="1:1" x14ac:dyDescent="0.25">
      <c r="A34763" s="1" t="s">
        <v>34762</v>
      </c>
    </row>
    <row r="34764" spans="1:1" x14ac:dyDescent="0.25">
      <c r="A34764" s="1" t="s">
        <v>34763</v>
      </c>
    </row>
    <row r="34765" spans="1:1" x14ac:dyDescent="0.25">
      <c r="A34765" s="1" t="s">
        <v>34764</v>
      </c>
    </row>
    <row r="34766" spans="1:1" x14ac:dyDescent="0.25">
      <c r="A34766" s="1" t="s">
        <v>34765</v>
      </c>
    </row>
    <row r="34767" spans="1:1" x14ac:dyDescent="0.25">
      <c r="A34767" s="1" t="s">
        <v>34766</v>
      </c>
    </row>
    <row r="34768" spans="1:1" x14ac:dyDescent="0.25">
      <c r="A34768" s="1" t="s">
        <v>34767</v>
      </c>
    </row>
    <row r="34769" spans="1:1" x14ac:dyDescent="0.25">
      <c r="A34769" s="1" t="s">
        <v>34768</v>
      </c>
    </row>
    <row r="34770" spans="1:1" x14ac:dyDescent="0.25">
      <c r="A34770" s="1" t="s">
        <v>34769</v>
      </c>
    </row>
    <row r="34771" spans="1:1" x14ac:dyDescent="0.25">
      <c r="A34771" s="1" t="s">
        <v>34770</v>
      </c>
    </row>
    <row r="34772" spans="1:1" x14ac:dyDescent="0.25">
      <c r="A34772" s="1" t="s">
        <v>34771</v>
      </c>
    </row>
    <row r="34773" spans="1:1" x14ac:dyDescent="0.25">
      <c r="A34773" s="1" t="s">
        <v>34772</v>
      </c>
    </row>
    <row r="34774" spans="1:1" x14ac:dyDescent="0.25">
      <c r="A34774" s="1" t="s">
        <v>34773</v>
      </c>
    </row>
    <row r="34775" spans="1:1" x14ac:dyDescent="0.25">
      <c r="A34775" s="1" t="s">
        <v>34774</v>
      </c>
    </row>
    <row r="34776" spans="1:1" x14ac:dyDescent="0.25">
      <c r="A34776" s="1" t="s">
        <v>34775</v>
      </c>
    </row>
    <row r="34777" spans="1:1" x14ac:dyDescent="0.25">
      <c r="A34777" s="1" t="s">
        <v>34776</v>
      </c>
    </row>
    <row r="34778" spans="1:1" x14ac:dyDescent="0.25">
      <c r="A34778" s="1" t="s">
        <v>34777</v>
      </c>
    </row>
    <row r="34779" spans="1:1" x14ac:dyDescent="0.25">
      <c r="A34779" s="1" t="s">
        <v>34778</v>
      </c>
    </row>
    <row r="34780" spans="1:1" x14ac:dyDescent="0.25">
      <c r="A34780" s="1" t="s">
        <v>34779</v>
      </c>
    </row>
    <row r="34781" spans="1:1" x14ac:dyDescent="0.25">
      <c r="A34781" s="1" t="s">
        <v>34780</v>
      </c>
    </row>
    <row r="34782" spans="1:1" x14ac:dyDescent="0.25">
      <c r="A34782" s="1" t="s">
        <v>34781</v>
      </c>
    </row>
    <row r="34783" spans="1:1" x14ac:dyDescent="0.25">
      <c r="A34783" s="1" t="s">
        <v>34782</v>
      </c>
    </row>
    <row r="34784" spans="1:1" x14ac:dyDescent="0.25">
      <c r="A34784" s="1" t="s">
        <v>34783</v>
      </c>
    </row>
    <row r="34785" spans="1:1" x14ac:dyDescent="0.25">
      <c r="A34785" s="1" t="s">
        <v>34784</v>
      </c>
    </row>
    <row r="34786" spans="1:1" x14ac:dyDescent="0.25">
      <c r="A34786" s="1" t="s">
        <v>34785</v>
      </c>
    </row>
    <row r="34787" spans="1:1" x14ac:dyDescent="0.25">
      <c r="A34787" s="1" t="s">
        <v>34786</v>
      </c>
    </row>
    <row r="34788" spans="1:1" x14ac:dyDescent="0.25">
      <c r="A34788" s="1" t="s">
        <v>34787</v>
      </c>
    </row>
    <row r="34789" spans="1:1" x14ac:dyDescent="0.25">
      <c r="A34789" s="1" t="s">
        <v>34788</v>
      </c>
    </row>
    <row r="34790" spans="1:1" x14ac:dyDescent="0.25">
      <c r="A34790" s="1" t="s">
        <v>34789</v>
      </c>
    </row>
    <row r="34791" spans="1:1" x14ac:dyDescent="0.25">
      <c r="A34791" s="1" t="s">
        <v>34790</v>
      </c>
    </row>
    <row r="34792" spans="1:1" x14ac:dyDescent="0.25">
      <c r="A34792" s="1" t="s">
        <v>34791</v>
      </c>
    </row>
    <row r="34793" spans="1:1" x14ac:dyDescent="0.25">
      <c r="A34793" s="1" t="s">
        <v>34792</v>
      </c>
    </row>
    <row r="34794" spans="1:1" x14ac:dyDescent="0.25">
      <c r="A34794" s="1" t="s">
        <v>34793</v>
      </c>
    </row>
    <row r="34795" spans="1:1" x14ac:dyDescent="0.25">
      <c r="A34795" s="1" t="s">
        <v>34794</v>
      </c>
    </row>
    <row r="34796" spans="1:1" x14ac:dyDescent="0.25">
      <c r="A34796" s="1" t="s">
        <v>34795</v>
      </c>
    </row>
    <row r="34797" spans="1:1" x14ac:dyDescent="0.25">
      <c r="A34797" s="1" t="s">
        <v>34796</v>
      </c>
    </row>
    <row r="34798" spans="1:1" x14ac:dyDescent="0.25">
      <c r="A34798" s="1" t="s">
        <v>34797</v>
      </c>
    </row>
    <row r="34799" spans="1:1" x14ac:dyDescent="0.25">
      <c r="A34799" s="1" t="s">
        <v>34798</v>
      </c>
    </row>
    <row r="34800" spans="1:1" x14ac:dyDescent="0.25">
      <c r="A34800" s="1" t="s">
        <v>34799</v>
      </c>
    </row>
    <row r="34801" spans="1:1" x14ac:dyDescent="0.25">
      <c r="A34801" s="1" t="s">
        <v>34800</v>
      </c>
    </row>
    <row r="34802" spans="1:1" x14ac:dyDescent="0.25">
      <c r="A34802" s="1" t="s">
        <v>34801</v>
      </c>
    </row>
    <row r="34803" spans="1:1" x14ac:dyDescent="0.25">
      <c r="A34803" s="1" t="s">
        <v>34802</v>
      </c>
    </row>
    <row r="34804" spans="1:1" x14ac:dyDescent="0.25">
      <c r="A34804" s="1" t="s">
        <v>34803</v>
      </c>
    </row>
    <row r="34805" spans="1:1" x14ac:dyDescent="0.25">
      <c r="A34805" s="1" t="s">
        <v>34804</v>
      </c>
    </row>
    <row r="34806" spans="1:1" x14ac:dyDescent="0.25">
      <c r="A34806" s="1" t="s">
        <v>34805</v>
      </c>
    </row>
    <row r="34807" spans="1:1" x14ac:dyDescent="0.25">
      <c r="A34807" s="1" t="s">
        <v>34806</v>
      </c>
    </row>
    <row r="34808" spans="1:1" x14ac:dyDescent="0.25">
      <c r="A34808" s="1" t="s">
        <v>34807</v>
      </c>
    </row>
    <row r="34809" spans="1:1" x14ac:dyDescent="0.25">
      <c r="A34809" s="1" t="s">
        <v>34808</v>
      </c>
    </row>
    <row r="34810" spans="1:1" x14ac:dyDescent="0.25">
      <c r="A34810" s="1" t="s">
        <v>34809</v>
      </c>
    </row>
    <row r="34811" spans="1:1" x14ac:dyDescent="0.25">
      <c r="A34811" s="1" t="s">
        <v>34810</v>
      </c>
    </row>
    <row r="34812" spans="1:1" x14ac:dyDescent="0.25">
      <c r="A34812" s="1" t="s">
        <v>34811</v>
      </c>
    </row>
    <row r="34813" spans="1:1" x14ac:dyDescent="0.25">
      <c r="A34813" s="1" t="s">
        <v>34812</v>
      </c>
    </row>
    <row r="34814" spans="1:1" x14ac:dyDescent="0.25">
      <c r="A34814" s="1" t="s">
        <v>34813</v>
      </c>
    </row>
    <row r="34815" spans="1:1" x14ac:dyDescent="0.25">
      <c r="A34815" s="1" t="s">
        <v>34814</v>
      </c>
    </row>
    <row r="34816" spans="1:1" x14ac:dyDescent="0.25">
      <c r="A34816" s="1" t="s">
        <v>34815</v>
      </c>
    </row>
    <row r="34817" spans="1:1" x14ac:dyDescent="0.25">
      <c r="A34817" s="1" t="s">
        <v>34816</v>
      </c>
    </row>
    <row r="34818" spans="1:1" x14ac:dyDescent="0.25">
      <c r="A34818" s="1" t="s">
        <v>34817</v>
      </c>
    </row>
    <row r="34819" spans="1:1" x14ac:dyDescent="0.25">
      <c r="A34819" s="1" t="s">
        <v>34818</v>
      </c>
    </row>
    <row r="34820" spans="1:1" x14ac:dyDescent="0.25">
      <c r="A34820" s="1" t="s">
        <v>34819</v>
      </c>
    </row>
    <row r="34821" spans="1:1" x14ac:dyDescent="0.25">
      <c r="A34821" s="1" t="s">
        <v>34820</v>
      </c>
    </row>
    <row r="34822" spans="1:1" x14ac:dyDescent="0.25">
      <c r="A34822" s="1" t="s">
        <v>34821</v>
      </c>
    </row>
    <row r="34823" spans="1:1" x14ac:dyDescent="0.25">
      <c r="A34823" s="1" t="s">
        <v>34822</v>
      </c>
    </row>
    <row r="34824" spans="1:1" x14ac:dyDescent="0.25">
      <c r="A34824" s="1" t="s">
        <v>34823</v>
      </c>
    </row>
    <row r="34825" spans="1:1" x14ac:dyDescent="0.25">
      <c r="A34825" s="1" t="s">
        <v>34824</v>
      </c>
    </row>
    <row r="34826" spans="1:1" x14ac:dyDescent="0.25">
      <c r="A34826" s="1" t="s">
        <v>34825</v>
      </c>
    </row>
    <row r="34827" spans="1:1" x14ac:dyDescent="0.25">
      <c r="A34827" s="1" t="s">
        <v>34826</v>
      </c>
    </row>
    <row r="34828" spans="1:1" x14ac:dyDescent="0.25">
      <c r="A34828" s="1" t="s">
        <v>34827</v>
      </c>
    </row>
    <row r="34829" spans="1:1" x14ac:dyDescent="0.25">
      <c r="A34829" s="1" t="s">
        <v>34828</v>
      </c>
    </row>
    <row r="34830" spans="1:1" x14ac:dyDescent="0.25">
      <c r="A34830" s="1" t="s">
        <v>34829</v>
      </c>
    </row>
    <row r="34831" spans="1:1" x14ac:dyDescent="0.25">
      <c r="A34831" s="1" t="s">
        <v>34830</v>
      </c>
    </row>
    <row r="34832" spans="1:1" x14ac:dyDescent="0.25">
      <c r="A34832" s="1" t="s">
        <v>34831</v>
      </c>
    </row>
    <row r="34833" spans="1:1" x14ac:dyDescent="0.25">
      <c r="A34833" s="1" t="s">
        <v>34832</v>
      </c>
    </row>
    <row r="34834" spans="1:1" x14ac:dyDescent="0.25">
      <c r="A34834" s="1" t="s">
        <v>34833</v>
      </c>
    </row>
    <row r="34835" spans="1:1" x14ac:dyDescent="0.25">
      <c r="A34835" s="1" t="s">
        <v>34834</v>
      </c>
    </row>
    <row r="34836" spans="1:1" x14ac:dyDescent="0.25">
      <c r="A34836" s="1" t="s">
        <v>34835</v>
      </c>
    </row>
    <row r="34837" spans="1:1" x14ac:dyDescent="0.25">
      <c r="A34837" s="1" t="s">
        <v>34836</v>
      </c>
    </row>
    <row r="34838" spans="1:1" x14ac:dyDescent="0.25">
      <c r="A34838" s="1" t="s">
        <v>34837</v>
      </c>
    </row>
    <row r="34839" spans="1:1" x14ac:dyDescent="0.25">
      <c r="A34839" s="1" t="s">
        <v>34838</v>
      </c>
    </row>
    <row r="34840" spans="1:1" x14ac:dyDescent="0.25">
      <c r="A34840" s="1" t="s">
        <v>34839</v>
      </c>
    </row>
    <row r="34841" spans="1:1" x14ac:dyDescent="0.25">
      <c r="A34841" s="1" t="s">
        <v>34840</v>
      </c>
    </row>
    <row r="34842" spans="1:1" x14ac:dyDescent="0.25">
      <c r="A34842" s="1" t="s">
        <v>34841</v>
      </c>
    </row>
    <row r="34843" spans="1:1" x14ac:dyDescent="0.25">
      <c r="A34843" s="1" t="s">
        <v>34842</v>
      </c>
    </row>
    <row r="34844" spans="1:1" x14ac:dyDescent="0.25">
      <c r="A34844" s="1" t="s">
        <v>34843</v>
      </c>
    </row>
    <row r="34845" spans="1:1" x14ac:dyDescent="0.25">
      <c r="A34845" s="1" t="s">
        <v>34844</v>
      </c>
    </row>
    <row r="34846" spans="1:1" x14ac:dyDescent="0.25">
      <c r="A34846" s="1" t="s">
        <v>34845</v>
      </c>
    </row>
    <row r="34847" spans="1:1" x14ac:dyDescent="0.25">
      <c r="A34847" s="1" t="s">
        <v>34846</v>
      </c>
    </row>
    <row r="34848" spans="1:1" x14ac:dyDescent="0.25">
      <c r="A34848" s="1" t="s">
        <v>34847</v>
      </c>
    </row>
    <row r="34849" spans="1:1" x14ac:dyDescent="0.25">
      <c r="A34849" s="1" t="s">
        <v>34848</v>
      </c>
    </row>
    <row r="34850" spans="1:1" x14ac:dyDescent="0.25">
      <c r="A34850" s="1" t="s">
        <v>34849</v>
      </c>
    </row>
    <row r="34851" spans="1:1" x14ac:dyDescent="0.25">
      <c r="A34851" s="1" t="s">
        <v>34850</v>
      </c>
    </row>
    <row r="34852" spans="1:1" x14ac:dyDescent="0.25">
      <c r="A34852" s="1" t="s">
        <v>34851</v>
      </c>
    </row>
    <row r="34853" spans="1:1" x14ac:dyDescent="0.25">
      <c r="A34853" s="1" t="s">
        <v>34852</v>
      </c>
    </row>
    <row r="34854" spans="1:1" x14ac:dyDescent="0.25">
      <c r="A34854" s="1" t="s">
        <v>34853</v>
      </c>
    </row>
    <row r="34855" spans="1:1" x14ac:dyDescent="0.25">
      <c r="A34855" s="1" t="s">
        <v>34854</v>
      </c>
    </row>
    <row r="34856" spans="1:1" x14ac:dyDescent="0.25">
      <c r="A34856" s="1" t="s">
        <v>34855</v>
      </c>
    </row>
    <row r="34857" spans="1:1" x14ac:dyDescent="0.25">
      <c r="A34857" s="1" t="s">
        <v>34856</v>
      </c>
    </row>
    <row r="34858" spans="1:1" x14ac:dyDescent="0.25">
      <c r="A34858" s="1" t="s">
        <v>34857</v>
      </c>
    </row>
    <row r="34859" spans="1:1" x14ac:dyDescent="0.25">
      <c r="A34859" s="1" t="s">
        <v>34858</v>
      </c>
    </row>
    <row r="34860" spans="1:1" x14ac:dyDescent="0.25">
      <c r="A34860" s="1" t="s">
        <v>34859</v>
      </c>
    </row>
    <row r="34861" spans="1:1" x14ac:dyDescent="0.25">
      <c r="A34861" s="1" t="s">
        <v>34860</v>
      </c>
    </row>
    <row r="34862" spans="1:1" x14ac:dyDescent="0.25">
      <c r="A34862" s="1" t="s">
        <v>34861</v>
      </c>
    </row>
    <row r="34863" spans="1:1" x14ac:dyDescent="0.25">
      <c r="A34863" s="1" t="s">
        <v>34862</v>
      </c>
    </row>
    <row r="34864" spans="1:1" x14ac:dyDescent="0.25">
      <c r="A34864" s="1" t="s">
        <v>34863</v>
      </c>
    </row>
    <row r="34865" spans="1:1" x14ac:dyDescent="0.25">
      <c r="A34865" s="1" t="s">
        <v>34864</v>
      </c>
    </row>
    <row r="34866" spans="1:1" x14ac:dyDescent="0.25">
      <c r="A34866" s="1" t="s">
        <v>34865</v>
      </c>
    </row>
    <row r="34867" spans="1:1" x14ac:dyDescent="0.25">
      <c r="A34867" s="1" t="s">
        <v>34866</v>
      </c>
    </row>
    <row r="34868" spans="1:1" x14ac:dyDescent="0.25">
      <c r="A34868" s="1" t="s">
        <v>34867</v>
      </c>
    </row>
    <row r="34869" spans="1:1" x14ac:dyDescent="0.25">
      <c r="A34869" s="1" t="s">
        <v>34868</v>
      </c>
    </row>
    <row r="34870" spans="1:1" x14ac:dyDescent="0.25">
      <c r="A34870" s="1" t="s">
        <v>34869</v>
      </c>
    </row>
    <row r="34871" spans="1:1" x14ac:dyDescent="0.25">
      <c r="A34871" s="1" t="s">
        <v>34870</v>
      </c>
    </row>
    <row r="34872" spans="1:1" x14ac:dyDescent="0.25">
      <c r="A34872" s="1" t="s">
        <v>34871</v>
      </c>
    </row>
    <row r="34873" spans="1:1" x14ac:dyDescent="0.25">
      <c r="A34873" s="1" t="s">
        <v>34872</v>
      </c>
    </row>
    <row r="34874" spans="1:1" x14ac:dyDescent="0.25">
      <c r="A34874" s="1" t="s">
        <v>34873</v>
      </c>
    </row>
    <row r="34875" spans="1:1" x14ac:dyDescent="0.25">
      <c r="A34875" s="1" t="s">
        <v>34874</v>
      </c>
    </row>
    <row r="34876" spans="1:1" x14ac:dyDescent="0.25">
      <c r="A34876" s="1" t="s">
        <v>34875</v>
      </c>
    </row>
    <row r="34877" spans="1:1" x14ac:dyDescent="0.25">
      <c r="A34877" s="1" t="s">
        <v>34876</v>
      </c>
    </row>
    <row r="34878" spans="1:1" x14ac:dyDescent="0.25">
      <c r="A34878" s="1" t="s">
        <v>34877</v>
      </c>
    </row>
    <row r="34879" spans="1:1" x14ac:dyDescent="0.25">
      <c r="A34879" s="1" t="s">
        <v>34878</v>
      </c>
    </row>
    <row r="34880" spans="1:1" x14ac:dyDescent="0.25">
      <c r="A34880" s="1" t="s">
        <v>34879</v>
      </c>
    </row>
    <row r="34881" spans="1:1" x14ac:dyDescent="0.25">
      <c r="A34881" s="1" t="s">
        <v>34880</v>
      </c>
    </row>
    <row r="34882" spans="1:1" x14ac:dyDescent="0.25">
      <c r="A34882" s="1" t="s">
        <v>34881</v>
      </c>
    </row>
    <row r="34883" spans="1:1" x14ac:dyDescent="0.25">
      <c r="A34883" s="1" t="s">
        <v>34882</v>
      </c>
    </row>
    <row r="34884" spans="1:1" x14ac:dyDescent="0.25">
      <c r="A34884" s="1" t="s">
        <v>34883</v>
      </c>
    </row>
    <row r="34885" spans="1:1" x14ac:dyDescent="0.25">
      <c r="A34885" s="1" t="s">
        <v>34884</v>
      </c>
    </row>
    <row r="34886" spans="1:1" x14ac:dyDescent="0.25">
      <c r="A34886" s="1" t="s">
        <v>34885</v>
      </c>
    </row>
    <row r="34887" spans="1:1" x14ac:dyDescent="0.25">
      <c r="A34887" s="1" t="s">
        <v>34886</v>
      </c>
    </row>
    <row r="34888" spans="1:1" x14ac:dyDescent="0.25">
      <c r="A34888" s="1" t="s">
        <v>34887</v>
      </c>
    </row>
    <row r="34889" spans="1:1" x14ac:dyDescent="0.25">
      <c r="A34889" s="1" t="s">
        <v>34888</v>
      </c>
    </row>
    <row r="34890" spans="1:1" x14ac:dyDescent="0.25">
      <c r="A34890" s="1" t="s">
        <v>34889</v>
      </c>
    </row>
    <row r="34891" spans="1:1" x14ac:dyDescent="0.25">
      <c r="A34891" s="1" t="s">
        <v>34890</v>
      </c>
    </row>
    <row r="34892" spans="1:1" x14ac:dyDescent="0.25">
      <c r="A34892" s="1" t="s">
        <v>34891</v>
      </c>
    </row>
    <row r="34893" spans="1:1" x14ac:dyDescent="0.25">
      <c r="A34893" s="1" t="s">
        <v>34892</v>
      </c>
    </row>
    <row r="34894" spans="1:1" x14ac:dyDescent="0.25">
      <c r="A34894" s="1" t="s">
        <v>34893</v>
      </c>
    </row>
    <row r="34895" spans="1:1" x14ac:dyDescent="0.25">
      <c r="A34895" s="1" t="s">
        <v>34894</v>
      </c>
    </row>
    <row r="34896" spans="1:1" x14ac:dyDescent="0.25">
      <c r="A34896" s="1" t="s">
        <v>34895</v>
      </c>
    </row>
    <row r="34897" spans="1:1" x14ac:dyDescent="0.25">
      <c r="A34897" s="1" t="s">
        <v>34896</v>
      </c>
    </row>
    <row r="34898" spans="1:1" x14ac:dyDescent="0.25">
      <c r="A34898" s="1" t="s">
        <v>34897</v>
      </c>
    </row>
    <row r="34899" spans="1:1" x14ac:dyDescent="0.25">
      <c r="A34899" s="1" t="s">
        <v>34898</v>
      </c>
    </row>
    <row r="34900" spans="1:1" x14ac:dyDescent="0.25">
      <c r="A34900" s="1" t="s">
        <v>34899</v>
      </c>
    </row>
    <row r="34901" spans="1:1" x14ac:dyDescent="0.25">
      <c r="A34901" s="1" t="s">
        <v>34900</v>
      </c>
    </row>
    <row r="34902" spans="1:1" x14ac:dyDescent="0.25">
      <c r="A34902" s="1" t="s">
        <v>34901</v>
      </c>
    </row>
    <row r="34903" spans="1:1" x14ac:dyDescent="0.25">
      <c r="A34903" s="1" t="s">
        <v>34902</v>
      </c>
    </row>
    <row r="34904" spans="1:1" x14ac:dyDescent="0.25">
      <c r="A34904" s="1" t="s">
        <v>34903</v>
      </c>
    </row>
    <row r="34905" spans="1:1" x14ac:dyDescent="0.25">
      <c r="A34905" s="1" t="s">
        <v>34904</v>
      </c>
    </row>
    <row r="34906" spans="1:1" x14ac:dyDescent="0.25">
      <c r="A34906" s="1" t="s">
        <v>34905</v>
      </c>
    </row>
    <row r="34907" spans="1:1" x14ac:dyDescent="0.25">
      <c r="A34907" s="1" t="s">
        <v>34906</v>
      </c>
    </row>
    <row r="34908" spans="1:1" x14ac:dyDescent="0.25">
      <c r="A34908" s="1" t="s">
        <v>34907</v>
      </c>
    </row>
    <row r="34909" spans="1:1" x14ac:dyDescent="0.25">
      <c r="A34909" s="1" t="s">
        <v>34908</v>
      </c>
    </row>
    <row r="34910" spans="1:1" x14ac:dyDescent="0.25">
      <c r="A34910" s="1" t="s">
        <v>34909</v>
      </c>
    </row>
    <row r="34911" spans="1:1" x14ac:dyDescent="0.25">
      <c r="A34911" s="1" t="s">
        <v>34910</v>
      </c>
    </row>
    <row r="34912" spans="1:1" x14ac:dyDescent="0.25">
      <c r="A34912" s="1" t="s">
        <v>34911</v>
      </c>
    </row>
    <row r="34913" spans="1:1" x14ac:dyDescent="0.25">
      <c r="A34913" s="1" t="s">
        <v>34912</v>
      </c>
    </row>
    <row r="34914" spans="1:1" x14ac:dyDescent="0.25">
      <c r="A34914" s="1" t="s">
        <v>34913</v>
      </c>
    </row>
    <row r="34915" spans="1:1" x14ac:dyDescent="0.25">
      <c r="A34915" s="1" t="s">
        <v>34914</v>
      </c>
    </row>
    <row r="34916" spans="1:1" x14ac:dyDescent="0.25">
      <c r="A34916" s="1" t="s">
        <v>34915</v>
      </c>
    </row>
    <row r="34917" spans="1:1" x14ac:dyDescent="0.25">
      <c r="A34917" s="1" t="s">
        <v>34916</v>
      </c>
    </row>
    <row r="34918" spans="1:1" x14ac:dyDescent="0.25">
      <c r="A34918" s="1" t="s">
        <v>34917</v>
      </c>
    </row>
    <row r="34919" spans="1:1" x14ac:dyDescent="0.25">
      <c r="A34919" s="1" t="s">
        <v>34918</v>
      </c>
    </row>
    <row r="34920" spans="1:1" x14ac:dyDescent="0.25">
      <c r="A34920" s="1" t="s">
        <v>34919</v>
      </c>
    </row>
    <row r="34921" spans="1:1" x14ac:dyDescent="0.25">
      <c r="A34921" s="1" t="s">
        <v>34920</v>
      </c>
    </row>
    <row r="34922" spans="1:1" x14ac:dyDescent="0.25">
      <c r="A34922" s="1" t="s">
        <v>34921</v>
      </c>
    </row>
    <row r="34923" spans="1:1" x14ac:dyDescent="0.25">
      <c r="A34923" s="1" t="s">
        <v>34922</v>
      </c>
    </row>
    <row r="34924" spans="1:1" x14ac:dyDescent="0.25">
      <c r="A34924" s="1" t="s">
        <v>34923</v>
      </c>
    </row>
    <row r="34925" spans="1:1" x14ac:dyDescent="0.25">
      <c r="A34925" s="1" t="s">
        <v>34924</v>
      </c>
    </row>
    <row r="34926" spans="1:1" x14ac:dyDescent="0.25">
      <c r="A34926" s="1" t="s">
        <v>34925</v>
      </c>
    </row>
    <row r="34927" spans="1:1" x14ac:dyDescent="0.25">
      <c r="A34927" s="1" t="s">
        <v>34926</v>
      </c>
    </row>
    <row r="34928" spans="1:1" x14ac:dyDescent="0.25">
      <c r="A34928" s="1" t="s">
        <v>34927</v>
      </c>
    </row>
    <row r="34929" spans="1:1" x14ac:dyDescent="0.25">
      <c r="A34929" s="1" t="s">
        <v>34928</v>
      </c>
    </row>
    <row r="34930" spans="1:1" x14ac:dyDescent="0.25">
      <c r="A34930" s="1" t="s">
        <v>34929</v>
      </c>
    </row>
    <row r="34931" spans="1:1" x14ac:dyDescent="0.25">
      <c r="A34931" s="1" t="s">
        <v>34930</v>
      </c>
    </row>
    <row r="34932" spans="1:1" x14ac:dyDescent="0.25">
      <c r="A34932" s="1" t="s">
        <v>34931</v>
      </c>
    </row>
    <row r="34933" spans="1:1" x14ac:dyDescent="0.25">
      <c r="A34933" s="1" t="s">
        <v>34932</v>
      </c>
    </row>
    <row r="34934" spans="1:1" x14ac:dyDescent="0.25">
      <c r="A34934" s="1" t="s">
        <v>34933</v>
      </c>
    </row>
    <row r="34935" spans="1:1" x14ac:dyDescent="0.25">
      <c r="A34935" s="1" t="s">
        <v>34934</v>
      </c>
    </row>
    <row r="34936" spans="1:1" x14ac:dyDescent="0.25">
      <c r="A34936" s="1" t="s">
        <v>34935</v>
      </c>
    </row>
    <row r="34937" spans="1:1" x14ac:dyDescent="0.25">
      <c r="A34937" s="1" t="s">
        <v>34936</v>
      </c>
    </row>
    <row r="34938" spans="1:1" x14ac:dyDescent="0.25">
      <c r="A34938" s="1" t="s">
        <v>34937</v>
      </c>
    </row>
    <row r="34939" spans="1:1" x14ac:dyDescent="0.25">
      <c r="A34939" s="1" t="s">
        <v>34938</v>
      </c>
    </row>
    <row r="34940" spans="1:1" x14ac:dyDescent="0.25">
      <c r="A34940" s="1" t="s">
        <v>34939</v>
      </c>
    </row>
    <row r="34941" spans="1:1" x14ac:dyDescent="0.25">
      <c r="A34941" s="1" t="s">
        <v>34940</v>
      </c>
    </row>
    <row r="34942" spans="1:1" x14ac:dyDescent="0.25">
      <c r="A34942" s="1" t="s">
        <v>34941</v>
      </c>
    </row>
    <row r="34943" spans="1:1" x14ac:dyDescent="0.25">
      <c r="A34943" s="1" t="s">
        <v>34942</v>
      </c>
    </row>
    <row r="34944" spans="1:1" x14ac:dyDescent="0.25">
      <c r="A34944" s="1" t="s">
        <v>34943</v>
      </c>
    </row>
    <row r="34945" spans="1:1" x14ac:dyDescent="0.25">
      <c r="A34945" s="1" t="s">
        <v>34944</v>
      </c>
    </row>
    <row r="34946" spans="1:1" x14ac:dyDescent="0.25">
      <c r="A34946" s="1" t="s">
        <v>34945</v>
      </c>
    </row>
    <row r="34947" spans="1:1" x14ac:dyDescent="0.25">
      <c r="A34947" s="1" t="s">
        <v>34946</v>
      </c>
    </row>
    <row r="34948" spans="1:1" x14ac:dyDescent="0.25">
      <c r="A34948" s="1" t="s">
        <v>34947</v>
      </c>
    </row>
    <row r="34949" spans="1:1" x14ac:dyDescent="0.25">
      <c r="A34949" s="1" t="s">
        <v>34948</v>
      </c>
    </row>
    <row r="34950" spans="1:1" x14ac:dyDescent="0.25">
      <c r="A34950" s="1" t="s">
        <v>34949</v>
      </c>
    </row>
    <row r="34951" spans="1:1" x14ac:dyDescent="0.25">
      <c r="A34951" s="1" t="s">
        <v>34950</v>
      </c>
    </row>
    <row r="34952" spans="1:1" x14ac:dyDescent="0.25">
      <c r="A34952" s="1" t="s">
        <v>34951</v>
      </c>
    </row>
    <row r="34953" spans="1:1" x14ac:dyDescent="0.25">
      <c r="A34953" s="1" t="s">
        <v>34952</v>
      </c>
    </row>
    <row r="34954" spans="1:1" x14ac:dyDescent="0.25">
      <c r="A34954" s="1" t="s">
        <v>34953</v>
      </c>
    </row>
    <row r="34955" spans="1:1" x14ac:dyDescent="0.25">
      <c r="A34955" s="1" t="s">
        <v>34954</v>
      </c>
    </row>
    <row r="34956" spans="1:1" x14ac:dyDescent="0.25">
      <c r="A34956" s="1" t="s">
        <v>34955</v>
      </c>
    </row>
    <row r="34957" spans="1:1" x14ac:dyDescent="0.25">
      <c r="A34957" s="1" t="s">
        <v>34956</v>
      </c>
    </row>
    <row r="34958" spans="1:1" x14ac:dyDescent="0.25">
      <c r="A34958" s="1" t="s">
        <v>34957</v>
      </c>
    </row>
    <row r="34959" spans="1:1" x14ac:dyDescent="0.25">
      <c r="A34959" s="1" t="s">
        <v>34958</v>
      </c>
    </row>
    <row r="34960" spans="1:1" x14ac:dyDescent="0.25">
      <c r="A34960" s="1" t="s">
        <v>34959</v>
      </c>
    </row>
    <row r="34961" spans="1:1" x14ac:dyDescent="0.25">
      <c r="A34961" s="1" t="s">
        <v>34960</v>
      </c>
    </row>
    <row r="34962" spans="1:1" x14ac:dyDescent="0.25">
      <c r="A34962" s="1" t="s">
        <v>34961</v>
      </c>
    </row>
    <row r="34963" spans="1:1" x14ac:dyDescent="0.25">
      <c r="A34963" s="1" t="s">
        <v>34962</v>
      </c>
    </row>
    <row r="34964" spans="1:1" x14ac:dyDescent="0.25">
      <c r="A34964" s="1" t="s">
        <v>34963</v>
      </c>
    </row>
    <row r="34965" spans="1:1" x14ac:dyDescent="0.25">
      <c r="A34965" s="1" t="s">
        <v>34964</v>
      </c>
    </row>
    <row r="34966" spans="1:1" x14ac:dyDescent="0.25">
      <c r="A34966" s="1" t="s">
        <v>34965</v>
      </c>
    </row>
    <row r="34967" spans="1:1" x14ac:dyDescent="0.25">
      <c r="A34967" s="1" t="s">
        <v>34966</v>
      </c>
    </row>
    <row r="34968" spans="1:1" x14ac:dyDescent="0.25">
      <c r="A34968" s="1" t="s">
        <v>34967</v>
      </c>
    </row>
    <row r="34969" spans="1:1" x14ac:dyDescent="0.25">
      <c r="A34969" s="1" t="s">
        <v>34968</v>
      </c>
    </row>
    <row r="34970" spans="1:1" x14ac:dyDescent="0.25">
      <c r="A34970" s="1" t="s">
        <v>34969</v>
      </c>
    </row>
    <row r="34971" spans="1:1" x14ac:dyDescent="0.25">
      <c r="A34971" s="1" t="s">
        <v>34970</v>
      </c>
    </row>
    <row r="34972" spans="1:1" x14ac:dyDescent="0.25">
      <c r="A34972" s="1" t="s">
        <v>34971</v>
      </c>
    </row>
    <row r="34973" spans="1:1" x14ac:dyDescent="0.25">
      <c r="A34973" s="1" t="s">
        <v>34972</v>
      </c>
    </row>
    <row r="34974" spans="1:1" x14ac:dyDescent="0.25">
      <c r="A34974" s="1" t="s">
        <v>34973</v>
      </c>
    </row>
    <row r="34975" spans="1:1" x14ac:dyDescent="0.25">
      <c r="A34975" s="1" t="s">
        <v>34974</v>
      </c>
    </row>
    <row r="34976" spans="1:1" x14ac:dyDescent="0.25">
      <c r="A34976" s="1" t="s">
        <v>34975</v>
      </c>
    </row>
    <row r="34977" spans="1:1" x14ac:dyDescent="0.25">
      <c r="A34977" s="1" t="s">
        <v>34976</v>
      </c>
    </row>
    <row r="34978" spans="1:1" x14ac:dyDescent="0.25">
      <c r="A34978" s="1" t="s">
        <v>34977</v>
      </c>
    </row>
    <row r="34979" spans="1:1" x14ac:dyDescent="0.25">
      <c r="A34979" s="1" t="s">
        <v>34978</v>
      </c>
    </row>
    <row r="34980" spans="1:1" x14ac:dyDescent="0.25">
      <c r="A34980" s="1" t="s">
        <v>34979</v>
      </c>
    </row>
    <row r="34981" spans="1:1" x14ac:dyDescent="0.25">
      <c r="A34981" s="1" t="s">
        <v>34980</v>
      </c>
    </row>
    <row r="34982" spans="1:1" x14ac:dyDescent="0.25">
      <c r="A34982" s="1" t="s">
        <v>34981</v>
      </c>
    </row>
    <row r="34983" spans="1:1" x14ac:dyDescent="0.25">
      <c r="A34983" s="1" t="s">
        <v>34982</v>
      </c>
    </row>
    <row r="34984" spans="1:1" x14ac:dyDescent="0.25">
      <c r="A34984" s="1" t="s">
        <v>34983</v>
      </c>
    </row>
    <row r="34985" spans="1:1" x14ac:dyDescent="0.25">
      <c r="A34985" s="1" t="s">
        <v>34984</v>
      </c>
    </row>
    <row r="34986" spans="1:1" x14ac:dyDescent="0.25">
      <c r="A34986" s="1" t="s">
        <v>34985</v>
      </c>
    </row>
    <row r="34987" spans="1:1" x14ac:dyDescent="0.25">
      <c r="A34987" s="1" t="s">
        <v>34986</v>
      </c>
    </row>
    <row r="34988" spans="1:1" x14ac:dyDescent="0.25">
      <c r="A34988" s="1" t="s">
        <v>34987</v>
      </c>
    </row>
    <row r="34989" spans="1:1" x14ac:dyDescent="0.25">
      <c r="A34989" s="1" t="s">
        <v>34988</v>
      </c>
    </row>
    <row r="34990" spans="1:1" x14ac:dyDescent="0.25">
      <c r="A34990" s="1" t="s">
        <v>34989</v>
      </c>
    </row>
    <row r="34991" spans="1:1" x14ac:dyDescent="0.25">
      <c r="A34991" s="1" t="s">
        <v>34990</v>
      </c>
    </row>
    <row r="34992" spans="1:1" x14ac:dyDescent="0.25">
      <c r="A34992" s="1" t="s">
        <v>34991</v>
      </c>
    </row>
    <row r="34993" spans="1:1" x14ac:dyDescent="0.25">
      <c r="A34993" s="1" t="s">
        <v>34992</v>
      </c>
    </row>
    <row r="34994" spans="1:1" x14ac:dyDescent="0.25">
      <c r="A34994" s="1" t="s">
        <v>34993</v>
      </c>
    </row>
    <row r="34995" spans="1:1" x14ac:dyDescent="0.25">
      <c r="A34995" s="1" t="s">
        <v>34994</v>
      </c>
    </row>
    <row r="34996" spans="1:1" x14ac:dyDescent="0.25">
      <c r="A34996" s="1" t="s">
        <v>34995</v>
      </c>
    </row>
    <row r="34997" spans="1:1" x14ac:dyDescent="0.25">
      <c r="A34997" s="1" t="s">
        <v>34996</v>
      </c>
    </row>
    <row r="34998" spans="1:1" x14ac:dyDescent="0.25">
      <c r="A34998" s="1" t="s">
        <v>34997</v>
      </c>
    </row>
    <row r="34999" spans="1:1" x14ac:dyDescent="0.25">
      <c r="A34999" s="1" t="s">
        <v>34998</v>
      </c>
    </row>
    <row r="35000" spans="1:1" x14ac:dyDescent="0.25">
      <c r="A35000" s="1" t="s">
        <v>34999</v>
      </c>
    </row>
    <row r="35001" spans="1:1" x14ac:dyDescent="0.25">
      <c r="A35001" s="1" t="s">
        <v>35000</v>
      </c>
    </row>
    <row r="35002" spans="1:1" x14ac:dyDescent="0.25">
      <c r="A35002" s="1" t="s">
        <v>35001</v>
      </c>
    </row>
    <row r="35003" spans="1:1" x14ac:dyDescent="0.25">
      <c r="A35003" s="1" t="s">
        <v>35002</v>
      </c>
    </row>
    <row r="35004" spans="1:1" x14ac:dyDescent="0.25">
      <c r="A35004" s="1" t="s">
        <v>35003</v>
      </c>
    </row>
    <row r="35005" spans="1:1" x14ac:dyDescent="0.25">
      <c r="A35005" s="1" t="s">
        <v>35004</v>
      </c>
    </row>
    <row r="35006" spans="1:1" x14ac:dyDescent="0.25">
      <c r="A35006" s="1" t="s">
        <v>35005</v>
      </c>
    </row>
    <row r="35007" spans="1:1" x14ac:dyDescent="0.25">
      <c r="A35007" s="1" t="s">
        <v>35006</v>
      </c>
    </row>
    <row r="35008" spans="1:1" x14ac:dyDescent="0.25">
      <c r="A35008" s="1" t="s">
        <v>35007</v>
      </c>
    </row>
    <row r="35009" spans="1:1" x14ac:dyDescent="0.25">
      <c r="A35009" s="1" t="s">
        <v>35008</v>
      </c>
    </row>
    <row r="35010" spans="1:1" x14ac:dyDescent="0.25">
      <c r="A35010" s="1" t="s">
        <v>35009</v>
      </c>
    </row>
    <row r="35011" spans="1:1" x14ac:dyDescent="0.25">
      <c r="A35011" s="1" t="s">
        <v>35010</v>
      </c>
    </row>
    <row r="35012" spans="1:1" x14ac:dyDescent="0.25">
      <c r="A35012" s="1" t="s">
        <v>35011</v>
      </c>
    </row>
    <row r="35013" spans="1:1" x14ac:dyDescent="0.25">
      <c r="A35013" s="1" t="s">
        <v>35012</v>
      </c>
    </row>
    <row r="35014" spans="1:1" x14ac:dyDescent="0.25">
      <c r="A35014" s="1" t="s">
        <v>35013</v>
      </c>
    </row>
    <row r="35015" spans="1:1" x14ac:dyDescent="0.25">
      <c r="A35015" s="1" t="s">
        <v>35014</v>
      </c>
    </row>
    <row r="35016" spans="1:1" x14ac:dyDescent="0.25">
      <c r="A35016" s="1" t="s">
        <v>35015</v>
      </c>
    </row>
    <row r="35017" spans="1:1" x14ac:dyDescent="0.25">
      <c r="A35017" s="1" t="s">
        <v>35016</v>
      </c>
    </row>
    <row r="35018" spans="1:1" x14ac:dyDescent="0.25">
      <c r="A35018" s="1" t="s">
        <v>35017</v>
      </c>
    </row>
    <row r="35019" spans="1:1" x14ac:dyDescent="0.25">
      <c r="A35019" s="1" t="s">
        <v>35018</v>
      </c>
    </row>
    <row r="35020" spans="1:1" x14ac:dyDescent="0.25">
      <c r="A35020" s="1" t="s">
        <v>35019</v>
      </c>
    </row>
    <row r="35021" spans="1:1" x14ac:dyDescent="0.25">
      <c r="A35021" s="1" t="s">
        <v>35020</v>
      </c>
    </row>
    <row r="35022" spans="1:1" x14ac:dyDescent="0.25">
      <c r="A35022" s="1" t="s">
        <v>35021</v>
      </c>
    </row>
    <row r="35023" spans="1:1" x14ac:dyDescent="0.25">
      <c r="A35023" s="1" t="s">
        <v>35022</v>
      </c>
    </row>
    <row r="35024" spans="1:1" x14ac:dyDescent="0.25">
      <c r="A35024" s="1" t="s">
        <v>35023</v>
      </c>
    </row>
    <row r="35025" spans="1:1" x14ac:dyDescent="0.25">
      <c r="A35025" s="1" t="s">
        <v>35024</v>
      </c>
    </row>
    <row r="35026" spans="1:1" x14ac:dyDescent="0.25">
      <c r="A35026" s="1" t="s">
        <v>35025</v>
      </c>
    </row>
    <row r="35027" spans="1:1" x14ac:dyDescent="0.25">
      <c r="A35027" s="1" t="s">
        <v>35026</v>
      </c>
    </row>
    <row r="35028" spans="1:1" x14ac:dyDescent="0.25">
      <c r="A35028" s="1" t="s">
        <v>35027</v>
      </c>
    </row>
    <row r="35029" spans="1:1" x14ac:dyDescent="0.25">
      <c r="A35029" s="1" t="s">
        <v>35028</v>
      </c>
    </row>
    <row r="35030" spans="1:1" x14ac:dyDescent="0.25">
      <c r="A35030" s="1" t="s">
        <v>35029</v>
      </c>
    </row>
    <row r="35031" spans="1:1" x14ac:dyDescent="0.25">
      <c r="A35031" s="1" t="s">
        <v>35030</v>
      </c>
    </row>
    <row r="35032" spans="1:1" x14ac:dyDescent="0.25">
      <c r="A35032" s="1" t="s">
        <v>35031</v>
      </c>
    </row>
    <row r="35033" spans="1:1" x14ac:dyDescent="0.25">
      <c r="A35033" s="1" t="s">
        <v>35032</v>
      </c>
    </row>
    <row r="35034" spans="1:1" x14ac:dyDescent="0.25">
      <c r="A35034" s="1" t="s">
        <v>35033</v>
      </c>
    </row>
    <row r="35035" spans="1:1" x14ac:dyDescent="0.25">
      <c r="A35035" s="1" t="s">
        <v>35034</v>
      </c>
    </row>
    <row r="35036" spans="1:1" x14ac:dyDescent="0.25">
      <c r="A35036" s="1" t="s">
        <v>35035</v>
      </c>
    </row>
    <row r="35037" spans="1:1" x14ac:dyDescent="0.25">
      <c r="A35037" s="1" t="s">
        <v>35036</v>
      </c>
    </row>
    <row r="35038" spans="1:1" x14ac:dyDescent="0.25">
      <c r="A35038" s="1" t="s">
        <v>35037</v>
      </c>
    </row>
    <row r="35039" spans="1:1" x14ac:dyDescent="0.25">
      <c r="A35039" s="1" t="s">
        <v>35038</v>
      </c>
    </row>
    <row r="35040" spans="1:1" x14ac:dyDescent="0.25">
      <c r="A35040" s="1" t="s">
        <v>35039</v>
      </c>
    </row>
    <row r="35041" spans="1:1" x14ac:dyDescent="0.25">
      <c r="A35041" s="1" t="s">
        <v>35040</v>
      </c>
    </row>
    <row r="35042" spans="1:1" x14ac:dyDescent="0.25">
      <c r="A35042" s="1" t="s">
        <v>35041</v>
      </c>
    </row>
    <row r="35043" spans="1:1" x14ac:dyDescent="0.25">
      <c r="A35043" s="1" t="s">
        <v>35042</v>
      </c>
    </row>
    <row r="35044" spans="1:1" x14ac:dyDescent="0.25">
      <c r="A35044" s="1" t="s">
        <v>35043</v>
      </c>
    </row>
    <row r="35045" spans="1:1" x14ac:dyDescent="0.25">
      <c r="A35045" s="1" t="s">
        <v>35044</v>
      </c>
    </row>
    <row r="35046" spans="1:1" x14ac:dyDescent="0.25">
      <c r="A35046" s="1" t="s">
        <v>35045</v>
      </c>
    </row>
    <row r="35047" spans="1:1" x14ac:dyDescent="0.25">
      <c r="A35047" s="1" t="s">
        <v>35046</v>
      </c>
    </row>
    <row r="35048" spans="1:1" x14ac:dyDescent="0.25">
      <c r="A35048" s="1" t="s">
        <v>35047</v>
      </c>
    </row>
    <row r="35049" spans="1:1" x14ac:dyDescent="0.25">
      <c r="A35049" s="1" t="s">
        <v>35048</v>
      </c>
    </row>
    <row r="35050" spans="1:1" x14ac:dyDescent="0.25">
      <c r="A35050" s="1" t="s">
        <v>35049</v>
      </c>
    </row>
    <row r="35051" spans="1:1" x14ac:dyDescent="0.25">
      <c r="A35051" s="1" t="s">
        <v>35050</v>
      </c>
    </row>
    <row r="35052" spans="1:1" x14ac:dyDescent="0.25">
      <c r="A35052" s="1" t="s">
        <v>35051</v>
      </c>
    </row>
    <row r="35053" spans="1:1" x14ac:dyDescent="0.25">
      <c r="A35053" s="1" t="s">
        <v>35052</v>
      </c>
    </row>
    <row r="35054" spans="1:1" x14ac:dyDescent="0.25">
      <c r="A35054" s="1" t="s">
        <v>35053</v>
      </c>
    </row>
    <row r="35055" spans="1:1" x14ac:dyDescent="0.25">
      <c r="A35055" s="1" t="s">
        <v>35054</v>
      </c>
    </row>
    <row r="35056" spans="1:1" x14ac:dyDescent="0.25">
      <c r="A35056" s="1" t="s">
        <v>35055</v>
      </c>
    </row>
    <row r="35057" spans="1:1" x14ac:dyDescent="0.25">
      <c r="A35057" s="1" t="s">
        <v>35056</v>
      </c>
    </row>
    <row r="35058" spans="1:1" x14ac:dyDescent="0.25">
      <c r="A35058" s="1" t="s">
        <v>35057</v>
      </c>
    </row>
    <row r="35059" spans="1:1" x14ac:dyDescent="0.25">
      <c r="A35059" s="1" t="s">
        <v>35058</v>
      </c>
    </row>
    <row r="35060" spans="1:1" x14ac:dyDescent="0.25">
      <c r="A35060" s="1" t="s">
        <v>35059</v>
      </c>
    </row>
    <row r="35061" spans="1:1" x14ac:dyDescent="0.25">
      <c r="A35061" s="1" t="s">
        <v>35060</v>
      </c>
    </row>
    <row r="35062" spans="1:1" x14ac:dyDescent="0.25">
      <c r="A35062" s="1" t="s">
        <v>35061</v>
      </c>
    </row>
    <row r="35063" spans="1:1" x14ac:dyDescent="0.25">
      <c r="A35063" s="1" t="s">
        <v>35062</v>
      </c>
    </row>
    <row r="35064" spans="1:1" x14ac:dyDescent="0.25">
      <c r="A35064" s="1" t="s">
        <v>35063</v>
      </c>
    </row>
    <row r="35065" spans="1:1" x14ac:dyDescent="0.25">
      <c r="A35065" s="1" t="s">
        <v>35064</v>
      </c>
    </row>
    <row r="35066" spans="1:1" x14ac:dyDescent="0.25">
      <c r="A35066" s="1" t="s">
        <v>35065</v>
      </c>
    </row>
    <row r="35067" spans="1:1" x14ac:dyDescent="0.25">
      <c r="A35067" s="1" t="s">
        <v>35066</v>
      </c>
    </row>
    <row r="35068" spans="1:1" x14ac:dyDescent="0.25">
      <c r="A35068" s="1" t="s">
        <v>35067</v>
      </c>
    </row>
    <row r="35069" spans="1:1" x14ac:dyDescent="0.25">
      <c r="A35069" s="1" t="s">
        <v>35068</v>
      </c>
    </row>
    <row r="35070" spans="1:1" x14ac:dyDescent="0.25">
      <c r="A35070" s="1" t="s">
        <v>35069</v>
      </c>
    </row>
    <row r="35071" spans="1:1" x14ac:dyDescent="0.25">
      <c r="A35071" s="1" t="s">
        <v>35070</v>
      </c>
    </row>
    <row r="35072" spans="1:1" x14ac:dyDescent="0.25">
      <c r="A35072" s="1" t="s">
        <v>35071</v>
      </c>
    </row>
    <row r="35073" spans="1:1" x14ac:dyDescent="0.25">
      <c r="A35073" s="1" t="s">
        <v>35072</v>
      </c>
    </row>
    <row r="35074" spans="1:1" x14ac:dyDescent="0.25">
      <c r="A35074" s="1" t="s">
        <v>35073</v>
      </c>
    </row>
    <row r="35075" spans="1:1" x14ac:dyDescent="0.25">
      <c r="A35075" s="1" t="s">
        <v>35074</v>
      </c>
    </row>
    <row r="35076" spans="1:1" x14ac:dyDescent="0.25">
      <c r="A35076" s="1" t="s">
        <v>35075</v>
      </c>
    </row>
    <row r="35077" spans="1:1" x14ac:dyDescent="0.25">
      <c r="A35077" s="1" t="s">
        <v>35076</v>
      </c>
    </row>
    <row r="35078" spans="1:1" x14ac:dyDescent="0.25">
      <c r="A35078" s="1" t="s">
        <v>35077</v>
      </c>
    </row>
    <row r="35079" spans="1:1" x14ac:dyDescent="0.25">
      <c r="A35079" s="1" t="s">
        <v>35078</v>
      </c>
    </row>
    <row r="35080" spans="1:1" x14ac:dyDescent="0.25">
      <c r="A35080" s="1" t="s">
        <v>35079</v>
      </c>
    </row>
    <row r="35081" spans="1:1" x14ac:dyDescent="0.25">
      <c r="A35081" s="1" t="s">
        <v>35080</v>
      </c>
    </row>
    <row r="35082" spans="1:1" x14ac:dyDescent="0.25">
      <c r="A35082" s="1" t="s">
        <v>35081</v>
      </c>
    </row>
    <row r="35083" spans="1:1" x14ac:dyDescent="0.25">
      <c r="A35083" s="1" t="s">
        <v>35082</v>
      </c>
    </row>
    <row r="35084" spans="1:1" x14ac:dyDescent="0.25">
      <c r="A35084" s="1" t="s">
        <v>35083</v>
      </c>
    </row>
    <row r="35085" spans="1:1" x14ac:dyDescent="0.25">
      <c r="A35085" s="1" t="s">
        <v>35084</v>
      </c>
    </row>
    <row r="35086" spans="1:1" x14ac:dyDescent="0.25">
      <c r="A35086" s="1" t="s">
        <v>35085</v>
      </c>
    </row>
    <row r="35087" spans="1:1" x14ac:dyDescent="0.25">
      <c r="A35087" s="1" t="s">
        <v>35086</v>
      </c>
    </row>
    <row r="35088" spans="1:1" x14ac:dyDescent="0.25">
      <c r="A35088" s="1" t="s">
        <v>35087</v>
      </c>
    </row>
    <row r="35089" spans="1:1" x14ac:dyDescent="0.25">
      <c r="A35089" s="1" t="s">
        <v>35088</v>
      </c>
    </row>
    <row r="35090" spans="1:1" x14ac:dyDescent="0.25">
      <c r="A35090" s="1" t="s">
        <v>35089</v>
      </c>
    </row>
    <row r="35091" spans="1:1" x14ac:dyDescent="0.25">
      <c r="A35091" s="1" t="s">
        <v>35090</v>
      </c>
    </row>
    <row r="35092" spans="1:1" x14ac:dyDescent="0.25">
      <c r="A35092" s="1" t="s">
        <v>35091</v>
      </c>
    </row>
    <row r="35093" spans="1:1" x14ac:dyDescent="0.25">
      <c r="A35093" s="1" t="s">
        <v>35092</v>
      </c>
    </row>
    <row r="35094" spans="1:1" x14ac:dyDescent="0.25">
      <c r="A35094" s="1" t="s">
        <v>35093</v>
      </c>
    </row>
    <row r="35095" spans="1:1" x14ac:dyDescent="0.25">
      <c r="A35095" s="1" t="s">
        <v>35094</v>
      </c>
    </row>
    <row r="35096" spans="1:1" x14ac:dyDescent="0.25">
      <c r="A35096" s="1" t="s">
        <v>35095</v>
      </c>
    </row>
    <row r="35097" spans="1:1" x14ac:dyDescent="0.25">
      <c r="A35097" s="1" t="s">
        <v>35096</v>
      </c>
    </row>
    <row r="35098" spans="1:1" x14ac:dyDescent="0.25">
      <c r="A35098" s="1" t="s">
        <v>35097</v>
      </c>
    </row>
    <row r="35099" spans="1:1" x14ac:dyDescent="0.25">
      <c r="A35099" s="1" t="s">
        <v>35098</v>
      </c>
    </row>
    <row r="35100" spans="1:1" x14ac:dyDescent="0.25">
      <c r="A35100" s="1" t="s">
        <v>35099</v>
      </c>
    </row>
    <row r="35101" spans="1:1" x14ac:dyDescent="0.25">
      <c r="A35101" s="1" t="s">
        <v>35100</v>
      </c>
    </row>
    <row r="35102" spans="1:1" x14ac:dyDescent="0.25">
      <c r="A35102" s="1" t="s">
        <v>35101</v>
      </c>
    </row>
    <row r="35103" spans="1:1" x14ac:dyDescent="0.25">
      <c r="A35103" s="1" t="s">
        <v>35102</v>
      </c>
    </row>
    <row r="35104" spans="1:1" x14ac:dyDescent="0.25">
      <c r="A35104" s="1" t="s">
        <v>35103</v>
      </c>
    </row>
    <row r="35105" spans="1:1" x14ac:dyDescent="0.25">
      <c r="A35105" s="1" t="s">
        <v>35104</v>
      </c>
    </row>
    <row r="35106" spans="1:1" x14ac:dyDescent="0.25">
      <c r="A35106" s="1" t="s">
        <v>35105</v>
      </c>
    </row>
    <row r="35107" spans="1:1" x14ac:dyDescent="0.25">
      <c r="A35107" s="1" t="s">
        <v>35106</v>
      </c>
    </row>
    <row r="35108" spans="1:1" x14ac:dyDescent="0.25">
      <c r="A35108" s="1" t="s">
        <v>35107</v>
      </c>
    </row>
    <row r="35109" spans="1:1" x14ac:dyDescent="0.25">
      <c r="A35109" s="1" t="s">
        <v>35108</v>
      </c>
    </row>
    <row r="35110" spans="1:1" x14ac:dyDescent="0.25">
      <c r="A35110" s="1" t="s">
        <v>35109</v>
      </c>
    </row>
    <row r="35111" spans="1:1" x14ac:dyDescent="0.25">
      <c r="A35111" s="1" t="s">
        <v>35110</v>
      </c>
    </row>
    <row r="35112" spans="1:1" x14ac:dyDescent="0.25">
      <c r="A35112" s="1" t="s">
        <v>35111</v>
      </c>
    </row>
    <row r="35113" spans="1:1" x14ac:dyDescent="0.25">
      <c r="A35113" s="1" t="s">
        <v>35112</v>
      </c>
    </row>
    <row r="35114" spans="1:1" x14ac:dyDescent="0.25">
      <c r="A35114" s="1" t="s">
        <v>35113</v>
      </c>
    </row>
    <row r="35115" spans="1:1" x14ac:dyDescent="0.25">
      <c r="A35115" s="1" t="s">
        <v>35114</v>
      </c>
    </row>
    <row r="35116" spans="1:1" x14ac:dyDescent="0.25">
      <c r="A35116" s="1" t="s">
        <v>35115</v>
      </c>
    </row>
    <row r="35117" spans="1:1" x14ac:dyDescent="0.25">
      <c r="A35117" s="1" t="s">
        <v>35116</v>
      </c>
    </row>
    <row r="35118" spans="1:1" x14ac:dyDescent="0.25">
      <c r="A35118" s="1" t="s">
        <v>35117</v>
      </c>
    </row>
    <row r="35119" spans="1:1" x14ac:dyDescent="0.25">
      <c r="A35119" s="1" t="s">
        <v>35118</v>
      </c>
    </row>
    <row r="35120" spans="1:1" x14ac:dyDescent="0.25">
      <c r="A35120" s="1" t="s">
        <v>35119</v>
      </c>
    </row>
    <row r="35121" spans="1:1" x14ac:dyDescent="0.25">
      <c r="A35121" s="1" t="s">
        <v>35120</v>
      </c>
    </row>
    <row r="35122" spans="1:1" x14ac:dyDescent="0.25">
      <c r="A35122" s="1" t="s">
        <v>35121</v>
      </c>
    </row>
    <row r="35123" spans="1:1" x14ac:dyDescent="0.25">
      <c r="A35123" s="1" t="s">
        <v>35122</v>
      </c>
    </row>
    <row r="35124" spans="1:1" x14ac:dyDescent="0.25">
      <c r="A35124" s="1" t="s">
        <v>35123</v>
      </c>
    </row>
    <row r="35125" spans="1:1" x14ac:dyDescent="0.25">
      <c r="A35125" s="1" t="s">
        <v>35124</v>
      </c>
    </row>
    <row r="35126" spans="1:1" x14ac:dyDescent="0.25">
      <c r="A35126" s="1" t="s">
        <v>35125</v>
      </c>
    </row>
    <row r="35127" spans="1:1" x14ac:dyDescent="0.25">
      <c r="A35127" s="1" t="s">
        <v>35126</v>
      </c>
    </row>
    <row r="35128" spans="1:1" x14ac:dyDescent="0.25">
      <c r="A35128" s="1" t="s">
        <v>35127</v>
      </c>
    </row>
    <row r="35129" spans="1:1" x14ac:dyDescent="0.25">
      <c r="A35129" s="1" t="s">
        <v>35128</v>
      </c>
    </row>
    <row r="35130" spans="1:1" x14ac:dyDescent="0.25">
      <c r="A35130" s="1" t="s">
        <v>35129</v>
      </c>
    </row>
    <row r="35131" spans="1:1" x14ac:dyDescent="0.25">
      <c r="A35131" s="1" t="s">
        <v>35130</v>
      </c>
    </row>
    <row r="35132" spans="1:1" x14ac:dyDescent="0.25">
      <c r="A35132" s="1" t="s">
        <v>35131</v>
      </c>
    </row>
    <row r="35133" spans="1:1" x14ac:dyDescent="0.25">
      <c r="A35133" s="1" t="s">
        <v>35132</v>
      </c>
    </row>
    <row r="35134" spans="1:1" x14ac:dyDescent="0.25">
      <c r="A35134" s="1" t="s">
        <v>35133</v>
      </c>
    </row>
    <row r="35135" spans="1:1" x14ac:dyDescent="0.25">
      <c r="A35135" s="1" t="s">
        <v>35134</v>
      </c>
    </row>
    <row r="35136" spans="1:1" x14ac:dyDescent="0.25">
      <c r="A35136" s="1" t="s">
        <v>35135</v>
      </c>
    </row>
    <row r="35137" spans="1:1" x14ac:dyDescent="0.25">
      <c r="A35137" s="1" t="s">
        <v>35136</v>
      </c>
    </row>
    <row r="35138" spans="1:1" x14ac:dyDescent="0.25">
      <c r="A35138" s="1" t="s">
        <v>35137</v>
      </c>
    </row>
    <row r="35139" spans="1:1" x14ac:dyDescent="0.25">
      <c r="A35139" s="1" t="s">
        <v>35138</v>
      </c>
    </row>
    <row r="35140" spans="1:1" x14ac:dyDescent="0.25">
      <c r="A35140" s="1" t="s">
        <v>35139</v>
      </c>
    </row>
    <row r="35141" spans="1:1" x14ac:dyDescent="0.25">
      <c r="A35141" s="1" t="s">
        <v>35140</v>
      </c>
    </row>
    <row r="35142" spans="1:1" x14ac:dyDescent="0.25">
      <c r="A35142" s="1" t="s">
        <v>35141</v>
      </c>
    </row>
    <row r="35143" spans="1:1" x14ac:dyDescent="0.25">
      <c r="A35143" s="1" t="s">
        <v>35142</v>
      </c>
    </row>
    <row r="35144" spans="1:1" x14ac:dyDescent="0.25">
      <c r="A35144" s="1" t="s">
        <v>35143</v>
      </c>
    </row>
    <row r="35145" spans="1:1" x14ac:dyDescent="0.25">
      <c r="A35145" s="1" t="s">
        <v>35144</v>
      </c>
    </row>
    <row r="35146" spans="1:1" x14ac:dyDescent="0.25">
      <c r="A35146" s="1" t="s">
        <v>35145</v>
      </c>
    </row>
    <row r="35147" spans="1:1" x14ac:dyDescent="0.25">
      <c r="A35147" s="1" t="s">
        <v>35146</v>
      </c>
    </row>
    <row r="35148" spans="1:1" x14ac:dyDescent="0.25">
      <c r="A35148" s="1" t="s">
        <v>35147</v>
      </c>
    </row>
    <row r="35149" spans="1:1" x14ac:dyDescent="0.25">
      <c r="A35149" s="1" t="s">
        <v>35148</v>
      </c>
    </row>
    <row r="35150" spans="1:1" x14ac:dyDescent="0.25">
      <c r="A35150" s="1" t="s">
        <v>35149</v>
      </c>
    </row>
    <row r="35151" spans="1:1" x14ac:dyDescent="0.25">
      <c r="A35151" s="1" t="s">
        <v>35150</v>
      </c>
    </row>
    <row r="35152" spans="1:1" x14ac:dyDescent="0.25">
      <c r="A35152" s="1" t="s">
        <v>35151</v>
      </c>
    </row>
    <row r="35153" spans="1:1" x14ac:dyDescent="0.25">
      <c r="A35153" s="1" t="s">
        <v>35152</v>
      </c>
    </row>
    <row r="35154" spans="1:1" x14ac:dyDescent="0.25">
      <c r="A35154" s="1" t="s">
        <v>35153</v>
      </c>
    </row>
    <row r="35155" spans="1:1" x14ac:dyDescent="0.25">
      <c r="A35155" s="1" t="s">
        <v>35154</v>
      </c>
    </row>
    <row r="35156" spans="1:1" x14ac:dyDescent="0.25">
      <c r="A35156" s="1" t="s">
        <v>35155</v>
      </c>
    </row>
    <row r="35157" spans="1:1" x14ac:dyDescent="0.25">
      <c r="A35157" s="1" t="s">
        <v>35156</v>
      </c>
    </row>
    <row r="35158" spans="1:1" x14ac:dyDescent="0.25">
      <c r="A35158" s="1" t="s">
        <v>35157</v>
      </c>
    </row>
    <row r="35159" spans="1:1" x14ac:dyDescent="0.25">
      <c r="A35159" s="1" t="s">
        <v>35158</v>
      </c>
    </row>
    <row r="35160" spans="1:1" x14ac:dyDescent="0.25">
      <c r="A35160" s="1" t="s">
        <v>35159</v>
      </c>
    </row>
    <row r="35161" spans="1:1" x14ac:dyDescent="0.25">
      <c r="A35161" s="1" t="s">
        <v>35160</v>
      </c>
    </row>
    <row r="35162" spans="1:1" x14ac:dyDescent="0.25">
      <c r="A35162" s="1" t="s">
        <v>35161</v>
      </c>
    </row>
    <row r="35163" spans="1:1" x14ac:dyDescent="0.25">
      <c r="A35163" s="1" t="s">
        <v>35162</v>
      </c>
    </row>
    <row r="35164" spans="1:1" x14ac:dyDescent="0.25">
      <c r="A35164" s="1" t="s">
        <v>35163</v>
      </c>
    </row>
    <row r="35165" spans="1:1" x14ac:dyDescent="0.25">
      <c r="A35165" s="1" t="s">
        <v>35164</v>
      </c>
    </row>
    <row r="35166" spans="1:1" x14ac:dyDescent="0.25">
      <c r="A35166" s="1" t="s">
        <v>35165</v>
      </c>
    </row>
    <row r="35167" spans="1:1" x14ac:dyDescent="0.25">
      <c r="A35167" s="1" t="s">
        <v>35166</v>
      </c>
    </row>
    <row r="35168" spans="1:1" x14ac:dyDescent="0.25">
      <c r="A35168" s="1" t="s">
        <v>35167</v>
      </c>
    </row>
    <row r="35169" spans="1:1" x14ac:dyDescent="0.25">
      <c r="A35169" s="1" t="s">
        <v>35168</v>
      </c>
    </row>
    <row r="35170" spans="1:1" x14ac:dyDescent="0.25">
      <c r="A35170" s="1" t="s">
        <v>35169</v>
      </c>
    </row>
    <row r="35171" spans="1:1" x14ac:dyDescent="0.25">
      <c r="A35171" s="1" t="s">
        <v>35170</v>
      </c>
    </row>
    <row r="35172" spans="1:1" x14ac:dyDescent="0.25">
      <c r="A35172" s="1" t="s">
        <v>35171</v>
      </c>
    </row>
    <row r="35173" spans="1:1" x14ac:dyDescent="0.25">
      <c r="A35173" s="1" t="s">
        <v>35172</v>
      </c>
    </row>
    <row r="35174" spans="1:1" x14ac:dyDescent="0.25">
      <c r="A35174" s="1" t="s">
        <v>35173</v>
      </c>
    </row>
    <row r="35175" spans="1:1" x14ac:dyDescent="0.25">
      <c r="A35175" s="1" t="s">
        <v>35174</v>
      </c>
    </row>
    <row r="35176" spans="1:1" x14ac:dyDescent="0.25">
      <c r="A35176" s="1" t="s">
        <v>35175</v>
      </c>
    </row>
    <row r="35177" spans="1:1" x14ac:dyDescent="0.25">
      <c r="A35177" s="1" t="s">
        <v>35176</v>
      </c>
    </row>
    <row r="35178" spans="1:1" x14ac:dyDescent="0.25">
      <c r="A35178" s="1" t="s">
        <v>35177</v>
      </c>
    </row>
    <row r="35179" spans="1:1" x14ac:dyDescent="0.25">
      <c r="A35179" s="1" t="s">
        <v>35178</v>
      </c>
    </row>
    <row r="35180" spans="1:1" x14ac:dyDescent="0.25">
      <c r="A35180" s="1" t="s">
        <v>35179</v>
      </c>
    </row>
    <row r="35181" spans="1:1" x14ac:dyDescent="0.25">
      <c r="A35181" s="1" t="s">
        <v>35180</v>
      </c>
    </row>
    <row r="35182" spans="1:1" x14ac:dyDescent="0.25">
      <c r="A35182" s="1" t="s">
        <v>35181</v>
      </c>
    </row>
    <row r="35183" spans="1:1" x14ac:dyDescent="0.25">
      <c r="A35183" s="1" t="s">
        <v>35182</v>
      </c>
    </row>
    <row r="35184" spans="1:1" x14ac:dyDescent="0.25">
      <c r="A35184" s="1" t="s">
        <v>35183</v>
      </c>
    </row>
    <row r="35185" spans="1:1" x14ac:dyDescent="0.25">
      <c r="A35185" s="1" t="s">
        <v>35184</v>
      </c>
    </row>
    <row r="35186" spans="1:1" x14ac:dyDescent="0.25">
      <c r="A35186" s="1" t="s">
        <v>35185</v>
      </c>
    </row>
    <row r="35187" spans="1:1" x14ac:dyDescent="0.25">
      <c r="A35187" s="1" t="s">
        <v>35186</v>
      </c>
    </row>
    <row r="35188" spans="1:1" x14ac:dyDescent="0.25">
      <c r="A35188" s="1" t="s">
        <v>35187</v>
      </c>
    </row>
    <row r="35189" spans="1:1" x14ac:dyDescent="0.25">
      <c r="A35189" s="1" t="s">
        <v>35188</v>
      </c>
    </row>
    <row r="35190" spans="1:1" x14ac:dyDescent="0.25">
      <c r="A35190" s="1" t="s">
        <v>35189</v>
      </c>
    </row>
    <row r="35191" spans="1:1" x14ac:dyDescent="0.25">
      <c r="A35191" s="1" t="s">
        <v>35190</v>
      </c>
    </row>
    <row r="35192" spans="1:1" x14ac:dyDescent="0.25">
      <c r="A35192" s="1" t="s">
        <v>35191</v>
      </c>
    </row>
    <row r="35193" spans="1:1" x14ac:dyDescent="0.25">
      <c r="A35193" s="1" t="s">
        <v>35192</v>
      </c>
    </row>
    <row r="35194" spans="1:1" x14ac:dyDescent="0.25">
      <c r="A35194" s="1" t="s">
        <v>35193</v>
      </c>
    </row>
    <row r="35195" spans="1:1" x14ac:dyDescent="0.25">
      <c r="A35195" s="1" t="s">
        <v>35194</v>
      </c>
    </row>
    <row r="35196" spans="1:1" x14ac:dyDescent="0.25">
      <c r="A35196" s="1" t="s">
        <v>35195</v>
      </c>
    </row>
    <row r="35197" spans="1:1" x14ac:dyDescent="0.25">
      <c r="A35197" s="1" t="s">
        <v>35196</v>
      </c>
    </row>
    <row r="35198" spans="1:1" x14ac:dyDescent="0.25">
      <c r="A35198" s="1" t="s">
        <v>35197</v>
      </c>
    </row>
    <row r="35199" spans="1:1" x14ac:dyDescent="0.25">
      <c r="A35199" s="1" t="s">
        <v>35198</v>
      </c>
    </row>
    <row r="35200" spans="1:1" x14ac:dyDescent="0.25">
      <c r="A35200" s="1" t="s">
        <v>35199</v>
      </c>
    </row>
    <row r="35201" spans="1:1" x14ac:dyDescent="0.25">
      <c r="A35201" s="1" t="s">
        <v>35200</v>
      </c>
    </row>
    <row r="35202" spans="1:1" x14ac:dyDescent="0.25">
      <c r="A35202" s="1" t="s">
        <v>35201</v>
      </c>
    </row>
    <row r="35203" spans="1:1" x14ac:dyDescent="0.25">
      <c r="A35203" s="1" t="s">
        <v>35202</v>
      </c>
    </row>
    <row r="35204" spans="1:1" x14ac:dyDescent="0.25">
      <c r="A35204" s="1" t="s">
        <v>35203</v>
      </c>
    </row>
    <row r="35205" spans="1:1" x14ac:dyDescent="0.25">
      <c r="A35205" s="1" t="s">
        <v>35204</v>
      </c>
    </row>
    <row r="35206" spans="1:1" x14ac:dyDescent="0.25">
      <c r="A35206" s="1" t="s">
        <v>35205</v>
      </c>
    </row>
    <row r="35207" spans="1:1" x14ac:dyDescent="0.25">
      <c r="A35207" s="1" t="s">
        <v>35206</v>
      </c>
    </row>
    <row r="35208" spans="1:1" x14ac:dyDescent="0.25">
      <c r="A35208" s="1" t="s">
        <v>35207</v>
      </c>
    </row>
    <row r="35209" spans="1:1" x14ac:dyDescent="0.25">
      <c r="A35209" s="1" t="s">
        <v>35208</v>
      </c>
    </row>
    <row r="35210" spans="1:1" x14ac:dyDescent="0.25">
      <c r="A35210" s="1" t="s">
        <v>35209</v>
      </c>
    </row>
    <row r="35211" spans="1:1" x14ac:dyDescent="0.25">
      <c r="A35211" s="1" t="s">
        <v>35210</v>
      </c>
    </row>
    <row r="35212" spans="1:1" x14ac:dyDescent="0.25">
      <c r="A35212" s="1" t="s">
        <v>35211</v>
      </c>
    </row>
    <row r="35213" spans="1:1" x14ac:dyDescent="0.25">
      <c r="A35213" s="1" t="s">
        <v>35212</v>
      </c>
    </row>
    <row r="35214" spans="1:1" x14ac:dyDescent="0.25">
      <c r="A35214" s="1" t="s">
        <v>35213</v>
      </c>
    </row>
    <row r="35215" spans="1:1" x14ac:dyDescent="0.25">
      <c r="A35215" s="1" t="s">
        <v>35214</v>
      </c>
    </row>
    <row r="35216" spans="1:1" x14ac:dyDescent="0.25">
      <c r="A35216" s="1" t="s">
        <v>35215</v>
      </c>
    </row>
    <row r="35217" spans="1:1" x14ac:dyDescent="0.25">
      <c r="A35217" s="1" t="s">
        <v>35216</v>
      </c>
    </row>
    <row r="35218" spans="1:1" x14ac:dyDescent="0.25">
      <c r="A35218" s="1" t="s">
        <v>35217</v>
      </c>
    </row>
    <row r="35219" spans="1:1" x14ac:dyDescent="0.25">
      <c r="A35219" s="1" t="s">
        <v>35218</v>
      </c>
    </row>
    <row r="35220" spans="1:1" x14ac:dyDescent="0.25">
      <c r="A35220" s="1" t="s">
        <v>35219</v>
      </c>
    </row>
    <row r="35221" spans="1:1" x14ac:dyDescent="0.25">
      <c r="A35221" s="1" t="s">
        <v>35220</v>
      </c>
    </row>
    <row r="35222" spans="1:1" x14ac:dyDescent="0.25">
      <c r="A35222" s="1" t="s">
        <v>35221</v>
      </c>
    </row>
    <row r="35223" spans="1:1" x14ac:dyDescent="0.25">
      <c r="A35223" s="1" t="s">
        <v>35222</v>
      </c>
    </row>
    <row r="35224" spans="1:1" x14ac:dyDescent="0.25">
      <c r="A35224" s="1" t="s">
        <v>35223</v>
      </c>
    </row>
    <row r="35225" spans="1:1" x14ac:dyDescent="0.25">
      <c r="A35225" s="1" t="s">
        <v>35224</v>
      </c>
    </row>
    <row r="35226" spans="1:1" x14ac:dyDescent="0.25">
      <c r="A35226" s="1" t="s">
        <v>35225</v>
      </c>
    </row>
    <row r="35227" spans="1:1" x14ac:dyDescent="0.25">
      <c r="A35227" s="1" t="s">
        <v>35226</v>
      </c>
    </row>
    <row r="35228" spans="1:1" x14ac:dyDescent="0.25">
      <c r="A35228" s="1" t="s">
        <v>35227</v>
      </c>
    </row>
    <row r="35229" spans="1:1" x14ac:dyDescent="0.25">
      <c r="A35229" s="1" t="s">
        <v>35228</v>
      </c>
    </row>
    <row r="35230" spans="1:1" x14ac:dyDescent="0.25">
      <c r="A35230" s="1" t="s">
        <v>35229</v>
      </c>
    </row>
    <row r="35231" spans="1:1" x14ac:dyDescent="0.25">
      <c r="A35231" s="1" t="s">
        <v>35230</v>
      </c>
    </row>
    <row r="35232" spans="1:1" x14ac:dyDescent="0.25">
      <c r="A35232" s="1" t="s">
        <v>35231</v>
      </c>
    </row>
    <row r="35233" spans="1:1" x14ac:dyDescent="0.25">
      <c r="A35233" s="1" t="s">
        <v>35232</v>
      </c>
    </row>
    <row r="35234" spans="1:1" x14ac:dyDescent="0.25">
      <c r="A35234" s="1" t="s">
        <v>35233</v>
      </c>
    </row>
    <row r="35235" spans="1:1" x14ac:dyDescent="0.25">
      <c r="A35235" s="1" t="s">
        <v>35234</v>
      </c>
    </row>
    <row r="35236" spans="1:1" x14ac:dyDescent="0.25">
      <c r="A35236" s="1" t="s">
        <v>35235</v>
      </c>
    </row>
    <row r="35237" spans="1:1" x14ac:dyDescent="0.25">
      <c r="A35237" s="1" t="s">
        <v>35236</v>
      </c>
    </row>
    <row r="35238" spans="1:1" x14ac:dyDescent="0.25">
      <c r="A35238" s="1" t="s">
        <v>35237</v>
      </c>
    </row>
    <row r="35239" spans="1:1" x14ac:dyDescent="0.25">
      <c r="A35239" s="1" t="s">
        <v>35238</v>
      </c>
    </row>
    <row r="35240" spans="1:1" x14ac:dyDescent="0.25">
      <c r="A35240" s="1" t="s">
        <v>35239</v>
      </c>
    </row>
    <row r="35241" spans="1:1" x14ac:dyDescent="0.25">
      <c r="A35241" s="1" t="s">
        <v>35240</v>
      </c>
    </row>
    <row r="35242" spans="1:1" x14ac:dyDescent="0.25">
      <c r="A35242" s="1" t="s">
        <v>35241</v>
      </c>
    </row>
    <row r="35243" spans="1:1" x14ac:dyDescent="0.25">
      <c r="A35243" s="1" t="s">
        <v>35242</v>
      </c>
    </row>
    <row r="35244" spans="1:1" x14ac:dyDescent="0.25">
      <c r="A35244" s="1" t="s">
        <v>35243</v>
      </c>
    </row>
    <row r="35245" spans="1:1" x14ac:dyDescent="0.25">
      <c r="A35245" s="1" t="s">
        <v>35244</v>
      </c>
    </row>
    <row r="35246" spans="1:1" x14ac:dyDescent="0.25">
      <c r="A35246" s="1" t="s">
        <v>35245</v>
      </c>
    </row>
    <row r="35247" spans="1:1" x14ac:dyDescent="0.25">
      <c r="A35247" s="1" t="s">
        <v>35246</v>
      </c>
    </row>
    <row r="35248" spans="1:1" x14ac:dyDescent="0.25">
      <c r="A35248" s="1" t="s">
        <v>35247</v>
      </c>
    </row>
    <row r="35249" spans="1:1" x14ac:dyDescent="0.25">
      <c r="A35249" s="1" t="s">
        <v>35248</v>
      </c>
    </row>
    <row r="35250" spans="1:1" x14ac:dyDescent="0.25">
      <c r="A35250" s="1" t="s">
        <v>35249</v>
      </c>
    </row>
    <row r="35251" spans="1:1" x14ac:dyDescent="0.25">
      <c r="A35251" s="1" t="s">
        <v>35250</v>
      </c>
    </row>
    <row r="35252" spans="1:1" x14ac:dyDescent="0.25">
      <c r="A35252" s="1" t="s">
        <v>35251</v>
      </c>
    </row>
    <row r="35253" spans="1:1" x14ac:dyDescent="0.25">
      <c r="A35253" s="1" t="s">
        <v>35252</v>
      </c>
    </row>
    <row r="35254" spans="1:1" x14ac:dyDescent="0.25">
      <c r="A35254" s="1" t="s">
        <v>35253</v>
      </c>
    </row>
    <row r="35255" spans="1:1" x14ac:dyDescent="0.25">
      <c r="A35255" s="1" t="s">
        <v>35254</v>
      </c>
    </row>
    <row r="35256" spans="1:1" x14ac:dyDescent="0.25">
      <c r="A35256" s="1" t="s">
        <v>35255</v>
      </c>
    </row>
    <row r="35257" spans="1:1" x14ac:dyDescent="0.25">
      <c r="A35257" s="1" t="s">
        <v>35256</v>
      </c>
    </row>
    <row r="35258" spans="1:1" x14ac:dyDescent="0.25">
      <c r="A35258" s="1" t="s">
        <v>35257</v>
      </c>
    </row>
    <row r="35259" spans="1:1" x14ac:dyDescent="0.25">
      <c r="A35259" s="1" t="s">
        <v>35258</v>
      </c>
    </row>
    <row r="35260" spans="1:1" x14ac:dyDescent="0.25">
      <c r="A35260" s="1" t="s">
        <v>35259</v>
      </c>
    </row>
    <row r="35261" spans="1:1" x14ac:dyDescent="0.25">
      <c r="A35261" s="1" t="s">
        <v>35260</v>
      </c>
    </row>
    <row r="35262" spans="1:1" x14ac:dyDescent="0.25">
      <c r="A35262" s="1" t="s">
        <v>35261</v>
      </c>
    </row>
    <row r="35263" spans="1:1" x14ac:dyDescent="0.25">
      <c r="A35263" s="1" t="s">
        <v>35262</v>
      </c>
    </row>
    <row r="35264" spans="1:1" x14ac:dyDescent="0.25">
      <c r="A35264" s="1" t="s">
        <v>35263</v>
      </c>
    </row>
    <row r="35265" spans="1:1" x14ac:dyDescent="0.25">
      <c r="A35265" s="1" t="s">
        <v>35264</v>
      </c>
    </row>
    <row r="35266" spans="1:1" x14ac:dyDescent="0.25">
      <c r="A35266" s="1" t="s">
        <v>35265</v>
      </c>
    </row>
    <row r="35267" spans="1:1" x14ac:dyDescent="0.25">
      <c r="A35267" s="1" t="s">
        <v>35266</v>
      </c>
    </row>
    <row r="35268" spans="1:1" x14ac:dyDescent="0.25">
      <c r="A35268" s="1" t="s">
        <v>35267</v>
      </c>
    </row>
    <row r="35269" spans="1:1" x14ac:dyDescent="0.25">
      <c r="A35269" s="1" t="s">
        <v>35268</v>
      </c>
    </row>
    <row r="35270" spans="1:1" x14ac:dyDescent="0.25">
      <c r="A35270" s="1" t="s">
        <v>35269</v>
      </c>
    </row>
    <row r="35271" spans="1:1" x14ac:dyDescent="0.25">
      <c r="A35271" s="1" t="s">
        <v>35270</v>
      </c>
    </row>
    <row r="35272" spans="1:1" x14ac:dyDescent="0.25">
      <c r="A35272" s="1" t="s">
        <v>35271</v>
      </c>
    </row>
    <row r="35273" spans="1:1" x14ac:dyDescent="0.25">
      <c r="A35273" s="1" t="s">
        <v>35272</v>
      </c>
    </row>
    <row r="35274" spans="1:1" x14ac:dyDescent="0.25">
      <c r="A35274" s="1" t="s">
        <v>35273</v>
      </c>
    </row>
    <row r="35275" spans="1:1" x14ac:dyDescent="0.25">
      <c r="A35275" s="1" t="s">
        <v>35274</v>
      </c>
    </row>
    <row r="35276" spans="1:1" x14ac:dyDescent="0.25">
      <c r="A35276" s="1" t="s">
        <v>35275</v>
      </c>
    </row>
    <row r="35277" spans="1:1" x14ac:dyDescent="0.25">
      <c r="A35277" s="1" t="s">
        <v>35276</v>
      </c>
    </row>
    <row r="35278" spans="1:1" x14ac:dyDescent="0.25">
      <c r="A35278" s="1" t="s">
        <v>35277</v>
      </c>
    </row>
    <row r="35279" spans="1:1" x14ac:dyDescent="0.25">
      <c r="A35279" s="1" t="s">
        <v>35278</v>
      </c>
    </row>
    <row r="35280" spans="1:1" x14ac:dyDescent="0.25">
      <c r="A35280" s="1" t="s">
        <v>35279</v>
      </c>
    </row>
    <row r="35281" spans="1:1" x14ac:dyDescent="0.25">
      <c r="A35281" s="1" t="s">
        <v>35280</v>
      </c>
    </row>
    <row r="35282" spans="1:1" x14ac:dyDescent="0.25">
      <c r="A35282" s="1" t="s">
        <v>35281</v>
      </c>
    </row>
    <row r="35283" spans="1:1" x14ac:dyDescent="0.25">
      <c r="A35283" s="1" t="s">
        <v>35282</v>
      </c>
    </row>
    <row r="35284" spans="1:1" x14ac:dyDescent="0.25">
      <c r="A35284" s="1" t="s">
        <v>35283</v>
      </c>
    </row>
    <row r="35285" spans="1:1" x14ac:dyDescent="0.25">
      <c r="A35285" s="1" t="s">
        <v>35284</v>
      </c>
    </row>
    <row r="35286" spans="1:1" x14ac:dyDescent="0.25">
      <c r="A35286" s="1" t="s">
        <v>35285</v>
      </c>
    </row>
    <row r="35287" spans="1:1" x14ac:dyDescent="0.25">
      <c r="A35287" s="1" t="s">
        <v>35286</v>
      </c>
    </row>
    <row r="35288" spans="1:1" x14ac:dyDescent="0.25">
      <c r="A35288" s="1" t="s">
        <v>35287</v>
      </c>
    </row>
    <row r="35289" spans="1:1" x14ac:dyDescent="0.25">
      <c r="A35289" s="1" t="s">
        <v>35288</v>
      </c>
    </row>
    <row r="35290" spans="1:1" x14ac:dyDescent="0.25">
      <c r="A35290" s="1" t="s">
        <v>35289</v>
      </c>
    </row>
    <row r="35291" spans="1:1" x14ac:dyDescent="0.25">
      <c r="A35291" s="1" t="s">
        <v>35290</v>
      </c>
    </row>
    <row r="35292" spans="1:1" x14ac:dyDescent="0.25">
      <c r="A35292" s="1" t="s">
        <v>35291</v>
      </c>
    </row>
    <row r="35293" spans="1:1" x14ac:dyDescent="0.25">
      <c r="A35293" s="1" t="s">
        <v>35292</v>
      </c>
    </row>
    <row r="35294" spans="1:1" x14ac:dyDescent="0.25">
      <c r="A35294" s="1" t="s">
        <v>35293</v>
      </c>
    </row>
    <row r="35295" spans="1:1" x14ac:dyDescent="0.25">
      <c r="A35295" s="1" t="s">
        <v>35294</v>
      </c>
    </row>
    <row r="35296" spans="1:1" x14ac:dyDescent="0.25">
      <c r="A35296" s="1" t="s">
        <v>35295</v>
      </c>
    </row>
    <row r="35297" spans="1:1" x14ac:dyDescent="0.25">
      <c r="A35297" s="1" t="s">
        <v>35296</v>
      </c>
    </row>
    <row r="35298" spans="1:1" x14ac:dyDescent="0.25">
      <c r="A35298" s="1" t="s">
        <v>35297</v>
      </c>
    </row>
    <row r="35299" spans="1:1" x14ac:dyDescent="0.25">
      <c r="A35299" s="1" t="s">
        <v>35298</v>
      </c>
    </row>
    <row r="35300" spans="1:1" x14ac:dyDescent="0.25">
      <c r="A35300" s="1" t="s">
        <v>35299</v>
      </c>
    </row>
    <row r="35301" spans="1:1" x14ac:dyDescent="0.25">
      <c r="A35301" s="1" t="s">
        <v>35300</v>
      </c>
    </row>
    <row r="35302" spans="1:1" x14ac:dyDescent="0.25">
      <c r="A35302" s="1" t="s">
        <v>35301</v>
      </c>
    </row>
    <row r="35303" spans="1:1" x14ac:dyDescent="0.25">
      <c r="A35303" s="1" t="s">
        <v>35302</v>
      </c>
    </row>
    <row r="35304" spans="1:1" x14ac:dyDescent="0.25">
      <c r="A35304" s="1" t="s">
        <v>35303</v>
      </c>
    </row>
    <row r="35305" spans="1:1" x14ac:dyDescent="0.25">
      <c r="A35305" s="1" t="s">
        <v>35304</v>
      </c>
    </row>
    <row r="35306" spans="1:1" x14ac:dyDescent="0.25">
      <c r="A35306" s="1" t="s">
        <v>35305</v>
      </c>
    </row>
    <row r="35307" spans="1:1" x14ac:dyDescent="0.25">
      <c r="A35307" s="1" t="s">
        <v>35306</v>
      </c>
    </row>
    <row r="35308" spans="1:1" x14ac:dyDescent="0.25">
      <c r="A35308" s="1" t="s">
        <v>35307</v>
      </c>
    </row>
    <row r="35309" spans="1:1" x14ac:dyDescent="0.25">
      <c r="A35309" s="1" t="s">
        <v>35308</v>
      </c>
    </row>
    <row r="35310" spans="1:1" x14ac:dyDescent="0.25">
      <c r="A35310" s="1" t="s">
        <v>35309</v>
      </c>
    </row>
    <row r="35311" spans="1:1" x14ac:dyDescent="0.25">
      <c r="A35311" s="1" t="s">
        <v>35310</v>
      </c>
    </row>
    <row r="35312" spans="1:1" x14ac:dyDescent="0.25">
      <c r="A35312" s="1" t="s">
        <v>35311</v>
      </c>
    </row>
    <row r="35313" spans="1:1" x14ac:dyDescent="0.25">
      <c r="A35313" s="1" t="s">
        <v>35312</v>
      </c>
    </row>
    <row r="35314" spans="1:1" x14ac:dyDescent="0.25">
      <c r="A35314" s="1" t="s">
        <v>35313</v>
      </c>
    </row>
    <row r="35315" spans="1:1" x14ac:dyDescent="0.25">
      <c r="A35315" s="1" t="s">
        <v>35314</v>
      </c>
    </row>
    <row r="35316" spans="1:1" x14ac:dyDescent="0.25">
      <c r="A35316" s="1" t="s">
        <v>35315</v>
      </c>
    </row>
    <row r="35317" spans="1:1" x14ac:dyDescent="0.25">
      <c r="A35317" s="1" t="s">
        <v>35316</v>
      </c>
    </row>
    <row r="35318" spans="1:1" x14ac:dyDescent="0.25">
      <c r="A35318" s="1" t="s">
        <v>35317</v>
      </c>
    </row>
    <row r="35319" spans="1:1" x14ac:dyDescent="0.25">
      <c r="A35319" s="1" t="s">
        <v>35318</v>
      </c>
    </row>
    <row r="35320" spans="1:1" x14ac:dyDescent="0.25">
      <c r="A35320" s="1" t="s">
        <v>35319</v>
      </c>
    </row>
    <row r="35321" spans="1:1" x14ac:dyDescent="0.25">
      <c r="A35321" s="1" t="s">
        <v>35320</v>
      </c>
    </row>
    <row r="35322" spans="1:1" x14ac:dyDescent="0.25">
      <c r="A35322" s="1" t="s">
        <v>35321</v>
      </c>
    </row>
    <row r="35323" spans="1:1" x14ac:dyDescent="0.25">
      <c r="A35323" s="1" t="s">
        <v>35322</v>
      </c>
    </row>
    <row r="35324" spans="1:1" x14ac:dyDescent="0.25">
      <c r="A35324" s="1" t="s">
        <v>35323</v>
      </c>
    </row>
    <row r="35325" spans="1:1" x14ac:dyDescent="0.25">
      <c r="A35325" s="1" t="s">
        <v>35324</v>
      </c>
    </row>
    <row r="35326" spans="1:1" x14ac:dyDescent="0.25">
      <c r="A35326" s="1" t="s">
        <v>35325</v>
      </c>
    </row>
    <row r="35327" spans="1:1" x14ac:dyDescent="0.25">
      <c r="A35327" s="1" t="s">
        <v>35326</v>
      </c>
    </row>
    <row r="35328" spans="1:1" x14ac:dyDescent="0.25">
      <c r="A35328" s="1" t="s">
        <v>35327</v>
      </c>
    </row>
    <row r="35329" spans="1:1" x14ac:dyDescent="0.25">
      <c r="A35329" s="1" t="s">
        <v>35328</v>
      </c>
    </row>
    <row r="35330" spans="1:1" x14ac:dyDescent="0.25">
      <c r="A35330" s="1" t="s">
        <v>35329</v>
      </c>
    </row>
    <row r="35331" spans="1:1" x14ac:dyDescent="0.25">
      <c r="A35331" s="1" t="s">
        <v>35330</v>
      </c>
    </row>
    <row r="35332" spans="1:1" x14ac:dyDescent="0.25">
      <c r="A35332" s="1" t="s">
        <v>35331</v>
      </c>
    </row>
    <row r="35333" spans="1:1" x14ac:dyDescent="0.25">
      <c r="A35333" s="1" t="s">
        <v>35332</v>
      </c>
    </row>
    <row r="35334" spans="1:1" x14ac:dyDescent="0.25">
      <c r="A35334" s="1" t="s">
        <v>35333</v>
      </c>
    </row>
    <row r="35335" spans="1:1" x14ac:dyDescent="0.25">
      <c r="A35335" s="1" t="s">
        <v>35334</v>
      </c>
    </row>
    <row r="35336" spans="1:1" x14ac:dyDescent="0.25">
      <c r="A35336" s="1" t="s">
        <v>35335</v>
      </c>
    </row>
    <row r="35337" spans="1:1" x14ac:dyDescent="0.25">
      <c r="A35337" s="1" t="s">
        <v>35336</v>
      </c>
    </row>
    <row r="35338" spans="1:1" x14ac:dyDescent="0.25">
      <c r="A35338" s="1" t="s">
        <v>35337</v>
      </c>
    </row>
    <row r="35339" spans="1:1" x14ac:dyDescent="0.25">
      <c r="A35339" s="1" t="s">
        <v>35338</v>
      </c>
    </row>
    <row r="35340" spans="1:1" x14ac:dyDescent="0.25">
      <c r="A35340" s="1" t="s">
        <v>35339</v>
      </c>
    </row>
    <row r="35341" spans="1:1" x14ac:dyDescent="0.25">
      <c r="A35341" s="1" t="s">
        <v>35340</v>
      </c>
    </row>
    <row r="35342" spans="1:1" x14ac:dyDescent="0.25">
      <c r="A35342" s="1" t="s">
        <v>35341</v>
      </c>
    </row>
    <row r="35343" spans="1:1" x14ac:dyDescent="0.25">
      <c r="A35343" s="1" t="s">
        <v>35342</v>
      </c>
    </row>
    <row r="35344" spans="1:1" x14ac:dyDescent="0.25">
      <c r="A35344" s="1" t="s">
        <v>35343</v>
      </c>
    </row>
    <row r="35345" spans="1:1" x14ac:dyDescent="0.25">
      <c r="A35345" s="1" t="s">
        <v>35344</v>
      </c>
    </row>
    <row r="35346" spans="1:1" x14ac:dyDescent="0.25">
      <c r="A35346" s="1" t="s">
        <v>35345</v>
      </c>
    </row>
    <row r="35347" spans="1:1" x14ac:dyDescent="0.25">
      <c r="A35347" s="1" t="s">
        <v>35346</v>
      </c>
    </row>
    <row r="35348" spans="1:1" x14ac:dyDescent="0.25">
      <c r="A35348" s="1" t="s">
        <v>35347</v>
      </c>
    </row>
    <row r="35349" spans="1:1" x14ac:dyDescent="0.25">
      <c r="A35349" s="1" t="s">
        <v>35348</v>
      </c>
    </row>
    <row r="35350" spans="1:1" x14ac:dyDescent="0.25">
      <c r="A35350" s="1" t="s">
        <v>35349</v>
      </c>
    </row>
    <row r="35351" spans="1:1" x14ac:dyDescent="0.25">
      <c r="A35351" s="1" t="s">
        <v>35350</v>
      </c>
    </row>
    <row r="35352" spans="1:1" x14ac:dyDescent="0.25">
      <c r="A35352" s="1" t="s">
        <v>35351</v>
      </c>
    </row>
    <row r="35353" spans="1:1" x14ac:dyDescent="0.25">
      <c r="A35353" s="1" t="s">
        <v>35352</v>
      </c>
    </row>
    <row r="35354" spans="1:1" x14ac:dyDescent="0.25">
      <c r="A35354" s="1" t="s">
        <v>35353</v>
      </c>
    </row>
    <row r="35355" spans="1:1" x14ac:dyDescent="0.25">
      <c r="A35355" s="1" t="s">
        <v>35354</v>
      </c>
    </row>
    <row r="35356" spans="1:1" x14ac:dyDescent="0.25">
      <c r="A35356" s="1" t="s">
        <v>35355</v>
      </c>
    </row>
    <row r="35357" spans="1:1" x14ac:dyDescent="0.25">
      <c r="A35357" s="1" t="s">
        <v>35356</v>
      </c>
    </row>
    <row r="35358" spans="1:1" x14ac:dyDescent="0.25">
      <c r="A35358" s="1" t="s">
        <v>35357</v>
      </c>
    </row>
    <row r="35359" spans="1:1" x14ac:dyDescent="0.25">
      <c r="A35359" s="1" t="s">
        <v>35358</v>
      </c>
    </row>
    <row r="35360" spans="1:1" x14ac:dyDescent="0.25">
      <c r="A35360" s="1" t="s">
        <v>35359</v>
      </c>
    </row>
    <row r="35361" spans="1:1" x14ac:dyDescent="0.25">
      <c r="A35361" s="1" t="s">
        <v>35360</v>
      </c>
    </row>
    <row r="35362" spans="1:1" x14ac:dyDescent="0.25">
      <c r="A35362" s="1" t="s">
        <v>35361</v>
      </c>
    </row>
    <row r="35363" spans="1:1" x14ac:dyDescent="0.25">
      <c r="A35363" s="1" t="s">
        <v>35362</v>
      </c>
    </row>
    <row r="35364" spans="1:1" x14ac:dyDescent="0.25">
      <c r="A35364" s="1" t="s">
        <v>35363</v>
      </c>
    </row>
    <row r="35365" spans="1:1" x14ac:dyDescent="0.25">
      <c r="A35365" s="1" t="s">
        <v>35364</v>
      </c>
    </row>
    <row r="35366" spans="1:1" x14ac:dyDescent="0.25">
      <c r="A35366" s="1" t="s">
        <v>35365</v>
      </c>
    </row>
    <row r="35367" spans="1:1" x14ac:dyDescent="0.25">
      <c r="A35367" s="1" t="s">
        <v>35366</v>
      </c>
    </row>
    <row r="35368" spans="1:1" x14ac:dyDescent="0.25">
      <c r="A35368" s="1" t="s">
        <v>35367</v>
      </c>
    </row>
    <row r="35369" spans="1:1" x14ac:dyDescent="0.25">
      <c r="A35369" s="1" t="s">
        <v>35368</v>
      </c>
    </row>
    <row r="35370" spans="1:1" x14ac:dyDescent="0.25">
      <c r="A35370" s="1" t="s">
        <v>35369</v>
      </c>
    </row>
    <row r="35371" spans="1:1" x14ac:dyDescent="0.25">
      <c r="A35371" s="1" t="s">
        <v>35370</v>
      </c>
    </row>
    <row r="35372" spans="1:1" x14ac:dyDescent="0.25">
      <c r="A35372" s="1" t="s">
        <v>35371</v>
      </c>
    </row>
    <row r="35373" spans="1:1" x14ac:dyDescent="0.25">
      <c r="A35373" s="1" t="s">
        <v>35372</v>
      </c>
    </row>
    <row r="35374" spans="1:1" x14ac:dyDescent="0.25">
      <c r="A35374" s="1" t="s">
        <v>35373</v>
      </c>
    </row>
    <row r="35375" spans="1:1" x14ac:dyDescent="0.25">
      <c r="A35375" s="1" t="s">
        <v>35374</v>
      </c>
    </row>
    <row r="35376" spans="1:1" x14ac:dyDescent="0.25">
      <c r="A35376" s="1" t="s">
        <v>35375</v>
      </c>
    </row>
    <row r="35377" spans="1:1" x14ac:dyDescent="0.25">
      <c r="A35377" s="1" t="s">
        <v>35376</v>
      </c>
    </row>
    <row r="35378" spans="1:1" x14ac:dyDescent="0.25">
      <c r="A35378" s="1" t="s">
        <v>35377</v>
      </c>
    </row>
    <row r="35379" spans="1:1" x14ac:dyDescent="0.25">
      <c r="A35379" s="1" t="s">
        <v>35378</v>
      </c>
    </row>
    <row r="35380" spans="1:1" x14ac:dyDescent="0.25">
      <c r="A35380" s="1" t="s">
        <v>35379</v>
      </c>
    </row>
    <row r="35381" spans="1:1" x14ac:dyDescent="0.25">
      <c r="A35381" s="1" t="s">
        <v>35380</v>
      </c>
    </row>
    <row r="35382" spans="1:1" x14ac:dyDescent="0.25">
      <c r="A35382" s="1" t="s">
        <v>35381</v>
      </c>
    </row>
    <row r="35383" spans="1:1" x14ac:dyDescent="0.25">
      <c r="A35383" s="1" t="s">
        <v>35382</v>
      </c>
    </row>
    <row r="35384" spans="1:1" x14ac:dyDescent="0.25">
      <c r="A35384" s="1" t="s">
        <v>35383</v>
      </c>
    </row>
    <row r="35385" spans="1:1" x14ac:dyDescent="0.25">
      <c r="A35385" s="1" t="s">
        <v>35384</v>
      </c>
    </row>
    <row r="35386" spans="1:1" x14ac:dyDescent="0.25">
      <c r="A35386" s="1" t="s">
        <v>35385</v>
      </c>
    </row>
    <row r="35387" spans="1:1" x14ac:dyDescent="0.25">
      <c r="A35387" s="1" t="s">
        <v>35386</v>
      </c>
    </row>
    <row r="35388" spans="1:1" x14ac:dyDescent="0.25">
      <c r="A35388" s="1" t="s">
        <v>35387</v>
      </c>
    </row>
    <row r="35389" spans="1:1" x14ac:dyDescent="0.25">
      <c r="A35389" s="1" t="s">
        <v>35388</v>
      </c>
    </row>
    <row r="35390" spans="1:1" x14ac:dyDescent="0.25">
      <c r="A35390" s="1" t="s">
        <v>35389</v>
      </c>
    </row>
    <row r="35391" spans="1:1" x14ac:dyDescent="0.25">
      <c r="A35391" s="1" t="s">
        <v>35390</v>
      </c>
    </row>
    <row r="35392" spans="1:1" x14ac:dyDescent="0.25">
      <c r="A35392" s="1" t="s">
        <v>35391</v>
      </c>
    </row>
    <row r="35393" spans="1:1" x14ac:dyDescent="0.25">
      <c r="A35393" s="1" t="s">
        <v>35392</v>
      </c>
    </row>
    <row r="35394" spans="1:1" x14ac:dyDescent="0.25">
      <c r="A35394" s="1" t="s">
        <v>35393</v>
      </c>
    </row>
    <row r="35395" spans="1:1" x14ac:dyDescent="0.25">
      <c r="A35395" s="1" t="s">
        <v>35394</v>
      </c>
    </row>
    <row r="35396" spans="1:1" x14ac:dyDescent="0.25">
      <c r="A35396" s="1" t="s">
        <v>35395</v>
      </c>
    </row>
    <row r="35397" spans="1:1" x14ac:dyDescent="0.25">
      <c r="A35397" s="1" t="s">
        <v>35396</v>
      </c>
    </row>
    <row r="35398" spans="1:1" x14ac:dyDescent="0.25">
      <c r="A35398" s="1" t="s">
        <v>35397</v>
      </c>
    </row>
    <row r="35399" spans="1:1" x14ac:dyDescent="0.25">
      <c r="A35399" s="1" t="s">
        <v>35398</v>
      </c>
    </row>
    <row r="35400" spans="1:1" x14ac:dyDescent="0.25">
      <c r="A35400" s="1" t="s">
        <v>35399</v>
      </c>
    </row>
    <row r="35401" spans="1:1" x14ac:dyDescent="0.25">
      <c r="A35401" s="1" t="s">
        <v>35400</v>
      </c>
    </row>
    <row r="35402" spans="1:1" x14ac:dyDescent="0.25">
      <c r="A35402" s="1" t="s">
        <v>35401</v>
      </c>
    </row>
    <row r="35403" spans="1:1" x14ac:dyDescent="0.25">
      <c r="A35403" s="1" t="s">
        <v>35402</v>
      </c>
    </row>
    <row r="35404" spans="1:1" x14ac:dyDescent="0.25">
      <c r="A35404" s="1" t="s">
        <v>35403</v>
      </c>
    </row>
    <row r="35405" spans="1:1" x14ac:dyDescent="0.25">
      <c r="A35405" s="1" t="s">
        <v>35404</v>
      </c>
    </row>
    <row r="35406" spans="1:1" x14ac:dyDescent="0.25">
      <c r="A35406" s="1" t="s">
        <v>35405</v>
      </c>
    </row>
    <row r="35407" spans="1:1" x14ac:dyDescent="0.25">
      <c r="A35407" s="1" t="s">
        <v>35406</v>
      </c>
    </row>
    <row r="35408" spans="1:1" x14ac:dyDescent="0.25">
      <c r="A35408" s="1" t="s">
        <v>35407</v>
      </c>
    </row>
    <row r="35409" spans="1:1" x14ac:dyDescent="0.25">
      <c r="A35409" s="1" t="s">
        <v>35408</v>
      </c>
    </row>
    <row r="35410" spans="1:1" x14ac:dyDescent="0.25">
      <c r="A35410" s="1" t="s">
        <v>35409</v>
      </c>
    </row>
    <row r="35411" spans="1:1" x14ac:dyDescent="0.25">
      <c r="A35411" s="1" t="s">
        <v>35410</v>
      </c>
    </row>
    <row r="35412" spans="1:1" x14ac:dyDescent="0.25">
      <c r="A35412" s="1" t="s">
        <v>35411</v>
      </c>
    </row>
    <row r="35413" spans="1:1" x14ac:dyDescent="0.25">
      <c r="A35413" s="1" t="s">
        <v>35412</v>
      </c>
    </row>
    <row r="35414" spans="1:1" x14ac:dyDescent="0.25">
      <c r="A35414" s="1" t="s">
        <v>35413</v>
      </c>
    </row>
    <row r="35415" spans="1:1" x14ac:dyDescent="0.25">
      <c r="A35415" s="1" t="s">
        <v>35414</v>
      </c>
    </row>
    <row r="35416" spans="1:1" x14ac:dyDescent="0.25">
      <c r="A35416" s="1" t="s">
        <v>35415</v>
      </c>
    </row>
    <row r="35417" spans="1:1" x14ac:dyDescent="0.25">
      <c r="A35417" s="1" t="s">
        <v>35416</v>
      </c>
    </row>
    <row r="35418" spans="1:1" x14ac:dyDescent="0.25">
      <c r="A35418" s="1" t="s">
        <v>35417</v>
      </c>
    </row>
    <row r="35419" spans="1:1" x14ac:dyDescent="0.25">
      <c r="A35419" s="1" t="s">
        <v>35418</v>
      </c>
    </row>
    <row r="35420" spans="1:1" x14ac:dyDescent="0.25">
      <c r="A35420" s="1" t="s">
        <v>35419</v>
      </c>
    </row>
    <row r="35421" spans="1:1" x14ac:dyDescent="0.25">
      <c r="A35421" s="1" t="s">
        <v>35420</v>
      </c>
    </row>
    <row r="35422" spans="1:1" x14ac:dyDescent="0.25">
      <c r="A35422" s="1" t="s">
        <v>35421</v>
      </c>
    </row>
    <row r="35423" spans="1:1" x14ac:dyDescent="0.25">
      <c r="A35423" s="1" t="s">
        <v>35422</v>
      </c>
    </row>
    <row r="35424" spans="1:1" x14ac:dyDescent="0.25">
      <c r="A35424" s="1" t="s">
        <v>35423</v>
      </c>
    </row>
    <row r="35425" spans="1:1" x14ac:dyDescent="0.25">
      <c r="A35425" s="1" t="s">
        <v>35424</v>
      </c>
    </row>
    <row r="35426" spans="1:1" x14ac:dyDescent="0.25">
      <c r="A35426" s="1" t="s">
        <v>35425</v>
      </c>
    </row>
    <row r="35427" spans="1:1" x14ac:dyDescent="0.25">
      <c r="A35427" s="1" t="s">
        <v>35426</v>
      </c>
    </row>
    <row r="35428" spans="1:1" x14ac:dyDescent="0.25">
      <c r="A35428" s="1" t="s">
        <v>35427</v>
      </c>
    </row>
    <row r="35429" spans="1:1" x14ac:dyDescent="0.25">
      <c r="A35429" s="1" t="s">
        <v>35428</v>
      </c>
    </row>
    <row r="35430" spans="1:1" x14ac:dyDescent="0.25">
      <c r="A35430" s="1" t="s">
        <v>35429</v>
      </c>
    </row>
    <row r="35431" spans="1:1" x14ac:dyDescent="0.25">
      <c r="A35431" s="1" t="s">
        <v>35430</v>
      </c>
    </row>
    <row r="35432" spans="1:1" x14ac:dyDescent="0.25">
      <c r="A35432" s="1" t="s">
        <v>35431</v>
      </c>
    </row>
    <row r="35433" spans="1:1" x14ac:dyDescent="0.25">
      <c r="A35433" s="1" t="s">
        <v>35432</v>
      </c>
    </row>
    <row r="35434" spans="1:1" x14ac:dyDescent="0.25">
      <c r="A35434" s="1" t="s">
        <v>35433</v>
      </c>
    </row>
    <row r="35435" spans="1:1" x14ac:dyDescent="0.25">
      <c r="A35435" s="1" t="s">
        <v>35434</v>
      </c>
    </row>
    <row r="35436" spans="1:1" x14ac:dyDescent="0.25">
      <c r="A35436" s="1" t="s">
        <v>35435</v>
      </c>
    </row>
    <row r="35437" spans="1:1" x14ac:dyDescent="0.25">
      <c r="A35437" s="1" t="s">
        <v>35436</v>
      </c>
    </row>
    <row r="35438" spans="1:1" x14ac:dyDescent="0.25">
      <c r="A35438" s="1" t="s">
        <v>35437</v>
      </c>
    </row>
    <row r="35439" spans="1:1" x14ac:dyDescent="0.25">
      <c r="A35439" s="1" t="s">
        <v>35438</v>
      </c>
    </row>
    <row r="35440" spans="1:1" x14ac:dyDescent="0.25">
      <c r="A35440" s="1" t="s">
        <v>35439</v>
      </c>
    </row>
    <row r="35441" spans="1:1" x14ac:dyDescent="0.25">
      <c r="A35441" s="1" t="s">
        <v>35440</v>
      </c>
    </row>
    <row r="35442" spans="1:1" x14ac:dyDescent="0.25">
      <c r="A35442" s="1" t="s">
        <v>35441</v>
      </c>
    </row>
    <row r="35443" spans="1:1" x14ac:dyDescent="0.25">
      <c r="A35443" s="1" t="s">
        <v>35442</v>
      </c>
    </row>
    <row r="35444" spans="1:1" x14ac:dyDescent="0.25">
      <c r="A35444" s="1" t="s">
        <v>35443</v>
      </c>
    </row>
    <row r="35445" spans="1:1" x14ac:dyDescent="0.25">
      <c r="A35445" s="1" t="s">
        <v>35444</v>
      </c>
    </row>
    <row r="35446" spans="1:1" x14ac:dyDescent="0.25">
      <c r="A35446" s="1" t="s">
        <v>35445</v>
      </c>
    </row>
    <row r="35447" spans="1:1" x14ac:dyDescent="0.25">
      <c r="A35447" s="1" t="s">
        <v>35446</v>
      </c>
    </row>
    <row r="35448" spans="1:1" x14ac:dyDescent="0.25">
      <c r="A35448" s="1" t="s">
        <v>35447</v>
      </c>
    </row>
    <row r="35449" spans="1:1" x14ac:dyDescent="0.25">
      <c r="A35449" s="1" t="s">
        <v>35448</v>
      </c>
    </row>
    <row r="35450" spans="1:1" x14ac:dyDescent="0.25">
      <c r="A35450" s="1" t="s">
        <v>35449</v>
      </c>
    </row>
    <row r="35451" spans="1:1" x14ac:dyDescent="0.25">
      <c r="A35451" s="1" t="s">
        <v>35450</v>
      </c>
    </row>
    <row r="35452" spans="1:1" x14ac:dyDescent="0.25">
      <c r="A35452" s="1" t="s">
        <v>35451</v>
      </c>
    </row>
    <row r="35453" spans="1:1" x14ac:dyDescent="0.25">
      <c r="A35453" s="1" t="s">
        <v>35452</v>
      </c>
    </row>
    <row r="35454" spans="1:1" x14ac:dyDescent="0.25">
      <c r="A35454" s="1" t="s">
        <v>35453</v>
      </c>
    </row>
    <row r="35455" spans="1:1" x14ac:dyDescent="0.25">
      <c r="A35455" s="1" t="s">
        <v>35454</v>
      </c>
    </row>
    <row r="35456" spans="1:1" x14ac:dyDescent="0.25">
      <c r="A35456" s="1" t="s">
        <v>35455</v>
      </c>
    </row>
    <row r="35457" spans="1:1" x14ac:dyDescent="0.25">
      <c r="A35457" s="1" t="s">
        <v>35456</v>
      </c>
    </row>
    <row r="35458" spans="1:1" x14ac:dyDescent="0.25">
      <c r="A35458" s="1" t="s">
        <v>35457</v>
      </c>
    </row>
    <row r="35459" spans="1:1" x14ac:dyDescent="0.25">
      <c r="A35459" s="1" t="s">
        <v>35458</v>
      </c>
    </row>
    <row r="35460" spans="1:1" x14ac:dyDescent="0.25">
      <c r="A35460" s="1" t="s">
        <v>35459</v>
      </c>
    </row>
    <row r="35461" spans="1:1" x14ac:dyDescent="0.25">
      <c r="A35461" s="1" t="s">
        <v>35460</v>
      </c>
    </row>
    <row r="35462" spans="1:1" x14ac:dyDescent="0.25">
      <c r="A35462" s="1" t="s">
        <v>35461</v>
      </c>
    </row>
    <row r="35463" spans="1:1" x14ac:dyDescent="0.25">
      <c r="A35463" s="1" t="s">
        <v>35462</v>
      </c>
    </row>
    <row r="35464" spans="1:1" x14ac:dyDescent="0.25">
      <c r="A35464" s="1" t="s">
        <v>35463</v>
      </c>
    </row>
    <row r="35465" spans="1:1" x14ac:dyDescent="0.25">
      <c r="A35465" s="1" t="s">
        <v>35464</v>
      </c>
    </row>
    <row r="35466" spans="1:1" x14ac:dyDescent="0.25">
      <c r="A35466" s="1" t="s">
        <v>35465</v>
      </c>
    </row>
    <row r="35467" spans="1:1" x14ac:dyDescent="0.25">
      <c r="A35467" s="1" t="s">
        <v>35466</v>
      </c>
    </row>
    <row r="35468" spans="1:1" x14ac:dyDescent="0.25">
      <c r="A35468" s="1" t="s">
        <v>35467</v>
      </c>
    </row>
    <row r="35469" spans="1:1" x14ac:dyDescent="0.25">
      <c r="A35469" s="1" t="s">
        <v>35468</v>
      </c>
    </row>
    <row r="35470" spans="1:1" x14ac:dyDescent="0.25">
      <c r="A35470" s="1" t="s">
        <v>35469</v>
      </c>
    </row>
    <row r="35471" spans="1:1" x14ac:dyDescent="0.25">
      <c r="A35471" s="1" t="s">
        <v>35470</v>
      </c>
    </row>
    <row r="35472" spans="1:1" x14ac:dyDescent="0.25">
      <c r="A35472" s="1" t="s">
        <v>35471</v>
      </c>
    </row>
    <row r="35473" spans="1:1" x14ac:dyDescent="0.25">
      <c r="A35473" s="1" t="s">
        <v>35472</v>
      </c>
    </row>
    <row r="35474" spans="1:1" x14ac:dyDescent="0.25">
      <c r="A35474" s="1" t="s">
        <v>35473</v>
      </c>
    </row>
    <row r="35475" spans="1:1" x14ac:dyDescent="0.25">
      <c r="A35475" s="1" t="s">
        <v>35474</v>
      </c>
    </row>
    <row r="35476" spans="1:1" x14ac:dyDescent="0.25">
      <c r="A35476" s="1" t="s">
        <v>35475</v>
      </c>
    </row>
    <row r="35477" spans="1:1" x14ac:dyDescent="0.25">
      <c r="A35477" s="1" t="s">
        <v>35476</v>
      </c>
    </row>
    <row r="35478" spans="1:1" x14ac:dyDescent="0.25">
      <c r="A35478" s="1" t="s">
        <v>35477</v>
      </c>
    </row>
    <row r="35479" spans="1:1" x14ac:dyDescent="0.25">
      <c r="A35479" s="1" t="s">
        <v>35478</v>
      </c>
    </row>
    <row r="35480" spans="1:1" x14ac:dyDescent="0.25">
      <c r="A35480" s="1" t="s">
        <v>35479</v>
      </c>
    </row>
    <row r="35481" spans="1:1" x14ac:dyDescent="0.25">
      <c r="A35481" s="1" t="s">
        <v>35480</v>
      </c>
    </row>
    <row r="35482" spans="1:1" x14ac:dyDescent="0.25">
      <c r="A35482" s="1" t="s">
        <v>35481</v>
      </c>
    </row>
    <row r="35483" spans="1:1" x14ac:dyDescent="0.25">
      <c r="A35483" s="1" t="s">
        <v>35482</v>
      </c>
    </row>
    <row r="35484" spans="1:1" x14ac:dyDescent="0.25">
      <c r="A35484" s="1" t="s">
        <v>35483</v>
      </c>
    </row>
    <row r="35485" spans="1:1" x14ac:dyDescent="0.25">
      <c r="A35485" s="1" t="s">
        <v>35484</v>
      </c>
    </row>
    <row r="35486" spans="1:1" x14ac:dyDescent="0.25">
      <c r="A35486" s="1" t="s">
        <v>35485</v>
      </c>
    </row>
    <row r="35487" spans="1:1" x14ac:dyDescent="0.25">
      <c r="A35487" s="1" t="s">
        <v>35486</v>
      </c>
    </row>
    <row r="35488" spans="1:1" x14ac:dyDescent="0.25">
      <c r="A35488" s="1" t="s">
        <v>35487</v>
      </c>
    </row>
    <row r="35489" spans="1:1" x14ac:dyDescent="0.25">
      <c r="A35489" s="1" t="s">
        <v>35488</v>
      </c>
    </row>
    <row r="35490" spans="1:1" x14ac:dyDescent="0.25">
      <c r="A35490" s="1" t="s">
        <v>35489</v>
      </c>
    </row>
    <row r="35491" spans="1:1" x14ac:dyDescent="0.25">
      <c r="A35491" s="1" t="s">
        <v>35490</v>
      </c>
    </row>
    <row r="35492" spans="1:1" x14ac:dyDescent="0.25">
      <c r="A35492" s="1" t="s">
        <v>35491</v>
      </c>
    </row>
    <row r="35493" spans="1:1" x14ac:dyDescent="0.25">
      <c r="A35493" s="1" t="s">
        <v>35492</v>
      </c>
    </row>
    <row r="35494" spans="1:1" x14ac:dyDescent="0.25">
      <c r="A35494" s="1" t="s">
        <v>35493</v>
      </c>
    </row>
    <row r="35495" spans="1:1" x14ac:dyDescent="0.25">
      <c r="A35495" s="1" t="s">
        <v>35494</v>
      </c>
    </row>
    <row r="35496" spans="1:1" x14ac:dyDescent="0.25">
      <c r="A35496" s="1" t="s">
        <v>35495</v>
      </c>
    </row>
    <row r="35497" spans="1:1" x14ac:dyDescent="0.25">
      <c r="A35497" s="1" t="s">
        <v>35496</v>
      </c>
    </row>
    <row r="35498" spans="1:1" x14ac:dyDescent="0.25">
      <c r="A35498" s="1" t="s">
        <v>35497</v>
      </c>
    </row>
    <row r="35499" spans="1:1" x14ac:dyDescent="0.25">
      <c r="A35499" s="1" t="s">
        <v>35498</v>
      </c>
    </row>
    <row r="35500" spans="1:1" x14ac:dyDescent="0.25">
      <c r="A35500" s="1" t="s">
        <v>35499</v>
      </c>
    </row>
    <row r="35501" spans="1:1" x14ac:dyDescent="0.25">
      <c r="A35501" s="1" t="s">
        <v>35500</v>
      </c>
    </row>
    <row r="35502" spans="1:1" x14ac:dyDescent="0.25">
      <c r="A35502" s="1" t="s">
        <v>35501</v>
      </c>
    </row>
    <row r="35503" spans="1:1" x14ac:dyDescent="0.25">
      <c r="A35503" s="1" t="s">
        <v>35502</v>
      </c>
    </row>
    <row r="35504" spans="1:1" x14ac:dyDescent="0.25">
      <c r="A35504" s="1" t="s">
        <v>35503</v>
      </c>
    </row>
    <row r="35505" spans="1:1" x14ac:dyDescent="0.25">
      <c r="A35505" s="1" t="s">
        <v>35504</v>
      </c>
    </row>
    <row r="35506" spans="1:1" x14ac:dyDescent="0.25">
      <c r="A35506" s="1" t="s">
        <v>35505</v>
      </c>
    </row>
    <row r="35507" spans="1:1" x14ac:dyDescent="0.25">
      <c r="A35507" s="1" t="s">
        <v>35506</v>
      </c>
    </row>
    <row r="35508" spans="1:1" x14ac:dyDescent="0.25">
      <c r="A35508" s="1" t="s">
        <v>35507</v>
      </c>
    </row>
    <row r="35509" spans="1:1" x14ac:dyDescent="0.25">
      <c r="A35509" s="1" t="s">
        <v>35508</v>
      </c>
    </row>
    <row r="35510" spans="1:1" x14ac:dyDescent="0.25">
      <c r="A35510" s="1" t="s">
        <v>35509</v>
      </c>
    </row>
    <row r="35511" spans="1:1" x14ac:dyDescent="0.25">
      <c r="A35511" s="1" t="s">
        <v>35510</v>
      </c>
    </row>
    <row r="35512" spans="1:1" x14ac:dyDescent="0.25">
      <c r="A35512" s="1" t="s">
        <v>35511</v>
      </c>
    </row>
    <row r="35513" spans="1:1" x14ac:dyDescent="0.25">
      <c r="A35513" s="1" t="s">
        <v>35512</v>
      </c>
    </row>
    <row r="35514" spans="1:1" x14ac:dyDescent="0.25">
      <c r="A35514" s="1" t="s">
        <v>35513</v>
      </c>
    </row>
    <row r="35515" spans="1:1" x14ac:dyDescent="0.25">
      <c r="A35515" s="1" t="s">
        <v>35514</v>
      </c>
    </row>
    <row r="35516" spans="1:1" x14ac:dyDescent="0.25">
      <c r="A35516" s="1" t="s">
        <v>35515</v>
      </c>
    </row>
    <row r="35517" spans="1:1" x14ac:dyDescent="0.25">
      <c r="A35517" s="1" t="s">
        <v>35516</v>
      </c>
    </row>
    <row r="35518" spans="1:1" x14ac:dyDescent="0.25">
      <c r="A35518" s="1" t="s">
        <v>35517</v>
      </c>
    </row>
    <row r="35519" spans="1:1" x14ac:dyDescent="0.25">
      <c r="A35519" s="1" t="s">
        <v>35518</v>
      </c>
    </row>
    <row r="35520" spans="1:1" x14ac:dyDescent="0.25">
      <c r="A35520" s="1" t="s">
        <v>35519</v>
      </c>
    </row>
    <row r="35521" spans="1:1" x14ac:dyDescent="0.25">
      <c r="A35521" s="1" t="s">
        <v>35520</v>
      </c>
    </row>
    <row r="35522" spans="1:1" x14ac:dyDescent="0.25">
      <c r="A35522" s="1" t="s">
        <v>35521</v>
      </c>
    </row>
    <row r="35523" spans="1:1" x14ac:dyDescent="0.25">
      <c r="A35523" s="1" t="s">
        <v>35522</v>
      </c>
    </row>
    <row r="35524" spans="1:1" x14ac:dyDescent="0.25">
      <c r="A35524" s="1" t="s">
        <v>35523</v>
      </c>
    </row>
    <row r="35525" spans="1:1" x14ac:dyDescent="0.25">
      <c r="A35525" s="1" t="s">
        <v>35524</v>
      </c>
    </row>
    <row r="35526" spans="1:1" x14ac:dyDescent="0.25">
      <c r="A35526" s="1" t="s">
        <v>35525</v>
      </c>
    </row>
    <row r="35527" spans="1:1" x14ac:dyDescent="0.25">
      <c r="A35527" s="1" t="s">
        <v>35526</v>
      </c>
    </row>
    <row r="35528" spans="1:1" x14ac:dyDescent="0.25">
      <c r="A35528" s="1" t="s">
        <v>35527</v>
      </c>
    </row>
    <row r="35529" spans="1:1" x14ac:dyDescent="0.25">
      <c r="A35529" s="1" t="s">
        <v>35528</v>
      </c>
    </row>
    <row r="35530" spans="1:1" x14ac:dyDescent="0.25">
      <c r="A35530" s="1" t="s">
        <v>35529</v>
      </c>
    </row>
    <row r="35531" spans="1:1" x14ac:dyDescent="0.25">
      <c r="A35531" s="1" t="s">
        <v>35530</v>
      </c>
    </row>
    <row r="35532" spans="1:1" x14ac:dyDescent="0.25">
      <c r="A35532" s="1" t="s">
        <v>35531</v>
      </c>
    </row>
    <row r="35533" spans="1:1" x14ac:dyDescent="0.25">
      <c r="A35533" s="1" t="s">
        <v>35532</v>
      </c>
    </row>
    <row r="35534" spans="1:1" x14ac:dyDescent="0.25">
      <c r="A35534" s="1" t="s">
        <v>35533</v>
      </c>
    </row>
    <row r="35535" spans="1:1" x14ac:dyDescent="0.25">
      <c r="A35535" s="1" t="s">
        <v>35534</v>
      </c>
    </row>
    <row r="35536" spans="1:1" x14ac:dyDescent="0.25">
      <c r="A35536" s="1" t="s">
        <v>35535</v>
      </c>
    </row>
    <row r="35537" spans="1:1" x14ac:dyDescent="0.25">
      <c r="A35537" s="1" t="s">
        <v>35536</v>
      </c>
    </row>
    <row r="35538" spans="1:1" x14ac:dyDescent="0.25">
      <c r="A35538" s="1" t="s">
        <v>35537</v>
      </c>
    </row>
    <row r="35539" spans="1:1" x14ac:dyDescent="0.25">
      <c r="A35539" s="1" t="s">
        <v>35538</v>
      </c>
    </row>
    <row r="35540" spans="1:1" x14ac:dyDescent="0.25">
      <c r="A35540" s="1" t="s">
        <v>35539</v>
      </c>
    </row>
    <row r="35541" spans="1:1" x14ac:dyDescent="0.25">
      <c r="A35541" s="1" t="s">
        <v>35540</v>
      </c>
    </row>
    <row r="35542" spans="1:1" x14ac:dyDescent="0.25">
      <c r="A35542" s="1" t="s">
        <v>35541</v>
      </c>
    </row>
    <row r="35543" spans="1:1" x14ac:dyDescent="0.25">
      <c r="A35543" s="1" t="s">
        <v>35542</v>
      </c>
    </row>
    <row r="35544" spans="1:1" x14ac:dyDescent="0.25">
      <c r="A35544" s="1" t="s">
        <v>35543</v>
      </c>
    </row>
    <row r="35545" spans="1:1" x14ac:dyDescent="0.25">
      <c r="A35545" s="1" t="s">
        <v>35544</v>
      </c>
    </row>
    <row r="35546" spans="1:1" x14ac:dyDescent="0.25">
      <c r="A35546" s="1" t="s">
        <v>35545</v>
      </c>
    </row>
    <row r="35547" spans="1:1" x14ac:dyDescent="0.25">
      <c r="A35547" s="1" t="s">
        <v>35546</v>
      </c>
    </row>
    <row r="35548" spans="1:1" x14ac:dyDescent="0.25">
      <c r="A35548" s="1" t="s">
        <v>35547</v>
      </c>
    </row>
    <row r="35549" spans="1:1" x14ac:dyDescent="0.25">
      <c r="A35549" s="1" t="s">
        <v>35548</v>
      </c>
    </row>
    <row r="35550" spans="1:1" x14ac:dyDescent="0.25">
      <c r="A35550" s="1" t="s">
        <v>35549</v>
      </c>
    </row>
    <row r="35551" spans="1:1" x14ac:dyDescent="0.25">
      <c r="A35551" s="1" t="s">
        <v>35550</v>
      </c>
    </row>
    <row r="35552" spans="1:1" x14ac:dyDescent="0.25">
      <c r="A35552" s="1" t="s">
        <v>35551</v>
      </c>
    </row>
    <row r="35553" spans="1:1" x14ac:dyDescent="0.25">
      <c r="A35553" s="1" t="s">
        <v>35552</v>
      </c>
    </row>
    <row r="35554" spans="1:1" x14ac:dyDescent="0.25">
      <c r="A35554" s="1" t="s">
        <v>35553</v>
      </c>
    </row>
    <row r="35555" spans="1:1" x14ac:dyDescent="0.25">
      <c r="A35555" s="1" t="s">
        <v>35554</v>
      </c>
    </row>
    <row r="35556" spans="1:1" x14ac:dyDescent="0.25">
      <c r="A35556" s="1" t="s">
        <v>35555</v>
      </c>
    </row>
    <row r="35557" spans="1:1" x14ac:dyDescent="0.25">
      <c r="A35557" s="1" t="s">
        <v>35556</v>
      </c>
    </row>
    <row r="35558" spans="1:1" x14ac:dyDescent="0.25">
      <c r="A35558" s="1" t="s">
        <v>35557</v>
      </c>
    </row>
    <row r="35559" spans="1:1" x14ac:dyDescent="0.25">
      <c r="A35559" s="1" t="s">
        <v>35558</v>
      </c>
    </row>
    <row r="35560" spans="1:1" x14ac:dyDescent="0.25">
      <c r="A35560" s="1" t="s">
        <v>35559</v>
      </c>
    </row>
    <row r="35561" spans="1:1" x14ac:dyDescent="0.25">
      <c r="A35561" s="1" t="s">
        <v>35560</v>
      </c>
    </row>
    <row r="35562" spans="1:1" x14ac:dyDescent="0.25">
      <c r="A35562" s="1" t="s">
        <v>35561</v>
      </c>
    </row>
    <row r="35563" spans="1:1" x14ac:dyDescent="0.25">
      <c r="A35563" s="1" t="s">
        <v>35562</v>
      </c>
    </row>
    <row r="35564" spans="1:1" x14ac:dyDescent="0.25">
      <c r="A35564" s="1" t="s">
        <v>35563</v>
      </c>
    </row>
    <row r="35565" spans="1:1" x14ac:dyDescent="0.25">
      <c r="A35565" s="1" t="s">
        <v>35564</v>
      </c>
    </row>
    <row r="35566" spans="1:1" x14ac:dyDescent="0.25">
      <c r="A35566" s="1" t="s">
        <v>35565</v>
      </c>
    </row>
    <row r="35567" spans="1:1" x14ac:dyDescent="0.25">
      <c r="A35567" s="1" t="s">
        <v>35566</v>
      </c>
    </row>
    <row r="35568" spans="1:1" x14ac:dyDescent="0.25">
      <c r="A35568" s="1" t="s">
        <v>35567</v>
      </c>
    </row>
    <row r="35569" spans="1:1" x14ac:dyDescent="0.25">
      <c r="A35569" s="1" t="s">
        <v>35568</v>
      </c>
    </row>
    <row r="35570" spans="1:1" x14ac:dyDescent="0.25">
      <c r="A35570" s="1" t="s">
        <v>35569</v>
      </c>
    </row>
    <row r="35571" spans="1:1" x14ac:dyDescent="0.25">
      <c r="A35571" s="1" t="s">
        <v>35570</v>
      </c>
    </row>
    <row r="35572" spans="1:1" x14ac:dyDescent="0.25">
      <c r="A35572" s="1" t="s">
        <v>35571</v>
      </c>
    </row>
    <row r="35573" spans="1:1" x14ac:dyDescent="0.25">
      <c r="A35573" s="1" t="s">
        <v>35572</v>
      </c>
    </row>
    <row r="35574" spans="1:1" x14ac:dyDescent="0.25">
      <c r="A35574" s="1" t="s">
        <v>35573</v>
      </c>
    </row>
    <row r="35575" spans="1:1" x14ac:dyDescent="0.25">
      <c r="A35575" s="1" t="s">
        <v>35574</v>
      </c>
    </row>
    <row r="35576" spans="1:1" x14ac:dyDescent="0.25">
      <c r="A35576" s="1" t="s">
        <v>35575</v>
      </c>
    </row>
    <row r="35577" spans="1:1" x14ac:dyDescent="0.25">
      <c r="A35577" s="1" t="s">
        <v>35576</v>
      </c>
    </row>
    <row r="35578" spans="1:1" x14ac:dyDescent="0.25">
      <c r="A35578" s="1" t="s">
        <v>35577</v>
      </c>
    </row>
    <row r="35579" spans="1:1" x14ac:dyDescent="0.25">
      <c r="A35579" s="1" t="s">
        <v>35578</v>
      </c>
    </row>
    <row r="35580" spans="1:1" x14ac:dyDescent="0.25">
      <c r="A35580" s="1" t="s">
        <v>35579</v>
      </c>
    </row>
    <row r="35581" spans="1:1" x14ac:dyDescent="0.25">
      <c r="A35581" s="1" t="s">
        <v>35580</v>
      </c>
    </row>
    <row r="35582" spans="1:1" x14ac:dyDescent="0.25">
      <c r="A35582" s="1" t="s">
        <v>35581</v>
      </c>
    </row>
    <row r="35583" spans="1:1" x14ac:dyDescent="0.25">
      <c r="A35583" s="1" t="s">
        <v>35582</v>
      </c>
    </row>
    <row r="35584" spans="1:1" x14ac:dyDescent="0.25">
      <c r="A35584" s="1" t="s">
        <v>35583</v>
      </c>
    </row>
    <row r="35585" spans="1:1" x14ac:dyDescent="0.25">
      <c r="A35585" s="1" t="s">
        <v>35584</v>
      </c>
    </row>
    <row r="35586" spans="1:1" x14ac:dyDescent="0.25">
      <c r="A35586" s="1" t="s">
        <v>35585</v>
      </c>
    </row>
    <row r="35587" spans="1:1" x14ac:dyDescent="0.25">
      <c r="A35587" s="1" t="s">
        <v>35586</v>
      </c>
    </row>
    <row r="35588" spans="1:1" x14ac:dyDescent="0.25">
      <c r="A35588" s="1" t="s">
        <v>35587</v>
      </c>
    </row>
    <row r="35589" spans="1:1" x14ac:dyDescent="0.25">
      <c r="A35589" s="1" t="s">
        <v>35588</v>
      </c>
    </row>
    <row r="35590" spans="1:1" x14ac:dyDescent="0.25">
      <c r="A35590" s="1" t="s">
        <v>35589</v>
      </c>
    </row>
    <row r="35591" spans="1:1" x14ac:dyDescent="0.25">
      <c r="A35591" s="1" t="s">
        <v>35590</v>
      </c>
    </row>
    <row r="35592" spans="1:1" x14ac:dyDescent="0.25">
      <c r="A35592" s="1" t="s">
        <v>35591</v>
      </c>
    </row>
    <row r="35593" spans="1:1" x14ac:dyDescent="0.25">
      <c r="A35593" s="1" t="s">
        <v>35592</v>
      </c>
    </row>
    <row r="35594" spans="1:1" x14ac:dyDescent="0.25">
      <c r="A35594" s="1" t="s">
        <v>35593</v>
      </c>
    </row>
    <row r="35595" spans="1:1" x14ac:dyDescent="0.25">
      <c r="A35595" s="1" t="s">
        <v>35594</v>
      </c>
    </row>
    <row r="35596" spans="1:1" x14ac:dyDescent="0.25">
      <c r="A35596" s="1" t="s">
        <v>35595</v>
      </c>
    </row>
    <row r="35597" spans="1:1" x14ac:dyDescent="0.25">
      <c r="A35597" s="1" t="s">
        <v>35596</v>
      </c>
    </row>
    <row r="35598" spans="1:1" x14ac:dyDescent="0.25">
      <c r="A35598" s="1" t="s">
        <v>35597</v>
      </c>
    </row>
    <row r="35599" spans="1:1" x14ac:dyDescent="0.25">
      <c r="A35599" s="1" t="s">
        <v>35598</v>
      </c>
    </row>
    <row r="35600" spans="1:1" x14ac:dyDescent="0.25">
      <c r="A35600" s="1" t="s">
        <v>35599</v>
      </c>
    </row>
    <row r="35601" spans="1:1" x14ac:dyDescent="0.25">
      <c r="A35601" s="1" t="s">
        <v>35600</v>
      </c>
    </row>
    <row r="35602" spans="1:1" x14ac:dyDescent="0.25">
      <c r="A35602" s="1" t="s">
        <v>35601</v>
      </c>
    </row>
    <row r="35603" spans="1:1" x14ac:dyDescent="0.25">
      <c r="A35603" s="1" t="s">
        <v>35602</v>
      </c>
    </row>
    <row r="35604" spans="1:1" x14ac:dyDescent="0.25">
      <c r="A35604" s="1" t="s">
        <v>35603</v>
      </c>
    </row>
    <row r="35605" spans="1:1" x14ac:dyDescent="0.25">
      <c r="A35605" s="1" t="s">
        <v>35604</v>
      </c>
    </row>
    <row r="35606" spans="1:1" x14ac:dyDescent="0.25">
      <c r="A35606" s="1" t="s">
        <v>35605</v>
      </c>
    </row>
    <row r="35607" spans="1:1" x14ac:dyDescent="0.25">
      <c r="A35607" s="1" t="s">
        <v>35606</v>
      </c>
    </row>
    <row r="35608" spans="1:1" x14ac:dyDescent="0.25">
      <c r="A35608" s="1" t="s">
        <v>35607</v>
      </c>
    </row>
    <row r="35609" spans="1:1" x14ac:dyDescent="0.25">
      <c r="A35609" s="1" t="s">
        <v>35608</v>
      </c>
    </row>
    <row r="35610" spans="1:1" x14ac:dyDescent="0.25">
      <c r="A35610" s="1" t="s">
        <v>35609</v>
      </c>
    </row>
    <row r="35611" spans="1:1" x14ac:dyDescent="0.25">
      <c r="A35611" s="1" t="s">
        <v>35610</v>
      </c>
    </row>
    <row r="35612" spans="1:1" x14ac:dyDescent="0.25">
      <c r="A35612" s="1" t="s">
        <v>35611</v>
      </c>
    </row>
    <row r="35613" spans="1:1" x14ac:dyDescent="0.25">
      <c r="A35613" s="1" t="s">
        <v>35612</v>
      </c>
    </row>
    <row r="35614" spans="1:1" x14ac:dyDescent="0.25">
      <c r="A35614" s="1" t="s">
        <v>35613</v>
      </c>
    </row>
    <row r="35615" spans="1:1" x14ac:dyDescent="0.25">
      <c r="A35615" s="1" t="s">
        <v>35614</v>
      </c>
    </row>
    <row r="35616" spans="1:1" x14ac:dyDescent="0.25">
      <c r="A35616" s="1" t="s">
        <v>35615</v>
      </c>
    </row>
    <row r="35617" spans="1:1" x14ac:dyDescent="0.25">
      <c r="A35617" s="1" t="s">
        <v>35616</v>
      </c>
    </row>
    <row r="35618" spans="1:1" x14ac:dyDescent="0.25">
      <c r="A35618" s="1" t="s">
        <v>35617</v>
      </c>
    </row>
    <row r="35619" spans="1:1" x14ac:dyDescent="0.25">
      <c r="A35619" s="1" t="s">
        <v>35618</v>
      </c>
    </row>
    <row r="35620" spans="1:1" x14ac:dyDescent="0.25">
      <c r="A35620" s="1" t="s">
        <v>35619</v>
      </c>
    </row>
    <row r="35621" spans="1:1" x14ac:dyDescent="0.25">
      <c r="A35621" s="1" t="s">
        <v>35620</v>
      </c>
    </row>
    <row r="35622" spans="1:1" x14ac:dyDescent="0.25">
      <c r="A35622" s="1" t="s">
        <v>35621</v>
      </c>
    </row>
    <row r="35623" spans="1:1" x14ac:dyDescent="0.25">
      <c r="A35623" s="1" t="s">
        <v>35622</v>
      </c>
    </row>
    <row r="35624" spans="1:1" x14ac:dyDescent="0.25">
      <c r="A35624" s="1" t="s">
        <v>35623</v>
      </c>
    </row>
    <row r="35625" spans="1:1" x14ac:dyDescent="0.25">
      <c r="A35625" s="1" t="s">
        <v>35624</v>
      </c>
    </row>
    <row r="35626" spans="1:1" x14ac:dyDescent="0.25">
      <c r="A35626" s="1" t="s">
        <v>35625</v>
      </c>
    </row>
    <row r="35627" spans="1:1" x14ac:dyDescent="0.25">
      <c r="A35627" s="1" t="s">
        <v>35626</v>
      </c>
    </row>
    <row r="35628" spans="1:1" x14ac:dyDescent="0.25">
      <c r="A35628" s="1" t="s">
        <v>35627</v>
      </c>
    </row>
    <row r="35629" spans="1:1" x14ac:dyDescent="0.25">
      <c r="A35629" s="1" t="s">
        <v>35628</v>
      </c>
    </row>
    <row r="35630" spans="1:1" x14ac:dyDescent="0.25">
      <c r="A35630" s="1" t="s">
        <v>35629</v>
      </c>
    </row>
    <row r="35631" spans="1:1" x14ac:dyDescent="0.25">
      <c r="A35631" s="1" t="s">
        <v>35630</v>
      </c>
    </row>
    <row r="35632" spans="1:1" x14ac:dyDescent="0.25">
      <c r="A35632" s="1" t="s">
        <v>35631</v>
      </c>
    </row>
    <row r="35633" spans="1:1" x14ac:dyDescent="0.25">
      <c r="A35633" s="1" t="s">
        <v>35632</v>
      </c>
    </row>
    <row r="35634" spans="1:1" x14ac:dyDescent="0.25">
      <c r="A35634" s="1" t="s">
        <v>35633</v>
      </c>
    </row>
    <row r="35635" spans="1:1" x14ac:dyDescent="0.25">
      <c r="A35635" s="1" t="s">
        <v>35634</v>
      </c>
    </row>
    <row r="35636" spans="1:1" x14ac:dyDescent="0.25">
      <c r="A35636" s="1" t="s">
        <v>35635</v>
      </c>
    </row>
    <row r="35637" spans="1:1" x14ac:dyDescent="0.25">
      <c r="A35637" s="1" t="s">
        <v>35636</v>
      </c>
    </row>
    <row r="35638" spans="1:1" x14ac:dyDescent="0.25">
      <c r="A35638" s="1" t="s">
        <v>35637</v>
      </c>
    </row>
    <row r="35639" spans="1:1" x14ac:dyDescent="0.25">
      <c r="A35639" s="1" t="s">
        <v>35638</v>
      </c>
    </row>
    <row r="35640" spans="1:1" x14ac:dyDescent="0.25">
      <c r="A35640" s="1" t="s">
        <v>35639</v>
      </c>
    </row>
    <row r="35641" spans="1:1" x14ac:dyDescent="0.25">
      <c r="A35641" s="1" t="s">
        <v>35640</v>
      </c>
    </row>
    <row r="35642" spans="1:1" x14ac:dyDescent="0.25">
      <c r="A35642" s="1" t="s">
        <v>35641</v>
      </c>
    </row>
    <row r="35643" spans="1:1" x14ac:dyDescent="0.25">
      <c r="A35643" s="1" t="s">
        <v>35642</v>
      </c>
    </row>
    <row r="35644" spans="1:1" x14ac:dyDescent="0.25">
      <c r="A35644" s="1" t="s">
        <v>35643</v>
      </c>
    </row>
    <row r="35645" spans="1:1" x14ac:dyDescent="0.25">
      <c r="A35645" s="1" t="s">
        <v>35644</v>
      </c>
    </row>
    <row r="35646" spans="1:1" x14ac:dyDescent="0.25">
      <c r="A35646" s="1" t="s">
        <v>35645</v>
      </c>
    </row>
    <row r="35647" spans="1:1" x14ac:dyDescent="0.25">
      <c r="A35647" s="1" t="s">
        <v>35646</v>
      </c>
    </row>
    <row r="35648" spans="1:1" x14ac:dyDescent="0.25">
      <c r="A35648" s="1" t="s">
        <v>35647</v>
      </c>
    </row>
    <row r="35649" spans="1:1" x14ac:dyDescent="0.25">
      <c r="A35649" s="1" t="s">
        <v>35648</v>
      </c>
    </row>
    <row r="35650" spans="1:1" x14ac:dyDescent="0.25">
      <c r="A35650" s="1" t="s">
        <v>35649</v>
      </c>
    </row>
    <row r="35651" spans="1:1" x14ac:dyDescent="0.25">
      <c r="A35651" s="1" t="s">
        <v>35650</v>
      </c>
    </row>
    <row r="35652" spans="1:1" x14ac:dyDescent="0.25">
      <c r="A35652" s="1" t="s">
        <v>35651</v>
      </c>
    </row>
    <row r="35653" spans="1:1" x14ac:dyDescent="0.25">
      <c r="A35653" s="1" t="s">
        <v>35652</v>
      </c>
    </row>
    <row r="35654" spans="1:1" x14ac:dyDescent="0.25">
      <c r="A35654" s="1" t="s">
        <v>35653</v>
      </c>
    </row>
    <row r="35655" spans="1:1" x14ac:dyDescent="0.25">
      <c r="A35655" s="1" t="s">
        <v>35654</v>
      </c>
    </row>
    <row r="35656" spans="1:1" x14ac:dyDescent="0.25">
      <c r="A35656" s="1" t="s">
        <v>35655</v>
      </c>
    </row>
    <row r="35657" spans="1:1" x14ac:dyDescent="0.25">
      <c r="A35657" s="1" t="s">
        <v>35656</v>
      </c>
    </row>
    <row r="35658" spans="1:1" x14ac:dyDescent="0.25">
      <c r="A35658" s="1" t="s">
        <v>35657</v>
      </c>
    </row>
    <row r="35659" spans="1:1" x14ac:dyDescent="0.25">
      <c r="A35659" s="1" t="s">
        <v>35658</v>
      </c>
    </row>
    <row r="35660" spans="1:1" x14ac:dyDescent="0.25">
      <c r="A35660" s="1" t="s">
        <v>35659</v>
      </c>
    </row>
    <row r="35661" spans="1:1" x14ac:dyDescent="0.25">
      <c r="A35661" s="1" t="s">
        <v>35660</v>
      </c>
    </row>
    <row r="35662" spans="1:1" x14ac:dyDescent="0.25">
      <c r="A35662" s="1" t="s">
        <v>35661</v>
      </c>
    </row>
    <row r="35663" spans="1:1" x14ac:dyDescent="0.25">
      <c r="A35663" s="1" t="s">
        <v>35662</v>
      </c>
    </row>
    <row r="35664" spans="1:1" x14ac:dyDescent="0.25">
      <c r="A35664" s="1" t="s">
        <v>35663</v>
      </c>
    </row>
    <row r="35665" spans="1:1" x14ac:dyDescent="0.25">
      <c r="A35665" s="1" t="s">
        <v>35664</v>
      </c>
    </row>
    <row r="35666" spans="1:1" x14ac:dyDescent="0.25">
      <c r="A35666" s="1" t="s">
        <v>35665</v>
      </c>
    </row>
    <row r="35667" spans="1:1" x14ac:dyDescent="0.25">
      <c r="A35667" s="1" t="s">
        <v>35666</v>
      </c>
    </row>
    <row r="35668" spans="1:1" x14ac:dyDescent="0.25">
      <c r="A35668" s="1" t="s">
        <v>35667</v>
      </c>
    </row>
    <row r="35669" spans="1:1" x14ac:dyDescent="0.25">
      <c r="A35669" s="1" t="s">
        <v>35668</v>
      </c>
    </row>
    <row r="35670" spans="1:1" x14ac:dyDescent="0.25">
      <c r="A35670" s="1" t="s">
        <v>35669</v>
      </c>
    </row>
    <row r="35671" spans="1:1" x14ac:dyDescent="0.25">
      <c r="A35671" s="1" t="s">
        <v>35670</v>
      </c>
    </row>
    <row r="35672" spans="1:1" x14ac:dyDescent="0.25">
      <c r="A35672" s="1" t="s">
        <v>35671</v>
      </c>
    </row>
    <row r="35673" spans="1:1" x14ac:dyDescent="0.25">
      <c r="A35673" s="1" t="s">
        <v>35672</v>
      </c>
    </row>
    <row r="35674" spans="1:1" x14ac:dyDescent="0.25">
      <c r="A35674" s="1" t="s">
        <v>35673</v>
      </c>
    </row>
    <row r="35675" spans="1:1" x14ac:dyDescent="0.25">
      <c r="A35675" s="1" t="s">
        <v>35674</v>
      </c>
    </row>
    <row r="35676" spans="1:1" x14ac:dyDescent="0.25">
      <c r="A35676" s="1" t="s">
        <v>35675</v>
      </c>
    </row>
    <row r="35677" spans="1:1" x14ac:dyDescent="0.25">
      <c r="A35677" s="1" t="s">
        <v>35676</v>
      </c>
    </row>
    <row r="35678" spans="1:1" x14ac:dyDescent="0.25">
      <c r="A35678" s="1" t="s">
        <v>35677</v>
      </c>
    </row>
    <row r="35679" spans="1:1" x14ac:dyDescent="0.25">
      <c r="A35679" s="1" t="s">
        <v>35678</v>
      </c>
    </row>
    <row r="35680" spans="1:1" x14ac:dyDescent="0.25">
      <c r="A35680" s="1" t="s">
        <v>35679</v>
      </c>
    </row>
    <row r="35681" spans="1:1" x14ac:dyDescent="0.25">
      <c r="A35681" s="1" t="s">
        <v>35680</v>
      </c>
    </row>
    <row r="35682" spans="1:1" x14ac:dyDescent="0.25">
      <c r="A35682" s="1" t="s">
        <v>35681</v>
      </c>
    </row>
    <row r="35683" spans="1:1" x14ac:dyDescent="0.25">
      <c r="A35683" s="1" t="s">
        <v>35682</v>
      </c>
    </row>
    <row r="35684" spans="1:1" x14ac:dyDescent="0.25">
      <c r="A35684" s="1" t="s">
        <v>35683</v>
      </c>
    </row>
    <row r="35685" spans="1:1" x14ac:dyDescent="0.25">
      <c r="A35685" s="1" t="s">
        <v>35684</v>
      </c>
    </row>
    <row r="35686" spans="1:1" x14ac:dyDescent="0.25">
      <c r="A35686" s="1" t="s">
        <v>35685</v>
      </c>
    </row>
    <row r="35687" spans="1:1" x14ac:dyDescent="0.25">
      <c r="A35687" s="1" t="s">
        <v>35686</v>
      </c>
    </row>
    <row r="35688" spans="1:1" x14ac:dyDescent="0.25">
      <c r="A35688" s="1" t="s">
        <v>35687</v>
      </c>
    </row>
    <row r="35689" spans="1:1" x14ac:dyDescent="0.25">
      <c r="A35689" s="1" t="s">
        <v>35688</v>
      </c>
    </row>
    <row r="35690" spans="1:1" x14ac:dyDescent="0.25">
      <c r="A35690" s="1" t="s">
        <v>35689</v>
      </c>
    </row>
    <row r="35691" spans="1:1" x14ac:dyDescent="0.25">
      <c r="A35691" s="1" t="s">
        <v>35690</v>
      </c>
    </row>
    <row r="35692" spans="1:1" x14ac:dyDescent="0.25">
      <c r="A35692" s="1" t="s">
        <v>35691</v>
      </c>
    </row>
    <row r="35693" spans="1:1" x14ac:dyDescent="0.25">
      <c r="A35693" s="1" t="s">
        <v>35692</v>
      </c>
    </row>
    <row r="35694" spans="1:1" x14ac:dyDescent="0.25">
      <c r="A35694" s="1" t="s">
        <v>35693</v>
      </c>
    </row>
    <row r="35695" spans="1:1" x14ac:dyDescent="0.25">
      <c r="A35695" s="1" t="s">
        <v>35694</v>
      </c>
    </row>
    <row r="35696" spans="1:1" x14ac:dyDescent="0.25">
      <c r="A35696" s="1" t="s">
        <v>35695</v>
      </c>
    </row>
    <row r="35697" spans="1:1" x14ac:dyDescent="0.25">
      <c r="A35697" s="1" t="s">
        <v>35696</v>
      </c>
    </row>
    <row r="35698" spans="1:1" x14ac:dyDescent="0.25">
      <c r="A35698" s="1" t="s">
        <v>35697</v>
      </c>
    </row>
    <row r="35699" spans="1:1" x14ac:dyDescent="0.25">
      <c r="A35699" s="1" t="s">
        <v>35698</v>
      </c>
    </row>
    <row r="35700" spans="1:1" x14ac:dyDescent="0.25">
      <c r="A35700" s="1" t="s">
        <v>35699</v>
      </c>
    </row>
    <row r="35701" spans="1:1" x14ac:dyDescent="0.25">
      <c r="A35701" s="1" t="s">
        <v>35700</v>
      </c>
    </row>
    <row r="35702" spans="1:1" x14ac:dyDescent="0.25">
      <c r="A35702" s="1" t="s">
        <v>35701</v>
      </c>
    </row>
    <row r="35703" spans="1:1" x14ac:dyDescent="0.25">
      <c r="A35703" s="1" t="s">
        <v>35702</v>
      </c>
    </row>
    <row r="35704" spans="1:1" x14ac:dyDescent="0.25">
      <c r="A35704" s="1" t="s">
        <v>35703</v>
      </c>
    </row>
    <row r="35705" spans="1:1" x14ac:dyDescent="0.25">
      <c r="A35705" s="1" t="s">
        <v>35704</v>
      </c>
    </row>
    <row r="35706" spans="1:1" x14ac:dyDescent="0.25">
      <c r="A35706" s="1" t="s">
        <v>35705</v>
      </c>
    </row>
    <row r="35707" spans="1:1" x14ac:dyDescent="0.25">
      <c r="A35707" s="1" t="s">
        <v>35706</v>
      </c>
    </row>
    <row r="35708" spans="1:1" x14ac:dyDescent="0.25">
      <c r="A35708" s="1" t="s">
        <v>35707</v>
      </c>
    </row>
    <row r="35709" spans="1:1" x14ac:dyDescent="0.25">
      <c r="A35709" s="1" t="s">
        <v>35708</v>
      </c>
    </row>
    <row r="35710" spans="1:1" x14ac:dyDescent="0.25">
      <c r="A35710" s="1" t="s">
        <v>35709</v>
      </c>
    </row>
    <row r="35711" spans="1:1" x14ac:dyDescent="0.25">
      <c r="A35711" s="1" t="s">
        <v>35710</v>
      </c>
    </row>
    <row r="35712" spans="1:1" x14ac:dyDescent="0.25">
      <c r="A35712" s="1" t="s">
        <v>35711</v>
      </c>
    </row>
    <row r="35713" spans="1:1" x14ac:dyDescent="0.25">
      <c r="A35713" s="1" t="s">
        <v>35712</v>
      </c>
    </row>
    <row r="35714" spans="1:1" x14ac:dyDescent="0.25">
      <c r="A35714" s="1" t="s">
        <v>35713</v>
      </c>
    </row>
    <row r="35715" spans="1:1" x14ac:dyDescent="0.25">
      <c r="A35715" s="1" t="s">
        <v>35714</v>
      </c>
    </row>
    <row r="35716" spans="1:1" x14ac:dyDescent="0.25">
      <c r="A35716" s="1" t="s">
        <v>35715</v>
      </c>
    </row>
    <row r="35717" spans="1:1" x14ac:dyDescent="0.25">
      <c r="A35717" s="1" t="s">
        <v>35716</v>
      </c>
    </row>
    <row r="35718" spans="1:1" x14ac:dyDescent="0.25">
      <c r="A35718" s="1" t="s">
        <v>35717</v>
      </c>
    </row>
    <row r="35719" spans="1:1" x14ac:dyDescent="0.25">
      <c r="A35719" s="1" t="s">
        <v>35718</v>
      </c>
    </row>
    <row r="35720" spans="1:1" x14ac:dyDescent="0.25">
      <c r="A35720" s="1" t="s">
        <v>35719</v>
      </c>
    </row>
    <row r="35721" spans="1:1" x14ac:dyDescent="0.25">
      <c r="A35721" s="1" t="s">
        <v>35720</v>
      </c>
    </row>
    <row r="35722" spans="1:1" x14ac:dyDescent="0.25">
      <c r="A35722" s="1" t="s">
        <v>35721</v>
      </c>
    </row>
    <row r="35723" spans="1:1" x14ac:dyDescent="0.25">
      <c r="A35723" s="1" t="s">
        <v>35722</v>
      </c>
    </row>
    <row r="35724" spans="1:1" x14ac:dyDescent="0.25">
      <c r="A35724" s="1" t="s">
        <v>35723</v>
      </c>
    </row>
    <row r="35725" spans="1:1" x14ac:dyDescent="0.25">
      <c r="A35725" s="1" t="s">
        <v>35724</v>
      </c>
    </row>
    <row r="35726" spans="1:1" x14ac:dyDescent="0.25">
      <c r="A35726" s="1" t="s">
        <v>35725</v>
      </c>
    </row>
    <row r="35727" spans="1:1" x14ac:dyDescent="0.25">
      <c r="A35727" s="1" t="s">
        <v>35726</v>
      </c>
    </row>
    <row r="35728" spans="1:1" x14ac:dyDescent="0.25">
      <c r="A35728" s="1" t="s">
        <v>35727</v>
      </c>
    </row>
    <row r="35729" spans="1:1" x14ac:dyDescent="0.25">
      <c r="A35729" s="1" t="s">
        <v>35728</v>
      </c>
    </row>
    <row r="35730" spans="1:1" x14ac:dyDescent="0.25">
      <c r="A35730" s="1" t="s">
        <v>35729</v>
      </c>
    </row>
    <row r="35731" spans="1:1" x14ac:dyDescent="0.25">
      <c r="A35731" s="1" t="s">
        <v>35730</v>
      </c>
    </row>
    <row r="35732" spans="1:1" x14ac:dyDescent="0.25">
      <c r="A35732" s="1" t="s">
        <v>35731</v>
      </c>
    </row>
    <row r="35733" spans="1:1" x14ac:dyDescent="0.25">
      <c r="A35733" s="1" t="s">
        <v>35732</v>
      </c>
    </row>
    <row r="35734" spans="1:1" x14ac:dyDescent="0.25">
      <c r="A35734" s="1" t="s">
        <v>35733</v>
      </c>
    </row>
    <row r="35735" spans="1:1" x14ac:dyDescent="0.25">
      <c r="A35735" s="1" t="s">
        <v>35734</v>
      </c>
    </row>
    <row r="35736" spans="1:1" x14ac:dyDescent="0.25">
      <c r="A35736" s="1" t="s">
        <v>35735</v>
      </c>
    </row>
    <row r="35737" spans="1:1" x14ac:dyDescent="0.25">
      <c r="A35737" s="1" t="s">
        <v>35736</v>
      </c>
    </row>
    <row r="35738" spans="1:1" x14ac:dyDescent="0.25">
      <c r="A35738" s="1" t="s">
        <v>35737</v>
      </c>
    </row>
    <row r="35739" spans="1:1" x14ac:dyDescent="0.25">
      <c r="A35739" s="1" t="s">
        <v>35738</v>
      </c>
    </row>
    <row r="35740" spans="1:1" x14ac:dyDescent="0.25">
      <c r="A35740" s="1" t="s">
        <v>35739</v>
      </c>
    </row>
    <row r="35741" spans="1:1" x14ac:dyDescent="0.25">
      <c r="A35741" s="1" t="s">
        <v>35740</v>
      </c>
    </row>
    <row r="35742" spans="1:1" x14ac:dyDescent="0.25">
      <c r="A35742" s="1" t="s">
        <v>35741</v>
      </c>
    </row>
    <row r="35743" spans="1:1" x14ac:dyDescent="0.25">
      <c r="A35743" s="1" t="s">
        <v>35742</v>
      </c>
    </row>
    <row r="35744" spans="1:1" x14ac:dyDescent="0.25">
      <c r="A35744" s="1" t="s">
        <v>35743</v>
      </c>
    </row>
    <row r="35745" spans="1:1" x14ac:dyDescent="0.25">
      <c r="A35745" s="1" t="s">
        <v>35744</v>
      </c>
    </row>
    <row r="35746" spans="1:1" x14ac:dyDescent="0.25">
      <c r="A35746" s="1" t="s">
        <v>35745</v>
      </c>
    </row>
    <row r="35747" spans="1:1" x14ac:dyDescent="0.25">
      <c r="A35747" s="1" t="s">
        <v>35746</v>
      </c>
    </row>
    <row r="35748" spans="1:1" x14ac:dyDescent="0.25">
      <c r="A35748" s="1" t="s">
        <v>35747</v>
      </c>
    </row>
    <row r="35749" spans="1:1" x14ac:dyDescent="0.25">
      <c r="A35749" s="1" t="s">
        <v>35748</v>
      </c>
    </row>
    <row r="35750" spans="1:1" x14ac:dyDescent="0.25">
      <c r="A35750" s="1" t="s">
        <v>35749</v>
      </c>
    </row>
    <row r="35751" spans="1:1" x14ac:dyDescent="0.25">
      <c r="A35751" s="1" t="s">
        <v>35750</v>
      </c>
    </row>
    <row r="35752" spans="1:1" x14ac:dyDescent="0.25">
      <c r="A35752" s="1" t="s">
        <v>35751</v>
      </c>
    </row>
    <row r="35753" spans="1:1" x14ac:dyDescent="0.25">
      <c r="A35753" s="1" t="s">
        <v>35752</v>
      </c>
    </row>
    <row r="35754" spans="1:1" x14ac:dyDescent="0.25">
      <c r="A35754" s="1" t="s">
        <v>35753</v>
      </c>
    </row>
    <row r="35755" spans="1:1" x14ac:dyDescent="0.25">
      <c r="A35755" s="1" t="s">
        <v>35754</v>
      </c>
    </row>
    <row r="35756" spans="1:1" x14ac:dyDescent="0.25">
      <c r="A35756" s="1" t="s">
        <v>35755</v>
      </c>
    </row>
    <row r="35757" spans="1:1" x14ac:dyDescent="0.25">
      <c r="A35757" s="1" t="s">
        <v>35756</v>
      </c>
    </row>
    <row r="35758" spans="1:1" x14ac:dyDescent="0.25">
      <c r="A35758" s="1" t="s">
        <v>35757</v>
      </c>
    </row>
    <row r="35759" spans="1:1" x14ac:dyDescent="0.25">
      <c r="A35759" s="1" t="s">
        <v>35758</v>
      </c>
    </row>
    <row r="35760" spans="1:1" x14ac:dyDescent="0.25">
      <c r="A35760" s="1" t="s">
        <v>35759</v>
      </c>
    </row>
    <row r="35761" spans="1:1" x14ac:dyDescent="0.25">
      <c r="A35761" s="1" t="s">
        <v>35760</v>
      </c>
    </row>
    <row r="35762" spans="1:1" x14ac:dyDescent="0.25">
      <c r="A35762" s="1" t="s">
        <v>35761</v>
      </c>
    </row>
    <row r="35763" spans="1:1" x14ac:dyDescent="0.25">
      <c r="A35763" s="1" t="s">
        <v>35762</v>
      </c>
    </row>
    <row r="35764" spans="1:1" x14ac:dyDescent="0.25">
      <c r="A35764" s="1" t="s">
        <v>35763</v>
      </c>
    </row>
    <row r="35765" spans="1:1" x14ac:dyDescent="0.25">
      <c r="A35765" s="1" t="s">
        <v>35764</v>
      </c>
    </row>
    <row r="35766" spans="1:1" x14ac:dyDescent="0.25">
      <c r="A35766" s="1" t="s">
        <v>35765</v>
      </c>
    </row>
    <row r="35767" spans="1:1" x14ac:dyDescent="0.25">
      <c r="A35767" s="1" t="s">
        <v>35766</v>
      </c>
    </row>
    <row r="35768" spans="1:1" x14ac:dyDescent="0.25">
      <c r="A35768" s="1" t="s">
        <v>35767</v>
      </c>
    </row>
    <row r="35769" spans="1:1" x14ac:dyDescent="0.25">
      <c r="A35769" s="1" t="s">
        <v>35768</v>
      </c>
    </row>
    <row r="35770" spans="1:1" x14ac:dyDescent="0.25">
      <c r="A35770" s="1" t="s">
        <v>35769</v>
      </c>
    </row>
    <row r="35771" spans="1:1" x14ac:dyDescent="0.25">
      <c r="A35771" s="1" t="s">
        <v>35770</v>
      </c>
    </row>
    <row r="35772" spans="1:1" x14ac:dyDescent="0.25">
      <c r="A35772" s="1" t="s">
        <v>35771</v>
      </c>
    </row>
    <row r="35773" spans="1:1" x14ac:dyDescent="0.25">
      <c r="A35773" s="1" t="s">
        <v>35772</v>
      </c>
    </row>
    <row r="35774" spans="1:1" x14ac:dyDescent="0.25">
      <c r="A35774" s="1" t="s">
        <v>35773</v>
      </c>
    </row>
    <row r="35775" spans="1:1" x14ac:dyDescent="0.25">
      <c r="A35775" s="1" t="s">
        <v>35774</v>
      </c>
    </row>
    <row r="35776" spans="1:1" x14ac:dyDescent="0.25">
      <c r="A35776" s="1" t="s">
        <v>35775</v>
      </c>
    </row>
    <row r="35777" spans="1:1" x14ac:dyDescent="0.25">
      <c r="A35777" s="1" t="s">
        <v>35776</v>
      </c>
    </row>
    <row r="35778" spans="1:1" x14ac:dyDescent="0.25">
      <c r="A35778" s="1" t="s">
        <v>35777</v>
      </c>
    </row>
    <row r="35779" spans="1:1" x14ac:dyDescent="0.25">
      <c r="A35779" s="1" t="s">
        <v>35778</v>
      </c>
    </row>
    <row r="35780" spans="1:1" x14ac:dyDescent="0.25">
      <c r="A35780" s="1" t="s">
        <v>35779</v>
      </c>
    </row>
    <row r="35781" spans="1:1" x14ac:dyDescent="0.25">
      <c r="A35781" s="1" t="s">
        <v>35780</v>
      </c>
    </row>
    <row r="35782" spans="1:1" x14ac:dyDescent="0.25">
      <c r="A35782" s="1" t="s">
        <v>35781</v>
      </c>
    </row>
    <row r="35783" spans="1:1" x14ac:dyDescent="0.25">
      <c r="A35783" s="1" t="s">
        <v>35782</v>
      </c>
    </row>
    <row r="35784" spans="1:1" x14ac:dyDescent="0.25">
      <c r="A35784" s="1" t="s">
        <v>35783</v>
      </c>
    </row>
    <row r="35785" spans="1:1" x14ac:dyDescent="0.25">
      <c r="A35785" s="1" t="s">
        <v>35784</v>
      </c>
    </row>
    <row r="35786" spans="1:1" x14ac:dyDescent="0.25">
      <c r="A35786" s="1" t="s">
        <v>35785</v>
      </c>
    </row>
    <row r="35787" spans="1:1" x14ac:dyDescent="0.25">
      <c r="A35787" s="1" t="s">
        <v>35786</v>
      </c>
    </row>
    <row r="35788" spans="1:1" x14ac:dyDescent="0.25">
      <c r="A35788" s="1" t="s">
        <v>35787</v>
      </c>
    </row>
    <row r="35789" spans="1:1" x14ac:dyDescent="0.25">
      <c r="A35789" s="1" t="s">
        <v>35788</v>
      </c>
    </row>
    <row r="35790" spans="1:1" x14ac:dyDescent="0.25">
      <c r="A35790" s="1" t="s">
        <v>35789</v>
      </c>
    </row>
    <row r="35791" spans="1:1" x14ac:dyDescent="0.25">
      <c r="A35791" s="1" t="s">
        <v>35790</v>
      </c>
    </row>
    <row r="35792" spans="1:1" x14ac:dyDescent="0.25">
      <c r="A35792" s="1" t="s">
        <v>35791</v>
      </c>
    </row>
    <row r="35793" spans="1:1" x14ac:dyDescent="0.25">
      <c r="A35793" s="1" t="s">
        <v>35792</v>
      </c>
    </row>
    <row r="35794" spans="1:1" x14ac:dyDescent="0.25">
      <c r="A35794" s="1" t="s">
        <v>35793</v>
      </c>
    </row>
    <row r="35795" spans="1:1" x14ac:dyDescent="0.25">
      <c r="A35795" s="1" t="s">
        <v>35794</v>
      </c>
    </row>
    <row r="35796" spans="1:1" x14ac:dyDescent="0.25">
      <c r="A35796" s="1" t="s">
        <v>35795</v>
      </c>
    </row>
    <row r="35797" spans="1:1" x14ac:dyDescent="0.25">
      <c r="A35797" s="1" t="s">
        <v>35796</v>
      </c>
    </row>
    <row r="35798" spans="1:1" x14ac:dyDescent="0.25">
      <c r="A35798" s="1" t="s">
        <v>35797</v>
      </c>
    </row>
    <row r="35799" spans="1:1" x14ac:dyDescent="0.25">
      <c r="A35799" s="1" t="s">
        <v>35798</v>
      </c>
    </row>
    <row r="35800" spans="1:1" x14ac:dyDescent="0.25">
      <c r="A35800" s="1" t="s">
        <v>35799</v>
      </c>
    </row>
    <row r="35801" spans="1:1" x14ac:dyDescent="0.25">
      <c r="A35801" s="1" t="s">
        <v>35800</v>
      </c>
    </row>
    <row r="35802" spans="1:1" x14ac:dyDescent="0.25">
      <c r="A35802" s="1" t="s">
        <v>35801</v>
      </c>
    </row>
    <row r="35803" spans="1:1" x14ac:dyDescent="0.25">
      <c r="A35803" s="1" t="s">
        <v>35802</v>
      </c>
    </row>
    <row r="35804" spans="1:1" x14ac:dyDescent="0.25">
      <c r="A35804" s="1" t="s">
        <v>35803</v>
      </c>
    </row>
    <row r="35805" spans="1:1" x14ac:dyDescent="0.25">
      <c r="A35805" s="1" t="s">
        <v>35804</v>
      </c>
    </row>
    <row r="35806" spans="1:1" x14ac:dyDescent="0.25">
      <c r="A35806" s="1" t="s">
        <v>35805</v>
      </c>
    </row>
    <row r="35807" spans="1:1" x14ac:dyDescent="0.25">
      <c r="A35807" s="1" t="s">
        <v>35806</v>
      </c>
    </row>
    <row r="35808" spans="1:1" x14ac:dyDescent="0.25">
      <c r="A35808" s="1" t="s">
        <v>35807</v>
      </c>
    </row>
    <row r="35809" spans="1:1" x14ac:dyDescent="0.25">
      <c r="A35809" s="1" t="s">
        <v>35808</v>
      </c>
    </row>
    <row r="35810" spans="1:1" x14ac:dyDescent="0.25">
      <c r="A35810" s="1" t="s">
        <v>35809</v>
      </c>
    </row>
    <row r="35811" spans="1:1" x14ac:dyDescent="0.25">
      <c r="A35811" s="1" t="s">
        <v>35810</v>
      </c>
    </row>
    <row r="35812" spans="1:1" x14ac:dyDescent="0.25">
      <c r="A35812" s="1" t="s">
        <v>35811</v>
      </c>
    </row>
    <row r="35813" spans="1:1" x14ac:dyDescent="0.25">
      <c r="A35813" s="1" t="s">
        <v>35812</v>
      </c>
    </row>
    <row r="35814" spans="1:1" x14ac:dyDescent="0.25">
      <c r="A35814" s="1" t="s">
        <v>35813</v>
      </c>
    </row>
    <row r="35815" spans="1:1" x14ac:dyDescent="0.25">
      <c r="A35815" s="1" t="s">
        <v>35814</v>
      </c>
    </row>
    <row r="35816" spans="1:1" x14ac:dyDescent="0.25">
      <c r="A35816" s="1" t="s">
        <v>35815</v>
      </c>
    </row>
    <row r="35817" spans="1:1" x14ac:dyDescent="0.25">
      <c r="A35817" s="1" t="s">
        <v>35816</v>
      </c>
    </row>
    <row r="35818" spans="1:1" x14ac:dyDescent="0.25">
      <c r="A35818" s="1" t="s">
        <v>35817</v>
      </c>
    </row>
    <row r="35819" spans="1:1" x14ac:dyDescent="0.25">
      <c r="A35819" s="1" t="s">
        <v>35818</v>
      </c>
    </row>
    <row r="35820" spans="1:1" x14ac:dyDescent="0.25">
      <c r="A35820" s="1" t="s">
        <v>35819</v>
      </c>
    </row>
    <row r="35821" spans="1:1" x14ac:dyDescent="0.25">
      <c r="A35821" s="1" t="s">
        <v>35820</v>
      </c>
    </row>
    <row r="35822" spans="1:1" x14ac:dyDescent="0.25">
      <c r="A35822" s="1" t="s">
        <v>35821</v>
      </c>
    </row>
    <row r="35823" spans="1:1" x14ac:dyDescent="0.25">
      <c r="A35823" s="1" t="s">
        <v>35822</v>
      </c>
    </row>
    <row r="35824" spans="1:1" x14ac:dyDescent="0.25">
      <c r="A35824" s="1" t="s">
        <v>35823</v>
      </c>
    </row>
    <row r="35825" spans="1:1" x14ac:dyDescent="0.25">
      <c r="A35825" s="1" t="s">
        <v>35824</v>
      </c>
    </row>
    <row r="35826" spans="1:1" x14ac:dyDescent="0.25">
      <c r="A35826" s="1" t="s">
        <v>35825</v>
      </c>
    </row>
    <row r="35827" spans="1:1" x14ac:dyDescent="0.25">
      <c r="A35827" s="1" t="s">
        <v>35826</v>
      </c>
    </row>
    <row r="35828" spans="1:1" x14ac:dyDescent="0.25">
      <c r="A35828" s="1" t="s">
        <v>35827</v>
      </c>
    </row>
    <row r="35829" spans="1:1" x14ac:dyDescent="0.25">
      <c r="A35829" s="1" t="s">
        <v>35828</v>
      </c>
    </row>
    <row r="35830" spans="1:1" x14ac:dyDescent="0.25">
      <c r="A35830" s="1" t="s">
        <v>35829</v>
      </c>
    </row>
    <row r="35831" spans="1:1" x14ac:dyDescent="0.25">
      <c r="A35831" s="1" t="s">
        <v>35830</v>
      </c>
    </row>
    <row r="35832" spans="1:1" x14ac:dyDescent="0.25">
      <c r="A35832" s="1" t="s">
        <v>35831</v>
      </c>
    </row>
    <row r="35833" spans="1:1" x14ac:dyDescent="0.25">
      <c r="A35833" s="1" t="s">
        <v>35832</v>
      </c>
    </row>
    <row r="35834" spans="1:1" x14ac:dyDescent="0.25">
      <c r="A35834" s="1" t="s">
        <v>35833</v>
      </c>
    </row>
    <row r="35835" spans="1:1" x14ac:dyDescent="0.25">
      <c r="A35835" s="1" t="s">
        <v>35834</v>
      </c>
    </row>
    <row r="35836" spans="1:1" x14ac:dyDescent="0.25">
      <c r="A35836" s="1" t="s">
        <v>35835</v>
      </c>
    </row>
    <row r="35837" spans="1:1" x14ac:dyDescent="0.25">
      <c r="A35837" s="1" t="s">
        <v>35836</v>
      </c>
    </row>
    <row r="35838" spans="1:1" x14ac:dyDescent="0.25">
      <c r="A35838" s="1" t="s">
        <v>35837</v>
      </c>
    </row>
    <row r="35839" spans="1:1" x14ac:dyDescent="0.25">
      <c r="A35839" s="1" t="s">
        <v>35838</v>
      </c>
    </row>
    <row r="35840" spans="1:1" x14ac:dyDescent="0.25">
      <c r="A35840" s="1" t="s">
        <v>35839</v>
      </c>
    </row>
    <row r="35841" spans="1:1" x14ac:dyDescent="0.25">
      <c r="A35841" s="1" t="s">
        <v>35840</v>
      </c>
    </row>
    <row r="35842" spans="1:1" x14ac:dyDescent="0.25">
      <c r="A35842" s="1" t="s">
        <v>35841</v>
      </c>
    </row>
    <row r="35843" spans="1:1" x14ac:dyDescent="0.25">
      <c r="A35843" s="1" t="s">
        <v>35842</v>
      </c>
    </row>
    <row r="35844" spans="1:1" x14ac:dyDescent="0.25">
      <c r="A35844" s="1" t="s">
        <v>35843</v>
      </c>
    </row>
    <row r="35845" spans="1:1" x14ac:dyDescent="0.25">
      <c r="A35845" s="1" t="s">
        <v>35844</v>
      </c>
    </row>
    <row r="35846" spans="1:1" x14ac:dyDescent="0.25">
      <c r="A35846" s="1" t="s">
        <v>35845</v>
      </c>
    </row>
    <row r="35847" spans="1:1" x14ac:dyDescent="0.25">
      <c r="A35847" s="1" t="s">
        <v>35846</v>
      </c>
    </row>
    <row r="35848" spans="1:1" x14ac:dyDescent="0.25">
      <c r="A35848" s="1" t="s">
        <v>35847</v>
      </c>
    </row>
    <row r="35849" spans="1:1" x14ac:dyDescent="0.25">
      <c r="A35849" s="1" t="s">
        <v>35848</v>
      </c>
    </row>
    <row r="35850" spans="1:1" x14ac:dyDescent="0.25">
      <c r="A35850" s="1" t="s">
        <v>35849</v>
      </c>
    </row>
    <row r="35851" spans="1:1" x14ac:dyDescent="0.25">
      <c r="A35851" s="1" t="s">
        <v>35850</v>
      </c>
    </row>
    <row r="35852" spans="1:1" x14ac:dyDescent="0.25">
      <c r="A35852" s="1" t="s">
        <v>35851</v>
      </c>
    </row>
    <row r="35853" spans="1:1" x14ac:dyDescent="0.25">
      <c r="A35853" s="1" t="s">
        <v>35852</v>
      </c>
    </row>
    <row r="35854" spans="1:1" x14ac:dyDescent="0.25">
      <c r="A35854" s="1" t="s">
        <v>35853</v>
      </c>
    </row>
    <row r="35855" spans="1:1" x14ac:dyDescent="0.25">
      <c r="A35855" s="1" t="s">
        <v>35854</v>
      </c>
    </row>
    <row r="35856" spans="1:1" x14ac:dyDescent="0.25">
      <c r="A35856" s="1" t="s">
        <v>35855</v>
      </c>
    </row>
    <row r="35857" spans="1:1" x14ac:dyDescent="0.25">
      <c r="A35857" s="1" t="s">
        <v>35856</v>
      </c>
    </row>
    <row r="35858" spans="1:1" x14ac:dyDescent="0.25">
      <c r="A35858" s="1" t="s">
        <v>35857</v>
      </c>
    </row>
    <row r="35859" spans="1:1" x14ac:dyDescent="0.25">
      <c r="A35859" s="1" t="s">
        <v>35858</v>
      </c>
    </row>
    <row r="35860" spans="1:1" x14ac:dyDescent="0.25">
      <c r="A35860" s="1" t="s">
        <v>35859</v>
      </c>
    </row>
    <row r="35861" spans="1:1" x14ac:dyDescent="0.25">
      <c r="A35861" s="1" t="s">
        <v>35860</v>
      </c>
    </row>
    <row r="35862" spans="1:1" x14ac:dyDescent="0.25">
      <c r="A35862" s="1" t="s">
        <v>35861</v>
      </c>
    </row>
    <row r="35863" spans="1:1" x14ac:dyDescent="0.25">
      <c r="A35863" s="1" t="s">
        <v>35862</v>
      </c>
    </row>
    <row r="35864" spans="1:1" x14ac:dyDescent="0.25">
      <c r="A35864" s="1" t="s">
        <v>35863</v>
      </c>
    </row>
    <row r="35865" spans="1:1" x14ac:dyDescent="0.25">
      <c r="A35865" s="1" t="s">
        <v>35864</v>
      </c>
    </row>
    <row r="35866" spans="1:1" x14ac:dyDescent="0.25">
      <c r="A35866" s="1" t="s">
        <v>35865</v>
      </c>
    </row>
    <row r="35867" spans="1:1" x14ac:dyDescent="0.25">
      <c r="A35867" s="1" t="s">
        <v>35866</v>
      </c>
    </row>
    <row r="35868" spans="1:1" x14ac:dyDescent="0.25">
      <c r="A35868" s="1" t="s">
        <v>35867</v>
      </c>
    </row>
    <row r="35869" spans="1:1" x14ac:dyDescent="0.25">
      <c r="A35869" s="1" t="s">
        <v>35868</v>
      </c>
    </row>
    <row r="35870" spans="1:1" x14ac:dyDescent="0.25">
      <c r="A35870" s="1" t="s">
        <v>35869</v>
      </c>
    </row>
    <row r="35871" spans="1:1" x14ac:dyDescent="0.25">
      <c r="A35871" s="1" t="s">
        <v>35870</v>
      </c>
    </row>
    <row r="35872" spans="1:1" x14ac:dyDescent="0.25">
      <c r="A35872" s="1" t="s">
        <v>35871</v>
      </c>
    </row>
    <row r="35873" spans="1:1" x14ac:dyDescent="0.25">
      <c r="A35873" s="1" t="s">
        <v>35872</v>
      </c>
    </row>
    <row r="35874" spans="1:1" x14ac:dyDescent="0.25">
      <c r="A35874" s="1" t="s">
        <v>35873</v>
      </c>
    </row>
    <row r="35875" spans="1:1" x14ac:dyDescent="0.25">
      <c r="A35875" s="1" t="s">
        <v>35874</v>
      </c>
    </row>
    <row r="35876" spans="1:1" x14ac:dyDescent="0.25">
      <c r="A35876" s="1" t="s">
        <v>35875</v>
      </c>
    </row>
    <row r="35877" spans="1:1" x14ac:dyDescent="0.25">
      <c r="A35877" s="1" t="s">
        <v>35876</v>
      </c>
    </row>
    <row r="35878" spans="1:1" x14ac:dyDescent="0.25">
      <c r="A35878" s="1" t="s">
        <v>35877</v>
      </c>
    </row>
    <row r="35879" spans="1:1" x14ac:dyDescent="0.25">
      <c r="A35879" s="1" t="s">
        <v>35878</v>
      </c>
    </row>
    <row r="35880" spans="1:1" x14ac:dyDescent="0.25">
      <c r="A35880" s="1" t="s">
        <v>35879</v>
      </c>
    </row>
    <row r="35881" spans="1:1" x14ac:dyDescent="0.25">
      <c r="A35881" s="1" t="s">
        <v>35880</v>
      </c>
    </row>
    <row r="35882" spans="1:1" x14ac:dyDescent="0.25">
      <c r="A35882" s="1" t="s">
        <v>35881</v>
      </c>
    </row>
    <row r="35883" spans="1:1" x14ac:dyDescent="0.25">
      <c r="A35883" s="1" t="s">
        <v>35882</v>
      </c>
    </row>
    <row r="35884" spans="1:1" x14ac:dyDescent="0.25">
      <c r="A35884" s="1" t="s">
        <v>35883</v>
      </c>
    </row>
    <row r="35885" spans="1:1" x14ac:dyDescent="0.25">
      <c r="A35885" s="1" t="s">
        <v>35884</v>
      </c>
    </row>
    <row r="35886" spans="1:1" x14ac:dyDescent="0.25">
      <c r="A35886" s="1" t="s">
        <v>35885</v>
      </c>
    </row>
    <row r="35887" spans="1:1" x14ac:dyDescent="0.25">
      <c r="A35887" s="1" t="s">
        <v>35886</v>
      </c>
    </row>
    <row r="35888" spans="1:1" x14ac:dyDescent="0.25">
      <c r="A35888" s="1" t="s">
        <v>35887</v>
      </c>
    </row>
    <row r="35889" spans="1:1" x14ac:dyDescent="0.25">
      <c r="A35889" s="1" t="s">
        <v>35888</v>
      </c>
    </row>
    <row r="35890" spans="1:1" x14ac:dyDescent="0.25">
      <c r="A35890" s="1" t="s">
        <v>35889</v>
      </c>
    </row>
    <row r="35891" spans="1:1" x14ac:dyDescent="0.25">
      <c r="A35891" s="1" t="s">
        <v>35890</v>
      </c>
    </row>
    <row r="35892" spans="1:1" x14ac:dyDescent="0.25">
      <c r="A35892" s="1" t="s">
        <v>35891</v>
      </c>
    </row>
    <row r="35893" spans="1:1" x14ac:dyDescent="0.25">
      <c r="A35893" s="1" t="s">
        <v>35892</v>
      </c>
    </row>
    <row r="35894" spans="1:1" x14ac:dyDescent="0.25">
      <c r="A35894" s="1" t="s">
        <v>35893</v>
      </c>
    </row>
    <row r="35895" spans="1:1" x14ac:dyDescent="0.25">
      <c r="A35895" s="1" t="s">
        <v>35894</v>
      </c>
    </row>
    <row r="35896" spans="1:1" x14ac:dyDescent="0.25">
      <c r="A35896" s="1" t="s">
        <v>35895</v>
      </c>
    </row>
    <row r="35897" spans="1:1" x14ac:dyDescent="0.25">
      <c r="A35897" s="1" t="s">
        <v>35896</v>
      </c>
    </row>
    <row r="35898" spans="1:1" x14ac:dyDescent="0.25">
      <c r="A35898" s="1" t="s">
        <v>35897</v>
      </c>
    </row>
    <row r="35899" spans="1:1" x14ac:dyDescent="0.25">
      <c r="A35899" s="1" t="s">
        <v>35898</v>
      </c>
    </row>
    <row r="35900" spans="1:1" x14ac:dyDescent="0.25">
      <c r="A35900" s="1" t="s">
        <v>35899</v>
      </c>
    </row>
    <row r="35901" spans="1:1" x14ac:dyDescent="0.25">
      <c r="A35901" s="1" t="s">
        <v>35900</v>
      </c>
    </row>
    <row r="35902" spans="1:1" x14ac:dyDescent="0.25">
      <c r="A35902" s="1" t="s">
        <v>35901</v>
      </c>
    </row>
    <row r="35903" spans="1:1" x14ac:dyDescent="0.25">
      <c r="A35903" s="1" t="s">
        <v>35902</v>
      </c>
    </row>
    <row r="35904" spans="1:1" x14ac:dyDescent="0.25">
      <c r="A35904" s="1" t="s">
        <v>35903</v>
      </c>
    </row>
    <row r="35905" spans="1:1" x14ac:dyDescent="0.25">
      <c r="A35905" s="1" t="s">
        <v>35904</v>
      </c>
    </row>
    <row r="35906" spans="1:1" x14ac:dyDescent="0.25">
      <c r="A35906" s="1" t="s">
        <v>35905</v>
      </c>
    </row>
    <row r="35907" spans="1:1" x14ac:dyDescent="0.25">
      <c r="A35907" s="1" t="s">
        <v>35906</v>
      </c>
    </row>
    <row r="35908" spans="1:1" x14ac:dyDescent="0.25">
      <c r="A35908" s="1" t="s">
        <v>35907</v>
      </c>
    </row>
    <row r="35909" spans="1:1" x14ac:dyDescent="0.25">
      <c r="A35909" s="1" t="s">
        <v>35908</v>
      </c>
    </row>
    <row r="35910" spans="1:1" x14ac:dyDescent="0.25">
      <c r="A35910" s="1" t="s">
        <v>35909</v>
      </c>
    </row>
    <row r="35911" spans="1:1" x14ac:dyDescent="0.25">
      <c r="A35911" s="1" t="s">
        <v>35910</v>
      </c>
    </row>
    <row r="35912" spans="1:1" x14ac:dyDescent="0.25">
      <c r="A35912" s="1" t="s">
        <v>35911</v>
      </c>
    </row>
    <row r="35913" spans="1:1" x14ac:dyDescent="0.25">
      <c r="A35913" s="1" t="s">
        <v>35912</v>
      </c>
    </row>
    <row r="35914" spans="1:1" x14ac:dyDescent="0.25">
      <c r="A35914" s="1" t="s">
        <v>35913</v>
      </c>
    </row>
    <row r="35915" spans="1:1" x14ac:dyDescent="0.25">
      <c r="A35915" s="1" t="s">
        <v>35914</v>
      </c>
    </row>
    <row r="35916" spans="1:1" x14ac:dyDescent="0.25">
      <c r="A35916" s="1" t="s">
        <v>35915</v>
      </c>
    </row>
    <row r="35917" spans="1:1" x14ac:dyDescent="0.25">
      <c r="A35917" s="1" t="s">
        <v>35916</v>
      </c>
    </row>
    <row r="35918" spans="1:1" x14ac:dyDescent="0.25">
      <c r="A35918" s="1" t="s">
        <v>35917</v>
      </c>
    </row>
    <row r="35919" spans="1:1" x14ac:dyDescent="0.25">
      <c r="A35919" s="1" t="s">
        <v>35918</v>
      </c>
    </row>
    <row r="35920" spans="1:1" x14ac:dyDescent="0.25">
      <c r="A35920" s="1" t="s">
        <v>35919</v>
      </c>
    </row>
    <row r="35921" spans="1:1" x14ac:dyDescent="0.25">
      <c r="A35921" s="1" t="s">
        <v>35920</v>
      </c>
    </row>
    <row r="35922" spans="1:1" x14ac:dyDescent="0.25">
      <c r="A35922" s="1" t="s">
        <v>35921</v>
      </c>
    </row>
    <row r="35923" spans="1:1" x14ac:dyDescent="0.25">
      <c r="A35923" s="1" t="s">
        <v>35922</v>
      </c>
    </row>
    <row r="35924" spans="1:1" x14ac:dyDescent="0.25">
      <c r="A35924" s="1" t="s">
        <v>35923</v>
      </c>
    </row>
    <row r="35925" spans="1:1" x14ac:dyDescent="0.25">
      <c r="A35925" s="1" t="s">
        <v>35924</v>
      </c>
    </row>
    <row r="35926" spans="1:1" x14ac:dyDescent="0.25">
      <c r="A35926" s="1" t="s">
        <v>35925</v>
      </c>
    </row>
    <row r="35927" spans="1:1" x14ac:dyDescent="0.25">
      <c r="A35927" s="1" t="s">
        <v>35926</v>
      </c>
    </row>
    <row r="35928" spans="1:1" x14ac:dyDescent="0.25">
      <c r="A35928" s="1" t="s">
        <v>35927</v>
      </c>
    </row>
    <row r="35929" spans="1:1" x14ac:dyDescent="0.25">
      <c r="A35929" s="1" t="s">
        <v>35928</v>
      </c>
    </row>
    <row r="35930" spans="1:1" x14ac:dyDescent="0.25">
      <c r="A35930" s="1" t="s">
        <v>35929</v>
      </c>
    </row>
    <row r="35931" spans="1:1" x14ac:dyDescent="0.25">
      <c r="A35931" s="1" t="s">
        <v>35930</v>
      </c>
    </row>
    <row r="35932" spans="1:1" x14ac:dyDescent="0.25">
      <c r="A35932" s="1" t="s">
        <v>35931</v>
      </c>
    </row>
    <row r="35933" spans="1:1" x14ac:dyDescent="0.25">
      <c r="A35933" s="1" t="s">
        <v>35932</v>
      </c>
    </row>
    <row r="35934" spans="1:1" x14ac:dyDescent="0.25">
      <c r="A35934" s="1" t="s">
        <v>35933</v>
      </c>
    </row>
    <row r="35935" spans="1:1" x14ac:dyDescent="0.25">
      <c r="A35935" s="1" t="s">
        <v>35934</v>
      </c>
    </row>
    <row r="35936" spans="1:1" x14ac:dyDescent="0.25">
      <c r="A35936" s="1" t="s">
        <v>35935</v>
      </c>
    </row>
    <row r="35937" spans="1:1" x14ac:dyDescent="0.25">
      <c r="A35937" s="1" t="s">
        <v>35936</v>
      </c>
    </row>
    <row r="35938" spans="1:1" x14ac:dyDescent="0.25">
      <c r="A35938" s="1" t="s">
        <v>35937</v>
      </c>
    </row>
    <row r="35939" spans="1:1" x14ac:dyDescent="0.25">
      <c r="A35939" s="1" t="s">
        <v>35938</v>
      </c>
    </row>
    <row r="35940" spans="1:1" x14ac:dyDescent="0.25">
      <c r="A35940" s="1" t="s">
        <v>35939</v>
      </c>
    </row>
    <row r="35941" spans="1:1" x14ac:dyDescent="0.25">
      <c r="A35941" s="1" t="s">
        <v>35940</v>
      </c>
    </row>
    <row r="35942" spans="1:1" x14ac:dyDescent="0.25">
      <c r="A35942" s="1" t="s">
        <v>35941</v>
      </c>
    </row>
    <row r="35943" spans="1:1" x14ac:dyDescent="0.25">
      <c r="A35943" s="1" t="s">
        <v>35942</v>
      </c>
    </row>
    <row r="35944" spans="1:1" x14ac:dyDescent="0.25">
      <c r="A35944" s="1" t="s">
        <v>35943</v>
      </c>
    </row>
    <row r="35945" spans="1:1" x14ac:dyDescent="0.25">
      <c r="A35945" s="1" t="s">
        <v>35944</v>
      </c>
    </row>
    <row r="35946" spans="1:1" x14ac:dyDescent="0.25">
      <c r="A35946" s="1" t="s">
        <v>35945</v>
      </c>
    </row>
    <row r="35947" spans="1:1" x14ac:dyDescent="0.25">
      <c r="A35947" s="1" t="s">
        <v>35946</v>
      </c>
    </row>
    <row r="35948" spans="1:1" x14ac:dyDescent="0.25">
      <c r="A35948" s="1" t="s">
        <v>35947</v>
      </c>
    </row>
    <row r="35949" spans="1:1" x14ac:dyDescent="0.25">
      <c r="A35949" s="1" t="s">
        <v>35948</v>
      </c>
    </row>
    <row r="35950" spans="1:1" x14ac:dyDescent="0.25">
      <c r="A35950" s="1" t="s">
        <v>35949</v>
      </c>
    </row>
    <row r="35951" spans="1:1" x14ac:dyDescent="0.25">
      <c r="A35951" s="1" t="s">
        <v>35950</v>
      </c>
    </row>
    <row r="35952" spans="1:1" x14ac:dyDescent="0.25">
      <c r="A35952" s="1" t="s">
        <v>35951</v>
      </c>
    </row>
    <row r="35953" spans="1:1" x14ac:dyDescent="0.25">
      <c r="A35953" s="1" t="s">
        <v>35952</v>
      </c>
    </row>
    <row r="35954" spans="1:1" x14ac:dyDescent="0.25">
      <c r="A35954" s="1" t="s">
        <v>35953</v>
      </c>
    </row>
    <row r="35955" spans="1:1" x14ac:dyDescent="0.25">
      <c r="A35955" s="1" t="s">
        <v>35954</v>
      </c>
    </row>
    <row r="35956" spans="1:1" x14ac:dyDescent="0.25">
      <c r="A35956" s="1" t="s">
        <v>35955</v>
      </c>
    </row>
    <row r="35957" spans="1:1" x14ac:dyDescent="0.25">
      <c r="A35957" s="1" t="s">
        <v>35956</v>
      </c>
    </row>
    <row r="35958" spans="1:1" x14ac:dyDescent="0.25">
      <c r="A35958" s="1" t="s">
        <v>35957</v>
      </c>
    </row>
    <row r="35959" spans="1:1" x14ac:dyDescent="0.25">
      <c r="A35959" s="1" t="s">
        <v>35958</v>
      </c>
    </row>
    <row r="35960" spans="1:1" x14ac:dyDescent="0.25">
      <c r="A35960" s="1" t="s">
        <v>35959</v>
      </c>
    </row>
    <row r="35961" spans="1:1" x14ac:dyDescent="0.25">
      <c r="A35961" s="1" t="s">
        <v>35960</v>
      </c>
    </row>
    <row r="35962" spans="1:1" x14ac:dyDescent="0.25">
      <c r="A35962" s="1" t="s">
        <v>35961</v>
      </c>
    </row>
    <row r="35963" spans="1:1" x14ac:dyDescent="0.25">
      <c r="A35963" s="1" t="s">
        <v>35962</v>
      </c>
    </row>
    <row r="35964" spans="1:1" x14ac:dyDescent="0.25">
      <c r="A35964" s="1" t="s">
        <v>35963</v>
      </c>
    </row>
    <row r="35965" spans="1:1" x14ac:dyDescent="0.25">
      <c r="A35965" s="1" t="s">
        <v>35964</v>
      </c>
    </row>
    <row r="35966" spans="1:1" x14ac:dyDescent="0.25">
      <c r="A35966" s="1" t="s">
        <v>35965</v>
      </c>
    </row>
    <row r="35967" spans="1:1" x14ac:dyDescent="0.25">
      <c r="A35967" s="1" t="s">
        <v>35966</v>
      </c>
    </row>
    <row r="35968" spans="1:1" x14ac:dyDescent="0.25">
      <c r="A35968" s="1" t="s">
        <v>35967</v>
      </c>
    </row>
    <row r="35969" spans="1:1" x14ac:dyDescent="0.25">
      <c r="A35969" s="1" t="s">
        <v>35968</v>
      </c>
    </row>
    <row r="35970" spans="1:1" x14ac:dyDescent="0.25">
      <c r="A35970" s="1" t="s">
        <v>35969</v>
      </c>
    </row>
    <row r="35971" spans="1:1" x14ac:dyDescent="0.25">
      <c r="A35971" s="1" t="s">
        <v>35970</v>
      </c>
    </row>
    <row r="35972" spans="1:1" x14ac:dyDescent="0.25">
      <c r="A35972" s="1" t="s">
        <v>35971</v>
      </c>
    </row>
    <row r="35973" spans="1:1" x14ac:dyDescent="0.25">
      <c r="A35973" s="1" t="s">
        <v>35972</v>
      </c>
    </row>
    <row r="35974" spans="1:1" x14ac:dyDescent="0.25">
      <c r="A35974" s="1" t="s">
        <v>35973</v>
      </c>
    </row>
    <row r="35975" spans="1:1" x14ac:dyDescent="0.25">
      <c r="A35975" s="1" t="s">
        <v>35974</v>
      </c>
    </row>
    <row r="35976" spans="1:1" x14ac:dyDescent="0.25">
      <c r="A35976" s="1" t="s">
        <v>35975</v>
      </c>
    </row>
    <row r="35977" spans="1:1" x14ac:dyDescent="0.25">
      <c r="A35977" s="1" t="s">
        <v>35976</v>
      </c>
    </row>
    <row r="35978" spans="1:1" x14ac:dyDescent="0.25">
      <c r="A35978" s="1" t="s">
        <v>35977</v>
      </c>
    </row>
    <row r="35979" spans="1:1" x14ac:dyDescent="0.25">
      <c r="A35979" s="1" t="s">
        <v>35978</v>
      </c>
    </row>
    <row r="35980" spans="1:1" x14ac:dyDescent="0.25">
      <c r="A35980" s="1" t="s">
        <v>35979</v>
      </c>
    </row>
    <row r="35981" spans="1:1" x14ac:dyDescent="0.25">
      <c r="A35981" s="1" t="s">
        <v>35980</v>
      </c>
    </row>
    <row r="35982" spans="1:1" x14ac:dyDescent="0.25">
      <c r="A35982" s="1" t="s">
        <v>35981</v>
      </c>
    </row>
    <row r="35983" spans="1:1" x14ac:dyDescent="0.25">
      <c r="A35983" s="1" t="s">
        <v>35982</v>
      </c>
    </row>
    <row r="35984" spans="1:1" x14ac:dyDescent="0.25">
      <c r="A35984" s="1" t="s">
        <v>35983</v>
      </c>
    </row>
    <row r="35985" spans="1:1" x14ac:dyDescent="0.25">
      <c r="A35985" s="1" t="s">
        <v>35984</v>
      </c>
    </row>
    <row r="35986" spans="1:1" x14ac:dyDescent="0.25">
      <c r="A35986" s="1" t="s">
        <v>35985</v>
      </c>
    </row>
    <row r="35987" spans="1:1" x14ac:dyDescent="0.25">
      <c r="A35987" s="1" t="s">
        <v>35986</v>
      </c>
    </row>
    <row r="35988" spans="1:1" x14ac:dyDescent="0.25">
      <c r="A35988" s="1" t="s">
        <v>35987</v>
      </c>
    </row>
    <row r="35989" spans="1:1" x14ac:dyDescent="0.25">
      <c r="A35989" s="1" t="s">
        <v>35988</v>
      </c>
    </row>
    <row r="35990" spans="1:1" x14ac:dyDescent="0.25">
      <c r="A35990" s="1" t="s">
        <v>35989</v>
      </c>
    </row>
    <row r="35991" spans="1:1" x14ac:dyDescent="0.25">
      <c r="A35991" s="1" t="s">
        <v>35990</v>
      </c>
    </row>
    <row r="35992" spans="1:1" x14ac:dyDescent="0.25">
      <c r="A35992" s="1" t="s">
        <v>35991</v>
      </c>
    </row>
    <row r="35993" spans="1:1" x14ac:dyDescent="0.25">
      <c r="A35993" s="1" t="s">
        <v>35992</v>
      </c>
    </row>
    <row r="35994" spans="1:1" x14ac:dyDescent="0.25">
      <c r="A35994" s="1" t="s">
        <v>35993</v>
      </c>
    </row>
    <row r="35995" spans="1:1" x14ac:dyDescent="0.25">
      <c r="A35995" s="1" t="s">
        <v>35994</v>
      </c>
    </row>
    <row r="35996" spans="1:1" x14ac:dyDescent="0.25">
      <c r="A35996" s="1" t="s">
        <v>35995</v>
      </c>
    </row>
    <row r="35997" spans="1:1" x14ac:dyDescent="0.25">
      <c r="A35997" s="1" t="s">
        <v>35996</v>
      </c>
    </row>
    <row r="35998" spans="1:1" x14ac:dyDescent="0.25">
      <c r="A35998" s="1" t="s">
        <v>35997</v>
      </c>
    </row>
    <row r="35999" spans="1:1" x14ac:dyDescent="0.25">
      <c r="A35999" s="1" t="s">
        <v>35998</v>
      </c>
    </row>
    <row r="36000" spans="1:1" x14ac:dyDescent="0.25">
      <c r="A36000" s="1" t="s">
        <v>35999</v>
      </c>
    </row>
    <row r="36001" spans="1:1" x14ac:dyDescent="0.25">
      <c r="A36001" s="1" t="s">
        <v>36000</v>
      </c>
    </row>
    <row r="36002" spans="1:1" x14ac:dyDescent="0.25">
      <c r="A36002" s="1" t="s">
        <v>36001</v>
      </c>
    </row>
    <row r="36003" spans="1:1" x14ac:dyDescent="0.25">
      <c r="A36003" s="1" t="s">
        <v>36002</v>
      </c>
    </row>
    <row r="36004" spans="1:1" x14ac:dyDescent="0.25">
      <c r="A36004" s="1" t="s">
        <v>36003</v>
      </c>
    </row>
    <row r="36005" spans="1:1" x14ac:dyDescent="0.25">
      <c r="A36005" s="1" t="s">
        <v>36004</v>
      </c>
    </row>
    <row r="36006" spans="1:1" x14ac:dyDescent="0.25">
      <c r="A36006" s="1" t="s">
        <v>36005</v>
      </c>
    </row>
    <row r="36007" spans="1:1" x14ac:dyDescent="0.25">
      <c r="A36007" s="1" t="s">
        <v>36006</v>
      </c>
    </row>
    <row r="36008" spans="1:1" x14ac:dyDescent="0.25">
      <c r="A36008" s="1" t="s">
        <v>36007</v>
      </c>
    </row>
    <row r="36009" spans="1:1" x14ac:dyDescent="0.25">
      <c r="A36009" s="1" t="s">
        <v>36008</v>
      </c>
    </row>
    <row r="36010" spans="1:1" x14ac:dyDescent="0.25">
      <c r="A36010" s="1" t="s">
        <v>36009</v>
      </c>
    </row>
    <row r="36011" spans="1:1" x14ac:dyDescent="0.25">
      <c r="A36011" s="1" t="s">
        <v>36010</v>
      </c>
    </row>
    <row r="36012" spans="1:1" x14ac:dyDescent="0.25">
      <c r="A36012" s="1" t="s">
        <v>36011</v>
      </c>
    </row>
    <row r="36013" spans="1:1" x14ac:dyDescent="0.25">
      <c r="A36013" s="1" t="s">
        <v>36012</v>
      </c>
    </row>
    <row r="36014" spans="1:1" x14ac:dyDescent="0.25">
      <c r="A36014" s="1" t="s">
        <v>36013</v>
      </c>
    </row>
    <row r="36015" spans="1:1" x14ac:dyDescent="0.25">
      <c r="A36015" s="1" t="s">
        <v>36014</v>
      </c>
    </row>
    <row r="36016" spans="1:1" x14ac:dyDescent="0.25">
      <c r="A36016" s="1" t="s">
        <v>36015</v>
      </c>
    </row>
    <row r="36017" spans="1:1" x14ac:dyDescent="0.25">
      <c r="A36017" s="1" t="s">
        <v>36016</v>
      </c>
    </row>
    <row r="36018" spans="1:1" x14ac:dyDescent="0.25">
      <c r="A36018" s="1" t="s">
        <v>36017</v>
      </c>
    </row>
    <row r="36019" spans="1:1" x14ac:dyDescent="0.25">
      <c r="A36019" s="1" t="s">
        <v>36018</v>
      </c>
    </row>
    <row r="36020" spans="1:1" x14ac:dyDescent="0.25">
      <c r="A36020" s="1" t="s">
        <v>36019</v>
      </c>
    </row>
    <row r="36021" spans="1:1" x14ac:dyDescent="0.25">
      <c r="A36021" s="1" t="s">
        <v>36020</v>
      </c>
    </row>
    <row r="36022" spans="1:1" x14ac:dyDescent="0.25">
      <c r="A36022" s="1" t="s">
        <v>36021</v>
      </c>
    </row>
    <row r="36023" spans="1:1" x14ac:dyDescent="0.25">
      <c r="A36023" s="1" t="s">
        <v>36022</v>
      </c>
    </row>
    <row r="36024" spans="1:1" x14ac:dyDescent="0.25">
      <c r="A36024" s="1" t="s">
        <v>36023</v>
      </c>
    </row>
    <row r="36025" spans="1:1" x14ac:dyDescent="0.25">
      <c r="A36025" s="1" t="s">
        <v>36024</v>
      </c>
    </row>
    <row r="36026" spans="1:1" x14ac:dyDescent="0.25">
      <c r="A36026" s="1" t="s">
        <v>36025</v>
      </c>
    </row>
    <row r="36027" spans="1:1" x14ac:dyDescent="0.25">
      <c r="A36027" s="1" t="s">
        <v>36026</v>
      </c>
    </row>
    <row r="36028" spans="1:1" x14ac:dyDescent="0.25">
      <c r="A36028" s="1" t="s">
        <v>36027</v>
      </c>
    </row>
    <row r="36029" spans="1:1" x14ac:dyDescent="0.25">
      <c r="A36029" s="1" t="s">
        <v>36028</v>
      </c>
    </row>
    <row r="36030" spans="1:1" x14ac:dyDescent="0.25">
      <c r="A36030" s="1" t="s">
        <v>36029</v>
      </c>
    </row>
    <row r="36031" spans="1:1" x14ac:dyDescent="0.25">
      <c r="A36031" s="1" t="s">
        <v>36030</v>
      </c>
    </row>
    <row r="36032" spans="1:1" x14ac:dyDescent="0.25">
      <c r="A36032" s="1" t="s">
        <v>36031</v>
      </c>
    </row>
    <row r="36033" spans="1:1" x14ac:dyDescent="0.25">
      <c r="A36033" s="1" t="s">
        <v>36032</v>
      </c>
    </row>
    <row r="36034" spans="1:1" x14ac:dyDescent="0.25">
      <c r="A36034" s="1" t="s">
        <v>36033</v>
      </c>
    </row>
    <row r="36035" spans="1:1" x14ac:dyDescent="0.25">
      <c r="A36035" s="1" t="s">
        <v>36034</v>
      </c>
    </row>
    <row r="36036" spans="1:1" x14ac:dyDescent="0.25">
      <c r="A36036" s="1" t="s">
        <v>36035</v>
      </c>
    </row>
    <row r="36037" spans="1:1" x14ac:dyDescent="0.25">
      <c r="A36037" s="1" t="s">
        <v>36036</v>
      </c>
    </row>
    <row r="36038" spans="1:1" x14ac:dyDescent="0.25">
      <c r="A36038" s="1" t="s">
        <v>36037</v>
      </c>
    </row>
    <row r="36039" spans="1:1" x14ac:dyDescent="0.25">
      <c r="A36039" s="1" t="s">
        <v>36038</v>
      </c>
    </row>
    <row r="36040" spans="1:1" x14ac:dyDescent="0.25">
      <c r="A36040" s="1" t="s">
        <v>36039</v>
      </c>
    </row>
    <row r="36041" spans="1:1" x14ac:dyDescent="0.25">
      <c r="A36041" s="1" t="s">
        <v>36040</v>
      </c>
    </row>
    <row r="36042" spans="1:1" x14ac:dyDescent="0.25">
      <c r="A36042" s="1" t="s">
        <v>36041</v>
      </c>
    </row>
    <row r="36043" spans="1:1" x14ac:dyDescent="0.25">
      <c r="A36043" s="1" t="s">
        <v>36042</v>
      </c>
    </row>
    <row r="36044" spans="1:1" x14ac:dyDescent="0.25">
      <c r="A36044" s="1" t="s">
        <v>36043</v>
      </c>
    </row>
    <row r="36045" spans="1:1" x14ac:dyDescent="0.25">
      <c r="A36045" s="1" t="s">
        <v>36044</v>
      </c>
    </row>
    <row r="36046" spans="1:1" x14ac:dyDescent="0.25">
      <c r="A36046" s="1" t="s">
        <v>36045</v>
      </c>
    </row>
    <row r="36047" spans="1:1" x14ac:dyDescent="0.25">
      <c r="A36047" s="1" t="s">
        <v>36046</v>
      </c>
    </row>
    <row r="36048" spans="1:1" x14ac:dyDescent="0.25">
      <c r="A36048" s="1" t="s">
        <v>36047</v>
      </c>
    </row>
    <row r="36049" spans="1:1" x14ac:dyDescent="0.25">
      <c r="A36049" s="1" t="s">
        <v>36048</v>
      </c>
    </row>
    <row r="36050" spans="1:1" x14ac:dyDescent="0.25">
      <c r="A36050" s="1" t="s">
        <v>36049</v>
      </c>
    </row>
    <row r="36051" spans="1:1" x14ac:dyDescent="0.25">
      <c r="A36051" s="1" t="s">
        <v>36050</v>
      </c>
    </row>
    <row r="36052" spans="1:1" x14ac:dyDescent="0.25">
      <c r="A36052" s="1" t="s">
        <v>36051</v>
      </c>
    </row>
    <row r="36053" spans="1:1" x14ac:dyDescent="0.25">
      <c r="A36053" s="1" t="s">
        <v>36052</v>
      </c>
    </row>
    <row r="36054" spans="1:1" x14ac:dyDescent="0.25">
      <c r="A36054" s="1" t="s">
        <v>36053</v>
      </c>
    </row>
    <row r="36055" spans="1:1" x14ac:dyDescent="0.25">
      <c r="A36055" s="1" t="s">
        <v>36054</v>
      </c>
    </row>
    <row r="36056" spans="1:1" x14ac:dyDescent="0.25">
      <c r="A36056" s="1" t="s">
        <v>36055</v>
      </c>
    </row>
    <row r="36057" spans="1:1" x14ac:dyDescent="0.25">
      <c r="A36057" s="1" t="s">
        <v>36056</v>
      </c>
    </row>
    <row r="36058" spans="1:1" x14ac:dyDescent="0.25">
      <c r="A36058" s="1" t="s">
        <v>36057</v>
      </c>
    </row>
    <row r="36059" spans="1:1" x14ac:dyDescent="0.25">
      <c r="A36059" s="1" t="s">
        <v>36058</v>
      </c>
    </row>
    <row r="36060" spans="1:1" x14ac:dyDescent="0.25">
      <c r="A36060" s="1" t="s">
        <v>36059</v>
      </c>
    </row>
    <row r="36061" spans="1:1" x14ac:dyDescent="0.25">
      <c r="A36061" s="1" t="s">
        <v>36060</v>
      </c>
    </row>
    <row r="36062" spans="1:1" x14ac:dyDescent="0.25">
      <c r="A36062" s="1" t="s">
        <v>36061</v>
      </c>
    </row>
    <row r="36063" spans="1:1" x14ac:dyDescent="0.25">
      <c r="A36063" s="1" t="s">
        <v>36062</v>
      </c>
    </row>
    <row r="36064" spans="1:1" x14ac:dyDescent="0.25">
      <c r="A36064" s="1" t="s">
        <v>36063</v>
      </c>
    </row>
    <row r="36065" spans="1:1" x14ac:dyDescent="0.25">
      <c r="A36065" s="1" t="s">
        <v>36064</v>
      </c>
    </row>
    <row r="36066" spans="1:1" x14ac:dyDescent="0.25">
      <c r="A36066" s="1" t="s">
        <v>36065</v>
      </c>
    </row>
    <row r="36067" spans="1:1" x14ac:dyDescent="0.25">
      <c r="A36067" s="1" t="s">
        <v>36066</v>
      </c>
    </row>
    <row r="36068" spans="1:1" x14ac:dyDescent="0.25">
      <c r="A36068" s="1" t="s">
        <v>36067</v>
      </c>
    </row>
    <row r="36069" spans="1:1" x14ac:dyDescent="0.25">
      <c r="A36069" s="1" t="s">
        <v>36068</v>
      </c>
    </row>
    <row r="36070" spans="1:1" x14ac:dyDescent="0.25">
      <c r="A36070" s="1" t="s">
        <v>36069</v>
      </c>
    </row>
    <row r="36071" spans="1:1" x14ac:dyDescent="0.25">
      <c r="A36071" s="1" t="s">
        <v>36070</v>
      </c>
    </row>
    <row r="36072" spans="1:1" x14ac:dyDescent="0.25">
      <c r="A36072" s="1" t="s">
        <v>36071</v>
      </c>
    </row>
    <row r="36073" spans="1:1" x14ac:dyDescent="0.25">
      <c r="A36073" s="1" t="s">
        <v>36072</v>
      </c>
    </row>
    <row r="36074" spans="1:1" x14ac:dyDescent="0.25">
      <c r="A36074" s="1" t="s">
        <v>36073</v>
      </c>
    </row>
    <row r="36075" spans="1:1" x14ac:dyDescent="0.25">
      <c r="A36075" s="1" t="s">
        <v>36074</v>
      </c>
    </row>
    <row r="36076" spans="1:1" x14ac:dyDescent="0.25">
      <c r="A36076" s="1" t="s">
        <v>36075</v>
      </c>
    </row>
    <row r="36077" spans="1:1" x14ac:dyDescent="0.25">
      <c r="A36077" s="1" t="s">
        <v>36076</v>
      </c>
    </row>
    <row r="36078" spans="1:1" x14ac:dyDescent="0.25">
      <c r="A36078" s="1" t="s">
        <v>36077</v>
      </c>
    </row>
    <row r="36079" spans="1:1" x14ac:dyDescent="0.25">
      <c r="A36079" s="1" t="s">
        <v>36078</v>
      </c>
    </row>
    <row r="36080" spans="1:1" x14ac:dyDescent="0.25">
      <c r="A36080" s="1" t="s">
        <v>36079</v>
      </c>
    </row>
    <row r="36081" spans="1:1" x14ac:dyDescent="0.25">
      <c r="A36081" s="1" t="s">
        <v>36080</v>
      </c>
    </row>
    <row r="36082" spans="1:1" x14ac:dyDescent="0.25">
      <c r="A36082" s="1" t="s">
        <v>36081</v>
      </c>
    </row>
    <row r="36083" spans="1:1" x14ac:dyDescent="0.25">
      <c r="A36083" s="1" t="s">
        <v>36082</v>
      </c>
    </row>
    <row r="36084" spans="1:1" x14ac:dyDescent="0.25">
      <c r="A36084" s="1" t="s">
        <v>36083</v>
      </c>
    </row>
    <row r="36085" spans="1:1" x14ac:dyDescent="0.25">
      <c r="A36085" s="1" t="s">
        <v>36084</v>
      </c>
    </row>
    <row r="36086" spans="1:1" x14ac:dyDescent="0.25">
      <c r="A36086" s="1" t="s">
        <v>36085</v>
      </c>
    </row>
    <row r="36087" spans="1:1" x14ac:dyDescent="0.25">
      <c r="A36087" s="1" t="s">
        <v>36086</v>
      </c>
    </row>
    <row r="36088" spans="1:1" x14ac:dyDescent="0.25">
      <c r="A36088" s="1" t="s">
        <v>36087</v>
      </c>
    </row>
    <row r="36089" spans="1:1" x14ac:dyDescent="0.25">
      <c r="A36089" s="1" t="s">
        <v>36088</v>
      </c>
    </row>
    <row r="36090" spans="1:1" x14ac:dyDescent="0.25">
      <c r="A36090" s="1" t="s">
        <v>36089</v>
      </c>
    </row>
    <row r="36091" spans="1:1" x14ac:dyDescent="0.25">
      <c r="A36091" s="1" t="s">
        <v>36090</v>
      </c>
    </row>
    <row r="36092" spans="1:1" x14ac:dyDescent="0.25">
      <c r="A36092" s="1" t="s">
        <v>36091</v>
      </c>
    </row>
    <row r="36093" spans="1:1" x14ac:dyDescent="0.25">
      <c r="A36093" s="1" t="s">
        <v>36092</v>
      </c>
    </row>
    <row r="36094" spans="1:1" x14ac:dyDescent="0.25">
      <c r="A36094" s="1" t="s">
        <v>36093</v>
      </c>
    </row>
    <row r="36095" spans="1:1" x14ac:dyDescent="0.25">
      <c r="A36095" s="1" t="s">
        <v>36094</v>
      </c>
    </row>
    <row r="36096" spans="1:1" x14ac:dyDescent="0.25">
      <c r="A36096" s="1" t="s">
        <v>36095</v>
      </c>
    </row>
    <row r="36097" spans="1:1" x14ac:dyDescent="0.25">
      <c r="A36097" s="1" t="s">
        <v>36096</v>
      </c>
    </row>
    <row r="36098" spans="1:1" x14ac:dyDescent="0.25">
      <c r="A36098" s="1" t="s">
        <v>36097</v>
      </c>
    </row>
    <row r="36099" spans="1:1" x14ac:dyDescent="0.25">
      <c r="A36099" s="1" t="s">
        <v>36098</v>
      </c>
    </row>
    <row r="36100" spans="1:1" x14ac:dyDescent="0.25">
      <c r="A36100" s="1" t="s">
        <v>36099</v>
      </c>
    </row>
    <row r="36101" spans="1:1" x14ac:dyDescent="0.25">
      <c r="A36101" s="1" t="s">
        <v>36100</v>
      </c>
    </row>
    <row r="36102" spans="1:1" x14ac:dyDescent="0.25">
      <c r="A36102" s="1" t="s">
        <v>36101</v>
      </c>
    </row>
    <row r="36103" spans="1:1" x14ac:dyDescent="0.25">
      <c r="A36103" s="1" t="s">
        <v>36102</v>
      </c>
    </row>
    <row r="36104" spans="1:1" x14ac:dyDescent="0.25">
      <c r="A36104" s="1" t="s">
        <v>36103</v>
      </c>
    </row>
    <row r="36105" spans="1:1" x14ac:dyDescent="0.25">
      <c r="A36105" s="1" t="s">
        <v>36104</v>
      </c>
    </row>
    <row r="36106" spans="1:1" x14ac:dyDescent="0.25">
      <c r="A36106" s="1" t="s">
        <v>36105</v>
      </c>
    </row>
    <row r="36107" spans="1:1" x14ac:dyDescent="0.25">
      <c r="A36107" s="1" t="s">
        <v>36106</v>
      </c>
    </row>
    <row r="36108" spans="1:1" x14ac:dyDescent="0.25">
      <c r="A36108" s="1" t="s">
        <v>36107</v>
      </c>
    </row>
    <row r="36109" spans="1:1" x14ac:dyDescent="0.25">
      <c r="A36109" s="1" t="s">
        <v>36108</v>
      </c>
    </row>
    <row r="36110" spans="1:1" x14ac:dyDescent="0.25">
      <c r="A36110" s="1" t="s">
        <v>36109</v>
      </c>
    </row>
    <row r="36111" spans="1:1" x14ac:dyDescent="0.25">
      <c r="A36111" s="1" t="s">
        <v>36110</v>
      </c>
    </row>
    <row r="36112" spans="1:1" x14ac:dyDescent="0.25">
      <c r="A36112" s="1" t="s">
        <v>36111</v>
      </c>
    </row>
    <row r="36113" spans="1:1" x14ac:dyDescent="0.25">
      <c r="A36113" s="1" t="s">
        <v>36112</v>
      </c>
    </row>
    <row r="36114" spans="1:1" x14ac:dyDescent="0.25">
      <c r="A36114" s="1" t="s">
        <v>36113</v>
      </c>
    </row>
    <row r="36115" spans="1:1" x14ac:dyDescent="0.25">
      <c r="A36115" s="1" t="s">
        <v>36114</v>
      </c>
    </row>
    <row r="36116" spans="1:1" x14ac:dyDescent="0.25">
      <c r="A36116" s="1" t="s">
        <v>36115</v>
      </c>
    </row>
    <row r="36117" spans="1:1" x14ac:dyDescent="0.25">
      <c r="A36117" s="1" t="s">
        <v>36116</v>
      </c>
    </row>
    <row r="36118" spans="1:1" x14ac:dyDescent="0.25">
      <c r="A36118" s="1" t="s">
        <v>36117</v>
      </c>
    </row>
    <row r="36119" spans="1:1" x14ac:dyDescent="0.25">
      <c r="A36119" s="1" t="s">
        <v>36118</v>
      </c>
    </row>
    <row r="36120" spans="1:1" x14ac:dyDescent="0.25">
      <c r="A36120" s="1" t="s">
        <v>36119</v>
      </c>
    </row>
    <row r="36121" spans="1:1" x14ac:dyDescent="0.25">
      <c r="A36121" s="1" t="s">
        <v>36120</v>
      </c>
    </row>
    <row r="36122" spans="1:1" x14ac:dyDescent="0.25">
      <c r="A36122" s="1" t="s">
        <v>36121</v>
      </c>
    </row>
    <row r="36123" spans="1:1" x14ac:dyDescent="0.25">
      <c r="A36123" s="1" t="s">
        <v>36122</v>
      </c>
    </row>
    <row r="36124" spans="1:1" x14ac:dyDescent="0.25">
      <c r="A36124" s="1" t="s">
        <v>36123</v>
      </c>
    </row>
    <row r="36125" spans="1:1" x14ac:dyDescent="0.25">
      <c r="A36125" s="1" t="s">
        <v>36124</v>
      </c>
    </row>
    <row r="36126" spans="1:1" x14ac:dyDescent="0.25">
      <c r="A36126" s="1" t="s">
        <v>36125</v>
      </c>
    </row>
    <row r="36127" spans="1:1" x14ac:dyDescent="0.25">
      <c r="A36127" s="1" t="s">
        <v>36126</v>
      </c>
    </row>
    <row r="36128" spans="1:1" x14ac:dyDescent="0.25">
      <c r="A36128" s="1" t="s">
        <v>36127</v>
      </c>
    </row>
    <row r="36129" spans="1:1" x14ac:dyDescent="0.25">
      <c r="A36129" s="1" t="s">
        <v>36128</v>
      </c>
    </row>
    <row r="36130" spans="1:1" x14ac:dyDescent="0.25">
      <c r="A36130" s="1" t="s">
        <v>36129</v>
      </c>
    </row>
    <row r="36131" spans="1:1" x14ac:dyDescent="0.25">
      <c r="A36131" s="1" t="s">
        <v>36130</v>
      </c>
    </row>
    <row r="36132" spans="1:1" x14ac:dyDescent="0.25">
      <c r="A36132" s="1" t="s">
        <v>36131</v>
      </c>
    </row>
    <row r="36133" spans="1:1" x14ac:dyDescent="0.25">
      <c r="A36133" s="1" t="s">
        <v>36132</v>
      </c>
    </row>
    <row r="36134" spans="1:1" x14ac:dyDescent="0.25">
      <c r="A36134" s="1" t="s">
        <v>36133</v>
      </c>
    </row>
    <row r="36135" spans="1:1" x14ac:dyDescent="0.25">
      <c r="A36135" s="1" t="s">
        <v>36134</v>
      </c>
    </row>
    <row r="36136" spans="1:1" x14ac:dyDescent="0.25">
      <c r="A36136" s="1" t="s">
        <v>36135</v>
      </c>
    </row>
    <row r="36137" spans="1:1" x14ac:dyDescent="0.25">
      <c r="A36137" s="1" t="s">
        <v>36136</v>
      </c>
    </row>
    <row r="36138" spans="1:1" x14ac:dyDescent="0.25">
      <c r="A36138" s="1" t="s">
        <v>36137</v>
      </c>
    </row>
    <row r="36139" spans="1:1" x14ac:dyDescent="0.25">
      <c r="A36139" s="1" t="s">
        <v>36138</v>
      </c>
    </row>
    <row r="36140" spans="1:1" x14ac:dyDescent="0.25">
      <c r="A36140" s="1" t="s">
        <v>36139</v>
      </c>
    </row>
    <row r="36141" spans="1:1" x14ac:dyDescent="0.25">
      <c r="A36141" s="1" t="s">
        <v>36140</v>
      </c>
    </row>
    <row r="36142" spans="1:1" x14ac:dyDescent="0.25">
      <c r="A36142" s="1" t="s">
        <v>36141</v>
      </c>
    </row>
    <row r="36143" spans="1:1" x14ac:dyDescent="0.25">
      <c r="A36143" s="1" t="s">
        <v>36142</v>
      </c>
    </row>
    <row r="36144" spans="1:1" x14ac:dyDescent="0.25">
      <c r="A36144" s="1" t="s">
        <v>36143</v>
      </c>
    </row>
    <row r="36145" spans="1:1" x14ac:dyDescent="0.25">
      <c r="A36145" s="1" t="s">
        <v>36144</v>
      </c>
    </row>
    <row r="36146" spans="1:1" x14ac:dyDescent="0.25">
      <c r="A36146" s="1" t="s">
        <v>36145</v>
      </c>
    </row>
    <row r="36147" spans="1:1" x14ac:dyDescent="0.25">
      <c r="A36147" s="1" t="s">
        <v>36146</v>
      </c>
    </row>
    <row r="36148" spans="1:1" x14ac:dyDescent="0.25">
      <c r="A36148" s="1" t="s">
        <v>36147</v>
      </c>
    </row>
    <row r="36149" spans="1:1" x14ac:dyDescent="0.25">
      <c r="A36149" s="1" t="s">
        <v>36148</v>
      </c>
    </row>
    <row r="36150" spans="1:1" x14ac:dyDescent="0.25">
      <c r="A36150" s="1" t="s">
        <v>36149</v>
      </c>
    </row>
    <row r="36151" spans="1:1" x14ac:dyDescent="0.25">
      <c r="A36151" s="1" t="s">
        <v>36150</v>
      </c>
    </row>
    <row r="36152" spans="1:1" x14ac:dyDescent="0.25">
      <c r="A36152" s="1" t="s">
        <v>36151</v>
      </c>
    </row>
    <row r="36153" spans="1:1" x14ac:dyDescent="0.25">
      <c r="A36153" s="1" t="s">
        <v>36152</v>
      </c>
    </row>
    <row r="36154" spans="1:1" x14ac:dyDescent="0.25">
      <c r="A36154" s="1" t="s">
        <v>36153</v>
      </c>
    </row>
    <row r="36155" spans="1:1" x14ac:dyDescent="0.25">
      <c r="A36155" s="1" t="s">
        <v>36154</v>
      </c>
    </row>
    <row r="36156" spans="1:1" x14ac:dyDescent="0.25">
      <c r="A36156" s="1" t="s">
        <v>36155</v>
      </c>
    </row>
    <row r="36157" spans="1:1" x14ac:dyDescent="0.25">
      <c r="A36157" s="1" t="s">
        <v>36156</v>
      </c>
    </row>
    <row r="36158" spans="1:1" x14ac:dyDescent="0.25">
      <c r="A36158" s="1" t="s">
        <v>36157</v>
      </c>
    </row>
    <row r="36159" spans="1:1" x14ac:dyDescent="0.25">
      <c r="A36159" s="1" t="s">
        <v>36158</v>
      </c>
    </row>
    <row r="36160" spans="1:1" x14ac:dyDescent="0.25">
      <c r="A36160" s="1" t="s">
        <v>36159</v>
      </c>
    </row>
    <row r="36161" spans="1:1" x14ac:dyDescent="0.25">
      <c r="A36161" s="1" t="s">
        <v>36160</v>
      </c>
    </row>
    <row r="36162" spans="1:1" x14ac:dyDescent="0.25">
      <c r="A36162" s="1" t="s">
        <v>36161</v>
      </c>
    </row>
    <row r="36163" spans="1:1" x14ac:dyDescent="0.25">
      <c r="A36163" s="1" t="s">
        <v>36162</v>
      </c>
    </row>
    <row r="36164" spans="1:1" x14ac:dyDescent="0.25">
      <c r="A36164" s="1" t="s">
        <v>36163</v>
      </c>
    </row>
    <row r="36165" spans="1:1" x14ac:dyDescent="0.25">
      <c r="A36165" s="1" t="s">
        <v>36164</v>
      </c>
    </row>
    <row r="36166" spans="1:1" x14ac:dyDescent="0.25">
      <c r="A36166" s="1" t="s">
        <v>36165</v>
      </c>
    </row>
    <row r="36167" spans="1:1" x14ac:dyDescent="0.25">
      <c r="A36167" s="1" t="s">
        <v>36166</v>
      </c>
    </row>
    <row r="36168" spans="1:1" x14ac:dyDescent="0.25">
      <c r="A36168" s="1" t="s">
        <v>36167</v>
      </c>
    </row>
    <row r="36169" spans="1:1" x14ac:dyDescent="0.25">
      <c r="A36169" s="1" t="s">
        <v>36168</v>
      </c>
    </row>
    <row r="36170" spans="1:1" x14ac:dyDescent="0.25">
      <c r="A36170" s="1" t="s">
        <v>36169</v>
      </c>
    </row>
    <row r="36171" spans="1:1" x14ac:dyDescent="0.25">
      <c r="A36171" s="1" t="s">
        <v>36170</v>
      </c>
    </row>
    <row r="36172" spans="1:1" x14ac:dyDescent="0.25">
      <c r="A36172" s="1" t="s">
        <v>36171</v>
      </c>
    </row>
    <row r="36173" spans="1:1" x14ac:dyDescent="0.25">
      <c r="A36173" s="1" t="s">
        <v>36172</v>
      </c>
    </row>
    <row r="36174" spans="1:1" x14ac:dyDescent="0.25">
      <c r="A36174" s="1" t="s">
        <v>36173</v>
      </c>
    </row>
    <row r="36175" spans="1:1" x14ac:dyDescent="0.25">
      <c r="A36175" s="1" t="s">
        <v>36174</v>
      </c>
    </row>
    <row r="36176" spans="1:1" x14ac:dyDescent="0.25">
      <c r="A36176" s="1" t="s">
        <v>36175</v>
      </c>
    </row>
    <row r="36177" spans="1:1" x14ac:dyDescent="0.25">
      <c r="A36177" s="1" t="s">
        <v>36176</v>
      </c>
    </row>
    <row r="36178" spans="1:1" x14ac:dyDescent="0.25">
      <c r="A36178" s="1" t="s">
        <v>36177</v>
      </c>
    </row>
    <row r="36179" spans="1:1" x14ac:dyDescent="0.25">
      <c r="A36179" s="1" t="s">
        <v>36178</v>
      </c>
    </row>
    <row r="36180" spans="1:1" x14ac:dyDescent="0.25">
      <c r="A36180" s="1" t="s">
        <v>36179</v>
      </c>
    </row>
    <row r="36181" spans="1:1" x14ac:dyDescent="0.25">
      <c r="A36181" s="1" t="s">
        <v>36180</v>
      </c>
    </row>
    <row r="36182" spans="1:1" x14ac:dyDescent="0.25">
      <c r="A36182" s="1" t="s">
        <v>36181</v>
      </c>
    </row>
    <row r="36183" spans="1:1" x14ac:dyDescent="0.25">
      <c r="A36183" s="1" t="s">
        <v>36182</v>
      </c>
    </row>
    <row r="36184" spans="1:1" x14ac:dyDescent="0.25">
      <c r="A36184" s="1" t="s">
        <v>36183</v>
      </c>
    </row>
    <row r="36185" spans="1:1" x14ac:dyDescent="0.25">
      <c r="A36185" s="1" t="s">
        <v>36184</v>
      </c>
    </row>
    <row r="36186" spans="1:1" x14ac:dyDescent="0.25">
      <c r="A36186" s="1" t="s">
        <v>36185</v>
      </c>
    </row>
    <row r="36187" spans="1:1" x14ac:dyDescent="0.25">
      <c r="A36187" s="1" t="s">
        <v>36186</v>
      </c>
    </row>
    <row r="36188" spans="1:1" x14ac:dyDescent="0.25">
      <c r="A36188" s="1" t="s">
        <v>36187</v>
      </c>
    </row>
    <row r="36189" spans="1:1" x14ac:dyDescent="0.25">
      <c r="A36189" s="1" t="s">
        <v>36188</v>
      </c>
    </row>
    <row r="36190" spans="1:1" x14ac:dyDescent="0.25">
      <c r="A36190" s="1" t="s">
        <v>36189</v>
      </c>
    </row>
    <row r="36191" spans="1:1" x14ac:dyDescent="0.25">
      <c r="A36191" s="1" t="s">
        <v>36190</v>
      </c>
    </row>
    <row r="36192" spans="1:1" x14ac:dyDescent="0.25">
      <c r="A36192" s="1" t="s">
        <v>36191</v>
      </c>
    </row>
    <row r="36193" spans="1:1" x14ac:dyDescent="0.25">
      <c r="A36193" s="1" t="s">
        <v>36192</v>
      </c>
    </row>
    <row r="36194" spans="1:1" x14ac:dyDescent="0.25">
      <c r="A36194" s="1" t="s">
        <v>36193</v>
      </c>
    </row>
    <row r="36195" spans="1:1" x14ac:dyDescent="0.25">
      <c r="A36195" s="1" t="s">
        <v>36194</v>
      </c>
    </row>
    <row r="36196" spans="1:1" x14ac:dyDescent="0.25">
      <c r="A36196" s="1" t="s">
        <v>36195</v>
      </c>
    </row>
    <row r="36197" spans="1:1" x14ac:dyDescent="0.25">
      <c r="A36197" s="1" t="s">
        <v>36196</v>
      </c>
    </row>
    <row r="36198" spans="1:1" x14ac:dyDescent="0.25">
      <c r="A36198" s="1" t="s">
        <v>36197</v>
      </c>
    </row>
    <row r="36199" spans="1:1" x14ac:dyDescent="0.25">
      <c r="A36199" s="1" t="s">
        <v>36198</v>
      </c>
    </row>
    <row r="36200" spans="1:1" x14ac:dyDescent="0.25">
      <c r="A36200" s="1" t="s">
        <v>36199</v>
      </c>
    </row>
    <row r="36201" spans="1:1" x14ac:dyDescent="0.25">
      <c r="A36201" s="1" t="s">
        <v>36200</v>
      </c>
    </row>
    <row r="36202" spans="1:1" x14ac:dyDescent="0.25">
      <c r="A36202" s="1" t="s">
        <v>36201</v>
      </c>
    </row>
    <row r="36203" spans="1:1" x14ac:dyDescent="0.25">
      <c r="A36203" s="1" t="s">
        <v>36202</v>
      </c>
    </row>
    <row r="36204" spans="1:1" x14ac:dyDescent="0.25">
      <c r="A36204" s="1" t="s">
        <v>36203</v>
      </c>
    </row>
    <row r="36205" spans="1:1" x14ac:dyDescent="0.25">
      <c r="A36205" s="1" t="s">
        <v>36204</v>
      </c>
    </row>
    <row r="36206" spans="1:1" x14ac:dyDescent="0.25">
      <c r="A36206" s="1" t="s">
        <v>36205</v>
      </c>
    </row>
    <row r="36207" spans="1:1" x14ac:dyDescent="0.25">
      <c r="A36207" s="1" t="s">
        <v>36206</v>
      </c>
    </row>
    <row r="36208" spans="1:1" x14ac:dyDescent="0.25">
      <c r="A36208" s="1" t="s">
        <v>36207</v>
      </c>
    </row>
    <row r="36209" spans="1:1" x14ac:dyDescent="0.25">
      <c r="A36209" s="1" t="s">
        <v>36208</v>
      </c>
    </row>
    <row r="36210" spans="1:1" x14ac:dyDescent="0.25">
      <c r="A36210" s="1" t="s">
        <v>36209</v>
      </c>
    </row>
    <row r="36211" spans="1:1" x14ac:dyDescent="0.25">
      <c r="A36211" s="1" t="s">
        <v>36210</v>
      </c>
    </row>
    <row r="36212" spans="1:1" x14ac:dyDescent="0.25">
      <c r="A36212" s="1" t="s">
        <v>36211</v>
      </c>
    </row>
    <row r="36213" spans="1:1" x14ac:dyDescent="0.25">
      <c r="A36213" s="1" t="s">
        <v>36212</v>
      </c>
    </row>
    <row r="36214" spans="1:1" x14ac:dyDescent="0.25">
      <c r="A36214" s="1" t="s">
        <v>36213</v>
      </c>
    </row>
    <row r="36215" spans="1:1" x14ac:dyDescent="0.25">
      <c r="A36215" s="1" t="s">
        <v>36214</v>
      </c>
    </row>
    <row r="36216" spans="1:1" x14ac:dyDescent="0.25">
      <c r="A36216" s="1" t="s">
        <v>36215</v>
      </c>
    </row>
    <row r="36217" spans="1:1" x14ac:dyDescent="0.25">
      <c r="A36217" s="1" t="s">
        <v>36216</v>
      </c>
    </row>
    <row r="36218" spans="1:1" x14ac:dyDescent="0.25">
      <c r="A36218" s="1" t="s">
        <v>36217</v>
      </c>
    </row>
    <row r="36219" spans="1:1" x14ac:dyDescent="0.25">
      <c r="A36219" s="1" t="s">
        <v>36218</v>
      </c>
    </row>
    <row r="36220" spans="1:1" x14ac:dyDescent="0.25">
      <c r="A36220" s="1" t="s">
        <v>36219</v>
      </c>
    </row>
    <row r="36221" spans="1:1" x14ac:dyDescent="0.25">
      <c r="A36221" s="1" t="s">
        <v>36220</v>
      </c>
    </row>
    <row r="36222" spans="1:1" x14ac:dyDescent="0.25">
      <c r="A36222" s="1" t="s">
        <v>36221</v>
      </c>
    </row>
    <row r="36223" spans="1:1" x14ac:dyDescent="0.25">
      <c r="A36223" s="1" t="s">
        <v>36222</v>
      </c>
    </row>
    <row r="36224" spans="1:1" x14ac:dyDescent="0.25">
      <c r="A36224" s="1" t="s">
        <v>36223</v>
      </c>
    </row>
    <row r="36225" spans="1:1" x14ac:dyDescent="0.25">
      <c r="A36225" s="1" t="s">
        <v>36224</v>
      </c>
    </row>
    <row r="36226" spans="1:1" x14ac:dyDescent="0.25">
      <c r="A36226" s="1" t="s">
        <v>36225</v>
      </c>
    </row>
    <row r="36227" spans="1:1" x14ac:dyDescent="0.25">
      <c r="A36227" s="1" t="s">
        <v>36226</v>
      </c>
    </row>
    <row r="36228" spans="1:1" x14ac:dyDescent="0.25">
      <c r="A36228" s="1" t="s">
        <v>36227</v>
      </c>
    </row>
    <row r="36229" spans="1:1" x14ac:dyDescent="0.25">
      <c r="A36229" s="1" t="s">
        <v>36228</v>
      </c>
    </row>
    <row r="36230" spans="1:1" x14ac:dyDescent="0.25">
      <c r="A36230" s="1" t="s">
        <v>36229</v>
      </c>
    </row>
    <row r="36231" spans="1:1" x14ac:dyDescent="0.25">
      <c r="A36231" s="1" t="s">
        <v>36230</v>
      </c>
    </row>
    <row r="36232" spans="1:1" x14ac:dyDescent="0.25">
      <c r="A36232" s="1" t="s">
        <v>36231</v>
      </c>
    </row>
    <row r="36233" spans="1:1" x14ac:dyDescent="0.25">
      <c r="A36233" s="1" t="s">
        <v>36232</v>
      </c>
    </row>
    <row r="36234" spans="1:1" x14ac:dyDescent="0.25">
      <c r="A36234" s="1" t="s">
        <v>36233</v>
      </c>
    </row>
    <row r="36235" spans="1:1" x14ac:dyDescent="0.25">
      <c r="A36235" s="1" t="s">
        <v>36234</v>
      </c>
    </row>
    <row r="36236" spans="1:1" x14ac:dyDescent="0.25">
      <c r="A36236" s="1" t="s">
        <v>36235</v>
      </c>
    </row>
    <row r="36237" spans="1:1" x14ac:dyDescent="0.25">
      <c r="A36237" s="1" t="s">
        <v>36236</v>
      </c>
    </row>
    <row r="36238" spans="1:1" x14ac:dyDescent="0.25">
      <c r="A36238" s="1" t="s">
        <v>36237</v>
      </c>
    </row>
    <row r="36239" spans="1:1" x14ac:dyDescent="0.25">
      <c r="A36239" s="1" t="s">
        <v>36238</v>
      </c>
    </row>
    <row r="36240" spans="1:1" x14ac:dyDescent="0.25">
      <c r="A36240" s="1" t="s">
        <v>36239</v>
      </c>
    </row>
    <row r="36241" spans="1:1" x14ac:dyDescent="0.25">
      <c r="A36241" s="1" t="s">
        <v>36240</v>
      </c>
    </row>
    <row r="36242" spans="1:1" x14ac:dyDescent="0.25">
      <c r="A36242" s="1" t="s">
        <v>36241</v>
      </c>
    </row>
    <row r="36243" spans="1:1" x14ac:dyDescent="0.25">
      <c r="A36243" s="1" t="s">
        <v>36242</v>
      </c>
    </row>
    <row r="36244" spans="1:1" x14ac:dyDescent="0.25">
      <c r="A36244" s="1" t="s">
        <v>36243</v>
      </c>
    </row>
    <row r="36245" spans="1:1" x14ac:dyDescent="0.25">
      <c r="A36245" s="1" t="s">
        <v>36244</v>
      </c>
    </row>
    <row r="36246" spans="1:1" x14ac:dyDescent="0.25">
      <c r="A36246" s="1" t="s">
        <v>36245</v>
      </c>
    </row>
    <row r="36247" spans="1:1" x14ac:dyDescent="0.25">
      <c r="A36247" s="1" t="s">
        <v>36246</v>
      </c>
    </row>
    <row r="36248" spans="1:1" x14ac:dyDescent="0.25">
      <c r="A36248" s="1" t="s">
        <v>36247</v>
      </c>
    </row>
    <row r="36249" spans="1:1" x14ac:dyDescent="0.25">
      <c r="A36249" s="1" t="s">
        <v>36248</v>
      </c>
    </row>
    <row r="36250" spans="1:1" x14ac:dyDescent="0.25">
      <c r="A36250" s="1" t="s">
        <v>36249</v>
      </c>
    </row>
    <row r="36251" spans="1:1" x14ac:dyDescent="0.25">
      <c r="A36251" s="1" t="s">
        <v>36250</v>
      </c>
    </row>
    <row r="36252" spans="1:1" x14ac:dyDescent="0.25">
      <c r="A36252" s="1" t="s">
        <v>36251</v>
      </c>
    </row>
    <row r="36253" spans="1:1" x14ac:dyDescent="0.25">
      <c r="A36253" s="1" t="s">
        <v>36252</v>
      </c>
    </row>
    <row r="36254" spans="1:1" x14ac:dyDescent="0.25">
      <c r="A36254" s="1" t="s">
        <v>36253</v>
      </c>
    </row>
    <row r="36255" spans="1:1" x14ac:dyDescent="0.25">
      <c r="A36255" s="1" t="s">
        <v>36254</v>
      </c>
    </row>
    <row r="36256" spans="1:1" x14ac:dyDescent="0.25">
      <c r="A36256" s="1" t="s">
        <v>36255</v>
      </c>
    </row>
    <row r="36257" spans="1:1" x14ac:dyDescent="0.25">
      <c r="A36257" s="1" t="s">
        <v>36256</v>
      </c>
    </row>
    <row r="36258" spans="1:1" x14ac:dyDescent="0.25">
      <c r="A36258" s="1" t="s">
        <v>36257</v>
      </c>
    </row>
    <row r="36259" spans="1:1" x14ac:dyDescent="0.25">
      <c r="A36259" s="1" t="s">
        <v>36258</v>
      </c>
    </row>
    <row r="36260" spans="1:1" x14ac:dyDescent="0.25">
      <c r="A36260" s="1" t="s">
        <v>36259</v>
      </c>
    </row>
    <row r="36261" spans="1:1" x14ac:dyDescent="0.25">
      <c r="A36261" s="1" t="s">
        <v>36260</v>
      </c>
    </row>
    <row r="36262" spans="1:1" x14ac:dyDescent="0.25">
      <c r="A36262" s="1" t="s">
        <v>36261</v>
      </c>
    </row>
    <row r="36263" spans="1:1" x14ac:dyDescent="0.25">
      <c r="A36263" s="1" t="s">
        <v>36262</v>
      </c>
    </row>
    <row r="36264" spans="1:1" x14ac:dyDescent="0.25">
      <c r="A36264" s="1" t="s">
        <v>36263</v>
      </c>
    </row>
    <row r="36265" spans="1:1" x14ac:dyDescent="0.25">
      <c r="A36265" s="1" t="s">
        <v>36264</v>
      </c>
    </row>
    <row r="36266" spans="1:1" x14ac:dyDescent="0.25">
      <c r="A36266" s="1" t="s">
        <v>36265</v>
      </c>
    </row>
    <row r="36267" spans="1:1" x14ac:dyDescent="0.25">
      <c r="A36267" s="1" t="s">
        <v>36266</v>
      </c>
    </row>
    <row r="36268" spans="1:1" x14ac:dyDescent="0.25">
      <c r="A36268" s="1" t="s">
        <v>36267</v>
      </c>
    </row>
    <row r="36269" spans="1:1" x14ac:dyDescent="0.25">
      <c r="A36269" s="1" t="s">
        <v>36268</v>
      </c>
    </row>
    <row r="36270" spans="1:1" x14ac:dyDescent="0.25">
      <c r="A36270" s="1" t="s">
        <v>36269</v>
      </c>
    </row>
    <row r="36271" spans="1:1" x14ac:dyDescent="0.25">
      <c r="A36271" s="1" t="s">
        <v>36270</v>
      </c>
    </row>
    <row r="36272" spans="1:1" x14ac:dyDescent="0.25">
      <c r="A36272" s="1" t="s">
        <v>36271</v>
      </c>
    </row>
    <row r="36273" spans="1:1" x14ac:dyDescent="0.25">
      <c r="A36273" s="1" t="s">
        <v>36272</v>
      </c>
    </row>
    <row r="36274" spans="1:1" x14ac:dyDescent="0.25">
      <c r="A36274" s="1" t="s">
        <v>36273</v>
      </c>
    </row>
    <row r="36275" spans="1:1" x14ac:dyDescent="0.25">
      <c r="A36275" s="1" t="s">
        <v>36274</v>
      </c>
    </row>
    <row r="36276" spans="1:1" x14ac:dyDescent="0.25">
      <c r="A36276" s="1" t="s">
        <v>36275</v>
      </c>
    </row>
    <row r="36277" spans="1:1" x14ac:dyDescent="0.25">
      <c r="A36277" s="1" t="s">
        <v>36276</v>
      </c>
    </row>
    <row r="36278" spans="1:1" x14ac:dyDescent="0.25">
      <c r="A36278" s="1" t="s">
        <v>36277</v>
      </c>
    </row>
    <row r="36279" spans="1:1" x14ac:dyDescent="0.25">
      <c r="A36279" s="1" t="s">
        <v>36278</v>
      </c>
    </row>
    <row r="36280" spans="1:1" x14ac:dyDescent="0.25">
      <c r="A36280" s="1" t="s">
        <v>36279</v>
      </c>
    </row>
    <row r="36281" spans="1:1" x14ac:dyDescent="0.25">
      <c r="A36281" s="1" t="s">
        <v>36280</v>
      </c>
    </row>
    <row r="36282" spans="1:1" x14ac:dyDescent="0.25">
      <c r="A36282" s="1" t="s">
        <v>36281</v>
      </c>
    </row>
    <row r="36283" spans="1:1" x14ac:dyDescent="0.25">
      <c r="A36283" s="1" t="s">
        <v>36282</v>
      </c>
    </row>
    <row r="36284" spans="1:1" x14ac:dyDescent="0.25">
      <c r="A36284" s="1" t="s">
        <v>36283</v>
      </c>
    </row>
    <row r="36285" spans="1:1" x14ac:dyDescent="0.25">
      <c r="A36285" s="1" t="s">
        <v>36284</v>
      </c>
    </row>
    <row r="36286" spans="1:1" x14ac:dyDescent="0.25">
      <c r="A36286" s="1" t="s">
        <v>36285</v>
      </c>
    </row>
    <row r="36287" spans="1:1" x14ac:dyDescent="0.25">
      <c r="A36287" s="1" t="s">
        <v>36286</v>
      </c>
    </row>
    <row r="36288" spans="1:1" x14ac:dyDescent="0.25">
      <c r="A36288" s="1" t="s">
        <v>36287</v>
      </c>
    </row>
    <row r="36289" spans="1:1" x14ac:dyDescent="0.25">
      <c r="A36289" s="1" t="s">
        <v>36288</v>
      </c>
    </row>
    <row r="36290" spans="1:1" x14ac:dyDescent="0.25">
      <c r="A36290" s="1" t="s">
        <v>36289</v>
      </c>
    </row>
    <row r="36291" spans="1:1" x14ac:dyDescent="0.25">
      <c r="A36291" s="1" t="s">
        <v>36290</v>
      </c>
    </row>
    <row r="36292" spans="1:1" x14ac:dyDescent="0.25">
      <c r="A36292" s="1" t="s">
        <v>36291</v>
      </c>
    </row>
    <row r="36293" spans="1:1" x14ac:dyDescent="0.25">
      <c r="A36293" s="1" t="s">
        <v>36292</v>
      </c>
    </row>
    <row r="36294" spans="1:1" x14ac:dyDescent="0.25">
      <c r="A36294" s="1" t="s">
        <v>36293</v>
      </c>
    </row>
    <row r="36295" spans="1:1" x14ac:dyDescent="0.25">
      <c r="A36295" s="1" t="s">
        <v>36294</v>
      </c>
    </row>
    <row r="36296" spans="1:1" x14ac:dyDescent="0.25">
      <c r="A36296" s="1" t="s">
        <v>36295</v>
      </c>
    </row>
    <row r="36297" spans="1:1" x14ac:dyDescent="0.25">
      <c r="A36297" s="1" t="s">
        <v>36296</v>
      </c>
    </row>
    <row r="36298" spans="1:1" x14ac:dyDescent="0.25">
      <c r="A36298" s="1" t="s">
        <v>36297</v>
      </c>
    </row>
    <row r="36299" spans="1:1" x14ac:dyDescent="0.25">
      <c r="A36299" s="1" t="s">
        <v>36298</v>
      </c>
    </row>
    <row r="36300" spans="1:1" x14ac:dyDescent="0.25">
      <c r="A36300" s="1" t="s">
        <v>36299</v>
      </c>
    </row>
    <row r="36301" spans="1:1" x14ac:dyDescent="0.25">
      <c r="A36301" s="1" t="s">
        <v>36300</v>
      </c>
    </row>
    <row r="36302" spans="1:1" x14ac:dyDescent="0.25">
      <c r="A36302" s="1" t="s">
        <v>36301</v>
      </c>
    </row>
    <row r="36303" spans="1:1" x14ac:dyDescent="0.25">
      <c r="A36303" s="1" t="s">
        <v>36302</v>
      </c>
    </row>
    <row r="36304" spans="1:1" x14ac:dyDescent="0.25">
      <c r="A36304" s="1" t="s">
        <v>36303</v>
      </c>
    </row>
    <row r="36305" spans="1:1" x14ac:dyDescent="0.25">
      <c r="A36305" s="1" t="s">
        <v>36304</v>
      </c>
    </row>
    <row r="36306" spans="1:1" x14ac:dyDescent="0.25">
      <c r="A36306" s="1" t="s">
        <v>36305</v>
      </c>
    </row>
    <row r="36307" spans="1:1" x14ac:dyDescent="0.25">
      <c r="A36307" s="1" t="s">
        <v>36306</v>
      </c>
    </row>
    <row r="36308" spans="1:1" x14ac:dyDescent="0.25">
      <c r="A36308" s="1" t="s">
        <v>36307</v>
      </c>
    </row>
    <row r="36309" spans="1:1" x14ac:dyDescent="0.25">
      <c r="A36309" s="1" t="s">
        <v>36308</v>
      </c>
    </row>
    <row r="36310" spans="1:1" x14ac:dyDescent="0.25">
      <c r="A36310" s="1" t="s">
        <v>36309</v>
      </c>
    </row>
    <row r="36311" spans="1:1" x14ac:dyDescent="0.25">
      <c r="A36311" s="1" t="s">
        <v>36310</v>
      </c>
    </row>
    <row r="36312" spans="1:1" x14ac:dyDescent="0.25">
      <c r="A36312" s="1" t="s">
        <v>36311</v>
      </c>
    </row>
    <row r="36313" spans="1:1" x14ac:dyDescent="0.25">
      <c r="A36313" s="1" t="s">
        <v>36312</v>
      </c>
    </row>
    <row r="36314" spans="1:1" x14ac:dyDescent="0.25">
      <c r="A36314" s="1" t="s">
        <v>36313</v>
      </c>
    </row>
    <row r="36315" spans="1:1" x14ac:dyDescent="0.25">
      <c r="A36315" s="1" t="s">
        <v>36314</v>
      </c>
    </row>
    <row r="36316" spans="1:1" x14ac:dyDescent="0.25">
      <c r="A36316" s="1" t="s">
        <v>36315</v>
      </c>
    </row>
    <row r="36317" spans="1:1" x14ac:dyDescent="0.25">
      <c r="A36317" s="1" t="s">
        <v>36316</v>
      </c>
    </row>
    <row r="36318" spans="1:1" x14ac:dyDescent="0.25">
      <c r="A36318" s="1" t="s">
        <v>36317</v>
      </c>
    </row>
    <row r="36319" spans="1:1" x14ac:dyDescent="0.25">
      <c r="A36319" s="1" t="s">
        <v>36318</v>
      </c>
    </row>
    <row r="36320" spans="1:1" x14ac:dyDescent="0.25">
      <c r="A36320" s="1" t="s">
        <v>36319</v>
      </c>
    </row>
    <row r="36321" spans="1:1" x14ac:dyDescent="0.25">
      <c r="A36321" s="1" t="s">
        <v>36320</v>
      </c>
    </row>
    <row r="36322" spans="1:1" x14ac:dyDescent="0.25">
      <c r="A36322" s="1" t="s">
        <v>36321</v>
      </c>
    </row>
    <row r="36323" spans="1:1" x14ac:dyDescent="0.25">
      <c r="A36323" s="1" t="s">
        <v>36322</v>
      </c>
    </row>
    <row r="36324" spans="1:1" x14ac:dyDescent="0.25">
      <c r="A36324" s="1" t="s">
        <v>36323</v>
      </c>
    </row>
    <row r="36325" spans="1:1" x14ac:dyDescent="0.25">
      <c r="A36325" s="1" t="s">
        <v>36324</v>
      </c>
    </row>
    <row r="36326" spans="1:1" x14ac:dyDescent="0.25">
      <c r="A36326" s="1" t="s">
        <v>36325</v>
      </c>
    </row>
    <row r="36327" spans="1:1" x14ac:dyDescent="0.25">
      <c r="A36327" s="1" t="s">
        <v>36326</v>
      </c>
    </row>
    <row r="36328" spans="1:1" x14ac:dyDescent="0.25">
      <c r="A36328" s="1" t="s">
        <v>36327</v>
      </c>
    </row>
    <row r="36329" spans="1:1" x14ac:dyDescent="0.25">
      <c r="A36329" s="1" t="s">
        <v>36328</v>
      </c>
    </row>
    <row r="36330" spans="1:1" x14ac:dyDescent="0.25">
      <c r="A36330" s="1" t="s">
        <v>36329</v>
      </c>
    </row>
    <row r="36331" spans="1:1" x14ac:dyDescent="0.25">
      <c r="A36331" s="1" t="s">
        <v>36330</v>
      </c>
    </row>
    <row r="36332" spans="1:1" x14ac:dyDescent="0.25">
      <c r="A36332" s="1" t="s">
        <v>36331</v>
      </c>
    </row>
    <row r="36333" spans="1:1" x14ac:dyDescent="0.25">
      <c r="A36333" s="1" t="s">
        <v>36332</v>
      </c>
    </row>
    <row r="36334" spans="1:1" x14ac:dyDescent="0.25">
      <c r="A36334" s="1" t="s">
        <v>36333</v>
      </c>
    </row>
    <row r="36335" spans="1:1" x14ac:dyDescent="0.25">
      <c r="A36335" s="1" t="s">
        <v>36334</v>
      </c>
    </row>
    <row r="36336" spans="1:1" x14ac:dyDescent="0.25">
      <c r="A36336" s="1" t="s">
        <v>36335</v>
      </c>
    </row>
    <row r="36337" spans="1:1" x14ac:dyDescent="0.25">
      <c r="A36337" s="1" t="s">
        <v>36336</v>
      </c>
    </row>
    <row r="36338" spans="1:1" x14ac:dyDescent="0.25">
      <c r="A36338" s="1" t="s">
        <v>36337</v>
      </c>
    </row>
    <row r="36339" spans="1:1" x14ac:dyDescent="0.25">
      <c r="A36339" s="1" t="s">
        <v>36338</v>
      </c>
    </row>
    <row r="36340" spans="1:1" x14ac:dyDescent="0.25">
      <c r="A36340" s="1" t="s">
        <v>36339</v>
      </c>
    </row>
    <row r="36341" spans="1:1" x14ac:dyDescent="0.25">
      <c r="A36341" s="1" t="s">
        <v>36340</v>
      </c>
    </row>
    <row r="36342" spans="1:1" x14ac:dyDescent="0.25">
      <c r="A36342" s="1" t="s">
        <v>36341</v>
      </c>
    </row>
    <row r="36343" spans="1:1" x14ac:dyDescent="0.25">
      <c r="A36343" s="1" t="s">
        <v>36342</v>
      </c>
    </row>
    <row r="36344" spans="1:1" x14ac:dyDescent="0.25">
      <c r="A36344" s="1" t="s">
        <v>36343</v>
      </c>
    </row>
    <row r="36345" spans="1:1" x14ac:dyDescent="0.25">
      <c r="A36345" s="1" t="s">
        <v>36344</v>
      </c>
    </row>
    <row r="36346" spans="1:1" x14ac:dyDescent="0.25">
      <c r="A36346" s="1" t="s">
        <v>36345</v>
      </c>
    </row>
    <row r="36347" spans="1:1" x14ac:dyDescent="0.25">
      <c r="A36347" s="1" t="s">
        <v>36346</v>
      </c>
    </row>
    <row r="36348" spans="1:1" x14ac:dyDescent="0.25">
      <c r="A36348" s="1" t="s">
        <v>36347</v>
      </c>
    </row>
    <row r="36349" spans="1:1" x14ac:dyDescent="0.25">
      <c r="A36349" s="1" t="s">
        <v>36348</v>
      </c>
    </row>
    <row r="36350" spans="1:1" x14ac:dyDescent="0.25">
      <c r="A36350" s="1" t="s">
        <v>36349</v>
      </c>
    </row>
    <row r="36351" spans="1:1" x14ac:dyDescent="0.25">
      <c r="A36351" s="1" t="s">
        <v>36350</v>
      </c>
    </row>
    <row r="36352" spans="1:1" x14ac:dyDescent="0.25">
      <c r="A36352" s="1" t="s">
        <v>36351</v>
      </c>
    </row>
    <row r="36353" spans="1:1" x14ac:dyDescent="0.25">
      <c r="A36353" s="1" t="s">
        <v>36352</v>
      </c>
    </row>
    <row r="36354" spans="1:1" x14ac:dyDescent="0.25">
      <c r="A36354" s="1" t="s">
        <v>36353</v>
      </c>
    </row>
    <row r="36355" spans="1:1" x14ac:dyDescent="0.25">
      <c r="A36355" s="1" t="s">
        <v>36354</v>
      </c>
    </row>
    <row r="36356" spans="1:1" x14ac:dyDescent="0.25">
      <c r="A36356" s="1" t="s">
        <v>36355</v>
      </c>
    </row>
    <row r="36357" spans="1:1" x14ac:dyDescent="0.25">
      <c r="A36357" s="1" t="s">
        <v>36356</v>
      </c>
    </row>
    <row r="36358" spans="1:1" x14ac:dyDescent="0.25">
      <c r="A36358" s="1" t="s">
        <v>36357</v>
      </c>
    </row>
    <row r="36359" spans="1:1" x14ac:dyDescent="0.25">
      <c r="A36359" s="1" t="s">
        <v>36358</v>
      </c>
    </row>
    <row r="36360" spans="1:1" x14ac:dyDescent="0.25">
      <c r="A36360" s="1" t="s">
        <v>36359</v>
      </c>
    </row>
    <row r="36361" spans="1:1" x14ac:dyDescent="0.25">
      <c r="A36361" s="1" t="s">
        <v>36360</v>
      </c>
    </row>
    <row r="36362" spans="1:1" x14ac:dyDescent="0.25">
      <c r="A36362" s="1" t="s">
        <v>36361</v>
      </c>
    </row>
    <row r="36363" spans="1:1" x14ac:dyDescent="0.25">
      <c r="A36363" s="1" t="s">
        <v>36362</v>
      </c>
    </row>
    <row r="36364" spans="1:1" x14ac:dyDescent="0.25">
      <c r="A36364" s="1" t="s">
        <v>36363</v>
      </c>
    </row>
    <row r="36365" spans="1:1" x14ac:dyDescent="0.25">
      <c r="A36365" s="1" t="s">
        <v>36364</v>
      </c>
    </row>
    <row r="36366" spans="1:1" x14ac:dyDescent="0.25">
      <c r="A36366" s="1" t="s">
        <v>36365</v>
      </c>
    </row>
    <row r="36367" spans="1:1" x14ac:dyDescent="0.25">
      <c r="A36367" s="1" t="s">
        <v>36366</v>
      </c>
    </row>
    <row r="36368" spans="1:1" x14ac:dyDescent="0.25">
      <c r="A36368" s="1" t="s">
        <v>36367</v>
      </c>
    </row>
    <row r="36369" spans="1:1" x14ac:dyDescent="0.25">
      <c r="A36369" s="1" t="s">
        <v>36368</v>
      </c>
    </row>
    <row r="36370" spans="1:1" x14ac:dyDescent="0.25">
      <c r="A36370" s="1" t="s">
        <v>36369</v>
      </c>
    </row>
    <row r="36371" spans="1:1" x14ac:dyDescent="0.25">
      <c r="A36371" s="1" t="s">
        <v>36370</v>
      </c>
    </row>
    <row r="36372" spans="1:1" x14ac:dyDescent="0.25">
      <c r="A36372" s="1" t="s">
        <v>36371</v>
      </c>
    </row>
    <row r="36373" spans="1:1" x14ac:dyDescent="0.25">
      <c r="A36373" s="1" t="s">
        <v>36372</v>
      </c>
    </row>
    <row r="36374" spans="1:1" x14ac:dyDescent="0.25">
      <c r="A36374" s="1" t="s">
        <v>36373</v>
      </c>
    </row>
    <row r="36375" spans="1:1" x14ac:dyDescent="0.25">
      <c r="A36375" s="1" t="s">
        <v>36374</v>
      </c>
    </row>
    <row r="36376" spans="1:1" x14ac:dyDescent="0.25">
      <c r="A36376" s="1" t="s">
        <v>36375</v>
      </c>
    </row>
    <row r="36377" spans="1:1" x14ac:dyDescent="0.25">
      <c r="A36377" s="1" t="s">
        <v>36376</v>
      </c>
    </row>
    <row r="36378" spans="1:1" x14ac:dyDescent="0.25">
      <c r="A36378" s="1" t="s">
        <v>36377</v>
      </c>
    </row>
    <row r="36379" spans="1:1" x14ac:dyDescent="0.25">
      <c r="A36379" s="1" t="s">
        <v>36378</v>
      </c>
    </row>
    <row r="36380" spans="1:1" x14ac:dyDescent="0.25">
      <c r="A36380" s="1" t="s">
        <v>36379</v>
      </c>
    </row>
    <row r="36381" spans="1:1" x14ac:dyDescent="0.25">
      <c r="A36381" s="1" t="s">
        <v>36380</v>
      </c>
    </row>
    <row r="36382" spans="1:1" x14ac:dyDescent="0.25">
      <c r="A36382" s="1" t="s">
        <v>36381</v>
      </c>
    </row>
    <row r="36383" spans="1:1" x14ac:dyDescent="0.25">
      <c r="A36383" s="1" t="s">
        <v>36382</v>
      </c>
    </row>
    <row r="36384" spans="1:1" x14ac:dyDescent="0.25">
      <c r="A36384" s="1" t="s">
        <v>36383</v>
      </c>
    </row>
    <row r="36385" spans="1:1" x14ac:dyDescent="0.25">
      <c r="A36385" s="1" t="s">
        <v>36384</v>
      </c>
    </row>
    <row r="36386" spans="1:1" x14ac:dyDescent="0.25">
      <c r="A36386" s="1" t="s">
        <v>36385</v>
      </c>
    </row>
    <row r="36387" spans="1:1" x14ac:dyDescent="0.25">
      <c r="A36387" s="1" t="s">
        <v>36386</v>
      </c>
    </row>
    <row r="36388" spans="1:1" x14ac:dyDescent="0.25">
      <c r="A36388" s="1" t="s">
        <v>36387</v>
      </c>
    </row>
    <row r="36389" spans="1:1" x14ac:dyDescent="0.25">
      <c r="A36389" s="1" t="s">
        <v>36388</v>
      </c>
    </row>
    <row r="36390" spans="1:1" x14ac:dyDescent="0.25">
      <c r="A36390" s="1" t="s">
        <v>36389</v>
      </c>
    </row>
    <row r="36391" spans="1:1" x14ac:dyDescent="0.25">
      <c r="A36391" s="1" t="s">
        <v>36390</v>
      </c>
    </row>
    <row r="36392" spans="1:1" x14ac:dyDescent="0.25">
      <c r="A36392" s="1" t="s">
        <v>36391</v>
      </c>
    </row>
    <row r="36393" spans="1:1" x14ac:dyDescent="0.25">
      <c r="A36393" s="1" t="s">
        <v>36392</v>
      </c>
    </row>
    <row r="36394" spans="1:1" x14ac:dyDescent="0.25">
      <c r="A36394" s="1" t="s">
        <v>36393</v>
      </c>
    </row>
    <row r="36395" spans="1:1" x14ac:dyDescent="0.25">
      <c r="A36395" s="1" t="s">
        <v>36394</v>
      </c>
    </row>
    <row r="36396" spans="1:1" x14ac:dyDescent="0.25">
      <c r="A36396" s="1" t="s">
        <v>36395</v>
      </c>
    </row>
    <row r="36397" spans="1:1" x14ac:dyDescent="0.25">
      <c r="A36397" s="1" t="s">
        <v>36396</v>
      </c>
    </row>
    <row r="36398" spans="1:1" x14ac:dyDescent="0.25">
      <c r="A36398" s="1" t="s">
        <v>36397</v>
      </c>
    </row>
    <row r="36399" spans="1:1" x14ac:dyDescent="0.25">
      <c r="A36399" s="1" t="s">
        <v>36398</v>
      </c>
    </row>
    <row r="36400" spans="1:1" x14ac:dyDescent="0.25">
      <c r="A36400" s="1" t="s">
        <v>36399</v>
      </c>
    </row>
    <row r="36401" spans="1:1" x14ac:dyDescent="0.25">
      <c r="A36401" s="1" t="s">
        <v>36400</v>
      </c>
    </row>
    <row r="36402" spans="1:1" x14ac:dyDescent="0.25">
      <c r="A36402" s="1" t="s">
        <v>36401</v>
      </c>
    </row>
    <row r="36403" spans="1:1" x14ac:dyDescent="0.25">
      <c r="A36403" s="1" t="s">
        <v>36402</v>
      </c>
    </row>
    <row r="36404" spans="1:1" x14ac:dyDescent="0.25">
      <c r="A36404" s="1" t="s">
        <v>36403</v>
      </c>
    </row>
    <row r="36405" spans="1:1" x14ac:dyDescent="0.25">
      <c r="A36405" s="1" t="s">
        <v>36404</v>
      </c>
    </row>
    <row r="36406" spans="1:1" x14ac:dyDescent="0.25">
      <c r="A36406" s="1" t="s">
        <v>36405</v>
      </c>
    </row>
    <row r="36407" spans="1:1" x14ac:dyDescent="0.25">
      <c r="A36407" s="1" t="s">
        <v>36406</v>
      </c>
    </row>
    <row r="36408" spans="1:1" x14ac:dyDescent="0.25">
      <c r="A36408" s="1" t="s">
        <v>36407</v>
      </c>
    </row>
    <row r="36409" spans="1:1" x14ac:dyDescent="0.25">
      <c r="A36409" s="1" t="s">
        <v>36408</v>
      </c>
    </row>
    <row r="36410" spans="1:1" x14ac:dyDescent="0.25">
      <c r="A36410" s="1" t="s">
        <v>36409</v>
      </c>
    </row>
    <row r="36411" spans="1:1" x14ac:dyDescent="0.25">
      <c r="A36411" s="1" t="s">
        <v>36410</v>
      </c>
    </row>
    <row r="36412" spans="1:1" x14ac:dyDescent="0.25">
      <c r="A36412" s="1" t="s">
        <v>36411</v>
      </c>
    </row>
    <row r="36413" spans="1:1" x14ac:dyDescent="0.25">
      <c r="A36413" s="1" t="s">
        <v>36412</v>
      </c>
    </row>
    <row r="36414" spans="1:1" x14ac:dyDescent="0.25">
      <c r="A36414" s="1" t="s">
        <v>36413</v>
      </c>
    </row>
    <row r="36415" spans="1:1" x14ac:dyDescent="0.25">
      <c r="A36415" s="1" t="s">
        <v>36414</v>
      </c>
    </row>
    <row r="36416" spans="1:1" x14ac:dyDescent="0.25">
      <c r="A36416" s="1" t="s">
        <v>36415</v>
      </c>
    </row>
    <row r="36417" spans="1:1" x14ac:dyDescent="0.25">
      <c r="A36417" s="1" t="s">
        <v>36416</v>
      </c>
    </row>
    <row r="36418" spans="1:1" x14ac:dyDescent="0.25">
      <c r="A36418" s="1" t="s">
        <v>36417</v>
      </c>
    </row>
    <row r="36419" spans="1:1" x14ac:dyDescent="0.25">
      <c r="A36419" s="1" t="s">
        <v>36418</v>
      </c>
    </row>
    <row r="36420" spans="1:1" x14ac:dyDescent="0.25">
      <c r="A36420" s="1" t="s">
        <v>36419</v>
      </c>
    </row>
    <row r="36421" spans="1:1" x14ac:dyDescent="0.25">
      <c r="A36421" s="1" t="s">
        <v>36420</v>
      </c>
    </row>
    <row r="36422" spans="1:1" x14ac:dyDescent="0.25">
      <c r="A36422" s="1" t="s">
        <v>36421</v>
      </c>
    </row>
    <row r="36423" spans="1:1" x14ac:dyDescent="0.25">
      <c r="A36423" s="1" t="s">
        <v>36422</v>
      </c>
    </row>
    <row r="36424" spans="1:1" x14ac:dyDescent="0.25">
      <c r="A36424" s="1" t="s">
        <v>36423</v>
      </c>
    </row>
    <row r="36425" spans="1:1" x14ac:dyDescent="0.25">
      <c r="A36425" s="1" t="s">
        <v>36424</v>
      </c>
    </row>
    <row r="36426" spans="1:1" x14ac:dyDescent="0.25">
      <c r="A36426" s="1" t="s">
        <v>36425</v>
      </c>
    </row>
    <row r="36427" spans="1:1" x14ac:dyDescent="0.25">
      <c r="A36427" s="1" t="s">
        <v>36426</v>
      </c>
    </row>
    <row r="36428" spans="1:1" x14ac:dyDescent="0.25">
      <c r="A36428" s="1" t="s">
        <v>36427</v>
      </c>
    </row>
    <row r="36429" spans="1:1" x14ac:dyDescent="0.25">
      <c r="A36429" s="1" t="s">
        <v>36428</v>
      </c>
    </row>
    <row r="36430" spans="1:1" x14ac:dyDescent="0.25">
      <c r="A36430" s="1" t="s">
        <v>36429</v>
      </c>
    </row>
    <row r="36431" spans="1:1" x14ac:dyDescent="0.25">
      <c r="A36431" s="1" t="s">
        <v>36430</v>
      </c>
    </row>
    <row r="36432" spans="1:1" x14ac:dyDescent="0.25">
      <c r="A36432" s="1" t="s">
        <v>36431</v>
      </c>
    </row>
    <row r="36433" spans="1:1" x14ac:dyDescent="0.25">
      <c r="A36433" s="1" t="s">
        <v>36432</v>
      </c>
    </row>
    <row r="36434" spans="1:1" x14ac:dyDescent="0.25">
      <c r="A36434" s="1" t="s">
        <v>36433</v>
      </c>
    </row>
    <row r="36435" spans="1:1" x14ac:dyDescent="0.25">
      <c r="A36435" s="1" t="s">
        <v>36434</v>
      </c>
    </row>
    <row r="36436" spans="1:1" x14ac:dyDescent="0.25">
      <c r="A36436" s="1" t="s">
        <v>36435</v>
      </c>
    </row>
    <row r="36437" spans="1:1" x14ac:dyDescent="0.25">
      <c r="A36437" s="1" t="s">
        <v>36436</v>
      </c>
    </row>
    <row r="36438" spans="1:1" x14ac:dyDescent="0.25">
      <c r="A36438" s="1" t="s">
        <v>36437</v>
      </c>
    </row>
    <row r="36439" spans="1:1" x14ac:dyDescent="0.25">
      <c r="A36439" s="1" t="s">
        <v>36438</v>
      </c>
    </row>
    <row r="36440" spans="1:1" x14ac:dyDescent="0.25">
      <c r="A36440" s="1" t="s">
        <v>36439</v>
      </c>
    </row>
    <row r="36441" spans="1:1" x14ac:dyDescent="0.25">
      <c r="A36441" s="1" t="s">
        <v>36440</v>
      </c>
    </row>
    <row r="36442" spans="1:1" x14ac:dyDescent="0.25">
      <c r="A36442" s="1" t="s">
        <v>36441</v>
      </c>
    </row>
    <row r="36443" spans="1:1" x14ac:dyDescent="0.25">
      <c r="A36443" s="1" t="s">
        <v>36442</v>
      </c>
    </row>
    <row r="36444" spans="1:1" x14ac:dyDescent="0.25">
      <c r="A36444" s="1" t="s">
        <v>36443</v>
      </c>
    </row>
    <row r="36445" spans="1:1" x14ac:dyDescent="0.25">
      <c r="A36445" s="1" t="s">
        <v>36444</v>
      </c>
    </row>
    <row r="36446" spans="1:1" x14ac:dyDescent="0.25">
      <c r="A36446" s="1" t="s">
        <v>36445</v>
      </c>
    </row>
    <row r="36447" spans="1:1" x14ac:dyDescent="0.25">
      <c r="A36447" s="1" t="s">
        <v>36446</v>
      </c>
    </row>
    <row r="36448" spans="1:1" x14ac:dyDescent="0.25">
      <c r="A36448" s="1" t="s">
        <v>36447</v>
      </c>
    </row>
    <row r="36449" spans="1:1" x14ac:dyDescent="0.25">
      <c r="A36449" s="1" t="s">
        <v>36448</v>
      </c>
    </row>
    <row r="36450" spans="1:1" x14ac:dyDescent="0.25">
      <c r="A36450" s="1" t="s">
        <v>36449</v>
      </c>
    </row>
    <row r="36451" spans="1:1" x14ac:dyDescent="0.25">
      <c r="A36451" s="1" t="s">
        <v>36450</v>
      </c>
    </row>
    <row r="36452" spans="1:1" x14ac:dyDescent="0.25">
      <c r="A36452" s="1" t="s">
        <v>36451</v>
      </c>
    </row>
    <row r="36453" spans="1:1" x14ac:dyDescent="0.25">
      <c r="A36453" s="1" t="s">
        <v>36452</v>
      </c>
    </row>
    <row r="36454" spans="1:1" x14ac:dyDescent="0.25">
      <c r="A36454" s="1" t="s">
        <v>36453</v>
      </c>
    </row>
    <row r="36455" spans="1:1" x14ac:dyDescent="0.25">
      <c r="A36455" s="1" t="s">
        <v>36454</v>
      </c>
    </row>
    <row r="36456" spans="1:1" x14ac:dyDescent="0.25">
      <c r="A36456" s="1" t="s">
        <v>36455</v>
      </c>
    </row>
    <row r="36457" spans="1:1" x14ac:dyDescent="0.25">
      <c r="A36457" s="1" t="s">
        <v>36456</v>
      </c>
    </row>
    <row r="36458" spans="1:1" x14ac:dyDescent="0.25">
      <c r="A36458" s="1" t="s">
        <v>36457</v>
      </c>
    </row>
    <row r="36459" spans="1:1" x14ac:dyDescent="0.25">
      <c r="A36459" s="1" t="s">
        <v>36458</v>
      </c>
    </row>
    <row r="36460" spans="1:1" x14ac:dyDescent="0.25">
      <c r="A36460" s="1" t="s">
        <v>36459</v>
      </c>
    </row>
    <row r="36461" spans="1:1" x14ac:dyDescent="0.25">
      <c r="A36461" s="1" t="s">
        <v>36460</v>
      </c>
    </row>
    <row r="36462" spans="1:1" x14ac:dyDescent="0.25">
      <c r="A36462" s="1" t="s">
        <v>36461</v>
      </c>
    </row>
    <row r="36463" spans="1:1" x14ac:dyDescent="0.25">
      <c r="A36463" s="1" t="s">
        <v>36462</v>
      </c>
    </row>
    <row r="36464" spans="1:1" x14ac:dyDescent="0.25">
      <c r="A36464" s="1" t="s">
        <v>36463</v>
      </c>
    </row>
    <row r="36465" spans="1:1" x14ac:dyDescent="0.25">
      <c r="A36465" s="1" t="s">
        <v>36464</v>
      </c>
    </row>
    <row r="36466" spans="1:1" x14ac:dyDescent="0.25">
      <c r="A36466" s="1" t="s">
        <v>36465</v>
      </c>
    </row>
    <row r="36467" spans="1:1" x14ac:dyDescent="0.25">
      <c r="A36467" s="1" t="s">
        <v>36466</v>
      </c>
    </row>
    <row r="36468" spans="1:1" x14ac:dyDescent="0.25">
      <c r="A36468" s="1" t="s">
        <v>36467</v>
      </c>
    </row>
    <row r="36469" spans="1:1" x14ac:dyDescent="0.25">
      <c r="A36469" s="1" t="s">
        <v>36468</v>
      </c>
    </row>
    <row r="36470" spans="1:1" x14ac:dyDescent="0.25">
      <c r="A36470" s="1" t="s">
        <v>36469</v>
      </c>
    </row>
    <row r="36471" spans="1:1" x14ac:dyDescent="0.25">
      <c r="A36471" s="1" t="s">
        <v>36470</v>
      </c>
    </row>
    <row r="36472" spans="1:1" x14ac:dyDescent="0.25">
      <c r="A36472" s="1" t="s">
        <v>36471</v>
      </c>
    </row>
    <row r="36473" spans="1:1" x14ac:dyDescent="0.25">
      <c r="A36473" s="1" t="s">
        <v>36472</v>
      </c>
    </row>
    <row r="36474" spans="1:1" x14ac:dyDescent="0.25">
      <c r="A36474" s="1" t="s">
        <v>36473</v>
      </c>
    </row>
    <row r="36475" spans="1:1" x14ac:dyDescent="0.25">
      <c r="A36475" s="1" t="s">
        <v>36474</v>
      </c>
    </row>
    <row r="36476" spans="1:1" x14ac:dyDescent="0.25">
      <c r="A36476" s="1" t="s">
        <v>36475</v>
      </c>
    </row>
    <row r="36477" spans="1:1" x14ac:dyDescent="0.25">
      <c r="A36477" s="1" t="s">
        <v>36476</v>
      </c>
    </row>
    <row r="36478" spans="1:1" x14ac:dyDescent="0.25">
      <c r="A36478" s="1" t="s">
        <v>36477</v>
      </c>
    </row>
    <row r="36479" spans="1:1" x14ac:dyDescent="0.25">
      <c r="A36479" s="1" t="s">
        <v>36478</v>
      </c>
    </row>
    <row r="36480" spans="1:1" x14ac:dyDescent="0.25">
      <c r="A36480" s="1" t="s">
        <v>36479</v>
      </c>
    </row>
    <row r="36481" spans="1:1" x14ac:dyDescent="0.25">
      <c r="A36481" s="1" t="s">
        <v>36480</v>
      </c>
    </row>
    <row r="36482" spans="1:1" x14ac:dyDescent="0.25">
      <c r="A36482" s="1" t="s">
        <v>36481</v>
      </c>
    </row>
    <row r="36483" spans="1:1" x14ac:dyDescent="0.25">
      <c r="A36483" s="1" t="s">
        <v>36482</v>
      </c>
    </row>
    <row r="36484" spans="1:1" x14ac:dyDescent="0.25">
      <c r="A36484" s="1" t="s">
        <v>36483</v>
      </c>
    </row>
    <row r="36485" spans="1:1" x14ac:dyDescent="0.25">
      <c r="A36485" s="1" t="s">
        <v>36484</v>
      </c>
    </row>
    <row r="36486" spans="1:1" x14ac:dyDescent="0.25">
      <c r="A36486" s="1" t="s">
        <v>36485</v>
      </c>
    </row>
    <row r="36487" spans="1:1" x14ac:dyDescent="0.25">
      <c r="A36487" s="1" t="s">
        <v>36486</v>
      </c>
    </row>
    <row r="36488" spans="1:1" x14ac:dyDescent="0.25">
      <c r="A36488" s="1" t="s">
        <v>36487</v>
      </c>
    </row>
    <row r="36489" spans="1:1" x14ac:dyDescent="0.25">
      <c r="A36489" s="1" t="s">
        <v>36488</v>
      </c>
    </row>
    <row r="36490" spans="1:1" x14ac:dyDescent="0.25">
      <c r="A36490" s="1" t="s">
        <v>36489</v>
      </c>
    </row>
    <row r="36491" spans="1:1" x14ac:dyDescent="0.25">
      <c r="A36491" s="1" t="s">
        <v>36490</v>
      </c>
    </row>
    <row r="36492" spans="1:1" x14ac:dyDescent="0.25">
      <c r="A36492" s="1" t="s">
        <v>36491</v>
      </c>
    </row>
    <row r="36493" spans="1:1" x14ac:dyDescent="0.25">
      <c r="A36493" s="1" t="s">
        <v>36492</v>
      </c>
    </row>
    <row r="36494" spans="1:1" x14ac:dyDescent="0.25">
      <c r="A36494" s="1" t="s">
        <v>36493</v>
      </c>
    </row>
    <row r="36495" spans="1:1" x14ac:dyDescent="0.25">
      <c r="A36495" s="1" t="s">
        <v>36494</v>
      </c>
    </row>
    <row r="36496" spans="1:1" x14ac:dyDescent="0.25">
      <c r="A36496" s="1" t="s">
        <v>36495</v>
      </c>
    </row>
    <row r="36497" spans="1:1" x14ac:dyDescent="0.25">
      <c r="A36497" s="1" t="s">
        <v>36496</v>
      </c>
    </row>
    <row r="36498" spans="1:1" x14ac:dyDescent="0.25">
      <c r="A36498" s="1" t="s">
        <v>36497</v>
      </c>
    </row>
    <row r="36499" spans="1:1" x14ac:dyDescent="0.25">
      <c r="A36499" s="1" t="s">
        <v>36498</v>
      </c>
    </row>
    <row r="36500" spans="1:1" x14ac:dyDescent="0.25">
      <c r="A36500" s="1" t="s">
        <v>36499</v>
      </c>
    </row>
    <row r="36501" spans="1:1" x14ac:dyDescent="0.25">
      <c r="A36501" s="1" t="s">
        <v>36500</v>
      </c>
    </row>
    <row r="36502" spans="1:1" x14ac:dyDescent="0.25">
      <c r="A36502" s="1" t="s">
        <v>36501</v>
      </c>
    </row>
    <row r="36503" spans="1:1" x14ac:dyDescent="0.25">
      <c r="A36503" s="1" t="s">
        <v>36502</v>
      </c>
    </row>
    <row r="36504" spans="1:1" x14ac:dyDescent="0.25">
      <c r="A36504" s="1" t="s">
        <v>36503</v>
      </c>
    </row>
    <row r="36505" spans="1:1" x14ac:dyDescent="0.25">
      <c r="A36505" s="1" t="s">
        <v>36504</v>
      </c>
    </row>
    <row r="36506" spans="1:1" x14ac:dyDescent="0.25">
      <c r="A36506" s="1" t="s">
        <v>36505</v>
      </c>
    </row>
    <row r="36507" spans="1:1" x14ac:dyDescent="0.25">
      <c r="A36507" s="1" t="s">
        <v>36506</v>
      </c>
    </row>
    <row r="36508" spans="1:1" x14ac:dyDescent="0.25">
      <c r="A36508" s="1" t="s">
        <v>36507</v>
      </c>
    </row>
    <row r="36509" spans="1:1" x14ac:dyDescent="0.25">
      <c r="A36509" s="1" t="s">
        <v>36508</v>
      </c>
    </row>
    <row r="36510" spans="1:1" x14ac:dyDescent="0.25">
      <c r="A36510" s="1" t="s">
        <v>36509</v>
      </c>
    </row>
    <row r="36511" spans="1:1" x14ac:dyDescent="0.25">
      <c r="A36511" s="1" t="s">
        <v>36510</v>
      </c>
    </row>
    <row r="36512" spans="1:1" x14ac:dyDescent="0.25">
      <c r="A36512" s="1" t="s">
        <v>36511</v>
      </c>
    </row>
    <row r="36513" spans="1:1" x14ac:dyDescent="0.25">
      <c r="A36513" s="1" t="s">
        <v>36512</v>
      </c>
    </row>
    <row r="36514" spans="1:1" x14ac:dyDescent="0.25">
      <c r="A36514" s="1" t="s">
        <v>36513</v>
      </c>
    </row>
    <row r="36515" spans="1:1" x14ac:dyDescent="0.25">
      <c r="A36515" s="1" t="s">
        <v>36514</v>
      </c>
    </row>
    <row r="36516" spans="1:1" x14ac:dyDescent="0.25">
      <c r="A36516" s="1" t="s">
        <v>36515</v>
      </c>
    </row>
    <row r="36517" spans="1:1" x14ac:dyDescent="0.25">
      <c r="A36517" s="1" t="s">
        <v>36516</v>
      </c>
    </row>
    <row r="36518" spans="1:1" x14ac:dyDescent="0.25">
      <c r="A36518" s="1" t="s">
        <v>36517</v>
      </c>
    </row>
    <row r="36519" spans="1:1" x14ac:dyDescent="0.25">
      <c r="A36519" s="1" t="s">
        <v>36518</v>
      </c>
    </row>
    <row r="36520" spans="1:1" x14ac:dyDescent="0.25">
      <c r="A36520" s="1" t="s">
        <v>36519</v>
      </c>
    </row>
    <row r="36521" spans="1:1" x14ac:dyDescent="0.25">
      <c r="A36521" s="1" t="s">
        <v>36520</v>
      </c>
    </row>
    <row r="36522" spans="1:1" x14ac:dyDescent="0.25">
      <c r="A36522" s="1" t="s">
        <v>36521</v>
      </c>
    </row>
    <row r="36523" spans="1:1" x14ac:dyDescent="0.25">
      <c r="A36523" s="1" t="s">
        <v>36522</v>
      </c>
    </row>
    <row r="36524" spans="1:1" x14ac:dyDescent="0.25">
      <c r="A36524" s="1" t="s">
        <v>36523</v>
      </c>
    </row>
    <row r="36525" spans="1:1" x14ac:dyDescent="0.25">
      <c r="A36525" s="1" t="s">
        <v>36524</v>
      </c>
    </row>
    <row r="36526" spans="1:1" x14ac:dyDescent="0.25">
      <c r="A36526" s="1" t="s">
        <v>36525</v>
      </c>
    </row>
    <row r="36527" spans="1:1" x14ac:dyDescent="0.25">
      <c r="A36527" s="1" t="s">
        <v>36526</v>
      </c>
    </row>
    <row r="36528" spans="1:1" x14ac:dyDescent="0.25">
      <c r="A36528" s="1" t="s">
        <v>36527</v>
      </c>
    </row>
    <row r="36529" spans="1:1" x14ac:dyDescent="0.25">
      <c r="A36529" s="1" t="s">
        <v>36528</v>
      </c>
    </row>
    <row r="36530" spans="1:1" x14ac:dyDescent="0.25">
      <c r="A36530" s="1" t="s">
        <v>36529</v>
      </c>
    </row>
    <row r="36531" spans="1:1" x14ac:dyDescent="0.25">
      <c r="A36531" s="1" t="s">
        <v>36530</v>
      </c>
    </row>
    <row r="36532" spans="1:1" x14ac:dyDescent="0.25">
      <c r="A36532" s="1" t="s">
        <v>36531</v>
      </c>
    </row>
    <row r="36533" spans="1:1" x14ac:dyDescent="0.25">
      <c r="A36533" s="1" t="s">
        <v>36532</v>
      </c>
    </row>
    <row r="36534" spans="1:1" x14ac:dyDescent="0.25">
      <c r="A36534" s="1" t="s">
        <v>36533</v>
      </c>
    </row>
    <row r="36535" spans="1:1" x14ac:dyDescent="0.25">
      <c r="A36535" s="1" t="s">
        <v>36534</v>
      </c>
    </row>
    <row r="36536" spans="1:1" x14ac:dyDescent="0.25">
      <c r="A36536" s="1" t="s">
        <v>36535</v>
      </c>
    </row>
    <row r="36537" spans="1:1" x14ac:dyDescent="0.25">
      <c r="A36537" s="1" t="s">
        <v>36536</v>
      </c>
    </row>
    <row r="36538" spans="1:1" x14ac:dyDescent="0.25">
      <c r="A36538" s="1" t="s">
        <v>36537</v>
      </c>
    </row>
    <row r="36539" spans="1:1" x14ac:dyDescent="0.25">
      <c r="A36539" s="1" t="s">
        <v>36538</v>
      </c>
    </row>
    <row r="36540" spans="1:1" x14ac:dyDescent="0.25">
      <c r="A36540" s="1" t="s">
        <v>36539</v>
      </c>
    </row>
    <row r="36541" spans="1:1" x14ac:dyDescent="0.25">
      <c r="A36541" s="1" t="s">
        <v>36540</v>
      </c>
    </row>
    <row r="36542" spans="1:1" x14ac:dyDescent="0.25">
      <c r="A36542" s="1" t="s">
        <v>36541</v>
      </c>
    </row>
    <row r="36543" spans="1:1" x14ac:dyDescent="0.25">
      <c r="A36543" s="1" t="s">
        <v>36542</v>
      </c>
    </row>
    <row r="36544" spans="1:1" x14ac:dyDescent="0.25">
      <c r="A36544" s="1" t="s">
        <v>36543</v>
      </c>
    </row>
    <row r="36545" spans="1:1" x14ac:dyDescent="0.25">
      <c r="A36545" s="1" t="s">
        <v>36544</v>
      </c>
    </row>
    <row r="36546" spans="1:1" x14ac:dyDescent="0.25">
      <c r="A36546" s="1" t="s">
        <v>36545</v>
      </c>
    </row>
    <row r="36547" spans="1:1" x14ac:dyDescent="0.25">
      <c r="A36547" s="1" t="s">
        <v>36546</v>
      </c>
    </row>
    <row r="36548" spans="1:1" x14ac:dyDescent="0.25">
      <c r="A36548" s="1" t="s">
        <v>36547</v>
      </c>
    </row>
    <row r="36549" spans="1:1" x14ac:dyDescent="0.25">
      <c r="A36549" s="1" t="s">
        <v>36548</v>
      </c>
    </row>
    <row r="36550" spans="1:1" x14ac:dyDescent="0.25">
      <c r="A36550" s="1" t="s">
        <v>36549</v>
      </c>
    </row>
    <row r="36551" spans="1:1" x14ac:dyDescent="0.25">
      <c r="A36551" s="1" t="s">
        <v>36550</v>
      </c>
    </row>
    <row r="36552" spans="1:1" x14ac:dyDescent="0.25">
      <c r="A36552" s="1" t="s">
        <v>36551</v>
      </c>
    </row>
    <row r="36553" spans="1:1" x14ac:dyDescent="0.25">
      <c r="A36553" s="1" t="s">
        <v>36552</v>
      </c>
    </row>
    <row r="36554" spans="1:1" x14ac:dyDescent="0.25">
      <c r="A36554" s="1" t="s">
        <v>36553</v>
      </c>
    </row>
    <row r="36555" spans="1:1" x14ac:dyDescent="0.25">
      <c r="A36555" s="1" t="s">
        <v>36554</v>
      </c>
    </row>
    <row r="36556" spans="1:1" x14ac:dyDescent="0.25">
      <c r="A36556" s="1" t="s">
        <v>36555</v>
      </c>
    </row>
    <row r="36557" spans="1:1" x14ac:dyDescent="0.25">
      <c r="A36557" s="1" t="s">
        <v>36556</v>
      </c>
    </row>
    <row r="36558" spans="1:1" x14ac:dyDescent="0.25">
      <c r="A36558" s="1" t="s">
        <v>36557</v>
      </c>
    </row>
    <row r="36559" spans="1:1" x14ac:dyDescent="0.25">
      <c r="A36559" s="1" t="s">
        <v>36558</v>
      </c>
    </row>
    <row r="36560" spans="1:1" x14ac:dyDescent="0.25">
      <c r="A36560" s="1" t="s">
        <v>36559</v>
      </c>
    </row>
    <row r="36561" spans="1:1" x14ac:dyDescent="0.25">
      <c r="A36561" s="1" t="s">
        <v>36560</v>
      </c>
    </row>
    <row r="36562" spans="1:1" x14ac:dyDescent="0.25">
      <c r="A36562" s="1" t="s">
        <v>36561</v>
      </c>
    </row>
    <row r="36563" spans="1:1" x14ac:dyDescent="0.25">
      <c r="A36563" s="1" t="s">
        <v>36562</v>
      </c>
    </row>
    <row r="36564" spans="1:1" x14ac:dyDescent="0.25">
      <c r="A36564" s="1" t="s">
        <v>36563</v>
      </c>
    </row>
    <row r="36565" spans="1:1" x14ac:dyDescent="0.25">
      <c r="A36565" s="1" t="s">
        <v>36564</v>
      </c>
    </row>
    <row r="36566" spans="1:1" x14ac:dyDescent="0.25">
      <c r="A36566" s="1" t="s">
        <v>36565</v>
      </c>
    </row>
    <row r="36567" spans="1:1" x14ac:dyDescent="0.25">
      <c r="A36567" s="1" t="s">
        <v>36566</v>
      </c>
    </row>
    <row r="36568" spans="1:1" x14ac:dyDescent="0.25">
      <c r="A36568" s="1" t="s">
        <v>36567</v>
      </c>
    </row>
    <row r="36569" spans="1:1" x14ac:dyDescent="0.25">
      <c r="A36569" s="1" t="s">
        <v>36568</v>
      </c>
    </row>
    <row r="36570" spans="1:1" x14ac:dyDescent="0.25">
      <c r="A36570" s="1" t="s">
        <v>36569</v>
      </c>
    </row>
    <row r="36571" spans="1:1" x14ac:dyDescent="0.25">
      <c r="A36571" s="1" t="s">
        <v>36570</v>
      </c>
    </row>
    <row r="36572" spans="1:1" x14ac:dyDescent="0.25">
      <c r="A36572" s="1" t="s">
        <v>36571</v>
      </c>
    </row>
    <row r="36573" spans="1:1" x14ac:dyDescent="0.25">
      <c r="A36573" s="1" t="s">
        <v>36572</v>
      </c>
    </row>
    <row r="36574" spans="1:1" x14ac:dyDescent="0.25">
      <c r="A36574" s="1" t="s">
        <v>36573</v>
      </c>
    </row>
    <row r="36575" spans="1:1" x14ac:dyDescent="0.25">
      <c r="A36575" s="1" t="s">
        <v>36574</v>
      </c>
    </row>
    <row r="36576" spans="1:1" x14ac:dyDescent="0.25">
      <c r="A36576" s="1" t="s">
        <v>36575</v>
      </c>
    </row>
    <row r="36577" spans="1:1" x14ac:dyDescent="0.25">
      <c r="A36577" s="1" t="s">
        <v>36576</v>
      </c>
    </row>
    <row r="36578" spans="1:1" x14ac:dyDescent="0.25">
      <c r="A36578" s="1" t="s">
        <v>36577</v>
      </c>
    </row>
    <row r="36579" spans="1:1" x14ac:dyDescent="0.25">
      <c r="A36579" s="1" t="s">
        <v>36578</v>
      </c>
    </row>
    <row r="36580" spans="1:1" x14ac:dyDescent="0.25">
      <c r="A36580" s="1" t="s">
        <v>36579</v>
      </c>
    </row>
    <row r="36581" spans="1:1" x14ac:dyDescent="0.25">
      <c r="A36581" s="1" t="s">
        <v>36580</v>
      </c>
    </row>
    <row r="36582" spans="1:1" x14ac:dyDescent="0.25">
      <c r="A36582" s="1" t="s">
        <v>36581</v>
      </c>
    </row>
    <row r="36583" spans="1:1" x14ac:dyDescent="0.25">
      <c r="A36583" s="1" t="s">
        <v>36582</v>
      </c>
    </row>
    <row r="36584" spans="1:1" x14ac:dyDescent="0.25">
      <c r="A36584" s="1" t="s">
        <v>36583</v>
      </c>
    </row>
    <row r="36585" spans="1:1" x14ac:dyDescent="0.25">
      <c r="A36585" s="1" t="s">
        <v>36584</v>
      </c>
    </row>
    <row r="36586" spans="1:1" x14ac:dyDescent="0.25">
      <c r="A36586" s="1" t="s">
        <v>36585</v>
      </c>
    </row>
    <row r="36587" spans="1:1" x14ac:dyDescent="0.25">
      <c r="A36587" s="1" t="s">
        <v>36586</v>
      </c>
    </row>
    <row r="36588" spans="1:1" x14ac:dyDescent="0.25">
      <c r="A36588" s="1" t="s">
        <v>36587</v>
      </c>
    </row>
    <row r="36589" spans="1:1" x14ac:dyDescent="0.25">
      <c r="A36589" s="1" t="s">
        <v>36588</v>
      </c>
    </row>
    <row r="36590" spans="1:1" x14ac:dyDescent="0.25">
      <c r="A36590" s="1" t="s">
        <v>36589</v>
      </c>
    </row>
    <row r="36591" spans="1:1" x14ac:dyDescent="0.25">
      <c r="A36591" s="1" t="s">
        <v>36590</v>
      </c>
    </row>
    <row r="36592" spans="1:1" x14ac:dyDescent="0.25">
      <c r="A36592" s="1" t="s">
        <v>36591</v>
      </c>
    </row>
    <row r="36593" spans="1:1" x14ac:dyDescent="0.25">
      <c r="A36593" s="1" t="s">
        <v>36592</v>
      </c>
    </row>
    <row r="36594" spans="1:1" x14ac:dyDescent="0.25">
      <c r="A36594" s="1" t="s">
        <v>36593</v>
      </c>
    </row>
    <row r="36595" spans="1:1" x14ac:dyDescent="0.25">
      <c r="A36595" s="1" t="s">
        <v>36594</v>
      </c>
    </row>
    <row r="36596" spans="1:1" x14ac:dyDescent="0.25">
      <c r="A36596" s="1" t="s">
        <v>36595</v>
      </c>
    </row>
    <row r="36597" spans="1:1" x14ac:dyDescent="0.25">
      <c r="A36597" s="1" t="s">
        <v>36596</v>
      </c>
    </row>
    <row r="36598" spans="1:1" x14ac:dyDescent="0.25">
      <c r="A36598" s="1" t="s">
        <v>36597</v>
      </c>
    </row>
    <row r="36599" spans="1:1" x14ac:dyDescent="0.25">
      <c r="A36599" s="1" t="s">
        <v>36598</v>
      </c>
    </row>
    <row r="36600" spans="1:1" x14ac:dyDescent="0.25">
      <c r="A36600" s="1" t="s">
        <v>36599</v>
      </c>
    </row>
    <row r="36601" spans="1:1" x14ac:dyDescent="0.25">
      <c r="A36601" s="1" t="s">
        <v>36600</v>
      </c>
    </row>
    <row r="36602" spans="1:1" x14ac:dyDescent="0.25">
      <c r="A36602" s="1" t="s">
        <v>36601</v>
      </c>
    </row>
    <row r="36603" spans="1:1" x14ac:dyDescent="0.25">
      <c r="A36603" s="1" t="s">
        <v>36602</v>
      </c>
    </row>
    <row r="36604" spans="1:1" x14ac:dyDescent="0.25">
      <c r="A36604" s="1" t="s">
        <v>36603</v>
      </c>
    </row>
    <row r="36605" spans="1:1" x14ac:dyDescent="0.25">
      <c r="A36605" s="1" t="s">
        <v>36604</v>
      </c>
    </row>
    <row r="36606" spans="1:1" x14ac:dyDescent="0.25">
      <c r="A36606" s="1" t="s">
        <v>36605</v>
      </c>
    </row>
    <row r="36607" spans="1:1" x14ac:dyDescent="0.25">
      <c r="A36607" s="1" t="s">
        <v>36606</v>
      </c>
    </row>
    <row r="36608" spans="1:1" x14ac:dyDescent="0.25">
      <c r="A36608" s="1" t="s">
        <v>36607</v>
      </c>
    </row>
    <row r="36609" spans="1:1" x14ac:dyDescent="0.25">
      <c r="A36609" s="1" t="s">
        <v>36608</v>
      </c>
    </row>
    <row r="36610" spans="1:1" x14ac:dyDescent="0.25">
      <c r="A36610" s="1" t="s">
        <v>36609</v>
      </c>
    </row>
    <row r="36611" spans="1:1" x14ac:dyDescent="0.25">
      <c r="A36611" s="1" t="s">
        <v>36610</v>
      </c>
    </row>
    <row r="36612" spans="1:1" x14ac:dyDescent="0.25">
      <c r="A36612" s="1" t="s">
        <v>36611</v>
      </c>
    </row>
    <row r="36613" spans="1:1" x14ac:dyDescent="0.25">
      <c r="A36613" s="1" t="s">
        <v>36612</v>
      </c>
    </row>
    <row r="36614" spans="1:1" x14ac:dyDescent="0.25">
      <c r="A36614" s="1" t="s">
        <v>36613</v>
      </c>
    </row>
    <row r="36615" spans="1:1" x14ac:dyDescent="0.25">
      <c r="A36615" s="1" t="s">
        <v>36614</v>
      </c>
    </row>
    <row r="36616" spans="1:1" x14ac:dyDescent="0.25">
      <c r="A36616" s="1" t="s">
        <v>36615</v>
      </c>
    </row>
    <row r="36617" spans="1:1" x14ac:dyDescent="0.25">
      <c r="A36617" s="1" t="s">
        <v>36616</v>
      </c>
    </row>
    <row r="36618" spans="1:1" x14ac:dyDescent="0.25">
      <c r="A36618" s="1" t="s">
        <v>36617</v>
      </c>
    </row>
    <row r="36619" spans="1:1" x14ac:dyDescent="0.25">
      <c r="A36619" s="1" t="s">
        <v>36618</v>
      </c>
    </row>
    <row r="36620" spans="1:1" x14ac:dyDescent="0.25">
      <c r="A36620" s="1" t="s">
        <v>36619</v>
      </c>
    </row>
    <row r="36621" spans="1:1" x14ac:dyDescent="0.25">
      <c r="A36621" s="1" t="s">
        <v>36620</v>
      </c>
    </row>
    <row r="36622" spans="1:1" x14ac:dyDescent="0.25">
      <c r="A36622" s="1" t="s">
        <v>36621</v>
      </c>
    </row>
    <row r="36623" spans="1:1" x14ac:dyDescent="0.25">
      <c r="A36623" s="1" t="s">
        <v>36622</v>
      </c>
    </row>
    <row r="36624" spans="1:1" x14ac:dyDescent="0.25">
      <c r="A36624" s="1" t="s">
        <v>36623</v>
      </c>
    </row>
    <row r="36625" spans="1:1" x14ac:dyDescent="0.25">
      <c r="A36625" s="1" t="s">
        <v>36624</v>
      </c>
    </row>
    <row r="36626" spans="1:1" x14ac:dyDescent="0.25">
      <c r="A36626" s="1" t="s">
        <v>36625</v>
      </c>
    </row>
    <row r="36627" spans="1:1" x14ac:dyDescent="0.25">
      <c r="A36627" s="1" t="s">
        <v>36626</v>
      </c>
    </row>
    <row r="36628" spans="1:1" x14ac:dyDescent="0.25">
      <c r="A36628" s="1" t="s">
        <v>36627</v>
      </c>
    </row>
    <row r="36629" spans="1:1" x14ac:dyDescent="0.25">
      <c r="A36629" s="1" t="s">
        <v>36628</v>
      </c>
    </row>
    <row r="36630" spans="1:1" x14ac:dyDescent="0.25">
      <c r="A36630" s="1" t="s">
        <v>36629</v>
      </c>
    </row>
    <row r="36631" spans="1:1" x14ac:dyDescent="0.25">
      <c r="A36631" s="1" t="s">
        <v>36630</v>
      </c>
    </row>
    <row r="36632" spans="1:1" x14ac:dyDescent="0.25">
      <c r="A36632" s="1" t="s">
        <v>36631</v>
      </c>
    </row>
    <row r="36633" spans="1:1" x14ac:dyDescent="0.25">
      <c r="A36633" s="1" t="s">
        <v>36632</v>
      </c>
    </row>
    <row r="36634" spans="1:1" x14ac:dyDescent="0.25">
      <c r="A36634" s="1" t="s">
        <v>36633</v>
      </c>
    </row>
    <row r="36635" spans="1:1" x14ac:dyDescent="0.25">
      <c r="A36635" s="1" t="s">
        <v>36634</v>
      </c>
    </row>
    <row r="36636" spans="1:1" x14ac:dyDescent="0.25">
      <c r="A36636" s="1" t="s">
        <v>36635</v>
      </c>
    </row>
    <row r="36637" spans="1:1" x14ac:dyDescent="0.25">
      <c r="A36637" s="1" t="s">
        <v>36636</v>
      </c>
    </row>
    <row r="36638" spans="1:1" x14ac:dyDescent="0.25">
      <c r="A36638" s="1" t="s">
        <v>36637</v>
      </c>
    </row>
    <row r="36639" spans="1:1" x14ac:dyDescent="0.25">
      <c r="A36639" s="1" t="s">
        <v>36638</v>
      </c>
    </row>
    <row r="36640" spans="1:1" x14ac:dyDescent="0.25">
      <c r="A36640" s="1" t="s">
        <v>36639</v>
      </c>
    </row>
    <row r="36641" spans="1:1" x14ac:dyDescent="0.25">
      <c r="A36641" s="1" t="s">
        <v>36640</v>
      </c>
    </row>
    <row r="36642" spans="1:1" x14ac:dyDescent="0.25">
      <c r="A36642" s="1" t="s">
        <v>36641</v>
      </c>
    </row>
    <row r="36643" spans="1:1" x14ac:dyDescent="0.25">
      <c r="A36643" s="1" t="s">
        <v>36642</v>
      </c>
    </row>
    <row r="36644" spans="1:1" x14ac:dyDescent="0.25">
      <c r="A36644" s="1" t="s">
        <v>36643</v>
      </c>
    </row>
    <row r="36645" spans="1:1" x14ac:dyDescent="0.25">
      <c r="A36645" s="1" t="s">
        <v>36644</v>
      </c>
    </row>
    <row r="36646" spans="1:1" x14ac:dyDescent="0.25">
      <c r="A36646" s="1" t="s">
        <v>36645</v>
      </c>
    </row>
    <row r="36647" spans="1:1" x14ac:dyDescent="0.25">
      <c r="A36647" s="1" t="s">
        <v>36646</v>
      </c>
    </row>
    <row r="36648" spans="1:1" x14ac:dyDescent="0.25">
      <c r="A36648" s="1" t="s">
        <v>36647</v>
      </c>
    </row>
    <row r="36649" spans="1:1" x14ac:dyDescent="0.25">
      <c r="A36649" s="1" t="s">
        <v>36648</v>
      </c>
    </row>
    <row r="36650" spans="1:1" x14ac:dyDescent="0.25">
      <c r="A36650" s="1" t="s">
        <v>36649</v>
      </c>
    </row>
    <row r="36651" spans="1:1" x14ac:dyDescent="0.25">
      <c r="A36651" s="1" t="s">
        <v>36650</v>
      </c>
    </row>
    <row r="36652" spans="1:1" x14ac:dyDescent="0.25">
      <c r="A36652" s="1" t="s">
        <v>36651</v>
      </c>
    </row>
    <row r="36653" spans="1:1" x14ac:dyDescent="0.25">
      <c r="A36653" s="1" t="s">
        <v>36652</v>
      </c>
    </row>
    <row r="36654" spans="1:1" x14ac:dyDescent="0.25">
      <c r="A36654" s="1" t="s">
        <v>36653</v>
      </c>
    </row>
    <row r="36655" spans="1:1" x14ac:dyDescent="0.25">
      <c r="A36655" s="1" t="s">
        <v>36654</v>
      </c>
    </row>
    <row r="36656" spans="1:1" x14ac:dyDescent="0.25">
      <c r="A36656" s="1" t="s">
        <v>36655</v>
      </c>
    </row>
    <row r="36657" spans="1:1" x14ac:dyDescent="0.25">
      <c r="A36657" s="1" t="s">
        <v>36656</v>
      </c>
    </row>
    <row r="36658" spans="1:1" x14ac:dyDescent="0.25">
      <c r="A36658" s="1" t="s">
        <v>36657</v>
      </c>
    </row>
    <row r="36659" spans="1:1" x14ac:dyDescent="0.25">
      <c r="A36659" s="1" t="s">
        <v>36658</v>
      </c>
    </row>
    <row r="36660" spans="1:1" x14ac:dyDescent="0.25">
      <c r="A36660" s="1" t="s">
        <v>36659</v>
      </c>
    </row>
    <row r="36661" spans="1:1" x14ac:dyDescent="0.25">
      <c r="A36661" s="1" t="s">
        <v>36660</v>
      </c>
    </row>
    <row r="36662" spans="1:1" x14ac:dyDescent="0.25">
      <c r="A36662" s="1" t="s">
        <v>36661</v>
      </c>
    </row>
    <row r="36663" spans="1:1" x14ac:dyDescent="0.25">
      <c r="A36663" s="1" t="s">
        <v>36662</v>
      </c>
    </row>
    <row r="36664" spans="1:1" x14ac:dyDescent="0.25">
      <c r="A36664" s="1" t="s">
        <v>36663</v>
      </c>
    </row>
    <row r="36665" spans="1:1" x14ac:dyDescent="0.25">
      <c r="A36665" s="1" t="s">
        <v>36664</v>
      </c>
    </row>
    <row r="36666" spans="1:1" x14ac:dyDescent="0.25">
      <c r="A36666" s="1" t="s">
        <v>36665</v>
      </c>
    </row>
    <row r="36667" spans="1:1" x14ac:dyDescent="0.25">
      <c r="A36667" s="1" t="s">
        <v>36666</v>
      </c>
    </row>
    <row r="36668" spans="1:1" x14ac:dyDescent="0.25">
      <c r="A36668" s="1" t="s">
        <v>36667</v>
      </c>
    </row>
    <row r="36669" spans="1:1" x14ac:dyDescent="0.25">
      <c r="A36669" s="1" t="s">
        <v>36668</v>
      </c>
    </row>
    <row r="36670" spans="1:1" x14ac:dyDescent="0.25">
      <c r="A36670" s="1" t="s">
        <v>36669</v>
      </c>
    </row>
    <row r="36671" spans="1:1" x14ac:dyDescent="0.25">
      <c r="A36671" s="1" t="s">
        <v>36670</v>
      </c>
    </row>
    <row r="36672" spans="1:1" x14ac:dyDescent="0.25">
      <c r="A36672" s="1" t="s">
        <v>36671</v>
      </c>
    </row>
    <row r="36673" spans="1:1" x14ac:dyDescent="0.25">
      <c r="A36673" s="1" t="s">
        <v>36672</v>
      </c>
    </row>
    <row r="36674" spans="1:1" x14ac:dyDescent="0.25">
      <c r="A36674" s="1" t="s">
        <v>36673</v>
      </c>
    </row>
    <row r="36675" spans="1:1" x14ac:dyDescent="0.25">
      <c r="A36675" s="1" t="s">
        <v>36674</v>
      </c>
    </row>
    <row r="36676" spans="1:1" x14ac:dyDescent="0.25">
      <c r="A36676" s="1" t="s">
        <v>36675</v>
      </c>
    </row>
    <row r="36677" spans="1:1" x14ac:dyDescent="0.25">
      <c r="A36677" s="1" t="s">
        <v>36676</v>
      </c>
    </row>
    <row r="36678" spans="1:1" x14ac:dyDescent="0.25">
      <c r="A36678" s="1" t="s">
        <v>36677</v>
      </c>
    </row>
    <row r="36679" spans="1:1" x14ac:dyDescent="0.25">
      <c r="A36679" s="1" t="s">
        <v>36678</v>
      </c>
    </row>
    <row r="36680" spans="1:1" x14ac:dyDescent="0.25">
      <c r="A36680" s="1" t="s">
        <v>36679</v>
      </c>
    </row>
    <row r="36681" spans="1:1" x14ac:dyDescent="0.25">
      <c r="A36681" s="1" t="s">
        <v>36680</v>
      </c>
    </row>
    <row r="36682" spans="1:1" x14ac:dyDescent="0.25">
      <c r="A36682" s="1" t="s">
        <v>36681</v>
      </c>
    </row>
    <row r="36683" spans="1:1" x14ac:dyDescent="0.25">
      <c r="A36683" s="1" t="s">
        <v>36682</v>
      </c>
    </row>
    <row r="36684" spans="1:1" x14ac:dyDescent="0.25">
      <c r="A36684" s="1" t="s">
        <v>36683</v>
      </c>
    </row>
    <row r="36685" spans="1:1" x14ac:dyDescent="0.25">
      <c r="A36685" s="1" t="s">
        <v>36684</v>
      </c>
    </row>
    <row r="36686" spans="1:1" x14ac:dyDescent="0.25">
      <c r="A36686" s="1" t="s">
        <v>36685</v>
      </c>
    </row>
    <row r="36687" spans="1:1" x14ac:dyDescent="0.25">
      <c r="A36687" s="1" t="s">
        <v>36686</v>
      </c>
    </row>
    <row r="36688" spans="1:1" x14ac:dyDescent="0.25">
      <c r="A36688" s="1" t="s">
        <v>36687</v>
      </c>
    </row>
    <row r="36689" spans="1:1" x14ac:dyDescent="0.25">
      <c r="A36689" s="1" t="s">
        <v>36688</v>
      </c>
    </row>
    <row r="36690" spans="1:1" x14ac:dyDescent="0.25">
      <c r="A36690" s="1" t="s">
        <v>36689</v>
      </c>
    </row>
    <row r="36691" spans="1:1" x14ac:dyDescent="0.25">
      <c r="A36691" s="1" t="s">
        <v>36690</v>
      </c>
    </row>
    <row r="36692" spans="1:1" x14ac:dyDescent="0.25">
      <c r="A36692" s="1" t="s">
        <v>36691</v>
      </c>
    </row>
    <row r="36693" spans="1:1" x14ac:dyDescent="0.25">
      <c r="A36693" s="1" t="s">
        <v>36692</v>
      </c>
    </row>
    <row r="36694" spans="1:1" x14ac:dyDescent="0.25">
      <c r="A36694" s="1" t="s">
        <v>36693</v>
      </c>
    </row>
    <row r="36695" spans="1:1" x14ac:dyDescent="0.25">
      <c r="A36695" s="1" t="s">
        <v>36694</v>
      </c>
    </row>
    <row r="36696" spans="1:1" x14ac:dyDescent="0.25">
      <c r="A36696" s="1" t="s">
        <v>36695</v>
      </c>
    </row>
    <row r="36697" spans="1:1" x14ac:dyDescent="0.25">
      <c r="A36697" s="1" t="s">
        <v>36696</v>
      </c>
    </row>
    <row r="36698" spans="1:1" x14ac:dyDescent="0.25">
      <c r="A36698" s="1" t="s">
        <v>36697</v>
      </c>
    </row>
    <row r="36699" spans="1:1" x14ac:dyDescent="0.25">
      <c r="A36699" s="1" t="s">
        <v>36698</v>
      </c>
    </row>
    <row r="36700" spans="1:1" x14ac:dyDescent="0.25">
      <c r="A36700" s="1" t="s">
        <v>36699</v>
      </c>
    </row>
    <row r="36701" spans="1:1" x14ac:dyDescent="0.25">
      <c r="A36701" s="1" t="s">
        <v>36700</v>
      </c>
    </row>
    <row r="36702" spans="1:1" x14ac:dyDescent="0.25">
      <c r="A36702" s="1" t="s">
        <v>36701</v>
      </c>
    </row>
    <row r="36703" spans="1:1" x14ac:dyDescent="0.25">
      <c r="A36703" s="1" t="s">
        <v>36702</v>
      </c>
    </row>
    <row r="36704" spans="1:1" x14ac:dyDescent="0.25">
      <c r="A36704" s="1" t="s">
        <v>36703</v>
      </c>
    </row>
    <row r="36705" spans="1:1" x14ac:dyDescent="0.25">
      <c r="A36705" s="1" t="s">
        <v>36704</v>
      </c>
    </row>
    <row r="36706" spans="1:1" x14ac:dyDescent="0.25">
      <c r="A36706" s="1" t="s">
        <v>36705</v>
      </c>
    </row>
    <row r="36707" spans="1:1" x14ac:dyDescent="0.25">
      <c r="A36707" s="1" t="s">
        <v>36706</v>
      </c>
    </row>
    <row r="36708" spans="1:1" x14ac:dyDescent="0.25">
      <c r="A36708" s="1" t="s">
        <v>36707</v>
      </c>
    </row>
    <row r="36709" spans="1:1" x14ac:dyDescent="0.25">
      <c r="A36709" s="1" t="s">
        <v>36708</v>
      </c>
    </row>
    <row r="36710" spans="1:1" x14ac:dyDescent="0.25">
      <c r="A36710" s="1" t="s">
        <v>36709</v>
      </c>
    </row>
    <row r="36711" spans="1:1" x14ac:dyDescent="0.25">
      <c r="A36711" s="1" t="s">
        <v>36710</v>
      </c>
    </row>
    <row r="36712" spans="1:1" x14ac:dyDescent="0.25">
      <c r="A36712" s="1" t="s">
        <v>36711</v>
      </c>
    </row>
    <row r="36713" spans="1:1" x14ac:dyDescent="0.25">
      <c r="A36713" s="1" t="s">
        <v>36712</v>
      </c>
    </row>
    <row r="36714" spans="1:1" x14ac:dyDescent="0.25">
      <c r="A36714" s="1" t="s">
        <v>36713</v>
      </c>
    </row>
    <row r="36715" spans="1:1" x14ac:dyDescent="0.25">
      <c r="A36715" s="1" t="s">
        <v>36714</v>
      </c>
    </row>
    <row r="36716" spans="1:1" x14ac:dyDescent="0.25">
      <c r="A36716" s="1" t="s">
        <v>36715</v>
      </c>
    </row>
    <row r="36717" spans="1:1" x14ac:dyDescent="0.25">
      <c r="A36717" s="1" t="s">
        <v>36716</v>
      </c>
    </row>
    <row r="36718" spans="1:1" x14ac:dyDescent="0.25">
      <c r="A36718" s="1" t="s">
        <v>36717</v>
      </c>
    </row>
    <row r="36719" spans="1:1" x14ac:dyDescent="0.25">
      <c r="A36719" s="1" t="s">
        <v>36718</v>
      </c>
    </row>
    <row r="36720" spans="1:1" x14ac:dyDescent="0.25">
      <c r="A36720" s="1" t="s">
        <v>36719</v>
      </c>
    </row>
    <row r="36721" spans="1:1" x14ac:dyDescent="0.25">
      <c r="A36721" s="1" t="s">
        <v>36720</v>
      </c>
    </row>
    <row r="36722" spans="1:1" x14ac:dyDescent="0.25">
      <c r="A36722" s="1" t="s">
        <v>36721</v>
      </c>
    </row>
    <row r="36723" spans="1:1" x14ac:dyDescent="0.25">
      <c r="A36723" s="1" t="s">
        <v>36722</v>
      </c>
    </row>
    <row r="36724" spans="1:1" x14ac:dyDescent="0.25">
      <c r="A36724" s="1" t="s">
        <v>36723</v>
      </c>
    </row>
    <row r="36725" spans="1:1" x14ac:dyDescent="0.25">
      <c r="A36725" s="1" t="s">
        <v>36724</v>
      </c>
    </row>
    <row r="36726" spans="1:1" x14ac:dyDescent="0.25">
      <c r="A36726" s="1" t="s">
        <v>36725</v>
      </c>
    </row>
    <row r="36727" spans="1:1" x14ac:dyDescent="0.25">
      <c r="A36727" s="1" t="s">
        <v>36726</v>
      </c>
    </row>
    <row r="36728" spans="1:1" x14ac:dyDescent="0.25">
      <c r="A36728" s="1" t="s">
        <v>36727</v>
      </c>
    </row>
    <row r="36729" spans="1:1" x14ac:dyDescent="0.25">
      <c r="A36729" s="1" t="s">
        <v>36728</v>
      </c>
    </row>
    <row r="36730" spans="1:1" x14ac:dyDescent="0.25">
      <c r="A36730" s="1" t="s">
        <v>36729</v>
      </c>
    </row>
    <row r="36731" spans="1:1" x14ac:dyDescent="0.25">
      <c r="A36731" s="1" t="s">
        <v>36730</v>
      </c>
    </row>
    <row r="36732" spans="1:1" x14ac:dyDescent="0.25">
      <c r="A36732" s="1" t="s">
        <v>36731</v>
      </c>
    </row>
    <row r="36733" spans="1:1" x14ac:dyDescent="0.25">
      <c r="A36733" s="1" t="s">
        <v>36732</v>
      </c>
    </row>
    <row r="36734" spans="1:1" x14ac:dyDescent="0.25">
      <c r="A36734" s="1" t="s">
        <v>36733</v>
      </c>
    </row>
    <row r="36735" spans="1:1" x14ac:dyDescent="0.25">
      <c r="A36735" s="1" t="s">
        <v>36734</v>
      </c>
    </row>
    <row r="36736" spans="1:1" x14ac:dyDescent="0.25">
      <c r="A36736" s="1" t="s">
        <v>36735</v>
      </c>
    </row>
    <row r="36737" spans="1:1" x14ac:dyDescent="0.25">
      <c r="A36737" s="1" t="s">
        <v>36736</v>
      </c>
    </row>
    <row r="36738" spans="1:1" x14ac:dyDescent="0.25">
      <c r="A36738" s="1" t="s">
        <v>36737</v>
      </c>
    </row>
    <row r="36739" spans="1:1" x14ac:dyDescent="0.25">
      <c r="A36739" s="1" t="s">
        <v>36738</v>
      </c>
    </row>
    <row r="36740" spans="1:1" x14ac:dyDescent="0.25">
      <c r="A36740" s="1" t="s">
        <v>36739</v>
      </c>
    </row>
    <row r="36741" spans="1:1" x14ac:dyDescent="0.25">
      <c r="A36741" s="1" t="s">
        <v>36740</v>
      </c>
    </row>
    <row r="36742" spans="1:1" x14ac:dyDescent="0.25">
      <c r="A36742" s="1" t="s">
        <v>36741</v>
      </c>
    </row>
    <row r="36743" spans="1:1" x14ac:dyDescent="0.25">
      <c r="A36743" s="1" t="s">
        <v>36742</v>
      </c>
    </row>
    <row r="36744" spans="1:1" x14ac:dyDescent="0.25">
      <c r="A36744" s="1" t="s">
        <v>36743</v>
      </c>
    </row>
    <row r="36745" spans="1:1" x14ac:dyDescent="0.25">
      <c r="A36745" s="1" t="s">
        <v>36744</v>
      </c>
    </row>
    <row r="36746" spans="1:1" x14ac:dyDescent="0.25">
      <c r="A36746" s="1" t="s">
        <v>36745</v>
      </c>
    </row>
    <row r="36747" spans="1:1" x14ac:dyDescent="0.25">
      <c r="A36747" s="1" t="s">
        <v>36746</v>
      </c>
    </row>
    <row r="36748" spans="1:1" x14ac:dyDescent="0.25">
      <c r="A36748" s="1" t="s">
        <v>36747</v>
      </c>
    </row>
    <row r="36749" spans="1:1" x14ac:dyDescent="0.25">
      <c r="A36749" s="1" t="s">
        <v>36748</v>
      </c>
    </row>
    <row r="36750" spans="1:1" x14ac:dyDescent="0.25">
      <c r="A36750" s="1" t="s">
        <v>36749</v>
      </c>
    </row>
    <row r="36751" spans="1:1" x14ac:dyDescent="0.25">
      <c r="A36751" s="1" t="s">
        <v>36750</v>
      </c>
    </row>
    <row r="36752" spans="1:1" x14ac:dyDescent="0.25">
      <c r="A36752" s="1" t="s">
        <v>36751</v>
      </c>
    </row>
    <row r="36753" spans="1:1" x14ac:dyDescent="0.25">
      <c r="A36753" s="1" t="s">
        <v>36752</v>
      </c>
    </row>
    <row r="36754" spans="1:1" x14ac:dyDescent="0.25">
      <c r="A36754" s="1" t="s">
        <v>36753</v>
      </c>
    </row>
    <row r="36755" spans="1:1" x14ac:dyDescent="0.25">
      <c r="A36755" s="1" t="s">
        <v>36754</v>
      </c>
    </row>
    <row r="36756" spans="1:1" x14ac:dyDescent="0.25">
      <c r="A36756" s="1" t="s">
        <v>36755</v>
      </c>
    </row>
    <row r="36757" spans="1:1" x14ac:dyDescent="0.25">
      <c r="A36757" s="1" t="s">
        <v>36756</v>
      </c>
    </row>
    <row r="36758" spans="1:1" x14ac:dyDescent="0.25">
      <c r="A36758" s="1" t="s">
        <v>36757</v>
      </c>
    </row>
    <row r="36759" spans="1:1" x14ac:dyDescent="0.25">
      <c r="A36759" s="1" t="s">
        <v>36758</v>
      </c>
    </row>
    <row r="36760" spans="1:1" x14ac:dyDescent="0.25">
      <c r="A36760" s="1" t="s">
        <v>36759</v>
      </c>
    </row>
    <row r="36761" spans="1:1" x14ac:dyDescent="0.25">
      <c r="A36761" s="1" t="s">
        <v>36760</v>
      </c>
    </row>
    <row r="36762" spans="1:1" x14ac:dyDescent="0.25">
      <c r="A36762" s="1" t="s">
        <v>36761</v>
      </c>
    </row>
    <row r="36763" spans="1:1" x14ac:dyDescent="0.25">
      <c r="A36763" s="1" t="s">
        <v>36762</v>
      </c>
    </row>
    <row r="36764" spans="1:1" x14ac:dyDescent="0.25">
      <c r="A36764" s="1" t="s">
        <v>36763</v>
      </c>
    </row>
    <row r="36765" spans="1:1" x14ac:dyDescent="0.25">
      <c r="A36765" s="1" t="s">
        <v>36764</v>
      </c>
    </row>
    <row r="36766" spans="1:1" x14ac:dyDescent="0.25">
      <c r="A36766" s="1" t="s">
        <v>36765</v>
      </c>
    </row>
    <row r="36767" spans="1:1" x14ac:dyDescent="0.25">
      <c r="A36767" s="1" t="s">
        <v>36766</v>
      </c>
    </row>
    <row r="36768" spans="1:1" x14ac:dyDescent="0.25">
      <c r="A36768" s="1" t="s">
        <v>36767</v>
      </c>
    </row>
    <row r="36769" spans="1:1" x14ac:dyDescent="0.25">
      <c r="A36769" s="1" t="s">
        <v>36768</v>
      </c>
    </row>
    <row r="36770" spans="1:1" x14ac:dyDescent="0.25">
      <c r="A36770" s="1" t="s">
        <v>36769</v>
      </c>
    </row>
    <row r="36771" spans="1:1" x14ac:dyDescent="0.25">
      <c r="A36771" s="1" t="s">
        <v>36770</v>
      </c>
    </row>
    <row r="36772" spans="1:1" x14ac:dyDescent="0.25">
      <c r="A36772" s="1" t="s">
        <v>36771</v>
      </c>
    </row>
    <row r="36773" spans="1:1" x14ac:dyDescent="0.25">
      <c r="A36773" s="1" t="s">
        <v>36772</v>
      </c>
    </row>
    <row r="36774" spans="1:1" x14ac:dyDescent="0.25">
      <c r="A36774" s="1" t="s">
        <v>36773</v>
      </c>
    </row>
    <row r="36775" spans="1:1" x14ac:dyDescent="0.25">
      <c r="A36775" s="1" t="s">
        <v>36774</v>
      </c>
    </row>
    <row r="36776" spans="1:1" x14ac:dyDescent="0.25">
      <c r="A36776" s="1" t="s">
        <v>36775</v>
      </c>
    </row>
    <row r="36777" spans="1:1" x14ac:dyDescent="0.25">
      <c r="A36777" s="1" t="s">
        <v>36776</v>
      </c>
    </row>
    <row r="36778" spans="1:1" x14ac:dyDescent="0.25">
      <c r="A36778" s="1" t="s">
        <v>36777</v>
      </c>
    </row>
    <row r="36779" spans="1:1" x14ac:dyDescent="0.25">
      <c r="A36779" s="1" t="s">
        <v>36778</v>
      </c>
    </row>
    <row r="36780" spans="1:1" x14ac:dyDescent="0.25">
      <c r="A36780" s="1" t="s">
        <v>36779</v>
      </c>
    </row>
    <row r="36781" spans="1:1" x14ac:dyDescent="0.25">
      <c r="A36781" s="1" t="s">
        <v>36780</v>
      </c>
    </row>
    <row r="36782" spans="1:1" x14ac:dyDescent="0.25">
      <c r="A36782" s="1" t="s">
        <v>36781</v>
      </c>
    </row>
    <row r="36783" spans="1:1" x14ac:dyDescent="0.25">
      <c r="A36783" s="1" t="s">
        <v>36782</v>
      </c>
    </row>
    <row r="36784" spans="1:1" x14ac:dyDescent="0.25">
      <c r="A36784" s="1" t="s">
        <v>36783</v>
      </c>
    </row>
    <row r="36785" spans="1:1" x14ac:dyDescent="0.25">
      <c r="A36785" s="1" t="s">
        <v>36784</v>
      </c>
    </row>
    <row r="36786" spans="1:1" x14ac:dyDescent="0.25">
      <c r="A36786" s="1" t="s">
        <v>36785</v>
      </c>
    </row>
    <row r="36787" spans="1:1" x14ac:dyDescent="0.25">
      <c r="A36787" s="1" t="s">
        <v>36786</v>
      </c>
    </row>
    <row r="36788" spans="1:1" x14ac:dyDescent="0.25">
      <c r="A36788" s="1" t="s">
        <v>36787</v>
      </c>
    </row>
    <row r="36789" spans="1:1" x14ac:dyDescent="0.25">
      <c r="A36789" s="1" t="s">
        <v>36788</v>
      </c>
    </row>
    <row r="36790" spans="1:1" x14ac:dyDescent="0.25">
      <c r="A36790" s="1" t="s">
        <v>36789</v>
      </c>
    </row>
    <row r="36791" spans="1:1" x14ac:dyDescent="0.25">
      <c r="A36791" s="1" t="s">
        <v>36790</v>
      </c>
    </row>
    <row r="36792" spans="1:1" x14ac:dyDescent="0.25">
      <c r="A36792" s="1" t="s">
        <v>36791</v>
      </c>
    </row>
    <row r="36793" spans="1:1" x14ac:dyDescent="0.25">
      <c r="A36793" s="1" t="s">
        <v>36792</v>
      </c>
    </row>
    <row r="36794" spans="1:1" x14ac:dyDescent="0.25">
      <c r="A36794" s="1" t="s">
        <v>36793</v>
      </c>
    </row>
    <row r="36795" spans="1:1" x14ac:dyDescent="0.25">
      <c r="A36795" s="1" t="s">
        <v>36794</v>
      </c>
    </row>
    <row r="36796" spans="1:1" x14ac:dyDescent="0.25">
      <c r="A36796" s="1" t="s">
        <v>36795</v>
      </c>
    </row>
    <row r="36797" spans="1:1" x14ac:dyDescent="0.25">
      <c r="A36797" s="1" t="s">
        <v>36796</v>
      </c>
    </row>
    <row r="36798" spans="1:1" x14ac:dyDescent="0.25">
      <c r="A36798" s="1" t="s">
        <v>36797</v>
      </c>
    </row>
    <row r="36799" spans="1:1" x14ac:dyDescent="0.25">
      <c r="A36799" s="1" t="s">
        <v>36798</v>
      </c>
    </row>
    <row r="36800" spans="1:1" x14ac:dyDescent="0.25">
      <c r="A36800" s="1" t="s">
        <v>36799</v>
      </c>
    </row>
    <row r="36801" spans="1:1" x14ac:dyDescent="0.25">
      <c r="A36801" s="1" t="s">
        <v>36800</v>
      </c>
    </row>
    <row r="36802" spans="1:1" x14ac:dyDescent="0.25">
      <c r="A36802" s="1" t="s">
        <v>36801</v>
      </c>
    </row>
    <row r="36803" spans="1:1" x14ac:dyDescent="0.25">
      <c r="A36803" s="1" t="s">
        <v>36802</v>
      </c>
    </row>
    <row r="36804" spans="1:1" x14ac:dyDescent="0.25">
      <c r="A36804" s="1" t="s">
        <v>36803</v>
      </c>
    </row>
    <row r="36805" spans="1:1" x14ac:dyDescent="0.25">
      <c r="A36805" s="1" t="s">
        <v>36804</v>
      </c>
    </row>
    <row r="36806" spans="1:1" x14ac:dyDescent="0.25">
      <c r="A36806" s="1" t="s">
        <v>36805</v>
      </c>
    </row>
    <row r="36807" spans="1:1" x14ac:dyDescent="0.25">
      <c r="A36807" s="1" t="s">
        <v>36806</v>
      </c>
    </row>
    <row r="36808" spans="1:1" x14ac:dyDescent="0.25">
      <c r="A36808" s="1" t="s">
        <v>36807</v>
      </c>
    </row>
    <row r="36809" spans="1:1" x14ac:dyDescent="0.25">
      <c r="A36809" s="1" t="s">
        <v>36808</v>
      </c>
    </row>
    <row r="36810" spans="1:1" x14ac:dyDescent="0.25">
      <c r="A36810" s="1" t="s">
        <v>36809</v>
      </c>
    </row>
    <row r="36811" spans="1:1" x14ac:dyDescent="0.25">
      <c r="A36811" s="1" t="s">
        <v>36810</v>
      </c>
    </row>
    <row r="36812" spans="1:1" x14ac:dyDescent="0.25">
      <c r="A36812" s="1" t="s">
        <v>36811</v>
      </c>
    </row>
    <row r="36813" spans="1:1" x14ac:dyDescent="0.25">
      <c r="A36813" s="1" t="s">
        <v>36812</v>
      </c>
    </row>
    <row r="36814" spans="1:1" x14ac:dyDescent="0.25">
      <c r="A36814" s="1" t="s">
        <v>36813</v>
      </c>
    </row>
    <row r="36815" spans="1:1" x14ac:dyDescent="0.25">
      <c r="A36815" s="1" t="s">
        <v>36814</v>
      </c>
    </row>
    <row r="36816" spans="1:1" x14ac:dyDescent="0.25">
      <c r="A36816" s="1" t="s">
        <v>36815</v>
      </c>
    </row>
    <row r="36817" spans="1:1" x14ac:dyDescent="0.25">
      <c r="A36817" s="1" t="s">
        <v>36816</v>
      </c>
    </row>
    <row r="36818" spans="1:1" x14ac:dyDescent="0.25">
      <c r="A36818" s="1" t="s">
        <v>36817</v>
      </c>
    </row>
    <row r="36819" spans="1:1" x14ac:dyDescent="0.25">
      <c r="A36819" s="1" t="s">
        <v>36818</v>
      </c>
    </row>
    <row r="36820" spans="1:1" x14ac:dyDescent="0.25">
      <c r="A36820" s="1" t="s">
        <v>36819</v>
      </c>
    </row>
    <row r="36821" spans="1:1" x14ac:dyDescent="0.25">
      <c r="A36821" s="1" t="s">
        <v>36820</v>
      </c>
    </row>
    <row r="36822" spans="1:1" x14ac:dyDescent="0.25">
      <c r="A36822" s="1" t="s">
        <v>36821</v>
      </c>
    </row>
    <row r="36823" spans="1:1" x14ac:dyDescent="0.25">
      <c r="A36823" s="1" t="s">
        <v>36822</v>
      </c>
    </row>
    <row r="36824" spans="1:1" x14ac:dyDescent="0.25">
      <c r="A36824" s="1" t="s">
        <v>36823</v>
      </c>
    </row>
    <row r="36825" spans="1:1" x14ac:dyDescent="0.25">
      <c r="A36825" s="1" t="s">
        <v>36824</v>
      </c>
    </row>
    <row r="36826" spans="1:1" x14ac:dyDescent="0.25">
      <c r="A36826" s="1" t="s">
        <v>36825</v>
      </c>
    </row>
    <row r="36827" spans="1:1" x14ac:dyDescent="0.25">
      <c r="A36827" s="1" t="s">
        <v>36826</v>
      </c>
    </row>
    <row r="36828" spans="1:1" x14ac:dyDescent="0.25">
      <c r="A36828" s="1" t="s">
        <v>36827</v>
      </c>
    </row>
    <row r="36829" spans="1:1" x14ac:dyDescent="0.25">
      <c r="A36829" s="1" t="s">
        <v>36828</v>
      </c>
    </row>
    <row r="36830" spans="1:1" x14ac:dyDescent="0.25">
      <c r="A36830" s="1" t="s">
        <v>36829</v>
      </c>
    </row>
    <row r="36831" spans="1:1" x14ac:dyDescent="0.25">
      <c r="A36831" s="1" t="s">
        <v>36830</v>
      </c>
    </row>
    <row r="36832" spans="1:1" x14ac:dyDescent="0.25">
      <c r="A36832" s="1" t="s">
        <v>36831</v>
      </c>
    </row>
    <row r="36833" spans="1:1" x14ac:dyDescent="0.25">
      <c r="A36833" s="1" t="s">
        <v>36832</v>
      </c>
    </row>
    <row r="36834" spans="1:1" x14ac:dyDescent="0.25">
      <c r="A36834" s="1" t="s">
        <v>36833</v>
      </c>
    </row>
    <row r="36835" spans="1:1" x14ac:dyDescent="0.25">
      <c r="A36835" s="1" t="s">
        <v>36834</v>
      </c>
    </row>
    <row r="36836" spans="1:1" x14ac:dyDescent="0.25">
      <c r="A36836" s="1" t="s">
        <v>36835</v>
      </c>
    </row>
    <row r="36837" spans="1:1" x14ac:dyDescent="0.25">
      <c r="A36837" s="1" t="s">
        <v>36836</v>
      </c>
    </row>
    <row r="36838" spans="1:1" x14ac:dyDescent="0.25">
      <c r="A36838" s="1" t="s">
        <v>36837</v>
      </c>
    </row>
    <row r="36839" spans="1:1" x14ac:dyDescent="0.25">
      <c r="A36839" s="1" t="s">
        <v>36838</v>
      </c>
    </row>
    <row r="36840" spans="1:1" x14ac:dyDescent="0.25">
      <c r="A36840" s="1" t="s">
        <v>36839</v>
      </c>
    </row>
    <row r="36841" spans="1:1" x14ac:dyDescent="0.25">
      <c r="A36841" s="1" t="s">
        <v>36840</v>
      </c>
    </row>
    <row r="36842" spans="1:1" x14ac:dyDescent="0.25">
      <c r="A36842" s="1" t="s">
        <v>36841</v>
      </c>
    </row>
    <row r="36843" spans="1:1" x14ac:dyDescent="0.25">
      <c r="A36843" s="1" t="s">
        <v>36842</v>
      </c>
    </row>
    <row r="36844" spans="1:1" x14ac:dyDescent="0.25">
      <c r="A36844" s="1" t="s">
        <v>36843</v>
      </c>
    </row>
    <row r="36845" spans="1:1" x14ac:dyDescent="0.25">
      <c r="A36845" s="1" t="s">
        <v>36844</v>
      </c>
    </row>
    <row r="36846" spans="1:1" x14ac:dyDescent="0.25">
      <c r="A36846" s="1" t="s">
        <v>36845</v>
      </c>
    </row>
    <row r="36847" spans="1:1" x14ac:dyDescent="0.25">
      <c r="A36847" s="1" t="s">
        <v>36846</v>
      </c>
    </row>
    <row r="36848" spans="1:1" x14ac:dyDescent="0.25">
      <c r="A36848" s="1" t="s">
        <v>36847</v>
      </c>
    </row>
    <row r="36849" spans="1:1" x14ac:dyDescent="0.25">
      <c r="A36849" s="1" t="s">
        <v>36848</v>
      </c>
    </row>
    <row r="36850" spans="1:1" x14ac:dyDescent="0.25">
      <c r="A36850" s="1" t="s">
        <v>36849</v>
      </c>
    </row>
    <row r="36851" spans="1:1" x14ac:dyDescent="0.25">
      <c r="A36851" s="1" t="s">
        <v>36850</v>
      </c>
    </row>
    <row r="36852" spans="1:1" x14ac:dyDescent="0.25">
      <c r="A36852" s="1" t="s">
        <v>36851</v>
      </c>
    </row>
    <row r="36853" spans="1:1" x14ac:dyDescent="0.25">
      <c r="A36853" s="1" t="s">
        <v>36852</v>
      </c>
    </row>
    <row r="36854" spans="1:1" x14ac:dyDescent="0.25">
      <c r="A36854" s="1" t="s">
        <v>36853</v>
      </c>
    </row>
    <row r="36855" spans="1:1" x14ac:dyDescent="0.25">
      <c r="A36855" s="1" t="s">
        <v>36854</v>
      </c>
    </row>
    <row r="36856" spans="1:1" x14ac:dyDescent="0.25">
      <c r="A36856" s="1" t="s">
        <v>36855</v>
      </c>
    </row>
    <row r="36857" spans="1:1" x14ac:dyDescent="0.25">
      <c r="A36857" s="1" t="s">
        <v>36856</v>
      </c>
    </row>
    <row r="36858" spans="1:1" x14ac:dyDescent="0.25">
      <c r="A36858" s="1" t="s">
        <v>36857</v>
      </c>
    </row>
    <row r="36859" spans="1:1" x14ac:dyDescent="0.25">
      <c r="A36859" s="1" t="s">
        <v>36858</v>
      </c>
    </row>
    <row r="36860" spans="1:1" x14ac:dyDescent="0.25">
      <c r="A36860" s="1" t="s">
        <v>36859</v>
      </c>
    </row>
    <row r="36861" spans="1:1" x14ac:dyDescent="0.25">
      <c r="A36861" s="1" t="s">
        <v>36860</v>
      </c>
    </row>
    <row r="36862" spans="1:1" x14ac:dyDescent="0.25">
      <c r="A36862" s="1" t="s">
        <v>36861</v>
      </c>
    </row>
    <row r="36863" spans="1:1" x14ac:dyDescent="0.25">
      <c r="A36863" s="1" t="s">
        <v>36862</v>
      </c>
    </row>
    <row r="36864" spans="1:1" x14ac:dyDescent="0.25">
      <c r="A36864" s="1" t="s">
        <v>36863</v>
      </c>
    </row>
    <row r="36865" spans="1:1" x14ac:dyDescent="0.25">
      <c r="A36865" s="1" t="s">
        <v>36864</v>
      </c>
    </row>
    <row r="36866" spans="1:1" x14ac:dyDescent="0.25">
      <c r="A36866" s="1" t="s">
        <v>36865</v>
      </c>
    </row>
    <row r="36867" spans="1:1" x14ac:dyDescent="0.25">
      <c r="A36867" s="1" t="s">
        <v>36866</v>
      </c>
    </row>
    <row r="36868" spans="1:1" x14ac:dyDescent="0.25">
      <c r="A36868" s="1" t="s">
        <v>36867</v>
      </c>
    </row>
    <row r="36869" spans="1:1" x14ac:dyDescent="0.25">
      <c r="A36869" s="1" t="s">
        <v>36868</v>
      </c>
    </row>
    <row r="36870" spans="1:1" x14ac:dyDescent="0.25">
      <c r="A36870" s="1" t="s">
        <v>36869</v>
      </c>
    </row>
    <row r="36871" spans="1:1" x14ac:dyDescent="0.25">
      <c r="A36871" s="1" t="s">
        <v>36870</v>
      </c>
    </row>
    <row r="36872" spans="1:1" x14ac:dyDescent="0.25">
      <c r="A36872" s="1" t="s">
        <v>36871</v>
      </c>
    </row>
    <row r="36873" spans="1:1" x14ac:dyDescent="0.25">
      <c r="A36873" s="1" t="s">
        <v>36872</v>
      </c>
    </row>
    <row r="36874" spans="1:1" x14ac:dyDescent="0.25">
      <c r="A36874" s="1" t="s">
        <v>36873</v>
      </c>
    </row>
    <row r="36875" spans="1:1" x14ac:dyDescent="0.25">
      <c r="A36875" s="1" t="s">
        <v>36874</v>
      </c>
    </row>
    <row r="36876" spans="1:1" x14ac:dyDescent="0.25">
      <c r="A36876" s="1" t="s">
        <v>36875</v>
      </c>
    </row>
    <row r="36877" spans="1:1" x14ac:dyDescent="0.25">
      <c r="A36877" s="1" t="s">
        <v>36876</v>
      </c>
    </row>
    <row r="36878" spans="1:1" x14ac:dyDescent="0.25">
      <c r="A36878" s="1" t="s">
        <v>36877</v>
      </c>
    </row>
    <row r="36879" spans="1:1" x14ac:dyDescent="0.25">
      <c r="A36879" s="1" t="s">
        <v>36878</v>
      </c>
    </row>
    <row r="36880" spans="1:1" x14ac:dyDescent="0.25">
      <c r="A36880" s="1" t="s">
        <v>36879</v>
      </c>
    </row>
    <row r="36881" spans="1:1" x14ac:dyDescent="0.25">
      <c r="A36881" s="1" t="s">
        <v>36880</v>
      </c>
    </row>
    <row r="36882" spans="1:1" x14ac:dyDescent="0.25">
      <c r="A36882" s="1" t="s">
        <v>36881</v>
      </c>
    </row>
    <row r="36883" spans="1:1" x14ac:dyDescent="0.25">
      <c r="A36883" s="1" t="s">
        <v>36882</v>
      </c>
    </row>
    <row r="36884" spans="1:1" x14ac:dyDescent="0.25">
      <c r="A36884" s="1" t="s">
        <v>36883</v>
      </c>
    </row>
    <row r="36885" spans="1:1" x14ac:dyDescent="0.25">
      <c r="A36885" s="1" t="s">
        <v>36884</v>
      </c>
    </row>
    <row r="36886" spans="1:1" x14ac:dyDescent="0.25">
      <c r="A36886" s="1" t="s">
        <v>36885</v>
      </c>
    </row>
    <row r="36887" spans="1:1" x14ac:dyDescent="0.25">
      <c r="A36887" s="1" t="s">
        <v>36886</v>
      </c>
    </row>
    <row r="36888" spans="1:1" x14ac:dyDescent="0.25">
      <c r="A36888" s="1" t="s">
        <v>36887</v>
      </c>
    </row>
    <row r="36889" spans="1:1" x14ac:dyDescent="0.25">
      <c r="A36889" s="1" t="s">
        <v>36888</v>
      </c>
    </row>
    <row r="36890" spans="1:1" x14ac:dyDescent="0.25">
      <c r="A36890" s="1" t="s">
        <v>36889</v>
      </c>
    </row>
    <row r="36891" spans="1:1" x14ac:dyDescent="0.25">
      <c r="A36891" s="1" t="s">
        <v>36890</v>
      </c>
    </row>
    <row r="36892" spans="1:1" x14ac:dyDescent="0.25">
      <c r="A36892" s="1" t="s">
        <v>36891</v>
      </c>
    </row>
    <row r="36893" spans="1:1" x14ac:dyDescent="0.25">
      <c r="A36893" s="1" t="s">
        <v>36892</v>
      </c>
    </row>
    <row r="36894" spans="1:1" x14ac:dyDescent="0.25">
      <c r="A36894" s="1" t="s">
        <v>36893</v>
      </c>
    </row>
    <row r="36895" spans="1:1" x14ac:dyDescent="0.25">
      <c r="A36895" s="1" t="s">
        <v>36894</v>
      </c>
    </row>
    <row r="36896" spans="1:1" x14ac:dyDescent="0.25">
      <c r="A36896" s="1" t="s">
        <v>36895</v>
      </c>
    </row>
    <row r="36897" spans="1:1" x14ac:dyDescent="0.25">
      <c r="A36897" s="1" t="s">
        <v>36896</v>
      </c>
    </row>
    <row r="36898" spans="1:1" x14ac:dyDescent="0.25">
      <c r="A36898" s="1" t="s">
        <v>36897</v>
      </c>
    </row>
    <row r="36899" spans="1:1" x14ac:dyDescent="0.25">
      <c r="A36899" s="1" t="s">
        <v>36898</v>
      </c>
    </row>
    <row r="36900" spans="1:1" x14ac:dyDescent="0.25">
      <c r="A36900" s="1" t="s">
        <v>36899</v>
      </c>
    </row>
    <row r="36901" spans="1:1" x14ac:dyDescent="0.25">
      <c r="A36901" s="1" t="s">
        <v>36900</v>
      </c>
    </row>
    <row r="36902" spans="1:1" x14ac:dyDescent="0.25">
      <c r="A36902" s="1" t="s">
        <v>36901</v>
      </c>
    </row>
    <row r="36903" spans="1:1" x14ac:dyDescent="0.25">
      <c r="A36903" s="1" t="s">
        <v>36902</v>
      </c>
    </row>
    <row r="36904" spans="1:1" x14ac:dyDescent="0.25">
      <c r="A36904" s="1" t="s">
        <v>36903</v>
      </c>
    </row>
    <row r="36905" spans="1:1" x14ac:dyDescent="0.25">
      <c r="A36905" s="1" t="s">
        <v>36904</v>
      </c>
    </row>
    <row r="36906" spans="1:1" x14ac:dyDescent="0.25">
      <c r="A36906" s="1" t="s">
        <v>36905</v>
      </c>
    </row>
    <row r="36907" spans="1:1" x14ac:dyDescent="0.25">
      <c r="A36907" s="1" t="s">
        <v>36906</v>
      </c>
    </row>
    <row r="36908" spans="1:1" x14ac:dyDescent="0.25">
      <c r="A36908" s="1" t="s">
        <v>36907</v>
      </c>
    </row>
    <row r="36909" spans="1:1" x14ac:dyDescent="0.25">
      <c r="A36909" s="1" t="s">
        <v>36908</v>
      </c>
    </row>
    <row r="36910" spans="1:1" x14ac:dyDescent="0.25">
      <c r="A36910" s="1" t="s">
        <v>36909</v>
      </c>
    </row>
    <row r="36911" spans="1:1" x14ac:dyDescent="0.25">
      <c r="A36911" s="1" t="s">
        <v>36910</v>
      </c>
    </row>
    <row r="36912" spans="1:1" x14ac:dyDescent="0.25">
      <c r="A36912" s="1" t="s">
        <v>36911</v>
      </c>
    </row>
    <row r="36913" spans="1:1" x14ac:dyDescent="0.25">
      <c r="A36913" s="1" t="s">
        <v>36912</v>
      </c>
    </row>
    <row r="36914" spans="1:1" x14ac:dyDescent="0.25">
      <c r="A36914" s="1" t="s">
        <v>36913</v>
      </c>
    </row>
    <row r="36915" spans="1:1" x14ac:dyDescent="0.25">
      <c r="A36915" s="1" t="s">
        <v>36914</v>
      </c>
    </row>
    <row r="36916" spans="1:1" x14ac:dyDescent="0.25">
      <c r="A36916" s="1" t="s">
        <v>36915</v>
      </c>
    </row>
    <row r="36917" spans="1:1" x14ac:dyDescent="0.25">
      <c r="A36917" s="1" t="s">
        <v>36916</v>
      </c>
    </row>
    <row r="36918" spans="1:1" x14ac:dyDescent="0.25">
      <c r="A36918" s="1" t="s">
        <v>36917</v>
      </c>
    </row>
    <row r="36919" spans="1:1" x14ac:dyDescent="0.25">
      <c r="A36919" s="1" t="s">
        <v>36918</v>
      </c>
    </row>
    <row r="36920" spans="1:1" x14ac:dyDescent="0.25">
      <c r="A36920" s="1" t="s">
        <v>36919</v>
      </c>
    </row>
    <row r="36921" spans="1:1" x14ac:dyDescent="0.25">
      <c r="A36921" s="1" t="s">
        <v>36920</v>
      </c>
    </row>
    <row r="36922" spans="1:1" x14ac:dyDescent="0.25">
      <c r="A36922" s="1" t="s">
        <v>36921</v>
      </c>
    </row>
    <row r="36923" spans="1:1" x14ac:dyDescent="0.25">
      <c r="A36923" s="1" t="s">
        <v>36922</v>
      </c>
    </row>
    <row r="36924" spans="1:1" x14ac:dyDescent="0.25">
      <c r="A36924" s="1" t="s">
        <v>36923</v>
      </c>
    </row>
    <row r="36925" spans="1:1" x14ac:dyDescent="0.25">
      <c r="A36925" s="1" t="s">
        <v>36924</v>
      </c>
    </row>
    <row r="36926" spans="1:1" x14ac:dyDescent="0.25">
      <c r="A36926" s="1" t="s">
        <v>36925</v>
      </c>
    </row>
    <row r="36927" spans="1:1" x14ac:dyDescent="0.25">
      <c r="A36927" s="1" t="s">
        <v>36926</v>
      </c>
    </row>
    <row r="36928" spans="1:1" x14ac:dyDescent="0.25">
      <c r="A36928" s="1" t="s">
        <v>36927</v>
      </c>
    </row>
    <row r="36929" spans="1:1" x14ac:dyDescent="0.25">
      <c r="A36929" s="1" t="s">
        <v>36928</v>
      </c>
    </row>
    <row r="36930" spans="1:1" x14ac:dyDescent="0.25">
      <c r="A36930" s="1" t="s">
        <v>36929</v>
      </c>
    </row>
    <row r="36931" spans="1:1" x14ac:dyDescent="0.25">
      <c r="A36931" s="1" t="s">
        <v>36930</v>
      </c>
    </row>
    <row r="36932" spans="1:1" x14ac:dyDescent="0.25">
      <c r="A36932" s="1" t="s">
        <v>36931</v>
      </c>
    </row>
    <row r="36933" spans="1:1" x14ac:dyDescent="0.25">
      <c r="A36933" s="1" t="s">
        <v>36932</v>
      </c>
    </row>
    <row r="36934" spans="1:1" x14ac:dyDescent="0.25">
      <c r="A36934" s="1" t="s">
        <v>36933</v>
      </c>
    </row>
    <row r="36935" spans="1:1" x14ac:dyDescent="0.25">
      <c r="A36935" s="1" t="s">
        <v>36934</v>
      </c>
    </row>
    <row r="36936" spans="1:1" x14ac:dyDescent="0.25">
      <c r="A36936" s="1" t="s">
        <v>36935</v>
      </c>
    </row>
    <row r="36937" spans="1:1" x14ac:dyDescent="0.25">
      <c r="A36937" s="1" t="s">
        <v>36936</v>
      </c>
    </row>
    <row r="36938" spans="1:1" x14ac:dyDescent="0.25">
      <c r="A36938" s="1" t="s">
        <v>36937</v>
      </c>
    </row>
    <row r="36939" spans="1:1" x14ac:dyDescent="0.25">
      <c r="A36939" s="1" t="s">
        <v>36938</v>
      </c>
    </row>
    <row r="36940" spans="1:1" x14ac:dyDescent="0.25">
      <c r="A36940" s="1" t="s">
        <v>36939</v>
      </c>
    </row>
    <row r="36941" spans="1:1" x14ac:dyDescent="0.25">
      <c r="A36941" s="1" t="s">
        <v>36940</v>
      </c>
    </row>
    <row r="36942" spans="1:1" x14ac:dyDescent="0.25">
      <c r="A36942" s="1" t="s">
        <v>36941</v>
      </c>
    </row>
    <row r="36943" spans="1:1" x14ac:dyDescent="0.25">
      <c r="A36943" s="1" t="s">
        <v>36942</v>
      </c>
    </row>
    <row r="36944" spans="1:1" x14ac:dyDescent="0.25">
      <c r="A36944" s="1" t="s">
        <v>36943</v>
      </c>
    </row>
    <row r="36945" spans="1:1" x14ac:dyDescent="0.25">
      <c r="A36945" s="1" t="s">
        <v>36944</v>
      </c>
    </row>
    <row r="36946" spans="1:1" x14ac:dyDescent="0.25">
      <c r="A36946" s="1" t="s">
        <v>36945</v>
      </c>
    </row>
    <row r="36947" spans="1:1" x14ac:dyDescent="0.25">
      <c r="A36947" s="1" t="s">
        <v>36946</v>
      </c>
    </row>
    <row r="36948" spans="1:1" x14ac:dyDescent="0.25">
      <c r="A36948" s="1" t="s">
        <v>36947</v>
      </c>
    </row>
    <row r="36949" spans="1:1" x14ac:dyDescent="0.25">
      <c r="A36949" s="1" t="s">
        <v>36948</v>
      </c>
    </row>
    <row r="36950" spans="1:1" x14ac:dyDescent="0.25">
      <c r="A36950" s="1" t="s">
        <v>36949</v>
      </c>
    </row>
    <row r="36951" spans="1:1" x14ac:dyDescent="0.25">
      <c r="A36951" s="1" t="s">
        <v>36950</v>
      </c>
    </row>
    <row r="36952" spans="1:1" x14ac:dyDescent="0.25">
      <c r="A36952" s="1" t="s">
        <v>36951</v>
      </c>
    </row>
    <row r="36953" spans="1:1" x14ac:dyDescent="0.25">
      <c r="A36953" s="1" t="s">
        <v>36952</v>
      </c>
    </row>
    <row r="36954" spans="1:1" x14ac:dyDescent="0.25">
      <c r="A36954" s="1" t="s">
        <v>36953</v>
      </c>
    </row>
    <row r="36955" spans="1:1" x14ac:dyDescent="0.25">
      <c r="A36955" s="1" t="s">
        <v>36954</v>
      </c>
    </row>
    <row r="36956" spans="1:1" x14ac:dyDescent="0.25">
      <c r="A36956" s="1" t="s">
        <v>36955</v>
      </c>
    </row>
    <row r="36957" spans="1:1" x14ac:dyDescent="0.25">
      <c r="A36957" s="1" t="s">
        <v>36956</v>
      </c>
    </row>
    <row r="36958" spans="1:1" x14ac:dyDescent="0.25">
      <c r="A36958" s="1" t="s">
        <v>36957</v>
      </c>
    </row>
    <row r="36959" spans="1:1" x14ac:dyDescent="0.25">
      <c r="A36959" s="1" t="s">
        <v>36958</v>
      </c>
    </row>
    <row r="36960" spans="1:1" x14ac:dyDescent="0.25">
      <c r="A36960" s="1" t="s">
        <v>36959</v>
      </c>
    </row>
    <row r="36961" spans="1:1" x14ac:dyDescent="0.25">
      <c r="A36961" s="1" t="s">
        <v>36960</v>
      </c>
    </row>
    <row r="36962" spans="1:1" x14ac:dyDescent="0.25">
      <c r="A36962" s="1" t="s">
        <v>36961</v>
      </c>
    </row>
    <row r="36963" spans="1:1" x14ac:dyDescent="0.25">
      <c r="A36963" s="1" t="s">
        <v>36962</v>
      </c>
    </row>
    <row r="36964" spans="1:1" x14ac:dyDescent="0.25">
      <c r="A36964" s="1" t="s">
        <v>36963</v>
      </c>
    </row>
    <row r="36965" spans="1:1" x14ac:dyDescent="0.25">
      <c r="A36965" s="1" t="s">
        <v>36964</v>
      </c>
    </row>
    <row r="36966" spans="1:1" x14ac:dyDescent="0.25">
      <c r="A36966" s="1" t="s">
        <v>36965</v>
      </c>
    </row>
    <row r="36967" spans="1:1" x14ac:dyDescent="0.25">
      <c r="A36967" s="1" t="s">
        <v>36966</v>
      </c>
    </row>
    <row r="36968" spans="1:1" x14ac:dyDescent="0.25">
      <c r="A36968" s="1" t="s">
        <v>36967</v>
      </c>
    </row>
    <row r="36969" spans="1:1" x14ac:dyDescent="0.25">
      <c r="A36969" s="1" t="s">
        <v>36968</v>
      </c>
    </row>
    <row r="36970" spans="1:1" x14ac:dyDescent="0.25">
      <c r="A36970" s="1" t="s">
        <v>36969</v>
      </c>
    </row>
    <row r="36971" spans="1:1" x14ac:dyDescent="0.25">
      <c r="A36971" s="1" t="s">
        <v>36970</v>
      </c>
    </row>
    <row r="36972" spans="1:1" x14ac:dyDescent="0.25">
      <c r="A36972" s="1" t="s">
        <v>36971</v>
      </c>
    </row>
    <row r="36973" spans="1:1" x14ac:dyDescent="0.25">
      <c r="A36973" s="1" t="s">
        <v>36972</v>
      </c>
    </row>
    <row r="36974" spans="1:1" x14ac:dyDescent="0.25">
      <c r="A36974" s="1" t="s">
        <v>36973</v>
      </c>
    </row>
    <row r="36975" spans="1:1" x14ac:dyDescent="0.25">
      <c r="A36975" s="1" t="s">
        <v>36974</v>
      </c>
    </row>
    <row r="36976" spans="1:1" x14ac:dyDescent="0.25">
      <c r="A36976" s="1" t="s">
        <v>36975</v>
      </c>
    </row>
    <row r="36977" spans="1:1" x14ac:dyDescent="0.25">
      <c r="A36977" s="1" t="s">
        <v>36976</v>
      </c>
    </row>
    <row r="36978" spans="1:1" x14ac:dyDescent="0.25">
      <c r="A36978" s="1" t="s">
        <v>36977</v>
      </c>
    </row>
    <row r="36979" spans="1:1" x14ac:dyDescent="0.25">
      <c r="A36979" s="1" t="s">
        <v>36978</v>
      </c>
    </row>
    <row r="36980" spans="1:1" x14ac:dyDescent="0.25">
      <c r="A36980" s="1" t="s">
        <v>36979</v>
      </c>
    </row>
    <row r="36981" spans="1:1" x14ac:dyDescent="0.25">
      <c r="A36981" s="1" t="s">
        <v>36980</v>
      </c>
    </row>
    <row r="36982" spans="1:1" x14ac:dyDescent="0.25">
      <c r="A36982" s="1" t="s">
        <v>36981</v>
      </c>
    </row>
    <row r="36983" spans="1:1" x14ac:dyDescent="0.25">
      <c r="A36983" s="1" t="s">
        <v>36982</v>
      </c>
    </row>
    <row r="36984" spans="1:1" x14ac:dyDescent="0.25">
      <c r="A36984" s="1" t="s">
        <v>36983</v>
      </c>
    </row>
    <row r="36985" spans="1:1" x14ac:dyDescent="0.25">
      <c r="A36985" s="1" t="s">
        <v>36984</v>
      </c>
    </row>
    <row r="36986" spans="1:1" x14ac:dyDescent="0.25">
      <c r="A36986" s="1" t="s">
        <v>36985</v>
      </c>
    </row>
    <row r="36987" spans="1:1" x14ac:dyDescent="0.25">
      <c r="A36987" s="1" t="s">
        <v>36986</v>
      </c>
    </row>
    <row r="36988" spans="1:1" x14ac:dyDescent="0.25">
      <c r="A36988" s="1" t="s">
        <v>36987</v>
      </c>
    </row>
    <row r="36989" spans="1:1" x14ac:dyDescent="0.25">
      <c r="A36989" s="1" t="s">
        <v>36988</v>
      </c>
    </row>
    <row r="36990" spans="1:1" x14ac:dyDescent="0.25">
      <c r="A36990" s="1" t="s">
        <v>36989</v>
      </c>
    </row>
    <row r="36991" spans="1:1" x14ac:dyDescent="0.25">
      <c r="A36991" s="1" t="s">
        <v>36990</v>
      </c>
    </row>
    <row r="36992" spans="1:1" x14ac:dyDescent="0.25">
      <c r="A36992" s="1" t="s">
        <v>36991</v>
      </c>
    </row>
    <row r="36993" spans="1:1" x14ac:dyDescent="0.25">
      <c r="A36993" s="1" t="s">
        <v>36992</v>
      </c>
    </row>
    <row r="36994" spans="1:1" x14ac:dyDescent="0.25">
      <c r="A36994" s="1" t="s">
        <v>36993</v>
      </c>
    </row>
    <row r="36995" spans="1:1" x14ac:dyDescent="0.25">
      <c r="A36995" s="1" t="s">
        <v>36994</v>
      </c>
    </row>
    <row r="36996" spans="1:1" x14ac:dyDescent="0.25">
      <c r="A36996" s="1" t="s">
        <v>36995</v>
      </c>
    </row>
    <row r="36997" spans="1:1" x14ac:dyDescent="0.25">
      <c r="A36997" s="1" t="s">
        <v>36996</v>
      </c>
    </row>
    <row r="36998" spans="1:1" x14ac:dyDescent="0.25">
      <c r="A36998" s="1" t="s">
        <v>36997</v>
      </c>
    </row>
    <row r="36999" spans="1:1" x14ac:dyDescent="0.25">
      <c r="A36999" s="1" t="s">
        <v>36998</v>
      </c>
    </row>
    <row r="37000" spans="1:1" x14ac:dyDescent="0.25">
      <c r="A37000" s="1" t="s">
        <v>36999</v>
      </c>
    </row>
    <row r="37001" spans="1:1" x14ac:dyDescent="0.25">
      <c r="A37001" s="1" t="s">
        <v>37000</v>
      </c>
    </row>
    <row r="37002" spans="1:1" x14ac:dyDescent="0.25">
      <c r="A37002" s="1" t="s">
        <v>37001</v>
      </c>
    </row>
    <row r="37003" spans="1:1" x14ac:dyDescent="0.25">
      <c r="A37003" s="1" t="s">
        <v>37002</v>
      </c>
    </row>
    <row r="37004" spans="1:1" x14ac:dyDescent="0.25">
      <c r="A37004" s="1" t="s">
        <v>37003</v>
      </c>
    </row>
    <row r="37005" spans="1:1" x14ac:dyDescent="0.25">
      <c r="A37005" s="1" t="s">
        <v>37004</v>
      </c>
    </row>
    <row r="37006" spans="1:1" x14ac:dyDescent="0.25">
      <c r="A37006" s="1" t="s">
        <v>37005</v>
      </c>
    </row>
    <row r="37007" spans="1:1" x14ac:dyDescent="0.25">
      <c r="A37007" s="1" t="s">
        <v>37006</v>
      </c>
    </row>
    <row r="37008" spans="1:1" x14ac:dyDescent="0.25">
      <c r="A37008" s="1" t="s">
        <v>37007</v>
      </c>
    </row>
    <row r="37009" spans="1:1" x14ac:dyDescent="0.25">
      <c r="A37009" s="1" t="s">
        <v>37008</v>
      </c>
    </row>
    <row r="37010" spans="1:1" x14ac:dyDescent="0.25">
      <c r="A37010" s="1" t="s">
        <v>37009</v>
      </c>
    </row>
    <row r="37011" spans="1:1" x14ac:dyDescent="0.25">
      <c r="A37011" s="1" t="s">
        <v>37010</v>
      </c>
    </row>
    <row r="37012" spans="1:1" x14ac:dyDescent="0.25">
      <c r="A37012" s="1" t="s">
        <v>37011</v>
      </c>
    </row>
    <row r="37013" spans="1:1" x14ac:dyDescent="0.25">
      <c r="A37013" s="1" t="s">
        <v>37012</v>
      </c>
    </row>
    <row r="37014" spans="1:1" x14ac:dyDescent="0.25">
      <c r="A37014" s="1" t="s">
        <v>37013</v>
      </c>
    </row>
    <row r="37015" spans="1:1" x14ac:dyDescent="0.25">
      <c r="A37015" s="1" t="s">
        <v>37014</v>
      </c>
    </row>
    <row r="37016" spans="1:1" x14ac:dyDescent="0.25">
      <c r="A37016" s="1" t="s">
        <v>37015</v>
      </c>
    </row>
    <row r="37017" spans="1:1" x14ac:dyDescent="0.25">
      <c r="A37017" s="1" t="s">
        <v>37016</v>
      </c>
    </row>
    <row r="37018" spans="1:1" x14ac:dyDescent="0.25">
      <c r="A37018" s="1" t="s">
        <v>37017</v>
      </c>
    </row>
    <row r="37019" spans="1:1" x14ac:dyDescent="0.25">
      <c r="A37019" s="1" t="s">
        <v>37018</v>
      </c>
    </row>
    <row r="37020" spans="1:1" x14ac:dyDescent="0.25">
      <c r="A37020" s="1" t="s">
        <v>37019</v>
      </c>
    </row>
    <row r="37021" spans="1:1" x14ac:dyDescent="0.25">
      <c r="A37021" s="1" t="s">
        <v>37020</v>
      </c>
    </row>
    <row r="37022" spans="1:1" x14ac:dyDescent="0.25">
      <c r="A37022" s="1" t="s">
        <v>37021</v>
      </c>
    </row>
    <row r="37023" spans="1:1" x14ac:dyDescent="0.25">
      <c r="A37023" s="1" t="s">
        <v>37022</v>
      </c>
    </row>
    <row r="37024" spans="1:1" x14ac:dyDescent="0.25">
      <c r="A37024" s="1" t="s">
        <v>37023</v>
      </c>
    </row>
    <row r="37025" spans="1:1" x14ac:dyDescent="0.25">
      <c r="A37025" s="1" t="s">
        <v>37024</v>
      </c>
    </row>
    <row r="37026" spans="1:1" x14ac:dyDescent="0.25">
      <c r="A37026" s="1" t="s">
        <v>37025</v>
      </c>
    </row>
    <row r="37027" spans="1:1" x14ac:dyDescent="0.25">
      <c r="A37027" s="1" t="s">
        <v>37026</v>
      </c>
    </row>
    <row r="37028" spans="1:1" x14ac:dyDescent="0.25">
      <c r="A37028" s="1" t="s">
        <v>37027</v>
      </c>
    </row>
    <row r="37029" spans="1:1" x14ac:dyDescent="0.25">
      <c r="A37029" s="1" t="s">
        <v>37028</v>
      </c>
    </row>
    <row r="37030" spans="1:1" x14ac:dyDescent="0.25">
      <c r="A37030" s="1" t="s">
        <v>37029</v>
      </c>
    </row>
    <row r="37031" spans="1:1" x14ac:dyDescent="0.25">
      <c r="A37031" s="1" t="s">
        <v>37030</v>
      </c>
    </row>
    <row r="37032" spans="1:1" x14ac:dyDescent="0.25">
      <c r="A37032" s="1" t="s">
        <v>37031</v>
      </c>
    </row>
    <row r="37033" spans="1:1" x14ac:dyDescent="0.25">
      <c r="A37033" s="1" t="s">
        <v>37032</v>
      </c>
    </row>
    <row r="37034" spans="1:1" x14ac:dyDescent="0.25">
      <c r="A37034" s="1" t="s">
        <v>37033</v>
      </c>
    </row>
    <row r="37035" spans="1:1" x14ac:dyDescent="0.25">
      <c r="A37035" s="1" t="s">
        <v>37034</v>
      </c>
    </row>
    <row r="37036" spans="1:1" x14ac:dyDescent="0.25">
      <c r="A37036" s="1" t="s">
        <v>37035</v>
      </c>
    </row>
    <row r="37037" spans="1:1" x14ac:dyDescent="0.25">
      <c r="A37037" s="1" t="s">
        <v>37036</v>
      </c>
    </row>
    <row r="37038" spans="1:1" x14ac:dyDescent="0.25">
      <c r="A37038" s="1" t="s">
        <v>37037</v>
      </c>
    </row>
    <row r="37039" spans="1:1" x14ac:dyDescent="0.25">
      <c r="A37039" s="1" t="s">
        <v>37038</v>
      </c>
    </row>
    <row r="37040" spans="1:1" x14ac:dyDescent="0.25">
      <c r="A37040" s="1" t="s">
        <v>37039</v>
      </c>
    </row>
    <row r="37041" spans="1:1" x14ac:dyDescent="0.25">
      <c r="A37041" s="1" t="s">
        <v>37040</v>
      </c>
    </row>
    <row r="37042" spans="1:1" x14ac:dyDescent="0.25">
      <c r="A37042" s="1" t="s">
        <v>37041</v>
      </c>
    </row>
    <row r="37043" spans="1:1" x14ac:dyDescent="0.25">
      <c r="A37043" s="1" t="s">
        <v>37042</v>
      </c>
    </row>
    <row r="37044" spans="1:1" x14ac:dyDescent="0.25">
      <c r="A37044" s="1" t="s">
        <v>37043</v>
      </c>
    </row>
    <row r="37045" spans="1:1" x14ac:dyDescent="0.25">
      <c r="A37045" s="1" t="s">
        <v>37044</v>
      </c>
    </row>
    <row r="37046" spans="1:1" x14ac:dyDescent="0.25">
      <c r="A37046" s="1" t="s">
        <v>37045</v>
      </c>
    </row>
    <row r="37047" spans="1:1" x14ac:dyDescent="0.25">
      <c r="A37047" s="1" t="s">
        <v>37046</v>
      </c>
    </row>
    <row r="37048" spans="1:1" x14ac:dyDescent="0.25">
      <c r="A37048" s="1" t="s">
        <v>37047</v>
      </c>
    </row>
    <row r="37049" spans="1:1" x14ac:dyDescent="0.25">
      <c r="A37049" s="1" t="s">
        <v>37048</v>
      </c>
    </row>
    <row r="37050" spans="1:1" x14ac:dyDescent="0.25">
      <c r="A37050" s="1" t="s">
        <v>37049</v>
      </c>
    </row>
    <row r="37051" spans="1:1" x14ac:dyDescent="0.25">
      <c r="A37051" s="1" t="s">
        <v>37050</v>
      </c>
    </row>
    <row r="37052" spans="1:1" x14ac:dyDescent="0.25">
      <c r="A37052" s="1" t="s">
        <v>37051</v>
      </c>
    </row>
    <row r="37053" spans="1:1" x14ac:dyDescent="0.25">
      <c r="A37053" s="1" t="s">
        <v>37052</v>
      </c>
    </row>
    <row r="37054" spans="1:1" x14ac:dyDescent="0.25">
      <c r="A37054" s="1" t="s">
        <v>37053</v>
      </c>
    </row>
    <row r="37055" spans="1:1" x14ac:dyDescent="0.25">
      <c r="A37055" s="1" t="s">
        <v>37054</v>
      </c>
    </row>
    <row r="37056" spans="1:1" x14ac:dyDescent="0.25">
      <c r="A37056" s="1" t="s">
        <v>37055</v>
      </c>
    </row>
    <row r="37057" spans="1:1" x14ac:dyDescent="0.25">
      <c r="A37057" s="1" t="s">
        <v>37056</v>
      </c>
    </row>
    <row r="37058" spans="1:1" x14ac:dyDescent="0.25">
      <c r="A37058" s="1" t="s">
        <v>37057</v>
      </c>
    </row>
    <row r="37059" spans="1:1" x14ac:dyDescent="0.25">
      <c r="A37059" s="1" t="s">
        <v>37058</v>
      </c>
    </row>
    <row r="37060" spans="1:1" x14ac:dyDescent="0.25">
      <c r="A37060" s="1" t="s">
        <v>37059</v>
      </c>
    </row>
    <row r="37061" spans="1:1" x14ac:dyDescent="0.25">
      <c r="A37061" s="1" t="s">
        <v>37060</v>
      </c>
    </row>
    <row r="37062" spans="1:1" x14ac:dyDescent="0.25">
      <c r="A37062" s="1" t="s">
        <v>37061</v>
      </c>
    </row>
    <row r="37063" spans="1:1" x14ac:dyDescent="0.25">
      <c r="A37063" s="1" t="s">
        <v>37062</v>
      </c>
    </row>
    <row r="37064" spans="1:1" x14ac:dyDescent="0.25">
      <c r="A37064" s="1" t="s">
        <v>37063</v>
      </c>
    </row>
    <row r="37065" spans="1:1" x14ac:dyDescent="0.25">
      <c r="A37065" s="1" t="s">
        <v>37064</v>
      </c>
    </row>
    <row r="37066" spans="1:1" x14ac:dyDescent="0.25">
      <c r="A37066" s="1" t="s">
        <v>37065</v>
      </c>
    </row>
    <row r="37067" spans="1:1" x14ac:dyDescent="0.25">
      <c r="A37067" s="1" t="s">
        <v>37066</v>
      </c>
    </row>
    <row r="37068" spans="1:1" x14ac:dyDescent="0.25">
      <c r="A37068" s="1" t="s">
        <v>37067</v>
      </c>
    </row>
    <row r="37069" spans="1:1" x14ac:dyDescent="0.25">
      <c r="A37069" s="1" t="s">
        <v>37068</v>
      </c>
    </row>
    <row r="37070" spans="1:1" x14ac:dyDescent="0.25">
      <c r="A37070" s="1" t="s">
        <v>37069</v>
      </c>
    </row>
    <row r="37071" spans="1:1" x14ac:dyDescent="0.25">
      <c r="A37071" s="1" t="s">
        <v>37070</v>
      </c>
    </row>
    <row r="37072" spans="1:1" x14ac:dyDescent="0.25">
      <c r="A37072" s="1" t="s">
        <v>37071</v>
      </c>
    </row>
    <row r="37073" spans="1:1" x14ac:dyDescent="0.25">
      <c r="A37073" s="1" t="s">
        <v>37072</v>
      </c>
    </row>
    <row r="37074" spans="1:1" x14ac:dyDescent="0.25">
      <c r="A37074" s="1" t="s">
        <v>37073</v>
      </c>
    </row>
    <row r="37075" spans="1:1" x14ac:dyDescent="0.25">
      <c r="A37075" s="1" t="s">
        <v>37074</v>
      </c>
    </row>
    <row r="37076" spans="1:1" x14ac:dyDescent="0.25">
      <c r="A37076" s="1" t="s">
        <v>37075</v>
      </c>
    </row>
    <row r="37077" spans="1:1" x14ac:dyDescent="0.25">
      <c r="A37077" s="1" t="s">
        <v>37076</v>
      </c>
    </row>
    <row r="37078" spans="1:1" x14ac:dyDescent="0.25">
      <c r="A37078" s="1" t="s">
        <v>37077</v>
      </c>
    </row>
    <row r="37079" spans="1:1" x14ac:dyDescent="0.25">
      <c r="A37079" s="1" t="s">
        <v>37078</v>
      </c>
    </row>
    <row r="37080" spans="1:1" x14ac:dyDescent="0.25">
      <c r="A37080" s="1" t="s">
        <v>37079</v>
      </c>
    </row>
    <row r="37081" spans="1:1" x14ac:dyDescent="0.25">
      <c r="A37081" s="1" t="s">
        <v>37080</v>
      </c>
    </row>
    <row r="37082" spans="1:1" x14ac:dyDescent="0.25">
      <c r="A37082" s="1" t="s">
        <v>37081</v>
      </c>
    </row>
    <row r="37083" spans="1:1" x14ac:dyDescent="0.25">
      <c r="A37083" s="1" t="s">
        <v>37082</v>
      </c>
    </row>
    <row r="37084" spans="1:1" x14ac:dyDescent="0.25">
      <c r="A37084" s="1" t="s">
        <v>37083</v>
      </c>
    </row>
    <row r="37085" spans="1:1" x14ac:dyDescent="0.25">
      <c r="A37085" s="1" t="s">
        <v>37084</v>
      </c>
    </row>
    <row r="37086" spans="1:1" x14ac:dyDescent="0.25">
      <c r="A37086" s="1" t="s">
        <v>37085</v>
      </c>
    </row>
    <row r="37087" spans="1:1" x14ac:dyDescent="0.25">
      <c r="A37087" s="1" t="s">
        <v>37086</v>
      </c>
    </row>
    <row r="37088" spans="1:1" x14ac:dyDescent="0.25">
      <c r="A37088" s="1" t="s">
        <v>37087</v>
      </c>
    </row>
    <row r="37089" spans="1:1" x14ac:dyDescent="0.25">
      <c r="A37089" s="1" t="s">
        <v>37088</v>
      </c>
    </row>
    <row r="37090" spans="1:1" x14ac:dyDescent="0.25">
      <c r="A37090" s="1" t="s">
        <v>37089</v>
      </c>
    </row>
    <row r="37091" spans="1:1" x14ac:dyDescent="0.25">
      <c r="A37091" s="1" t="s">
        <v>37090</v>
      </c>
    </row>
    <row r="37092" spans="1:1" x14ac:dyDescent="0.25">
      <c r="A37092" s="1" t="s">
        <v>37091</v>
      </c>
    </row>
    <row r="37093" spans="1:1" x14ac:dyDescent="0.25">
      <c r="A37093" s="1" t="s">
        <v>37092</v>
      </c>
    </row>
    <row r="37094" spans="1:1" x14ac:dyDescent="0.25">
      <c r="A37094" s="1" t="s">
        <v>37093</v>
      </c>
    </row>
    <row r="37095" spans="1:1" x14ac:dyDescent="0.25">
      <c r="A37095" s="1" t="s">
        <v>37094</v>
      </c>
    </row>
    <row r="37096" spans="1:1" x14ac:dyDescent="0.25">
      <c r="A37096" s="1" t="s">
        <v>37095</v>
      </c>
    </row>
    <row r="37097" spans="1:1" x14ac:dyDescent="0.25">
      <c r="A37097" s="1" t="s">
        <v>37096</v>
      </c>
    </row>
    <row r="37098" spans="1:1" x14ac:dyDescent="0.25">
      <c r="A37098" s="1" t="s">
        <v>37097</v>
      </c>
    </row>
    <row r="37099" spans="1:1" x14ac:dyDescent="0.25">
      <c r="A37099" s="1" t="s">
        <v>37098</v>
      </c>
    </row>
    <row r="37100" spans="1:1" x14ac:dyDescent="0.25">
      <c r="A37100" s="1" t="s">
        <v>37099</v>
      </c>
    </row>
    <row r="37101" spans="1:1" x14ac:dyDescent="0.25">
      <c r="A37101" s="1" t="s">
        <v>37100</v>
      </c>
    </row>
    <row r="37102" spans="1:1" x14ac:dyDescent="0.25">
      <c r="A37102" s="1" t="s">
        <v>37101</v>
      </c>
    </row>
    <row r="37103" spans="1:1" x14ac:dyDescent="0.25">
      <c r="A37103" s="1" t="s">
        <v>37102</v>
      </c>
    </row>
    <row r="37104" spans="1:1" x14ac:dyDescent="0.25">
      <c r="A37104" s="1" t="s">
        <v>37103</v>
      </c>
    </row>
    <row r="37105" spans="1:1" x14ac:dyDescent="0.25">
      <c r="A37105" s="1" t="s">
        <v>37104</v>
      </c>
    </row>
    <row r="37106" spans="1:1" x14ac:dyDescent="0.25">
      <c r="A37106" s="1" t="s">
        <v>37105</v>
      </c>
    </row>
    <row r="37107" spans="1:1" x14ac:dyDescent="0.25">
      <c r="A37107" s="1" t="s">
        <v>37106</v>
      </c>
    </row>
    <row r="37108" spans="1:1" x14ac:dyDescent="0.25">
      <c r="A37108" s="1" t="s">
        <v>37107</v>
      </c>
    </row>
    <row r="37109" spans="1:1" x14ac:dyDescent="0.25">
      <c r="A37109" s="1" t="s">
        <v>37108</v>
      </c>
    </row>
    <row r="37110" spans="1:1" x14ac:dyDescent="0.25">
      <c r="A37110" s="1" t="s">
        <v>37109</v>
      </c>
    </row>
    <row r="37111" spans="1:1" x14ac:dyDescent="0.25">
      <c r="A37111" s="1" t="s">
        <v>37110</v>
      </c>
    </row>
    <row r="37112" spans="1:1" x14ac:dyDescent="0.25">
      <c r="A37112" s="1" t="s">
        <v>37111</v>
      </c>
    </row>
    <row r="37113" spans="1:1" x14ac:dyDescent="0.25">
      <c r="A37113" s="1" t="s">
        <v>37112</v>
      </c>
    </row>
    <row r="37114" spans="1:1" x14ac:dyDescent="0.25">
      <c r="A37114" s="1" t="s">
        <v>37113</v>
      </c>
    </row>
    <row r="37115" spans="1:1" x14ac:dyDescent="0.25">
      <c r="A37115" s="1" t="s">
        <v>37114</v>
      </c>
    </row>
    <row r="37116" spans="1:1" x14ac:dyDescent="0.25">
      <c r="A37116" s="1" t="s">
        <v>37115</v>
      </c>
    </row>
    <row r="37117" spans="1:1" x14ac:dyDescent="0.25">
      <c r="A37117" s="1" t="s">
        <v>37116</v>
      </c>
    </row>
    <row r="37118" spans="1:1" x14ac:dyDescent="0.25">
      <c r="A37118" s="1" t="s">
        <v>37117</v>
      </c>
    </row>
    <row r="37119" spans="1:1" x14ac:dyDescent="0.25">
      <c r="A37119" s="1" t="s">
        <v>37118</v>
      </c>
    </row>
    <row r="37120" spans="1:1" x14ac:dyDescent="0.25">
      <c r="A37120" s="1" t="s">
        <v>37119</v>
      </c>
    </row>
    <row r="37121" spans="1:1" x14ac:dyDescent="0.25">
      <c r="A37121" s="1" t="s">
        <v>37120</v>
      </c>
    </row>
    <row r="37122" spans="1:1" x14ac:dyDescent="0.25">
      <c r="A37122" s="1" t="s">
        <v>37121</v>
      </c>
    </row>
    <row r="37123" spans="1:1" x14ac:dyDescent="0.25">
      <c r="A37123" s="1" t="s">
        <v>37122</v>
      </c>
    </row>
    <row r="37124" spans="1:1" x14ac:dyDescent="0.25">
      <c r="A37124" s="1" t="s">
        <v>37123</v>
      </c>
    </row>
    <row r="37125" spans="1:1" x14ac:dyDescent="0.25">
      <c r="A37125" s="1" t="s">
        <v>37124</v>
      </c>
    </row>
    <row r="37126" spans="1:1" x14ac:dyDescent="0.25">
      <c r="A37126" s="1" t="s">
        <v>37125</v>
      </c>
    </row>
    <row r="37127" spans="1:1" x14ac:dyDescent="0.25">
      <c r="A37127" s="1" t="s">
        <v>37126</v>
      </c>
    </row>
    <row r="37128" spans="1:1" x14ac:dyDescent="0.25">
      <c r="A37128" s="1" t="s">
        <v>37127</v>
      </c>
    </row>
    <row r="37129" spans="1:1" x14ac:dyDescent="0.25">
      <c r="A37129" s="1" t="s">
        <v>37128</v>
      </c>
    </row>
    <row r="37130" spans="1:1" x14ac:dyDescent="0.25">
      <c r="A37130" s="1" t="s">
        <v>37129</v>
      </c>
    </row>
    <row r="37131" spans="1:1" x14ac:dyDescent="0.25">
      <c r="A37131" s="1" t="s">
        <v>37130</v>
      </c>
    </row>
    <row r="37132" spans="1:1" x14ac:dyDescent="0.25">
      <c r="A37132" s="1" t="s">
        <v>37131</v>
      </c>
    </row>
    <row r="37133" spans="1:1" x14ac:dyDescent="0.25">
      <c r="A37133" s="1" t="s">
        <v>37132</v>
      </c>
    </row>
    <row r="37134" spans="1:1" x14ac:dyDescent="0.25">
      <c r="A37134" s="1" t="s">
        <v>37133</v>
      </c>
    </row>
    <row r="37135" spans="1:1" x14ac:dyDescent="0.25">
      <c r="A37135" s="1" t="s">
        <v>37134</v>
      </c>
    </row>
    <row r="37136" spans="1:1" x14ac:dyDescent="0.25">
      <c r="A37136" s="1" t="s">
        <v>37135</v>
      </c>
    </row>
    <row r="37137" spans="1:1" x14ac:dyDescent="0.25">
      <c r="A37137" s="1" t="s">
        <v>37136</v>
      </c>
    </row>
    <row r="37138" spans="1:1" x14ac:dyDescent="0.25">
      <c r="A37138" s="1" t="s">
        <v>37137</v>
      </c>
    </row>
    <row r="37139" spans="1:1" x14ac:dyDescent="0.25">
      <c r="A37139" s="1" t="s">
        <v>37138</v>
      </c>
    </row>
    <row r="37140" spans="1:1" x14ac:dyDescent="0.25">
      <c r="A37140" s="1" t="s">
        <v>37139</v>
      </c>
    </row>
    <row r="37141" spans="1:1" x14ac:dyDescent="0.25">
      <c r="A37141" s="1" t="s">
        <v>37140</v>
      </c>
    </row>
    <row r="37142" spans="1:1" x14ac:dyDescent="0.25">
      <c r="A37142" s="1" t="s">
        <v>37141</v>
      </c>
    </row>
    <row r="37143" spans="1:1" x14ac:dyDescent="0.25">
      <c r="A37143" s="1" t="s">
        <v>37142</v>
      </c>
    </row>
    <row r="37144" spans="1:1" x14ac:dyDescent="0.25">
      <c r="A37144" s="1" t="s">
        <v>37143</v>
      </c>
    </row>
    <row r="37145" spans="1:1" x14ac:dyDescent="0.25">
      <c r="A37145" s="1" t="s">
        <v>37144</v>
      </c>
    </row>
    <row r="37146" spans="1:1" x14ac:dyDescent="0.25">
      <c r="A37146" s="1" t="s">
        <v>37145</v>
      </c>
    </row>
    <row r="37147" spans="1:1" x14ac:dyDescent="0.25">
      <c r="A37147" s="1" t="s">
        <v>37146</v>
      </c>
    </row>
    <row r="37148" spans="1:1" x14ac:dyDescent="0.25">
      <c r="A37148" s="1" t="s">
        <v>37147</v>
      </c>
    </row>
    <row r="37149" spans="1:1" x14ac:dyDescent="0.25">
      <c r="A37149" s="1" t="s">
        <v>37148</v>
      </c>
    </row>
    <row r="37150" spans="1:1" x14ac:dyDescent="0.25">
      <c r="A37150" s="1" t="s">
        <v>37149</v>
      </c>
    </row>
    <row r="37151" spans="1:1" x14ac:dyDescent="0.25">
      <c r="A37151" s="1" t="s">
        <v>37150</v>
      </c>
    </row>
    <row r="37152" spans="1:1" x14ac:dyDescent="0.25">
      <c r="A37152" s="1" t="s">
        <v>37151</v>
      </c>
    </row>
    <row r="37153" spans="1:1" x14ac:dyDescent="0.25">
      <c r="A37153" s="1" t="s">
        <v>37152</v>
      </c>
    </row>
    <row r="37154" spans="1:1" x14ac:dyDescent="0.25">
      <c r="A37154" s="1" t="s">
        <v>37153</v>
      </c>
    </row>
    <row r="37155" spans="1:1" x14ac:dyDescent="0.25">
      <c r="A37155" s="1" t="s">
        <v>37154</v>
      </c>
    </row>
    <row r="37156" spans="1:1" x14ac:dyDescent="0.25">
      <c r="A37156" s="1" t="s">
        <v>37155</v>
      </c>
    </row>
    <row r="37157" spans="1:1" x14ac:dyDescent="0.25">
      <c r="A37157" s="1" t="s">
        <v>37156</v>
      </c>
    </row>
    <row r="37158" spans="1:1" x14ac:dyDescent="0.25">
      <c r="A37158" s="1" t="s">
        <v>37157</v>
      </c>
    </row>
    <row r="37159" spans="1:1" x14ac:dyDescent="0.25">
      <c r="A37159" s="1" t="s">
        <v>37158</v>
      </c>
    </row>
    <row r="37160" spans="1:1" x14ac:dyDescent="0.25">
      <c r="A37160" s="1" t="s">
        <v>37159</v>
      </c>
    </row>
    <row r="37161" spans="1:1" x14ac:dyDescent="0.25">
      <c r="A37161" s="1" t="s">
        <v>37160</v>
      </c>
    </row>
    <row r="37162" spans="1:1" x14ac:dyDescent="0.25">
      <c r="A37162" s="1" t="s">
        <v>37161</v>
      </c>
    </row>
    <row r="37163" spans="1:1" x14ac:dyDescent="0.25">
      <c r="A37163" s="1" t="s">
        <v>37162</v>
      </c>
    </row>
    <row r="37164" spans="1:1" x14ac:dyDescent="0.25">
      <c r="A37164" s="1" t="s">
        <v>37163</v>
      </c>
    </row>
    <row r="37165" spans="1:1" x14ac:dyDescent="0.25">
      <c r="A37165" s="1" t="s">
        <v>37164</v>
      </c>
    </row>
    <row r="37166" spans="1:1" x14ac:dyDescent="0.25">
      <c r="A37166" s="1" t="s">
        <v>37165</v>
      </c>
    </row>
    <row r="37167" spans="1:1" x14ac:dyDescent="0.25">
      <c r="A37167" s="1" t="s">
        <v>37166</v>
      </c>
    </row>
    <row r="37168" spans="1:1" x14ac:dyDescent="0.25">
      <c r="A37168" s="1" t="s">
        <v>37167</v>
      </c>
    </row>
    <row r="37169" spans="1:1" x14ac:dyDescent="0.25">
      <c r="A37169" s="1" t="s">
        <v>37168</v>
      </c>
    </row>
    <row r="37170" spans="1:1" x14ac:dyDescent="0.25">
      <c r="A37170" s="1" t="s">
        <v>37169</v>
      </c>
    </row>
    <row r="37171" spans="1:1" x14ac:dyDescent="0.25">
      <c r="A37171" s="1" t="s">
        <v>37170</v>
      </c>
    </row>
    <row r="37172" spans="1:1" x14ac:dyDescent="0.25">
      <c r="A37172" s="1" t="s">
        <v>37171</v>
      </c>
    </row>
    <row r="37173" spans="1:1" x14ac:dyDescent="0.25">
      <c r="A37173" s="1" t="s">
        <v>37172</v>
      </c>
    </row>
    <row r="37174" spans="1:1" x14ac:dyDescent="0.25">
      <c r="A37174" s="1" t="s">
        <v>37173</v>
      </c>
    </row>
    <row r="37175" spans="1:1" x14ac:dyDescent="0.25">
      <c r="A37175" s="1" t="s">
        <v>37174</v>
      </c>
    </row>
    <row r="37176" spans="1:1" x14ac:dyDescent="0.25">
      <c r="A37176" s="1" t="s">
        <v>37175</v>
      </c>
    </row>
    <row r="37177" spans="1:1" x14ac:dyDescent="0.25">
      <c r="A37177" s="1" t="s">
        <v>37176</v>
      </c>
    </row>
    <row r="37178" spans="1:1" x14ac:dyDescent="0.25">
      <c r="A37178" s="1" t="s">
        <v>37177</v>
      </c>
    </row>
    <row r="37179" spans="1:1" x14ac:dyDescent="0.25">
      <c r="A37179" s="1" t="s">
        <v>37178</v>
      </c>
    </row>
    <row r="37180" spans="1:1" x14ac:dyDescent="0.25">
      <c r="A37180" s="1" t="s">
        <v>37179</v>
      </c>
    </row>
    <row r="37181" spans="1:1" x14ac:dyDescent="0.25">
      <c r="A37181" s="1" t="s">
        <v>37180</v>
      </c>
    </row>
    <row r="37182" spans="1:1" x14ac:dyDescent="0.25">
      <c r="A37182" s="1" t="s">
        <v>37181</v>
      </c>
    </row>
    <row r="37183" spans="1:1" x14ac:dyDescent="0.25">
      <c r="A37183" s="1" t="s">
        <v>37182</v>
      </c>
    </row>
    <row r="37184" spans="1:1" x14ac:dyDescent="0.25">
      <c r="A37184" s="1" t="s">
        <v>37183</v>
      </c>
    </row>
    <row r="37185" spans="1:1" x14ac:dyDescent="0.25">
      <c r="A37185" s="1" t="s">
        <v>37184</v>
      </c>
    </row>
    <row r="37186" spans="1:1" x14ac:dyDescent="0.25">
      <c r="A37186" s="1" t="s">
        <v>37185</v>
      </c>
    </row>
    <row r="37187" spans="1:1" x14ac:dyDescent="0.25">
      <c r="A37187" s="1" t="s">
        <v>37186</v>
      </c>
    </row>
    <row r="37188" spans="1:1" x14ac:dyDescent="0.25">
      <c r="A37188" s="1" t="s">
        <v>37187</v>
      </c>
    </row>
    <row r="37189" spans="1:1" x14ac:dyDescent="0.25">
      <c r="A37189" s="1" t="s">
        <v>37188</v>
      </c>
    </row>
    <row r="37190" spans="1:1" x14ac:dyDescent="0.25">
      <c r="A37190" s="1" t="s">
        <v>37189</v>
      </c>
    </row>
    <row r="37191" spans="1:1" x14ac:dyDescent="0.25">
      <c r="A37191" s="1" t="s">
        <v>37190</v>
      </c>
    </row>
    <row r="37192" spans="1:1" x14ac:dyDescent="0.25">
      <c r="A37192" s="1" t="s">
        <v>37191</v>
      </c>
    </row>
    <row r="37193" spans="1:1" x14ac:dyDescent="0.25">
      <c r="A37193" s="1" t="s">
        <v>37192</v>
      </c>
    </row>
    <row r="37194" spans="1:1" x14ac:dyDescent="0.25">
      <c r="A37194" s="1" t="s">
        <v>37193</v>
      </c>
    </row>
    <row r="37195" spans="1:1" x14ac:dyDescent="0.25">
      <c r="A37195" s="1" t="s">
        <v>37194</v>
      </c>
    </row>
    <row r="37196" spans="1:1" x14ac:dyDescent="0.25">
      <c r="A37196" s="1" t="s">
        <v>37195</v>
      </c>
    </row>
    <row r="37197" spans="1:1" x14ac:dyDescent="0.25">
      <c r="A37197" s="1" t="s">
        <v>37196</v>
      </c>
    </row>
    <row r="37198" spans="1:1" x14ac:dyDescent="0.25">
      <c r="A37198" s="1" t="s">
        <v>37197</v>
      </c>
    </row>
    <row r="37199" spans="1:1" x14ac:dyDescent="0.25">
      <c r="A37199" s="1" t="s">
        <v>37198</v>
      </c>
    </row>
    <row r="37200" spans="1:1" x14ac:dyDescent="0.25">
      <c r="A37200" s="1" t="s">
        <v>37199</v>
      </c>
    </row>
    <row r="37201" spans="1:1" x14ac:dyDescent="0.25">
      <c r="A37201" s="1" t="s">
        <v>37200</v>
      </c>
    </row>
    <row r="37202" spans="1:1" x14ac:dyDescent="0.25">
      <c r="A37202" s="1" t="s">
        <v>37201</v>
      </c>
    </row>
    <row r="37203" spans="1:1" x14ac:dyDescent="0.25">
      <c r="A37203" s="1" t="s">
        <v>37202</v>
      </c>
    </row>
    <row r="37204" spans="1:1" x14ac:dyDescent="0.25">
      <c r="A37204" s="1" t="s">
        <v>37203</v>
      </c>
    </row>
    <row r="37205" spans="1:1" x14ac:dyDescent="0.25">
      <c r="A37205" s="1" t="s">
        <v>37204</v>
      </c>
    </row>
    <row r="37206" spans="1:1" x14ac:dyDescent="0.25">
      <c r="A37206" s="1" t="s">
        <v>37205</v>
      </c>
    </row>
    <row r="37207" spans="1:1" x14ac:dyDescent="0.25">
      <c r="A37207" s="1" t="s">
        <v>37206</v>
      </c>
    </row>
    <row r="37208" spans="1:1" x14ac:dyDescent="0.25">
      <c r="A37208" s="1" t="s">
        <v>37207</v>
      </c>
    </row>
    <row r="37209" spans="1:1" x14ac:dyDescent="0.25">
      <c r="A37209" s="1" t="s">
        <v>37208</v>
      </c>
    </row>
    <row r="37210" spans="1:1" x14ac:dyDescent="0.25">
      <c r="A37210" s="1" t="s">
        <v>37209</v>
      </c>
    </row>
    <row r="37211" spans="1:1" x14ac:dyDescent="0.25">
      <c r="A37211" s="1" t="s">
        <v>37210</v>
      </c>
    </row>
    <row r="37212" spans="1:1" x14ac:dyDescent="0.25">
      <c r="A37212" s="1" t="s">
        <v>37211</v>
      </c>
    </row>
    <row r="37213" spans="1:1" x14ac:dyDescent="0.25">
      <c r="A37213" s="1" t="s">
        <v>37212</v>
      </c>
    </row>
    <row r="37214" spans="1:1" x14ac:dyDescent="0.25">
      <c r="A37214" s="1" t="s">
        <v>37213</v>
      </c>
    </row>
    <row r="37215" spans="1:1" x14ac:dyDescent="0.25">
      <c r="A37215" s="1" t="s">
        <v>37214</v>
      </c>
    </row>
    <row r="37216" spans="1:1" x14ac:dyDescent="0.25">
      <c r="A37216" s="1" t="s">
        <v>37215</v>
      </c>
    </row>
    <row r="37217" spans="1:1" x14ac:dyDescent="0.25">
      <c r="A37217" s="1" t="s">
        <v>37216</v>
      </c>
    </row>
    <row r="37218" spans="1:1" x14ac:dyDescent="0.25">
      <c r="A37218" s="1" t="s">
        <v>37217</v>
      </c>
    </row>
    <row r="37219" spans="1:1" x14ac:dyDescent="0.25">
      <c r="A37219" s="1" t="s">
        <v>37218</v>
      </c>
    </row>
    <row r="37220" spans="1:1" x14ac:dyDescent="0.25">
      <c r="A37220" s="1" t="s">
        <v>37219</v>
      </c>
    </row>
    <row r="37221" spans="1:1" x14ac:dyDescent="0.25">
      <c r="A37221" s="1" t="s">
        <v>37220</v>
      </c>
    </row>
    <row r="37222" spans="1:1" x14ac:dyDescent="0.25">
      <c r="A37222" s="1" t="s">
        <v>37221</v>
      </c>
    </row>
    <row r="37223" spans="1:1" x14ac:dyDescent="0.25">
      <c r="A37223" s="1" t="s">
        <v>37222</v>
      </c>
    </row>
    <row r="37224" spans="1:1" x14ac:dyDescent="0.25">
      <c r="A37224" s="1" t="s">
        <v>37223</v>
      </c>
    </row>
    <row r="37225" spans="1:1" x14ac:dyDescent="0.25">
      <c r="A37225" s="1" t="s">
        <v>37224</v>
      </c>
    </row>
    <row r="37226" spans="1:1" x14ac:dyDescent="0.25">
      <c r="A37226" s="1" t="s">
        <v>37225</v>
      </c>
    </row>
    <row r="37227" spans="1:1" x14ac:dyDescent="0.25">
      <c r="A37227" s="1" t="s">
        <v>37226</v>
      </c>
    </row>
    <row r="37228" spans="1:1" x14ac:dyDescent="0.25">
      <c r="A37228" s="1" t="s">
        <v>37227</v>
      </c>
    </row>
    <row r="37229" spans="1:1" x14ac:dyDescent="0.25">
      <c r="A37229" s="1" t="s">
        <v>37228</v>
      </c>
    </row>
    <row r="37230" spans="1:1" x14ac:dyDescent="0.25">
      <c r="A37230" s="1" t="s">
        <v>37229</v>
      </c>
    </row>
    <row r="37231" spans="1:1" x14ac:dyDescent="0.25">
      <c r="A37231" s="1" t="s">
        <v>37230</v>
      </c>
    </row>
    <row r="37232" spans="1:1" x14ac:dyDescent="0.25">
      <c r="A37232" s="1" t="s">
        <v>37231</v>
      </c>
    </row>
    <row r="37233" spans="1:1" x14ac:dyDescent="0.25">
      <c r="A37233" s="1" t="s">
        <v>37232</v>
      </c>
    </row>
    <row r="37234" spans="1:1" x14ac:dyDescent="0.25">
      <c r="A37234" s="1" t="s">
        <v>37233</v>
      </c>
    </row>
    <row r="37235" spans="1:1" x14ac:dyDescent="0.25">
      <c r="A37235" s="1" t="s">
        <v>37234</v>
      </c>
    </row>
    <row r="37236" spans="1:1" x14ac:dyDescent="0.25">
      <c r="A37236" s="1" t="s">
        <v>37235</v>
      </c>
    </row>
    <row r="37237" spans="1:1" x14ac:dyDescent="0.25">
      <c r="A37237" s="1" t="s">
        <v>37236</v>
      </c>
    </row>
    <row r="37238" spans="1:1" x14ac:dyDescent="0.25">
      <c r="A37238" s="1" t="s">
        <v>37237</v>
      </c>
    </row>
    <row r="37239" spans="1:1" x14ac:dyDescent="0.25">
      <c r="A37239" s="1" t="s">
        <v>37238</v>
      </c>
    </row>
    <row r="37240" spans="1:1" x14ac:dyDescent="0.25">
      <c r="A37240" s="1" t="s">
        <v>37239</v>
      </c>
    </row>
    <row r="37241" spans="1:1" x14ac:dyDescent="0.25">
      <c r="A37241" s="1" t="s">
        <v>37240</v>
      </c>
    </row>
    <row r="37242" spans="1:1" x14ac:dyDescent="0.25">
      <c r="A37242" s="1" t="s">
        <v>37241</v>
      </c>
    </row>
    <row r="37243" spans="1:1" x14ac:dyDescent="0.25">
      <c r="A37243" s="1" t="s">
        <v>37242</v>
      </c>
    </row>
    <row r="37244" spans="1:1" x14ac:dyDescent="0.25">
      <c r="A37244" s="1" t="s">
        <v>37243</v>
      </c>
    </row>
    <row r="37245" spans="1:1" x14ac:dyDescent="0.25">
      <c r="A37245" s="1" t="s">
        <v>37244</v>
      </c>
    </row>
    <row r="37246" spans="1:1" x14ac:dyDescent="0.25">
      <c r="A37246" s="1" t="s">
        <v>37245</v>
      </c>
    </row>
    <row r="37247" spans="1:1" x14ac:dyDescent="0.25">
      <c r="A37247" s="1" t="s">
        <v>37246</v>
      </c>
    </row>
    <row r="37248" spans="1:1" x14ac:dyDescent="0.25">
      <c r="A37248" s="1" t="s">
        <v>37247</v>
      </c>
    </row>
    <row r="37249" spans="1:1" x14ac:dyDescent="0.25">
      <c r="A37249" s="1" t="s">
        <v>37248</v>
      </c>
    </row>
    <row r="37250" spans="1:1" x14ac:dyDescent="0.25">
      <c r="A37250" s="1" t="s">
        <v>37249</v>
      </c>
    </row>
    <row r="37251" spans="1:1" x14ac:dyDescent="0.25">
      <c r="A37251" s="1" t="s">
        <v>37250</v>
      </c>
    </row>
    <row r="37252" spans="1:1" x14ac:dyDescent="0.25">
      <c r="A37252" s="1" t="s">
        <v>37251</v>
      </c>
    </row>
    <row r="37253" spans="1:1" x14ac:dyDescent="0.25">
      <c r="A37253" s="1" t="s">
        <v>37252</v>
      </c>
    </row>
    <row r="37254" spans="1:1" x14ac:dyDescent="0.25">
      <c r="A37254" s="1" t="s">
        <v>37253</v>
      </c>
    </row>
    <row r="37255" spans="1:1" x14ac:dyDescent="0.25">
      <c r="A37255" s="1" t="s">
        <v>37254</v>
      </c>
    </row>
    <row r="37256" spans="1:1" x14ac:dyDescent="0.25">
      <c r="A37256" s="1" t="s">
        <v>37255</v>
      </c>
    </row>
    <row r="37257" spans="1:1" x14ac:dyDescent="0.25">
      <c r="A37257" s="1" t="s">
        <v>37256</v>
      </c>
    </row>
    <row r="37258" spans="1:1" x14ac:dyDescent="0.25">
      <c r="A37258" s="1" t="s">
        <v>37257</v>
      </c>
    </row>
    <row r="37259" spans="1:1" x14ac:dyDescent="0.25">
      <c r="A37259" s="1" t="s">
        <v>37258</v>
      </c>
    </row>
    <row r="37260" spans="1:1" x14ac:dyDescent="0.25">
      <c r="A37260" s="1" t="s">
        <v>37259</v>
      </c>
    </row>
    <row r="37261" spans="1:1" x14ac:dyDescent="0.25">
      <c r="A37261" s="1" t="s">
        <v>37260</v>
      </c>
    </row>
    <row r="37262" spans="1:1" x14ac:dyDescent="0.25">
      <c r="A37262" s="1" t="s">
        <v>37261</v>
      </c>
    </row>
    <row r="37263" spans="1:1" x14ac:dyDescent="0.25">
      <c r="A37263" s="1" t="s">
        <v>37262</v>
      </c>
    </row>
    <row r="37264" spans="1:1" x14ac:dyDescent="0.25">
      <c r="A37264" s="1" t="s">
        <v>37263</v>
      </c>
    </row>
    <row r="37265" spans="1:1" x14ac:dyDescent="0.25">
      <c r="A37265" s="1" t="s">
        <v>37264</v>
      </c>
    </row>
    <row r="37266" spans="1:1" x14ac:dyDescent="0.25">
      <c r="A37266" s="1" t="s">
        <v>37265</v>
      </c>
    </row>
    <row r="37267" spans="1:1" x14ac:dyDescent="0.25">
      <c r="A37267" s="1" t="s">
        <v>37266</v>
      </c>
    </row>
    <row r="37268" spans="1:1" x14ac:dyDescent="0.25">
      <c r="A37268" s="1" t="s">
        <v>37267</v>
      </c>
    </row>
    <row r="37269" spans="1:1" x14ac:dyDescent="0.25">
      <c r="A37269" s="1" t="s">
        <v>37268</v>
      </c>
    </row>
    <row r="37270" spans="1:1" x14ac:dyDescent="0.25">
      <c r="A37270" s="1" t="s">
        <v>37269</v>
      </c>
    </row>
    <row r="37271" spans="1:1" x14ac:dyDescent="0.25">
      <c r="A37271" s="1" t="s">
        <v>37270</v>
      </c>
    </row>
    <row r="37272" spans="1:1" x14ac:dyDescent="0.25">
      <c r="A37272" s="1" t="s">
        <v>37271</v>
      </c>
    </row>
    <row r="37273" spans="1:1" x14ac:dyDescent="0.25">
      <c r="A37273" s="1" t="s">
        <v>37272</v>
      </c>
    </row>
    <row r="37274" spans="1:1" x14ac:dyDescent="0.25">
      <c r="A37274" s="1" t="s">
        <v>37273</v>
      </c>
    </row>
    <row r="37275" spans="1:1" x14ac:dyDescent="0.25">
      <c r="A37275" s="1" t="s">
        <v>37274</v>
      </c>
    </row>
    <row r="37276" spans="1:1" x14ac:dyDescent="0.25">
      <c r="A37276" s="1" t="s">
        <v>37275</v>
      </c>
    </row>
    <row r="37277" spans="1:1" x14ac:dyDescent="0.25">
      <c r="A37277" s="1" t="s">
        <v>37276</v>
      </c>
    </row>
    <row r="37278" spans="1:1" x14ac:dyDescent="0.25">
      <c r="A37278" s="1" t="s">
        <v>37277</v>
      </c>
    </row>
    <row r="37279" spans="1:1" x14ac:dyDescent="0.25">
      <c r="A37279" s="1" t="s">
        <v>37278</v>
      </c>
    </row>
    <row r="37280" spans="1:1" x14ac:dyDescent="0.25">
      <c r="A37280" s="1" t="s">
        <v>37279</v>
      </c>
    </row>
    <row r="37281" spans="1:1" x14ac:dyDescent="0.25">
      <c r="A37281" s="1" t="s">
        <v>37280</v>
      </c>
    </row>
    <row r="37282" spans="1:1" x14ac:dyDescent="0.25">
      <c r="A37282" s="1" t="s">
        <v>37281</v>
      </c>
    </row>
    <row r="37283" spans="1:1" x14ac:dyDescent="0.25">
      <c r="A37283" s="1" t="s">
        <v>37282</v>
      </c>
    </row>
    <row r="37284" spans="1:1" x14ac:dyDescent="0.25">
      <c r="A37284" s="1" t="s">
        <v>37283</v>
      </c>
    </row>
    <row r="37285" spans="1:1" x14ac:dyDescent="0.25">
      <c r="A37285" s="1" t="s">
        <v>37284</v>
      </c>
    </row>
    <row r="37286" spans="1:1" x14ac:dyDescent="0.25">
      <c r="A37286" s="1" t="s">
        <v>37285</v>
      </c>
    </row>
    <row r="37287" spans="1:1" x14ac:dyDescent="0.25">
      <c r="A37287" s="1" t="s">
        <v>37286</v>
      </c>
    </row>
    <row r="37288" spans="1:1" x14ac:dyDescent="0.25">
      <c r="A37288" s="1" t="s">
        <v>37287</v>
      </c>
    </row>
    <row r="37289" spans="1:1" x14ac:dyDescent="0.25">
      <c r="A37289" s="1" t="s">
        <v>37288</v>
      </c>
    </row>
    <row r="37290" spans="1:1" x14ac:dyDescent="0.25">
      <c r="A37290" s="1" t="s">
        <v>37289</v>
      </c>
    </row>
    <row r="37291" spans="1:1" x14ac:dyDescent="0.25">
      <c r="A37291" s="1" t="s">
        <v>37290</v>
      </c>
    </row>
    <row r="37292" spans="1:1" x14ac:dyDescent="0.25">
      <c r="A37292" s="1" t="s">
        <v>37291</v>
      </c>
    </row>
    <row r="37293" spans="1:1" x14ac:dyDescent="0.25">
      <c r="A37293" s="1" t="s">
        <v>37292</v>
      </c>
    </row>
    <row r="37294" spans="1:1" x14ac:dyDescent="0.25">
      <c r="A37294" s="1" t="s">
        <v>37293</v>
      </c>
    </row>
    <row r="37295" spans="1:1" x14ac:dyDescent="0.25">
      <c r="A37295" s="1" t="s">
        <v>37294</v>
      </c>
    </row>
    <row r="37296" spans="1:1" x14ac:dyDescent="0.25">
      <c r="A37296" s="1" t="s">
        <v>37295</v>
      </c>
    </row>
    <row r="37297" spans="1:1" x14ac:dyDescent="0.25">
      <c r="A37297" s="1" t="s">
        <v>37296</v>
      </c>
    </row>
    <row r="37298" spans="1:1" x14ac:dyDescent="0.25">
      <c r="A37298" s="1" t="s">
        <v>37297</v>
      </c>
    </row>
    <row r="37299" spans="1:1" x14ac:dyDescent="0.25">
      <c r="A37299" s="1" t="s">
        <v>37298</v>
      </c>
    </row>
    <row r="37300" spans="1:1" x14ac:dyDescent="0.25">
      <c r="A37300" s="1" t="s">
        <v>37299</v>
      </c>
    </row>
    <row r="37301" spans="1:1" x14ac:dyDescent="0.25">
      <c r="A37301" s="1" t="s">
        <v>37300</v>
      </c>
    </row>
    <row r="37302" spans="1:1" x14ac:dyDescent="0.25">
      <c r="A37302" s="1" t="s">
        <v>37301</v>
      </c>
    </row>
    <row r="37303" spans="1:1" x14ac:dyDescent="0.25">
      <c r="A37303" s="1" t="s">
        <v>37302</v>
      </c>
    </row>
    <row r="37304" spans="1:1" x14ac:dyDescent="0.25">
      <c r="A37304" s="1" t="s">
        <v>37303</v>
      </c>
    </row>
    <row r="37305" spans="1:1" x14ac:dyDescent="0.25">
      <c r="A37305" s="1" t="s">
        <v>37304</v>
      </c>
    </row>
    <row r="37306" spans="1:1" x14ac:dyDescent="0.25">
      <c r="A37306" s="1" t="s">
        <v>37305</v>
      </c>
    </row>
    <row r="37307" spans="1:1" x14ac:dyDescent="0.25">
      <c r="A37307" s="1" t="s">
        <v>37306</v>
      </c>
    </row>
    <row r="37308" spans="1:1" x14ac:dyDescent="0.25">
      <c r="A37308" s="1" t="s">
        <v>37307</v>
      </c>
    </row>
    <row r="37309" spans="1:1" x14ac:dyDescent="0.25">
      <c r="A37309" s="1" t="s">
        <v>37308</v>
      </c>
    </row>
    <row r="37310" spans="1:1" x14ac:dyDescent="0.25">
      <c r="A37310" s="1" t="s">
        <v>37309</v>
      </c>
    </row>
    <row r="37311" spans="1:1" x14ac:dyDescent="0.25">
      <c r="A37311" s="1" t="s">
        <v>37310</v>
      </c>
    </row>
    <row r="37312" spans="1:1" x14ac:dyDescent="0.25">
      <c r="A37312" s="1" t="s">
        <v>37311</v>
      </c>
    </row>
    <row r="37313" spans="1:1" x14ac:dyDescent="0.25">
      <c r="A37313" s="1" t="s">
        <v>37312</v>
      </c>
    </row>
    <row r="37314" spans="1:1" x14ac:dyDescent="0.25">
      <c r="A37314" s="1" t="s">
        <v>37313</v>
      </c>
    </row>
    <row r="37315" spans="1:1" x14ac:dyDescent="0.25">
      <c r="A37315" s="1" t="s">
        <v>37314</v>
      </c>
    </row>
    <row r="37316" spans="1:1" x14ac:dyDescent="0.25">
      <c r="A37316" s="1" t="s">
        <v>37315</v>
      </c>
    </row>
    <row r="37317" spans="1:1" x14ac:dyDescent="0.25">
      <c r="A37317" s="1" t="s">
        <v>37316</v>
      </c>
    </row>
    <row r="37318" spans="1:1" x14ac:dyDescent="0.25">
      <c r="A37318" s="1" t="s">
        <v>37317</v>
      </c>
    </row>
    <row r="37319" spans="1:1" x14ac:dyDescent="0.25">
      <c r="A37319" s="1" t="s">
        <v>37318</v>
      </c>
    </row>
    <row r="37320" spans="1:1" x14ac:dyDescent="0.25">
      <c r="A37320" s="1" t="s">
        <v>37319</v>
      </c>
    </row>
    <row r="37321" spans="1:1" x14ac:dyDescent="0.25">
      <c r="A37321" s="1" t="s">
        <v>37320</v>
      </c>
    </row>
    <row r="37322" spans="1:1" x14ac:dyDescent="0.25">
      <c r="A37322" s="1" t="s">
        <v>37321</v>
      </c>
    </row>
    <row r="37323" spans="1:1" x14ac:dyDescent="0.25">
      <c r="A37323" s="1" t="s">
        <v>37322</v>
      </c>
    </row>
    <row r="37324" spans="1:1" x14ac:dyDescent="0.25">
      <c r="A37324" s="1" t="s">
        <v>37323</v>
      </c>
    </row>
    <row r="37325" spans="1:1" x14ac:dyDescent="0.25">
      <c r="A37325" s="1" t="s">
        <v>37324</v>
      </c>
    </row>
    <row r="37326" spans="1:1" x14ac:dyDescent="0.25">
      <c r="A37326" s="1" t="s">
        <v>37325</v>
      </c>
    </row>
    <row r="37327" spans="1:1" x14ac:dyDescent="0.25">
      <c r="A37327" s="1" t="s">
        <v>37326</v>
      </c>
    </row>
    <row r="37328" spans="1:1" x14ac:dyDescent="0.25">
      <c r="A37328" s="1" t="s">
        <v>37327</v>
      </c>
    </row>
    <row r="37329" spans="1:1" x14ac:dyDescent="0.25">
      <c r="A37329" s="1" t="s">
        <v>37328</v>
      </c>
    </row>
    <row r="37330" spans="1:1" x14ac:dyDescent="0.25">
      <c r="A37330" s="1" t="s">
        <v>37329</v>
      </c>
    </row>
    <row r="37331" spans="1:1" x14ac:dyDescent="0.25">
      <c r="A37331" s="1" t="s">
        <v>37330</v>
      </c>
    </row>
    <row r="37332" spans="1:1" x14ac:dyDescent="0.25">
      <c r="A37332" s="1" t="s">
        <v>37331</v>
      </c>
    </row>
    <row r="37333" spans="1:1" x14ac:dyDescent="0.25">
      <c r="A37333" s="1" t="s">
        <v>37332</v>
      </c>
    </row>
    <row r="37334" spans="1:1" x14ac:dyDescent="0.25">
      <c r="A37334" s="1" t="s">
        <v>37333</v>
      </c>
    </row>
    <row r="37335" spans="1:1" x14ac:dyDescent="0.25">
      <c r="A37335" s="1" t="s">
        <v>37334</v>
      </c>
    </row>
    <row r="37336" spans="1:1" x14ac:dyDescent="0.25">
      <c r="A37336" s="1" t="s">
        <v>37335</v>
      </c>
    </row>
    <row r="37337" spans="1:1" x14ac:dyDescent="0.25">
      <c r="A37337" s="1" t="s">
        <v>37336</v>
      </c>
    </row>
    <row r="37338" spans="1:1" x14ac:dyDescent="0.25">
      <c r="A37338" s="1" t="s">
        <v>37337</v>
      </c>
    </row>
    <row r="37339" spans="1:1" x14ac:dyDescent="0.25">
      <c r="A37339" s="1" t="s">
        <v>37338</v>
      </c>
    </row>
    <row r="37340" spans="1:1" x14ac:dyDescent="0.25">
      <c r="A37340" s="1" t="s">
        <v>37339</v>
      </c>
    </row>
    <row r="37341" spans="1:1" x14ac:dyDescent="0.25">
      <c r="A37341" s="1" t="s">
        <v>37340</v>
      </c>
    </row>
    <row r="37342" spans="1:1" x14ac:dyDescent="0.25">
      <c r="A37342" s="1" t="s">
        <v>37341</v>
      </c>
    </row>
    <row r="37343" spans="1:1" x14ac:dyDescent="0.25">
      <c r="A37343" s="1" t="s">
        <v>37342</v>
      </c>
    </row>
    <row r="37344" spans="1:1" x14ac:dyDescent="0.25">
      <c r="A37344" s="1" t="s">
        <v>37343</v>
      </c>
    </row>
    <row r="37345" spans="1:1" x14ac:dyDescent="0.25">
      <c r="A37345" s="1" t="s">
        <v>37344</v>
      </c>
    </row>
    <row r="37346" spans="1:1" x14ac:dyDescent="0.25">
      <c r="A37346" s="1" t="s">
        <v>37345</v>
      </c>
    </row>
    <row r="37347" spans="1:1" x14ac:dyDescent="0.25">
      <c r="A37347" s="1" t="s">
        <v>37346</v>
      </c>
    </row>
    <row r="37348" spans="1:1" x14ac:dyDescent="0.25">
      <c r="A37348" s="1" t="s">
        <v>37347</v>
      </c>
    </row>
    <row r="37349" spans="1:1" x14ac:dyDescent="0.25">
      <c r="A37349" s="1" t="s">
        <v>37348</v>
      </c>
    </row>
    <row r="37350" spans="1:1" x14ac:dyDescent="0.25">
      <c r="A37350" s="1" t="s">
        <v>37349</v>
      </c>
    </row>
    <row r="37351" spans="1:1" x14ac:dyDescent="0.25">
      <c r="A37351" s="1" t="s">
        <v>37350</v>
      </c>
    </row>
    <row r="37352" spans="1:1" x14ac:dyDescent="0.25">
      <c r="A37352" s="1" t="s">
        <v>37351</v>
      </c>
    </row>
    <row r="37353" spans="1:1" x14ac:dyDescent="0.25">
      <c r="A37353" s="1" t="s">
        <v>37352</v>
      </c>
    </row>
    <row r="37354" spans="1:1" x14ac:dyDescent="0.25">
      <c r="A37354" s="1" t="s">
        <v>37353</v>
      </c>
    </row>
    <row r="37355" spans="1:1" x14ac:dyDescent="0.25">
      <c r="A37355" s="1" t="s">
        <v>37354</v>
      </c>
    </row>
    <row r="37356" spans="1:1" x14ac:dyDescent="0.25">
      <c r="A37356" s="1" t="s">
        <v>37355</v>
      </c>
    </row>
    <row r="37357" spans="1:1" x14ac:dyDescent="0.25">
      <c r="A37357" s="1" t="s">
        <v>37356</v>
      </c>
    </row>
    <row r="37358" spans="1:1" x14ac:dyDescent="0.25">
      <c r="A37358" s="1" t="s">
        <v>37357</v>
      </c>
    </row>
    <row r="37359" spans="1:1" x14ac:dyDescent="0.25">
      <c r="A37359" s="1" t="s">
        <v>37358</v>
      </c>
    </row>
    <row r="37360" spans="1:1" x14ac:dyDescent="0.25">
      <c r="A37360" s="1" t="s">
        <v>37359</v>
      </c>
    </row>
    <row r="37361" spans="1:1" x14ac:dyDescent="0.25">
      <c r="A37361" s="1" t="s">
        <v>37360</v>
      </c>
    </row>
    <row r="37362" spans="1:1" x14ac:dyDescent="0.25">
      <c r="A37362" s="1" t="s">
        <v>37361</v>
      </c>
    </row>
    <row r="37363" spans="1:1" x14ac:dyDescent="0.25">
      <c r="A37363" s="1" t="s">
        <v>37362</v>
      </c>
    </row>
    <row r="37364" spans="1:1" x14ac:dyDescent="0.25">
      <c r="A37364" s="1" t="s">
        <v>37363</v>
      </c>
    </row>
    <row r="37365" spans="1:1" x14ac:dyDescent="0.25">
      <c r="A37365" s="1" t="s">
        <v>37364</v>
      </c>
    </row>
    <row r="37366" spans="1:1" x14ac:dyDescent="0.25">
      <c r="A37366" s="1" t="s">
        <v>37365</v>
      </c>
    </row>
    <row r="37367" spans="1:1" x14ac:dyDescent="0.25">
      <c r="A37367" s="1" t="s">
        <v>37366</v>
      </c>
    </row>
    <row r="37368" spans="1:1" x14ac:dyDescent="0.25">
      <c r="A37368" s="1" t="s">
        <v>37367</v>
      </c>
    </row>
    <row r="37369" spans="1:1" x14ac:dyDescent="0.25">
      <c r="A37369" s="1" t="s">
        <v>37368</v>
      </c>
    </row>
    <row r="37370" spans="1:1" x14ac:dyDescent="0.25">
      <c r="A37370" s="1" t="s">
        <v>37369</v>
      </c>
    </row>
    <row r="37371" spans="1:1" x14ac:dyDescent="0.25">
      <c r="A37371" s="1" t="s">
        <v>37370</v>
      </c>
    </row>
    <row r="37372" spans="1:1" x14ac:dyDescent="0.25">
      <c r="A37372" s="1" t="s">
        <v>37371</v>
      </c>
    </row>
    <row r="37373" spans="1:1" x14ac:dyDescent="0.25">
      <c r="A37373" s="1" t="s">
        <v>37372</v>
      </c>
    </row>
    <row r="37374" spans="1:1" x14ac:dyDescent="0.25">
      <c r="A37374" s="1" t="s">
        <v>37373</v>
      </c>
    </row>
    <row r="37375" spans="1:1" x14ac:dyDescent="0.25">
      <c r="A37375" s="1" t="s">
        <v>37374</v>
      </c>
    </row>
    <row r="37376" spans="1:1" x14ac:dyDescent="0.25">
      <c r="A37376" s="1" t="s">
        <v>37375</v>
      </c>
    </row>
    <row r="37377" spans="1:1" x14ac:dyDescent="0.25">
      <c r="A37377" s="1" t="s">
        <v>37376</v>
      </c>
    </row>
    <row r="37378" spans="1:1" x14ac:dyDescent="0.25">
      <c r="A37378" s="1" t="s">
        <v>37377</v>
      </c>
    </row>
    <row r="37379" spans="1:1" x14ac:dyDescent="0.25">
      <c r="A37379" s="1" t="s">
        <v>37378</v>
      </c>
    </row>
    <row r="37380" spans="1:1" x14ac:dyDescent="0.25">
      <c r="A37380" s="1" t="s">
        <v>37379</v>
      </c>
    </row>
    <row r="37381" spans="1:1" x14ac:dyDescent="0.25">
      <c r="A37381" s="1" t="s">
        <v>37380</v>
      </c>
    </row>
    <row r="37382" spans="1:1" x14ac:dyDescent="0.25">
      <c r="A37382" s="1" t="s">
        <v>37381</v>
      </c>
    </row>
    <row r="37383" spans="1:1" x14ac:dyDescent="0.25">
      <c r="A37383" s="1" t="s">
        <v>37382</v>
      </c>
    </row>
    <row r="37384" spans="1:1" x14ac:dyDescent="0.25">
      <c r="A37384" s="1" t="s">
        <v>37383</v>
      </c>
    </row>
    <row r="37385" spans="1:1" x14ac:dyDescent="0.25">
      <c r="A37385" s="1" t="s">
        <v>37384</v>
      </c>
    </row>
    <row r="37386" spans="1:1" x14ac:dyDescent="0.25">
      <c r="A37386" s="1" t="s">
        <v>37385</v>
      </c>
    </row>
    <row r="37387" spans="1:1" x14ac:dyDescent="0.25">
      <c r="A37387" s="1" t="s">
        <v>37386</v>
      </c>
    </row>
    <row r="37388" spans="1:1" x14ac:dyDescent="0.25">
      <c r="A37388" s="1" t="s">
        <v>37387</v>
      </c>
    </row>
    <row r="37389" spans="1:1" x14ac:dyDescent="0.25">
      <c r="A37389" s="1" t="s">
        <v>37388</v>
      </c>
    </row>
    <row r="37390" spans="1:1" x14ac:dyDescent="0.25">
      <c r="A37390" s="1" t="s">
        <v>37389</v>
      </c>
    </row>
    <row r="37391" spans="1:1" x14ac:dyDescent="0.25">
      <c r="A37391" s="1" t="s">
        <v>37390</v>
      </c>
    </row>
    <row r="37392" spans="1:1" x14ac:dyDescent="0.25">
      <c r="A37392" s="1" t="s">
        <v>37391</v>
      </c>
    </row>
    <row r="37393" spans="1:1" x14ac:dyDescent="0.25">
      <c r="A37393" s="1" t="s">
        <v>37392</v>
      </c>
    </row>
    <row r="37394" spans="1:1" x14ac:dyDescent="0.25">
      <c r="A37394" s="1" t="s">
        <v>37393</v>
      </c>
    </row>
    <row r="37395" spans="1:1" x14ac:dyDescent="0.25">
      <c r="A37395" s="1" t="s">
        <v>37394</v>
      </c>
    </row>
    <row r="37396" spans="1:1" x14ac:dyDescent="0.25">
      <c r="A37396" s="1" t="s">
        <v>37395</v>
      </c>
    </row>
    <row r="37397" spans="1:1" x14ac:dyDescent="0.25">
      <c r="A37397" s="1" t="s">
        <v>37396</v>
      </c>
    </row>
    <row r="37398" spans="1:1" x14ac:dyDescent="0.25">
      <c r="A37398" s="1" t="s">
        <v>37397</v>
      </c>
    </row>
    <row r="37399" spans="1:1" x14ac:dyDescent="0.25">
      <c r="A37399" s="1" t="s">
        <v>37398</v>
      </c>
    </row>
    <row r="37400" spans="1:1" x14ac:dyDescent="0.25">
      <c r="A37400" s="1" t="s">
        <v>37399</v>
      </c>
    </row>
    <row r="37401" spans="1:1" x14ac:dyDescent="0.25">
      <c r="A37401" s="1" t="s">
        <v>37400</v>
      </c>
    </row>
    <row r="37402" spans="1:1" x14ac:dyDescent="0.25">
      <c r="A37402" s="1" t="s">
        <v>37401</v>
      </c>
    </row>
    <row r="37403" spans="1:1" x14ac:dyDescent="0.25">
      <c r="A37403" s="1" t="s">
        <v>37402</v>
      </c>
    </row>
    <row r="37404" spans="1:1" x14ac:dyDescent="0.25">
      <c r="A37404" s="1" t="s">
        <v>37403</v>
      </c>
    </row>
    <row r="37405" spans="1:1" x14ac:dyDescent="0.25">
      <c r="A37405" s="1" t="s">
        <v>37404</v>
      </c>
    </row>
    <row r="37406" spans="1:1" x14ac:dyDescent="0.25">
      <c r="A37406" s="1" t="s">
        <v>37405</v>
      </c>
    </row>
    <row r="37407" spans="1:1" x14ac:dyDescent="0.25">
      <c r="A37407" s="1" t="s">
        <v>37406</v>
      </c>
    </row>
    <row r="37408" spans="1:1" x14ac:dyDescent="0.25">
      <c r="A37408" s="1" t="s">
        <v>37407</v>
      </c>
    </row>
    <row r="37409" spans="1:1" x14ac:dyDescent="0.25">
      <c r="A37409" s="1" t="s">
        <v>37408</v>
      </c>
    </row>
    <row r="37410" spans="1:1" x14ac:dyDescent="0.25">
      <c r="A37410" s="1" t="s">
        <v>37409</v>
      </c>
    </row>
    <row r="37411" spans="1:1" x14ac:dyDescent="0.25">
      <c r="A37411" s="1" t="s">
        <v>37410</v>
      </c>
    </row>
    <row r="37412" spans="1:1" x14ac:dyDescent="0.25">
      <c r="A37412" s="1" t="s">
        <v>37411</v>
      </c>
    </row>
    <row r="37413" spans="1:1" x14ac:dyDescent="0.25">
      <c r="A37413" s="1" t="s">
        <v>37412</v>
      </c>
    </row>
    <row r="37414" spans="1:1" x14ac:dyDescent="0.25">
      <c r="A37414" s="1" t="s">
        <v>37413</v>
      </c>
    </row>
    <row r="37415" spans="1:1" x14ac:dyDescent="0.25">
      <c r="A37415" s="1" t="s">
        <v>37414</v>
      </c>
    </row>
    <row r="37416" spans="1:1" x14ac:dyDescent="0.25">
      <c r="A37416" s="1" t="s">
        <v>37415</v>
      </c>
    </row>
    <row r="37417" spans="1:1" x14ac:dyDescent="0.25">
      <c r="A37417" s="1" t="s">
        <v>37416</v>
      </c>
    </row>
    <row r="37418" spans="1:1" x14ac:dyDescent="0.25">
      <c r="A37418" s="1" t="s">
        <v>37417</v>
      </c>
    </row>
    <row r="37419" spans="1:1" x14ac:dyDescent="0.25">
      <c r="A37419" s="1" t="s">
        <v>37418</v>
      </c>
    </row>
    <row r="37420" spans="1:1" x14ac:dyDescent="0.25">
      <c r="A37420" s="1" t="s">
        <v>37419</v>
      </c>
    </row>
    <row r="37421" spans="1:1" x14ac:dyDescent="0.25">
      <c r="A37421" s="1" t="s">
        <v>37420</v>
      </c>
    </row>
    <row r="37422" spans="1:1" x14ac:dyDescent="0.25">
      <c r="A37422" s="1" t="s">
        <v>37421</v>
      </c>
    </row>
    <row r="37423" spans="1:1" x14ac:dyDescent="0.25">
      <c r="A37423" s="1" t="s">
        <v>37422</v>
      </c>
    </row>
    <row r="37424" spans="1:1" x14ac:dyDescent="0.25">
      <c r="A37424" s="1" t="s">
        <v>37423</v>
      </c>
    </row>
    <row r="37425" spans="1:1" x14ac:dyDescent="0.25">
      <c r="A37425" s="1" t="s">
        <v>37424</v>
      </c>
    </row>
    <row r="37426" spans="1:1" x14ac:dyDescent="0.25">
      <c r="A37426" s="1" t="s">
        <v>37425</v>
      </c>
    </row>
    <row r="37427" spans="1:1" x14ac:dyDescent="0.25">
      <c r="A37427" s="1" t="s">
        <v>37426</v>
      </c>
    </row>
    <row r="37428" spans="1:1" x14ac:dyDescent="0.25">
      <c r="A37428" s="1" t="s">
        <v>37427</v>
      </c>
    </row>
    <row r="37429" spans="1:1" x14ac:dyDescent="0.25">
      <c r="A37429" s="1" t="s">
        <v>37428</v>
      </c>
    </row>
    <row r="37430" spans="1:1" x14ac:dyDescent="0.25">
      <c r="A37430" s="1" t="s">
        <v>37429</v>
      </c>
    </row>
    <row r="37431" spans="1:1" x14ac:dyDescent="0.25">
      <c r="A37431" s="1" t="s">
        <v>37430</v>
      </c>
    </row>
    <row r="37432" spans="1:1" x14ac:dyDescent="0.25">
      <c r="A37432" s="1" t="s">
        <v>37431</v>
      </c>
    </row>
    <row r="37433" spans="1:1" x14ac:dyDescent="0.25">
      <c r="A37433" s="1" t="s">
        <v>37432</v>
      </c>
    </row>
    <row r="37434" spans="1:1" x14ac:dyDescent="0.25">
      <c r="A37434" s="1" t="s">
        <v>37433</v>
      </c>
    </row>
    <row r="37435" spans="1:1" x14ac:dyDescent="0.25">
      <c r="A37435" s="1" t="s">
        <v>37434</v>
      </c>
    </row>
    <row r="37436" spans="1:1" x14ac:dyDescent="0.25">
      <c r="A37436" s="1" t="s">
        <v>37435</v>
      </c>
    </row>
    <row r="37437" spans="1:1" x14ac:dyDescent="0.25">
      <c r="A37437" s="1" t="s">
        <v>37436</v>
      </c>
    </row>
    <row r="37438" spans="1:1" x14ac:dyDescent="0.25">
      <c r="A37438" s="1" t="s">
        <v>37437</v>
      </c>
    </row>
    <row r="37439" spans="1:1" x14ac:dyDescent="0.25">
      <c r="A37439" s="1" t="s">
        <v>37438</v>
      </c>
    </row>
    <row r="37440" spans="1:1" x14ac:dyDescent="0.25">
      <c r="A37440" s="1" t="s">
        <v>37439</v>
      </c>
    </row>
    <row r="37441" spans="1:1" x14ac:dyDescent="0.25">
      <c r="A37441" s="1" t="s">
        <v>37440</v>
      </c>
    </row>
    <row r="37442" spans="1:1" x14ac:dyDescent="0.25">
      <c r="A37442" s="1" t="s">
        <v>37441</v>
      </c>
    </row>
    <row r="37443" spans="1:1" x14ac:dyDescent="0.25">
      <c r="A37443" s="1" t="s">
        <v>37442</v>
      </c>
    </row>
    <row r="37444" spans="1:1" x14ac:dyDescent="0.25">
      <c r="A37444" s="1" t="s">
        <v>37443</v>
      </c>
    </row>
    <row r="37445" spans="1:1" x14ac:dyDescent="0.25">
      <c r="A37445" s="1" t="s">
        <v>37444</v>
      </c>
    </row>
    <row r="37446" spans="1:1" x14ac:dyDescent="0.25">
      <c r="A37446" s="1" t="s">
        <v>37445</v>
      </c>
    </row>
    <row r="37447" spans="1:1" x14ac:dyDescent="0.25">
      <c r="A37447" s="1" t="s">
        <v>37446</v>
      </c>
    </row>
    <row r="37448" spans="1:1" x14ac:dyDescent="0.25">
      <c r="A37448" s="1" t="s">
        <v>37447</v>
      </c>
    </row>
    <row r="37449" spans="1:1" x14ac:dyDescent="0.25">
      <c r="A37449" s="1" t="s">
        <v>37448</v>
      </c>
    </row>
    <row r="37450" spans="1:1" x14ac:dyDescent="0.25">
      <c r="A37450" s="1" t="s">
        <v>37449</v>
      </c>
    </row>
    <row r="37451" spans="1:1" x14ac:dyDescent="0.25">
      <c r="A37451" s="1" t="s">
        <v>37450</v>
      </c>
    </row>
    <row r="37452" spans="1:1" x14ac:dyDescent="0.25">
      <c r="A37452" s="1" t="s">
        <v>37451</v>
      </c>
    </row>
    <row r="37453" spans="1:1" x14ac:dyDescent="0.25">
      <c r="A37453" s="1" t="s">
        <v>37452</v>
      </c>
    </row>
    <row r="37454" spans="1:1" x14ac:dyDescent="0.25">
      <c r="A37454" s="1" t="s">
        <v>37453</v>
      </c>
    </row>
    <row r="37455" spans="1:1" x14ac:dyDescent="0.25">
      <c r="A37455" s="1" t="s">
        <v>37454</v>
      </c>
    </row>
    <row r="37456" spans="1:1" x14ac:dyDescent="0.25">
      <c r="A37456" s="1" t="s">
        <v>37455</v>
      </c>
    </row>
    <row r="37457" spans="1:1" x14ac:dyDescent="0.25">
      <c r="A37457" s="1" t="s">
        <v>37456</v>
      </c>
    </row>
    <row r="37458" spans="1:1" x14ac:dyDescent="0.25">
      <c r="A37458" s="1" t="s">
        <v>37457</v>
      </c>
    </row>
    <row r="37459" spans="1:1" x14ac:dyDescent="0.25">
      <c r="A37459" s="1" t="s">
        <v>37458</v>
      </c>
    </row>
    <row r="37460" spans="1:1" x14ac:dyDescent="0.25">
      <c r="A37460" s="1" t="s">
        <v>37459</v>
      </c>
    </row>
    <row r="37461" spans="1:1" x14ac:dyDescent="0.25">
      <c r="A37461" s="1" t="s">
        <v>37460</v>
      </c>
    </row>
    <row r="37462" spans="1:1" x14ac:dyDescent="0.25">
      <c r="A37462" s="1" t="s">
        <v>37461</v>
      </c>
    </row>
    <row r="37463" spans="1:1" x14ac:dyDescent="0.25">
      <c r="A37463" s="1" t="s">
        <v>37462</v>
      </c>
    </row>
    <row r="37464" spans="1:1" x14ac:dyDescent="0.25">
      <c r="A37464" s="1" t="s">
        <v>37463</v>
      </c>
    </row>
    <row r="37465" spans="1:1" x14ac:dyDescent="0.25">
      <c r="A37465" s="1" t="s">
        <v>37464</v>
      </c>
    </row>
    <row r="37466" spans="1:1" x14ac:dyDescent="0.25">
      <c r="A37466" s="1" t="s">
        <v>37465</v>
      </c>
    </row>
    <row r="37467" spans="1:1" x14ac:dyDescent="0.25">
      <c r="A37467" s="1" t="s">
        <v>37466</v>
      </c>
    </row>
    <row r="37468" spans="1:1" x14ac:dyDescent="0.25">
      <c r="A37468" s="1" t="s">
        <v>37467</v>
      </c>
    </row>
    <row r="37469" spans="1:1" x14ac:dyDescent="0.25">
      <c r="A37469" s="1" t="s">
        <v>37468</v>
      </c>
    </row>
    <row r="37470" spans="1:1" x14ac:dyDescent="0.25">
      <c r="A37470" s="1" t="s">
        <v>37469</v>
      </c>
    </row>
    <row r="37471" spans="1:1" x14ac:dyDescent="0.25">
      <c r="A37471" s="1" t="s">
        <v>37470</v>
      </c>
    </row>
    <row r="37472" spans="1:1" x14ac:dyDescent="0.25">
      <c r="A37472" s="1" t="s">
        <v>37471</v>
      </c>
    </row>
    <row r="37473" spans="1:1" x14ac:dyDescent="0.25">
      <c r="A37473" s="1" t="s">
        <v>37472</v>
      </c>
    </row>
    <row r="37474" spans="1:1" x14ac:dyDescent="0.25">
      <c r="A37474" s="1" t="s">
        <v>37473</v>
      </c>
    </row>
    <row r="37475" spans="1:1" x14ac:dyDescent="0.25">
      <c r="A37475" s="1" t="s">
        <v>37474</v>
      </c>
    </row>
    <row r="37476" spans="1:1" x14ac:dyDescent="0.25">
      <c r="A37476" s="1" t="s">
        <v>37475</v>
      </c>
    </row>
    <row r="37477" spans="1:1" x14ac:dyDescent="0.25">
      <c r="A37477" s="1" t="s">
        <v>37476</v>
      </c>
    </row>
    <row r="37478" spans="1:1" x14ac:dyDescent="0.25">
      <c r="A37478" s="1" t="s">
        <v>37477</v>
      </c>
    </row>
    <row r="37479" spans="1:1" x14ac:dyDescent="0.25">
      <c r="A37479" s="1" t="s">
        <v>37478</v>
      </c>
    </row>
    <row r="37480" spans="1:1" x14ac:dyDescent="0.25">
      <c r="A37480" s="1" t="s">
        <v>37479</v>
      </c>
    </row>
    <row r="37481" spans="1:1" x14ac:dyDescent="0.25">
      <c r="A37481" s="1" t="s">
        <v>37480</v>
      </c>
    </row>
    <row r="37482" spans="1:1" x14ac:dyDescent="0.25">
      <c r="A37482" s="1" t="s">
        <v>37481</v>
      </c>
    </row>
    <row r="37483" spans="1:1" x14ac:dyDescent="0.25">
      <c r="A37483" s="1" t="s">
        <v>37482</v>
      </c>
    </row>
    <row r="37484" spans="1:1" x14ac:dyDescent="0.25">
      <c r="A37484" s="1" t="s">
        <v>37483</v>
      </c>
    </row>
    <row r="37485" spans="1:1" x14ac:dyDescent="0.25">
      <c r="A37485" s="1" t="s">
        <v>37484</v>
      </c>
    </row>
    <row r="37486" spans="1:1" x14ac:dyDescent="0.25">
      <c r="A37486" s="1" t="s">
        <v>37485</v>
      </c>
    </row>
    <row r="37487" spans="1:1" x14ac:dyDescent="0.25">
      <c r="A37487" s="1" t="s">
        <v>37486</v>
      </c>
    </row>
    <row r="37488" spans="1:1" x14ac:dyDescent="0.25">
      <c r="A37488" s="1" t="s">
        <v>37487</v>
      </c>
    </row>
    <row r="37489" spans="1:1" x14ac:dyDescent="0.25">
      <c r="A37489" s="1" t="s">
        <v>37488</v>
      </c>
    </row>
    <row r="37490" spans="1:1" x14ac:dyDescent="0.25">
      <c r="A37490" s="1" t="s">
        <v>37489</v>
      </c>
    </row>
    <row r="37491" spans="1:1" x14ac:dyDescent="0.25">
      <c r="A37491" s="1" t="s">
        <v>37490</v>
      </c>
    </row>
    <row r="37492" spans="1:1" x14ac:dyDescent="0.25">
      <c r="A37492" s="1" t="s">
        <v>37491</v>
      </c>
    </row>
    <row r="37493" spans="1:1" x14ac:dyDescent="0.25">
      <c r="A37493" s="1" t="s">
        <v>37492</v>
      </c>
    </row>
    <row r="37494" spans="1:1" x14ac:dyDescent="0.25">
      <c r="A37494" s="1" t="s">
        <v>37493</v>
      </c>
    </row>
    <row r="37495" spans="1:1" x14ac:dyDescent="0.25">
      <c r="A37495" s="1" t="s">
        <v>37494</v>
      </c>
    </row>
    <row r="37496" spans="1:1" x14ac:dyDescent="0.25">
      <c r="A37496" s="1" t="s">
        <v>37495</v>
      </c>
    </row>
    <row r="37497" spans="1:1" x14ac:dyDescent="0.25">
      <c r="A37497" s="1" t="s">
        <v>37496</v>
      </c>
    </row>
    <row r="37498" spans="1:1" x14ac:dyDescent="0.25">
      <c r="A37498" s="1" t="s">
        <v>37497</v>
      </c>
    </row>
    <row r="37499" spans="1:1" x14ac:dyDescent="0.25">
      <c r="A37499" s="1" t="s">
        <v>37498</v>
      </c>
    </row>
    <row r="37500" spans="1:1" x14ac:dyDescent="0.25">
      <c r="A37500" s="1" t="s">
        <v>37499</v>
      </c>
    </row>
    <row r="37501" spans="1:1" x14ac:dyDescent="0.25">
      <c r="A37501" s="1" t="s">
        <v>37500</v>
      </c>
    </row>
    <row r="37502" spans="1:1" x14ac:dyDescent="0.25">
      <c r="A37502" s="1" t="s">
        <v>37501</v>
      </c>
    </row>
    <row r="37503" spans="1:1" x14ac:dyDescent="0.25">
      <c r="A37503" s="1" t="s">
        <v>37502</v>
      </c>
    </row>
    <row r="37504" spans="1:1" x14ac:dyDescent="0.25">
      <c r="A37504" s="1" t="s">
        <v>37503</v>
      </c>
    </row>
    <row r="37505" spans="1:1" x14ac:dyDescent="0.25">
      <c r="A37505" s="1" t="s">
        <v>37504</v>
      </c>
    </row>
    <row r="37506" spans="1:1" x14ac:dyDescent="0.25">
      <c r="A37506" s="1" t="s">
        <v>37505</v>
      </c>
    </row>
    <row r="37507" spans="1:1" x14ac:dyDescent="0.25">
      <c r="A37507" s="1" t="s">
        <v>37506</v>
      </c>
    </row>
    <row r="37508" spans="1:1" x14ac:dyDescent="0.25">
      <c r="A37508" s="1" t="s">
        <v>37507</v>
      </c>
    </row>
    <row r="37509" spans="1:1" x14ac:dyDescent="0.25">
      <c r="A37509" s="1" t="s">
        <v>37508</v>
      </c>
    </row>
    <row r="37510" spans="1:1" x14ac:dyDescent="0.25">
      <c r="A37510" s="1" t="s">
        <v>37509</v>
      </c>
    </row>
    <row r="37511" spans="1:1" x14ac:dyDescent="0.25">
      <c r="A37511" s="1" t="s">
        <v>37510</v>
      </c>
    </row>
    <row r="37512" spans="1:1" x14ac:dyDescent="0.25">
      <c r="A37512" s="1" t="s">
        <v>37511</v>
      </c>
    </row>
    <row r="37513" spans="1:1" x14ac:dyDescent="0.25">
      <c r="A37513" s="1" t="s">
        <v>37512</v>
      </c>
    </row>
    <row r="37514" spans="1:1" x14ac:dyDescent="0.25">
      <c r="A37514" s="1" t="s">
        <v>37513</v>
      </c>
    </row>
    <row r="37515" spans="1:1" x14ac:dyDescent="0.25">
      <c r="A37515" s="1" t="s">
        <v>37514</v>
      </c>
    </row>
    <row r="37516" spans="1:1" x14ac:dyDescent="0.25">
      <c r="A37516" s="1" t="s">
        <v>37515</v>
      </c>
    </row>
    <row r="37517" spans="1:1" x14ac:dyDescent="0.25">
      <c r="A37517" s="1" t="s">
        <v>37516</v>
      </c>
    </row>
    <row r="37518" spans="1:1" x14ac:dyDescent="0.25">
      <c r="A37518" s="1" t="s">
        <v>37517</v>
      </c>
    </row>
    <row r="37519" spans="1:1" x14ac:dyDescent="0.25">
      <c r="A37519" s="1" t="s">
        <v>37518</v>
      </c>
    </row>
    <row r="37520" spans="1:1" x14ac:dyDescent="0.25">
      <c r="A37520" s="1" t="s">
        <v>37519</v>
      </c>
    </row>
    <row r="37521" spans="1:1" x14ac:dyDescent="0.25">
      <c r="A37521" s="1" t="s">
        <v>37520</v>
      </c>
    </row>
    <row r="37522" spans="1:1" x14ac:dyDescent="0.25">
      <c r="A37522" s="1" t="s">
        <v>37521</v>
      </c>
    </row>
    <row r="37523" spans="1:1" x14ac:dyDescent="0.25">
      <c r="A37523" s="1" t="s">
        <v>37522</v>
      </c>
    </row>
    <row r="37524" spans="1:1" x14ac:dyDescent="0.25">
      <c r="A37524" s="1" t="s">
        <v>37523</v>
      </c>
    </row>
    <row r="37525" spans="1:1" x14ac:dyDescent="0.25">
      <c r="A37525" s="1" t="s">
        <v>37524</v>
      </c>
    </row>
    <row r="37526" spans="1:1" x14ac:dyDescent="0.25">
      <c r="A37526" s="1" t="s">
        <v>37525</v>
      </c>
    </row>
    <row r="37527" spans="1:1" x14ac:dyDescent="0.25">
      <c r="A37527" s="1" t="s">
        <v>37526</v>
      </c>
    </row>
    <row r="37528" spans="1:1" x14ac:dyDescent="0.25">
      <c r="A37528" s="1" t="s">
        <v>37527</v>
      </c>
    </row>
    <row r="37529" spans="1:1" x14ac:dyDescent="0.25">
      <c r="A37529" s="1" t="s">
        <v>37528</v>
      </c>
    </row>
    <row r="37530" spans="1:1" x14ac:dyDescent="0.25">
      <c r="A37530" s="1" t="s">
        <v>37529</v>
      </c>
    </row>
    <row r="37531" spans="1:1" x14ac:dyDescent="0.25">
      <c r="A37531" s="1" t="s">
        <v>37530</v>
      </c>
    </row>
    <row r="37532" spans="1:1" x14ac:dyDescent="0.25">
      <c r="A37532" s="1" t="s">
        <v>37531</v>
      </c>
    </row>
    <row r="37533" spans="1:1" x14ac:dyDescent="0.25">
      <c r="A37533" s="1" t="s">
        <v>37532</v>
      </c>
    </row>
    <row r="37534" spans="1:1" x14ac:dyDescent="0.25">
      <c r="A37534" s="1" t="s">
        <v>37533</v>
      </c>
    </row>
    <row r="37535" spans="1:1" x14ac:dyDescent="0.25">
      <c r="A37535" s="1" t="s">
        <v>37534</v>
      </c>
    </row>
    <row r="37536" spans="1:1" x14ac:dyDescent="0.25">
      <c r="A37536" s="1" t="s">
        <v>37535</v>
      </c>
    </row>
    <row r="37537" spans="1:1" x14ac:dyDescent="0.25">
      <c r="A37537" s="1" t="s">
        <v>37536</v>
      </c>
    </row>
    <row r="37538" spans="1:1" x14ac:dyDescent="0.25">
      <c r="A37538" s="1" t="s">
        <v>37537</v>
      </c>
    </row>
    <row r="37539" spans="1:1" x14ac:dyDescent="0.25">
      <c r="A37539" s="1" t="s">
        <v>37538</v>
      </c>
    </row>
    <row r="37540" spans="1:1" x14ac:dyDescent="0.25">
      <c r="A37540" s="1" t="s">
        <v>37539</v>
      </c>
    </row>
    <row r="37541" spans="1:1" x14ac:dyDescent="0.25">
      <c r="A37541" s="1" t="s">
        <v>37540</v>
      </c>
    </row>
    <row r="37542" spans="1:1" x14ac:dyDescent="0.25">
      <c r="A37542" s="1" t="s">
        <v>37541</v>
      </c>
    </row>
    <row r="37543" spans="1:1" x14ac:dyDescent="0.25">
      <c r="A37543" s="1" t="s">
        <v>37542</v>
      </c>
    </row>
    <row r="37544" spans="1:1" x14ac:dyDescent="0.25">
      <c r="A37544" s="1" t="s">
        <v>37543</v>
      </c>
    </row>
    <row r="37545" spans="1:1" x14ac:dyDescent="0.25">
      <c r="A37545" s="1" t="s">
        <v>37544</v>
      </c>
    </row>
    <row r="37546" spans="1:1" x14ac:dyDescent="0.25">
      <c r="A37546" s="1" t="s">
        <v>37545</v>
      </c>
    </row>
    <row r="37547" spans="1:1" x14ac:dyDescent="0.25">
      <c r="A37547" s="1" t="s">
        <v>37546</v>
      </c>
    </row>
    <row r="37548" spans="1:1" x14ac:dyDescent="0.25">
      <c r="A37548" s="1" t="s">
        <v>37547</v>
      </c>
    </row>
    <row r="37549" spans="1:1" x14ac:dyDescent="0.25">
      <c r="A37549" s="1" t="s">
        <v>37548</v>
      </c>
    </row>
    <row r="37550" spans="1:1" x14ac:dyDescent="0.25">
      <c r="A37550" s="1" t="s">
        <v>37549</v>
      </c>
    </row>
    <row r="37551" spans="1:1" x14ac:dyDescent="0.25">
      <c r="A37551" s="1" t="s">
        <v>37550</v>
      </c>
    </row>
    <row r="37552" spans="1:1" x14ac:dyDescent="0.25">
      <c r="A37552" s="1" t="s">
        <v>37551</v>
      </c>
    </row>
    <row r="37553" spans="1:1" x14ac:dyDescent="0.25">
      <c r="A37553" s="1" t="s">
        <v>37552</v>
      </c>
    </row>
    <row r="37554" spans="1:1" x14ac:dyDescent="0.25">
      <c r="A37554" s="1" t="s">
        <v>37553</v>
      </c>
    </row>
    <row r="37555" spans="1:1" x14ac:dyDescent="0.25">
      <c r="A37555" s="1" t="s">
        <v>37554</v>
      </c>
    </row>
    <row r="37556" spans="1:1" x14ac:dyDescent="0.25">
      <c r="A37556" s="1" t="s">
        <v>37555</v>
      </c>
    </row>
    <row r="37557" spans="1:1" x14ac:dyDescent="0.25">
      <c r="A37557" s="1" t="s">
        <v>37556</v>
      </c>
    </row>
    <row r="37558" spans="1:1" x14ac:dyDescent="0.25">
      <c r="A37558" s="1" t="s">
        <v>37557</v>
      </c>
    </row>
    <row r="37559" spans="1:1" x14ac:dyDescent="0.25">
      <c r="A37559" s="1" t="s">
        <v>37558</v>
      </c>
    </row>
    <row r="37560" spans="1:1" x14ac:dyDescent="0.25">
      <c r="A37560" s="1" t="s">
        <v>37559</v>
      </c>
    </row>
    <row r="37561" spans="1:1" x14ac:dyDescent="0.25">
      <c r="A37561" s="1" t="s">
        <v>37560</v>
      </c>
    </row>
    <row r="37562" spans="1:1" x14ac:dyDescent="0.25">
      <c r="A37562" s="1" t="s">
        <v>37561</v>
      </c>
    </row>
    <row r="37563" spans="1:1" x14ac:dyDescent="0.25">
      <c r="A37563" s="1" t="s">
        <v>37562</v>
      </c>
    </row>
    <row r="37564" spans="1:1" x14ac:dyDescent="0.25">
      <c r="A37564" s="1" t="s">
        <v>37563</v>
      </c>
    </row>
    <row r="37565" spans="1:1" x14ac:dyDescent="0.25">
      <c r="A37565" s="1" t="s">
        <v>37564</v>
      </c>
    </row>
    <row r="37566" spans="1:1" x14ac:dyDescent="0.25">
      <c r="A37566" s="1" t="s">
        <v>37565</v>
      </c>
    </row>
    <row r="37567" spans="1:1" x14ac:dyDescent="0.25">
      <c r="A37567" s="1" t="s">
        <v>37566</v>
      </c>
    </row>
    <row r="37568" spans="1:1" x14ac:dyDescent="0.25">
      <c r="A37568" s="1" t="s">
        <v>37567</v>
      </c>
    </row>
    <row r="37569" spans="1:1" x14ac:dyDescent="0.25">
      <c r="A37569" s="1" t="s">
        <v>37568</v>
      </c>
    </row>
    <row r="37570" spans="1:1" x14ac:dyDescent="0.25">
      <c r="A37570" s="1" t="s">
        <v>37569</v>
      </c>
    </row>
    <row r="37571" spans="1:1" x14ac:dyDescent="0.25">
      <c r="A37571" s="1" t="s">
        <v>37570</v>
      </c>
    </row>
    <row r="37572" spans="1:1" x14ac:dyDescent="0.25">
      <c r="A37572" s="1" t="s">
        <v>37571</v>
      </c>
    </row>
    <row r="37573" spans="1:1" x14ac:dyDescent="0.25">
      <c r="A37573" s="1" t="s">
        <v>37572</v>
      </c>
    </row>
    <row r="37574" spans="1:1" x14ac:dyDescent="0.25">
      <c r="A37574" s="1" t="s">
        <v>37573</v>
      </c>
    </row>
    <row r="37575" spans="1:1" x14ac:dyDescent="0.25">
      <c r="A37575" s="1" t="s">
        <v>37574</v>
      </c>
    </row>
    <row r="37576" spans="1:1" x14ac:dyDescent="0.25">
      <c r="A37576" s="1" t="s">
        <v>37575</v>
      </c>
    </row>
    <row r="37577" spans="1:1" x14ac:dyDescent="0.25">
      <c r="A37577" s="1" t="s">
        <v>37576</v>
      </c>
    </row>
    <row r="37578" spans="1:1" x14ac:dyDescent="0.25">
      <c r="A37578" s="1" t="s">
        <v>37577</v>
      </c>
    </row>
    <row r="37579" spans="1:1" x14ac:dyDescent="0.25">
      <c r="A37579" s="1" t="s">
        <v>37578</v>
      </c>
    </row>
    <row r="37580" spans="1:1" x14ac:dyDescent="0.25">
      <c r="A37580" s="1" t="s">
        <v>37579</v>
      </c>
    </row>
    <row r="37581" spans="1:1" x14ac:dyDescent="0.25">
      <c r="A37581" s="1" t="s">
        <v>37580</v>
      </c>
    </row>
    <row r="37582" spans="1:1" x14ac:dyDescent="0.25">
      <c r="A37582" s="1" t="s">
        <v>37581</v>
      </c>
    </row>
    <row r="37583" spans="1:1" x14ac:dyDescent="0.25">
      <c r="A37583" s="1" t="s">
        <v>37582</v>
      </c>
    </row>
    <row r="37584" spans="1:1" x14ac:dyDescent="0.25">
      <c r="A37584" s="1" t="s">
        <v>37583</v>
      </c>
    </row>
    <row r="37585" spans="1:1" x14ac:dyDescent="0.25">
      <c r="A37585" s="1" t="s">
        <v>37584</v>
      </c>
    </row>
    <row r="37586" spans="1:1" x14ac:dyDescent="0.25">
      <c r="A37586" s="1" t="s">
        <v>37585</v>
      </c>
    </row>
    <row r="37587" spans="1:1" x14ac:dyDescent="0.25">
      <c r="A37587" s="1" t="s">
        <v>37586</v>
      </c>
    </row>
    <row r="37588" spans="1:1" x14ac:dyDescent="0.25">
      <c r="A37588" s="1" t="s">
        <v>37587</v>
      </c>
    </row>
    <row r="37589" spans="1:1" x14ac:dyDescent="0.25">
      <c r="A37589" s="1" t="s">
        <v>37588</v>
      </c>
    </row>
    <row r="37590" spans="1:1" x14ac:dyDescent="0.25">
      <c r="A37590" s="1" t="s">
        <v>37589</v>
      </c>
    </row>
    <row r="37591" spans="1:1" x14ac:dyDescent="0.25">
      <c r="A37591" s="1" t="s">
        <v>37590</v>
      </c>
    </row>
    <row r="37592" spans="1:1" x14ac:dyDescent="0.25">
      <c r="A37592" s="1" t="s">
        <v>37591</v>
      </c>
    </row>
    <row r="37593" spans="1:1" x14ac:dyDescent="0.25">
      <c r="A37593" s="1" t="s">
        <v>37592</v>
      </c>
    </row>
    <row r="37594" spans="1:1" x14ac:dyDescent="0.25">
      <c r="A37594" s="1" t="s">
        <v>37593</v>
      </c>
    </row>
    <row r="37595" spans="1:1" x14ac:dyDescent="0.25">
      <c r="A37595" s="1" t="s">
        <v>37594</v>
      </c>
    </row>
    <row r="37596" spans="1:1" x14ac:dyDescent="0.25">
      <c r="A37596" s="1" t="s">
        <v>37595</v>
      </c>
    </row>
    <row r="37597" spans="1:1" x14ac:dyDescent="0.25">
      <c r="A37597" s="1" t="s">
        <v>37596</v>
      </c>
    </row>
    <row r="37598" spans="1:1" x14ac:dyDescent="0.25">
      <c r="A37598" s="1" t="s">
        <v>37597</v>
      </c>
    </row>
    <row r="37599" spans="1:1" x14ac:dyDescent="0.25">
      <c r="A37599" s="1" t="s">
        <v>37598</v>
      </c>
    </row>
    <row r="37600" spans="1:1" x14ac:dyDescent="0.25">
      <c r="A37600" s="1" t="s">
        <v>37599</v>
      </c>
    </row>
    <row r="37601" spans="1:1" x14ac:dyDescent="0.25">
      <c r="A37601" s="1" t="s">
        <v>37600</v>
      </c>
    </row>
    <row r="37602" spans="1:1" x14ac:dyDescent="0.25">
      <c r="A37602" s="1" t="s">
        <v>37601</v>
      </c>
    </row>
    <row r="37603" spans="1:1" x14ac:dyDescent="0.25">
      <c r="A37603" s="1" t="s">
        <v>37602</v>
      </c>
    </row>
    <row r="37604" spans="1:1" x14ac:dyDescent="0.25">
      <c r="A37604" s="1" t="s">
        <v>37603</v>
      </c>
    </row>
    <row r="37605" spans="1:1" x14ac:dyDescent="0.25">
      <c r="A37605" s="1" t="s">
        <v>37604</v>
      </c>
    </row>
    <row r="37606" spans="1:1" x14ac:dyDescent="0.25">
      <c r="A37606" s="1" t="s">
        <v>37605</v>
      </c>
    </row>
    <row r="37607" spans="1:1" x14ac:dyDescent="0.25">
      <c r="A37607" s="1" t="s">
        <v>37606</v>
      </c>
    </row>
    <row r="37608" spans="1:1" x14ac:dyDescent="0.25">
      <c r="A37608" s="1" t="s">
        <v>37607</v>
      </c>
    </row>
    <row r="37609" spans="1:1" x14ac:dyDescent="0.25">
      <c r="A37609" s="1" t="s">
        <v>37608</v>
      </c>
    </row>
    <row r="37610" spans="1:1" x14ac:dyDescent="0.25">
      <c r="A37610" s="1" t="s">
        <v>37609</v>
      </c>
    </row>
    <row r="37611" spans="1:1" x14ac:dyDescent="0.25">
      <c r="A37611" s="1" t="s">
        <v>37610</v>
      </c>
    </row>
    <row r="37612" spans="1:1" x14ac:dyDescent="0.25">
      <c r="A37612" s="1" t="s">
        <v>37611</v>
      </c>
    </row>
    <row r="37613" spans="1:1" x14ac:dyDescent="0.25">
      <c r="A37613" s="1" t="s">
        <v>37612</v>
      </c>
    </row>
    <row r="37614" spans="1:1" x14ac:dyDescent="0.25">
      <c r="A37614" s="1" t="s">
        <v>37613</v>
      </c>
    </row>
    <row r="37615" spans="1:1" x14ac:dyDescent="0.25">
      <c r="A37615" s="1" t="s">
        <v>37614</v>
      </c>
    </row>
    <row r="37616" spans="1:1" x14ac:dyDescent="0.25">
      <c r="A37616" s="1" t="s">
        <v>37615</v>
      </c>
    </row>
    <row r="37617" spans="1:1" x14ac:dyDescent="0.25">
      <c r="A37617" s="1" t="s">
        <v>37616</v>
      </c>
    </row>
    <row r="37618" spans="1:1" x14ac:dyDescent="0.25">
      <c r="A37618" s="1" t="s">
        <v>37617</v>
      </c>
    </row>
    <row r="37619" spans="1:1" x14ac:dyDescent="0.25">
      <c r="A37619" s="1" t="s">
        <v>37618</v>
      </c>
    </row>
    <row r="37620" spans="1:1" x14ac:dyDescent="0.25">
      <c r="A37620" s="1" t="s">
        <v>37619</v>
      </c>
    </row>
    <row r="37621" spans="1:1" x14ac:dyDescent="0.25">
      <c r="A37621" s="1" t="s">
        <v>37620</v>
      </c>
    </row>
    <row r="37622" spans="1:1" x14ac:dyDescent="0.25">
      <c r="A37622" s="1" t="s">
        <v>37621</v>
      </c>
    </row>
    <row r="37623" spans="1:1" x14ac:dyDescent="0.25">
      <c r="A37623" s="1" t="s">
        <v>37622</v>
      </c>
    </row>
    <row r="37624" spans="1:1" x14ac:dyDescent="0.25">
      <c r="A37624" s="1" t="s">
        <v>37623</v>
      </c>
    </row>
    <row r="37625" spans="1:1" x14ac:dyDescent="0.25">
      <c r="A37625" s="1" t="s">
        <v>37624</v>
      </c>
    </row>
    <row r="37626" spans="1:1" x14ac:dyDescent="0.25">
      <c r="A37626" s="1" t="s">
        <v>37625</v>
      </c>
    </row>
    <row r="37627" spans="1:1" x14ac:dyDescent="0.25">
      <c r="A37627" s="1" t="s">
        <v>37626</v>
      </c>
    </row>
    <row r="37628" spans="1:1" x14ac:dyDescent="0.25">
      <c r="A37628" s="1" t="s">
        <v>37627</v>
      </c>
    </row>
    <row r="37629" spans="1:1" x14ac:dyDescent="0.25">
      <c r="A37629" s="1" t="s">
        <v>37628</v>
      </c>
    </row>
    <row r="37630" spans="1:1" x14ac:dyDescent="0.25">
      <c r="A37630" s="1" t="s">
        <v>37629</v>
      </c>
    </row>
    <row r="37631" spans="1:1" x14ac:dyDescent="0.25">
      <c r="A37631" s="1" t="s">
        <v>37630</v>
      </c>
    </row>
    <row r="37632" spans="1:1" x14ac:dyDescent="0.25">
      <c r="A37632" s="1" t="s">
        <v>37631</v>
      </c>
    </row>
    <row r="37633" spans="1:1" x14ac:dyDescent="0.25">
      <c r="A37633" s="1" t="s">
        <v>37632</v>
      </c>
    </row>
    <row r="37634" spans="1:1" x14ac:dyDescent="0.25">
      <c r="A37634" s="1" t="s">
        <v>37633</v>
      </c>
    </row>
    <row r="37635" spans="1:1" x14ac:dyDescent="0.25">
      <c r="A37635" s="1" t="s">
        <v>37634</v>
      </c>
    </row>
    <row r="37636" spans="1:1" x14ac:dyDescent="0.25">
      <c r="A37636" s="1" t="s">
        <v>37635</v>
      </c>
    </row>
    <row r="37637" spans="1:1" x14ac:dyDescent="0.25">
      <c r="A37637" s="1" t="s">
        <v>37636</v>
      </c>
    </row>
    <row r="37638" spans="1:1" x14ac:dyDescent="0.25">
      <c r="A37638" s="1" t="s">
        <v>37637</v>
      </c>
    </row>
    <row r="37639" spans="1:1" x14ac:dyDescent="0.25">
      <c r="A37639" s="1" t="s">
        <v>37638</v>
      </c>
    </row>
    <row r="37640" spans="1:1" x14ac:dyDescent="0.25">
      <c r="A37640" s="1" t="s">
        <v>37639</v>
      </c>
    </row>
    <row r="37641" spans="1:1" x14ac:dyDescent="0.25">
      <c r="A37641" s="1" t="s">
        <v>37640</v>
      </c>
    </row>
    <row r="37642" spans="1:1" x14ac:dyDescent="0.25">
      <c r="A37642" s="1" t="s">
        <v>37641</v>
      </c>
    </row>
    <row r="37643" spans="1:1" x14ac:dyDescent="0.25">
      <c r="A37643" s="1" t="s">
        <v>37642</v>
      </c>
    </row>
    <row r="37644" spans="1:1" x14ac:dyDescent="0.25">
      <c r="A37644" s="1" t="s">
        <v>37643</v>
      </c>
    </row>
    <row r="37645" spans="1:1" x14ac:dyDescent="0.25">
      <c r="A37645" s="1" t="s">
        <v>37644</v>
      </c>
    </row>
    <row r="37646" spans="1:1" x14ac:dyDescent="0.25">
      <c r="A37646" s="1" t="s">
        <v>37645</v>
      </c>
    </row>
    <row r="37647" spans="1:1" x14ac:dyDescent="0.25">
      <c r="A37647" s="1" t="s">
        <v>37646</v>
      </c>
    </row>
    <row r="37648" spans="1:1" x14ac:dyDescent="0.25">
      <c r="A37648" s="1" t="s">
        <v>37647</v>
      </c>
    </row>
    <row r="37649" spans="1:1" x14ac:dyDescent="0.25">
      <c r="A37649" s="1" t="s">
        <v>37648</v>
      </c>
    </row>
    <row r="37650" spans="1:1" x14ac:dyDescent="0.25">
      <c r="A37650" s="1" t="s">
        <v>37649</v>
      </c>
    </row>
    <row r="37651" spans="1:1" x14ac:dyDescent="0.25">
      <c r="A37651" s="1" t="s">
        <v>37650</v>
      </c>
    </row>
    <row r="37652" spans="1:1" x14ac:dyDescent="0.25">
      <c r="A37652" s="1" t="s">
        <v>37651</v>
      </c>
    </row>
    <row r="37653" spans="1:1" x14ac:dyDescent="0.25">
      <c r="A37653" s="1" t="s">
        <v>37652</v>
      </c>
    </row>
    <row r="37654" spans="1:1" x14ac:dyDescent="0.25">
      <c r="A37654" s="1" t="s">
        <v>37653</v>
      </c>
    </row>
    <row r="37655" spans="1:1" x14ac:dyDescent="0.25">
      <c r="A37655" s="1" t="s">
        <v>37654</v>
      </c>
    </row>
    <row r="37656" spans="1:1" x14ac:dyDescent="0.25">
      <c r="A37656" s="1" t="s">
        <v>37655</v>
      </c>
    </row>
    <row r="37657" spans="1:1" x14ac:dyDescent="0.25">
      <c r="A37657" s="1" t="s">
        <v>37656</v>
      </c>
    </row>
    <row r="37658" spans="1:1" x14ac:dyDescent="0.25">
      <c r="A37658" s="1" t="s">
        <v>37657</v>
      </c>
    </row>
    <row r="37659" spans="1:1" x14ac:dyDescent="0.25">
      <c r="A37659" s="1" t="s">
        <v>37658</v>
      </c>
    </row>
    <row r="37660" spans="1:1" x14ac:dyDescent="0.25">
      <c r="A37660" s="1" t="s">
        <v>37659</v>
      </c>
    </row>
    <row r="37661" spans="1:1" x14ac:dyDescent="0.25">
      <c r="A37661" s="1" t="s">
        <v>37660</v>
      </c>
    </row>
    <row r="37662" spans="1:1" x14ac:dyDescent="0.25">
      <c r="A37662" s="1" t="s">
        <v>37661</v>
      </c>
    </row>
    <row r="37663" spans="1:1" x14ac:dyDescent="0.25">
      <c r="A37663" s="1" t="s">
        <v>37662</v>
      </c>
    </row>
    <row r="37664" spans="1:1" x14ac:dyDescent="0.25">
      <c r="A37664" s="1" t="s">
        <v>37663</v>
      </c>
    </row>
    <row r="37665" spans="1:1" x14ac:dyDescent="0.25">
      <c r="A37665" s="1" t="s">
        <v>37664</v>
      </c>
    </row>
    <row r="37666" spans="1:1" x14ac:dyDescent="0.25">
      <c r="A37666" s="1" t="s">
        <v>37665</v>
      </c>
    </row>
    <row r="37667" spans="1:1" x14ac:dyDescent="0.25">
      <c r="A37667" s="1" t="s">
        <v>37666</v>
      </c>
    </row>
    <row r="37668" spans="1:1" x14ac:dyDescent="0.25">
      <c r="A37668" s="1" t="s">
        <v>37667</v>
      </c>
    </row>
    <row r="37669" spans="1:1" x14ac:dyDescent="0.25">
      <c r="A37669" s="1" t="s">
        <v>37668</v>
      </c>
    </row>
    <row r="37670" spans="1:1" x14ac:dyDescent="0.25">
      <c r="A37670" s="1" t="s">
        <v>37669</v>
      </c>
    </row>
    <row r="37671" spans="1:1" x14ac:dyDescent="0.25">
      <c r="A37671" s="1" t="s">
        <v>37670</v>
      </c>
    </row>
    <row r="37672" spans="1:1" x14ac:dyDescent="0.25">
      <c r="A37672" s="1" t="s">
        <v>37671</v>
      </c>
    </row>
    <row r="37673" spans="1:1" x14ac:dyDescent="0.25">
      <c r="A37673" s="1" t="s">
        <v>37672</v>
      </c>
    </row>
    <row r="37674" spans="1:1" x14ac:dyDescent="0.25">
      <c r="A37674" s="1" t="s">
        <v>37673</v>
      </c>
    </row>
    <row r="37675" spans="1:1" x14ac:dyDescent="0.25">
      <c r="A37675" s="1" t="s">
        <v>37674</v>
      </c>
    </row>
    <row r="37676" spans="1:1" x14ac:dyDescent="0.25">
      <c r="A37676" s="1" t="s">
        <v>37675</v>
      </c>
    </row>
    <row r="37677" spans="1:1" x14ac:dyDescent="0.25">
      <c r="A37677" s="1" t="s">
        <v>37676</v>
      </c>
    </row>
    <row r="37678" spans="1:1" x14ac:dyDescent="0.25">
      <c r="A37678" s="1" t="s">
        <v>37677</v>
      </c>
    </row>
    <row r="37679" spans="1:1" x14ac:dyDescent="0.25">
      <c r="A37679" s="1" t="s">
        <v>37678</v>
      </c>
    </row>
    <row r="37680" spans="1:1" x14ac:dyDescent="0.25">
      <c r="A37680" s="1" t="s">
        <v>37679</v>
      </c>
    </row>
    <row r="37681" spans="1:1" x14ac:dyDescent="0.25">
      <c r="A37681" s="1" t="s">
        <v>37680</v>
      </c>
    </row>
    <row r="37682" spans="1:1" x14ac:dyDescent="0.25">
      <c r="A37682" s="1" t="s">
        <v>37681</v>
      </c>
    </row>
    <row r="37683" spans="1:1" x14ac:dyDescent="0.25">
      <c r="A37683" s="1" t="s">
        <v>37682</v>
      </c>
    </row>
    <row r="37684" spans="1:1" x14ac:dyDescent="0.25">
      <c r="A37684" s="1" t="s">
        <v>37683</v>
      </c>
    </row>
    <row r="37685" spans="1:1" x14ac:dyDescent="0.25">
      <c r="A37685" s="1" t="s">
        <v>37684</v>
      </c>
    </row>
    <row r="37686" spans="1:1" x14ac:dyDescent="0.25">
      <c r="A37686" s="1" t="s">
        <v>37685</v>
      </c>
    </row>
    <row r="37687" spans="1:1" x14ac:dyDescent="0.25">
      <c r="A37687" s="1" t="s">
        <v>37686</v>
      </c>
    </row>
    <row r="37688" spans="1:1" x14ac:dyDescent="0.25">
      <c r="A37688" s="1" t="s">
        <v>37687</v>
      </c>
    </row>
    <row r="37689" spans="1:1" x14ac:dyDescent="0.25">
      <c r="A37689" s="1" t="s">
        <v>37688</v>
      </c>
    </row>
    <row r="37690" spans="1:1" x14ac:dyDescent="0.25">
      <c r="A37690" s="1" t="s">
        <v>37689</v>
      </c>
    </row>
    <row r="37691" spans="1:1" x14ac:dyDescent="0.25">
      <c r="A37691" s="1" t="s">
        <v>37690</v>
      </c>
    </row>
    <row r="37692" spans="1:1" x14ac:dyDescent="0.25">
      <c r="A37692" s="1" t="s">
        <v>37691</v>
      </c>
    </row>
    <row r="37693" spans="1:1" x14ac:dyDescent="0.25">
      <c r="A37693" s="1" t="s">
        <v>37692</v>
      </c>
    </row>
    <row r="37694" spans="1:1" x14ac:dyDescent="0.25">
      <c r="A37694" s="1" t="s">
        <v>37693</v>
      </c>
    </row>
    <row r="37695" spans="1:1" x14ac:dyDescent="0.25">
      <c r="A37695" s="1" t="s">
        <v>37694</v>
      </c>
    </row>
    <row r="37696" spans="1:1" x14ac:dyDescent="0.25">
      <c r="A37696" s="1" t="s">
        <v>37695</v>
      </c>
    </row>
    <row r="37697" spans="1:1" x14ac:dyDescent="0.25">
      <c r="A37697" s="1" t="s">
        <v>37696</v>
      </c>
    </row>
    <row r="37698" spans="1:1" x14ac:dyDescent="0.25">
      <c r="A37698" s="1" t="s">
        <v>37697</v>
      </c>
    </row>
    <row r="37699" spans="1:1" x14ac:dyDescent="0.25">
      <c r="A37699" s="1" t="s">
        <v>37698</v>
      </c>
    </row>
    <row r="37700" spans="1:1" x14ac:dyDescent="0.25">
      <c r="A37700" s="1" t="s">
        <v>37699</v>
      </c>
    </row>
    <row r="37701" spans="1:1" x14ac:dyDescent="0.25">
      <c r="A37701" s="1" t="s">
        <v>37700</v>
      </c>
    </row>
    <row r="37702" spans="1:1" x14ac:dyDescent="0.25">
      <c r="A37702" s="1" t="s">
        <v>37701</v>
      </c>
    </row>
    <row r="37703" spans="1:1" x14ac:dyDescent="0.25">
      <c r="A37703" s="1" t="s">
        <v>37702</v>
      </c>
    </row>
    <row r="37704" spans="1:1" x14ac:dyDescent="0.25">
      <c r="A37704" s="1" t="s">
        <v>37703</v>
      </c>
    </row>
    <row r="37705" spans="1:1" x14ac:dyDescent="0.25">
      <c r="A37705" s="1" t="s">
        <v>37704</v>
      </c>
    </row>
    <row r="37706" spans="1:1" x14ac:dyDescent="0.25">
      <c r="A37706" s="1" t="s">
        <v>37705</v>
      </c>
    </row>
    <row r="37707" spans="1:1" x14ac:dyDescent="0.25">
      <c r="A37707" s="1" t="s">
        <v>37706</v>
      </c>
    </row>
    <row r="37708" spans="1:1" x14ac:dyDescent="0.25">
      <c r="A37708" s="1" t="s">
        <v>37707</v>
      </c>
    </row>
    <row r="37709" spans="1:1" x14ac:dyDescent="0.25">
      <c r="A37709" s="1" t="s">
        <v>37708</v>
      </c>
    </row>
    <row r="37710" spans="1:1" x14ac:dyDescent="0.25">
      <c r="A37710" s="1" t="s">
        <v>37709</v>
      </c>
    </row>
    <row r="37711" spans="1:1" x14ac:dyDescent="0.25">
      <c r="A37711" s="1" t="s">
        <v>37710</v>
      </c>
    </row>
    <row r="37712" spans="1:1" x14ac:dyDescent="0.25">
      <c r="A37712" s="1" t="s">
        <v>37711</v>
      </c>
    </row>
    <row r="37713" spans="1:1" x14ac:dyDescent="0.25">
      <c r="A37713" s="1" t="s">
        <v>37712</v>
      </c>
    </row>
    <row r="37714" spans="1:1" x14ac:dyDescent="0.25">
      <c r="A37714" s="1" t="s">
        <v>37713</v>
      </c>
    </row>
    <row r="37715" spans="1:1" x14ac:dyDescent="0.25">
      <c r="A37715" s="1" t="s">
        <v>37714</v>
      </c>
    </row>
    <row r="37716" spans="1:1" x14ac:dyDescent="0.25">
      <c r="A37716" s="1" t="s">
        <v>37715</v>
      </c>
    </row>
    <row r="37717" spans="1:1" x14ac:dyDescent="0.25">
      <c r="A37717" s="1" t="s">
        <v>37716</v>
      </c>
    </row>
    <row r="37718" spans="1:1" x14ac:dyDescent="0.25">
      <c r="A37718" s="1" t="s">
        <v>37717</v>
      </c>
    </row>
    <row r="37719" spans="1:1" x14ac:dyDescent="0.25">
      <c r="A37719" s="1" t="s">
        <v>37718</v>
      </c>
    </row>
    <row r="37720" spans="1:1" x14ac:dyDescent="0.25">
      <c r="A37720" s="1" t="s">
        <v>37719</v>
      </c>
    </row>
    <row r="37721" spans="1:1" x14ac:dyDescent="0.25">
      <c r="A37721" s="1" t="s">
        <v>37720</v>
      </c>
    </row>
    <row r="37722" spans="1:1" x14ac:dyDescent="0.25">
      <c r="A37722" s="1" t="s">
        <v>37721</v>
      </c>
    </row>
    <row r="37723" spans="1:1" x14ac:dyDescent="0.25">
      <c r="A37723" s="1" t="s">
        <v>37722</v>
      </c>
    </row>
    <row r="37724" spans="1:1" x14ac:dyDescent="0.25">
      <c r="A37724" s="1" t="s">
        <v>37723</v>
      </c>
    </row>
    <row r="37725" spans="1:1" x14ac:dyDescent="0.25">
      <c r="A37725" s="1" t="s">
        <v>37724</v>
      </c>
    </row>
    <row r="37726" spans="1:1" x14ac:dyDescent="0.25">
      <c r="A37726" s="1" t="s">
        <v>37725</v>
      </c>
    </row>
    <row r="37727" spans="1:1" x14ac:dyDescent="0.25">
      <c r="A37727" s="1" t="s">
        <v>37726</v>
      </c>
    </row>
    <row r="37728" spans="1:1" x14ac:dyDescent="0.25">
      <c r="A37728" s="1" t="s">
        <v>37727</v>
      </c>
    </row>
    <row r="37729" spans="1:1" x14ac:dyDescent="0.25">
      <c r="A37729" s="1" t="s">
        <v>37728</v>
      </c>
    </row>
    <row r="37730" spans="1:1" x14ac:dyDescent="0.25">
      <c r="A37730" s="1" t="s">
        <v>37729</v>
      </c>
    </row>
    <row r="37731" spans="1:1" x14ac:dyDescent="0.25">
      <c r="A37731" s="1" t="s">
        <v>37730</v>
      </c>
    </row>
    <row r="37732" spans="1:1" x14ac:dyDescent="0.25">
      <c r="A37732" s="1" t="s">
        <v>37731</v>
      </c>
    </row>
    <row r="37733" spans="1:1" x14ac:dyDescent="0.25">
      <c r="A37733" s="1" t="s">
        <v>37732</v>
      </c>
    </row>
    <row r="37734" spans="1:1" x14ac:dyDescent="0.25">
      <c r="A37734" s="1" t="s">
        <v>37733</v>
      </c>
    </row>
    <row r="37735" spans="1:1" x14ac:dyDescent="0.25">
      <c r="A37735" s="1" t="s">
        <v>37734</v>
      </c>
    </row>
    <row r="37736" spans="1:1" x14ac:dyDescent="0.25">
      <c r="A37736" s="1" t="s">
        <v>37735</v>
      </c>
    </row>
    <row r="37737" spans="1:1" x14ac:dyDescent="0.25">
      <c r="A37737" s="1" t="s">
        <v>37736</v>
      </c>
    </row>
    <row r="37738" spans="1:1" x14ac:dyDescent="0.25">
      <c r="A37738" s="1" t="s">
        <v>37737</v>
      </c>
    </row>
    <row r="37739" spans="1:1" x14ac:dyDescent="0.25">
      <c r="A37739" s="1" t="s">
        <v>37738</v>
      </c>
    </row>
    <row r="37740" spans="1:1" x14ac:dyDescent="0.25">
      <c r="A37740" s="1" t="s">
        <v>37739</v>
      </c>
    </row>
    <row r="37741" spans="1:1" x14ac:dyDescent="0.25">
      <c r="A37741" s="1" t="s">
        <v>37740</v>
      </c>
    </row>
    <row r="37742" spans="1:1" x14ac:dyDescent="0.25">
      <c r="A37742" s="1" t="s">
        <v>37741</v>
      </c>
    </row>
    <row r="37743" spans="1:1" x14ac:dyDescent="0.25">
      <c r="A37743" s="1" t="s">
        <v>37742</v>
      </c>
    </row>
    <row r="37744" spans="1:1" x14ac:dyDescent="0.25">
      <c r="A37744" s="1" t="s">
        <v>37743</v>
      </c>
    </row>
    <row r="37745" spans="1:1" x14ac:dyDescent="0.25">
      <c r="A37745" s="1" t="s">
        <v>37744</v>
      </c>
    </row>
    <row r="37746" spans="1:1" x14ac:dyDescent="0.25">
      <c r="A37746" s="1" t="s">
        <v>37745</v>
      </c>
    </row>
    <row r="37747" spans="1:1" x14ac:dyDescent="0.25">
      <c r="A37747" s="1" t="s">
        <v>37746</v>
      </c>
    </row>
    <row r="37748" spans="1:1" x14ac:dyDescent="0.25">
      <c r="A37748" s="1" t="s">
        <v>37747</v>
      </c>
    </row>
    <row r="37749" spans="1:1" x14ac:dyDescent="0.25">
      <c r="A37749" s="1" t="s">
        <v>37748</v>
      </c>
    </row>
    <row r="37750" spans="1:1" x14ac:dyDescent="0.25">
      <c r="A37750" s="1" t="s">
        <v>37749</v>
      </c>
    </row>
    <row r="37751" spans="1:1" x14ac:dyDescent="0.25">
      <c r="A37751" s="1" t="s">
        <v>37750</v>
      </c>
    </row>
    <row r="37752" spans="1:1" x14ac:dyDescent="0.25">
      <c r="A37752" s="1" t="s">
        <v>37751</v>
      </c>
    </row>
    <row r="37753" spans="1:1" x14ac:dyDescent="0.25">
      <c r="A37753" s="1" t="s">
        <v>37752</v>
      </c>
    </row>
    <row r="37754" spans="1:1" x14ac:dyDescent="0.25">
      <c r="A37754" s="1" t="s">
        <v>37753</v>
      </c>
    </row>
    <row r="37755" spans="1:1" x14ac:dyDescent="0.25">
      <c r="A37755" s="1" t="s">
        <v>37754</v>
      </c>
    </row>
    <row r="37756" spans="1:1" x14ac:dyDescent="0.25">
      <c r="A37756" s="1" t="s">
        <v>37755</v>
      </c>
    </row>
    <row r="37757" spans="1:1" x14ac:dyDescent="0.25">
      <c r="A37757" s="1" t="s">
        <v>37756</v>
      </c>
    </row>
    <row r="37758" spans="1:1" x14ac:dyDescent="0.25">
      <c r="A37758" s="1" t="s">
        <v>37757</v>
      </c>
    </row>
    <row r="37759" spans="1:1" x14ac:dyDescent="0.25">
      <c r="A37759" s="1" t="s">
        <v>37758</v>
      </c>
    </row>
    <row r="37760" spans="1:1" x14ac:dyDescent="0.25">
      <c r="A37760" s="1" t="s">
        <v>37759</v>
      </c>
    </row>
    <row r="37761" spans="1:1" x14ac:dyDescent="0.25">
      <c r="A37761" s="1" t="s">
        <v>37760</v>
      </c>
    </row>
    <row r="37762" spans="1:1" x14ac:dyDescent="0.25">
      <c r="A37762" s="1" t="s">
        <v>37761</v>
      </c>
    </row>
    <row r="37763" spans="1:1" x14ac:dyDescent="0.25">
      <c r="A37763" s="1" t="s">
        <v>37762</v>
      </c>
    </row>
    <row r="37764" spans="1:1" x14ac:dyDescent="0.25">
      <c r="A37764" s="1" t="s">
        <v>37763</v>
      </c>
    </row>
    <row r="37765" spans="1:1" x14ac:dyDescent="0.25">
      <c r="A37765" s="1" t="s">
        <v>37764</v>
      </c>
    </row>
    <row r="37766" spans="1:1" x14ac:dyDescent="0.25">
      <c r="A37766" s="1" t="s">
        <v>37765</v>
      </c>
    </row>
    <row r="37767" spans="1:1" x14ac:dyDescent="0.25">
      <c r="A37767" s="1" t="s">
        <v>37766</v>
      </c>
    </row>
    <row r="37768" spans="1:1" x14ac:dyDescent="0.25">
      <c r="A37768" s="1" t="s">
        <v>37767</v>
      </c>
    </row>
    <row r="37769" spans="1:1" x14ac:dyDescent="0.25">
      <c r="A37769" s="1" t="s">
        <v>37768</v>
      </c>
    </row>
    <row r="37770" spans="1:1" x14ac:dyDescent="0.25">
      <c r="A37770" s="1" t="s">
        <v>37769</v>
      </c>
    </row>
    <row r="37771" spans="1:1" x14ac:dyDescent="0.25">
      <c r="A37771" s="1" t="s">
        <v>37770</v>
      </c>
    </row>
    <row r="37772" spans="1:1" x14ac:dyDescent="0.25">
      <c r="A37772" s="1" t="s">
        <v>37771</v>
      </c>
    </row>
    <row r="37773" spans="1:1" x14ac:dyDescent="0.25">
      <c r="A37773" s="1" t="s">
        <v>37772</v>
      </c>
    </row>
    <row r="37774" spans="1:1" x14ac:dyDescent="0.25">
      <c r="A37774" s="1" t="s">
        <v>37773</v>
      </c>
    </row>
    <row r="37775" spans="1:1" x14ac:dyDescent="0.25">
      <c r="A37775" s="1" t="s">
        <v>37774</v>
      </c>
    </row>
    <row r="37776" spans="1:1" x14ac:dyDescent="0.25">
      <c r="A37776" s="1" t="s">
        <v>37775</v>
      </c>
    </row>
    <row r="37777" spans="1:1" x14ac:dyDescent="0.25">
      <c r="A37777" s="1" t="s">
        <v>37776</v>
      </c>
    </row>
    <row r="37778" spans="1:1" x14ac:dyDescent="0.25">
      <c r="A37778" s="1" t="s">
        <v>37777</v>
      </c>
    </row>
    <row r="37779" spans="1:1" x14ac:dyDescent="0.25">
      <c r="A37779" s="1" t="s">
        <v>37778</v>
      </c>
    </row>
    <row r="37780" spans="1:1" x14ac:dyDescent="0.25">
      <c r="A37780" s="1" t="s">
        <v>37779</v>
      </c>
    </row>
    <row r="37781" spans="1:1" x14ac:dyDescent="0.25">
      <c r="A37781" s="1" t="s">
        <v>37780</v>
      </c>
    </row>
    <row r="37782" spans="1:1" x14ac:dyDescent="0.25">
      <c r="A37782" s="1" t="s">
        <v>37781</v>
      </c>
    </row>
    <row r="37783" spans="1:1" x14ac:dyDescent="0.25">
      <c r="A37783" s="1" t="s">
        <v>37782</v>
      </c>
    </row>
    <row r="37784" spans="1:1" x14ac:dyDescent="0.25">
      <c r="A37784" s="1" t="s">
        <v>37783</v>
      </c>
    </row>
    <row r="37785" spans="1:1" x14ac:dyDescent="0.25">
      <c r="A37785" s="1" t="s">
        <v>37784</v>
      </c>
    </row>
    <row r="37786" spans="1:1" x14ac:dyDescent="0.25">
      <c r="A37786" s="1" t="s">
        <v>37785</v>
      </c>
    </row>
    <row r="37787" spans="1:1" x14ac:dyDescent="0.25">
      <c r="A37787" s="1" t="s">
        <v>37786</v>
      </c>
    </row>
    <row r="37788" spans="1:1" x14ac:dyDescent="0.25">
      <c r="A37788" s="1" t="s">
        <v>37787</v>
      </c>
    </row>
    <row r="37789" spans="1:1" x14ac:dyDescent="0.25">
      <c r="A37789" s="1" t="s">
        <v>37788</v>
      </c>
    </row>
    <row r="37790" spans="1:1" x14ac:dyDescent="0.25">
      <c r="A37790" s="1" t="s">
        <v>37789</v>
      </c>
    </row>
    <row r="37791" spans="1:1" x14ac:dyDescent="0.25">
      <c r="A37791" s="1" t="s">
        <v>37790</v>
      </c>
    </row>
    <row r="37792" spans="1:1" x14ac:dyDescent="0.25">
      <c r="A37792" s="1" t="s">
        <v>37791</v>
      </c>
    </row>
    <row r="37793" spans="1:1" x14ac:dyDescent="0.25">
      <c r="A37793" s="1" t="s">
        <v>37792</v>
      </c>
    </row>
    <row r="37794" spans="1:1" x14ac:dyDescent="0.25">
      <c r="A37794" s="1" t="s">
        <v>37793</v>
      </c>
    </row>
    <row r="37795" spans="1:1" x14ac:dyDescent="0.25">
      <c r="A37795" s="1" t="s">
        <v>37794</v>
      </c>
    </row>
    <row r="37796" spans="1:1" x14ac:dyDescent="0.25">
      <c r="A37796" s="1" t="s">
        <v>37795</v>
      </c>
    </row>
    <row r="37797" spans="1:1" x14ac:dyDescent="0.25">
      <c r="A37797" s="1" t="s">
        <v>37796</v>
      </c>
    </row>
    <row r="37798" spans="1:1" x14ac:dyDescent="0.25">
      <c r="A37798" s="1" t="s">
        <v>37797</v>
      </c>
    </row>
    <row r="37799" spans="1:1" x14ac:dyDescent="0.25">
      <c r="A37799" s="1" t="s">
        <v>37798</v>
      </c>
    </row>
    <row r="37800" spans="1:1" x14ac:dyDescent="0.25">
      <c r="A37800" s="1" t="s">
        <v>37799</v>
      </c>
    </row>
    <row r="37801" spans="1:1" x14ac:dyDescent="0.25">
      <c r="A37801" s="1" t="s">
        <v>37800</v>
      </c>
    </row>
    <row r="37802" spans="1:1" x14ac:dyDescent="0.25">
      <c r="A37802" s="1" t="s">
        <v>37801</v>
      </c>
    </row>
    <row r="37803" spans="1:1" x14ac:dyDescent="0.25">
      <c r="A37803" s="1" t="s">
        <v>37802</v>
      </c>
    </row>
    <row r="37804" spans="1:1" x14ac:dyDescent="0.25">
      <c r="A37804" s="1" t="s">
        <v>37803</v>
      </c>
    </row>
    <row r="37805" spans="1:1" x14ac:dyDescent="0.25">
      <c r="A37805" s="1" t="s">
        <v>37804</v>
      </c>
    </row>
    <row r="37806" spans="1:1" x14ac:dyDescent="0.25">
      <c r="A37806" s="1" t="s">
        <v>37805</v>
      </c>
    </row>
    <row r="37807" spans="1:1" x14ac:dyDescent="0.25">
      <c r="A37807" s="1" t="s">
        <v>37806</v>
      </c>
    </row>
    <row r="37808" spans="1:1" x14ac:dyDescent="0.25">
      <c r="A37808" s="1" t="s">
        <v>37807</v>
      </c>
    </row>
    <row r="37809" spans="1:1" x14ac:dyDescent="0.25">
      <c r="A37809" s="1" t="s">
        <v>37808</v>
      </c>
    </row>
    <row r="37810" spans="1:1" x14ac:dyDescent="0.25">
      <c r="A37810" s="1" t="s">
        <v>37809</v>
      </c>
    </row>
    <row r="37811" spans="1:1" x14ac:dyDescent="0.25">
      <c r="A37811" s="1" t="s">
        <v>37810</v>
      </c>
    </row>
    <row r="37812" spans="1:1" x14ac:dyDescent="0.25">
      <c r="A37812" s="1" t="s">
        <v>37811</v>
      </c>
    </row>
    <row r="37813" spans="1:1" x14ac:dyDescent="0.25">
      <c r="A37813" s="1" t="s">
        <v>37812</v>
      </c>
    </row>
    <row r="37814" spans="1:1" x14ac:dyDescent="0.25">
      <c r="A37814" s="1" t="s">
        <v>37813</v>
      </c>
    </row>
    <row r="37815" spans="1:1" x14ac:dyDescent="0.25">
      <c r="A37815" s="1" t="s">
        <v>37814</v>
      </c>
    </row>
    <row r="37816" spans="1:1" x14ac:dyDescent="0.25">
      <c r="A37816" s="1" t="s">
        <v>37815</v>
      </c>
    </row>
    <row r="37817" spans="1:1" x14ac:dyDescent="0.25">
      <c r="A37817" s="1" t="s">
        <v>37816</v>
      </c>
    </row>
    <row r="37818" spans="1:1" x14ac:dyDescent="0.25">
      <c r="A37818" s="1" t="s">
        <v>37817</v>
      </c>
    </row>
    <row r="37819" spans="1:1" x14ac:dyDescent="0.25">
      <c r="A37819" s="1" t="s">
        <v>37818</v>
      </c>
    </row>
    <row r="37820" spans="1:1" x14ac:dyDescent="0.25">
      <c r="A37820" s="1" t="s">
        <v>37819</v>
      </c>
    </row>
    <row r="37821" spans="1:1" x14ac:dyDescent="0.25">
      <c r="A37821" s="1" t="s">
        <v>37820</v>
      </c>
    </row>
    <row r="37822" spans="1:1" x14ac:dyDescent="0.25">
      <c r="A37822" s="1" t="s">
        <v>37821</v>
      </c>
    </row>
    <row r="37823" spans="1:1" x14ac:dyDescent="0.25">
      <c r="A37823" s="1" t="s">
        <v>37822</v>
      </c>
    </row>
    <row r="37824" spans="1:1" x14ac:dyDescent="0.25">
      <c r="A37824" s="1" t="s">
        <v>37823</v>
      </c>
    </row>
    <row r="37825" spans="1:1" x14ac:dyDescent="0.25">
      <c r="A37825" s="1" t="s">
        <v>37824</v>
      </c>
    </row>
    <row r="37826" spans="1:1" x14ac:dyDescent="0.25">
      <c r="A37826" s="1" t="s">
        <v>37825</v>
      </c>
    </row>
    <row r="37827" spans="1:1" x14ac:dyDescent="0.25">
      <c r="A37827" s="1" t="s">
        <v>37826</v>
      </c>
    </row>
    <row r="37828" spans="1:1" x14ac:dyDescent="0.25">
      <c r="A37828" s="1" t="s">
        <v>37827</v>
      </c>
    </row>
    <row r="37829" spans="1:1" x14ac:dyDescent="0.25">
      <c r="A37829" s="1" t="s">
        <v>37828</v>
      </c>
    </row>
    <row r="37830" spans="1:1" x14ac:dyDescent="0.25">
      <c r="A37830" s="1" t="s">
        <v>37829</v>
      </c>
    </row>
    <row r="37831" spans="1:1" x14ac:dyDescent="0.25">
      <c r="A37831" s="1" t="s">
        <v>37830</v>
      </c>
    </row>
    <row r="37832" spans="1:1" x14ac:dyDescent="0.25">
      <c r="A37832" s="1" t="s">
        <v>37831</v>
      </c>
    </row>
    <row r="37833" spans="1:1" x14ac:dyDescent="0.25">
      <c r="A37833" s="1" t="s">
        <v>37832</v>
      </c>
    </row>
    <row r="37834" spans="1:1" x14ac:dyDescent="0.25">
      <c r="A37834" s="1" t="s">
        <v>37833</v>
      </c>
    </row>
    <row r="37835" spans="1:1" x14ac:dyDescent="0.25">
      <c r="A37835" s="1" t="s">
        <v>37834</v>
      </c>
    </row>
    <row r="37836" spans="1:1" x14ac:dyDescent="0.25">
      <c r="A37836" s="1" t="s">
        <v>37835</v>
      </c>
    </row>
    <row r="37837" spans="1:1" x14ac:dyDescent="0.25">
      <c r="A37837" s="1" t="s">
        <v>37836</v>
      </c>
    </row>
    <row r="37838" spans="1:1" x14ac:dyDescent="0.25">
      <c r="A37838" s="1" t="s">
        <v>37837</v>
      </c>
    </row>
    <row r="37839" spans="1:1" x14ac:dyDescent="0.25">
      <c r="A37839" s="1" t="s">
        <v>37838</v>
      </c>
    </row>
    <row r="37840" spans="1:1" x14ac:dyDescent="0.25">
      <c r="A37840" s="1" t="s">
        <v>37839</v>
      </c>
    </row>
    <row r="37841" spans="1:1" x14ac:dyDescent="0.25">
      <c r="A37841" s="1" t="s">
        <v>37840</v>
      </c>
    </row>
    <row r="37842" spans="1:1" x14ac:dyDescent="0.25">
      <c r="A37842" s="1" t="s">
        <v>37841</v>
      </c>
    </row>
    <row r="37843" spans="1:1" x14ac:dyDescent="0.25">
      <c r="A37843" s="1" t="s">
        <v>37842</v>
      </c>
    </row>
    <row r="37844" spans="1:1" x14ac:dyDescent="0.25">
      <c r="A37844" s="1" t="s">
        <v>37843</v>
      </c>
    </row>
    <row r="37845" spans="1:1" x14ac:dyDescent="0.25">
      <c r="A37845" s="1" t="s">
        <v>37844</v>
      </c>
    </row>
    <row r="37846" spans="1:1" x14ac:dyDescent="0.25">
      <c r="A37846" s="1" t="s">
        <v>37845</v>
      </c>
    </row>
    <row r="37847" spans="1:1" x14ac:dyDescent="0.25">
      <c r="A37847" s="1" t="s">
        <v>37846</v>
      </c>
    </row>
    <row r="37848" spans="1:1" x14ac:dyDescent="0.25">
      <c r="A37848" s="1" t="s">
        <v>37847</v>
      </c>
    </row>
    <row r="37849" spans="1:1" x14ac:dyDescent="0.25">
      <c r="A37849" s="1" t="s">
        <v>37848</v>
      </c>
    </row>
    <row r="37850" spans="1:1" x14ac:dyDescent="0.25">
      <c r="A37850" s="1" t="s">
        <v>37849</v>
      </c>
    </row>
    <row r="37851" spans="1:1" x14ac:dyDescent="0.25">
      <c r="A37851" s="1" t="s">
        <v>37850</v>
      </c>
    </row>
    <row r="37852" spans="1:1" x14ac:dyDescent="0.25">
      <c r="A37852" s="1" t="s">
        <v>37851</v>
      </c>
    </row>
    <row r="37853" spans="1:1" x14ac:dyDescent="0.25">
      <c r="A37853" s="1" t="s">
        <v>37852</v>
      </c>
    </row>
    <row r="37854" spans="1:1" x14ac:dyDescent="0.25">
      <c r="A37854" s="1" t="s">
        <v>37853</v>
      </c>
    </row>
    <row r="37855" spans="1:1" x14ac:dyDescent="0.25">
      <c r="A37855" s="1" t="s">
        <v>37854</v>
      </c>
    </row>
    <row r="37856" spans="1:1" x14ac:dyDescent="0.25">
      <c r="A37856" s="1" t="s">
        <v>37855</v>
      </c>
    </row>
    <row r="37857" spans="1:1" x14ac:dyDescent="0.25">
      <c r="A37857" s="1" t="s">
        <v>37856</v>
      </c>
    </row>
    <row r="37858" spans="1:1" x14ac:dyDescent="0.25">
      <c r="A37858" s="1" t="s">
        <v>37857</v>
      </c>
    </row>
    <row r="37859" spans="1:1" x14ac:dyDescent="0.25">
      <c r="A37859" s="1" t="s">
        <v>37858</v>
      </c>
    </row>
    <row r="37860" spans="1:1" x14ac:dyDescent="0.25">
      <c r="A37860" s="1" t="s">
        <v>37859</v>
      </c>
    </row>
    <row r="37861" spans="1:1" x14ac:dyDescent="0.25">
      <c r="A37861" s="1" t="s">
        <v>37860</v>
      </c>
    </row>
    <row r="37862" spans="1:1" x14ac:dyDescent="0.25">
      <c r="A37862" s="1" t="s">
        <v>37861</v>
      </c>
    </row>
    <row r="37863" spans="1:1" x14ac:dyDescent="0.25">
      <c r="A37863" s="1" t="s">
        <v>37862</v>
      </c>
    </row>
    <row r="37864" spans="1:1" x14ac:dyDescent="0.25">
      <c r="A37864" s="1" t="s">
        <v>37863</v>
      </c>
    </row>
    <row r="37865" spans="1:1" x14ac:dyDescent="0.25">
      <c r="A37865" s="1" t="s">
        <v>37864</v>
      </c>
    </row>
    <row r="37866" spans="1:1" x14ac:dyDescent="0.25">
      <c r="A37866" s="1" t="s">
        <v>37865</v>
      </c>
    </row>
    <row r="37867" spans="1:1" x14ac:dyDescent="0.25">
      <c r="A37867" s="1" t="s">
        <v>37866</v>
      </c>
    </row>
    <row r="37868" spans="1:1" x14ac:dyDescent="0.25">
      <c r="A37868" s="1" t="s">
        <v>37867</v>
      </c>
    </row>
    <row r="37869" spans="1:1" x14ac:dyDescent="0.25">
      <c r="A37869" s="1" t="s">
        <v>37868</v>
      </c>
    </row>
    <row r="37870" spans="1:1" x14ac:dyDescent="0.25">
      <c r="A37870" s="1" t="s">
        <v>37869</v>
      </c>
    </row>
    <row r="37871" spans="1:1" x14ac:dyDescent="0.25">
      <c r="A37871" s="1" t="s">
        <v>37870</v>
      </c>
    </row>
    <row r="37872" spans="1:1" x14ac:dyDescent="0.25">
      <c r="A37872" s="1" t="s">
        <v>37871</v>
      </c>
    </row>
    <row r="37873" spans="1:1" x14ac:dyDescent="0.25">
      <c r="A37873" s="1" t="s">
        <v>37872</v>
      </c>
    </row>
    <row r="37874" spans="1:1" x14ac:dyDescent="0.25">
      <c r="A37874" s="1" t="s">
        <v>37873</v>
      </c>
    </row>
    <row r="37875" spans="1:1" x14ac:dyDescent="0.25">
      <c r="A37875" s="1" t="s">
        <v>37874</v>
      </c>
    </row>
    <row r="37876" spans="1:1" x14ac:dyDescent="0.25">
      <c r="A37876" s="1" t="s">
        <v>37875</v>
      </c>
    </row>
    <row r="37877" spans="1:1" x14ac:dyDescent="0.25">
      <c r="A37877" s="1" t="s">
        <v>37876</v>
      </c>
    </row>
    <row r="37878" spans="1:1" x14ac:dyDescent="0.25">
      <c r="A37878" s="1" t="s">
        <v>37877</v>
      </c>
    </row>
    <row r="37879" spans="1:1" x14ac:dyDescent="0.25">
      <c r="A37879" s="1" t="s">
        <v>37878</v>
      </c>
    </row>
    <row r="37880" spans="1:1" x14ac:dyDescent="0.25">
      <c r="A37880" s="1" t="s">
        <v>37879</v>
      </c>
    </row>
    <row r="37881" spans="1:1" x14ac:dyDescent="0.25">
      <c r="A37881" s="1" t="s">
        <v>37880</v>
      </c>
    </row>
    <row r="37882" spans="1:1" x14ac:dyDescent="0.25">
      <c r="A37882" s="1" t="s">
        <v>37881</v>
      </c>
    </row>
    <row r="37883" spans="1:1" x14ac:dyDescent="0.25">
      <c r="A37883" s="1" t="s">
        <v>37882</v>
      </c>
    </row>
    <row r="37884" spans="1:1" x14ac:dyDescent="0.25">
      <c r="A37884" s="1" t="s">
        <v>37883</v>
      </c>
    </row>
    <row r="37885" spans="1:1" x14ac:dyDescent="0.25">
      <c r="A37885" s="1" t="s">
        <v>37884</v>
      </c>
    </row>
    <row r="37886" spans="1:1" x14ac:dyDescent="0.25">
      <c r="A37886" s="1" t="s">
        <v>37885</v>
      </c>
    </row>
    <row r="37887" spans="1:1" x14ac:dyDescent="0.25">
      <c r="A37887" s="1" t="s">
        <v>37886</v>
      </c>
    </row>
    <row r="37888" spans="1:1" x14ac:dyDescent="0.25">
      <c r="A37888" s="1" t="s">
        <v>37887</v>
      </c>
    </row>
    <row r="37889" spans="1:1" x14ac:dyDescent="0.25">
      <c r="A37889" s="1" t="s">
        <v>37888</v>
      </c>
    </row>
    <row r="37890" spans="1:1" x14ac:dyDescent="0.25">
      <c r="A37890" s="1" t="s">
        <v>37889</v>
      </c>
    </row>
    <row r="37891" spans="1:1" x14ac:dyDescent="0.25">
      <c r="A37891" s="1" t="s">
        <v>37890</v>
      </c>
    </row>
    <row r="37892" spans="1:1" x14ac:dyDescent="0.25">
      <c r="A37892" s="1" t="s">
        <v>37891</v>
      </c>
    </row>
    <row r="37893" spans="1:1" x14ac:dyDescent="0.25">
      <c r="A37893" s="1" t="s">
        <v>37892</v>
      </c>
    </row>
    <row r="37894" spans="1:1" x14ac:dyDescent="0.25">
      <c r="A37894" s="1" t="s">
        <v>37893</v>
      </c>
    </row>
    <row r="37895" spans="1:1" x14ac:dyDescent="0.25">
      <c r="A37895" s="1" t="s">
        <v>37894</v>
      </c>
    </row>
    <row r="37896" spans="1:1" x14ac:dyDescent="0.25">
      <c r="A37896" s="1" t="s">
        <v>37895</v>
      </c>
    </row>
    <row r="37897" spans="1:1" x14ac:dyDescent="0.25">
      <c r="A37897" s="1" t="s">
        <v>37896</v>
      </c>
    </row>
    <row r="37898" spans="1:1" x14ac:dyDescent="0.25">
      <c r="A37898" s="1" t="s">
        <v>37897</v>
      </c>
    </row>
    <row r="37899" spans="1:1" x14ac:dyDescent="0.25">
      <c r="A37899" s="1" t="s">
        <v>37898</v>
      </c>
    </row>
    <row r="37900" spans="1:1" x14ac:dyDescent="0.25">
      <c r="A37900" s="1" t="s">
        <v>37899</v>
      </c>
    </row>
    <row r="37901" spans="1:1" x14ac:dyDescent="0.25">
      <c r="A37901" s="1" t="s">
        <v>37900</v>
      </c>
    </row>
    <row r="37902" spans="1:1" x14ac:dyDescent="0.25">
      <c r="A37902" s="1" t="s">
        <v>37901</v>
      </c>
    </row>
    <row r="37903" spans="1:1" x14ac:dyDescent="0.25">
      <c r="A37903" s="1" t="s">
        <v>37902</v>
      </c>
    </row>
    <row r="37904" spans="1:1" x14ac:dyDescent="0.25">
      <c r="A37904" s="1" t="s">
        <v>37903</v>
      </c>
    </row>
    <row r="37905" spans="1:1" x14ac:dyDescent="0.25">
      <c r="A37905" s="1" t="s">
        <v>37904</v>
      </c>
    </row>
    <row r="37906" spans="1:1" x14ac:dyDescent="0.25">
      <c r="A37906" s="1" t="s">
        <v>37905</v>
      </c>
    </row>
    <row r="37907" spans="1:1" x14ac:dyDescent="0.25">
      <c r="A37907" s="1" t="s">
        <v>37906</v>
      </c>
    </row>
    <row r="37908" spans="1:1" x14ac:dyDescent="0.25">
      <c r="A37908" s="1" t="s">
        <v>37907</v>
      </c>
    </row>
    <row r="37909" spans="1:1" x14ac:dyDescent="0.25">
      <c r="A37909" s="1" t="s">
        <v>37908</v>
      </c>
    </row>
    <row r="37910" spans="1:1" x14ac:dyDescent="0.25">
      <c r="A37910" s="1" t="s">
        <v>37909</v>
      </c>
    </row>
    <row r="37911" spans="1:1" x14ac:dyDescent="0.25">
      <c r="A37911" s="1" t="s">
        <v>37910</v>
      </c>
    </row>
    <row r="37912" spans="1:1" x14ac:dyDescent="0.25">
      <c r="A37912" s="1" t="s">
        <v>37911</v>
      </c>
    </row>
    <row r="37913" spans="1:1" x14ac:dyDescent="0.25">
      <c r="A37913" s="1" t="s">
        <v>37912</v>
      </c>
    </row>
    <row r="37914" spans="1:1" x14ac:dyDescent="0.25">
      <c r="A37914" s="1" t="s">
        <v>37913</v>
      </c>
    </row>
    <row r="37915" spans="1:1" x14ac:dyDescent="0.25">
      <c r="A37915" s="1" t="s">
        <v>37914</v>
      </c>
    </row>
    <row r="37916" spans="1:1" x14ac:dyDescent="0.25">
      <c r="A37916" s="1" t="s">
        <v>37915</v>
      </c>
    </row>
    <row r="37917" spans="1:1" x14ac:dyDescent="0.25">
      <c r="A37917" s="1" t="s">
        <v>37916</v>
      </c>
    </row>
    <row r="37918" spans="1:1" x14ac:dyDescent="0.25">
      <c r="A37918" s="1" t="s">
        <v>37917</v>
      </c>
    </row>
    <row r="37919" spans="1:1" x14ac:dyDescent="0.25">
      <c r="A37919" s="1" t="s">
        <v>37918</v>
      </c>
    </row>
    <row r="37920" spans="1:1" x14ac:dyDescent="0.25">
      <c r="A37920" s="1" t="s">
        <v>37919</v>
      </c>
    </row>
    <row r="37921" spans="1:1" x14ac:dyDescent="0.25">
      <c r="A37921" s="1" t="s">
        <v>37920</v>
      </c>
    </row>
    <row r="37922" spans="1:1" x14ac:dyDescent="0.25">
      <c r="A37922" s="1" t="s">
        <v>37921</v>
      </c>
    </row>
    <row r="37923" spans="1:1" x14ac:dyDescent="0.25">
      <c r="A37923" s="1" t="s">
        <v>37922</v>
      </c>
    </row>
    <row r="37924" spans="1:1" x14ac:dyDescent="0.25">
      <c r="A37924" s="1" t="s">
        <v>37923</v>
      </c>
    </row>
    <row r="37925" spans="1:1" x14ac:dyDescent="0.25">
      <c r="A37925" s="1" t="s">
        <v>37924</v>
      </c>
    </row>
    <row r="37926" spans="1:1" x14ac:dyDescent="0.25">
      <c r="A37926" s="1" t="s">
        <v>37925</v>
      </c>
    </row>
    <row r="37927" spans="1:1" x14ac:dyDescent="0.25">
      <c r="A37927" s="1" t="s">
        <v>37926</v>
      </c>
    </row>
    <row r="37928" spans="1:1" x14ac:dyDescent="0.25">
      <c r="A37928" s="1" t="s">
        <v>37927</v>
      </c>
    </row>
    <row r="37929" spans="1:1" x14ac:dyDescent="0.25">
      <c r="A37929" s="1" t="s">
        <v>37928</v>
      </c>
    </row>
    <row r="37930" spans="1:1" x14ac:dyDescent="0.25">
      <c r="A37930" s="1" t="s">
        <v>37929</v>
      </c>
    </row>
    <row r="37931" spans="1:1" x14ac:dyDescent="0.25">
      <c r="A37931" s="1" t="s">
        <v>37930</v>
      </c>
    </row>
    <row r="37932" spans="1:1" x14ac:dyDescent="0.25">
      <c r="A37932" s="1" t="s">
        <v>37931</v>
      </c>
    </row>
    <row r="37933" spans="1:1" x14ac:dyDescent="0.25">
      <c r="A37933" s="1" t="s">
        <v>37932</v>
      </c>
    </row>
    <row r="37934" spans="1:1" x14ac:dyDescent="0.25">
      <c r="A37934" s="1" t="s">
        <v>37933</v>
      </c>
    </row>
    <row r="37935" spans="1:1" x14ac:dyDescent="0.25">
      <c r="A37935" s="1" t="s">
        <v>37934</v>
      </c>
    </row>
    <row r="37936" spans="1:1" x14ac:dyDescent="0.25">
      <c r="A37936" s="1" t="s">
        <v>37935</v>
      </c>
    </row>
    <row r="37937" spans="1:1" x14ac:dyDescent="0.25">
      <c r="A37937" s="1" t="s">
        <v>37936</v>
      </c>
    </row>
    <row r="37938" spans="1:1" x14ac:dyDescent="0.25">
      <c r="A37938" s="1" t="s">
        <v>37937</v>
      </c>
    </row>
    <row r="37939" spans="1:1" x14ac:dyDescent="0.25">
      <c r="A37939" s="1" t="s">
        <v>37938</v>
      </c>
    </row>
    <row r="37940" spans="1:1" x14ac:dyDescent="0.25">
      <c r="A37940" s="1" t="s">
        <v>37939</v>
      </c>
    </row>
    <row r="37941" spans="1:1" x14ac:dyDescent="0.25">
      <c r="A37941" s="1" t="s">
        <v>37940</v>
      </c>
    </row>
    <row r="37942" spans="1:1" x14ac:dyDescent="0.25">
      <c r="A37942" s="1" t="s">
        <v>37941</v>
      </c>
    </row>
    <row r="37943" spans="1:1" x14ac:dyDescent="0.25">
      <c r="A37943" s="1" t="s">
        <v>37942</v>
      </c>
    </row>
    <row r="37944" spans="1:1" x14ac:dyDescent="0.25">
      <c r="A37944" s="1" t="s">
        <v>37943</v>
      </c>
    </row>
    <row r="37945" spans="1:1" x14ac:dyDescent="0.25">
      <c r="A37945" s="1" t="s">
        <v>37944</v>
      </c>
    </row>
    <row r="37946" spans="1:1" x14ac:dyDescent="0.25">
      <c r="A37946" s="1" t="s">
        <v>37945</v>
      </c>
    </row>
    <row r="37947" spans="1:1" x14ac:dyDescent="0.25">
      <c r="A37947" s="1" t="s">
        <v>37946</v>
      </c>
    </row>
    <row r="37948" spans="1:1" x14ac:dyDescent="0.25">
      <c r="A37948" s="1" t="s">
        <v>37947</v>
      </c>
    </row>
    <row r="37949" spans="1:1" x14ac:dyDescent="0.25">
      <c r="A37949" s="1" t="s">
        <v>37948</v>
      </c>
    </row>
    <row r="37950" spans="1:1" x14ac:dyDescent="0.25">
      <c r="A37950" s="1" t="s">
        <v>37949</v>
      </c>
    </row>
    <row r="37951" spans="1:1" x14ac:dyDescent="0.25">
      <c r="A37951" s="1" t="s">
        <v>37950</v>
      </c>
    </row>
    <row r="37952" spans="1:1" x14ac:dyDescent="0.25">
      <c r="A37952" s="1" t="s">
        <v>37951</v>
      </c>
    </row>
    <row r="37953" spans="1:1" x14ac:dyDescent="0.25">
      <c r="A37953" s="1" t="s">
        <v>37952</v>
      </c>
    </row>
    <row r="37954" spans="1:1" x14ac:dyDescent="0.25">
      <c r="A37954" s="1" t="s">
        <v>37953</v>
      </c>
    </row>
    <row r="37955" spans="1:1" x14ac:dyDescent="0.25">
      <c r="A37955" s="1" t="s">
        <v>37954</v>
      </c>
    </row>
    <row r="37956" spans="1:1" x14ac:dyDescent="0.25">
      <c r="A37956" s="1" t="s">
        <v>37955</v>
      </c>
    </row>
    <row r="37957" spans="1:1" x14ac:dyDescent="0.25">
      <c r="A37957" s="1" t="s">
        <v>37956</v>
      </c>
    </row>
    <row r="37958" spans="1:1" x14ac:dyDescent="0.25">
      <c r="A37958" s="1" t="s">
        <v>37957</v>
      </c>
    </row>
    <row r="37959" spans="1:1" x14ac:dyDescent="0.25">
      <c r="A37959" s="1" t="s">
        <v>37958</v>
      </c>
    </row>
    <row r="37960" spans="1:1" x14ac:dyDescent="0.25">
      <c r="A37960" s="1" t="s">
        <v>37959</v>
      </c>
    </row>
    <row r="37961" spans="1:1" x14ac:dyDescent="0.25">
      <c r="A37961" s="1" t="s">
        <v>37960</v>
      </c>
    </row>
    <row r="37962" spans="1:1" x14ac:dyDescent="0.25">
      <c r="A37962" s="1" t="s">
        <v>37961</v>
      </c>
    </row>
    <row r="37963" spans="1:1" x14ac:dyDescent="0.25">
      <c r="A37963" s="1" t="s">
        <v>37962</v>
      </c>
    </row>
    <row r="37964" spans="1:1" x14ac:dyDescent="0.25">
      <c r="A37964" s="1" t="s">
        <v>37963</v>
      </c>
    </row>
    <row r="37965" spans="1:1" x14ac:dyDescent="0.25">
      <c r="A37965" s="1" t="s">
        <v>37964</v>
      </c>
    </row>
    <row r="37966" spans="1:1" x14ac:dyDescent="0.25">
      <c r="A37966" s="1" t="s">
        <v>37965</v>
      </c>
    </row>
    <row r="37967" spans="1:1" x14ac:dyDescent="0.25">
      <c r="A37967" s="1" t="s">
        <v>37966</v>
      </c>
    </row>
    <row r="37968" spans="1:1" x14ac:dyDescent="0.25">
      <c r="A37968" s="1" t="s">
        <v>37967</v>
      </c>
    </row>
    <row r="37969" spans="1:1" x14ac:dyDescent="0.25">
      <c r="A37969" s="1" t="s">
        <v>37968</v>
      </c>
    </row>
    <row r="37970" spans="1:1" x14ac:dyDescent="0.25">
      <c r="A37970" s="1" t="s">
        <v>37969</v>
      </c>
    </row>
    <row r="37971" spans="1:1" x14ac:dyDescent="0.25">
      <c r="A37971" s="1" t="s">
        <v>37970</v>
      </c>
    </row>
    <row r="37972" spans="1:1" x14ac:dyDescent="0.25">
      <c r="A37972" s="1" t="s">
        <v>37971</v>
      </c>
    </row>
    <row r="37973" spans="1:1" x14ac:dyDescent="0.25">
      <c r="A37973" s="1" t="s">
        <v>37972</v>
      </c>
    </row>
    <row r="37974" spans="1:1" x14ac:dyDescent="0.25">
      <c r="A37974" s="1" t="s">
        <v>37973</v>
      </c>
    </row>
    <row r="37975" spans="1:1" x14ac:dyDescent="0.25">
      <c r="A37975" s="1" t="s">
        <v>37974</v>
      </c>
    </row>
    <row r="37976" spans="1:1" x14ac:dyDescent="0.25">
      <c r="A37976" s="1" t="s">
        <v>37975</v>
      </c>
    </row>
    <row r="37977" spans="1:1" x14ac:dyDescent="0.25">
      <c r="A37977" s="1" t="s">
        <v>37976</v>
      </c>
    </row>
    <row r="37978" spans="1:1" x14ac:dyDescent="0.25">
      <c r="A37978" s="1" t="s">
        <v>37977</v>
      </c>
    </row>
    <row r="37979" spans="1:1" x14ac:dyDescent="0.25">
      <c r="A37979" s="1" t="s">
        <v>37978</v>
      </c>
    </row>
    <row r="37980" spans="1:1" x14ac:dyDescent="0.25">
      <c r="A37980" s="1" t="s">
        <v>37979</v>
      </c>
    </row>
    <row r="37981" spans="1:1" x14ac:dyDescent="0.25">
      <c r="A37981" s="1" t="s">
        <v>37980</v>
      </c>
    </row>
    <row r="37982" spans="1:1" x14ac:dyDescent="0.25">
      <c r="A37982" s="1" t="s">
        <v>37981</v>
      </c>
    </row>
    <row r="37983" spans="1:1" x14ac:dyDescent="0.25">
      <c r="A37983" s="1" t="s">
        <v>37982</v>
      </c>
    </row>
    <row r="37984" spans="1:1" x14ac:dyDescent="0.25">
      <c r="A37984" s="1" t="s">
        <v>37983</v>
      </c>
    </row>
    <row r="37985" spans="1:1" x14ac:dyDescent="0.25">
      <c r="A37985" s="1" t="s">
        <v>37984</v>
      </c>
    </row>
    <row r="37986" spans="1:1" x14ac:dyDescent="0.25">
      <c r="A37986" s="1" t="s">
        <v>37985</v>
      </c>
    </row>
    <row r="37987" spans="1:1" x14ac:dyDescent="0.25">
      <c r="A37987" s="1" t="s">
        <v>37986</v>
      </c>
    </row>
    <row r="37988" spans="1:1" x14ac:dyDescent="0.25">
      <c r="A37988" s="1" t="s">
        <v>37987</v>
      </c>
    </row>
    <row r="37989" spans="1:1" x14ac:dyDescent="0.25">
      <c r="A37989" s="1" t="s">
        <v>37988</v>
      </c>
    </row>
    <row r="37990" spans="1:1" x14ac:dyDescent="0.25">
      <c r="A37990" s="1" t="s">
        <v>37989</v>
      </c>
    </row>
    <row r="37991" spans="1:1" x14ac:dyDescent="0.25">
      <c r="A37991" s="1" t="s">
        <v>37990</v>
      </c>
    </row>
    <row r="37992" spans="1:1" x14ac:dyDescent="0.25">
      <c r="A37992" s="1" t="s">
        <v>37991</v>
      </c>
    </row>
    <row r="37993" spans="1:1" x14ac:dyDescent="0.25">
      <c r="A37993" s="1" t="s">
        <v>37992</v>
      </c>
    </row>
    <row r="37994" spans="1:1" x14ac:dyDescent="0.25">
      <c r="A37994" s="1" t="s">
        <v>37993</v>
      </c>
    </row>
    <row r="37995" spans="1:1" x14ac:dyDescent="0.25">
      <c r="A37995" s="1" t="s">
        <v>37994</v>
      </c>
    </row>
    <row r="37996" spans="1:1" x14ac:dyDescent="0.25">
      <c r="A37996" s="1" t="s">
        <v>37995</v>
      </c>
    </row>
    <row r="37997" spans="1:1" x14ac:dyDescent="0.25">
      <c r="A37997" s="1" t="s">
        <v>37996</v>
      </c>
    </row>
    <row r="37998" spans="1:1" x14ac:dyDescent="0.25">
      <c r="A37998" s="1" t="s">
        <v>37997</v>
      </c>
    </row>
    <row r="37999" spans="1:1" x14ac:dyDescent="0.25">
      <c r="A37999" s="1" t="s">
        <v>37998</v>
      </c>
    </row>
    <row r="38000" spans="1:1" x14ac:dyDescent="0.25">
      <c r="A38000" s="1" t="s">
        <v>37999</v>
      </c>
    </row>
    <row r="38001" spans="1:1" x14ac:dyDescent="0.25">
      <c r="A38001" s="1" t="s">
        <v>38000</v>
      </c>
    </row>
    <row r="38002" spans="1:1" x14ac:dyDescent="0.25">
      <c r="A38002" s="1" t="s">
        <v>38001</v>
      </c>
    </row>
    <row r="38003" spans="1:1" x14ac:dyDescent="0.25">
      <c r="A38003" s="1" t="s">
        <v>38002</v>
      </c>
    </row>
    <row r="38004" spans="1:1" x14ac:dyDescent="0.25">
      <c r="A38004" s="1" t="s">
        <v>38003</v>
      </c>
    </row>
    <row r="38005" spans="1:1" x14ac:dyDescent="0.25">
      <c r="A38005" s="1" t="s">
        <v>38004</v>
      </c>
    </row>
    <row r="38006" spans="1:1" x14ac:dyDescent="0.25">
      <c r="A38006" s="1" t="s">
        <v>38005</v>
      </c>
    </row>
    <row r="38007" spans="1:1" x14ac:dyDescent="0.25">
      <c r="A38007" s="1" t="s">
        <v>38006</v>
      </c>
    </row>
    <row r="38008" spans="1:1" x14ac:dyDescent="0.25">
      <c r="A38008" s="1" t="s">
        <v>38007</v>
      </c>
    </row>
    <row r="38009" spans="1:1" x14ac:dyDescent="0.25">
      <c r="A38009" s="1" t="s">
        <v>38008</v>
      </c>
    </row>
    <row r="38010" spans="1:1" x14ac:dyDescent="0.25">
      <c r="A38010" s="1" t="s">
        <v>38009</v>
      </c>
    </row>
    <row r="38011" spans="1:1" x14ac:dyDescent="0.25">
      <c r="A38011" s="1" t="s">
        <v>38010</v>
      </c>
    </row>
    <row r="38012" spans="1:1" x14ac:dyDescent="0.25">
      <c r="A38012" s="1" t="s">
        <v>38011</v>
      </c>
    </row>
    <row r="38013" spans="1:1" x14ac:dyDescent="0.25">
      <c r="A38013" s="1" t="s">
        <v>38012</v>
      </c>
    </row>
    <row r="38014" spans="1:1" x14ac:dyDescent="0.25">
      <c r="A38014" s="1" t="s">
        <v>38013</v>
      </c>
    </row>
    <row r="38015" spans="1:1" x14ac:dyDescent="0.25">
      <c r="A38015" s="1" t="s">
        <v>38014</v>
      </c>
    </row>
    <row r="38016" spans="1:1" x14ac:dyDescent="0.25">
      <c r="A38016" s="1" t="s">
        <v>38015</v>
      </c>
    </row>
    <row r="38017" spans="1:1" x14ac:dyDescent="0.25">
      <c r="A38017" s="1" t="s">
        <v>38016</v>
      </c>
    </row>
    <row r="38018" spans="1:1" x14ac:dyDescent="0.25">
      <c r="A38018" s="1" t="s">
        <v>38017</v>
      </c>
    </row>
    <row r="38019" spans="1:1" x14ac:dyDescent="0.25">
      <c r="A38019" s="1" t="s">
        <v>38018</v>
      </c>
    </row>
    <row r="38020" spans="1:1" x14ac:dyDescent="0.25">
      <c r="A38020" s="1" t="s">
        <v>38019</v>
      </c>
    </row>
    <row r="38021" spans="1:1" x14ac:dyDescent="0.25">
      <c r="A38021" s="1" t="s">
        <v>38020</v>
      </c>
    </row>
    <row r="38022" spans="1:1" x14ac:dyDescent="0.25">
      <c r="A38022" s="1" t="s">
        <v>38021</v>
      </c>
    </row>
    <row r="38023" spans="1:1" x14ac:dyDescent="0.25">
      <c r="A38023" s="1" t="s">
        <v>38022</v>
      </c>
    </row>
    <row r="38024" spans="1:1" x14ac:dyDescent="0.25">
      <c r="A38024" s="1" t="s">
        <v>38023</v>
      </c>
    </row>
    <row r="38025" spans="1:1" x14ac:dyDescent="0.25">
      <c r="A38025" s="1" t="s">
        <v>38024</v>
      </c>
    </row>
    <row r="38026" spans="1:1" x14ac:dyDescent="0.25">
      <c r="A38026" s="1" t="s">
        <v>38025</v>
      </c>
    </row>
    <row r="38027" spans="1:1" x14ac:dyDescent="0.25">
      <c r="A38027" s="1" t="s">
        <v>38026</v>
      </c>
    </row>
    <row r="38028" spans="1:1" x14ac:dyDescent="0.25">
      <c r="A38028" s="1" t="s">
        <v>38027</v>
      </c>
    </row>
    <row r="38029" spans="1:1" x14ac:dyDescent="0.25">
      <c r="A38029" s="1" t="s">
        <v>38028</v>
      </c>
    </row>
    <row r="38030" spans="1:1" x14ac:dyDescent="0.25">
      <c r="A38030" s="1" t="s">
        <v>38029</v>
      </c>
    </row>
    <row r="38031" spans="1:1" x14ac:dyDescent="0.25">
      <c r="A38031" s="1" t="s">
        <v>38030</v>
      </c>
    </row>
    <row r="38032" spans="1:1" x14ac:dyDescent="0.25">
      <c r="A38032" s="1" t="s">
        <v>38031</v>
      </c>
    </row>
    <row r="38033" spans="1:1" x14ac:dyDescent="0.25">
      <c r="A38033" s="1" t="s">
        <v>38032</v>
      </c>
    </row>
    <row r="38034" spans="1:1" x14ac:dyDescent="0.25">
      <c r="A38034" s="1" t="s">
        <v>38033</v>
      </c>
    </row>
    <row r="38035" spans="1:1" x14ac:dyDescent="0.25">
      <c r="A38035" s="1" t="s">
        <v>38034</v>
      </c>
    </row>
    <row r="38036" spans="1:1" x14ac:dyDescent="0.25">
      <c r="A38036" s="1" t="s">
        <v>38035</v>
      </c>
    </row>
    <row r="38037" spans="1:1" x14ac:dyDescent="0.25">
      <c r="A38037" s="1" t="s">
        <v>38036</v>
      </c>
    </row>
    <row r="38038" spans="1:1" x14ac:dyDescent="0.25">
      <c r="A38038" s="1" t="s">
        <v>38037</v>
      </c>
    </row>
    <row r="38039" spans="1:1" x14ac:dyDescent="0.25">
      <c r="A38039" s="1" t="s">
        <v>38038</v>
      </c>
    </row>
    <row r="38040" spans="1:1" x14ac:dyDescent="0.25">
      <c r="A38040" s="1" t="s">
        <v>38039</v>
      </c>
    </row>
    <row r="38041" spans="1:1" x14ac:dyDescent="0.25">
      <c r="A38041" s="1" t="s">
        <v>38040</v>
      </c>
    </row>
    <row r="38042" spans="1:1" x14ac:dyDescent="0.25">
      <c r="A38042" s="1" t="s">
        <v>38041</v>
      </c>
    </row>
    <row r="38043" spans="1:1" x14ac:dyDescent="0.25">
      <c r="A38043" s="1" t="s">
        <v>38042</v>
      </c>
    </row>
    <row r="38044" spans="1:1" x14ac:dyDescent="0.25">
      <c r="A38044" s="1" t="s">
        <v>38043</v>
      </c>
    </row>
    <row r="38045" spans="1:1" x14ac:dyDescent="0.25">
      <c r="A38045" s="1" t="s">
        <v>38044</v>
      </c>
    </row>
    <row r="38046" spans="1:1" x14ac:dyDescent="0.25">
      <c r="A38046" s="1" t="s">
        <v>38045</v>
      </c>
    </row>
    <row r="38047" spans="1:1" x14ac:dyDescent="0.25">
      <c r="A38047" s="1" t="s">
        <v>38046</v>
      </c>
    </row>
    <row r="38048" spans="1:1" x14ac:dyDescent="0.25">
      <c r="A38048" s="1" t="s">
        <v>38047</v>
      </c>
    </row>
    <row r="38049" spans="1:1" x14ac:dyDescent="0.25">
      <c r="A38049" s="1" t="s">
        <v>38048</v>
      </c>
    </row>
    <row r="38050" spans="1:1" x14ac:dyDescent="0.25">
      <c r="A38050" s="1" t="s">
        <v>38049</v>
      </c>
    </row>
    <row r="38051" spans="1:1" x14ac:dyDescent="0.25">
      <c r="A38051" s="1" t="s">
        <v>38050</v>
      </c>
    </row>
    <row r="38052" spans="1:1" x14ac:dyDescent="0.25">
      <c r="A38052" s="1" t="s">
        <v>38051</v>
      </c>
    </row>
    <row r="38053" spans="1:1" x14ac:dyDescent="0.25">
      <c r="A38053" s="1" t="s">
        <v>38052</v>
      </c>
    </row>
    <row r="38054" spans="1:1" x14ac:dyDescent="0.25">
      <c r="A38054" s="1" t="s">
        <v>38053</v>
      </c>
    </row>
    <row r="38055" spans="1:1" x14ac:dyDescent="0.25">
      <c r="A38055" s="1" t="s">
        <v>38054</v>
      </c>
    </row>
    <row r="38056" spans="1:1" x14ac:dyDescent="0.25">
      <c r="A38056" s="1" t="s">
        <v>38055</v>
      </c>
    </row>
    <row r="38057" spans="1:1" x14ac:dyDescent="0.25">
      <c r="A38057" s="1" t="s">
        <v>38056</v>
      </c>
    </row>
    <row r="38058" spans="1:1" x14ac:dyDescent="0.25">
      <c r="A38058" s="1" t="s">
        <v>38057</v>
      </c>
    </row>
    <row r="38059" spans="1:1" x14ac:dyDescent="0.25">
      <c r="A38059" s="1" t="s">
        <v>38058</v>
      </c>
    </row>
    <row r="38060" spans="1:1" x14ac:dyDescent="0.25">
      <c r="A38060" s="1" t="s">
        <v>38059</v>
      </c>
    </row>
    <row r="38061" spans="1:1" x14ac:dyDescent="0.25">
      <c r="A38061" s="1" t="s">
        <v>38060</v>
      </c>
    </row>
    <row r="38062" spans="1:1" x14ac:dyDescent="0.25">
      <c r="A38062" s="1" t="s">
        <v>38061</v>
      </c>
    </row>
    <row r="38063" spans="1:1" x14ac:dyDescent="0.25">
      <c r="A38063" s="1" t="s">
        <v>38062</v>
      </c>
    </row>
    <row r="38064" spans="1:1" x14ac:dyDescent="0.25">
      <c r="A38064" s="1" t="s">
        <v>38063</v>
      </c>
    </row>
    <row r="38065" spans="1:1" x14ac:dyDescent="0.25">
      <c r="A38065" s="1" t="s">
        <v>38064</v>
      </c>
    </row>
    <row r="38066" spans="1:1" x14ac:dyDescent="0.25">
      <c r="A38066" s="1" t="s">
        <v>38065</v>
      </c>
    </row>
    <row r="38067" spans="1:1" x14ac:dyDescent="0.25">
      <c r="A38067" s="1" t="s">
        <v>38066</v>
      </c>
    </row>
    <row r="38068" spans="1:1" x14ac:dyDescent="0.25">
      <c r="A38068" s="1" t="s">
        <v>38067</v>
      </c>
    </row>
    <row r="38069" spans="1:1" x14ac:dyDescent="0.25">
      <c r="A38069" s="1" t="s">
        <v>38068</v>
      </c>
    </row>
    <row r="38070" spans="1:1" x14ac:dyDescent="0.25">
      <c r="A38070" s="1" t="s">
        <v>38069</v>
      </c>
    </row>
    <row r="38071" spans="1:1" x14ac:dyDescent="0.25">
      <c r="A38071" s="1" t="s">
        <v>38070</v>
      </c>
    </row>
    <row r="38072" spans="1:1" x14ac:dyDescent="0.25">
      <c r="A38072" s="1" t="s">
        <v>38071</v>
      </c>
    </row>
    <row r="38073" spans="1:1" x14ac:dyDescent="0.25">
      <c r="A38073" s="1" t="s">
        <v>38072</v>
      </c>
    </row>
    <row r="38074" spans="1:1" x14ac:dyDescent="0.25">
      <c r="A38074" s="1" t="s">
        <v>38073</v>
      </c>
    </row>
    <row r="38075" spans="1:1" x14ac:dyDescent="0.25">
      <c r="A38075" s="1" t="s">
        <v>38074</v>
      </c>
    </row>
    <row r="38076" spans="1:1" x14ac:dyDescent="0.25">
      <c r="A38076" s="1" t="s">
        <v>38075</v>
      </c>
    </row>
    <row r="38077" spans="1:1" x14ac:dyDescent="0.25">
      <c r="A38077" s="1" t="s">
        <v>38076</v>
      </c>
    </row>
    <row r="38078" spans="1:1" x14ac:dyDescent="0.25">
      <c r="A38078" s="1" t="s">
        <v>38077</v>
      </c>
    </row>
    <row r="38079" spans="1:1" x14ac:dyDescent="0.25">
      <c r="A38079" s="1" t="s">
        <v>38078</v>
      </c>
    </row>
    <row r="38080" spans="1:1" x14ac:dyDescent="0.25">
      <c r="A38080" s="1" t="s">
        <v>38079</v>
      </c>
    </row>
    <row r="38081" spans="1:1" x14ac:dyDescent="0.25">
      <c r="A38081" s="1" t="s">
        <v>38080</v>
      </c>
    </row>
    <row r="38082" spans="1:1" x14ac:dyDescent="0.25">
      <c r="A38082" s="1" t="s">
        <v>38081</v>
      </c>
    </row>
    <row r="38083" spans="1:1" x14ac:dyDescent="0.25">
      <c r="A38083" s="1" t="s">
        <v>38082</v>
      </c>
    </row>
    <row r="38084" spans="1:1" x14ac:dyDescent="0.25">
      <c r="A38084" s="1" t="s">
        <v>38083</v>
      </c>
    </row>
    <row r="38085" spans="1:1" x14ac:dyDescent="0.25">
      <c r="A38085" s="1" t="s">
        <v>38084</v>
      </c>
    </row>
    <row r="38086" spans="1:1" x14ac:dyDescent="0.25">
      <c r="A38086" s="1" t="s">
        <v>38085</v>
      </c>
    </row>
    <row r="38087" spans="1:1" x14ac:dyDescent="0.25">
      <c r="A38087" s="1" t="s">
        <v>38086</v>
      </c>
    </row>
    <row r="38088" spans="1:1" x14ac:dyDescent="0.25">
      <c r="A38088" s="1" t="s">
        <v>38087</v>
      </c>
    </row>
    <row r="38089" spans="1:1" x14ac:dyDescent="0.25">
      <c r="A38089" s="1" t="s">
        <v>38088</v>
      </c>
    </row>
    <row r="38090" spans="1:1" x14ac:dyDescent="0.25">
      <c r="A38090" s="1" t="s">
        <v>38089</v>
      </c>
    </row>
    <row r="38091" spans="1:1" x14ac:dyDescent="0.25">
      <c r="A38091" s="1" t="s">
        <v>38090</v>
      </c>
    </row>
    <row r="38092" spans="1:1" x14ac:dyDescent="0.25">
      <c r="A38092" s="1" t="s">
        <v>38091</v>
      </c>
    </row>
    <row r="38093" spans="1:1" x14ac:dyDescent="0.25">
      <c r="A38093" s="1" t="s">
        <v>38092</v>
      </c>
    </row>
    <row r="38094" spans="1:1" x14ac:dyDescent="0.25">
      <c r="A38094" s="1" t="s">
        <v>38093</v>
      </c>
    </row>
    <row r="38095" spans="1:1" x14ac:dyDescent="0.25">
      <c r="A38095" s="1" t="s">
        <v>38094</v>
      </c>
    </row>
    <row r="38096" spans="1:1" x14ac:dyDescent="0.25">
      <c r="A38096" s="1" t="s">
        <v>38095</v>
      </c>
    </row>
    <row r="38097" spans="1:1" x14ac:dyDescent="0.25">
      <c r="A38097" s="1" t="s">
        <v>38096</v>
      </c>
    </row>
    <row r="38098" spans="1:1" x14ac:dyDescent="0.25">
      <c r="A38098" s="1" t="s">
        <v>38097</v>
      </c>
    </row>
    <row r="38099" spans="1:1" x14ac:dyDescent="0.25">
      <c r="A38099" s="1" t="s">
        <v>38098</v>
      </c>
    </row>
    <row r="38100" spans="1:1" x14ac:dyDescent="0.25">
      <c r="A38100" s="1" t="s">
        <v>38099</v>
      </c>
    </row>
    <row r="38101" spans="1:1" x14ac:dyDescent="0.25">
      <c r="A38101" s="1" t="s">
        <v>38100</v>
      </c>
    </row>
    <row r="38102" spans="1:1" x14ac:dyDescent="0.25">
      <c r="A38102" s="1" t="s">
        <v>38101</v>
      </c>
    </row>
    <row r="38103" spans="1:1" x14ac:dyDescent="0.25">
      <c r="A38103" s="1" t="s">
        <v>38102</v>
      </c>
    </row>
    <row r="38104" spans="1:1" x14ac:dyDescent="0.25">
      <c r="A38104" s="1" t="s">
        <v>38103</v>
      </c>
    </row>
    <row r="38105" spans="1:1" x14ac:dyDescent="0.25">
      <c r="A38105" s="1" t="s">
        <v>38104</v>
      </c>
    </row>
    <row r="38106" spans="1:1" x14ac:dyDescent="0.25">
      <c r="A38106" s="1" t="s">
        <v>38105</v>
      </c>
    </row>
    <row r="38107" spans="1:1" x14ac:dyDescent="0.25">
      <c r="A38107" s="1" t="s">
        <v>38106</v>
      </c>
    </row>
    <row r="38108" spans="1:1" x14ac:dyDescent="0.25">
      <c r="A38108" s="1" t="s">
        <v>38107</v>
      </c>
    </row>
    <row r="38109" spans="1:1" x14ac:dyDescent="0.25">
      <c r="A38109" s="1" t="s">
        <v>38108</v>
      </c>
    </row>
    <row r="38110" spans="1:1" x14ac:dyDescent="0.25">
      <c r="A38110" s="1" t="s">
        <v>38109</v>
      </c>
    </row>
    <row r="38111" spans="1:1" x14ac:dyDescent="0.25">
      <c r="A38111" s="1" t="s">
        <v>38110</v>
      </c>
    </row>
    <row r="38112" spans="1:1" x14ac:dyDescent="0.25">
      <c r="A38112" s="1" t="s">
        <v>38111</v>
      </c>
    </row>
    <row r="38113" spans="1:1" x14ac:dyDescent="0.25">
      <c r="A38113" s="1" t="s">
        <v>38112</v>
      </c>
    </row>
    <row r="38114" spans="1:1" x14ac:dyDescent="0.25">
      <c r="A38114" s="1" t="s">
        <v>38113</v>
      </c>
    </row>
    <row r="38115" spans="1:1" x14ac:dyDescent="0.25">
      <c r="A38115" s="1" t="s">
        <v>38114</v>
      </c>
    </row>
    <row r="38116" spans="1:1" x14ac:dyDescent="0.25">
      <c r="A38116" s="1" t="s">
        <v>38115</v>
      </c>
    </row>
    <row r="38117" spans="1:1" x14ac:dyDescent="0.25">
      <c r="A38117" s="1" t="s">
        <v>38116</v>
      </c>
    </row>
    <row r="38118" spans="1:1" x14ac:dyDescent="0.25">
      <c r="A38118" s="1" t="s">
        <v>38117</v>
      </c>
    </row>
    <row r="38119" spans="1:1" x14ac:dyDescent="0.25">
      <c r="A38119" s="1" t="s">
        <v>38118</v>
      </c>
    </row>
    <row r="38120" spans="1:1" x14ac:dyDescent="0.25">
      <c r="A38120" s="1" t="s">
        <v>38119</v>
      </c>
    </row>
    <row r="38121" spans="1:1" x14ac:dyDescent="0.25">
      <c r="A38121" s="1" t="s">
        <v>38120</v>
      </c>
    </row>
    <row r="38122" spans="1:1" x14ac:dyDescent="0.25">
      <c r="A38122" s="1" t="s">
        <v>38121</v>
      </c>
    </row>
    <row r="38123" spans="1:1" x14ac:dyDescent="0.25">
      <c r="A38123" s="1" t="s">
        <v>38122</v>
      </c>
    </row>
    <row r="38124" spans="1:1" x14ac:dyDescent="0.25">
      <c r="A38124" s="1" t="s">
        <v>38123</v>
      </c>
    </row>
    <row r="38125" spans="1:1" x14ac:dyDescent="0.25">
      <c r="A38125" s="1" t="s">
        <v>38124</v>
      </c>
    </row>
    <row r="38126" spans="1:1" x14ac:dyDescent="0.25">
      <c r="A38126" s="1" t="s">
        <v>38125</v>
      </c>
    </row>
    <row r="38127" spans="1:1" x14ac:dyDescent="0.25">
      <c r="A38127" s="1" t="s">
        <v>38126</v>
      </c>
    </row>
    <row r="38128" spans="1:1" x14ac:dyDescent="0.25">
      <c r="A38128" s="1" t="s">
        <v>38127</v>
      </c>
    </row>
    <row r="38129" spans="1:1" x14ac:dyDescent="0.25">
      <c r="A38129" s="1" t="s">
        <v>38128</v>
      </c>
    </row>
    <row r="38130" spans="1:1" x14ac:dyDescent="0.25">
      <c r="A38130" s="1" t="s">
        <v>38129</v>
      </c>
    </row>
    <row r="38131" spans="1:1" x14ac:dyDescent="0.25">
      <c r="A38131" s="1" t="s">
        <v>38130</v>
      </c>
    </row>
    <row r="38132" spans="1:1" x14ac:dyDescent="0.25">
      <c r="A38132" s="1" t="s">
        <v>38131</v>
      </c>
    </row>
    <row r="38133" spans="1:1" x14ac:dyDescent="0.25">
      <c r="A38133" s="1" t="s">
        <v>38132</v>
      </c>
    </row>
    <row r="38134" spans="1:1" x14ac:dyDescent="0.25">
      <c r="A38134" s="1" t="s">
        <v>38133</v>
      </c>
    </row>
    <row r="38135" spans="1:1" x14ac:dyDescent="0.25">
      <c r="A38135" s="1" t="s">
        <v>38134</v>
      </c>
    </row>
    <row r="38136" spans="1:1" x14ac:dyDescent="0.25">
      <c r="A38136" s="1" t="s">
        <v>38135</v>
      </c>
    </row>
    <row r="38137" spans="1:1" x14ac:dyDescent="0.25">
      <c r="A38137" s="1" t="s">
        <v>38136</v>
      </c>
    </row>
    <row r="38138" spans="1:1" x14ac:dyDescent="0.25">
      <c r="A38138" s="1" t="s">
        <v>38137</v>
      </c>
    </row>
    <row r="38139" spans="1:1" x14ac:dyDescent="0.25">
      <c r="A38139" s="1" t="s">
        <v>38138</v>
      </c>
    </row>
    <row r="38140" spans="1:1" x14ac:dyDescent="0.25">
      <c r="A38140" s="1" t="s">
        <v>38139</v>
      </c>
    </row>
    <row r="38141" spans="1:1" x14ac:dyDescent="0.25">
      <c r="A38141" s="1" t="s">
        <v>38140</v>
      </c>
    </row>
    <row r="38142" spans="1:1" x14ac:dyDescent="0.25">
      <c r="A38142" s="1" t="s">
        <v>38141</v>
      </c>
    </row>
    <row r="38143" spans="1:1" x14ac:dyDescent="0.25">
      <c r="A38143" s="1" t="s">
        <v>38142</v>
      </c>
    </row>
    <row r="38144" spans="1:1" x14ac:dyDescent="0.25">
      <c r="A38144" s="1" t="s">
        <v>38143</v>
      </c>
    </row>
    <row r="38145" spans="1:1" x14ac:dyDescent="0.25">
      <c r="A38145" s="1" t="s">
        <v>38144</v>
      </c>
    </row>
    <row r="38146" spans="1:1" x14ac:dyDescent="0.25">
      <c r="A38146" s="1" t="s">
        <v>38145</v>
      </c>
    </row>
    <row r="38147" spans="1:1" x14ac:dyDescent="0.25">
      <c r="A38147" s="1" t="s">
        <v>38146</v>
      </c>
    </row>
    <row r="38148" spans="1:1" x14ac:dyDescent="0.25">
      <c r="A38148" s="1" t="s">
        <v>38147</v>
      </c>
    </row>
    <row r="38149" spans="1:1" x14ac:dyDescent="0.25">
      <c r="A38149" s="1" t="s">
        <v>38148</v>
      </c>
    </row>
    <row r="38150" spans="1:1" x14ac:dyDescent="0.25">
      <c r="A38150" s="1" t="s">
        <v>38149</v>
      </c>
    </row>
    <row r="38151" spans="1:1" x14ac:dyDescent="0.25">
      <c r="A38151" s="1" t="s">
        <v>38150</v>
      </c>
    </row>
    <row r="38152" spans="1:1" x14ac:dyDescent="0.25">
      <c r="A38152" s="1" t="s">
        <v>38151</v>
      </c>
    </row>
    <row r="38153" spans="1:1" x14ac:dyDescent="0.25">
      <c r="A38153" s="1" t="s">
        <v>38152</v>
      </c>
    </row>
    <row r="38154" spans="1:1" x14ac:dyDescent="0.25">
      <c r="A38154" s="1" t="s">
        <v>38153</v>
      </c>
    </row>
    <row r="38155" spans="1:1" x14ac:dyDescent="0.25">
      <c r="A38155" s="1" t="s">
        <v>38154</v>
      </c>
    </row>
    <row r="38156" spans="1:1" x14ac:dyDescent="0.25">
      <c r="A38156" s="1" t="s">
        <v>38155</v>
      </c>
    </row>
    <row r="38157" spans="1:1" x14ac:dyDescent="0.25">
      <c r="A38157" s="1" t="s">
        <v>38156</v>
      </c>
    </row>
    <row r="38158" spans="1:1" x14ac:dyDescent="0.25">
      <c r="A38158" s="1" t="s">
        <v>38157</v>
      </c>
    </row>
    <row r="38159" spans="1:1" x14ac:dyDescent="0.25">
      <c r="A38159" s="1" t="s">
        <v>38158</v>
      </c>
    </row>
    <row r="38160" spans="1:1" x14ac:dyDescent="0.25">
      <c r="A38160" s="1" t="s">
        <v>38159</v>
      </c>
    </row>
    <row r="38161" spans="1:1" x14ac:dyDescent="0.25">
      <c r="A38161" s="1" t="s">
        <v>38160</v>
      </c>
    </row>
    <row r="38162" spans="1:1" x14ac:dyDescent="0.25">
      <c r="A38162" s="1" t="s">
        <v>38161</v>
      </c>
    </row>
    <row r="38163" spans="1:1" x14ac:dyDescent="0.25">
      <c r="A38163" s="1" t="s">
        <v>38162</v>
      </c>
    </row>
    <row r="38164" spans="1:1" x14ac:dyDescent="0.25">
      <c r="A38164" s="1" t="s">
        <v>38163</v>
      </c>
    </row>
    <row r="38165" spans="1:1" x14ac:dyDescent="0.25">
      <c r="A38165" s="1" t="s">
        <v>38164</v>
      </c>
    </row>
    <row r="38166" spans="1:1" x14ac:dyDescent="0.25">
      <c r="A38166" s="1" t="s">
        <v>38165</v>
      </c>
    </row>
    <row r="38167" spans="1:1" x14ac:dyDescent="0.25">
      <c r="A38167" s="1" t="s">
        <v>38166</v>
      </c>
    </row>
    <row r="38168" spans="1:1" x14ac:dyDescent="0.25">
      <c r="A38168" s="1" t="s">
        <v>38167</v>
      </c>
    </row>
    <row r="38169" spans="1:1" x14ac:dyDescent="0.25">
      <c r="A38169" s="1" t="s">
        <v>38168</v>
      </c>
    </row>
    <row r="38170" spans="1:1" x14ac:dyDescent="0.25">
      <c r="A38170" s="1" t="s">
        <v>38169</v>
      </c>
    </row>
    <row r="38171" spans="1:1" x14ac:dyDescent="0.25">
      <c r="A38171" s="1" t="s">
        <v>38170</v>
      </c>
    </row>
    <row r="38172" spans="1:1" x14ac:dyDescent="0.25">
      <c r="A38172" s="1" t="s">
        <v>38171</v>
      </c>
    </row>
    <row r="38173" spans="1:1" x14ac:dyDescent="0.25">
      <c r="A38173" s="1" t="s">
        <v>38172</v>
      </c>
    </row>
    <row r="38174" spans="1:1" x14ac:dyDescent="0.25">
      <c r="A38174" s="1" t="s">
        <v>38173</v>
      </c>
    </row>
    <row r="38175" spans="1:1" x14ac:dyDescent="0.25">
      <c r="A38175" s="1" t="s">
        <v>38174</v>
      </c>
    </row>
    <row r="38176" spans="1:1" x14ac:dyDescent="0.25">
      <c r="A38176" s="1" t="s">
        <v>38175</v>
      </c>
    </row>
    <row r="38177" spans="1:1" x14ac:dyDescent="0.25">
      <c r="A38177" s="1" t="s">
        <v>38176</v>
      </c>
    </row>
    <row r="38178" spans="1:1" x14ac:dyDescent="0.25">
      <c r="A38178" s="1" t="s">
        <v>38177</v>
      </c>
    </row>
    <row r="38179" spans="1:1" x14ac:dyDescent="0.25">
      <c r="A38179" s="1" t="s">
        <v>38178</v>
      </c>
    </row>
    <row r="38180" spans="1:1" x14ac:dyDescent="0.25">
      <c r="A38180" s="1" t="s">
        <v>38179</v>
      </c>
    </row>
    <row r="38181" spans="1:1" x14ac:dyDescent="0.25">
      <c r="A38181" s="1" t="s">
        <v>38180</v>
      </c>
    </row>
    <row r="38182" spans="1:1" x14ac:dyDescent="0.25">
      <c r="A38182" s="1" t="s">
        <v>38181</v>
      </c>
    </row>
    <row r="38183" spans="1:1" x14ac:dyDescent="0.25">
      <c r="A38183" s="1" t="s">
        <v>38182</v>
      </c>
    </row>
    <row r="38184" spans="1:1" x14ac:dyDescent="0.25">
      <c r="A38184" s="1" t="s">
        <v>38183</v>
      </c>
    </row>
    <row r="38185" spans="1:1" x14ac:dyDescent="0.25">
      <c r="A38185" s="1" t="s">
        <v>38184</v>
      </c>
    </row>
    <row r="38186" spans="1:1" x14ac:dyDescent="0.25">
      <c r="A38186" s="1" t="s">
        <v>38185</v>
      </c>
    </row>
    <row r="38187" spans="1:1" x14ac:dyDescent="0.25">
      <c r="A38187" s="1" t="s">
        <v>38186</v>
      </c>
    </row>
    <row r="38188" spans="1:1" x14ac:dyDescent="0.25">
      <c r="A38188" s="1" t="s">
        <v>38187</v>
      </c>
    </row>
    <row r="38189" spans="1:1" x14ac:dyDescent="0.25">
      <c r="A38189" s="1" t="s">
        <v>38188</v>
      </c>
    </row>
    <row r="38190" spans="1:1" x14ac:dyDescent="0.25">
      <c r="A38190" s="1" t="s">
        <v>38189</v>
      </c>
    </row>
    <row r="38191" spans="1:1" x14ac:dyDescent="0.25">
      <c r="A38191" s="1" t="s">
        <v>38190</v>
      </c>
    </row>
    <row r="38192" spans="1:1" x14ac:dyDescent="0.25">
      <c r="A38192" s="1" t="s">
        <v>38191</v>
      </c>
    </row>
    <row r="38193" spans="1:1" x14ac:dyDescent="0.25">
      <c r="A38193" s="1" t="s">
        <v>38192</v>
      </c>
    </row>
    <row r="38194" spans="1:1" x14ac:dyDescent="0.25">
      <c r="A38194" s="1" t="s">
        <v>38193</v>
      </c>
    </row>
    <row r="38195" spans="1:1" x14ac:dyDescent="0.25">
      <c r="A38195" s="1" t="s">
        <v>38194</v>
      </c>
    </row>
    <row r="38196" spans="1:1" x14ac:dyDescent="0.25">
      <c r="A38196" s="1" t="s">
        <v>38195</v>
      </c>
    </row>
    <row r="38197" spans="1:1" x14ac:dyDescent="0.25">
      <c r="A38197" s="1" t="s">
        <v>38196</v>
      </c>
    </row>
    <row r="38198" spans="1:1" x14ac:dyDescent="0.25">
      <c r="A38198" s="1" t="s">
        <v>38197</v>
      </c>
    </row>
    <row r="38199" spans="1:1" x14ac:dyDescent="0.25">
      <c r="A38199" s="1" t="s">
        <v>38198</v>
      </c>
    </row>
    <row r="38200" spans="1:1" x14ac:dyDescent="0.25">
      <c r="A38200" s="1" t="s">
        <v>38199</v>
      </c>
    </row>
    <row r="38201" spans="1:1" x14ac:dyDescent="0.25">
      <c r="A38201" s="1" t="s">
        <v>38200</v>
      </c>
    </row>
    <row r="38202" spans="1:1" x14ac:dyDescent="0.25">
      <c r="A38202" s="1" t="s">
        <v>38201</v>
      </c>
    </row>
    <row r="38203" spans="1:1" x14ac:dyDescent="0.25">
      <c r="A38203" s="1" t="s">
        <v>38202</v>
      </c>
    </row>
    <row r="38204" spans="1:1" x14ac:dyDescent="0.25">
      <c r="A38204" s="1" t="s">
        <v>38203</v>
      </c>
    </row>
    <row r="38205" spans="1:1" x14ac:dyDescent="0.25">
      <c r="A38205" s="1" t="s">
        <v>38204</v>
      </c>
    </row>
    <row r="38206" spans="1:1" x14ac:dyDescent="0.25">
      <c r="A38206" s="1" t="s">
        <v>38205</v>
      </c>
    </row>
    <row r="38207" spans="1:1" x14ac:dyDescent="0.25">
      <c r="A38207" s="1" t="s">
        <v>38206</v>
      </c>
    </row>
    <row r="38208" spans="1:1" x14ac:dyDescent="0.25">
      <c r="A38208" s="1" t="s">
        <v>38207</v>
      </c>
    </row>
    <row r="38209" spans="1:1" x14ac:dyDescent="0.25">
      <c r="A38209" s="1" t="s">
        <v>38208</v>
      </c>
    </row>
    <row r="38210" spans="1:1" x14ac:dyDescent="0.25">
      <c r="A38210" s="1" t="s">
        <v>38209</v>
      </c>
    </row>
    <row r="38211" spans="1:1" x14ac:dyDescent="0.25">
      <c r="A38211" s="1" t="s">
        <v>38210</v>
      </c>
    </row>
    <row r="38212" spans="1:1" x14ac:dyDescent="0.25">
      <c r="A38212" s="1" t="s">
        <v>38211</v>
      </c>
    </row>
    <row r="38213" spans="1:1" x14ac:dyDescent="0.25">
      <c r="A38213" s="1" t="s">
        <v>38212</v>
      </c>
    </row>
    <row r="38214" spans="1:1" x14ac:dyDescent="0.25">
      <c r="A38214" s="1" t="s">
        <v>38213</v>
      </c>
    </row>
    <row r="38215" spans="1:1" x14ac:dyDescent="0.25">
      <c r="A38215" s="1" t="s">
        <v>38214</v>
      </c>
    </row>
    <row r="38216" spans="1:1" x14ac:dyDescent="0.25">
      <c r="A38216" s="1" t="s">
        <v>38215</v>
      </c>
    </row>
    <row r="38217" spans="1:1" x14ac:dyDescent="0.25">
      <c r="A38217" s="1" t="s">
        <v>38216</v>
      </c>
    </row>
    <row r="38218" spans="1:1" x14ac:dyDescent="0.25">
      <c r="A38218" s="1" t="s">
        <v>38217</v>
      </c>
    </row>
    <row r="38219" spans="1:1" x14ac:dyDescent="0.25">
      <c r="A38219" s="1" t="s">
        <v>38218</v>
      </c>
    </row>
    <row r="38220" spans="1:1" x14ac:dyDescent="0.25">
      <c r="A38220" s="1" t="s">
        <v>38219</v>
      </c>
    </row>
    <row r="38221" spans="1:1" x14ac:dyDescent="0.25">
      <c r="A38221" s="1" t="s">
        <v>38220</v>
      </c>
    </row>
    <row r="38222" spans="1:1" x14ac:dyDescent="0.25">
      <c r="A38222" s="1" t="s">
        <v>38221</v>
      </c>
    </row>
    <row r="38223" spans="1:1" x14ac:dyDescent="0.25">
      <c r="A38223" s="1" t="s">
        <v>38222</v>
      </c>
    </row>
    <row r="38224" spans="1:1" x14ac:dyDescent="0.25">
      <c r="A38224" s="1" t="s">
        <v>38223</v>
      </c>
    </row>
    <row r="38225" spans="1:1" x14ac:dyDescent="0.25">
      <c r="A38225" s="1" t="s">
        <v>38224</v>
      </c>
    </row>
    <row r="38226" spans="1:1" x14ac:dyDescent="0.25">
      <c r="A38226" s="1" t="s">
        <v>38225</v>
      </c>
    </row>
    <row r="38227" spans="1:1" x14ac:dyDescent="0.25">
      <c r="A38227" s="1" t="s">
        <v>38226</v>
      </c>
    </row>
    <row r="38228" spans="1:1" x14ac:dyDescent="0.25">
      <c r="A38228" s="1" t="s">
        <v>38227</v>
      </c>
    </row>
    <row r="38229" spans="1:1" x14ac:dyDescent="0.25">
      <c r="A38229" s="1" t="s">
        <v>38228</v>
      </c>
    </row>
    <row r="38230" spans="1:1" x14ac:dyDescent="0.25">
      <c r="A38230" s="1" t="s">
        <v>38229</v>
      </c>
    </row>
    <row r="38231" spans="1:1" x14ac:dyDescent="0.25">
      <c r="A38231" s="1" t="s">
        <v>38230</v>
      </c>
    </row>
    <row r="38232" spans="1:1" x14ac:dyDescent="0.25">
      <c r="A38232" s="1" t="s">
        <v>38231</v>
      </c>
    </row>
    <row r="38233" spans="1:1" x14ac:dyDescent="0.25">
      <c r="A38233" s="1" t="s">
        <v>38232</v>
      </c>
    </row>
    <row r="38234" spans="1:1" x14ac:dyDescent="0.25">
      <c r="A38234" s="1" t="s">
        <v>38233</v>
      </c>
    </row>
    <row r="38235" spans="1:1" x14ac:dyDescent="0.25">
      <c r="A38235" s="1" t="s">
        <v>38234</v>
      </c>
    </row>
    <row r="38236" spans="1:1" x14ac:dyDescent="0.25">
      <c r="A38236" s="1" t="s">
        <v>38235</v>
      </c>
    </row>
    <row r="38237" spans="1:1" x14ac:dyDescent="0.25">
      <c r="A38237" s="1" t="s">
        <v>38236</v>
      </c>
    </row>
    <row r="38238" spans="1:1" x14ac:dyDescent="0.25">
      <c r="A38238" s="1" t="s">
        <v>38237</v>
      </c>
    </row>
    <row r="38239" spans="1:1" x14ac:dyDescent="0.25">
      <c r="A38239" s="1" t="s">
        <v>38238</v>
      </c>
    </row>
    <row r="38240" spans="1:1" x14ac:dyDescent="0.25">
      <c r="A38240" s="1" t="s">
        <v>38239</v>
      </c>
    </row>
    <row r="38241" spans="1:1" x14ac:dyDescent="0.25">
      <c r="A38241" s="1" t="s">
        <v>38240</v>
      </c>
    </row>
    <row r="38242" spans="1:1" x14ac:dyDescent="0.25">
      <c r="A38242" s="1" t="s">
        <v>38241</v>
      </c>
    </row>
    <row r="38243" spans="1:1" x14ac:dyDescent="0.25">
      <c r="A38243" s="1" t="s">
        <v>38242</v>
      </c>
    </row>
    <row r="38244" spans="1:1" x14ac:dyDescent="0.25">
      <c r="A38244" s="1" t="s">
        <v>38243</v>
      </c>
    </row>
    <row r="38245" spans="1:1" x14ac:dyDescent="0.25">
      <c r="A38245" s="1" t="s">
        <v>38244</v>
      </c>
    </row>
    <row r="38246" spans="1:1" x14ac:dyDescent="0.25">
      <c r="A38246" s="1" t="s">
        <v>38245</v>
      </c>
    </row>
    <row r="38247" spans="1:1" x14ac:dyDescent="0.25">
      <c r="A38247" s="1" t="s">
        <v>38246</v>
      </c>
    </row>
    <row r="38248" spans="1:1" x14ac:dyDescent="0.25">
      <c r="A38248" s="1" t="s">
        <v>38247</v>
      </c>
    </row>
    <row r="38249" spans="1:1" x14ac:dyDescent="0.25">
      <c r="A38249" s="1" t="s">
        <v>38248</v>
      </c>
    </row>
    <row r="38250" spans="1:1" x14ac:dyDescent="0.25">
      <c r="A38250" s="1" t="s">
        <v>38249</v>
      </c>
    </row>
    <row r="38251" spans="1:1" x14ac:dyDescent="0.25">
      <c r="A38251" s="1" t="s">
        <v>38250</v>
      </c>
    </row>
    <row r="38252" spans="1:1" x14ac:dyDescent="0.25">
      <c r="A38252" s="1" t="s">
        <v>38251</v>
      </c>
    </row>
    <row r="38253" spans="1:1" x14ac:dyDescent="0.25">
      <c r="A38253" s="1" t="s">
        <v>38252</v>
      </c>
    </row>
    <row r="38254" spans="1:1" x14ac:dyDescent="0.25">
      <c r="A38254" s="1" t="s">
        <v>38253</v>
      </c>
    </row>
    <row r="38255" spans="1:1" x14ac:dyDescent="0.25">
      <c r="A38255" s="1" t="s">
        <v>38254</v>
      </c>
    </row>
    <row r="38256" spans="1:1" x14ac:dyDescent="0.25">
      <c r="A38256" s="1" t="s">
        <v>38255</v>
      </c>
    </row>
    <row r="38257" spans="1:1" x14ac:dyDescent="0.25">
      <c r="A38257" s="1" t="s">
        <v>38256</v>
      </c>
    </row>
    <row r="38258" spans="1:1" x14ac:dyDescent="0.25">
      <c r="A38258" s="1" t="s">
        <v>38257</v>
      </c>
    </row>
    <row r="38259" spans="1:1" x14ac:dyDescent="0.25">
      <c r="A38259" s="1" t="s">
        <v>38258</v>
      </c>
    </row>
    <row r="38260" spans="1:1" x14ac:dyDescent="0.25">
      <c r="A38260" s="1" t="s">
        <v>38259</v>
      </c>
    </row>
    <row r="38261" spans="1:1" x14ac:dyDescent="0.25">
      <c r="A38261" s="1" t="s">
        <v>38260</v>
      </c>
    </row>
    <row r="38262" spans="1:1" x14ac:dyDescent="0.25">
      <c r="A38262" s="1" t="s">
        <v>38261</v>
      </c>
    </row>
    <row r="38263" spans="1:1" x14ac:dyDescent="0.25">
      <c r="A38263" s="1" t="s">
        <v>38262</v>
      </c>
    </row>
    <row r="38264" spans="1:1" x14ac:dyDescent="0.25">
      <c r="A38264" s="1" t="s">
        <v>38263</v>
      </c>
    </row>
    <row r="38265" spans="1:1" x14ac:dyDescent="0.25">
      <c r="A38265" s="1" t="s">
        <v>38264</v>
      </c>
    </row>
    <row r="38266" spans="1:1" x14ac:dyDescent="0.25">
      <c r="A38266" s="1" t="s">
        <v>38265</v>
      </c>
    </row>
    <row r="38267" spans="1:1" x14ac:dyDescent="0.25">
      <c r="A38267" s="1" t="s">
        <v>38266</v>
      </c>
    </row>
    <row r="38268" spans="1:1" x14ac:dyDescent="0.25">
      <c r="A38268" s="1" t="s">
        <v>38267</v>
      </c>
    </row>
    <row r="38269" spans="1:1" x14ac:dyDescent="0.25">
      <c r="A38269" s="1" t="s">
        <v>38268</v>
      </c>
    </row>
    <row r="38270" spans="1:1" x14ac:dyDescent="0.25">
      <c r="A38270" s="1" t="s">
        <v>38269</v>
      </c>
    </row>
    <row r="38271" spans="1:1" x14ac:dyDescent="0.25">
      <c r="A38271" s="1" t="s">
        <v>38270</v>
      </c>
    </row>
    <row r="38272" spans="1:1" x14ac:dyDescent="0.25">
      <c r="A38272" s="1" t="s">
        <v>38271</v>
      </c>
    </row>
    <row r="38273" spans="1:1" x14ac:dyDescent="0.25">
      <c r="A38273" s="1" t="s">
        <v>38272</v>
      </c>
    </row>
    <row r="38274" spans="1:1" x14ac:dyDescent="0.25">
      <c r="A38274" s="1" t="s">
        <v>38273</v>
      </c>
    </row>
    <row r="38275" spans="1:1" x14ac:dyDescent="0.25">
      <c r="A38275" s="1" t="s">
        <v>38274</v>
      </c>
    </row>
    <row r="38276" spans="1:1" x14ac:dyDescent="0.25">
      <c r="A38276" s="1" t="s">
        <v>38275</v>
      </c>
    </row>
    <row r="38277" spans="1:1" x14ac:dyDescent="0.25">
      <c r="A38277" s="1" t="s">
        <v>38276</v>
      </c>
    </row>
    <row r="38278" spans="1:1" x14ac:dyDescent="0.25">
      <c r="A38278" s="1" t="s">
        <v>38277</v>
      </c>
    </row>
    <row r="38279" spans="1:1" x14ac:dyDescent="0.25">
      <c r="A38279" s="1" t="s">
        <v>38278</v>
      </c>
    </row>
    <row r="38280" spans="1:1" x14ac:dyDescent="0.25">
      <c r="A38280" s="1" t="s">
        <v>38279</v>
      </c>
    </row>
    <row r="38281" spans="1:1" x14ac:dyDescent="0.25">
      <c r="A38281" s="1" t="s">
        <v>38280</v>
      </c>
    </row>
    <row r="38282" spans="1:1" x14ac:dyDescent="0.25">
      <c r="A38282" s="1" t="s">
        <v>38281</v>
      </c>
    </row>
    <row r="38283" spans="1:1" x14ac:dyDescent="0.25">
      <c r="A38283" s="1" t="s">
        <v>38282</v>
      </c>
    </row>
    <row r="38284" spans="1:1" x14ac:dyDescent="0.25">
      <c r="A38284" s="1" t="s">
        <v>38283</v>
      </c>
    </row>
    <row r="38285" spans="1:1" x14ac:dyDescent="0.25">
      <c r="A38285" s="1" t="s">
        <v>38284</v>
      </c>
    </row>
    <row r="38286" spans="1:1" x14ac:dyDescent="0.25">
      <c r="A38286" s="1" t="s">
        <v>38285</v>
      </c>
    </row>
    <row r="38287" spans="1:1" x14ac:dyDescent="0.25">
      <c r="A38287" s="1" t="s">
        <v>38286</v>
      </c>
    </row>
    <row r="38288" spans="1:1" x14ac:dyDescent="0.25">
      <c r="A38288" s="1" t="s">
        <v>38287</v>
      </c>
    </row>
    <row r="38289" spans="1:1" x14ac:dyDescent="0.25">
      <c r="A38289" s="1" t="s">
        <v>38288</v>
      </c>
    </row>
    <row r="38290" spans="1:1" x14ac:dyDescent="0.25">
      <c r="A38290" s="1" t="s">
        <v>38289</v>
      </c>
    </row>
    <row r="38291" spans="1:1" x14ac:dyDescent="0.25">
      <c r="A38291" s="1" t="s">
        <v>38290</v>
      </c>
    </row>
    <row r="38292" spans="1:1" x14ac:dyDescent="0.25">
      <c r="A38292" s="1" t="s">
        <v>38291</v>
      </c>
    </row>
    <row r="38293" spans="1:1" x14ac:dyDescent="0.25">
      <c r="A38293" s="1" t="s">
        <v>38292</v>
      </c>
    </row>
    <row r="38294" spans="1:1" x14ac:dyDescent="0.25">
      <c r="A38294" s="1" t="s">
        <v>38293</v>
      </c>
    </row>
    <row r="38295" spans="1:1" x14ac:dyDescent="0.25">
      <c r="A38295" s="1" t="s">
        <v>38294</v>
      </c>
    </row>
    <row r="38296" spans="1:1" x14ac:dyDescent="0.25">
      <c r="A38296" s="1" t="s">
        <v>38295</v>
      </c>
    </row>
    <row r="38297" spans="1:1" x14ac:dyDescent="0.25">
      <c r="A38297" s="1" t="s">
        <v>38296</v>
      </c>
    </row>
    <row r="38298" spans="1:1" x14ac:dyDescent="0.25">
      <c r="A38298" s="1" t="s">
        <v>38297</v>
      </c>
    </row>
    <row r="38299" spans="1:1" x14ac:dyDescent="0.25">
      <c r="A38299" s="1" t="s">
        <v>38298</v>
      </c>
    </row>
    <row r="38300" spans="1:1" x14ac:dyDescent="0.25">
      <c r="A38300" s="1" t="s">
        <v>38299</v>
      </c>
    </row>
    <row r="38301" spans="1:1" x14ac:dyDescent="0.25">
      <c r="A38301" s="1" t="s">
        <v>38300</v>
      </c>
    </row>
    <row r="38302" spans="1:1" x14ac:dyDescent="0.25">
      <c r="A38302" s="1" t="s">
        <v>38301</v>
      </c>
    </row>
    <row r="38303" spans="1:1" x14ac:dyDescent="0.25">
      <c r="A38303" s="1" t="s">
        <v>38302</v>
      </c>
    </row>
    <row r="38304" spans="1:1" x14ac:dyDescent="0.25">
      <c r="A38304" s="1" t="s">
        <v>38303</v>
      </c>
    </row>
    <row r="38305" spans="1:1" x14ac:dyDescent="0.25">
      <c r="A38305" s="1" t="s">
        <v>38304</v>
      </c>
    </row>
    <row r="38306" spans="1:1" x14ac:dyDescent="0.25">
      <c r="A38306" s="1" t="s">
        <v>38305</v>
      </c>
    </row>
    <row r="38307" spans="1:1" x14ac:dyDescent="0.25">
      <c r="A38307" s="1" t="s">
        <v>38306</v>
      </c>
    </row>
    <row r="38308" spans="1:1" x14ac:dyDescent="0.25">
      <c r="A38308" s="1" t="s">
        <v>38307</v>
      </c>
    </row>
    <row r="38309" spans="1:1" x14ac:dyDescent="0.25">
      <c r="A38309" s="1" t="s">
        <v>38308</v>
      </c>
    </row>
    <row r="38310" spans="1:1" x14ac:dyDescent="0.25">
      <c r="A38310" s="1" t="s">
        <v>38309</v>
      </c>
    </row>
    <row r="38311" spans="1:1" x14ac:dyDescent="0.25">
      <c r="A38311" s="1" t="s">
        <v>38310</v>
      </c>
    </row>
    <row r="38312" spans="1:1" x14ac:dyDescent="0.25">
      <c r="A38312" s="1" t="s">
        <v>38311</v>
      </c>
    </row>
    <row r="38313" spans="1:1" x14ac:dyDescent="0.25">
      <c r="A38313" s="1" t="s">
        <v>38312</v>
      </c>
    </row>
    <row r="38314" spans="1:1" x14ac:dyDescent="0.25">
      <c r="A38314" s="1" t="s">
        <v>38313</v>
      </c>
    </row>
    <row r="38315" spans="1:1" x14ac:dyDescent="0.25">
      <c r="A38315" s="1" t="s">
        <v>38314</v>
      </c>
    </row>
    <row r="38316" spans="1:1" x14ac:dyDescent="0.25">
      <c r="A38316" s="1" t="s">
        <v>38315</v>
      </c>
    </row>
    <row r="38317" spans="1:1" x14ac:dyDescent="0.25">
      <c r="A38317" s="1" t="s">
        <v>38316</v>
      </c>
    </row>
    <row r="38318" spans="1:1" x14ac:dyDescent="0.25">
      <c r="A38318" s="1" t="s">
        <v>38317</v>
      </c>
    </row>
    <row r="38319" spans="1:1" x14ac:dyDescent="0.25">
      <c r="A38319" s="1" t="s">
        <v>38318</v>
      </c>
    </row>
    <row r="38320" spans="1:1" x14ac:dyDescent="0.25">
      <c r="A38320" s="1" t="s">
        <v>38319</v>
      </c>
    </row>
    <row r="38321" spans="1:1" x14ac:dyDescent="0.25">
      <c r="A38321" s="1" t="s">
        <v>38320</v>
      </c>
    </row>
    <row r="38322" spans="1:1" x14ac:dyDescent="0.25">
      <c r="A38322" s="1" t="s">
        <v>38321</v>
      </c>
    </row>
    <row r="38323" spans="1:1" x14ac:dyDescent="0.25">
      <c r="A38323" s="1" t="s">
        <v>38322</v>
      </c>
    </row>
    <row r="38324" spans="1:1" x14ac:dyDescent="0.25">
      <c r="A38324" s="1" t="s">
        <v>38323</v>
      </c>
    </row>
    <row r="38325" spans="1:1" x14ac:dyDescent="0.25">
      <c r="A38325" s="1" t="s">
        <v>38324</v>
      </c>
    </row>
    <row r="38326" spans="1:1" x14ac:dyDescent="0.25">
      <c r="A38326" s="1" t="s">
        <v>38325</v>
      </c>
    </row>
    <row r="38327" spans="1:1" x14ac:dyDescent="0.25">
      <c r="A38327" s="1" t="s">
        <v>38326</v>
      </c>
    </row>
    <row r="38328" spans="1:1" x14ac:dyDescent="0.25">
      <c r="A38328" s="1" t="s">
        <v>38327</v>
      </c>
    </row>
    <row r="38329" spans="1:1" x14ac:dyDescent="0.25">
      <c r="A38329" s="1" t="s">
        <v>38328</v>
      </c>
    </row>
    <row r="38330" spans="1:1" x14ac:dyDescent="0.25">
      <c r="A38330" s="1" t="s">
        <v>38329</v>
      </c>
    </row>
    <row r="38331" spans="1:1" x14ac:dyDescent="0.25">
      <c r="A38331" s="1" t="s">
        <v>38330</v>
      </c>
    </row>
    <row r="38332" spans="1:1" x14ac:dyDescent="0.25">
      <c r="A38332" s="1" t="s">
        <v>38331</v>
      </c>
    </row>
    <row r="38333" spans="1:1" x14ac:dyDescent="0.25">
      <c r="A38333" s="1" t="s">
        <v>38332</v>
      </c>
    </row>
    <row r="38334" spans="1:1" x14ac:dyDescent="0.25">
      <c r="A38334" s="1" t="s">
        <v>38333</v>
      </c>
    </row>
    <row r="38335" spans="1:1" x14ac:dyDescent="0.25">
      <c r="A38335" s="1" t="s">
        <v>38334</v>
      </c>
    </row>
    <row r="38336" spans="1:1" x14ac:dyDescent="0.25">
      <c r="A38336" s="1" t="s">
        <v>38335</v>
      </c>
    </row>
    <row r="38337" spans="1:1" x14ac:dyDescent="0.25">
      <c r="A38337" s="1" t="s">
        <v>38336</v>
      </c>
    </row>
    <row r="38338" spans="1:1" x14ac:dyDescent="0.25">
      <c r="A38338" s="1" t="s">
        <v>38337</v>
      </c>
    </row>
    <row r="38339" spans="1:1" x14ac:dyDescent="0.25">
      <c r="A38339" s="1" t="s">
        <v>38338</v>
      </c>
    </row>
    <row r="38340" spans="1:1" x14ac:dyDescent="0.25">
      <c r="A38340" s="1" t="s">
        <v>38339</v>
      </c>
    </row>
    <row r="38341" spans="1:1" x14ac:dyDescent="0.25">
      <c r="A38341" s="1" t="s">
        <v>38340</v>
      </c>
    </row>
    <row r="38342" spans="1:1" x14ac:dyDescent="0.25">
      <c r="A38342" s="1" t="s">
        <v>38341</v>
      </c>
    </row>
    <row r="38343" spans="1:1" x14ac:dyDescent="0.25">
      <c r="A38343" s="1" t="s">
        <v>38342</v>
      </c>
    </row>
    <row r="38344" spans="1:1" x14ac:dyDescent="0.25">
      <c r="A38344" s="1" t="s">
        <v>38343</v>
      </c>
    </row>
    <row r="38345" spans="1:1" x14ac:dyDescent="0.25">
      <c r="A38345" s="1" t="s">
        <v>38344</v>
      </c>
    </row>
    <row r="38346" spans="1:1" x14ac:dyDescent="0.25">
      <c r="A38346" s="1" t="s">
        <v>38345</v>
      </c>
    </row>
    <row r="38347" spans="1:1" x14ac:dyDescent="0.25">
      <c r="A38347" s="1" t="s">
        <v>38346</v>
      </c>
    </row>
    <row r="38348" spans="1:1" x14ac:dyDescent="0.25">
      <c r="A38348" s="1" t="s">
        <v>38347</v>
      </c>
    </row>
    <row r="38349" spans="1:1" x14ac:dyDescent="0.25">
      <c r="A38349" s="1" t="s">
        <v>38348</v>
      </c>
    </row>
    <row r="38350" spans="1:1" x14ac:dyDescent="0.25">
      <c r="A38350" s="1" t="s">
        <v>38349</v>
      </c>
    </row>
    <row r="38351" spans="1:1" x14ac:dyDescent="0.25">
      <c r="A38351" s="1" t="s">
        <v>38350</v>
      </c>
    </row>
    <row r="38352" spans="1:1" x14ac:dyDescent="0.25">
      <c r="A38352" s="1" t="s">
        <v>38351</v>
      </c>
    </row>
    <row r="38353" spans="1:1" x14ac:dyDescent="0.25">
      <c r="A38353" s="1" t="s">
        <v>38352</v>
      </c>
    </row>
    <row r="38354" spans="1:1" x14ac:dyDescent="0.25">
      <c r="A38354" s="1" t="s">
        <v>38353</v>
      </c>
    </row>
    <row r="38355" spans="1:1" x14ac:dyDescent="0.25">
      <c r="A38355" s="1" t="s">
        <v>38354</v>
      </c>
    </row>
    <row r="38356" spans="1:1" x14ac:dyDescent="0.25">
      <c r="A38356" s="1" t="s">
        <v>38355</v>
      </c>
    </row>
    <row r="38357" spans="1:1" x14ac:dyDescent="0.25">
      <c r="A38357" s="1" t="s">
        <v>38356</v>
      </c>
    </row>
    <row r="38358" spans="1:1" x14ac:dyDescent="0.25">
      <c r="A38358" s="1" t="s">
        <v>38357</v>
      </c>
    </row>
    <row r="38359" spans="1:1" x14ac:dyDescent="0.25">
      <c r="A38359" s="1" t="s">
        <v>38358</v>
      </c>
    </row>
    <row r="38360" spans="1:1" x14ac:dyDescent="0.25">
      <c r="A38360" s="1" t="s">
        <v>38359</v>
      </c>
    </row>
    <row r="38361" spans="1:1" x14ac:dyDescent="0.25">
      <c r="A38361" s="1" t="s">
        <v>38360</v>
      </c>
    </row>
    <row r="38362" spans="1:1" x14ac:dyDescent="0.25">
      <c r="A38362" s="1" t="s">
        <v>38361</v>
      </c>
    </row>
    <row r="38363" spans="1:1" x14ac:dyDescent="0.25">
      <c r="A38363" s="1" t="s">
        <v>38362</v>
      </c>
    </row>
    <row r="38364" spans="1:1" x14ac:dyDescent="0.25">
      <c r="A38364" s="1" t="s">
        <v>38363</v>
      </c>
    </row>
    <row r="38365" spans="1:1" x14ac:dyDescent="0.25">
      <c r="A38365" s="1" t="s">
        <v>38364</v>
      </c>
    </row>
    <row r="38366" spans="1:1" x14ac:dyDescent="0.25">
      <c r="A38366" s="1" t="s">
        <v>38365</v>
      </c>
    </row>
    <row r="38367" spans="1:1" x14ac:dyDescent="0.25">
      <c r="A38367" s="1" t="s">
        <v>38366</v>
      </c>
    </row>
    <row r="38368" spans="1:1" x14ac:dyDescent="0.25">
      <c r="A38368" s="1" t="s">
        <v>38367</v>
      </c>
    </row>
    <row r="38369" spans="1:1" x14ac:dyDescent="0.25">
      <c r="A38369" s="1" t="s">
        <v>38368</v>
      </c>
    </row>
    <row r="38370" spans="1:1" x14ac:dyDescent="0.25">
      <c r="A38370" s="1" t="s">
        <v>38369</v>
      </c>
    </row>
    <row r="38371" spans="1:1" x14ac:dyDescent="0.25">
      <c r="A38371" s="1" t="s">
        <v>38370</v>
      </c>
    </row>
    <row r="38372" spans="1:1" x14ac:dyDescent="0.25">
      <c r="A38372" s="1" t="s">
        <v>38371</v>
      </c>
    </row>
    <row r="38373" spans="1:1" x14ac:dyDescent="0.25">
      <c r="A38373" s="1" t="s">
        <v>38372</v>
      </c>
    </row>
    <row r="38374" spans="1:1" x14ac:dyDescent="0.25">
      <c r="A38374" s="1" t="s">
        <v>38373</v>
      </c>
    </row>
    <row r="38375" spans="1:1" x14ac:dyDescent="0.25">
      <c r="A38375" s="1" t="s">
        <v>38374</v>
      </c>
    </row>
    <row r="38376" spans="1:1" x14ac:dyDescent="0.25">
      <c r="A38376" s="1" t="s">
        <v>38375</v>
      </c>
    </row>
    <row r="38377" spans="1:1" x14ac:dyDescent="0.25">
      <c r="A38377" s="1" t="s">
        <v>38376</v>
      </c>
    </row>
    <row r="38378" spans="1:1" x14ac:dyDescent="0.25">
      <c r="A38378" s="1" t="s">
        <v>38377</v>
      </c>
    </row>
    <row r="38379" spans="1:1" x14ac:dyDescent="0.25">
      <c r="A38379" s="1" t="s">
        <v>38378</v>
      </c>
    </row>
    <row r="38380" spans="1:1" x14ac:dyDescent="0.25">
      <c r="A38380" s="1" t="s">
        <v>38379</v>
      </c>
    </row>
    <row r="38381" spans="1:1" x14ac:dyDescent="0.25">
      <c r="A38381" s="1" t="s">
        <v>38380</v>
      </c>
    </row>
    <row r="38382" spans="1:1" x14ac:dyDescent="0.25">
      <c r="A38382" s="1" t="s">
        <v>38381</v>
      </c>
    </row>
    <row r="38383" spans="1:1" x14ac:dyDescent="0.25">
      <c r="A38383" s="1" t="s">
        <v>38382</v>
      </c>
    </row>
    <row r="38384" spans="1:1" x14ac:dyDescent="0.25">
      <c r="A38384" s="1" t="s">
        <v>38383</v>
      </c>
    </row>
    <row r="38385" spans="1:1" x14ac:dyDescent="0.25">
      <c r="A38385" s="1" t="s">
        <v>38384</v>
      </c>
    </row>
    <row r="38386" spans="1:1" x14ac:dyDescent="0.25">
      <c r="A38386" s="1" t="s">
        <v>38385</v>
      </c>
    </row>
    <row r="38387" spans="1:1" x14ac:dyDescent="0.25">
      <c r="A38387" s="1" t="s">
        <v>38386</v>
      </c>
    </row>
    <row r="38388" spans="1:1" x14ac:dyDescent="0.25">
      <c r="A38388" s="1" t="s">
        <v>38387</v>
      </c>
    </row>
    <row r="38389" spans="1:1" x14ac:dyDescent="0.25">
      <c r="A38389" s="1" t="s">
        <v>38388</v>
      </c>
    </row>
    <row r="38390" spans="1:1" x14ac:dyDescent="0.25">
      <c r="A38390" s="1" t="s">
        <v>38389</v>
      </c>
    </row>
    <row r="38391" spans="1:1" x14ac:dyDescent="0.25">
      <c r="A38391" s="1" t="s">
        <v>38390</v>
      </c>
    </row>
    <row r="38392" spans="1:1" x14ac:dyDescent="0.25">
      <c r="A38392" s="1" t="s">
        <v>38391</v>
      </c>
    </row>
    <row r="38393" spans="1:1" x14ac:dyDescent="0.25">
      <c r="A38393" s="1" t="s">
        <v>38392</v>
      </c>
    </row>
    <row r="38394" spans="1:1" x14ac:dyDescent="0.25">
      <c r="A38394" s="1" t="s">
        <v>38393</v>
      </c>
    </row>
    <row r="38395" spans="1:1" x14ac:dyDescent="0.25">
      <c r="A38395" s="1" t="s">
        <v>38394</v>
      </c>
    </row>
    <row r="38396" spans="1:1" x14ac:dyDescent="0.25">
      <c r="A38396" s="1" t="s">
        <v>38395</v>
      </c>
    </row>
    <row r="38397" spans="1:1" x14ac:dyDescent="0.25">
      <c r="A38397" s="1" t="s">
        <v>38396</v>
      </c>
    </row>
    <row r="38398" spans="1:1" x14ac:dyDescent="0.25">
      <c r="A38398" s="1" t="s">
        <v>38397</v>
      </c>
    </row>
    <row r="38399" spans="1:1" x14ac:dyDescent="0.25">
      <c r="A38399" s="1" t="s">
        <v>38398</v>
      </c>
    </row>
    <row r="38400" spans="1:1" x14ac:dyDescent="0.25">
      <c r="A38400" s="1" t="s">
        <v>38399</v>
      </c>
    </row>
    <row r="38401" spans="1:1" x14ac:dyDescent="0.25">
      <c r="A38401" s="1" t="s">
        <v>38400</v>
      </c>
    </row>
    <row r="38402" spans="1:1" x14ac:dyDescent="0.25">
      <c r="A38402" s="1" t="s">
        <v>38401</v>
      </c>
    </row>
    <row r="38403" spans="1:1" x14ac:dyDescent="0.25">
      <c r="A38403" s="1" t="s">
        <v>38402</v>
      </c>
    </row>
    <row r="38404" spans="1:1" x14ac:dyDescent="0.25">
      <c r="A38404" s="1" t="s">
        <v>38403</v>
      </c>
    </row>
    <row r="38405" spans="1:1" x14ac:dyDescent="0.25">
      <c r="A38405" s="1" t="s">
        <v>38404</v>
      </c>
    </row>
    <row r="38406" spans="1:1" x14ac:dyDescent="0.25">
      <c r="A38406" s="1" t="s">
        <v>38405</v>
      </c>
    </row>
    <row r="38407" spans="1:1" x14ac:dyDescent="0.25">
      <c r="A38407" s="1" t="s">
        <v>38406</v>
      </c>
    </row>
    <row r="38408" spans="1:1" x14ac:dyDescent="0.25">
      <c r="A38408" s="1" t="s">
        <v>38407</v>
      </c>
    </row>
    <row r="38409" spans="1:1" x14ac:dyDescent="0.25">
      <c r="A38409" s="1" t="s">
        <v>38408</v>
      </c>
    </row>
    <row r="38410" spans="1:1" x14ac:dyDescent="0.25">
      <c r="A38410" s="1" t="s">
        <v>38409</v>
      </c>
    </row>
    <row r="38411" spans="1:1" x14ac:dyDescent="0.25">
      <c r="A38411" s="1" t="s">
        <v>38410</v>
      </c>
    </row>
    <row r="38412" spans="1:1" x14ac:dyDescent="0.25">
      <c r="A38412" s="1" t="s">
        <v>38411</v>
      </c>
    </row>
    <row r="38413" spans="1:1" x14ac:dyDescent="0.25">
      <c r="A38413" s="1" t="s">
        <v>38412</v>
      </c>
    </row>
    <row r="38414" spans="1:1" x14ac:dyDescent="0.25">
      <c r="A38414" s="1" t="s">
        <v>38413</v>
      </c>
    </row>
    <row r="38415" spans="1:1" x14ac:dyDescent="0.25">
      <c r="A38415" s="1" t="s">
        <v>38414</v>
      </c>
    </row>
    <row r="38416" spans="1:1" x14ac:dyDescent="0.25">
      <c r="A38416" s="1" t="s">
        <v>38415</v>
      </c>
    </row>
    <row r="38417" spans="1:1" x14ac:dyDescent="0.25">
      <c r="A38417" s="1" t="s">
        <v>38416</v>
      </c>
    </row>
    <row r="38418" spans="1:1" x14ac:dyDescent="0.25">
      <c r="A38418" s="1" t="s">
        <v>38417</v>
      </c>
    </row>
    <row r="38419" spans="1:1" x14ac:dyDescent="0.25">
      <c r="A38419" s="1" t="s">
        <v>38418</v>
      </c>
    </row>
    <row r="38420" spans="1:1" x14ac:dyDescent="0.25">
      <c r="A38420" s="1" t="s">
        <v>38419</v>
      </c>
    </row>
    <row r="38421" spans="1:1" x14ac:dyDescent="0.25">
      <c r="A38421" s="1" t="s">
        <v>38420</v>
      </c>
    </row>
    <row r="38422" spans="1:1" x14ac:dyDescent="0.25">
      <c r="A38422" s="1" t="s">
        <v>38421</v>
      </c>
    </row>
    <row r="38423" spans="1:1" x14ac:dyDescent="0.25">
      <c r="A38423" s="1" t="s">
        <v>38422</v>
      </c>
    </row>
    <row r="38424" spans="1:1" x14ac:dyDescent="0.25">
      <c r="A38424" s="1" t="s">
        <v>38423</v>
      </c>
    </row>
    <row r="38425" spans="1:1" x14ac:dyDescent="0.25">
      <c r="A38425" s="1" t="s">
        <v>38424</v>
      </c>
    </row>
    <row r="38426" spans="1:1" x14ac:dyDescent="0.25">
      <c r="A38426" s="1" t="s">
        <v>38425</v>
      </c>
    </row>
    <row r="38427" spans="1:1" x14ac:dyDescent="0.25">
      <c r="A38427" s="1" t="s">
        <v>38426</v>
      </c>
    </row>
    <row r="38428" spans="1:1" x14ac:dyDescent="0.25">
      <c r="A38428" s="1" t="s">
        <v>38427</v>
      </c>
    </row>
    <row r="38429" spans="1:1" x14ac:dyDescent="0.25">
      <c r="A38429" s="1" t="s">
        <v>38428</v>
      </c>
    </row>
    <row r="38430" spans="1:1" x14ac:dyDescent="0.25">
      <c r="A38430" s="1" t="s">
        <v>38429</v>
      </c>
    </row>
    <row r="38431" spans="1:1" x14ac:dyDescent="0.25">
      <c r="A38431" s="1" t="s">
        <v>38430</v>
      </c>
    </row>
    <row r="38432" spans="1:1" x14ac:dyDescent="0.25">
      <c r="A38432" s="1" t="s">
        <v>38431</v>
      </c>
    </row>
    <row r="38433" spans="1:1" x14ac:dyDescent="0.25">
      <c r="A38433" s="1" t="s">
        <v>38432</v>
      </c>
    </row>
    <row r="38434" spans="1:1" x14ac:dyDescent="0.25">
      <c r="A38434" s="1" t="s">
        <v>38433</v>
      </c>
    </row>
    <row r="38435" spans="1:1" x14ac:dyDescent="0.25">
      <c r="A38435" s="1" t="s">
        <v>38434</v>
      </c>
    </row>
    <row r="38436" spans="1:1" x14ac:dyDescent="0.25">
      <c r="A38436" s="1" t="s">
        <v>38435</v>
      </c>
    </row>
    <row r="38437" spans="1:1" x14ac:dyDescent="0.25">
      <c r="A38437" s="1" t="s">
        <v>38436</v>
      </c>
    </row>
    <row r="38438" spans="1:1" x14ac:dyDescent="0.25">
      <c r="A38438" s="1" t="s">
        <v>38437</v>
      </c>
    </row>
    <row r="38439" spans="1:1" x14ac:dyDescent="0.25">
      <c r="A38439" s="1" t="s">
        <v>38438</v>
      </c>
    </row>
    <row r="38440" spans="1:1" x14ac:dyDescent="0.25">
      <c r="A38440" s="1" t="s">
        <v>38439</v>
      </c>
    </row>
    <row r="38441" spans="1:1" x14ac:dyDescent="0.25">
      <c r="A38441" s="1" t="s">
        <v>38440</v>
      </c>
    </row>
    <row r="38442" spans="1:1" x14ac:dyDescent="0.25">
      <c r="A38442" s="1" t="s">
        <v>38441</v>
      </c>
    </row>
    <row r="38443" spans="1:1" x14ac:dyDescent="0.25">
      <c r="A38443" s="1" t="s">
        <v>38442</v>
      </c>
    </row>
    <row r="38444" spans="1:1" x14ac:dyDescent="0.25">
      <c r="A38444" s="1" t="s">
        <v>38443</v>
      </c>
    </row>
    <row r="38445" spans="1:1" x14ac:dyDescent="0.25">
      <c r="A38445" s="1" t="s">
        <v>38444</v>
      </c>
    </row>
    <row r="38446" spans="1:1" x14ac:dyDescent="0.25">
      <c r="A38446" s="1" t="s">
        <v>38445</v>
      </c>
    </row>
    <row r="38447" spans="1:1" x14ac:dyDescent="0.25">
      <c r="A38447" s="1" t="s">
        <v>38446</v>
      </c>
    </row>
    <row r="38448" spans="1:1" x14ac:dyDescent="0.25">
      <c r="A38448" s="1" t="s">
        <v>38447</v>
      </c>
    </row>
    <row r="38449" spans="1:1" x14ac:dyDescent="0.25">
      <c r="A38449" s="1" t="s">
        <v>38448</v>
      </c>
    </row>
    <row r="38450" spans="1:1" x14ac:dyDescent="0.25">
      <c r="A38450" s="1" t="s">
        <v>38449</v>
      </c>
    </row>
    <row r="38451" spans="1:1" x14ac:dyDescent="0.25">
      <c r="A38451" s="1" t="s">
        <v>38450</v>
      </c>
    </row>
    <row r="38452" spans="1:1" x14ac:dyDescent="0.25">
      <c r="A38452" s="1" t="s">
        <v>38451</v>
      </c>
    </row>
    <row r="38453" spans="1:1" x14ac:dyDescent="0.25">
      <c r="A38453" s="1" t="s">
        <v>38452</v>
      </c>
    </row>
    <row r="38454" spans="1:1" x14ac:dyDescent="0.25">
      <c r="A38454" s="1" t="s">
        <v>38453</v>
      </c>
    </row>
    <row r="38455" spans="1:1" x14ac:dyDescent="0.25">
      <c r="A38455" s="1" t="s">
        <v>38454</v>
      </c>
    </row>
    <row r="38456" spans="1:1" x14ac:dyDescent="0.25">
      <c r="A38456" s="1" t="s">
        <v>38455</v>
      </c>
    </row>
    <row r="38457" spans="1:1" x14ac:dyDescent="0.25">
      <c r="A38457" s="1" t="s">
        <v>38456</v>
      </c>
    </row>
    <row r="38458" spans="1:1" x14ac:dyDescent="0.25">
      <c r="A38458" s="1" t="s">
        <v>38457</v>
      </c>
    </row>
    <row r="38459" spans="1:1" x14ac:dyDescent="0.25">
      <c r="A38459" s="1" t="s">
        <v>38458</v>
      </c>
    </row>
    <row r="38460" spans="1:1" x14ac:dyDescent="0.25">
      <c r="A38460" s="1" t="s">
        <v>38459</v>
      </c>
    </row>
    <row r="38461" spans="1:1" x14ac:dyDescent="0.25">
      <c r="A38461" s="1" t="s">
        <v>38460</v>
      </c>
    </row>
    <row r="38462" spans="1:1" x14ac:dyDescent="0.25">
      <c r="A38462" s="1" t="s">
        <v>38461</v>
      </c>
    </row>
    <row r="38463" spans="1:1" x14ac:dyDescent="0.25">
      <c r="A38463" s="1" t="s">
        <v>38462</v>
      </c>
    </row>
    <row r="38464" spans="1:1" x14ac:dyDescent="0.25">
      <c r="A38464" s="1" t="s">
        <v>38463</v>
      </c>
    </row>
    <row r="38465" spans="1:1" x14ac:dyDescent="0.25">
      <c r="A38465" s="1" t="s">
        <v>38464</v>
      </c>
    </row>
    <row r="38466" spans="1:1" x14ac:dyDescent="0.25">
      <c r="A38466" s="1" t="s">
        <v>38465</v>
      </c>
    </row>
    <row r="38467" spans="1:1" x14ac:dyDescent="0.25">
      <c r="A38467" s="1" t="s">
        <v>38466</v>
      </c>
    </row>
    <row r="38468" spans="1:1" x14ac:dyDescent="0.25">
      <c r="A38468" s="1" t="s">
        <v>38467</v>
      </c>
    </row>
    <row r="38469" spans="1:1" x14ac:dyDescent="0.25">
      <c r="A38469" s="1" t="s">
        <v>38468</v>
      </c>
    </row>
    <row r="38470" spans="1:1" x14ac:dyDescent="0.25">
      <c r="A38470" s="1" t="s">
        <v>38469</v>
      </c>
    </row>
    <row r="38471" spans="1:1" x14ac:dyDescent="0.25">
      <c r="A38471" s="1" t="s">
        <v>38470</v>
      </c>
    </row>
    <row r="38472" spans="1:1" x14ac:dyDescent="0.25">
      <c r="A38472" s="1" t="s">
        <v>38471</v>
      </c>
    </row>
    <row r="38473" spans="1:1" x14ac:dyDescent="0.25">
      <c r="A38473" s="1" t="s">
        <v>38472</v>
      </c>
    </row>
    <row r="38474" spans="1:1" x14ac:dyDescent="0.25">
      <c r="A38474" s="1" t="s">
        <v>38473</v>
      </c>
    </row>
    <row r="38475" spans="1:1" x14ac:dyDescent="0.25">
      <c r="A38475" s="1" t="s">
        <v>38474</v>
      </c>
    </row>
    <row r="38476" spans="1:1" x14ac:dyDescent="0.25">
      <c r="A38476" s="1" t="s">
        <v>38475</v>
      </c>
    </row>
    <row r="38477" spans="1:1" x14ac:dyDescent="0.25">
      <c r="A38477" s="1" t="s">
        <v>38476</v>
      </c>
    </row>
    <row r="38478" spans="1:1" x14ac:dyDescent="0.25">
      <c r="A38478" s="1" t="s">
        <v>38477</v>
      </c>
    </row>
    <row r="38479" spans="1:1" x14ac:dyDescent="0.25">
      <c r="A38479" s="1" t="s">
        <v>38478</v>
      </c>
    </row>
    <row r="38480" spans="1:1" x14ac:dyDescent="0.25">
      <c r="A38480" s="1" t="s">
        <v>38479</v>
      </c>
    </row>
    <row r="38481" spans="1:1" x14ac:dyDescent="0.25">
      <c r="A38481" s="1" t="s">
        <v>38480</v>
      </c>
    </row>
    <row r="38482" spans="1:1" x14ac:dyDescent="0.25">
      <c r="A38482" s="1" t="s">
        <v>38481</v>
      </c>
    </row>
    <row r="38483" spans="1:1" x14ac:dyDescent="0.25">
      <c r="A38483" s="1" t="s">
        <v>38482</v>
      </c>
    </row>
    <row r="38484" spans="1:1" x14ac:dyDescent="0.25">
      <c r="A38484" s="1" t="s">
        <v>38483</v>
      </c>
    </row>
    <row r="38485" spans="1:1" x14ac:dyDescent="0.25">
      <c r="A38485" s="1" t="s">
        <v>38484</v>
      </c>
    </row>
    <row r="38486" spans="1:1" x14ac:dyDescent="0.25">
      <c r="A38486" s="1" t="s">
        <v>38485</v>
      </c>
    </row>
    <row r="38487" spans="1:1" x14ac:dyDescent="0.25">
      <c r="A38487" s="1" t="s">
        <v>38486</v>
      </c>
    </row>
    <row r="38488" spans="1:1" x14ac:dyDescent="0.25">
      <c r="A38488" s="1" t="s">
        <v>38487</v>
      </c>
    </row>
    <row r="38489" spans="1:1" x14ac:dyDescent="0.25">
      <c r="A38489" s="1" t="s">
        <v>38488</v>
      </c>
    </row>
    <row r="38490" spans="1:1" x14ac:dyDescent="0.25">
      <c r="A38490" s="1" t="s">
        <v>38489</v>
      </c>
    </row>
    <row r="38491" spans="1:1" x14ac:dyDescent="0.25">
      <c r="A38491" s="1" t="s">
        <v>38490</v>
      </c>
    </row>
    <row r="38492" spans="1:1" x14ac:dyDescent="0.25">
      <c r="A38492" s="1" t="s">
        <v>38491</v>
      </c>
    </row>
    <row r="38493" spans="1:1" x14ac:dyDescent="0.25">
      <c r="A38493" s="1" t="s">
        <v>38492</v>
      </c>
    </row>
    <row r="38494" spans="1:1" x14ac:dyDescent="0.25">
      <c r="A38494" s="1" t="s">
        <v>38493</v>
      </c>
    </row>
    <row r="38495" spans="1:1" x14ac:dyDescent="0.25">
      <c r="A38495" s="1" t="s">
        <v>38494</v>
      </c>
    </row>
    <row r="38496" spans="1:1" x14ac:dyDescent="0.25">
      <c r="A38496" s="1" t="s">
        <v>38495</v>
      </c>
    </row>
    <row r="38497" spans="1:1" x14ac:dyDescent="0.25">
      <c r="A38497" s="1" t="s">
        <v>38496</v>
      </c>
    </row>
    <row r="38498" spans="1:1" x14ac:dyDescent="0.25">
      <c r="A38498" s="1" t="s">
        <v>38497</v>
      </c>
    </row>
    <row r="38499" spans="1:1" x14ac:dyDescent="0.25">
      <c r="A38499" s="1" t="s">
        <v>38498</v>
      </c>
    </row>
    <row r="38500" spans="1:1" x14ac:dyDescent="0.25">
      <c r="A38500" s="1" t="s">
        <v>38499</v>
      </c>
    </row>
    <row r="38501" spans="1:1" x14ac:dyDescent="0.25">
      <c r="A38501" s="1" t="s">
        <v>38500</v>
      </c>
    </row>
    <row r="38502" spans="1:1" x14ac:dyDescent="0.25">
      <c r="A38502" s="1" t="s">
        <v>38501</v>
      </c>
    </row>
    <row r="38503" spans="1:1" x14ac:dyDescent="0.25">
      <c r="A38503" s="1" t="s">
        <v>38502</v>
      </c>
    </row>
    <row r="38504" spans="1:1" x14ac:dyDescent="0.25">
      <c r="A38504" s="1" t="s">
        <v>38503</v>
      </c>
    </row>
    <row r="38505" spans="1:1" x14ac:dyDescent="0.25">
      <c r="A38505" s="1" t="s">
        <v>38504</v>
      </c>
    </row>
    <row r="38506" spans="1:1" x14ac:dyDescent="0.25">
      <c r="A38506" s="1" t="s">
        <v>38505</v>
      </c>
    </row>
    <row r="38507" spans="1:1" x14ac:dyDescent="0.25">
      <c r="A38507" s="1" t="s">
        <v>38506</v>
      </c>
    </row>
    <row r="38508" spans="1:1" x14ac:dyDescent="0.25">
      <c r="A38508" s="1" t="s">
        <v>38507</v>
      </c>
    </row>
    <row r="38509" spans="1:1" x14ac:dyDescent="0.25">
      <c r="A38509" s="1" t="s">
        <v>38508</v>
      </c>
    </row>
    <row r="38510" spans="1:1" x14ac:dyDescent="0.25">
      <c r="A38510" s="1" t="s">
        <v>38509</v>
      </c>
    </row>
    <row r="38511" spans="1:1" x14ac:dyDescent="0.25">
      <c r="A38511" s="1" t="s">
        <v>38510</v>
      </c>
    </row>
    <row r="38512" spans="1:1" x14ac:dyDescent="0.25">
      <c r="A38512" s="1" t="s">
        <v>38511</v>
      </c>
    </row>
    <row r="38513" spans="1:1" x14ac:dyDescent="0.25">
      <c r="A38513" s="1" t="s">
        <v>38512</v>
      </c>
    </row>
    <row r="38514" spans="1:1" x14ac:dyDescent="0.25">
      <c r="A38514" s="1" t="s">
        <v>38513</v>
      </c>
    </row>
    <row r="38515" spans="1:1" x14ac:dyDescent="0.25">
      <c r="A38515" s="1" t="s">
        <v>38514</v>
      </c>
    </row>
    <row r="38516" spans="1:1" x14ac:dyDescent="0.25">
      <c r="A38516" s="1" t="s">
        <v>38515</v>
      </c>
    </row>
    <row r="38517" spans="1:1" x14ac:dyDescent="0.25">
      <c r="A38517" s="1" t="s">
        <v>38516</v>
      </c>
    </row>
    <row r="38518" spans="1:1" x14ac:dyDescent="0.25">
      <c r="A38518" s="1" t="s">
        <v>38517</v>
      </c>
    </row>
    <row r="38519" spans="1:1" x14ac:dyDescent="0.25">
      <c r="A38519" s="1" t="s">
        <v>38518</v>
      </c>
    </row>
    <row r="38520" spans="1:1" x14ac:dyDescent="0.25">
      <c r="A38520" s="1" t="s">
        <v>38519</v>
      </c>
    </row>
    <row r="38521" spans="1:1" x14ac:dyDescent="0.25">
      <c r="A38521" s="1" t="s">
        <v>38520</v>
      </c>
    </row>
    <row r="38522" spans="1:1" x14ac:dyDescent="0.25">
      <c r="A38522" s="1" t="s">
        <v>38521</v>
      </c>
    </row>
    <row r="38523" spans="1:1" x14ac:dyDescent="0.25">
      <c r="A38523" s="1" t="s">
        <v>38522</v>
      </c>
    </row>
    <row r="38524" spans="1:1" x14ac:dyDescent="0.25">
      <c r="A38524" s="1" t="s">
        <v>38523</v>
      </c>
    </row>
    <row r="38525" spans="1:1" x14ac:dyDescent="0.25">
      <c r="A38525" s="1" t="s">
        <v>38524</v>
      </c>
    </row>
    <row r="38526" spans="1:1" x14ac:dyDescent="0.25">
      <c r="A38526" s="1" t="s">
        <v>38525</v>
      </c>
    </row>
    <row r="38527" spans="1:1" x14ac:dyDescent="0.25">
      <c r="A38527" s="1" t="s">
        <v>38526</v>
      </c>
    </row>
    <row r="38528" spans="1:1" x14ac:dyDescent="0.25">
      <c r="A38528" s="1" t="s">
        <v>38527</v>
      </c>
    </row>
    <row r="38529" spans="1:1" x14ac:dyDescent="0.25">
      <c r="A38529" s="1" t="s">
        <v>38528</v>
      </c>
    </row>
    <row r="38530" spans="1:1" x14ac:dyDescent="0.25">
      <c r="A38530" s="1" t="s">
        <v>38529</v>
      </c>
    </row>
    <row r="38531" spans="1:1" x14ac:dyDescent="0.25">
      <c r="A38531" s="1" t="s">
        <v>38530</v>
      </c>
    </row>
    <row r="38532" spans="1:1" x14ac:dyDescent="0.25">
      <c r="A38532" s="1" t="s">
        <v>38531</v>
      </c>
    </row>
    <row r="38533" spans="1:1" x14ac:dyDescent="0.25">
      <c r="A38533" s="1" t="s">
        <v>38532</v>
      </c>
    </row>
    <row r="38534" spans="1:1" x14ac:dyDescent="0.25">
      <c r="A38534" s="1" t="s">
        <v>38533</v>
      </c>
    </row>
    <row r="38535" spans="1:1" x14ac:dyDescent="0.25">
      <c r="A38535" s="1" t="s">
        <v>38534</v>
      </c>
    </row>
    <row r="38536" spans="1:1" x14ac:dyDescent="0.25">
      <c r="A38536" s="1" t="s">
        <v>38535</v>
      </c>
    </row>
    <row r="38537" spans="1:1" x14ac:dyDescent="0.25">
      <c r="A38537" s="1" t="s">
        <v>38536</v>
      </c>
    </row>
    <row r="38538" spans="1:1" x14ac:dyDescent="0.25">
      <c r="A38538" s="1" t="s">
        <v>38537</v>
      </c>
    </row>
    <row r="38539" spans="1:1" x14ac:dyDescent="0.25">
      <c r="A38539" s="1" t="s">
        <v>38538</v>
      </c>
    </row>
    <row r="38540" spans="1:1" x14ac:dyDescent="0.25">
      <c r="A38540" s="1" t="s">
        <v>38539</v>
      </c>
    </row>
    <row r="38541" spans="1:1" x14ac:dyDescent="0.25">
      <c r="A38541" s="1" t="s">
        <v>38540</v>
      </c>
    </row>
    <row r="38542" spans="1:1" x14ac:dyDescent="0.25">
      <c r="A38542" s="1" t="s">
        <v>38541</v>
      </c>
    </row>
    <row r="38543" spans="1:1" x14ac:dyDescent="0.25">
      <c r="A38543" s="1" t="s">
        <v>38542</v>
      </c>
    </row>
    <row r="38544" spans="1:1" x14ac:dyDescent="0.25">
      <c r="A38544" s="1" t="s">
        <v>38543</v>
      </c>
    </row>
    <row r="38545" spans="1:1" x14ac:dyDescent="0.25">
      <c r="A38545" s="1" t="s">
        <v>38544</v>
      </c>
    </row>
    <row r="38546" spans="1:1" x14ac:dyDescent="0.25">
      <c r="A38546" s="1" t="s">
        <v>38545</v>
      </c>
    </row>
    <row r="38547" spans="1:1" x14ac:dyDescent="0.25">
      <c r="A38547" s="1" t="s">
        <v>38546</v>
      </c>
    </row>
    <row r="38548" spans="1:1" x14ac:dyDescent="0.25">
      <c r="A38548" s="1" t="s">
        <v>38547</v>
      </c>
    </row>
    <row r="38549" spans="1:1" x14ac:dyDescent="0.25">
      <c r="A38549" s="1" t="s">
        <v>38548</v>
      </c>
    </row>
    <row r="38550" spans="1:1" x14ac:dyDescent="0.25">
      <c r="A38550" s="1" t="s">
        <v>38549</v>
      </c>
    </row>
    <row r="38551" spans="1:1" x14ac:dyDescent="0.25">
      <c r="A38551" s="1" t="s">
        <v>38550</v>
      </c>
    </row>
    <row r="38552" spans="1:1" x14ac:dyDescent="0.25">
      <c r="A38552" s="1" t="s">
        <v>38551</v>
      </c>
    </row>
    <row r="38553" spans="1:1" x14ac:dyDescent="0.25">
      <c r="A38553" s="1" t="s">
        <v>38552</v>
      </c>
    </row>
    <row r="38554" spans="1:1" x14ac:dyDescent="0.25">
      <c r="A38554" s="1" t="s">
        <v>38553</v>
      </c>
    </row>
    <row r="38555" spans="1:1" x14ac:dyDescent="0.25">
      <c r="A38555" s="1" t="s">
        <v>38554</v>
      </c>
    </row>
    <row r="38556" spans="1:1" x14ac:dyDescent="0.25">
      <c r="A38556" s="1" t="s">
        <v>38555</v>
      </c>
    </row>
    <row r="38557" spans="1:1" x14ac:dyDescent="0.25">
      <c r="A38557" s="1" t="s">
        <v>38556</v>
      </c>
    </row>
    <row r="38558" spans="1:1" x14ac:dyDescent="0.25">
      <c r="A38558" s="1" t="s">
        <v>38557</v>
      </c>
    </row>
    <row r="38559" spans="1:1" x14ac:dyDescent="0.25">
      <c r="A38559" s="1" t="s">
        <v>38558</v>
      </c>
    </row>
    <row r="38560" spans="1:1" x14ac:dyDescent="0.25">
      <c r="A38560" s="1" t="s">
        <v>38559</v>
      </c>
    </row>
    <row r="38561" spans="1:1" x14ac:dyDescent="0.25">
      <c r="A38561" s="1" t="s">
        <v>38560</v>
      </c>
    </row>
    <row r="38562" spans="1:1" x14ac:dyDescent="0.25">
      <c r="A38562" s="1" t="s">
        <v>38561</v>
      </c>
    </row>
    <row r="38563" spans="1:1" x14ac:dyDescent="0.25">
      <c r="A38563" s="1" t="s">
        <v>38562</v>
      </c>
    </row>
    <row r="38564" spans="1:1" x14ac:dyDescent="0.25">
      <c r="A38564" s="1" t="s">
        <v>38563</v>
      </c>
    </row>
    <row r="38565" spans="1:1" x14ac:dyDescent="0.25">
      <c r="A38565" s="1" t="s">
        <v>38564</v>
      </c>
    </row>
    <row r="38566" spans="1:1" x14ac:dyDescent="0.25">
      <c r="A38566" s="1" t="s">
        <v>38565</v>
      </c>
    </row>
    <row r="38567" spans="1:1" x14ac:dyDescent="0.25">
      <c r="A38567" s="1" t="s">
        <v>38566</v>
      </c>
    </row>
    <row r="38568" spans="1:1" x14ac:dyDescent="0.25">
      <c r="A38568" s="1" t="s">
        <v>38567</v>
      </c>
    </row>
    <row r="38569" spans="1:1" x14ac:dyDescent="0.25">
      <c r="A38569" s="1" t="s">
        <v>38568</v>
      </c>
    </row>
    <row r="38570" spans="1:1" x14ac:dyDescent="0.25">
      <c r="A38570" s="1" t="s">
        <v>38569</v>
      </c>
    </row>
    <row r="38571" spans="1:1" x14ac:dyDescent="0.25">
      <c r="A38571" s="1" t="s">
        <v>38570</v>
      </c>
    </row>
    <row r="38572" spans="1:1" x14ac:dyDescent="0.25">
      <c r="A38572" s="1" t="s">
        <v>38571</v>
      </c>
    </row>
    <row r="38573" spans="1:1" x14ac:dyDescent="0.25">
      <c r="A38573" s="1" t="s">
        <v>38572</v>
      </c>
    </row>
    <row r="38574" spans="1:1" x14ac:dyDescent="0.25">
      <c r="A38574" s="1" t="s">
        <v>38573</v>
      </c>
    </row>
    <row r="38575" spans="1:1" x14ac:dyDescent="0.25">
      <c r="A38575" s="1" t="s">
        <v>38574</v>
      </c>
    </row>
    <row r="38576" spans="1:1" x14ac:dyDescent="0.25">
      <c r="A38576" s="1" t="s">
        <v>38575</v>
      </c>
    </row>
    <row r="38577" spans="1:1" x14ac:dyDescent="0.25">
      <c r="A38577" s="1" t="s">
        <v>38576</v>
      </c>
    </row>
    <row r="38578" spans="1:1" x14ac:dyDescent="0.25">
      <c r="A38578" s="1" t="s">
        <v>38577</v>
      </c>
    </row>
    <row r="38579" spans="1:1" x14ac:dyDescent="0.25">
      <c r="A38579" s="1" t="s">
        <v>38578</v>
      </c>
    </row>
    <row r="38580" spans="1:1" x14ac:dyDescent="0.25">
      <c r="A38580" s="1" t="s">
        <v>38579</v>
      </c>
    </row>
    <row r="38581" spans="1:1" x14ac:dyDescent="0.25">
      <c r="A38581" s="1" t="s">
        <v>38580</v>
      </c>
    </row>
    <row r="38582" spans="1:1" x14ac:dyDescent="0.25">
      <c r="A38582" s="1" t="s">
        <v>38581</v>
      </c>
    </row>
    <row r="38583" spans="1:1" x14ac:dyDescent="0.25">
      <c r="A38583" s="1" t="s">
        <v>38582</v>
      </c>
    </row>
    <row r="38584" spans="1:1" x14ac:dyDescent="0.25">
      <c r="A38584" s="1" t="s">
        <v>38583</v>
      </c>
    </row>
    <row r="38585" spans="1:1" x14ac:dyDescent="0.25">
      <c r="A38585" s="1" t="s">
        <v>38584</v>
      </c>
    </row>
    <row r="38586" spans="1:1" x14ac:dyDescent="0.25">
      <c r="A38586" s="1" t="s">
        <v>38585</v>
      </c>
    </row>
    <row r="38587" spans="1:1" x14ac:dyDescent="0.25">
      <c r="A38587" s="1" t="s">
        <v>38586</v>
      </c>
    </row>
    <row r="38588" spans="1:1" x14ac:dyDescent="0.25">
      <c r="A38588" s="1" t="s">
        <v>38587</v>
      </c>
    </row>
    <row r="38589" spans="1:1" x14ac:dyDescent="0.25">
      <c r="A38589" s="1" t="s">
        <v>38588</v>
      </c>
    </row>
    <row r="38590" spans="1:1" x14ac:dyDescent="0.25">
      <c r="A38590" s="1" t="s">
        <v>38589</v>
      </c>
    </row>
    <row r="38591" spans="1:1" x14ac:dyDescent="0.25">
      <c r="A38591" s="1" t="s">
        <v>38590</v>
      </c>
    </row>
    <row r="38592" spans="1:1" x14ac:dyDescent="0.25">
      <c r="A38592" s="1" t="s">
        <v>38591</v>
      </c>
    </row>
    <row r="38593" spans="1:1" x14ac:dyDescent="0.25">
      <c r="A38593" s="1" t="s">
        <v>38592</v>
      </c>
    </row>
    <row r="38594" spans="1:1" x14ac:dyDescent="0.25">
      <c r="A38594" s="1" t="s">
        <v>38593</v>
      </c>
    </row>
    <row r="38595" spans="1:1" x14ac:dyDescent="0.25">
      <c r="A38595" s="1" t="s">
        <v>38594</v>
      </c>
    </row>
    <row r="38596" spans="1:1" x14ac:dyDescent="0.25">
      <c r="A38596" s="1" t="s">
        <v>38595</v>
      </c>
    </row>
    <row r="38597" spans="1:1" x14ac:dyDescent="0.25">
      <c r="A38597" s="1" t="s">
        <v>38596</v>
      </c>
    </row>
    <row r="38598" spans="1:1" x14ac:dyDescent="0.25">
      <c r="A38598" s="1" t="s">
        <v>38597</v>
      </c>
    </row>
    <row r="38599" spans="1:1" x14ac:dyDescent="0.25">
      <c r="A38599" s="1" t="s">
        <v>38598</v>
      </c>
    </row>
    <row r="38600" spans="1:1" x14ac:dyDescent="0.25">
      <c r="A38600" s="1" t="s">
        <v>38599</v>
      </c>
    </row>
    <row r="38601" spans="1:1" x14ac:dyDescent="0.25">
      <c r="A38601" s="1" t="s">
        <v>38600</v>
      </c>
    </row>
    <row r="38602" spans="1:1" x14ac:dyDescent="0.25">
      <c r="A38602" s="1" t="s">
        <v>38601</v>
      </c>
    </row>
    <row r="38603" spans="1:1" x14ac:dyDescent="0.25">
      <c r="A38603" s="1" t="s">
        <v>38602</v>
      </c>
    </row>
    <row r="38604" spans="1:1" x14ac:dyDescent="0.25">
      <c r="A38604" s="1" t="s">
        <v>38603</v>
      </c>
    </row>
    <row r="38605" spans="1:1" x14ac:dyDescent="0.25">
      <c r="A38605" s="1" t="s">
        <v>38604</v>
      </c>
    </row>
    <row r="38606" spans="1:1" x14ac:dyDescent="0.25">
      <c r="A38606" s="1" t="s">
        <v>38605</v>
      </c>
    </row>
    <row r="38607" spans="1:1" x14ac:dyDescent="0.25">
      <c r="A38607" s="1" t="s">
        <v>38606</v>
      </c>
    </row>
    <row r="38608" spans="1:1" x14ac:dyDescent="0.25">
      <c r="A38608" s="1" t="s">
        <v>38607</v>
      </c>
    </row>
    <row r="38609" spans="1:1" x14ac:dyDescent="0.25">
      <c r="A38609" s="1" t="s">
        <v>38608</v>
      </c>
    </row>
    <row r="38610" spans="1:1" x14ac:dyDescent="0.25">
      <c r="A38610" s="1" t="s">
        <v>38609</v>
      </c>
    </row>
    <row r="38611" spans="1:1" x14ac:dyDescent="0.25">
      <c r="A38611" s="1" t="s">
        <v>38610</v>
      </c>
    </row>
    <row r="38612" spans="1:1" x14ac:dyDescent="0.25">
      <c r="A38612" s="1" t="s">
        <v>38611</v>
      </c>
    </row>
    <row r="38613" spans="1:1" x14ac:dyDescent="0.25">
      <c r="A38613" s="1" t="s">
        <v>38612</v>
      </c>
    </row>
    <row r="38614" spans="1:1" x14ac:dyDescent="0.25">
      <c r="A38614" s="1" t="s">
        <v>38613</v>
      </c>
    </row>
    <row r="38615" spans="1:1" x14ac:dyDescent="0.25">
      <c r="A38615" s="1" t="s">
        <v>38614</v>
      </c>
    </row>
    <row r="38616" spans="1:1" x14ac:dyDescent="0.25">
      <c r="A38616" s="1" t="s">
        <v>38615</v>
      </c>
    </row>
    <row r="38617" spans="1:1" x14ac:dyDescent="0.25">
      <c r="A38617" s="1" t="s">
        <v>38616</v>
      </c>
    </row>
    <row r="38618" spans="1:1" x14ac:dyDescent="0.25">
      <c r="A38618" s="1" t="s">
        <v>38617</v>
      </c>
    </row>
    <row r="38619" spans="1:1" x14ac:dyDescent="0.25">
      <c r="A38619" s="1" t="s">
        <v>38618</v>
      </c>
    </row>
    <row r="38620" spans="1:1" x14ac:dyDescent="0.25">
      <c r="A38620" s="1" t="s">
        <v>38619</v>
      </c>
    </row>
    <row r="38621" spans="1:1" x14ac:dyDescent="0.25">
      <c r="A38621" s="1" t="s">
        <v>38620</v>
      </c>
    </row>
    <row r="38622" spans="1:1" x14ac:dyDescent="0.25">
      <c r="A38622" s="1" t="s">
        <v>38621</v>
      </c>
    </row>
    <row r="38623" spans="1:1" x14ac:dyDescent="0.25">
      <c r="A38623" s="1" t="s">
        <v>38622</v>
      </c>
    </row>
    <row r="38624" spans="1:1" x14ac:dyDescent="0.25">
      <c r="A38624" s="1" t="s">
        <v>38623</v>
      </c>
    </row>
    <row r="38625" spans="1:1" x14ac:dyDescent="0.25">
      <c r="A38625" s="1" t="s">
        <v>38624</v>
      </c>
    </row>
    <row r="38626" spans="1:1" x14ac:dyDescent="0.25">
      <c r="A38626" s="1" t="s">
        <v>38625</v>
      </c>
    </row>
    <row r="38627" spans="1:1" x14ac:dyDescent="0.25">
      <c r="A38627" s="1" t="s">
        <v>38626</v>
      </c>
    </row>
    <row r="38628" spans="1:1" x14ac:dyDescent="0.25">
      <c r="A38628" s="1" t="s">
        <v>38627</v>
      </c>
    </row>
    <row r="38629" spans="1:1" x14ac:dyDescent="0.25">
      <c r="A38629" s="1" t="s">
        <v>38628</v>
      </c>
    </row>
    <row r="38630" spans="1:1" x14ac:dyDescent="0.25">
      <c r="A38630" s="1" t="s">
        <v>38629</v>
      </c>
    </row>
    <row r="38631" spans="1:1" x14ac:dyDescent="0.25">
      <c r="A38631" s="1" t="s">
        <v>38630</v>
      </c>
    </row>
    <row r="38632" spans="1:1" x14ac:dyDescent="0.25">
      <c r="A38632" s="1" t="s">
        <v>38631</v>
      </c>
    </row>
    <row r="38633" spans="1:1" x14ac:dyDescent="0.25">
      <c r="A38633" s="1" t="s">
        <v>38632</v>
      </c>
    </row>
    <row r="38634" spans="1:1" x14ac:dyDescent="0.25">
      <c r="A38634" s="1" t="s">
        <v>38633</v>
      </c>
    </row>
    <row r="38635" spans="1:1" x14ac:dyDescent="0.25">
      <c r="A38635" s="1" t="s">
        <v>38634</v>
      </c>
    </row>
    <row r="38636" spans="1:1" x14ac:dyDescent="0.25">
      <c r="A38636" s="1" t="s">
        <v>38635</v>
      </c>
    </row>
    <row r="38637" spans="1:1" x14ac:dyDescent="0.25">
      <c r="A38637" s="1" t="s">
        <v>38636</v>
      </c>
    </row>
    <row r="38638" spans="1:1" x14ac:dyDescent="0.25">
      <c r="A38638" s="1" t="s">
        <v>38637</v>
      </c>
    </row>
    <row r="38639" spans="1:1" x14ac:dyDescent="0.25">
      <c r="A38639" s="1" t="s">
        <v>38638</v>
      </c>
    </row>
    <row r="38640" spans="1:1" x14ac:dyDescent="0.25">
      <c r="A38640" s="1" t="s">
        <v>38639</v>
      </c>
    </row>
    <row r="38641" spans="1:1" x14ac:dyDescent="0.25">
      <c r="A38641" s="1" t="s">
        <v>38640</v>
      </c>
    </row>
    <row r="38642" spans="1:1" x14ac:dyDescent="0.25">
      <c r="A38642" s="1" t="s">
        <v>38641</v>
      </c>
    </row>
    <row r="38643" spans="1:1" x14ac:dyDescent="0.25">
      <c r="A38643" s="1" t="s">
        <v>38642</v>
      </c>
    </row>
    <row r="38644" spans="1:1" x14ac:dyDescent="0.25">
      <c r="A38644" s="1" t="s">
        <v>38643</v>
      </c>
    </row>
    <row r="38645" spans="1:1" x14ac:dyDescent="0.25">
      <c r="A38645" s="1" t="s">
        <v>38644</v>
      </c>
    </row>
    <row r="38646" spans="1:1" x14ac:dyDescent="0.25">
      <c r="A38646" s="1" t="s">
        <v>38645</v>
      </c>
    </row>
    <row r="38647" spans="1:1" x14ac:dyDescent="0.25">
      <c r="A38647" s="1" t="s">
        <v>38646</v>
      </c>
    </row>
    <row r="38648" spans="1:1" x14ac:dyDescent="0.25">
      <c r="A38648" s="1" t="s">
        <v>38647</v>
      </c>
    </row>
    <row r="38649" spans="1:1" x14ac:dyDescent="0.25">
      <c r="A38649" s="1" t="s">
        <v>38648</v>
      </c>
    </row>
    <row r="38650" spans="1:1" x14ac:dyDescent="0.25">
      <c r="A38650" s="1" t="s">
        <v>38649</v>
      </c>
    </row>
    <row r="38651" spans="1:1" x14ac:dyDescent="0.25">
      <c r="A38651" s="1" t="s">
        <v>38650</v>
      </c>
    </row>
    <row r="38652" spans="1:1" x14ac:dyDescent="0.25">
      <c r="A38652" s="1" t="s">
        <v>38651</v>
      </c>
    </row>
    <row r="38653" spans="1:1" x14ac:dyDescent="0.25">
      <c r="A38653" s="1" t="s">
        <v>38652</v>
      </c>
    </row>
    <row r="38654" spans="1:1" x14ac:dyDescent="0.25">
      <c r="A38654" s="1" t="s">
        <v>38653</v>
      </c>
    </row>
    <row r="38655" spans="1:1" x14ac:dyDescent="0.25">
      <c r="A38655" s="1" t="s">
        <v>38654</v>
      </c>
    </row>
    <row r="38656" spans="1:1" x14ac:dyDescent="0.25">
      <c r="A38656" s="1" t="s">
        <v>38655</v>
      </c>
    </row>
    <row r="38657" spans="1:1" x14ac:dyDescent="0.25">
      <c r="A38657" s="1" t="s">
        <v>38656</v>
      </c>
    </row>
    <row r="38658" spans="1:1" x14ac:dyDescent="0.25">
      <c r="A38658" s="1" t="s">
        <v>38657</v>
      </c>
    </row>
    <row r="38659" spans="1:1" x14ac:dyDescent="0.25">
      <c r="A38659" s="1" t="s">
        <v>38658</v>
      </c>
    </row>
    <row r="38660" spans="1:1" x14ac:dyDescent="0.25">
      <c r="A38660" s="1" t="s">
        <v>38659</v>
      </c>
    </row>
    <row r="38661" spans="1:1" x14ac:dyDescent="0.25">
      <c r="A38661" s="1" t="s">
        <v>38660</v>
      </c>
    </row>
    <row r="38662" spans="1:1" x14ac:dyDescent="0.25">
      <c r="A38662" s="1" t="s">
        <v>38661</v>
      </c>
    </row>
    <row r="38663" spans="1:1" x14ac:dyDescent="0.25">
      <c r="A38663" s="1" t="s">
        <v>38662</v>
      </c>
    </row>
    <row r="38664" spans="1:1" x14ac:dyDescent="0.25">
      <c r="A38664" s="1" t="s">
        <v>38663</v>
      </c>
    </row>
    <row r="38665" spans="1:1" x14ac:dyDescent="0.25">
      <c r="A38665" s="1" t="s">
        <v>38664</v>
      </c>
    </row>
    <row r="38666" spans="1:1" x14ac:dyDescent="0.25">
      <c r="A38666" s="1" t="s">
        <v>38665</v>
      </c>
    </row>
    <row r="38667" spans="1:1" x14ac:dyDescent="0.25">
      <c r="A38667" s="1" t="s">
        <v>38666</v>
      </c>
    </row>
    <row r="38668" spans="1:1" x14ac:dyDescent="0.25">
      <c r="A38668" s="1" t="s">
        <v>38667</v>
      </c>
    </row>
    <row r="38669" spans="1:1" x14ac:dyDescent="0.25">
      <c r="A38669" s="1" t="s">
        <v>38668</v>
      </c>
    </row>
    <row r="38670" spans="1:1" x14ac:dyDescent="0.25">
      <c r="A38670" s="1" t="s">
        <v>38669</v>
      </c>
    </row>
    <row r="38671" spans="1:1" x14ac:dyDescent="0.25">
      <c r="A38671" s="1" t="s">
        <v>38670</v>
      </c>
    </row>
    <row r="38672" spans="1:1" x14ac:dyDescent="0.25">
      <c r="A38672" s="1" t="s">
        <v>38671</v>
      </c>
    </row>
    <row r="38673" spans="1:1" x14ac:dyDescent="0.25">
      <c r="A38673" s="1" t="s">
        <v>38672</v>
      </c>
    </row>
    <row r="38674" spans="1:1" x14ac:dyDescent="0.25">
      <c r="A38674" s="1" t="s">
        <v>38673</v>
      </c>
    </row>
    <row r="38675" spans="1:1" x14ac:dyDescent="0.25">
      <c r="A38675" s="1" t="s">
        <v>38674</v>
      </c>
    </row>
    <row r="38676" spans="1:1" x14ac:dyDescent="0.25">
      <c r="A38676" s="1" t="s">
        <v>38675</v>
      </c>
    </row>
    <row r="38677" spans="1:1" x14ac:dyDescent="0.25">
      <c r="A38677" s="1" t="s">
        <v>38676</v>
      </c>
    </row>
    <row r="38678" spans="1:1" x14ac:dyDescent="0.25">
      <c r="A38678" s="1" t="s">
        <v>38677</v>
      </c>
    </row>
    <row r="38679" spans="1:1" x14ac:dyDescent="0.25">
      <c r="A38679" s="1" t="s">
        <v>38678</v>
      </c>
    </row>
    <row r="38680" spans="1:1" x14ac:dyDescent="0.25">
      <c r="A38680" s="1" t="s">
        <v>38679</v>
      </c>
    </row>
    <row r="38681" spans="1:1" x14ac:dyDescent="0.25">
      <c r="A38681" s="1" t="s">
        <v>38680</v>
      </c>
    </row>
    <row r="38682" spans="1:1" x14ac:dyDescent="0.25">
      <c r="A38682" s="1" t="s">
        <v>38681</v>
      </c>
    </row>
    <row r="38683" spans="1:1" x14ac:dyDescent="0.25">
      <c r="A38683" s="1" t="s">
        <v>38682</v>
      </c>
    </row>
    <row r="38684" spans="1:1" x14ac:dyDescent="0.25">
      <c r="A38684" s="1" t="s">
        <v>38683</v>
      </c>
    </row>
    <row r="38685" spans="1:1" x14ac:dyDescent="0.25">
      <c r="A38685" s="1" t="s">
        <v>38684</v>
      </c>
    </row>
    <row r="38686" spans="1:1" x14ac:dyDescent="0.25">
      <c r="A38686" s="1" t="s">
        <v>38685</v>
      </c>
    </row>
    <row r="38687" spans="1:1" x14ac:dyDescent="0.25">
      <c r="A38687" s="1" t="s">
        <v>38686</v>
      </c>
    </row>
    <row r="38688" spans="1:1" x14ac:dyDescent="0.25">
      <c r="A38688" s="1" t="s">
        <v>38687</v>
      </c>
    </row>
    <row r="38689" spans="1:1" x14ac:dyDescent="0.25">
      <c r="A38689" s="1" t="s">
        <v>38688</v>
      </c>
    </row>
    <row r="38690" spans="1:1" x14ac:dyDescent="0.25">
      <c r="A38690" s="1" t="s">
        <v>38689</v>
      </c>
    </row>
    <row r="38691" spans="1:1" x14ac:dyDescent="0.25">
      <c r="A38691" s="1" t="s">
        <v>38690</v>
      </c>
    </row>
    <row r="38692" spans="1:1" x14ac:dyDescent="0.25">
      <c r="A38692" s="1" t="s">
        <v>38691</v>
      </c>
    </row>
    <row r="38693" spans="1:1" x14ac:dyDescent="0.25">
      <c r="A38693" s="1" t="s">
        <v>38692</v>
      </c>
    </row>
    <row r="38694" spans="1:1" x14ac:dyDescent="0.25">
      <c r="A38694" s="1" t="s">
        <v>38693</v>
      </c>
    </row>
    <row r="38695" spans="1:1" x14ac:dyDescent="0.25">
      <c r="A38695" s="1" t="s">
        <v>38694</v>
      </c>
    </row>
    <row r="38696" spans="1:1" x14ac:dyDescent="0.25">
      <c r="A38696" s="1" t="s">
        <v>38695</v>
      </c>
    </row>
    <row r="38697" spans="1:1" x14ac:dyDescent="0.25">
      <c r="A38697" s="1" t="s">
        <v>38696</v>
      </c>
    </row>
    <row r="38698" spans="1:1" x14ac:dyDescent="0.25">
      <c r="A38698" s="1" t="s">
        <v>38697</v>
      </c>
    </row>
    <row r="38699" spans="1:1" x14ac:dyDescent="0.25">
      <c r="A38699" s="1" t="s">
        <v>38698</v>
      </c>
    </row>
    <row r="38700" spans="1:1" x14ac:dyDescent="0.25">
      <c r="A38700" s="1" t="s">
        <v>38699</v>
      </c>
    </row>
    <row r="38701" spans="1:1" x14ac:dyDescent="0.25">
      <c r="A38701" s="1" t="s">
        <v>38700</v>
      </c>
    </row>
    <row r="38702" spans="1:1" x14ac:dyDescent="0.25">
      <c r="A38702" s="1" t="s">
        <v>38701</v>
      </c>
    </row>
    <row r="38703" spans="1:1" x14ac:dyDescent="0.25">
      <c r="A38703" s="1" t="s">
        <v>38702</v>
      </c>
    </row>
    <row r="38704" spans="1:1" x14ac:dyDescent="0.25">
      <c r="A38704" s="1" t="s">
        <v>38703</v>
      </c>
    </row>
    <row r="38705" spans="1:1" x14ac:dyDescent="0.25">
      <c r="A38705" s="1" t="s">
        <v>38704</v>
      </c>
    </row>
    <row r="38706" spans="1:1" x14ac:dyDescent="0.25">
      <c r="A38706" s="1" t="s">
        <v>38705</v>
      </c>
    </row>
    <row r="38707" spans="1:1" x14ac:dyDescent="0.25">
      <c r="A38707" s="1" t="s">
        <v>38706</v>
      </c>
    </row>
    <row r="38708" spans="1:1" x14ac:dyDescent="0.25">
      <c r="A38708" s="1" t="s">
        <v>38707</v>
      </c>
    </row>
    <row r="38709" spans="1:1" x14ac:dyDescent="0.25">
      <c r="A38709" s="1" t="s">
        <v>38708</v>
      </c>
    </row>
    <row r="38710" spans="1:1" x14ac:dyDescent="0.25">
      <c r="A38710" s="1" t="s">
        <v>38709</v>
      </c>
    </row>
    <row r="38711" spans="1:1" x14ac:dyDescent="0.25">
      <c r="A38711" s="1" t="s">
        <v>38710</v>
      </c>
    </row>
    <row r="38712" spans="1:1" x14ac:dyDescent="0.25">
      <c r="A38712" s="1" t="s">
        <v>38711</v>
      </c>
    </row>
    <row r="38713" spans="1:1" x14ac:dyDescent="0.25">
      <c r="A38713" s="1" t="s">
        <v>38712</v>
      </c>
    </row>
    <row r="38714" spans="1:1" x14ac:dyDescent="0.25">
      <c r="A38714" s="1" t="s">
        <v>38713</v>
      </c>
    </row>
    <row r="38715" spans="1:1" x14ac:dyDescent="0.25">
      <c r="A38715" s="1" t="s">
        <v>38714</v>
      </c>
    </row>
    <row r="38716" spans="1:1" x14ac:dyDescent="0.25">
      <c r="A38716" s="1" t="s">
        <v>38715</v>
      </c>
    </row>
    <row r="38717" spans="1:1" x14ac:dyDescent="0.25">
      <c r="A38717" s="1" t="s">
        <v>38716</v>
      </c>
    </row>
    <row r="38718" spans="1:1" x14ac:dyDescent="0.25">
      <c r="A38718" s="1" t="s">
        <v>38717</v>
      </c>
    </row>
    <row r="38719" spans="1:1" x14ac:dyDescent="0.25">
      <c r="A38719" s="1" t="s">
        <v>38718</v>
      </c>
    </row>
    <row r="38720" spans="1:1" x14ac:dyDescent="0.25">
      <c r="A38720" s="1" t="s">
        <v>38719</v>
      </c>
    </row>
    <row r="38721" spans="1:1" x14ac:dyDescent="0.25">
      <c r="A38721" s="1" t="s">
        <v>38720</v>
      </c>
    </row>
    <row r="38722" spans="1:1" x14ac:dyDescent="0.25">
      <c r="A38722" s="1" t="s">
        <v>38721</v>
      </c>
    </row>
    <row r="38723" spans="1:1" x14ac:dyDescent="0.25">
      <c r="A38723" s="1" t="s">
        <v>38722</v>
      </c>
    </row>
    <row r="38724" spans="1:1" x14ac:dyDescent="0.25">
      <c r="A38724" s="1" t="s">
        <v>38723</v>
      </c>
    </row>
    <row r="38725" spans="1:1" x14ac:dyDescent="0.25">
      <c r="A38725" s="1" t="s">
        <v>38724</v>
      </c>
    </row>
    <row r="38726" spans="1:1" x14ac:dyDescent="0.25">
      <c r="A38726" s="1" t="s">
        <v>38725</v>
      </c>
    </row>
    <row r="38727" spans="1:1" x14ac:dyDescent="0.25">
      <c r="A38727" s="1" t="s">
        <v>38726</v>
      </c>
    </row>
    <row r="38728" spans="1:1" x14ac:dyDescent="0.25">
      <c r="A38728" s="1" t="s">
        <v>38727</v>
      </c>
    </row>
    <row r="38729" spans="1:1" x14ac:dyDescent="0.25">
      <c r="A38729" s="1" t="s">
        <v>38728</v>
      </c>
    </row>
    <row r="38730" spans="1:1" x14ac:dyDescent="0.25">
      <c r="A38730" s="1" t="s">
        <v>38729</v>
      </c>
    </row>
    <row r="38731" spans="1:1" x14ac:dyDescent="0.25">
      <c r="A38731" s="1" t="s">
        <v>38730</v>
      </c>
    </row>
    <row r="38732" spans="1:1" x14ac:dyDescent="0.25">
      <c r="A38732" s="1" t="s">
        <v>38731</v>
      </c>
    </row>
    <row r="38733" spans="1:1" x14ac:dyDescent="0.25">
      <c r="A38733" s="1" t="s">
        <v>38732</v>
      </c>
    </row>
    <row r="38734" spans="1:1" x14ac:dyDescent="0.25">
      <c r="A38734" s="1" t="s">
        <v>38733</v>
      </c>
    </row>
    <row r="38735" spans="1:1" x14ac:dyDescent="0.25">
      <c r="A38735" s="1" t="s">
        <v>38734</v>
      </c>
    </row>
    <row r="38736" spans="1:1" x14ac:dyDescent="0.25">
      <c r="A38736" s="1" t="s">
        <v>38735</v>
      </c>
    </row>
    <row r="38737" spans="1:1" x14ac:dyDescent="0.25">
      <c r="A38737" s="1" t="s">
        <v>38736</v>
      </c>
    </row>
    <row r="38738" spans="1:1" x14ac:dyDescent="0.25">
      <c r="A38738" s="1" t="s">
        <v>38737</v>
      </c>
    </row>
    <row r="38739" spans="1:1" x14ac:dyDescent="0.25">
      <c r="A38739" s="1" t="s">
        <v>38738</v>
      </c>
    </row>
    <row r="38740" spans="1:1" x14ac:dyDescent="0.25">
      <c r="A38740" s="1" t="s">
        <v>38739</v>
      </c>
    </row>
    <row r="38741" spans="1:1" x14ac:dyDescent="0.25">
      <c r="A38741" s="1" t="s">
        <v>38740</v>
      </c>
    </row>
    <row r="38742" spans="1:1" x14ac:dyDescent="0.25">
      <c r="A38742" s="1" t="s">
        <v>38741</v>
      </c>
    </row>
    <row r="38743" spans="1:1" x14ac:dyDescent="0.25">
      <c r="A38743" s="1" t="s">
        <v>38742</v>
      </c>
    </row>
    <row r="38744" spans="1:1" x14ac:dyDescent="0.25">
      <c r="A38744" s="1" t="s">
        <v>38743</v>
      </c>
    </row>
    <row r="38745" spans="1:1" x14ac:dyDescent="0.25">
      <c r="A38745" s="1" t="s">
        <v>38744</v>
      </c>
    </row>
    <row r="38746" spans="1:1" x14ac:dyDescent="0.25">
      <c r="A38746" s="1" t="s">
        <v>38745</v>
      </c>
    </row>
    <row r="38747" spans="1:1" x14ac:dyDescent="0.25">
      <c r="A38747" s="1" t="s">
        <v>38746</v>
      </c>
    </row>
    <row r="38748" spans="1:1" x14ac:dyDescent="0.25">
      <c r="A38748" s="1" t="s">
        <v>38747</v>
      </c>
    </row>
    <row r="38749" spans="1:1" x14ac:dyDescent="0.25">
      <c r="A38749" s="1" t="s">
        <v>38748</v>
      </c>
    </row>
    <row r="38750" spans="1:1" x14ac:dyDescent="0.25">
      <c r="A38750" s="1" t="s">
        <v>38749</v>
      </c>
    </row>
    <row r="38751" spans="1:1" x14ac:dyDescent="0.25">
      <c r="A38751" s="1" t="s">
        <v>38750</v>
      </c>
    </row>
    <row r="38752" spans="1:1" x14ac:dyDescent="0.25">
      <c r="A38752" s="1" t="s">
        <v>38751</v>
      </c>
    </row>
    <row r="38753" spans="1:1" x14ac:dyDescent="0.25">
      <c r="A38753" s="1" t="s">
        <v>38752</v>
      </c>
    </row>
    <row r="38754" spans="1:1" x14ac:dyDescent="0.25">
      <c r="A38754" s="1" t="s">
        <v>38753</v>
      </c>
    </row>
    <row r="38755" spans="1:1" x14ac:dyDescent="0.25">
      <c r="A38755" s="1" t="s">
        <v>38754</v>
      </c>
    </row>
    <row r="38756" spans="1:1" x14ac:dyDescent="0.25">
      <c r="A38756" s="1" t="s">
        <v>38755</v>
      </c>
    </row>
    <row r="38757" spans="1:1" x14ac:dyDescent="0.25">
      <c r="A38757" s="1" t="s">
        <v>38756</v>
      </c>
    </row>
    <row r="38758" spans="1:1" x14ac:dyDescent="0.25">
      <c r="A38758" s="1" t="s">
        <v>38757</v>
      </c>
    </row>
    <row r="38759" spans="1:1" x14ac:dyDescent="0.25">
      <c r="A38759" s="1" t="s">
        <v>38758</v>
      </c>
    </row>
    <row r="38760" spans="1:1" x14ac:dyDescent="0.25">
      <c r="A38760" s="1" t="s">
        <v>38759</v>
      </c>
    </row>
    <row r="38761" spans="1:1" x14ac:dyDescent="0.25">
      <c r="A38761" s="1" t="s">
        <v>38760</v>
      </c>
    </row>
    <row r="38762" spans="1:1" x14ac:dyDescent="0.25">
      <c r="A38762" s="1" t="s">
        <v>38761</v>
      </c>
    </row>
    <row r="38763" spans="1:1" x14ac:dyDescent="0.25">
      <c r="A38763" s="1" t="s">
        <v>38762</v>
      </c>
    </row>
    <row r="38764" spans="1:1" x14ac:dyDescent="0.25">
      <c r="A38764" s="1" t="s">
        <v>38763</v>
      </c>
    </row>
    <row r="38765" spans="1:1" x14ac:dyDescent="0.25">
      <c r="A38765" s="1" t="s">
        <v>38764</v>
      </c>
    </row>
    <row r="38766" spans="1:1" x14ac:dyDescent="0.25">
      <c r="A38766" s="1" t="s">
        <v>38765</v>
      </c>
    </row>
    <row r="38767" spans="1:1" x14ac:dyDescent="0.25">
      <c r="A38767" s="1" t="s">
        <v>38766</v>
      </c>
    </row>
    <row r="38768" spans="1:1" x14ac:dyDescent="0.25">
      <c r="A38768" s="1" t="s">
        <v>38767</v>
      </c>
    </row>
    <row r="38769" spans="1:1" x14ac:dyDescent="0.25">
      <c r="A38769" s="1" t="s">
        <v>38768</v>
      </c>
    </row>
    <row r="38770" spans="1:1" x14ac:dyDescent="0.25">
      <c r="A38770" s="1" t="s">
        <v>38769</v>
      </c>
    </row>
    <row r="38771" spans="1:1" x14ac:dyDescent="0.25">
      <c r="A38771" s="1" t="s">
        <v>38770</v>
      </c>
    </row>
    <row r="38772" spans="1:1" x14ac:dyDescent="0.25">
      <c r="A38772" s="1" t="s">
        <v>38771</v>
      </c>
    </row>
    <row r="38773" spans="1:1" x14ac:dyDescent="0.25">
      <c r="A38773" s="1" t="s">
        <v>38772</v>
      </c>
    </row>
    <row r="38774" spans="1:1" x14ac:dyDescent="0.25">
      <c r="A38774" s="1" t="s">
        <v>38773</v>
      </c>
    </row>
    <row r="38775" spans="1:1" x14ac:dyDescent="0.25">
      <c r="A38775" s="1" t="s">
        <v>38774</v>
      </c>
    </row>
    <row r="38776" spans="1:1" x14ac:dyDescent="0.25">
      <c r="A38776" s="1" t="s">
        <v>38775</v>
      </c>
    </row>
    <row r="38777" spans="1:1" x14ac:dyDescent="0.25">
      <c r="A38777" s="1" t="s">
        <v>38776</v>
      </c>
    </row>
    <row r="38778" spans="1:1" x14ac:dyDescent="0.25">
      <c r="A38778" s="1" t="s">
        <v>38777</v>
      </c>
    </row>
    <row r="38779" spans="1:1" x14ac:dyDescent="0.25">
      <c r="A38779" s="1" t="s">
        <v>38778</v>
      </c>
    </row>
    <row r="38780" spans="1:1" x14ac:dyDescent="0.25">
      <c r="A38780" s="1" t="s">
        <v>38779</v>
      </c>
    </row>
    <row r="38781" spans="1:1" x14ac:dyDescent="0.25">
      <c r="A38781" s="1" t="s">
        <v>38780</v>
      </c>
    </row>
    <row r="38782" spans="1:1" x14ac:dyDescent="0.25">
      <c r="A38782" s="1" t="s">
        <v>38781</v>
      </c>
    </row>
    <row r="38783" spans="1:1" x14ac:dyDescent="0.25">
      <c r="A38783" s="1" t="s">
        <v>38782</v>
      </c>
    </row>
    <row r="38784" spans="1:1" x14ac:dyDescent="0.25">
      <c r="A38784" s="1" t="s">
        <v>38783</v>
      </c>
    </row>
    <row r="38785" spans="1:1" x14ac:dyDescent="0.25">
      <c r="A38785" s="1" t="s">
        <v>38784</v>
      </c>
    </row>
    <row r="38786" spans="1:1" x14ac:dyDescent="0.25">
      <c r="A38786" s="1" t="s">
        <v>38785</v>
      </c>
    </row>
    <row r="38787" spans="1:1" x14ac:dyDescent="0.25">
      <c r="A38787" s="1" t="s">
        <v>38786</v>
      </c>
    </row>
    <row r="38788" spans="1:1" x14ac:dyDescent="0.25">
      <c r="A38788" s="1" t="s">
        <v>38787</v>
      </c>
    </row>
    <row r="38789" spans="1:1" x14ac:dyDescent="0.25">
      <c r="A38789" s="1" t="s">
        <v>38788</v>
      </c>
    </row>
    <row r="38790" spans="1:1" x14ac:dyDescent="0.25">
      <c r="A38790" s="1" t="s">
        <v>38789</v>
      </c>
    </row>
    <row r="38791" spans="1:1" x14ac:dyDescent="0.25">
      <c r="A38791" s="1" t="s">
        <v>38790</v>
      </c>
    </row>
    <row r="38792" spans="1:1" x14ac:dyDescent="0.25">
      <c r="A38792" s="1" t="s">
        <v>38791</v>
      </c>
    </row>
    <row r="38793" spans="1:1" x14ac:dyDescent="0.25">
      <c r="A38793" s="1" t="s">
        <v>38792</v>
      </c>
    </row>
    <row r="38794" spans="1:1" x14ac:dyDescent="0.25">
      <c r="A38794" s="1" t="s">
        <v>38793</v>
      </c>
    </row>
    <row r="38795" spans="1:1" x14ac:dyDescent="0.25">
      <c r="A38795" s="1" t="s">
        <v>38794</v>
      </c>
    </row>
    <row r="38796" spans="1:1" x14ac:dyDescent="0.25">
      <c r="A38796" s="1" t="s">
        <v>38795</v>
      </c>
    </row>
    <row r="38797" spans="1:1" x14ac:dyDescent="0.25">
      <c r="A38797" s="1" t="s">
        <v>38796</v>
      </c>
    </row>
    <row r="38798" spans="1:1" x14ac:dyDescent="0.25">
      <c r="A38798" s="1" t="s">
        <v>38797</v>
      </c>
    </row>
    <row r="38799" spans="1:1" x14ac:dyDescent="0.25">
      <c r="A38799" s="1" t="s">
        <v>38798</v>
      </c>
    </row>
    <row r="38800" spans="1:1" x14ac:dyDescent="0.25">
      <c r="A38800" s="1" t="s">
        <v>38799</v>
      </c>
    </row>
    <row r="38801" spans="1:1" x14ac:dyDescent="0.25">
      <c r="A38801" s="1" t="s">
        <v>38800</v>
      </c>
    </row>
    <row r="38802" spans="1:1" x14ac:dyDescent="0.25">
      <c r="A38802" s="1" t="s">
        <v>38801</v>
      </c>
    </row>
    <row r="38803" spans="1:1" x14ac:dyDescent="0.25">
      <c r="A38803" s="1" t="s">
        <v>38802</v>
      </c>
    </row>
    <row r="38804" spans="1:1" x14ac:dyDescent="0.25">
      <c r="A38804" s="1" t="s">
        <v>38803</v>
      </c>
    </row>
    <row r="38805" spans="1:1" x14ac:dyDescent="0.25">
      <c r="A38805" s="1" t="s">
        <v>38804</v>
      </c>
    </row>
    <row r="38806" spans="1:1" x14ac:dyDescent="0.25">
      <c r="A38806" s="1" t="s">
        <v>38805</v>
      </c>
    </row>
    <row r="38807" spans="1:1" x14ac:dyDescent="0.25">
      <c r="A38807" s="1" t="s">
        <v>38806</v>
      </c>
    </row>
    <row r="38808" spans="1:1" x14ac:dyDescent="0.25">
      <c r="A38808" s="1" t="s">
        <v>38807</v>
      </c>
    </row>
    <row r="38809" spans="1:1" x14ac:dyDescent="0.25">
      <c r="A38809" s="1" t="s">
        <v>38808</v>
      </c>
    </row>
    <row r="38810" spans="1:1" x14ac:dyDescent="0.25">
      <c r="A38810" s="1" t="s">
        <v>38809</v>
      </c>
    </row>
    <row r="38811" spans="1:1" x14ac:dyDescent="0.25">
      <c r="A38811" s="1" t="s">
        <v>38810</v>
      </c>
    </row>
    <row r="38812" spans="1:1" x14ac:dyDescent="0.25">
      <c r="A38812" s="1" t="s">
        <v>38811</v>
      </c>
    </row>
    <row r="38813" spans="1:1" x14ac:dyDescent="0.25">
      <c r="A38813" s="1" t="s">
        <v>38812</v>
      </c>
    </row>
    <row r="38814" spans="1:1" x14ac:dyDescent="0.25">
      <c r="A38814" s="1" t="s">
        <v>38813</v>
      </c>
    </row>
    <row r="38815" spans="1:1" x14ac:dyDescent="0.25">
      <c r="A38815" s="1" t="s">
        <v>38814</v>
      </c>
    </row>
    <row r="38816" spans="1:1" x14ac:dyDescent="0.25">
      <c r="A38816" s="1" t="s">
        <v>38815</v>
      </c>
    </row>
    <row r="38817" spans="1:1" x14ac:dyDescent="0.25">
      <c r="A38817" s="1" t="s">
        <v>38816</v>
      </c>
    </row>
    <row r="38818" spans="1:1" x14ac:dyDescent="0.25">
      <c r="A38818" s="1" t="s">
        <v>38817</v>
      </c>
    </row>
    <row r="38819" spans="1:1" x14ac:dyDescent="0.25">
      <c r="A38819" s="1" t="s">
        <v>38818</v>
      </c>
    </row>
    <row r="38820" spans="1:1" x14ac:dyDescent="0.25">
      <c r="A38820" s="1" t="s">
        <v>38819</v>
      </c>
    </row>
    <row r="38821" spans="1:1" x14ac:dyDescent="0.25">
      <c r="A38821" s="1" t="s">
        <v>38820</v>
      </c>
    </row>
    <row r="38822" spans="1:1" x14ac:dyDescent="0.25">
      <c r="A38822" s="1" t="s">
        <v>38821</v>
      </c>
    </row>
    <row r="38823" spans="1:1" x14ac:dyDescent="0.25">
      <c r="A38823" s="1" t="s">
        <v>38822</v>
      </c>
    </row>
    <row r="38824" spans="1:1" x14ac:dyDescent="0.25">
      <c r="A38824" s="1" t="s">
        <v>38823</v>
      </c>
    </row>
    <row r="38825" spans="1:1" x14ac:dyDescent="0.25">
      <c r="A38825" s="1" t="s">
        <v>38824</v>
      </c>
    </row>
    <row r="38826" spans="1:1" x14ac:dyDescent="0.25">
      <c r="A38826" s="1" t="s">
        <v>38825</v>
      </c>
    </row>
    <row r="38827" spans="1:1" x14ac:dyDescent="0.25">
      <c r="A38827" s="1" t="s">
        <v>38826</v>
      </c>
    </row>
    <row r="38828" spans="1:1" x14ac:dyDescent="0.25">
      <c r="A38828" s="1" t="s">
        <v>38827</v>
      </c>
    </row>
    <row r="38829" spans="1:1" x14ac:dyDescent="0.25">
      <c r="A38829" s="1" t="s">
        <v>38828</v>
      </c>
    </row>
    <row r="38830" spans="1:1" x14ac:dyDescent="0.25">
      <c r="A38830" s="1" t="s">
        <v>38829</v>
      </c>
    </row>
    <row r="38831" spans="1:1" x14ac:dyDescent="0.25">
      <c r="A38831" s="1" t="s">
        <v>38830</v>
      </c>
    </row>
    <row r="38832" spans="1:1" x14ac:dyDescent="0.25">
      <c r="A38832" s="1" t="s">
        <v>38831</v>
      </c>
    </row>
    <row r="38833" spans="1:1" x14ac:dyDescent="0.25">
      <c r="A38833" s="1" t="s">
        <v>38832</v>
      </c>
    </row>
    <row r="38834" spans="1:1" x14ac:dyDescent="0.25">
      <c r="A38834" s="1" t="s">
        <v>38833</v>
      </c>
    </row>
    <row r="38835" spans="1:1" x14ac:dyDescent="0.25">
      <c r="A38835" s="1" t="s">
        <v>38834</v>
      </c>
    </row>
    <row r="38836" spans="1:1" x14ac:dyDescent="0.25">
      <c r="A38836" s="1" t="s">
        <v>38835</v>
      </c>
    </row>
    <row r="38837" spans="1:1" x14ac:dyDescent="0.25">
      <c r="A38837" s="1" t="s">
        <v>38836</v>
      </c>
    </row>
    <row r="38838" spans="1:1" x14ac:dyDescent="0.25">
      <c r="A38838" s="1" t="s">
        <v>38837</v>
      </c>
    </row>
    <row r="38839" spans="1:1" x14ac:dyDescent="0.25">
      <c r="A38839" s="1" t="s">
        <v>38838</v>
      </c>
    </row>
    <row r="38840" spans="1:1" x14ac:dyDescent="0.25">
      <c r="A38840" s="1" t="s">
        <v>38839</v>
      </c>
    </row>
    <row r="38841" spans="1:1" x14ac:dyDescent="0.25">
      <c r="A38841" s="1" t="s">
        <v>38840</v>
      </c>
    </row>
    <row r="38842" spans="1:1" x14ac:dyDescent="0.25">
      <c r="A38842" s="1" t="s">
        <v>38841</v>
      </c>
    </row>
    <row r="38843" spans="1:1" x14ac:dyDescent="0.25">
      <c r="A38843" s="1" t="s">
        <v>38842</v>
      </c>
    </row>
    <row r="38844" spans="1:1" x14ac:dyDescent="0.25">
      <c r="A38844" s="1" t="s">
        <v>38843</v>
      </c>
    </row>
    <row r="38845" spans="1:1" x14ac:dyDescent="0.25">
      <c r="A38845" s="1" t="s">
        <v>38844</v>
      </c>
    </row>
    <row r="38846" spans="1:1" x14ac:dyDescent="0.25">
      <c r="A38846" s="1" t="s">
        <v>38845</v>
      </c>
    </row>
    <row r="38847" spans="1:1" x14ac:dyDescent="0.25">
      <c r="A38847" s="1" t="s">
        <v>38846</v>
      </c>
    </row>
    <row r="38848" spans="1:1" x14ac:dyDescent="0.25">
      <c r="A38848" s="1" t="s">
        <v>38847</v>
      </c>
    </row>
    <row r="38849" spans="1:1" x14ac:dyDescent="0.25">
      <c r="A38849" s="1" t="s">
        <v>38848</v>
      </c>
    </row>
    <row r="38850" spans="1:1" x14ac:dyDescent="0.25">
      <c r="A38850" s="1" t="s">
        <v>38849</v>
      </c>
    </row>
    <row r="38851" spans="1:1" x14ac:dyDescent="0.25">
      <c r="A38851" s="1" t="s">
        <v>38850</v>
      </c>
    </row>
    <row r="38852" spans="1:1" x14ac:dyDescent="0.25">
      <c r="A38852" s="1" t="s">
        <v>38851</v>
      </c>
    </row>
    <row r="38853" spans="1:1" x14ac:dyDescent="0.25">
      <c r="A38853" s="1" t="s">
        <v>38852</v>
      </c>
    </row>
    <row r="38854" spans="1:1" x14ac:dyDescent="0.25">
      <c r="A38854" s="1" t="s">
        <v>38853</v>
      </c>
    </row>
    <row r="38855" spans="1:1" x14ac:dyDescent="0.25">
      <c r="A38855" s="1" t="s">
        <v>38854</v>
      </c>
    </row>
    <row r="38856" spans="1:1" x14ac:dyDescent="0.25">
      <c r="A38856" s="1" t="s">
        <v>38855</v>
      </c>
    </row>
    <row r="38857" spans="1:1" x14ac:dyDescent="0.25">
      <c r="A38857" s="1" t="s">
        <v>38856</v>
      </c>
    </row>
    <row r="38858" spans="1:1" x14ac:dyDescent="0.25">
      <c r="A38858" s="1" t="s">
        <v>38857</v>
      </c>
    </row>
    <row r="38859" spans="1:1" x14ac:dyDescent="0.25">
      <c r="A38859" s="1" t="s">
        <v>38858</v>
      </c>
    </row>
    <row r="38860" spans="1:1" x14ac:dyDescent="0.25">
      <c r="A38860" s="1" t="s">
        <v>38859</v>
      </c>
    </row>
    <row r="38861" spans="1:1" x14ac:dyDescent="0.25">
      <c r="A38861" s="1" t="s">
        <v>38860</v>
      </c>
    </row>
    <row r="38862" spans="1:1" x14ac:dyDescent="0.25">
      <c r="A38862" s="1" t="s">
        <v>38861</v>
      </c>
    </row>
    <row r="38863" spans="1:1" x14ac:dyDescent="0.25">
      <c r="A38863" s="1" t="s">
        <v>38862</v>
      </c>
    </row>
    <row r="38864" spans="1:1" x14ac:dyDescent="0.25">
      <c r="A38864" s="1" t="s">
        <v>38863</v>
      </c>
    </row>
    <row r="38865" spans="1:1" x14ac:dyDescent="0.25">
      <c r="A38865" s="1" t="s">
        <v>38864</v>
      </c>
    </row>
    <row r="38866" spans="1:1" x14ac:dyDescent="0.25">
      <c r="A38866" s="1" t="s">
        <v>38865</v>
      </c>
    </row>
    <row r="38867" spans="1:1" x14ac:dyDescent="0.25">
      <c r="A38867" s="1" t="s">
        <v>38866</v>
      </c>
    </row>
    <row r="38868" spans="1:1" x14ac:dyDescent="0.25">
      <c r="A38868" s="1" t="s">
        <v>38867</v>
      </c>
    </row>
    <row r="38869" spans="1:1" x14ac:dyDescent="0.25">
      <c r="A38869" s="1" t="s">
        <v>38868</v>
      </c>
    </row>
    <row r="38870" spans="1:1" x14ac:dyDescent="0.25">
      <c r="A38870" s="1" t="s">
        <v>38869</v>
      </c>
    </row>
    <row r="38871" spans="1:1" x14ac:dyDescent="0.25">
      <c r="A38871" s="1" t="s">
        <v>38870</v>
      </c>
    </row>
    <row r="38872" spans="1:1" x14ac:dyDescent="0.25">
      <c r="A38872" s="1" t="s">
        <v>38871</v>
      </c>
    </row>
    <row r="38873" spans="1:1" x14ac:dyDescent="0.25">
      <c r="A38873" s="1" t="s">
        <v>38872</v>
      </c>
    </row>
    <row r="38874" spans="1:1" x14ac:dyDescent="0.25">
      <c r="A38874" s="1" t="s">
        <v>38873</v>
      </c>
    </row>
    <row r="38875" spans="1:1" x14ac:dyDescent="0.25">
      <c r="A38875" s="1" t="s">
        <v>38874</v>
      </c>
    </row>
    <row r="38876" spans="1:1" x14ac:dyDescent="0.25">
      <c r="A38876" s="1" t="s">
        <v>38875</v>
      </c>
    </row>
    <row r="38877" spans="1:1" x14ac:dyDescent="0.25">
      <c r="A38877" s="1" t="s">
        <v>38876</v>
      </c>
    </row>
    <row r="38878" spans="1:1" x14ac:dyDescent="0.25">
      <c r="A38878" s="1" t="s">
        <v>38877</v>
      </c>
    </row>
    <row r="38879" spans="1:1" x14ac:dyDescent="0.25">
      <c r="A38879" s="1" t="s">
        <v>38878</v>
      </c>
    </row>
    <row r="38880" spans="1:1" x14ac:dyDescent="0.25">
      <c r="A38880" s="1" t="s">
        <v>38879</v>
      </c>
    </row>
    <row r="38881" spans="1:1" x14ac:dyDescent="0.25">
      <c r="A38881" s="1" t="s">
        <v>38880</v>
      </c>
    </row>
    <row r="38882" spans="1:1" x14ac:dyDescent="0.25">
      <c r="A38882" s="1" t="s">
        <v>38881</v>
      </c>
    </row>
    <row r="38883" spans="1:1" x14ac:dyDescent="0.25">
      <c r="A38883" s="1" t="s">
        <v>38882</v>
      </c>
    </row>
    <row r="38884" spans="1:1" x14ac:dyDescent="0.25">
      <c r="A38884" s="1" t="s">
        <v>38883</v>
      </c>
    </row>
    <row r="38885" spans="1:1" x14ac:dyDescent="0.25">
      <c r="A38885" s="1" t="s">
        <v>38884</v>
      </c>
    </row>
    <row r="38886" spans="1:1" x14ac:dyDescent="0.25">
      <c r="A38886" s="1" t="s">
        <v>38885</v>
      </c>
    </row>
    <row r="38887" spans="1:1" x14ac:dyDescent="0.25">
      <c r="A38887" s="1" t="s">
        <v>38886</v>
      </c>
    </row>
    <row r="38888" spans="1:1" x14ac:dyDescent="0.25">
      <c r="A38888" s="1" t="s">
        <v>38887</v>
      </c>
    </row>
    <row r="38889" spans="1:1" x14ac:dyDescent="0.25">
      <c r="A38889" s="1" t="s">
        <v>38888</v>
      </c>
    </row>
    <row r="38890" spans="1:1" x14ac:dyDescent="0.25">
      <c r="A38890" s="1" t="s">
        <v>38889</v>
      </c>
    </row>
    <row r="38891" spans="1:1" x14ac:dyDescent="0.25">
      <c r="A38891" s="1" t="s">
        <v>38890</v>
      </c>
    </row>
    <row r="38892" spans="1:1" x14ac:dyDescent="0.25">
      <c r="A38892" s="1" t="s">
        <v>38891</v>
      </c>
    </row>
    <row r="38893" spans="1:1" x14ac:dyDescent="0.25">
      <c r="A38893" s="1" t="s">
        <v>38892</v>
      </c>
    </row>
    <row r="38894" spans="1:1" x14ac:dyDescent="0.25">
      <c r="A38894" s="1" t="s">
        <v>38893</v>
      </c>
    </row>
    <row r="38895" spans="1:1" x14ac:dyDescent="0.25">
      <c r="A38895" s="1" t="s">
        <v>38894</v>
      </c>
    </row>
    <row r="38896" spans="1:1" x14ac:dyDescent="0.25">
      <c r="A38896" s="1" t="s">
        <v>38895</v>
      </c>
    </row>
    <row r="38897" spans="1:1" x14ac:dyDescent="0.25">
      <c r="A38897" s="1" t="s">
        <v>38896</v>
      </c>
    </row>
    <row r="38898" spans="1:1" x14ac:dyDescent="0.25">
      <c r="A38898" s="1" t="s">
        <v>38897</v>
      </c>
    </row>
    <row r="38899" spans="1:1" x14ac:dyDescent="0.25">
      <c r="A38899" s="1" t="s">
        <v>38898</v>
      </c>
    </row>
    <row r="38900" spans="1:1" x14ac:dyDescent="0.25">
      <c r="A38900" s="1" t="s">
        <v>38899</v>
      </c>
    </row>
    <row r="38901" spans="1:1" x14ac:dyDescent="0.25">
      <c r="A38901" s="1" t="s">
        <v>38900</v>
      </c>
    </row>
    <row r="38902" spans="1:1" x14ac:dyDescent="0.25">
      <c r="A38902" s="1" t="s">
        <v>38901</v>
      </c>
    </row>
    <row r="38903" spans="1:1" x14ac:dyDescent="0.25">
      <c r="A38903" s="1" t="s">
        <v>38902</v>
      </c>
    </row>
    <row r="38904" spans="1:1" x14ac:dyDescent="0.25">
      <c r="A38904" s="1" t="s">
        <v>38903</v>
      </c>
    </row>
    <row r="38905" spans="1:1" x14ac:dyDescent="0.25">
      <c r="A38905" s="1" t="s">
        <v>38904</v>
      </c>
    </row>
    <row r="38906" spans="1:1" x14ac:dyDescent="0.25">
      <c r="A38906" s="1" t="s">
        <v>38905</v>
      </c>
    </row>
    <row r="38907" spans="1:1" x14ac:dyDescent="0.25">
      <c r="A38907" s="1" t="s">
        <v>38906</v>
      </c>
    </row>
    <row r="38908" spans="1:1" x14ac:dyDescent="0.25">
      <c r="A38908" s="1" t="s">
        <v>38907</v>
      </c>
    </row>
    <row r="38909" spans="1:1" x14ac:dyDescent="0.25">
      <c r="A38909" s="1" t="s">
        <v>38908</v>
      </c>
    </row>
    <row r="38910" spans="1:1" x14ac:dyDescent="0.25">
      <c r="A38910" s="1" t="s">
        <v>38909</v>
      </c>
    </row>
    <row r="38911" spans="1:1" x14ac:dyDescent="0.25">
      <c r="A38911" s="1" t="s">
        <v>38910</v>
      </c>
    </row>
    <row r="38912" spans="1:1" x14ac:dyDescent="0.25">
      <c r="A38912" s="1" t="s">
        <v>38911</v>
      </c>
    </row>
    <row r="38913" spans="1:1" x14ac:dyDescent="0.25">
      <c r="A38913" s="1" t="s">
        <v>38912</v>
      </c>
    </row>
    <row r="38914" spans="1:1" x14ac:dyDescent="0.25">
      <c r="A38914" s="1" t="s">
        <v>38913</v>
      </c>
    </row>
    <row r="38915" spans="1:1" x14ac:dyDescent="0.25">
      <c r="A38915" s="1" t="s">
        <v>38914</v>
      </c>
    </row>
    <row r="38916" spans="1:1" x14ac:dyDescent="0.25">
      <c r="A38916" s="1" t="s">
        <v>38915</v>
      </c>
    </row>
    <row r="38917" spans="1:1" x14ac:dyDescent="0.25">
      <c r="A38917" s="1" t="s">
        <v>38916</v>
      </c>
    </row>
    <row r="38918" spans="1:1" x14ac:dyDescent="0.25">
      <c r="A38918" s="1" t="s">
        <v>38917</v>
      </c>
    </row>
    <row r="38919" spans="1:1" x14ac:dyDescent="0.25">
      <c r="A38919" s="1" t="s">
        <v>38918</v>
      </c>
    </row>
    <row r="38920" spans="1:1" x14ac:dyDescent="0.25">
      <c r="A38920" s="1" t="s">
        <v>38919</v>
      </c>
    </row>
    <row r="38921" spans="1:1" x14ac:dyDescent="0.25">
      <c r="A38921" s="1" t="s">
        <v>38920</v>
      </c>
    </row>
    <row r="38922" spans="1:1" x14ac:dyDescent="0.25">
      <c r="A38922" s="1" t="s">
        <v>38921</v>
      </c>
    </row>
    <row r="38923" spans="1:1" x14ac:dyDescent="0.25">
      <c r="A38923" s="1" t="s">
        <v>38922</v>
      </c>
    </row>
    <row r="38924" spans="1:1" x14ac:dyDescent="0.25">
      <c r="A38924" s="1" t="s">
        <v>38923</v>
      </c>
    </row>
    <row r="38925" spans="1:1" x14ac:dyDescent="0.25">
      <c r="A38925" s="1" t="s">
        <v>38924</v>
      </c>
    </row>
    <row r="38926" spans="1:1" x14ac:dyDescent="0.25">
      <c r="A38926" s="1" t="s">
        <v>38925</v>
      </c>
    </row>
    <row r="38927" spans="1:1" x14ac:dyDescent="0.25">
      <c r="A38927" s="1" t="s">
        <v>38926</v>
      </c>
    </row>
    <row r="38928" spans="1:1" x14ac:dyDescent="0.25">
      <c r="A38928" s="1" t="s">
        <v>38927</v>
      </c>
    </row>
    <row r="38929" spans="1:1" x14ac:dyDescent="0.25">
      <c r="A38929" s="1" t="s">
        <v>38928</v>
      </c>
    </row>
    <row r="38930" spans="1:1" x14ac:dyDescent="0.25">
      <c r="A38930" s="1" t="s">
        <v>38929</v>
      </c>
    </row>
    <row r="38931" spans="1:1" x14ac:dyDescent="0.25">
      <c r="A38931" s="1" t="s">
        <v>38930</v>
      </c>
    </row>
    <row r="38932" spans="1:1" x14ac:dyDescent="0.25">
      <c r="A38932" s="1" t="s">
        <v>38931</v>
      </c>
    </row>
    <row r="38933" spans="1:1" x14ac:dyDescent="0.25">
      <c r="A38933" s="1" t="s">
        <v>38932</v>
      </c>
    </row>
    <row r="38934" spans="1:1" x14ac:dyDescent="0.25">
      <c r="A38934" s="1" t="s">
        <v>38933</v>
      </c>
    </row>
    <row r="38935" spans="1:1" x14ac:dyDescent="0.25">
      <c r="A38935" s="1" t="s">
        <v>38934</v>
      </c>
    </row>
    <row r="38936" spans="1:1" x14ac:dyDescent="0.25">
      <c r="A38936" s="1" t="s">
        <v>38935</v>
      </c>
    </row>
    <row r="38937" spans="1:1" x14ac:dyDescent="0.25">
      <c r="A38937" s="1" t="s">
        <v>38936</v>
      </c>
    </row>
    <row r="38938" spans="1:1" x14ac:dyDescent="0.25">
      <c r="A38938" s="1" t="s">
        <v>38937</v>
      </c>
    </row>
    <row r="38939" spans="1:1" x14ac:dyDescent="0.25">
      <c r="A38939" s="1" t="s">
        <v>38938</v>
      </c>
    </row>
    <row r="38940" spans="1:1" x14ac:dyDescent="0.25">
      <c r="A38940" s="1" t="s">
        <v>38939</v>
      </c>
    </row>
    <row r="38941" spans="1:1" x14ac:dyDescent="0.25">
      <c r="A38941" s="1" t="s">
        <v>38940</v>
      </c>
    </row>
    <row r="38942" spans="1:1" x14ac:dyDescent="0.25">
      <c r="A38942" s="1" t="s">
        <v>38941</v>
      </c>
    </row>
    <row r="38943" spans="1:1" x14ac:dyDescent="0.25">
      <c r="A38943" s="1" t="s">
        <v>38942</v>
      </c>
    </row>
    <row r="38944" spans="1:1" x14ac:dyDescent="0.25">
      <c r="A38944" s="1" t="s">
        <v>38943</v>
      </c>
    </row>
    <row r="38945" spans="1:1" x14ac:dyDescent="0.25">
      <c r="A38945" s="1" t="s">
        <v>38944</v>
      </c>
    </row>
    <row r="38946" spans="1:1" x14ac:dyDescent="0.25">
      <c r="A38946" s="1" t="s">
        <v>38945</v>
      </c>
    </row>
    <row r="38947" spans="1:1" x14ac:dyDescent="0.25">
      <c r="A38947" s="1" t="s">
        <v>38946</v>
      </c>
    </row>
    <row r="38948" spans="1:1" x14ac:dyDescent="0.25">
      <c r="A38948" s="1" t="s">
        <v>38947</v>
      </c>
    </row>
    <row r="38949" spans="1:1" x14ac:dyDescent="0.25">
      <c r="A38949" s="1" t="s">
        <v>38948</v>
      </c>
    </row>
    <row r="38950" spans="1:1" x14ac:dyDescent="0.25">
      <c r="A38950" s="1" t="s">
        <v>38949</v>
      </c>
    </row>
    <row r="38951" spans="1:1" x14ac:dyDescent="0.25">
      <c r="A38951" s="1" t="s">
        <v>38950</v>
      </c>
    </row>
    <row r="38952" spans="1:1" x14ac:dyDescent="0.25">
      <c r="A38952" s="1" t="s">
        <v>38951</v>
      </c>
    </row>
    <row r="38953" spans="1:1" x14ac:dyDescent="0.25">
      <c r="A38953" s="1" t="s">
        <v>38952</v>
      </c>
    </row>
    <row r="38954" spans="1:1" x14ac:dyDescent="0.25">
      <c r="A38954" s="1" t="s">
        <v>38953</v>
      </c>
    </row>
    <row r="38955" spans="1:1" x14ac:dyDescent="0.25">
      <c r="A38955" s="1" t="s">
        <v>38954</v>
      </c>
    </row>
    <row r="38956" spans="1:1" x14ac:dyDescent="0.25">
      <c r="A38956" s="1" t="s">
        <v>38955</v>
      </c>
    </row>
    <row r="38957" spans="1:1" x14ac:dyDescent="0.25">
      <c r="A38957" s="1" t="s">
        <v>38956</v>
      </c>
    </row>
    <row r="38958" spans="1:1" x14ac:dyDescent="0.25">
      <c r="A38958" s="1" t="s">
        <v>38957</v>
      </c>
    </row>
    <row r="38959" spans="1:1" x14ac:dyDescent="0.25">
      <c r="A38959" s="1" t="s">
        <v>38958</v>
      </c>
    </row>
    <row r="38960" spans="1:1" x14ac:dyDescent="0.25">
      <c r="A38960" s="1" t="s">
        <v>38959</v>
      </c>
    </row>
    <row r="38961" spans="1:1" x14ac:dyDescent="0.25">
      <c r="A38961" s="1" t="s">
        <v>38960</v>
      </c>
    </row>
    <row r="38962" spans="1:1" x14ac:dyDescent="0.25">
      <c r="A38962" s="1" t="s">
        <v>38961</v>
      </c>
    </row>
    <row r="38963" spans="1:1" x14ac:dyDescent="0.25">
      <c r="A38963" s="1" t="s">
        <v>38962</v>
      </c>
    </row>
    <row r="38964" spans="1:1" x14ac:dyDescent="0.25">
      <c r="A38964" s="1" t="s">
        <v>38963</v>
      </c>
    </row>
    <row r="38965" spans="1:1" x14ac:dyDescent="0.25">
      <c r="A38965" s="1" t="s">
        <v>38964</v>
      </c>
    </row>
    <row r="38966" spans="1:1" x14ac:dyDescent="0.25">
      <c r="A38966" s="1" t="s">
        <v>38965</v>
      </c>
    </row>
    <row r="38967" spans="1:1" x14ac:dyDescent="0.25">
      <c r="A38967" s="1" t="s">
        <v>38966</v>
      </c>
    </row>
    <row r="38968" spans="1:1" x14ac:dyDescent="0.25">
      <c r="A38968" s="1" t="s">
        <v>38967</v>
      </c>
    </row>
    <row r="38969" spans="1:1" x14ac:dyDescent="0.25">
      <c r="A38969" s="1" t="s">
        <v>38968</v>
      </c>
    </row>
    <row r="38970" spans="1:1" x14ac:dyDescent="0.25">
      <c r="A38970" s="1" t="s">
        <v>38969</v>
      </c>
    </row>
    <row r="38971" spans="1:1" x14ac:dyDescent="0.25">
      <c r="A38971" s="1" t="s">
        <v>38970</v>
      </c>
    </row>
    <row r="38972" spans="1:1" x14ac:dyDescent="0.25">
      <c r="A38972" s="1" t="s">
        <v>38971</v>
      </c>
    </row>
    <row r="38973" spans="1:1" x14ac:dyDescent="0.25">
      <c r="A38973" s="1" t="s">
        <v>38972</v>
      </c>
    </row>
    <row r="38974" spans="1:1" x14ac:dyDescent="0.25">
      <c r="A38974" s="1" t="s">
        <v>38973</v>
      </c>
    </row>
    <row r="38975" spans="1:1" x14ac:dyDescent="0.25">
      <c r="A38975" s="1" t="s">
        <v>38974</v>
      </c>
    </row>
    <row r="38976" spans="1:1" x14ac:dyDescent="0.25">
      <c r="A38976" s="1" t="s">
        <v>38975</v>
      </c>
    </row>
    <row r="38977" spans="1:1" x14ac:dyDescent="0.25">
      <c r="A38977" s="1" t="s">
        <v>38976</v>
      </c>
    </row>
    <row r="38978" spans="1:1" x14ac:dyDescent="0.25">
      <c r="A38978" s="1" t="s">
        <v>38977</v>
      </c>
    </row>
    <row r="38979" spans="1:1" x14ac:dyDescent="0.25">
      <c r="A38979" s="1" t="s">
        <v>38978</v>
      </c>
    </row>
    <row r="38980" spans="1:1" x14ac:dyDescent="0.25">
      <c r="A38980" s="1" t="s">
        <v>38979</v>
      </c>
    </row>
    <row r="38981" spans="1:1" x14ac:dyDescent="0.25">
      <c r="A38981" s="1" t="s">
        <v>38980</v>
      </c>
    </row>
    <row r="38982" spans="1:1" x14ac:dyDescent="0.25">
      <c r="A38982" s="1" t="s">
        <v>38981</v>
      </c>
    </row>
    <row r="38983" spans="1:1" x14ac:dyDescent="0.25">
      <c r="A38983" s="1" t="s">
        <v>38982</v>
      </c>
    </row>
    <row r="38984" spans="1:1" x14ac:dyDescent="0.25">
      <c r="A38984" s="1" t="s">
        <v>38983</v>
      </c>
    </row>
    <row r="38985" spans="1:1" x14ac:dyDescent="0.25">
      <c r="A38985" s="1" t="s">
        <v>38984</v>
      </c>
    </row>
    <row r="38986" spans="1:1" x14ac:dyDescent="0.25">
      <c r="A38986" s="1" t="s">
        <v>38985</v>
      </c>
    </row>
    <row r="38987" spans="1:1" x14ac:dyDescent="0.25">
      <c r="A38987" s="1" t="s">
        <v>38986</v>
      </c>
    </row>
    <row r="38988" spans="1:1" x14ac:dyDescent="0.25">
      <c r="A38988" s="1" t="s">
        <v>38987</v>
      </c>
    </row>
    <row r="38989" spans="1:1" x14ac:dyDescent="0.25">
      <c r="A38989" s="1" t="s">
        <v>38988</v>
      </c>
    </row>
    <row r="38990" spans="1:1" x14ac:dyDescent="0.25">
      <c r="A38990" s="1" t="s">
        <v>38989</v>
      </c>
    </row>
    <row r="38991" spans="1:1" x14ac:dyDescent="0.25">
      <c r="A38991" s="1" t="s">
        <v>38990</v>
      </c>
    </row>
    <row r="38992" spans="1:1" x14ac:dyDescent="0.25">
      <c r="A38992" s="1" t="s">
        <v>38991</v>
      </c>
    </row>
    <row r="38993" spans="1:1" x14ac:dyDescent="0.25">
      <c r="A38993" s="1" t="s">
        <v>38992</v>
      </c>
    </row>
    <row r="38994" spans="1:1" x14ac:dyDescent="0.25">
      <c r="A38994" s="1" t="s">
        <v>38993</v>
      </c>
    </row>
    <row r="38995" spans="1:1" x14ac:dyDescent="0.25">
      <c r="A38995" s="1" t="s">
        <v>38994</v>
      </c>
    </row>
    <row r="38996" spans="1:1" x14ac:dyDescent="0.25">
      <c r="A38996" s="1" t="s">
        <v>38995</v>
      </c>
    </row>
    <row r="38997" spans="1:1" x14ac:dyDescent="0.25">
      <c r="A38997" s="1" t="s">
        <v>38996</v>
      </c>
    </row>
    <row r="38998" spans="1:1" x14ac:dyDescent="0.25">
      <c r="A38998" s="1" t="s">
        <v>38997</v>
      </c>
    </row>
    <row r="38999" spans="1:1" x14ac:dyDescent="0.25">
      <c r="A38999" s="1" t="s">
        <v>38998</v>
      </c>
    </row>
    <row r="39000" spans="1:1" x14ac:dyDescent="0.25">
      <c r="A39000" s="1" t="s">
        <v>38999</v>
      </c>
    </row>
    <row r="39001" spans="1:1" x14ac:dyDescent="0.25">
      <c r="A39001" s="1" t="s">
        <v>39000</v>
      </c>
    </row>
    <row r="39002" spans="1:1" x14ac:dyDescent="0.25">
      <c r="A39002" s="1" t="s">
        <v>39001</v>
      </c>
    </row>
    <row r="39003" spans="1:1" x14ac:dyDescent="0.25">
      <c r="A39003" s="1" t="s">
        <v>39002</v>
      </c>
    </row>
    <row r="39004" spans="1:1" x14ac:dyDescent="0.25">
      <c r="A39004" s="1" t="s">
        <v>39003</v>
      </c>
    </row>
    <row r="39005" spans="1:1" x14ac:dyDescent="0.25">
      <c r="A39005" s="1" t="s">
        <v>39004</v>
      </c>
    </row>
    <row r="39006" spans="1:1" x14ac:dyDescent="0.25">
      <c r="A39006" s="1" t="s">
        <v>39005</v>
      </c>
    </row>
    <row r="39007" spans="1:1" x14ac:dyDescent="0.25">
      <c r="A39007" s="1" t="s">
        <v>39006</v>
      </c>
    </row>
    <row r="39008" spans="1:1" x14ac:dyDescent="0.25">
      <c r="A39008" s="1" t="s">
        <v>39007</v>
      </c>
    </row>
    <row r="39009" spans="1:1" x14ac:dyDescent="0.25">
      <c r="A39009" s="1" t="s">
        <v>39008</v>
      </c>
    </row>
    <row r="39010" spans="1:1" x14ac:dyDescent="0.25">
      <c r="A39010" s="1" t="s">
        <v>39009</v>
      </c>
    </row>
    <row r="39011" spans="1:1" x14ac:dyDescent="0.25">
      <c r="A39011" s="1" t="s">
        <v>39010</v>
      </c>
    </row>
    <row r="39012" spans="1:1" x14ac:dyDescent="0.25">
      <c r="A39012" s="1" t="s">
        <v>39011</v>
      </c>
    </row>
    <row r="39013" spans="1:1" x14ac:dyDescent="0.25">
      <c r="A39013" s="1" t="s">
        <v>39012</v>
      </c>
    </row>
    <row r="39014" spans="1:1" x14ac:dyDescent="0.25">
      <c r="A39014" s="1" t="s">
        <v>39013</v>
      </c>
    </row>
    <row r="39015" spans="1:1" x14ac:dyDescent="0.25">
      <c